9-12-30T11:35:00"/>
    <n v="110501"/>
    <n v="115074"/>
    <n v="107901"/>
    <n v="109096"/>
    <n v="10"/>
    <n v="110643"/>
    <n v="1106430"/>
    <n v="0"/>
  </r>
  <r>
    <d v="2020-09-16T00:00:00"/>
    <x v="0"/>
    <x v="1"/>
    <d v="1899-12-30T11:36:00"/>
    <n v="109864"/>
    <n v="115168"/>
    <n v="107935"/>
    <n v="114492"/>
    <n v="4"/>
    <n v="111864.75"/>
    <n v="447459"/>
    <n v="1"/>
  </r>
  <r>
    <d v="2020-09-16T00:00:00"/>
    <x v="0"/>
    <x v="1"/>
    <d v="1899-12-30T11:37:00"/>
    <n v="111258"/>
    <n v="115231"/>
    <n v="108245"/>
    <n v="114086"/>
    <n v="32"/>
    <n v="112205"/>
    <n v="3590560"/>
    <n v="1"/>
  </r>
  <r>
    <d v="2020-09-16T00:00:00"/>
    <x v="0"/>
    <x v="1"/>
    <d v="1899-12-30T11:38:00"/>
    <n v="112272"/>
    <n v="115205"/>
    <n v="107924"/>
    <n v="108004"/>
    <n v="13"/>
    <n v="110851.25"/>
    <n v="1441066.25"/>
    <n v="0"/>
  </r>
  <r>
    <d v="2020-09-16T00:00:00"/>
    <x v="0"/>
    <x v="1"/>
    <d v="1899-12-30T11:39:00"/>
    <n v="109619"/>
    <n v="115280"/>
    <n v="108266"/>
    <n v="109223"/>
    <n v="4"/>
    <n v="110597"/>
    <n v="442388"/>
    <n v="0"/>
  </r>
  <r>
    <d v="2020-09-16T00:00:00"/>
    <x v="0"/>
    <x v="1"/>
    <d v="1899-12-30T11:40:00"/>
    <n v="112609"/>
    <n v="115116"/>
    <n v="107985"/>
    <n v="110836"/>
    <n v="5"/>
    <n v="111636.5"/>
    <n v="558182.5"/>
    <n v="0"/>
  </r>
  <r>
    <d v="2020-09-16T00:00:00"/>
    <x v="0"/>
    <x v="1"/>
    <d v="1899-12-30T11:41:00"/>
    <n v="108694"/>
    <n v="114832"/>
    <n v="108028"/>
    <n v="113130"/>
    <n v="34"/>
    <n v="111171"/>
    <n v="3779814"/>
    <n v="1"/>
  </r>
  <r>
    <d v="2020-09-16T00:00:00"/>
    <x v="0"/>
    <x v="1"/>
    <d v="1899-12-30T11:42:00"/>
    <n v="110307"/>
    <n v="114625"/>
    <n v="107923"/>
    <n v="109847"/>
    <n v="76"/>
    <n v="110675.5"/>
    <n v="8411338"/>
    <n v="0"/>
  </r>
  <r>
    <d v="2020-09-16T00:00:00"/>
    <x v="0"/>
    <x v="1"/>
    <d v="1899-12-30T11:43:00"/>
    <n v="112048"/>
    <n v="115190"/>
    <n v="108132"/>
    <n v="115034"/>
    <n v="28"/>
    <n v="112601"/>
    <n v="3152828"/>
    <n v="1"/>
  </r>
  <r>
    <d v="2020-09-16T00:00:00"/>
    <x v="0"/>
    <x v="1"/>
    <d v="1899-12-30T11:44:00"/>
    <n v="108791"/>
    <n v="115174"/>
    <n v="107924"/>
    <n v="108809"/>
    <n v="82"/>
    <n v="110174.5"/>
    <n v="9034309"/>
    <n v="1"/>
  </r>
  <r>
    <d v="2020-09-16T00:00:00"/>
    <x v="0"/>
    <x v="1"/>
    <d v="1899-12-30T11:45:00"/>
    <n v="112225"/>
    <n v="115293"/>
    <n v="107938"/>
    <n v="109165"/>
    <n v="36"/>
    <n v="111155.25"/>
    <n v="4001589"/>
    <n v="0"/>
  </r>
  <r>
    <d v="2020-09-16T00:00:00"/>
    <x v="0"/>
    <x v="1"/>
    <d v="1899-12-30T11:46:00"/>
    <n v="114462"/>
    <n v="115225"/>
    <n v="108181"/>
    <n v="111633"/>
    <n v="31"/>
    <n v="112375.25"/>
    <n v="3483632.75"/>
    <n v="0"/>
  </r>
  <r>
    <d v="2020-09-16T00:00:00"/>
    <x v="0"/>
    <x v="1"/>
    <d v="1899-12-30T11:47:00"/>
    <n v="108212"/>
    <n v="115165"/>
    <n v="108019"/>
    <n v="108965"/>
    <n v="82"/>
    <n v="110090.25"/>
    <n v="9027400.5"/>
    <n v="1"/>
  </r>
  <r>
    <d v="2020-09-16T00:00:00"/>
    <x v="0"/>
    <x v="1"/>
    <d v="1899-12-30T11:48:00"/>
    <n v="108496"/>
    <n v="115178"/>
    <n v="107975"/>
    <n v="109947"/>
    <n v="7"/>
    <n v="110399"/>
    <n v="772793"/>
    <n v="1"/>
  </r>
  <r>
    <d v="2020-09-16T00:00:00"/>
    <x v="0"/>
    <x v="1"/>
    <d v="1899-12-30T11:49:00"/>
    <n v="109864"/>
    <n v="115160"/>
    <n v="108034"/>
    <n v="111026"/>
    <n v="20"/>
    <n v="111021"/>
    <n v="2220420"/>
    <n v="1"/>
  </r>
  <r>
    <d v="2020-09-16T00:00:00"/>
    <x v="0"/>
    <x v="1"/>
    <d v="1899-12-30T11:50:00"/>
    <n v="110942"/>
    <n v="115116"/>
    <n v="107920"/>
    <n v="113896"/>
    <n v="14"/>
    <n v="111968.5"/>
    <n v="1567559"/>
    <n v="1"/>
  </r>
  <r>
    <d v="2020-09-16T00:00:00"/>
    <x v="0"/>
    <x v="1"/>
    <d v="1899-12-30T11:51:00"/>
    <n v="109184"/>
    <n v="115278"/>
    <n v="107910"/>
    <n v="111329"/>
    <n v="91"/>
    <n v="110925.25"/>
    <n v="10094197.75"/>
    <n v="1"/>
  </r>
  <r>
    <d v="2020-09-16T00:00:00"/>
    <x v="0"/>
    <x v="1"/>
    <d v="1899-12-30T11:52:00"/>
    <n v="113094"/>
    <n v="115040"/>
    <n v="108000"/>
    <n v="111565"/>
    <n v="46"/>
    <n v="111924.75"/>
    <n v="5148538.5"/>
    <n v="0"/>
  </r>
  <r>
    <d v="2020-09-16T00:00:00"/>
    <x v="0"/>
    <x v="1"/>
    <d v="1899-12-30T11:53:00"/>
    <n v="108688"/>
    <n v="115163"/>
    <n v="108213"/>
    <n v="114884"/>
    <n v="85"/>
    <n v="111737"/>
    <n v="9497645"/>
    <n v="1"/>
  </r>
  <r>
    <d v="2020-09-16T00:00:00"/>
    <x v="0"/>
    <x v="1"/>
    <d v="1899-12-30T11:54:00"/>
    <n v="108185"/>
    <n v="115245"/>
    <n v="108002"/>
    <n v="115112"/>
    <n v="54"/>
    <n v="111636"/>
    <n v="6028344"/>
    <n v="1"/>
  </r>
  <r>
    <d v="2020-09-16T00:00:00"/>
    <x v="0"/>
    <x v="1"/>
    <d v="1899-12-30T11:55:00"/>
    <n v="113822"/>
    <n v="115270"/>
    <n v="107991"/>
    <n v="108330"/>
    <n v="53"/>
    <n v="111353.25"/>
    <n v="5901722.25"/>
    <n v="0"/>
  </r>
  <r>
    <d v="2020-09-16T00:00:00"/>
    <x v="0"/>
    <x v="1"/>
    <d v="1899-12-30T11:56:00"/>
    <n v="110198"/>
    <n v="115014"/>
    <n v="108080"/>
    <n v="110806"/>
    <n v="94"/>
    <n v="111024.5"/>
    <n v="10436303"/>
    <n v="1"/>
  </r>
  <r>
    <d v="2020-09-16T00:00:00"/>
    <x v="0"/>
    <x v="1"/>
    <d v="1899-12-30T11:57:00"/>
    <n v="110724"/>
    <n v="115288"/>
    <n v="107924"/>
    <n v="111301"/>
    <n v="26"/>
    <n v="111309.25"/>
    <n v="2894040.5"/>
    <n v="1"/>
  </r>
  <r>
    <d v="2020-09-16T00:00:00"/>
    <x v="0"/>
    <x v="1"/>
    <d v="1899-12-30T11:58:00"/>
    <n v="112712"/>
    <n v="115155"/>
    <n v="108047"/>
    <n v="108673"/>
    <n v="70"/>
    <n v="111146.75"/>
    <n v="7780272.5"/>
    <n v="0"/>
  </r>
  <r>
    <d v="2020-09-16T00:00:00"/>
    <x v="0"/>
    <x v="1"/>
    <d v="1899-12-30T11:59:00"/>
    <n v="112154"/>
    <n v="114965"/>
    <n v="108065"/>
    <n v="108464"/>
    <n v="41"/>
    <n v="110912"/>
    <n v="4547392"/>
    <n v="0"/>
  </r>
  <r>
    <d v="2020-09-16T00:00:00"/>
    <x v="0"/>
    <x v="1"/>
    <d v="1899-12-30T12:00:00"/>
    <n v="112303"/>
    <n v="114828"/>
    <n v="108054"/>
    <n v="108379"/>
    <n v="60"/>
    <n v="110891"/>
    <n v="6653460"/>
    <n v="0"/>
  </r>
  <r>
    <d v="2020-09-16T00:00:00"/>
    <x v="0"/>
    <x v="1"/>
    <d v="1899-12-30T12:01:00"/>
    <n v="110474"/>
    <n v="115228"/>
    <n v="108101"/>
    <n v="113131"/>
    <n v="42"/>
    <n v="111733.5"/>
    <n v="4692807"/>
    <n v="1"/>
  </r>
  <r>
    <d v="2020-09-16T00:00:00"/>
    <x v="0"/>
    <x v="1"/>
    <d v="1899-12-30T12:02:00"/>
    <n v="110023"/>
    <n v="115241"/>
    <n v="107910"/>
    <n v="110219"/>
    <n v="25"/>
    <n v="110848.25"/>
    <n v="2771206.25"/>
    <n v="1"/>
  </r>
  <r>
    <d v="2020-09-16T00:00:00"/>
    <x v="0"/>
    <x v="1"/>
    <d v="1899-12-30T12:03:00"/>
    <n v="110472"/>
    <n v="115231"/>
    <n v="107964"/>
    <n v="109740"/>
    <n v="42"/>
    <n v="110851.75"/>
    <n v="4655773.5"/>
    <n v="0"/>
  </r>
  <r>
    <d v="2020-09-16T00:00:00"/>
    <x v="0"/>
    <x v="1"/>
    <d v="1899-12-30T12:04:00"/>
    <n v="111406"/>
    <n v="115295"/>
    <n v="108195"/>
    <n v="113413"/>
    <n v="82"/>
    <n v="112077.25"/>
    <n v="9190334.5"/>
    <n v="1"/>
  </r>
  <r>
    <d v="2020-09-16T00:00:00"/>
    <x v="0"/>
    <x v="1"/>
    <d v="1899-12-30T12:05:00"/>
    <n v="108042"/>
    <n v="115204"/>
    <n v="107918"/>
    <n v="114540"/>
    <n v="18"/>
    <n v="111426"/>
    <n v="2005668"/>
    <n v="1"/>
  </r>
  <r>
    <d v="2020-09-16T00:00:00"/>
    <x v="0"/>
    <x v="1"/>
    <d v="1899-12-30T12:06:00"/>
    <n v="108145"/>
    <n v="114991"/>
    <n v="107921"/>
    <n v="111658"/>
    <n v="8"/>
    <n v="110678.75"/>
    <n v="885430"/>
    <n v="1"/>
  </r>
  <r>
    <d v="2020-09-16T00:00:00"/>
    <x v="0"/>
    <x v="1"/>
    <d v="1899-12-30T12:07:00"/>
    <n v="108604"/>
    <n v="115253"/>
    <n v="107954"/>
    <n v="111941"/>
    <n v="45"/>
    <n v="110938"/>
    <n v="4992210"/>
    <n v="1"/>
  </r>
  <r>
    <d v="2020-09-16T00:00:00"/>
    <x v="0"/>
    <x v="1"/>
    <d v="1899-12-30T12:08:00"/>
    <n v="110942"/>
    <n v="115112"/>
    <n v="108094"/>
    <n v="108207"/>
    <n v="74"/>
    <n v="110588.75"/>
    <n v="8183567.5"/>
    <n v="0"/>
  </r>
  <r>
    <d v="2020-09-16T00:00:00"/>
    <x v="0"/>
    <x v="1"/>
    <d v="1899-12-30T12:09:00"/>
    <n v="114085"/>
    <n v="115290"/>
    <n v="109034"/>
    <n v="113636"/>
    <n v="68"/>
    <n v="113011.25"/>
    <n v="7684765"/>
    <n v="0"/>
  </r>
  <r>
    <d v="2020-09-16T00:00:00"/>
    <x v="0"/>
    <x v="1"/>
    <d v="1899-12-30T12:10:00"/>
    <n v="114514"/>
    <n v="115134"/>
    <n v="107915"/>
    <n v="111697"/>
    <n v="75"/>
    <n v="112315"/>
    <n v="8423625"/>
    <n v="0"/>
  </r>
  <r>
    <d v="2020-09-16T00:00:00"/>
    <x v="0"/>
    <x v="1"/>
    <d v="1899-12-30T12:11:00"/>
    <n v="114197"/>
    <n v="114998"/>
    <n v="107974"/>
    <n v="114177"/>
    <n v="16"/>
    <n v="112836.5"/>
    <n v="1805384"/>
    <n v="0"/>
  </r>
  <r>
    <d v="2020-09-16T00:00:00"/>
    <x v="0"/>
    <x v="1"/>
    <d v="1899-12-30T12:12:00"/>
    <n v="111946"/>
    <n v="115114"/>
    <n v="107933"/>
    <n v="113605"/>
    <n v="22"/>
    <n v="112149.5"/>
    <n v="2467289"/>
    <n v="1"/>
  </r>
  <r>
    <d v="2020-09-16T00:00:00"/>
    <x v="0"/>
    <x v="1"/>
    <d v="1899-12-30T12:13:00"/>
    <n v="109381"/>
    <n v="115295"/>
    <n v="108003"/>
    <n v="112583"/>
    <n v="19"/>
    <n v="111315.5"/>
    <n v="2114994.5"/>
    <n v="1"/>
  </r>
  <r>
    <d v="2020-09-16T00:00:00"/>
    <x v="0"/>
    <x v="1"/>
    <d v="1899-12-30T12:14:00"/>
    <n v="110241"/>
    <n v="115262"/>
    <n v="107993"/>
    <n v="110947"/>
    <n v="74"/>
    <n v="111110.75"/>
    <n v="8222195.5"/>
    <n v="1"/>
  </r>
  <r>
    <d v="2020-09-16T00:00:00"/>
    <x v="0"/>
    <x v="1"/>
    <d v="1899-12-30T12:15:00"/>
    <n v="113372"/>
    <n v="115119"/>
    <n v="107915"/>
    <n v="109811"/>
    <n v="48"/>
    <n v="111554.25"/>
    <n v="5354604"/>
    <n v="0"/>
  </r>
  <r>
    <d v="2020-09-16T00:00:00"/>
    <x v="0"/>
    <x v="1"/>
    <d v="1899-12-30T12:16:00"/>
    <n v="113500"/>
    <n v="115003"/>
    <n v="107925"/>
    <n v="110747"/>
    <n v="89"/>
    <n v="111793.75"/>
    <n v="9949643.75"/>
    <n v="0"/>
  </r>
  <r>
    <d v="2020-09-16T00:00:00"/>
    <x v="0"/>
    <x v="1"/>
    <d v="1899-12-30T12:17:00"/>
    <n v="110725"/>
    <n v="115161"/>
    <n v="107946"/>
    <n v="113598"/>
    <n v="63"/>
    <n v="111857.5"/>
    <n v="7047022.5"/>
    <n v="1"/>
  </r>
  <r>
    <d v="2020-09-16T00:00:00"/>
    <x v="0"/>
    <x v="1"/>
    <d v="1899-12-30T12:18:00"/>
    <n v="113099"/>
    <n v="115294"/>
    <n v="107914"/>
    <n v="114440"/>
    <n v="91"/>
    <n v="112686.75"/>
    <n v="10254494.25"/>
    <n v="1"/>
  </r>
  <r>
    <d v="2020-09-16T00:00:00"/>
    <x v="0"/>
    <x v="1"/>
    <d v="1899-12-30T12:19:00"/>
    <n v="113530"/>
    <n v="115113"/>
    <n v="107987"/>
    <n v="109572"/>
    <n v="45"/>
    <n v="111550.5"/>
    <n v="5019772.5"/>
    <n v="0"/>
  </r>
  <r>
    <d v="2020-09-16T00:00:00"/>
    <x v="0"/>
    <x v="1"/>
    <d v="1899-12-30T12:20:00"/>
    <n v="111294"/>
    <n v="115112"/>
    <n v="108276"/>
    <n v="112260"/>
    <n v="42"/>
    <n v="111735.5"/>
    <n v="4692891"/>
    <n v="1"/>
  </r>
  <r>
    <d v="2020-09-16T00:00:00"/>
    <x v="0"/>
    <x v="1"/>
    <d v="1899-12-30T12:21:00"/>
    <n v="108633"/>
    <n v="115279"/>
    <n v="108371"/>
    <n v="113577"/>
    <n v="61"/>
    <n v="111465"/>
    <n v="6799365"/>
    <n v="1"/>
  </r>
  <r>
    <d v="2020-09-16T00:00:00"/>
    <x v="0"/>
    <x v="1"/>
    <d v="1899-12-30T12:22:00"/>
    <n v="110499"/>
    <n v="115122"/>
    <n v="107905"/>
    <n v="114582"/>
    <n v="13"/>
    <n v="112027"/>
    <n v="1456351"/>
    <n v="1"/>
  </r>
  <r>
    <d v="2020-09-16T00:00:00"/>
    <x v="0"/>
    <x v="1"/>
    <d v="1899-12-30T12:23:00"/>
    <n v="111588"/>
    <n v="115126"/>
    <n v="107922"/>
    <n v="111410"/>
    <n v="97"/>
    <n v="111511.5"/>
    <n v="10816615.5"/>
    <n v="0"/>
  </r>
  <r>
    <d v="2020-09-16T00:00:00"/>
    <x v="0"/>
    <x v="1"/>
    <d v="1899-12-30T12:24:00"/>
    <n v="112002"/>
    <n v="115191"/>
    <n v="108097"/>
    <n v="109368"/>
    <n v="68"/>
    <n v="111164.5"/>
    <n v="7559186"/>
    <n v="0"/>
  </r>
  <r>
    <d v="2020-09-16T00:00:00"/>
    <x v="0"/>
    <x v="1"/>
    <d v="1899-12-30T12:25:00"/>
    <n v="107901"/>
    <n v="115200"/>
    <n v="107901"/>
    <n v="112817"/>
    <n v="15"/>
    <n v="110954.75"/>
    <n v="1664321.25"/>
    <n v="1"/>
  </r>
  <r>
    <d v="2020-09-16T00:00:00"/>
    <x v="0"/>
    <x v="1"/>
    <d v="1899-12-30T12:26:00"/>
    <n v="109839"/>
    <n v="115213"/>
    <n v="108099"/>
    <n v="112383"/>
    <n v="75"/>
    <n v="111383.5"/>
    <n v="8353762.5"/>
    <n v="1"/>
  </r>
  <r>
    <d v="2020-09-16T00:00:00"/>
    <x v="0"/>
    <x v="1"/>
    <d v="1899-12-30T12:27:00"/>
    <n v="108544"/>
    <n v="115162"/>
    <n v="107959"/>
    <n v="109014"/>
    <n v="5"/>
    <n v="110169.75"/>
    <n v="550848.75"/>
    <n v="1"/>
  </r>
  <r>
    <d v="2020-09-16T00:00:00"/>
    <x v="0"/>
    <x v="1"/>
    <d v="1899-12-30T12:28:00"/>
    <n v="112423"/>
    <n v="115298"/>
    <n v="107933"/>
    <n v="112937"/>
    <n v="2"/>
    <n v="112147.75"/>
    <n v="224295.5"/>
    <n v="1"/>
  </r>
  <r>
    <d v="2020-09-16T00:00:00"/>
    <x v="0"/>
    <x v="1"/>
    <d v="1899-12-30T12:29:00"/>
    <n v="114020"/>
    <n v="115112"/>
    <n v="108037"/>
    <n v="114157"/>
    <n v="70"/>
    <n v="112831.5"/>
    <n v="7898205"/>
    <n v="1"/>
  </r>
  <r>
    <d v="2020-09-16T00:00:00"/>
    <x v="0"/>
    <x v="1"/>
    <d v="1899-12-30T12:30:00"/>
    <n v="113358"/>
    <n v="115161"/>
    <n v="107982"/>
    <n v="109755"/>
    <n v="80"/>
    <n v="111564"/>
    <n v="8925120"/>
    <n v="0"/>
  </r>
  <r>
    <d v="2020-09-16T00:00:00"/>
    <x v="0"/>
    <x v="1"/>
    <d v="1899-12-30T12:31:00"/>
    <n v="107929"/>
    <n v="115165"/>
    <n v="107929"/>
    <n v="112117"/>
    <n v="60"/>
    <n v="110785"/>
    <n v="6647100"/>
    <n v="1"/>
  </r>
  <r>
    <d v="2020-09-16T00:00:00"/>
    <x v="0"/>
    <x v="1"/>
    <d v="1899-12-30T12:32:00"/>
    <n v="108704"/>
    <n v="115295"/>
    <n v="107985"/>
    <n v="109923"/>
    <n v="82"/>
    <n v="110476.75"/>
    <n v="9059093.5"/>
    <n v="1"/>
  </r>
  <r>
    <d v="2020-09-16T00:00:00"/>
    <x v="0"/>
    <x v="1"/>
    <d v="1899-12-30T12:33:00"/>
    <n v="113446"/>
    <n v="115180"/>
    <n v="107934"/>
    <n v="114362"/>
    <n v="65"/>
    <n v="112730.5"/>
    <n v="7327482.5"/>
    <n v="1"/>
  </r>
  <r>
    <d v="2020-09-16T00:00:00"/>
    <x v="0"/>
    <x v="1"/>
    <d v="1899-12-30T12:34:00"/>
    <n v="110362"/>
    <n v="115225"/>
    <n v="107987"/>
    <n v="113166"/>
    <n v="25"/>
    <n v="111685"/>
    <n v="2792125"/>
    <n v="1"/>
  </r>
  <r>
    <d v="2020-09-16T00:00:00"/>
    <x v="0"/>
    <x v="1"/>
    <d v="1899-12-30T12:35:00"/>
    <n v="113410"/>
    <n v="115055"/>
    <n v="107987"/>
    <n v="109432"/>
    <n v="67"/>
    <n v="111471"/>
    <n v="7468557"/>
    <n v="0"/>
  </r>
  <r>
    <d v="2020-09-16T00:00:00"/>
    <x v="0"/>
    <x v="1"/>
    <d v="1899-12-30T12:36:00"/>
    <n v="113133"/>
    <n v="115133"/>
    <n v="107989"/>
    <n v="109653"/>
    <n v="82"/>
    <n v="111477"/>
    <n v="9141114"/>
    <n v="0"/>
  </r>
  <r>
    <d v="2020-09-16T00:00:00"/>
    <x v="0"/>
    <x v="1"/>
    <d v="1899-12-30T12:37:00"/>
    <n v="113654"/>
    <n v="115152"/>
    <n v="108011"/>
    <n v="109242"/>
    <n v="56"/>
    <n v="111514.75"/>
    <n v="6244826"/>
    <n v="0"/>
  </r>
  <r>
    <d v="2020-09-16T00:00:00"/>
    <x v="0"/>
    <x v="1"/>
    <d v="1899-12-30T12:38:00"/>
    <n v="111890"/>
    <n v="115217"/>
    <n v="108051"/>
    <n v="114626"/>
    <n v="46"/>
    <n v="112446"/>
    <n v="5172516"/>
    <n v="1"/>
  </r>
  <r>
    <d v="2020-09-16T00:00:00"/>
    <x v="0"/>
    <x v="1"/>
    <d v="1899-12-30T12:39:00"/>
    <n v="113231"/>
    <n v="115292"/>
    <n v="107902"/>
    <n v="109576"/>
    <n v="96"/>
    <n v="111500.25"/>
    <n v="10704024"/>
    <n v="0"/>
  </r>
  <r>
    <d v="2020-09-16T00:00:00"/>
    <x v="0"/>
    <x v="1"/>
    <d v="1899-12-30T12:40:00"/>
    <n v="112924"/>
    <n v="115101"/>
    <n v="108326"/>
    <n v="110659"/>
    <n v="52"/>
    <n v="111752.5"/>
    <n v="5811130"/>
    <n v="0"/>
  </r>
  <r>
    <d v="2020-09-16T00:00:00"/>
    <x v="0"/>
    <x v="1"/>
    <d v="1899-12-30T12:41:00"/>
    <n v="108284"/>
    <n v="115244"/>
    <n v="107982"/>
    <n v="110633"/>
    <n v="94"/>
    <n v="110535.75"/>
    <n v="10390360.5"/>
    <n v="1"/>
  </r>
  <r>
    <d v="2020-09-16T00:00:00"/>
    <x v="0"/>
    <x v="1"/>
    <d v="1899-12-30T12:42:00"/>
    <n v="112776"/>
    <n v="115270"/>
    <n v="107971"/>
    <n v="108661"/>
    <n v="92"/>
    <n v="111169.5"/>
    <n v="10227594"/>
    <n v="0"/>
  </r>
  <r>
    <d v="2020-09-16T00:00:00"/>
    <x v="0"/>
    <x v="1"/>
    <d v="1899-12-30T12:43:00"/>
    <n v="111851"/>
    <n v="115272"/>
    <n v="107935"/>
    <n v="114749"/>
    <n v="35"/>
    <n v="112451.75"/>
    <n v="3935811.25"/>
    <n v="1"/>
  </r>
  <r>
    <d v="2020-09-16T00:00:00"/>
    <x v="0"/>
    <x v="1"/>
    <d v="1899-12-30T12:44:00"/>
    <n v="112171"/>
    <n v="115179"/>
    <n v="108016"/>
    <n v="108040"/>
    <n v="92"/>
    <n v="110851.5"/>
    <n v="10198338"/>
    <n v="0"/>
  </r>
  <r>
    <d v="2020-09-16T00:00:00"/>
    <x v="0"/>
    <x v="1"/>
    <d v="1899-12-30T12:45:00"/>
    <n v="107924"/>
    <n v="115286"/>
    <n v="107924"/>
    <n v="114270"/>
    <n v="28"/>
    <n v="111351"/>
    <n v="3117828"/>
    <n v="1"/>
  </r>
  <r>
    <d v="2020-09-16T00:00:00"/>
    <x v="0"/>
    <x v="1"/>
    <d v="1899-12-30T12:46:00"/>
    <n v="110283"/>
    <n v="115233"/>
    <n v="108080"/>
    <n v="111580"/>
    <n v="60"/>
    <n v="111294"/>
    <n v="6677640"/>
    <n v="1"/>
  </r>
  <r>
    <d v="2020-09-16T00:00:00"/>
    <x v="0"/>
    <x v="1"/>
    <d v="1899-12-30T12:47:00"/>
    <n v="110081"/>
    <n v="115218"/>
    <n v="107911"/>
    <n v="109854"/>
    <n v="97"/>
    <n v="110766"/>
    <n v="10744302"/>
    <n v="0"/>
  </r>
  <r>
    <d v="2020-09-16T00:00:00"/>
    <x v="0"/>
    <x v="1"/>
    <d v="1899-12-30T12:48:00"/>
    <n v="111331"/>
    <n v="115166"/>
    <n v="108031"/>
    <n v="109383"/>
    <n v="1"/>
    <n v="110977.75"/>
    <n v="110977.75"/>
    <n v="0"/>
  </r>
  <r>
    <d v="2020-09-16T00:00:00"/>
    <x v="0"/>
    <x v="1"/>
    <d v="1899-12-30T12:49:00"/>
    <n v="108941"/>
    <n v="115296"/>
    <n v="107908"/>
    <n v="108031"/>
    <n v="83"/>
    <n v="110044"/>
    <n v="9133652"/>
    <n v="0"/>
  </r>
  <r>
    <d v="2020-09-16T00:00:00"/>
    <x v="0"/>
    <x v="1"/>
    <d v="1899-12-30T12:50:00"/>
    <n v="114136"/>
    <n v="115288"/>
    <n v="108032"/>
    <n v="113454"/>
    <n v="81"/>
    <n v="112727.5"/>
    <n v="9130927.5"/>
    <n v="0"/>
  </r>
  <r>
    <d v="2020-09-16T00:00:00"/>
    <x v="0"/>
    <x v="1"/>
    <d v="1899-12-30T12:51:00"/>
    <n v="108963"/>
    <n v="114909"/>
    <n v="108111"/>
    <n v="109948"/>
    <n v="13"/>
    <n v="110482.75"/>
    <n v="1436275.75"/>
    <n v="1"/>
  </r>
  <r>
    <d v="2020-09-16T00:00:00"/>
    <x v="0"/>
    <x v="1"/>
    <d v="1899-12-30T12:52:00"/>
    <n v="113474"/>
    <n v="115282"/>
    <n v="108009"/>
    <n v="110839"/>
    <n v="50"/>
    <n v="111901"/>
    <n v="5595050"/>
    <n v="0"/>
  </r>
  <r>
    <d v="2020-09-16T00:00:00"/>
    <x v="0"/>
    <x v="1"/>
    <d v="1899-12-30T12:53:00"/>
    <n v="113531"/>
    <n v="115145"/>
    <n v="108015"/>
    <n v="109990"/>
    <n v="51"/>
    <n v="111670.25"/>
    <n v="5695182.75"/>
    <n v="0"/>
  </r>
  <r>
    <d v="2020-09-16T00:00:00"/>
    <x v="0"/>
    <x v="1"/>
    <d v="1899-12-30T12:54:00"/>
    <n v="109350"/>
    <n v="115144"/>
    <n v="107921"/>
    <n v="110495"/>
    <n v="87"/>
    <n v="110727.5"/>
    <n v="9633292.5"/>
    <n v="1"/>
  </r>
  <r>
    <d v="2020-09-16T00:00:00"/>
    <x v="0"/>
    <x v="1"/>
    <d v="1899-12-30T12:55:00"/>
    <n v="112974"/>
    <n v="115286"/>
    <n v="107946"/>
    <n v="109691"/>
    <n v="5"/>
    <n v="111474.25"/>
    <n v="557371.25"/>
    <n v="0"/>
  </r>
  <r>
    <d v="2020-09-16T00:00:00"/>
    <x v="0"/>
    <x v="1"/>
    <d v="1899-12-30T12:56:00"/>
    <n v="110620"/>
    <n v="114818"/>
    <n v="107903"/>
    <n v="111412"/>
    <n v="90"/>
    <n v="111188.25"/>
    <n v="10006942.5"/>
    <n v="1"/>
  </r>
  <r>
    <d v="2020-09-16T00:00:00"/>
    <x v="0"/>
    <x v="1"/>
    <d v="1899-12-30T12:57:00"/>
    <n v="112129"/>
    <n v="115288"/>
    <n v="108180"/>
    <n v="111456"/>
    <n v="54"/>
    <n v="111763.25"/>
    <n v="6035215.5"/>
    <n v="0"/>
  </r>
  <r>
    <d v="2020-09-16T00:00:00"/>
    <x v="0"/>
    <x v="1"/>
    <d v="1899-12-30T12:58:00"/>
    <n v="108991"/>
    <n v="115068"/>
    <n v="108060"/>
    <n v="112643"/>
    <n v="84"/>
    <n v="111190.5"/>
    <n v="9340002"/>
    <n v="1"/>
  </r>
  <r>
    <d v="2020-09-16T00:00:00"/>
    <x v="0"/>
    <x v="1"/>
    <d v="1899-12-30T12:59:00"/>
    <n v="114078"/>
    <n v="115140"/>
    <n v="107963"/>
    <n v="109282"/>
    <n v="21"/>
    <n v="111615.75"/>
    <n v="2343930.75"/>
    <n v="0"/>
  </r>
  <r>
    <d v="2020-09-16T00:00:00"/>
    <x v="0"/>
    <x v="1"/>
    <d v="1899-12-30T13:00:00"/>
    <n v="109185"/>
    <n v="115268"/>
    <n v="107935"/>
    <n v="109225"/>
    <n v="32"/>
    <n v="110403.25"/>
    <n v="3532904"/>
    <n v="1"/>
  </r>
  <r>
    <d v="2020-09-16T00:00:00"/>
    <x v="0"/>
    <x v="1"/>
    <d v="1899-12-30T13:01:00"/>
    <n v="113946"/>
    <n v="115155"/>
    <n v="108025"/>
    <n v="113568"/>
    <n v="3"/>
    <n v="112673.5"/>
    <n v="338020.5"/>
    <n v="0"/>
  </r>
  <r>
    <d v="2020-09-16T00:00:00"/>
    <x v="0"/>
    <x v="1"/>
    <d v="1899-12-30T13:02:00"/>
    <n v="111217"/>
    <n v="115230"/>
    <n v="107991"/>
    <n v="113931"/>
    <n v="73"/>
    <n v="112092.25"/>
    <n v="8182734.25"/>
    <n v="1"/>
  </r>
  <r>
    <d v="2020-09-16T00:00:00"/>
    <x v="0"/>
    <x v="1"/>
    <d v="1899-12-30T13:03:00"/>
    <n v="110865"/>
    <n v="115246"/>
    <n v="107989"/>
    <n v="109970"/>
    <n v="23"/>
    <n v="111017.5"/>
    <n v="2553402.5"/>
    <n v="0"/>
  </r>
  <r>
    <d v="2020-09-16T00:00:00"/>
    <x v="0"/>
    <x v="1"/>
    <d v="1899-12-30T13:04:00"/>
    <n v="111847"/>
    <n v="114993"/>
    <n v="107933"/>
    <n v="113730"/>
    <n v="43"/>
    <n v="112125.75"/>
    <n v="4821407.25"/>
    <n v="1"/>
  </r>
  <r>
    <d v="2020-09-16T00:00:00"/>
    <x v="0"/>
    <x v="1"/>
    <d v="1899-12-30T13:05:00"/>
    <n v="112763"/>
    <n v="115065"/>
    <n v="107958"/>
    <n v="109527"/>
    <n v="81"/>
    <n v="111328.25"/>
    <n v="9017588.25"/>
    <n v="0"/>
  </r>
  <r>
    <d v="2020-09-16T00:00:00"/>
    <x v="0"/>
    <x v="1"/>
    <d v="1899-12-30T13:06:00"/>
    <n v="114600"/>
    <n v="115154"/>
    <n v="107915"/>
    <n v="108203"/>
    <n v="96"/>
    <n v="111468"/>
    <n v="10700928"/>
    <n v="0"/>
  </r>
  <r>
    <d v="2020-09-16T00:00:00"/>
    <x v="0"/>
    <x v="1"/>
    <d v="1899-12-30T13:07:00"/>
    <n v="110046"/>
    <n v="115180"/>
    <n v="108007"/>
    <n v="113277"/>
    <n v="24"/>
    <n v="111627.5"/>
    <n v="2679060"/>
    <n v="1"/>
  </r>
  <r>
    <d v="2020-09-16T00:00:00"/>
    <x v="0"/>
    <x v="1"/>
    <d v="1899-12-30T13:08:00"/>
    <n v="109363"/>
    <n v="114647"/>
    <n v="108127"/>
    <n v="111836"/>
    <n v="43"/>
    <n v="110993.25"/>
    <n v="4772709.75"/>
    <n v="1"/>
  </r>
  <r>
    <d v="2020-09-16T00:00:00"/>
    <x v="0"/>
    <x v="1"/>
    <d v="1899-12-30T13:09:00"/>
    <n v="115182"/>
    <n v="115261"/>
    <n v="108056"/>
    <n v="109453"/>
    <n v="70"/>
    <n v="111988"/>
    <n v="7839160"/>
    <n v="0"/>
  </r>
  <r>
    <d v="2020-09-16T00:00:00"/>
    <x v="0"/>
    <x v="1"/>
    <d v="1899-12-30T13:10:00"/>
    <n v="108831"/>
    <n v="115242"/>
    <n v="108055"/>
    <n v="108527"/>
    <n v="1"/>
    <n v="110163.75"/>
    <n v="110163.75"/>
    <n v="0"/>
  </r>
  <r>
    <d v="2020-09-16T00:00:00"/>
    <x v="0"/>
    <x v="1"/>
    <d v="1899-12-30T13:11:00"/>
    <n v="112944"/>
    <n v="115286"/>
    <n v="108172"/>
    <n v="113904"/>
    <n v="51"/>
    <n v="112576.5"/>
    <n v="5741401.5"/>
    <n v="1"/>
  </r>
  <r>
    <d v="2020-09-16T00:00:00"/>
    <x v="0"/>
    <x v="1"/>
    <d v="1899-12-30T13:12:00"/>
    <n v="114639"/>
    <n v="115295"/>
    <n v="108050"/>
    <n v="109777"/>
    <n v="21"/>
    <n v="111940.25"/>
    <n v="2350745.25"/>
    <n v="0"/>
  </r>
  <r>
    <d v="2020-09-16T00:00:00"/>
    <x v="0"/>
    <x v="1"/>
    <d v="1899-12-30T13:13:00"/>
    <n v="113239"/>
    <n v="115220"/>
    <n v="107948"/>
    <n v="113568"/>
    <n v="93"/>
    <n v="112493.75"/>
    <n v="10461918.75"/>
    <n v="1"/>
  </r>
  <r>
    <d v="2020-09-16T00:00:00"/>
    <x v="0"/>
    <x v="1"/>
    <d v="1899-12-30T13:14:00"/>
    <n v="111594"/>
    <n v="115266"/>
    <n v="108053"/>
    <n v="112687"/>
    <n v="65"/>
    <n v="111900"/>
    <n v="7273500"/>
    <n v="1"/>
  </r>
  <r>
    <d v="2020-09-16T00:00:00"/>
    <x v="0"/>
    <x v="1"/>
    <d v="1899-12-30T13:15:00"/>
    <n v="114831"/>
    <n v="114943"/>
    <n v="107916"/>
    <n v="109110"/>
    <n v="4"/>
    <n v="111700"/>
    <n v="446800"/>
    <n v="0"/>
  </r>
  <r>
    <d v="2020-09-16T00:00:00"/>
    <x v="0"/>
    <x v="1"/>
    <d v="1899-12-30T13:16:00"/>
    <n v="109835"/>
    <n v="115222"/>
    <n v="108052"/>
    <n v="109896"/>
    <n v="22"/>
    <n v="110751.25"/>
    <n v="2436527.5"/>
    <n v="1"/>
  </r>
  <r>
    <d v="2020-09-16T00:00:00"/>
    <x v="0"/>
    <x v="1"/>
    <d v="1899-12-30T13:17:00"/>
    <n v="114492"/>
    <n v="115293"/>
    <n v="107972"/>
    <n v="111466"/>
    <n v="66"/>
    <n v="112305.75"/>
    <n v="7412179.5"/>
    <n v="0"/>
  </r>
  <r>
    <d v="2020-09-16T00:00:00"/>
    <x v="0"/>
    <x v="1"/>
    <d v="1899-12-30T13:18:00"/>
    <n v="110998"/>
    <n v="115260"/>
    <n v="107958"/>
    <n v="112765"/>
    <n v="48"/>
    <n v="111745.25"/>
    <n v="5363772"/>
    <n v="1"/>
  </r>
  <r>
    <d v="2020-09-16T00:00:00"/>
    <x v="0"/>
    <x v="1"/>
    <d v="1899-12-30T13:19:00"/>
    <n v="108373"/>
    <n v="115166"/>
    <n v="107928"/>
    <n v="113291"/>
    <n v="64"/>
    <n v="111189.5"/>
    <n v="7116128"/>
    <n v="1"/>
  </r>
  <r>
    <d v="2020-09-16T00:00:00"/>
    <x v="0"/>
    <x v="1"/>
    <d v="1899-12-30T13:20:00"/>
    <n v="114886"/>
    <n v="115242"/>
    <n v="107927"/>
    <n v="109639"/>
    <n v="64"/>
    <n v="111923.5"/>
    <n v="7163104"/>
    <n v="0"/>
  </r>
  <r>
    <d v="2020-09-16T00:00:00"/>
    <x v="0"/>
    <x v="1"/>
    <d v="1899-12-30T13:21:00"/>
    <n v="114345"/>
    <n v="115219"/>
    <n v="108129"/>
    <n v="115186"/>
    <n v="3"/>
    <n v="113219.75"/>
    <n v="339659.25"/>
    <n v="1"/>
  </r>
  <r>
    <d v="2020-09-16T00:00:00"/>
    <x v="0"/>
    <x v="1"/>
    <d v="1899-12-30T13:23:00"/>
    <n v="107937"/>
    <n v="115189"/>
    <n v="107937"/>
    <n v="114738"/>
    <n v="7"/>
    <n v="111450.25"/>
    <n v="780151.75"/>
    <n v="1"/>
  </r>
  <r>
    <d v="2020-09-16T00:00:00"/>
    <x v="0"/>
    <x v="1"/>
    <d v="1899-12-30T13:24:00"/>
    <n v="113697"/>
    <n v="115297"/>
    <n v="107902"/>
    <n v="112383"/>
    <n v="59"/>
    <n v="112319.75"/>
    <n v="6626865.25"/>
    <n v="0"/>
  </r>
  <r>
    <d v="2020-09-16T00:00:00"/>
    <x v="0"/>
    <x v="1"/>
    <d v="1899-12-30T13:25:00"/>
    <n v="111532"/>
    <n v="115227"/>
    <n v="107920"/>
    <n v="110495"/>
    <n v="1"/>
    <n v="111293.5"/>
    <n v="111293.5"/>
    <n v="0"/>
  </r>
  <r>
    <d v="2020-09-16T00:00:00"/>
    <x v="0"/>
    <x v="1"/>
    <d v="1899-12-30T13:26:00"/>
    <n v="109085"/>
    <n v="115298"/>
    <n v="108050"/>
    <n v="114741"/>
    <n v="24"/>
    <n v="111793.5"/>
    <n v="2683044"/>
    <n v="1"/>
  </r>
  <r>
    <d v="2020-09-16T00:00:00"/>
    <x v="0"/>
    <x v="1"/>
    <d v="1899-12-30T13:27:00"/>
    <n v="108761"/>
    <n v="115207"/>
    <n v="107980"/>
    <n v="108350"/>
    <n v="8"/>
    <n v="110074.5"/>
    <n v="880596"/>
    <n v="0"/>
  </r>
  <r>
    <d v="2020-09-16T00:00:00"/>
    <x v="0"/>
    <x v="1"/>
    <d v="1899-12-30T13:28:00"/>
    <n v="112319"/>
    <n v="115295"/>
    <n v="107980"/>
    <n v="109238"/>
    <n v="96"/>
    <n v="111208"/>
    <n v="10675968"/>
    <n v="0"/>
  </r>
  <r>
    <d v="2020-09-16T00:00:00"/>
    <x v="0"/>
    <x v="1"/>
    <d v="1899-12-30T13:29:00"/>
    <n v="110846"/>
    <n v="115244"/>
    <n v="108116"/>
    <n v="109653"/>
    <n v="73"/>
    <n v="110964.75"/>
    <n v="8100426.75"/>
    <n v="0"/>
  </r>
  <r>
    <d v="2020-09-16T00:00:00"/>
    <x v="0"/>
    <x v="1"/>
    <d v="1899-12-30T13:30:00"/>
    <n v="113436"/>
    <n v="115105"/>
    <n v="107911"/>
    <n v="110352"/>
    <n v="68"/>
    <n v="111701"/>
    <n v="7595668"/>
    <n v="0"/>
  </r>
  <r>
    <d v="2020-09-16T00:00:00"/>
    <x v="0"/>
    <x v="1"/>
    <d v="1899-12-30T13:31:00"/>
    <n v="115100"/>
    <n v="115135"/>
    <n v="108036"/>
    <n v="112639"/>
    <n v="31"/>
    <n v="112727.5"/>
    <n v="3494552.5"/>
    <n v="0"/>
  </r>
  <r>
    <d v="2020-09-16T00:00:00"/>
    <x v="0"/>
    <x v="1"/>
    <d v="1899-12-30T13:32:00"/>
    <n v="109548"/>
    <n v="115166"/>
    <n v="107935"/>
    <n v="109152"/>
    <n v="13"/>
    <n v="110450.25"/>
    <n v="1435853.25"/>
    <n v="0"/>
  </r>
  <r>
    <d v="2020-09-16T00:00:00"/>
    <x v="0"/>
    <x v="1"/>
    <d v="1899-12-30T13:33:00"/>
    <n v="114191"/>
    <n v="115161"/>
    <n v="107904"/>
    <n v="112301"/>
    <n v="12"/>
    <n v="112389.25"/>
    <n v="1348671"/>
    <n v="0"/>
  </r>
  <r>
    <d v="2020-09-16T00:00:00"/>
    <x v="0"/>
    <x v="1"/>
    <d v="1899-12-30T13:34:00"/>
    <n v="109575"/>
    <n v="115275"/>
    <n v="108408"/>
    <n v="110789"/>
    <n v="30"/>
    <n v="111011.75"/>
    <n v="3330352.5"/>
    <n v="1"/>
  </r>
  <r>
    <d v="2020-09-16T00:00:00"/>
    <x v="0"/>
    <x v="1"/>
    <d v="1899-12-30T13:35:00"/>
    <n v="108560"/>
    <n v="115130"/>
    <n v="108081"/>
    <n v="114527"/>
    <n v="22"/>
    <n v="111574.5"/>
    <n v="2454639"/>
    <n v="1"/>
  </r>
  <r>
    <d v="2020-09-16T00:00:00"/>
    <x v="0"/>
    <x v="1"/>
    <d v="1899-12-30T13:36:00"/>
    <n v="112102"/>
    <n v="115252"/>
    <n v="107984"/>
    <n v="112139"/>
    <n v="1"/>
    <n v="111869.25"/>
    <n v="111869.25"/>
    <n v="1"/>
  </r>
  <r>
    <d v="2020-09-16T00:00:00"/>
    <x v="0"/>
    <x v="1"/>
    <d v="1899-12-30T13:37:00"/>
    <n v="108578"/>
    <n v="114964"/>
    <n v="108045"/>
    <n v="108869"/>
    <n v="14"/>
    <n v="110114"/>
    <n v="1541596"/>
    <n v="1"/>
  </r>
  <r>
    <d v="2020-09-16T00:00:00"/>
    <x v="0"/>
    <x v="1"/>
    <d v="1899-12-30T13:38:00"/>
    <n v="111710"/>
    <n v="115185"/>
    <n v="107937"/>
    <n v="112758"/>
    <n v="17"/>
    <n v="111897.5"/>
    <n v="1902257.5"/>
    <n v="1"/>
  </r>
  <r>
    <d v="2020-09-16T00:00:00"/>
    <x v="0"/>
    <x v="1"/>
    <d v="1899-12-30T13:39:00"/>
    <n v="110377"/>
    <n v="115176"/>
    <n v="108003"/>
    <n v="110360"/>
    <n v="41"/>
    <n v="110979"/>
    <n v="4550139"/>
    <n v="0"/>
  </r>
  <r>
    <d v="2020-09-16T00:00:00"/>
    <x v="0"/>
    <x v="1"/>
    <d v="1899-12-30T13:40:00"/>
    <n v="115083"/>
    <n v="115185"/>
    <n v="108069"/>
    <n v="109655"/>
    <n v="89"/>
    <n v="111998"/>
    <n v="9967822"/>
    <n v="0"/>
  </r>
  <r>
    <d v="2020-09-16T00:00:00"/>
    <x v="0"/>
    <x v="1"/>
    <d v="1899-12-30T13:41:00"/>
    <n v="108926"/>
    <n v="115254"/>
    <n v="108196"/>
    <n v="115147"/>
    <n v="28"/>
    <n v="111880.75"/>
    <n v="3132661"/>
    <n v="1"/>
  </r>
  <r>
    <d v="2020-09-16T00:00:00"/>
    <x v="0"/>
    <x v="1"/>
    <d v="1899-12-30T13:42:00"/>
    <n v="111728"/>
    <n v="115218"/>
    <n v="108070"/>
    <n v="108967"/>
    <n v="77"/>
    <n v="110995.75"/>
    <n v="8546672.75"/>
    <n v="0"/>
  </r>
  <r>
    <d v="2020-09-16T00:00:00"/>
    <x v="0"/>
    <x v="1"/>
    <d v="1899-12-30T13:43:00"/>
    <n v="109546"/>
    <n v="115227"/>
    <n v="108063"/>
    <n v="109607"/>
    <n v="73"/>
    <n v="110610.75"/>
    <n v="8074584.75"/>
    <n v="1"/>
  </r>
  <r>
    <d v="2020-09-16T00:00:00"/>
    <x v="0"/>
    <x v="1"/>
    <d v="1899-12-30T13:45:00"/>
    <n v="111500"/>
    <n v="115280"/>
    <n v="107942"/>
    <n v="115279"/>
    <n v="41"/>
    <n v="112500.25"/>
    <n v="4612510.25"/>
    <n v="1"/>
  </r>
  <r>
    <d v="2020-09-16T00:00:00"/>
    <x v="0"/>
    <x v="1"/>
    <d v="1899-12-30T13:46:00"/>
    <n v="111656"/>
    <n v="115068"/>
    <n v="107920"/>
    <n v="109363"/>
    <n v="13"/>
    <n v="111001.75"/>
    <n v="1443022.75"/>
    <n v="0"/>
  </r>
  <r>
    <d v="2020-09-16T00:00:00"/>
    <x v="0"/>
    <x v="1"/>
    <d v="1899-12-30T13:47:00"/>
    <n v="109953"/>
    <n v="115207"/>
    <n v="107958"/>
    <n v="112961"/>
    <n v="16"/>
    <n v="111519.75"/>
    <n v="1784316"/>
    <n v="1"/>
  </r>
  <r>
    <d v="2020-09-16T00:00:00"/>
    <x v="0"/>
    <x v="1"/>
    <d v="1899-12-30T13:48:00"/>
    <n v="109076"/>
    <n v="115235"/>
    <n v="107975"/>
    <n v="109937"/>
    <n v="58"/>
    <n v="110555.75"/>
    <n v="6412233.5"/>
    <n v="1"/>
  </r>
  <r>
    <d v="2020-09-16T00:00:00"/>
    <x v="0"/>
    <x v="1"/>
    <d v="1899-12-30T13:49:00"/>
    <n v="108166"/>
    <n v="115002"/>
    <n v="107961"/>
    <n v="111249"/>
    <n v="73"/>
    <n v="110594.5"/>
    <n v="8073398.5"/>
    <n v="1"/>
  </r>
  <r>
    <d v="2020-09-16T00:00:00"/>
    <x v="0"/>
    <x v="1"/>
    <d v="1899-12-30T13:50:00"/>
    <n v="111471"/>
    <n v="115079"/>
    <n v="107935"/>
    <n v="112912"/>
    <n v="22"/>
    <n v="111849.25"/>
    <n v="2460683.5"/>
    <n v="1"/>
  </r>
  <r>
    <d v="2020-09-16T00:00:00"/>
    <x v="0"/>
    <x v="1"/>
    <d v="1899-12-30T13:51:00"/>
    <n v="111752"/>
    <n v="115279"/>
    <n v="108018"/>
    <n v="110764"/>
    <n v="95"/>
    <n v="111453.25"/>
    <n v="10588058.75"/>
    <n v="0"/>
  </r>
  <r>
    <d v="2020-09-16T00:00:00"/>
    <x v="0"/>
    <x v="1"/>
    <d v="1899-12-30T13:52:00"/>
    <n v="108115"/>
    <n v="115231"/>
    <n v="107962"/>
    <n v="108783"/>
    <n v="94"/>
    <n v="110022.75"/>
    <n v="10342138.5"/>
    <n v="1"/>
  </r>
  <r>
    <d v="2020-09-16T00:00:00"/>
    <x v="0"/>
    <x v="1"/>
    <d v="1899-12-30T13:53:00"/>
    <n v="109272"/>
    <n v="115086"/>
    <n v="108315"/>
    <n v="109455"/>
    <n v="46"/>
    <n v="110532"/>
    <n v="5084472"/>
    <n v="1"/>
  </r>
  <r>
    <d v="2020-09-16T00:00:00"/>
    <x v="0"/>
    <x v="1"/>
    <d v="1899-12-30T13:55:00"/>
    <n v="108898"/>
    <n v="115194"/>
    <n v="108112"/>
    <n v="108112"/>
    <n v="40"/>
    <n v="110079"/>
    <n v="4403160"/>
    <n v="0"/>
  </r>
  <r>
    <d v="2020-09-16T00:00:00"/>
    <x v="0"/>
    <x v="1"/>
    <d v="1899-12-30T13:56:00"/>
    <n v="113333"/>
    <n v="115200"/>
    <n v="108076"/>
    <n v="115200"/>
    <n v="50"/>
    <n v="112952.25"/>
    <n v="5647612.5"/>
    <n v="1"/>
  </r>
  <r>
    <d v="2020-09-16T00:00:00"/>
    <x v="0"/>
    <x v="1"/>
    <d v="1899-12-30T13:57:00"/>
    <n v="111742"/>
    <n v="115293"/>
    <n v="107925"/>
    <n v="115267"/>
    <n v="14"/>
    <n v="112556.75"/>
    <n v="1575794.5"/>
    <n v="1"/>
  </r>
  <r>
    <d v="2020-09-16T00:00:00"/>
    <x v="0"/>
    <x v="1"/>
    <d v="1899-12-30T13:58:00"/>
    <n v="112048"/>
    <n v="115189"/>
    <n v="108069"/>
    <n v="113902"/>
    <n v="18"/>
    <n v="112302"/>
    <n v="2021436"/>
    <n v="1"/>
  </r>
  <r>
    <d v="2020-09-16T00:00:00"/>
    <x v="0"/>
    <x v="1"/>
    <d v="1899-12-30T13:59:00"/>
    <n v="109887"/>
    <n v="115174"/>
    <n v="108050"/>
    <n v="113615"/>
    <n v="26"/>
    <n v="111681.5"/>
    <n v="2903719"/>
    <n v="1"/>
  </r>
  <r>
    <d v="2020-09-16T00:00:00"/>
    <x v="0"/>
    <x v="1"/>
    <d v="1899-12-30T14:00:00"/>
    <n v="115020"/>
    <n v="115020"/>
    <n v="108233"/>
    <n v="109304"/>
    <n v="18"/>
    <n v="111894.25"/>
    <n v="2014096.5"/>
    <n v="0"/>
  </r>
  <r>
    <d v="2020-09-16T00:00:00"/>
    <x v="0"/>
    <x v="1"/>
    <d v="1899-12-30T14:01:00"/>
    <n v="110147"/>
    <n v="114891"/>
    <n v="108199"/>
    <n v="109275"/>
    <n v="93"/>
    <n v="110628"/>
    <n v="10288404"/>
    <n v="0"/>
  </r>
  <r>
    <d v="2020-09-16T00:00:00"/>
    <x v="0"/>
    <x v="1"/>
    <d v="1899-12-30T14:02:00"/>
    <n v="113438"/>
    <n v="115294"/>
    <n v="107977"/>
    <n v="113495"/>
    <n v="55"/>
    <n v="112551"/>
    <n v="6190305"/>
    <n v="1"/>
  </r>
  <r>
    <d v="2020-09-16T00:00:00"/>
    <x v="0"/>
    <x v="1"/>
    <d v="1899-12-30T14:03:00"/>
    <n v="115079"/>
    <n v="115165"/>
    <n v="108028"/>
    <n v="111610"/>
    <n v="85"/>
    <n v="112470.5"/>
    <n v="9559992.5"/>
    <n v="0"/>
  </r>
  <r>
    <d v="2020-09-16T00:00:00"/>
    <x v="0"/>
    <x v="1"/>
    <d v="1899-12-30T14:04:00"/>
    <n v="114404"/>
    <n v="115208"/>
    <n v="107910"/>
    <n v="113247"/>
    <n v="18"/>
    <n v="112692.25"/>
    <n v="2028460.5"/>
    <n v="0"/>
  </r>
  <r>
    <d v="2020-09-16T00:00:00"/>
    <x v="0"/>
    <x v="1"/>
    <d v="1899-12-30T14:05:00"/>
    <n v="110499"/>
    <n v="115147"/>
    <n v="107922"/>
    <n v="114199"/>
    <n v="67"/>
    <n v="111941.75"/>
    <n v="7500097.25"/>
    <n v="1"/>
  </r>
  <r>
    <d v="2020-09-16T00:00:00"/>
    <x v="0"/>
    <x v="1"/>
    <d v="1899-12-30T14:06:00"/>
    <n v="111205"/>
    <n v="114998"/>
    <n v="107902"/>
    <n v="114361"/>
    <n v="19"/>
    <n v="112116.5"/>
    <n v="2130213.5"/>
    <n v="1"/>
  </r>
  <r>
    <d v="2020-09-16T00:00:00"/>
    <x v="0"/>
    <x v="1"/>
    <d v="1899-12-30T14:07:00"/>
    <n v="109351"/>
    <n v="115289"/>
    <n v="108050"/>
    <n v="111728"/>
    <n v="64"/>
    <n v="111104.5"/>
    <n v="7110688"/>
    <n v="1"/>
  </r>
  <r>
    <d v="2020-09-16T00:00:00"/>
    <x v="0"/>
    <x v="1"/>
    <d v="1899-12-30T14:08:00"/>
    <n v="112652"/>
    <n v="115297"/>
    <n v="108105"/>
    <n v="111636"/>
    <n v="61"/>
    <n v="111922.5"/>
    <n v="6827272.5"/>
    <n v="0"/>
  </r>
  <r>
    <d v="2020-09-16T00:00:00"/>
    <x v="0"/>
    <x v="1"/>
    <d v="1899-12-30T14:09:00"/>
    <n v="109938"/>
    <n v="115172"/>
    <n v="107963"/>
    <n v="110308"/>
    <n v="63"/>
    <n v="110845.25"/>
    <n v="6983250.75"/>
    <n v="1"/>
  </r>
  <r>
    <d v="2020-09-16T00:00:00"/>
    <x v="0"/>
    <x v="1"/>
    <d v="1899-12-30T14:10:00"/>
    <n v="112203"/>
    <n v="115289"/>
    <n v="108038"/>
    <n v="108256"/>
    <n v="98"/>
    <n v="110946.5"/>
    <n v="10872757"/>
    <n v="0"/>
  </r>
  <r>
    <d v="2020-09-16T00:00:00"/>
    <x v="0"/>
    <x v="1"/>
    <d v="1899-12-30T14:11:00"/>
    <n v="110592"/>
    <n v="115211"/>
    <n v="108112"/>
    <n v="114240"/>
    <n v="33"/>
    <n v="112038.75"/>
    <n v="3697278.75"/>
    <n v="1"/>
  </r>
  <r>
    <d v="2020-09-16T00:00:00"/>
    <x v="0"/>
    <x v="1"/>
    <d v="1899-12-30T14:12:00"/>
    <n v="112670"/>
    <n v="114881"/>
    <n v="107916"/>
    <n v="110119"/>
    <n v="24"/>
    <n v="111396.5"/>
    <n v="2673516"/>
    <n v="0"/>
  </r>
  <r>
    <d v="2020-09-16T00:00:00"/>
    <x v="0"/>
    <x v="1"/>
    <d v="1899-12-30T14:13:00"/>
    <n v="112290"/>
    <n v="115203"/>
    <n v="108167"/>
    <n v="109874"/>
    <n v="94"/>
    <n v="111383.5"/>
    <n v="10470049"/>
    <n v="0"/>
  </r>
  <r>
    <d v="2020-09-16T00:00:00"/>
    <x v="0"/>
    <x v="1"/>
    <d v="1899-12-30T14:14:00"/>
    <n v="111061"/>
    <n v="115158"/>
    <n v="107997"/>
    <n v="114330"/>
    <n v="90"/>
    <n v="112136.5"/>
    <n v="10092285"/>
    <n v="1"/>
  </r>
  <r>
    <d v="2020-09-16T00:00:00"/>
    <x v="0"/>
    <x v="1"/>
    <d v="1899-12-30T14:15:00"/>
    <n v="114824"/>
    <n v="115141"/>
    <n v="107919"/>
    <n v="110838"/>
    <n v="71"/>
    <n v="112180.5"/>
    <n v="7964815.5"/>
    <n v="0"/>
  </r>
  <r>
    <d v="2020-09-16T00:00:00"/>
    <x v="0"/>
    <x v="1"/>
    <d v="1899-12-30T14:16:00"/>
    <n v="113979"/>
    <n v="114937"/>
    <n v="107919"/>
    <n v="108195"/>
    <n v="21"/>
    <n v="111257.5"/>
    <n v="2336407.5"/>
    <n v="0"/>
  </r>
  <r>
    <d v="2020-09-16T00:00:00"/>
    <x v="0"/>
    <x v="1"/>
    <d v="1899-12-30T14:17:00"/>
    <n v="113860"/>
    <n v="115150"/>
    <n v="107925"/>
    <n v="115025"/>
    <n v="26"/>
    <n v="112990"/>
    <n v="2937740"/>
    <n v="1"/>
  </r>
  <r>
    <d v="2020-09-16T00:00:00"/>
    <x v="0"/>
    <x v="1"/>
    <d v="1899-12-30T14:18:00"/>
    <n v="111871"/>
    <n v="115245"/>
    <n v="108038"/>
    <n v="110874"/>
    <n v="57"/>
    <n v="111507"/>
    <n v="6355899"/>
    <n v="0"/>
  </r>
  <r>
    <d v="2020-09-16T00:00:00"/>
    <x v="0"/>
    <x v="1"/>
    <d v="1899-12-30T14:19:00"/>
    <n v="108059"/>
    <n v="115277"/>
    <n v="107914"/>
    <n v="114496"/>
    <n v="57"/>
    <n v="111436.5"/>
    <n v="6351880.5"/>
    <n v="1"/>
  </r>
  <r>
    <d v="2020-09-16T00:00:00"/>
    <x v="0"/>
    <x v="1"/>
    <d v="1899-12-30T14:20:00"/>
    <n v="113377"/>
    <n v="114928"/>
    <n v="107934"/>
    <n v="109789"/>
    <n v="91"/>
    <n v="111507"/>
    <n v="10147137"/>
    <n v="0"/>
  </r>
  <r>
    <d v="2020-09-16T00:00:00"/>
    <x v="0"/>
    <x v="1"/>
    <d v="1899-12-30T14:21:00"/>
    <n v="112632"/>
    <n v="115281"/>
    <n v="107939"/>
    <n v="109087"/>
    <n v="74"/>
    <n v="111234.75"/>
    <n v="8231371.5"/>
    <n v="0"/>
  </r>
  <r>
    <d v="2020-09-16T00:00:00"/>
    <x v="0"/>
    <x v="1"/>
    <d v="1899-12-30T14:22:00"/>
    <n v="115188"/>
    <n v="115274"/>
    <n v="107978"/>
    <n v="109464"/>
    <n v="26"/>
    <n v="111976"/>
    <n v="2911376"/>
    <n v="0"/>
  </r>
  <r>
    <d v="2020-09-16T00:00:00"/>
    <x v="0"/>
    <x v="1"/>
    <d v="1899-12-30T14:23:00"/>
    <n v="108009"/>
    <n v="115099"/>
    <n v="107963"/>
    <n v="113160"/>
    <n v="75"/>
    <n v="111057.75"/>
    <n v="8329331.25"/>
    <n v="1"/>
  </r>
  <r>
    <d v="2020-09-16T00:00:00"/>
    <x v="0"/>
    <x v="1"/>
    <d v="1899-12-30T14:24:00"/>
    <n v="113214"/>
    <n v="115229"/>
    <n v="107964"/>
    <n v="108875"/>
    <n v="61"/>
    <n v="111320.5"/>
    <n v="6790550.5"/>
    <n v="0"/>
  </r>
  <r>
    <d v="2020-09-16T00:00:00"/>
    <x v="0"/>
    <x v="1"/>
    <d v="1899-12-30T14:25:00"/>
    <n v="114314"/>
    <n v="115295"/>
    <n v="108014"/>
    <n v="109215"/>
    <n v="50"/>
    <n v="111709.5"/>
    <n v="5585475"/>
    <n v="0"/>
  </r>
  <r>
    <d v="2020-09-16T00:00:00"/>
    <x v="0"/>
    <x v="1"/>
    <d v="1899-12-30T14:26:00"/>
    <n v="112488"/>
    <n v="115258"/>
    <n v="107953"/>
    <n v="113227"/>
    <n v="10"/>
    <n v="112231.5"/>
    <n v="1122315"/>
    <n v="1"/>
  </r>
  <r>
    <d v="2020-09-16T00:00:00"/>
    <x v="0"/>
    <x v="1"/>
    <d v="1899-12-30T14:27:00"/>
    <n v="112197"/>
    <n v="115221"/>
    <n v="107914"/>
    <n v="109407"/>
    <n v="66"/>
    <n v="111184.75"/>
    <n v="7338193.5"/>
    <n v="0"/>
  </r>
  <r>
    <d v="2020-09-16T00:00:00"/>
    <x v="0"/>
    <x v="1"/>
    <d v="1899-12-30T14:28:00"/>
    <n v="113897"/>
    <n v="115232"/>
    <n v="108281"/>
    <n v="113164"/>
    <n v="86"/>
    <n v="112643.5"/>
    <n v="9687341"/>
    <n v="0"/>
  </r>
  <r>
    <d v="2020-09-16T00:00:00"/>
    <x v="0"/>
    <x v="1"/>
    <d v="1899-12-30T14:29:00"/>
    <n v="112784"/>
    <n v="115261"/>
    <n v="107922"/>
    <n v="114499"/>
    <n v="4"/>
    <n v="112616.5"/>
    <n v="450466"/>
    <n v="1"/>
  </r>
  <r>
    <d v="2020-09-16T00:00:00"/>
    <x v="0"/>
    <x v="1"/>
    <d v="1899-12-30T14:30:00"/>
    <n v="110116"/>
    <n v="115114"/>
    <n v="107935"/>
    <n v="112657"/>
    <n v="51"/>
    <n v="111455.5"/>
    <n v="5684230.5"/>
    <n v="1"/>
  </r>
  <r>
    <d v="2020-09-16T00:00:00"/>
    <x v="0"/>
    <x v="1"/>
    <d v="1899-12-30T14:31:00"/>
    <n v="114045"/>
    <n v="115297"/>
    <n v="108333"/>
    <n v="114975"/>
    <n v="35"/>
    <n v="113162.5"/>
    <n v="3960687.5"/>
    <n v="1"/>
  </r>
  <r>
    <d v="2020-09-16T00:00:00"/>
    <x v="0"/>
    <x v="1"/>
    <d v="1899-12-30T14:32:00"/>
    <n v="108936"/>
    <n v="115247"/>
    <n v="107920"/>
    <n v="112692"/>
    <n v="84"/>
    <n v="111198.75"/>
    <n v="9340695"/>
    <n v="1"/>
  </r>
  <r>
    <d v="2020-09-16T00:00:00"/>
    <x v="0"/>
    <x v="1"/>
    <d v="1899-12-30T14:33:00"/>
    <n v="109848"/>
    <n v="115265"/>
    <n v="108219"/>
    <n v="111295"/>
    <n v="11"/>
    <n v="111156.75"/>
    <n v="1222724.25"/>
    <n v="1"/>
  </r>
  <r>
    <d v="2020-09-16T00:00:00"/>
    <x v="0"/>
    <x v="1"/>
    <d v="1899-12-30T14:34:00"/>
    <n v="113023"/>
    <n v="115290"/>
    <n v="108174"/>
    <n v="109408"/>
    <n v="58"/>
    <n v="111473.75"/>
    <n v="6465477.5"/>
    <n v="0"/>
  </r>
  <r>
    <d v="2020-09-16T00:00:00"/>
    <x v="0"/>
    <x v="1"/>
    <d v="1899-12-30T14:35:00"/>
    <n v="112859"/>
    <n v="115084"/>
    <n v="107931"/>
    <n v="111439"/>
    <n v="94"/>
    <n v="111828.25"/>
    <n v="10511855.5"/>
    <n v="0"/>
  </r>
  <r>
    <d v="2020-09-16T00:00:00"/>
    <x v="0"/>
    <x v="1"/>
    <d v="1899-12-30T14:36:00"/>
    <n v="108413"/>
    <n v="115043"/>
    <n v="107904"/>
    <n v="110114"/>
    <n v="64"/>
    <n v="110368.5"/>
    <n v="7063584"/>
    <n v="1"/>
  </r>
  <r>
    <d v="2020-09-16T00:00:00"/>
    <x v="0"/>
    <x v="1"/>
    <d v="1899-12-30T14:37:00"/>
    <n v="112383"/>
    <n v="115246"/>
    <n v="107931"/>
    <n v="108101"/>
    <n v="77"/>
    <n v="110915.25"/>
    <n v="8540474.25"/>
    <n v="0"/>
  </r>
  <r>
    <d v="2020-09-16T00:00:00"/>
    <x v="0"/>
    <x v="1"/>
    <d v="1899-12-30T14:38:00"/>
    <n v="115081"/>
    <n v="115185"/>
    <n v="107961"/>
    <n v="108762"/>
    <n v="38"/>
    <n v="111747.25"/>
    <n v="4246395.5"/>
    <n v="0"/>
  </r>
  <r>
    <d v="2020-09-16T00:00:00"/>
    <x v="0"/>
    <x v="1"/>
    <d v="1899-12-30T14:39:00"/>
    <n v="110100"/>
    <n v="115270"/>
    <n v="107919"/>
    <n v="111734"/>
    <n v="50"/>
    <n v="111255.75"/>
    <n v="5562787.5"/>
    <n v="1"/>
  </r>
  <r>
    <d v="2020-09-16T00:00:00"/>
    <x v="0"/>
    <x v="1"/>
    <d v="1899-12-30T14:40:00"/>
    <n v="108372"/>
    <n v="115196"/>
    <n v="107982"/>
    <n v="112418"/>
    <n v="96"/>
    <n v="110992"/>
    <n v="10655232"/>
    <n v="1"/>
  </r>
  <r>
    <d v="2020-09-16T00:00:00"/>
    <x v="0"/>
    <x v="1"/>
    <d v="1899-12-30T14:41:00"/>
    <n v="114643"/>
    <n v="115241"/>
    <n v="108095"/>
    <n v="114301"/>
    <n v="56"/>
    <n v="113070"/>
    <n v="6331920"/>
    <n v="0"/>
  </r>
  <r>
    <d v="2020-09-16T00:00:00"/>
    <x v="0"/>
    <x v="1"/>
    <d v="1899-12-30T14:42:00"/>
    <n v="111435"/>
    <n v="115289"/>
    <n v="107996"/>
    <n v="112689"/>
    <n v="24"/>
    <n v="111852.25"/>
    <n v="2684454"/>
    <n v="1"/>
  </r>
  <r>
    <d v="2020-09-16T00:00:00"/>
    <x v="0"/>
    <x v="1"/>
    <d v="1899-12-30T14:43:00"/>
    <n v="108896"/>
    <n v="115184"/>
    <n v="107936"/>
    <n v="111160"/>
    <n v="51"/>
    <n v="110794"/>
    <n v="5650494"/>
    <n v="1"/>
  </r>
  <r>
    <d v="2020-09-16T00:00:00"/>
    <x v="0"/>
    <x v="1"/>
    <d v="1899-12-30T14:44:00"/>
    <n v="112181"/>
    <n v="115170"/>
    <n v="107931"/>
    <n v="109489"/>
    <n v="59"/>
    <n v="111192.75"/>
    <n v="6560372.25"/>
    <n v="0"/>
  </r>
  <r>
    <d v="2020-09-16T00:00:00"/>
    <x v="0"/>
    <x v="1"/>
    <d v="1899-12-30T14:45:00"/>
    <n v="110218"/>
    <n v="115096"/>
    <n v="108027"/>
    <n v="109001"/>
    <n v="11"/>
    <n v="110585.5"/>
    <n v="1216440.5"/>
    <n v="0"/>
  </r>
  <r>
    <d v="2020-09-16T00:00:00"/>
    <x v="0"/>
    <x v="1"/>
    <d v="1899-12-30T14:46:00"/>
    <n v="109783"/>
    <n v="114974"/>
    <n v="108095"/>
    <n v="110727"/>
    <n v="58"/>
    <n v="110894.75"/>
    <n v="6431895.5"/>
    <n v="1"/>
  </r>
  <r>
    <d v="2020-09-16T00:00:00"/>
    <x v="0"/>
    <x v="1"/>
    <d v="1899-12-30T14:47:00"/>
    <n v="110766"/>
    <n v="115242"/>
    <n v="107912"/>
    <n v="112610"/>
    <n v="20"/>
    <n v="111632.5"/>
    <n v="2232650"/>
    <n v="1"/>
  </r>
  <r>
    <d v="2020-09-16T00:00:00"/>
    <x v="0"/>
    <x v="1"/>
    <d v="1899-12-30T14:48:00"/>
    <n v="113732"/>
    <n v="115011"/>
    <n v="108110"/>
    <n v="115011"/>
    <n v="74"/>
    <n v="112966"/>
    <n v="8359484"/>
    <n v="1"/>
  </r>
  <r>
    <d v="2020-09-16T00:00:00"/>
    <x v="0"/>
    <x v="1"/>
    <d v="1899-12-30T14:49:00"/>
    <n v="110077"/>
    <n v="115272"/>
    <n v="107950"/>
    <n v="114208"/>
    <n v="78"/>
    <n v="111876.75"/>
    <n v="8726386.5"/>
    <n v="1"/>
  </r>
  <r>
    <d v="2020-09-16T00:00:00"/>
    <x v="0"/>
    <x v="1"/>
    <d v="1899-12-30T14:50:00"/>
    <n v="108956"/>
    <n v="115148"/>
    <n v="107966"/>
    <n v="108277"/>
    <n v="44"/>
    <n v="110086.75"/>
    <n v="4843817"/>
    <n v="0"/>
  </r>
  <r>
    <d v="2020-09-16T00:00:00"/>
    <x v="0"/>
    <x v="1"/>
    <d v="1899-12-30T14:51:00"/>
    <n v="112238"/>
    <n v="115126"/>
    <n v="107935"/>
    <n v="112825"/>
    <n v="66"/>
    <n v="112031"/>
    <n v="7394046"/>
    <n v="1"/>
  </r>
  <r>
    <d v="2020-09-16T00:00:00"/>
    <x v="0"/>
    <x v="1"/>
    <d v="1899-12-30T14:52:00"/>
    <n v="115019"/>
    <n v="115269"/>
    <n v="108196"/>
    <n v="110647"/>
    <n v="62"/>
    <n v="112282.75"/>
    <n v="6961530.5"/>
    <n v="0"/>
  </r>
  <r>
    <d v="2020-09-16T00:00:00"/>
    <x v="0"/>
    <x v="1"/>
    <d v="1899-12-30T14:53:00"/>
    <n v="108905"/>
    <n v="115002"/>
    <n v="107990"/>
    <n v="111909"/>
    <n v="57"/>
    <n v="110951.5"/>
    <n v="6324235.5"/>
    <n v="1"/>
  </r>
  <r>
    <d v="2020-09-16T00:00:00"/>
    <x v="0"/>
    <x v="1"/>
    <d v="1899-12-30T14:54:00"/>
    <n v="111511"/>
    <n v="115122"/>
    <n v="107968"/>
    <n v="108258"/>
    <n v="86"/>
    <n v="110714.75"/>
    <n v="9521468.5"/>
    <n v="0"/>
  </r>
  <r>
    <d v="2020-09-16T00:00:00"/>
    <x v="0"/>
    <x v="1"/>
    <d v="1899-12-30T14:55:00"/>
    <n v="108732"/>
    <n v="115219"/>
    <n v="108041"/>
    <n v="114105"/>
    <n v="48"/>
    <n v="111524.25"/>
    <n v="5353164"/>
    <n v="1"/>
  </r>
  <r>
    <d v="2020-09-16T00:00:00"/>
    <x v="0"/>
    <x v="1"/>
    <d v="1899-12-30T14:56:00"/>
    <n v="113625"/>
    <n v="115295"/>
    <n v="107968"/>
    <n v="109098"/>
    <n v="8"/>
    <n v="111496.5"/>
    <n v="891972"/>
    <n v="0"/>
  </r>
  <r>
    <d v="2020-09-16T00:00:00"/>
    <x v="0"/>
    <x v="1"/>
    <d v="1899-12-30T14:57:00"/>
    <n v="113016"/>
    <n v="115188"/>
    <n v="108437"/>
    <n v="114544"/>
    <n v="25"/>
    <n v="112796.25"/>
    <n v="2819906.25"/>
    <n v="1"/>
  </r>
  <r>
    <d v="2020-09-16T00:00:00"/>
    <x v="0"/>
    <x v="1"/>
    <d v="1899-12-30T14:58:00"/>
    <n v="110127"/>
    <n v="115258"/>
    <n v="108102"/>
    <n v="110826"/>
    <n v="19"/>
    <n v="111078.25"/>
    <n v="2110486.75"/>
    <n v="1"/>
  </r>
  <r>
    <d v="2020-09-16T00:00:00"/>
    <x v="0"/>
    <x v="1"/>
    <d v="1899-12-30T14:59:00"/>
    <n v="112666"/>
    <n v="115130"/>
    <n v="108125"/>
    <n v="108125"/>
    <n v="28"/>
    <n v="111011.5"/>
    <n v="3108322"/>
    <n v="0"/>
  </r>
  <r>
    <d v="2020-09-16T00:00:00"/>
    <x v="0"/>
    <x v="1"/>
    <d v="1899-12-30T15:00:00"/>
    <n v="115223"/>
    <n v="115296"/>
    <n v="107913"/>
    <n v="108393"/>
    <n v="96"/>
    <n v="111706.25"/>
    <n v="10723800"/>
    <n v="0"/>
  </r>
  <r>
    <d v="2020-09-16T00:00:00"/>
    <x v="0"/>
    <x v="1"/>
    <d v="1899-12-30T15:01:00"/>
    <n v="115278"/>
    <n v="115278"/>
    <n v="107902"/>
    <n v="113798"/>
    <n v="71"/>
    <n v="113064"/>
    <n v="8027544"/>
    <n v="0"/>
  </r>
  <r>
    <d v="2020-09-16T00:00:00"/>
    <x v="0"/>
    <x v="1"/>
    <d v="1899-12-30T15:02:00"/>
    <n v="108031"/>
    <n v="115182"/>
    <n v="108031"/>
    <n v="113492"/>
    <n v="82"/>
    <n v="111184"/>
    <n v="9117088"/>
    <n v="1"/>
  </r>
  <r>
    <d v="2020-09-16T00:00:00"/>
    <x v="0"/>
    <x v="1"/>
    <d v="1899-12-30T15:03:00"/>
    <n v="109668"/>
    <n v="115299"/>
    <n v="108188"/>
    <n v="110094"/>
    <n v="29"/>
    <n v="110812.25"/>
    <n v="3213555.25"/>
    <n v="1"/>
  </r>
  <r>
    <d v="2020-09-16T00:00:00"/>
    <x v="0"/>
    <x v="1"/>
    <d v="1899-12-30T15:04:00"/>
    <n v="111468"/>
    <n v="115205"/>
    <n v="107902"/>
    <n v="113347"/>
    <n v="85"/>
    <n v="111980.5"/>
    <n v="9518342.5"/>
    <n v="1"/>
  </r>
  <r>
    <d v="2020-09-16T00:00:00"/>
    <x v="0"/>
    <x v="1"/>
    <d v="1899-12-30T15:05:00"/>
    <n v="114280"/>
    <n v="115158"/>
    <n v="107939"/>
    <n v="108216"/>
    <n v="21"/>
    <n v="111398.25"/>
    <n v="2339363.25"/>
    <n v="0"/>
  </r>
  <r>
    <d v="2020-09-16T00:00:00"/>
    <x v="0"/>
    <x v="1"/>
    <d v="1899-12-30T15:06:00"/>
    <n v="111847"/>
    <n v="115273"/>
    <n v="107920"/>
    <n v="114778"/>
    <n v="26"/>
    <n v="112454.5"/>
    <n v="2923817"/>
    <n v="1"/>
  </r>
  <r>
    <d v="2020-09-16T00:00:00"/>
    <x v="0"/>
    <x v="1"/>
    <d v="1899-12-30T15:07:00"/>
    <n v="109290"/>
    <n v="115265"/>
    <n v="107930"/>
    <n v="113004"/>
    <n v="30"/>
    <n v="111372.25"/>
    <n v="3341167.5"/>
    <n v="1"/>
  </r>
  <r>
    <d v="2020-09-16T00:00:00"/>
    <x v="0"/>
    <x v="1"/>
    <d v="1899-12-30T15:08:00"/>
    <n v="108417"/>
    <n v="114893"/>
    <n v="107925"/>
    <n v="113618"/>
    <n v="98"/>
    <n v="111213.25"/>
    <n v="10898898.5"/>
    <n v="1"/>
  </r>
  <r>
    <d v="2020-09-16T00:00:00"/>
    <x v="0"/>
    <x v="1"/>
    <d v="1899-12-30T15:09:00"/>
    <n v="108171"/>
    <n v="115288"/>
    <n v="108171"/>
    <n v="112613"/>
    <n v="24"/>
    <n v="111060.75"/>
    <n v="2665458"/>
    <n v="1"/>
  </r>
  <r>
    <d v="2020-09-16T00:00:00"/>
    <x v="0"/>
    <x v="1"/>
    <d v="1899-12-30T15:10:00"/>
    <n v="109067"/>
    <n v="115218"/>
    <n v="107953"/>
    <n v="114197"/>
    <n v="80"/>
    <n v="111608.75"/>
    <n v="8928700"/>
    <n v="1"/>
  </r>
  <r>
    <d v="2020-09-16T00:00:00"/>
    <x v="0"/>
    <x v="1"/>
    <d v="1899-12-30T15:11:00"/>
    <n v="108065"/>
    <n v="115295"/>
    <n v="108065"/>
    <n v="110611"/>
    <n v="77"/>
    <n v="110509"/>
    <n v="8509193"/>
    <n v="1"/>
  </r>
  <r>
    <d v="2020-09-16T00:00:00"/>
    <x v="0"/>
    <x v="1"/>
    <d v="1899-12-30T15:12:00"/>
    <n v="110564"/>
    <n v="115255"/>
    <n v="107909"/>
    <n v="111510"/>
    <n v="11"/>
    <n v="111309.5"/>
    <n v="1224404.5"/>
    <n v="1"/>
  </r>
  <r>
    <d v="2020-09-16T00:00:00"/>
    <x v="0"/>
    <x v="1"/>
    <d v="1899-12-30T15:13:00"/>
    <n v="113155"/>
    <n v="115180"/>
    <n v="107956"/>
    <n v="112955"/>
    <n v="90"/>
    <n v="112311.5"/>
    <n v="10108035"/>
    <n v="0"/>
  </r>
  <r>
    <d v="2020-09-16T00:00:00"/>
    <x v="0"/>
    <x v="1"/>
    <d v="1899-12-30T15:14:00"/>
    <n v="111861"/>
    <n v="115154"/>
    <n v="107935"/>
    <n v="114517"/>
    <n v="46"/>
    <n v="112366.75"/>
    <n v="5168870.5"/>
    <n v="1"/>
  </r>
  <r>
    <d v="2020-09-16T00:00:00"/>
    <x v="0"/>
    <x v="1"/>
    <d v="1899-12-30T15:15:00"/>
    <n v="109466"/>
    <n v="115268"/>
    <n v="108077"/>
    <n v="115268"/>
    <n v="17"/>
    <n v="112019.75"/>
    <n v="1904335.75"/>
    <n v="1"/>
  </r>
  <r>
    <d v="2020-09-16T00:00:00"/>
    <x v="0"/>
    <x v="1"/>
    <d v="1899-12-30T15:16:00"/>
    <n v="112769"/>
    <n v="115167"/>
    <n v="107941"/>
    <n v="113083"/>
    <n v="67"/>
    <n v="112240"/>
    <n v="7520080"/>
    <n v="1"/>
  </r>
  <r>
    <d v="2020-09-16T00:00:00"/>
    <x v="0"/>
    <x v="1"/>
    <d v="1899-12-30T15:17:00"/>
    <n v="113912"/>
    <n v="115239"/>
    <n v="107941"/>
    <n v="111536"/>
    <n v="6"/>
    <n v="112157"/>
    <n v="672942"/>
    <n v="0"/>
  </r>
  <r>
    <d v="2020-09-16T00:00:00"/>
    <x v="0"/>
    <x v="1"/>
    <d v="1899-12-30T15:18:00"/>
    <n v="110632"/>
    <n v="115176"/>
    <n v="108005"/>
    <n v="108816"/>
    <n v="65"/>
    <n v="110657.25"/>
    <n v="7192721.25"/>
    <n v="0"/>
  </r>
  <r>
    <d v="2020-09-16T00:00:00"/>
    <x v="0"/>
    <x v="1"/>
    <d v="1899-12-30T15:19:00"/>
    <n v="108912"/>
    <n v="115295"/>
    <n v="108107"/>
    <n v="109992"/>
    <n v="5"/>
    <n v="110576.5"/>
    <n v="552882.5"/>
    <n v="1"/>
  </r>
  <r>
    <d v="2020-09-16T00:00:00"/>
    <x v="0"/>
    <x v="1"/>
    <d v="1899-12-30T15:20:00"/>
    <n v="110207"/>
    <n v="115291"/>
    <n v="108102"/>
    <n v="111628"/>
    <n v="25"/>
    <n v="111307"/>
    <n v="2782675"/>
    <n v="1"/>
  </r>
  <r>
    <d v="2020-09-16T00:00:00"/>
    <x v="0"/>
    <x v="1"/>
    <d v="1899-12-30T15:21:00"/>
    <n v="110870"/>
    <n v="115201"/>
    <n v="107983"/>
    <n v="112113"/>
    <n v="39"/>
    <n v="111541.75"/>
    <n v="4350128.25"/>
    <n v="1"/>
  </r>
  <r>
    <d v="2020-09-16T00:00:00"/>
    <x v="0"/>
    <x v="1"/>
    <d v="1899-12-30T15:22:00"/>
    <n v="108989"/>
    <n v="115238"/>
    <n v="107986"/>
    <n v="108914"/>
    <n v="90"/>
    <n v="110281.75"/>
    <n v="9925357.5"/>
    <n v="0"/>
  </r>
  <r>
    <d v="2020-09-16T00:00:00"/>
    <x v="0"/>
    <x v="1"/>
    <d v="1899-12-30T15:23:00"/>
    <n v="111828"/>
    <n v="115219"/>
    <n v="108164"/>
    <n v="110418"/>
    <n v="39"/>
    <n v="111407.25"/>
    <n v="4344882.75"/>
    <n v="0"/>
  </r>
  <r>
    <d v="2020-09-16T00:00:00"/>
    <x v="0"/>
    <x v="1"/>
    <d v="1899-12-30T15:24:00"/>
    <n v="110459"/>
    <n v="115251"/>
    <n v="107909"/>
    <n v="111081"/>
    <n v="42"/>
    <n v="111175"/>
    <n v="4669350"/>
    <n v="1"/>
  </r>
  <r>
    <d v="2020-09-16T00:00:00"/>
    <x v="0"/>
    <x v="1"/>
    <d v="1899-12-30T15:25:00"/>
    <n v="115149"/>
    <n v="115264"/>
    <n v="107962"/>
    <n v="114065"/>
    <n v="3"/>
    <n v="113110"/>
    <n v="339330"/>
    <n v="0"/>
  </r>
  <r>
    <d v="2020-09-16T00:00:00"/>
    <x v="0"/>
    <x v="1"/>
    <d v="1899-12-30T15:26:00"/>
    <n v="108209"/>
    <n v="115080"/>
    <n v="108096"/>
    <n v="111221"/>
    <n v="61"/>
    <n v="110651.5"/>
    <n v="6749741.5"/>
    <n v="1"/>
  </r>
  <r>
    <d v="2020-09-16T00:00:00"/>
    <x v="0"/>
    <x v="1"/>
    <d v="1899-12-30T15:27:00"/>
    <n v="111357"/>
    <n v="115271"/>
    <n v="107933"/>
    <n v="109147"/>
    <n v="13"/>
    <n v="110927"/>
    <n v="1442051"/>
    <n v="0"/>
  </r>
  <r>
    <d v="2020-09-16T00:00:00"/>
    <x v="0"/>
    <x v="1"/>
    <d v="1899-12-30T15:28:00"/>
    <n v="113455"/>
    <n v="115286"/>
    <n v="107923"/>
    <n v="108172"/>
    <n v="8"/>
    <n v="111209"/>
    <n v="889672"/>
    <n v="0"/>
  </r>
  <r>
    <d v="2020-09-16T00:00:00"/>
    <x v="0"/>
    <x v="1"/>
    <d v="1899-12-30T15:29:00"/>
    <n v="109276"/>
    <n v="115114"/>
    <n v="107905"/>
    <n v="109377"/>
    <n v="4"/>
    <n v="110418"/>
    <n v="441672"/>
    <n v="1"/>
  </r>
  <r>
    <d v="2020-09-16T00:00:00"/>
    <x v="0"/>
    <x v="1"/>
    <d v="1899-12-30T15:30:00"/>
    <n v="110173"/>
    <n v="115149"/>
    <n v="107991"/>
    <n v="112757"/>
    <n v="2"/>
    <n v="111517.5"/>
    <n v="223035"/>
    <n v="1"/>
  </r>
  <r>
    <d v="2020-09-16T00:00:00"/>
    <x v="0"/>
    <x v="1"/>
    <d v="1899-12-30T15:31:00"/>
    <n v="112650"/>
    <n v="115258"/>
    <n v="107944"/>
    <n v="110356"/>
    <n v="73"/>
    <n v="111552"/>
    <n v="8143296"/>
    <n v="0"/>
  </r>
  <r>
    <d v="2020-09-16T00:00:00"/>
    <x v="0"/>
    <x v="1"/>
    <d v="1899-12-30T15:32:00"/>
    <n v="112252"/>
    <n v="115295"/>
    <n v="107908"/>
    <n v="113345"/>
    <n v="75"/>
    <n v="112200"/>
    <n v="8415000"/>
    <n v="1"/>
  </r>
  <r>
    <d v="2020-09-16T00:00:00"/>
    <x v="0"/>
    <x v="1"/>
    <d v="1899-12-30T15:33:00"/>
    <n v="114647"/>
    <n v="115260"/>
    <n v="108219"/>
    <n v="111014"/>
    <n v="3"/>
    <n v="112285"/>
    <n v="336855"/>
    <n v="0"/>
  </r>
  <r>
    <d v="2020-09-16T00:00:00"/>
    <x v="0"/>
    <x v="1"/>
    <d v="1899-12-30T15:34:00"/>
    <n v="112381"/>
    <n v="114967"/>
    <n v="107975"/>
    <n v="109362"/>
    <n v="36"/>
    <n v="111171.25"/>
    <n v="4002165"/>
    <n v="0"/>
  </r>
  <r>
    <d v="2020-09-16T00:00:00"/>
    <x v="0"/>
    <x v="1"/>
    <d v="1899-12-30T15:35:00"/>
    <n v="113954"/>
    <n v="115256"/>
    <n v="107920"/>
    <n v="109415"/>
    <n v="71"/>
    <n v="111636.25"/>
    <n v="7926173.75"/>
    <n v="0"/>
  </r>
  <r>
    <d v="2020-09-16T00:00:00"/>
    <x v="0"/>
    <x v="1"/>
    <d v="1899-12-30T15:36:00"/>
    <n v="112832"/>
    <n v="115199"/>
    <n v="107948"/>
    <n v="113583"/>
    <n v="59"/>
    <n v="112390.5"/>
    <n v="6631039.5"/>
    <n v="1"/>
  </r>
  <r>
    <d v="2020-09-16T00:00:00"/>
    <x v="0"/>
    <x v="1"/>
    <d v="1899-12-30T15:37:00"/>
    <n v="109678"/>
    <n v="115031"/>
    <n v="108033"/>
    <n v="112265"/>
    <n v="29"/>
    <n v="111251.75"/>
    <n v="3226300.75"/>
    <n v="1"/>
  </r>
  <r>
    <d v="2020-09-16T00:00:00"/>
    <x v="0"/>
    <x v="1"/>
    <d v="1899-12-30T15:38:00"/>
    <n v="113258"/>
    <n v="115291"/>
    <n v="107917"/>
    <n v="112172"/>
    <n v="81"/>
    <n v="112159.5"/>
    <n v="9084919.5"/>
    <n v="0"/>
  </r>
  <r>
    <d v="2020-09-16T00:00:00"/>
    <x v="0"/>
    <x v="1"/>
    <d v="1899-12-30T15:39:00"/>
    <n v="113137"/>
    <n v="115292"/>
    <n v="108056"/>
    <n v="109214"/>
    <n v="30"/>
    <n v="111424.75"/>
    <n v="3342742.5"/>
    <n v="0"/>
  </r>
  <r>
    <d v="2020-09-16T00:00:00"/>
    <x v="0"/>
    <x v="1"/>
    <d v="1899-12-30T15:40:00"/>
    <n v="110756"/>
    <n v="115181"/>
    <n v="107987"/>
    <n v="109487"/>
    <n v="80"/>
    <n v="110852.75"/>
    <n v="8868220"/>
    <n v="0"/>
  </r>
  <r>
    <d v="2020-09-16T00:00:00"/>
    <x v="0"/>
    <x v="1"/>
    <d v="1899-12-30T15:41:00"/>
    <n v="113908"/>
    <n v="115116"/>
    <n v="108209"/>
    <n v="114953"/>
    <n v="72"/>
    <n v="113046.5"/>
    <n v="8139348"/>
    <n v="1"/>
  </r>
  <r>
    <d v="2020-09-16T00:00:00"/>
    <x v="0"/>
    <x v="1"/>
    <d v="1899-12-30T15:42:00"/>
    <n v="110681"/>
    <n v="115227"/>
    <n v="107934"/>
    <n v="112552"/>
    <n v="37"/>
    <n v="111598.5"/>
    <n v="4129144.5"/>
    <n v="1"/>
  </r>
  <r>
    <d v="2020-09-16T00:00:00"/>
    <x v="0"/>
    <x v="1"/>
    <d v="1899-12-30T15:43:00"/>
    <n v="108066"/>
    <n v="115278"/>
    <n v="107965"/>
    <n v="111673"/>
    <n v="66"/>
    <n v="110745.5"/>
    <n v="7309203"/>
    <n v="1"/>
  </r>
  <r>
    <d v="2020-09-16T00:00:00"/>
    <x v="0"/>
    <x v="1"/>
    <d v="1899-12-30T15:44:00"/>
    <n v="113032"/>
    <n v="115099"/>
    <n v="107911"/>
    <n v="111650"/>
    <n v="26"/>
    <n v="111923"/>
    <n v="2909998"/>
    <n v="0"/>
  </r>
  <r>
    <d v="2020-09-16T00:00:00"/>
    <x v="0"/>
    <x v="1"/>
    <d v="1899-12-30T15:45:00"/>
    <n v="110903"/>
    <n v="115152"/>
    <n v="107903"/>
    <n v="115131"/>
    <n v="68"/>
    <n v="112272.25"/>
    <n v="7634513"/>
    <n v="1"/>
  </r>
  <r>
    <d v="2020-09-16T00:00:00"/>
    <x v="0"/>
    <x v="1"/>
    <d v="1899-12-30T15:46:00"/>
    <n v="114318"/>
    <n v="115221"/>
    <n v="108014"/>
    <n v="108558"/>
    <n v="65"/>
    <n v="111527.75"/>
    <n v="7249303.75"/>
    <n v="0"/>
  </r>
  <r>
    <d v="2020-09-16T00:00:00"/>
    <x v="0"/>
    <x v="1"/>
    <d v="1899-12-30T15:47:00"/>
    <n v="114161"/>
    <n v="115275"/>
    <n v="107933"/>
    <n v="111452"/>
    <n v="30"/>
    <n v="112205.25"/>
    <n v="3366157.5"/>
    <n v="0"/>
  </r>
  <r>
    <d v="2020-09-16T00:00:00"/>
    <x v="0"/>
    <x v="1"/>
    <d v="1899-12-30T15:48:00"/>
    <n v="114786"/>
    <n v="115270"/>
    <n v="108074"/>
    <n v="114394"/>
    <n v="56"/>
    <n v="113131"/>
    <n v="6335336"/>
    <n v="0"/>
  </r>
  <r>
    <d v="2020-09-16T00:00:00"/>
    <x v="0"/>
    <x v="1"/>
    <d v="1899-12-30T15:49:00"/>
    <n v="109609"/>
    <n v="115275"/>
    <n v="108110"/>
    <n v="114499"/>
    <n v="25"/>
    <n v="111873.25"/>
    <n v="2796831.25"/>
    <n v="1"/>
  </r>
  <r>
    <d v="2020-09-16T00:00:00"/>
    <x v="0"/>
    <x v="1"/>
    <d v="1899-12-30T15:50:00"/>
    <n v="108656"/>
    <n v="115261"/>
    <n v="108081"/>
    <n v="110966"/>
    <n v="91"/>
    <n v="110741"/>
    <n v="10077431"/>
    <n v="1"/>
  </r>
  <r>
    <d v="2020-09-16T00:00:00"/>
    <x v="0"/>
    <x v="1"/>
    <d v="1899-12-30T15:51:00"/>
    <n v="111960"/>
    <n v="114962"/>
    <n v="108377"/>
    <n v="108753"/>
    <n v="4"/>
    <n v="111013"/>
    <n v="444052"/>
    <n v="0"/>
  </r>
  <r>
    <d v="2020-09-16T00:00:00"/>
    <x v="0"/>
    <x v="1"/>
    <d v="1899-12-30T15:52:00"/>
    <n v="109391"/>
    <n v="115260"/>
    <n v="107957"/>
    <n v="113201"/>
    <n v="28"/>
    <n v="111452.25"/>
    <n v="3120663"/>
    <n v="1"/>
  </r>
  <r>
    <d v="2020-09-16T00:00:00"/>
    <x v="0"/>
    <x v="1"/>
    <d v="1899-12-30T15:53:00"/>
    <n v="108990"/>
    <n v="115236"/>
    <n v="108140"/>
    <n v="108351"/>
    <n v="73"/>
    <n v="110179.25"/>
    <n v="8043085.25"/>
    <n v="0"/>
  </r>
  <r>
    <d v="2020-09-16T00:00:00"/>
    <x v="0"/>
    <x v="1"/>
    <d v="1899-12-30T15:54:00"/>
    <n v="110265"/>
    <n v="115270"/>
    <n v="107949"/>
    <n v="109343"/>
    <n v="81"/>
    <n v="110706.75"/>
    <n v="8967246.75"/>
    <n v="0"/>
  </r>
  <r>
    <d v="2020-09-16T00:00:00"/>
    <x v="0"/>
    <x v="1"/>
    <d v="1899-12-30T15:55:00"/>
    <n v="108864"/>
    <n v="115209"/>
    <n v="107901"/>
    <n v="113146"/>
    <n v="52"/>
    <n v="111280"/>
    <n v="5786560"/>
    <n v="1"/>
  </r>
  <r>
    <d v="2020-09-16T00:00:00"/>
    <x v="0"/>
    <x v="1"/>
    <d v="1899-12-30T15:56:00"/>
    <n v="112218"/>
    <n v="115227"/>
    <n v="107938"/>
    <n v="113681"/>
    <n v="59"/>
    <n v="112266"/>
    <n v="6623694"/>
    <n v="1"/>
  </r>
  <r>
    <d v="2020-09-16T00:00:00"/>
    <x v="0"/>
    <x v="1"/>
    <d v="1899-12-30T15:57:00"/>
    <n v="112231"/>
    <n v="115290"/>
    <n v="107907"/>
    <n v="115216"/>
    <n v="67"/>
    <n v="112661"/>
    <n v="7548287"/>
    <n v="1"/>
  </r>
  <r>
    <d v="2020-09-16T00:00:00"/>
    <x v="0"/>
    <x v="1"/>
    <d v="1899-12-30T15:58:00"/>
    <n v="113103"/>
    <n v="115287"/>
    <n v="108271"/>
    <n v="110474"/>
    <n v="26"/>
    <n v="111783.75"/>
    <n v="2906377.5"/>
    <n v="0"/>
  </r>
  <r>
    <d v="2020-09-16T00:00:00"/>
    <x v="0"/>
    <x v="1"/>
    <d v="1899-12-30T16:00:00"/>
    <n v="109117"/>
    <n v="114823"/>
    <n v="107930"/>
    <n v="110703"/>
    <n v="86"/>
    <n v="110643.25"/>
    <n v="9515319.5"/>
    <n v="1"/>
  </r>
  <r>
    <d v="2020-09-16T00:00:00"/>
    <x v="0"/>
    <x v="1"/>
    <d v="1899-12-30T16:01:00"/>
    <n v="108708"/>
    <n v="115292"/>
    <n v="108054"/>
    <n v="108615"/>
    <n v="62"/>
    <n v="110167.25"/>
    <n v="6830369.5"/>
    <n v="0"/>
  </r>
  <r>
    <d v="2020-09-16T00:00:00"/>
    <x v="0"/>
    <x v="1"/>
    <d v="1899-12-30T16:02:00"/>
    <n v="112006"/>
    <n v="115268"/>
    <n v="107930"/>
    <n v="113224"/>
    <n v="29"/>
    <n v="112107"/>
    <n v="3251103"/>
    <n v="1"/>
  </r>
  <r>
    <d v="2020-09-16T00:00:00"/>
    <x v="0"/>
    <x v="1"/>
    <d v="1899-12-30T16:03:00"/>
    <n v="114853"/>
    <n v="115177"/>
    <n v="107915"/>
    <n v="109949"/>
    <n v="75"/>
    <n v="111973.5"/>
    <n v="8398012.5"/>
    <n v="0"/>
  </r>
  <r>
    <d v="2020-09-16T00:00:00"/>
    <x v="0"/>
    <x v="1"/>
    <d v="1899-12-30T16:04:00"/>
    <n v="113340"/>
    <n v="114992"/>
    <n v="107926"/>
    <n v="108247"/>
    <n v="96"/>
    <n v="111126.25"/>
    <n v="10668120"/>
    <n v="0"/>
  </r>
  <r>
    <d v="2020-09-16T00:00:00"/>
    <x v="0"/>
    <x v="1"/>
    <d v="1899-12-30T16:05:00"/>
    <n v="112028"/>
    <n v="115287"/>
    <n v="108182"/>
    <n v="113576"/>
    <n v="47"/>
    <n v="112268.25"/>
    <n v="5276607.75"/>
    <n v="1"/>
  </r>
  <r>
    <d v="2020-09-16T00:00:00"/>
    <x v="0"/>
    <x v="1"/>
    <d v="1899-12-30T16:06:00"/>
    <n v="113933"/>
    <n v="115089"/>
    <n v="108212"/>
    <n v="115063"/>
    <n v="87"/>
    <n v="113074.25"/>
    <n v="9837459.75"/>
    <n v="1"/>
  </r>
  <r>
    <d v="2020-09-16T00:00:00"/>
    <x v="0"/>
    <x v="1"/>
    <d v="1899-12-30T16:07:00"/>
    <n v="114864"/>
    <n v="115283"/>
    <n v="108078"/>
    <n v="110746"/>
    <n v="66"/>
    <n v="112242.75"/>
    <n v="7408021.5"/>
    <n v="0"/>
  </r>
  <r>
    <d v="2020-09-16T00:00:00"/>
    <x v="0"/>
    <x v="1"/>
    <d v="1899-12-30T16:08:00"/>
    <n v="112259"/>
    <n v="115290"/>
    <n v="108165"/>
    <n v="109348"/>
    <n v="84"/>
    <n v="111265.5"/>
    <n v="9346302"/>
    <n v="0"/>
  </r>
  <r>
    <d v="2020-09-16T00:00:00"/>
    <x v="0"/>
    <x v="1"/>
    <d v="1899-12-30T16:09:00"/>
    <n v="112037"/>
    <n v="115242"/>
    <n v="108030"/>
    <n v="112708"/>
    <n v="81"/>
    <n v="112004.25"/>
    <n v="9072344.25"/>
    <n v="1"/>
  </r>
  <r>
    <d v="2020-09-16T00:00:00"/>
    <x v="0"/>
    <x v="1"/>
    <d v="1899-12-30T16:10:00"/>
    <n v="107959"/>
    <n v="115176"/>
    <n v="107959"/>
    <n v="108880"/>
    <n v="69"/>
    <n v="109993.5"/>
    <n v="7589551.5"/>
    <n v="1"/>
  </r>
  <r>
    <d v="2020-09-16T00:00:00"/>
    <x v="0"/>
    <x v="1"/>
    <d v="1899-12-30T16:11:00"/>
    <n v="110819"/>
    <n v="115216"/>
    <n v="108039"/>
    <n v="109603"/>
    <n v="22"/>
    <n v="110919.25"/>
    <n v="2440223.5"/>
    <n v="0"/>
  </r>
  <r>
    <d v="2020-09-16T00:00:00"/>
    <x v="0"/>
    <x v="1"/>
    <d v="1899-12-30T16:12:00"/>
    <n v="114033"/>
    <n v="115243"/>
    <n v="107989"/>
    <n v="109366"/>
    <n v="12"/>
    <n v="111657.75"/>
    <n v="1339893"/>
    <n v="0"/>
  </r>
  <r>
    <d v="2020-09-16T00:00:00"/>
    <x v="0"/>
    <x v="1"/>
    <d v="1899-12-30T16:13:00"/>
    <n v="112936"/>
    <n v="115133"/>
    <n v="107909"/>
    <n v="108485"/>
    <n v="98"/>
    <n v="111115.75"/>
    <n v="10889343.5"/>
    <n v="0"/>
  </r>
  <r>
    <d v="2020-09-16T00:00:00"/>
    <x v="0"/>
    <x v="1"/>
    <d v="1899-12-30T16:14:00"/>
    <n v="113749"/>
    <n v="115238"/>
    <n v="107915"/>
    <n v="113677"/>
    <n v="25"/>
    <n v="112644.75"/>
    <n v="2816118.75"/>
    <n v="0"/>
  </r>
  <r>
    <d v="2020-09-16T00:00:00"/>
    <x v="0"/>
    <x v="1"/>
    <d v="1899-12-30T16:15:00"/>
    <n v="114677"/>
    <n v="115155"/>
    <n v="108518"/>
    <n v="109304"/>
    <n v="22"/>
    <n v="111913.5"/>
    <n v="2462097"/>
    <n v="0"/>
  </r>
  <r>
    <d v="2020-09-16T00:00:00"/>
    <x v="0"/>
    <x v="1"/>
    <d v="1899-12-30T16:16:00"/>
    <n v="113375"/>
    <n v="115241"/>
    <n v="107903"/>
    <n v="109264"/>
    <n v="10"/>
    <n v="111445.75"/>
    <n v="1114457.5"/>
    <n v="0"/>
  </r>
  <r>
    <d v="2020-09-16T00:00:00"/>
    <x v="0"/>
    <x v="1"/>
    <d v="1899-12-30T16:17:00"/>
    <n v="114222"/>
    <n v="114978"/>
    <n v="108459"/>
    <n v="111991"/>
    <n v="74"/>
    <n v="112412.5"/>
    <n v="8318525"/>
    <n v="0"/>
  </r>
  <r>
    <d v="2020-09-16T00:00:00"/>
    <x v="0"/>
    <x v="1"/>
    <d v="1899-12-30T16:18:00"/>
    <n v="110575"/>
    <n v="115234"/>
    <n v="108140"/>
    <n v="109461"/>
    <n v="91"/>
    <n v="110852.5"/>
    <n v="10087577.5"/>
    <n v="0"/>
  </r>
  <r>
    <d v="2020-09-16T00:00:00"/>
    <x v="0"/>
    <x v="1"/>
    <d v="1899-12-30T16:19:00"/>
    <n v="113379"/>
    <n v="115006"/>
    <n v="108078"/>
    <n v="113770"/>
    <n v="47"/>
    <n v="112558.25"/>
    <n v="5290237.75"/>
    <n v="1"/>
  </r>
  <r>
    <d v="2020-09-16T00:00:00"/>
    <x v="0"/>
    <x v="1"/>
    <d v="1899-12-30T16:20:00"/>
    <n v="110578"/>
    <n v="115061"/>
    <n v="107932"/>
    <n v="114428"/>
    <n v="74"/>
    <n v="111999.75"/>
    <n v="8287981.5"/>
    <n v="1"/>
  </r>
  <r>
    <d v="2020-09-16T00:00:00"/>
    <x v="0"/>
    <x v="1"/>
    <d v="1899-12-30T16:21:00"/>
    <n v="114856"/>
    <n v="114856"/>
    <n v="107916"/>
    <n v="110059"/>
    <n v="14"/>
    <n v="111921.75"/>
    <n v="1566904.5"/>
    <n v="0"/>
  </r>
  <r>
    <d v="2020-09-16T00:00:00"/>
    <x v="0"/>
    <x v="1"/>
    <d v="1899-12-30T16:22:00"/>
    <n v="108013"/>
    <n v="114977"/>
    <n v="108013"/>
    <n v="108292"/>
    <n v="64"/>
    <n v="109823.75"/>
    <n v="7028720"/>
    <n v="1"/>
  </r>
  <r>
    <d v="2020-09-16T00:00:00"/>
    <x v="0"/>
    <x v="1"/>
    <d v="1899-12-30T16:23:00"/>
    <n v="108235"/>
    <n v="115237"/>
    <n v="107902"/>
    <n v="113710"/>
    <n v="16"/>
    <n v="111271"/>
    <n v="1780336"/>
    <n v="1"/>
  </r>
  <r>
    <d v="2020-09-16T00:00:00"/>
    <x v="0"/>
    <x v="1"/>
    <d v="1899-12-30T16:24:00"/>
    <n v="111236"/>
    <n v="115208"/>
    <n v="108012"/>
    <n v="115091"/>
    <n v="25"/>
    <n v="112386.75"/>
    <n v="2809668.75"/>
    <n v="1"/>
  </r>
  <r>
    <d v="2020-09-16T00:00:00"/>
    <x v="0"/>
    <x v="1"/>
    <d v="1899-12-30T16:25:00"/>
    <n v="108880"/>
    <n v="115245"/>
    <n v="107934"/>
    <n v="114300"/>
    <n v="12"/>
    <n v="111589.75"/>
    <n v="1339077"/>
    <n v="1"/>
  </r>
  <r>
    <d v="2020-09-16T00:00:00"/>
    <x v="0"/>
    <x v="1"/>
    <d v="1899-12-30T16:26:00"/>
    <n v="112829"/>
    <n v="115151"/>
    <n v="107963"/>
    <n v="110874"/>
    <n v="1"/>
    <n v="111704.25"/>
    <n v="111704.25"/>
    <n v="0"/>
  </r>
  <r>
    <d v="2020-09-16T00:00:00"/>
    <x v="0"/>
    <x v="1"/>
    <d v="1899-12-30T16:27:00"/>
    <n v="110176"/>
    <n v="115255"/>
    <n v="107971"/>
    <n v="113523"/>
    <n v="36"/>
    <n v="111731.25"/>
    <n v="4022325"/>
    <n v="1"/>
  </r>
  <r>
    <d v="2020-09-16T00:00:00"/>
    <x v="0"/>
    <x v="1"/>
    <d v="1899-12-30T16:28:00"/>
    <n v="113630"/>
    <n v="115295"/>
    <n v="107922"/>
    <n v="114171"/>
    <n v="62"/>
    <n v="112754.5"/>
    <n v="6990779"/>
    <n v="1"/>
  </r>
  <r>
    <d v="2020-09-16T00:00:00"/>
    <x v="0"/>
    <x v="1"/>
    <d v="1899-12-30T16:29:00"/>
    <n v="111999"/>
    <n v="115198"/>
    <n v="107910"/>
    <n v="110233"/>
    <n v="18"/>
    <n v="111335"/>
    <n v="2004030"/>
    <n v="0"/>
  </r>
  <r>
    <d v="2020-09-16T00:00:00"/>
    <x v="0"/>
    <x v="1"/>
    <d v="1899-12-30T16:30:00"/>
    <n v="112012"/>
    <n v="115001"/>
    <n v="107923"/>
    <n v="110471"/>
    <n v="60"/>
    <n v="111351.75"/>
    <n v="6681105"/>
    <n v="0"/>
  </r>
  <r>
    <d v="2020-09-16T00:00:00"/>
    <x v="0"/>
    <x v="1"/>
    <d v="1899-12-30T16:31:00"/>
    <n v="109461"/>
    <n v="115256"/>
    <n v="108027"/>
    <n v="110745"/>
    <n v="55"/>
    <n v="110872.25"/>
    <n v="6097973.75"/>
    <n v="1"/>
  </r>
  <r>
    <d v="2020-09-16T00:00:00"/>
    <x v="0"/>
    <x v="1"/>
    <d v="1899-12-30T16:32:00"/>
    <n v="108454"/>
    <n v="115282"/>
    <n v="108198"/>
    <n v="114153"/>
    <n v="51"/>
    <n v="111521.75"/>
    <n v="5687609.25"/>
    <n v="1"/>
  </r>
  <r>
    <d v="2020-09-16T00:00:00"/>
    <x v="0"/>
    <x v="1"/>
    <d v="1899-12-30T16:33:00"/>
    <n v="114403"/>
    <n v="115280"/>
    <n v="107949"/>
    <n v="115280"/>
    <n v="78"/>
    <n v="113228"/>
    <n v="8831784"/>
    <n v="1"/>
  </r>
  <r>
    <d v="2020-09-16T00:00:00"/>
    <x v="0"/>
    <x v="1"/>
    <d v="1899-12-30T16:34:00"/>
    <n v="111960"/>
    <n v="115217"/>
    <n v="107991"/>
    <n v="109617"/>
    <n v="3"/>
    <n v="111196.25"/>
    <n v="333588.75"/>
    <n v="0"/>
  </r>
  <r>
    <d v="2020-09-16T00:00:00"/>
    <x v="0"/>
    <x v="1"/>
    <d v="1899-12-30T16:35:00"/>
    <n v="111642"/>
    <n v="115052"/>
    <n v="107918"/>
    <n v="115003"/>
    <n v="66"/>
    <n v="112403.75"/>
    <n v="7418647.5"/>
    <n v="1"/>
  </r>
  <r>
    <d v="2020-09-16T00:00:00"/>
    <x v="0"/>
    <x v="1"/>
    <d v="1899-12-30T16:36:00"/>
    <n v="113689"/>
    <n v="115041"/>
    <n v="107946"/>
    <n v="113415"/>
    <n v="45"/>
    <n v="112522.75"/>
    <n v="5063523.75"/>
    <n v="0"/>
  </r>
  <r>
    <d v="2020-09-16T00:00:00"/>
    <x v="0"/>
    <x v="1"/>
    <d v="1899-12-30T16:37:00"/>
    <n v="111181"/>
    <n v="115129"/>
    <n v="107925"/>
    <n v="111438"/>
    <n v="73"/>
    <n v="111418.25"/>
    <n v="8133532.25"/>
    <n v="1"/>
  </r>
  <r>
    <d v="2020-09-16T00:00:00"/>
    <x v="0"/>
    <x v="1"/>
    <d v="1899-12-30T16:38:00"/>
    <n v="112104"/>
    <n v="115297"/>
    <n v="108024"/>
    <n v="110155"/>
    <n v="72"/>
    <n v="111395"/>
    <n v="8020440"/>
    <n v="0"/>
  </r>
  <r>
    <d v="2020-09-16T00:00:00"/>
    <x v="0"/>
    <x v="1"/>
    <d v="1899-12-30T16:39:00"/>
    <n v="111635"/>
    <n v="115231"/>
    <n v="108186"/>
    <n v="113435"/>
    <n v="93"/>
    <n v="112121.75"/>
    <n v="10427322.75"/>
    <n v="1"/>
  </r>
  <r>
    <d v="2020-09-16T00:00:00"/>
    <x v="0"/>
    <x v="1"/>
    <d v="1899-12-30T16:40:00"/>
    <n v="113083"/>
    <n v="115102"/>
    <n v="107949"/>
    <n v="113652"/>
    <n v="43"/>
    <n v="112446.5"/>
    <n v="4835199.5"/>
    <n v="1"/>
  </r>
  <r>
    <d v="2020-09-16T00:00:00"/>
    <x v="0"/>
    <x v="1"/>
    <d v="1899-12-30T16:41:00"/>
    <n v="110886"/>
    <n v="115244"/>
    <n v="108000"/>
    <n v="111248"/>
    <n v="59"/>
    <n v="111344.5"/>
    <n v="6569325.5"/>
    <n v="1"/>
  </r>
  <r>
    <d v="2020-09-16T00:00:00"/>
    <x v="0"/>
    <x v="1"/>
    <d v="1899-12-30T16:42:00"/>
    <n v="112574"/>
    <n v="115276"/>
    <n v="108005"/>
    <n v="114431"/>
    <n v="87"/>
    <n v="112571.5"/>
    <n v="9793720.5"/>
    <n v="1"/>
  </r>
  <r>
    <d v="2020-09-16T00:00:00"/>
    <x v="0"/>
    <x v="1"/>
    <d v="1899-12-30T16:43:00"/>
    <n v="114582"/>
    <n v="115161"/>
    <n v="108252"/>
    <n v="110228"/>
    <n v="26"/>
    <n v="112055.75"/>
    <n v="2913449.5"/>
    <n v="0"/>
  </r>
  <r>
    <d v="2020-09-16T00:00:00"/>
    <x v="0"/>
    <x v="1"/>
    <d v="1899-12-30T16:44:00"/>
    <n v="113305"/>
    <n v="115280"/>
    <n v="107902"/>
    <n v="111522"/>
    <n v="18"/>
    <n v="112002.25"/>
    <n v="2016040.5"/>
    <n v="0"/>
  </r>
  <r>
    <d v="2020-09-16T00:00:00"/>
    <x v="0"/>
    <x v="1"/>
    <d v="1899-12-30T16:45:00"/>
    <n v="111403"/>
    <n v="115105"/>
    <n v="107988"/>
    <n v="111766"/>
    <n v="12"/>
    <n v="111565.5"/>
    <n v="1338786"/>
    <n v="1"/>
  </r>
  <r>
    <d v="2020-09-16T00:00:00"/>
    <x v="0"/>
    <x v="1"/>
    <d v="1899-12-30T16:46:00"/>
    <n v="112361"/>
    <n v="115192"/>
    <n v="107935"/>
    <n v="114888"/>
    <n v="42"/>
    <n v="112594"/>
    <n v="4728948"/>
    <n v="1"/>
  </r>
  <r>
    <d v="2020-09-16T00:00:00"/>
    <x v="0"/>
    <x v="1"/>
    <d v="1899-12-30T16:47:00"/>
    <n v="111790"/>
    <n v="115254"/>
    <n v="107913"/>
    <n v="114287"/>
    <n v="87"/>
    <n v="112311"/>
    <n v="9771057"/>
    <n v="1"/>
  </r>
  <r>
    <d v="2020-09-16T00:00:00"/>
    <x v="0"/>
    <x v="1"/>
    <d v="1899-12-30T16:48:00"/>
    <n v="113353"/>
    <n v="115261"/>
    <n v="107918"/>
    <n v="112919"/>
    <n v="79"/>
    <n v="112362.75"/>
    <n v="8876657.25"/>
    <n v="0"/>
  </r>
  <r>
    <d v="2020-09-16T00:00:00"/>
    <x v="0"/>
    <x v="1"/>
    <d v="1899-12-30T16:49:00"/>
    <n v="114601"/>
    <n v="115117"/>
    <n v="107924"/>
    <n v="113177"/>
    <n v="36"/>
    <n v="112704.75"/>
    <n v="4057371"/>
    <n v="0"/>
  </r>
  <r>
    <d v="2020-09-16T00:00:00"/>
    <x v="0"/>
    <x v="1"/>
    <d v="1899-12-30T16:50:00"/>
    <n v="110643"/>
    <n v="115228"/>
    <n v="107907"/>
    <n v="111409"/>
    <n v="61"/>
    <n v="111296.75"/>
    <n v="6789101.75"/>
    <n v="1"/>
  </r>
  <r>
    <d v="2020-09-16T00:00:00"/>
    <x v="0"/>
    <x v="1"/>
    <d v="1899-12-30T16:51:00"/>
    <n v="108319"/>
    <n v="115218"/>
    <n v="108044"/>
    <n v="108148"/>
    <n v="93"/>
    <n v="109932.25"/>
    <n v="10223699.25"/>
    <n v="0"/>
  </r>
  <r>
    <d v="2020-09-16T00:00:00"/>
    <x v="0"/>
    <x v="1"/>
    <d v="1899-12-30T16:52:00"/>
    <n v="111240"/>
    <n v="115178"/>
    <n v="108073"/>
    <n v="108404"/>
    <n v="18"/>
    <n v="110723.75"/>
    <n v="1993027.5"/>
    <n v="0"/>
  </r>
  <r>
    <d v="2020-09-16T00:00:00"/>
    <x v="0"/>
    <x v="1"/>
    <d v="1899-12-30T16:53:00"/>
    <n v="112300"/>
    <n v="115255"/>
    <n v="108075"/>
    <n v="110449"/>
    <n v="54"/>
    <n v="111519.75"/>
    <n v="6022066.5"/>
    <n v="0"/>
  </r>
  <r>
    <d v="2020-09-16T00:00:00"/>
    <x v="0"/>
    <x v="1"/>
    <d v="1899-12-30T16:54:00"/>
    <n v="111946"/>
    <n v="115166"/>
    <n v="108080"/>
    <n v="113201"/>
    <n v="33"/>
    <n v="112098.25"/>
    <n v="3699242.25"/>
    <n v="1"/>
  </r>
  <r>
    <d v="2020-09-16T00:00:00"/>
    <x v="0"/>
    <x v="1"/>
    <d v="1899-12-30T16:55:00"/>
    <n v="114989"/>
    <n v="115241"/>
    <n v="107916"/>
    <n v="115241"/>
    <n v="48"/>
    <n v="113346.75"/>
    <n v="5440644"/>
    <n v="1"/>
  </r>
  <r>
    <d v="2020-09-16T00:00:00"/>
    <x v="0"/>
    <x v="1"/>
    <d v="1899-12-30T16:56:00"/>
    <n v="111263"/>
    <n v="115098"/>
    <n v="107958"/>
    <n v="114777"/>
    <n v="41"/>
    <n v="112274"/>
    <n v="4603234"/>
    <n v="1"/>
  </r>
  <r>
    <d v="2020-09-16T00:00:00"/>
    <x v="0"/>
    <x v="1"/>
    <d v="1899-12-30T16:57:00"/>
    <n v="113592"/>
    <n v="115029"/>
    <n v="108272"/>
    <n v="114992"/>
    <n v="93"/>
    <n v="112971.25"/>
    <n v="10506326.25"/>
    <n v="1"/>
  </r>
  <r>
    <d v="2020-09-16T00:00:00"/>
    <x v="0"/>
    <x v="1"/>
    <d v="1899-12-30T16:58:00"/>
    <n v="108882"/>
    <n v="114927"/>
    <n v="107996"/>
    <n v="110896"/>
    <n v="23"/>
    <n v="110675.25"/>
    <n v="2545530.75"/>
    <n v="1"/>
  </r>
  <r>
    <d v="2020-09-16T00:00:00"/>
    <x v="0"/>
    <x v="1"/>
    <d v="1899-12-30T16:59:00"/>
    <n v="110551"/>
    <n v="115236"/>
    <n v="107915"/>
    <n v="110049"/>
    <n v="21"/>
    <n v="110937.75"/>
    <n v="2329692.75"/>
    <n v="0"/>
  </r>
  <r>
    <d v="2020-09-16T00:00:00"/>
    <x v="0"/>
    <x v="1"/>
    <d v="1899-12-30T17:00:00"/>
    <n v="113426"/>
    <n v="114873"/>
    <n v="107967"/>
    <n v="111683"/>
    <n v="95"/>
    <n v="111987.25"/>
    <n v="10638788.75"/>
    <n v="0"/>
  </r>
  <r>
    <d v="2020-09-16T00:00:00"/>
    <x v="0"/>
    <x v="1"/>
    <d v="1899-12-30T17:01:00"/>
    <n v="110465"/>
    <n v="114921"/>
    <n v="107912"/>
    <n v="109795"/>
    <n v="49"/>
    <n v="110773.25"/>
    <n v="5427889.25"/>
    <n v="0"/>
  </r>
  <r>
    <d v="2020-09-16T00:00:00"/>
    <x v="0"/>
    <x v="1"/>
    <d v="1899-12-30T17:02:00"/>
    <n v="114484"/>
    <n v="115290"/>
    <n v="108024"/>
    <n v="108738"/>
    <n v="65"/>
    <n v="111634"/>
    <n v="7256210"/>
    <n v="0"/>
  </r>
  <r>
    <d v="2020-09-16T00:00:00"/>
    <x v="0"/>
    <x v="1"/>
    <d v="1899-12-30T17:03:00"/>
    <n v="109813"/>
    <n v="114971"/>
    <n v="108047"/>
    <n v="114971"/>
    <n v="8"/>
    <n v="111950.5"/>
    <n v="895604"/>
    <n v="1"/>
  </r>
  <r>
    <d v="2020-09-16T00:00:00"/>
    <x v="0"/>
    <x v="1"/>
    <d v="1899-12-30T17:04:00"/>
    <n v="111471"/>
    <n v="115124"/>
    <n v="108018"/>
    <n v="111099"/>
    <n v="15"/>
    <n v="111428"/>
    <n v="1671420"/>
    <n v="0"/>
  </r>
  <r>
    <d v="2020-09-16T00:00:00"/>
    <x v="0"/>
    <x v="1"/>
    <d v="1899-12-30T17:05:00"/>
    <n v="109328"/>
    <n v="115255"/>
    <n v="107954"/>
    <n v="111528"/>
    <n v="1"/>
    <n v="111016.25"/>
    <n v="111016.25"/>
    <n v="1"/>
  </r>
  <r>
    <d v="2020-09-16T00:00:00"/>
    <x v="0"/>
    <x v="1"/>
    <d v="1899-12-30T17:06:00"/>
    <n v="108788"/>
    <n v="115259"/>
    <n v="108017"/>
    <n v="111482"/>
    <n v="85"/>
    <n v="110886.5"/>
    <n v="9425352.5"/>
    <n v="1"/>
  </r>
  <r>
    <d v="2020-09-16T00:00:00"/>
    <x v="0"/>
    <x v="1"/>
    <d v="1899-12-30T17:07:00"/>
    <n v="114334"/>
    <n v="114670"/>
    <n v="107907"/>
    <n v="108303"/>
    <n v="53"/>
    <n v="111303.5"/>
    <n v="5899085.5"/>
    <n v="0"/>
  </r>
  <r>
    <d v="2020-09-16T00:00:00"/>
    <x v="0"/>
    <x v="1"/>
    <d v="1899-12-30T17:08:00"/>
    <n v="109520"/>
    <n v="115279"/>
    <n v="107935"/>
    <n v="114442"/>
    <n v="96"/>
    <n v="111794"/>
    <n v="10732224"/>
    <n v="1"/>
  </r>
  <r>
    <d v="2020-09-16T00:00:00"/>
    <x v="0"/>
    <x v="1"/>
    <d v="1899-12-30T17:09:00"/>
    <n v="112222"/>
    <n v="115263"/>
    <n v="108045"/>
    <n v="114209"/>
    <n v="29"/>
    <n v="112434.75"/>
    <n v="3260607.75"/>
    <n v="1"/>
  </r>
  <r>
    <d v="2020-09-16T00:00:00"/>
    <x v="0"/>
    <x v="1"/>
    <d v="1899-12-30T17:10:00"/>
    <n v="111579"/>
    <n v="115279"/>
    <n v="108028"/>
    <n v="113540"/>
    <n v="20"/>
    <n v="112106.5"/>
    <n v="2242130"/>
    <n v="1"/>
  </r>
  <r>
    <d v="2020-09-16T00:00:00"/>
    <x v="0"/>
    <x v="1"/>
    <d v="1899-12-30T17:11:00"/>
    <n v="110347"/>
    <n v="115095"/>
    <n v="107900"/>
    <n v="110899"/>
    <n v="12"/>
    <n v="111060.25"/>
    <n v="1332723"/>
    <n v="1"/>
  </r>
  <r>
    <d v="2020-09-16T00:00:00"/>
    <x v="0"/>
    <x v="1"/>
    <d v="1899-12-30T17:12:00"/>
    <n v="109560"/>
    <n v="115285"/>
    <n v="107961"/>
    <n v="112045"/>
    <n v="75"/>
    <n v="111212.75"/>
    <n v="8340956.25"/>
    <n v="1"/>
  </r>
  <r>
    <d v="2020-09-16T00:00:00"/>
    <x v="0"/>
    <x v="1"/>
    <d v="1899-12-30T17:13:00"/>
    <n v="110926"/>
    <n v="115254"/>
    <n v="107979"/>
    <n v="109896"/>
    <n v="69"/>
    <n v="111013.75"/>
    <n v="7659948.75"/>
    <n v="0"/>
  </r>
  <r>
    <d v="2020-09-16T00:00:00"/>
    <x v="0"/>
    <x v="1"/>
    <d v="1899-12-30T17:14:00"/>
    <n v="111523"/>
    <n v="115119"/>
    <n v="107926"/>
    <n v="114721"/>
    <n v="75"/>
    <n v="112322.25"/>
    <n v="8424168.75"/>
    <n v="1"/>
  </r>
  <r>
    <d v="2020-09-16T00:00:00"/>
    <x v="0"/>
    <x v="1"/>
    <d v="1899-12-30T17:15:00"/>
    <n v="114724"/>
    <n v="115199"/>
    <n v="108059"/>
    <n v="112997"/>
    <n v="6"/>
    <n v="112744.75"/>
    <n v="676468.5"/>
    <n v="0"/>
  </r>
  <r>
    <d v="2020-09-16T00:00:00"/>
    <x v="0"/>
    <x v="1"/>
    <d v="1899-12-30T17:16:00"/>
    <n v="114180"/>
    <n v="115225"/>
    <n v="108221"/>
    <n v="111057"/>
    <n v="29"/>
    <n v="112170.75"/>
    <n v="3252951.75"/>
    <n v="0"/>
  </r>
  <r>
    <d v="2020-09-16T00:00:00"/>
    <x v="0"/>
    <x v="1"/>
    <d v="1899-12-30T17:17:00"/>
    <n v="113624"/>
    <n v="115098"/>
    <n v="107934"/>
    <n v="114468"/>
    <n v="30"/>
    <n v="112781"/>
    <n v="3383430"/>
    <n v="1"/>
  </r>
  <r>
    <d v="2020-09-16T00:00:00"/>
    <x v="0"/>
    <x v="1"/>
    <d v="1899-12-30T17:18:00"/>
    <n v="109357"/>
    <n v="115297"/>
    <n v="108054"/>
    <n v="113135"/>
    <n v="47"/>
    <n v="111460.75"/>
    <n v="5238655.25"/>
    <n v="1"/>
  </r>
  <r>
    <d v="2020-09-16T00:00:00"/>
    <x v="0"/>
    <x v="1"/>
    <d v="1899-12-30T17:19:00"/>
    <n v="114413"/>
    <n v="114831"/>
    <n v="107917"/>
    <n v="109966"/>
    <n v="49"/>
    <n v="111781.75"/>
    <n v="5477305.75"/>
    <n v="0"/>
  </r>
  <r>
    <d v="2020-09-16T00:00:00"/>
    <x v="0"/>
    <x v="1"/>
    <d v="1899-12-30T17:20:00"/>
    <n v="114886"/>
    <n v="115267"/>
    <n v="108038"/>
    <n v="113454"/>
    <n v="29"/>
    <n v="112911.25"/>
    <n v="3274426.25"/>
    <n v="0"/>
  </r>
  <r>
    <d v="2020-09-16T00:00:00"/>
    <x v="0"/>
    <x v="1"/>
    <d v="1899-12-30T17:21:00"/>
    <n v="108280"/>
    <n v="115278"/>
    <n v="108280"/>
    <n v="109818"/>
    <n v="24"/>
    <n v="110414"/>
    <n v="2649936"/>
    <n v="1"/>
  </r>
  <r>
    <d v="2020-09-16T00:00:00"/>
    <x v="0"/>
    <x v="1"/>
    <d v="1899-12-30T17:22:00"/>
    <n v="115080"/>
    <n v="115299"/>
    <n v="107903"/>
    <n v="110265"/>
    <n v="19"/>
    <n v="112136.75"/>
    <n v="2130598.25"/>
    <n v="0"/>
  </r>
  <r>
    <d v="2020-09-16T00:00:00"/>
    <x v="0"/>
    <x v="1"/>
    <d v="1899-12-30T17:23:00"/>
    <n v="113258"/>
    <n v="115150"/>
    <n v="108020"/>
    <n v="108499"/>
    <n v="58"/>
    <n v="111231.75"/>
    <n v="6451441.5"/>
    <n v="0"/>
  </r>
  <r>
    <d v="2020-09-16T00:00:00"/>
    <x v="0"/>
    <x v="1"/>
    <d v="1899-12-30T17:24:00"/>
    <n v="109593"/>
    <n v="115233"/>
    <n v="107913"/>
    <n v="111422"/>
    <n v="25"/>
    <n v="111040.25"/>
    <n v="2776006.25"/>
    <n v="1"/>
  </r>
  <r>
    <d v="2020-09-16T00:00:00"/>
    <x v="0"/>
    <x v="1"/>
    <d v="1899-12-30T17:25:00"/>
    <n v="111481"/>
    <n v="115125"/>
    <n v="108178"/>
    <n v="113828"/>
    <n v="45"/>
    <n v="112153"/>
    <n v="5046885"/>
    <n v="1"/>
  </r>
  <r>
    <d v="2020-09-16T00:00:00"/>
    <x v="0"/>
    <x v="1"/>
    <d v="1899-12-30T17:26:00"/>
    <n v="112538"/>
    <n v="115070"/>
    <n v="107928"/>
    <n v="110561"/>
    <n v="71"/>
    <n v="111524.25"/>
    <n v="7918221.75"/>
    <n v="0"/>
  </r>
  <r>
    <d v="2020-09-16T00:00:00"/>
    <x v="0"/>
    <x v="1"/>
    <d v="1899-12-30T17:27:00"/>
    <n v="113804"/>
    <n v="114923"/>
    <n v="107993"/>
    <n v="110350"/>
    <n v="46"/>
    <n v="111767.5"/>
    <n v="5141305"/>
    <n v="0"/>
  </r>
  <r>
    <d v="2020-09-16T00:00:00"/>
    <x v="0"/>
    <x v="1"/>
    <d v="1899-12-30T17:28:00"/>
    <n v="108854"/>
    <n v="115214"/>
    <n v="107924"/>
    <n v="110696"/>
    <n v="70"/>
    <n v="110672"/>
    <n v="7747040"/>
    <n v="1"/>
  </r>
  <r>
    <d v="2020-09-16T00:00:00"/>
    <x v="0"/>
    <x v="1"/>
    <d v="1899-12-30T17:29:00"/>
    <n v="112064"/>
    <n v="115292"/>
    <n v="108000"/>
    <n v="113983"/>
    <n v="41"/>
    <n v="112334.75"/>
    <n v="4605724.75"/>
    <n v="1"/>
  </r>
  <r>
    <d v="2020-09-16T00:00:00"/>
    <x v="0"/>
    <x v="1"/>
    <d v="1899-12-30T17:30:00"/>
    <n v="107918"/>
    <n v="115235"/>
    <n v="107918"/>
    <n v="109648"/>
    <n v="36"/>
    <n v="110179.75"/>
    <n v="3966471"/>
    <n v="1"/>
  </r>
  <r>
    <d v="2020-09-16T00:00:00"/>
    <x v="0"/>
    <x v="1"/>
    <d v="1899-12-30T17:31:00"/>
    <n v="114711"/>
    <n v="115187"/>
    <n v="108302"/>
    <n v="114841"/>
    <n v="31"/>
    <n v="113260.25"/>
    <n v="3511067.75"/>
    <n v="1"/>
  </r>
  <r>
    <d v="2020-09-16T00:00:00"/>
    <x v="0"/>
    <x v="1"/>
    <d v="1899-12-30T17:32:00"/>
    <n v="108462"/>
    <n v="114959"/>
    <n v="108448"/>
    <n v="110125"/>
    <n v="8"/>
    <n v="110498.5"/>
    <n v="883988"/>
    <n v="1"/>
  </r>
  <r>
    <d v="2020-09-16T00:00:00"/>
    <x v="0"/>
    <x v="1"/>
    <d v="1899-12-30T17:33:00"/>
    <n v="112263"/>
    <n v="115281"/>
    <n v="108089"/>
    <n v="109446"/>
    <n v="43"/>
    <n v="111269.75"/>
    <n v="4784599.25"/>
    <n v="0"/>
  </r>
  <r>
    <d v="2020-09-16T00:00:00"/>
    <x v="0"/>
    <x v="1"/>
    <d v="1899-12-30T17:34:00"/>
    <n v="110184"/>
    <n v="115256"/>
    <n v="108164"/>
    <n v="114329"/>
    <n v="23"/>
    <n v="111983.25"/>
    <n v="2575614.75"/>
    <n v="1"/>
  </r>
  <r>
    <d v="2020-09-16T00:00:00"/>
    <x v="0"/>
    <x v="1"/>
    <d v="1899-12-30T17:35:00"/>
    <n v="111967"/>
    <n v="115261"/>
    <n v="107933"/>
    <n v="113467"/>
    <n v="58"/>
    <n v="112157"/>
    <n v="6505106"/>
    <n v="1"/>
  </r>
  <r>
    <d v="2020-09-16T00:00:00"/>
    <x v="0"/>
    <x v="1"/>
    <d v="1899-12-30T17:36:00"/>
    <n v="114345"/>
    <n v="114962"/>
    <n v="107941"/>
    <n v="109011"/>
    <n v="30"/>
    <n v="111564.75"/>
    <n v="3346942.5"/>
    <n v="0"/>
  </r>
  <r>
    <d v="2020-09-16T00:00:00"/>
    <x v="0"/>
    <x v="1"/>
    <d v="1899-12-30T17:37:00"/>
    <n v="111911"/>
    <n v="115295"/>
    <n v="108316"/>
    <n v="112019"/>
    <n v="6"/>
    <n v="111885.25"/>
    <n v="671311.5"/>
    <n v="1"/>
  </r>
  <r>
    <d v="2020-09-16T00:00:00"/>
    <x v="0"/>
    <x v="1"/>
    <d v="1899-12-30T17:38:00"/>
    <n v="114011"/>
    <n v="115252"/>
    <n v="107923"/>
    <n v="110677"/>
    <n v="72"/>
    <n v="111965.75"/>
    <n v="8061534"/>
    <n v="0"/>
  </r>
  <r>
    <d v="2020-09-16T00:00:00"/>
    <x v="0"/>
    <x v="1"/>
    <d v="1899-12-30T17:39:00"/>
    <n v="109053"/>
    <n v="115160"/>
    <n v="108432"/>
    <n v="112600"/>
    <n v="64"/>
    <n v="111311.25"/>
    <n v="7123920"/>
    <n v="1"/>
  </r>
  <r>
    <d v="2020-09-16T00:00:00"/>
    <x v="0"/>
    <x v="1"/>
    <d v="1899-12-30T17:40:00"/>
    <n v="115232"/>
    <n v="115232"/>
    <n v="107970"/>
    <n v="109795"/>
    <n v="51"/>
    <n v="112057.25"/>
    <n v="5714919.75"/>
    <n v="0"/>
  </r>
  <r>
    <d v="2020-09-16T00:00:00"/>
    <x v="0"/>
    <x v="1"/>
    <d v="1899-12-30T17:41:00"/>
    <n v="114470"/>
    <n v="115226"/>
    <n v="108132"/>
    <n v="114173"/>
    <n v="83"/>
    <n v="113000.25"/>
    <n v="9379020.75"/>
    <n v="0"/>
  </r>
  <r>
    <d v="2020-09-16T00:00:00"/>
    <x v="0"/>
    <x v="1"/>
    <d v="1899-12-30T17:42:00"/>
    <n v="110747"/>
    <n v="114934"/>
    <n v="107989"/>
    <n v="111604"/>
    <n v="31"/>
    <n v="111318.5"/>
    <n v="3450873.5"/>
    <n v="1"/>
  </r>
  <r>
    <d v="2020-09-16T00:00:00"/>
    <x v="0"/>
    <x v="1"/>
    <d v="1899-12-30T17:43:00"/>
    <n v="108853"/>
    <n v="115053"/>
    <n v="107912"/>
    <n v="111578"/>
    <n v="46"/>
    <n v="110849"/>
    <n v="5099054"/>
    <n v="1"/>
  </r>
  <r>
    <d v="2020-09-16T00:00:00"/>
    <x v="0"/>
    <x v="1"/>
    <d v="1899-12-30T17:44:00"/>
    <n v="110534"/>
    <n v="115225"/>
    <n v="107981"/>
    <n v="108439"/>
    <n v="35"/>
    <n v="110544.75"/>
    <n v="3869066.25"/>
    <n v="0"/>
  </r>
  <r>
    <d v="2020-09-16T00:00:00"/>
    <x v="0"/>
    <x v="1"/>
    <d v="1899-12-30T17:45:00"/>
    <n v="113210"/>
    <n v="115254"/>
    <n v="108075"/>
    <n v="109320"/>
    <n v="33"/>
    <n v="111464.75"/>
    <n v="3678336.75"/>
    <n v="0"/>
  </r>
  <r>
    <d v="2020-09-16T00:00:00"/>
    <x v="0"/>
    <x v="1"/>
    <d v="1899-12-30T17:46:00"/>
    <n v="110256"/>
    <n v="115272"/>
    <n v="107919"/>
    <n v="114564"/>
    <n v="67"/>
    <n v="112002.75"/>
    <n v="7504184.25"/>
    <n v="1"/>
  </r>
  <r>
    <d v="2020-09-16T00:00:00"/>
    <x v="0"/>
    <x v="1"/>
    <d v="1899-12-30T17:47:00"/>
    <n v="108558"/>
    <n v="115082"/>
    <n v="107997"/>
    <n v="114673"/>
    <n v="54"/>
    <n v="111577.5"/>
    <n v="6025185"/>
    <n v="1"/>
  </r>
  <r>
    <d v="2020-09-16T00:00:00"/>
    <x v="0"/>
    <x v="1"/>
    <d v="1899-12-30T17:48:00"/>
    <n v="114235"/>
    <n v="115297"/>
    <n v="108039"/>
    <n v="108636"/>
    <n v="86"/>
    <n v="111551.75"/>
    <n v="9593450.5"/>
    <n v="0"/>
  </r>
  <r>
    <d v="2020-09-16T00:00:00"/>
    <x v="0"/>
    <x v="1"/>
    <d v="1899-12-30T17:49:00"/>
    <n v="108739"/>
    <n v="115112"/>
    <n v="107909"/>
    <n v="109885"/>
    <n v="54"/>
    <n v="110411.25"/>
    <n v="5962207.5"/>
    <n v="1"/>
  </r>
  <r>
    <d v="2020-09-16T00:00:00"/>
    <x v="0"/>
    <x v="1"/>
    <d v="1899-12-30T17:50:00"/>
    <n v="108453"/>
    <n v="115056"/>
    <n v="108036"/>
    <n v="111417"/>
    <n v="89"/>
    <n v="110740.5"/>
    <n v="9855904.5"/>
    <n v="1"/>
  </r>
  <r>
    <d v="2020-09-16T00:00:00"/>
    <x v="0"/>
    <x v="1"/>
    <d v="1899-12-30T17:51:00"/>
    <n v="111578"/>
    <n v="115228"/>
    <n v="108012"/>
    <n v="113072"/>
    <n v="23"/>
    <n v="111972.5"/>
    <n v="2575367.5"/>
    <n v="1"/>
  </r>
  <r>
    <d v="2020-09-16T00:00:00"/>
    <x v="0"/>
    <x v="1"/>
    <d v="1899-12-30T17:52:00"/>
    <n v="111494"/>
    <n v="115214"/>
    <n v="108050"/>
    <n v="108050"/>
    <n v="24"/>
    <n v="110702"/>
    <n v="2656848"/>
    <n v="0"/>
  </r>
  <r>
    <d v="2020-09-16T00:00:00"/>
    <x v="0"/>
    <x v="1"/>
    <d v="1899-12-30T17:53:00"/>
    <n v="114761"/>
    <n v="114953"/>
    <n v="108057"/>
    <n v="113687"/>
    <n v="32"/>
    <n v="112864.5"/>
    <n v="3611664"/>
    <n v="0"/>
  </r>
  <r>
    <d v="2020-09-16T00:00:00"/>
    <x v="0"/>
    <x v="1"/>
    <d v="1899-12-30T17:54:00"/>
    <n v="112709"/>
    <n v="115256"/>
    <n v="108290"/>
    <n v="110695"/>
    <n v="39"/>
    <n v="111737.5"/>
    <n v="4357762.5"/>
    <n v="0"/>
  </r>
  <r>
    <d v="2020-09-16T00:00:00"/>
    <x v="0"/>
    <x v="1"/>
    <d v="1899-12-30T17:55:00"/>
    <n v="110967"/>
    <n v="115298"/>
    <n v="107913"/>
    <n v="109950"/>
    <n v="38"/>
    <n v="111032"/>
    <n v="4219216"/>
    <n v="0"/>
  </r>
  <r>
    <d v="2020-09-16T00:00:00"/>
    <x v="0"/>
    <x v="1"/>
    <d v="1899-12-30T17:56:00"/>
    <n v="108335"/>
    <n v="115266"/>
    <n v="108168"/>
    <n v="109674"/>
    <n v="89"/>
    <n v="110360.75"/>
    <n v="9822106.75"/>
    <n v="1"/>
  </r>
  <r>
    <d v="2020-09-16T00:00:00"/>
    <x v="0"/>
    <x v="1"/>
    <d v="1899-12-30T17:57:00"/>
    <n v="113936"/>
    <n v="115194"/>
    <n v="107958"/>
    <n v="112076"/>
    <n v="29"/>
    <n v="112291"/>
    <n v="3256439"/>
    <n v="0"/>
  </r>
  <r>
    <d v="2020-09-16T00:00:00"/>
    <x v="0"/>
    <x v="1"/>
    <d v="1899-12-30T17:58:00"/>
    <n v="107994"/>
    <n v="115242"/>
    <n v="107937"/>
    <n v="108540"/>
    <n v="13"/>
    <n v="109928.25"/>
    <n v="1429067.25"/>
    <n v="1"/>
  </r>
  <r>
    <d v="2020-09-16T00:00:00"/>
    <x v="0"/>
    <x v="1"/>
    <d v="1899-12-30T17:59:00"/>
    <n v="110340"/>
    <n v="115114"/>
    <n v="107929"/>
    <n v="113632"/>
    <n v="23"/>
    <n v="111753.75"/>
    <n v="2570336.25"/>
    <n v="1"/>
  </r>
  <r>
    <d v="2020-09-16T00:00:00"/>
    <x v="0"/>
    <x v="1"/>
    <d v="1899-12-30T18:00:00"/>
    <n v="115279"/>
    <n v="115279"/>
    <n v="108197"/>
    <n v="108424"/>
    <n v="69"/>
    <n v="111794.75"/>
    <n v="7713837.75"/>
    <n v="0"/>
  </r>
  <r>
    <d v="2020-09-16T00:00:00"/>
    <x v="0"/>
    <x v="1"/>
    <d v="1899-12-30T18:01:00"/>
    <n v="111753"/>
    <n v="115209"/>
    <n v="108062"/>
    <n v="110034"/>
    <n v="69"/>
    <n v="111264.5"/>
    <n v="7677250.5"/>
    <n v="0"/>
  </r>
  <r>
    <d v="2020-09-16T00:00:00"/>
    <x v="0"/>
    <x v="1"/>
    <d v="1899-12-30T18:02:00"/>
    <n v="112147"/>
    <n v="115198"/>
    <n v="107954"/>
    <n v="108897"/>
    <n v="4"/>
    <n v="111049"/>
    <n v="444196"/>
    <n v="0"/>
  </r>
  <r>
    <d v="2020-09-16T00:00:00"/>
    <x v="0"/>
    <x v="1"/>
    <d v="1899-12-30T18:03:00"/>
    <n v="113518"/>
    <n v="115264"/>
    <n v="107941"/>
    <n v="111336"/>
    <n v="50"/>
    <n v="112014.75"/>
    <n v="5600737.5"/>
    <n v="0"/>
  </r>
  <r>
    <d v="2020-09-16T00:00:00"/>
    <x v="0"/>
    <x v="1"/>
    <d v="1899-12-30T18:04:00"/>
    <n v="114675"/>
    <n v="115233"/>
    <n v="108129"/>
    <n v="110737"/>
    <n v="43"/>
    <n v="112193.5"/>
    <n v="4824320.5"/>
    <n v="0"/>
  </r>
  <r>
    <d v="2020-09-16T00:00:00"/>
    <x v="0"/>
    <x v="1"/>
    <d v="1899-12-30T18:05:00"/>
    <n v="111878"/>
    <n v="114958"/>
    <n v="107992"/>
    <n v="111100"/>
    <n v="16"/>
    <n v="111482"/>
    <n v="1783712"/>
    <n v="0"/>
  </r>
  <r>
    <d v="2020-09-16T00:00:00"/>
    <x v="0"/>
    <x v="1"/>
    <d v="1899-12-30T18:06:00"/>
    <n v="108931"/>
    <n v="115290"/>
    <n v="108087"/>
    <n v="111784"/>
    <n v="84"/>
    <n v="111023"/>
    <n v="9325932"/>
    <n v="1"/>
  </r>
  <r>
    <d v="2020-09-16T00:00:00"/>
    <x v="0"/>
    <x v="1"/>
    <d v="1899-12-30T18:07:00"/>
    <n v="111291"/>
    <n v="115063"/>
    <n v="108185"/>
    <n v="113957"/>
    <n v="19"/>
    <n v="112124"/>
    <n v="2130356"/>
    <n v="1"/>
  </r>
  <r>
    <d v="2020-09-16T00:00:00"/>
    <x v="0"/>
    <x v="1"/>
    <d v="1899-12-30T18:08:00"/>
    <n v="110868"/>
    <n v="115158"/>
    <n v="108151"/>
    <n v="112240"/>
    <n v="96"/>
    <n v="111604.25"/>
    <n v="10714008"/>
    <n v="1"/>
  </r>
  <r>
    <d v="2020-09-16T00:00:00"/>
    <x v="0"/>
    <x v="1"/>
    <d v="1899-12-30T18:09:00"/>
    <n v="110879"/>
    <n v="114923"/>
    <n v="108049"/>
    <n v="109127"/>
    <n v="84"/>
    <n v="110744.5"/>
    <n v="9302538"/>
    <n v="0"/>
  </r>
  <r>
    <d v="2020-09-16T00:00:00"/>
    <x v="0"/>
    <x v="1"/>
    <d v="1899-12-30T18:10:00"/>
    <n v="112682"/>
    <n v="115273"/>
    <n v="108004"/>
    <n v="110751"/>
    <n v="36"/>
    <n v="111677.5"/>
    <n v="4020390"/>
    <n v="0"/>
  </r>
  <r>
    <d v="2020-09-16T00:00:00"/>
    <x v="0"/>
    <x v="1"/>
    <d v="1899-12-30T18:11:00"/>
    <n v="108276"/>
    <n v="115069"/>
    <n v="107933"/>
    <n v="110490"/>
    <n v="35"/>
    <n v="110442"/>
    <n v="3865470"/>
    <n v="1"/>
  </r>
  <r>
    <d v="2020-09-16T00:00:00"/>
    <x v="0"/>
    <x v="1"/>
    <d v="1899-12-30T18:12:00"/>
    <n v="109272"/>
    <n v="115299"/>
    <n v="107966"/>
    <n v="109925"/>
    <n v="60"/>
    <n v="110615.5"/>
    <n v="6636930"/>
    <n v="1"/>
  </r>
  <r>
    <d v="2020-09-16T00:00:00"/>
    <x v="0"/>
    <x v="1"/>
    <d v="1899-12-30T18:13:00"/>
    <n v="113504"/>
    <n v="115231"/>
    <n v="108227"/>
    <n v="110743"/>
    <n v="96"/>
    <n v="111926.25"/>
    <n v="10744920"/>
    <n v="0"/>
  </r>
  <r>
    <d v="2020-09-16T00:00:00"/>
    <x v="0"/>
    <x v="1"/>
    <d v="1899-12-30T18:14:00"/>
    <n v="112354"/>
    <n v="115025"/>
    <n v="108265"/>
    <n v="111419"/>
    <n v="98"/>
    <n v="111765.75"/>
    <n v="10953043.5"/>
    <n v="0"/>
  </r>
  <r>
    <d v="2020-09-16T00:00:00"/>
    <x v="0"/>
    <x v="1"/>
    <d v="1899-12-30T18:15:00"/>
    <n v="110186"/>
    <n v="114860"/>
    <n v="107946"/>
    <n v="109375"/>
    <n v="58"/>
    <n v="110591.75"/>
    <n v="6414321.5"/>
    <n v="0"/>
  </r>
  <r>
    <d v="2020-09-16T00:00:00"/>
    <x v="0"/>
    <x v="1"/>
    <d v="1899-12-30T18:16:00"/>
    <n v="113432"/>
    <n v="115129"/>
    <n v="107935"/>
    <n v="113189"/>
    <n v="14"/>
    <n v="112421.25"/>
    <n v="1573897.5"/>
    <n v="0"/>
  </r>
  <r>
    <d v="2020-09-16T00:00:00"/>
    <x v="0"/>
    <x v="1"/>
    <d v="1899-12-30T18:17:00"/>
    <n v="108987"/>
    <n v="115257"/>
    <n v="107903"/>
    <n v="108051"/>
    <n v="3"/>
    <n v="110049.5"/>
    <n v="330148.5"/>
    <n v="0"/>
  </r>
  <r>
    <d v="2020-09-16T00:00:00"/>
    <x v="0"/>
    <x v="1"/>
    <d v="1899-12-30T18:18:00"/>
    <n v="111495"/>
    <n v="115096"/>
    <n v="108068"/>
    <n v="109284"/>
    <n v="24"/>
    <n v="110985.75"/>
    <n v="2663658"/>
    <n v="0"/>
  </r>
  <r>
    <d v="2020-09-16T00:00:00"/>
    <x v="0"/>
    <x v="1"/>
    <d v="1899-12-30T18:19:00"/>
    <n v="113575"/>
    <n v="115274"/>
    <n v="108121"/>
    <n v="108579"/>
    <n v="86"/>
    <n v="111387.25"/>
    <n v="9579303.5"/>
    <n v="0"/>
  </r>
  <r>
    <d v="2020-09-16T00:00:00"/>
    <x v="0"/>
    <x v="1"/>
    <d v="1899-12-30T18:20:00"/>
    <n v="112933"/>
    <n v="115067"/>
    <n v="107934"/>
    <n v="111822"/>
    <n v="47"/>
    <n v="111939"/>
    <n v="5261133"/>
    <n v="0"/>
  </r>
  <r>
    <d v="2020-09-16T00:00:00"/>
    <x v="0"/>
    <x v="1"/>
    <d v="1899-12-30T18:21:00"/>
    <n v="112831"/>
    <n v="115195"/>
    <n v="107982"/>
    <n v="111201"/>
    <n v="93"/>
    <n v="111802.25"/>
    <n v="10397609.25"/>
    <n v="0"/>
  </r>
  <r>
    <d v="2020-09-16T00:00:00"/>
    <x v="0"/>
    <x v="1"/>
    <d v="1899-12-30T18:22:00"/>
    <n v="114755"/>
    <n v="114986"/>
    <n v="108012"/>
    <n v="113101"/>
    <n v="5"/>
    <n v="112713.5"/>
    <n v="563567.5"/>
    <n v="0"/>
  </r>
  <r>
    <d v="2020-09-16T00:00:00"/>
    <x v="0"/>
    <x v="1"/>
    <d v="1899-12-30T18:23:00"/>
    <n v="113961"/>
    <n v="114999"/>
    <n v="107981"/>
    <n v="113822"/>
    <n v="83"/>
    <n v="112690.75"/>
    <n v="9353332.25"/>
    <n v="0"/>
  </r>
  <r>
    <d v="2020-09-16T00:00:00"/>
    <x v="0"/>
    <x v="1"/>
    <d v="1899-12-30T18:24:00"/>
    <n v="111106"/>
    <n v="114776"/>
    <n v="108032"/>
    <n v="110643"/>
    <n v="33"/>
    <n v="111139.25"/>
    <n v="3667595.25"/>
    <n v="0"/>
  </r>
  <r>
    <d v="2020-09-16T00:00:00"/>
    <x v="0"/>
    <x v="1"/>
    <d v="1899-12-30T18:25:00"/>
    <n v="111763"/>
    <n v="115107"/>
    <n v="108166"/>
    <n v="112711"/>
    <n v="97"/>
    <n v="111936.75"/>
    <n v="10857864.75"/>
    <n v="1"/>
  </r>
  <r>
    <d v="2020-09-16T00:00:00"/>
    <x v="0"/>
    <x v="1"/>
    <d v="1899-12-30T18:26:00"/>
    <n v="111316"/>
    <n v="115142"/>
    <n v="107959"/>
    <n v="108570"/>
    <n v="18"/>
    <n v="110746.75"/>
    <n v="1993441.5"/>
    <n v="0"/>
  </r>
  <r>
    <d v="2020-09-16T00:00:00"/>
    <x v="0"/>
    <x v="1"/>
    <d v="1899-12-30T18:27:00"/>
    <n v="113498"/>
    <n v="115192"/>
    <n v="108187"/>
    <n v="109837"/>
    <n v="49"/>
    <n v="111678.5"/>
    <n v="5472246.5"/>
    <n v="0"/>
  </r>
  <r>
    <d v="2020-09-16T00:00:00"/>
    <x v="0"/>
    <x v="1"/>
    <d v="1899-12-30T18:28:00"/>
    <n v="115099"/>
    <n v="115291"/>
    <n v="108000"/>
    <n v="113111"/>
    <n v="25"/>
    <n v="112875.25"/>
    <n v="2821881.25"/>
    <n v="0"/>
  </r>
  <r>
    <d v="2020-09-16T00:00:00"/>
    <x v="0"/>
    <x v="1"/>
    <d v="1899-12-30T18:29:00"/>
    <n v="108312"/>
    <n v="115276"/>
    <n v="107906"/>
    <n v="109380"/>
    <n v="28"/>
    <n v="110218.5"/>
    <n v="3086118"/>
    <n v="1"/>
  </r>
  <r>
    <d v="2020-09-16T00:00:00"/>
    <x v="0"/>
    <x v="1"/>
    <d v="1899-12-30T18:30:00"/>
    <n v="112915"/>
    <n v="115124"/>
    <n v="107913"/>
    <n v="113982"/>
    <n v="18"/>
    <n v="112483.5"/>
    <n v="2024703"/>
    <n v="1"/>
  </r>
  <r>
    <d v="2020-09-16T00:00:00"/>
    <x v="0"/>
    <x v="1"/>
    <d v="1899-12-30T18:31:00"/>
    <n v="113150"/>
    <n v="115249"/>
    <n v="107935"/>
    <n v="112633"/>
    <n v="92"/>
    <n v="112241.75"/>
    <n v="10326241"/>
    <n v="0"/>
  </r>
  <r>
    <d v="2020-09-16T00:00:00"/>
    <x v="0"/>
    <x v="1"/>
    <d v="1899-12-30T18:32:00"/>
    <n v="114937"/>
    <n v="115152"/>
    <n v="108093"/>
    <n v="111748"/>
    <n v="20"/>
    <n v="112482.5"/>
    <n v="2249650"/>
    <n v="0"/>
  </r>
  <r>
    <d v="2020-09-16T00:00:00"/>
    <x v="0"/>
    <x v="1"/>
    <d v="1899-12-30T18:33:00"/>
    <n v="110738"/>
    <n v="115217"/>
    <n v="108212"/>
    <n v="111547"/>
    <n v="31"/>
    <n v="111428.5"/>
    <n v="3454283.5"/>
    <n v="1"/>
  </r>
  <r>
    <d v="2020-09-16T00:00:00"/>
    <x v="0"/>
    <x v="1"/>
    <d v="1899-12-30T18:34:00"/>
    <n v="114908"/>
    <n v="115250"/>
    <n v="107974"/>
    <n v="113218"/>
    <n v="43"/>
    <n v="112837.5"/>
    <n v="4852012.5"/>
    <n v="0"/>
  </r>
  <r>
    <d v="2020-09-16T00:00:00"/>
    <x v="0"/>
    <x v="1"/>
    <d v="1899-12-30T18:35:00"/>
    <n v="113836"/>
    <n v="115223"/>
    <n v="107994"/>
    <n v="109505"/>
    <n v="80"/>
    <n v="111639.5"/>
    <n v="8931160"/>
    <n v="0"/>
  </r>
  <r>
    <d v="2020-09-16T00:00:00"/>
    <x v="0"/>
    <x v="1"/>
    <d v="1899-12-30T18:36:00"/>
    <n v="113204"/>
    <n v="115249"/>
    <n v="108011"/>
    <n v="110187"/>
    <n v="78"/>
    <n v="111662.75"/>
    <n v="8709694.5"/>
    <n v="0"/>
  </r>
  <r>
    <d v="2020-09-16T00:00:00"/>
    <x v="0"/>
    <x v="1"/>
    <d v="1899-12-30T18:37:00"/>
    <n v="112830"/>
    <n v="115151"/>
    <n v="108022"/>
    <n v="112777"/>
    <n v="16"/>
    <n v="112195"/>
    <n v="1795120"/>
    <n v="0"/>
  </r>
  <r>
    <d v="2020-09-16T00:00:00"/>
    <x v="0"/>
    <x v="1"/>
    <d v="1899-12-30T18:38:00"/>
    <n v="109153"/>
    <n v="115255"/>
    <n v="108044"/>
    <n v="108958"/>
    <n v="54"/>
    <n v="110352.5"/>
    <n v="5959035"/>
    <n v="0"/>
  </r>
  <r>
    <d v="2020-09-16T00:00:00"/>
    <x v="0"/>
    <x v="1"/>
    <d v="1899-12-30T18:39:00"/>
    <n v="108718"/>
    <n v="115181"/>
    <n v="107910"/>
    <n v="111044"/>
    <n v="65"/>
    <n v="110713.25"/>
    <n v="7196361.25"/>
    <n v="1"/>
  </r>
  <r>
    <d v="2020-09-16T00:00:00"/>
    <x v="0"/>
    <x v="1"/>
    <d v="1899-12-30T18:40:00"/>
    <n v="111583"/>
    <n v="115243"/>
    <n v="108031"/>
    <n v="114192"/>
    <n v="59"/>
    <n v="112262.25"/>
    <n v="6623472.75"/>
    <n v="1"/>
  </r>
  <r>
    <d v="2020-09-16T00:00:00"/>
    <x v="0"/>
    <x v="1"/>
    <d v="1899-12-30T18:41:00"/>
    <n v="110193"/>
    <n v="115237"/>
    <n v="107953"/>
    <n v="108605"/>
    <n v="45"/>
    <n v="110497"/>
    <n v="4972365"/>
    <n v="0"/>
  </r>
  <r>
    <d v="2020-09-16T00:00:00"/>
    <x v="0"/>
    <x v="1"/>
    <d v="1899-12-30T18:42:00"/>
    <n v="111717"/>
    <n v="115252"/>
    <n v="108064"/>
    <n v="111189"/>
    <n v="98"/>
    <n v="111555.5"/>
    <n v="10932439"/>
    <n v="0"/>
  </r>
  <r>
    <d v="2020-09-16T00:00:00"/>
    <x v="0"/>
    <x v="1"/>
    <d v="1899-12-30T18:43:00"/>
    <n v="108612"/>
    <n v="115265"/>
    <n v="108161"/>
    <n v="110531"/>
    <n v="92"/>
    <n v="110642.25"/>
    <n v="10179087"/>
    <n v="1"/>
  </r>
  <r>
    <d v="2020-09-16T00:00:00"/>
    <x v="0"/>
    <x v="1"/>
    <d v="1899-12-30T18:44:00"/>
    <n v="108692"/>
    <n v="115298"/>
    <n v="108208"/>
    <n v="111069"/>
    <n v="80"/>
    <n v="110816.75"/>
    <n v="8865340"/>
    <n v="1"/>
  </r>
  <r>
    <d v="2020-09-16T00:00:00"/>
    <x v="0"/>
    <x v="1"/>
    <d v="1899-12-30T18:45:00"/>
    <n v="112428"/>
    <n v="115094"/>
    <n v="108086"/>
    <n v="113918"/>
    <n v="53"/>
    <n v="112381.5"/>
    <n v="5956219.5"/>
    <n v="1"/>
  </r>
  <r>
    <d v="2020-09-16T00:00:00"/>
    <x v="0"/>
    <x v="1"/>
    <d v="1899-12-30T18:46:00"/>
    <n v="109347"/>
    <n v="115252"/>
    <n v="107921"/>
    <n v="112380"/>
    <n v="19"/>
    <n v="111225"/>
    <n v="2113275"/>
    <n v="1"/>
  </r>
  <r>
    <d v="2020-09-16T00:00:00"/>
    <x v="0"/>
    <x v="1"/>
    <d v="1899-12-30T18:47:00"/>
    <n v="108205"/>
    <n v="115273"/>
    <n v="108205"/>
    <n v="113979"/>
    <n v="2"/>
    <n v="111415.5"/>
    <n v="222831"/>
    <n v="1"/>
  </r>
  <r>
    <d v="2020-09-16T00:00:00"/>
    <x v="0"/>
    <x v="1"/>
    <d v="1899-12-30T18:48:00"/>
    <n v="109783"/>
    <n v="115196"/>
    <n v="107946"/>
    <n v="112137"/>
    <n v="21"/>
    <n v="111265.5"/>
    <n v="2336575.5"/>
    <n v="1"/>
  </r>
  <r>
    <d v="2020-09-16T00:00:00"/>
    <x v="0"/>
    <x v="1"/>
    <d v="1899-12-30T18:49:00"/>
    <n v="114603"/>
    <n v="115296"/>
    <n v="108279"/>
    <n v="112092"/>
    <n v="85"/>
    <n v="112567.5"/>
    <n v="9568237.5"/>
    <n v="0"/>
  </r>
  <r>
    <d v="2020-09-16T00:00:00"/>
    <x v="0"/>
    <x v="1"/>
    <d v="1899-12-30T18:50:00"/>
    <n v="109188"/>
    <n v="115065"/>
    <n v="107952"/>
    <n v="112468"/>
    <n v="6"/>
    <n v="111168.25"/>
    <n v="667009.5"/>
    <n v="1"/>
  </r>
  <r>
    <d v="2020-09-16T00:00:00"/>
    <x v="0"/>
    <x v="1"/>
    <d v="1899-12-30T18:51:00"/>
    <n v="114100"/>
    <n v="115240"/>
    <n v="107904"/>
    <n v="113986"/>
    <n v="35"/>
    <n v="112807.5"/>
    <n v="3948262.5"/>
    <n v="0"/>
  </r>
  <r>
    <d v="2020-09-16T00:00:00"/>
    <x v="0"/>
    <x v="1"/>
    <d v="1899-12-30T18:52:00"/>
    <n v="112660"/>
    <n v="114944"/>
    <n v="107973"/>
    <n v="109696"/>
    <n v="56"/>
    <n v="111318.25"/>
    <n v="6233822"/>
    <n v="0"/>
  </r>
  <r>
    <d v="2020-09-16T00:00:00"/>
    <x v="0"/>
    <x v="1"/>
    <d v="1899-12-30T18:53:00"/>
    <n v="109116"/>
    <n v="115089"/>
    <n v="107974"/>
    <n v="108425"/>
    <n v="51"/>
    <n v="110151"/>
    <n v="5617701"/>
    <n v="0"/>
  </r>
  <r>
    <d v="2020-09-16T00:00:00"/>
    <x v="0"/>
    <x v="1"/>
    <d v="1899-12-30T18:54:00"/>
    <n v="109321"/>
    <n v="115238"/>
    <n v="108224"/>
    <n v="111897"/>
    <n v="50"/>
    <n v="111170"/>
    <n v="5558500"/>
    <n v="1"/>
  </r>
  <r>
    <d v="2020-09-16T00:00:00"/>
    <x v="0"/>
    <x v="1"/>
    <d v="1899-12-30T18:55:00"/>
    <n v="114003"/>
    <n v="114963"/>
    <n v="107903"/>
    <n v="113610"/>
    <n v="63"/>
    <n v="112619.75"/>
    <n v="7095044.25"/>
    <n v="0"/>
  </r>
  <r>
    <d v="2020-09-16T00:00:00"/>
    <x v="0"/>
    <x v="1"/>
    <d v="1899-12-30T18:56:00"/>
    <n v="113171"/>
    <n v="114868"/>
    <n v="108062"/>
    <n v="111180"/>
    <n v="87"/>
    <n v="111820.25"/>
    <n v="9728361.75"/>
    <n v="0"/>
  </r>
  <r>
    <d v="2020-09-16T00:00:00"/>
    <x v="0"/>
    <x v="1"/>
    <d v="1899-12-30T18:57:00"/>
    <n v="112751"/>
    <n v="115225"/>
    <n v="108144"/>
    <n v="112145"/>
    <n v="51"/>
    <n v="112066.25"/>
    <n v="5715378.75"/>
    <n v="0"/>
  </r>
  <r>
    <d v="2020-09-16T00:00:00"/>
    <x v="0"/>
    <x v="1"/>
    <d v="1899-12-30T18:58:00"/>
    <n v="112821"/>
    <n v="115257"/>
    <n v="107922"/>
    <n v="110670"/>
    <n v="17"/>
    <n v="111667.5"/>
    <n v="1898347.5"/>
    <n v="0"/>
  </r>
  <r>
    <d v="2020-09-16T00:00:00"/>
    <x v="0"/>
    <x v="1"/>
    <d v="1899-12-30T18:59:00"/>
    <n v="108748"/>
    <n v="115299"/>
    <n v="107990"/>
    <n v="111503"/>
    <n v="97"/>
    <n v="110885"/>
    <n v="10755845"/>
    <n v="1"/>
  </r>
  <r>
    <d v="2020-09-16T00:00:00"/>
    <x v="0"/>
    <x v="1"/>
    <d v="1899-12-30T19:00:00"/>
    <n v="111620"/>
    <n v="115282"/>
    <n v="107994"/>
    <n v="111616"/>
    <n v="14"/>
    <n v="111628"/>
    <n v="1562792"/>
    <n v="0"/>
  </r>
  <r>
    <d v="2020-09-16T00:00:00"/>
    <x v="0"/>
    <x v="1"/>
    <d v="1899-12-30T19:01:00"/>
    <n v="113828"/>
    <n v="115018"/>
    <n v="108150"/>
    <n v="109151"/>
    <n v="38"/>
    <n v="111536.75"/>
    <n v="4238396.5"/>
    <n v="0"/>
  </r>
  <r>
    <d v="2020-09-16T00:00:00"/>
    <x v="0"/>
    <x v="1"/>
    <d v="1899-12-30T19:02:00"/>
    <n v="109873"/>
    <n v="115167"/>
    <n v="108029"/>
    <n v="111896"/>
    <n v="22"/>
    <n v="111241.25"/>
    <n v="2447307.5"/>
    <n v="1"/>
  </r>
  <r>
    <d v="2020-09-16T00:00:00"/>
    <x v="0"/>
    <x v="1"/>
    <d v="1899-12-30T19:03:00"/>
    <n v="110787"/>
    <n v="115169"/>
    <n v="108000"/>
    <n v="110663"/>
    <n v="47"/>
    <n v="111154.75"/>
    <n v="5224273.25"/>
    <n v="0"/>
  </r>
  <r>
    <d v="2020-09-16T00:00:00"/>
    <x v="0"/>
    <x v="1"/>
    <d v="1899-12-30T19:04:00"/>
    <n v="115007"/>
    <n v="115225"/>
    <n v="108030"/>
    <n v="108281"/>
    <n v="22"/>
    <n v="111635.75"/>
    <n v="2455986.5"/>
    <n v="0"/>
  </r>
  <r>
    <d v="2020-09-16T00:00:00"/>
    <x v="0"/>
    <x v="1"/>
    <d v="1899-12-30T19:05:00"/>
    <n v="111928"/>
    <n v="115244"/>
    <n v="107909"/>
    <n v="112625"/>
    <n v="50"/>
    <n v="111926.5"/>
    <n v="5596325"/>
    <n v="1"/>
  </r>
  <r>
    <d v="2020-09-16T00:00:00"/>
    <x v="0"/>
    <x v="1"/>
    <d v="1899-12-30T19:06:00"/>
    <n v="111249"/>
    <n v="115027"/>
    <n v="107920"/>
    <n v="110988"/>
    <n v="15"/>
    <n v="111296"/>
    <n v="1669440"/>
    <n v="0"/>
  </r>
  <r>
    <d v="2020-09-16T00:00:00"/>
    <x v="0"/>
    <x v="1"/>
    <d v="1899-12-30T19:07:00"/>
    <n v="110308"/>
    <n v="114973"/>
    <n v="107995"/>
    <n v="108321"/>
    <n v="49"/>
    <n v="110399.25"/>
    <n v="5409563.25"/>
    <n v="0"/>
  </r>
  <r>
    <d v="2020-09-16T00:00:00"/>
    <x v="0"/>
    <x v="1"/>
    <d v="1899-12-30T19:08:00"/>
    <n v="109739"/>
    <n v="115109"/>
    <n v="108011"/>
    <n v="108011"/>
    <n v="49"/>
    <n v="110217.5"/>
    <n v="5400657.5"/>
    <n v="0"/>
  </r>
  <r>
    <d v="2020-09-16T00:00:00"/>
    <x v="0"/>
    <x v="1"/>
    <d v="1899-12-30T19:09:00"/>
    <n v="112128"/>
    <n v="115273"/>
    <n v="108450"/>
    <n v="114486"/>
    <n v="68"/>
    <n v="112584.25"/>
    <n v="7655729"/>
    <n v="1"/>
  </r>
  <r>
    <d v="2020-09-16T00:00:00"/>
    <x v="0"/>
    <x v="1"/>
    <d v="1899-12-30T19:10:00"/>
    <n v="115249"/>
    <n v="115249"/>
    <n v="107948"/>
    <n v="109426"/>
    <n v="12"/>
    <n v="111968"/>
    <n v="1343616"/>
    <n v="0"/>
  </r>
  <r>
    <d v="2020-09-16T00:00:00"/>
    <x v="0"/>
    <x v="1"/>
    <d v="1899-12-30T19:11:00"/>
    <n v="108841"/>
    <n v="115150"/>
    <n v="108053"/>
    <n v="110477"/>
    <n v="64"/>
    <n v="110630.25"/>
    <n v="7080336"/>
    <n v="1"/>
  </r>
  <r>
    <d v="2020-09-16T00:00:00"/>
    <x v="0"/>
    <x v="1"/>
    <d v="1899-12-30T19:12:00"/>
    <n v="112230"/>
    <n v="115041"/>
    <n v="108171"/>
    <n v="110583"/>
    <n v="19"/>
    <n v="111506.25"/>
    <n v="2118618.75"/>
    <n v="0"/>
  </r>
  <r>
    <d v="2020-09-16T00:00:00"/>
    <x v="0"/>
    <x v="1"/>
    <d v="1899-12-30T19:13:00"/>
    <n v="112239"/>
    <n v="115273"/>
    <n v="108003"/>
    <n v="109908"/>
    <n v="31"/>
    <n v="111355.75"/>
    <n v="3452028.25"/>
    <n v="0"/>
  </r>
  <r>
    <d v="2020-09-16T00:00:00"/>
    <x v="0"/>
    <x v="1"/>
    <d v="1899-12-30T19:14:00"/>
    <n v="114521"/>
    <n v="115244"/>
    <n v="108194"/>
    <n v="115207"/>
    <n v="74"/>
    <n v="113291.5"/>
    <n v="8383571"/>
    <n v="1"/>
  </r>
  <r>
    <d v="2020-09-16T00:00:00"/>
    <x v="0"/>
    <x v="1"/>
    <d v="1899-12-30T19:15:00"/>
    <n v="114959"/>
    <n v="115276"/>
    <n v="107999"/>
    <n v="114553"/>
    <n v="76"/>
    <n v="113196.75"/>
    <n v="8602953"/>
    <n v="0"/>
  </r>
  <r>
    <d v="2020-09-16T00:00:00"/>
    <x v="0"/>
    <x v="1"/>
    <d v="1899-12-30T19:16:00"/>
    <n v="111084"/>
    <n v="114963"/>
    <n v="107975"/>
    <n v="112742"/>
    <n v="19"/>
    <n v="111691"/>
    <n v="2122129"/>
    <n v="1"/>
  </r>
  <r>
    <d v="2020-09-16T00:00:00"/>
    <x v="0"/>
    <x v="1"/>
    <d v="1899-12-30T19:17:00"/>
    <n v="115083"/>
    <n v="115238"/>
    <n v="108034"/>
    <n v="109634"/>
    <n v="45"/>
    <n v="111997.25"/>
    <n v="5039876.25"/>
    <n v="0"/>
  </r>
  <r>
    <d v="2020-09-16T00:00:00"/>
    <x v="0"/>
    <x v="1"/>
    <d v="1899-12-30T19:18:00"/>
    <n v="109072"/>
    <n v="115292"/>
    <n v="107953"/>
    <n v="112461"/>
    <n v="29"/>
    <n v="111194.5"/>
    <n v="3224640.5"/>
    <n v="1"/>
  </r>
  <r>
    <d v="2020-09-16T00:00:00"/>
    <x v="0"/>
    <x v="1"/>
    <d v="1899-12-30T19:19:00"/>
    <n v="109911"/>
    <n v="115291"/>
    <n v="107962"/>
    <n v="108823"/>
    <n v="96"/>
    <n v="110496.75"/>
    <n v="10607688"/>
    <n v="0"/>
  </r>
  <r>
    <d v="2020-09-16T00:00:00"/>
    <x v="0"/>
    <x v="1"/>
    <d v="1899-12-30T19:20:00"/>
    <n v="108710"/>
    <n v="115212"/>
    <n v="107944"/>
    <n v="111664"/>
    <n v="98"/>
    <n v="110882.5"/>
    <n v="10866485"/>
    <n v="1"/>
  </r>
  <r>
    <d v="2020-09-16T00:00:00"/>
    <x v="0"/>
    <x v="1"/>
    <d v="1899-12-30T19:21:00"/>
    <n v="108427"/>
    <n v="115178"/>
    <n v="107931"/>
    <n v="110707"/>
    <n v="34"/>
    <n v="110560.75"/>
    <n v="3759065.5"/>
    <n v="1"/>
  </r>
  <r>
    <d v="2020-09-16T00:00:00"/>
    <x v="0"/>
    <x v="1"/>
    <d v="1899-12-30T19:22:00"/>
    <n v="110263"/>
    <n v="114964"/>
    <n v="107924"/>
    <n v="112432"/>
    <n v="4"/>
    <n v="111395.75"/>
    <n v="445583"/>
    <n v="1"/>
  </r>
  <r>
    <d v="2020-09-16T00:00:00"/>
    <x v="0"/>
    <x v="1"/>
    <d v="1899-12-30T19:23:00"/>
    <n v="111318"/>
    <n v="115298"/>
    <n v="108222"/>
    <n v="114004"/>
    <n v="25"/>
    <n v="112210.5"/>
    <n v="2805262.5"/>
    <n v="1"/>
  </r>
  <r>
    <d v="2020-09-16T00:00:00"/>
    <x v="0"/>
    <x v="1"/>
    <d v="1899-12-30T19:24:00"/>
    <n v="109986"/>
    <n v="114982"/>
    <n v="107919"/>
    <n v="112230"/>
    <n v="53"/>
    <n v="111279.25"/>
    <n v="5897800.25"/>
    <n v="1"/>
  </r>
  <r>
    <d v="2020-09-16T00:00:00"/>
    <x v="0"/>
    <x v="1"/>
    <d v="1899-12-30T19:25:00"/>
    <n v="114462"/>
    <n v="115216"/>
    <n v="108338"/>
    <n v="111066"/>
    <n v="72"/>
    <n v="112270.5"/>
    <n v="8083476"/>
    <n v="0"/>
  </r>
  <r>
    <d v="2020-09-16T00:00:00"/>
    <x v="0"/>
    <x v="1"/>
    <d v="1899-12-30T19:26:00"/>
    <n v="112523"/>
    <n v="115213"/>
    <n v="107937"/>
    <n v="108856"/>
    <n v="74"/>
    <n v="111132.25"/>
    <n v="8223786.5"/>
    <n v="0"/>
  </r>
  <r>
    <d v="2020-09-16T00:00:00"/>
    <x v="0"/>
    <x v="1"/>
    <d v="1899-12-30T19:27:00"/>
    <n v="107992"/>
    <n v="114971"/>
    <n v="107930"/>
    <n v="113647"/>
    <n v="31"/>
    <n v="111135"/>
    <n v="3445185"/>
    <n v="1"/>
  </r>
  <r>
    <d v="2020-09-16T00:00:00"/>
    <x v="0"/>
    <x v="1"/>
    <d v="1899-12-30T19:28:00"/>
    <n v="110211"/>
    <n v="115236"/>
    <n v="108142"/>
    <n v="112473"/>
    <n v="91"/>
    <n v="111515.5"/>
    <n v="10147910.5"/>
    <n v="1"/>
  </r>
  <r>
    <d v="2020-09-16T00:00:00"/>
    <x v="0"/>
    <x v="1"/>
    <d v="1899-12-30T19:29:00"/>
    <n v="111272"/>
    <n v="115162"/>
    <n v="107989"/>
    <n v="112251"/>
    <n v="4"/>
    <n v="111668.5"/>
    <n v="446674"/>
    <n v="1"/>
  </r>
  <r>
    <d v="2020-09-16T00:00:00"/>
    <x v="0"/>
    <x v="1"/>
    <d v="1899-12-30T19:30:00"/>
    <n v="115019"/>
    <n v="115279"/>
    <n v="107955"/>
    <n v="108360"/>
    <n v="22"/>
    <n v="111653.25"/>
    <n v="2456371.5"/>
    <n v="0"/>
  </r>
  <r>
    <d v="2020-09-16T00:00:00"/>
    <x v="0"/>
    <x v="1"/>
    <d v="1899-12-30T19:31:00"/>
    <n v="114040"/>
    <n v="115278"/>
    <n v="107982"/>
    <n v="112479"/>
    <n v="78"/>
    <n v="112444.75"/>
    <n v="8770690.5"/>
    <n v="0"/>
  </r>
  <r>
    <d v="2020-09-16T00:00:00"/>
    <x v="0"/>
    <x v="1"/>
    <d v="1899-12-30T19:32:00"/>
    <n v="110270"/>
    <n v="115204"/>
    <n v="107924"/>
    <n v="112095"/>
    <n v="30"/>
    <n v="111373.25"/>
    <n v="3341197.5"/>
    <n v="1"/>
  </r>
  <r>
    <d v="2020-09-16T00:00:00"/>
    <x v="0"/>
    <x v="1"/>
    <d v="1899-12-30T19:33:00"/>
    <n v="111407"/>
    <n v="115291"/>
    <n v="107982"/>
    <n v="108238"/>
    <n v="60"/>
    <n v="110729.5"/>
    <n v="6643770"/>
    <n v="0"/>
  </r>
  <r>
    <d v="2020-09-16T00:00:00"/>
    <x v="0"/>
    <x v="1"/>
    <d v="1899-12-30T19:34:00"/>
    <n v="111616"/>
    <n v="114920"/>
    <n v="107929"/>
    <n v="114748"/>
    <n v="71"/>
    <n v="112303.25"/>
    <n v="7973530.75"/>
    <n v="1"/>
  </r>
  <r>
    <d v="2020-09-16T00:00:00"/>
    <x v="0"/>
    <x v="1"/>
    <d v="1899-12-30T19:35:00"/>
    <n v="109877"/>
    <n v="115191"/>
    <n v="107956"/>
    <n v="113986"/>
    <n v="7"/>
    <n v="111752.5"/>
    <n v="782267.5"/>
    <n v="1"/>
  </r>
  <r>
    <d v="2020-09-16T00:00:00"/>
    <x v="0"/>
    <x v="1"/>
    <d v="1899-12-30T19:36:00"/>
    <n v="109180"/>
    <n v="115249"/>
    <n v="107910"/>
    <n v="112281"/>
    <n v="57"/>
    <n v="111155"/>
    <n v="6335835"/>
    <n v="1"/>
  </r>
  <r>
    <d v="2020-09-16T00:00:00"/>
    <x v="0"/>
    <x v="1"/>
    <d v="1899-12-30T19:37:00"/>
    <n v="111608"/>
    <n v="115068"/>
    <n v="107968"/>
    <n v="111055"/>
    <n v="64"/>
    <n v="111424.75"/>
    <n v="7131184"/>
    <n v="0"/>
  </r>
  <r>
    <d v="2020-09-16T00:00:00"/>
    <x v="0"/>
    <x v="1"/>
    <d v="1899-12-30T19:38:00"/>
    <n v="111393"/>
    <n v="115233"/>
    <n v="107924"/>
    <n v="112199"/>
    <n v="63"/>
    <n v="111687.25"/>
    <n v="7036296.75"/>
    <n v="1"/>
  </r>
  <r>
    <d v="2020-09-16T00:00:00"/>
    <x v="0"/>
    <x v="1"/>
    <d v="1899-12-30T19:39:00"/>
    <n v="110409"/>
    <n v="115001"/>
    <n v="108060"/>
    <n v="113748"/>
    <n v="13"/>
    <n v="111804.5"/>
    <n v="1453458.5"/>
    <n v="1"/>
  </r>
  <r>
    <d v="2020-09-16T00:00:00"/>
    <x v="0"/>
    <x v="1"/>
    <d v="1899-12-30T19:40:00"/>
    <n v="113398"/>
    <n v="115239"/>
    <n v="107930"/>
    <n v="109743"/>
    <n v="14"/>
    <n v="111577.5"/>
    <n v="1562085"/>
    <n v="0"/>
  </r>
  <r>
    <d v="2020-09-16T00:00:00"/>
    <x v="0"/>
    <x v="1"/>
    <d v="1899-12-30T19:41:00"/>
    <n v="108356"/>
    <n v="114899"/>
    <n v="107902"/>
    <n v="111083"/>
    <n v="85"/>
    <n v="110560"/>
    <n v="9397600"/>
    <n v="1"/>
  </r>
  <r>
    <d v="2020-09-16T00:00:00"/>
    <x v="0"/>
    <x v="1"/>
    <d v="1899-12-30T19:42:00"/>
    <n v="110941"/>
    <n v="115068"/>
    <n v="107942"/>
    <n v="110098"/>
    <n v="50"/>
    <n v="111012.25"/>
    <n v="5550612.5"/>
    <n v="0"/>
  </r>
  <r>
    <d v="2020-09-16T00:00:00"/>
    <x v="0"/>
    <x v="1"/>
    <d v="1899-12-30T19:43:00"/>
    <n v="112354"/>
    <n v="115247"/>
    <n v="108000"/>
    <n v="112307"/>
    <n v="82"/>
    <n v="111977"/>
    <n v="9182114"/>
    <n v="0"/>
  </r>
  <r>
    <d v="2020-09-16T00:00:00"/>
    <x v="0"/>
    <x v="1"/>
    <d v="1899-12-30T19:44:00"/>
    <n v="108369"/>
    <n v="115205"/>
    <n v="108107"/>
    <n v="110591"/>
    <n v="37"/>
    <n v="110568"/>
    <n v="4091016"/>
    <n v="1"/>
  </r>
  <r>
    <d v="2020-09-16T00:00:00"/>
    <x v="0"/>
    <x v="1"/>
    <d v="1899-12-30T19:45:00"/>
    <n v="114252"/>
    <n v="115239"/>
    <n v="108143"/>
    <n v="111920"/>
    <n v="89"/>
    <n v="112388.5"/>
    <n v="10002576.5"/>
    <n v="0"/>
  </r>
  <r>
    <d v="2020-09-16T00:00:00"/>
    <x v="0"/>
    <x v="1"/>
    <d v="1899-12-30T19:46:00"/>
    <n v="108605"/>
    <n v="115223"/>
    <n v="107951"/>
    <n v="114515"/>
    <n v="63"/>
    <n v="111573.5"/>
    <n v="7029130.5"/>
    <n v="1"/>
  </r>
  <r>
    <d v="2020-09-16T00:00:00"/>
    <x v="0"/>
    <x v="1"/>
    <d v="1899-12-30T19:47:00"/>
    <n v="113209"/>
    <n v="115135"/>
    <n v="108144"/>
    <n v="114333"/>
    <n v="49"/>
    <n v="112705.25"/>
    <n v="5522557.25"/>
    <n v="1"/>
  </r>
  <r>
    <d v="2020-09-16T00:00:00"/>
    <x v="0"/>
    <x v="1"/>
    <d v="1899-12-30T19:48:00"/>
    <n v="108177"/>
    <n v="115067"/>
    <n v="107976"/>
    <n v="109558"/>
    <n v="65"/>
    <n v="110194.5"/>
    <n v="7162642.5"/>
    <n v="1"/>
  </r>
  <r>
    <d v="2020-09-16T00:00:00"/>
    <x v="0"/>
    <x v="1"/>
    <d v="1899-12-30T19:49:00"/>
    <n v="110596"/>
    <n v="115242"/>
    <n v="107916"/>
    <n v="108428"/>
    <n v="39"/>
    <n v="110545.5"/>
    <n v="4311274.5"/>
    <n v="0"/>
  </r>
  <r>
    <d v="2020-09-16T00:00:00"/>
    <x v="0"/>
    <x v="1"/>
    <d v="1899-12-30T19:50:00"/>
    <n v="110497"/>
    <n v="115109"/>
    <n v="107964"/>
    <n v="113308"/>
    <n v="84"/>
    <n v="111719.5"/>
    <n v="9384438"/>
    <n v="1"/>
  </r>
  <r>
    <d v="2020-09-16T00:00:00"/>
    <x v="0"/>
    <x v="1"/>
    <d v="1899-12-30T19:51:00"/>
    <n v="114935"/>
    <n v="115225"/>
    <n v="108174"/>
    <n v="109719"/>
    <n v="54"/>
    <n v="112013.25"/>
    <n v="6048715.5"/>
    <n v="0"/>
  </r>
  <r>
    <d v="2020-09-16T00:00:00"/>
    <x v="0"/>
    <x v="1"/>
    <d v="1899-12-30T19:52:00"/>
    <n v="113570"/>
    <n v="115240"/>
    <n v="107985"/>
    <n v="113417"/>
    <n v="8"/>
    <n v="112553"/>
    <n v="900424"/>
    <n v="0"/>
  </r>
  <r>
    <d v="2020-09-16T00:00:00"/>
    <x v="0"/>
    <x v="1"/>
    <d v="1899-12-30T19:53:00"/>
    <n v="109724"/>
    <n v="115278"/>
    <n v="107913"/>
    <n v="114699"/>
    <n v="97"/>
    <n v="111903.5"/>
    <n v="10854639.5"/>
    <n v="1"/>
  </r>
  <r>
    <d v="2020-09-16T00:00:00"/>
    <x v="0"/>
    <x v="1"/>
    <d v="1899-12-30T19:54:00"/>
    <n v="112795"/>
    <n v="115248"/>
    <n v="107914"/>
    <n v="108634"/>
    <n v="33"/>
    <n v="111147.75"/>
    <n v="3667875.75"/>
    <n v="0"/>
  </r>
  <r>
    <d v="2020-09-16T00:00:00"/>
    <x v="0"/>
    <x v="1"/>
    <d v="1899-12-30T19:55:00"/>
    <n v="108636"/>
    <n v="114839"/>
    <n v="108098"/>
    <n v="111500"/>
    <n v="80"/>
    <n v="110768.25"/>
    <n v="8861460"/>
    <n v="1"/>
  </r>
  <r>
    <d v="2020-09-16T00:00:00"/>
    <x v="0"/>
    <x v="1"/>
    <d v="1899-12-30T19:56:00"/>
    <n v="112090"/>
    <n v="115218"/>
    <n v="108155"/>
    <n v="113519"/>
    <n v="71"/>
    <n v="112245.5"/>
    <n v="7969430.5"/>
    <n v="1"/>
  </r>
  <r>
    <d v="2020-09-16T00:00:00"/>
    <x v="0"/>
    <x v="1"/>
    <d v="1899-12-30T19:57:00"/>
    <n v="111336"/>
    <n v="115106"/>
    <n v="107942"/>
    <n v="112521"/>
    <n v="57"/>
    <n v="111726.25"/>
    <n v="6368396.25"/>
    <n v="1"/>
  </r>
  <r>
    <d v="2020-09-16T00:00:00"/>
    <x v="0"/>
    <x v="1"/>
    <d v="1899-12-30T19:58:00"/>
    <n v="110915"/>
    <n v="115243"/>
    <n v="107925"/>
    <n v="109410"/>
    <n v="53"/>
    <n v="110873.25"/>
    <n v="5876282.25"/>
    <n v="0"/>
  </r>
  <r>
    <d v="2020-09-16T00:00:00"/>
    <x v="0"/>
    <x v="1"/>
    <d v="1899-12-30T19:59:00"/>
    <n v="112463"/>
    <n v="115218"/>
    <n v="107908"/>
    <n v="114840"/>
    <n v="61"/>
    <n v="112607.25"/>
    <n v="6869042.25"/>
    <n v="1"/>
  </r>
  <r>
    <d v="2020-09-16T00:00:00"/>
    <x v="0"/>
    <x v="1"/>
    <d v="1899-12-30T20:00:00"/>
    <n v="108350"/>
    <n v="115260"/>
    <n v="108149"/>
    <n v="108912"/>
    <n v="52"/>
    <n v="110167.75"/>
    <n v="5728723"/>
    <n v="1"/>
  </r>
  <r>
    <d v="2020-09-17T00:00:00"/>
    <x v="0"/>
    <x v="2"/>
    <d v="1899-12-30T10:00:00"/>
    <n v="107977"/>
    <n v="115283"/>
    <n v="107920"/>
    <n v="114940"/>
    <n v="35"/>
    <n v="111530"/>
    <n v="3903550"/>
    <n v="1"/>
  </r>
  <r>
    <d v="2020-09-17T00:00:00"/>
    <x v="0"/>
    <x v="2"/>
    <d v="1899-12-30T10:01:00"/>
    <n v="111205"/>
    <n v="115123"/>
    <n v="107961"/>
    <n v="114717"/>
    <n v="61"/>
    <n v="112251.5"/>
    <n v="6847341.5"/>
    <n v="1"/>
  </r>
  <r>
    <d v="2020-09-17T00:00:00"/>
    <x v="0"/>
    <x v="2"/>
    <d v="1899-12-30T10:02:00"/>
    <n v="108993"/>
    <n v="115250"/>
    <n v="108046"/>
    <n v="114033"/>
    <n v="56"/>
    <n v="111580.5"/>
    <n v="6248508"/>
    <n v="1"/>
  </r>
  <r>
    <d v="2020-09-17T00:00:00"/>
    <x v="0"/>
    <x v="2"/>
    <d v="1899-12-30T10:03:00"/>
    <n v="114216"/>
    <n v="115081"/>
    <n v="108275"/>
    <n v="108666"/>
    <n v="48"/>
    <n v="111559.5"/>
    <n v="5354856"/>
    <n v="0"/>
  </r>
  <r>
    <d v="2020-09-17T00:00:00"/>
    <x v="0"/>
    <x v="2"/>
    <d v="1899-12-30T10:04:00"/>
    <n v="114340"/>
    <n v="115169"/>
    <n v="107950"/>
    <n v="115169"/>
    <n v="32"/>
    <n v="113157"/>
    <n v="3621024"/>
    <n v="1"/>
  </r>
  <r>
    <d v="2020-09-17T00:00:00"/>
    <x v="0"/>
    <x v="2"/>
    <d v="1899-12-30T10:05:00"/>
    <n v="108700"/>
    <n v="115277"/>
    <n v="107922"/>
    <n v="110170"/>
    <n v="34"/>
    <n v="110517.25"/>
    <n v="3757586.5"/>
    <n v="1"/>
  </r>
  <r>
    <d v="2020-09-17T00:00:00"/>
    <x v="0"/>
    <x v="2"/>
    <d v="1899-12-30T10:06:00"/>
    <n v="108572"/>
    <n v="115268"/>
    <n v="107929"/>
    <n v="112474"/>
    <n v="19"/>
    <n v="111060.75"/>
    <n v="2110154.25"/>
    <n v="1"/>
  </r>
  <r>
    <d v="2020-09-17T00:00:00"/>
    <x v="0"/>
    <x v="2"/>
    <d v="1899-12-30T10:07:00"/>
    <n v="111200"/>
    <n v="115161"/>
    <n v="107963"/>
    <n v="108832"/>
    <n v="52"/>
    <n v="110789"/>
    <n v="5761028"/>
    <n v="0"/>
  </r>
  <r>
    <d v="2020-09-17T00:00:00"/>
    <x v="0"/>
    <x v="2"/>
    <d v="1899-12-30T10:08:00"/>
    <n v="110889"/>
    <n v="115117"/>
    <n v="108109"/>
    <n v="108327"/>
    <n v="84"/>
    <n v="110610.5"/>
    <n v="9291282"/>
    <n v="0"/>
  </r>
  <r>
    <d v="2020-09-17T00:00:00"/>
    <x v="0"/>
    <x v="2"/>
    <d v="1899-12-30T10:09:00"/>
    <n v="109694"/>
    <n v="115125"/>
    <n v="108017"/>
    <n v="113092"/>
    <n v="66"/>
    <n v="111482"/>
    <n v="7357812"/>
    <n v="1"/>
  </r>
  <r>
    <d v="2020-09-17T00:00:00"/>
    <x v="0"/>
    <x v="2"/>
    <d v="1899-12-30T10:10:00"/>
    <n v="108748"/>
    <n v="115290"/>
    <n v="108094"/>
    <n v="112039"/>
    <n v="37"/>
    <n v="111042.75"/>
    <n v="4108581.75"/>
    <n v="1"/>
  </r>
  <r>
    <d v="2020-09-17T00:00:00"/>
    <x v="0"/>
    <x v="2"/>
    <d v="1899-12-30T10:11:00"/>
    <n v="108446"/>
    <n v="115027"/>
    <n v="107968"/>
    <n v="113528"/>
    <n v="57"/>
    <n v="111242.25"/>
    <n v="6340808.25"/>
    <n v="1"/>
  </r>
  <r>
    <d v="2020-09-17T00:00:00"/>
    <x v="0"/>
    <x v="2"/>
    <d v="1899-12-30T10:12:00"/>
    <n v="112227"/>
    <n v="115092"/>
    <n v="107943"/>
    <n v="108779"/>
    <n v="64"/>
    <n v="111010.25"/>
    <n v="7104656"/>
    <n v="0"/>
  </r>
  <r>
    <d v="2020-09-17T00:00:00"/>
    <x v="0"/>
    <x v="2"/>
    <d v="1899-12-30T10:13:00"/>
    <n v="113699"/>
    <n v="115222"/>
    <n v="107973"/>
    <n v="110212"/>
    <n v="49"/>
    <n v="111776.5"/>
    <n v="5477048.5"/>
    <n v="0"/>
  </r>
  <r>
    <d v="2020-09-17T00:00:00"/>
    <x v="0"/>
    <x v="2"/>
    <d v="1899-12-30T10:14:00"/>
    <n v="114790"/>
    <n v="115081"/>
    <n v="107986"/>
    <n v="111556"/>
    <n v="94"/>
    <n v="112353.25"/>
    <n v="10561205.5"/>
    <n v="0"/>
  </r>
  <r>
    <d v="2020-09-17T00:00:00"/>
    <x v="0"/>
    <x v="2"/>
    <d v="1899-12-30T10:15:00"/>
    <n v="112835"/>
    <n v="115294"/>
    <n v="107915"/>
    <n v="109189"/>
    <n v="48"/>
    <n v="111308.25"/>
    <n v="5342796"/>
    <n v="0"/>
  </r>
  <r>
    <d v="2020-09-17T00:00:00"/>
    <x v="0"/>
    <x v="2"/>
    <d v="1899-12-30T10:16:00"/>
    <n v="109958"/>
    <n v="115101"/>
    <n v="108335"/>
    <n v="114773"/>
    <n v="55"/>
    <n v="112041.75"/>
    <n v="6162296.25"/>
    <n v="1"/>
  </r>
  <r>
    <d v="2020-09-17T00:00:00"/>
    <x v="0"/>
    <x v="2"/>
    <d v="1899-12-30T10:17:00"/>
    <n v="114896"/>
    <n v="115172"/>
    <n v="107953"/>
    <n v="108225"/>
    <n v="28"/>
    <n v="111561.5"/>
    <n v="3123722"/>
    <n v="0"/>
  </r>
  <r>
    <d v="2020-09-17T00:00:00"/>
    <x v="0"/>
    <x v="2"/>
    <d v="1899-12-30T10:18:00"/>
    <n v="110861"/>
    <n v="115152"/>
    <n v="107924"/>
    <n v="110783"/>
    <n v="93"/>
    <n v="111180"/>
    <n v="10339740"/>
    <n v="0"/>
  </r>
  <r>
    <d v="2020-09-17T00:00:00"/>
    <x v="0"/>
    <x v="2"/>
    <d v="1899-12-30T10:19:00"/>
    <n v="108751"/>
    <n v="115070"/>
    <n v="107949"/>
    <n v="112408"/>
    <n v="89"/>
    <n v="111044.5"/>
    <n v="9882960.5"/>
    <n v="1"/>
  </r>
  <r>
    <d v="2020-09-17T00:00:00"/>
    <x v="0"/>
    <x v="2"/>
    <d v="1899-12-30T10:20:00"/>
    <n v="108475"/>
    <n v="115250"/>
    <n v="107932"/>
    <n v="109853"/>
    <n v="65"/>
    <n v="110377.5"/>
    <n v="7174537.5"/>
    <n v="1"/>
  </r>
  <r>
    <d v="2020-09-17T00:00:00"/>
    <x v="0"/>
    <x v="2"/>
    <d v="1899-12-30T10:21:00"/>
    <n v="113715"/>
    <n v="115142"/>
    <n v="107910"/>
    <n v="111873"/>
    <n v="63"/>
    <n v="112160"/>
    <n v="7066080"/>
    <n v="0"/>
  </r>
  <r>
    <d v="2020-09-17T00:00:00"/>
    <x v="0"/>
    <x v="2"/>
    <d v="1899-12-30T10:22:00"/>
    <n v="111832"/>
    <n v="114800"/>
    <n v="107936"/>
    <n v="111371"/>
    <n v="34"/>
    <n v="111484.75"/>
    <n v="3790481.5"/>
    <n v="0"/>
  </r>
  <r>
    <d v="2020-09-17T00:00:00"/>
    <x v="0"/>
    <x v="2"/>
    <d v="1899-12-30T10:23:00"/>
    <n v="111013"/>
    <n v="115281"/>
    <n v="107914"/>
    <n v="107914"/>
    <n v="57"/>
    <n v="110530.5"/>
    <n v="6300238.5"/>
    <n v="0"/>
  </r>
  <r>
    <d v="2020-09-17T00:00:00"/>
    <x v="0"/>
    <x v="2"/>
    <d v="1899-12-30T10:24:00"/>
    <n v="112062"/>
    <n v="115273"/>
    <n v="108088"/>
    <n v="115226"/>
    <n v="96"/>
    <n v="112662.25"/>
    <n v="10815576"/>
    <n v="1"/>
  </r>
  <r>
    <d v="2020-09-17T00:00:00"/>
    <x v="0"/>
    <x v="2"/>
    <d v="1899-12-30T10:25:00"/>
    <n v="109417"/>
    <n v="115196"/>
    <n v="107921"/>
    <n v="112948"/>
    <n v="36"/>
    <n v="111370.5"/>
    <n v="4009338"/>
    <n v="1"/>
  </r>
  <r>
    <d v="2020-09-17T00:00:00"/>
    <x v="0"/>
    <x v="2"/>
    <d v="1899-12-30T10:26:00"/>
    <n v="114201"/>
    <n v="115174"/>
    <n v="107994"/>
    <n v="114295"/>
    <n v="42"/>
    <n v="112916"/>
    <n v="4742472"/>
    <n v="1"/>
  </r>
  <r>
    <d v="2020-09-17T00:00:00"/>
    <x v="0"/>
    <x v="2"/>
    <d v="1899-12-30T10:27:00"/>
    <n v="114521"/>
    <n v="115272"/>
    <n v="107936"/>
    <n v="113391"/>
    <n v="62"/>
    <n v="112780"/>
    <n v="6992360"/>
    <n v="0"/>
  </r>
  <r>
    <d v="2020-09-17T00:00:00"/>
    <x v="0"/>
    <x v="2"/>
    <d v="1899-12-30T10:28:00"/>
    <n v="112856"/>
    <n v="115063"/>
    <n v="108098"/>
    <n v="108463"/>
    <n v="40"/>
    <n v="111120"/>
    <n v="4444800"/>
    <n v="0"/>
  </r>
  <r>
    <d v="2020-09-17T00:00:00"/>
    <x v="0"/>
    <x v="2"/>
    <d v="1899-12-30T10:29:00"/>
    <n v="112340"/>
    <n v="115115"/>
    <n v="108008"/>
    <n v="110084"/>
    <n v="6"/>
    <n v="111386.75"/>
    <n v="668320.5"/>
    <n v="0"/>
  </r>
  <r>
    <d v="2020-09-17T00:00:00"/>
    <x v="0"/>
    <x v="2"/>
    <d v="1899-12-30T10:30:00"/>
    <n v="108763"/>
    <n v="115177"/>
    <n v="108025"/>
    <n v="112930"/>
    <n v="33"/>
    <n v="111223.75"/>
    <n v="3670383.75"/>
    <n v="1"/>
  </r>
  <r>
    <d v="2020-09-17T00:00:00"/>
    <x v="0"/>
    <x v="2"/>
    <d v="1899-12-30T10:31:00"/>
    <n v="111562"/>
    <n v="115270"/>
    <n v="107939"/>
    <n v="111519"/>
    <n v="57"/>
    <n v="111572.5"/>
    <n v="6359632.5"/>
    <n v="0"/>
  </r>
  <r>
    <d v="2020-09-17T00:00:00"/>
    <x v="0"/>
    <x v="2"/>
    <d v="1899-12-30T10:32:00"/>
    <n v="115163"/>
    <n v="115163"/>
    <n v="107910"/>
    <n v="108952"/>
    <n v="13"/>
    <n v="111797"/>
    <n v="1453361"/>
    <n v="0"/>
  </r>
  <r>
    <d v="2020-09-17T00:00:00"/>
    <x v="0"/>
    <x v="2"/>
    <d v="1899-12-30T10:33:00"/>
    <n v="113860"/>
    <n v="115069"/>
    <n v="107959"/>
    <n v="111838"/>
    <n v="68"/>
    <n v="112181.5"/>
    <n v="7628342"/>
    <n v="0"/>
  </r>
  <r>
    <d v="2020-09-17T00:00:00"/>
    <x v="0"/>
    <x v="2"/>
    <d v="1899-12-30T10:34:00"/>
    <n v="114562"/>
    <n v="115259"/>
    <n v="107941"/>
    <n v="112955"/>
    <n v="73"/>
    <n v="112679.25"/>
    <n v="8225585.25"/>
    <n v="0"/>
  </r>
  <r>
    <d v="2020-09-17T00:00:00"/>
    <x v="0"/>
    <x v="2"/>
    <d v="1899-12-30T10:35:00"/>
    <n v="109047"/>
    <n v="115209"/>
    <n v="107903"/>
    <n v="112768"/>
    <n v="95"/>
    <n v="111231.75"/>
    <n v="10567016.25"/>
    <n v="1"/>
  </r>
  <r>
    <d v="2020-09-17T00:00:00"/>
    <x v="0"/>
    <x v="2"/>
    <d v="1899-12-30T10:36:00"/>
    <n v="110682"/>
    <n v="115293"/>
    <n v="107915"/>
    <n v="111907"/>
    <n v="89"/>
    <n v="111449.25"/>
    <n v="9918983.25"/>
    <n v="1"/>
  </r>
  <r>
    <d v="2020-09-17T00:00:00"/>
    <x v="0"/>
    <x v="2"/>
    <d v="1899-12-30T10:37:00"/>
    <n v="113223"/>
    <n v="115288"/>
    <n v="107907"/>
    <n v="108802"/>
    <n v="18"/>
    <n v="111305"/>
    <n v="2003490"/>
    <n v="0"/>
  </r>
  <r>
    <d v="2020-09-17T00:00:00"/>
    <x v="0"/>
    <x v="2"/>
    <d v="1899-12-30T10:38:00"/>
    <n v="112332"/>
    <n v="115287"/>
    <n v="107958"/>
    <n v="112701"/>
    <n v="5"/>
    <n v="112069.5"/>
    <n v="560347.5"/>
    <n v="1"/>
  </r>
  <r>
    <d v="2020-09-17T00:00:00"/>
    <x v="0"/>
    <x v="2"/>
    <d v="1899-12-30T10:39:00"/>
    <n v="110339"/>
    <n v="115208"/>
    <n v="107934"/>
    <n v="113090"/>
    <n v="67"/>
    <n v="111642.75"/>
    <n v="7480064.25"/>
    <n v="1"/>
  </r>
  <r>
    <d v="2020-09-17T00:00:00"/>
    <x v="0"/>
    <x v="2"/>
    <d v="1899-12-30T10:40:00"/>
    <n v="111857"/>
    <n v="115071"/>
    <n v="107901"/>
    <n v="113369"/>
    <n v="10"/>
    <n v="112049.5"/>
    <n v="1120495"/>
    <n v="1"/>
  </r>
  <r>
    <d v="2020-09-17T00:00:00"/>
    <x v="0"/>
    <x v="2"/>
    <d v="1899-12-30T10:41:00"/>
    <n v="108443"/>
    <n v="115139"/>
    <n v="107925"/>
    <n v="110781"/>
    <n v="6"/>
    <n v="110572"/>
    <n v="663432"/>
    <n v="1"/>
  </r>
  <r>
    <d v="2020-09-17T00:00:00"/>
    <x v="0"/>
    <x v="2"/>
    <d v="1899-12-30T10:42:00"/>
    <n v="113110"/>
    <n v="115299"/>
    <n v="108024"/>
    <n v="115108"/>
    <n v="92"/>
    <n v="112885.25"/>
    <n v="10385443"/>
    <n v="1"/>
  </r>
  <r>
    <d v="2020-09-17T00:00:00"/>
    <x v="0"/>
    <x v="2"/>
    <d v="1899-12-30T10:43:00"/>
    <n v="112109"/>
    <n v="115069"/>
    <n v="107950"/>
    <n v="112030"/>
    <n v="97"/>
    <n v="111789.5"/>
    <n v="10843581.5"/>
    <n v="0"/>
  </r>
  <r>
    <d v="2020-09-17T00:00:00"/>
    <x v="0"/>
    <x v="2"/>
    <d v="1899-12-30T10:44:00"/>
    <n v="110860"/>
    <n v="115235"/>
    <n v="108004"/>
    <n v="114981"/>
    <n v="11"/>
    <n v="112270"/>
    <n v="1234970"/>
    <n v="1"/>
  </r>
  <r>
    <d v="2020-09-17T00:00:00"/>
    <x v="0"/>
    <x v="2"/>
    <d v="1899-12-30T10:45:00"/>
    <n v="110639"/>
    <n v="115118"/>
    <n v="108196"/>
    <n v="112456"/>
    <n v="85"/>
    <n v="111602.25"/>
    <n v="9486191.25"/>
    <n v="1"/>
  </r>
  <r>
    <d v="2020-09-17T00:00:00"/>
    <x v="0"/>
    <x v="2"/>
    <d v="1899-12-30T10:46:00"/>
    <n v="108303"/>
    <n v="115236"/>
    <n v="108299"/>
    <n v="114912"/>
    <n v="73"/>
    <n v="111687.5"/>
    <n v="8153187.5"/>
    <n v="1"/>
  </r>
  <r>
    <d v="2020-09-17T00:00:00"/>
    <x v="0"/>
    <x v="2"/>
    <d v="1899-12-30T10:47:00"/>
    <n v="111297"/>
    <n v="115122"/>
    <n v="107909"/>
    <n v="110604"/>
    <n v="69"/>
    <n v="111233"/>
    <n v="7675077"/>
    <n v="0"/>
  </r>
  <r>
    <d v="2020-09-17T00:00:00"/>
    <x v="0"/>
    <x v="2"/>
    <d v="1899-12-30T10:48:00"/>
    <n v="112929"/>
    <n v="115256"/>
    <n v="108242"/>
    <n v="108414"/>
    <n v="85"/>
    <n v="111210.25"/>
    <n v="9452871.25"/>
    <n v="0"/>
  </r>
  <r>
    <d v="2020-09-17T00:00:00"/>
    <x v="0"/>
    <x v="2"/>
    <d v="1899-12-30T10:49:00"/>
    <n v="113877"/>
    <n v="115246"/>
    <n v="107935"/>
    <n v="110094"/>
    <n v="27"/>
    <n v="111788"/>
    <n v="3018276"/>
    <n v="0"/>
  </r>
  <r>
    <d v="2020-09-17T00:00:00"/>
    <x v="0"/>
    <x v="2"/>
    <d v="1899-12-30T10:50:00"/>
    <n v="108500"/>
    <n v="115294"/>
    <n v="108035"/>
    <n v="108573"/>
    <n v="44"/>
    <n v="110100.5"/>
    <n v="4844422"/>
    <n v="1"/>
  </r>
  <r>
    <d v="2020-09-17T00:00:00"/>
    <x v="0"/>
    <x v="2"/>
    <d v="1899-12-30T10:51:00"/>
    <n v="111918"/>
    <n v="115273"/>
    <n v="108130"/>
    <n v="108936"/>
    <n v="66"/>
    <n v="111064.25"/>
    <n v="7330240.5"/>
    <n v="0"/>
  </r>
  <r>
    <d v="2020-09-17T00:00:00"/>
    <x v="0"/>
    <x v="2"/>
    <d v="1899-12-30T10:52:00"/>
    <n v="113983"/>
    <n v="115254"/>
    <n v="108016"/>
    <n v="109157"/>
    <n v="65"/>
    <n v="111602.5"/>
    <n v="7254162.5"/>
    <n v="0"/>
  </r>
  <r>
    <d v="2020-09-17T00:00:00"/>
    <x v="0"/>
    <x v="2"/>
    <d v="1899-12-30T10:53:00"/>
    <n v="110945"/>
    <n v="115217"/>
    <n v="107907"/>
    <n v="111375"/>
    <n v="87"/>
    <n v="111361"/>
    <n v="9688407"/>
    <n v="1"/>
  </r>
  <r>
    <d v="2020-09-17T00:00:00"/>
    <x v="0"/>
    <x v="2"/>
    <d v="1899-12-30T10:54:00"/>
    <n v="109571"/>
    <n v="115086"/>
    <n v="108461"/>
    <n v="110641"/>
    <n v="88"/>
    <n v="110939.75"/>
    <n v="9762698"/>
    <n v="1"/>
  </r>
  <r>
    <d v="2020-09-17T00:00:00"/>
    <x v="0"/>
    <x v="2"/>
    <d v="1899-12-30T10:55:00"/>
    <n v="111953"/>
    <n v="115245"/>
    <n v="107902"/>
    <n v="110042"/>
    <n v="89"/>
    <n v="111285.5"/>
    <n v="9904409.5"/>
    <n v="0"/>
  </r>
  <r>
    <d v="2020-09-17T00:00:00"/>
    <x v="0"/>
    <x v="2"/>
    <d v="1899-12-30T10:56:00"/>
    <n v="114635"/>
    <n v="115143"/>
    <n v="107959"/>
    <n v="114542"/>
    <n v="47"/>
    <n v="113069.75"/>
    <n v="5314278.25"/>
    <n v="0"/>
  </r>
  <r>
    <d v="2020-09-17T00:00:00"/>
    <x v="0"/>
    <x v="2"/>
    <d v="1899-12-30T10:57:00"/>
    <n v="109738"/>
    <n v="115286"/>
    <n v="108351"/>
    <n v="108351"/>
    <n v="98"/>
    <n v="110431.5"/>
    <n v="10822287"/>
    <n v="0"/>
  </r>
  <r>
    <d v="2020-09-17T00:00:00"/>
    <x v="0"/>
    <x v="2"/>
    <d v="1899-12-30T10:58:00"/>
    <n v="112874"/>
    <n v="115204"/>
    <n v="107905"/>
    <n v="110639"/>
    <n v="87"/>
    <n v="111655.5"/>
    <n v="9714028.5"/>
    <n v="0"/>
  </r>
  <r>
    <d v="2020-09-17T00:00:00"/>
    <x v="0"/>
    <x v="2"/>
    <d v="1899-12-30T10:59:00"/>
    <n v="114460"/>
    <n v="115157"/>
    <n v="107915"/>
    <n v="114220"/>
    <n v="83"/>
    <n v="112938"/>
    <n v="9373854"/>
    <n v="0"/>
  </r>
  <r>
    <d v="2020-09-17T00:00:00"/>
    <x v="0"/>
    <x v="2"/>
    <d v="1899-12-30T11:00:00"/>
    <n v="111728"/>
    <n v="115110"/>
    <n v="108024"/>
    <n v="109269"/>
    <n v="49"/>
    <n v="111032.75"/>
    <n v="5440604.75"/>
    <n v="0"/>
  </r>
  <r>
    <d v="2020-09-17T00:00:00"/>
    <x v="0"/>
    <x v="2"/>
    <d v="1899-12-30T11:01:00"/>
    <n v="112188"/>
    <n v="115261"/>
    <n v="108108"/>
    <n v="113368"/>
    <n v="26"/>
    <n v="112231.25"/>
    <n v="2918012.5"/>
    <n v="1"/>
  </r>
  <r>
    <d v="2020-09-17T00:00:00"/>
    <x v="0"/>
    <x v="2"/>
    <d v="1899-12-30T11:03:00"/>
    <n v="114669"/>
    <n v="114747"/>
    <n v="108171"/>
    <n v="109269"/>
    <n v="28"/>
    <n v="111714"/>
    <n v="3127992"/>
    <n v="0"/>
  </r>
  <r>
    <d v="2020-09-17T00:00:00"/>
    <x v="0"/>
    <x v="2"/>
    <d v="1899-12-30T11:04:00"/>
    <n v="111996"/>
    <n v="115289"/>
    <n v="107943"/>
    <n v="108351"/>
    <n v="49"/>
    <n v="110894.75"/>
    <n v="5433842.75"/>
    <n v="0"/>
  </r>
  <r>
    <d v="2020-09-17T00:00:00"/>
    <x v="0"/>
    <x v="2"/>
    <d v="1899-12-30T11:05:00"/>
    <n v="113501"/>
    <n v="115156"/>
    <n v="108155"/>
    <n v="114491"/>
    <n v="28"/>
    <n v="112825.75"/>
    <n v="3159121"/>
    <n v="1"/>
  </r>
  <r>
    <d v="2020-09-17T00:00:00"/>
    <x v="0"/>
    <x v="2"/>
    <d v="1899-12-30T11:06:00"/>
    <n v="113347"/>
    <n v="115271"/>
    <n v="108201"/>
    <n v="111379"/>
    <n v="6"/>
    <n v="112049.5"/>
    <n v="672297"/>
    <n v="0"/>
  </r>
  <r>
    <d v="2020-09-17T00:00:00"/>
    <x v="0"/>
    <x v="2"/>
    <d v="1899-12-30T11:07:00"/>
    <n v="110739"/>
    <n v="115110"/>
    <n v="108014"/>
    <n v="108783"/>
    <n v="27"/>
    <n v="110661.5"/>
    <n v="2987860.5"/>
    <n v="0"/>
  </r>
  <r>
    <d v="2020-09-17T00:00:00"/>
    <x v="0"/>
    <x v="2"/>
    <d v="1899-12-30T11:08:00"/>
    <n v="108323"/>
    <n v="114857"/>
    <n v="107951"/>
    <n v="108546"/>
    <n v="2"/>
    <n v="109919.25"/>
    <n v="219838.5"/>
    <n v="1"/>
  </r>
  <r>
    <d v="2020-09-17T00:00:00"/>
    <x v="0"/>
    <x v="2"/>
    <d v="1899-12-30T11:09:00"/>
    <n v="112739"/>
    <n v="115292"/>
    <n v="108256"/>
    <n v="115190"/>
    <n v="77"/>
    <n v="112869.25"/>
    <n v="8690932.25"/>
    <n v="1"/>
  </r>
  <r>
    <d v="2020-09-17T00:00:00"/>
    <x v="0"/>
    <x v="2"/>
    <d v="1899-12-30T11:10:00"/>
    <n v="109702"/>
    <n v="115269"/>
    <n v="107929"/>
    <n v="112771"/>
    <n v="20"/>
    <n v="111417.75"/>
    <n v="2228355"/>
    <n v="1"/>
  </r>
  <r>
    <d v="2020-09-17T00:00:00"/>
    <x v="0"/>
    <x v="2"/>
    <d v="1899-12-30T11:11:00"/>
    <n v="114683"/>
    <n v="115283"/>
    <n v="107952"/>
    <n v="114112"/>
    <n v="73"/>
    <n v="113007.5"/>
    <n v="8249547.5"/>
    <n v="0"/>
  </r>
  <r>
    <d v="2020-09-17T00:00:00"/>
    <x v="0"/>
    <x v="2"/>
    <d v="1899-12-30T11:12:00"/>
    <n v="113488"/>
    <n v="115251"/>
    <n v="108065"/>
    <n v="112472"/>
    <n v="52"/>
    <n v="112319"/>
    <n v="5840588"/>
    <n v="0"/>
  </r>
  <r>
    <d v="2020-09-17T00:00:00"/>
    <x v="0"/>
    <x v="2"/>
    <d v="1899-12-30T11:13:00"/>
    <n v="111669"/>
    <n v="115206"/>
    <n v="107967"/>
    <n v="108715"/>
    <n v="64"/>
    <n v="110889.25"/>
    <n v="7096912"/>
    <n v="0"/>
  </r>
  <r>
    <d v="2020-09-17T00:00:00"/>
    <x v="0"/>
    <x v="2"/>
    <d v="1899-12-30T11:14:00"/>
    <n v="112270"/>
    <n v="115247"/>
    <n v="108012"/>
    <n v="109336"/>
    <n v="67"/>
    <n v="111216.25"/>
    <n v="7451488.75"/>
    <n v="0"/>
  </r>
  <r>
    <d v="2020-09-17T00:00:00"/>
    <x v="0"/>
    <x v="2"/>
    <d v="1899-12-30T11:15:00"/>
    <n v="111957"/>
    <n v="115256"/>
    <n v="108305"/>
    <n v="114213"/>
    <n v="17"/>
    <n v="112432.75"/>
    <n v="1911356.75"/>
    <n v="1"/>
  </r>
  <r>
    <d v="2020-09-17T00:00:00"/>
    <x v="0"/>
    <x v="2"/>
    <d v="1899-12-30T11:16:00"/>
    <n v="115220"/>
    <n v="115278"/>
    <n v="108091"/>
    <n v="113503"/>
    <n v="49"/>
    <n v="113023"/>
    <n v="5538127"/>
    <n v="0"/>
  </r>
  <r>
    <d v="2020-09-17T00:00:00"/>
    <x v="0"/>
    <x v="2"/>
    <d v="1899-12-30T11:17:00"/>
    <n v="108224"/>
    <n v="115295"/>
    <n v="107920"/>
    <n v="113771"/>
    <n v="13"/>
    <n v="111302.5"/>
    <n v="1446932.5"/>
    <n v="1"/>
  </r>
  <r>
    <d v="2020-09-17T00:00:00"/>
    <x v="0"/>
    <x v="2"/>
    <d v="1899-12-30T11:18:00"/>
    <n v="110193"/>
    <n v="115025"/>
    <n v="108033"/>
    <n v="111641"/>
    <n v="96"/>
    <n v="111223"/>
    <n v="10677408"/>
    <n v="1"/>
  </r>
  <r>
    <d v="2020-09-17T00:00:00"/>
    <x v="0"/>
    <x v="2"/>
    <d v="1899-12-30T11:19:00"/>
    <n v="109266"/>
    <n v="115203"/>
    <n v="107907"/>
    <n v="114908"/>
    <n v="96"/>
    <n v="111821"/>
    <n v="10734816"/>
    <n v="1"/>
  </r>
  <r>
    <d v="2020-09-17T00:00:00"/>
    <x v="0"/>
    <x v="2"/>
    <d v="1899-12-30T11:20:00"/>
    <n v="108329"/>
    <n v="115194"/>
    <n v="107930"/>
    <n v="111563"/>
    <n v="38"/>
    <n v="110754"/>
    <n v="4208652"/>
    <n v="1"/>
  </r>
  <r>
    <d v="2020-09-17T00:00:00"/>
    <x v="0"/>
    <x v="2"/>
    <d v="1899-12-30T11:21:00"/>
    <n v="109424"/>
    <n v="115155"/>
    <n v="107946"/>
    <n v="109430"/>
    <n v="68"/>
    <n v="110488.75"/>
    <n v="7513235"/>
    <n v="1"/>
  </r>
  <r>
    <d v="2020-09-17T00:00:00"/>
    <x v="0"/>
    <x v="2"/>
    <d v="1899-12-30T11:22:00"/>
    <n v="108618"/>
    <n v="115168"/>
    <n v="108260"/>
    <n v="114558"/>
    <n v="64"/>
    <n v="111651"/>
    <n v="7145664"/>
    <n v="1"/>
  </r>
  <r>
    <d v="2020-09-17T00:00:00"/>
    <x v="0"/>
    <x v="2"/>
    <d v="1899-12-30T11:23:00"/>
    <n v="114028"/>
    <n v="115205"/>
    <n v="108046"/>
    <n v="111190"/>
    <n v="93"/>
    <n v="112117.25"/>
    <n v="10426904.25"/>
    <n v="0"/>
  </r>
  <r>
    <d v="2020-09-17T00:00:00"/>
    <x v="0"/>
    <x v="2"/>
    <d v="1899-12-30T11:24:00"/>
    <n v="112637"/>
    <n v="115131"/>
    <n v="107912"/>
    <n v="111263"/>
    <n v="22"/>
    <n v="111735.75"/>
    <n v="2458186.5"/>
    <n v="0"/>
  </r>
  <r>
    <d v="2020-09-17T00:00:00"/>
    <x v="0"/>
    <x v="2"/>
    <d v="1899-12-30T11:25:00"/>
    <n v="112970"/>
    <n v="115182"/>
    <n v="107911"/>
    <n v="113580"/>
    <n v="93"/>
    <n v="112410.75"/>
    <n v="10454199.75"/>
    <n v="1"/>
  </r>
  <r>
    <d v="2020-09-17T00:00:00"/>
    <x v="0"/>
    <x v="2"/>
    <d v="1899-12-30T11:26:00"/>
    <n v="108674"/>
    <n v="115169"/>
    <n v="107935"/>
    <n v="111472"/>
    <n v="31"/>
    <n v="110812.5"/>
    <n v="3435187.5"/>
    <n v="1"/>
  </r>
  <r>
    <d v="2020-09-17T00:00:00"/>
    <x v="0"/>
    <x v="2"/>
    <d v="1899-12-30T11:27:00"/>
    <n v="113043"/>
    <n v="115189"/>
    <n v="108046"/>
    <n v="108816"/>
    <n v="74"/>
    <n v="111273.5"/>
    <n v="8234239"/>
    <n v="0"/>
  </r>
  <r>
    <d v="2020-09-17T00:00:00"/>
    <x v="0"/>
    <x v="2"/>
    <d v="1899-12-30T11:28:00"/>
    <n v="114498"/>
    <n v="115072"/>
    <n v="107901"/>
    <n v="112077"/>
    <n v="78"/>
    <n v="112387"/>
    <n v="8766186"/>
    <n v="0"/>
  </r>
  <r>
    <d v="2020-09-17T00:00:00"/>
    <x v="0"/>
    <x v="2"/>
    <d v="1899-12-30T11:29:00"/>
    <n v="108297"/>
    <n v="115238"/>
    <n v="107966"/>
    <n v="111388"/>
    <n v="18"/>
    <n v="110722.25"/>
    <n v="1993000.5"/>
    <n v="1"/>
  </r>
  <r>
    <d v="2020-09-17T00:00:00"/>
    <x v="0"/>
    <x v="2"/>
    <d v="1899-12-30T11:30:00"/>
    <n v="114722"/>
    <n v="115278"/>
    <n v="107983"/>
    <n v="113269"/>
    <n v="82"/>
    <n v="112813"/>
    <n v="9250666"/>
    <n v="0"/>
  </r>
  <r>
    <d v="2020-09-17T00:00:00"/>
    <x v="0"/>
    <x v="2"/>
    <d v="1899-12-30T11:31:00"/>
    <n v="111781"/>
    <n v="115229"/>
    <n v="107958"/>
    <n v="113312"/>
    <n v="21"/>
    <n v="112070"/>
    <n v="2353470"/>
    <n v="1"/>
  </r>
  <r>
    <d v="2020-09-17T00:00:00"/>
    <x v="0"/>
    <x v="2"/>
    <d v="1899-12-30T11:32:00"/>
    <n v="109054"/>
    <n v="115092"/>
    <n v="107934"/>
    <n v="110290"/>
    <n v="77"/>
    <n v="110592.5"/>
    <n v="8515622.5"/>
    <n v="1"/>
  </r>
  <r>
    <d v="2020-09-17T00:00:00"/>
    <x v="0"/>
    <x v="2"/>
    <d v="1899-12-30T11:33:00"/>
    <n v="113095"/>
    <n v="115127"/>
    <n v="108123"/>
    <n v="114558"/>
    <n v="68"/>
    <n v="112725.75"/>
    <n v="7665351"/>
    <n v="1"/>
  </r>
  <r>
    <d v="2020-09-17T00:00:00"/>
    <x v="0"/>
    <x v="2"/>
    <d v="1899-12-30T11:34:00"/>
    <n v="113006"/>
    <n v="114801"/>
    <n v="108091"/>
    <n v="111249"/>
    <n v="15"/>
    <n v="111786.75"/>
    <n v="1676801.25"/>
    <n v="0"/>
  </r>
  <r>
    <d v="2020-09-17T00:00:00"/>
    <x v="0"/>
    <x v="2"/>
    <d v="1899-12-30T11:35:00"/>
    <n v="112678"/>
    <n v="114901"/>
    <n v="108361"/>
    <n v="114605"/>
    <n v="72"/>
    <n v="112636.25"/>
    <n v="8109810"/>
    <n v="1"/>
  </r>
  <r>
    <d v="2020-09-17T00:00:00"/>
    <x v="0"/>
    <x v="2"/>
    <d v="1899-12-30T11:36:00"/>
    <n v="111450"/>
    <n v="115187"/>
    <n v="108060"/>
    <n v="114963"/>
    <n v="69"/>
    <n v="112415"/>
    <n v="7756635"/>
    <n v="1"/>
  </r>
  <r>
    <d v="2020-09-17T00:00:00"/>
    <x v="0"/>
    <x v="2"/>
    <d v="1899-12-30T11:37:00"/>
    <n v="110270"/>
    <n v="115283"/>
    <n v="108016"/>
    <n v="115240"/>
    <n v="29"/>
    <n v="112202.25"/>
    <n v="3253865.25"/>
    <n v="1"/>
  </r>
  <r>
    <d v="2020-09-17T00:00:00"/>
    <x v="0"/>
    <x v="2"/>
    <d v="1899-12-30T11:38:00"/>
    <n v="113092"/>
    <n v="115292"/>
    <n v="107913"/>
    <n v="108108"/>
    <n v="36"/>
    <n v="111101.25"/>
    <n v="3999645"/>
    <n v="0"/>
  </r>
  <r>
    <d v="2020-09-17T00:00:00"/>
    <x v="0"/>
    <x v="2"/>
    <d v="1899-12-30T11:39:00"/>
    <n v="113700"/>
    <n v="115273"/>
    <n v="108299"/>
    <n v="114614"/>
    <n v="33"/>
    <n v="112971.5"/>
    <n v="3728059.5"/>
    <n v="1"/>
  </r>
  <r>
    <d v="2020-09-17T00:00:00"/>
    <x v="0"/>
    <x v="2"/>
    <d v="1899-12-30T11:40:00"/>
    <n v="109772"/>
    <n v="114993"/>
    <n v="108111"/>
    <n v="113871"/>
    <n v="40"/>
    <n v="111686.75"/>
    <n v="4467470"/>
    <n v="1"/>
  </r>
  <r>
    <d v="2020-09-17T00:00:00"/>
    <x v="0"/>
    <x v="2"/>
    <d v="1899-12-30T11:41:00"/>
    <n v="114996"/>
    <n v="115222"/>
    <n v="108029"/>
    <n v="114297"/>
    <n v="39"/>
    <n v="113136"/>
    <n v="4412304"/>
    <n v="0"/>
  </r>
  <r>
    <d v="2020-09-17T00:00:00"/>
    <x v="0"/>
    <x v="2"/>
    <d v="1899-12-30T11:42:00"/>
    <n v="113798"/>
    <n v="115183"/>
    <n v="108211"/>
    <n v="113025"/>
    <n v="2"/>
    <n v="112554.25"/>
    <n v="225108.5"/>
    <n v="0"/>
  </r>
  <r>
    <d v="2020-09-17T00:00:00"/>
    <x v="0"/>
    <x v="2"/>
    <d v="1899-12-30T11:43:00"/>
    <n v="111106"/>
    <n v="115241"/>
    <n v="107968"/>
    <n v="110013"/>
    <n v="25"/>
    <n v="111082"/>
    <n v="2777050"/>
    <n v="0"/>
  </r>
  <r>
    <d v="2020-09-17T00:00:00"/>
    <x v="0"/>
    <x v="2"/>
    <d v="1899-12-30T11:44:00"/>
    <n v="111622"/>
    <n v="115278"/>
    <n v="108125"/>
    <n v="112238"/>
    <n v="98"/>
    <n v="111815.75"/>
    <n v="10957943.5"/>
    <n v="1"/>
  </r>
  <r>
    <d v="2020-09-17T00:00:00"/>
    <x v="0"/>
    <x v="2"/>
    <d v="1899-12-30T11:45:00"/>
    <n v="114145"/>
    <n v="115080"/>
    <n v="108100"/>
    <n v="113545"/>
    <n v="95"/>
    <n v="112717.5"/>
    <n v="10708162.5"/>
    <n v="0"/>
  </r>
  <r>
    <d v="2020-09-17T00:00:00"/>
    <x v="0"/>
    <x v="2"/>
    <d v="1899-12-30T11:46:00"/>
    <n v="108420"/>
    <n v="115186"/>
    <n v="108006"/>
    <n v="108919"/>
    <n v="38"/>
    <n v="110132.75"/>
    <n v="4185044.5"/>
    <n v="1"/>
  </r>
  <r>
    <d v="2020-09-17T00:00:00"/>
    <x v="0"/>
    <x v="2"/>
    <d v="1899-12-30T11:47:00"/>
    <n v="109043"/>
    <n v="115188"/>
    <n v="108062"/>
    <n v="113429"/>
    <n v="72"/>
    <n v="111430.5"/>
    <n v="8022996"/>
    <n v="1"/>
  </r>
  <r>
    <d v="2020-09-17T00:00:00"/>
    <x v="0"/>
    <x v="2"/>
    <d v="1899-12-30T11:48:00"/>
    <n v="115017"/>
    <n v="115162"/>
    <n v="107905"/>
    <n v="108634"/>
    <n v="32"/>
    <n v="111679.5"/>
    <n v="3573744"/>
    <n v="0"/>
  </r>
  <r>
    <d v="2020-09-17T00:00:00"/>
    <x v="0"/>
    <x v="2"/>
    <d v="1899-12-30T11:49:00"/>
    <n v="115110"/>
    <n v="115200"/>
    <n v="108050"/>
    <n v="113032"/>
    <n v="55"/>
    <n v="112848"/>
    <n v="6206640"/>
    <n v="0"/>
  </r>
  <r>
    <d v="2020-09-17T00:00:00"/>
    <x v="0"/>
    <x v="2"/>
    <d v="1899-12-30T11:50:00"/>
    <n v="110642"/>
    <n v="115111"/>
    <n v="108085"/>
    <n v="111333"/>
    <n v="47"/>
    <n v="111292.75"/>
    <n v="5230759.25"/>
    <n v="1"/>
  </r>
  <r>
    <d v="2020-09-17T00:00:00"/>
    <x v="0"/>
    <x v="2"/>
    <d v="1899-12-30T11:51:00"/>
    <n v="112213"/>
    <n v="114902"/>
    <n v="107950"/>
    <n v="110688"/>
    <n v="91"/>
    <n v="111438.25"/>
    <n v="10140880.75"/>
    <n v="0"/>
  </r>
  <r>
    <d v="2020-09-17T00:00:00"/>
    <x v="0"/>
    <x v="2"/>
    <d v="1899-12-30T11:52:00"/>
    <n v="111228"/>
    <n v="115298"/>
    <n v="108185"/>
    <n v="109870"/>
    <n v="92"/>
    <n v="111145.25"/>
    <n v="10225363"/>
    <n v="0"/>
  </r>
  <r>
    <d v="2020-09-17T00:00:00"/>
    <x v="0"/>
    <x v="2"/>
    <d v="1899-12-30T11:53:00"/>
    <n v="109442"/>
    <n v="115243"/>
    <n v="107903"/>
    <n v="114569"/>
    <n v="32"/>
    <n v="111789.25"/>
    <n v="3577256"/>
    <n v="1"/>
  </r>
  <r>
    <d v="2020-09-17T00:00:00"/>
    <x v="0"/>
    <x v="2"/>
    <d v="1899-12-30T11:54:00"/>
    <n v="114979"/>
    <n v="115179"/>
    <n v="107917"/>
    <n v="110343"/>
    <n v="36"/>
    <n v="112104.5"/>
    <n v="4035762"/>
    <n v="0"/>
  </r>
  <r>
    <d v="2020-09-17T00:00:00"/>
    <x v="0"/>
    <x v="2"/>
    <d v="1899-12-30T11:55:00"/>
    <n v="108462"/>
    <n v="115173"/>
    <n v="108032"/>
    <n v="112061"/>
    <n v="75"/>
    <n v="110932"/>
    <n v="8319900"/>
    <n v="1"/>
  </r>
  <r>
    <d v="2020-09-17T00:00:00"/>
    <x v="0"/>
    <x v="2"/>
    <d v="1899-12-30T11:56:00"/>
    <n v="114666"/>
    <n v="115298"/>
    <n v="107947"/>
    <n v="110478"/>
    <n v="80"/>
    <n v="112097.25"/>
    <n v="8967780"/>
    <n v="0"/>
  </r>
  <r>
    <d v="2020-09-17T00:00:00"/>
    <x v="0"/>
    <x v="2"/>
    <d v="1899-12-30T11:57:00"/>
    <n v="114329"/>
    <n v="114988"/>
    <n v="107931"/>
    <n v="108373"/>
    <n v="82"/>
    <n v="111405.25"/>
    <n v="9135230.5"/>
    <n v="0"/>
  </r>
  <r>
    <d v="2020-09-17T00:00:00"/>
    <x v="0"/>
    <x v="2"/>
    <d v="1899-12-30T11:58:00"/>
    <n v="111481"/>
    <n v="115035"/>
    <n v="108021"/>
    <n v="109892"/>
    <n v="6"/>
    <n v="111107.25"/>
    <n v="666643.5"/>
    <n v="0"/>
  </r>
  <r>
    <d v="2020-09-17T00:00:00"/>
    <x v="0"/>
    <x v="2"/>
    <d v="1899-12-30T11:59:00"/>
    <n v="112082"/>
    <n v="115190"/>
    <n v="107957"/>
    <n v="112095"/>
    <n v="11"/>
    <n v="111831"/>
    <n v="1230141"/>
    <n v="1"/>
  </r>
  <r>
    <d v="2020-09-17T00:00:00"/>
    <x v="0"/>
    <x v="2"/>
    <d v="1899-12-30T12:00:00"/>
    <n v="109167"/>
    <n v="115288"/>
    <n v="108018"/>
    <n v="109674"/>
    <n v="7"/>
    <n v="110536.75"/>
    <n v="773757.25"/>
    <n v="1"/>
  </r>
  <r>
    <d v="2020-09-17T00:00:00"/>
    <x v="0"/>
    <x v="2"/>
    <d v="1899-12-30T12:01:00"/>
    <n v="110039"/>
    <n v="115141"/>
    <n v="108071"/>
    <n v="114898"/>
    <n v="32"/>
    <n v="112037.25"/>
    <n v="3585192"/>
    <n v="1"/>
  </r>
  <r>
    <d v="2020-09-17T00:00:00"/>
    <x v="0"/>
    <x v="2"/>
    <d v="1899-12-30T12:02:00"/>
    <n v="110746"/>
    <n v="115254"/>
    <n v="107933"/>
    <n v="108741"/>
    <n v="89"/>
    <n v="110668.5"/>
    <n v="9849496.5"/>
    <n v="0"/>
  </r>
  <r>
    <d v="2020-09-17T00:00:00"/>
    <x v="0"/>
    <x v="2"/>
    <d v="1899-12-30T12:03:00"/>
    <n v="109200"/>
    <n v="115276"/>
    <n v="107944"/>
    <n v="113265"/>
    <n v="96"/>
    <n v="111421.25"/>
    <n v="10696440"/>
    <n v="1"/>
  </r>
  <r>
    <d v="2020-09-17T00:00:00"/>
    <x v="0"/>
    <x v="2"/>
    <d v="1899-12-30T12:04:00"/>
    <n v="110668"/>
    <n v="115131"/>
    <n v="107936"/>
    <n v="108274"/>
    <n v="1"/>
    <n v="110502.25"/>
    <n v="110502.25"/>
    <n v="0"/>
  </r>
  <r>
    <d v="2020-09-17T00:00:00"/>
    <x v="0"/>
    <x v="2"/>
    <d v="1899-12-30T12:05:00"/>
    <n v="113492"/>
    <n v="115277"/>
    <n v="107922"/>
    <n v="111722"/>
    <n v="22"/>
    <n v="112103.25"/>
    <n v="2466271.5"/>
    <n v="0"/>
  </r>
  <r>
    <d v="2020-09-17T00:00:00"/>
    <x v="0"/>
    <x v="2"/>
    <d v="1899-12-30T12:06:00"/>
    <n v="109477"/>
    <n v="115006"/>
    <n v="107900"/>
    <n v="114949"/>
    <n v="66"/>
    <n v="111833"/>
    <n v="7380978"/>
    <n v="1"/>
  </r>
  <r>
    <d v="2020-09-17T00:00:00"/>
    <x v="0"/>
    <x v="2"/>
    <d v="1899-12-30T12:08:00"/>
    <n v="113808"/>
    <n v="115210"/>
    <n v="108305"/>
    <n v="113215"/>
    <n v="8"/>
    <n v="112634.5"/>
    <n v="901076"/>
    <n v="0"/>
  </r>
  <r>
    <d v="2020-09-17T00:00:00"/>
    <x v="0"/>
    <x v="2"/>
    <d v="1899-12-30T12:09:00"/>
    <n v="113662"/>
    <n v="114979"/>
    <n v="107976"/>
    <n v="113494"/>
    <n v="67"/>
    <n v="112527.75"/>
    <n v="7539359.25"/>
    <n v="0"/>
  </r>
  <r>
    <d v="2020-09-17T00:00:00"/>
    <x v="0"/>
    <x v="2"/>
    <d v="1899-12-30T12:10:00"/>
    <n v="114723"/>
    <n v="115155"/>
    <n v="108042"/>
    <n v="109722"/>
    <n v="27"/>
    <n v="111910.5"/>
    <n v="3021583.5"/>
    <n v="0"/>
  </r>
  <r>
    <d v="2020-09-17T00:00:00"/>
    <x v="0"/>
    <x v="2"/>
    <d v="1899-12-30T12:11:00"/>
    <n v="110698"/>
    <n v="115187"/>
    <n v="107960"/>
    <n v="108933"/>
    <n v="9"/>
    <n v="110694.5"/>
    <n v="996250.5"/>
    <n v="0"/>
  </r>
  <r>
    <d v="2020-09-17T00:00:00"/>
    <x v="0"/>
    <x v="2"/>
    <d v="1899-12-30T12:12:00"/>
    <n v="111294"/>
    <n v="115163"/>
    <n v="108229"/>
    <n v="109344"/>
    <n v="88"/>
    <n v="111007.5"/>
    <n v="9768660"/>
    <n v="0"/>
  </r>
  <r>
    <d v="2020-09-17T00:00:00"/>
    <x v="0"/>
    <x v="2"/>
    <d v="1899-12-30T12:13:00"/>
    <n v="112711"/>
    <n v="115095"/>
    <n v="108167"/>
    <n v="108204"/>
    <n v="68"/>
    <n v="111044.25"/>
    <n v="7551009"/>
    <n v="0"/>
  </r>
  <r>
    <d v="2020-09-17T00:00:00"/>
    <x v="0"/>
    <x v="2"/>
    <d v="1899-12-30T12:14:00"/>
    <n v="110687"/>
    <n v="115278"/>
    <n v="107992"/>
    <n v="110163"/>
    <n v="15"/>
    <n v="111030"/>
    <n v="1665450"/>
    <n v="0"/>
  </r>
  <r>
    <d v="2020-09-17T00:00:00"/>
    <x v="0"/>
    <x v="2"/>
    <d v="1899-12-30T12:15:00"/>
    <n v="114292"/>
    <n v="115283"/>
    <n v="107936"/>
    <n v="112910"/>
    <n v="14"/>
    <n v="112605.25"/>
    <n v="1576473.5"/>
    <n v="0"/>
  </r>
  <r>
    <d v="2020-09-17T00:00:00"/>
    <x v="0"/>
    <x v="2"/>
    <d v="1899-12-30T12:16:00"/>
    <n v="113716"/>
    <n v="114849"/>
    <n v="107996"/>
    <n v="109801"/>
    <n v="1"/>
    <n v="111590.5"/>
    <n v="111590.5"/>
    <n v="0"/>
  </r>
  <r>
    <d v="2020-09-17T00:00:00"/>
    <x v="0"/>
    <x v="2"/>
    <d v="1899-12-30T12:17:00"/>
    <n v="109782"/>
    <n v="115100"/>
    <n v="108433"/>
    <n v="113045"/>
    <n v="22"/>
    <n v="111590"/>
    <n v="2454980"/>
    <n v="1"/>
  </r>
  <r>
    <d v="2020-09-17T00:00:00"/>
    <x v="0"/>
    <x v="2"/>
    <d v="1899-12-30T12:18:00"/>
    <n v="114935"/>
    <n v="115207"/>
    <n v="107930"/>
    <n v="111343"/>
    <n v="19"/>
    <n v="112353.75"/>
    <n v="2134721.25"/>
    <n v="0"/>
  </r>
  <r>
    <d v="2020-09-17T00:00:00"/>
    <x v="0"/>
    <x v="2"/>
    <d v="1899-12-30T12:19:00"/>
    <n v="109174"/>
    <n v="115062"/>
    <n v="107928"/>
    <n v="110541"/>
    <n v="40"/>
    <n v="110676.25"/>
    <n v="4427050"/>
    <n v="1"/>
  </r>
  <r>
    <d v="2020-09-17T00:00:00"/>
    <x v="0"/>
    <x v="2"/>
    <d v="1899-12-30T12:20:00"/>
    <n v="114573"/>
    <n v="115177"/>
    <n v="108032"/>
    <n v="112387"/>
    <n v="49"/>
    <n v="112542.25"/>
    <n v="5514570.25"/>
    <n v="0"/>
  </r>
  <r>
    <d v="2020-09-17T00:00:00"/>
    <x v="0"/>
    <x v="2"/>
    <d v="1899-12-30T12:21:00"/>
    <n v="113898"/>
    <n v="115249"/>
    <n v="107979"/>
    <n v="108036"/>
    <n v="73"/>
    <n v="111290.5"/>
    <n v="8124206.5"/>
    <n v="0"/>
  </r>
  <r>
    <d v="2020-09-17T00:00:00"/>
    <x v="0"/>
    <x v="2"/>
    <d v="1899-12-30T12:22:00"/>
    <n v="114616"/>
    <n v="115227"/>
    <n v="107903"/>
    <n v="110030"/>
    <n v="54"/>
    <n v="111944"/>
    <n v="6044976"/>
    <n v="0"/>
  </r>
  <r>
    <d v="2020-09-17T00:00:00"/>
    <x v="0"/>
    <x v="2"/>
    <d v="1899-12-30T12:23:00"/>
    <n v="114681"/>
    <n v="115256"/>
    <n v="108339"/>
    <n v="108396"/>
    <n v="79"/>
    <n v="111668"/>
    <n v="8821772"/>
    <n v="0"/>
  </r>
  <r>
    <d v="2020-09-17T00:00:00"/>
    <x v="0"/>
    <x v="2"/>
    <d v="1899-12-30T12:24:00"/>
    <n v="111195"/>
    <n v="115262"/>
    <n v="107901"/>
    <n v="113138"/>
    <n v="63"/>
    <n v="111874"/>
    <n v="7048062"/>
    <n v="1"/>
  </r>
  <r>
    <d v="2020-09-17T00:00:00"/>
    <x v="0"/>
    <x v="2"/>
    <d v="1899-12-30T12:25:00"/>
    <n v="114388"/>
    <n v="115182"/>
    <n v="108128"/>
    <n v="111083"/>
    <n v="83"/>
    <n v="112195.25"/>
    <n v="9312205.75"/>
    <n v="0"/>
  </r>
  <r>
    <d v="2020-09-17T00:00:00"/>
    <x v="0"/>
    <x v="2"/>
    <d v="1899-12-30T12:26:00"/>
    <n v="112929"/>
    <n v="115282"/>
    <n v="108032"/>
    <n v="114670"/>
    <n v="78"/>
    <n v="112728.25"/>
    <n v="8792803.5"/>
    <n v="1"/>
  </r>
  <r>
    <d v="2020-09-17T00:00:00"/>
    <x v="0"/>
    <x v="2"/>
    <d v="1899-12-30T12:27:00"/>
    <n v="110404"/>
    <n v="115259"/>
    <n v="108227"/>
    <n v="109202"/>
    <n v="80"/>
    <n v="110773"/>
    <n v="8861840"/>
    <n v="0"/>
  </r>
  <r>
    <d v="2020-09-17T00:00:00"/>
    <x v="0"/>
    <x v="2"/>
    <d v="1899-12-30T12:28:00"/>
    <n v="114021"/>
    <n v="115208"/>
    <n v="108064"/>
    <n v="111160"/>
    <n v="27"/>
    <n v="112113.25"/>
    <n v="3027057.75"/>
    <n v="0"/>
  </r>
  <r>
    <d v="2020-09-17T00:00:00"/>
    <x v="0"/>
    <x v="2"/>
    <d v="1899-12-30T12:29:00"/>
    <n v="111362"/>
    <n v="115296"/>
    <n v="107904"/>
    <n v="115262"/>
    <n v="19"/>
    <n v="112456"/>
    <n v="2136664"/>
    <n v="1"/>
  </r>
  <r>
    <d v="2020-09-17T00:00:00"/>
    <x v="0"/>
    <x v="2"/>
    <d v="1899-12-30T12:30:00"/>
    <n v="109239"/>
    <n v="115165"/>
    <n v="107903"/>
    <n v="113721"/>
    <n v="72"/>
    <n v="111507"/>
    <n v="8028504"/>
    <n v="1"/>
  </r>
  <r>
    <d v="2020-09-17T00:00:00"/>
    <x v="0"/>
    <x v="2"/>
    <d v="1899-12-30T12:31:00"/>
    <n v="110789"/>
    <n v="115121"/>
    <n v="108223"/>
    <n v="110030"/>
    <n v="68"/>
    <n v="111040.75"/>
    <n v="7550771"/>
    <n v="0"/>
  </r>
  <r>
    <d v="2020-09-17T00:00:00"/>
    <x v="0"/>
    <x v="2"/>
    <d v="1899-12-30T12:32:00"/>
    <n v="108760"/>
    <n v="115154"/>
    <n v="108325"/>
    <n v="114710"/>
    <n v="6"/>
    <n v="111737.25"/>
    <n v="670423.5"/>
    <n v="1"/>
  </r>
  <r>
    <d v="2020-09-17T00:00:00"/>
    <x v="0"/>
    <x v="2"/>
    <d v="1899-12-30T12:33:00"/>
    <n v="113346"/>
    <n v="115261"/>
    <n v="107905"/>
    <n v="111153"/>
    <n v="33"/>
    <n v="111916.25"/>
    <n v="3693236.25"/>
    <n v="0"/>
  </r>
  <r>
    <d v="2020-09-17T00:00:00"/>
    <x v="0"/>
    <x v="2"/>
    <d v="1899-12-30T12:34:00"/>
    <n v="109919"/>
    <n v="114877"/>
    <n v="107959"/>
    <n v="110604"/>
    <n v="34"/>
    <n v="110839.75"/>
    <n v="3768551.5"/>
    <n v="1"/>
  </r>
  <r>
    <d v="2020-09-17T00:00:00"/>
    <x v="0"/>
    <x v="2"/>
    <d v="1899-12-30T12:35:00"/>
    <n v="111448"/>
    <n v="114988"/>
    <n v="108217"/>
    <n v="110813"/>
    <n v="51"/>
    <n v="111366.5"/>
    <n v="5679691.5"/>
    <n v="0"/>
  </r>
  <r>
    <d v="2020-09-17T00:00:00"/>
    <x v="0"/>
    <x v="2"/>
    <d v="1899-12-30T12:36:00"/>
    <n v="112279"/>
    <n v="115269"/>
    <n v="108528"/>
    <n v="114711"/>
    <n v="38"/>
    <n v="112696.75"/>
    <n v="4282476.5"/>
    <n v="1"/>
  </r>
  <r>
    <d v="2020-09-17T00:00:00"/>
    <x v="0"/>
    <x v="2"/>
    <d v="1899-12-30T12:37:00"/>
    <n v="107951"/>
    <n v="115097"/>
    <n v="107923"/>
    <n v="111901"/>
    <n v="35"/>
    <n v="110718"/>
    <n v="3875130"/>
    <n v="1"/>
  </r>
  <r>
    <d v="2020-09-17T00:00:00"/>
    <x v="0"/>
    <x v="2"/>
    <d v="1899-12-30T12:38:00"/>
    <n v="108758"/>
    <n v="115087"/>
    <n v="108063"/>
    <n v="108063"/>
    <n v="39"/>
    <n v="109992.75"/>
    <n v="4289717.25"/>
    <n v="0"/>
  </r>
  <r>
    <d v="2020-09-17T00:00:00"/>
    <x v="0"/>
    <x v="2"/>
    <d v="1899-12-30T12:39:00"/>
    <n v="109681"/>
    <n v="115237"/>
    <n v="107907"/>
    <n v="112242"/>
    <n v="67"/>
    <n v="111266.75"/>
    <n v="7454872.25"/>
    <n v="1"/>
  </r>
  <r>
    <d v="2020-09-17T00:00:00"/>
    <x v="0"/>
    <x v="2"/>
    <d v="1899-12-30T12:40:00"/>
    <n v="107996"/>
    <n v="115103"/>
    <n v="107990"/>
    <n v="115017"/>
    <n v="14"/>
    <n v="111526.5"/>
    <n v="1561371"/>
    <n v="1"/>
  </r>
  <r>
    <d v="2020-09-17T00:00:00"/>
    <x v="0"/>
    <x v="2"/>
    <d v="1899-12-30T12:41:00"/>
    <n v="110581"/>
    <n v="115100"/>
    <n v="108006"/>
    <n v="109039"/>
    <n v="70"/>
    <n v="110681.5"/>
    <n v="7747705"/>
    <n v="0"/>
  </r>
  <r>
    <d v="2020-09-17T00:00:00"/>
    <x v="0"/>
    <x v="2"/>
    <d v="1899-12-30T12:42:00"/>
    <n v="114260"/>
    <n v="115102"/>
    <n v="107918"/>
    <n v="108744"/>
    <n v="40"/>
    <n v="111506"/>
    <n v="4460240"/>
    <n v="0"/>
  </r>
  <r>
    <d v="2020-09-17T00:00:00"/>
    <x v="0"/>
    <x v="2"/>
    <d v="1899-12-30T12:43:00"/>
    <n v="114710"/>
    <n v="115145"/>
    <n v="108054"/>
    <n v="109204"/>
    <n v="64"/>
    <n v="111778.25"/>
    <n v="7153808"/>
    <n v="0"/>
  </r>
  <r>
    <d v="2020-09-17T00:00:00"/>
    <x v="0"/>
    <x v="2"/>
    <d v="1899-12-30T12:44:00"/>
    <n v="111302"/>
    <n v="115273"/>
    <n v="108220"/>
    <n v="108517"/>
    <n v="57"/>
    <n v="110828"/>
    <n v="6317196"/>
    <n v="0"/>
  </r>
  <r>
    <d v="2020-09-17T00:00:00"/>
    <x v="0"/>
    <x v="2"/>
    <d v="1899-12-30T12:45:00"/>
    <n v="110144"/>
    <n v="115263"/>
    <n v="107978"/>
    <n v="114453"/>
    <n v="44"/>
    <n v="111959.5"/>
    <n v="4926218"/>
    <n v="1"/>
  </r>
  <r>
    <d v="2020-09-17T00:00:00"/>
    <x v="0"/>
    <x v="2"/>
    <d v="1899-12-30T12:46:00"/>
    <n v="111600"/>
    <n v="115090"/>
    <n v="107933"/>
    <n v="112193"/>
    <n v="45"/>
    <n v="111704"/>
    <n v="5026680"/>
    <n v="1"/>
  </r>
  <r>
    <d v="2020-09-17T00:00:00"/>
    <x v="0"/>
    <x v="2"/>
    <d v="1899-12-30T12:47:00"/>
    <n v="110632"/>
    <n v="115172"/>
    <n v="107964"/>
    <n v="113077"/>
    <n v="97"/>
    <n v="111711.25"/>
    <n v="10835991.25"/>
    <n v="1"/>
  </r>
  <r>
    <d v="2020-09-17T00:00:00"/>
    <x v="0"/>
    <x v="2"/>
    <d v="1899-12-30T12:48:00"/>
    <n v="110368"/>
    <n v="114914"/>
    <n v="107966"/>
    <n v="114914"/>
    <n v="29"/>
    <n v="112040.5"/>
    <n v="3249174.5"/>
    <n v="1"/>
  </r>
  <r>
    <d v="2020-09-17T00:00:00"/>
    <x v="0"/>
    <x v="2"/>
    <d v="1899-12-30T12:49:00"/>
    <n v="113520"/>
    <n v="115299"/>
    <n v="107962"/>
    <n v="111004"/>
    <n v="92"/>
    <n v="111946.25"/>
    <n v="10299055"/>
    <n v="0"/>
  </r>
  <r>
    <d v="2020-09-17T00:00:00"/>
    <x v="0"/>
    <x v="2"/>
    <d v="1899-12-30T12:50:00"/>
    <n v="110564"/>
    <n v="115284"/>
    <n v="107961"/>
    <n v="110314"/>
    <n v="85"/>
    <n v="111030.75"/>
    <n v="9437613.75"/>
    <n v="0"/>
  </r>
  <r>
    <d v="2020-09-17T00:00:00"/>
    <x v="0"/>
    <x v="2"/>
    <d v="1899-12-30T12:51:00"/>
    <n v="110481"/>
    <n v="115007"/>
    <n v="108279"/>
    <n v="113245"/>
    <n v="81"/>
    <n v="111753"/>
    <n v="9051993"/>
    <n v="1"/>
  </r>
  <r>
    <d v="2020-09-17T00:00:00"/>
    <x v="0"/>
    <x v="2"/>
    <d v="1899-12-30T12:52:00"/>
    <n v="110783"/>
    <n v="115166"/>
    <n v="108281"/>
    <n v="111769"/>
    <n v="15"/>
    <n v="111499.75"/>
    <n v="1672496.25"/>
    <n v="1"/>
  </r>
  <r>
    <d v="2020-09-17T00:00:00"/>
    <x v="0"/>
    <x v="2"/>
    <d v="1899-12-30T12:53:00"/>
    <n v="109286"/>
    <n v="115297"/>
    <n v="108030"/>
    <n v="110769"/>
    <n v="81"/>
    <n v="110845.5"/>
    <n v="8978485.5"/>
    <n v="1"/>
  </r>
  <r>
    <d v="2020-09-17T00:00:00"/>
    <x v="0"/>
    <x v="2"/>
    <d v="1899-12-30T12:54:00"/>
    <n v="113931"/>
    <n v="115249"/>
    <n v="107998"/>
    <n v="110852"/>
    <n v="18"/>
    <n v="112007.5"/>
    <n v="2016135"/>
    <n v="0"/>
  </r>
  <r>
    <d v="2020-09-17T00:00:00"/>
    <x v="0"/>
    <x v="2"/>
    <d v="1899-12-30T12:55:00"/>
    <n v="111769"/>
    <n v="115283"/>
    <n v="107902"/>
    <n v="110704"/>
    <n v="37"/>
    <n v="111414.5"/>
    <n v="4122336.5"/>
    <n v="0"/>
  </r>
  <r>
    <d v="2020-09-17T00:00:00"/>
    <x v="0"/>
    <x v="2"/>
    <d v="1899-12-30T12:56:00"/>
    <n v="109843"/>
    <n v="115278"/>
    <n v="107946"/>
    <n v="111174"/>
    <n v="92"/>
    <n v="111060.25"/>
    <n v="10217543"/>
    <n v="1"/>
  </r>
  <r>
    <d v="2020-09-17T00:00:00"/>
    <x v="0"/>
    <x v="2"/>
    <d v="1899-12-30T12:57:00"/>
    <n v="115201"/>
    <n v="115260"/>
    <n v="107920"/>
    <n v="110620"/>
    <n v="55"/>
    <n v="112250.25"/>
    <n v="6173763.75"/>
    <n v="0"/>
  </r>
  <r>
    <d v="2020-09-17T00:00:00"/>
    <x v="0"/>
    <x v="2"/>
    <d v="1899-12-30T12:58:00"/>
    <n v="110028"/>
    <n v="115072"/>
    <n v="107907"/>
    <n v="110024"/>
    <n v="94"/>
    <n v="110757.75"/>
    <n v="10411228.5"/>
    <n v="0"/>
  </r>
  <r>
    <d v="2020-09-17T00:00:00"/>
    <x v="0"/>
    <x v="2"/>
    <d v="1899-12-30T12:59:00"/>
    <n v="113847"/>
    <n v="115251"/>
    <n v="107971"/>
    <n v="108968"/>
    <n v="54"/>
    <n v="111509.25"/>
    <n v="6021499.5"/>
    <n v="0"/>
  </r>
  <r>
    <d v="2020-09-17T00:00:00"/>
    <x v="0"/>
    <x v="2"/>
    <d v="1899-12-30T13:00:00"/>
    <n v="111875"/>
    <n v="115252"/>
    <n v="108059"/>
    <n v="109999"/>
    <n v="44"/>
    <n v="111296.25"/>
    <n v="4897035"/>
    <n v="0"/>
  </r>
  <r>
    <d v="2020-09-17T00:00:00"/>
    <x v="0"/>
    <x v="2"/>
    <d v="1899-12-30T13:01:00"/>
    <n v="114867"/>
    <n v="115055"/>
    <n v="108039"/>
    <n v="108039"/>
    <n v="70"/>
    <n v="111500"/>
    <n v="7805000"/>
    <n v="0"/>
  </r>
  <r>
    <d v="2020-09-17T00:00:00"/>
    <x v="0"/>
    <x v="2"/>
    <d v="1899-12-30T13:02:00"/>
    <n v="108151"/>
    <n v="115067"/>
    <n v="108019"/>
    <n v="113502"/>
    <n v="46"/>
    <n v="111184.75"/>
    <n v="5114498.5"/>
    <n v="1"/>
  </r>
  <r>
    <d v="2020-09-17T00:00:00"/>
    <x v="0"/>
    <x v="2"/>
    <d v="1899-12-30T13:03:00"/>
    <n v="114436"/>
    <n v="115180"/>
    <n v="107903"/>
    <n v="110463"/>
    <n v="8"/>
    <n v="111995.5"/>
    <n v="895964"/>
    <n v="0"/>
  </r>
  <r>
    <d v="2020-09-17T00:00:00"/>
    <x v="0"/>
    <x v="2"/>
    <d v="1899-12-30T13:04:00"/>
    <n v="111536"/>
    <n v="114933"/>
    <n v="107910"/>
    <n v="110864"/>
    <n v="79"/>
    <n v="111310.75"/>
    <n v="8793549.25"/>
    <n v="0"/>
  </r>
  <r>
    <d v="2020-09-17T00:00:00"/>
    <x v="0"/>
    <x v="2"/>
    <d v="1899-12-30T13:05:00"/>
    <n v="108278"/>
    <n v="115184"/>
    <n v="108006"/>
    <n v="110628"/>
    <n v="4"/>
    <n v="110524"/>
    <n v="442096"/>
    <n v="1"/>
  </r>
  <r>
    <d v="2020-09-17T00:00:00"/>
    <x v="0"/>
    <x v="2"/>
    <d v="1899-12-30T13:06:00"/>
    <n v="110727"/>
    <n v="115236"/>
    <n v="108031"/>
    <n v="110452"/>
    <n v="51"/>
    <n v="111111.5"/>
    <n v="5666686.5"/>
    <n v="0"/>
  </r>
  <r>
    <d v="2020-09-17T00:00:00"/>
    <x v="0"/>
    <x v="2"/>
    <d v="1899-12-30T13:07:00"/>
    <n v="114735"/>
    <n v="115133"/>
    <n v="108072"/>
    <n v="111982"/>
    <n v="16"/>
    <n v="112480.5"/>
    <n v="1799688"/>
    <n v="0"/>
  </r>
  <r>
    <d v="2020-09-17T00:00:00"/>
    <x v="0"/>
    <x v="2"/>
    <d v="1899-12-30T13:08:00"/>
    <n v="114048"/>
    <n v="114992"/>
    <n v="108016"/>
    <n v="109191"/>
    <n v="65"/>
    <n v="111561.75"/>
    <n v="7251513.75"/>
    <n v="0"/>
  </r>
  <r>
    <d v="2020-09-17T00:00:00"/>
    <x v="0"/>
    <x v="2"/>
    <d v="1899-12-30T13:09:00"/>
    <n v="111804"/>
    <n v="115271"/>
    <n v="107922"/>
    <n v="108384"/>
    <n v="8"/>
    <n v="110845.25"/>
    <n v="886762"/>
    <n v="0"/>
  </r>
  <r>
    <d v="2020-09-17T00:00:00"/>
    <x v="0"/>
    <x v="2"/>
    <d v="1899-12-30T13:10:00"/>
    <n v="112101"/>
    <n v="115020"/>
    <n v="108109"/>
    <n v="109393"/>
    <n v="96"/>
    <n v="111155.75"/>
    <n v="10670952"/>
    <n v="0"/>
  </r>
  <r>
    <d v="2020-09-17T00:00:00"/>
    <x v="0"/>
    <x v="2"/>
    <d v="1899-12-30T13:11:00"/>
    <n v="111764"/>
    <n v="115158"/>
    <n v="108284"/>
    <n v="113045"/>
    <n v="37"/>
    <n v="112062.75"/>
    <n v="4146321.75"/>
    <n v="1"/>
  </r>
  <r>
    <d v="2020-09-17T00:00:00"/>
    <x v="0"/>
    <x v="2"/>
    <d v="1899-12-30T13:12:00"/>
    <n v="111660"/>
    <n v="115290"/>
    <n v="107946"/>
    <n v="110805"/>
    <n v="47"/>
    <n v="111425.25"/>
    <n v="5236986.75"/>
    <n v="0"/>
  </r>
  <r>
    <d v="2020-09-17T00:00:00"/>
    <x v="0"/>
    <x v="2"/>
    <d v="1899-12-30T13:13:00"/>
    <n v="114979"/>
    <n v="114988"/>
    <n v="108003"/>
    <n v="112979"/>
    <n v="50"/>
    <n v="112737.25"/>
    <n v="5636862.5"/>
    <n v="0"/>
  </r>
  <r>
    <d v="2020-09-17T00:00:00"/>
    <x v="0"/>
    <x v="2"/>
    <d v="1899-12-30T13:14:00"/>
    <n v="111304"/>
    <n v="115106"/>
    <n v="108020"/>
    <n v="112236"/>
    <n v="69"/>
    <n v="111666.5"/>
    <n v="7704988.5"/>
    <n v="1"/>
  </r>
  <r>
    <d v="2020-09-17T00:00:00"/>
    <x v="0"/>
    <x v="2"/>
    <d v="1899-12-30T13:15:00"/>
    <n v="114855"/>
    <n v="115264"/>
    <n v="107964"/>
    <n v="110713"/>
    <n v="51"/>
    <n v="112199"/>
    <n v="5722149"/>
    <n v="0"/>
  </r>
  <r>
    <d v="2020-09-17T00:00:00"/>
    <x v="0"/>
    <x v="2"/>
    <d v="1899-12-30T13:16:00"/>
    <n v="112730"/>
    <n v="115299"/>
    <n v="108390"/>
    <n v="113316"/>
    <n v="43"/>
    <n v="112433.75"/>
    <n v="4834651.25"/>
    <n v="1"/>
  </r>
  <r>
    <d v="2020-09-17T00:00:00"/>
    <x v="0"/>
    <x v="2"/>
    <d v="1899-12-30T13:17:00"/>
    <n v="111693"/>
    <n v="115275"/>
    <n v="108051"/>
    <n v="111620"/>
    <n v="16"/>
    <n v="111659.75"/>
    <n v="1786556"/>
    <n v="0"/>
  </r>
  <r>
    <d v="2020-09-17T00:00:00"/>
    <x v="0"/>
    <x v="2"/>
    <d v="1899-12-30T13:18:00"/>
    <n v="109518"/>
    <n v="115078"/>
    <n v="108151"/>
    <n v="113543"/>
    <n v="17"/>
    <n v="111572.5"/>
    <n v="1896732.5"/>
    <n v="1"/>
  </r>
  <r>
    <d v="2020-09-17T00:00:00"/>
    <x v="0"/>
    <x v="2"/>
    <d v="1899-12-30T13:19:00"/>
    <n v="113573"/>
    <n v="115237"/>
    <n v="108020"/>
    <n v="114702"/>
    <n v="81"/>
    <n v="112883"/>
    <n v="9143523"/>
    <n v="1"/>
  </r>
  <r>
    <d v="2020-09-17T00:00:00"/>
    <x v="0"/>
    <x v="2"/>
    <d v="1899-12-30T13:20:00"/>
    <n v="110974"/>
    <n v="115214"/>
    <n v="107949"/>
    <n v="115049"/>
    <n v="94"/>
    <n v="112296.5"/>
    <n v="10555871"/>
    <n v="1"/>
  </r>
  <r>
    <d v="2020-09-17T00:00:00"/>
    <x v="0"/>
    <x v="2"/>
    <d v="1899-12-30T13:21:00"/>
    <n v="109646"/>
    <n v="115103"/>
    <n v="107980"/>
    <n v="113295"/>
    <n v="70"/>
    <n v="111506"/>
    <n v="7805420"/>
    <n v="1"/>
  </r>
  <r>
    <d v="2020-09-17T00:00:00"/>
    <x v="0"/>
    <x v="2"/>
    <d v="1899-12-30T13:22:00"/>
    <n v="110066"/>
    <n v="115077"/>
    <n v="108130"/>
    <n v="109973"/>
    <n v="88"/>
    <n v="110811.5"/>
    <n v="9751412"/>
    <n v="0"/>
  </r>
  <r>
    <d v="2020-09-17T00:00:00"/>
    <x v="0"/>
    <x v="2"/>
    <d v="1899-12-30T13:23:00"/>
    <n v="111801"/>
    <n v="115295"/>
    <n v="107935"/>
    <n v="112569"/>
    <n v="20"/>
    <n v="111900"/>
    <n v="2238000"/>
    <n v="1"/>
  </r>
  <r>
    <d v="2020-09-17T00:00:00"/>
    <x v="0"/>
    <x v="2"/>
    <d v="1899-12-30T13:24:00"/>
    <n v="114569"/>
    <n v="115299"/>
    <n v="108125"/>
    <n v="112424"/>
    <n v="84"/>
    <n v="112604.25"/>
    <n v="9458757"/>
    <n v="0"/>
  </r>
  <r>
    <d v="2020-09-17T00:00:00"/>
    <x v="0"/>
    <x v="2"/>
    <d v="1899-12-30T13:25:00"/>
    <n v="110304"/>
    <n v="115279"/>
    <n v="108057"/>
    <n v="110701"/>
    <n v="67"/>
    <n v="111085.25"/>
    <n v="7442711.75"/>
    <n v="1"/>
  </r>
  <r>
    <d v="2020-09-17T00:00:00"/>
    <x v="0"/>
    <x v="2"/>
    <d v="1899-12-30T13:26:00"/>
    <n v="113667"/>
    <n v="115126"/>
    <n v="107967"/>
    <n v="107967"/>
    <n v="4"/>
    <n v="111181.75"/>
    <n v="444727"/>
    <n v="0"/>
  </r>
  <r>
    <d v="2020-09-17T00:00:00"/>
    <x v="0"/>
    <x v="2"/>
    <d v="1899-12-30T13:27:00"/>
    <n v="108918"/>
    <n v="115297"/>
    <n v="107901"/>
    <n v="108755"/>
    <n v="64"/>
    <n v="110217.75"/>
    <n v="7053936"/>
    <n v="0"/>
  </r>
  <r>
    <d v="2020-09-17T00:00:00"/>
    <x v="0"/>
    <x v="2"/>
    <d v="1899-12-30T13:28:00"/>
    <n v="109726"/>
    <n v="115224"/>
    <n v="108452"/>
    <n v="114996"/>
    <n v="94"/>
    <n v="112099.5"/>
    <n v="10537353"/>
    <n v="1"/>
  </r>
  <r>
    <d v="2020-09-17T00:00:00"/>
    <x v="0"/>
    <x v="2"/>
    <d v="1899-12-30T13:29:00"/>
    <n v="112214"/>
    <n v="115213"/>
    <n v="108012"/>
    <n v="113000"/>
    <n v="95"/>
    <n v="112109.75"/>
    <n v="10650426.25"/>
    <n v="1"/>
  </r>
  <r>
    <d v="2020-09-17T00:00:00"/>
    <x v="0"/>
    <x v="2"/>
    <d v="1899-12-30T13:30:00"/>
    <n v="114479"/>
    <n v="115266"/>
    <n v="107924"/>
    <n v="111467"/>
    <n v="98"/>
    <n v="112284"/>
    <n v="11003832"/>
    <n v="0"/>
  </r>
  <r>
    <d v="2020-09-17T00:00:00"/>
    <x v="0"/>
    <x v="2"/>
    <d v="1899-12-30T13:31:00"/>
    <n v="114887"/>
    <n v="115124"/>
    <n v="107954"/>
    <n v="112193"/>
    <n v="18"/>
    <n v="112539.5"/>
    <n v="2025711"/>
    <n v="0"/>
  </r>
  <r>
    <d v="2020-09-17T00:00:00"/>
    <x v="0"/>
    <x v="2"/>
    <d v="1899-12-30T13:32:00"/>
    <n v="113518"/>
    <n v="115039"/>
    <n v="108047"/>
    <n v="111425"/>
    <n v="29"/>
    <n v="112007.25"/>
    <n v="3248210.25"/>
    <n v="0"/>
  </r>
  <r>
    <d v="2020-09-17T00:00:00"/>
    <x v="0"/>
    <x v="2"/>
    <d v="1899-12-30T13:33:00"/>
    <n v="109976"/>
    <n v="115276"/>
    <n v="107921"/>
    <n v="112491"/>
    <n v="12"/>
    <n v="111416"/>
    <n v="1336992"/>
    <n v="1"/>
  </r>
  <r>
    <d v="2020-09-17T00:00:00"/>
    <x v="0"/>
    <x v="2"/>
    <d v="1899-12-30T13:34:00"/>
    <n v="111885"/>
    <n v="114952"/>
    <n v="108028"/>
    <n v="108600"/>
    <n v="35"/>
    <n v="110866.25"/>
    <n v="3880318.75"/>
    <n v="0"/>
  </r>
  <r>
    <d v="2020-09-17T00:00:00"/>
    <x v="0"/>
    <x v="2"/>
    <d v="1899-12-30T13:35:00"/>
    <n v="108259"/>
    <n v="115243"/>
    <n v="107930"/>
    <n v="109100"/>
    <n v="67"/>
    <n v="110133"/>
    <n v="7378911"/>
    <n v="1"/>
  </r>
  <r>
    <d v="2020-09-17T00:00:00"/>
    <x v="0"/>
    <x v="2"/>
    <d v="1899-12-30T13:36:00"/>
    <n v="110269"/>
    <n v="114878"/>
    <n v="107940"/>
    <n v="112157"/>
    <n v="83"/>
    <n v="111311"/>
    <n v="9238813"/>
    <n v="1"/>
  </r>
  <r>
    <d v="2020-09-17T00:00:00"/>
    <x v="0"/>
    <x v="2"/>
    <d v="1899-12-30T13:37:00"/>
    <n v="109031"/>
    <n v="115252"/>
    <n v="107971"/>
    <n v="115215"/>
    <n v="72"/>
    <n v="111867.25"/>
    <n v="8054442"/>
    <n v="1"/>
  </r>
  <r>
    <d v="2020-09-17T00:00:00"/>
    <x v="0"/>
    <x v="2"/>
    <d v="1899-12-30T13:38:00"/>
    <n v="114924"/>
    <n v="115187"/>
    <n v="108079"/>
    <n v="109675"/>
    <n v="66"/>
    <n v="111966.25"/>
    <n v="7389772.5"/>
    <n v="0"/>
  </r>
  <r>
    <d v="2020-09-17T00:00:00"/>
    <x v="0"/>
    <x v="2"/>
    <d v="1899-12-30T13:39:00"/>
    <n v="114254"/>
    <n v="114909"/>
    <n v="107983"/>
    <n v="108228"/>
    <n v="24"/>
    <n v="111343.5"/>
    <n v="2672244"/>
    <n v="0"/>
  </r>
  <r>
    <d v="2020-09-17T00:00:00"/>
    <x v="0"/>
    <x v="2"/>
    <d v="1899-12-30T13:40:00"/>
    <n v="113417"/>
    <n v="115149"/>
    <n v="108042"/>
    <n v="113264"/>
    <n v="69"/>
    <n v="112468"/>
    <n v="7760292"/>
    <n v="0"/>
  </r>
  <r>
    <d v="2020-09-17T00:00:00"/>
    <x v="0"/>
    <x v="2"/>
    <d v="1899-12-30T13:41:00"/>
    <n v="111236"/>
    <n v="115138"/>
    <n v="108000"/>
    <n v="111671"/>
    <n v="2"/>
    <n v="111511.25"/>
    <n v="223022.5"/>
    <n v="1"/>
  </r>
  <r>
    <d v="2020-09-17T00:00:00"/>
    <x v="0"/>
    <x v="2"/>
    <d v="1899-12-30T13:42:00"/>
    <n v="114808"/>
    <n v="115113"/>
    <n v="107964"/>
    <n v="108781"/>
    <n v="90"/>
    <n v="111666.5"/>
    <n v="10049985"/>
    <n v="0"/>
  </r>
  <r>
    <d v="2020-09-17T00:00:00"/>
    <x v="0"/>
    <x v="2"/>
    <d v="1899-12-30T13:43:00"/>
    <n v="113763"/>
    <n v="115271"/>
    <n v="108006"/>
    <n v="114237"/>
    <n v="57"/>
    <n v="112819.25"/>
    <n v="6430697.25"/>
    <n v="1"/>
  </r>
  <r>
    <d v="2020-09-17T00:00:00"/>
    <x v="0"/>
    <x v="2"/>
    <d v="1899-12-30T13:44:00"/>
    <n v="108933"/>
    <n v="115212"/>
    <n v="107908"/>
    <n v="108187"/>
    <n v="9"/>
    <n v="110060"/>
    <n v="990540"/>
    <n v="0"/>
  </r>
  <r>
    <d v="2020-09-17T00:00:00"/>
    <x v="0"/>
    <x v="2"/>
    <d v="1899-12-30T13:45:00"/>
    <n v="113240"/>
    <n v="115123"/>
    <n v="107980"/>
    <n v="114684"/>
    <n v="71"/>
    <n v="112756.75"/>
    <n v="8005729.25"/>
    <n v="1"/>
  </r>
  <r>
    <d v="2020-09-17T00:00:00"/>
    <x v="0"/>
    <x v="2"/>
    <d v="1899-12-30T13:46:00"/>
    <n v="108191"/>
    <n v="115241"/>
    <n v="107964"/>
    <n v="111564"/>
    <n v="16"/>
    <n v="110740"/>
    <n v="1771840"/>
    <n v="1"/>
  </r>
  <r>
    <d v="2020-09-17T00:00:00"/>
    <x v="0"/>
    <x v="2"/>
    <d v="1899-12-30T13:47:00"/>
    <n v="112536"/>
    <n v="114326"/>
    <n v="108324"/>
    <n v="111954"/>
    <n v="27"/>
    <n v="111785"/>
    <n v="3018195"/>
    <n v="0"/>
  </r>
  <r>
    <d v="2020-09-17T00:00:00"/>
    <x v="0"/>
    <x v="2"/>
    <d v="1899-12-30T13:48:00"/>
    <n v="112125"/>
    <n v="115254"/>
    <n v="107990"/>
    <n v="108297"/>
    <n v="31"/>
    <n v="110916.5"/>
    <n v="3438411.5"/>
    <n v="0"/>
  </r>
  <r>
    <d v="2020-09-17T00:00:00"/>
    <x v="0"/>
    <x v="2"/>
    <d v="1899-12-30T13:49:00"/>
    <n v="114846"/>
    <n v="114947"/>
    <n v="107986"/>
    <n v="114599"/>
    <n v="32"/>
    <n v="113094.5"/>
    <n v="3619024"/>
    <n v="0"/>
  </r>
  <r>
    <d v="2020-09-17T00:00:00"/>
    <x v="0"/>
    <x v="2"/>
    <d v="1899-12-30T13:50:00"/>
    <n v="110998"/>
    <n v="115276"/>
    <n v="108079"/>
    <n v="113848"/>
    <n v="21"/>
    <n v="112050.25"/>
    <n v="2353055.25"/>
    <n v="1"/>
  </r>
  <r>
    <d v="2020-09-17T00:00:00"/>
    <x v="0"/>
    <x v="2"/>
    <d v="1899-12-30T13:51:00"/>
    <n v="113596"/>
    <n v="114914"/>
    <n v="108035"/>
    <n v="109161"/>
    <n v="69"/>
    <n v="111426.5"/>
    <n v="7688428.5"/>
    <n v="0"/>
  </r>
  <r>
    <d v="2020-09-17T00:00:00"/>
    <x v="0"/>
    <x v="2"/>
    <d v="1899-12-30T13:52:00"/>
    <n v="112068"/>
    <n v="114952"/>
    <n v="108022"/>
    <n v="108739"/>
    <n v="57"/>
    <n v="110945.25"/>
    <n v="6323879.25"/>
    <n v="0"/>
  </r>
  <r>
    <d v="2020-09-17T00:00:00"/>
    <x v="0"/>
    <x v="2"/>
    <d v="1899-12-30T13:53:00"/>
    <n v="113367"/>
    <n v="115178"/>
    <n v="107942"/>
    <n v="114141"/>
    <n v="15"/>
    <n v="112657"/>
    <n v="1689855"/>
    <n v="1"/>
  </r>
  <r>
    <d v="2020-09-17T00:00:00"/>
    <x v="0"/>
    <x v="2"/>
    <d v="1899-12-30T13:54:00"/>
    <n v="112302"/>
    <n v="115117"/>
    <n v="108094"/>
    <n v="114663"/>
    <n v="79"/>
    <n v="112544"/>
    <n v="8890976"/>
    <n v="1"/>
  </r>
  <r>
    <d v="2020-09-17T00:00:00"/>
    <x v="0"/>
    <x v="2"/>
    <d v="1899-12-30T13:55:00"/>
    <n v="112106"/>
    <n v="115243"/>
    <n v="107922"/>
    <n v="110385"/>
    <n v="19"/>
    <n v="111414"/>
    <n v="2116866"/>
    <n v="0"/>
  </r>
  <r>
    <d v="2020-09-17T00:00:00"/>
    <x v="0"/>
    <x v="2"/>
    <d v="1899-12-30T13:56:00"/>
    <n v="112262"/>
    <n v="115131"/>
    <n v="107908"/>
    <n v="114613"/>
    <n v="9"/>
    <n v="112478.5"/>
    <n v="1012306.5"/>
    <n v="1"/>
  </r>
  <r>
    <d v="2020-09-17T00:00:00"/>
    <x v="0"/>
    <x v="2"/>
    <d v="1899-12-30T13:57:00"/>
    <n v="110782"/>
    <n v="115175"/>
    <n v="107994"/>
    <n v="113413"/>
    <n v="72"/>
    <n v="111841"/>
    <n v="8052552"/>
    <n v="1"/>
  </r>
  <r>
    <d v="2020-09-17T00:00:00"/>
    <x v="0"/>
    <x v="2"/>
    <d v="1899-12-30T13:58:00"/>
    <n v="112557"/>
    <n v="115184"/>
    <n v="108122"/>
    <n v="108131"/>
    <n v="33"/>
    <n v="110998.5"/>
    <n v="3662950.5"/>
    <n v="0"/>
  </r>
  <r>
    <d v="2020-09-17T00:00:00"/>
    <x v="0"/>
    <x v="2"/>
    <d v="1899-12-30T13:59:00"/>
    <n v="110978"/>
    <n v="115174"/>
    <n v="107932"/>
    <n v="113674"/>
    <n v="26"/>
    <n v="111939.5"/>
    <n v="2910427"/>
    <n v="1"/>
  </r>
  <r>
    <d v="2020-09-17T00:00:00"/>
    <x v="0"/>
    <x v="2"/>
    <d v="1899-12-30T14:00:00"/>
    <n v="115051"/>
    <n v="115051"/>
    <n v="108393"/>
    <n v="110014"/>
    <n v="33"/>
    <n v="112127.25"/>
    <n v="3700199.25"/>
    <n v="0"/>
  </r>
  <r>
    <d v="2020-09-17T00:00:00"/>
    <x v="0"/>
    <x v="2"/>
    <d v="1899-12-30T14:01:00"/>
    <n v="111973"/>
    <n v="115193"/>
    <n v="107915"/>
    <n v="108060"/>
    <n v="67"/>
    <n v="110785.25"/>
    <n v="7422611.75"/>
    <n v="0"/>
  </r>
  <r>
    <d v="2020-09-17T00:00:00"/>
    <x v="0"/>
    <x v="2"/>
    <d v="1899-12-30T14:02:00"/>
    <n v="115088"/>
    <n v="115088"/>
    <n v="108179"/>
    <n v="109376"/>
    <n v="87"/>
    <n v="111932.75"/>
    <n v="9738149.25"/>
    <n v="0"/>
  </r>
  <r>
    <d v="2020-09-17T00:00:00"/>
    <x v="0"/>
    <x v="2"/>
    <d v="1899-12-30T14:03:00"/>
    <n v="114138"/>
    <n v="115136"/>
    <n v="108263"/>
    <n v="111378"/>
    <n v="47"/>
    <n v="112228.75"/>
    <n v="5274751.25"/>
    <n v="0"/>
  </r>
  <r>
    <d v="2020-09-17T00:00:00"/>
    <x v="0"/>
    <x v="2"/>
    <d v="1899-12-30T14:04:00"/>
    <n v="108752"/>
    <n v="115235"/>
    <n v="108230"/>
    <n v="115235"/>
    <n v="31"/>
    <n v="111863"/>
    <n v="3467753"/>
    <n v="1"/>
  </r>
  <r>
    <d v="2020-09-17T00:00:00"/>
    <x v="0"/>
    <x v="2"/>
    <d v="1899-12-30T14:05:00"/>
    <n v="109223"/>
    <n v="115293"/>
    <n v="108003"/>
    <n v="112322"/>
    <n v="14"/>
    <n v="111210.25"/>
    <n v="1556943.5"/>
    <n v="1"/>
  </r>
  <r>
    <d v="2020-09-17T00:00:00"/>
    <x v="0"/>
    <x v="2"/>
    <d v="1899-12-30T14:06:00"/>
    <n v="113640"/>
    <n v="115290"/>
    <n v="108130"/>
    <n v="113586"/>
    <n v="47"/>
    <n v="112661.5"/>
    <n v="5295090.5"/>
    <n v="0"/>
  </r>
  <r>
    <d v="2020-09-17T00:00:00"/>
    <x v="0"/>
    <x v="2"/>
    <d v="1899-12-30T14:07:00"/>
    <n v="114295"/>
    <n v="115294"/>
    <n v="108024"/>
    <n v="112132"/>
    <n v="62"/>
    <n v="112436.25"/>
    <n v="6971047.5"/>
    <n v="0"/>
  </r>
  <r>
    <d v="2020-09-17T00:00:00"/>
    <x v="0"/>
    <x v="2"/>
    <d v="1899-12-30T14:08:00"/>
    <n v="114590"/>
    <n v="115277"/>
    <n v="108045"/>
    <n v="109328"/>
    <n v="65"/>
    <n v="111810"/>
    <n v="7267650"/>
    <n v="0"/>
  </r>
  <r>
    <d v="2020-09-17T00:00:00"/>
    <x v="0"/>
    <x v="2"/>
    <d v="1899-12-30T14:09:00"/>
    <n v="114981"/>
    <n v="115288"/>
    <n v="108011"/>
    <n v="111778"/>
    <n v="6"/>
    <n v="112514.5"/>
    <n v="675087"/>
    <n v="0"/>
  </r>
  <r>
    <d v="2020-09-17T00:00:00"/>
    <x v="0"/>
    <x v="2"/>
    <d v="1899-12-30T14:10:00"/>
    <n v="111648"/>
    <n v="115259"/>
    <n v="108236"/>
    <n v="113480"/>
    <n v="80"/>
    <n v="112155.75"/>
    <n v="8972460"/>
    <n v="1"/>
  </r>
  <r>
    <d v="2020-09-17T00:00:00"/>
    <x v="0"/>
    <x v="2"/>
    <d v="1899-12-30T14:11:00"/>
    <n v="111641"/>
    <n v="115241"/>
    <n v="107952"/>
    <n v="110223"/>
    <n v="26"/>
    <n v="111264.25"/>
    <n v="2892870.5"/>
    <n v="0"/>
  </r>
  <r>
    <d v="2020-09-17T00:00:00"/>
    <x v="0"/>
    <x v="2"/>
    <d v="1899-12-30T14:12:00"/>
    <n v="108030"/>
    <n v="115286"/>
    <n v="108030"/>
    <n v="114216"/>
    <n v="19"/>
    <n v="111390.5"/>
    <n v="2116419.5"/>
    <n v="1"/>
  </r>
  <r>
    <d v="2020-09-17T00:00:00"/>
    <x v="0"/>
    <x v="2"/>
    <d v="1899-12-30T14:13:00"/>
    <n v="115144"/>
    <n v="115272"/>
    <n v="108043"/>
    <n v="113270"/>
    <n v="45"/>
    <n v="112932.25"/>
    <n v="5081951.25"/>
    <n v="0"/>
  </r>
  <r>
    <d v="2020-09-17T00:00:00"/>
    <x v="0"/>
    <x v="2"/>
    <d v="1899-12-30T14:14:00"/>
    <n v="113082"/>
    <n v="115282"/>
    <n v="107902"/>
    <n v="111357"/>
    <n v="8"/>
    <n v="111905.75"/>
    <n v="895246"/>
    <n v="0"/>
  </r>
  <r>
    <d v="2020-09-17T00:00:00"/>
    <x v="0"/>
    <x v="2"/>
    <d v="1899-12-30T14:15:00"/>
    <n v="107923"/>
    <n v="114952"/>
    <n v="107923"/>
    <n v="111348"/>
    <n v="49"/>
    <n v="110536.5"/>
    <n v="5416288.5"/>
    <n v="1"/>
  </r>
  <r>
    <d v="2020-09-17T00:00:00"/>
    <x v="0"/>
    <x v="2"/>
    <d v="1899-12-30T14:16:00"/>
    <n v="111045"/>
    <n v="115217"/>
    <n v="107962"/>
    <n v="113359"/>
    <n v="20"/>
    <n v="111895.75"/>
    <n v="2237915"/>
    <n v="1"/>
  </r>
  <r>
    <d v="2020-09-17T00:00:00"/>
    <x v="0"/>
    <x v="2"/>
    <d v="1899-12-30T14:17:00"/>
    <n v="109218"/>
    <n v="115149"/>
    <n v="107968"/>
    <n v="113215"/>
    <n v="50"/>
    <n v="111387.5"/>
    <n v="5569375"/>
    <n v="1"/>
  </r>
  <r>
    <d v="2020-09-17T00:00:00"/>
    <x v="0"/>
    <x v="2"/>
    <d v="1899-12-30T14:18:00"/>
    <n v="108143"/>
    <n v="115298"/>
    <n v="107913"/>
    <n v="111449"/>
    <n v="58"/>
    <n v="110700.75"/>
    <n v="6420643.5"/>
    <n v="1"/>
  </r>
  <r>
    <d v="2020-09-17T00:00:00"/>
    <x v="0"/>
    <x v="2"/>
    <d v="1899-12-30T14:19:00"/>
    <n v="113711"/>
    <n v="115282"/>
    <n v="107936"/>
    <n v="108637"/>
    <n v="37"/>
    <n v="111391.5"/>
    <n v="4121485.5"/>
    <n v="0"/>
  </r>
  <r>
    <d v="2020-09-17T00:00:00"/>
    <x v="0"/>
    <x v="2"/>
    <d v="1899-12-30T14:20:00"/>
    <n v="112541"/>
    <n v="115268"/>
    <n v="107922"/>
    <n v="112777"/>
    <n v="21"/>
    <n v="112127"/>
    <n v="2354667"/>
    <n v="1"/>
  </r>
  <r>
    <d v="2020-09-17T00:00:00"/>
    <x v="0"/>
    <x v="2"/>
    <d v="1899-12-30T14:21:00"/>
    <n v="113688"/>
    <n v="115279"/>
    <n v="108027"/>
    <n v="111368"/>
    <n v="36"/>
    <n v="112090.5"/>
    <n v="4035258"/>
    <n v="0"/>
  </r>
  <r>
    <d v="2020-09-17T00:00:00"/>
    <x v="0"/>
    <x v="2"/>
    <d v="1899-12-30T14:22:00"/>
    <n v="111840"/>
    <n v="115106"/>
    <n v="107981"/>
    <n v="114400"/>
    <n v="77"/>
    <n v="112331.75"/>
    <n v="8649544.75"/>
    <n v="1"/>
  </r>
  <r>
    <d v="2020-09-17T00:00:00"/>
    <x v="0"/>
    <x v="2"/>
    <d v="1899-12-30T14:23:00"/>
    <n v="115249"/>
    <n v="115249"/>
    <n v="107972"/>
    <n v="111505"/>
    <n v="94"/>
    <n v="112493.75"/>
    <n v="10574412.5"/>
    <n v="0"/>
  </r>
  <r>
    <d v="2020-09-17T00:00:00"/>
    <x v="0"/>
    <x v="2"/>
    <d v="1899-12-30T14:24:00"/>
    <n v="109364"/>
    <n v="115250"/>
    <n v="107929"/>
    <n v="111380"/>
    <n v="97"/>
    <n v="110980.75"/>
    <n v="10765132.75"/>
    <n v="1"/>
  </r>
  <r>
    <d v="2020-09-17T00:00:00"/>
    <x v="0"/>
    <x v="2"/>
    <d v="1899-12-30T14:25:00"/>
    <n v="114955"/>
    <n v="114967"/>
    <n v="107944"/>
    <n v="109708"/>
    <n v="63"/>
    <n v="111893.5"/>
    <n v="7049290.5"/>
    <n v="0"/>
  </r>
  <r>
    <d v="2020-09-17T00:00:00"/>
    <x v="0"/>
    <x v="2"/>
    <d v="1899-12-30T14:26:00"/>
    <n v="111577"/>
    <n v="115204"/>
    <n v="107964"/>
    <n v="112653"/>
    <n v="74"/>
    <n v="111849.5"/>
    <n v="8276863"/>
    <n v="1"/>
  </r>
  <r>
    <d v="2020-09-17T00:00:00"/>
    <x v="0"/>
    <x v="2"/>
    <d v="1899-12-30T14:27:00"/>
    <n v="109527"/>
    <n v="115266"/>
    <n v="108186"/>
    <n v="115089"/>
    <n v="36"/>
    <n v="112017"/>
    <n v="4032612"/>
    <n v="1"/>
  </r>
  <r>
    <d v="2020-09-17T00:00:00"/>
    <x v="0"/>
    <x v="2"/>
    <d v="1899-12-30T14:28:00"/>
    <n v="108857"/>
    <n v="114887"/>
    <n v="107925"/>
    <n v="109151"/>
    <n v="12"/>
    <n v="110205"/>
    <n v="1322460"/>
    <n v="1"/>
  </r>
  <r>
    <d v="2020-09-17T00:00:00"/>
    <x v="0"/>
    <x v="2"/>
    <d v="1899-12-30T14:29:00"/>
    <n v="109563"/>
    <n v="115284"/>
    <n v="107990"/>
    <n v="112437"/>
    <n v="75"/>
    <n v="111318.5"/>
    <n v="8348887.5"/>
    <n v="1"/>
  </r>
  <r>
    <d v="2020-09-17T00:00:00"/>
    <x v="0"/>
    <x v="2"/>
    <d v="1899-12-30T14:30:00"/>
    <n v="114805"/>
    <n v="115266"/>
    <n v="107954"/>
    <n v="110559"/>
    <n v="45"/>
    <n v="112146"/>
    <n v="5046570"/>
    <n v="0"/>
  </r>
  <r>
    <d v="2020-09-17T00:00:00"/>
    <x v="0"/>
    <x v="2"/>
    <d v="1899-12-30T14:31:00"/>
    <n v="111796"/>
    <n v="115242"/>
    <n v="107950"/>
    <n v="114325"/>
    <n v="16"/>
    <n v="112328.25"/>
    <n v="1797252"/>
    <n v="1"/>
  </r>
  <r>
    <d v="2020-09-17T00:00:00"/>
    <x v="0"/>
    <x v="2"/>
    <d v="1899-12-30T14:32:00"/>
    <n v="111896"/>
    <n v="115168"/>
    <n v="108030"/>
    <n v="111914"/>
    <n v="15"/>
    <n v="111752"/>
    <n v="1676280"/>
    <n v="1"/>
  </r>
  <r>
    <d v="2020-09-17T00:00:00"/>
    <x v="0"/>
    <x v="2"/>
    <d v="1899-12-30T14:33:00"/>
    <n v="114405"/>
    <n v="114842"/>
    <n v="108034"/>
    <n v="114251"/>
    <n v="16"/>
    <n v="112883"/>
    <n v="1806128"/>
    <n v="0"/>
  </r>
  <r>
    <d v="2020-09-17T00:00:00"/>
    <x v="0"/>
    <x v="2"/>
    <d v="1899-12-30T14:34:00"/>
    <n v="109554"/>
    <n v="115120"/>
    <n v="108037"/>
    <n v="113609"/>
    <n v="23"/>
    <n v="111580"/>
    <n v="2566340"/>
    <n v="1"/>
  </r>
  <r>
    <d v="2020-09-17T00:00:00"/>
    <x v="0"/>
    <x v="2"/>
    <d v="1899-12-30T14:35:00"/>
    <n v="110608"/>
    <n v="115020"/>
    <n v="107902"/>
    <n v="109341"/>
    <n v="39"/>
    <n v="110717.75"/>
    <n v="4317992.25"/>
    <n v="0"/>
  </r>
  <r>
    <d v="2020-09-17T00:00:00"/>
    <x v="0"/>
    <x v="2"/>
    <d v="1899-12-30T14:36:00"/>
    <n v="108675"/>
    <n v="115280"/>
    <n v="107967"/>
    <n v="109969"/>
    <n v="94"/>
    <n v="110472.75"/>
    <n v="10384438.5"/>
    <n v="1"/>
  </r>
  <r>
    <d v="2020-09-17T00:00:00"/>
    <x v="0"/>
    <x v="2"/>
    <d v="1899-12-30T14:37:00"/>
    <n v="109661"/>
    <n v="115156"/>
    <n v="108015"/>
    <n v="108015"/>
    <n v="65"/>
    <n v="110211.75"/>
    <n v="7163763.75"/>
    <n v="0"/>
  </r>
  <r>
    <d v="2020-09-17T00:00:00"/>
    <x v="0"/>
    <x v="2"/>
    <d v="1899-12-30T14:38:00"/>
    <n v="109916"/>
    <n v="115099"/>
    <n v="108076"/>
    <n v="110241"/>
    <n v="32"/>
    <n v="110833"/>
    <n v="3546656"/>
    <n v="1"/>
  </r>
  <r>
    <d v="2020-09-17T00:00:00"/>
    <x v="0"/>
    <x v="2"/>
    <d v="1899-12-30T14:39:00"/>
    <n v="110523"/>
    <n v="115283"/>
    <n v="107997"/>
    <n v="113890"/>
    <n v="80"/>
    <n v="111923.25"/>
    <n v="8953860"/>
    <n v="1"/>
  </r>
  <r>
    <d v="2020-09-17T00:00:00"/>
    <x v="0"/>
    <x v="2"/>
    <d v="1899-12-30T14:40:00"/>
    <n v="114675"/>
    <n v="115186"/>
    <n v="107901"/>
    <n v="109704"/>
    <n v="70"/>
    <n v="111866.5"/>
    <n v="7830655"/>
    <n v="0"/>
  </r>
  <r>
    <d v="2020-09-17T00:00:00"/>
    <x v="0"/>
    <x v="2"/>
    <d v="1899-12-30T14:41:00"/>
    <n v="113808"/>
    <n v="115227"/>
    <n v="108139"/>
    <n v="112020"/>
    <n v="52"/>
    <n v="112298.5"/>
    <n v="5839522"/>
    <n v="0"/>
  </r>
  <r>
    <d v="2020-09-17T00:00:00"/>
    <x v="0"/>
    <x v="2"/>
    <d v="1899-12-30T14:42:00"/>
    <n v="111758"/>
    <n v="115178"/>
    <n v="108161"/>
    <n v="114646"/>
    <n v="68"/>
    <n v="112435.75"/>
    <n v="7645631"/>
    <n v="1"/>
  </r>
  <r>
    <d v="2020-09-17T00:00:00"/>
    <x v="0"/>
    <x v="2"/>
    <d v="1899-12-30T14:44:00"/>
    <n v="110492"/>
    <n v="115091"/>
    <n v="108173"/>
    <n v="110203"/>
    <n v="5"/>
    <n v="110989.75"/>
    <n v="554948.75"/>
    <n v="0"/>
  </r>
  <r>
    <d v="2020-09-17T00:00:00"/>
    <x v="0"/>
    <x v="2"/>
    <d v="1899-12-30T14:45:00"/>
    <n v="110425"/>
    <n v="115279"/>
    <n v="107968"/>
    <n v="115096"/>
    <n v="37"/>
    <n v="112192"/>
    <n v="4151104"/>
    <n v="1"/>
  </r>
  <r>
    <d v="2020-09-17T00:00:00"/>
    <x v="0"/>
    <x v="2"/>
    <d v="1899-12-30T14:46:00"/>
    <n v="115245"/>
    <n v="115276"/>
    <n v="108069"/>
    <n v="109298"/>
    <n v="13"/>
    <n v="111972"/>
    <n v="1455636"/>
    <n v="0"/>
  </r>
  <r>
    <d v="2020-09-17T00:00:00"/>
    <x v="0"/>
    <x v="2"/>
    <d v="1899-12-30T14:47:00"/>
    <n v="110813"/>
    <n v="115242"/>
    <n v="107917"/>
    <n v="113632"/>
    <n v="49"/>
    <n v="111901"/>
    <n v="5483149"/>
    <n v="1"/>
  </r>
  <r>
    <d v="2020-09-17T00:00:00"/>
    <x v="0"/>
    <x v="2"/>
    <d v="1899-12-30T14:48:00"/>
    <n v="114752"/>
    <n v="115092"/>
    <n v="107952"/>
    <n v="113775"/>
    <n v="3"/>
    <n v="112892.75"/>
    <n v="338678.25"/>
    <n v="0"/>
  </r>
  <r>
    <d v="2020-09-17T00:00:00"/>
    <x v="0"/>
    <x v="2"/>
    <d v="1899-12-30T14:49:00"/>
    <n v="113074"/>
    <n v="115230"/>
    <n v="108041"/>
    <n v="109743"/>
    <n v="27"/>
    <n v="111522"/>
    <n v="3011094"/>
    <n v="0"/>
  </r>
  <r>
    <d v="2020-09-17T00:00:00"/>
    <x v="0"/>
    <x v="2"/>
    <d v="1899-12-30T14:50:00"/>
    <n v="112233"/>
    <n v="115278"/>
    <n v="107957"/>
    <n v="113254"/>
    <n v="87"/>
    <n v="112180.5"/>
    <n v="9759703.5"/>
    <n v="1"/>
  </r>
  <r>
    <d v="2020-09-17T00:00:00"/>
    <x v="0"/>
    <x v="2"/>
    <d v="1899-12-30T14:51:00"/>
    <n v="110433"/>
    <n v="115197"/>
    <n v="107903"/>
    <n v="107983"/>
    <n v="71"/>
    <n v="110379"/>
    <n v="7836909"/>
    <n v="0"/>
  </r>
  <r>
    <d v="2020-09-17T00:00:00"/>
    <x v="0"/>
    <x v="2"/>
    <d v="1899-12-30T14:52:00"/>
    <n v="114009"/>
    <n v="115220"/>
    <n v="107942"/>
    <n v="111158"/>
    <n v="41"/>
    <n v="112082.25"/>
    <n v="4595372.25"/>
    <n v="0"/>
  </r>
  <r>
    <d v="2020-09-17T00:00:00"/>
    <x v="0"/>
    <x v="2"/>
    <d v="1899-12-30T14:53:00"/>
    <n v="109439"/>
    <n v="115192"/>
    <n v="107949"/>
    <n v="108446"/>
    <n v="18"/>
    <n v="110256.5"/>
    <n v="1984617"/>
    <n v="0"/>
  </r>
  <r>
    <d v="2020-09-17T00:00:00"/>
    <x v="0"/>
    <x v="2"/>
    <d v="1899-12-30T14:54:00"/>
    <n v="113853"/>
    <n v="115262"/>
    <n v="108260"/>
    <n v="115168"/>
    <n v="58"/>
    <n v="113135.75"/>
    <n v="6561873.5"/>
    <n v="1"/>
  </r>
  <r>
    <d v="2020-09-17T00:00:00"/>
    <x v="0"/>
    <x v="2"/>
    <d v="1899-12-30T14:55:00"/>
    <n v="111248"/>
    <n v="115294"/>
    <n v="107910"/>
    <n v="113237"/>
    <n v="45"/>
    <n v="111922.25"/>
    <n v="5036501.25"/>
    <n v="1"/>
  </r>
  <r>
    <d v="2020-09-17T00:00:00"/>
    <x v="0"/>
    <x v="2"/>
    <d v="1899-12-30T14:56:00"/>
    <n v="114378"/>
    <n v="115295"/>
    <n v="107934"/>
    <n v="113079"/>
    <n v="39"/>
    <n v="112671.5"/>
    <n v="4394188.5"/>
    <n v="0"/>
  </r>
  <r>
    <d v="2020-09-17T00:00:00"/>
    <x v="0"/>
    <x v="2"/>
    <d v="1899-12-30T14:57:00"/>
    <n v="113996"/>
    <n v="115180"/>
    <n v="107954"/>
    <n v="114039"/>
    <n v="11"/>
    <n v="112792.25"/>
    <n v="1240714.75"/>
    <n v="1"/>
  </r>
  <r>
    <d v="2020-09-17T00:00:00"/>
    <x v="0"/>
    <x v="2"/>
    <d v="1899-12-30T14:58:00"/>
    <n v="109022"/>
    <n v="115298"/>
    <n v="107964"/>
    <n v="113937"/>
    <n v="68"/>
    <n v="111555.25"/>
    <n v="7585757"/>
    <n v="1"/>
  </r>
  <r>
    <d v="2020-09-17T00:00:00"/>
    <x v="0"/>
    <x v="2"/>
    <d v="1899-12-30T14:59:00"/>
    <n v="110990"/>
    <n v="115223"/>
    <n v="107912"/>
    <n v="114751"/>
    <n v="27"/>
    <n v="112219"/>
    <n v="3029913"/>
    <n v="1"/>
  </r>
  <r>
    <d v="2020-09-17T00:00:00"/>
    <x v="0"/>
    <x v="2"/>
    <d v="1899-12-30T15:00:00"/>
    <n v="115077"/>
    <n v="115201"/>
    <n v="107992"/>
    <n v="114129"/>
    <n v="98"/>
    <n v="113099.75"/>
    <n v="11083775.5"/>
    <n v="0"/>
  </r>
  <r>
    <d v="2020-09-17T00:00:00"/>
    <x v="0"/>
    <x v="2"/>
    <d v="1899-12-30T15:01:00"/>
    <n v="108446"/>
    <n v="115244"/>
    <n v="107966"/>
    <n v="111459"/>
    <n v="27"/>
    <n v="110778.75"/>
    <n v="2991026.25"/>
    <n v="1"/>
  </r>
  <r>
    <d v="2020-09-17T00:00:00"/>
    <x v="0"/>
    <x v="2"/>
    <d v="1899-12-30T15:02:00"/>
    <n v="114428"/>
    <n v="115292"/>
    <n v="108020"/>
    <n v="109873"/>
    <n v="39"/>
    <n v="111903.25"/>
    <n v="4364226.75"/>
    <n v="0"/>
  </r>
  <r>
    <d v="2020-09-17T00:00:00"/>
    <x v="0"/>
    <x v="2"/>
    <d v="1899-12-30T15:03:00"/>
    <n v="114336"/>
    <n v="115150"/>
    <n v="107914"/>
    <n v="113897"/>
    <n v="90"/>
    <n v="112824.25"/>
    <n v="10154182.5"/>
    <n v="0"/>
  </r>
  <r>
    <d v="2020-09-17T00:00:00"/>
    <x v="0"/>
    <x v="2"/>
    <d v="1899-12-30T15:04:00"/>
    <n v="112301"/>
    <n v="115286"/>
    <n v="107969"/>
    <n v="109078"/>
    <n v="90"/>
    <n v="111158.5"/>
    <n v="10004265"/>
    <n v="0"/>
  </r>
  <r>
    <d v="2020-09-17T00:00:00"/>
    <x v="0"/>
    <x v="2"/>
    <d v="1899-12-30T15:05:00"/>
    <n v="109098"/>
    <n v="115139"/>
    <n v="107999"/>
    <n v="112675"/>
    <n v="65"/>
    <n v="111227.75"/>
    <n v="7229803.75"/>
    <n v="1"/>
  </r>
  <r>
    <d v="2020-09-17T00:00:00"/>
    <x v="0"/>
    <x v="2"/>
    <d v="1899-12-30T15:06:00"/>
    <n v="114198"/>
    <n v="115285"/>
    <n v="108094"/>
    <n v="114443"/>
    <n v="64"/>
    <n v="113005"/>
    <n v="7232320"/>
    <n v="1"/>
  </r>
  <r>
    <d v="2020-09-17T00:00:00"/>
    <x v="0"/>
    <x v="2"/>
    <d v="1899-12-30T15:07:00"/>
    <n v="113255"/>
    <n v="115295"/>
    <n v="108010"/>
    <n v="114330"/>
    <n v="20"/>
    <n v="112722.5"/>
    <n v="2254450"/>
    <n v="1"/>
  </r>
  <r>
    <d v="2020-09-17T00:00:00"/>
    <x v="0"/>
    <x v="2"/>
    <d v="1899-12-30T15:08:00"/>
    <n v="114543"/>
    <n v="115278"/>
    <n v="107978"/>
    <n v="114224"/>
    <n v="79"/>
    <n v="113005.75"/>
    <n v="8927454.25"/>
    <n v="0"/>
  </r>
  <r>
    <d v="2020-09-17T00:00:00"/>
    <x v="0"/>
    <x v="2"/>
    <d v="1899-12-30T15:09:00"/>
    <n v="114702"/>
    <n v="115053"/>
    <n v="107933"/>
    <n v="109909"/>
    <n v="17"/>
    <n v="111899.25"/>
    <n v="1902287.25"/>
    <n v="0"/>
  </r>
  <r>
    <d v="2020-09-17T00:00:00"/>
    <x v="0"/>
    <x v="2"/>
    <d v="1899-12-30T15:10:00"/>
    <n v="108037"/>
    <n v="115257"/>
    <n v="107989"/>
    <n v="111742"/>
    <n v="21"/>
    <n v="110756.25"/>
    <n v="2325881.25"/>
    <n v="1"/>
  </r>
  <r>
    <d v="2020-09-17T00:00:00"/>
    <x v="0"/>
    <x v="2"/>
    <d v="1899-12-30T15:11:00"/>
    <n v="112581"/>
    <n v="115238"/>
    <n v="107998"/>
    <n v="111709"/>
    <n v="77"/>
    <n v="111881.5"/>
    <n v="8614875.5"/>
    <n v="0"/>
  </r>
  <r>
    <d v="2020-09-17T00:00:00"/>
    <x v="0"/>
    <x v="2"/>
    <d v="1899-12-30T15:12:00"/>
    <n v="114326"/>
    <n v="115028"/>
    <n v="107948"/>
    <n v="112082"/>
    <n v="15"/>
    <n v="112346"/>
    <n v="1685190"/>
    <n v="0"/>
  </r>
  <r>
    <d v="2020-09-17T00:00:00"/>
    <x v="0"/>
    <x v="2"/>
    <d v="1899-12-30T15:13:00"/>
    <n v="112577"/>
    <n v="115181"/>
    <n v="107909"/>
    <n v="112772"/>
    <n v="38"/>
    <n v="112109.75"/>
    <n v="4260170.5"/>
    <n v="1"/>
  </r>
  <r>
    <d v="2020-09-17T00:00:00"/>
    <x v="0"/>
    <x v="2"/>
    <d v="1899-12-30T15:14:00"/>
    <n v="111244"/>
    <n v="115264"/>
    <n v="107972"/>
    <n v="110839"/>
    <n v="94"/>
    <n v="111329.75"/>
    <n v="10464996.5"/>
    <n v="0"/>
  </r>
  <r>
    <d v="2020-09-17T00:00:00"/>
    <x v="0"/>
    <x v="2"/>
    <d v="1899-12-30T15:15:00"/>
    <n v="110658"/>
    <n v="115251"/>
    <n v="107912"/>
    <n v="109651"/>
    <n v="71"/>
    <n v="110868"/>
    <n v="7871628"/>
    <n v="0"/>
  </r>
  <r>
    <d v="2020-09-17T00:00:00"/>
    <x v="0"/>
    <x v="2"/>
    <d v="1899-12-30T15:16:00"/>
    <n v="114436"/>
    <n v="115273"/>
    <n v="107998"/>
    <n v="112225"/>
    <n v="49"/>
    <n v="112483"/>
    <n v="5511667"/>
    <n v="0"/>
  </r>
  <r>
    <d v="2020-09-17T00:00:00"/>
    <x v="0"/>
    <x v="2"/>
    <d v="1899-12-30T15:17:00"/>
    <n v="112274"/>
    <n v="115112"/>
    <n v="108073"/>
    <n v="108427"/>
    <n v="63"/>
    <n v="110971.5"/>
    <n v="6991204.5"/>
    <n v="0"/>
  </r>
  <r>
    <d v="2020-09-17T00:00:00"/>
    <x v="0"/>
    <x v="2"/>
    <d v="1899-12-30T15:18:00"/>
    <n v="109755"/>
    <n v="114978"/>
    <n v="107933"/>
    <n v="108585"/>
    <n v="39"/>
    <n v="110312.75"/>
    <n v="4302197.25"/>
    <n v="0"/>
  </r>
  <r>
    <d v="2020-09-17T00:00:00"/>
    <x v="0"/>
    <x v="2"/>
    <d v="1899-12-30T15:19:00"/>
    <n v="112275"/>
    <n v="115121"/>
    <n v="107903"/>
    <n v="110435"/>
    <n v="70"/>
    <n v="111433.5"/>
    <n v="7800345"/>
    <n v="0"/>
  </r>
  <r>
    <d v="2020-09-17T00:00:00"/>
    <x v="0"/>
    <x v="2"/>
    <d v="1899-12-30T15:20:00"/>
    <n v="115201"/>
    <n v="115201"/>
    <n v="107934"/>
    <n v="114164"/>
    <n v="26"/>
    <n v="113125"/>
    <n v="2941250"/>
    <n v="0"/>
  </r>
  <r>
    <d v="2020-09-17T00:00:00"/>
    <x v="0"/>
    <x v="2"/>
    <d v="1899-12-30T15:21:00"/>
    <n v="112529"/>
    <n v="115052"/>
    <n v="107926"/>
    <n v="108300"/>
    <n v="62"/>
    <n v="110951.75"/>
    <n v="6879008.5"/>
    <n v="0"/>
  </r>
  <r>
    <d v="2020-09-17T00:00:00"/>
    <x v="0"/>
    <x v="2"/>
    <d v="1899-12-30T15:22:00"/>
    <n v="113028"/>
    <n v="115270"/>
    <n v="107937"/>
    <n v="111962"/>
    <n v="17"/>
    <n v="112049.25"/>
    <n v="1904837.25"/>
    <n v="0"/>
  </r>
  <r>
    <d v="2020-09-17T00:00:00"/>
    <x v="0"/>
    <x v="2"/>
    <d v="1899-12-30T15:23:00"/>
    <n v="110178"/>
    <n v="115150"/>
    <n v="107954"/>
    <n v="108079"/>
    <n v="49"/>
    <n v="110340.25"/>
    <n v="5406672.25"/>
    <n v="0"/>
  </r>
  <r>
    <d v="2020-09-17T00:00:00"/>
    <x v="0"/>
    <x v="2"/>
    <d v="1899-12-30T15:24:00"/>
    <n v="113746"/>
    <n v="115279"/>
    <n v="108170"/>
    <n v="111634"/>
    <n v="9"/>
    <n v="112207.25"/>
    <n v="1009865.25"/>
    <n v="0"/>
  </r>
  <r>
    <d v="2020-09-17T00:00:00"/>
    <x v="0"/>
    <x v="2"/>
    <d v="1899-12-30T15:25:00"/>
    <n v="109606"/>
    <n v="115247"/>
    <n v="107937"/>
    <n v="112000"/>
    <n v="61"/>
    <n v="111197.5"/>
    <n v="6783047.5"/>
    <n v="1"/>
  </r>
  <r>
    <d v="2020-09-17T00:00:00"/>
    <x v="0"/>
    <x v="2"/>
    <d v="1899-12-30T15:26:00"/>
    <n v="113135"/>
    <n v="115289"/>
    <n v="108005"/>
    <n v="115103"/>
    <n v="22"/>
    <n v="112883"/>
    <n v="2483426"/>
    <n v="1"/>
  </r>
  <r>
    <d v="2020-09-17T00:00:00"/>
    <x v="0"/>
    <x v="2"/>
    <d v="1899-12-30T15:27:00"/>
    <n v="111162"/>
    <n v="115027"/>
    <n v="107973"/>
    <n v="109003"/>
    <n v="27"/>
    <n v="110791.25"/>
    <n v="2991363.75"/>
    <n v="0"/>
  </r>
  <r>
    <d v="2020-09-17T00:00:00"/>
    <x v="0"/>
    <x v="2"/>
    <d v="1899-12-30T15:28:00"/>
    <n v="113808"/>
    <n v="115210"/>
    <n v="107927"/>
    <n v="111811"/>
    <n v="33"/>
    <n v="112189"/>
    <n v="3702237"/>
    <n v="0"/>
  </r>
  <r>
    <d v="2020-09-17T00:00:00"/>
    <x v="0"/>
    <x v="2"/>
    <d v="1899-12-30T15:29:00"/>
    <n v="114970"/>
    <n v="115266"/>
    <n v="108121"/>
    <n v="113843"/>
    <n v="37"/>
    <n v="113050"/>
    <n v="4182850"/>
    <n v="0"/>
  </r>
  <r>
    <d v="2020-09-17T00:00:00"/>
    <x v="0"/>
    <x v="2"/>
    <d v="1899-12-30T15:30:00"/>
    <n v="108858"/>
    <n v="115293"/>
    <n v="107975"/>
    <n v="110115"/>
    <n v="22"/>
    <n v="110560.25"/>
    <n v="2432325.5"/>
    <n v="1"/>
  </r>
  <r>
    <d v="2020-09-17T00:00:00"/>
    <x v="0"/>
    <x v="2"/>
    <d v="1899-12-30T15:31:00"/>
    <n v="109789"/>
    <n v="115188"/>
    <n v="107960"/>
    <n v="113620"/>
    <n v="72"/>
    <n v="111639.25"/>
    <n v="8038026"/>
    <n v="1"/>
  </r>
  <r>
    <d v="2020-09-17T00:00:00"/>
    <x v="0"/>
    <x v="2"/>
    <d v="1899-12-30T15:32:00"/>
    <n v="108126"/>
    <n v="115103"/>
    <n v="108027"/>
    <n v="109735"/>
    <n v="90"/>
    <n v="110247.75"/>
    <n v="9922297.5"/>
    <n v="1"/>
  </r>
  <r>
    <d v="2020-09-17T00:00:00"/>
    <x v="0"/>
    <x v="2"/>
    <d v="1899-12-30T15:33:00"/>
    <n v="108637"/>
    <n v="115278"/>
    <n v="107908"/>
    <n v="110275"/>
    <n v="2"/>
    <n v="110524.5"/>
    <n v="221049"/>
    <n v="1"/>
  </r>
  <r>
    <d v="2020-09-17T00:00:00"/>
    <x v="0"/>
    <x v="2"/>
    <d v="1899-12-30T15:34:00"/>
    <n v="108461"/>
    <n v="114695"/>
    <n v="107912"/>
    <n v="110275"/>
    <n v="21"/>
    <n v="110335.75"/>
    <n v="2317050.75"/>
    <n v="1"/>
  </r>
  <r>
    <d v="2020-09-17T00:00:00"/>
    <x v="0"/>
    <x v="2"/>
    <d v="1899-12-30T15:35:00"/>
    <n v="113744"/>
    <n v="115258"/>
    <n v="107914"/>
    <n v="112955"/>
    <n v="86"/>
    <n v="112467.75"/>
    <n v="9672226.5"/>
    <n v="0"/>
  </r>
  <r>
    <d v="2020-09-17T00:00:00"/>
    <x v="0"/>
    <x v="2"/>
    <d v="1899-12-30T15:36:00"/>
    <n v="109283"/>
    <n v="115225"/>
    <n v="107965"/>
    <n v="113016"/>
    <n v="68"/>
    <n v="111372.25"/>
    <n v="7573313"/>
    <n v="1"/>
  </r>
  <r>
    <d v="2020-09-17T00:00:00"/>
    <x v="0"/>
    <x v="2"/>
    <d v="1899-12-30T15:37:00"/>
    <n v="109234"/>
    <n v="115114"/>
    <n v="107943"/>
    <n v="108110"/>
    <n v="68"/>
    <n v="110100.25"/>
    <n v="7486817"/>
    <n v="0"/>
  </r>
  <r>
    <d v="2020-09-17T00:00:00"/>
    <x v="0"/>
    <x v="2"/>
    <d v="1899-12-30T15:38:00"/>
    <n v="114651"/>
    <n v="115244"/>
    <n v="107928"/>
    <n v="109100"/>
    <n v="5"/>
    <n v="111730.75"/>
    <n v="558653.75"/>
    <n v="0"/>
  </r>
  <r>
    <d v="2020-09-17T00:00:00"/>
    <x v="0"/>
    <x v="2"/>
    <d v="1899-12-30T15:39:00"/>
    <n v="108561"/>
    <n v="115235"/>
    <n v="108084"/>
    <n v="112869"/>
    <n v="45"/>
    <n v="111187.25"/>
    <n v="5003426.25"/>
    <n v="1"/>
  </r>
  <r>
    <d v="2020-09-17T00:00:00"/>
    <x v="0"/>
    <x v="2"/>
    <d v="1899-12-30T15:40:00"/>
    <n v="108989"/>
    <n v="114946"/>
    <n v="107926"/>
    <n v="112816"/>
    <n v="86"/>
    <n v="111169.25"/>
    <n v="9560555.5"/>
    <n v="1"/>
  </r>
  <r>
    <d v="2020-09-17T00:00:00"/>
    <x v="0"/>
    <x v="2"/>
    <d v="1899-12-30T15:41:00"/>
    <n v="110833"/>
    <n v="115215"/>
    <n v="108044"/>
    <n v="113554"/>
    <n v="19"/>
    <n v="111911.5"/>
    <n v="2126318.5"/>
    <n v="1"/>
  </r>
  <r>
    <d v="2020-09-17T00:00:00"/>
    <x v="0"/>
    <x v="2"/>
    <d v="1899-12-30T15:42:00"/>
    <n v="114000"/>
    <n v="115255"/>
    <n v="107946"/>
    <n v="113192"/>
    <n v="55"/>
    <n v="112598.25"/>
    <n v="6192903.75"/>
    <n v="0"/>
  </r>
  <r>
    <d v="2020-09-17T00:00:00"/>
    <x v="0"/>
    <x v="2"/>
    <d v="1899-12-30T15:43:00"/>
    <n v="110485"/>
    <n v="115121"/>
    <n v="108096"/>
    <n v="110774"/>
    <n v="21"/>
    <n v="111119"/>
    <n v="2333499"/>
    <n v="1"/>
  </r>
  <r>
    <d v="2020-09-17T00:00:00"/>
    <x v="0"/>
    <x v="2"/>
    <d v="1899-12-30T15:44:00"/>
    <n v="109692"/>
    <n v="115290"/>
    <n v="108137"/>
    <n v="113440"/>
    <n v="18"/>
    <n v="111639.75"/>
    <n v="2009515.5"/>
    <n v="1"/>
  </r>
  <r>
    <d v="2020-09-17T00:00:00"/>
    <x v="0"/>
    <x v="2"/>
    <d v="1899-12-30T15:45:00"/>
    <n v="107940"/>
    <n v="115023"/>
    <n v="107940"/>
    <n v="111386"/>
    <n v="15"/>
    <n v="110572.25"/>
    <n v="1658583.75"/>
    <n v="1"/>
  </r>
  <r>
    <d v="2020-09-17T00:00:00"/>
    <x v="0"/>
    <x v="2"/>
    <d v="1899-12-30T15:46:00"/>
    <n v="111132"/>
    <n v="115144"/>
    <n v="107988"/>
    <n v="112071"/>
    <n v="17"/>
    <n v="111583.75"/>
    <n v="1896923.75"/>
    <n v="1"/>
  </r>
  <r>
    <d v="2020-09-17T00:00:00"/>
    <x v="0"/>
    <x v="2"/>
    <d v="1899-12-30T15:47:00"/>
    <n v="111321"/>
    <n v="115132"/>
    <n v="108211"/>
    <n v="111031"/>
    <n v="9"/>
    <n v="111423.75"/>
    <n v="1002813.75"/>
    <n v="0"/>
  </r>
  <r>
    <d v="2020-09-17T00:00:00"/>
    <x v="0"/>
    <x v="2"/>
    <d v="1899-12-30T15:48:00"/>
    <n v="114137"/>
    <n v="115055"/>
    <n v="107930"/>
    <n v="114795"/>
    <n v="17"/>
    <n v="112979.25"/>
    <n v="1920647.25"/>
    <n v="1"/>
  </r>
  <r>
    <d v="2020-09-17T00:00:00"/>
    <x v="0"/>
    <x v="2"/>
    <d v="1899-12-30T15:49:00"/>
    <n v="110251"/>
    <n v="115237"/>
    <n v="108022"/>
    <n v="114147"/>
    <n v="64"/>
    <n v="111914.25"/>
    <n v="7162512"/>
    <n v="1"/>
  </r>
  <r>
    <d v="2020-09-17T00:00:00"/>
    <x v="0"/>
    <x v="2"/>
    <d v="1899-12-30T15:50:00"/>
    <n v="114376"/>
    <n v="115213"/>
    <n v="107934"/>
    <n v="109220"/>
    <n v="37"/>
    <n v="111685.75"/>
    <n v="4132372.75"/>
    <n v="0"/>
  </r>
  <r>
    <d v="2020-09-17T00:00:00"/>
    <x v="0"/>
    <x v="2"/>
    <d v="1899-12-30T15:51:00"/>
    <n v="111240"/>
    <n v="115148"/>
    <n v="107971"/>
    <n v="111099"/>
    <n v="72"/>
    <n v="111364.5"/>
    <n v="8018244"/>
    <n v="0"/>
  </r>
  <r>
    <d v="2020-09-17T00:00:00"/>
    <x v="0"/>
    <x v="2"/>
    <d v="1899-12-30T15:52:00"/>
    <n v="110124"/>
    <n v="114878"/>
    <n v="107935"/>
    <n v="108335"/>
    <n v="24"/>
    <n v="110318"/>
    <n v="2647632"/>
    <n v="0"/>
  </r>
  <r>
    <d v="2020-09-17T00:00:00"/>
    <x v="0"/>
    <x v="2"/>
    <d v="1899-12-30T15:53:00"/>
    <n v="110448"/>
    <n v="115251"/>
    <n v="108013"/>
    <n v="112336"/>
    <n v="19"/>
    <n v="111512"/>
    <n v="2118728"/>
    <n v="1"/>
  </r>
  <r>
    <d v="2020-09-17T00:00:00"/>
    <x v="0"/>
    <x v="2"/>
    <d v="1899-12-30T15:54:00"/>
    <n v="113210"/>
    <n v="115297"/>
    <n v="107935"/>
    <n v="108140"/>
    <n v="9"/>
    <n v="111145.5"/>
    <n v="1000309.5"/>
    <n v="0"/>
  </r>
  <r>
    <d v="2020-09-17T00:00:00"/>
    <x v="0"/>
    <x v="2"/>
    <d v="1899-12-30T15:55:00"/>
    <n v="111650"/>
    <n v="115130"/>
    <n v="107929"/>
    <n v="112577"/>
    <n v="56"/>
    <n v="111821.5"/>
    <n v="6262004"/>
    <n v="1"/>
  </r>
  <r>
    <d v="2020-09-17T00:00:00"/>
    <x v="0"/>
    <x v="2"/>
    <d v="1899-12-30T15:56:00"/>
    <n v="109011"/>
    <n v="114850"/>
    <n v="108188"/>
    <n v="114135"/>
    <n v="8"/>
    <n v="111546"/>
    <n v="892368"/>
    <n v="1"/>
  </r>
  <r>
    <d v="2020-09-17T00:00:00"/>
    <x v="0"/>
    <x v="2"/>
    <d v="1899-12-30T15:57:00"/>
    <n v="109210"/>
    <n v="115232"/>
    <n v="107921"/>
    <n v="113005"/>
    <n v="84"/>
    <n v="111342"/>
    <n v="9352728"/>
    <n v="1"/>
  </r>
  <r>
    <d v="2020-09-17T00:00:00"/>
    <x v="0"/>
    <x v="2"/>
    <d v="1899-12-30T15:58:00"/>
    <n v="113688"/>
    <n v="115167"/>
    <n v="108011"/>
    <n v="110720"/>
    <n v="19"/>
    <n v="111896.5"/>
    <n v="2126033.5"/>
    <n v="0"/>
  </r>
  <r>
    <d v="2020-09-17T00:00:00"/>
    <x v="0"/>
    <x v="2"/>
    <d v="1899-12-30T15:59:00"/>
    <n v="111508"/>
    <n v="115183"/>
    <n v="108100"/>
    <n v="112324"/>
    <n v="27"/>
    <n v="111778.75"/>
    <n v="3018026.25"/>
    <n v="1"/>
  </r>
  <r>
    <d v="2020-09-17T00:00:00"/>
    <x v="0"/>
    <x v="2"/>
    <d v="1899-12-30T16:00:00"/>
    <n v="108179"/>
    <n v="115166"/>
    <n v="108170"/>
    <n v="108406"/>
    <n v="47"/>
    <n v="109980.25"/>
    <n v="5169071.75"/>
    <n v="1"/>
  </r>
  <r>
    <d v="2020-09-17T00:00:00"/>
    <x v="0"/>
    <x v="2"/>
    <d v="1899-12-30T16:01:00"/>
    <n v="110676"/>
    <n v="115188"/>
    <n v="108045"/>
    <n v="113756"/>
    <n v="14"/>
    <n v="111916.25"/>
    <n v="1566827.5"/>
    <n v="1"/>
  </r>
  <r>
    <d v="2020-09-17T00:00:00"/>
    <x v="0"/>
    <x v="2"/>
    <d v="1899-12-30T16:02:00"/>
    <n v="111010"/>
    <n v="115263"/>
    <n v="108332"/>
    <n v="114903"/>
    <n v="77"/>
    <n v="112377"/>
    <n v="8653029"/>
    <n v="1"/>
  </r>
  <r>
    <d v="2020-09-17T00:00:00"/>
    <x v="0"/>
    <x v="2"/>
    <d v="1899-12-30T16:03:00"/>
    <n v="112495"/>
    <n v="115280"/>
    <n v="108036"/>
    <n v="108725"/>
    <n v="63"/>
    <n v="111134"/>
    <n v="7001442"/>
    <n v="0"/>
  </r>
  <r>
    <d v="2020-09-17T00:00:00"/>
    <x v="0"/>
    <x v="2"/>
    <d v="1899-12-30T16:04:00"/>
    <n v="112520"/>
    <n v="115217"/>
    <n v="108162"/>
    <n v="108162"/>
    <n v="24"/>
    <n v="111015.25"/>
    <n v="2664366"/>
    <n v="0"/>
  </r>
  <r>
    <d v="2020-09-17T00:00:00"/>
    <x v="0"/>
    <x v="2"/>
    <d v="1899-12-30T16:05:00"/>
    <n v="112840"/>
    <n v="115255"/>
    <n v="107904"/>
    <n v="108064"/>
    <n v="18"/>
    <n v="111015.75"/>
    <n v="1998283.5"/>
    <n v="0"/>
  </r>
  <r>
    <d v="2020-09-17T00:00:00"/>
    <x v="0"/>
    <x v="2"/>
    <d v="1899-12-30T16:06:00"/>
    <n v="109919"/>
    <n v="115263"/>
    <n v="107932"/>
    <n v="110018"/>
    <n v="79"/>
    <n v="110783"/>
    <n v="8751857"/>
    <n v="1"/>
  </r>
  <r>
    <d v="2020-09-17T00:00:00"/>
    <x v="0"/>
    <x v="2"/>
    <d v="1899-12-30T16:07:00"/>
    <n v="109112"/>
    <n v="115240"/>
    <n v="108070"/>
    <n v="110571"/>
    <n v="26"/>
    <n v="110748.25"/>
    <n v="2879454.5"/>
    <n v="1"/>
  </r>
  <r>
    <d v="2020-09-17T00:00:00"/>
    <x v="0"/>
    <x v="2"/>
    <d v="1899-12-30T16:08:00"/>
    <n v="112245"/>
    <n v="115168"/>
    <n v="108083"/>
    <n v="109534"/>
    <n v="1"/>
    <n v="111257.5"/>
    <n v="111257.5"/>
    <n v="0"/>
  </r>
  <r>
    <d v="2020-09-17T00:00:00"/>
    <x v="0"/>
    <x v="2"/>
    <d v="1899-12-30T16:09:00"/>
    <n v="112874"/>
    <n v="115258"/>
    <n v="108208"/>
    <n v="115256"/>
    <n v="95"/>
    <n v="112899"/>
    <n v="10725405"/>
    <n v="1"/>
  </r>
  <r>
    <d v="2020-09-17T00:00:00"/>
    <x v="0"/>
    <x v="2"/>
    <d v="1899-12-30T16:10:00"/>
    <n v="113240"/>
    <n v="115074"/>
    <n v="107944"/>
    <n v="109336"/>
    <n v="23"/>
    <n v="111398.5"/>
    <n v="2562165.5"/>
    <n v="0"/>
  </r>
  <r>
    <d v="2020-09-17T00:00:00"/>
    <x v="0"/>
    <x v="2"/>
    <d v="1899-12-30T16:11:00"/>
    <n v="112774"/>
    <n v="115197"/>
    <n v="107957"/>
    <n v="109755"/>
    <n v="33"/>
    <n v="111420.75"/>
    <n v="3676884.75"/>
    <n v="0"/>
  </r>
  <r>
    <d v="2020-09-17T00:00:00"/>
    <x v="0"/>
    <x v="2"/>
    <d v="1899-12-30T16:12:00"/>
    <n v="109763"/>
    <n v="115287"/>
    <n v="107921"/>
    <n v="108736"/>
    <n v="92"/>
    <n v="110426.75"/>
    <n v="10159261"/>
    <n v="0"/>
  </r>
  <r>
    <d v="2020-09-17T00:00:00"/>
    <x v="0"/>
    <x v="2"/>
    <d v="1899-12-30T16:13:00"/>
    <n v="109505"/>
    <n v="115117"/>
    <n v="107912"/>
    <n v="108022"/>
    <n v="58"/>
    <n v="110139"/>
    <n v="6388062"/>
    <n v="0"/>
  </r>
  <r>
    <d v="2020-09-17T00:00:00"/>
    <x v="0"/>
    <x v="2"/>
    <d v="1899-12-30T16:14:00"/>
    <n v="114618"/>
    <n v="115273"/>
    <n v="108024"/>
    <n v="108024"/>
    <n v="76"/>
    <n v="111484.75"/>
    <n v="8472841"/>
    <n v="0"/>
  </r>
  <r>
    <d v="2020-09-17T00:00:00"/>
    <x v="0"/>
    <x v="2"/>
    <d v="1899-12-30T16:15:00"/>
    <n v="111215"/>
    <n v="115128"/>
    <n v="108046"/>
    <n v="113318"/>
    <n v="26"/>
    <n v="111926.75"/>
    <n v="2910095.5"/>
    <n v="1"/>
  </r>
  <r>
    <d v="2020-09-17T00:00:00"/>
    <x v="0"/>
    <x v="2"/>
    <d v="1899-12-30T16:16:00"/>
    <n v="114295"/>
    <n v="115193"/>
    <n v="107970"/>
    <n v="114787"/>
    <n v="6"/>
    <n v="113061.25"/>
    <n v="678367.5"/>
    <n v="1"/>
  </r>
  <r>
    <d v="2020-09-17T00:00:00"/>
    <x v="0"/>
    <x v="2"/>
    <d v="1899-12-30T16:17:00"/>
    <n v="111119"/>
    <n v="115255"/>
    <n v="108000"/>
    <n v="112915"/>
    <n v="11"/>
    <n v="111822.25"/>
    <n v="1230044.75"/>
    <n v="1"/>
  </r>
  <r>
    <d v="2020-09-17T00:00:00"/>
    <x v="0"/>
    <x v="2"/>
    <d v="1899-12-30T16:18:00"/>
    <n v="109323"/>
    <n v="115238"/>
    <n v="108133"/>
    <n v="115238"/>
    <n v="61"/>
    <n v="111983"/>
    <n v="6830963"/>
    <n v="1"/>
  </r>
  <r>
    <d v="2020-09-17T00:00:00"/>
    <x v="0"/>
    <x v="2"/>
    <d v="1899-12-30T16:19:00"/>
    <n v="108705"/>
    <n v="115077"/>
    <n v="107953"/>
    <n v="114990"/>
    <n v="39"/>
    <n v="111681.25"/>
    <n v="4355568.75"/>
    <n v="1"/>
  </r>
  <r>
    <d v="2020-09-17T00:00:00"/>
    <x v="0"/>
    <x v="2"/>
    <d v="1899-12-30T16:20:00"/>
    <n v="109745"/>
    <n v="115291"/>
    <n v="108057"/>
    <n v="108059"/>
    <n v="25"/>
    <n v="110288"/>
    <n v="2757200"/>
    <n v="0"/>
  </r>
  <r>
    <d v="2020-09-17T00:00:00"/>
    <x v="0"/>
    <x v="2"/>
    <d v="1899-12-30T16:21:00"/>
    <n v="114316"/>
    <n v="114979"/>
    <n v="107912"/>
    <n v="114067"/>
    <n v="91"/>
    <n v="112818.5"/>
    <n v="10266483.5"/>
    <n v="0"/>
  </r>
  <r>
    <d v="2020-09-17T00:00:00"/>
    <x v="0"/>
    <x v="2"/>
    <d v="1899-12-30T16:22:00"/>
    <n v="109929"/>
    <n v="115189"/>
    <n v="108031"/>
    <n v="114007"/>
    <n v="20"/>
    <n v="111789"/>
    <n v="2235780"/>
    <n v="1"/>
  </r>
  <r>
    <d v="2020-09-17T00:00:00"/>
    <x v="0"/>
    <x v="2"/>
    <d v="1899-12-30T16:23:00"/>
    <n v="115074"/>
    <n v="115121"/>
    <n v="107989"/>
    <n v="110628"/>
    <n v="45"/>
    <n v="112203"/>
    <n v="5049135"/>
    <n v="0"/>
  </r>
  <r>
    <d v="2020-09-17T00:00:00"/>
    <x v="0"/>
    <x v="2"/>
    <d v="1899-12-30T16:24:00"/>
    <n v="113423"/>
    <n v="115278"/>
    <n v="108016"/>
    <n v="113184"/>
    <n v="55"/>
    <n v="112475.25"/>
    <n v="6186138.75"/>
    <n v="0"/>
  </r>
  <r>
    <d v="2020-09-17T00:00:00"/>
    <x v="0"/>
    <x v="2"/>
    <d v="1899-12-30T16:25:00"/>
    <n v="110852"/>
    <n v="115152"/>
    <n v="107999"/>
    <n v="115112"/>
    <n v="16"/>
    <n v="112278.75"/>
    <n v="1796460"/>
    <n v="1"/>
  </r>
  <r>
    <d v="2020-09-17T00:00:00"/>
    <x v="0"/>
    <x v="2"/>
    <d v="1899-12-30T16:26:00"/>
    <n v="112360"/>
    <n v="115272"/>
    <n v="108146"/>
    <n v="114898"/>
    <n v="85"/>
    <n v="112669"/>
    <n v="9576865"/>
    <n v="1"/>
  </r>
  <r>
    <d v="2020-09-17T00:00:00"/>
    <x v="0"/>
    <x v="2"/>
    <d v="1899-12-30T16:27:00"/>
    <n v="113111"/>
    <n v="115232"/>
    <n v="107933"/>
    <n v="108687"/>
    <n v="21"/>
    <n v="111240.75"/>
    <n v="2336055.75"/>
    <n v="0"/>
  </r>
  <r>
    <d v="2020-09-17T00:00:00"/>
    <x v="0"/>
    <x v="2"/>
    <d v="1899-12-30T16:28:00"/>
    <n v="113898"/>
    <n v="115186"/>
    <n v="108022"/>
    <n v="112250"/>
    <n v="76"/>
    <n v="112339"/>
    <n v="8537764"/>
    <n v="0"/>
  </r>
  <r>
    <d v="2020-09-17T00:00:00"/>
    <x v="0"/>
    <x v="2"/>
    <d v="1899-12-30T16:29:00"/>
    <n v="114117"/>
    <n v="115275"/>
    <n v="107986"/>
    <n v="110933"/>
    <n v="50"/>
    <n v="112077.75"/>
    <n v="5603887.5"/>
    <n v="0"/>
  </r>
  <r>
    <d v="2020-09-17T00:00:00"/>
    <x v="0"/>
    <x v="2"/>
    <d v="1899-12-30T16:30:00"/>
    <n v="111636"/>
    <n v="114512"/>
    <n v="108148"/>
    <n v="109091"/>
    <n v="62"/>
    <n v="110846.75"/>
    <n v="6872498.5"/>
    <n v="0"/>
  </r>
  <r>
    <d v="2020-09-17T00:00:00"/>
    <x v="0"/>
    <x v="2"/>
    <d v="1899-12-30T16:31:00"/>
    <n v="114261"/>
    <n v="115291"/>
    <n v="108041"/>
    <n v="109158"/>
    <n v="77"/>
    <n v="111687.75"/>
    <n v="8599956.75"/>
    <n v="0"/>
  </r>
  <r>
    <d v="2020-09-17T00:00:00"/>
    <x v="0"/>
    <x v="2"/>
    <d v="1899-12-30T16:32:00"/>
    <n v="110479"/>
    <n v="115291"/>
    <n v="108127"/>
    <n v="114390"/>
    <n v="17"/>
    <n v="112071.75"/>
    <n v="1905219.75"/>
    <n v="1"/>
  </r>
  <r>
    <d v="2020-09-17T00:00:00"/>
    <x v="0"/>
    <x v="2"/>
    <d v="1899-12-30T16:33:00"/>
    <n v="112698"/>
    <n v="115295"/>
    <n v="108213"/>
    <n v="112271"/>
    <n v="24"/>
    <n v="112119.25"/>
    <n v="2690862"/>
    <n v="0"/>
  </r>
  <r>
    <d v="2020-09-17T00:00:00"/>
    <x v="0"/>
    <x v="2"/>
    <d v="1899-12-30T16:34:00"/>
    <n v="109500"/>
    <n v="115117"/>
    <n v="107943"/>
    <n v="114379"/>
    <n v="97"/>
    <n v="111734.75"/>
    <n v="10838270.75"/>
    <n v="1"/>
  </r>
  <r>
    <d v="2020-09-17T00:00:00"/>
    <x v="0"/>
    <x v="2"/>
    <d v="1899-12-30T16:35:00"/>
    <n v="114137"/>
    <n v="115151"/>
    <n v="108012"/>
    <n v="111251"/>
    <n v="11"/>
    <n v="112137.75"/>
    <n v="1233515.25"/>
    <n v="0"/>
  </r>
  <r>
    <d v="2020-09-17T00:00:00"/>
    <x v="0"/>
    <x v="2"/>
    <d v="1899-12-30T16:36:00"/>
    <n v="109341"/>
    <n v="115248"/>
    <n v="108077"/>
    <n v="109447"/>
    <n v="79"/>
    <n v="110528.25"/>
    <n v="8731731.75"/>
    <n v="1"/>
  </r>
  <r>
    <d v="2020-09-17T00:00:00"/>
    <x v="0"/>
    <x v="2"/>
    <d v="1899-12-30T16:37:00"/>
    <n v="112577"/>
    <n v="115227"/>
    <n v="107969"/>
    <n v="113453"/>
    <n v="32"/>
    <n v="112306.5"/>
    <n v="3593808"/>
    <n v="1"/>
  </r>
  <r>
    <d v="2020-09-17T00:00:00"/>
    <x v="0"/>
    <x v="2"/>
    <d v="1899-12-30T16:38:00"/>
    <n v="110081"/>
    <n v="115019"/>
    <n v="107998"/>
    <n v="108377"/>
    <n v="74"/>
    <n v="110368.75"/>
    <n v="8167287.5"/>
    <n v="0"/>
  </r>
  <r>
    <d v="2020-09-17T00:00:00"/>
    <x v="0"/>
    <x v="2"/>
    <d v="1899-12-30T16:39:00"/>
    <n v="111671"/>
    <n v="115171"/>
    <n v="108092"/>
    <n v="113537"/>
    <n v="37"/>
    <n v="112117.75"/>
    <n v="4148356.75"/>
    <n v="1"/>
  </r>
  <r>
    <d v="2020-09-17T00:00:00"/>
    <x v="0"/>
    <x v="2"/>
    <d v="1899-12-30T16:40:00"/>
    <n v="113737"/>
    <n v="115282"/>
    <n v="108037"/>
    <n v="114543"/>
    <n v="74"/>
    <n v="112899.75"/>
    <n v="8354581.5"/>
    <n v="1"/>
  </r>
  <r>
    <d v="2020-09-17T00:00:00"/>
    <x v="0"/>
    <x v="2"/>
    <d v="1899-12-30T16:41:00"/>
    <n v="112237"/>
    <n v="115083"/>
    <n v="107980"/>
    <n v="112079"/>
    <n v="12"/>
    <n v="111844.75"/>
    <n v="1342137"/>
    <n v="0"/>
  </r>
  <r>
    <d v="2020-09-17T00:00:00"/>
    <x v="0"/>
    <x v="2"/>
    <d v="1899-12-30T16:42:00"/>
    <n v="114962"/>
    <n v="115294"/>
    <n v="107969"/>
    <n v="112661"/>
    <n v="40"/>
    <n v="112721.5"/>
    <n v="4508860"/>
    <n v="0"/>
  </r>
  <r>
    <d v="2020-09-17T00:00:00"/>
    <x v="0"/>
    <x v="2"/>
    <d v="1899-12-30T16:43:00"/>
    <n v="112128"/>
    <n v="115092"/>
    <n v="108141"/>
    <n v="112330"/>
    <n v="83"/>
    <n v="111922.75"/>
    <n v="9289588.25"/>
    <n v="1"/>
  </r>
  <r>
    <d v="2020-09-17T00:00:00"/>
    <x v="0"/>
    <x v="2"/>
    <d v="1899-12-30T16:44:00"/>
    <n v="108278"/>
    <n v="115294"/>
    <n v="108013"/>
    <n v="108149"/>
    <n v="29"/>
    <n v="109933.5"/>
    <n v="3188071.5"/>
    <n v="0"/>
  </r>
  <r>
    <d v="2020-09-17T00:00:00"/>
    <x v="0"/>
    <x v="2"/>
    <d v="1899-12-30T16:45:00"/>
    <n v="109081"/>
    <n v="115113"/>
    <n v="107954"/>
    <n v="108201"/>
    <n v="44"/>
    <n v="110087.25"/>
    <n v="4843839"/>
    <n v="0"/>
  </r>
  <r>
    <d v="2020-09-17T00:00:00"/>
    <x v="0"/>
    <x v="2"/>
    <d v="1899-12-30T16:46:00"/>
    <n v="113678"/>
    <n v="115173"/>
    <n v="107988"/>
    <n v="108873"/>
    <n v="83"/>
    <n v="111428"/>
    <n v="9248524"/>
    <n v="0"/>
  </r>
  <r>
    <d v="2020-09-17T00:00:00"/>
    <x v="0"/>
    <x v="2"/>
    <d v="1899-12-30T16:47:00"/>
    <n v="113910"/>
    <n v="115121"/>
    <n v="108064"/>
    <n v="114287"/>
    <n v="26"/>
    <n v="112845.5"/>
    <n v="2933983"/>
    <n v="1"/>
  </r>
  <r>
    <d v="2020-09-17T00:00:00"/>
    <x v="0"/>
    <x v="2"/>
    <d v="1899-12-30T16:48:00"/>
    <n v="109104"/>
    <n v="115232"/>
    <n v="108174"/>
    <n v="112956"/>
    <n v="86"/>
    <n v="111366.5"/>
    <n v="9577519"/>
    <n v="1"/>
  </r>
  <r>
    <d v="2020-09-17T00:00:00"/>
    <x v="0"/>
    <x v="2"/>
    <d v="1899-12-30T16:49:00"/>
    <n v="113558"/>
    <n v="115170"/>
    <n v="107941"/>
    <n v="110063"/>
    <n v="70"/>
    <n v="111683"/>
    <n v="7817810"/>
    <n v="0"/>
  </r>
  <r>
    <d v="2020-09-17T00:00:00"/>
    <x v="0"/>
    <x v="2"/>
    <d v="1899-12-30T16:50:00"/>
    <n v="111878"/>
    <n v="115040"/>
    <n v="107940"/>
    <n v="110499"/>
    <n v="7"/>
    <n v="111339.25"/>
    <n v="779374.75"/>
    <n v="0"/>
  </r>
  <r>
    <d v="2020-09-17T00:00:00"/>
    <x v="0"/>
    <x v="2"/>
    <d v="1899-12-30T16:51:00"/>
    <n v="110639"/>
    <n v="115204"/>
    <n v="107913"/>
    <n v="114562"/>
    <n v="66"/>
    <n v="112079.5"/>
    <n v="7397247"/>
    <n v="1"/>
  </r>
  <r>
    <d v="2020-09-17T00:00:00"/>
    <x v="0"/>
    <x v="2"/>
    <d v="1899-12-30T16:52:00"/>
    <n v="109366"/>
    <n v="115104"/>
    <n v="107988"/>
    <n v="108079"/>
    <n v="45"/>
    <n v="110134.25"/>
    <n v="4956041.25"/>
    <n v="0"/>
  </r>
  <r>
    <d v="2020-09-17T00:00:00"/>
    <x v="0"/>
    <x v="2"/>
    <d v="1899-12-30T16:53:00"/>
    <n v="108079"/>
    <n v="115190"/>
    <n v="107927"/>
    <n v="110071"/>
    <n v="81"/>
    <n v="110316.75"/>
    <n v="8935656.75"/>
    <n v="1"/>
  </r>
  <r>
    <d v="2020-09-17T00:00:00"/>
    <x v="0"/>
    <x v="2"/>
    <d v="1899-12-30T16:54:00"/>
    <n v="111812"/>
    <n v="115219"/>
    <n v="108001"/>
    <n v="110686"/>
    <n v="37"/>
    <n v="111429.5"/>
    <n v="4122891.5"/>
    <n v="0"/>
  </r>
  <r>
    <d v="2020-09-17T00:00:00"/>
    <x v="0"/>
    <x v="2"/>
    <d v="1899-12-30T16:55:00"/>
    <n v="112733"/>
    <n v="115184"/>
    <n v="107912"/>
    <n v="109464"/>
    <n v="72"/>
    <n v="111323.25"/>
    <n v="8015274"/>
    <n v="0"/>
  </r>
  <r>
    <d v="2020-09-17T00:00:00"/>
    <x v="0"/>
    <x v="2"/>
    <d v="1899-12-30T16:56:00"/>
    <n v="111425"/>
    <n v="115266"/>
    <n v="107968"/>
    <n v="109378"/>
    <n v="93"/>
    <n v="111009.25"/>
    <n v="10323860.25"/>
    <n v="0"/>
  </r>
  <r>
    <d v="2020-09-17T00:00:00"/>
    <x v="0"/>
    <x v="2"/>
    <d v="1899-12-30T16:57:00"/>
    <n v="108474"/>
    <n v="114861"/>
    <n v="107968"/>
    <n v="111033"/>
    <n v="11"/>
    <n v="110584"/>
    <n v="1216424"/>
    <n v="1"/>
  </r>
  <r>
    <d v="2020-09-17T00:00:00"/>
    <x v="0"/>
    <x v="2"/>
    <d v="1899-12-30T16:58:00"/>
    <n v="109539"/>
    <n v="115258"/>
    <n v="108017"/>
    <n v="113633"/>
    <n v="36"/>
    <n v="111611.75"/>
    <n v="4018023"/>
    <n v="1"/>
  </r>
  <r>
    <d v="2020-09-17T00:00:00"/>
    <x v="0"/>
    <x v="2"/>
    <d v="1899-12-30T16:59:00"/>
    <n v="113817"/>
    <n v="115134"/>
    <n v="108006"/>
    <n v="112405"/>
    <n v="64"/>
    <n v="112340.5"/>
    <n v="7189792"/>
    <n v="0"/>
  </r>
  <r>
    <d v="2020-09-17T00:00:00"/>
    <x v="0"/>
    <x v="2"/>
    <d v="1899-12-30T17:00:00"/>
    <n v="109431"/>
    <n v="115012"/>
    <n v="107934"/>
    <n v="109993"/>
    <n v="49"/>
    <n v="110592.5"/>
    <n v="5419032.5"/>
    <n v="1"/>
  </r>
  <r>
    <d v="2020-09-17T00:00:00"/>
    <x v="0"/>
    <x v="2"/>
    <d v="1899-12-30T17:01:00"/>
    <n v="109564"/>
    <n v="115298"/>
    <n v="107952"/>
    <n v="114008"/>
    <n v="89"/>
    <n v="111705.5"/>
    <n v="9941789.5"/>
    <n v="1"/>
  </r>
  <r>
    <d v="2020-09-17T00:00:00"/>
    <x v="0"/>
    <x v="2"/>
    <d v="1899-12-30T17:03:00"/>
    <n v="113672"/>
    <n v="115236"/>
    <n v="107900"/>
    <n v="112704"/>
    <n v="12"/>
    <n v="112378"/>
    <n v="1348536"/>
    <n v="0"/>
  </r>
  <r>
    <d v="2020-09-17T00:00:00"/>
    <x v="0"/>
    <x v="2"/>
    <d v="1899-12-30T17:04:00"/>
    <n v="110240"/>
    <n v="115285"/>
    <n v="108117"/>
    <n v="109114"/>
    <n v="60"/>
    <n v="110689"/>
    <n v="6641340"/>
    <n v="0"/>
  </r>
  <r>
    <d v="2020-09-17T00:00:00"/>
    <x v="0"/>
    <x v="2"/>
    <d v="1899-12-30T17:05:00"/>
    <n v="108403"/>
    <n v="115093"/>
    <n v="108077"/>
    <n v="111694"/>
    <n v="95"/>
    <n v="110816.75"/>
    <n v="10527591.25"/>
    <n v="1"/>
  </r>
  <r>
    <d v="2020-09-17T00:00:00"/>
    <x v="0"/>
    <x v="2"/>
    <d v="1899-12-30T17:06:00"/>
    <n v="110537"/>
    <n v="115298"/>
    <n v="108009"/>
    <n v="111478"/>
    <n v="49"/>
    <n v="111330.5"/>
    <n v="5455194.5"/>
    <n v="1"/>
  </r>
  <r>
    <d v="2020-09-17T00:00:00"/>
    <x v="0"/>
    <x v="2"/>
    <d v="1899-12-30T17:07:00"/>
    <n v="111021"/>
    <n v="115283"/>
    <n v="108014"/>
    <n v="112252"/>
    <n v="38"/>
    <n v="111642.5"/>
    <n v="4242415"/>
    <n v="1"/>
  </r>
  <r>
    <d v="2020-09-17T00:00:00"/>
    <x v="0"/>
    <x v="2"/>
    <d v="1899-12-30T17:08:00"/>
    <n v="110761"/>
    <n v="115145"/>
    <n v="108020"/>
    <n v="112639"/>
    <n v="65"/>
    <n v="111641.25"/>
    <n v="7256681.25"/>
    <n v="1"/>
  </r>
  <r>
    <d v="2020-09-17T00:00:00"/>
    <x v="0"/>
    <x v="2"/>
    <d v="1899-12-30T17:09:00"/>
    <n v="110567"/>
    <n v="115225"/>
    <n v="107941"/>
    <n v="110622"/>
    <n v="78"/>
    <n v="111088.75"/>
    <n v="8664922.5"/>
    <n v="1"/>
  </r>
  <r>
    <d v="2020-09-17T00:00:00"/>
    <x v="0"/>
    <x v="2"/>
    <d v="1899-12-30T17:10:00"/>
    <n v="114296"/>
    <n v="115182"/>
    <n v="107947"/>
    <n v="113005"/>
    <n v="92"/>
    <n v="112607.5"/>
    <n v="10359890"/>
    <n v="0"/>
  </r>
  <r>
    <d v="2020-09-17T00:00:00"/>
    <x v="0"/>
    <x v="2"/>
    <d v="1899-12-30T17:11:00"/>
    <n v="109155"/>
    <n v="115281"/>
    <n v="107915"/>
    <n v="109633"/>
    <n v="63"/>
    <n v="110496"/>
    <n v="6961248"/>
    <n v="1"/>
  </r>
  <r>
    <d v="2020-09-17T00:00:00"/>
    <x v="0"/>
    <x v="2"/>
    <d v="1899-12-30T17:12:00"/>
    <n v="113118"/>
    <n v="115287"/>
    <n v="108104"/>
    <n v="114347"/>
    <n v="29"/>
    <n v="112714"/>
    <n v="3268706"/>
    <n v="1"/>
  </r>
  <r>
    <d v="2020-09-17T00:00:00"/>
    <x v="0"/>
    <x v="2"/>
    <d v="1899-12-30T17:13:00"/>
    <n v="110456"/>
    <n v="115205"/>
    <n v="107983"/>
    <n v="114994"/>
    <n v="25"/>
    <n v="112159.5"/>
    <n v="2803987.5"/>
    <n v="1"/>
  </r>
  <r>
    <d v="2020-09-17T00:00:00"/>
    <x v="0"/>
    <x v="2"/>
    <d v="1899-12-30T17:14:00"/>
    <n v="113912"/>
    <n v="115264"/>
    <n v="108099"/>
    <n v="115264"/>
    <n v="11"/>
    <n v="113134.75"/>
    <n v="1244482.25"/>
    <n v="1"/>
  </r>
  <r>
    <d v="2020-09-17T00:00:00"/>
    <x v="0"/>
    <x v="2"/>
    <d v="1899-12-30T17:15:00"/>
    <n v="114280"/>
    <n v="115275"/>
    <n v="108077"/>
    <n v="109482"/>
    <n v="59"/>
    <n v="111778.5"/>
    <n v="6594931.5"/>
    <n v="0"/>
  </r>
  <r>
    <d v="2020-09-17T00:00:00"/>
    <x v="0"/>
    <x v="2"/>
    <d v="1899-12-30T17:16:00"/>
    <n v="114439"/>
    <n v="115244"/>
    <n v="108116"/>
    <n v="114100"/>
    <n v="31"/>
    <n v="112974.75"/>
    <n v="3502217.25"/>
    <n v="0"/>
  </r>
  <r>
    <d v="2020-09-17T00:00:00"/>
    <x v="0"/>
    <x v="2"/>
    <d v="1899-12-30T17:17:00"/>
    <n v="112748"/>
    <n v="115262"/>
    <n v="108291"/>
    <n v="109741"/>
    <n v="44"/>
    <n v="111510.5"/>
    <n v="4906462"/>
    <n v="0"/>
  </r>
  <r>
    <d v="2020-09-17T00:00:00"/>
    <x v="0"/>
    <x v="2"/>
    <d v="1899-12-30T17:18:00"/>
    <n v="113782"/>
    <n v="115299"/>
    <n v="107975"/>
    <n v="111463"/>
    <n v="78"/>
    <n v="112129.75"/>
    <n v="8746120.5"/>
    <n v="0"/>
  </r>
  <r>
    <d v="2020-09-17T00:00:00"/>
    <x v="0"/>
    <x v="2"/>
    <d v="1899-12-30T17:19:00"/>
    <n v="114026"/>
    <n v="115229"/>
    <n v="107923"/>
    <n v="111062"/>
    <n v="77"/>
    <n v="112060"/>
    <n v="8628620"/>
    <n v="0"/>
  </r>
  <r>
    <d v="2020-09-17T00:00:00"/>
    <x v="0"/>
    <x v="2"/>
    <d v="1899-12-30T17:20:00"/>
    <n v="112683"/>
    <n v="115194"/>
    <n v="108008"/>
    <n v="109992"/>
    <n v="92"/>
    <n v="111469.25"/>
    <n v="10255171"/>
    <n v="0"/>
  </r>
  <r>
    <d v="2020-09-17T00:00:00"/>
    <x v="0"/>
    <x v="2"/>
    <d v="1899-12-30T17:21:00"/>
    <n v="111513"/>
    <n v="115266"/>
    <n v="107914"/>
    <n v="113048"/>
    <n v="62"/>
    <n v="111935.25"/>
    <n v="6939985.5"/>
    <n v="1"/>
  </r>
  <r>
    <d v="2020-09-17T00:00:00"/>
    <x v="0"/>
    <x v="2"/>
    <d v="1899-12-30T17:22:00"/>
    <n v="108421"/>
    <n v="115254"/>
    <n v="108231"/>
    <n v="111447"/>
    <n v="69"/>
    <n v="110838.25"/>
    <n v="7647839.25"/>
    <n v="1"/>
  </r>
  <r>
    <d v="2020-09-17T00:00:00"/>
    <x v="0"/>
    <x v="2"/>
    <d v="1899-12-30T17:23:00"/>
    <n v="108009"/>
    <n v="115116"/>
    <n v="107978"/>
    <n v="109069"/>
    <n v="11"/>
    <n v="110043"/>
    <n v="1210473"/>
    <n v="1"/>
  </r>
  <r>
    <d v="2020-09-17T00:00:00"/>
    <x v="0"/>
    <x v="2"/>
    <d v="1899-12-30T17:24:00"/>
    <n v="112911"/>
    <n v="115216"/>
    <n v="107903"/>
    <n v="109407"/>
    <n v="54"/>
    <n v="111359.25"/>
    <n v="6013399.5"/>
    <n v="0"/>
  </r>
  <r>
    <d v="2020-09-17T00:00:00"/>
    <x v="0"/>
    <x v="2"/>
    <d v="1899-12-30T17:25:00"/>
    <n v="111664"/>
    <n v="115194"/>
    <n v="107924"/>
    <n v="114105"/>
    <n v="6"/>
    <n v="112221.75"/>
    <n v="673330.5"/>
    <n v="1"/>
  </r>
  <r>
    <d v="2020-09-17T00:00:00"/>
    <x v="0"/>
    <x v="2"/>
    <d v="1899-12-30T17:26:00"/>
    <n v="108768"/>
    <n v="115091"/>
    <n v="107909"/>
    <n v="108040"/>
    <n v="71"/>
    <n v="109952"/>
    <n v="7806592"/>
    <n v="0"/>
  </r>
  <r>
    <d v="2020-09-17T00:00:00"/>
    <x v="0"/>
    <x v="2"/>
    <d v="1899-12-30T17:27:00"/>
    <n v="113835"/>
    <n v="115235"/>
    <n v="108082"/>
    <n v="111015"/>
    <n v="95"/>
    <n v="112041.75"/>
    <n v="10643966.25"/>
    <n v="0"/>
  </r>
  <r>
    <d v="2020-09-17T00:00:00"/>
    <x v="0"/>
    <x v="2"/>
    <d v="1899-12-30T17:28:00"/>
    <n v="115017"/>
    <n v="115291"/>
    <n v="107967"/>
    <n v="111779"/>
    <n v="7"/>
    <n v="112513.5"/>
    <n v="787594.5"/>
    <n v="0"/>
  </r>
  <r>
    <d v="2020-09-17T00:00:00"/>
    <x v="0"/>
    <x v="2"/>
    <d v="1899-12-30T17:29:00"/>
    <n v="111031"/>
    <n v="114917"/>
    <n v="107909"/>
    <n v="109376"/>
    <n v="2"/>
    <n v="110808.25"/>
    <n v="221616.5"/>
    <n v="0"/>
  </r>
  <r>
    <d v="2020-09-17T00:00:00"/>
    <x v="0"/>
    <x v="2"/>
    <d v="1899-12-30T17:30:00"/>
    <n v="114381"/>
    <n v="115297"/>
    <n v="107911"/>
    <n v="110356"/>
    <n v="91"/>
    <n v="111986.25"/>
    <n v="10190748.75"/>
    <n v="0"/>
  </r>
  <r>
    <d v="2020-09-17T00:00:00"/>
    <x v="0"/>
    <x v="2"/>
    <d v="1899-12-30T17:31:00"/>
    <n v="112896"/>
    <n v="115042"/>
    <n v="107904"/>
    <n v="110947"/>
    <n v="19"/>
    <n v="111697.25"/>
    <n v="2122247.75"/>
    <n v="0"/>
  </r>
  <r>
    <d v="2020-09-17T00:00:00"/>
    <x v="0"/>
    <x v="2"/>
    <d v="1899-12-30T17:32:00"/>
    <n v="108391"/>
    <n v="115213"/>
    <n v="107963"/>
    <n v="114294"/>
    <n v="8"/>
    <n v="111465.25"/>
    <n v="891722"/>
    <n v="1"/>
  </r>
  <r>
    <d v="2020-09-17T00:00:00"/>
    <x v="0"/>
    <x v="2"/>
    <d v="1899-12-30T17:33:00"/>
    <n v="110115"/>
    <n v="115262"/>
    <n v="107966"/>
    <n v="112607"/>
    <n v="27"/>
    <n v="111487.5"/>
    <n v="3010162.5"/>
    <n v="1"/>
  </r>
  <r>
    <d v="2020-09-17T00:00:00"/>
    <x v="0"/>
    <x v="2"/>
    <d v="1899-12-30T17:34:00"/>
    <n v="113140"/>
    <n v="115282"/>
    <n v="108022"/>
    <n v="110715"/>
    <n v="45"/>
    <n v="111789.75"/>
    <n v="5030538.75"/>
    <n v="0"/>
  </r>
  <r>
    <d v="2020-09-17T00:00:00"/>
    <x v="0"/>
    <x v="2"/>
    <d v="1899-12-30T17:35:00"/>
    <n v="110282"/>
    <n v="115267"/>
    <n v="108053"/>
    <n v="110816"/>
    <n v="68"/>
    <n v="111104.5"/>
    <n v="7555106"/>
    <n v="1"/>
  </r>
  <r>
    <d v="2020-09-17T00:00:00"/>
    <x v="0"/>
    <x v="2"/>
    <d v="1899-12-30T17:36:00"/>
    <n v="111259"/>
    <n v="115265"/>
    <n v="107921"/>
    <n v="112492"/>
    <n v="69"/>
    <n v="111734.25"/>
    <n v="7709663.25"/>
    <n v="1"/>
  </r>
  <r>
    <d v="2020-09-17T00:00:00"/>
    <x v="0"/>
    <x v="2"/>
    <d v="1899-12-30T17:37:00"/>
    <n v="109643"/>
    <n v="115257"/>
    <n v="107912"/>
    <n v="111382"/>
    <n v="90"/>
    <n v="111048.5"/>
    <n v="9994365"/>
    <n v="1"/>
  </r>
  <r>
    <d v="2020-09-17T00:00:00"/>
    <x v="0"/>
    <x v="2"/>
    <d v="1899-12-30T17:38:00"/>
    <n v="111289"/>
    <n v="115293"/>
    <n v="107956"/>
    <n v="109908"/>
    <n v="9"/>
    <n v="111111.5"/>
    <n v="1000003.5"/>
    <n v="0"/>
  </r>
  <r>
    <d v="2020-09-17T00:00:00"/>
    <x v="0"/>
    <x v="2"/>
    <d v="1899-12-30T17:39:00"/>
    <n v="115062"/>
    <n v="115291"/>
    <n v="107941"/>
    <n v="113884"/>
    <n v="60"/>
    <n v="113044.5"/>
    <n v="6782670"/>
    <n v="0"/>
  </r>
  <r>
    <d v="2020-09-17T00:00:00"/>
    <x v="0"/>
    <x v="2"/>
    <d v="1899-12-30T17:40:00"/>
    <n v="113575"/>
    <n v="115056"/>
    <n v="107959"/>
    <n v="112961"/>
    <n v="76"/>
    <n v="112387.75"/>
    <n v="8541469"/>
    <n v="0"/>
  </r>
  <r>
    <d v="2020-09-17T00:00:00"/>
    <x v="0"/>
    <x v="2"/>
    <d v="1899-12-30T17:41:00"/>
    <n v="112496"/>
    <n v="115119"/>
    <n v="107916"/>
    <n v="114651"/>
    <n v="49"/>
    <n v="112545.5"/>
    <n v="5514729.5"/>
    <n v="1"/>
  </r>
  <r>
    <d v="2020-09-17T00:00:00"/>
    <x v="0"/>
    <x v="2"/>
    <d v="1899-12-30T17:42:00"/>
    <n v="112725"/>
    <n v="115041"/>
    <n v="107957"/>
    <n v="113768"/>
    <n v="55"/>
    <n v="112372.75"/>
    <n v="6180501.25"/>
    <n v="1"/>
  </r>
  <r>
    <d v="2020-09-17T00:00:00"/>
    <x v="0"/>
    <x v="2"/>
    <d v="1899-12-30T17:43:00"/>
    <n v="108136"/>
    <n v="115280"/>
    <n v="108105"/>
    <n v="109623"/>
    <n v="38"/>
    <n v="110286"/>
    <n v="4190868"/>
    <n v="1"/>
  </r>
  <r>
    <d v="2020-09-17T00:00:00"/>
    <x v="0"/>
    <x v="2"/>
    <d v="1899-12-30T17:44:00"/>
    <n v="111370"/>
    <n v="115085"/>
    <n v="108173"/>
    <n v="108859"/>
    <n v="47"/>
    <n v="110871.75"/>
    <n v="5210972.25"/>
    <n v="0"/>
  </r>
  <r>
    <d v="2020-09-17T00:00:00"/>
    <x v="0"/>
    <x v="2"/>
    <d v="1899-12-30T17:45:00"/>
    <n v="113500"/>
    <n v="114946"/>
    <n v="107990"/>
    <n v="111834"/>
    <n v="90"/>
    <n v="112067.5"/>
    <n v="10086075"/>
    <n v="0"/>
  </r>
  <r>
    <d v="2020-09-17T00:00:00"/>
    <x v="0"/>
    <x v="2"/>
    <d v="1899-12-30T17:46:00"/>
    <n v="109678"/>
    <n v="115085"/>
    <n v="107976"/>
    <n v="111270"/>
    <n v="55"/>
    <n v="111002.25"/>
    <n v="6105123.75"/>
    <n v="1"/>
  </r>
  <r>
    <d v="2020-09-17T00:00:00"/>
    <x v="0"/>
    <x v="2"/>
    <d v="1899-12-30T17:47:00"/>
    <n v="112812"/>
    <n v="115242"/>
    <n v="108553"/>
    <n v="110709"/>
    <n v="28"/>
    <n v="111829"/>
    <n v="3131212"/>
    <n v="0"/>
  </r>
  <r>
    <d v="2020-09-17T00:00:00"/>
    <x v="0"/>
    <x v="2"/>
    <d v="1899-12-30T17:48:00"/>
    <n v="112347"/>
    <n v="115284"/>
    <n v="107930"/>
    <n v="107998"/>
    <n v="48"/>
    <n v="110889.75"/>
    <n v="5322708"/>
    <n v="0"/>
  </r>
  <r>
    <d v="2020-09-17T00:00:00"/>
    <x v="0"/>
    <x v="2"/>
    <d v="1899-12-30T17:49:00"/>
    <n v="113493"/>
    <n v="115280"/>
    <n v="107982"/>
    <n v="114254"/>
    <n v="42"/>
    <n v="112752.25"/>
    <n v="4735594.5"/>
    <n v="1"/>
  </r>
  <r>
    <d v="2020-09-17T00:00:00"/>
    <x v="0"/>
    <x v="2"/>
    <d v="1899-12-30T17:50:00"/>
    <n v="110943"/>
    <n v="115253"/>
    <n v="108111"/>
    <n v="110445"/>
    <n v="69"/>
    <n v="111188"/>
    <n v="7671972"/>
    <n v="0"/>
  </r>
  <r>
    <d v="2020-09-17T00:00:00"/>
    <x v="0"/>
    <x v="2"/>
    <d v="1899-12-30T17:51:00"/>
    <n v="113273"/>
    <n v="115139"/>
    <n v="108127"/>
    <n v="110726"/>
    <n v="13"/>
    <n v="111816.25"/>
    <n v="1453611.25"/>
    <n v="0"/>
  </r>
  <r>
    <d v="2020-09-17T00:00:00"/>
    <x v="0"/>
    <x v="2"/>
    <d v="1899-12-30T17:52:00"/>
    <n v="108878"/>
    <n v="115168"/>
    <n v="107940"/>
    <n v="108996"/>
    <n v="87"/>
    <n v="110245.5"/>
    <n v="9591358.5"/>
    <n v="1"/>
  </r>
  <r>
    <d v="2020-09-17T00:00:00"/>
    <x v="0"/>
    <x v="2"/>
    <d v="1899-12-30T17:53:00"/>
    <n v="110197"/>
    <n v="115283"/>
    <n v="107984"/>
    <n v="109712"/>
    <n v="94"/>
    <n v="110794"/>
    <n v="10414636"/>
    <n v="0"/>
  </r>
  <r>
    <d v="2020-09-17T00:00:00"/>
    <x v="0"/>
    <x v="2"/>
    <d v="1899-12-30T17:54:00"/>
    <n v="114656"/>
    <n v="115283"/>
    <n v="108104"/>
    <n v="112270"/>
    <n v="50"/>
    <n v="112578.25"/>
    <n v="5628912.5"/>
    <n v="0"/>
  </r>
  <r>
    <d v="2020-09-17T00:00:00"/>
    <x v="0"/>
    <x v="2"/>
    <d v="1899-12-30T17:55:00"/>
    <n v="110175"/>
    <n v="115026"/>
    <n v="108064"/>
    <n v="110013"/>
    <n v="9"/>
    <n v="110819.5"/>
    <n v="997375.5"/>
    <n v="0"/>
  </r>
  <r>
    <d v="2020-09-17T00:00:00"/>
    <x v="0"/>
    <x v="2"/>
    <d v="1899-12-30T17:56:00"/>
    <n v="108512"/>
    <n v="115061"/>
    <n v="107998"/>
    <n v="109757"/>
    <n v="52"/>
    <n v="110332"/>
    <n v="5737264"/>
    <n v="1"/>
  </r>
  <r>
    <d v="2020-09-17T00:00:00"/>
    <x v="0"/>
    <x v="2"/>
    <d v="1899-12-30T17:57:00"/>
    <n v="108111"/>
    <n v="115299"/>
    <n v="108111"/>
    <n v="114799"/>
    <n v="62"/>
    <n v="111580"/>
    <n v="6917960"/>
    <n v="1"/>
  </r>
  <r>
    <d v="2020-09-17T00:00:00"/>
    <x v="0"/>
    <x v="2"/>
    <d v="1899-12-30T17:58:00"/>
    <n v="112956"/>
    <n v="115178"/>
    <n v="107918"/>
    <n v="114676"/>
    <n v="91"/>
    <n v="112682"/>
    <n v="10254062"/>
    <n v="1"/>
  </r>
  <r>
    <d v="2020-09-17T00:00:00"/>
    <x v="0"/>
    <x v="2"/>
    <d v="1899-12-30T17:59:00"/>
    <n v="109309"/>
    <n v="115207"/>
    <n v="108129"/>
    <n v="112923"/>
    <n v="92"/>
    <n v="111392"/>
    <n v="10248064"/>
    <n v="1"/>
  </r>
  <r>
    <d v="2020-09-17T00:00:00"/>
    <x v="0"/>
    <x v="2"/>
    <d v="1899-12-30T18:00:00"/>
    <n v="107974"/>
    <n v="115284"/>
    <n v="107909"/>
    <n v="113569"/>
    <n v="80"/>
    <n v="111184"/>
    <n v="8894720"/>
    <n v="1"/>
  </r>
  <r>
    <d v="2020-09-17T00:00:00"/>
    <x v="0"/>
    <x v="2"/>
    <d v="1899-12-30T18:01:00"/>
    <n v="112230"/>
    <n v="115133"/>
    <n v="108008"/>
    <n v="114083"/>
    <n v="70"/>
    <n v="112363.5"/>
    <n v="7865445"/>
    <n v="1"/>
  </r>
  <r>
    <d v="2020-09-17T00:00:00"/>
    <x v="0"/>
    <x v="2"/>
    <d v="1899-12-30T18:02:00"/>
    <n v="108219"/>
    <n v="115296"/>
    <n v="108175"/>
    <n v="114332"/>
    <n v="93"/>
    <n v="111505.5"/>
    <n v="10370011.5"/>
    <n v="1"/>
  </r>
  <r>
    <d v="2020-09-17T00:00:00"/>
    <x v="0"/>
    <x v="2"/>
    <d v="1899-12-30T18:03:00"/>
    <n v="114747"/>
    <n v="115141"/>
    <n v="108092"/>
    <n v="108370"/>
    <n v="42"/>
    <n v="111587.5"/>
    <n v="4686675"/>
    <n v="0"/>
  </r>
  <r>
    <d v="2020-09-17T00:00:00"/>
    <x v="0"/>
    <x v="2"/>
    <d v="1899-12-30T18:04:00"/>
    <n v="111185"/>
    <n v="115222"/>
    <n v="107953"/>
    <n v="109096"/>
    <n v="55"/>
    <n v="110864"/>
    <n v="6097520"/>
    <n v="0"/>
  </r>
  <r>
    <d v="2020-09-17T00:00:00"/>
    <x v="0"/>
    <x v="2"/>
    <d v="1899-12-30T18:05:00"/>
    <n v="113503"/>
    <n v="115187"/>
    <n v="108239"/>
    <n v="113060"/>
    <n v="23"/>
    <n v="112497.25"/>
    <n v="2587436.75"/>
    <n v="0"/>
  </r>
  <r>
    <d v="2020-09-17T00:00:00"/>
    <x v="0"/>
    <x v="2"/>
    <d v="1899-12-30T18:06:00"/>
    <n v="113777"/>
    <n v="114942"/>
    <n v="107937"/>
    <n v="114509"/>
    <n v="42"/>
    <n v="112791.25"/>
    <n v="4737232.5"/>
    <n v="1"/>
  </r>
  <r>
    <d v="2020-09-17T00:00:00"/>
    <x v="0"/>
    <x v="2"/>
    <d v="1899-12-30T18:07:00"/>
    <n v="109183"/>
    <n v="115058"/>
    <n v="107933"/>
    <n v="112351"/>
    <n v="42"/>
    <n v="111131.25"/>
    <n v="4667512.5"/>
    <n v="1"/>
  </r>
  <r>
    <d v="2020-09-17T00:00:00"/>
    <x v="0"/>
    <x v="2"/>
    <d v="1899-12-30T18:08:00"/>
    <n v="111767"/>
    <n v="115048"/>
    <n v="108053"/>
    <n v="111593"/>
    <n v="34"/>
    <n v="111615.25"/>
    <n v="3794918.5"/>
    <n v="0"/>
  </r>
  <r>
    <d v="2020-09-17T00:00:00"/>
    <x v="0"/>
    <x v="2"/>
    <d v="1899-12-30T18:09:00"/>
    <n v="108922"/>
    <n v="115138"/>
    <n v="107912"/>
    <n v="109721"/>
    <n v="48"/>
    <n v="110423.25"/>
    <n v="5300316"/>
    <n v="1"/>
  </r>
  <r>
    <d v="2020-09-17T00:00:00"/>
    <x v="0"/>
    <x v="2"/>
    <d v="1899-12-30T18:10:00"/>
    <n v="109523"/>
    <n v="115263"/>
    <n v="108311"/>
    <n v="109319"/>
    <n v="87"/>
    <n v="110604"/>
    <n v="9622548"/>
    <n v="0"/>
  </r>
  <r>
    <d v="2020-09-17T00:00:00"/>
    <x v="0"/>
    <x v="2"/>
    <d v="1899-12-30T18:11:00"/>
    <n v="108871"/>
    <n v="114574"/>
    <n v="107914"/>
    <n v="107928"/>
    <n v="68"/>
    <n v="109821.75"/>
    <n v="7467879"/>
    <n v="0"/>
  </r>
  <r>
    <d v="2020-09-17T00:00:00"/>
    <x v="0"/>
    <x v="2"/>
    <d v="1899-12-30T18:12:00"/>
    <n v="111753"/>
    <n v="115095"/>
    <n v="107953"/>
    <n v="108750"/>
    <n v="58"/>
    <n v="110887.75"/>
    <n v="6431489.5"/>
    <n v="0"/>
  </r>
  <r>
    <d v="2020-09-17T00:00:00"/>
    <x v="0"/>
    <x v="2"/>
    <d v="1899-12-30T18:13:00"/>
    <n v="111660"/>
    <n v="115085"/>
    <n v="107969"/>
    <n v="114260"/>
    <n v="55"/>
    <n v="112243.5"/>
    <n v="6173392.5"/>
    <n v="1"/>
  </r>
  <r>
    <d v="2020-09-17T00:00:00"/>
    <x v="0"/>
    <x v="2"/>
    <d v="1899-12-30T18:14:00"/>
    <n v="108383"/>
    <n v="114901"/>
    <n v="107920"/>
    <n v="108764"/>
    <n v="37"/>
    <n v="109992"/>
    <n v="4069704"/>
    <n v="1"/>
  </r>
  <r>
    <d v="2020-09-17T00:00:00"/>
    <x v="0"/>
    <x v="2"/>
    <d v="1899-12-30T18:15:00"/>
    <n v="112080"/>
    <n v="115186"/>
    <n v="107932"/>
    <n v="113630"/>
    <n v="91"/>
    <n v="112207"/>
    <n v="10210837"/>
    <n v="1"/>
  </r>
  <r>
    <d v="2020-09-17T00:00:00"/>
    <x v="0"/>
    <x v="2"/>
    <d v="1899-12-30T18:16:00"/>
    <n v="110496"/>
    <n v="115012"/>
    <n v="107905"/>
    <n v="111745"/>
    <n v="4"/>
    <n v="111289.5"/>
    <n v="445158"/>
    <n v="1"/>
  </r>
  <r>
    <d v="2020-09-17T00:00:00"/>
    <x v="0"/>
    <x v="2"/>
    <d v="1899-12-30T18:17:00"/>
    <n v="109556"/>
    <n v="115222"/>
    <n v="107909"/>
    <n v="115092"/>
    <n v="50"/>
    <n v="111944.75"/>
    <n v="5597237.5"/>
    <n v="1"/>
  </r>
  <r>
    <d v="2020-09-17T00:00:00"/>
    <x v="0"/>
    <x v="2"/>
    <d v="1899-12-30T18:18:00"/>
    <n v="114759"/>
    <n v="115296"/>
    <n v="107905"/>
    <n v="108367"/>
    <n v="69"/>
    <n v="111581.75"/>
    <n v="7699140.75"/>
    <n v="0"/>
  </r>
  <r>
    <d v="2020-09-17T00:00:00"/>
    <x v="0"/>
    <x v="2"/>
    <d v="1899-12-30T18:19:00"/>
    <n v="108702"/>
    <n v="115048"/>
    <n v="107906"/>
    <n v="111710"/>
    <n v="8"/>
    <n v="110841.5"/>
    <n v="886732"/>
    <n v="1"/>
  </r>
  <r>
    <d v="2020-09-17T00:00:00"/>
    <x v="0"/>
    <x v="2"/>
    <d v="1899-12-30T18:20:00"/>
    <n v="113264"/>
    <n v="115053"/>
    <n v="108052"/>
    <n v="114958"/>
    <n v="59"/>
    <n v="112831.75"/>
    <n v="6657073.25"/>
    <n v="1"/>
  </r>
  <r>
    <d v="2020-09-17T00:00:00"/>
    <x v="0"/>
    <x v="2"/>
    <d v="1899-12-30T18:21:00"/>
    <n v="114342"/>
    <n v="115222"/>
    <n v="108144"/>
    <n v="113060"/>
    <n v="73"/>
    <n v="112692"/>
    <n v="8226516"/>
    <n v="0"/>
  </r>
  <r>
    <d v="2020-09-17T00:00:00"/>
    <x v="0"/>
    <x v="2"/>
    <d v="1899-12-30T18:22:00"/>
    <n v="112084"/>
    <n v="115147"/>
    <n v="108069"/>
    <n v="114106"/>
    <n v="25"/>
    <n v="112351.5"/>
    <n v="2808787.5"/>
    <n v="1"/>
  </r>
  <r>
    <d v="2020-09-17T00:00:00"/>
    <x v="0"/>
    <x v="2"/>
    <d v="1899-12-30T18:23:00"/>
    <n v="110234"/>
    <n v="115200"/>
    <n v="108383"/>
    <n v="112971"/>
    <n v="12"/>
    <n v="111697"/>
    <n v="1340364"/>
    <n v="1"/>
  </r>
  <r>
    <d v="2020-09-17T00:00:00"/>
    <x v="0"/>
    <x v="2"/>
    <d v="1899-12-30T18:24:00"/>
    <n v="111106"/>
    <n v="115273"/>
    <n v="107971"/>
    <n v="107988"/>
    <n v="12"/>
    <n v="110584.5"/>
    <n v="1327014"/>
    <n v="0"/>
  </r>
  <r>
    <d v="2020-09-17T00:00:00"/>
    <x v="0"/>
    <x v="2"/>
    <d v="1899-12-30T18:25:00"/>
    <n v="108465"/>
    <n v="115290"/>
    <n v="108007"/>
    <n v="109617"/>
    <n v="14"/>
    <n v="110344.75"/>
    <n v="1544826.5"/>
    <n v="1"/>
  </r>
  <r>
    <d v="2020-09-17T00:00:00"/>
    <x v="0"/>
    <x v="2"/>
    <d v="1899-12-30T18:26:00"/>
    <n v="112607"/>
    <n v="114804"/>
    <n v="108067"/>
    <n v="112399"/>
    <n v="58"/>
    <n v="111969.25"/>
    <n v="6494216.5"/>
    <n v="0"/>
  </r>
  <r>
    <d v="2020-09-17T00:00:00"/>
    <x v="0"/>
    <x v="2"/>
    <d v="1899-12-30T18:27:00"/>
    <n v="109518"/>
    <n v="114984"/>
    <n v="107910"/>
    <n v="110634"/>
    <n v="12"/>
    <n v="110761.5"/>
    <n v="1329138"/>
    <n v="1"/>
  </r>
  <r>
    <d v="2020-09-17T00:00:00"/>
    <x v="0"/>
    <x v="2"/>
    <d v="1899-12-30T18:28:00"/>
    <n v="113134"/>
    <n v="115284"/>
    <n v="108000"/>
    <n v="113219"/>
    <n v="34"/>
    <n v="112409.25"/>
    <n v="3821914.5"/>
    <n v="1"/>
  </r>
  <r>
    <d v="2020-09-17T00:00:00"/>
    <x v="0"/>
    <x v="2"/>
    <d v="1899-12-30T18:29:00"/>
    <n v="108939"/>
    <n v="115198"/>
    <n v="108376"/>
    <n v="110178"/>
    <n v="36"/>
    <n v="110672.75"/>
    <n v="3984219"/>
    <n v="1"/>
  </r>
  <r>
    <d v="2020-09-17T00:00:00"/>
    <x v="0"/>
    <x v="2"/>
    <d v="1899-12-30T18:30:00"/>
    <n v="111895"/>
    <n v="115247"/>
    <n v="108057"/>
    <n v="112311"/>
    <n v="92"/>
    <n v="111877.5"/>
    <n v="10292730"/>
    <n v="1"/>
  </r>
  <r>
    <d v="2020-09-17T00:00:00"/>
    <x v="0"/>
    <x v="2"/>
    <d v="1899-12-30T18:31:00"/>
    <n v="113446"/>
    <n v="114970"/>
    <n v="107944"/>
    <n v="110006"/>
    <n v="30"/>
    <n v="111591.5"/>
    <n v="3347745"/>
    <n v="0"/>
  </r>
  <r>
    <d v="2020-09-17T00:00:00"/>
    <x v="0"/>
    <x v="2"/>
    <d v="1899-12-30T18:32:00"/>
    <n v="114437"/>
    <n v="115125"/>
    <n v="107925"/>
    <n v="111998"/>
    <n v="1"/>
    <n v="112371.25"/>
    <n v="112371.25"/>
    <n v="0"/>
  </r>
  <r>
    <d v="2020-09-17T00:00:00"/>
    <x v="0"/>
    <x v="2"/>
    <d v="1899-12-30T18:33:00"/>
    <n v="113510"/>
    <n v="115004"/>
    <n v="107942"/>
    <n v="112266"/>
    <n v="63"/>
    <n v="112180.5"/>
    <n v="7067371.5"/>
    <n v="0"/>
  </r>
  <r>
    <d v="2020-09-17T00:00:00"/>
    <x v="0"/>
    <x v="2"/>
    <d v="1899-12-30T18:34:00"/>
    <n v="112072"/>
    <n v="115155"/>
    <n v="108023"/>
    <n v="114021"/>
    <n v="15"/>
    <n v="112317.75"/>
    <n v="1684766.25"/>
    <n v="1"/>
  </r>
  <r>
    <d v="2020-09-17T00:00:00"/>
    <x v="0"/>
    <x v="2"/>
    <d v="1899-12-30T18:35:00"/>
    <n v="110764"/>
    <n v="115167"/>
    <n v="108268"/>
    <n v="111952"/>
    <n v="45"/>
    <n v="111537.75"/>
    <n v="5019198.75"/>
    <n v="1"/>
  </r>
  <r>
    <d v="2020-09-17T00:00:00"/>
    <x v="0"/>
    <x v="2"/>
    <d v="1899-12-30T18:36:00"/>
    <n v="109524"/>
    <n v="115250"/>
    <n v="107913"/>
    <n v="111083"/>
    <n v="96"/>
    <n v="110942.5"/>
    <n v="10650480"/>
    <n v="1"/>
  </r>
  <r>
    <d v="2020-09-17T00:00:00"/>
    <x v="0"/>
    <x v="2"/>
    <d v="1899-12-30T18:37:00"/>
    <n v="109935"/>
    <n v="115159"/>
    <n v="107975"/>
    <n v="111384"/>
    <n v="18"/>
    <n v="111113.25"/>
    <n v="2000038.5"/>
    <n v="1"/>
  </r>
  <r>
    <d v="2020-09-17T00:00:00"/>
    <x v="0"/>
    <x v="2"/>
    <d v="1899-12-30T18:38:00"/>
    <n v="113865"/>
    <n v="115283"/>
    <n v="107920"/>
    <n v="109968"/>
    <n v="86"/>
    <n v="111759"/>
    <n v="9611274"/>
    <n v="0"/>
  </r>
  <r>
    <d v="2020-09-17T00:00:00"/>
    <x v="0"/>
    <x v="2"/>
    <d v="1899-12-30T18:39:00"/>
    <n v="113813"/>
    <n v="115298"/>
    <n v="108189"/>
    <n v="110178"/>
    <n v="61"/>
    <n v="111869.5"/>
    <n v="6824039.5"/>
    <n v="0"/>
  </r>
  <r>
    <d v="2020-09-17T00:00:00"/>
    <x v="0"/>
    <x v="2"/>
    <d v="1899-12-30T18:40:00"/>
    <n v="113391"/>
    <n v="115150"/>
    <n v="108037"/>
    <n v="112103"/>
    <n v="2"/>
    <n v="112170.25"/>
    <n v="224340.5"/>
    <n v="0"/>
  </r>
  <r>
    <d v="2020-09-17T00:00:00"/>
    <x v="0"/>
    <x v="2"/>
    <d v="1899-12-30T18:41:00"/>
    <n v="108404"/>
    <n v="115258"/>
    <n v="108133"/>
    <n v="111275"/>
    <n v="14"/>
    <n v="110767.5"/>
    <n v="1550745"/>
    <n v="1"/>
  </r>
  <r>
    <d v="2020-09-17T00:00:00"/>
    <x v="0"/>
    <x v="2"/>
    <d v="1899-12-30T18:42:00"/>
    <n v="109555"/>
    <n v="115131"/>
    <n v="108107"/>
    <n v="110036"/>
    <n v="72"/>
    <n v="110707.25"/>
    <n v="7970922"/>
    <n v="1"/>
  </r>
  <r>
    <d v="2020-09-17T00:00:00"/>
    <x v="0"/>
    <x v="2"/>
    <d v="1899-12-30T18:43:00"/>
    <n v="114880"/>
    <n v="115069"/>
    <n v="107904"/>
    <n v="112111"/>
    <n v="74"/>
    <n v="112491"/>
    <n v="8324334"/>
    <n v="0"/>
  </r>
  <r>
    <d v="2020-09-17T00:00:00"/>
    <x v="0"/>
    <x v="2"/>
    <d v="1899-12-30T18:44:00"/>
    <n v="113340"/>
    <n v="115157"/>
    <n v="107917"/>
    <n v="110050"/>
    <n v="89"/>
    <n v="111616"/>
    <n v="9933824"/>
    <n v="0"/>
  </r>
  <r>
    <d v="2020-09-17T00:00:00"/>
    <x v="0"/>
    <x v="2"/>
    <d v="1899-12-30T18:45:00"/>
    <n v="114760"/>
    <n v="114863"/>
    <n v="108108"/>
    <n v="112789"/>
    <n v="35"/>
    <n v="112630"/>
    <n v="3942050"/>
    <n v="0"/>
  </r>
  <r>
    <d v="2020-09-17T00:00:00"/>
    <x v="0"/>
    <x v="2"/>
    <d v="1899-12-30T18:46:00"/>
    <n v="111763"/>
    <n v="115269"/>
    <n v="107920"/>
    <n v="111072"/>
    <n v="98"/>
    <n v="111506"/>
    <n v="10927588"/>
    <n v="0"/>
  </r>
  <r>
    <d v="2020-09-17T00:00:00"/>
    <x v="0"/>
    <x v="2"/>
    <d v="1899-12-30T18:47:00"/>
    <n v="110238"/>
    <n v="115150"/>
    <n v="107961"/>
    <n v="107961"/>
    <n v="26"/>
    <n v="110327.5"/>
    <n v="2868515"/>
    <n v="0"/>
  </r>
  <r>
    <d v="2020-09-17T00:00:00"/>
    <x v="0"/>
    <x v="2"/>
    <d v="1899-12-30T18:48:00"/>
    <n v="110508"/>
    <n v="115259"/>
    <n v="107932"/>
    <n v="111459"/>
    <n v="80"/>
    <n v="111289.5"/>
    <n v="8903160"/>
    <n v="1"/>
  </r>
  <r>
    <d v="2020-09-17T00:00:00"/>
    <x v="0"/>
    <x v="2"/>
    <d v="1899-12-30T18:49:00"/>
    <n v="108216"/>
    <n v="115275"/>
    <n v="107923"/>
    <n v="112883"/>
    <n v="80"/>
    <n v="111074.25"/>
    <n v="8885940"/>
    <n v="1"/>
  </r>
  <r>
    <d v="2020-09-17T00:00:00"/>
    <x v="0"/>
    <x v="2"/>
    <d v="1899-12-30T18:50:00"/>
    <n v="108051"/>
    <n v="115162"/>
    <n v="108051"/>
    <n v="113332"/>
    <n v="46"/>
    <n v="111149"/>
    <n v="5112854"/>
    <n v="1"/>
  </r>
  <r>
    <d v="2020-09-17T00:00:00"/>
    <x v="0"/>
    <x v="2"/>
    <d v="1899-12-30T18:51:00"/>
    <n v="108769"/>
    <n v="115052"/>
    <n v="107903"/>
    <n v="114509"/>
    <n v="2"/>
    <n v="111558.25"/>
    <n v="223116.5"/>
    <n v="1"/>
  </r>
  <r>
    <d v="2020-09-17T00:00:00"/>
    <x v="0"/>
    <x v="2"/>
    <d v="1899-12-30T18:52:00"/>
    <n v="111537"/>
    <n v="115106"/>
    <n v="108157"/>
    <n v="113271"/>
    <n v="46"/>
    <n v="112017.75"/>
    <n v="5152816.5"/>
    <n v="1"/>
  </r>
  <r>
    <d v="2020-09-17T00:00:00"/>
    <x v="0"/>
    <x v="2"/>
    <d v="1899-12-30T18:53:00"/>
    <n v="111455"/>
    <n v="115282"/>
    <n v="107927"/>
    <n v="113357"/>
    <n v="82"/>
    <n v="112005.25"/>
    <n v="9184430.5"/>
    <n v="1"/>
  </r>
  <r>
    <d v="2020-09-17T00:00:00"/>
    <x v="0"/>
    <x v="2"/>
    <d v="1899-12-30T18:54:00"/>
    <n v="109047"/>
    <n v="115183"/>
    <n v="107922"/>
    <n v="111991"/>
    <n v="45"/>
    <n v="111035.75"/>
    <n v="4996608.75"/>
    <n v="1"/>
  </r>
  <r>
    <d v="2020-09-17T00:00:00"/>
    <x v="0"/>
    <x v="2"/>
    <d v="1899-12-30T18:55:00"/>
    <n v="114900"/>
    <n v="115279"/>
    <n v="108139"/>
    <n v="110260"/>
    <n v="69"/>
    <n v="112144.5"/>
    <n v="7737970.5"/>
    <n v="0"/>
  </r>
  <r>
    <d v="2020-09-17T00:00:00"/>
    <x v="0"/>
    <x v="2"/>
    <d v="1899-12-30T18:56:00"/>
    <n v="109701"/>
    <n v="115197"/>
    <n v="107955"/>
    <n v="110724"/>
    <n v="58"/>
    <n v="110894.25"/>
    <n v="6431866.5"/>
    <n v="1"/>
  </r>
  <r>
    <d v="2020-09-17T00:00:00"/>
    <x v="0"/>
    <x v="2"/>
    <d v="1899-12-30T18:57:00"/>
    <n v="114607"/>
    <n v="115252"/>
    <n v="107949"/>
    <n v="113283"/>
    <n v="88"/>
    <n v="112772.75"/>
    <n v="9924002"/>
    <n v="0"/>
  </r>
  <r>
    <d v="2020-09-17T00:00:00"/>
    <x v="0"/>
    <x v="2"/>
    <d v="1899-12-30T18:58:00"/>
    <n v="112490"/>
    <n v="115171"/>
    <n v="107922"/>
    <n v="113776"/>
    <n v="13"/>
    <n v="112339.75"/>
    <n v="1460416.75"/>
    <n v="1"/>
  </r>
  <r>
    <d v="2020-09-17T00:00:00"/>
    <x v="0"/>
    <x v="2"/>
    <d v="1899-12-30T18:59:00"/>
    <n v="110344"/>
    <n v="114763"/>
    <n v="108152"/>
    <n v="110891"/>
    <n v="45"/>
    <n v="111037.5"/>
    <n v="4996687.5"/>
    <n v="1"/>
  </r>
  <r>
    <d v="2020-09-17T00:00:00"/>
    <x v="0"/>
    <x v="2"/>
    <d v="1899-12-30T19:00:00"/>
    <n v="108109"/>
    <n v="115223"/>
    <n v="107941"/>
    <n v="108082"/>
    <n v="10"/>
    <n v="109838.75"/>
    <n v="1098387.5"/>
    <n v="0"/>
  </r>
  <r>
    <d v="2020-09-17T00:00:00"/>
    <x v="0"/>
    <x v="2"/>
    <d v="1899-12-30T19:01:00"/>
    <n v="113375"/>
    <n v="115043"/>
    <n v="107913"/>
    <n v="110010"/>
    <n v="31"/>
    <n v="111585.25"/>
    <n v="3459142.75"/>
    <n v="0"/>
  </r>
  <r>
    <d v="2020-09-17T00:00:00"/>
    <x v="0"/>
    <x v="2"/>
    <d v="1899-12-30T19:02:00"/>
    <n v="108109"/>
    <n v="115287"/>
    <n v="108084"/>
    <n v="108572"/>
    <n v="61"/>
    <n v="110013"/>
    <n v="6710793"/>
    <n v="1"/>
  </r>
  <r>
    <d v="2020-09-17T00:00:00"/>
    <x v="0"/>
    <x v="2"/>
    <d v="1899-12-30T19:03:00"/>
    <n v="111792"/>
    <n v="115263"/>
    <n v="108008"/>
    <n v="114258"/>
    <n v="12"/>
    <n v="112330.25"/>
    <n v="1347963"/>
    <n v="1"/>
  </r>
  <r>
    <d v="2020-09-17T00:00:00"/>
    <x v="0"/>
    <x v="2"/>
    <d v="1899-12-30T19:04:00"/>
    <n v="113675"/>
    <n v="115126"/>
    <n v="108061"/>
    <n v="115028"/>
    <n v="94"/>
    <n v="112972.5"/>
    <n v="10619415"/>
    <n v="1"/>
  </r>
  <r>
    <d v="2020-09-17T00:00:00"/>
    <x v="0"/>
    <x v="2"/>
    <d v="1899-12-30T19:05:00"/>
    <n v="109062"/>
    <n v="115182"/>
    <n v="108099"/>
    <n v="110010"/>
    <n v="82"/>
    <n v="110588.25"/>
    <n v="9068236.5"/>
    <n v="1"/>
  </r>
  <r>
    <d v="2020-09-17T00:00:00"/>
    <x v="0"/>
    <x v="2"/>
    <d v="1899-12-30T19:06:00"/>
    <n v="112735"/>
    <n v="115252"/>
    <n v="108115"/>
    <n v="111241"/>
    <n v="25"/>
    <n v="111835.75"/>
    <n v="2795893.75"/>
    <n v="0"/>
  </r>
  <r>
    <d v="2020-09-17T00:00:00"/>
    <x v="0"/>
    <x v="2"/>
    <d v="1899-12-30T19:07:00"/>
    <n v="114008"/>
    <n v="115127"/>
    <n v="107989"/>
    <n v="108677"/>
    <n v="20"/>
    <n v="111450.25"/>
    <n v="2229005"/>
    <n v="0"/>
  </r>
  <r>
    <d v="2020-09-17T00:00:00"/>
    <x v="0"/>
    <x v="2"/>
    <d v="1899-12-30T19:08:00"/>
    <n v="110763"/>
    <n v="115133"/>
    <n v="107988"/>
    <n v="115133"/>
    <n v="6"/>
    <n v="112254.25"/>
    <n v="673525.5"/>
    <n v="1"/>
  </r>
  <r>
    <d v="2020-09-17T00:00:00"/>
    <x v="0"/>
    <x v="2"/>
    <d v="1899-12-30T19:09:00"/>
    <n v="108013"/>
    <n v="115283"/>
    <n v="108013"/>
    <n v="108921"/>
    <n v="90"/>
    <n v="110057.5"/>
    <n v="9905175"/>
    <n v="1"/>
  </r>
  <r>
    <d v="2020-09-17T00:00:00"/>
    <x v="0"/>
    <x v="2"/>
    <d v="1899-12-30T19:10:00"/>
    <n v="112372"/>
    <n v="115130"/>
    <n v="108012"/>
    <n v="111142"/>
    <n v="78"/>
    <n v="111664"/>
    <n v="8709792"/>
    <n v="0"/>
  </r>
  <r>
    <d v="2020-09-17T00:00:00"/>
    <x v="0"/>
    <x v="2"/>
    <d v="1899-12-30T19:11:00"/>
    <n v="114352"/>
    <n v="115090"/>
    <n v="108230"/>
    <n v="113293"/>
    <n v="52"/>
    <n v="112741.25"/>
    <n v="5862545"/>
    <n v="0"/>
  </r>
  <r>
    <d v="2020-09-17T00:00:00"/>
    <x v="0"/>
    <x v="2"/>
    <d v="1899-12-30T19:12:00"/>
    <n v="109195"/>
    <n v="115281"/>
    <n v="108182"/>
    <n v="109837"/>
    <n v="77"/>
    <n v="110623.75"/>
    <n v="8518028.75"/>
    <n v="1"/>
  </r>
  <r>
    <d v="2020-09-17T00:00:00"/>
    <x v="0"/>
    <x v="2"/>
    <d v="1899-12-30T19:13:00"/>
    <n v="113011"/>
    <n v="115190"/>
    <n v="108007"/>
    <n v="114442"/>
    <n v="66"/>
    <n v="112662.5"/>
    <n v="7435725"/>
    <n v="1"/>
  </r>
  <r>
    <d v="2020-09-17T00:00:00"/>
    <x v="0"/>
    <x v="2"/>
    <d v="1899-12-30T19:14:00"/>
    <n v="108915"/>
    <n v="115196"/>
    <n v="107965"/>
    <n v="110865"/>
    <n v="51"/>
    <n v="110735.25"/>
    <n v="5647497.75"/>
    <n v="1"/>
  </r>
  <r>
    <d v="2020-09-17T00:00:00"/>
    <x v="0"/>
    <x v="2"/>
    <d v="1899-12-30T19:15:00"/>
    <n v="108831"/>
    <n v="115266"/>
    <n v="107961"/>
    <n v="111200"/>
    <n v="83"/>
    <n v="110814.5"/>
    <n v="9197603.5"/>
    <n v="1"/>
  </r>
  <r>
    <d v="2020-09-17T00:00:00"/>
    <x v="0"/>
    <x v="2"/>
    <d v="1899-12-30T19:16:00"/>
    <n v="110920"/>
    <n v="115237"/>
    <n v="108274"/>
    <n v="108274"/>
    <n v="25"/>
    <n v="110676.25"/>
    <n v="2766906.25"/>
    <n v="0"/>
  </r>
  <r>
    <d v="2020-09-17T00:00:00"/>
    <x v="0"/>
    <x v="2"/>
    <d v="1899-12-30T19:17:00"/>
    <n v="110803"/>
    <n v="115127"/>
    <n v="107952"/>
    <n v="108711"/>
    <n v="94"/>
    <n v="110648.25"/>
    <n v="10400935.5"/>
    <n v="0"/>
  </r>
  <r>
    <d v="2020-09-17T00:00:00"/>
    <x v="0"/>
    <x v="2"/>
    <d v="1899-12-30T19:18:00"/>
    <n v="112116"/>
    <n v="115080"/>
    <n v="108318"/>
    <n v="108452"/>
    <n v="74"/>
    <n v="110991.5"/>
    <n v="8213371"/>
    <n v="0"/>
  </r>
  <r>
    <d v="2020-09-17T00:00:00"/>
    <x v="0"/>
    <x v="2"/>
    <d v="1899-12-30T19:19:00"/>
    <n v="108155"/>
    <n v="115216"/>
    <n v="107902"/>
    <n v="111641"/>
    <n v="89"/>
    <n v="110728.5"/>
    <n v="9854836.5"/>
    <n v="1"/>
  </r>
  <r>
    <d v="2020-09-17T00:00:00"/>
    <x v="0"/>
    <x v="2"/>
    <d v="1899-12-30T19:20:00"/>
    <n v="114028"/>
    <n v="114978"/>
    <n v="107957"/>
    <n v="110635"/>
    <n v="75"/>
    <n v="111899.5"/>
    <n v="8392462.5"/>
    <n v="0"/>
  </r>
  <r>
    <d v="2020-09-17T00:00:00"/>
    <x v="0"/>
    <x v="2"/>
    <d v="1899-12-30T19:21:00"/>
    <n v="112409"/>
    <n v="114963"/>
    <n v="107989"/>
    <n v="111622"/>
    <n v="4"/>
    <n v="111745.75"/>
    <n v="446983"/>
    <n v="0"/>
  </r>
  <r>
    <d v="2020-09-17T00:00:00"/>
    <x v="0"/>
    <x v="2"/>
    <d v="1899-12-30T19:22:00"/>
    <n v="112069"/>
    <n v="115106"/>
    <n v="107994"/>
    <n v="113846"/>
    <n v="71"/>
    <n v="112253.75"/>
    <n v="7970016.25"/>
    <n v="1"/>
  </r>
  <r>
    <d v="2020-09-17T00:00:00"/>
    <x v="0"/>
    <x v="2"/>
    <d v="1899-12-30T19:23:00"/>
    <n v="112397"/>
    <n v="115137"/>
    <n v="107938"/>
    <n v="111053"/>
    <n v="60"/>
    <n v="111631.25"/>
    <n v="6697875"/>
    <n v="0"/>
  </r>
  <r>
    <d v="2020-09-17T00:00:00"/>
    <x v="0"/>
    <x v="2"/>
    <d v="1899-12-30T19:24:00"/>
    <n v="109879"/>
    <n v="115254"/>
    <n v="107919"/>
    <n v="108512"/>
    <n v="90"/>
    <n v="110391"/>
    <n v="9935190"/>
    <n v="0"/>
  </r>
  <r>
    <d v="2020-09-17T00:00:00"/>
    <x v="0"/>
    <x v="2"/>
    <d v="1899-12-30T19:25:00"/>
    <n v="109109"/>
    <n v="114932"/>
    <n v="108086"/>
    <n v="114014"/>
    <n v="60"/>
    <n v="111535.25"/>
    <n v="6692115"/>
    <n v="1"/>
  </r>
  <r>
    <d v="2020-09-17T00:00:00"/>
    <x v="0"/>
    <x v="2"/>
    <d v="1899-12-30T19:26:00"/>
    <n v="109432"/>
    <n v="115128"/>
    <n v="107917"/>
    <n v="109234"/>
    <n v="47"/>
    <n v="110427.75"/>
    <n v="5190104.25"/>
    <n v="0"/>
  </r>
  <r>
    <d v="2020-09-17T00:00:00"/>
    <x v="0"/>
    <x v="2"/>
    <d v="1899-12-30T19:27:00"/>
    <n v="114897"/>
    <n v="115214"/>
    <n v="107924"/>
    <n v="114266"/>
    <n v="16"/>
    <n v="113075.25"/>
    <n v="1809204"/>
    <n v="0"/>
  </r>
  <r>
    <d v="2020-09-17T00:00:00"/>
    <x v="0"/>
    <x v="2"/>
    <d v="1899-12-30T19:28:00"/>
    <n v="113905"/>
    <n v="115263"/>
    <n v="107911"/>
    <n v="108590"/>
    <n v="89"/>
    <n v="111417.25"/>
    <n v="9916135.25"/>
    <n v="0"/>
  </r>
  <r>
    <d v="2020-09-17T00:00:00"/>
    <x v="0"/>
    <x v="2"/>
    <d v="1899-12-30T19:29:00"/>
    <n v="109727"/>
    <n v="115287"/>
    <n v="108014"/>
    <n v="112948"/>
    <n v="71"/>
    <n v="111494"/>
    <n v="7916074"/>
    <n v="1"/>
  </r>
  <r>
    <d v="2020-09-17T00:00:00"/>
    <x v="0"/>
    <x v="2"/>
    <d v="1899-12-30T19:30:00"/>
    <n v="111168"/>
    <n v="115136"/>
    <n v="108143"/>
    <n v="113479"/>
    <n v="45"/>
    <n v="111981.5"/>
    <n v="5039167.5"/>
    <n v="1"/>
  </r>
  <r>
    <d v="2020-09-17T00:00:00"/>
    <x v="0"/>
    <x v="2"/>
    <d v="1899-12-30T19:31:00"/>
    <n v="109959"/>
    <n v="115295"/>
    <n v="107901"/>
    <n v="115295"/>
    <n v="78"/>
    <n v="112112.5"/>
    <n v="8744775"/>
    <n v="1"/>
  </r>
  <r>
    <d v="2020-09-17T00:00:00"/>
    <x v="0"/>
    <x v="2"/>
    <d v="1899-12-30T19:32:00"/>
    <n v="114971"/>
    <n v="115226"/>
    <n v="108068"/>
    <n v="114049"/>
    <n v="71"/>
    <n v="113078.5"/>
    <n v="8028573.5"/>
    <n v="0"/>
  </r>
  <r>
    <d v="2020-09-17T00:00:00"/>
    <x v="0"/>
    <x v="2"/>
    <d v="1899-12-30T19:33:00"/>
    <n v="113309"/>
    <n v="115298"/>
    <n v="108099"/>
    <n v="108699"/>
    <n v="87"/>
    <n v="111351.25"/>
    <n v="9687558.75"/>
    <n v="0"/>
  </r>
  <r>
    <d v="2020-09-17T00:00:00"/>
    <x v="0"/>
    <x v="2"/>
    <d v="1899-12-30T19:34:00"/>
    <n v="114984"/>
    <n v="115237"/>
    <n v="107949"/>
    <n v="112050"/>
    <n v="25"/>
    <n v="112555"/>
    <n v="2813875"/>
    <n v="0"/>
  </r>
  <r>
    <d v="2020-09-17T00:00:00"/>
    <x v="0"/>
    <x v="2"/>
    <d v="1899-12-30T19:35:00"/>
    <n v="109035"/>
    <n v="115202"/>
    <n v="107924"/>
    <n v="107945"/>
    <n v="55"/>
    <n v="110026.5"/>
    <n v="6051457.5"/>
    <n v="0"/>
  </r>
  <r>
    <d v="2020-09-17T00:00:00"/>
    <x v="0"/>
    <x v="2"/>
    <d v="1899-12-30T19:36:00"/>
    <n v="111209"/>
    <n v="115273"/>
    <n v="108102"/>
    <n v="110736"/>
    <n v="26"/>
    <n v="111330"/>
    <n v="2894580"/>
    <n v="0"/>
  </r>
  <r>
    <d v="2020-09-17T00:00:00"/>
    <x v="0"/>
    <x v="2"/>
    <d v="1899-12-30T19:37:00"/>
    <n v="109459"/>
    <n v="115213"/>
    <n v="107900"/>
    <n v="110029"/>
    <n v="60"/>
    <n v="110650.25"/>
    <n v="6639015"/>
    <n v="1"/>
  </r>
  <r>
    <d v="2020-09-17T00:00:00"/>
    <x v="0"/>
    <x v="2"/>
    <d v="1899-12-30T19:38:00"/>
    <n v="114854"/>
    <n v="115198"/>
    <n v="107998"/>
    <n v="113309"/>
    <n v="59"/>
    <n v="112839.75"/>
    <n v="6657545.25"/>
    <n v="0"/>
  </r>
  <r>
    <d v="2020-09-17T00:00:00"/>
    <x v="0"/>
    <x v="2"/>
    <d v="1899-12-30T19:39:00"/>
    <n v="111936"/>
    <n v="115223"/>
    <n v="107913"/>
    <n v="111518"/>
    <n v="10"/>
    <n v="111647.5"/>
    <n v="1116475"/>
    <n v="0"/>
  </r>
  <r>
    <d v="2020-09-17T00:00:00"/>
    <x v="0"/>
    <x v="2"/>
    <d v="1899-12-30T19:40:00"/>
    <n v="114157"/>
    <n v="115257"/>
    <n v="108046"/>
    <n v="110446"/>
    <n v="12"/>
    <n v="111976.5"/>
    <n v="1343718"/>
    <n v="0"/>
  </r>
  <r>
    <d v="2020-09-17T00:00:00"/>
    <x v="0"/>
    <x v="2"/>
    <d v="1899-12-30T19:41:00"/>
    <n v="111028"/>
    <n v="115295"/>
    <n v="107995"/>
    <n v="110455"/>
    <n v="59"/>
    <n v="111193.25"/>
    <n v="6560401.75"/>
    <n v="0"/>
  </r>
  <r>
    <d v="2020-09-17T00:00:00"/>
    <x v="0"/>
    <x v="2"/>
    <d v="1899-12-30T19:42:00"/>
    <n v="109629"/>
    <n v="115280"/>
    <n v="108067"/>
    <n v="111161"/>
    <n v="16"/>
    <n v="111034.25"/>
    <n v="1776548"/>
    <n v="1"/>
  </r>
  <r>
    <d v="2020-09-17T00:00:00"/>
    <x v="0"/>
    <x v="2"/>
    <d v="1899-12-30T19:43:00"/>
    <n v="113704"/>
    <n v="115226"/>
    <n v="107951"/>
    <n v="112149"/>
    <n v="50"/>
    <n v="112257.5"/>
    <n v="5612875"/>
    <n v="0"/>
  </r>
  <r>
    <d v="2020-09-17T00:00:00"/>
    <x v="0"/>
    <x v="2"/>
    <d v="1899-12-30T19:44:00"/>
    <n v="111502"/>
    <n v="115151"/>
    <n v="108483"/>
    <n v="108587"/>
    <n v="76"/>
    <n v="110930.75"/>
    <n v="8430737"/>
    <n v="0"/>
  </r>
  <r>
    <d v="2020-09-17T00:00:00"/>
    <x v="0"/>
    <x v="2"/>
    <d v="1899-12-30T19:45:00"/>
    <n v="109941"/>
    <n v="115074"/>
    <n v="108140"/>
    <n v="109217"/>
    <n v="48"/>
    <n v="110593"/>
    <n v="5308464"/>
    <n v="0"/>
  </r>
  <r>
    <d v="2020-09-17T00:00:00"/>
    <x v="0"/>
    <x v="2"/>
    <d v="1899-12-30T19:46:00"/>
    <n v="111048"/>
    <n v="115049"/>
    <n v="107962"/>
    <n v="112416"/>
    <n v="72"/>
    <n v="111618.75"/>
    <n v="8036550"/>
    <n v="1"/>
  </r>
  <r>
    <d v="2020-09-17T00:00:00"/>
    <x v="0"/>
    <x v="2"/>
    <d v="1899-12-30T19:47:00"/>
    <n v="113756"/>
    <n v="114964"/>
    <n v="107953"/>
    <n v="113406"/>
    <n v="87"/>
    <n v="112519.75"/>
    <n v="9789218.25"/>
    <n v="0"/>
  </r>
  <r>
    <d v="2020-09-17T00:00:00"/>
    <x v="0"/>
    <x v="2"/>
    <d v="1899-12-30T19:48:00"/>
    <n v="111878"/>
    <n v="115243"/>
    <n v="108165"/>
    <n v="110865"/>
    <n v="54"/>
    <n v="111537.75"/>
    <n v="6023038.5"/>
    <n v="0"/>
  </r>
  <r>
    <d v="2020-09-17T00:00:00"/>
    <x v="0"/>
    <x v="2"/>
    <d v="1899-12-30T19:49:00"/>
    <n v="111478"/>
    <n v="114867"/>
    <n v="108013"/>
    <n v="112972"/>
    <n v="16"/>
    <n v="111832.5"/>
    <n v="1789320"/>
    <n v="1"/>
  </r>
  <r>
    <d v="2020-09-17T00:00:00"/>
    <x v="0"/>
    <x v="2"/>
    <d v="1899-12-30T19:50:00"/>
    <n v="108277"/>
    <n v="115194"/>
    <n v="107954"/>
    <n v="111740"/>
    <n v="27"/>
    <n v="110791.25"/>
    <n v="2991363.75"/>
    <n v="1"/>
  </r>
  <r>
    <d v="2020-09-17T00:00:00"/>
    <x v="0"/>
    <x v="2"/>
    <d v="1899-12-30T19:51:00"/>
    <n v="108887"/>
    <n v="115241"/>
    <n v="107974"/>
    <n v="109726"/>
    <n v="98"/>
    <n v="110457"/>
    <n v="10824786"/>
    <n v="1"/>
  </r>
  <r>
    <d v="2020-09-17T00:00:00"/>
    <x v="0"/>
    <x v="2"/>
    <d v="1899-12-30T19:52:00"/>
    <n v="110609"/>
    <n v="115261"/>
    <n v="108093"/>
    <n v="115261"/>
    <n v="9"/>
    <n v="112306"/>
    <n v="1010754"/>
    <n v="1"/>
  </r>
  <r>
    <d v="2020-09-17T00:00:00"/>
    <x v="0"/>
    <x v="2"/>
    <d v="1899-12-30T19:53:00"/>
    <n v="109559"/>
    <n v="115286"/>
    <n v="108011"/>
    <n v="109747"/>
    <n v="29"/>
    <n v="110650.75"/>
    <n v="3208871.75"/>
    <n v="1"/>
  </r>
  <r>
    <d v="2020-09-17T00:00:00"/>
    <x v="0"/>
    <x v="2"/>
    <d v="1899-12-30T19:54:00"/>
    <n v="110400"/>
    <n v="115246"/>
    <n v="107911"/>
    <n v="108805"/>
    <n v="46"/>
    <n v="110590.5"/>
    <n v="5087163"/>
    <n v="0"/>
  </r>
  <r>
    <d v="2020-09-17T00:00:00"/>
    <x v="0"/>
    <x v="2"/>
    <d v="1899-12-30T19:55:00"/>
    <n v="108735"/>
    <n v="115080"/>
    <n v="108122"/>
    <n v="108122"/>
    <n v="24"/>
    <n v="110014.75"/>
    <n v="2640354"/>
    <n v="0"/>
  </r>
  <r>
    <d v="2020-09-17T00:00:00"/>
    <x v="0"/>
    <x v="2"/>
    <d v="1899-12-30T19:56:00"/>
    <n v="112305"/>
    <n v="115132"/>
    <n v="107914"/>
    <n v="109964"/>
    <n v="81"/>
    <n v="111328.75"/>
    <n v="9017628.75"/>
    <n v="0"/>
  </r>
  <r>
    <d v="2020-09-17T00:00:00"/>
    <x v="0"/>
    <x v="2"/>
    <d v="1899-12-30T19:57:00"/>
    <n v="110631"/>
    <n v="114978"/>
    <n v="108083"/>
    <n v="114700"/>
    <n v="17"/>
    <n v="112098"/>
    <n v="1905666"/>
    <n v="1"/>
  </r>
  <r>
    <d v="2020-09-17T00:00:00"/>
    <x v="0"/>
    <x v="2"/>
    <d v="1899-12-30T19:58:00"/>
    <n v="114716"/>
    <n v="115278"/>
    <n v="108046"/>
    <n v="111409"/>
    <n v="34"/>
    <n v="112362.25"/>
    <n v="3820316.5"/>
    <n v="0"/>
  </r>
  <r>
    <d v="2020-09-17T00:00:00"/>
    <x v="0"/>
    <x v="2"/>
    <d v="1899-12-30T19:59:00"/>
    <n v="110860"/>
    <n v="115032"/>
    <n v="107914"/>
    <n v="112705"/>
    <n v="75"/>
    <n v="111627.75"/>
    <n v="8372081.25"/>
    <n v="1"/>
  </r>
  <r>
    <d v="2020-09-17T00:00:00"/>
    <x v="0"/>
    <x v="2"/>
    <d v="1899-12-30T20:00:00"/>
    <n v="111821"/>
    <n v="115215"/>
    <n v="107994"/>
    <n v="114240"/>
    <n v="14"/>
    <n v="112317.5"/>
    <n v="1572445"/>
    <n v="1"/>
  </r>
  <r>
    <d v="2020-09-18T00:00:00"/>
    <x v="0"/>
    <x v="3"/>
    <d v="1899-12-30T10:00:00"/>
    <n v="113995"/>
    <n v="115271"/>
    <n v="107961"/>
    <n v="112259"/>
    <n v="42"/>
    <n v="112371.5"/>
    <n v="4719603"/>
    <n v="0"/>
  </r>
  <r>
    <d v="2020-09-18T00:00:00"/>
    <x v="0"/>
    <x v="3"/>
    <d v="1899-12-30T10:01:00"/>
    <n v="112178"/>
    <n v="115273"/>
    <n v="108097"/>
    <n v="110257"/>
    <n v="77"/>
    <n v="111451.25"/>
    <n v="8581746.25"/>
    <n v="0"/>
  </r>
  <r>
    <d v="2020-09-18T00:00:00"/>
    <x v="0"/>
    <x v="3"/>
    <d v="1899-12-30T10:02:00"/>
    <n v="112836"/>
    <n v="115293"/>
    <n v="107987"/>
    <n v="115123"/>
    <n v="58"/>
    <n v="112809.75"/>
    <n v="6542965.5"/>
    <n v="1"/>
  </r>
  <r>
    <d v="2020-09-18T00:00:00"/>
    <x v="0"/>
    <x v="3"/>
    <d v="1899-12-30T10:03:00"/>
    <n v="111037"/>
    <n v="115041"/>
    <n v="108040"/>
    <n v="111487"/>
    <n v="53"/>
    <n v="111401.25"/>
    <n v="5904266.25"/>
    <n v="1"/>
  </r>
  <r>
    <d v="2020-09-18T00:00:00"/>
    <x v="0"/>
    <x v="3"/>
    <d v="1899-12-30T10:04:00"/>
    <n v="108259"/>
    <n v="115110"/>
    <n v="107978"/>
    <n v="111451"/>
    <n v="14"/>
    <n v="110699.5"/>
    <n v="1549793"/>
    <n v="1"/>
  </r>
  <r>
    <d v="2020-09-18T00:00:00"/>
    <x v="0"/>
    <x v="3"/>
    <d v="1899-12-30T10:05:00"/>
    <n v="108731"/>
    <n v="115273"/>
    <n v="108000"/>
    <n v="112574"/>
    <n v="30"/>
    <n v="111144.5"/>
    <n v="3334335"/>
    <n v="1"/>
  </r>
  <r>
    <d v="2020-09-18T00:00:00"/>
    <x v="0"/>
    <x v="3"/>
    <d v="1899-12-30T10:06:00"/>
    <n v="113221"/>
    <n v="115269"/>
    <n v="107990"/>
    <n v="111167"/>
    <n v="57"/>
    <n v="111911.75"/>
    <n v="6378969.75"/>
    <n v="0"/>
  </r>
  <r>
    <d v="2020-09-18T00:00:00"/>
    <x v="0"/>
    <x v="3"/>
    <d v="1899-12-30T10:07:00"/>
    <n v="109533"/>
    <n v="114986"/>
    <n v="107927"/>
    <n v="107927"/>
    <n v="44"/>
    <n v="110093.25"/>
    <n v="4844103"/>
    <n v="0"/>
  </r>
  <r>
    <d v="2020-09-18T00:00:00"/>
    <x v="0"/>
    <x v="3"/>
    <d v="1899-12-30T10:08:00"/>
    <n v="108471"/>
    <n v="115275"/>
    <n v="108219"/>
    <n v="108219"/>
    <n v="17"/>
    <n v="110046"/>
    <n v="1870782"/>
    <n v="0"/>
  </r>
  <r>
    <d v="2020-09-18T00:00:00"/>
    <x v="0"/>
    <x v="3"/>
    <d v="1899-12-30T10:09:00"/>
    <n v="111996"/>
    <n v="115129"/>
    <n v="107916"/>
    <n v="113591"/>
    <n v="97"/>
    <n v="112158"/>
    <n v="10879326"/>
    <n v="1"/>
  </r>
  <r>
    <d v="2020-09-18T00:00:00"/>
    <x v="0"/>
    <x v="3"/>
    <d v="1899-12-30T10:10:00"/>
    <n v="114573"/>
    <n v="115255"/>
    <n v="107997"/>
    <n v="108998"/>
    <n v="86"/>
    <n v="111705.75"/>
    <n v="9606694.5"/>
    <n v="0"/>
  </r>
  <r>
    <d v="2020-09-18T00:00:00"/>
    <x v="0"/>
    <x v="3"/>
    <d v="1899-12-30T10:11:00"/>
    <n v="111908"/>
    <n v="115164"/>
    <n v="107910"/>
    <n v="114961"/>
    <n v="34"/>
    <n v="112485.75"/>
    <n v="3824515.5"/>
    <n v="1"/>
  </r>
  <r>
    <d v="2020-09-18T00:00:00"/>
    <x v="0"/>
    <x v="3"/>
    <d v="1899-12-30T10:12:00"/>
    <n v="108757"/>
    <n v="115205"/>
    <n v="108020"/>
    <n v="115047"/>
    <n v="59"/>
    <n v="111757.25"/>
    <n v="6593677.75"/>
    <n v="1"/>
  </r>
  <r>
    <d v="2020-09-18T00:00:00"/>
    <x v="0"/>
    <x v="3"/>
    <d v="1899-12-30T10:13:00"/>
    <n v="109189"/>
    <n v="115208"/>
    <n v="108154"/>
    <n v="108331"/>
    <n v="43"/>
    <n v="110220.5"/>
    <n v="4739481.5"/>
    <n v="0"/>
  </r>
  <r>
    <d v="2020-09-18T00:00:00"/>
    <x v="0"/>
    <x v="3"/>
    <d v="1899-12-30T10:14:00"/>
    <n v="109389"/>
    <n v="115276"/>
    <n v="108131"/>
    <n v="111007"/>
    <n v="36"/>
    <n v="110950.75"/>
    <n v="3994227"/>
    <n v="1"/>
  </r>
  <r>
    <d v="2020-09-18T00:00:00"/>
    <x v="0"/>
    <x v="3"/>
    <d v="1899-12-30T10:15:00"/>
    <n v="108089"/>
    <n v="115161"/>
    <n v="107970"/>
    <n v="108307"/>
    <n v="66"/>
    <n v="109881.75"/>
    <n v="7252195.5"/>
    <n v="1"/>
  </r>
  <r>
    <d v="2020-09-18T00:00:00"/>
    <x v="0"/>
    <x v="3"/>
    <d v="1899-12-30T10:16:00"/>
    <n v="109743"/>
    <n v="115282"/>
    <n v="108112"/>
    <n v="109974"/>
    <n v="79"/>
    <n v="110777.75"/>
    <n v="8751442.25"/>
    <n v="1"/>
  </r>
  <r>
    <d v="2020-09-18T00:00:00"/>
    <x v="0"/>
    <x v="3"/>
    <d v="1899-12-30T10:17:00"/>
    <n v="115112"/>
    <n v="115181"/>
    <n v="108075"/>
    <n v="112345"/>
    <n v="44"/>
    <n v="112678.25"/>
    <n v="4957843"/>
    <n v="0"/>
  </r>
  <r>
    <d v="2020-09-18T00:00:00"/>
    <x v="0"/>
    <x v="3"/>
    <d v="1899-12-30T10:18:00"/>
    <n v="110437"/>
    <n v="114893"/>
    <n v="107959"/>
    <n v="113121"/>
    <n v="45"/>
    <n v="111602.5"/>
    <n v="5022112.5"/>
    <n v="1"/>
  </r>
  <r>
    <d v="2020-09-18T00:00:00"/>
    <x v="0"/>
    <x v="3"/>
    <d v="1899-12-30T10:19:00"/>
    <n v="111522"/>
    <n v="115265"/>
    <n v="107907"/>
    <n v="115265"/>
    <n v="87"/>
    <n v="112489.75"/>
    <n v="9786608.25"/>
    <n v="1"/>
  </r>
  <r>
    <d v="2020-09-18T00:00:00"/>
    <x v="0"/>
    <x v="3"/>
    <d v="1899-12-30T10:20:00"/>
    <n v="113435"/>
    <n v="115043"/>
    <n v="107974"/>
    <n v="109598"/>
    <n v="15"/>
    <n v="111512.5"/>
    <n v="1672687.5"/>
    <n v="0"/>
  </r>
  <r>
    <d v="2020-09-18T00:00:00"/>
    <x v="0"/>
    <x v="3"/>
    <d v="1899-12-30T10:21:00"/>
    <n v="113299"/>
    <n v="114992"/>
    <n v="108027"/>
    <n v="112851"/>
    <n v="30"/>
    <n v="112292.25"/>
    <n v="3368767.5"/>
    <n v="0"/>
  </r>
  <r>
    <d v="2020-09-18T00:00:00"/>
    <x v="0"/>
    <x v="3"/>
    <d v="1899-12-30T10:22:00"/>
    <n v="113270"/>
    <n v="115240"/>
    <n v="108004"/>
    <n v="110163"/>
    <n v="81"/>
    <n v="111669.25"/>
    <n v="9045209.25"/>
    <n v="0"/>
  </r>
  <r>
    <d v="2020-09-18T00:00:00"/>
    <x v="0"/>
    <x v="3"/>
    <d v="1899-12-30T10:23:00"/>
    <n v="114752"/>
    <n v="115074"/>
    <n v="108020"/>
    <n v="111769"/>
    <n v="3"/>
    <n v="112403.75"/>
    <n v="337211.25"/>
    <n v="0"/>
  </r>
  <r>
    <d v="2020-09-18T00:00:00"/>
    <x v="0"/>
    <x v="3"/>
    <d v="1899-12-30T10:25:00"/>
    <n v="114511"/>
    <n v="115296"/>
    <n v="107957"/>
    <n v="115285"/>
    <n v="50"/>
    <n v="113262.25"/>
    <n v="5663112.5"/>
    <n v="1"/>
  </r>
  <r>
    <d v="2020-09-18T00:00:00"/>
    <x v="0"/>
    <x v="3"/>
    <d v="1899-12-30T10:26:00"/>
    <n v="109786"/>
    <n v="115169"/>
    <n v="107909"/>
    <n v="111333"/>
    <n v="53"/>
    <n v="111049.25"/>
    <n v="5885610.25"/>
    <n v="1"/>
  </r>
  <r>
    <d v="2020-09-18T00:00:00"/>
    <x v="0"/>
    <x v="3"/>
    <d v="1899-12-30T10:27:00"/>
    <n v="111764"/>
    <n v="115297"/>
    <n v="108507"/>
    <n v="110162"/>
    <n v="49"/>
    <n v="111432.5"/>
    <n v="5460192.5"/>
    <n v="0"/>
  </r>
  <r>
    <d v="2020-09-18T00:00:00"/>
    <x v="0"/>
    <x v="3"/>
    <d v="1899-12-30T10:28:00"/>
    <n v="109833"/>
    <n v="115247"/>
    <n v="108050"/>
    <n v="112928"/>
    <n v="61"/>
    <n v="111514.5"/>
    <n v="6802384.5"/>
    <n v="1"/>
  </r>
  <r>
    <d v="2020-09-18T00:00:00"/>
    <x v="0"/>
    <x v="3"/>
    <d v="1899-12-30T10:29:00"/>
    <n v="112511"/>
    <n v="115267"/>
    <n v="107959"/>
    <n v="108293"/>
    <n v="13"/>
    <n v="111007.5"/>
    <n v="1443097.5"/>
    <n v="0"/>
  </r>
  <r>
    <d v="2020-09-18T00:00:00"/>
    <x v="0"/>
    <x v="3"/>
    <d v="1899-12-30T10:30:00"/>
    <n v="112967"/>
    <n v="115193"/>
    <n v="108040"/>
    <n v="113991"/>
    <n v="36"/>
    <n v="112547.75"/>
    <n v="4051719"/>
    <n v="1"/>
  </r>
  <r>
    <d v="2020-09-18T00:00:00"/>
    <x v="0"/>
    <x v="3"/>
    <d v="1899-12-30T10:31:00"/>
    <n v="114822"/>
    <n v="115278"/>
    <n v="108067"/>
    <n v="115208"/>
    <n v="22"/>
    <n v="113343.75"/>
    <n v="2493562.5"/>
    <n v="1"/>
  </r>
  <r>
    <d v="2020-09-18T00:00:00"/>
    <x v="0"/>
    <x v="3"/>
    <d v="1899-12-30T10:32:00"/>
    <n v="112451"/>
    <n v="114867"/>
    <n v="108021"/>
    <n v="112284"/>
    <n v="94"/>
    <n v="111905.75"/>
    <n v="10519140.5"/>
    <n v="0"/>
  </r>
  <r>
    <d v="2020-09-18T00:00:00"/>
    <x v="0"/>
    <x v="3"/>
    <d v="1899-12-30T10:33:00"/>
    <n v="114393"/>
    <n v="115166"/>
    <n v="108182"/>
    <n v="108731"/>
    <n v="96"/>
    <n v="111618"/>
    <n v="10715328"/>
    <n v="0"/>
  </r>
  <r>
    <d v="2020-09-18T00:00:00"/>
    <x v="0"/>
    <x v="3"/>
    <d v="1899-12-30T10:34:00"/>
    <n v="114259"/>
    <n v="115020"/>
    <n v="108052"/>
    <n v="114555"/>
    <n v="37"/>
    <n v="112971.5"/>
    <n v="4179945.5"/>
    <n v="1"/>
  </r>
  <r>
    <d v="2020-09-18T00:00:00"/>
    <x v="0"/>
    <x v="3"/>
    <d v="1899-12-30T10:35:00"/>
    <n v="110620"/>
    <n v="115294"/>
    <n v="107999"/>
    <n v="113462"/>
    <n v="48"/>
    <n v="111843.75"/>
    <n v="5368500"/>
    <n v="1"/>
  </r>
  <r>
    <d v="2020-09-18T00:00:00"/>
    <x v="0"/>
    <x v="3"/>
    <d v="1899-12-30T10:36:00"/>
    <n v="112175"/>
    <n v="115222"/>
    <n v="107924"/>
    <n v="111998"/>
    <n v="37"/>
    <n v="111829.75"/>
    <n v="4137700.75"/>
    <n v="0"/>
  </r>
  <r>
    <d v="2020-09-18T00:00:00"/>
    <x v="0"/>
    <x v="3"/>
    <d v="1899-12-30T10:37:00"/>
    <n v="113215"/>
    <n v="115236"/>
    <n v="107948"/>
    <n v="109276"/>
    <n v="64"/>
    <n v="111418.75"/>
    <n v="7130800"/>
    <n v="0"/>
  </r>
  <r>
    <d v="2020-09-18T00:00:00"/>
    <x v="0"/>
    <x v="3"/>
    <d v="1899-12-30T10:38:00"/>
    <n v="110728"/>
    <n v="115061"/>
    <n v="108471"/>
    <n v="110042"/>
    <n v="84"/>
    <n v="111075.5"/>
    <n v="9330342"/>
    <n v="0"/>
  </r>
  <r>
    <d v="2020-09-18T00:00:00"/>
    <x v="0"/>
    <x v="3"/>
    <d v="1899-12-30T10:39:00"/>
    <n v="114825"/>
    <n v="115229"/>
    <n v="107919"/>
    <n v="114700"/>
    <n v="26"/>
    <n v="113168.25"/>
    <n v="2942374.5"/>
    <n v="0"/>
  </r>
  <r>
    <d v="2020-09-18T00:00:00"/>
    <x v="0"/>
    <x v="3"/>
    <d v="1899-12-30T10:40:00"/>
    <n v="108763"/>
    <n v="115039"/>
    <n v="108085"/>
    <n v="109610"/>
    <n v="16"/>
    <n v="110374.25"/>
    <n v="1765988"/>
    <n v="1"/>
  </r>
  <r>
    <d v="2020-09-18T00:00:00"/>
    <x v="0"/>
    <x v="3"/>
    <d v="1899-12-30T10:41:00"/>
    <n v="108294"/>
    <n v="115269"/>
    <n v="107900"/>
    <n v="109954"/>
    <n v="23"/>
    <n v="110354.25"/>
    <n v="2538147.75"/>
    <n v="1"/>
  </r>
  <r>
    <d v="2020-09-18T00:00:00"/>
    <x v="0"/>
    <x v="3"/>
    <d v="1899-12-30T10:42:00"/>
    <n v="112959"/>
    <n v="115127"/>
    <n v="107944"/>
    <n v="108179"/>
    <n v="33"/>
    <n v="111052.25"/>
    <n v="3664724.25"/>
    <n v="0"/>
  </r>
  <r>
    <d v="2020-09-18T00:00:00"/>
    <x v="0"/>
    <x v="3"/>
    <d v="1899-12-30T10:43:00"/>
    <n v="109054"/>
    <n v="115278"/>
    <n v="108377"/>
    <n v="115201"/>
    <n v="40"/>
    <n v="111977.5"/>
    <n v="4479100"/>
    <n v="1"/>
  </r>
  <r>
    <d v="2020-09-18T00:00:00"/>
    <x v="0"/>
    <x v="3"/>
    <d v="1899-12-30T10:44:00"/>
    <n v="114653"/>
    <n v="115208"/>
    <n v="108172"/>
    <n v="108969"/>
    <n v="1"/>
    <n v="111750.5"/>
    <n v="111750.5"/>
    <n v="0"/>
  </r>
  <r>
    <d v="2020-09-18T00:00:00"/>
    <x v="0"/>
    <x v="3"/>
    <d v="1899-12-30T10:45:00"/>
    <n v="110055"/>
    <n v="114875"/>
    <n v="108574"/>
    <n v="108854"/>
    <n v="44"/>
    <n v="110589.5"/>
    <n v="4865938"/>
    <n v="0"/>
  </r>
  <r>
    <d v="2020-09-18T00:00:00"/>
    <x v="0"/>
    <x v="3"/>
    <d v="1899-12-30T10:46:00"/>
    <n v="109816"/>
    <n v="115251"/>
    <n v="107900"/>
    <n v="110633"/>
    <n v="27"/>
    <n v="110900"/>
    <n v="2994300"/>
    <n v="1"/>
  </r>
  <r>
    <d v="2020-09-18T00:00:00"/>
    <x v="0"/>
    <x v="3"/>
    <d v="1899-12-30T10:47:00"/>
    <n v="109598"/>
    <n v="115195"/>
    <n v="108189"/>
    <n v="111501"/>
    <n v="65"/>
    <n v="111120.75"/>
    <n v="7222848.75"/>
    <n v="1"/>
  </r>
  <r>
    <d v="2020-09-18T00:00:00"/>
    <x v="0"/>
    <x v="3"/>
    <d v="1899-12-30T10:48:00"/>
    <n v="111245"/>
    <n v="115068"/>
    <n v="107948"/>
    <n v="113876"/>
    <n v="44"/>
    <n v="112034.25"/>
    <n v="4929507"/>
    <n v="1"/>
  </r>
  <r>
    <d v="2020-09-18T00:00:00"/>
    <x v="0"/>
    <x v="3"/>
    <d v="1899-12-30T10:49:00"/>
    <n v="112863"/>
    <n v="115270"/>
    <n v="108083"/>
    <n v="109460"/>
    <n v="85"/>
    <n v="111419"/>
    <n v="9470615"/>
    <n v="0"/>
  </r>
  <r>
    <d v="2020-09-18T00:00:00"/>
    <x v="0"/>
    <x v="3"/>
    <d v="1899-12-30T10:50:00"/>
    <n v="108208"/>
    <n v="114999"/>
    <n v="107908"/>
    <n v="111041"/>
    <n v="70"/>
    <n v="110539"/>
    <n v="7737730"/>
    <n v="1"/>
  </r>
  <r>
    <d v="2020-09-18T00:00:00"/>
    <x v="0"/>
    <x v="3"/>
    <d v="1899-12-30T10:51:00"/>
    <n v="108759"/>
    <n v="115225"/>
    <n v="107910"/>
    <n v="112187"/>
    <n v="82"/>
    <n v="111020.25"/>
    <n v="9103660.5"/>
    <n v="1"/>
  </r>
  <r>
    <d v="2020-09-18T00:00:00"/>
    <x v="0"/>
    <x v="3"/>
    <d v="1899-12-30T10:52:00"/>
    <n v="112751"/>
    <n v="115151"/>
    <n v="107948"/>
    <n v="109852"/>
    <n v="50"/>
    <n v="111425.5"/>
    <n v="5571275"/>
    <n v="0"/>
  </r>
  <r>
    <d v="2020-09-18T00:00:00"/>
    <x v="0"/>
    <x v="3"/>
    <d v="1899-12-30T10:53:00"/>
    <n v="110511"/>
    <n v="115217"/>
    <n v="107963"/>
    <n v="112395"/>
    <n v="13"/>
    <n v="111521.5"/>
    <n v="1449779.5"/>
    <n v="1"/>
  </r>
  <r>
    <d v="2020-09-18T00:00:00"/>
    <x v="0"/>
    <x v="3"/>
    <d v="1899-12-30T10:54:00"/>
    <n v="112969"/>
    <n v="115238"/>
    <n v="108003"/>
    <n v="114994"/>
    <n v="19"/>
    <n v="112801"/>
    <n v="2143219"/>
    <n v="1"/>
  </r>
  <r>
    <d v="2020-09-18T00:00:00"/>
    <x v="0"/>
    <x v="3"/>
    <d v="1899-12-30T10:55:00"/>
    <n v="113891"/>
    <n v="115288"/>
    <n v="108083"/>
    <n v="110464"/>
    <n v="28"/>
    <n v="111931.5"/>
    <n v="3134082"/>
    <n v="0"/>
  </r>
  <r>
    <d v="2020-09-18T00:00:00"/>
    <x v="0"/>
    <x v="3"/>
    <d v="1899-12-30T10:56:00"/>
    <n v="112679"/>
    <n v="115240"/>
    <n v="107972"/>
    <n v="113887"/>
    <n v="54"/>
    <n v="112444.5"/>
    <n v="6072003"/>
    <n v="1"/>
  </r>
  <r>
    <d v="2020-09-18T00:00:00"/>
    <x v="0"/>
    <x v="3"/>
    <d v="1899-12-30T10:57:00"/>
    <n v="108220"/>
    <n v="114701"/>
    <n v="107962"/>
    <n v="114701"/>
    <n v="70"/>
    <n v="111396"/>
    <n v="7797720"/>
    <n v="1"/>
  </r>
  <r>
    <d v="2020-09-18T00:00:00"/>
    <x v="0"/>
    <x v="3"/>
    <d v="1899-12-30T10:58:00"/>
    <n v="110020"/>
    <n v="115283"/>
    <n v="107943"/>
    <n v="109383"/>
    <n v="63"/>
    <n v="110657.25"/>
    <n v="6971406.75"/>
    <n v="0"/>
  </r>
  <r>
    <d v="2020-09-18T00:00:00"/>
    <x v="0"/>
    <x v="3"/>
    <d v="1899-12-30T10:59:00"/>
    <n v="111621"/>
    <n v="115007"/>
    <n v="108023"/>
    <n v="109701"/>
    <n v="50"/>
    <n v="111088"/>
    <n v="5554400"/>
    <n v="0"/>
  </r>
  <r>
    <d v="2020-09-18T00:00:00"/>
    <x v="0"/>
    <x v="3"/>
    <d v="1899-12-30T11:00:00"/>
    <n v="111333"/>
    <n v="115073"/>
    <n v="107938"/>
    <n v="107952"/>
    <n v="10"/>
    <n v="110574"/>
    <n v="1105740"/>
    <n v="0"/>
  </r>
  <r>
    <d v="2020-09-18T00:00:00"/>
    <x v="0"/>
    <x v="3"/>
    <d v="1899-12-30T11:01:00"/>
    <n v="114830"/>
    <n v="115174"/>
    <n v="107906"/>
    <n v="108317"/>
    <n v="31"/>
    <n v="111556.75"/>
    <n v="3458259.25"/>
    <n v="0"/>
  </r>
  <r>
    <d v="2020-09-18T00:00:00"/>
    <x v="0"/>
    <x v="3"/>
    <d v="1899-12-30T11:02:00"/>
    <n v="111813"/>
    <n v="115292"/>
    <n v="107961"/>
    <n v="114510"/>
    <n v="2"/>
    <n v="112394"/>
    <n v="224788"/>
    <n v="1"/>
  </r>
  <r>
    <d v="2020-09-18T00:00:00"/>
    <x v="0"/>
    <x v="3"/>
    <d v="1899-12-30T11:03:00"/>
    <n v="113744"/>
    <n v="115247"/>
    <n v="107951"/>
    <n v="113972"/>
    <n v="88"/>
    <n v="112728.5"/>
    <n v="9920108"/>
    <n v="1"/>
  </r>
  <r>
    <d v="2020-09-18T00:00:00"/>
    <x v="0"/>
    <x v="3"/>
    <d v="1899-12-30T11:04:00"/>
    <n v="109607"/>
    <n v="115257"/>
    <n v="108001"/>
    <n v="109032"/>
    <n v="78"/>
    <n v="110474.25"/>
    <n v="8616991.5"/>
    <n v="0"/>
  </r>
  <r>
    <d v="2020-09-18T00:00:00"/>
    <x v="0"/>
    <x v="3"/>
    <d v="1899-12-30T11:05:00"/>
    <n v="111362"/>
    <n v="115266"/>
    <n v="107963"/>
    <n v="112610"/>
    <n v="60"/>
    <n v="111800.25"/>
    <n v="6708015"/>
    <n v="1"/>
  </r>
  <r>
    <d v="2020-09-18T00:00:00"/>
    <x v="0"/>
    <x v="3"/>
    <d v="1899-12-30T11:06:00"/>
    <n v="109195"/>
    <n v="115124"/>
    <n v="107927"/>
    <n v="112873"/>
    <n v="8"/>
    <n v="111279.75"/>
    <n v="890238"/>
    <n v="1"/>
  </r>
  <r>
    <d v="2020-09-18T00:00:00"/>
    <x v="0"/>
    <x v="3"/>
    <d v="1899-12-30T11:07:00"/>
    <n v="112476"/>
    <n v="115292"/>
    <n v="107972"/>
    <n v="115222"/>
    <n v="71"/>
    <n v="112740.5"/>
    <n v="8004575.5"/>
    <n v="1"/>
  </r>
  <r>
    <d v="2020-09-18T00:00:00"/>
    <x v="0"/>
    <x v="3"/>
    <d v="1899-12-30T11:08:00"/>
    <n v="109875"/>
    <n v="115218"/>
    <n v="107940"/>
    <n v="108866"/>
    <n v="50"/>
    <n v="110474.75"/>
    <n v="5523737.5"/>
    <n v="0"/>
  </r>
  <r>
    <d v="2020-09-18T00:00:00"/>
    <x v="0"/>
    <x v="3"/>
    <d v="1899-12-30T11:09:00"/>
    <n v="113136"/>
    <n v="115204"/>
    <n v="108012"/>
    <n v="114425"/>
    <n v="40"/>
    <n v="112694.25"/>
    <n v="4507770"/>
    <n v="1"/>
  </r>
  <r>
    <d v="2020-09-18T00:00:00"/>
    <x v="0"/>
    <x v="3"/>
    <d v="1899-12-30T11:10:00"/>
    <n v="114942"/>
    <n v="115074"/>
    <n v="108352"/>
    <n v="112562"/>
    <n v="32"/>
    <n v="112732.5"/>
    <n v="3607440"/>
    <n v="0"/>
  </r>
  <r>
    <d v="2020-09-18T00:00:00"/>
    <x v="0"/>
    <x v="3"/>
    <d v="1899-12-30T11:11:00"/>
    <n v="110111"/>
    <n v="114895"/>
    <n v="108026"/>
    <n v="112450"/>
    <n v="42"/>
    <n v="111370.5"/>
    <n v="4677561"/>
    <n v="1"/>
  </r>
  <r>
    <d v="2020-09-18T00:00:00"/>
    <x v="0"/>
    <x v="3"/>
    <d v="1899-12-30T11:12:00"/>
    <n v="112775"/>
    <n v="115283"/>
    <n v="107918"/>
    <n v="110804"/>
    <n v="4"/>
    <n v="111695"/>
    <n v="446780"/>
    <n v="0"/>
  </r>
  <r>
    <d v="2020-09-18T00:00:00"/>
    <x v="0"/>
    <x v="3"/>
    <d v="1899-12-30T11:13:00"/>
    <n v="113871"/>
    <n v="115150"/>
    <n v="107929"/>
    <n v="108156"/>
    <n v="60"/>
    <n v="111276.5"/>
    <n v="6676590"/>
    <n v="0"/>
  </r>
  <r>
    <d v="2020-09-18T00:00:00"/>
    <x v="0"/>
    <x v="3"/>
    <d v="1899-12-30T11:14:00"/>
    <n v="108437"/>
    <n v="115288"/>
    <n v="107965"/>
    <n v="109188"/>
    <n v="75"/>
    <n v="110219.5"/>
    <n v="8266462.5"/>
    <n v="1"/>
  </r>
  <r>
    <d v="2020-09-18T00:00:00"/>
    <x v="0"/>
    <x v="3"/>
    <d v="1899-12-30T11:15:00"/>
    <n v="114186"/>
    <n v="114836"/>
    <n v="107905"/>
    <n v="113895"/>
    <n v="97"/>
    <n v="112705.5"/>
    <n v="10932433.5"/>
    <n v="0"/>
  </r>
  <r>
    <d v="2020-09-18T00:00:00"/>
    <x v="0"/>
    <x v="3"/>
    <d v="1899-12-30T11:16:00"/>
    <n v="114057"/>
    <n v="115282"/>
    <n v="107953"/>
    <n v="109577"/>
    <n v="41"/>
    <n v="111717.25"/>
    <n v="4580407.25"/>
    <n v="0"/>
  </r>
  <r>
    <d v="2020-09-18T00:00:00"/>
    <x v="0"/>
    <x v="3"/>
    <d v="1899-12-30T11:17:00"/>
    <n v="112540"/>
    <n v="115299"/>
    <n v="107908"/>
    <n v="114012"/>
    <n v="4"/>
    <n v="112439.75"/>
    <n v="449759"/>
    <n v="1"/>
  </r>
  <r>
    <d v="2020-09-18T00:00:00"/>
    <x v="0"/>
    <x v="3"/>
    <d v="1899-12-30T11:18:00"/>
    <n v="114718"/>
    <n v="115115"/>
    <n v="108171"/>
    <n v="109106"/>
    <n v="26"/>
    <n v="111777.5"/>
    <n v="2906215"/>
    <n v="0"/>
  </r>
  <r>
    <d v="2020-09-18T00:00:00"/>
    <x v="0"/>
    <x v="3"/>
    <d v="1899-12-30T11:19:00"/>
    <n v="111017"/>
    <n v="115111"/>
    <n v="107935"/>
    <n v="111248"/>
    <n v="78"/>
    <n v="111327.75"/>
    <n v="8683564.5"/>
    <n v="1"/>
  </r>
  <r>
    <d v="2020-09-18T00:00:00"/>
    <x v="0"/>
    <x v="3"/>
    <d v="1899-12-30T11:20:00"/>
    <n v="112878"/>
    <n v="115273"/>
    <n v="108008"/>
    <n v="111215"/>
    <n v="31"/>
    <n v="111843.5"/>
    <n v="3467148.5"/>
    <n v="0"/>
  </r>
  <r>
    <d v="2020-09-18T00:00:00"/>
    <x v="0"/>
    <x v="3"/>
    <d v="1899-12-30T11:21:00"/>
    <n v="113046"/>
    <n v="114998"/>
    <n v="108018"/>
    <n v="110248"/>
    <n v="64"/>
    <n v="111577.5"/>
    <n v="7140960"/>
    <n v="0"/>
  </r>
  <r>
    <d v="2020-09-18T00:00:00"/>
    <x v="0"/>
    <x v="3"/>
    <d v="1899-12-30T11:22:00"/>
    <n v="111567"/>
    <n v="115264"/>
    <n v="108286"/>
    <n v="114915"/>
    <n v="78"/>
    <n v="112508"/>
    <n v="8775624"/>
    <n v="1"/>
  </r>
  <r>
    <d v="2020-09-18T00:00:00"/>
    <x v="0"/>
    <x v="3"/>
    <d v="1899-12-30T11:23:00"/>
    <n v="114639"/>
    <n v="115230"/>
    <n v="107927"/>
    <n v="109916"/>
    <n v="57"/>
    <n v="111928"/>
    <n v="6379896"/>
    <n v="0"/>
  </r>
  <r>
    <d v="2020-09-18T00:00:00"/>
    <x v="0"/>
    <x v="3"/>
    <d v="1899-12-30T11:24:00"/>
    <n v="108252"/>
    <n v="115184"/>
    <n v="107931"/>
    <n v="114596"/>
    <n v="53"/>
    <n v="111490.75"/>
    <n v="5909009.75"/>
    <n v="1"/>
  </r>
  <r>
    <d v="2020-09-18T00:00:00"/>
    <x v="0"/>
    <x v="3"/>
    <d v="1899-12-30T11:25:00"/>
    <n v="111043"/>
    <n v="115135"/>
    <n v="108201"/>
    <n v="114407"/>
    <n v="97"/>
    <n v="112196.5"/>
    <n v="10883060.5"/>
    <n v="1"/>
  </r>
  <r>
    <d v="2020-09-18T00:00:00"/>
    <x v="0"/>
    <x v="3"/>
    <d v="1899-12-30T11:26:00"/>
    <n v="113514"/>
    <n v="115269"/>
    <n v="107922"/>
    <n v="113776"/>
    <n v="95"/>
    <n v="112620.25"/>
    <n v="10698923.75"/>
    <n v="1"/>
  </r>
  <r>
    <d v="2020-09-18T00:00:00"/>
    <x v="0"/>
    <x v="3"/>
    <d v="1899-12-30T11:27:00"/>
    <n v="112380"/>
    <n v="115276"/>
    <n v="107985"/>
    <n v="109102"/>
    <n v="23"/>
    <n v="111185.75"/>
    <n v="2557272.25"/>
    <n v="0"/>
  </r>
  <r>
    <d v="2020-09-18T00:00:00"/>
    <x v="0"/>
    <x v="3"/>
    <d v="1899-12-30T11:28:00"/>
    <n v="111475"/>
    <n v="114681"/>
    <n v="107906"/>
    <n v="109170"/>
    <n v="84"/>
    <n v="110808"/>
    <n v="9307872"/>
    <n v="0"/>
  </r>
  <r>
    <d v="2020-09-18T00:00:00"/>
    <x v="0"/>
    <x v="3"/>
    <d v="1899-12-30T11:30:00"/>
    <n v="111045"/>
    <n v="115274"/>
    <n v="107953"/>
    <n v="109970"/>
    <n v="22"/>
    <n v="111060.5"/>
    <n v="2443331"/>
    <n v="0"/>
  </r>
  <r>
    <d v="2020-09-18T00:00:00"/>
    <x v="0"/>
    <x v="3"/>
    <d v="1899-12-30T11:31:00"/>
    <n v="112868"/>
    <n v="115265"/>
    <n v="107928"/>
    <n v="113067"/>
    <n v="66"/>
    <n v="112282"/>
    <n v="7410612"/>
    <n v="1"/>
  </r>
  <r>
    <d v="2020-09-18T00:00:00"/>
    <x v="0"/>
    <x v="3"/>
    <d v="1899-12-30T11:32:00"/>
    <n v="108035"/>
    <n v="115272"/>
    <n v="108035"/>
    <n v="112608"/>
    <n v="71"/>
    <n v="110987.5"/>
    <n v="7880112.5"/>
    <n v="1"/>
  </r>
  <r>
    <d v="2020-09-18T00:00:00"/>
    <x v="0"/>
    <x v="3"/>
    <d v="1899-12-30T11:33:00"/>
    <n v="109014"/>
    <n v="114860"/>
    <n v="107953"/>
    <n v="109517"/>
    <n v="56"/>
    <n v="110336"/>
    <n v="6178816"/>
    <n v="1"/>
  </r>
  <r>
    <d v="2020-09-18T00:00:00"/>
    <x v="0"/>
    <x v="3"/>
    <d v="1899-12-30T11:34:00"/>
    <n v="111369"/>
    <n v="114694"/>
    <n v="107901"/>
    <n v="111513"/>
    <n v="1"/>
    <n v="111369.25"/>
    <n v="111369.25"/>
    <n v="1"/>
  </r>
  <r>
    <d v="2020-09-18T00:00:00"/>
    <x v="0"/>
    <x v="3"/>
    <d v="1899-12-30T11:35:00"/>
    <n v="109393"/>
    <n v="115264"/>
    <n v="108086"/>
    <n v="109411"/>
    <n v="1"/>
    <n v="110538.5"/>
    <n v="110538.5"/>
    <n v="1"/>
  </r>
  <r>
    <d v="2020-09-18T00:00:00"/>
    <x v="0"/>
    <x v="3"/>
    <d v="1899-12-30T11:36:00"/>
    <n v="110580"/>
    <n v="115295"/>
    <n v="107916"/>
    <n v="109997"/>
    <n v="89"/>
    <n v="110947"/>
    <n v="9874283"/>
    <n v="0"/>
  </r>
  <r>
    <d v="2020-09-18T00:00:00"/>
    <x v="0"/>
    <x v="3"/>
    <d v="1899-12-30T11:37:00"/>
    <n v="114759"/>
    <n v="115280"/>
    <n v="107966"/>
    <n v="112168"/>
    <n v="88"/>
    <n v="112543.25"/>
    <n v="9903806"/>
    <n v="0"/>
  </r>
  <r>
    <d v="2020-09-18T00:00:00"/>
    <x v="0"/>
    <x v="3"/>
    <d v="1899-12-30T11:38:00"/>
    <n v="114581"/>
    <n v="115269"/>
    <n v="108032"/>
    <n v="109512"/>
    <n v="43"/>
    <n v="111848.5"/>
    <n v="4809485.5"/>
    <n v="0"/>
  </r>
  <r>
    <d v="2020-09-18T00:00:00"/>
    <x v="0"/>
    <x v="3"/>
    <d v="1899-12-30T11:39:00"/>
    <n v="111552"/>
    <n v="115273"/>
    <n v="107984"/>
    <n v="111267"/>
    <n v="1"/>
    <n v="111519"/>
    <n v="111519"/>
    <n v="0"/>
  </r>
  <r>
    <d v="2020-09-18T00:00:00"/>
    <x v="0"/>
    <x v="3"/>
    <d v="1899-12-30T11:40:00"/>
    <n v="110103"/>
    <n v="115238"/>
    <n v="107966"/>
    <n v="109829"/>
    <n v="77"/>
    <n v="110784"/>
    <n v="8530368"/>
    <n v="0"/>
  </r>
  <r>
    <d v="2020-09-18T00:00:00"/>
    <x v="0"/>
    <x v="3"/>
    <d v="1899-12-30T11:41:00"/>
    <n v="114027"/>
    <n v="115244"/>
    <n v="107992"/>
    <n v="113569"/>
    <n v="75"/>
    <n v="112708"/>
    <n v="8453100"/>
    <n v="0"/>
  </r>
  <r>
    <d v="2020-09-18T00:00:00"/>
    <x v="0"/>
    <x v="3"/>
    <d v="1899-12-30T11:42:00"/>
    <n v="109790"/>
    <n v="115193"/>
    <n v="108034"/>
    <n v="112913"/>
    <n v="53"/>
    <n v="111482.5"/>
    <n v="5908572.5"/>
    <n v="1"/>
  </r>
  <r>
    <d v="2020-09-18T00:00:00"/>
    <x v="0"/>
    <x v="3"/>
    <d v="1899-12-30T11:43:00"/>
    <n v="108975"/>
    <n v="114860"/>
    <n v="108063"/>
    <n v="108237"/>
    <n v="23"/>
    <n v="110033.75"/>
    <n v="2530776.25"/>
    <n v="0"/>
  </r>
  <r>
    <d v="2020-09-18T00:00:00"/>
    <x v="0"/>
    <x v="3"/>
    <d v="1899-12-30T11:44:00"/>
    <n v="115056"/>
    <n v="115208"/>
    <n v="107922"/>
    <n v="109192"/>
    <n v="21"/>
    <n v="111844.5"/>
    <n v="2348734.5"/>
    <n v="0"/>
  </r>
  <r>
    <d v="2020-09-18T00:00:00"/>
    <x v="0"/>
    <x v="3"/>
    <d v="1899-12-30T11:45:00"/>
    <n v="108348"/>
    <n v="115286"/>
    <n v="108039"/>
    <n v="108454"/>
    <n v="30"/>
    <n v="110031.75"/>
    <n v="3300952.5"/>
    <n v="1"/>
  </r>
  <r>
    <d v="2020-09-18T00:00:00"/>
    <x v="0"/>
    <x v="3"/>
    <d v="1899-12-30T11:46:00"/>
    <n v="109531"/>
    <n v="115291"/>
    <n v="107907"/>
    <n v="109318"/>
    <n v="65"/>
    <n v="110511.75"/>
    <n v="7183263.75"/>
    <n v="0"/>
  </r>
  <r>
    <d v="2020-09-18T00:00:00"/>
    <x v="0"/>
    <x v="3"/>
    <d v="1899-12-30T11:47:00"/>
    <n v="112358"/>
    <n v="115036"/>
    <n v="107924"/>
    <n v="112294"/>
    <n v="53"/>
    <n v="111903"/>
    <n v="5930859"/>
    <n v="0"/>
  </r>
  <r>
    <d v="2020-09-18T00:00:00"/>
    <x v="0"/>
    <x v="3"/>
    <d v="1899-12-30T11:48:00"/>
    <n v="112010"/>
    <n v="115166"/>
    <n v="108217"/>
    <n v="112575"/>
    <n v="51"/>
    <n v="111992"/>
    <n v="5711592"/>
    <n v="1"/>
  </r>
  <r>
    <d v="2020-09-18T00:00:00"/>
    <x v="0"/>
    <x v="3"/>
    <d v="1899-12-30T11:49:00"/>
    <n v="110530"/>
    <n v="115266"/>
    <n v="107939"/>
    <n v="108077"/>
    <n v="78"/>
    <n v="110453"/>
    <n v="8615334"/>
    <n v="0"/>
  </r>
  <r>
    <d v="2020-09-18T00:00:00"/>
    <x v="0"/>
    <x v="3"/>
    <d v="1899-12-30T11:50:00"/>
    <n v="112433"/>
    <n v="115211"/>
    <n v="107905"/>
    <n v="109562"/>
    <n v="40"/>
    <n v="111277.75"/>
    <n v="4451110"/>
    <n v="0"/>
  </r>
  <r>
    <d v="2020-09-18T00:00:00"/>
    <x v="0"/>
    <x v="3"/>
    <d v="1899-12-30T11:51:00"/>
    <n v="111584"/>
    <n v="115235"/>
    <n v="107978"/>
    <n v="107984"/>
    <n v="34"/>
    <n v="110695.25"/>
    <n v="3763638.5"/>
    <n v="0"/>
  </r>
  <r>
    <d v="2020-09-18T00:00:00"/>
    <x v="0"/>
    <x v="3"/>
    <d v="1899-12-30T11:52:00"/>
    <n v="108726"/>
    <n v="115102"/>
    <n v="108130"/>
    <n v="115102"/>
    <n v="78"/>
    <n v="111765"/>
    <n v="8717670"/>
    <n v="1"/>
  </r>
  <r>
    <d v="2020-09-18T00:00:00"/>
    <x v="0"/>
    <x v="3"/>
    <d v="1899-12-30T11:53:00"/>
    <n v="115225"/>
    <n v="115245"/>
    <n v="107976"/>
    <n v="108506"/>
    <n v="54"/>
    <n v="111738"/>
    <n v="6033852"/>
    <n v="0"/>
  </r>
  <r>
    <d v="2020-09-18T00:00:00"/>
    <x v="0"/>
    <x v="3"/>
    <d v="1899-12-30T11:54:00"/>
    <n v="112750"/>
    <n v="115106"/>
    <n v="107927"/>
    <n v="110916"/>
    <n v="75"/>
    <n v="111674.75"/>
    <n v="8375606.25"/>
    <n v="0"/>
  </r>
  <r>
    <d v="2020-09-18T00:00:00"/>
    <x v="0"/>
    <x v="3"/>
    <d v="1899-12-30T11:55:00"/>
    <n v="111535"/>
    <n v="114940"/>
    <n v="107980"/>
    <n v="109661"/>
    <n v="50"/>
    <n v="111029"/>
    <n v="5551450"/>
    <n v="0"/>
  </r>
  <r>
    <d v="2020-09-18T00:00:00"/>
    <x v="0"/>
    <x v="3"/>
    <d v="1899-12-30T11:56:00"/>
    <n v="113801"/>
    <n v="115194"/>
    <n v="108093"/>
    <n v="108330"/>
    <n v="70"/>
    <n v="111354.5"/>
    <n v="7794815"/>
    <n v="0"/>
  </r>
  <r>
    <d v="2020-09-18T00:00:00"/>
    <x v="0"/>
    <x v="3"/>
    <d v="1899-12-30T11:57:00"/>
    <n v="108174"/>
    <n v="115253"/>
    <n v="108035"/>
    <n v="108617"/>
    <n v="89"/>
    <n v="110019.75"/>
    <n v="9791757.75"/>
    <n v="1"/>
  </r>
  <r>
    <d v="2020-09-18T00:00:00"/>
    <x v="0"/>
    <x v="3"/>
    <d v="1899-12-30T11:58:00"/>
    <n v="113525"/>
    <n v="115254"/>
    <n v="107965"/>
    <n v="112239"/>
    <n v="21"/>
    <n v="112245.75"/>
    <n v="2357160.75"/>
    <n v="0"/>
  </r>
  <r>
    <d v="2020-09-18T00:00:00"/>
    <x v="0"/>
    <x v="3"/>
    <d v="1899-12-30T11:59:00"/>
    <n v="108425"/>
    <n v="115291"/>
    <n v="107966"/>
    <n v="112400"/>
    <n v="95"/>
    <n v="111020.5"/>
    <n v="10546947.5"/>
    <n v="1"/>
  </r>
  <r>
    <d v="2020-09-18T00:00:00"/>
    <x v="0"/>
    <x v="3"/>
    <d v="1899-12-30T12:00:00"/>
    <n v="115125"/>
    <n v="115282"/>
    <n v="108106"/>
    <n v="113175"/>
    <n v="39"/>
    <n v="112922"/>
    <n v="4403958"/>
    <n v="0"/>
  </r>
  <r>
    <d v="2020-09-18T00:00:00"/>
    <x v="0"/>
    <x v="3"/>
    <d v="1899-12-30T12:01:00"/>
    <n v="110184"/>
    <n v="115159"/>
    <n v="107904"/>
    <n v="108514"/>
    <n v="75"/>
    <n v="110440.25"/>
    <n v="8283018.75"/>
    <n v="0"/>
  </r>
  <r>
    <d v="2020-09-18T00:00:00"/>
    <x v="0"/>
    <x v="3"/>
    <d v="1899-12-30T12:02:00"/>
    <n v="110917"/>
    <n v="115276"/>
    <n v="108034"/>
    <n v="111264"/>
    <n v="44"/>
    <n v="111372.75"/>
    <n v="4900401"/>
    <n v="1"/>
  </r>
  <r>
    <d v="2020-09-18T00:00:00"/>
    <x v="0"/>
    <x v="3"/>
    <d v="1899-12-30T12:03:00"/>
    <n v="108989"/>
    <n v="115197"/>
    <n v="108098"/>
    <n v="113457"/>
    <n v="43"/>
    <n v="111435.25"/>
    <n v="4791715.75"/>
    <n v="1"/>
  </r>
  <r>
    <d v="2020-09-18T00:00:00"/>
    <x v="0"/>
    <x v="3"/>
    <d v="1899-12-30T12:04:00"/>
    <n v="109815"/>
    <n v="115069"/>
    <n v="108032"/>
    <n v="113053"/>
    <n v="84"/>
    <n v="111492.25"/>
    <n v="9365349"/>
    <n v="1"/>
  </r>
  <r>
    <d v="2020-09-18T00:00:00"/>
    <x v="0"/>
    <x v="3"/>
    <d v="1899-12-30T12:05:00"/>
    <n v="109030"/>
    <n v="115129"/>
    <n v="107934"/>
    <n v="113439"/>
    <n v="89"/>
    <n v="111383"/>
    <n v="9913087"/>
    <n v="1"/>
  </r>
  <r>
    <d v="2020-09-18T00:00:00"/>
    <x v="0"/>
    <x v="3"/>
    <d v="1899-12-30T12:06:00"/>
    <n v="112471"/>
    <n v="115287"/>
    <n v="107979"/>
    <n v="109035"/>
    <n v="44"/>
    <n v="111193"/>
    <n v="4892492"/>
    <n v="0"/>
  </r>
  <r>
    <d v="2020-09-18T00:00:00"/>
    <x v="0"/>
    <x v="3"/>
    <d v="1899-12-30T12:07:00"/>
    <n v="109365"/>
    <n v="115241"/>
    <n v="107949"/>
    <n v="112047"/>
    <n v="47"/>
    <n v="111150.5"/>
    <n v="5224073.5"/>
    <n v="1"/>
  </r>
  <r>
    <d v="2020-09-18T00:00:00"/>
    <x v="0"/>
    <x v="3"/>
    <d v="1899-12-30T12:08:00"/>
    <n v="113299"/>
    <n v="115274"/>
    <n v="108138"/>
    <n v="110598"/>
    <n v="67"/>
    <n v="111827.25"/>
    <n v="7492425.75"/>
    <n v="0"/>
  </r>
  <r>
    <d v="2020-09-18T00:00:00"/>
    <x v="0"/>
    <x v="3"/>
    <d v="1899-12-30T12:09:00"/>
    <n v="111410"/>
    <n v="115129"/>
    <n v="108158"/>
    <n v="111472"/>
    <n v="70"/>
    <n v="111542.25"/>
    <n v="7807957.5"/>
    <n v="1"/>
  </r>
  <r>
    <d v="2020-09-18T00:00:00"/>
    <x v="0"/>
    <x v="3"/>
    <d v="1899-12-30T12:10:00"/>
    <n v="114167"/>
    <n v="115026"/>
    <n v="108119"/>
    <n v="109528"/>
    <n v="73"/>
    <n v="111710"/>
    <n v="8154830"/>
    <n v="0"/>
  </r>
  <r>
    <d v="2020-09-18T00:00:00"/>
    <x v="0"/>
    <x v="3"/>
    <d v="1899-12-30T12:11:00"/>
    <n v="111717"/>
    <n v="115277"/>
    <n v="107923"/>
    <n v="114174"/>
    <n v="51"/>
    <n v="112272.75"/>
    <n v="5725910.25"/>
    <n v="1"/>
  </r>
  <r>
    <d v="2020-09-18T00:00:00"/>
    <x v="0"/>
    <x v="3"/>
    <d v="1899-12-30T12:12:00"/>
    <n v="112651"/>
    <n v="115217"/>
    <n v="107934"/>
    <n v="113686"/>
    <n v="49"/>
    <n v="112372"/>
    <n v="5506228"/>
    <n v="1"/>
  </r>
  <r>
    <d v="2020-09-18T00:00:00"/>
    <x v="0"/>
    <x v="3"/>
    <d v="1899-12-30T12:13:00"/>
    <n v="110463"/>
    <n v="115297"/>
    <n v="108089"/>
    <n v="111595"/>
    <n v="22"/>
    <n v="111361"/>
    <n v="2449942"/>
    <n v="1"/>
  </r>
  <r>
    <d v="2020-09-18T00:00:00"/>
    <x v="0"/>
    <x v="3"/>
    <d v="1899-12-30T12:14:00"/>
    <n v="109662"/>
    <n v="115228"/>
    <n v="107902"/>
    <n v="111905"/>
    <n v="84"/>
    <n v="111174.25"/>
    <n v="9338637"/>
    <n v="1"/>
  </r>
  <r>
    <d v="2020-09-18T00:00:00"/>
    <x v="0"/>
    <x v="3"/>
    <d v="1899-12-30T12:15:00"/>
    <n v="109431"/>
    <n v="115187"/>
    <n v="107969"/>
    <n v="111146"/>
    <n v="83"/>
    <n v="110933.25"/>
    <n v="9207459.75"/>
    <n v="1"/>
  </r>
  <r>
    <d v="2020-09-18T00:00:00"/>
    <x v="0"/>
    <x v="3"/>
    <d v="1899-12-30T12:16:00"/>
    <n v="113483"/>
    <n v="115259"/>
    <n v="108023"/>
    <n v="111627"/>
    <n v="39"/>
    <n v="112098"/>
    <n v="4371822"/>
    <n v="0"/>
  </r>
  <r>
    <d v="2020-09-18T00:00:00"/>
    <x v="0"/>
    <x v="3"/>
    <d v="1899-12-30T12:17:00"/>
    <n v="112205"/>
    <n v="115284"/>
    <n v="107991"/>
    <n v="108237"/>
    <n v="38"/>
    <n v="110929.25"/>
    <n v="4215311.5"/>
    <n v="0"/>
  </r>
  <r>
    <d v="2020-09-18T00:00:00"/>
    <x v="0"/>
    <x v="3"/>
    <d v="1899-12-30T12:18:00"/>
    <n v="108136"/>
    <n v="115273"/>
    <n v="107940"/>
    <n v="109884"/>
    <n v="50"/>
    <n v="110308.25"/>
    <n v="5515412.5"/>
    <n v="1"/>
  </r>
  <r>
    <d v="2020-09-18T00:00:00"/>
    <x v="0"/>
    <x v="3"/>
    <d v="1899-12-30T12:19:00"/>
    <n v="108508"/>
    <n v="115257"/>
    <n v="107988"/>
    <n v="108976"/>
    <n v="29"/>
    <n v="110182.25"/>
    <n v="3195285.25"/>
    <n v="1"/>
  </r>
  <r>
    <d v="2020-09-18T00:00:00"/>
    <x v="0"/>
    <x v="3"/>
    <d v="1899-12-30T12:20:00"/>
    <n v="108568"/>
    <n v="115126"/>
    <n v="107956"/>
    <n v="108648"/>
    <n v="59"/>
    <n v="110074.5"/>
    <n v="6494395.5"/>
    <n v="1"/>
  </r>
  <r>
    <d v="2020-09-18T00:00:00"/>
    <x v="0"/>
    <x v="3"/>
    <d v="1899-12-30T12:21:00"/>
    <n v="110150"/>
    <n v="115232"/>
    <n v="107947"/>
    <n v="114003"/>
    <n v="78"/>
    <n v="111833"/>
    <n v="8722974"/>
    <n v="1"/>
  </r>
  <r>
    <d v="2020-09-18T00:00:00"/>
    <x v="0"/>
    <x v="3"/>
    <d v="1899-12-30T12:22:00"/>
    <n v="111524"/>
    <n v="115255"/>
    <n v="107927"/>
    <n v="110879"/>
    <n v="3"/>
    <n v="111396.25"/>
    <n v="334188.75"/>
    <n v="0"/>
  </r>
  <r>
    <d v="2020-09-18T00:00:00"/>
    <x v="0"/>
    <x v="3"/>
    <d v="1899-12-30T12:23:00"/>
    <n v="109834"/>
    <n v="115108"/>
    <n v="107940"/>
    <n v="112622"/>
    <n v="90"/>
    <n v="111376"/>
    <n v="10023840"/>
    <n v="1"/>
  </r>
  <r>
    <d v="2020-09-18T00:00:00"/>
    <x v="0"/>
    <x v="3"/>
    <d v="1899-12-30T12:24:00"/>
    <n v="111879"/>
    <n v="115191"/>
    <n v="107902"/>
    <n v="112730"/>
    <n v="89"/>
    <n v="111925.5"/>
    <n v="9961369.5"/>
    <n v="1"/>
  </r>
  <r>
    <d v="2020-09-18T00:00:00"/>
    <x v="0"/>
    <x v="3"/>
    <d v="1899-12-30T12:25:00"/>
    <n v="110620"/>
    <n v="115170"/>
    <n v="107920"/>
    <n v="109494"/>
    <n v="13"/>
    <n v="110801"/>
    <n v="1440413"/>
    <n v="0"/>
  </r>
  <r>
    <d v="2020-09-18T00:00:00"/>
    <x v="0"/>
    <x v="3"/>
    <d v="1899-12-30T12:26:00"/>
    <n v="111242"/>
    <n v="115285"/>
    <n v="108000"/>
    <n v="108477"/>
    <n v="23"/>
    <n v="110751"/>
    <n v="2547273"/>
    <n v="0"/>
  </r>
  <r>
    <d v="2020-09-18T00:00:00"/>
    <x v="0"/>
    <x v="3"/>
    <d v="1899-12-30T12:27:00"/>
    <n v="110135"/>
    <n v="115149"/>
    <n v="107956"/>
    <n v="114510"/>
    <n v="84"/>
    <n v="111937.5"/>
    <n v="9402750"/>
    <n v="1"/>
  </r>
  <r>
    <d v="2020-09-18T00:00:00"/>
    <x v="0"/>
    <x v="3"/>
    <d v="1899-12-30T12:28:00"/>
    <n v="112354"/>
    <n v="115297"/>
    <n v="108003"/>
    <n v="108196"/>
    <n v="86"/>
    <n v="110962.5"/>
    <n v="9542775"/>
    <n v="0"/>
  </r>
  <r>
    <d v="2020-09-18T00:00:00"/>
    <x v="0"/>
    <x v="3"/>
    <d v="1899-12-30T12:29:00"/>
    <n v="111804"/>
    <n v="115183"/>
    <n v="108188"/>
    <n v="110271"/>
    <n v="17"/>
    <n v="111361.5"/>
    <n v="1893145.5"/>
    <n v="0"/>
  </r>
  <r>
    <d v="2020-09-18T00:00:00"/>
    <x v="0"/>
    <x v="3"/>
    <d v="1899-12-30T12:30:00"/>
    <n v="111669"/>
    <n v="115226"/>
    <n v="107909"/>
    <n v="113110"/>
    <n v="61"/>
    <n v="111978.5"/>
    <n v="6830688.5"/>
    <n v="1"/>
  </r>
  <r>
    <d v="2020-09-18T00:00:00"/>
    <x v="0"/>
    <x v="3"/>
    <d v="1899-12-30T12:31:00"/>
    <n v="108337"/>
    <n v="115099"/>
    <n v="107919"/>
    <n v="109099"/>
    <n v="26"/>
    <n v="110113.5"/>
    <n v="2862951"/>
    <n v="1"/>
  </r>
  <r>
    <d v="2020-09-18T00:00:00"/>
    <x v="0"/>
    <x v="3"/>
    <d v="1899-12-30T12:32:00"/>
    <n v="110070"/>
    <n v="114999"/>
    <n v="107993"/>
    <n v="112694"/>
    <n v="77"/>
    <n v="111439"/>
    <n v="8580803"/>
    <n v="1"/>
  </r>
  <r>
    <d v="2020-09-18T00:00:00"/>
    <x v="0"/>
    <x v="3"/>
    <d v="1899-12-30T12:33:00"/>
    <n v="109596"/>
    <n v="115289"/>
    <n v="107957"/>
    <n v="111755"/>
    <n v="16"/>
    <n v="111149.25"/>
    <n v="1778388"/>
    <n v="1"/>
  </r>
  <r>
    <d v="2020-09-18T00:00:00"/>
    <x v="0"/>
    <x v="3"/>
    <d v="1899-12-30T12:34:00"/>
    <n v="112335"/>
    <n v="115070"/>
    <n v="107909"/>
    <n v="110392"/>
    <n v="35"/>
    <n v="111426.5"/>
    <n v="3899927.5"/>
    <n v="0"/>
  </r>
  <r>
    <d v="2020-09-18T00:00:00"/>
    <x v="0"/>
    <x v="3"/>
    <d v="1899-12-30T12:35:00"/>
    <n v="113360"/>
    <n v="115204"/>
    <n v="108089"/>
    <n v="115035"/>
    <n v="11"/>
    <n v="112922"/>
    <n v="1242142"/>
    <n v="1"/>
  </r>
  <r>
    <d v="2020-09-18T00:00:00"/>
    <x v="0"/>
    <x v="3"/>
    <d v="1899-12-30T12:36:00"/>
    <n v="109056"/>
    <n v="115224"/>
    <n v="108064"/>
    <n v="110697"/>
    <n v="98"/>
    <n v="110760.25"/>
    <n v="10854504.5"/>
    <n v="1"/>
  </r>
  <r>
    <d v="2020-09-18T00:00:00"/>
    <x v="0"/>
    <x v="3"/>
    <d v="1899-12-30T12:37:00"/>
    <n v="111952"/>
    <n v="115052"/>
    <n v="107926"/>
    <n v="109091"/>
    <n v="80"/>
    <n v="111005.25"/>
    <n v="8880420"/>
    <n v="0"/>
  </r>
  <r>
    <d v="2020-09-18T00:00:00"/>
    <x v="0"/>
    <x v="3"/>
    <d v="1899-12-30T12:38:00"/>
    <n v="110072"/>
    <n v="115279"/>
    <n v="107928"/>
    <n v="109195"/>
    <n v="12"/>
    <n v="110618.5"/>
    <n v="1327422"/>
    <n v="0"/>
  </r>
  <r>
    <d v="2020-09-18T00:00:00"/>
    <x v="0"/>
    <x v="3"/>
    <d v="1899-12-30T12:39:00"/>
    <n v="114914"/>
    <n v="115008"/>
    <n v="108027"/>
    <n v="108861"/>
    <n v="82"/>
    <n v="111702.5"/>
    <n v="9159605"/>
    <n v="0"/>
  </r>
  <r>
    <d v="2020-09-18T00:00:00"/>
    <x v="0"/>
    <x v="3"/>
    <d v="1899-12-30T12:40:00"/>
    <n v="111102"/>
    <n v="115072"/>
    <n v="108002"/>
    <n v="115072"/>
    <n v="26"/>
    <n v="112312"/>
    <n v="2920112"/>
    <n v="1"/>
  </r>
  <r>
    <d v="2020-09-18T00:00:00"/>
    <x v="0"/>
    <x v="3"/>
    <d v="1899-12-30T12:41:00"/>
    <n v="112858"/>
    <n v="115255"/>
    <n v="108278"/>
    <n v="109235"/>
    <n v="81"/>
    <n v="111406.5"/>
    <n v="9023926.5"/>
    <n v="0"/>
  </r>
  <r>
    <d v="2020-09-18T00:00:00"/>
    <x v="0"/>
    <x v="3"/>
    <d v="1899-12-30T12:42:00"/>
    <n v="112447"/>
    <n v="115180"/>
    <n v="108053"/>
    <n v="110861"/>
    <n v="81"/>
    <n v="111635.25"/>
    <n v="9042455.25"/>
    <n v="0"/>
  </r>
  <r>
    <d v="2020-09-18T00:00:00"/>
    <x v="0"/>
    <x v="3"/>
    <d v="1899-12-30T12:43:00"/>
    <n v="114877"/>
    <n v="115200"/>
    <n v="107928"/>
    <n v="112030"/>
    <n v="97"/>
    <n v="112508.75"/>
    <n v="10913348.75"/>
    <n v="0"/>
  </r>
  <r>
    <d v="2020-09-18T00:00:00"/>
    <x v="0"/>
    <x v="3"/>
    <d v="1899-12-30T12:44:00"/>
    <n v="110325"/>
    <n v="115123"/>
    <n v="107955"/>
    <n v="113787"/>
    <n v="68"/>
    <n v="111797.5"/>
    <n v="7602230"/>
    <n v="1"/>
  </r>
  <r>
    <d v="2020-09-18T00:00:00"/>
    <x v="0"/>
    <x v="3"/>
    <d v="1899-12-30T12:45:00"/>
    <n v="112539"/>
    <n v="115217"/>
    <n v="107972"/>
    <n v="108919"/>
    <n v="39"/>
    <n v="111161.75"/>
    <n v="4335308.25"/>
    <n v="0"/>
  </r>
  <r>
    <d v="2020-09-18T00:00:00"/>
    <x v="0"/>
    <x v="3"/>
    <d v="1899-12-30T12:46:00"/>
    <n v="108738"/>
    <n v="115281"/>
    <n v="107962"/>
    <n v="111033"/>
    <n v="9"/>
    <n v="110753.5"/>
    <n v="996781.5"/>
    <n v="1"/>
  </r>
  <r>
    <d v="2020-09-18T00:00:00"/>
    <x v="0"/>
    <x v="3"/>
    <d v="1899-12-30T12:47:00"/>
    <n v="111900"/>
    <n v="115234"/>
    <n v="108141"/>
    <n v="108643"/>
    <n v="8"/>
    <n v="110979.5"/>
    <n v="887836"/>
    <n v="0"/>
  </r>
  <r>
    <d v="2020-09-18T00:00:00"/>
    <x v="0"/>
    <x v="3"/>
    <d v="1899-12-30T12:48:00"/>
    <n v="108963"/>
    <n v="115271"/>
    <n v="107965"/>
    <n v="112886"/>
    <n v="29"/>
    <n v="111271.25"/>
    <n v="3226866.25"/>
    <n v="1"/>
  </r>
  <r>
    <d v="2020-09-18T00:00:00"/>
    <x v="0"/>
    <x v="3"/>
    <d v="1899-12-30T12:49:00"/>
    <n v="109781"/>
    <n v="115280"/>
    <n v="107932"/>
    <n v="113726"/>
    <n v="20"/>
    <n v="111679.75"/>
    <n v="2233595"/>
    <n v="1"/>
  </r>
  <r>
    <d v="2020-09-18T00:00:00"/>
    <x v="0"/>
    <x v="3"/>
    <d v="1899-12-30T12:50:00"/>
    <n v="110906"/>
    <n v="115196"/>
    <n v="108001"/>
    <n v="111882"/>
    <n v="29"/>
    <n v="111496.25"/>
    <n v="3233391.25"/>
    <n v="1"/>
  </r>
  <r>
    <d v="2020-09-18T00:00:00"/>
    <x v="0"/>
    <x v="3"/>
    <d v="1899-12-30T12:51:00"/>
    <n v="109895"/>
    <n v="115268"/>
    <n v="107997"/>
    <n v="108096"/>
    <n v="56"/>
    <n v="110314"/>
    <n v="6177584"/>
    <n v="0"/>
  </r>
  <r>
    <d v="2020-09-18T00:00:00"/>
    <x v="0"/>
    <x v="3"/>
    <d v="1899-12-30T12:52:00"/>
    <n v="108031"/>
    <n v="115155"/>
    <n v="107900"/>
    <n v="109382"/>
    <n v="67"/>
    <n v="110117"/>
    <n v="7377839"/>
    <n v="1"/>
  </r>
  <r>
    <d v="2020-09-18T00:00:00"/>
    <x v="0"/>
    <x v="3"/>
    <d v="1899-12-30T12:53:00"/>
    <n v="112217"/>
    <n v="115243"/>
    <n v="107965"/>
    <n v="110145"/>
    <n v="42"/>
    <n v="111392.5"/>
    <n v="4678485"/>
    <n v="0"/>
  </r>
  <r>
    <d v="2020-09-18T00:00:00"/>
    <x v="0"/>
    <x v="3"/>
    <d v="1899-12-30T12:54:00"/>
    <n v="112483"/>
    <n v="115233"/>
    <n v="107915"/>
    <n v="113878"/>
    <n v="45"/>
    <n v="112377.25"/>
    <n v="5056976.25"/>
    <n v="1"/>
  </r>
  <r>
    <d v="2020-09-18T00:00:00"/>
    <x v="0"/>
    <x v="3"/>
    <d v="1899-12-30T12:55:00"/>
    <n v="110193"/>
    <n v="115268"/>
    <n v="107996"/>
    <n v="111705"/>
    <n v="90"/>
    <n v="111290.5"/>
    <n v="10016145"/>
    <n v="1"/>
  </r>
  <r>
    <d v="2020-09-18T00:00:00"/>
    <x v="0"/>
    <x v="3"/>
    <d v="1899-12-30T12:56:00"/>
    <n v="108499"/>
    <n v="115226"/>
    <n v="107903"/>
    <n v="113269"/>
    <n v="89"/>
    <n v="111224.25"/>
    <n v="9898958.25"/>
    <n v="1"/>
  </r>
  <r>
    <d v="2020-09-18T00:00:00"/>
    <x v="0"/>
    <x v="3"/>
    <d v="1899-12-30T12:57:00"/>
    <n v="111467"/>
    <n v="115103"/>
    <n v="108205"/>
    <n v="108410"/>
    <n v="76"/>
    <n v="110796.25"/>
    <n v="8420515"/>
    <n v="0"/>
  </r>
  <r>
    <d v="2020-09-18T00:00:00"/>
    <x v="0"/>
    <x v="3"/>
    <d v="1899-12-30T12:58:00"/>
    <n v="108131"/>
    <n v="115265"/>
    <n v="108131"/>
    <n v="111733"/>
    <n v="92"/>
    <n v="110815"/>
    <n v="10194980"/>
    <n v="1"/>
  </r>
  <r>
    <d v="2020-09-18T00:00:00"/>
    <x v="0"/>
    <x v="3"/>
    <d v="1899-12-30T12:59:00"/>
    <n v="108193"/>
    <n v="115090"/>
    <n v="107977"/>
    <n v="112084"/>
    <n v="33"/>
    <n v="110836"/>
    <n v="3657588"/>
    <n v="1"/>
  </r>
  <r>
    <d v="2020-09-18T00:00:00"/>
    <x v="0"/>
    <x v="3"/>
    <d v="1899-12-30T13:01:00"/>
    <n v="108395"/>
    <n v="114980"/>
    <n v="107955"/>
    <n v="111310"/>
    <n v="44"/>
    <n v="110660"/>
    <n v="4869040"/>
    <n v="1"/>
  </r>
  <r>
    <d v="2020-09-18T00:00:00"/>
    <x v="0"/>
    <x v="3"/>
    <d v="1899-12-30T13:02:00"/>
    <n v="108247"/>
    <n v="115283"/>
    <n v="108118"/>
    <n v="114868"/>
    <n v="63"/>
    <n v="111629"/>
    <n v="7032627"/>
    <n v="1"/>
  </r>
  <r>
    <d v="2020-09-18T00:00:00"/>
    <x v="0"/>
    <x v="3"/>
    <d v="1899-12-30T13:03:00"/>
    <n v="109130"/>
    <n v="115193"/>
    <n v="107993"/>
    <n v="108623"/>
    <n v="29"/>
    <n v="110234.75"/>
    <n v="3196807.75"/>
    <n v="0"/>
  </r>
  <r>
    <d v="2020-09-18T00:00:00"/>
    <x v="0"/>
    <x v="3"/>
    <d v="1899-12-30T13:04:00"/>
    <n v="110386"/>
    <n v="115135"/>
    <n v="107995"/>
    <n v="110056"/>
    <n v="95"/>
    <n v="110893"/>
    <n v="10534835"/>
    <n v="0"/>
  </r>
  <r>
    <d v="2020-09-18T00:00:00"/>
    <x v="0"/>
    <x v="3"/>
    <d v="1899-12-30T13:05:00"/>
    <n v="112622"/>
    <n v="115206"/>
    <n v="108009"/>
    <n v="111750"/>
    <n v="97"/>
    <n v="111896.75"/>
    <n v="10853984.75"/>
    <n v="0"/>
  </r>
  <r>
    <d v="2020-09-18T00:00:00"/>
    <x v="0"/>
    <x v="3"/>
    <d v="1899-12-30T13:06:00"/>
    <n v="112243"/>
    <n v="115089"/>
    <n v="108025"/>
    <n v="113584"/>
    <n v="22"/>
    <n v="112235.25"/>
    <n v="2469175.5"/>
    <n v="1"/>
  </r>
  <r>
    <d v="2020-09-18T00:00:00"/>
    <x v="0"/>
    <x v="3"/>
    <d v="1899-12-30T13:07:00"/>
    <n v="111866"/>
    <n v="115220"/>
    <n v="107988"/>
    <n v="109308"/>
    <n v="9"/>
    <n v="111095.5"/>
    <n v="999859.5"/>
    <n v="0"/>
  </r>
  <r>
    <d v="2020-09-18T00:00:00"/>
    <x v="0"/>
    <x v="3"/>
    <d v="1899-12-30T13:08:00"/>
    <n v="111097"/>
    <n v="115267"/>
    <n v="108009"/>
    <n v="114105"/>
    <n v="35"/>
    <n v="112119.5"/>
    <n v="3924182.5"/>
    <n v="1"/>
  </r>
  <r>
    <d v="2020-09-18T00:00:00"/>
    <x v="0"/>
    <x v="3"/>
    <d v="1899-12-30T13:09:00"/>
    <n v="110408"/>
    <n v="115270"/>
    <n v="107961"/>
    <n v="115167"/>
    <n v="64"/>
    <n v="112201.5"/>
    <n v="7180896"/>
    <n v="1"/>
  </r>
  <r>
    <d v="2020-09-18T00:00:00"/>
    <x v="0"/>
    <x v="3"/>
    <d v="1899-12-30T13:10:00"/>
    <n v="114450"/>
    <n v="115218"/>
    <n v="108104"/>
    <n v="115144"/>
    <n v="47"/>
    <n v="113229"/>
    <n v="5321763"/>
    <n v="1"/>
  </r>
  <r>
    <d v="2020-09-18T00:00:00"/>
    <x v="0"/>
    <x v="3"/>
    <d v="1899-12-30T13:11:00"/>
    <n v="111742"/>
    <n v="115092"/>
    <n v="108047"/>
    <n v="115092"/>
    <n v="38"/>
    <n v="112493.25"/>
    <n v="4274743.5"/>
    <n v="1"/>
  </r>
  <r>
    <d v="2020-09-18T00:00:00"/>
    <x v="0"/>
    <x v="3"/>
    <d v="1899-12-30T13:12:00"/>
    <n v="109446"/>
    <n v="115185"/>
    <n v="108311"/>
    <n v="112810"/>
    <n v="76"/>
    <n v="111438"/>
    <n v="8469288"/>
    <n v="1"/>
  </r>
  <r>
    <d v="2020-09-18T00:00:00"/>
    <x v="0"/>
    <x v="3"/>
    <d v="1899-12-30T13:13:00"/>
    <n v="115257"/>
    <n v="115257"/>
    <n v="108062"/>
    <n v="113020"/>
    <n v="8"/>
    <n v="112899"/>
    <n v="903192"/>
    <n v="0"/>
  </r>
  <r>
    <d v="2020-09-18T00:00:00"/>
    <x v="0"/>
    <x v="3"/>
    <d v="1899-12-30T13:14:00"/>
    <n v="114930"/>
    <n v="115046"/>
    <n v="107934"/>
    <n v="107954"/>
    <n v="68"/>
    <n v="111466"/>
    <n v="7579688"/>
    <n v="0"/>
  </r>
  <r>
    <d v="2020-09-18T00:00:00"/>
    <x v="0"/>
    <x v="3"/>
    <d v="1899-12-30T13:15:00"/>
    <n v="110106"/>
    <n v="115171"/>
    <n v="108023"/>
    <n v="108988"/>
    <n v="58"/>
    <n v="110572"/>
    <n v="6413176"/>
    <n v="0"/>
  </r>
  <r>
    <d v="2020-09-18T00:00:00"/>
    <x v="0"/>
    <x v="3"/>
    <d v="1899-12-30T13:16:00"/>
    <n v="110599"/>
    <n v="115297"/>
    <n v="108073"/>
    <n v="110048"/>
    <n v="53"/>
    <n v="111004.25"/>
    <n v="5883225.25"/>
    <n v="0"/>
  </r>
  <r>
    <d v="2020-09-18T00:00:00"/>
    <x v="0"/>
    <x v="3"/>
    <d v="1899-12-30T13:17:00"/>
    <n v="108872"/>
    <n v="115268"/>
    <n v="108193"/>
    <n v="111380"/>
    <n v="21"/>
    <n v="110928.25"/>
    <n v="2329493.25"/>
    <n v="1"/>
  </r>
  <r>
    <d v="2020-09-18T00:00:00"/>
    <x v="0"/>
    <x v="3"/>
    <d v="1899-12-30T13:18:00"/>
    <n v="114643"/>
    <n v="115251"/>
    <n v="107908"/>
    <n v="114898"/>
    <n v="1"/>
    <n v="113175"/>
    <n v="113175"/>
    <n v="1"/>
  </r>
  <r>
    <d v="2020-09-18T00:00:00"/>
    <x v="0"/>
    <x v="3"/>
    <d v="1899-12-30T13:19:00"/>
    <n v="110239"/>
    <n v="115220"/>
    <n v="108031"/>
    <n v="110520"/>
    <n v="58"/>
    <n v="111002.5"/>
    <n v="6438145"/>
    <n v="1"/>
  </r>
  <r>
    <d v="2020-09-18T00:00:00"/>
    <x v="0"/>
    <x v="3"/>
    <d v="1899-12-30T13:20:00"/>
    <n v="114829"/>
    <n v="115125"/>
    <n v="107972"/>
    <n v="111927"/>
    <n v="79"/>
    <n v="112463.25"/>
    <n v="8884596.75"/>
    <n v="0"/>
  </r>
  <r>
    <d v="2020-09-18T00:00:00"/>
    <x v="0"/>
    <x v="3"/>
    <d v="1899-12-30T13:21:00"/>
    <n v="114107"/>
    <n v="115254"/>
    <n v="107914"/>
    <n v="113392"/>
    <n v="22"/>
    <n v="112666.75"/>
    <n v="2478668.5"/>
    <n v="0"/>
  </r>
  <r>
    <d v="2020-09-18T00:00:00"/>
    <x v="0"/>
    <x v="3"/>
    <d v="1899-12-30T13:22:00"/>
    <n v="111202"/>
    <n v="115209"/>
    <n v="107909"/>
    <n v="108719"/>
    <n v="12"/>
    <n v="110759.75"/>
    <n v="1329117"/>
    <n v="0"/>
  </r>
  <r>
    <d v="2020-09-18T00:00:00"/>
    <x v="0"/>
    <x v="3"/>
    <d v="1899-12-30T13:23:00"/>
    <n v="110541"/>
    <n v="115278"/>
    <n v="108104"/>
    <n v="110377"/>
    <n v="80"/>
    <n v="111075"/>
    <n v="8886000"/>
    <n v="0"/>
  </r>
  <r>
    <d v="2020-09-18T00:00:00"/>
    <x v="0"/>
    <x v="3"/>
    <d v="1899-12-30T13:24:00"/>
    <n v="112767"/>
    <n v="115179"/>
    <n v="107989"/>
    <n v="111517"/>
    <n v="34"/>
    <n v="111863"/>
    <n v="3803342"/>
    <n v="0"/>
  </r>
  <r>
    <d v="2020-09-18T00:00:00"/>
    <x v="0"/>
    <x v="3"/>
    <d v="1899-12-30T13:25:00"/>
    <n v="109868"/>
    <n v="115145"/>
    <n v="108042"/>
    <n v="110502"/>
    <n v="31"/>
    <n v="110889.25"/>
    <n v="3437566.75"/>
    <n v="1"/>
  </r>
  <r>
    <d v="2020-09-18T00:00:00"/>
    <x v="0"/>
    <x v="3"/>
    <d v="1899-12-30T13:26:00"/>
    <n v="111244"/>
    <n v="115272"/>
    <n v="108223"/>
    <n v="110268"/>
    <n v="91"/>
    <n v="111251.75"/>
    <n v="10123909.25"/>
    <n v="0"/>
  </r>
  <r>
    <d v="2020-09-18T00:00:00"/>
    <x v="0"/>
    <x v="3"/>
    <d v="1899-12-30T13:27:00"/>
    <n v="112501"/>
    <n v="115296"/>
    <n v="107915"/>
    <n v="110495"/>
    <n v="80"/>
    <n v="111551.75"/>
    <n v="8924140"/>
    <n v="0"/>
  </r>
  <r>
    <d v="2020-09-18T00:00:00"/>
    <x v="0"/>
    <x v="3"/>
    <d v="1899-12-30T13:28:00"/>
    <n v="109546"/>
    <n v="115291"/>
    <n v="107910"/>
    <n v="110986"/>
    <n v="97"/>
    <n v="110933.25"/>
    <n v="10760525.25"/>
    <n v="1"/>
  </r>
  <r>
    <d v="2020-09-18T00:00:00"/>
    <x v="0"/>
    <x v="3"/>
    <d v="1899-12-30T13:29:00"/>
    <n v="112322"/>
    <n v="115299"/>
    <n v="107970"/>
    <n v="109918"/>
    <n v="86"/>
    <n v="111377.25"/>
    <n v="9578443.5"/>
    <n v="0"/>
  </r>
  <r>
    <d v="2020-09-18T00:00:00"/>
    <x v="0"/>
    <x v="3"/>
    <d v="1899-12-30T13:30:00"/>
    <n v="112917"/>
    <n v="115103"/>
    <n v="108026"/>
    <n v="111664"/>
    <n v="71"/>
    <n v="111927.5"/>
    <n v="7946852.5"/>
    <n v="0"/>
  </r>
  <r>
    <d v="2020-09-18T00:00:00"/>
    <x v="0"/>
    <x v="3"/>
    <d v="1899-12-30T13:31:00"/>
    <n v="113727"/>
    <n v="115206"/>
    <n v="107909"/>
    <n v="113673"/>
    <n v="48"/>
    <n v="112628.75"/>
    <n v="5406180"/>
    <n v="0"/>
  </r>
  <r>
    <d v="2020-09-18T00:00:00"/>
    <x v="0"/>
    <x v="3"/>
    <d v="1899-12-30T13:32:00"/>
    <n v="110742"/>
    <n v="115264"/>
    <n v="108008"/>
    <n v="114643"/>
    <n v="45"/>
    <n v="112164.25"/>
    <n v="5047391.25"/>
    <n v="1"/>
  </r>
  <r>
    <d v="2020-09-18T00:00:00"/>
    <x v="0"/>
    <x v="3"/>
    <d v="1899-12-30T13:33:00"/>
    <n v="110225"/>
    <n v="115236"/>
    <n v="107959"/>
    <n v="114086"/>
    <n v="10"/>
    <n v="111876.5"/>
    <n v="1118765"/>
    <n v="1"/>
  </r>
  <r>
    <d v="2020-09-18T00:00:00"/>
    <x v="0"/>
    <x v="3"/>
    <d v="1899-12-30T13:34:00"/>
    <n v="110051"/>
    <n v="115278"/>
    <n v="108354"/>
    <n v="110546"/>
    <n v="73"/>
    <n v="111057.25"/>
    <n v="8107179.25"/>
    <n v="1"/>
  </r>
  <r>
    <d v="2020-09-18T00:00:00"/>
    <x v="0"/>
    <x v="3"/>
    <d v="1899-12-30T13:35:00"/>
    <n v="110158"/>
    <n v="114908"/>
    <n v="108212"/>
    <n v="113752"/>
    <n v="3"/>
    <n v="111757.5"/>
    <n v="335272.5"/>
    <n v="1"/>
  </r>
  <r>
    <d v="2020-09-18T00:00:00"/>
    <x v="0"/>
    <x v="3"/>
    <d v="1899-12-30T13:36:00"/>
    <n v="108656"/>
    <n v="115253"/>
    <n v="108100"/>
    <n v="113093"/>
    <n v="60"/>
    <n v="111275.5"/>
    <n v="6676530"/>
    <n v="1"/>
  </r>
  <r>
    <d v="2020-09-18T00:00:00"/>
    <x v="0"/>
    <x v="3"/>
    <d v="1899-12-30T13:37:00"/>
    <n v="110781"/>
    <n v="115015"/>
    <n v="107942"/>
    <n v="110251"/>
    <n v="79"/>
    <n v="110997.25"/>
    <n v="8768782.75"/>
    <n v="0"/>
  </r>
  <r>
    <d v="2020-09-18T00:00:00"/>
    <x v="0"/>
    <x v="3"/>
    <d v="1899-12-30T13:38:00"/>
    <n v="109047"/>
    <n v="115211"/>
    <n v="108265"/>
    <n v="111991"/>
    <n v="96"/>
    <n v="111128.5"/>
    <n v="10668336"/>
    <n v="1"/>
  </r>
  <r>
    <d v="2020-09-18T00:00:00"/>
    <x v="0"/>
    <x v="3"/>
    <d v="1899-12-30T13:39:00"/>
    <n v="109177"/>
    <n v="115204"/>
    <n v="107986"/>
    <n v="115148"/>
    <n v="12"/>
    <n v="111878.75"/>
    <n v="1342545"/>
    <n v="1"/>
  </r>
  <r>
    <d v="2020-09-18T00:00:00"/>
    <x v="0"/>
    <x v="3"/>
    <d v="1899-12-30T13:40:00"/>
    <n v="108063"/>
    <n v="115155"/>
    <n v="107990"/>
    <n v="112233"/>
    <n v="48"/>
    <n v="110860.25"/>
    <n v="5321292"/>
    <n v="1"/>
  </r>
  <r>
    <d v="2020-09-18T00:00:00"/>
    <x v="0"/>
    <x v="3"/>
    <d v="1899-12-30T13:41:00"/>
    <n v="109450"/>
    <n v="115232"/>
    <n v="108233"/>
    <n v="110801"/>
    <n v="45"/>
    <n v="110929"/>
    <n v="4991805"/>
    <n v="1"/>
  </r>
  <r>
    <d v="2020-09-18T00:00:00"/>
    <x v="0"/>
    <x v="3"/>
    <d v="1899-12-30T13:42:00"/>
    <n v="108774"/>
    <n v="115069"/>
    <n v="108132"/>
    <n v="114258"/>
    <n v="41"/>
    <n v="111558.25"/>
    <n v="4573888.25"/>
    <n v="1"/>
  </r>
  <r>
    <d v="2020-09-18T00:00:00"/>
    <x v="0"/>
    <x v="3"/>
    <d v="1899-12-30T13:43:00"/>
    <n v="111888"/>
    <n v="115266"/>
    <n v="107987"/>
    <n v="114241"/>
    <n v="98"/>
    <n v="112345.5"/>
    <n v="11009859"/>
    <n v="1"/>
  </r>
  <r>
    <d v="2020-09-18T00:00:00"/>
    <x v="0"/>
    <x v="3"/>
    <d v="1899-12-30T13:44:00"/>
    <n v="114676"/>
    <n v="115242"/>
    <n v="107927"/>
    <n v="109957"/>
    <n v="30"/>
    <n v="111950.5"/>
    <n v="3358515"/>
    <n v="0"/>
  </r>
  <r>
    <d v="2020-09-18T00:00:00"/>
    <x v="0"/>
    <x v="3"/>
    <d v="1899-12-30T13:45:00"/>
    <n v="110815"/>
    <n v="114984"/>
    <n v="107951"/>
    <n v="114218"/>
    <n v="28"/>
    <n v="111992"/>
    <n v="3135776"/>
    <n v="1"/>
  </r>
  <r>
    <d v="2020-09-18T00:00:00"/>
    <x v="0"/>
    <x v="3"/>
    <d v="1899-12-30T13:46:00"/>
    <n v="114964"/>
    <n v="115161"/>
    <n v="107932"/>
    <n v="114102"/>
    <n v="95"/>
    <n v="113039.75"/>
    <n v="10738776.25"/>
    <n v="0"/>
  </r>
  <r>
    <d v="2020-09-18T00:00:00"/>
    <x v="0"/>
    <x v="3"/>
    <d v="1899-12-30T13:47:00"/>
    <n v="108812"/>
    <n v="115240"/>
    <n v="108187"/>
    <n v="109709"/>
    <n v="3"/>
    <n v="110487"/>
    <n v="331461"/>
    <n v="1"/>
  </r>
  <r>
    <d v="2020-09-18T00:00:00"/>
    <x v="0"/>
    <x v="3"/>
    <d v="1899-12-30T13:48:00"/>
    <n v="114797"/>
    <n v="115286"/>
    <n v="107998"/>
    <n v="113859"/>
    <n v="44"/>
    <n v="112985"/>
    <n v="4971340"/>
    <n v="0"/>
  </r>
  <r>
    <d v="2020-09-18T00:00:00"/>
    <x v="0"/>
    <x v="3"/>
    <d v="1899-12-30T13:49:00"/>
    <n v="112104"/>
    <n v="115230"/>
    <n v="107935"/>
    <n v="113520"/>
    <n v="59"/>
    <n v="112197.25"/>
    <n v="6619637.75"/>
    <n v="1"/>
  </r>
  <r>
    <d v="2020-09-18T00:00:00"/>
    <x v="0"/>
    <x v="3"/>
    <d v="1899-12-30T13:50:00"/>
    <n v="109093"/>
    <n v="115144"/>
    <n v="108055"/>
    <n v="109857"/>
    <n v="19"/>
    <n v="110537.25"/>
    <n v="2100207.75"/>
    <n v="1"/>
  </r>
  <r>
    <d v="2020-09-18T00:00:00"/>
    <x v="0"/>
    <x v="3"/>
    <d v="1899-12-30T13:51:00"/>
    <n v="114677"/>
    <n v="115181"/>
    <n v="107999"/>
    <n v="112414"/>
    <n v="74"/>
    <n v="112567.75"/>
    <n v="8330013.5"/>
    <n v="0"/>
  </r>
  <r>
    <d v="2020-09-18T00:00:00"/>
    <x v="0"/>
    <x v="3"/>
    <d v="1899-12-30T13:52:00"/>
    <n v="114894"/>
    <n v="115234"/>
    <n v="107900"/>
    <n v="114372"/>
    <n v="29"/>
    <n v="113100"/>
    <n v="3279900"/>
    <n v="0"/>
  </r>
  <r>
    <d v="2020-09-18T00:00:00"/>
    <x v="0"/>
    <x v="3"/>
    <d v="1899-12-30T13:53:00"/>
    <n v="112530"/>
    <n v="115223"/>
    <n v="108010"/>
    <n v="110586"/>
    <n v="78"/>
    <n v="111587.25"/>
    <n v="8703805.5"/>
    <n v="0"/>
  </r>
  <r>
    <d v="2020-09-18T00:00:00"/>
    <x v="0"/>
    <x v="3"/>
    <d v="1899-12-30T13:54:00"/>
    <n v="108980"/>
    <n v="115296"/>
    <n v="107908"/>
    <n v="113999"/>
    <n v="28"/>
    <n v="111545.75"/>
    <n v="3123281"/>
    <n v="1"/>
  </r>
  <r>
    <d v="2020-09-18T00:00:00"/>
    <x v="0"/>
    <x v="3"/>
    <d v="1899-12-30T13:55:00"/>
    <n v="112155"/>
    <n v="115130"/>
    <n v="107970"/>
    <n v="114186"/>
    <n v="83"/>
    <n v="112360.25"/>
    <n v="9325900.75"/>
    <n v="1"/>
  </r>
  <r>
    <d v="2020-09-18T00:00:00"/>
    <x v="0"/>
    <x v="3"/>
    <d v="1899-12-30T13:56:00"/>
    <n v="107924"/>
    <n v="115204"/>
    <n v="107924"/>
    <n v="109597"/>
    <n v="42"/>
    <n v="110162.25"/>
    <n v="4626814.5"/>
    <n v="1"/>
  </r>
  <r>
    <d v="2020-09-18T00:00:00"/>
    <x v="0"/>
    <x v="3"/>
    <d v="1899-12-30T13:57:00"/>
    <n v="108827"/>
    <n v="115280"/>
    <n v="108025"/>
    <n v="114092"/>
    <n v="7"/>
    <n v="111556"/>
    <n v="780892"/>
    <n v="1"/>
  </r>
  <r>
    <d v="2020-09-18T00:00:00"/>
    <x v="0"/>
    <x v="3"/>
    <d v="1899-12-30T13:58:00"/>
    <n v="113198"/>
    <n v="115140"/>
    <n v="108110"/>
    <n v="113093"/>
    <n v="7"/>
    <n v="112385.25"/>
    <n v="786696.75"/>
    <n v="0"/>
  </r>
  <r>
    <d v="2020-09-18T00:00:00"/>
    <x v="0"/>
    <x v="3"/>
    <d v="1899-12-30T13:59:00"/>
    <n v="113799"/>
    <n v="115286"/>
    <n v="107904"/>
    <n v="108848"/>
    <n v="90"/>
    <n v="111459.25"/>
    <n v="10031332.5"/>
    <n v="0"/>
  </r>
  <r>
    <d v="2020-09-18T00:00:00"/>
    <x v="0"/>
    <x v="3"/>
    <d v="1899-12-30T14:00:00"/>
    <n v="112500"/>
    <n v="114991"/>
    <n v="107952"/>
    <n v="113290"/>
    <n v="55"/>
    <n v="112183.25"/>
    <n v="6170078.75"/>
    <n v="1"/>
  </r>
  <r>
    <d v="2020-09-18T00:00:00"/>
    <x v="0"/>
    <x v="3"/>
    <d v="1899-12-30T14:01:00"/>
    <n v="109228"/>
    <n v="115219"/>
    <n v="108085"/>
    <n v="114184"/>
    <n v="59"/>
    <n v="111679"/>
    <n v="6589061"/>
    <n v="1"/>
  </r>
  <r>
    <d v="2020-09-18T00:00:00"/>
    <x v="0"/>
    <x v="3"/>
    <d v="1899-12-30T14:02:00"/>
    <n v="110525"/>
    <n v="115172"/>
    <n v="108055"/>
    <n v="109926"/>
    <n v="79"/>
    <n v="110919.5"/>
    <n v="8762640.5"/>
    <n v="0"/>
  </r>
  <r>
    <d v="2020-09-18T00:00:00"/>
    <x v="0"/>
    <x v="3"/>
    <d v="1899-12-30T14:03:00"/>
    <n v="109209"/>
    <n v="115045"/>
    <n v="107923"/>
    <n v="113326"/>
    <n v="27"/>
    <n v="111375.75"/>
    <n v="3007145.25"/>
    <n v="1"/>
  </r>
  <r>
    <d v="2020-09-18T00:00:00"/>
    <x v="0"/>
    <x v="3"/>
    <d v="1899-12-30T14:04:00"/>
    <n v="112392"/>
    <n v="115276"/>
    <n v="108037"/>
    <n v="108064"/>
    <n v="66"/>
    <n v="110942.25"/>
    <n v="7322188.5"/>
    <n v="0"/>
  </r>
  <r>
    <d v="2020-09-18T00:00:00"/>
    <x v="0"/>
    <x v="3"/>
    <d v="1899-12-30T14:05:00"/>
    <n v="115120"/>
    <n v="115256"/>
    <n v="107900"/>
    <n v="110072"/>
    <n v="73"/>
    <n v="112087"/>
    <n v="8182351"/>
    <n v="0"/>
  </r>
  <r>
    <d v="2020-09-18T00:00:00"/>
    <x v="0"/>
    <x v="3"/>
    <d v="1899-12-30T14:06:00"/>
    <n v="109021"/>
    <n v="115010"/>
    <n v="108140"/>
    <n v="108563"/>
    <n v="91"/>
    <n v="110183.5"/>
    <n v="10026698.5"/>
    <n v="0"/>
  </r>
  <r>
    <d v="2020-09-18T00:00:00"/>
    <x v="0"/>
    <x v="3"/>
    <d v="1899-12-30T14:07:00"/>
    <n v="108042"/>
    <n v="115260"/>
    <n v="108042"/>
    <n v="109854"/>
    <n v="83"/>
    <n v="110299.5"/>
    <n v="9154858.5"/>
    <n v="1"/>
  </r>
  <r>
    <d v="2020-09-18T00:00:00"/>
    <x v="0"/>
    <x v="3"/>
    <d v="1899-12-30T14:08:00"/>
    <n v="114471"/>
    <n v="115119"/>
    <n v="108018"/>
    <n v="109228"/>
    <n v="86"/>
    <n v="111709"/>
    <n v="9606974"/>
    <n v="0"/>
  </r>
  <r>
    <d v="2020-09-18T00:00:00"/>
    <x v="0"/>
    <x v="3"/>
    <d v="1899-12-30T14:10:00"/>
    <n v="110534"/>
    <n v="115292"/>
    <n v="107969"/>
    <n v="107969"/>
    <n v="64"/>
    <n v="110441"/>
    <n v="7068224"/>
    <n v="0"/>
  </r>
  <r>
    <d v="2020-09-18T00:00:00"/>
    <x v="0"/>
    <x v="3"/>
    <d v="1899-12-30T14:11:00"/>
    <n v="108879"/>
    <n v="115224"/>
    <n v="107917"/>
    <n v="111359"/>
    <n v="51"/>
    <n v="110844.75"/>
    <n v="5653082.25"/>
    <n v="1"/>
  </r>
  <r>
    <d v="2020-09-18T00:00:00"/>
    <x v="0"/>
    <x v="3"/>
    <d v="1899-12-30T14:13:00"/>
    <n v="114276"/>
    <n v="114782"/>
    <n v="107998"/>
    <n v="110715"/>
    <n v="40"/>
    <n v="111942.75"/>
    <n v="4477710"/>
    <n v="0"/>
  </r>
  <r>
    <d v="2020-09-18T00:00:00"/>
    <x v="0"/>
    <x v="3"/>
    <d v="1899-12-30T14:14:00"/>
    <n v="113426"/>
    <n v="115230"/>
    <n v="107929"/>
    <n v="110980"/>
    <n v="44"/>
    <n v="111891.25"/>
    <n v="4923215"/>
    <n v="0"/>
  </r>
  <r>
    <d v="2020-09-18T00:00:00"/>
    <x v="0"/>
    <x v="3"/>
    <d v="1899-12-30T14:15:00"/>
    <n v="112735"/>
    <n v="115171"/>
    <n v="108152"/>
    <n v="109986"/>
    <n v="65"/>
    <n v="111511"/>
    <n v="7248215"/>
    <n v="0"/>
  </r>
  <r>
    <d v="2020-09-18T00:00:00"/>
    <x v="0"/>
    <x v="3"/>
    <d v="1899-12-30T14:16:00"/>
    <n v="110470"/>
    <n v="115272"/>
    <n v="107943"/>
    <n v="108904"/>
    <n v="84"/>
    <n v="110647.25"/>
    <n v="9294369"/>
    <n v="0"/>
  </r>
  <r>
    <d v="2020-09-18T00:00:00"/>
    <x v="0"/>
    <x v="3"/>
    <d v="1899-12-30T14:17:00"/>
    <n v="108829"/>
    <n v="115209"/>
    <n v="108000"/>
    <n v="112572"/>
    <n v="95"/>
    <n v="111152.5"/>
    <n v="10559487.5"/>
    <n v="1"/>
  </r>
  <r>
    <d v="2020-09-18T00:00:00"/>
    <x v="0"/>
    <x v="3"/>
    <d v="1899-12-30T14:18:00"/>
    <n v="107901"/>
    <n v="115290"/>
    <n v="107901"/>
    <n v="111702"/>
    <n v="89"/>
    <n v="110698.5"/>
    <n v="9852166.5"/>
    <n v="1"/>
  </r>
  <r>
    <d v="2020-09-18T00:00:00"/>
    <x v="0"/>
    <x v="3"/>
    <d v="1899-12-30T14:19:00"/>
    <n v="108073"/>
    <n v="115296"/>
    <n v="107944"/>
    <n v="111219"/>
    <n v="32"/>
    <n v="110633"/>
    <n v="3540256"/>
    <n v="1"/>
  </r>
  <r>
    <d v="2020-09-18T00:00:00"/>
    <x v="0"/>
    <x v="3"/>
    <d v="1899-12-30T14:20:00"/>
    <n v="112619"/>
    <n v="115107"/>
    <n v="108281"/>
    <n v="111238"/>
    <n v="22"/>
    <n v="111811.25"/>
    <n v="2459847.5"/>
    <n v="0"/>
  </r>
  <r>
    <d v="2020-09-18T00:00:00"/>
    <x v="0"/>
    <x v="3"/>
    <d v="1899-12-30T14:21:00"/>
    <n v="110285"/>
    <n v="115084"/>
    <n v="108033"/>
    <n v="109439"/>
    <n v="45"/>
    <n v="110710.25"/>
    <n v="4981961.25"/>
    <n v="0"/>
  </r>
  <r>
    <d v="2020-09-18T00:00:00"/>
    <x v="0"/>
    <x v="3"/>
    <d v="1899-12-30T14:22:00"/>
    <n v="113762"/>
    <n v="115120"/>
    <n v="107959"/>
    <n v="109442"/>
    <n v="52"/>
    <n v="111570.75"/>
    <n v="5801679"/>
    <n v="0"/>
  </r>
  <r>
    <d v="2020-09-18T00:00:00"/>
    <x v="0"/>
    <x v="3"/>
    <d v="1899-12-30T14:23:00"/>
    <n v="115033"/>
    <n v="115252"/>
    <n v="107912"/>
    <n v="110611"/>
    <n v="32"/>
    <n v="112202"/>
    <n v="3590464"/>
    <n v="0"/>
  </r>
  <r>
    <d v="2020-09-18T00:00:00"/>
    <x v="0"/>
    <x v="3"/>
    <d v="1899-12-30T14:24:00"/>
    <n v="109184"/>
    <n v="115280"/>
    <n v="108058"/>
    <n v="109764"/>
    <n v="72"/>
    <n v="110571.5"/>
    <n v="7961148"/>
    <n v="1"/>
  </r>
  <r>
    <d v="2020-09-18T00:00:00"/>
    <x v="0"/>
    <x v="3"/>
    <d v="1899-12-30T14:25:00"/>
    <n v="109411"/>
    <n v="114917"/>
    <n v="108150"/>
    <n v="109567"/>
    <n v="38"/>
    <n v="110511.25"/>
    <n v="4199427.5"/>
    <n v="1"/>
  </r>
  <r>
    <d v="2020-09-18T00:00:00"/>
    <x v="0"/>
    <x v="3"/>
    <d v="1899-12-30T14:26:00"/>
    <n v="110973"/>
    <n v="115214"/>
    <n v="107914"/>
    <n v="111481"/>
    <n v="11"/>
    <n v="111395.5"/>
    <n v="1225350.5"/>
    <n v="1"/>
  </r>
  <r>
    <d v="2020-09-18T00:00:00"/>
    <x v="0"/>
    <x v="3"/>
    <d v="1899-12-30T14:27:00"/>
    <n v="114749"/>
    <n v="115159"/>
    <n v="108143"/>
    <n v="111820"/>
    <n v="87"/>
    <n v="112467.75"/>
    <n v="9784694.25"/>
    <n v="0"/>
  </r>
  <r>
    <d v="2020-09-18T00:00:00"/>
    <x v="0"/>
    <x v="3"/>
    <d v="1899-12-30T14:28:00"/>
    <n v="108861"/>
    <n v="115264"/>
    <n v="108052"/>
    <n v="112272"/>
    <n v="79"/>
    <n v="111112.25"/>
    <n v="8777867.75"/>
    <n v="1"/>
  </r>
  <r>
    <d v="2020-09-18T00:00:00"/>
    <x v="0"/>
    <x v="3"/>
    <d v="1899-12-30T14:29:00"/>
    <n v="109956"/>
    <n v="114959"/>
    <n v="108102"/>
    <n v="109361"/>
    <n v="33"/>
    <n v="110594.5"/>
    <n v="3649618.5"/>
    <n v="0"/>
  </r>
  <r>
    <d v="2020-09-18T00:00:00"/>
    <x v="0"/>
    <x v="3"/>
    <d v="1899-12-30T14:30:00"/>
    <n v="109721"/>
    <n v="115206"/>
    <n v="107953"/>
    <n v="111409"/>
    <n v="60"/>
    <n v="111072.25"/>
    <n v="6664335"/>
    <n v="1"/>
  </r>
  <r>
    <d v="2020-09-18T00:00:00"/>
    <x v="0"/>
    <x v="3"/>
    <d v="1899-12-30T14:31:00"/>
    <n v="114484"/>
    <n v="115294"/>
    <n v="108083"/>
    <n v="109865"/>
    <n v="59"/>
    <n v="111931.5"/>
    <n v="6603958.5"/>
    <n v="0"/>
  </r>
  <r>
    <d v="2020-09-18T00:00:00"/>
    <x v="0"/>
    <x v="3"/>
    <d v="1899-12-30T14:32:00"/>
    <n v="114877"/>
    <n v="115212"/>
    <n v="108172"/>
    <n v="108756"/>
    <n v="78"/>
    <n v="111754.25"/>
    <n v="8716831.5"/>
    <n v="0"/>
  </r>
  <r>
    <d v="2020-09-18T00:00:00"/>
    <x v="0"/>
    <x v="3"/>
    <d v="1899-12-30T14:33:00"/>
    <n v="111327"/>
    <n v="115163"/>
    <n v="108203"/>
    <n v="114741"/>
    <n v="83"/>
    <n v="112358.5"/>
    <n v="9325755.5"/>
    <n v="1"/>
  </r>
  <r>
    <d v="2020-09-18T00:00:00"/>
    <x v="0"/>
    <x v="3"/>
    <d v="1899-12-30T14:34:00"/>
    <n v="109562"/>
    <n v="115280"/>
    <n v="108340"/>
    <n v="115238"/>
    <n v="35"/>
    <n v="112105"/>
    <n v="3923675"/>
    <n v="1"/>
  </r>
  <r>
    <d v="2020-09-18T00:00:00"/>
    <x v="0"/>
    <x v="3"/>
    <d v="1899-12-30T14:35:00"/>
    <n v="112353"/>
    <n v="115251"/>
    <n v="107927"/>
    <n v="114884"/>
    <n v="7"/>
    <n v="112603.75"/>
    <n v="788226.25"/>
    <n v="1"/>
  </r>
  <r>
    <d v="2020-09-18T00:00:00"/>
    <x v="0"/>
    <x v="3"/>
    <d v="1899-12-30T14:37:00"/>
    <n v="115168"/>
    <n v="115279"/>
    <n v="107905"/>
    <n v="114386"/>
    <n v="90"/>
    <n v="113184.5"/>
    <n v="10186605"/>
    <n v="0"/>
  </r>
  <r>
    <d v="2020-09-18T00:00:00"/>
    <x v="0"/>
    <x v="3"/>
    <d v="1899-12-30T14:38:00"/>
    <n v="109137"/>
    <n v="115048"/>
    <n v="107979"/>
    <n v="109761"/>
    <n v="40"/>
    <n v="110481.25"/>
    <n v="4419250"/>
    <n v="1"/>
  </r>
  <r>
    <d v="2020-09-18T00:00:00"/>
    <x v="0"/>
    <x v="3"/>
    <d v="1899-12-30T14:39:00"/>
    <n v="112207"/>
    <n v="115218"/>
    <n v="108035"/>
    <n v="110507"/>
    <n v="86"/>
    <n v="111491.75"/>
    <n v="9588290.5"/>
    <n v="0"/>
  </r>
  <r>
    <d v="2020-09-18T00:00:00"/>
    <x v="0"/>
    <x v="3"/>
    <d v="1899-12-30T14:40:00"/>
    <n v="109701"/>
    <n v="115285"/>
    <n v="107946"/>
    <n v="111626"/>
    <n v="81"/>
    <n v="111139.5"/>
    <n v="9002299.5"/>
    <n v="1"/>
  </r>
  <r>
    <d v="2020-09-18T00:00:00"/>
    <x v="0"/>
    <x v="3"/>
    <d v="1899-12-30T14:41:00"/>
    <n v="113323"/>
    <n v="115198"/>
    <n v="107967"/>
    <n v="112881"/>
    <n v="9"/>
    <n v="112342.25"/>
    <n v="1011080.25"/>
    <n v="0"/>
  </r>
  <r>
    <d v="2020-09-18T00:00:00"/>
    <x v="0"/>
    <x v="3"/>
    <d v="1899-12-30T14:42:00"/>
    <n v="114853"/>
    <n v="115182"/>
    <n v="108701"/>
    <n v="110732"/>
    <n v="30"/>
    <n v="112367"/>
    <n v="3371010"/>
    <n v="0"/>
  </r>
  <r>
    <d v="2020-09-18T00:00:00"/>
    <x v="0"/>
    <x v="3"/>
    <d v="1899-12-30T14:43:00"/>
    <n v="113613"/>
    <n v="115238"/>
    <n v="108003"/>
    <n v="114508"/>
    <n v="61"/>
    <n v="112840.5"/>
    <n v="6883270.5"/>
    <n v="1"/>
  </r>
  <r>
    <d v="2020-09-18T00:00:00"/>
    <x v="0"/>
    <x v="3"/>
    <d v="1899-12-30T14:44:00"/>
    <n v="113443"/>
    <n v="115060"/>
    <n v="107930"/>
    <n v="109844"/>
    <n v="64"/>
    <n v="111569.25"/>
    <n v="7140432"/>
    <n v="0"/>
  </r>
  <r>
    <d v="2020-09-18T00:00:00"/>
    <x v="0"/>
    <x v="3"/>
    <d v="1899-12-30T14:45:00"/>
    <n v="109709"/>
    <n v="115234"/>
    <n v="107925"/>
    <n v="111137"/>
    <n v="92"/>
    <n v="111001.25"/>
    <n v="10212115"/>
    <n v="1"/>
  </r>
  <r>
    <d v="2020-09-18T00:00:00"/>
    <x v="0"/>
    <x v="3"/>
    <d v="1899-12-30T14:46:00"/>
    <n v="112734"/>
    <n v="115241"/>
    <n v="108065"/>
    <n v="111357"/>
    <n v="49"/>
    <n v="111849.25"/>
    <n v="5480613.25"/>
    <n v="0"/>
  </r>
  <r>
    <d v="2020-09-18T00:00:00"/>
    <x v="0"/>
    <x v="3"/>
    <d v="1899-12-30T14:47:00"/>
    <n v="108133"/>
    <n v="115256"/>
    <n v="107973"/>
    <n v="108673"/>
    <n v="29"/>
    <n v="110008.75"/>
    <n v="3190253.75"/>
    <n v="1"/>
  </r>
  <r>
    <d v="2020-09-18T00:00:00"/>
    <x v="0"/>
    <x v="3"/>
    <d v="1899-12-30T14:48:00"/>
    <n v="109602"/>
    <n v="115243"/>
    <n v="107925"/>
    <n v="109294"/>
    <n v="44"/>
    <n v="110516"/>
    <n v="4862704"/>
    <n v="0"/>
  </r>
  <r>
    <d v="2020-09-18T00:00:00"/>
    <x v="0"/>
    <x v="3"/>
    <d v="1899-12-30T14:49:00"/>
    <n v="112692"/>
    <n v="115117"/>
    <n v="107926"/>
    <n v="108249"/>
    <n v="86"/>
    <n v="110996"/>
    <n v="9545656"/>
    <n v="0"/>
  </r>
  <r>
    <d v="2020-09-18T00:00:00"/>
    <x v="0"/>
    <x v="3"/>
    <d v="1899-12-30T14:50:00"/>
    <n v="108493"/>
    <n v="115260"/>
    <n v="107916"/>
    <n v="108650"/>
    <n v="42"/>
    <n v="110079.75"/>
    <n v="4623349.5"/>
    <n v="1"/>
  </r>
  <r>
    <d v="2020-09-18T00:00:00"/>
    <x v="0"/>
    <x v="3"/>
    <d v="1899-12-30T14:51:00"/>
    <n v="111262"/>
    <n v="115097"/>
    <n v="107901"/>
    <n v="110088"/>
    <n v="24"/>
    <n v="111087"/>
    <n v="2666088"/>
    <n v="0"/>
  </r>
  <r>
    <d v="2020-09-18T00:00:00"/>
    <x v="0"/>
    <x v="3"/>
    <d v="1899-12-30T14:52:00"/>
    <n v="113265"/>
    <n v="115111"/>
    <n v="107955"/>
    <n v="114568"/>
    <n v="48"/>
    <n v="112724.75"/>
    <n v="5410788"/>
    <n v="1"/>
  </r>
  <r>
    <d v="2020-09-18T00:00:00"/>
    <x v="0"/>
    <x v="3"/>
    <d v="1899-12-30T14:53:00"/>
    <n v="113447"/>
    <n v="115265"/>
    <n v="108166"/>
    <n v="115244"/>
    <n v="72"/>
    <n v="113030.5"/>
    <n v="8138196"/>
    <n v="1"/>
  </r>
  <r>
    <d v="2020-09-18T00:00:00"/>
    <x v="0"/>
    <x v="3"/>
    <d v="1899-12-30T14:54:00"/>
    <n v="111104"/>
    <n v="115194"/>
    <n v="107926"/>
    <n v="114647"/>
    <n v="90"/>
    <n v="112217.75"/>
    <n v="10099597.5"/>
    <n v="1"/>
  </r>
  <r>
    <d v="2020-09-18T00:00:00"/>
    <x v="0"/>
    <x v="3"/>
    <d v="1899-12-30T14:55:00"/>
    <n v="108966"/>
    <n v="115279"/>
    <n v="107929"/>
    <n v="113420"/>
    <n v="15"/>
    <n v="111398.5"/>
    <n v="1670977.5"/>
    <n v="1"/>
  </r>
  <r>
    <d v="2020-09-18T00:00:00"/>
    <x v="0"/>
    <x v="3"/>
    <d v="1899-12-30T14:56:00"/>
    <n v="109287"/>
    <n v="115049"/>
    <n v="108064"/>
    <n v="114937"/>
    <n v="79"/>
    <n v="111834.25"/>
    <n v="8834905.75"/>
    <n v="1"/>
  </r>
  <r>
    <d v="2020-09-18T00:00:00"/>
    <x v="0"/>
    <x v="3"/>
    <d v="1899-12-30T14:57:00"/>
    <n v="110963"/>
    <n v="115093"/>
    <n v="107901"/>
    <n v="111544"/>
    <n v="92"/>
    <n v="111375.25"/>
    <n v="10246523"/>
    <n v="1"/>
  </r>
  <r>
    <d v="2020-09-18T00:00:00"/>
    <x v="0"/>
    <x v="3"/>
    <d v="1899-12-30T14:58:00"/>
    <n v="111310"/>
    <n v="115146"/>
    <n v="107984"/>
    <n v="111273"/>
    <n v="84"/>
    <n v="111428.25"/>
    <n v="9359973"/>
    <n v="0"/>
  </r>
  <r>
    <d v="2020-09-18T00:00:00"/>
    <x v="0"/>
    <x v="3"/>
    <d v="1899-12-30T14:59:00"/>
    <n v="113503"/>
    <n v="115052"/>
    <n v="107904"/>
    <n v="115052"/>
    <n v="53"/>
    <n v="112877.75"/>
    <n v="5982520.75"/>
    <n v="1"/>
  </r>
  <r>
    <d v="2020-09-18T00:00:00"/>
    <x v="0"/>
    <x v="3"/>
    <d v="1899-12-30T15:00:00"/>
    <n v="110752"/>
    <n v="115212"/>
    <n v="108078"/>
    <n v="113421"/>
    <n v="84"/>
    <n v="111865.75"/>
    <n v="9396723"/>
    <n v="1"/>
  </r>
  <r>
    <d v="2020-09-18T00:00:00"/>
    <x v="0"/>
    <x v="3"/>
    <d v="1899-12-30T15:01:00"/>
    <n v="111426"/>
    <n v="115199"/>
    <n v="107999"/>
    <n v="113755"/>
    <n v="39"/>
    <n v="112094.75"/>
    <n v="4371695.25"/>
    <n v="1"/>
  </r>
  <r>
    <d v="2020-09-18T00:00:00"/>
    <x v="0"/>
    <x v="3"/>
    <d v="1899-12-30T15:02:00"/>
    <n v="110153"/>
    <n v="115297"/>
    <n v="108228"/>
    <n v="115122"/>
    <n v="85"/>
    <n v="112200"/>
    <n v="9537000"/>
    <n v="1"/>
  </r>
  <r>
    <d v="2020-09-18T00:00:00"/>
    <x v="0"/>
    <x v="3"/>
    <d v="1899-12-30T15:03:00"/>
    <n v="108498"/>
    <n v="115223"/>
    <n v="108213"/>
    <n v="108649"/>
    <n v="19"/>
    <n v="110145.75"/>
    <n v="2092769.25"/>
    <n v="1"/>
  </r>
  <r>
    <d v="2020-09-18T00:00:00"/>
    <x v="0"/>
    <x v="3"/>
    <d v="1899-12-30T15:04:00"/>
    <n v="113010"/>
    <n v="115291"/>
    <n v="107942"/>
    <n v="114517"/>
    <n v="88"/>
    <n v="112690"/>
    <n v="9916720"/>
    <n v="1"/>
  </r>
  <r>
    <d v="2020-09-18T00:00:00"/>
    <x v="0"/>
    <x v="3"/>
    <d v="1899-12-30T15:05:00"/>
    <n v="113731"/>
    <n v="115211"/>
    <n v="107937"/>
    <n v="111217"/>
    <n v="32"/>
    <n v="112024"/>
    <n v="3584768"/>
    <n v="0"/>
  </r>
  <r>
    <d v="2020-09-18T00:00:00"/>
    <x v="0"/>
    <x v="3"/>
    <d v="1899-12-30T15:06:00"/>
    <n v="114541"/>
    <n v="115266"/>
    <n v="107941"/>
    <n v="109202"/>
    <n v="65"/>
    <n v="111737.5"/>
    <n v="7262937.5"/>
    <n v="0"/>
  </r>
  <r>
    <d v="2020-09-18T00:00:00"/>
    <x v="0"/>
    <x v="3"/>
    <d v="1899-12-30T15:07:00"/>
    <n v="109499"/>
    <n v="115109"/>
    <n v="107912"/>
    <n v="114128"/>
    <n v="66"/>
    <n v="111662"/>
    <n v="7369692"/>
    <n v="1"/>
  </r>
  <r>
    <d v="2020-09-18T00:00:00"/>
    <x v="0"/>
    <x v="3"/>
    <d v="1899-12-30T15:08:00"/>
    <n v="108570"/>
    <n v="115125"/>
    <n v="107959"/>
    <n v="114348"/>
    <n v="46"/>
    <n v="111500.5"/>
    <n v="5129023"/>
    <n v="1"/>
  </r>
  <r>
    <d v="2020-09-18T00:00:00"/>
    <x v="0"/>
    <x v="3"/>
    <d v="1899-12-30T15:09:00"/>
    <n v="108503"/>
    <n v="115098"/>
    <n v="108085"/>
    <n v="113680"/>
    <n v="38"/>
    <n v="111341.5"/>
    <n v="4230977"/>
    <n v="1"/>
  </r>
  <r>
    <d v="2020-09-18T00:00:00"/>
    <x v="0"/>
    <x v="3"/>
    <d v="1899-12-30T15:10:00"/>
    <n v="109589"/>
    <n v="115160"/>
    <n v="107962"/>
    <n v="109503"/>
    <n v="9"/>
    <n v="110553.5"/>
    <n v="994981.5"/>
    <n v="0"/>
  </r>
  <r>
    <d v="2020-09-18T00:00:00"/>
    <x v="0"/>
    <x v="3"/>
    <d v="1899-12-30T15:11:00"/>
    <n v="113028"/>
    <n v="115103"/>
    <n v="108171"/>
    <n v="114033"/>
    <n v="50"/>
    <n v="112583.75"/>
    <n v="5629187.5"/>
    <n v="1"/>
  </r>
  <r>
    <d v="2020-09-18T00:00:00"/>
    <x v="0"/>
    <x v="3"/>
    <d v="1899-12-30T15:12:00"/>
    <n v="113764"/>
    <n v="115220"/>
    <n v="107943"/>
    <n v="110385"/>
    <n v="53"/>
    <n v="111828"/>
    <n v="5926884"/>
    <n v="0"/>
  </r>
  <r>
    <d v="2020-09-18T00:00:00"/>
    <x v="0"/>
    <x v="3"/>
    <d v="1899-12-30T15:13:00"/>
    <n v="109507"/>
    <n v="115293"/>
    <n v="107913"/>
    <n v="108203"/>
    <n v="27"/>
    <n v="110229"/>
    <n v="2976183"/>
    <n v="0"/>
  </r>
  <r>
    <d v="2020-09-18T00:00:00"/>
    <x v="0"/>
    <x v="3"/>
    <d v="1899-12-30T15:14:00"/>
    <n v="110775"/>
    <n v="115186"/>
    <n v="108120"/>
    <n v="109902"/>
    <n v="6"/>
    <n v="110995.75"/>
    <n v="665974.5"/>
    <n v="0"/>
  </r>
  <r>
    <d v="2020-09-18T00:00:00"/>
    <x v="0"/>
    <x v="3"/>
    <d v="1899-12-30T15:15:00"/>
    <n v="109854"/>
    <n v="115159"/>
    <n v="108005"/>
    <n v="112095"/>
    <n v="93"/>
    <n v="111278.25"/>
    <n v="10348877.25"/>
    <n v="1"/>
  </r>
  <r>
    <d v="2020-09-18T00:00:00"/>
    <x v="0"/>
    <x v="3"/>
    <d v="1899-12-30T15:16:00"/>
    <n v="114349"/>
    <n v="115218"/>
    <n v="108042"/>
    <n v="114687"/>
    <n v="82"/>
    <n v="113074"/>
    <n v="9272068"/>
    <n v="1"/>
  </r>
  <r>
    <d v="2020-09-18T00:00:00"/>
    <x v="0"/>
    <x v="3"/>
    <d v="1899-12-30T15:17:00"/>
    <n v="112672"/>
    <n v="115273"/>
    <n v="107959"/>
    <n v="113407"/>
    <n v="54"/>
    <n v="112327.75"/>
    <n v="6065698.5"/>
    <n v="1"/>
  </r>
  <r>
    <d v="2020-09-18T00:00:00"/>
    <x v="0"/>
    <x v="3"/>
    <d v="1899-12-30T15:18:00"/>
    <n v="114382"/>
    <n v="115275"/>
    <n v="107925"/>
    <n v="110837"/>
    <n v="65"/>
    <n v="112104.75"/>
    <n v="7286808.75"/>
    <n v="0"/>
  </r>
  <r>
    <d v="2020-09-18T00:00:00"/>
    <x v="0"/>
    <x v="3"/>
    <d v="1899-12-30T15:19:00"/>
    <n v="114840"/>
    <n v="115146"/>
    <n v="107967"/>
    <n v="113043"/>
    <n v="72"/>
    <n v="112749"/>
    <n v="8117928"/>
    <n v="0"/>
  </r>
  <r>
    <d v="2020-09-18T00:00:00"/>
    <x v="0"/>
    <x v="3"/>
    <d v="1899-12-30T15:20:00"/>
    <n v="113812"/>
    <n v="115287"/>
    <n v="107906"/>
    <n v="109122"/>
    <n v="3"/>
    <n v="111531.75"/>
    <n v="334595.25"/>
    <n v="0"/>
  </r>
  <r>
    <d v="2020-09-18T00:00:00"/>
    <x v="0"/>
    <x v="3"/>
    <d v="1899-12-30T15:21:00"/>
    <n v="111643"/>
    <n v="115254"/>
    <n v="107940"/>
    <n v="111603"/>
    <n v="70"/>
    <n v="111610"/>
    <n v="7812700"/>
    <n v="0"/>
  </r>
  <r>
    <d v="2020-09-18T00:00:00"/>
    <x v="0"/>
    <x v="3"/>
    <d v="1899-12-30T15:22:00"/>
    <n v="108546"/>
    <n v="115275"/>
    <n v="108288"/>
    <n v="110265"/>
    <n v="91"/>
    <n v="110593.5"/>
    <n v="10064008.5"/>
    <n v="1"/>
  </r>
  <r>
    <d v="2020-09-18T00:00:00"/>
    <x v="0"/>
    <x v="3"/>
    <d v="1899-12-30T15:23:00"/>
    <n v="109174"/>
    <n v="115289"/>
    <n v="107927"/>
    <n v="108159"/>
    <n v="52"/>
    <n v="110137.25"/>
    <n v="5727137"/>
    <n v="0"/>
  </r>
  <r>
    <d v="2020-09-18T00:00:00"/>
    <x v="0"/>
    <x v="3"/>
    <d v="1899-12-30T15:24:00"/>
    <n v="113907"/>
    <n v="115289"/>
    <n v="107921"/>
    <n v="108842"/>
    <n v="6"/>
    <n v="111489.75"/>
    <n v="668938.5"/>
    <n v="0"/>
  </r>
  <r>
    <d v="2020-09-18T00:00:00"/>
    <x v="0"/>
    <x v="3"/>
    <d v="1899-12-30T15:25:00"/>
    <n v="108795"/>
    <n v="115239"/>
    <n v="108439"/>
    <n v="108835"/>
    <n v="87"/>
    <n v="110327"/>
    <n v="9598449"/>
    <n v="1"/>
  </r>
  <r>
    <d v="2020-09-18T00:00:00"/>
    <x v="0"/>
    <x v="3"/>
    <d v="1899-12-30T15:26:00"/>
    <n v="113028"/>
    <n v="115261"/>
    <n v="108007"/>
    <n v="108729"/>
    <n v="27"/>
    <n v="111256.25"/>
    <n v="3003918.75"/>
    <n v="0"/>
  </r>
  <r>
    <d v="2020-09-18T00:00:00"/>
    <x v="0"/>
    <x v="3"/>
    <d v="1899-12-30T15:27:00"/>
    <n v="112026"/>
    <n v="115298"/>
    <n v="107939"/>
    <n v="107939"/>
    <n v="18"/>
    <n v="110800.5"/>
    <n v="1994409"/>
    <n v="0"/>
  </r>
  <r>
    <d v="2020-09-18T00:00:00"/>
    <x v="0"/>
    <x v="3"/>
    <d v="1899-12-30T15:28:00"/>
    <n v="109491"/>
    <n v="115164"/>
    <n v="107965"/>
    <n v="108186"/>
    <n v="60"/>
    <n v="110201.5"/>
    <n v="6612090"/>
    <n v="0"/>
  </r>
  <r>
    <d v="2020-09-18T00:00:00"/>
    <x v="0"/>
    <x v="3"/>
    <d v="1899-12-30T15:29:00"/>
    <n v="111763"/>
    <n v="115101"/>
    <n v="108066"/>
    <n v="111180"/>
    <n v="22"/>
    <n v="111527.5"/>
    <n v="2453605"/>
    <n v="0"/>
  </r>
  <r>
    <d v="2020-09-18T00:00:00"/>
    <x v="0"/>
    <x v="3"/>
    <d v="1899-12-30T15:30:00"/>
    <n v="110729"/>
    <n v="115253"/>
    <n v="107916"/>
    <n v="113649"/>
    <n v="63"/>
    <n v="111886.75"/>
    <n v="7048865.25"/>
    <n v="1"/>
  </r>
  <r>
    <d v="2020-09-18T00:00:00"/>
    <x v="0"/>
    <x v="3"/>
    <d v="1899-12-30T15:31:00"/>
    <n v="110205"/>
    <n v="115280"/>
    <n v="108424"/>
    <n v="108958"/>
    <n v="57"/>
    <n v="110716.75"/>
    <n v="6310854.75"/>
    <n v="0"/>
  </r>
  <r>
    <d v="2020-09-18T00:00:00"/>
    <x v="0"/>
    <x v="3"/>
    <d v="1899-12-30T15:32:00"/>
    <n v="109926"/>
    <n v="115196"/>
    <n v="107963"/>
    <n v="111208"/>
    <n v="38"/>
    <n v="111073.25"/>
    <n v="4220783.5"/>
    <n v="1"/>
  </r>
  <r>
    <d v="2020-09-18T00:00:00"/>
    <x v="0"/>
    <x v="3"/>
    <d v="1899-12-30T15:33:00"/>
    <n v="109793"/>
    <n v="115261"/>
    <n v="108178"/>
    <n v="109354"/>
    <n v="39"/>
    <n v="110646.5"/>
    <n v="4315213.5"/>
    <n v="0"/>
  </r>
  <r>
    <d v="2020-09-18T00:00:00"/>
    <x v="0"/>
    <x v="3"/>
    <d v="1899-12-30T15:34:00"/>
    <n v="114835"/>
    <n v="115100"/>
    <n v="108104"/>
    <n v="113744"/>
    <n v="21"/>
    <n v="112945.75"/>
    <n v="2371860.75"/>
    <n v="0"/>
  </r>
  <r>
    <d v="2020-09-18T00:00:00"/>
    <x v="0"/>
    <x v="3"/>
    <d v="1899-12-30T15:35:00"/>
    <n v="113646"/>
    <n v="115214"/>
    <n v="107962"/>
    <n v="111762"/>
    <n v="29"/>
    <n v="112146"/>
    <n v="3252234"/>
    <n v="0"/>
  </r>
  <r>
    <d v="2020-09-18T00:00:00"/>
    <x v="0"/>
    <x v="3"/>
    <d v="1899-12-30T15:36:00"/>
    <n v="112593"/>
    <n v="114938"/>
    <n v="107948"/>
    <n v="114383"/>
    <n v="80"/>
    <n v="112465.5"/>
    <n v="8997240"/>
    <n v="1"/>
  </r>
  <r>
    <d v="2020-09-18T00:00:00"/>
    <x v="0"/>
    <x v="3"/>
    <d v="1899-12-30T15:37:00"/>
    <n v="111158"/>
    <n v="115237"/>
    <n v="108052"/>
    <n v="112243"/>
    <n v="27"/>
    <n v="111672.5"/>
    <n v="3015157.5"/>
    <n v="1"/>
  </r>
  <r>
    <d v="2020-09-18T00:00:00"/>
    <x v="0"/>
    <x v="3"/>
    <d v="1899-12-30T15:38:00"/>
    <n v="110951"/>
    <n v="115184"/>
    <n v="108032"/>
    <n v="110889"/>
    <n v="38"/>
    <n v="111264"/>
    <n v="4228032"/>
    <n v="0"/>
  </r>
  <r>
    <d v="2020-09-18T00:00:00"/>
    <x v="0"/>
    <x v="3"/>
    <d v="1899-12-30T15:39:00"/>
    <n v="114455"/>
    <n v="115178"/>
    <n v="107906"/>
    <n v="115178"/>
    <n v="46"/>
    <n v="113179.25"/>
    <n v="5206245.5"/>
    <n v="1"/>
  </r>
  <r>
    <d v="2020-09-18T00:00:00"/>
    <x v="0"/>
    <x v="3"/>
    <d v="1899-12-30T15:40:00"/>
    <n v="109516"/>
    <n v="115212"/>
    <n v="107908"/>
    <n v="115209"/>
    <n v="2"/>
    <n v="111961.25"/>
    <n v="223922.5"/>
    <n v="1"/>
  </r>
  <r>
    <d v="2020-09-18T00:00:00"/>
    <x v="0"/>
    <x v="3"/>
    <d v="1899-12-30T15:41:00"/>
    <n v="110906"/>
    <n v="114856"/>
    <n v="108289"/>
    <n v="109831"/>
    <n v="21"/>
    <n v="110970.5"/>
    <n v="2330380.5"/>
    <n v="0"/>
  </r>
  <r>
    <d v="2020-09-18T00:00:00"/>
    <x v="0"/>
    <x v="3"/>
    <d v="1899-12-30T15:42:00"/>
    <n v="111683"/>
    <n v="115210"/>
    <n v="108096"/>
    <n v="113768"/>
    <n v="63"/>
    <n v="112189.25"/>
    <n v="7067922.75"/>
    <n v="1"/>
  </r>
  <r>
    <d v="2020-09-18T00:00:00"/>
    <x v="0"/>
    <x v="3"/>
    <d v="1899-12-30T15:43:00"/>
    <n v="114984"/>
    <n v="114984"/>
    <n v="108022"/>
    <n v="109610"/>
    <n v="39"/>
    <n v="111900"/>
    <n v="4364100"/>
    <n v="0"/>
  </r>
  <r>
    <d v="2020-09-18T00:00:00"/>
    <x v="0"/>
    <x v="3"/>
    <d v="1899-12-30T15:44:00"/>
    <n v="111346"/>
    <n v="115292"/>
    <n v="107977"/>
    <n v="112233"/>
    <n v="4"/>
    <n v="111712"/>
    <n v="446848"/>
    <n v="1"/>
  </r>
  <r>
    <d v="2020-09-18T00:00:00"/>
    <x v="0"/>
    <x v="3"/>
    <d v="1899-12-30T15:45:00"/>
    <n v="108838"/>
    <n v="115183"/>
    <n v="107900"/>
    <n v="112618"/>
    <n v="11"/>
    <n v="111134.75"/>
    <n v="1222482.25"/>
    <n v="1"/>
  </r>
  <r>
    <d v="2020-09-18T00:00:00"/>
    <x v="0"/>
    <x v="3"/>
    <d v="1899-12-30T15:46:00"/>
    <n v="114217"/>
    <n v="115200"/>
    <n v="107981"/>
    <n v="112501"/>
    <n v="51"/>
    <n v="112474.75"/>
    <n v="5736212.25"/>
    <n v="0"/>
  </r>
  <r>
    <d v="2020-09-18T00:00:00"/>
    <x v="0"/>
    <x v="3"/>
    <d v="1899-12-30T15:47:00"/>
    <n v="108936"/>
    <n v="115220"/>
    <n v="108250"/>
    <n v="111266"/>
    <n v="60"/>
    <n v="110918"/>
    <n v="6655080"/>
    <n v="1"/>
  </r>
  <r>
    <d v="2020-09-18T00:00:00"/>
    <x v="0"/>
    <x v="3"/>
    <d v="1899-12-30T15:48:00"/>
    <n v="113982"/>
    <n v="115111"/>
    <n v="107912"/>
    <n v="111672"/>
    <n v="84"/>
    <n v="112169.25"/>
    <n v="9422217"/>
    <n v="0"/>
  </r>
  <r>
    <d v="2020-09-18T00:00:00"/>
    <x v="0"/>
    <x v="3"/>
    <d v="1899-12-30T15:49:00"/>
    <n v="108404"/>
    <n v="115273"/>
    <n v="108038"/>
    <n v="114432"/>
    <n v="46"/>
    <n v="111536.75"/>
    <n v="5130690.5"/>
    <n v="1"/>
  </r>
  <r>
    <d v="2020-09-18T00:00:00"/>
    <x v="0"/>
    <x v="3"/>
    <d v="1899-12-30T15:50:00"/>
    <n v="108162"/>
    <n v="114964"/>
    <n v="108162"/>
    <n v="108727"/>
    <n v="42"/>
    <n v="110003.75"/>
    <n v="4620157.5"/>
    <n v="1"/>
  </r>
  <r>
    <d v="2020-09-18T00:00:00"/>
    <x v="0"/>
    <x v="3"/>
    <d v="1899-12-30T15:51:00"/>
    <n v="111074"/>
    <n v="115139"/>
    <n v="107964"/>
    <n v="110747"/>
    <n v="25"/>
    <n v="111231"/>
    <n v="2780775"/>
    <n v="0"/>
  </r>
  <r>
    <d v="2020-09-18T00:00:00"/>
    <x v="0"/>
    <x v="3"/>
    <d v="1899-12-30T15:52:00"/>
    <n v="108121"/>
    <n v="114900"/>
    <n v="107950"/>
    <n v="114476"/>
    <n v="85"/>
    <n v="111361.75"/>
    <n v="9465748.75"/>
    <n v="1"/>
  </r>
  <r>
    <d v="2020-09-18T00:00:00"/>
    <x v="0"/>
    <x v="3"/>
    <d v="1899-12-30T15:53:00"/>
    <n v="107985"/>
    <n v="115276"/>
    <n v="107985"/>
    <n v="112816"/>
    <n v="9"/>
    <n v="111015.5"/>
    <n v="999139.5"/>
    <n v="1"/>
  </r>
  <r>
    <d v="2020-09-18T00:00:00"/>
    <x v="0"/>
    <x v="3"/>
    <d v="1899-12-30T15:54:00"/>
    <n v="112108"/>
    <n v="115222"/>
    <n v="107918"/>
    <n v="109267"/>
    <n v="22"/>
    <n v="111128.75"/>
    <n v="2444832.5"/>
    <n v="0"/>
  </r>
  <r>
    <d v="2020-09-18T00:00:00"/>
    <x v="0"/>
    <x v="3"/>
    <d v="1899-12-30T15:55:00"/>
    <n v="113452"/>
    <n v="115243"/>
    <n v="107909"/>
    <n v="108840"/>
    <n v="26"/>
    <n v="111361"/>
    <n v="2895386"/>
    <n v="0"/>
  </r>
  <r>
    <d v="2020-09-18T00:00:00"/>
    <x v="0"/>
    <x v="3"/>
    <d v="1899-12-30T15:56:00"/>
    <n v="113052"/>
    <n v="115273"/>
    <n v="107927"/>
    <n v="111206"/>
    <n v="45"/>
    <n v="111864.5"/>
    <n v="5033902.5"/>
    <n v="0"/>
  </r>
  <r>
    <d v="2020-09-18T00:00:00"/>
    <x v="0"/>
    <x v="3"/>
    <d v="1899-12-30T15:57:00"/>
    <n v="111669"/>
    <n v="115279"/>
    <n v="108054"/>
    <n v="114032"/>
    <n v="72"/>
    <n v="112258.5"/>
    <n v="8082612"/>
    <n v="1"/>
  </r>
  <r>
    <d v="2020-09-18T00:00:00"/>
    <x v="0"/>
    <x v="3"/>
    <d v="1899-12-30T15:58:00"/>
    <n v="115076"/>
    <n v="115076"/>
    <n v="108074"/>
    <n v="111040"/>
    <n v="24"/>
    <n v="112316.5"/>
    <n v="2695596"/>
    <n v="0"/>
  </r>
  <r>
    <d v="2020-09-18T00:00:00"/>
    <x v="0"/>
    <x v="3"/>
    <d v="1899-12-30T15:59:00"/>
    <n v="114977"/>
    <n v="115227"/>
    <n v="107916"/>
    <n v="115227"/>
    <n v="77"/>
    <n v="113336.75"/>
    <n v="8726929.75"/>
    <n v="1"/>
  </r>
  <r>
    <d v="2020-09-18T00:00:00"/>
    <x v="0"/>
    <x v="3"/>
    <d v="1899-12-30T16:00:00"/>
    <n v="111575"/>
    <n v="115297"/>
    <n v="108260"/>
    <n v="112736"/>
    <n v="88"/>
    <n v="111967"/>
    <n v="9853096"/>
    <n v="1"/>
  </r>
  <r>
    <d v="2020-09-18T00:00:00"/>
    <x v="0"/>
    <x v="3"/>
    <d v="1899-12-30T16:01:00"/>
    <n v="114651"/>
    <n v="115285"/>
    <n v="108046"/>
    <n v="110769"/>
    <n v="51"/>
    <n v="112187.75"/>
    <n v="5721575.25"/>
    <n v="0"/>
  </r>
  <r>
    <d v="2020-09-18T00:00:00"/>
    <x v="0"/>
    <x v="3"/>
    <d v="1899-12-30T16:02:00"/>
    <n v="110540"/>
    <n v="114907"/>
    <n v="107990"/>
    <n v="112219"/>
    <n v="71"/>
    <n v="111414"/>
    <n v="7910394"/>
    <n v="1"/>
  </r>
  <r>
    <d v="2020-09-18T00:00:00"/>
    <x v="0"/>
    <x v="3"/>
    <d v="1899-12-30T16:03:00"/>
    <n v="110085"/>
    <n v="115261"/>
    <n v="107979"/>
    <n v="107979"/>
    <n v="28"/>
    <n v="110326"/>
    <n v="3089128"/>
    <n v="0"/>
  </r>
  <r>
    <d v="2020-09-18T00:00:00"/>
    <x v="0"/>
    <x v="3"/>
    <d v="1899-12-30T16:04:00"/>
    <n v="110676"/>
    <n v="114979"/>
    <n v="107958"/>
    <n v="114749"/>
    <n v="10"/>
    <n v="112090.5"/>
    <n v="1120905"/>
    <n v="1"/>
  </r>
  <r>
    <d v="2020-09-18T00:00:00"/>
    <x v="0"/>
    <x v="3"/>
    <d v="1899-12-30T16:05:00"/>
    <n v="108538"/>
    <n v="115204"/>
    <n v="108193"/>
    <n v="111910"/>
    <n v="98"/>
    <n v="110961.25"/>
    <n v="10874202.5"/>
    <n v="1"/>
  </r>
  <r>
    <d v="2020-09-18T00:00:00"/>
    <x v="0"/>
    <x v="3"/>
    <d v="1899-12-30T16:06:00"/>
    <n v="109261"/>
    <n v="115267"/>
    <n v="108032"/>
    <n v="110390"/>
    <n v="79"/>
    <n v="110737.5"/>
    <n v="8748262.5"/>
    <n v="1"/>
  </r>
  <r>
    <d v="2020-09-18T00:00:00"/>
    <x v="0"/>
    <x v="3"/>
    <d v="1899-12-30T16:07:00"/>
    <n v="114710"/>
    <n v="115223"/>
    <n v="108047"/>
    <n v="113397"/>
    <n v="76"/>
    <n v="112844.25"/>
    <n v="8576163"/>
    <n v="0"/>
  </r>
  <r>
    <d v="2020-09-18T00:00:00"/>
    <x v="0"/>
    <x v="3"/>
    <d v="1899-12-30T16:08:00"/>
    <n v="108929"/>
    <n v="115273"/>
    <n v="108031"/>
    <n v="112550"/>
    <n v="91"/>
    <n v="111195.75"/>
    <n v="10118813.25"/>
    <n v="1"/>
  </r>
  <r>
    <d v="2020-09-18T00:00:00"/>
    <x v="0"/>
    <x v="3"/>
    <d v="1899-12-30T16:09:00"/>
    <n v="109115"/>
    <n v="115216"/>
    <n v="107943"/>
    <n v="109825"/>
    <n v="4"/>
    <n v="110524.75"/>
    <n v="442099"/>
    <n v="1"/>
  </r>
  <r>
    <d v="2020-09-18T00:00:00"/>
    <x v="0"/>
    <x v="3"/>
    <d v="1899-12-30T16:10:00"/>
    <n v="115136"/>
    <n v="115270"/>
    <n v="107915"/>
    <n v="113035"/>
    <n v="9"/>
    <n v="112839"/>
    <n v="1015551"/>
    <n v="0"/>
  </r>
  <r>
    <d v="2020-09-18T00:00:00"/>
    <x v="0"/>
    <x v="3"/>
    <d v="1899-12-30T16:11:00"/>
    <n v="111654"/>
    <n v="115228"/>
    <n v="108184"/>
    <n v="109429"/>
    <n v="3"/>
    <n v="111123.75"/>
    <n v="333371.25"/>
    <n v="0"/>
  </r>
  <r>
    <d v="2020-09-18T00:00:00"/>
    <x v="0"/>
    <x v="3"/>
    <d v="1899-12-30T16:12:00"/>
    <n v="108150"/>
    <n v="115195"/>
    <n v="108109"/>
    <n v="113251"/>
    <n v="87"/>
    <n v="111176.25"/>
    <n v="9672333.75"/>
    <n v="1"/>
  </r>
  <r>
    <d v="2020-09-18T00:00:00"/>
    <x v="0"/>
    <x v="3"/>
    <d v="1899-12-30T16:13:00"/>
    <n v="110872"/>
    <n v="115272"/>
    <n v="108075"/>
    <n v="110128"/>
    <n v="11"/>
    <n v="111086.75"/>
    <n v="1221954.25"/>
    <n v="0"/>
  </r>
  <r>
    <d v="2020-09-18T00:00:00"/>
    <x v="0"/>
    <x v="3"/>
    <d v="1899-12-30T16:14:00"/>
    <n v="112409"/>
    <n v="115138"/>
    <n v="107948"/>
    <n v="112282"/>
    <n v="91"/>
    <n v="111944.25"/>
    <n v="10186926.75"/>
    <n v="0"/>
  </r>
  <r>
    <d v="2020-09-18T00:00:00"/>
    <x v="0"/>
    <x v="3"/>
    <d v="1899-12-30T16:15:00"/>
    <n v="112953"/>
    <n v="115197"/>
    <n v="108176"/>
    <n v="112811"/>
    <n v="84"/>
    <n v="112284.25"/>
    <n v="9431877"/>
    <n v="0"/>
  </r>
  <r>
    <d v="2020-09-18T00:00:00"/>
    <x v="0"/>
    <x v="3"/>
    <d v="1899-12-30T16:16:00"/>
    <n v="114340"/>
    <n v="115046"/>
    <n v="107907"/>
    <n v="108317"/>
    <n v="84"/>
    <n v="111402.5"/>
    <n v="9357810"/>
    <n v="0"/>
  </r>
  <r>
    <d v="2020-09-18T00:00:00"/>
    <x v="0"/>
    <x v="3"/>
    <d v="1899-12-30T16:17:00"/>
    <n v="109713"/>
    <n v="115026"/>
    <n v="108278"/>
    <n v="111672"/>
    <n v="2"/>
    <n v="111172.25"/>
    <n v="222344.5"/>
    <n v="1"/>
  </r>
  <r>
    <d v="2020-09-18T00:00:00"/>
    <x v="0"/>
    <x v="3"/>
    <d v="1899-12-30T16:18:00"/>
    <n v="109408"/>
    <n v="115284"/>
    <n v="107964"/>
    <n v="110586"/>
    <n v="68"/>
    <n v="110810.5"/>
    <n v="7535114"/>
    <n v="1"/>
  </r>
  <r>
    <d v="2020-09-18T00:00:00"/>
    <x v="0"/>
    <x v="3"/>
    <d v="1899-12-30T16:19:00"/>
    <n v="111911"/>
    <n v="115179"/>
    <n v="108219"/>
    <n v="109826"/>
    <n v="28"/>
    <n v="111283.75"/>
    <n v="3115945"/>
    <n v="0"/>
  </r>
  <r>
    <d v="2020-09-18T00:00:00"/>
    <x v="0"/>
    <x v="3"/>
    <d v="1899-12-30T16:20:00"/>
    <n v="110747"/>
    <n v="114949"/>
    <n v="107928"/>
    <n v="108432"/>
    <n v="13"/>
    <n v="110514"/>
    <n v="1436682"/>
    <n v="0"/>
  </r>
  <r>
    <d v="2020-09-18T00:00:00"/>
    <x v="0"/>
    <x v="3"/>
    <d v="1899-12-30T16:21:00"/>
    <n v="108043"/>
    <n v="115287"/>
    <n v="108043"/>
    <n v="112265"/>
    <n v="10"/>
    <n v="110909.5"/>
    <n v="1109095"/>
    <n v="1"/>
  </r>
  <r>
    <d v="2020-09-18T00:00:00"/>
    <x v="0"/>
    <x v="3"/>
    <d v="1899-12-30T16:22:00"/>
    <n v="109170"/>
    <n v="115105"/>
    <n v="107918"/>
    <n v="107918"/>
    <n v="33"/>
    <n v="110027.75"/>
    <n v="3630915.75"/>
    <n v="0"/>
  </r>
  <r>
    <d v="2020-09-18T00:00:00"/>
    <x v="0"/>
    <x v="3"/>
    <d v="1899-12-30T16:23:00"/>
    <n v="111258"/>
    <n v="115289"/>
    <n v="108002"/>
    <n v="113898"/>
    <n v="74"/>
    <n v="112111.75"/>
    <n v="8296269.5"/>
    <n v="1"/>
  </r>
  <r>
    <d v="2020-09-18T00:00:00"/>
    <x v="0"/>
    <x v="3"/>
    <d v="1899-12-30T16:24:00"/>
    <n v="110026"/>
    <n v="115179"/>
    <n v="107981"/>
    <n v="110771"/>
    <n v="49"/>
    <n v="110989.25"/>
    <n v="5438473.25"/>
    <n v="1"/>
  </r>
  <r>
    <d v="2020-09-18T00:00:00"/>
    <x v="0"/>
    <x v="3"/>
    <d v="1899-12-30T16:25:00"/>
    <n v="114437"/>
    <n v="115200"/>
    <n v="108265"/>
    <n v="109246"/>
    <n v="82"/>
    <n v="111787"/>
    <n v="9166534"/>
    <n v="0"/>
  </r>
  <r>
    <d v="2020-09-18T00:00:00"/>
    <x v="0"/>
    <x v="3"/>
    <d v="1899-12-30T16:26:00"/>
    <n v="107920"/>
    <n v="114958"/>
    <n v="107904"/>
    <n v="111173"/>
    <n v="52"/>
    <n v="110488.75"/>
    <n v="5745415"/>
    <n v="1"/>
  </r>
  <r>
    <d v="2020-09-18T00:00:00"/>
    <x v="0"/>
    <x v="3"/>
    <d v="1899-12-30T16:27:00"/>
    <n v="110236"/>
    <n v="115277"/>
    <n v="107978"/>
    <n v="111800"/>
    <n v="39"/>
    <n v="111322.75"/>
    <n v="4341587.25"/>
    <n v="1"/>
  </r>
  <r>
    <d v="2020-09-18T00:00:00"/>
    <x v="0"/>
    <x v="3"/>
    <d v="1899-12-30T16:28:00"/>
    <n v="108849"/>
    <n v="115112"/>
    <n v="108049"/>
    <n v="113254"/>
    <n v="52"/>
    <n v="111316"/>
    <n v="5788432"/>
    <n v="1"/>
  </r>
  <r>
    <d v="2020-09-18T00:00:00"/>
    <x v="0"/>
    <x v="3"/>
    <d v="1899-12-30T16:29:00"/>
    <n v="110357"/>
    <n v="115167"/>
    <n v="108006"/>
    <n v="112408"/>
    <n v="54"/>
    <n v="111484.5"/>
    <n v="6020163"/>
    <n v="1"/>
  </r>
  <r>
    <d v="2020-09-18T00:00:00"/>
    <x v="0"/>
    <x v="3"/>
    <d v="1899-12-30T16:30:00"/>
    <n v="110102"/>
    <n v="115118"/>
    <n v="108102"/>
    <n v="114742"/>
    <n v="23"/>
    <n v="112016"/>
    <n v="2576368"/>
    <n v="1"/>
  </r>
  <r>
    <d v="2020-09-18T00:00:00"/>
    <x v="0"/>
    <x v="3"/>
    <d v="1899-12-30T16:31:00"/>
    <n v="112141"/>
    <n v="115037"/>
    <n v="107942"/>
    <n v="111344"/>
    <n v="67"/>
    <n v="111616"/>
    <n v="7478272"/>
    <n v="0"/>
  </r>
  <r>
    <d v="2020-09-18T00:00:00"/>
    <x v="0"/>
    <x v="3"/>
    <d v="1899-12-30T16:32:00"/>
    <n v="113522"/>
    <n v="115039"/>
    <n v="107990"/>
    <n v="113003"/>
    <n v="71"/>
    <n v="112388.5"/>
    <n v="7979583.5"/>
    <n v="0"/>
  </r>
  <r>
    <d v="2020-09-18T00:00:00"/>
    <x v="0"/>
    <x v="3"/>
    <d v="1899-12-30T16:33:00"/>
    <n v="114539"/>
    <n v="115183"/>
    <n v="108141"/>
    <n v="109789"/>
    <n v="45"/>
    <n v="111913"/>
    <n v="5036085"/>
    <n v="0"/>
  </r>
  <r>
    <d v="2020-09-18T00:00:00"/>
    <x v="0"/>
    <x v="3"/>
    <d v="1899-12-30T16:34:00"/>
    <n v="111579"/>
    <n v="114887"/>
    <n v="108097"/>
    <n v="113265"/>
    <n v="94"/>
    <n v="111957"/>
    <n v="10523958"/>
    <n v="1"/>
  </r>
  <r>
    <d v="2020-09-18T00:00:00"/>
    <x v="0"/>
    <x v="3"/>
    <d v="1899-12-30T16:35:00"/>
    <n v="108947"/>
    <n v="115287"/>
    <n v="107974"/>
    <n v="108033"/>
    <n v="41"/>
    <n v="110060.25"/>
    <n v="4512470.25"/>
    <n v="0"/>
  </r>
  <r>
    <d v="2020-09-18T00:00:00"/>
    <x v="0"/>
    <x v="3"/>
    <d v="1899-12-30T16:36:00"/>
    <n v="108380"/>
    <n v="115248"/>
    <n v="108074"/>
    <n v="109272"/>
    <n v="5"/>
    <n v="110243.5"/>
    <n v="551217.5"/>
    <n v="1"/>
  </r>
  <r>
    <d v="2020-09-18T00:00:00"/>
    <x v="0"/>
    <x v="3"/>
    <d v="1899-12-30T16:37:00"/>
    <n v="113358"/>
    <n v="115259"/>
    <n v="107954"/>
    <n v="111875"/>
    <n v="71"/>
    <n v="112111.5"/>
    <n v="7959916.5"/>
    <n v="0"/>
  </r>
  <r>
    <d v="2020-09-18T00:00:00"/>
    <x v="0"/>
    <x v="3"/>
    <d v="1899-12-30T16:38:00"/>
    <n v="111931"/>
    <n v="115182"/>
    <n v="107910"/>
    <n v="111812"/>
    <n v="62"/>
    <n v="111708.75"/>
    <n v="6925942.5"/>
    <n v="0"/>
  </r>
  <r>
    <d v="2020-09-18T00:00:00"/>
    <x v="0"/>
    <x v="3"/>
    <d v="1899-12-30T16:39:00"/>
    <n v="111827"/>
    <n v="115299"/>
    <n v="108151"/>
    <n v="113401"/>
    <n v="90"/>
    <n v="112169.5"/>
    <n v="10095255"/>
    <n v="1"/>
  </r>
  <r>
    <d v="2020-09-18T00:00:00"/>
    <x v="0"/>
    <x v="3"/>
    <d v="1899-12-30T16:40:00"/>
    <n v="110521"/>
    <n v="115263"/>
    <n v="107968"/>
    <n v="114990"/>
    <n v="80"/>
    <n v="112185.5"/>
    <n v="8974840"/>
    <n v="1"/>
  </r>
  <r>
    <d v="2020-09-18T00:00:00"/>
    <x v="0"/>
    <x v="3"/>
    <d v="1899-12-30T16:41:00"/>
    <n v="114345"/>
    <n v="115204"/>
    <n v="107924"/>
    <n v="111322"/>
    <n v="9"/>
    <n v="112198.75"/>
    <n v="1009788.75"/>
    <n v="0"/>
  </r>
  <r>
    <d v="2020-09-18T00:00:00"/>
    <x v="0"/>
    <x v="3"/>
    <d v="1899-12-30T16:42:00"/>
    <n v="112607"/>
    <n v="115252"/>
    <n v="108098"/>
    <n v="112029"/>
    <n v="61"/>
    <n v="111996.5"/>
    <n v="6831786.5"/>
    <n v="0"/>
  </r>
  <r>
    <d v="2020-09-18T00:00:00"/>
    <x v="0"/>
    <x v="3"/>
    <d v="1899-12-30T16:43:00"/>
    <n v="111358"/>
    <n v="115268"/>
    <n v="107923"/>
    <n v="114459"/>
    <n v="57"/>
    <n v="112252"/>
    <n v="6398364"/>
    <n v="1"/>
  </r>
  <r>
    <d v="2020-09-18T00:00:00"/>
    <x v="0"/>
    <x v="3"/>
    <d v="1899-12-30T16:44:00"/>
    <n v="111089"/>
    <n v="115270"/>
    <n v="108155"/>
    <n v="113362"/>
    <n v="35"/>
    <n v="111969"/>
    <n v="3918915"/>
    <n v="1"/>
  </r>
  <r>
    <d v="2020-09-18T00:00:00"/>
    <x v="0"/>
    <x v="3"/>
    <d v="1899-12-30T16:45:00"/>
    <n v="111238"/>
    <n v="115038"/>
    <n v="107930"/>
    <n v="108045"/>
    <n v="41"/>
    <n v="110562.75"/>
    <n v="4533072.75"/>
    <n v="0"/>
  </r>
  <r>
    <d v="2020-09-18T00:00:00"/>
    <x v="0"/>
    <x v="3"/>
    <d v="1899-12-30T16:46:00"/>
    <n v="114963"/>
    <n v="114963"/>
    <n v="108211"/>
    <n v="112039"/>
    <n v="25"/>
    <n v="112544"/>
    <n v="2813600"/>
    <n v="0"/>
  </r>
  <r>
    <d v="2020-09-18T00:00:00"/>
    <x v="0"/>
    <x v="3"/>
    <d v="1899-12-30T16:47:00"/>
    <n v="114318"/>
    <n v="115219"/>
    <n v="108023"/>
    <n v="114849"/>
    <n v="68"/>
    <n v="113102.25"/>
    <n v="7690953"/>
    <n v="1"/>
  </r>
  <r>
    <d v="2020-09-18T00:00:00"/>
    <x v="0"/>
    <x v="3"/>
    <d v="1899-12-30T16:48:00"/>
    <n v="108462"/>
    <n v="115134"/>
    <n v="107947"/>
    <n v="108881"/>
    <n v="82"/>
    <n v="110106"/>
    <n v="9028692"/>
    <n v="1"/>
  </r>
  <r>
    <d v="2020-09-18T00:00:00"/>
    <x v="0"/>
    <x v="3"/>
    <d v="1899-12-30T16:49:00"/>
    <n v="113626"/>
    <n v="115270"/>
    <n v="107994"/>
    <n v="113518"/>
    <n v="28"/>
    <n v="112602"/>
    <n v="3152856"/>
    <n v="0"/>
  </r>
  <r>
    <d v="2020-09-18T00:00:00"/>
    <x v="0"/>
    <x v="3"/>
    <d v="1899-12-30T16:50:00"/>
    <n v="115040"/>
    <n v="115275"/>
    <n v="108070"/>
    <n v="113920"/>
    <n v="24"/>
    <n v="113076.25"/>
    <n v="2713830"/>
    <n v="0"/>
  </r>
  <r>
    <d v="2020-09-18T00:00:00"/>
    <x v="0"/>
    <x v="3"/>
    <d v="1899-12-30T16:51:00"/>
    <n v="110989"/>
    <n v="115241"/>
    <n v="108108"/>
    <n v="109780"/>
    <n v="92"/>
    <n v="111029.5"/>
    <n v="10214714"/>
    <n v="0"/>
  </r>
  <r>
    <d v="2020-09-18T00:00:00"/>
    <x v="0"/>
    <x v="3"/>
    <d v="1899-12-30T16:52:00"/>
    <n v="108280"/>
    <n v="115245"/>
    <n v="108011"/>
    <n v="111713"/>
    <n v="63"/>
    <n v="110812.25"/>
    <n v="6981171.75"/>
    <n v="1"/>
  </r>
  <r>
    <d v="2020-09-18T00:00:00"/>
    <x v="0"/>
    <x v="3"/>
    <d v="1899-12-30T16:53:00"/>
    <n v="112679"/>
    <n v="115119"/>
    <n v="107992"/>
    <n v="110937"/>
    <n v="46"/>
    <n v="111681.75"/>
    <n v="5137360.5"/>
    <n v="0"/>
  </r>
  <r>
    <d v="2020-09-18T00:00:00"/>
    <x v="0"/>
    <x v="3"/>
    <d v="1899-12-30T16:54:00"/>
    <n v="114868"/>
    <n v="115243"/>
    <n v="107936"/>
    <n v="107982"/>
    <n v="60"/>
    <n v="111507.25"/>
    <n v="6690435"/>
    <n v="0"/>
  </r>
  <r>
    <d v="2020-09-18T00:00:00"/>
    <x v="0"/>
    <x v="3"/>
    <d v="1899-12-30T16:55:00"/>
    <n v="114313"/>
    <n v="115181"/>
    <n v="107990"/>
    <n v="114785"/>
    <n v="8"/>
    <n v="113067.25"/>
    <n v="904538"/>
    <n v="1"/>
  </r>
  <r>
    <d v="2020-09-18T00:00:00"/>
    <x v="0"/>
    <x v="3"/>
    <d v="1899-12-30T16:56:00"/>
    <n v="113252"/>
    <n v="115280"/>
    <n v="107952"/>
    <n v="113488"/>
    <n v="49"/>
    <n v="112493"/>
    <n v="5512157"/>
    <n v="1"/>
  </r>
  <r>
    <d v="2020-09-18T00:00:00"/>
    <x v="0"/>
    <x v="3"/>
    <d v="1899-12-30T16:57:00"/>
    <n v="109188"/>
    <n v="115296"/>
    <n v="107994"/>
    <n v="109180"/>
    <n v="7"/>
    <n v="110414.5"/>
    <n v="772901.5"/>
    <n v="0"/>
  </r>
  <r>
    <d v="2020-09-18T00:00:00"/>
    <x v="0"/>
    <x v="3"/>
    <d v="1899-12-30T16:58:00"/>
    <n v="111667"/>
    <n v="115167"/>
    <n v="108050"/>
    <n v="111683"/>
    <n v="46"/>
    <n v="111641.75"/>
    <n v="5135520.5"/>
    <n v="1"/>
  </r>
  <r>
    <d v="2020-09-18T00:00:00"/>
    <x v="0"/>
    <x v="3"/>
    <d v="1899-12-30T16:59:00"/>
    <n v="112555"/>
    <n v="115274"/>
    <n v="107950"/>
    <n v="114266"/>
    <n v="81"/>
    <n v="112511.25"/>
    <n v="9113411.25"/>
    <n v="1"/>
  </r>
  <r>
    <d v="2020-09-18T00:00:00"/>
    <x v="0"/>
    <x v="3"/>
    <d v="1899-12-30T17:00:00"/>
    <n v="115239"/>
    <n v="115239"/>
    <n v="107906"/>
    <n v="112184"/>
    <n v="30"/>
    <n v="112642"/>
    <n v="3379260"/>
    <n v="0"/>
  </r>
  <r>
    <d v="2020-09-18T00:00:00"/>
    <x v="0"/>
    <x v="3"/>
    <d v="1899-12-30T17:01:00"/>
    <n v="109823"/>
    <n v="115273"/>
    <n v="108203"/>
    <n v="111717"/>
    <n v="55"/>
    <n v="111254"/>
    <n v="6118970"/>
    <n v="1"/>
  </r>
  <r>
    <d v="2020-09-18T00:00:00"/>
    <x v="0"/>
    <x v="3"/>
    <d v="1899-12-30T17:02:00"/>
    <n v="112972"/>
    <n v="115274"/>
    <n v="108051"/>
    <n v="111338"/>
    <n v="50"/>
    <n v="111908.75"/>
    <n v="5595437.5"/>
    <n v="0"/>
  </r>
  <r>
    <d v="2020-09-18T00:00:00"/>
    <x v="0"/>
    <x v="3"/>
    <d v="1899-12-30T17:03:00"/>
    <n v="113476"/>
    <n v="115246"/>
    <n v="108026"/>
    <n v="111701"/>
    <n v="5"/>
    <n v="112112.25"/>
    <n v="560561.25"/>
    <n v="0"/>
  </r>
  <r>
    <d v="2020-09-18T00:00:00"/>
    <x v="0"/>
    <x v="3"/>
    <d v="1899-12-30T17:04:00"/>
    <n v="109319"/>
    <n v="115282"/>
    <n v="108202"/>
    <n v="113242"/>
    <n v="9"/>
    <n v="111511.25"/>
    <n v="1003601.25"/>
    <n v="1"/>
  </r>
  <r>
    <d v="2020-09-18T00:00:00"/>
    <x v="0"/>
    <x v="3"/>
    <d v="1899-12-30T17:05:00"/>
    <n v="112486"/>
    <n v="115282"/>
    <n v="108030"/>
    <n v="110160"/>
    <n v="22"/>
    <n v="111489.5"/>
    <n v="2452769"/>
    <n v="0"/>
  </r>
  <r>
    <d v="2020-09-18T00:00:00"/>
    <x v="0"/>
    <x v="3"/>
    <d v="1899-12-30T17:06:00"/>
    <n v="110337"/>
    <n v="115212"/>
    <n v="108093"/>
    <n v="112351"/>
    <n v="86"/>
    <n v="111498.25"/>
    <n v="9588849.5"/>
    <n v="1"/>
  </r>
  <r>
    <d v="2020-09-18T00:00:00"/>
    <x v="0"/>
    <x v="3"/>
    <d v="1899-12-30T17:07:00"/>
    <n v="109744"/>
    <n v="115036"/>
    <n v="107969"/>
    <n v="112314"/>
    <n v="70"/>
    <n v="111265.75"/>
    <n v="7788602.5"/>
    <n v="1"/>
  </r>
  <r>
    <d v="2020-09-18T00:00:00"/>
    <x v="0"/>
    <x v="3"/>
    <d v="1899-12-30T17:08:00"/>
    <n v="112399"/>
    <n v="115165"/>
    <n v="108208"/>
    <n v="109685"/>
    <n v="78"/>
    <n v="111364.25"/>
    <n v="8686411.5"/>
    <n v="0"/>
  </r>
  <r>
    <d v="2020-09-18T00:00:00"/>
    <x v="0"/>
    <x v="3"/>
    <d v="1899-12-30T17:09:00"/>
    <n v="113995"/>
    <n v="115213"/>
    <n v="107963"/>
    <n v="114040"/>
    <n v="66"/>
    <n v="112802.75"/>
    <n v="7444981.5"/>
    <n v="1"/>
  </r>
  <r>
    <d v="2020-09-18T00:00:00"/>
    <x v="0"/>
    <x v="3"/>
    <d v="1899-12-30T17:10:00"/>
    <n v="113251"/>
    <n v="115216"/>
    <n v="108189"/>
    <n v="112300"/>
    <n v="19"/>
    <n v="112239"/>
    <n v="2132541"/>
    <n v="0"/>
  </r>
  <r>
    <d v="2020-09-18T00:00:00"/>
    <x v="0"/>
    <x v="3"/>
    <d v="1899-12-30T17:11:00"/>
    <n v="109294"/>
    <n v="115270"/>
    <n v="107990"/>
    <n v="109830"/>
    <n v="41"/>
    <n v="110596"/>
    <n v="4534436"/>
    <n v="1"/>
  </r>
  <r>
    <d v="2020-09-18T00:00:00"/>
    <x v="0"/>
    <x v="3"/>
    <d v="1899-12-30T17:12:00"/>
    <n v="112525"/>
    <n v="114884"/>
    <n v="108071"/>
    <n v="112772"/>
    <n v="28"/>
    <n v="112063"/>
    <n v="3137764"/>
    <n v="1"/>
  </r>
  <r>
    <d v="2020-09-18T00:00:00"/>
    <x v="0"/>
    <x v="3"/>
    <d v="1899-12-30T17:13:00"/>
    <n v="113725"/>
    <n v="115207"/>
    <n v="107941"/>
    <n v="111788"/>
    <n v="50"/>
    <n v="112165.25"/>
    <n v="5608262.5"/>
    <n v="0"/>
  </r>
  <r>
    <d v="2020-09-18T00:00:00"/>
    <x v="0"/>
    <x v="3"/>
    <d v="1899-12-30T17:14:00"/>
    <n v="114029"/>
    <n v="115161"/>
    <n v="107903"/>
    <n v="110657"/>
    <n v="61"/>
    <n v="111937.5"/>
    <n v="6828187.5"/>
    <n v="0"/>
  </r>
  <r>
    <d v="2020-09-18T00:00:00"/>
    <x v="0"/>
    <x v="3"/>
    <d v="1899-12-30T17:15:00"/>
    <n v="114717"/>
    <n v="115258"/>
    <n v="108150"/>
    <n v="113827"/>
    <n v="78"/>
    <n v="112988"/>
    <n v="8813064"/>
    <n v="0"/>
  </r>
  <r>
    <d v="2020-09-18T00:00:00"/>
    <x v="0"/>
    <x v="3"/>
    <d v="1899-12-30T17:16:00"/>
    <n v="112989"/>
    <n v="114940"/>
    <n v="108113"/>
    <n v="114361"/>
    <n v="91"/>
    <n v="112600.75"/>
    <n v="10246668.25"/>
    <n v="1"/>
  </r>
  <r>
    <d v="2020-09-18T00:00:00"/>
    <x v="0"/>
    <x v="3"/>
    <d v="1899-12-30T17:17:00"/>
    <n v="114572"/>
    <n v="114949"/>
    <n v="108038"/>
    <n v="114181"/>
    <n v="90"/>
    <n v="112935"/>
    <n v="10164150"/>
    <n v="0"/>
  </r>
  <r>
    <d v="2020-09-18T00:00:00"/>
    <x v="0"/>
    <x v="3"/>
    <d v="1899-12-30T17:18:00"/>
    <n v="108906"/>
    <n v="114827"/>
    <n v="108158"/>
    <n v="112146"/>
    <n v="56"/>
    <n v="111009.25"/>
    <n v="6216518"/>
    <n v="1"/>
  </r>
  <r>
    <d v="2020-09-18T00:00:00"/>
    <x v="0"/>
    <x v="3"/>
    <d v="1899-12-30T17:19:00"/>
    <n v="110375"/>
    <n v="115171"/>
    <n v="108010"/>
    <n v="109992"/>
    <n v="43"/>
    <n v="110887"/>
    <n v="4768141"/>
    <n v="0"/>
  </r>
  <r>
    <d v="2020-09-18T00:00:00"/>
    <x v="0"/>
    <x v="3"/>
    <d v="1899-12-30T17:20:00"/>
    <n v="108123"/>
    <n v="115238"/>
    <n v="108041"/>
    <n v="110535"/>
    <n v="57"/>
    <n v="110484.25"/>
    <n v="6297602.25"/>
    <n v="1"/>
  </r>
  <r>
    <d v="2020-09-18T00:00:00"/>
    <x v="0"/>
    <x v="3"/>
    <d v="1899-12-30T17:21:00"/>
    <n v="111207"/>
    <n v="115157"/>
    <n v="107975"/>
    <n v="111627"/>
    <n v="81"/>
    <n v="111491.5"/>
    <n v="9030811.5"/>
    <n v="1"/>
  </r>
  <r>
    <d v="2020-09-18T00:00:00"/>
    <x v="0"/>
    <x v="3"/>
    <d v="1899-12-30T17:22:00"/>
    <n v="108293"/>
    <n v="115193"/>
    <n v="107927"/>
    <n v="114861"/>
    <n v="55"/>
    <n v="111568.5"/>
    <n v="6136267.5"/>
    <n v="1"/>
  </r>
  <r>
    <d v="2020-09-18T00:00:00"/>
    <x v="0"/>
    <x v="3"/>
    <d v="1899-12-30T17:23:00"/>
    <n v="109830"/>
    <n v="115195"/>
    <n v="107997"/>
    <n v="110063"/>
    <n v="22"/>
    <n v="110771.25"/>
    <n v="2436967.5"/>
    <n v="1"/>
  </r>
  <r>
    <d v="2020-09-18T00:00:00"/>
    <x v="0"/>
    <x v="3"/>
    <d v="1899-12-30T17:24:00"/>
    <n v="108329"/>
    <n v="115192"/>
    <n v="107955"/>
    <n v="110655"/>
    <n v="16"/>
    <n v="110532.75"/>
    <n v="1768524"/>
    <n v="1"/>
  </r>
  <r>
    <d v="2020-09-18T00:00:00"/>
    <x v="0"/>
    <x v="3"/>
    <d v="1899-12-30T17:25:00"/>
    <n v="113943"/>
    <n v="115054"/>
    <n v="107919"/>
    <n v="114487"/>
    <n v="61"/>
    <n v="112850.75"/>
    <n v="6883895.75"/>
    <n v="1"/>
  </r>
  <r>
    <d v="2020-09-18T00:00:00"/>
    <x v="0"/>
    <x v="3"/>
    <d v="1899-12-30T17:26:00"/>
    <n v="110672"/>
    <n v="115209"/>
    <n v="107934"/>
    <n v="107958"/>
    <n v="37"/>
    <n v="110443.25"/>
    <n v="4086400.25"/>
    <n v="0"/>
  </r>
  <r>
    <d v="2020-09-18T00:00:00"/>
    <x v="0"/>
    <x v="3"/>
    <d v="1899-12-30T17:27:00"/>
    <n v="109034"/>
    <n v="115257"/>
    <n v="108082"/>
    <n v="108082"/>
    <n v="87"/>
    <n v="110113.75"/>
    <n v="9579896.25"/>
    <n v="0"/>
  </r>
  <r>
    <d v="2020-09-18T00:00:00"/>
    <x v="0"/>
    <x v="3"/>
    <d v="1899-12-30T17:28:00"/>
    <n v="111230"/>
    <n v="115159"/>
    <n v="107928"/>
    <n v="107928"/>
    <n v="20"/>
    <n v="110561.25"/>
    <n v="2211225"/>
    <n v="0"/>
  </r>
  <r>
    <d v="2020-09-18T00:00:00"/>
    <x v="0"/>
    <x v="3"/>
    <d v="1899-12-30T17:29:00"/>
    <n v="108271"/>
    <n v="115244"/>
    <n v="108271"/>
    <n v="112552"/>
    <n v="71"/>
    <n v="111084.5"/>
    <n v="7886999.5"/>
    <n v="1"/>
  </r>
  <r>
    <d v="2020-09-18T00:00:00"/>
    <x v="0"/>
    <x v="3"/>
    <d v="1899-12-30T17:30:00"/>
    <n v="109744"/>
    <n v="115260"/>
    <n v="107914"/>
    <n v="110696"/>
    <n v="4"/>
    <n v="110903.5"/>
    <n v="443614"/>
    <n v="1"/>
  </r>
  <r>
    <d v="2020-09-18T00:00:00"/>
    <x v="0"/>
    <x v="3"/>
    <d v="1899-12-30T17:31:00"/>
    <n v="109790"/>
    <n v="115185"/>
    <n v="108000"/>
    <n v="108000"/>
    <n v="61"/>
    <n v="110243.75"/>
    <n v="6724868.75"/>
    <n v="0"/>
  </r>
  <r>
    <d v="2020-09-18T00:00:00"/>
    <x v="0"/>
    <x v="3"/>
    <d v="1899-12-30T17:32:00"/>
    <n v="111979"/>
    <n v="115250"/>
    <n v="107997"/>
    <n v="109931"/>
    <n v="52"/>
    <n v="111289.25"/>
    <n v="5787041"/>
    <n v="0"/>
  </r>
  <r>
    <d v="2020-09-18T00:00:00"/>
    <x v="0"/>
    <x v="3"/>
    <d v="1899-12-30T17:33:00"/>
    <n v="114754"/>
    <n v="115232"/>
    <n v="107939"/>
    <n v="114315"/>
    <n v="71"/>
    <n v="113060"/>
    <n v="8027260"/>
    <n v="0"/>
  </r>
  <r>
    <d v="2020-09-18T00:00:00"/>
    <x v="0"/>
    <x v="3"/>
    <d v="1899-12-30T17:34:00"/>
    <n v="108055"/>
    <n v="115126"/>
    <n v="107916"/>
    <n v="114354"/>
    <n v="91"/>
    <n v="111362.75"/>
    <n v="10134010.25"/>
    <n v="1"/>
  </r>
  <r>
    <d v="2020-09-18T00:00:00"/>
    <x v="0"/>
    <x v="3"/>
    <d v="1899-12-30T17:35:00"/>
    <n v="115089"/>
    <n v="115255"/>
    <n v="108101"/>
    <n v="111745"/>
    <n v="2"/>
    <n v="112547.5"/>
    <n v="225095"/>
    <n v="0"/>
  </r>
  <r>
    <d v="2020-09-18T00:00:00"/>
    <x v="0"/>
    <x v="3"/>
    <d v="1899-12-30T17:36:00"/>
    <n v="109146"/>
    <n v="115250"/>
    <n v="107928"/>
    <n v="109168"/>
    <n v="82"/>
    <n v="110373"/>
    <n v="9050586"/>
    <n v="1"/>
  </r>
  <r>
    <d v="2020-09-18T00:00:00"/>
    <x v="0"/>
    <x v="3"/>
    <d v="1899-12-30T17:37:00"/>
    <n v="113079"/>
    <n v="115228"/>
    <n v="108341"/>
    <n v="111758"/>
    <n v="93"/>
    <n v="112101.5"/>
    <n v="10425439.5"/>
    <n v="0"/>
  </r>
  <r>
    <d v="2020-09-18T00:00:00"/>
    <x v="0"/>
    <x v="3"/>
    <d v="1899-12-30T17:38:00"/>
    <n v="109525"/>
    <n v="115298"/>
    <n v="107915"/>
    <n v="108018"/>
    <n v="5"/>
    <n v="110189"/>
    <n v="550945"/>
    <n v="0"/>
  </r>
  <r>
    <d v="2020-09-18T00:00:00"/>
    <x v="0"/>
    <x v="3"/>
    <d v="1899-12-30T17:39:00"/>
    <n v="113423"/>
    <n v="115231"/>
    <n v="108118"/>
    <n v="109634"/>
    <n v="40"/>
    <n v="111601.5"/>
    <n v="4464060"/>
    <n v="0"/>
  </r>
  <r>
    <d v="2020-09-18T00:00:00"/>
    <x v="0"/>
    <x v="3"/>
    <d v="1899-12-30T17:40:00"/>
    <n v="114686"/>
    <n v="115181"/>
    <n v="108013"/>
    <n v="110109"/>
    <n v="59"/>
    <n v="111997.25"/>
    <n v="6607837.75"/>
    <n v="0"/>
  </r>
  <r>
    <d v="2020-09-18T00:00:00"/>
    <x v="0"/>
    <x v="3"/>
    <d v="1899-12-30T17:41:00"/>
    <n v="112155"/>
    <n v="115203"/>
    <n v="107907"/>
    <n v="108758"/>
    <n v="89"/>
    <n v="111005.75"/>
    <n v="9879511.75"/>
    <n v="0"/>
  </r>
  <r>
    <d v="2020-09-18T00:00:00"/>
    <x v="0"/>
    <x v="3"/>
    <d v="1899-12-30T17:42:00"/>
    <n v="113172"/>
    <n v="115064"/>
    <n v="107962"/>
    <n v="113314"/>
    <n v="42"/>
    <n v="112378"/>
    <n v="4719876"/>
    <n v="1"/>
  </r>
  <r>
    <d v="2020-09-18T00:00:00"/>
    <x v="0"/>
    <x v="3"/>
    <d v="1899-12-30T17:43:00"/>
    <n v="111309"/>
    <n v="115297"/>
    <n v="107982"/>
    <n v="109406"/>
    <n v="98"/>
    <n v="110998.5"/>
    <n v="10877853"/>
    <n v="0"/>
  </r>
  <r>
    <d v="2020-09-18T00:00:00"/>
    <x v="0"/>
    <x v="3"/>
    <d v="1899-12-30T17:44:00"/>
    <n v="108772"/>
    <n v="115064"/>
    <n v="108156"/>
    <n v="112901"/>
    <n v="65"/>
    <n v="111223.25"/>
    <n v="7229511.25"/>
    <n v="1"/>
  </r>
  <r>
    <d v="2020-09-18T00:00:00"/>
    <x v="0"/>
    <x v="3"/>
    <d v="1899-12-30T17:45:00"/>
    <n v="111648"/>
    <n v="115103"/>
    <n v="107922"/>
    <n v="108517"/>
    <n v="94"/>
    <n v="110797.5"/>
    <n v="10414965"/>
    <n v="0"/>
  </r>
  <r>
    <d v="2020-09-18T00:00:00"/>
    <x v="0"/>
    <x v="3"/>
    <d v="1899-12-30T17:46:00"/>
    <n v="109567"/>
    <n v="115229"/>
    <n v="107914"/>
    <n v="109205"/>
    <n v="1"/>
    <n v="110478.75"/>
    <n v="110478.75"/>
    <n v="0"/>
  </r>
  <r>
    <d v="2020-09-18T00:00:00"/>
    <x v="0"/>
    <x v="3"/>
    <d v="1899-12-30T17:47:00"/>
    <n v="111784"/>
    <n v="115246"/>
    <n v="107926"/>
    <n v="113838"/>
    <n v="38"/>
    <n v="112198.5"/>
    <n v="4263543"/>
    <n v="1"/>
  </r>
  <r>
    <d v="2020-09-18T00:00:00"/>
    <x v="0"/>
    <x v="3"/>
    <d v="1899-12-30T17:48:00"/>
    <n v="110237"/>
    <n v="114913"/>
    <n v="107946"/>
    <n v="114026"/>
    <n v="57"/>
    <n v="111780.5"/>
    <n v="6371488.5"/>
    <n v="1"/>
  </r>
  <r>
    <d v="2020-09-18T00:00:00"/>
    <x v="0"/>
    <x v="3"/>
    <d v="1899-12-30T17:49:00"/>
    <n v="115174"/>
    <n v="115174"/>
    <n v="107910"/>
    <n v="108840"/>
    <n v="52"/>
    <n v="111774.5"/>
    <n v="5812274"/>
    <n v="0"/>
  </r>
  <r>
    <d v="2020-09-18T00:00:00"/>
    <x v="0"/>
    <x v="3"/>
    <d v="1899-12-30T17:50:00"/>
    <n v="110322"/>
    <n v="115149"/>
    <n v="108078"/>
    <n v="115149"/>
    <n v="39"/>
    <n v="112174.5"/>
    <n v="4374805.5"/>
    <n v="1"/>
  </r>
  <r>
    <d v="2020-09-18T00:00:00"/>
    <x v="0"/>
    <x v="3"/>
    <d v="1899-12-30T17:51:00"/>
    <n v="112567"/>
    <n v="114950"/>
    <n v="107935"/>
    <n v="111572"/>
    <n v="32"/>
    <n v="111756"/>
    <n v="3576192"/>
    <n v="0"/>
  </r>
  <r>
    <d v="2020-09-18T00:00:00"/>
    <x v="0"/>
    <x v="3"/>
    <d v="1899-12-30T17:52:00"/>
    <n v="108265"/>
    <n v="115015"/>
    <n v="107943"/>
    <n v="112350"/>
    <n v="86"/>
    <n v="110893.25"/>
    <n v="9536819.5"/>
    <n v="1"/>
  </r>
  <r>
    <d v="2020-09-18T00:00:00"/>
    <x v="0"/>
    <x v="3"/>
    <d v="1899-12-30T17:53:00"/>
    <n v="112860"/>
    <n v="115188"/>
    <n v="108023"/>
    <n v="112265"/>
    <n v="1"/>
    <n v="112084"/>
    <n v="112084"/>
    <n v="0"/>
  </r>
  <r>
    <d v="2020-09-18T00:00:00"/>
    <x v="0"/>
    <x v="3"/>
    <d v="1899-12-30T17:54:00"/>
    <n v="111578"/>
    <n v="115297"/>
    <n v="107979"/>
    <n v="112781"/>
    <n v="91"/>
    <n v="111908.75"/>
    <n v="10183696.25"/>
    <n v="1"/>
  </r>
  <r>
    <d v="2020-09-18T00:00:00"/>
    <x v="0"/>
    <x v="3"/>
    <d v="1899-12-30T17:55:00"/>
    <n v="108673"/>
    <n v="115225"/>
    <n v="107952"/>
    <n v="108357"/>
    <n v="1"/>
    <n v="110051.75"/>
    <n v="110051.75"/>
    <n v="0"/>
  </r>
  <r>
    <d v="2020-09-18T00:00:00"/>
    <x v="0"/>
    <x v="3"/>
    <d v="1899-12-30T17:56:00"/>
    <n v="112874"/>
    <n v="115285"/>
    <n v="107977"/>
    <n v="114460"/>
    <n v="98"/>
    <n v="112649"/>
    <n v="11039602"/>
    <n v="1"/>
  </r>
  <r>
    <d v="2020-09-18T00:00:00"/>
    <x v="0"/>
    <x v="3"/>
    <d v="1899-12-30T17:57:00"/>
    <n v="109487"/>
    <n v="115062"/>
    <n v="107923"/>
    <n v="114948"/>
    <n v="46"/>
    <n v="111855"/>
    <n v="5145330"/>
    <n v="1"/>
  </r>
  <r>
    <d v="2020-09-18T00:00:00"/>
    <x v="0"/>
    <x v="3"/>
    <d v="1899-12-30T17:58:00"/>
    <n v="112631"/>
    <n v="115295"/>
    <n v="108026"/>
    <n v="114363"/>
    <n v="89"/>
    <n v="112578.75"/>
    <n v="10019508.75"/>
    <n v="1"/>
  </r>
  <r>
    <d v="2020-09-18T00:00:00"/>
    <x v="0"/>
    <x v="3"/>
    <d v="1899-12-30T17:59:00"/>
    <n v="114491"/>
    <n v="115215"/>
    <n v="108072"/>
    <n v="113112"/>
    <n v="2"/>
    <n v="112722.5"/>
    <n v="225445"/>
    <n v="0"/>
  </r>
  <r>
    <d v="2020-09-18T00:00:00"/>
    <x v="0"/>
    <x v="3"/>
    <d v="1899-12-30T18:00:00"/>
    <n v="113341"/>
    <n v="115287"/>
    <n v="107968"/>
    <n v="108477"/>
    <n v="64"/>
    <n v="111268.25"/>
    <n v="7121168"/>
    <n v="0"/>
  </r>
  <r>
    <d v="2020-09-18T00:00:00"/>
    <x v="0"/>
    <x v="3"/>
    <d v="1899-12-30T18:02:00"/>
    <n v="110207"/>
    <n v="115257"/>
    <n v="107963"/>
    <n v="109890"/>
    <n v="80"/>
    <n v="110829.25"/>
    <n v="8866340"/>
    <n v="0"/>
  </r>
  <r>
    <d v="2020-09-18T00:00:00"/>
    <x v="0"/>
    <x v="3"/>
    <d v="1899-12-30T18:03:00"/>
    <n v="114886"/>
    <n v="115050"/>
    <n v="107911"/>
    <n v="113971"/>
    <n v="93"/>
    <n v="112954.5"/>
    <n v="10504768.5"/>
    <n v="0"/>
  </r>
  <r>
    <d v="2020-09-18T00:00:00"/>
    <x v="0"/>
    <x v="3"/>
    <d v="1899-12-30T18:04:00"/>
    <n v="108250"/>
    <n v="114795"/>
    <n v="108014"/>
    <n v="110397"/>
    <n v="36"/>
    <n v="110364"/>
    <n v="3973104"/>
    <n v="1"/>
  </r>
  <r>
    <d v="2020-09-18T00:00:00"/>
    <x v="0"/>
    <x v="3"/>
    <d v="1899-12-30T18:05:00"/>
    <n v="108462"/>
    <n v="115005"/>
    <n v="108080"/>
    <n v="110039"/>
    <n v="43"/>
    <n v="110396.5"/>
    <n v="4747049.5"/>
    <n v="1"/>
  </r>
  <r>
    <d v="2020-09-18T00:00:00"/>
    <x v="0"/>
    <x v="3"/>
    <d v="1899-12-30T18:06:00"/>
    <n v="114859"/>
    <n v="115253"/>
    <n v="108102"/>
    <n v="114995"/>
    <n v="92"/>
    <n v="113302.25"/>
    <n v="10423807"/>
    <n v="1"/>
  </r>
  <r>
    <d v="2020-09-18T00:00:00"/>
    <x v="0"/>
    <x v="3"/>
    <d v="1899-12-30T18:07:00"/>
    <n v="114396"/>
    <n v="115143"/>
    <n v="108053"/>
    <n v="114330"/>
    <n v="7"/>
    <n v="112980.5"/>
    <n v="790863.5"/>
    <n v="0"/>
  </r>
  <r>
    <d v="2020-09-18T00:00:00"/>
    <x v="0"/>
    <x v="3"/>
    <d v="1899-12-30T18:08:00"/>
    <n v="107909"/>
    <n v="115010"/>
    <n v="107909"/>
    <n v="112768"/>
    <n v="69"/>
    <n v="110899"/>
    <n v="7652031"/>
    <n v="1"/>
  </r>
  <r>
    <d v="2020-09-18T00:00:00"/>
    <x v="0"/>
    <x v="3"/>
    <d v="1899-12-30T18:09:00"/>
    <n v="112844"/>
    <n v="115298"/>
    <n v="108042"/>
    <n v="110786"/>
    <n v="7"/>
    <n v="111742.5"/>
    <n v="782197.5"/>
    <n v="0"/>
  </r>
  <r>
    <d v="2020-09-18T00:00:00"/>
    <x v="0"/>
    <x v="3"/>
    <d v="1899-12-30T18:10:00"/>
    <n v="111184"/>
    <n v="115111"/>
    <n v="108311"/>
    <n v="110941"/>
    <n v="5"/>
    <n v="111386.75"/>
    <n v="556933.75"/>
    <n v="0"/>
  </r>
  <r>
    <d v="2020-09-18T00:00:00"/>
    <x v="0"/>
    <x v="3"/>
    <d v="1899-12-30T18:11:00"/>
    <n v="111983"/>
    <n v="115223"/>
    <n v="108108"/>
    <n v="109468"/>
    <n v="48"/>
    <n v="111195.5"/>
    <n v="5337384"/>
    <n v="0"/>
  </r>
  <r>
    <d v="2020-09-18T00:00:00"/>
    <x v="0"/>
    <x v="3"/>
    <d v="1899-12-30T18:12:00"/>
    <n v="110957"/>
    <n v="115084"/>
    <n v="108105"/>
    <n v="109025"/>
    <n v="78"/>
    <n v="110792.75"/>
    <n v="8641834.5"/>
    <n v="0"/>
  </r>
  <r>
    <d v="2020-09-18T00:00:00"/>
    <x v="0"/>
    <x v="3"/>
    <d v="1899-12-30T18:13:00"/>
    <n v="108313"/>
    <n v="115044"/>
    <n v="108047"/>
    <n v="113707"/>
    <n v="53"/>
    <n v="111277.75"/>
    <n v="5897720.75"/>
    <n v="1"/>
  </r>
  <r>
    <d v="2020-09-18T00:00:00"/>
    <x v="0"/>
    <x v="3"/>
    <d v="1899-12-30T18:14:00"/>
    <n v="110252"/>
    <n v="115203"/>
    <n v="108018"/>
    <n v="114558"/>
    <n v="76"/>
    <n v="112007.75"/>
    <n v="8512589"/>
    <n v="1"/>
  </r>
  <r>
    <d v="2020-09-18T00:00:00"/>
    <x v="0"/>
    <x v="3"/>
    <d v="1899-12-30T18:15:00"/>
    <n v="109466"/>
    <n v="115143"/>
    <n v="108059"/>
    <n v="111693"/>
    <n v="26"/>
    <n v="111090.25"/>
    <n v="2888346.5"/>
    <n v="1"/>
  </r>
  <r>
    <d v="2020-09-18T00:00:00"/>
    <x v="0"/>
    <x v="3"/>
    <d v="1899-12-30T18:16:00"/>
    <n v="109193"/>
    <n v="115124"/>
    <n v="107946"/>
    <n v="112721"/>
    <n v="34"/>
    <n v="111246"/>
    <n v="3782364"/>
    <n v="1"/>
  </r>
  <r>
    <d v="2020-09-18T00:00:00"/>
    <x v="0"/>
    <x v="3"/>
    <d v="1899-12-30T18:17:00"/>
    <n v="109621"/>
    <n v="115030"/>
    <n v="107918"/>
    <n v="108960"/>
    <n v="64"/>
    <n v="110382.25"/>
    <n v="7064464"/>
    <n v="0"/>
  </r>
  <r>
    <d v="2020-09-18T00:00:00"/>
    <x v="0"/>
    <x v="3"/>
    <d v="1899-12-30T18:18:00"/>
    <n v="113319"/>
    <n v="114939"/>
    <n v="108009"/>
    <n v="113719"/>
    <n v="96"/>
    <n v="112496.5"/>
    <n v="10799664"/>
    <n v="1"/>
  </r>
  <r>
    <d v="2020-09-18T00:00:00"/>
    <x v="0"/>
    <x v="3"/>
    <d v="1899-12-30T18:19:00"/>
    <n v="111884"/>
    <n v="115072"/>
    <n v="108051"/>
    <n v="114318"/>
    <n v="96"/>
    <n v="112331.25"/>
    <n v="10783800"/>
    <n v="1"/>
  </r>
  <r>
    <d v="2020-09-18T00:00:00"/>
    <x v="0"/>
    <x v="3"/>
    <d v="1899-12-30T18:20:00"/>
    <n v="110440"/>
    <n v="115287"/>
    <n v="107948"/>
    <n v="112014"/>
    <n v="68"/>
    <n v="111422.25"/>
    <n v="7576713"/>
    <n v="1"/>
  </r>
  <r>
    <d v="2020-09-18T00:00:00"/>
    <x v="0"/>
    <x v="3"/>
    <d v="1899-12-30T18:22:00"/>
    <n v="112978"/>
    <n v="114972"/>
    <n v="107971"/>
    <n v="110970"/>
    <n v="43"/>
    <n v="111722.75"/>
    <n v="4804078.25"/>
    <n v="0"/>
  </r>
  <r>
    <d v="2020-09-18T00:00:00"/>
    <x v="0"/>
    <x v="3"/>
    <d v="1899-12-30T18:23:00"/>
    <n v="108129"/>
    <n v="115256"/>
    <n v="107995"/>
    <n v="113992"/>
    <n v="44"/>
    <n v="111343"/>
    <n v="4899092"/>
    <n v="1"/>
  </r>
  <r>
    <d v="2020-09-18T00:00:00"/>
    <x v="0"/>
    <x v="3"/>
    <d v="1899-12-30T18:24:00"/>
    <n v="109752"/>
    <n v="115081"/>
    <n v="107947"/>
    <n v="113046"/>
    <n v="40"/>
    <n v="111456.5"/>
    <n v="4458260"/>
    <n v="1"/>
  </r>
  <r>
    <d v="2020-09-18T00:00:00"/>
    <x v="0"/>
    <x v="3"/>
    <d v="1899-12-30T18:25:00"/>
    <n v="109091"/>
    <n v="115233"/>
    <n v="108040"/>
    <n v="111947"/>
    <n v="32"/>
    <n v="111077.75"/>
    <n v="3554488"/>
    <n v="1"/>
  </r>
  <r>
    <d v="2020-09-18T00:00:00"/>
    <x v="0"/>
    <x v="3"/>
    <d v="1899-12-30T18:26:00"/>
    <n v="113906"/>
    <n v="115153"/>
    <n v="108027"/>
    <n v="114432"/>
    <n v="21"/>
    <n v="112879.5"/>
    <n v="2370469.5"/>
    <n v="1"/>
  </r>
  <r>
    <d v="2020-09-18T00:00:00"/>
    <x v="0"/>
    <x v="3"/>
    <d v="1899-12-30T18:27:00"/>
    <n v="109964"/>
    <n v="114968"/>
    <n v="107986"/>
    <n v="110338"/>
    <n v="12"/>
    <n v="110814"/>
    <n v="1329768"/>
    <n v="1"/>
  </r>
  <r>
    <d v="2020-09-18T00:00:00"/>
    <x v="0"/>
    <x v="3"/>
    <d v="1899-12-30T18:28:00"/>
    <n v="110471"/>
    <n v="115277"/>
    <n v="107929"/>
    <n v="108787"/>
    <n v="52"/>
    <n v="110616"/>
    <n v="5752032"/>
    <n v="0"/>
  </r>
  <r>
    <d v="2020-09-18T00:00:00"/>
    <x v="0"/>
    <x v="3"/>
    <d v="1899-12-30T18:29:00"/>
    <n v="115110"/>
    <n v="115110"/>
    <n v="107918"/>
    <n v="113720"/>
    <n v="39"/>
    <n v="112964.5"/>
    <n v="4405615.5"/>
    <n v="0"/>
  </r>
  <r>
    <d v="2020-09-18T00:00:00"/>
    <x v="0"/>
    <x v="3"/>
    <d v="1899-12-30T18:30:00"/>
    <n v="109294"/>
    <n v="115269"/>
    <n v="107997"/>
    <n v="110978"/>
    <n v="34"/>
    <n v="110884.5"/>
    <n v="3770073"/>
    <n v="1"/>
  </r>
  <r>
    <d v="2020-09-18T00:00:00"/>
    <x v="0"/>
    <x v="3"/>
    <d v="1899-12-30T18:31:00"/>
    <n v="108376"/>
    <n v="115248"/>
    <n v="108213"/>
    <n v="113569"/>
    <n v="62"/>
    <n v="111351.5"/>
    <n v="6903793"/>
    <n v="1"/>
  </r>
  <r>
    <d v="2020-09-18T00:00:00"/>
    <x v="0"/>
    <x v="3"/>
    <d v="1899-12-30T18:32:00"/>
    <n v="110851"/>
    <n v="115204"/>
    <n v="108212"/>
    <n v="110079"/>
    <n v="36"/>
    <n v="111086.5"/>
    <n v="3999114"/>
    <n v="0"/>
  </r>
  <r>
    <d v="2020-09-18T00:00:00"/>
    <x v="0"/>
    <x v="3"/>
    <d v="1899-12-30T18:33:00"/>
    <n v="109877"/>
    <n v="115028"/>
    <n v="107920"/>
    <n v="111340"/>
    <n v="63"/>
    <n v="111041.25"/>
    <n v="6995598.75"/>
    <n v="1"/>
  </r>
  <r>
    <d v="2020-09-18T00:00:00"/>
    <x v="0"/>
    <x v="3"/>
    <d v="1899-12-30T18:35:00"/>
    <n v="110042"/>
    <n v="115107"/>
    <n v="107905"/>
    <n v="112719"/>
    <n v="42"/>
    <n v="111443.25"/>
    <n v="4680616.5"/>
    <n v="1"/>
  </r>
  <r>
    <d v="2020-09-18T00:00:00"/>
    <x v="0"/>
    <x v="3"/>
    <d v="1899-12-30T18:36:00"/>
    <n v="110529"/>
    <n v="115226"/>
    <n v="108233"/>
    <n v="114567"/>
    <n v="80"/>
    <n v="112138.75"/>
    <n v="8971100"/>
    <n v="1"/>
  </r>
  <r>
    <d v="2020-09-18T00:00:00"/>
    <x v="0"/>
    <x v="3"/>
    <d v="1899-12-30T18:37:00"/>
    <n v="114010"/>
    <n v="115055"/>
    <n v="108166"/>
    <n v="111799"/>
    <n v="42"/>
    <n v="112257.5"/>
    <n v="4714815"/>
    <n v="0"/>
  </r>
  <r>
    <d v="2020-09-18T00:00:00"/>
    <x v="0"/>
    <x v="3"/>
    <d v="1899-12-30T18:38:00"/>
    <n v="114919"/>
    <n v="115099"/>
    <n v="107964"/>
    <n v="113779"/>
    <n v="26"/>
    <n v="112940.25"/>
    <n v="2936446.5"/>
    <n v="0"/>
  </r>
  <r>
    <d v="2020-09-18T00:00:00"/>
    <x v="0"/>
    <x v="3"/>
    <d v="1899-12-30T18:39:00"/>
    <n v="113926"/>
    <n v="115214"/>
    <n v="107916"/>
    <n v="113738"/>
    <n v="71"/>
    <n v="112698.5"/>
    <n v="8001593.5"/>
    <n v="0"/>
  </r>
  <r>
    <d v="2020-09-18T00:00:00"/>
    <x v="0"/>
    <x v="3"/>
    <d v="1899-12-30T18:40:00"/>
    <n v="114061"/>
    <n v="115164"/>
    <n v="107986"/>
    <n v="108282"/>
    <n v="47"/>
    <n v="111373.25"/>
    <n v="5234542.75"/>
    <n v="0"/>
  </r>
  <r>
    <d v="2020-09-18T00:00:00"/>
    <x v="0"/>
    <x v="3"/>
    <d v="1899-12-30T18:41:00"/>
    <n v="114422"/>
    <n v="115040"/>
    <n v="108383"/>
    <n v="109572"/>
    <n v="77"/>
    <n v="111854.25"/>
    <n v="8612777.25"/>
    <n v="0"/>
  </r>
  <r>
    <d v="2020-09-18T00:00:00"/>
    <x v="0"/>
    <x v="3"/>
    <d v="1899-12-30T18:42:00"/>
    <n v="108517"/>
    <n v="115277"/>
    <n v="107999"/>
    <n v="114052"/>
    <n v="68"/>
    <n v="111461.25"/>
    <n v="7579365"/>
    <n v="1"/>
  </r>
  <r>
    <d v="2020-09-18T00:00:00"/>
    <x v="0"/>
    <x v="3"/>
    <d v="1899-12-30T18:43:00"/>
    <n v="115020"/>
    <n v="115287"/>
    <n v="108104"/>
    <n v="110601"/>
    <n v="79"/>
    <n v="112253"/>
    <n v="8867987"/>
    <n v="0"/>
  </r>
  <r>
    <d v="2020-09-18T00:00:00"/>
    <x v="0"/>
    <x v="3"/>
    <d v="1899-12-30T18:44:00"/>
    <n v="108371"/>
    <n v="115036"/>
    <n v="108089"/>
    <n v="112080"/>
    <n v="53"/>
    <n v="110894"/>
    <n v="5877382"/>
    <n v="1"/>
  </r>
  <r>
    <d v="2020-09-18T00:00:00"/>
    <x v="0"/>
    <x v="3"/>
    <d v="1899-12-30T18:45:00"/>
    <n v="111543"/>
    <n v="115191"/>
    <n v="108135"/>
    <n v="113687"/>
    <n v="86"/>
    <n v="112139"/>
    <n v="9643954"/>
    <n v="1"/>
  </r>
  <r>
    <d v="2020-09-18T00:00:00"/>
    <x v="0"/>
    <x v="3"/>
    <d v="1899-12-30T18:46:00"/>
    <n v="112528"/>
    <n v="115225"/>
    <n v="107904"/>
    <n v="112980"/>
    <n v="55"/>
    <n v="112159.25"/>
    <n v="6168758.75"/>
    <n v="1"/>
  </r>
  <r>
    <d v="2020-09-18T00:00:00"/>
    <x v="0"/>
    <x v="3"/>
    <d v="1899-12-30T18:47:00"/>
    <n v="108353"/>
    <n v="115039"/>
    <n v="108151"/>
    <n v="111070"/>
    <n v="80"/>
    <n v="110653.25"/>
    <n v="8852260"/>
    <n v="1"/>
  </r>
  <r>
    <d v="2020-09-18T00:00:00"/>
    <x v="0"/>
    <x v="3"/>
    <d v="1899-12-30T18:48:00"/>
    <n v="113141"/>
    <n v="114874"/>
    <n v="107918"/>
    <n v="112026"/>
    <n v="79"/>
    <n v="111989.75"/>
    <n v="8847190.25"/>
    <n v="0"/>
  </r>
  <r>
    <d v="2020-09-18T00:00:00"/>
    <x v="0"/>
    <x v="3"/>
    <d v="1899-12-30T18:49:00"/>
    <n v="113780"/>
    <n v="115189"/>
    <n v="107997"/>
    <n v="110551"/>
    <n v="1"/>
    <n v="111879.25"/>
    <n v="111879.25"/>
    <n v="0"/>
  </r>
  <r>
    <d v="2020-09-18T00:00:00"/>
    <x v="0"/>
    <x v="3"/>
    <d v="1899-12-30T18:50:00"/>
    <n v="109195"/>
    <n v="115256"/>
    <n v="107971"/>
    <n v="109144"/>
    <n v="22"/>
    <n v="110391.5"/>
    <n v="2428613"/>
    <n v="0"/>
  </r>
  <r>
    <d v="2020-09-18T00:00:00"/>
    <x v="0"/>
    <x v="3"/>
    <d v="1899-12-30T18:51:00"/>
    <n v="109786"/>
    <n v="115213"/>
    <n v="108013"/>
    <n v="112499"/>
    <n v="18"/>
    <n v="111377.75"/>
    <n v="2004799.5"/>
    <n v="1"/>
  </r>
  <r>
    <d v="2020-09-18T00:00:00"/>
    <x v="0"/>
    <x v="3"/>
    <d v="1899-12-30T18:52:00"/>
    <n v="110510"/>
    <n v="115267"/>
    <n v="107983"/>
    <n v="108460"/>
    <n v="76"/>
    <n v="110555"/>
    <n v="8402180"/>
    <n v="0"/>
  </r>
  <r>
    <d v="2020-09-18T00:00:00"/>
    <x v="0"/>
    <x v="3"/>
    <d v="1899-12-30T18:54:00"/>
    <n v="112922"/>
    <n v="115192"/>
    <n v="108168"/>
    <n v="111726"/>
    <n v="45"/>
    <n v="112002"/>
    <n v="5040090"/>
    <n v="0"/>
  </r>
  <r>
    <d v="2020-09-18T00:00:00"/>
    <x v="0"/>
    <x v="3"/>
    <d v="1899-12-30T18:55:00"/>
    <n v="112805"/>
    <n v="115296"/>
    <n v="108101"/>
    <n v="114619"/>
    <n v="50"/>
    <n v="112705.25"/>
    <n v="5635262.5"/>
    <n v="1"/>
  </r>
  <r>
    <d v="2020-09-18T00:00:00"/>
    <x v="0"/>
    <x v="3"/>
    <d v="1899-12-30T18:56:00"/>
    <n v="108498"/>
    <n v="115248"/>
    <n v="107945"/>
    <n v="112616"/>
    <n v="74"/>
    <n v="111076.75"/>
    <n v="8219679.5"/>
    <n v="1"/>
  </r>
  <r>
    <d v="2020-09-18T00:00:00"/>
    <x v="0"/>
    <x v="3"/>
    <d v="1899-12-30T18:57:00"/>
    <n v="108324"/>
    <n v="115259"/>
    <n v="107911"/>
    <n v="111049"/>
    <n v="49"/>
    <n v="110635.75"/>
    <n v="5421151.75"/>
    <n v="1"/>
  </r>
  <r>
    <d v="2020-09-18T00:00:00"/>
    <x v="0"/>
    <x v="3"/>
    <d v="1899-12-30T18:58:00"/>
    <n v="108975"/>
    <n v="115286"/>
    <n v="108056"/>
    <n v="109364"/>
    <n v="58"/>
    <n v="110420.25"/>
    <n v="6404374.5"/>
    <n v="1"/>
  </r>
  <r>
    <d v="2020-09-18T00:00:00"/>
    <x v="0"/>
    <x v="3"/>
    <d v="1899-12-30T18:59:00"/>
    <n v="111925"/>
    <n v="115246"/>
    <n v="108286"/>
    <n v="109772"/>
    <n v="72"/>
    <n v="111307.25"/>
    <n v="8014122"/>
    <n v="0"/>
  </r>
  <r>
    <d v="2020-09-18T00:00:00"/>
    <x v="0"/>
    <x v="3"/>
    <d v="1899-12-30T19:00:00"/>
    <n v="112712"/>
    <n v="115234"/>
    <n v="108010"/>
    <n v="109556"/>
    <n v="57"/>
    <n v="111378"/>
    <n v="6348546"/>
    <n v="0"/>
  </r>
  <r>
    <d v="2020-09-18T00:00:00"/>
    <x v="0"/>
    <x v="3"/>
    <d v="1899-12-30T19:01:00"/>
    <n v="108948"/>
    <n v="115281"/>
    <n v="108024"/>
    <n v="112894"/>
    <n v="85"/>
    <n v="111286.75"/>
    <n v="9459373.75"/>
    <n v="1"/>
  </r>
  <r>
    <d v="2020-09-18T00:00:00"/>
    <x v="0"/>
    <x v="3"/>
    <d v="1899-12-30T19:02:00"/>
    <n v="114200"/>
    <n v="115270"/>
    <n v="107955"/>
    <n v="109846"/>
    <n v="97"/>
    <n v="111817.75"/>
    <n v="10846321.75"/>
    <n v="0"/>
  </r>
  <r>
    <d v="2020-09-18T00:00:00"/>
    <x v="0"/>
    <x v="3"/>
    <d v="1899-12-30T19:03:00"/>
    <n v="110139"/>
    <n v="115292"/>
    <n v="108021"/>
    <n v="114476"/>
    <n v="91"/>
    <n v="111982"/>
    <n v="10190362"/>
    <n v="1"/>
  </r>
  <r>
    <d v="2020-09-18T00:00:00"/>
    <x v="0"/>
    <x v="3"/>
    <d v="1899-12-30T19:04:00"/>
    <n v="113089"/>
    <n v="114791"/>
    <n v="107900"/>
    <n v="109097"/>
    <n v="80"/>
    <n v="111219.25"/>
    <n v="8897540"/>
    <n v="0"/>
  </r>
  <r>
    <d v="2020-09-18T00:00:00"/>
    <x v="0"/>
    <x v="3"/>
    <d v="1899-12-30T19:05:00"/>
    <n v="112962"/>
    <n v="115299"/>
    <n v="107924"/>
    <n v="114730"/>
    <n v="92"/>
    <n v="112728.75"/>
    <n v="10371045"/>
    <n v="1"/>
  </r>
  <r>
    <d v="2020-09-18T00:00:00"/>
    <x v="0"/>
    <x v="3"/>
    <d v="1899-12-30T19:06:00"/>
    <n v="114399"/>
    <n v="115202"/>
    <n v="107930"/>
    <n v="109425"/>
    <n v="93"/>
    <n v="111739"/>
    <n v="10391727"/>
    <n v="0"/>
  </r>
  <r>
    <d v="2020-09-18T00:00:00"/>
    <x v="0"/>
    <x v="3"/>
    <d v="1899-12-30T19:07:00"/>
    <n v="108781"/>
    <n v="114889"/>
    <n v="107932"/>
    <n v="110591"/>
    <n v="70"/>
    <n v="110548.25"/>
    <n v="7738377.5"/>
    <n v="1"/>
  </r>
  <r>
    <d v="2020-09-18T00:00:00"/>
    <x v="0"/>
    <x v="3"/>
    <d v="1899-12-30T19:08:00"/>
    <n v="111784"/>
    <n v="115079"/>
    <n v="107990"/>
    <n v="111618"/>
    <n v="18"/>
    <n v="111617.75"/>
    <n v="2009119.5"/>
    <n v="0"/>
  </r>
  <r>
    <d v="2020-09-18T00:00:00"/>
    <x v="0"/>
    <x v="3"/>
    <d v="1899-12-30T19:09:00"/>
    <n v="109986"/>
    <n v="115166"/>
    <n v="108190"/>
    <n v="115039"/>
    <n v="43"/>
    <n v="112095.25"/>
    <n v="4820095.75"/>
    <n v="1"/>
  </r>
  <r>
    <d v="2020-09-18T00:00:00"/>
    <x v="0"/>
    <x v="3"/>
    <d v="1899-12-30T19:10:00"/>
    <n v="108298"/>
    <n v="115203"/>
    <n v="108055"/>
    <n v="108980"/>
    <n v="81"/>
    <n v="110134"/>
    <n v="8920854"/>
    <n v="1"/>
  </r>
  <r>
    <d v="2020-09-18T00:00:00"/>
    <x v="0"/>
    <x v="3"/>
    <d v="1899-12-30T19:11:00"/>
    <n v="108714"/>
    <n v="115229"/>
    <n v="108210"/>
    <n v="110894"/>
    <n v="39"/>
    <n v="110761.75"/>
    <n v="4319708.25"/>
    <n v="1"/>
  </r>
  <r>
    <d v="2020-09-18T00:00:00"/>
    <x v="0"/>
    <x v="3"/>
    <d v="1899-12-30T19:12:00"/>
    <n v="113867"/>
    <n v="115260"/>
    <n v="107943"/>
    <n v="110792"/>
    <n v="5"/>
    <n v="111965.5"/>
    <n v="559827.5"/>
    <n v="0"/>
  </r>
  <r>
    <d v="2020-09-18T00:00:00"/>
    <x v="0"/>
    <x v="3"/>
    <d v="1899-12-30T19:13:00"/>
    <n v="111283"/>
    <n v="115202"/>
    <n v="107956"/>
    <n v="114713"/>
    <n v="87"/>
    <n v="112288.5"/>
    <n v="9769099.5"/>
    <n v="1"/>
  </r>
  <r>
    <d v="2020-09-18T00:00:00"/>
    <x v="0"/>
    <x v="3"/>
    <d v="1899-12-30T19:14:00"/>
    <n v="113413"/>
    <n v="115231"/>
    <n v="107973"/>
    <n v="110270"/>
    <n v="24"/>
    <n v="111721.75"/>
    <n v="2681322"/>
    <n v="0"/>
  </r>
  <r>
    <d v="2020-09-18T00:00:00"/>
    <x v="0"/>
    <x v="3"/>
    <d v="1899-12-30T19:15:00"/>
    <n v="110782"/>
    <n v="115282"/>
    <n v="108248"/>
    <n v="111126"/>
    <n v="11"/>
    <n v="111359.5"/>
    <n v="1224954.5"/>
    <n v="1"/>
  </r>
  <r>
    <d v="2020-09-18T00:00:00"/>
    <x v="0"/>
    <x v="3"/>
    <d v="1899-12-30T19:16:00"/>
    <n v="114745"/>
    <n v="115199"/>
    <n v="107943"/>
    <n v="110429"/>
    <n v="32"/>
    <n v="112079"/>
    <n v="3586528"/>
    <n v="0"/>
  </r>
  <r>
    <d v="2020-09-18T00:00:00"/>
    <x v="0"/>
    <x v="3"/>
    <d v="1899-12-30T19:17:00"/>
    <n v="113272"/>
    <n v="114858"/>
    <n v="108419"/>
    <n v="111197"/>
    <n v="4"/>
    <n v="111936.5"/>
    <n v="447746"/>
    <n v="0"/>
  </r>
  <r>
    <d v="2020-09-18T00:00:00"/>
    <x v="0"/>
    <x v="3"/>
    <d v="1899-12-30T19:18:00"/>
    <n v="112605"/>
    <n v="115264"/>
    <n v="108066"/>
    <n v="114665"/>
    <n v="30"/>
    <n v="112650"/>
    <n v="3379500"/>
    <n v="1"/>
  </r>
  <r>
    <d v="2020-09-18T00:00:00"/>
    <x v="0"/>
    <x v="3"/>
    <d v="1899-12-30T19:19:00"/>
    <n v="110686"/>
    <n v="115181"/>
    <n v="108022"/>
    <n v="108130"/>
    <n v="2"/>
    <n v="110504.75"/>
    <n v="221009.5"/>
    <n v="0"/>
  </r>
  <r>
    <d v="2020-09-18T00:00:00"/>
    <x v="0"/>
    <x v="3"/>
    <d v="1899-12-30T19:20:00"/>
    <n v="111195"/>
    <n v="115095"/>
    <n v="107951"/>
    <n v="108716"/>
    <n v="30"/>
    <n v="110739.25"/>
    <n v="3322177.5"/>
    <n v="0"/>
  </r>
  <r>
    <d v="2020-09-18T00:00:00"/>
    <x v="0"/>
    <x v="3"/>
    <d v="1899-12-30T19:21:00"/>
    <n v="109811"/>
    <n v="115284"/>
    <n v="107932"/>
    <n v="112112"/>
    <n v="73"/>
    <n v="111284.75"/>
    <n v="8123786.75"/>
    <n v="1"/>
  </r>
  <r>
    <d v="2020-09-18T00:00:00"/>
    <x v="0"/>
    <x v="3"/>
    <d v="1899-12-30T19:22:00"/>
    <n v="113004"/>
    <n v="115010"/>
    <n v="108002"/>
    <n v="114281"/>
    <n v="13"/>
    <n v="112574.25"/>
    <n v="1463465.25"/>
    <n v="1"/>
  </r>
  <r>
    <d v="2020-09-18T00:00:00"/>
    <x v="0"/>
    <x v="3"/>
    <d v="1899-12-30T19:23:00"/>
    <n v="109657"/>
    <n v="115168"/>
    <n v="107955"/>
    <n v="107986"/>
    <n v="15"/>
    <n v="110191.5"/>
    <n v="1652872.5"/>
    <n v="0"/>
  </r>
  <r>
    <d v="2020-09-18T00:00:00"/>
    <x v="0"/>
    <x v="3"/>
    <d v="1899-12-30T19:24:00"/>
    <n v="113374"/>
    <n v="114725"/>
    <n v="107953"/>
    <n v="111428"/>
    <n v="25"/>
    <n v="111870"/>
    <n v="2796750"/>
    <n v="0"/>
  </r>
  <r>
    <d v="2020-09-18T00:00:00"/>
    <x v="0"/>
    <x v="3"/>
    <d v="1899-12-30T19:25:00"/>
    <n v="113925"/>
    <n v="115147"/>
    <n v="107989"/>
    <n v="111813"/>
    <n v="1"/>
    <n v="112218.5"/>
    <n v="112218.5"/>
    <n v="0"/>
  </r>
  <r>
    <d v="2020-09-18T00:00:00"/>
    <x v="0"/>
    <x v="3"/>
    <d v="1899-12-30T19:26:00"/>
    <n v="108445"/>
    <n v="115228"/>
    <n v="108201"/>
    <n v="111860"/>
    <n v="13"/>
    <n v="110933.5"/>
    <n v="1442135.5"/>
    <n v="1"/>
  </r>
  <r>
    <d v="2020-09-18T00:00:00"/>
    <x v="0"/>
    <x v="3"/>
    <d v="1899-12-30T19:27:00"/>
    <n v="109285"/>
    <n v="115196"/>
    <n v="107947"/>
    <n v="112592"/>
    <n v="57"/>
    <n v="111255"/>
    <n v="6341535"/>
    <n v="1"/>
  </r>
  <r>
    <d v="2020-09-18T00:00:00"/>
    <x v="0"/>
    <x v="3"/>
    <d v="1899-12-30T19:28:00"/>
    <n v="113029"/>
    <n v="115008"/>
    <n v="108068"/>
    <n v="114701"/>
    <n v="35"/>
    <n v="112701.5"/>
    <n v="3944552.5"/>
    <n v="1"/>
  </r>
  <r>
    <d v="2020-09-18T00:00:00"/>
    <x v="0"/>
    <x v="3"/>
    <d v="1899-12-30T19:29:00"/>
    <n v="114450"/>
    <n v="115278"/>
    <n v="107938"/>
    <n v="110487"/>
    <n v="43"/>
    <n v="112038.25"/>
    <n v="4817644.75"/>
    <n v="0"/>
  </r>
  <r>
    <d v="2020-09-18T00:00:00"/>
    <x v="0"/>
    <x v="3"/>
    <d v="1899-12-30T19:30:00"/>
    <n v="110637"/>
    <n v="115208"/>
    <n v="108295"/>
    <n v="110331"/>
    <n v="73"/>
    <n v="111117.75"/>
    <n v="8111595.75"/>
    <n v="0"/>
  </r>
  <r>
    <d v="2020-09-18T00:00:00"/>
    <x v="0"/>
    <x v="3"/>
    <d v="1899-12-30T19:31:00"/>
    <n v="109174"/>
    <n v="115263"/>
    <n v="108234"/>
    <n v="114350"/>
    <n v="40"/>
    <n v="111755.25"/>
    <n v="4470210"/>
    <n v="1"/>
  </r>
  <r>
    <d v="2020-09-18T00:00:00"/>
    <x v="0"/>
    <x v="3"/>
    <d v="1899-12-30T19:32:00"/>
    <n v="110292"/>
    <n v="115189"/>
    <n v="108029"/>
    <n v="109217"/>
    <n v="68"/>
    <n v="110681.75"/>
    <n v="7526359"/>
    <n v="0"/>
  </r>
  <r>
    <d v="2020-09-18T00:00:00"/>
    <x v="0"/>
    <x v="3"/>
    <d v="1899-12-30T19:33:00"/>
    <n v="109067"/>
    <n v="115280"/>
    <n v="108312"/>
    <n v="112029"/>
    <n v="24"/>
    <n v="111172"/>
    <n v="2668128"/>
    <n v="1"/>
  </r>
  <r>
    <d v="2020-09-18T00:00:00"/>
    <x v="0"/>
    <x v="3"/>
    <d v="1899-12-30T19:34:00"/>
    <n v="113383"/>
    <n v="115139"/>
    <n v="108289"/>
    <n v="111168"/>
    <n v="96"/>
    <n v="111994.75"/>
    <n v="10751496"/>
    <n v="0"/>
  </r>
  <r>
    <d v="2020-09-18T00:00:00"/>
    <x v="0"/>
    <x v="3"/>
    <d v="1899-12-30T19:35:00"/>
    <n v="110879"/>
    <n v="115285"/>
    <n v="107954"/>
    <n v="111814"/>
    <n v="36"/>
    <n v="111483"/>
    <n v="4013388"/>
    <n v="1"/>
  </r>
  <r>
    <d v="2020-09-18T00:00:00"/>
    <x v="0"/>
    <x v="3"/>
    <d v="1899-12-30T19:36:00"/>
    <n v="112855"/>
    <n v="115286"/>
    <n v="108075"/>
    <n v="109978"/>
    <n v="78"/>
    <n v="111548.5"/>
    <n v="8700783"/>
    <n v="0"/>
  </r>
  <r>
    <d v="2020-09-18T00:00:00"/>
    <x v="0"/>
    <x v="3"/>
    <d v="1899-12-30T19:37:00"/>
    <n v="108864"/>
    <n v="115136"/>
    <n v="108429"/>
    <n v="112415"/>
    <n v="64"/>
    <n v="111211"/>
    <n v="7117504"/>
    <n v="1"/>
  </r>
  <r>
    <d v="2020-09-18T00:00:00"/>
    <x v="0"/>
    <x v="3"/>
    <d v="1899-12-30T19:38:00"/>
    <n v="113222"/>
    <n v="114861"/>
    <n v="108170"/>
    <n v="112208"/>
    <n v="9"/>
    <n v="112115.25"/>
    <n v="1009037.25"/>
    <n v="0"/>
  </r>
  <r>
    <d v="2020-09-18T00:00:00"/>
    <x v="0"/>
    <x v="3"/>
    <d v="1899-12-30T19:39:00"/>
    <n v="110537"/>
    <n v="115121"/>
    <n v="108206"/>
    <n v="108534"/>
    <n v="48"/>
    <n v="110599.5"/>
    <n v="5308776"/>
    <n v="0"/>
  </r>
  <r>
    <d v="2020-09-18T00:00:00"/>
    <x v="0"/>
    <x v="3"/>
    <d v="1899-12-30T19:40:00"/>
    <n v="110625"/>
    <n v="115249"/>
    <n v="108046"/>
    <n v="113035"/>
    <n v="88"/>
    <n v="111738.75"/>
    <n v="9833010"/>
    <n v="1"/>
  </r>
  <r>
    <d v="2020-09-18T00:00:00"/>
    <x v="0"/>
    <x v="3"/>
    <d v="1899-12-30T19:41:00"/>
    <n v="114018"/>
    <n v="115064"/>
    <n v="108405"/>
    <n v="109768"/>
    <n v="5"/>
    <n v="111813.75"/>
    <n v="559068.75"/>
    <n v="0"/>
  </r>
  <r>
    <d v="2020-09-18T00:00:00"/>
    <x v="0"/>
    <x v="3"/>
    <d v="1899-12-30T19:42:00"/>
    <n v="114549"/>
    <n v="115130"/>
    <n v="108037"/>
    <n v="114283"/>
    <n v="63"/>
    <n v="112999.75"/>
    <n v="7118984.25"/>
    <n v="0"/>
  </r>
  <r>
    <d v="2020-09-18T00:00:00"/>
    <x v="0"/>
    <x v="3"/>
    <d v="1899-12-30T19:43:00"/>
    <n v="115023"/>
    <n v="115277"/>
    <n v="107962"/>
    <n v="110246"/>
    <n v="10"/>
    <n v="112127"/>
    <n v="1121270"/>
    <n v="0"/>
  </r>
  <r>
    <d v="2020-09-18T00:00:00"/>
    <x v="0"/>
    <x v="3"/>
    <d v="1899-12-30T19:44:00"/>
    <n v="109547"/>
    <n v="115280"/>
    <n v="108015"/>
    <n v="110877"/>
    <n v="21"/>
    <n v="110929.75"/>
    <n v="2329524.75"/>
    <n v="1"/>
  </r>
  <r>
    <d v="2020-09-18T00:00:00"/>
    <x v="0"/>
    <x v="3"/>
    <d v="1899-12-30T19:45:00"/>
    <n v="112454"/>
    <n v="115112"/>
    <n v="108277"/>
    <n v="111500"/>
    <n v="36"/>
    <n v="111835.75"/>
    <n v="4026087"/>
    <n v="0"/>
  </r>
  <r>
    <d v="2020-09-18T00:00:00"/>
    <x v="0"/>
    <x v="3"/>
    <d v="1899-12-30T19:46:00"/>
    <n v="108906"/>
    <n v="115186"/>
    <n v="107901"/>
    <n v="113040"/>
    <n v="44"/>
    <n v="111258.25"/>
    <n v="4895363"/>
    <n v="1"/>
  </r>
  <r>
    <d v="2020-09-18T00:00:00"/>
    <x v="0"/>
    <x v="3"/>
    <d v="1899-12-30T19:47:00"/>
    <n v="111430"/>
    <n v="115289"/>
    <n v="107998"/>
    <n v="111726"/>
    <n v="35"/>
    <n v="111610.75"/>
    <n v="3906376.25"/>
    <n v="1"/>
  </r>
  <r>
    <d v="2020-09-18T00:00:00"/>
    <x v="0"/>
    <x v="3"/>
    <d v="1899-12-30T19:48:00"/>
    <n v="114928"/>
    <n v="115276"/>
    <n v="107904"/>
    <n v="113764"/>
    <n v="53"/>
    <n v="112968"/>
    <n v="5987304"/>
    <n v="0"/>
  </r>
  <r>
    <d v="2020-09-18T00:00:00"/>
    <x v="0"/>
    <x v="3"/>
    <d v="1899-12-30T19:49:00"/>
    <n v="111883"/>
    <n v="115265"/>
    <n v="107960"/>
    <n v="114235"/>
    <n v="93"/>
    <n v="112335.75"/>
    <n v="10447224.75"/>
    <n v="1"/>
  </r>
  <r>
    <d v="2020-09-18T00:00:00"/>
    <x v="0"/>
    <x v="3"/>
    <d v="1899-12-30T19:50:00"/>
    <n v="112607"/>
    <n v="115020"/>
    <n v="107967"/>
    <n v="110096"/>
    <n v="24"/>
    <n v="111422.5"/>
    <n v="2674140"/>
    <n v="0"/>
  </r>
  <r>
    <d v="2020-09-18T00:00:00"/>
    <x v="0"/>
    <x v="3"/>
    <d v="1899-12-30T19:51:00"/>
    <n v="111242"/>
    <n v="115294"/>
    <n v="108066"/>
    <n v="112138"/>
    <n v="12"/>
    <n v="111685"/>
    <n v="1340220"/>
    <n v="1"/>
  </r>
  <r>
    <d v="2020-09-18T00:00:00"/>
    <x v="0"/>
    <x v="3"/>
    <d v="1899-12-30T19:52:00"/>
    <n v="110433"/>
    <n v="114966"/>
    <n v="108157"/>
    <n v="113396"/>
    <n v="57"/>
    <n v="111738"/>
    <n v="6369066"/>
    <n v="1"/>
  </r>
  <r>
    <d v="2020-09-18T00:00:00"/>
    <x v="0"/>
    <x v="3"/>
    <d v="1899-12-30T19:53:00"/>
    <n v="108141"/>
    <n v="115228"/>
    <n v="107934"/>
    <n v="109042"/>
    <n v="63"/>
    <n v="110086.25"/>
    <n v="6935433.75"/>
    <n v="1"/>
  </r>
  <r>
    <d v="2020-09-18T00:00:00"/>
    <x v="0"/>
    <x v="3"/>
    <d v="1899-12-30T19:54:00"/>
    <n v="112360"/>
    <n v="115195"/>
    <n v="107927"/>
    <n v="113846"/>
    <n v="74"/>
    <n v="112332"/>
    <n v="8312568"/>
    <n v="1"/>
  </r>
  <r>
    <d v="2020-09-18T00:00:00"/>
    <x v="0"/>
    <x v="3"/>
    <d v="1899-12-30T19:55:00"/>
    <n v="113221"/>
    <n v="115256"/>
    <n v="107909"/>
    <n v="110283"/>
    <n v="49"/>
    <n v="111667.25"/>
    <n v="5471695.25"/>
    <n v="0"/>
  </r>
  <r>
    <d v="2020-09-18T00:00:00"/>
    <x v="0"/>
    <x v="3"/>
    <d v="1899-12-30T19:56:00"/>
    <n v="113682"/>
    <n v="115069"/>
    <n v="108067"/>
    <n v="110766"/>
    <n v="90"/>
    <n v="111896"/>
    <n v="10070640"/>
    <n v="0"/>
  </r>
  <r>
    <d v="2020-09-18T00:00:00"/>
    <x v="0"/>
    <x v="3"/>
    <d v="1899-12-30T19:57:00"/>
    <n v="109303"/>
    <n v="115252"/>
    <n v="107910"/>
    <n v="111362"/>
    <n v="8"/>
    <n v="110956.75"/>
    <n v="887654"/>
    <n v="1"/>
  </r>
  <r>
    <d v="2020-09-18T00:00:00"/>
    <x v="0"/>
    <x v="3"/>
    <d v="1899-12-30T19:58:00"/>
    <n v="111639"/>
    <n v="115033"/>
    <n v="108106"/>
    <n v="109754"/>
    <n v="36"/>
    <n v="111133"/>
    <n v="4000788"/>
    <n v="0"/>
  </r>
  <r>
    <d v="2020-09-18T00:00:00"/>
    <x v="0"/>
    <x v="3"/>
    <d v="1899-12-30T19:59:00"/>
    <n v="114818"/>
    <n v="115257"/>
    <n v="108238"/>
    <n v="114311"/>
    <n v="65"/>
    <n v="113156"/>
    <n v="7355140"/>
    <n v="0"/>
  </r>
  <r>
    <d v="2020-09-18T00:00:00"/>
    <x v="0"/>
    <x v="3"/>
    <d v="1899-12-30T20:00:00"/>
    <n v="108723"/>
    <n v="115208"/>
    <n v="107980"/>
    <n v="112994"/>
    <n v="40"/>
    <n v="111226.25"/>
    <n v="4449050"/>
    <n v="1"/>
  </r>
  <r>
    <d v="2020-09-21T00:00:00"/>
    <x v="0"/>
    <x v="4"/>
    <d v="1899-12-30T10:00:00"/>
    <n v="114273"/>
    <n v="115218"/>
    <n v="108580"/>
    <n v="112580"/>
    <n v="87"/>
    <n v="112662.75"/>
    <n v="9801659.25"/>
    <n v="0"/>
  </r>
  <r>
    <d v="2020-09-21T00:00:00"/>
    <x v="0"/>
    <x v="4"/>
    <d v="1899-12-30T10:01:00"/>
    <n v="111678"/>
    <n v="115251"/>
    <n v="108081"/>
    <n v="111197"/>
    <n v="5"/>
    <n v="111551.75"/>
    <n v="557758.75"/>
    <n v="0"/>
  </r>
  <r>
    <d v="2020-09-21T00:00:00"/>
    <x v="0"/>
    <x v="4"/>
    <d v="1899-12-30T10:02:00"/>
    <n v="114877"/>
    <n v="114877"/>
    <n v="107946"/>
    <n v="113667"/>
    <n v="60"/>
    <n v="112841.75"/>
    <n v="6770505"/>
    <n v="0"/>
  </r>
  <r>
    <d v="2020-09-21T00:00:00"/>
    <x v="0"/>
    <x v="4"/>
    <d v="1899-12-30T10:03:00"/>
    <n v="111171"/>
    <n v="115013"/>
    <n v="108011"/>
    <n v="110871"/>
    <n v="57"/>
    <n v="111266.5"/>
    <n v="6342190.5"/>
    <n v="0"/>
  </r>
  <r>
    <d v="2020-09-21T00:00:00"/>
    <x v="0"/>
    <x v="4"/>
    <d v="1899-12-30T10:04:00"/>
    <n v="111875"/>
    <n v="115257"/>
    <n v="107909"/>
    <n v="115257"/>
    <n v="90"/>
    <n v="112574.5"/>
    <n v="10131705"/>
    <n v="1"/>
  </r>
  <r>
    <d v="2020-09-21T00:00:00"/>
    <x v="0"/>
    <x v="4"/>
    <d v="1899-12-30T10:05:00"/>
    <n v="113252"/>
    <n v="115089"/>
    <n v="107944"/>
    <n v="114307"/>
    <n v="45"/>
    <n v="112648"/>
    <n v="5069160"/>
    <n v="1"/>
  </r>
  <r>
    <d v="2020-09-21T00:00:00"/>
    <x v="0"/>
    <x v="4"/>
    <d v="1899-12-30T10:06:00"/>
    <n v="113421"/>
    <n v="115289"/>
    <n v="107940"/>
    <n v="111221"/>
    <n v="4"/>
    <n v="111967.75"/>
    <n v="447871"/>
    <n v="0"/>
  </r>
  <r>
    <d v="2020-09-21T00:00:00"/>
    <x v="0"/>
    <x v="4"/>
    <d v="1899-12-30T10:07:00"/>
    <n v="113137"/>
    <n v="115298"/>
    <n v="108091"/>
    <n v="111186"/>
    <n v="45"/>
    <n v="111928"/>
    <n v="5036760"/>
    <n v="0"/>
  </r>
  <r>
    <d v="2020-09-21T00:00:00"/>
    <x v="0"/>
    <x v="4"/>
    <d v="1899-12-30T10:08:00"/>
    <n v="111553"/>
    <n v="115089"/>
    <n v="108053"/>
    <n v="109330"/>
    <n v="69"/>
    <n v="111006.25"/>
    <n v="7659431.25"/>
    <n v="0"/>
  </r>
  <r>
    <d v="2020-09-21T00:00:00"/>
    <x v="0"/>
    <x v="4"/>
    <d v="1899-12-30T10:09:00"/>
    <n v="114986"/>
    <n v="115244"/>
    <n v="107987"/>
    <n v="113686"/>
    <n v="47"/>
    <n v="112975.75"/>
    <n v="5309860.25"/>
    <n v="0"/>
  </r>
  <r>
    <d v="2020-09-21T00:00:00"/>
    <x v="0"/>
    <x v="4"/>
    <d v="1899-12-30T10:10:00"/>
    <n v="110949"/>
    <n v="115171"/>
    <n v="108080"/>
    <n v="114660"/>
    <n v="54"/>
    <n v="112215"/>
    <n v="6059610"/>
    <n v="1"/>
  </r>
  <r>
    <d v="2020-09-21T00:00:00"/>
    <x v="0"/>
    <x v="4"/>
    <d v="1899-12-30T10:11:00"/>
    <n v="111369"/>
    <n v="115212"/>
    <n v="107956"/>
    <n v="110224"/>
    <n v="20"/>
    <n v="111190.25"/>
    <n v="2223805"/>
    <n v="0"/>
  </r>
  <r>
    <d v="2020-09-21T00:00:00"/>
    <x v="0"/>
    <x v="4"/>
    <d v="1899-12-30T10:12:00"/>
    <n v="110023"/>
    <n v="115081"/>
    <n v="107937"/>
    <n v="107937"/>
    <n v="48"/>
    <n v="110244.5"/>
    <n v="5291736"/>
    <n v="0"/>
  </r>
  <r>
    <d v="2020-09-21T00:00:00"/>
    <x v="0"/>
    <x v="4"/>
    <d v="1899-12-30T10:13:00"/>
    <n v="110261"/>
    <n v="115222"/>
    <n v="108196"/>
    <n v="111024"/>
    <n v="8"/>
    <n v="111175.75"/>
    <n v="889406"/>
    <n v="1"/>
  </r>
  <r>
    <d v="2020-09-21T00:00:00"/>
    <x v="0"/>
    <x v="4"/>
    <d v="1899-12-30T10:14:00"/>
    <n v="108808"/>
    <n v="115100"/>
    <n v="108019"/>
    <n v="108968"/>
    <n v="82"/>
    <n v="110223.75"/>
    <n v="9038347.5"/>
    <n v="1"/>
  </r>
  <r>
    <d v="2020-09-21T00:00:00"/>
    <x v="0"/>
    <x v="4"/>
    <d v="1899-12-30T10:15:00"/>
    <n v="108085"/>
    <n v="115180"/>
    <n v="108085"/>
    <n v="108350"/>
    <n v="79"/>
    <n v="109925"/>
    <n v="8684075"/>
    <n v="1"/>
  </r>
  <r>
    <d v="2020-09-21T00:00:00"/>
    <x v="0"/>
    <x v="4"/>
    <d v="1899-12-30T10:16:00"/>
    <n v="108309"/>
    <n v="114945"/>
    <n v="108015"/>
    <n v="114182"/>
    <n v="37"/>
    <n v="111362.75"/>
    <n v="4120421.75"/>
    <n v="1"/>
  </r>
  <r>
    <d v="2020-09-21T00:00:00"/>
    <x v="0"/>
    <x v="4"/>
    <d v="1899-12-30T10:17:00"/>
    <n v="109024"/>
    <n v="115289"/>
    <n v="108251"/>
    <n v="109757"/>
    <n v="22"/>
    <n v="110580.25"/>
    <n v="2432765.5"/>
    <n v="1"/>
  </r>
  <r>
    <d v="2020-09-21T00:00:00"/>
    <x v="0"/>
    <x v="4"/>
    <d v="1899-12-30T10:18:00"/>
    <n v="113347"/>
    <n v="114606"/>
    <n v="108030"/>
    <n v="114510"/>
    <n v="85"/>
    <n v="112623.25"/>
    <n v="9572976.25"/>
    <n v="1"/>
  </r>
  <r>
    <d v="2020-09-21T00:00:00"/>
    <x v="0"/>
    <x v="4"/>
    <d v="1899-12-30T10:19:00"/>
    <n v="108539"/>
    <n v="115239"/>
    <n v="108148"/>
    <n v="111295"/>
    <n v="79"/>
    <n v="110805.25"/>
    <n v="8753614.75"/>
    <n v="1"/>
  </r>
  <r>
    <d v="2020-09-21T00:00:00"/>
    <x v="0"/>
    <x v="4"/>
    <d v="1899-12-30T10:20:00"/>
    <n v="114881"/>
    <n v="115299"/>
    <n v="108053"/>
    <n v="109540"/>
    <n v="14"/>
    <n v="111943.25"/>
    <n v="1567205.5"/>
    <n v="0"/>
  </r>
  <r>
    <d v="2020-09-21T00:00:00"/>
    <x v="0"/>
    <x v="4"/>
    <d v="1899-12-30T10:21:00"/>
    <n v="112248"/>
    <n v="115252"/>
    <n v="107905"/>
    <n v="114037"/>
    <n v="30"/>
    <n v="112360.5"/>
    <n v="3370815"/>
    <n v="1"/>
  </r>
  <r>
    <d v="2020-09-21T00:00:00"/>
    <x v="0"/>
    <x v="4"/>
    <d v="1899-12-30T10:22:00"/>
    <n v="113619"/>
    <n v="115296"/>
    <n v="108124"/>
    <n v="111915"/>
    <n v="44"/>
    <n v="112238.5"/>
    <n v="4938494"/>
    <n v="0"/>
  </r>
  <r>
    <d v="2020-09-21T00:00:00"/>
    <x v="0"/>
    <x v="4"/>
    <d v="1899-12-30T10:23:00"/>
    <n v="114711"/>
    <n v="114983"/>
    <n v="107986"/>
    <n v="110326"/>
    <n v="28"/>
    <n v="112001.5"/>
    <n v="3136042"/>
    <n v="0"/>
  </r>
  <r>
    <d v="2020-09-21T00:00:00"/>
    <x v="0"/>
    <x v="4"/>
    <d v="1899-12-30T10:25:00"/>
    <n v="110140"/>
    <n v="115287"/>
    <n v="108094"/>
    <n v="110090"/>
    <n v="12"/>
    <n v="110902.75"/>
    <n v="1330833"/>
    <n v="0"/>
  </r>
  <r>
    <d v="2020-09-21T00:00:00"/>
    <x v="0"/>
    <x v="4"/>
    <d v="1899-12-30T10:26:00"/>
    <n v="108001"/>
    <n v="115228"/>
    <n v="107970"/>
    <n v="115228"/>
    <n v="26"/>
    <n v="111606.75"/>
    <n v="2901775.5"/>
    <n v="1"/>
  </r>
  <r>
    <d v="2020-09-21T00:00:00"/>
    <x v="0"/>
    <x v="4"/>
    <d v="1899-12-30T10:27:00"/>
    <n v="107941"/>
    <n v="115036"/>
    <n v="107941"/>
    <n v="113833"/>
    <n v="54"/>
    <n v="111187.75"/>
    <n v="6004138.5"/>
    <n v="1"/>
  </r>
  <r>
    <d v="2020-09-21T00:00:00"/>
    <x v="0"/>
    <x v="4"/>
    <d v="1899-12-30T10:28:00"/>
    <n v="108763"/>
    <n v="115160"/>
    <n v="107972"/>
    <n v="114200"/>
    <n v="12"/>
    <n v="111523.75"/>
    <n v="1338285"/>
    <n v="1"/>
  </r>
  <r>
    <d v="2020-09-21T00:00:00"/>
    <x v="0"/>
    <x v="4"/>
    <d v="1899-12-30T10:29:00"/>
    <n v="113684"/>
    <n v="115252"/>
    <n v="107993"/>
    <n v="114534"/>
    <n v="2"/>
    <n v="112865.75"/>
    <n v="225731.5"/>
    <n v="1"/>
  </r>
  <r>
    <d v="2020-09-21T00:00:00"/>
    <x v="0"/>
    <x v="4"/>
    <d v="1899-12-30T10:30:00"/>
    <n v="114500"/>
    <n v="115248"/>
    <n v="108018"/>
    <n v="111794"/>
    <n v="28"/>
    <n v="112390"/>
    <n v="3146920"/>
    <n v="0"/>
  </r>
  <r>
    <d v="2020-09-21T00:00:00"/>
    <x v="0"/>
    <x v="4"/>
    <d v="1899-12-30T10:31:00"/>
    <n v="110448"/>
    <n v="115218"/>
    <n v="108127"/>
    <n v="110181"/>
    <n v="68"/>
    <n v="110993.5"/>
    <n v="7547558"/>
    <n v="0"/>
  </r>
  <r>
    <d v="2020-09-21T00:00:00"/>
    <x v="0"/>
    <x v="4"/>
    <d v="1899-12-30T10:33:00"/>
    <n v="110326"/>
    <n v="115277"/>
    <n v="107984"/>
    <n v="112877"/>
    <n v="16"/>
    <n v="111616"/>
    <n v="1785856"/>
    <n v="1"/>
  </r>
  <r>
    <d v="2020-09-21T00:00:00"/>
    <x v="0"/>
    <x v="4"/>
    <d v="1899-12-30T10:34:00"/>
    <n v="111421"/>
    <n v="115127"/>
    <n v="108058"/>
    <n v="112699"/>
    <n v="71"/>
    <n v="111826.25"/>
    <n v="7939663.75"/>
    <n v="1"/>
  </r>
  <r>
    <d v="2020-09-21T00:00:00"/>
    <x v="0"/>
    <x v="4"/>
    <d v="1899-12-30T10:35:00"/>
    <n v="110183"/>
    <n v="115244"/>
    <n v="107948"/>
    <n v="107948"/>
    <n v="8"/>
    <n v="110330.75"/>
    <n v="882646"/>
    <n v="0"/>
  </r>
  <r>
    <d v="2020-09-21T00:00:00"/>
    <x v="0"/>
    <x v="4"/>
    <d v="1899-12-30T10:36:00"/>
    <n v="115126"/>
    <n v="115183"/>
    <n v="108138"/>
    <n v="113103"/>
    <n v="18"/>
    <n v="112887.5"/>
    <n v="2031975"/>
    <n v="0"/>
  </r>
  <r>
    <d v="2020-09-21T00:00:00"/>
    <x v="0"/>
    <x v="4"/>
    <d v="1899-12-30T10:37:00"/>
    <n v="110818"/>
    <n v="115159"/>
    <n v="107952"/>
    <n v="111986"/>
    <n v="32"/>
    <n v="111478.75"/>
    <n v="3567320"/>
    <n v="1"/>
  </r>
  <r>
    <d v="2020-09-21T00:00:00"/>
    <x v="0"/>
    <x v="4"/>
    <d v="1899-12-30T10:38:00"/>
    <n v="112889"/>
    <n v="115156"/>
    <n v="107989"/>
    <n v="110051"/>
    <n v="42"/>
    <n v="111521.25"/>
    <n v="4683892.5"/>
    <n v="0"/>
  </r>
  <r>
    <d v="2020-09-21T00:00:00"/>
    <x v="0"/>
    <x v="4"/>
    <d v="1899-12-30T10:39:00"/>
    <n v="108714"/>
    <n v="115258"/>
    <n v="107959"/>
    <n v="111039"/>
    <n v="80"/>
    <n v="110742.5"/>
    <n v="8859400"/>
    <n v="1"/>
  </r>
  <r>
    <d v="2020-09-21T00:00:00"/>
    <x v="0"/>
    <x v="4"/>
    <d v="1899-12-30T10:40:00"/>
    <n v="112832"/>
    <n v="115256"/>
    <n v="107939"/>
    <n v="112053"/>
    <n v="85"/>
    <n v="112020"/>
    <n v="9521700"/>
    <n v="0"/>
  </r>
  <r>
    <d v="2020-09-21T00:00:00"/>
    <x v="0"/>
    <x v="4"/>
    <d v="1899-12-30T10:41:00"/>
    <n v="109738"/>
    <n v="115205"/>
    <n v="107936"/>
    <n v="113763"/>
    <n v="10"/>
    <n v="111660.5"/>
    <n v="1116605"/>
    <n v="1"/>
  </r>
  <r>
    <d v="2020-09-21T00:00:00"/>
    <x v="0"/>
    <x v="4"/>
    <d v="1899-12-30T10:42:00"/>
    <n v="114491"/>
    <n v="115213"/>
    <n v="108009"/>
    <n v="108227"/>
    <n v="11"/>
    <n v="111485"/>
    <n v="1226335"/>
    <n v="0"/>
  </r>
  <r>
    <d v="2020-09-21T00:00:00"/>
    <x v="0"/>
    <x v="4"/>
    <d v="1899-12-30T10:43:00"/>
    <n v="108845"/>
    <n v="115277"/>
    <n v="108168"/>
    <n v="114000"/>
    <n v="94"/>
    <n v="111572.5"/>
    <n v="10487815"/>
    <n v="1"/>
  </r>
  <r>
    <d v="2020-09-21T00:00:00"/>
    <x v="0"/>
    <x v="4"/>
    <d v="1899-12-30T10:44:00"/>
    <n v="114756"/>
    <n v="115081"/>
    <n v="108045"/>
    <n v="114505"/>
    <n v="81"/>
    <n v="113096.75"/>
    <n v="9160836.75"/>
    <n v="0"/>
  </r>
  <r>
    <d v="2020-09-21T00:00:00"/>
    <x v="0"/>
    <x v="4"/>
    <d v="1899-12-30T10:45:00"/>
    <n v="108145"/>
    <n v="115159"/>
    <n v="108004"/>
    <n v="111309"/>
    <n v="91"/>
    <n v="110654.25"/>
    <n v="10069536.75"/>
    <n v="1"/>
  </r>
  <r>
    <d v="2020-09-21T00:00:00"/>
    <x v="0"/>
    <x v="4"/>
    <d v="1899-12-30T10:46:00"/>
    <n v="108666"/>
    <n v="115232"/>
    <n v="107912"/>
    <n v="111263"/>
    <n v="57"/>
    <n v="110768.25"/>
    <n v="6313790.25"/>
    <n v="1"/>
  </r>
  <r>
    <d v="2020-09-21T00:00:00"/>
    <x v="0"/>
    <x v="4"/>
    <d v="1899-12-30T10:47:00"/>
    <n v="109335"/>
    <n v="115003"/>
    <n v="108023"/>
    <n v="108378"/>
    <n v="37"/>
    <n v="110184.75"/>
    <n v="4076835.75"/>
    <n v="0"/>
  </r>
  <r>
    <d v="2020-09-21T00:00:00"/>
    <x v="0"/>
    <x v="4"/>
    <d v="1899-12-30T10:48:00"/>
    <n v="110750"/>
    <n v="115297"/>
    <n v="108074"/>
    <n v="114001"/>
    <n v="23"/>
    <n v="112030.5"/>
    <n v="2576701.5"/>
    <n v="1"/>
  </r>
  <r>
    <d v="2020-09-21T00:00:00"/>
    <x v="0"/>
    <x v="4"/>
    <d v="1899-12-30T10:49:00"/>
    <n v="111761"/>
    <n v="115195"/>
    <n v="107965"/>
    <n v="114252"/>
    <n v="50"/>
    <n v="112293.25"/>
    <n v="5614662.5"/>
    <n v="1"/>
  </r>
  <r>
    <d v="2020-09-21T00:00:00"/>
    <x v="0"/>
    <x v="4"/>
    <d v="1899-12-30T10:50:00"/>
    <n v="113306"/>
    <n v="115257"/>
    <n v="107918"/>
    <n v="110240"/>
    <n v="10"/>
    <n v="111680.25"/>
    <n v="1116802.5"/>
    <n v="0"/>
  </r>
  <r>
    <d v="2020-09-21T00:00:00"/>
    <x v="0"/>
    <x v="4"/>
    <d v="1899-12-30T10:51:00"/>
    <n v="111860"/>
    <n v="115148"/>
    <n v="107954"/>
    <n v="112194"/>
    <n v="53"/>
    <n v="111789"/>
    <n v="5924817"/>
    <n v="1"/>
  </r>
  <r>
    <d v="2020-09-21T00:00:00"/>
    <x v="0"/>
    <x v="4"/>
    <d v="1899-12-30T10:52:00"/>
    <n v="111239"/>
    <n v="115252"/>
    <n v="107976"/>
    <n v="110760"/>
    <n v="83"/>
    <n v="111306.75"/>
    <n v="9238460.25"/>
    <n v="0"/>
  </r>
  <r>
    <d v="2020-09-21T00:00:00"/>
    <x v="0"/>
    <x v="4"/>
    <d v="1899-12-30T10:53:00"/>
    <n v="113142"/>
    <n v="115082"/>
    <n v="107950"/>
    <n v="108778"/>
    <n v="19"/>
    <n v="111238"/>
    <n v="2113522"/>
    <n v="0"/>
  </r>
  <r>
    <d v="2020-09-21T00:00:00"/>
    <x v="0"/>
    <x v="4"/>
    <d v="1899-12-30T10:54:00"/>
    <n v="110897"/>
    <n v="115255"/>
    <n v="107941"/>
    <n v="113695"/>
    <n v="62"/>
    <n v="111947"/>
    <n v="6940714"/>
    <n v="1"/>
  </r>
  <r>
    <d v="2020-09-21T00:00:00"/>
    <x v="0"/>
    <x v="4"/>
    <d v="1899-12-30T10:55:00"/>
    <n v="111988"/>
    <n v="115146"/>
    <n v="108081"/>
    <n v="109855"/>
    <n v="43"/>
    <n v="111267.5"/>
    <n v="4784502.5"/>
    <n v="0"/>
  </r>
  <r>
    <d v="2020-09-21T00:00:00"/>
    <x v="0"/>
    <x v="4"/>
    <d v="1899-12-30T10:56:00"/>
    <n v="114143"/>
    <n v="114949"/>
    <n v="108025"/>
    <n v="112452"/>
    <n v="27"/>
    <n v="112392.25"/>
    <n v="3034590.75"/>
    <n v="0"/>
  </r>
  <r>
    <d v="2020-09-21T00:00:00"/>
    <x v="0"/>
    <x v="4"/>
    <d v="1899-12-30T10:57:00"/>
    <n v="112956"/>
    <n v="115264"/>
    <n v="108161"/>
    <n v="115206"/>
    <n v="66"/>
    <n v="112896.75"/>
    <n v="7451185.5"/>
    <n v="1"/>
  </r>
  <r>
    <d v="2020-09-21T00:00:00"/>
    <x v="0"/>
    <x v="4"/>
    <d v="1899-12-30T10:58:00"/>
    <n v="114557"/>
    <n v="115296"/>
    <n v="107931"/>
    <n v="113651"/>
    <n v="53"/>
    <n v="112858.75"/>
    <n v="5981513.75"/>
    <n v="0"/>
  </r>
  <r>
    <d v="2020-09-21T00:00:00"/>
    <x v="0"/>
    <x v="4"/>
    <d v="1899-12-30T10:59:00"/>
    <n v="111254"/>
    <n v="115202"/>
    <n v="108043"/>
    <n v="109161"/>
    <n v="91"/>
    <n v="110915"/>
    <n v="10093265"/>
    <n v="0"/>
  </r>
  <r>
    <d v="2020-09-21T00:00:00"/>
    <x v="0"/>
    <x v="4"/>
    <d v="1899-12-30T11:00:00"/>
    <n v="109784"/>
    <n v="114958"/>
    <n v="107985"/>
    <n v="109830"/>
    <n v="30"/>
    <n v="110639.25"/>
    <n v="3319177.5"/>
    <n v="1"/>
  </r>
  <r>
    <d v="2020-09-21T00:00:00"/>
    <x v="0"/>
    <x v="4"/>
    <d v="1899-12-30T11:01:00"/>
    <n v="110572"/>
    <n v="115128"/>
    <n v="108539"/>
    <n v="109680"/>
    <n v="22"/>
    <n v="110979.75"/>
    <n v="2441554.5"/>
    <n v="0"/>
  </r>
  <r>
    <d v="2020-09-21T00:00:00"/>
    <x v="0"/>
    <x v="4"/>
    <d v="1899-12-30T11:02:00"/>
    <n v="108028"/>
    <n v="115246"/>
    <n v="108026"/>
    <n v="109353"/>
    <n v="3"/>
    <n v="110163.25"/>
    <n v="330489.75"/>
    <n v="1"/>
  </r>
  <r>
    <d v="2020-09-21T00:00:00"/>
    <x v="0"/>
    <x v="4"/>
    <d v="1899-12-30T11:03:00"/>
    <n v="108671"/>
    <n v="115288"/>
    <n v="108077"/>
    <n v="112816"/>
    <n v="11"/>
    <n v="111213"/>
    <n v="1223343"/>
    <n v="1"/>
  </r>
  <r>
    <d v="2020-09-21T00:00:00"/>
    <x v="0"/>
    <x v="4"/>
    <d v="1899-12-30T11:04:00"/>
    <n v="109301"/>
    <n v="115193"/>
    <n v="107905"/>
    <n v="109603"/>
    <n v="21"/>
    <n v="110500.5"/>
    <n v="2320510.5"/>
    <n v="1"/>
  </r>
  <r>
    <d v="2020-09-21T00:00:00"/>
    <x v="0"/>
    <x v="4"/>
    <d v="1899-12-30T11:05:00"/>
    <n v="111340"/>
    <n v="115218"/>
    <n v="108102"/>
    <n v="112695"/>
    <n v="26"/>
    <n v="111838.75"/>
    <n v="2907807.5"/>
    <n v="1"/>
  </r>
  <r>
    <d v="2020-09-21T00:00:00"/>
    <x v="0"/>
    <x v="4"/>
    <d v="1899-12-30T11:06:00"/>
    <n v="108598"/>
    <n v="115065"/>
    <n v="107941"/>
    <n v="113056"/>
    <n v="63"/>
    <n v="111165"/>
    <n v="7003395"/>
    <n v="1"/>
  </r>
  <r>
    <d v="2020-09-21T00:00:00"/>
    <x v="0"/>
    <x v="4"/>
    <d v="1899-12-30T11:07:00"/>
    <n v="111545"/>
    <n v="115079"/>
    <n v="107943"/>
    <n v="112528"/>
    <n v="22"/>
    <n v="111773.75"/>
    <n v="2459022.5"/>
    <n v="1"/>
  </r>
  <r>
    <d v="2020-09-21T00:00:00"/>
    <x v="0"/>
    <x v="4"/>
    <d v="1899-12-30T11:08:00"/>
    <n v="113065"/>
    <n v="115133"/>
    <n v="107961"/>
    <n v="114102"/>
    <n v="53"/>
    <n v="112565.25"/>
    <n v="5965958.25"/>
    <n v="1"/>
  </r>
  <r>
    <d v="2020-09-21T00:00:00"/>
    <x v="0"/>
    <x v="4"/>
    <d v="1899-12-30T11:10:00"/>
    <n v="108971"/>
    <n v="115245"/>
    <n v="108315"/>
    <n v="108684"/>
    <n v="31"/>
    <n v="110303.75"/>
    <n v="3419416.25"/>
    <n v="0"/>
  </r>
  <r>
    <d v="2020-09-21T00:00:00"/>
    <x v="0"/>
    <x v="4"/>
    <d v="1899-12-30T11:11:00"/>
    <n v="113749"/>
    <n v="115079"/>
    <n v="108364"/>
    <n v="114832"/>
    <n v="36"/>
    <n v="113006"/>
    <n v="4068216"/>
    <n v="1"/>
  </r>
  <r>
    <d v="2020-09-21T00:00:00"/>
    <x v="0"/>
    <x v="4"/>
    <d v="1899-12-30T11:12:00"/>
    <n v="114187"/>
    <n v="115075"/>
    <n v="107967"/>
    <n v="114867"/>
    <n v="89"/>
    <n v="113024"/>
    <n v="10059136"/>
    <n v="1"/>
  </r>
  <r>
    <d v="2020-09-21T00:00:00"/>
    <x v="0"/>
    <x v="4"/>
    <d v="1899-12-30T11:13:00"/>
    <n v="108804"/>
    <n v="115255"/>
    <n v="107901"/>
    <n v="111425"/>
    <n v="63"/>
    <n v="110846.25"/>
    <n v="6983313.75"/>
    <n v="1"/>
  </r>
  <r>
    <d v="2020-09-21T00:00:00"/>
    <x v="0"/>
    <x v="4"/>
    <d v="1899-12-30T11:14:00"/>
    <n v="111249"/>
    <n v="115278"/>
    <n v="108035"/>
    <n v="112339"/>
    <n v="42"/>
    <n v="111725.25"/>
    <n v="4692460.5"/>
    <n v="1"/>
  </r>
  <r>
    <d v="2020-09-21T00:00:00"/>
    <x v="0"/>
    <x v="4"/>
    <d v="1899-12-30T11:15:00"/>
    <n v="115252"/>
    <n v="115297"/>
    <n v="108134"/>
    <n v="109365"/>
    <n v="70"/>
    <n v="112012"/>
    <n v="7840840"/>
    <n v="0"/>
  </r>
  <r>
    <d v="2020-09-21T00:00:00"/>
    <x v="0"/>
    <x v="4"/>
    <d v="1899-12-30T11:16:00"/>
    <n v="114217"/>
    <n v="115209"/>
    <n v="107900"/>
    <n v="110922"/>
    <n v="44"/>
    <n v="112062"/>
    <n v="4930728"/>
    <n v="0"/>
  </r>
  <r>
    <d v="2020-09-21T00:00:00"/>
    <x v="0"/>
    <x v="4"/>
    <d v="1899-12-30T11:17:00"/>
    <n v="111587"/>
    <n v="115202"/>
    <n v="107924"/>
    <n v="109336"/>
    <n v="50"/>
    <n v="111012.25"/>
    <n v="5550612.5"/>
    <n v="0"/>
  </r>
  <r>
    <d v="2020-09-21T00:00:00"/>
    <x v="0"/>
    <x v="4"/>
    <d v="1899-12-30T11:18:00"/>
    <n v="108852"/>
    <n v="115144"/>
    <n v="107930"/>
    <n v="111406"/>
    <n v="8"/>
    <n v="110833"/>
    <n v="886664"/>
    <n v="1"/>
  </r>
  <r>
    <d v="2020-09-21T00:00:00"/>
    <x v="0"/>
    <x v="4"/>
    <d v="1899-12-30T11:19:00"/>
    <n v="111014"/>
    <n v="115177"/>
    <n v="108075"/>
    <n v="110345"/>
    <n v="87"/>
    <n v="111152.75"/>
    <n v="9670289.25"/>
    <n v="0"/>
  </r>
  <r>
    <d v="2020-09-21T00:00:00"/>
    <x v="0"/>
    <x v="4"/>
    <d v="1899-12-30T11:20:00"/>
    <n v="112118"/>
    <n v="115033"/>
    <n v="108006"/>
    <n v="109425"/>
    <n v="88"/>
    <n v="111145.5"/>
    <n v="9780804"/>
    <n v="0"/>
  </r>
  <r>
    <d v="2020-09-21T00:00:00"/>
    <x v="0"/>
    <x v="4"/>
    <d v="1899-12-30T11:21:00"/>
    <n v="108099"/>
    <n v="114912"/>
    <n v="107945"/>
    <n v="108778"/>
    <n v="22"/>
    <n v="109933.5"/>
    <n v="2418537"/>
    <n v="1"/>
  </r>
  <r>
    <d v="2020-09-21T00:00:00"/>
    <x v="0"/>
    <x v="4"/>
    <d v="1899-12-30T11:22:00"/>
    <n v="115281"/>
    <n v="115281"/>
    <n v="107964"/>
    <n v="110093"/>
    <n v="19"/>
    <n v="112154.75"/>
    <n v="2130940.25"/>
    <n v="0"/>
  </r>
  <r>
    <d v="2020-09-21T00:00:00"/>
    <x v="0"/>
    <x v="4"/>
    <d v="1899-12-30T11:23:00"/>
    <n v="108701"/>
    <n v="115003"/>
    <n v="107955"/>
    <n v="112713"/>
    <n v="20"/>
    <n v="111093"/>
    <n v="2221860"/>
    <n v="1"/>
  </r>
  <r>
    <d v="2020-09-21T00:00:00"/>
    <x v="0"/>
    <x v="4"/>
    <d v="1899-12-30T11:24:00"/>
    <n v="112112"/>
    <n v="115278"/>
    <n v="107912"/>
    <n v="111798"/>
    <n v="74"/>
    <n v="111775"/>
    <n v="8271350"/>
    <n v="0"/>
  </r>
  <r>
    <d v="2020-09-21T00:00:00"/>
    <x v="0"/>
    <x v="4"/>
    <d v="1899-12-30T11:25:00"/>
    <n v="111084"/>
    <n v="115260"/>
    <n v="107919"/>
    <n v="109911"/>
    <n v="61"/>
    <n v="111043.5"/>
    <n v="6773653.5"/>
    <n v="0"/>
  </r>
  <r>
    <d v="2020-09-21T00:00:00"/>
    <x v="0"/>
    <x v="4"/>
    <d v="1899-12-30T11:26:00"/>
    <n v="112381"/>
    <n v="115295"/>
    <n v="107982"/>
    <n v="108514"/>
    <n v="23"/>
    <n v="111043"/>
    <n v="2553989"/>
    <n v="0"/>
  </r>
  <r>
    <d v="2020-09-21T00:00:00"/>
    <x v="0"/>
    <x v="4"/>
    <d v="1899-12-30T11:27:00"/>
    <n v="109669"/>
    <n v="115174"/>
    <n v="107915"/>
    <n v="115174"/>
    <n v="43"/>
    <n v="111983"/>
    <n v="4815269"/>
    <n v="1"/>
  </r>
  <r>
    <d v="2020-09-21T00:00:00"/>
    <x v="0"/>
    <x v="4"/>
    <d v="1899-12-30T11:28:00"/>
    <n v="114253"/>
    <n v="115228"/>
    <n v="107932"/>
    <n v="107932"/>
    <n v="43"/>
    <n v="111336.25"/>
    <n v="4787458.75"/>
    <n v="0"/>
  </r>
  <r>
    <d v="2020-09-21T00:00:00"/>
    <x v="0"/>
    <x v="4"/>
    <d v="1899-12-30T11:29:00"/>
    <n v="109272"/>
    <n v="115156"/>
    <n v="107991"/>
    <n v="111025"/>
    <n v="59"/>
    <n v="110861"/>
    <n v="6540799"/>
    <n v="1"/>
  </r>
  <r>
    <d v="2020-09-21T00:00:00"/>
    <x v="0"/>
    <x v="4"/>
    <d v="1899-12-30T11:30:00"/>
    <n v="112919"/>
    <n v="115281"/>
    <n v="107930"/>
    <n v="112842"/>
    <n v="25"/>
    <n v="112243"/>
    <n v="2806075"/>
    <n v="0"/>
  </r>
  <r>
    <d v="2020-09-21T00:00:00"/>
    <x v="0"/>
    <x v="4"/>
    <d v="1899-12-30T11:31:00"/>
    <n v="107971"/>
    <n v="115183"/>
    <n v="107971"/>
    <n v="108497"/>
    <n v="67"/>
    <n v="109905.5"/>
    <n v="7363668.5"/>
    <n v="1"/>
  </r>
  <r>
    <d v="2020-09-21T00:00:00"/>
    <x v="0"/>
    <x v="4"/>
    <d v="1899-12-30T11:32:00"/>
    <n v="115245"/>
    <n v="115245"/>
    <n v="108008"/>
    <n v="109637"/>
    <n v="80"/>
    <n v="112033.75"/>
    <n v="8962700"/>
    <n v="0"/>
  </r>
  <r>
    <d v="2020-09-21T00:00:00"/>
    <x v="0"/>
    <x v="4"/>
    <d v="1899-12-30T11:33:00"/>
    <n v="111019"/>
    <n v="114961"/>
    <n v="107940"/>
    <n v="114445"/>
    <n v="10"/>
    <n v="112091.25"/>
    <n v="1120912.5"/>
    <n v="1"/>
  </r>
  <r>
    <d v="2020-09-21T00:00:00"/>
    <x v="0"/>
    <x v="4"/>
    <d v="1899-12-30T11:34:00"/>
    <n v="113155"/>
    <n v="114930"/>
    <n v="107916"/>
    <n v="108497"/>
    <n v="81"/>
    <n v="111124.5"/>
    <n v="9001084.5"/>
    <n v="0"/>
  </r>
  <r>
    <d v="2020-09-21T00:00:00"/>
    <x v="0"/>
    <x v="4"/>
    <d v="1899-12-30T11:35:00"/>
    <n v="112462"/>
    <n v="115248"/>
    <n v="108537"/>
    <n v="114941"/>
    <n v="89"/>
    <n v="112797"/>
    <n v="10038933"/>
    <n v="1"/>
  </r>
  <r>
    <d v="2020-09-21T00:00:00"/>
    <x v="0"/>
    <x v="4"/>
    <d v="1899-12-30T11:36:00"/>
    <n v="108393"/>
    <n v="115148"/>
    <n v="107967"/>
    <n v="113756"/>
    <n v="8"/>
    <n v="111316"/>
    <n v="890528"/>
    <n v="1"/>
  </r>
  <r>
    <d v="2020-09-21T00:00:00"/>
    <x v="0"/>
    <x v="4"/>
    <d v="1899-12-30T11:37:00"/>
    <n v="114465"/>
    <n v="115261"/>
    <n v="107977"/>
    <n v="107992"/>
    <n v="35"/>
    <n v="111423.75"/>
    <n v="3899831.25"/>
    <n v="0"/>
  </r>
  <r>
    <d v="2020-09-21T00:00:00"/>
    <x v="0"/>
    <x v="4"/>
    <d v="1899-12-30T11:38:00"/>
    <n v="108118"/>
    <n v="114911"/>
    <n v="107968"/>
    <n v="109689"/>
    <n v="23"/>
    <n v="110171.5"/>
    <n v="2533944.5"/>
    <n v="1"/>
  </r>
  <r>
    <d v="2020-09-21T00:00:00"/>
    <x v="0"/>
    <x v="4"/>
    <d v="1899-12-30T11:39:00"/>
    <n v="111748"/>
    <n v="115256"/>
    <n v="108096"/>
    <n v="109790"/>
    <n v="60"/>
    <n v="111222.5"/>
    <n v="6673350"/>
    <n v="0"/>
  </r>
  <r>
    <d v="2020-09-21T00:00:00"/>
    <x v="0"/>
    <x v="4"/>
    <d v="1899-12-30T11:40:00"/>
    <n v="108019"/>
    <n v="115209"/>
    <n v="108019"/>
    <n v="112297"/>
    <n v="98"/>
    <n v="110886"/>
    <n v="10866828"/>
    <n v="1"/>
  </r>
  <r>
    <d v="2020-09-21T00:00:00"/>
    <x v="0"/>
    <x v="4"/>
    <d v="1899-12-30T11:41:00"/>
    <n v="115125"/>
    <n v="115225"/>
    <n v="107988"/>
    <n v="111278"/>
    <n v="56"/>
    <n v="112404"/>
    <n v="6294624"/>
    <n v="0"/>
  </r>
  <r>
    <d v="2020-09-21T00:00:00"/>
    <x v="0"/>
    <x v="4"/>
    <d v="1899-12-30T11:42:00"/>
    <n v="110614"/>
    <n v="115214"/>
    <n v="107923"/>
    <n v="108864"/>
    <n v="98"/>
    <n v="110653.75"/>
    <n v="10844067.5"/>
    <n v="0"/>
  </r>
  <r>
    <d v="2020-09-21T00:00:00"/>
    <x v="0"/>
    <x v="4"/>
    <d v="1899-12-30T11:43:00"/>
    <n v="112696"/>
    <n v="115246"/>
    <n v="107942"/>
    <n v="110790"/>
    <n v="55"/>
    <n v="111668.5"/>
    <n v="6141767.5"/>
    <n v="0"/>
  </r>
  <r>
    <d v="2020-09-21T00:00:00"/>
    <x v="0"/>
    <x v="4"/>
    <d v="1899-12-30T11:44:00"/>
    <n v="108990"/>
    <n v="115139"/>
    <n v="107931"/>
    <n v="110110"/>
    <n v="11"/>
    <n v="110542.5"/>
    <n v="1215967.5"/>
    <n v="1"/>
  </r>
  <r>
    <d v="2020-09-21T00:00:00"/>
    <x v="0"/>
    <x v="4"/>
    <d v="1899-12-30T11:45:00"/>
    <n v="113458"/>
    <n v="114931"/>
    <n v="108036"/>
    <n v="108036"/>
    <n v="47"/>
    <n v="111115.25"/>
    <n v="5222416.75"/>
    <n v="0"/>
  </r>
  <r>
    <d v="2020-09-21T00:00:00"/>
    <x v="0"/>
    <x v="4"/>
    <d v="1899-12-30T11:46:00"/>
    <n v="108315"/>
    <n v="115231"/>
    <n v="108007"/>
    <n v="110047"/>
    <n v="17"/>
    <n v="110400"/>
    <n v="1876800"/>
    <n v="1"/>
  </r>
  <r>
    <d v="2020-09-21T00:00:00"/>
    <x v="0"/>
    <x v="4"/>
    <d v="1899-12-30T11:47:00"/>
    <n v="111422"/>
    <n v="115181"/>
    <n v="108025"/>
    <n v="110536"/>
    <n v="1"/>
    <n v="111291"/>
    <n v="111291"/>
    <n v="0"/>
  </r>
  <r>
    <d v="2020-09-21T00:00:00"/>
    <x v="0"/>
    <x v="4"/>
    <d v="1899-12-30T11:48:00"/>
    <n v="113985"/>
    <n v="115258"/>
    <n v="108031"/>
    <n v="112003"/>
    <n v="31"/>
    <n v="112319.25"/>
    <n v="3481896.75"/>
    <n v="0"/>
  </r>
  <r>
    <d v="2020-09-21T00:00:00"/>
    <x v="0"/>
    <x v="4"/>
    <d v="1899-12-30T11:49:00"/>
    <n v="114550"/>
    <n v="115164"/>
    <n v="107949"/>
    <n v="112889"/>
    <n v="42"/>
    <n v="112638"/>
    <n v="4730796"/>
    <n v="0"/>
  </r>
  <r>
    <d v="2020-09-21T00:00:00"/>
    <x v="0"/>
    <x v="4"/>
    <d v="1899-12-30T11:50:00"/>
    <n v="109506"/>
    <n v="114999"/>
    <n v="107960"/>
    <n v="111820"/>
    <n v="95"/>
    <n v="111071.25"/>
    <n v="10551768.75"/>
    <n v="1"/>
  </r>
  <r>
    <d v="2020-09-21T00:00:00"/>
    <x v="0"/>
    <x v="4"/>
    <d v="1899-12-30T11:51:00"/>
    <n v="108755"/>
    <n v="115249"/>
    <n v="108081"/>
    <n v="114162"/>
    <n v="20"/>
    <n v="111561.75"/>
    <n v="2231235"/>
    <n v="1"/>
  </r>
  <r>
    <d v="2020-09-21T00:00:00"/>
    <x v="0"/>
    <x v="4"/>
    <d v="1899-12-30T11:52:00"/>
    <n v="112634"/>
    <n v="115271"/>
    <n v="108218"/>
    <n v="109329"/>
    <n v="68"/>
    <n v="111363"/>
    <n v="7572684"/>
    <n v="0"/>
  </r>
  <r>
    <d v="2020-09-21T00:00:00"/>
    <x v="0"/>
    <x v="4"/>
    <d v="1899-12-30T11:53:00"/>
    <n v="114444"/>
    <n v="115275"/>
    <n v="108013"/>
    <n v="111135"/>
    <n v="98"/>
    <n v="112216.75"/>
    <n v="10997241.5"/>
    <n v="0"/>
  </r>
  <r>
    <d v="2020-09-21T00:00:00"/>
    <x v="0"/>
    <x v="4"/>
    <d v="1899-12-30T11:54:00"/>
    <n v="110337"/>
    <n v="115074"/>
    <n v="107920"/>
    <n v="110545"/>
    <n v="15"/>
    <n v="110969"/>
    <n v="1664535"/>
    <n v="1"/>
  </r>
  <r>
    <d v="2020-09-21T00:00:00"/>
    <x v="0"/>
    <x v="4"/>
    <d v="1899-12-30T11:55:00"/>
    <n v="109150"/>
    <n v="115067"/>
    <n v="107924"/>
    <n v="109745"/>
    <n v="20"/>
    <n v="110471.5"/>
    <n v="2209430"/>
    <n v="1"/>
  </r>
  <r>
    <d v="2020-09-21T00:00:00"/>
    <x v="0"/>
    <x v="4"/>
    <d v="1899-12-30T11:56:00"/>
    <n v="110347"/>
    <n v="115290"/>
    <n v="108069"/>
    <n v="110672"/>
    <n v="27"/>
    <n v="111094.5"/>
    <n v="2999551.5"/>
    <n v="1"/>
  </r>
  <r>
    <d v="2020-09-21T00:00:00"/>
    <x v="0"/>
    <x v="4"/>
    <d v="1899-12-30T11:57:00"/>
    <n v="113347"/>
    <n v="115126"/>
    <n v="107973"/>
    <n v="110530"/>
    <n v="38"/>
    <n v="111744"/>
    <n v="4246272"/>
    <n v="0"/>
  </r>
  <r>
    <d v="2020-09-21T00:00:00"/>
    <x v="0"/>
    <x v="4"/>
    <d v="1899-12-30T11:58:00"/>
    <n v="114420"/>
    <n v="115250"/>
    <n v="108091"/>
    <n v="114957"/>
    <n v="81"/>
    <n v="113179.5"/>
    <n v="9167539.5"/>
    <n v="1"/>
  </r>
  <r>
    <d v="2020-09-21T00:00:00"/>
    <x v="0"/>
    <x v="4"/>
    <d v="1899-12-30T11:59:00"/>
    <n v="113101"/>
    <n v="115213"/>
    <n v="107978"/>
    <n v="112118"/>
    <n v="84"/>
    <n v="112102.5"/>
    <n v="9416610"/>
    <n v="0"/>
  </r>
  <r>
    <d v="2020-09-21T00:00:00"/>
    <x v="0"/>
    <x v="4"/>
    <d v="1899-12-30T12:00:00"/>
    <n v="111956"/>
    <n v="115278"/>
    <n v="108016"/>
    <n v="114968"/>
    <n v="45"/>
    <n v="112554.5"/>
    <n v="5064952.5"/>
    <n v="1"/>
  </r>
  <r>
    <d v="2020-09-21T00:00:00"/>
    <x v="0"/>
    <x v="4"/>
    <d v="1899-12-30T12:01:00"/>
    <n v="114088"/>
    <n v="115205"/>
    <n v="107944"/>
    <n v="110560"/>
    <n v="28"/>
    <n v="111949.25"/>
    <n v="3134579"/>
    <n v="0"/>
  </r>
  <r>
    <d v="2020-09-21T00:00:00"/>
    <x v="0"/>
    <x v="4"/>
    <d v="1899-12-30T12:02:00"/>
    <n v="108130"/>
    <n v="115297"/>
    <n v="107918"/>
    <n v="113494"/>
    <n v="30"/>
    <n v="111209.75"/>
    <n v="3336292.5"/>
    <n v="1"/>
  </r>
  <r>
    <d v="2020-09-21T00:00:00"/>
    <x v="0"/>
    <x v="4"/>
    <d v="1899-12-30T12:03:00"/>
    <n v="114608"/>
    <n v="115196"/>
    <n v="107904"/>
    <n v="108686"/>
    <n v="43"/>
    <n v="111598.5"/>
    <n v="4798735.5"/>
    <n v="0"/>
  </r>
  <r>
    <d v="2020-09-21T00:00:00"/>
    <x v="0"/>
    <x v="4"/>
    <d v="1899-12-30T12:04:00"/>
    <n v="111084"/>
    <n v="115289"/>
    <n v="107906"/>
    <n v="110698"/>
    <n v="4"/>
    <n v="111244.25"/>
    <n v="444977"/>
    <n v="0"/>
  </r>
  <r>
    <d v="2020-09-21T00:00:00"/>
    <x v="0"/>
    <x v="4"/>
    <d v="1899-12-30T12:05:00"/>
    <n v="112406"/>
    <n v="115209"/>
    <n v="108243"/>
    <n v="108533"/>
    <n v="30"/>
    <n v="111097.75"/>
    <n v="3332932.5"/>
    <n v="0"/>
  </r>
  <r>
    <d v="2020-09-21T00:00:00"/>
    <x v="0"/>
    <x v="4"/>
    <d v="1899-12-30T12:06:00"/>
    <n v="108727"/>
    <n v="115184"/>
    <n v="107922"/>
    <n v="110304"/>
    <n v="91"/>
    <n v="110534.25"/>
    <n v="10058616.75"/>
    <n v="1"/>
  </r>
  <r>
    <d v="2020-09-21T00:00:00"/>
    <x v="0"/>
    <x v="4"/>
    <d v="1899-12-30T12:07:00"/>
    <n v="113555"/>
    <n v="115268"/>
    <n v="108008"/>
    <n v="108236"/>
    <n v="97"/>
    <n v="111266.75"/>
    <n v="10792874.75"/>
    <n v="0"/>
  </r>
  <r>
    <d v="2020-09-21T00:00:00"/>
    <x v="0"/>
    <x v="4"/>
    <d v="1899-12-30T12:08:00"/>
    <n v="112780"/>
    <n v="115166"/>
    <n v="107902"/>
    <n v="114187"/>
    <n v="48"/>
    <n v="112508.75"/>
    <n v="5400420"/>
    <n v="1"/>
  </r>
  <r>
    <d v="2020-09-21T00:00:00"/>
    <x v="0"/>
    <x v="4"/>
    <d v="1899-12-30T12:09:00"/>
    <n v="111978"/>
    <n v="115167"/>
    <n v="108368"/>
    <n v="110775"/>
    <n v="27"/>
    <n v="111572"/>
    <n v="3012444"/>
    <n v="0"/>
  </r>
  <r>
    <d v="2020-09-21T00:00:00"/>
    <x v="0"/>
    <x v="4"/>
    <d v="1899-12-30T12:10:00"/>
    <n v="112662"/>
    <n v="115249"/>
    <n v="108083"/>
    <n v="115011"/>
    <n v="86"/>
    <n v="112751.25"/>
    <n v="9696607.5"/>
    <n v="1"/>
  </r>
  <r>
    <d v="2020-09-21T00:00:00"/>
    <x v="0"/>
    <x v="4"/>
    <d v="1899-12-30T12:11:00"/>
    <n v="115265"/>
    <n v="115265"/>
    <n v="107908"/>
    <n v="112346"/>
    <n v="6"/>
    <n v="112696"/>
    <n v="676176"/>
    <n v="0"/>
  </r>
  <r>
    <d v="2020-09-21T00:00:00"/>
    <x v="0"/>
    <x v="4"/>
    <d v="1899-12-30T12:12:00"/>
    <n v="110379"/>
    <n v="115178"/>
    <n v="107958"/>
    <n v="113534"/>
    <n v="14"/>
    <n v="111762.25"/>
    <n v="1564671.5"/>
    <n v="1"/>
  </r>
  <r>
    <d v="2020-09-21T00:00:00"/>
    <x v="0"/>
    <x v="4"/>
    <d v="1899-12-30T12:13:00"/>
    <n v="110358"/>
    <n v="115081"/>
    <n v="107938"/>
    <n v="112942"/>
    <n v="36"/>
    <n v="111579.75"/>
    <n v="4016871"/>
    <n v="1"/>
  </r>
  <r>
    <d v="2020-09-21T00:00:00"/>
    <x v="0"/>
    <x v="4"/>
    <d v="1899-12-30T12:14:00"/>
    <n v="115027"/>
    <n v="115169"/>
    <n v="108003"/>
    <n v="112622"/>
    <n v="10"/>
    <n v="112705.25"/>
    <n v="1127052.5"/>
    <n v="0"/>
  </r>
  <r>
    <d v="2020-09-21T00:00:00"/>
    <x v="0"/>
    <x v="4"/>
    <d v="1899-12-30T12:15:00"/>
    <n v="109464"/>
    <n v="115250"/>
    <n v="108065"/>
    <n v="110791"/>
    <n v="46"/>
    <n v="110892.5"/>
    <n v="5101055"/>
    <n v="1"/>
  </r>
  <r>
    <d v="2020-09-21T00:00:00"/>
    <x v="0"/>
    <x v="4"/>
    <d v="1899-12-30T12:16:00"/>
    <n v="109695"/>
    <n v="115289"/>
    <n v="107977"/>
    <n v="115243"/>
    <n v="68"/>
    <n v="112051"/>
    <n v="7619468"/>
    <n v="1"/>
  </r>
  <r>
    <d v="2020-09-21T00:00:00"/>
    <x v="0"/>
    <x v="4"/>
    <d v="1899-12-30T12:17:00"/>
    <n v="108666"/>
    <n v="114950"/>
    <n v="108022"/>
    <n v="108147"/>
    <n v="72"/>
    <n v="109946.25"/>
    <n v="7916130"/>
    <n v="0"/>
  </r>
  <r>
    <d v="2020-09-21T00:00:00"/>
    <x v="0"/>
    <x v="4"/>
    <d v="1899-12-30T12:18:00"/>
    <n v="109403"/>
    <n v="115201"/>
    <n v="108382"/>
    <n v="109070"/>
    <n v="62"/>
    <n v="110514"/>
    <n v="6851868"/>
    <n v="0"/>
  </r>
  <r>
    <d v="2020-09-21T00:00:00"/>
    <x v="0"/>
    <x v="4"/>
    <d v="1899-12-30T12:19:00"/>
    <n v="110429"/>
    <n v="115273"/>
    <n v="108518"/>
    <n v="111321"/>
    <n v="38"/>
    <n v="111385.25"/>
    <n v="4232639.5"/>
    <n v="1"/>
  </r>
  <r>
    <d v="2020-09-21T00:00:00"/>
    <x v="0"/>
    <x v="4"/>
    <d v="1899-12-30T12:20:00"/>
    <n v="112336"/>
    <n v="115091"/>
    <n v="107926"/>
    <n v="110555"/>
    <n v="59"/>
    <n v="111477"/>
    <n v="6577143"/>
    <n v="0"/>
  </r>
  <r>
    <d v="2020-09-21T00:00:00"/>
    <x v="0"/>
    <x v="4"/>
    <d v="1899-12-30T12:21:00"/>
    <n v="113690"/>
    <n v="115017"/>
    <n v="107978"/>
    <n v="110403"/>
    <n v="97"/>
    <n v="111772"/>
    <n v="10841884"/>
    <n v="0"/>
  </r>
  <r>
    <d v="2020-09-21T00:00:00"/>
    <x v="0"/>
    <x v="4"/>
    <d v="1899-12-30T12:22:00"/>
    <n v="109598"/>
    <n v="114705"/>
    <n v="108056"/>
    <n v="109779"/>
    <n v="91"/>
    <n v="110534.5"/>
    <n v="10058639.5"/>
    <n v="1"/>
  </r>
  <r>
    <d v="2020-09-21T00:00:00"/>
    <x v="0"/>
    <x v="4"/>
    <d v="1899-12-30T12:23:00"/>
    <n v="109355"/>
    <n v="115278"/>
    <n v="107951"/>
    <n v="113033"/>
    <n v="62"/>
    <n v="111404.25"/>
    <n v="6907063.5"/>
    <n v="1"/>
  </r>
  <r>
    <d v="2020-09-21T00:00:00"/>
    <x v="0"/>
    <x v="4"/>
    <d v="1899-12-30T12:24:00"/>
    <n v="110965"/>
    <n v="115180"/>
    <n v="108072"/>
    <n v="112191"/>
    <n v="70"/>
    <n v="111602"/>
    <n v="7812140"/>
    <n v="1"/>
  </r>
  <r>
    <d v="2020-09-21T00:00:00"/>
    <x v="0"/>
    <x v="4"/>
    <d v="1899-12-30T12:25:00"/>
    <n v="112108"/>
    <n v="115004"/>
    <n v="107958"/>
    <n v="108755"/>
    <n v="7"/>
    <n v="110956.25"/>
    <n v="776693.75"/>
    <n v="0"/>
  </r>
  <r>
    <d v="2020-09-21T00:00:00"/>
    <x v="0"/>
    <x v="4"/>
    <d v="1899-12-30T12:26:00"/>
    <n v="108194"/>
    <n v="115293"/>
    <n v="108178"/>
    <n v="110562"/>
    <n v="31"/>
    <n v="110556.75"/>
    <n v="3427259.25"/>
    <n v="1"/>
  </r>
  <r>
    <d v="2020-09-21T00:00:00"/>
    <x v="0"/>
    <x v="4"/>
    <d v="1899-12-30T12:27:00"/>
    <n v="111032"/>
    <n v="115181"/>
    <n v="108017"/>
    <n v="113097"/>
    <n v="36"/>
    <n v="111831.75"/>
    <n v="4025943"/>
    <n v="1"/>
  </r>
  <r>
    <d v="2020-09-21T00:00:00"/>
    <x v="0"/>
    <x v="4"/>
    <d v="1899-12-30T12:28:00"/>
    <n v="114036"/>
    <n v="115292"/>
    <n v="107939"/>
    <n v="112030"/>
    <n v="43"/>
    <n v="112324.25"/>
    <n v="4829942.75"/>
    <n v="0"/>
  </r>
  <r>
    <d v="2020-09-21T00:00:00"/>
    <x v="0"/>
    <x v="4"/>
    <d v="1899-12-30T12:29:00"/>
    <n v="112563"/>
    <n v="115289"/>
    <n v="108004"/>
    <n v="111706"/>
    <n v="93"/>
    <n v="111890.5"/>
    <n v="10405816.5"/>
    <n v="0"/>
  </r>
  <r>
    <d v="2020-09-21T00:00:00"/>
    <x v="0"/>
    <x v="4"/>
    <d v="1899-12-30T12:30:00"/>
    <n v="109954"/>
    <n v="115284"/>
    <n v="108182"/>
    <n v="109303"/>
    <n v="13"/>
    <n v="110680.75"/>
    <n v="1438849.75"/>
    <n v="0"/>
  </r>
  <r>
    <d v="2020-09-21T00:00:00"/>
    <x v="0"/>
    <x v="4"/>
    <d v="1899-12-30T12:31:00"/>
    <n v="108565"/>
    <n v="115250"/>
    <n v="107900"/>
    <n v="107900"/>
    <n v="4"/>
    <n v="109903.75"/>
    <n v="439615"/>
    <n v="0"/>
  </r>
  <r>
    <d v="2020-09-21T00:00:00"/>
    <x v="0"/>
    <x v="4"/>
    <d v="1899-12-30T12:32:00"/>
    <n v="114567"/>
    <n v="115071"/>
    <n v="107905"/>
    <n v="110637"/>
    <n v="72"/>
    <n v="112045"/>
    <n v="8067240"/>
    <n v="0"/>
  </r>
  <r>
    <d v="2020-09-21T00:00:00"/>
    <x v="0"/>
    <x v="4"/>
    <d v="1899-12-30T12:33:00"/>
    <n v="109427"/>
    <n v="115247"/>
    <n v="108028"/>
    <n v="108794"/>
    <n v="49"/>
    <n v="110374"/>
    <n v="5408326"/>
    <n v="0"/>
  </r>
  <r>
    <d v="2020-09-21T00:00:00"/>
    <x v="0"/>
    <x v="4"/>
    <d v="1899-12-30T12:34:00"/>
    <n v="112457"/>
    <n v="115279"/>
    <n v="108079"/>
    <n v="114160"/>
    <n v="28"/>
    <n v="112493.75"/>
    <n v="3149825"/>
    <n v="1"/>
  </r>
  <r>
    <d v="2020-09-21T00:00:00"/>
    <x v="0"/>
    <x v="4"/>
    <d v="1899-12-30T12:35:00"/>
    <n v="113608"/>
    <n v="115210"/>
    <n v="107911"/>
    <n v="111132"/>
    <n v="98"/>
    <n v="111965.25"/>
    <n v="10972594.5"/>
    <n v="0"/>
  </r>
  <r>
    <d v="2020-09-21T00:00:00"/>
    <x v="0"/>
    <x v="4"/>
    <d v="1899-12-30T12:36:00"/>
    <n v="113450"/>
    <n v="115010"/>
    <n v="107939"/>
    <n v="110499"/>
    <n v="10"/>
    <n v="111724.5"/>
    <n v="1117245"/>
    <n v="0"/>
  </r>
  <r>
    <d v="2020-09-21T00:00:00"/>
    <x v="0"/>
    <x v="4"/>
    <d v="1899-12-30T12:37:00"/>
    <n v="108714"/>
    <n v="115169"/>
    <n v="108237"/>
    <n v="113493"/>
    <n v="81"/>
    <n v="111403.25"/>
    <n v="9023663.25"/>
    <n v="1"/>
  </r>
  <r>
    <d v="2020-09-21T00:00:00"/>
    <x v="0"/>
    <x v="4"/>
    <d v="1899-12-30T12:38:00"/>
    <n v="113437"/>
    <n v="114943"/>
    <n v="108166"/>
    <n v="111577"/>
    <n v="60"/>
    <n v="112030.75"/>
    <n v="6721845"/>
    <n v="0"/>
  </r>
  <r>
    <d v="2020-09-21T00:00:00"/>
    <x v="0"/>
    <x v="4"/>
    <d v="1899-12-30T12:39:00"/>
    <n v="111893"/>
    <n v="115293"/>
    <n v="108016"/>
    <n v="108685"/>
    <n v="2"/>
    <n v="110971.75"/>
    <n v="221943.5"/>
    <n v="0"/>
  </r>
  <r>
    <d v="2020-09-21T00:00:00"/>
    <x v="0"/>
    <x v="4"/>
    <d v="1899-12-30T12:40:00"/>
    <n v="111748"/>
    <n v="115199"/>
    <n v="107928"/>
    <n v="109346"/>
    <n v="76"/>
    <n v="111055.25"/>
    <n v="8440199"/>
    <n v="0"/>
  </r>
  <r>
    <d v="2020-09-21T00:00:00"/>
    <x v="0"/>
    <x v="4"/>
    <d v="1899-12-30T12:41:00"/>
    <n v="109705"/>
    <n v="115219"/>
    <n v="107982"/>
    <n v="108437"/>
    <n v="73"/>
    <n v="110335.75"/>
    <n v="8054509.75"/>
    <n v="0"/>
  </r>
  <r>
    <d v="2020-09-21T00:00:00"/>
    <x v="0"/>
    <x v="4"/>
    <d v="1899-12-30T12:42:00"/>
    <n v="112231"/>
    <n v="115106"/>
    <n v="107913"/>
    <n v="113657"/>
    <n v="36"/>
    <n v="112226.75"/>
    <n v="4040163"/>
    <n v="1"/>
  </r>
  <r>
    <d v="2020-09-21T00:00:00"/>
    <x v="0"/>
    <x v="4"/>
    <d v="1899-12-30T12:43:00"/>
    <n v="109089"/>
    <n v="114989"/>
    <n v="108031"/>
    <n v="113734"/>
    <n v="50"/>
    <n v="111460.75"/>
    <n v="5573037.5"/>
    <n v="1"/>
  </r>
  <r>
    <d v="2020-09-21T00:00:00"/>
    <x v="0"/>
    <x v="4"/>
    <d v="1899-12-30T12:44:00"/>
    <n v="112121"/>
    <n v="115246"/>
    <n v="108022"/>
    <n v="111626"/>
    <n v="66"/>
    <n v="111753.75"/>
    <n v="7375747.5"/>
    <n v="0"/>
  </r>
  <r>
    <d v="2020-09-21T00:00:00"/>
    <x v="0"/>
    <x v="4"/>
    <d v="1899-12-30T12:45:00"/>
    <n v="114718"/>
    <n v="115161"/>
    <n v="107981"/>
    <n v="111483"/>
    <n v="30"/>
    <n v="112335.75"/>
    <n v="3370072.5"/>
    <n v="0"/>
  </r>
  <r>
    <d v="2020-09-21T00:00:00"/>
    <x v="0"/>
    <x v="4"/>
    <d v="1899-12-30T12:46:00"/>
    <n v="112053"/>
    <n v="114944"/>
    <n v="107983"/>
    <n v="108684"/>
    <n v="7"/>
    <n v="110916"/>
    <n v="776412"/>
    <n v="0"/>
  </r>
  <r>
    <d v="2020-09-21T00:00:00"/>
    <x v="0"/>
    <x v="4"/>
    <d v="1899-12-30T12:47:00"/>
    <n v="114251"/>
    <n v="115275"/>
    <n v="107928"/>
    <n v="109056"/>
    <n v="78"/>
    <n v="111627.5"/>
    <n v="8706945"/>
    <n v="0"/>
  </r>
  <r>
    <d v="2020-09-21T00:00:00"/>
    <x v="0"/>
    <x v="4"/>
    <d v="1899-12-30T12:48:00"/>
    <n v="111989"/>
    <n v="115156"/>
    <n v="108068"/>
    <n v="108518"/>
    <n v="81"/>
    <n v="110932.75"/>
    <n v="8985552.75"/>
    <n v="0"/>
  </r>
  <r>
    <d v="2020-09-21T00:00:00"/>
    <x v="0"/>
    <x v="4"/>
    <d v="1899-12-30T12:49:00"/>
    <n v="113323"/>
    <n v="115220"/>
    <n v="107939"/>
    <n v="112298"/>
    <n v="10"/>
    <n v="112195"/>
    <n v="1121950"/>
    <n v="0"/>
  </r>
  <r>
    <d v="2020-09-21T00:00:00"/>
    <x v="0"/>
    <x v="4"/>
    <d v="1899-12-30T12:50:00"/>
    <n v="112190"/>
    <n v="115158"/>
    <n v="108187"/>
    <n v="112684"/>
    <n v="55"/>
    <n v="112054.75"/>
    <n v="6163011.25"/>
    <n v="1"/>
  </r>
  <r>
    <d v="2020-09-21T00:00:00"/>
    <x v="0"/>
    <x v="4"/>
    <d v="1899-12-30T12:51:00"/>
    <n v="111335"/>
    <n v="115279"/>
    <n v="108142"/>
    <n v="111730"/>
    <n v="64"/>
    <n v="111621.5"/>
    <n v="7143776"/>
    <n v="1"/>
  </r>
  <r>
    <d v="2020-09-21T00:00:00"/>
    <x v="0"/>
    <x v="4"/>
    <d v="1899-12-30T12:52:00"/>
    <n v="113853"/>
    <n v="115230"/>
    <n v="107926"/>
    <n v="112253"/>
    <n v="15"/>
    <n v="112315.5"/>
    <n v="1684732.5"/>
    <n v="0"/>
  </r>
  <r>
    <d v="2020-09-21T00:00:00"/>
    <x v="0"/>
    <x v="4"/>
    <d v="1899-12-30T12:53:00"/>
    <n v="108756"/>
    <n v="115282"/>
    <n v="107917"/>
    <n v="109690"/>
    <n v="94"/>
    <n v="110411.25"/>
    <n v="10378657.5"/>
    <n v="1"/>
  </r>
  <r>
    <d v="2020-09-21T00:00:00"/>
    <x v="0"/>
    <x v="4"/>
    <d v="1899-12-30T12:54:00"/>
    <n v="113377"/>
    <n v="115120"/>
    <n v="108253"/>
    <n v="112191"/>
    <n v="78"/>
    <n v="112235.25"/>
    <n v="8754349.5"/>
    <n v="0"/>
  </r>
  <r>
    <d v="2020-09-21T00:00:00"/>
    <x v="0"/>
    <x v="4"/>
    <d v="1899-12-30T12:55:00"/>
    <n v="111689"/>
    <n v="115038"/>
    <n v="108511"/>
    <n v="110735"/>
    <n v="74"/>
    <n v="111493.25"/>
    <n v="8250500.5"/>
    <n v="0"/>
  </r>
  <r>
    <d v="2020-09-21T00:00:00"/>
    <x v="0"/>
    <x v="4"/>
    <d v="1899-12-30T12:56:00"/>
    <n v="114988"/>
    <n v="115173"/>
    <n v="107923"/>
    <n v="107928"/>
    <n v="64"/>
    <n v="111503"/>
    <n v="7136192"/>
    <n v="0"/>
  </r>
  <r>
    <d v="2020-09-21T00:00:00"/>
    <x v="0"/>
    <x v="4"/>
    <d v="1899-12-30T12:57:00"/>
    <n v="115089"/>
    <n v="115089"/>
    <n v="107929"/>
    <n v="114695"/>
    <n v="80"/>
    <n v="113200.5"/>
    <n v="9056040"/>
    <n v="0"/>
  </r>
  <r>
    <d v="2020-09-21T00:00:00"/>
    <x v="0"/>
    <x v="4"/>
    <d v="1899-12-30T12:58:00"/>
    <n v="114660"/>
    <n v="115234"/>
    <n v="107917"/>
    <n v="114315"/>
    <n v="95"/>
    <n v="113031.5"/>
    <n v="10737992.5"/>
    <n v="0"/>
  </r>
  <r>
    <d v="2020-09-21T00:00:00"/>
    <x v="0"/>
    <x v="4"/>
    <d v="1899-12-30T12:59:00"/>
    <n v="108469"/>
    <n v="115276"/>
    <n v="108186"/>
    <n v="113941"/>
    <n v="80"/>
    <n v="111468"/>
    <n v="8917440"/>
    <n v="1"/>
  </r>
  <r>
    <d v="2020-09-21T00:00:00"/>
    <x v="0"/>
    <x v="4"/>
    <d v="1899-12-30T13:00:00"/>
    <n v="111423"/>
    <n v="115231"/>
    <n v="108019"/>
    <n v="110281"/>
    <n v="14"/>
    <n v="111238.5"/>
    <n v="1557339"/>
    <n v="0"/>
  </r>
  <r>
    <d v="2020-09-21T00:00:00"/>
    <x v="0"/>
    <x v="4"/>
    <d v="1899-12-30T13:01:00"/>
    <n v="113001"/>
    <n v="115156"/>
    <n v="107953"/>
    <n v="109119"/>
    <n v="65"/>
    <n v="111307.25"/>
    <n v="7234971.25"/>
    <n v="0"/>
  </r>
  <r>
    <d v="2020-09-21T00:00:00"/>
    <x v="0"/>
    <x v="4"/>
    <d v="1899-12-30T13:02:00"/>
    <n v="110294"/>
    <n v="115295"/>
    <n v="108081"/>
    <n v="111926"/>
    <n v="72"/>
    <n v="111399"/>
    <n v="8020728"/>
    <n v="1"/>
  </r>
  <r>
    <d v="2020-09-21T00:00:00"/>
    <x v="0"/>
    <x v="4"/>
    <d v="1899-12-30T13:03:00"/>
    <n v="111163"/>
    <n v="115088"/>
    <n v="107909"/>
    <n v="109461"/>
    <n v="8"/>
    <n v="110905.25"/>
    <n v="887242"/>
    <n v="0"/>
  </r>
  <r>
    <d v="2020-09-21T00:00:00"/>
    <x v="0"/>
    <x v="4"/>
    <d v="1899-12-30T13:04:00"/>
    <n v="111440"/>
    <n v="114975"/>
    <n v="108125"/>
    <n v="110344"/>
    <n v="55"/>
    <n v="111221"/>
    <n v="6117155"/>
    <n v="0"/>
  </r>
  <r>
    <d v="2020-09-21T00:00:00"/>
    <x v="0"/>
    <x v="4"/>
    <d v="1899-12-30T13:05:00"/>
    <n v="112967"/>
    <n v="115194"/>
    <n v="107904"/>
    <n v="111715"/>
    <n v="6"/>
    <n v="111945"/>
    <n v="671670"/>
    <n v="0"/>
  </r>
  <r>
    <d v="2020-09-21T00:00:00"/>
    <x v="0"/>
    <x v="4"/>
    <d v="1899-12-30T13:06:00"/>
    <n v="114612"/>
    <n v="115120"/>
    <n v="107995"/>
    <n v="108250"/>
    <n v="94"/>
    <n v="111494.25"/>
    <n v="10480459.5"/>
    <n v="0"/>
  </r>
  <r>
    <d v="2020-09-21T00:00:00"/>
    <x v="0"/>
    <x v="4"/>
    <d v="1899-12-30T13:07:00"/>
    <n v="111667"/>
    <n v="115137"/>
    <n v="108042"/>
    <n v="115137"/>
    <n v="75"/>
    <n v="112495.75"/>
    <n v="8437181.25"/>
    <n v="1"/>
  </r>
  <r>
    <d v="2020-09-21T00:00:00"/>
    <x v="0"/>
    <x v="4"/>
    <d v="1899-12-30T13:08:00"/>
    <n v="114406"/>
    <n v="115190"/>
    <n v="108103"/>
    <n v="111607"/>
    <n v="91"/>
    <n v="112326.5"/>
    <n v="10221711.5"/>
    <n v="0"/>
  </r>
  <r>
    <d v="2020-09-21T00:00:00"/>
    <x v="0"/>
    <x v="4"/>
    <d v="1899-12-30T13:09:00"/>
    <n v="113562"/>
    <n v="115282"/>
    <n v="108068"/>
    <n v="114599"/>
    <n v="7"/>
    <n v="112877.75"/>
    <n v="790144.25"/>
    <n v="1"/>
  </r>
  <r>
    <d v="2020-09-21T00:00:00"/>
    <x v="0"/>
    <x v="4"/>
    <d v="1899-12-30T13:10:00"/>
    <n v="109416"/>
    <n v="115269"/>
    <n v="108065"/>
    <n v="108280"/>
    <n v="1"/>
    <n v="110257.5"/>
    <n v="110257.5"/>
    <n v="0"/>
  </r>
  <r>
    <d v="2020-09-21T00:00:00"/>
    <x v="0"/>
    <x v="4"/>
    <d v="1899-12-30T13:11:00"/>
    <n v="109195"/>
    <n v="115279"/>
    <n v="107996"/>
    <n v="107996"/>
    <n v="8"/>
    <n v="110116.5"/>
    <n v="880932"/>
    <n v="0"/>
  </r>
  <r>
    <d v="2020-09-21T00:00:00"/>
    <x v="0"/>
    <x v="4"/>
    <d v="1899-12-30T13:12:00"/>
    <n v="113786"/>
    <n v="115259"/>
    <n v="108174"/>
    <n v="110570"/>
    <n v="32"/>
    <n v="111947.25"/>
    <n v="3582312"/>
    <n v="0"/>
  </r>
  <r>
    <d v="2020-09-21T00:00:00"/>
    <x v="0"/>
    <x v="4"/>
    <d v="1899-12-30T13:13:00"/>
    <n v="111933"/>
    <n v="115235"/>
    <n v="108025"/>
    <n v="115232"/>
    <n v="39"/>
    <n v="112606.25"/>
    <n v="4391643.75"/>
    <n v="1"/>
  </r>
  <r>
    <d v="2020-09-21T00:00:00"/>
    <x v="0"/>
    <x v="4"/>
    <d v="1899-12-30T13:14:00"/>
    <n v="111854"/>
    <n v="115057"/>
    <n v="107940"/>
    <n v="115057"/>
    <n v="6"/>
    <n v="112477"/>
    <n v="674862"/>
    <n v="1"/>
  </r>
  <r>
    <d v="2020-09-21T00:00:00"/>
    <x v="0"/>
    <x v="4"/>
    <d v="1899-12-30T13:15:00"/>
    <n v="108668"/>
    <n v="115181"/>
    <n v="108009"/>
    <n v="112492"/>
    <n v="83"/>
    <n v="111087.5"/>
    <n v="9220262.5"/>
    <n v="1"/>
  </r>
  <r>
    <d v="2020-09-21T00:00:00"/>
    <x v="0"/>
    <x v="4"/>
    <d v="1899-12-30T13:16:00"/>
    <n v="111420"/>
    <n v="115087"/>
    <n v="107918"/>
    <n v="111425"/>
    <n v="87"/>
    <n v="111462.5"/>
    <n v="9697237.5"/>
    <n v="1"/>
  </r>
  <r>
    <d v="2020-09-21T00:00:00"/>
    <x v="0"/>
    <x v="4"/>
    <d v="1899-12-30T13:17:00"/>
    <n v="113390"/>
    <n v="115265"/>
    <n v="108135"/>
    <n v="109949"/>
    <n v="14"/>
    <n v="111684.75"/>
    <n v="1563586.5"/>
    <n v="0"/>
  </r>
  <r>
    <d v="2020-09-21T00:00:00"/>
    <x v="0"/>
    <x v="4"/>
    <d v="1899-12-30T13:18:00"/>
    <n v="110432"/>
    <n v="115298"/>
    <n v="108619"/>
    <n v="114208"/>
    <n v="84"/>
    <n v="112139.25"/>
    <n v="9419697"/>
    <n v="1"/>
  </r>
  <r>
    <d v="2020-09-21T00:00:00"/>
    <x v="0"/>
    <x v="4"/>
    <d v="1899-12-30T13:19:00"/>
    <n v="109510"/>
    <n v="114986"/>
    <n v="107935"/>
    <n v="108833"/>
    <n v="74"/>
    <n v="110316"/>
    <n v="8163384"/>
    <n v="0"/>
  </r>
  <r>
    <d v="2020-09-21T00:00:00"/>
    <x v="0"/>
    <x v="4"/>
    <d v="1899-12-30T13:20:00"/>
    <n v="109945"/>
    <n v="115248"/>
    <n v="107917"/>
    <n v="112881"/>
    <n v="1"/>
    <n v="111497.75"/>
    <n v="111497.75"/>
    <n v="1"/>
  </r>
  <r>
    <d v="2020-09-21T00:00:00"/>
    <x v="0"/>
    <x v="4"/>
    <d v="1899-12-30T13:21:00"/>
    <n v="113331"/>
    <n v="115211"/>
    <n v="108161"/>
    <n v="108214"/>
    <n v="79"/>
    <n v="111229.25"/>
    <n v="8787110.75"/>
    <n v="0"/>
  </r>
  <r>
    <d v="2020-09-21T00:00:00"/>
    <x v="0"/>
    <x v="4"/>
    <d v="1899-12-30T13:22:00"/>
    <n v="109851"/>
    <n v="114914"/>
    <n v="107914"/>
    <n v="109259"/>
    <n v="34"/>
    <n v="110484.5"/>
    <n v="3756473"/>
    <n v="0"/>
  </r>
  <r>
    <d v="2020-09-21T00:00:00"/>
    <x v="0"/>
    <x v="4"/>
    <d v="1899-12-30T13:23:00"/>
    <n v="114625"/>
    <n v="114919"/>
    <n v="108192"/>
    <n v="110301"/>
    <n v="69"/>
    <n v="112009.25"/>
    <n v="7728638.25"/>
    <n v="0"/>
  </r>
  <r>
    <d v="2020-09-21T00:00:00"/>
    <x v="0"/>
    <x v="4"/>
    <d v="1899-12-30T13:24:00"/>
    <n v="111356"/>
    <n v="115017"/>
    <n v="108089"/>
    <n v="111654"/>
    <n v="1"/>
    <n v="111529"/>
    <n v="111529"/>
    <n v="1"/>
  </r>
  <r>
    <d v="2020-09-21T00:00:00"/>
    <x v="0"/>
    <x v="4"/>
    <d v="1899-12-30T13:25:00"/>
    <n v="110551"/>
    <n v="115197"/>
    <n v="108113"/>
    <n v="108187"/>
    <n v="2"/>
    <n v="110512"/>
    <n v="221024"/>
    <n v="0"/>
  </r>
  <r>
    <d v="2020-09-21T00:00:00"/>
    <x v="0"/>
    <x v="4"/>
    <d v="1899-12-30T13:26:00"/>
    <n v="114261"/>
    <n v="115120"/>
    <n v="107933"/>
    <n v="110579"/>
    <n v="75"/>
    <n v="111973.25"/>
    <n v="8397993.75"/>
    <n v="0"/>
  </r>
  <r>
    <d v="2020-09-21T00:00:00"/>
    <x v="0"/>
    <x v="4"/>
    <d v="1899-12-30T13:27:00"/>
    <n v="114972"/>
    <n v="115266"/>
    <n v="108050"/>
    <n v="110975"/>
    <n v="61"/>
    <n v="112315.75"/>
    <n v="6851260.75"/>
    <n v="0"/>
  </r>
  <r>
    <d v="2020-09-21T00:00:00"/>
    <x v="0"/>
    <x v="4"/>
    <d v="1899-12-30T13:28:00"/>
    <n v="111436"/>
    <n v="115298"/>
    <n v="107979"/>
    <n v="111874"/>
    <n v="2"/>
    <n v="111646.75"/>
    <n v="223293.5"/>
    <n v="1"/>
  </r>
  <r>
    <d v="2020-09-21T00:00:00"/>
    <x v="0"/>
    <x v="4"/>
    <d v="1899-12-30T13:29:00"/>
    <n v="109884"/>
    <n v="115125"/>
    <n v="108007"/>
    <n v="109798"/>
    <n v="41"/>
    <n v="110703.5"/>
    <n v="4538843.5"/>
    <n v="0"/>
  </r>
  <r>
    <d v="2020-09-21T00:00:00"/>
    <x v="0"/>
    <x v="4"/>
    <d v="1899-12-30T13:30:00"/>
    <n v="110849"/>
    <n v="115295"/>
    <n v="107924"/>
    <n v="109631"/>
    <n v="53"/>
    <n v="110924.75"/>
    <n v="5879011.75"/>
    <n v="0"/>
  </r>
  <r>
    <d v="2020-09-21T00:00:00"/>
    <x v="0"/>
    <x v="4"/>
    <d v="1899-12-30T13:31:00"/>
    <n v="109657"/>
    <n v="115177"/>
    <n v="107996"/>
    <n v="110373"/>
    <n v="58"/>
    <n v="110800.75"/>
    <n v="6426443.5"/>
    <n v="1"/>
  </r>
  <r>
    <d v="2020-09-21T00:00:00"/>
    <x v="0"/>
    <x v="4"/>
    <d v="1899-12-30T13:32:00"/>
    <n v="109701"/>
    <n v="115076"/>
    <n v="108111"/>
    <n v="110960"/>
    <n v="62"/>
    <n v="110962"/>
    <n v="6879644"/>
    <n v="1"/>
  </r>
  <r>
    <d v="2020-09-21T00:00:00"/>
    <x v="0"/>
    <x v="4"/>
    <d v="1899-12-30T13:33:00"/>
    <n v="114857"/>
    <n v="115290"/>
    <n v="108053"/>
    <n v="111696"/>
    <n v="17"/>
    <n v="112474"/>
    <n v="1912058"/>
    <n v="0"/>
  </r>
  <r>
    <d v="2020-09-21T00:00:00"/>
    <x v="0"/>
    <x v="4"/>
    <d v="1899-12-30T13:34:00"/>
    <n v="113901"/>
    <n v="115188"/>
    <n v="108113"/>
    <n v="114998"/>
    <n v="21"/>
    <n v="113050"/>
    <n v="2374050"/>
    <n v="1"/>
  </r>
  <r>
    <d v="2020-09-21T00:00:00"/>
    <x v="0"/>
    <x v="4"/>
    <d v="1899-12-30T13:35:00"/>
    <n v="109923"/>
    <n v="115285"/>
    <n v="107970"/>
    <n v="114669"/>
    <n v="21"/>
    <n v="111961.75"/>
    <n v="2351196.75"/>
    <n v="1"/>
  </r>
  <r>
    <d v="2020-09-21T00:00:00"/>
    <x v="0"/>
    <x v="4"/>
    <d v="1899-12-30T13:36:00"/>
    <n v="112244"/>
    <n v="115287"/>
    <n v="107989"/>
    <n v="110053"/>
    <n v="56"/>
    <n v="111393.25"/>
    <n v="6238022"/>
    <n v="0"/>
  </r>
  <r>
    <d v="2020-09-21T00:00:00"/>
    <x v="0"/>
    <x v="4"/>
    <d v="1899-12-30T13:37:00"/>
    <n v="114578"/>
    <n v="115070"/>
    <n v="108047"/>
    <n v="108843"/>
    <n v="3"/>
    <n v="111634.5"/>
    <n v="334903.5"/>
    <n v="0"/>
  </r>
  <r>
    <d v="2020-09-21T00:00:00"/>
    <x v="0"/>
    <x v="4"/>
    <d v="1899-12-30T13:38:00"/>
    <n v="109682"/>
    <n v="115285"/>
    <n v="108108"/>
    <n v="113092"/>
    <n v="33"/>
    <n v="111541.75"/>
    <n v="3680877.75"/>
    <n v="1"/>
  </r>
  <r>
    <d v="2020-09-21T00:00:00"/>
    <x v="0"/>
    <x v="4"/>
    <d v="1899-12-30T13:39:00"/>
    <n v="111150"/>
    <n v="115224"/>
    <n v="108212"/>
    <n v="111779"/>
    <n v="64"/>
    <n v="111591.25"/>
    <n v="7141840"/>
    <n v="1"/>
  </r>
  <r>
    <d v="2020-09-21T00:00:00"/>
    <x v="0"/>
    <x v="4"/>
    <d v="1899-12-30T13:41:00"/>
    <n v="113148"/>
    <n v="115252"/>
    <n v="107929"/>
    <n v="115065"/>
    <n v="80"/>
    <n v="112848.5"/>
    <n v="9027880"/>
    <n v="1"/>
  </r>
  <r>
    <d v="2020-09-21T00:00:00"/>
    <x v="0"/>
    <x v="4"/>
    <d v="1899-12-30T13:42:00"/>
    <n v="112298"/>
    <n v="114744"/>
    <n v="108176"/>
    <n v="109210"/>
    <n v="30"/>
    <n v="111107"/>
    <n v="3333210"/>
    <n v="0"/>
  </r>
  <r>
    <d v="2020-09-21T00:00:00"/>
    <x v="0"/>
    <x v="4"/>
    <d v="1899-12-30T13:43:00"/>
    <n v="114220"/>
    <n v="115245"/>
    <n v="107949"/>
    <n v="113108"/>
    <n v="70"/>
    <n v="112630.5"/>
    <n v="7884135"/>
    <n v="0"/>
  </r>
  <r>
    <d v="2020-09-21T00:00:00"/>
    <x v="0"/>
    <x v="4"/>
    <d v="1899-12-30T13:44:00"/>
    <n v="111503"/>
    <n v="114961"/>
    <n v="107919"/>
    <n v="114961"/>
    <n v="87"/>
    <n v="112336"/>
    <n v="9773232"/>
    <n v="1"/>
  </r>
  <r>
    <d v="2020-09-21T00:00:00"/>
    <x v="0"/>
    <x v="4"/>
    <d v="1899-12-30T13:45:00"/>
    <n v="113833"/>
    <n v="115224"/>
    <n v="108097"/>
    <n v="108799"/>
    <n v="1"/>
    <n v="111488.25"/>
    <n v="111488.25"/>
    <n v="0"/>
  </r>
  <r>
    <d v="2020-09-21T00:00:00"/>
    <x v="0"/>
    <x v="4"/>
    <d v="1899-12-30T13:46:00"/>
    <n v="115003"/>
    <n v="115230"/>
    <n v="107978"/>
    <n v="111411"/>
    <n v="16"/>
    <n v="112405.5"/>
    <n v="1798488"/>
    <n v="0"/>
  </r>
  <r>
    <d v="2020-09-21T00:00:00"/>
    <x v="0"/>
    <x v="4"/>
    <d v="1899-12-30T13:47:00"/>
    <n v="112286"/>
    <n v="115274"/>
    <n v="107943"/>
    <n v="112143"/>
    <n v="23"/>
    <n v="111911.5"/>
    <n v="2573964.5"/>
    <n v="0"/>
  </r>
  <r>
    <d v="2020-09-21T00:00:00"/>
    <x v="0"/>
    <x v="4"/>
    <d v="1899-12-30T13:48:00"/>
    <n v="114213"/>
    <n v="115186"/>
    <n v="108021"/>
    <n v="110454"/>
    <n v="58"/>
    <n v="111968.5"/>
    <n v="6494173"/>
    <n v="0"/>
  </r>
  <r>
    <d v="2020-09-21T00:00:00"/>
    <x v="0"/>
    <x v="4"/>
    <d v="1899-12-30T13:49:00"/>
    <n v="110753"/>
    <n v="115139"/>
    <n v="107908"/>
    <n v="112120"/>
    <n v="22"/>
    <n v="111480"/>
    <n v="2452560"/>
    <n v="1"/>
  </r>
  <r>
    <d v="2020-09-21T00:00:00"/>
    <x v="0"/>
    <x v="4"/>
    <d v="1899-12-30T13:50:00"/>
    <n v="112123"/>
    <n v="115291"/>
    <n v="107974"/>
    <n v="109033"/>
    <n v="15"/>
    <n v="111105.25"/>
    <n v="1666578.75"/>
    <n v="0"/>
  </r>
  <r>
    <d v="2020-09-21T00:00:00"/>
    <x v="0"/>
    <x v="4"/>
    <d v="1899-12-30T13:51:00"/>
    <n v="110692"/>
    <n v="114969"/>
    <n v="108022"/>
    <n v="109772"/>
    <n v="59"/>
    <n v="110863.75"/>
    <n v="6540961.25"/>
    <n v="0"/>
  </r>
  <r>
    <d v="2020-09-21T00:00:00"/>
    <x v="0"/>
    <x v="4"/>
    <d v="1899-12-30T13:52:00"/>
    <n v="113983"/>
    <n v="115278"/>
    <n v="107947"/>
    <n v="110275"/>
    <n v="3"/>
    <n v="111870.75"/>
    <n v="335612.25"/>
    <n v="0"/>
  </r>
  <r>
    <d v="2020-09-21T00:00:00"/>
    <x v="0"/>
    <x v="4"/>
    <d v="1899-12-30T13:53:00"/>
    <n v="108275"/>
    <n v="115018"/>
    <n v="108165"/>
    <n v="113323"/>
    <n v="21"/>
    <n v="111195.25"/>
    <n v="2335100.25"/>
    <n v="1"/>
  </r>
  <r>
    <d v="2020-09-21T00:00:00"/>
    <x v="0"/>
    <x v="4"/>
    <d v="1899-12-30T13:54:00"/>
    <n v="109205"/>
    <n v="115201"/>
    <n v="107967"/>
    <n v="108288"/>
    <n v="63"/>
    <n v="110165.25"/>
    <n v="6940410.75"/>
    <n v="0"/>
  </r>
  <r>
    <d v="2020-09-21T00:00:00"/>
    <x v="0"/>
    <x v="4"/>
    <d v="1899-12-30T13:55:00"/>
    <n v="109113"/>
    <n v="115089"/>
    <n v="108027"/>
    <n v="112667"/>
    <n v="12"/>
    <n v="111224"/>
    <n v="1334688"/>
    <n v="1"/>
  </r>
  <r>
    <d v="2020-09-21T00:00:00"/>
    <x v="0"/>
    <x v="4"/>
    <d v="1899-12-30T13:56:00"/>
    <n v="109696"/>
    <n v="115152"/>
    <n v="107939"/>
    <n v="109903"/>
    <n v="32"/>
    <n v="110672.5"/>
    <n v="3541520"/>
    <n v="1"/>
  </r>
  <r>
    <d v="2020-09-21T00:00:00"/>
    <x v="0"/>
    <x v="4"/>
    <d v="1899-12-30T13:57:00"/>
    <n v="110801"/>
    <n v="115056"/>
    <n v="107967"/>
    <n v="111011"/>
    <n v="90"/>
    <n v="111208.75"/>
    <n v="10008787.5"/>
    <n v="1"/>
  </r>
  <r>
    <d v="2020-09-21T00:00:00"/>
    <x v="0"/>
    <x v="4"/>
    <d v="1899-12-30T13:58:00"/>
    <n v="114675"/>
    <n v="115020"/>
    <n v="108188"/>
    <n v="112608"/>
    <n v="85"/>
    <n v="112622.75"/>
    <n v="9572933.75"/>
    <n v="0"/>
  </r>
  <r>
    <d v="2020-09-21T00:00:00"/>
    <x v="0"/>
    <x v="4"/>
    <d v="1899-12-30T13:59:00"/>
    <n v="113006"/>
    <n v="115186"/>
    <n v="107946"/>
    <n v="108209"/>
    <n v="56"/>
    <n v="111086.75"/>
    <n v="6220858"/>
    <n v="0"/>
  </r>
  <r>
    <d v="2020-09-21T00:00:00"/>
    <x v="0"/>
    <x v="4"/>
    <d v="1899-12-30T14:01:00"/>
    <n v="108210"/>
    <n v="115200"/>
    <n v="107921"/>
    <n v="111341"/>
    <n v="14"/>
    <n v="110668"/>
    <n v="1549352"/>
    <n v="1"/>
  </r>
  <r>
    <d v="2020-09-21T00:00:00"/>
    <x v="0"/>
    <x v="4"/>
    <d v="1899-12-30T14:02:00"/>
    <n v="114921"/>
    <n v="115062"/>
    <n v="108011"/>
    <n v="112399"/>
    <n v="37"/>
    <n v="112598.25"/>
    <n v="4166135.25"/>
    <n v="0"/>
  </r>
  <r>
    <d v="2020-09-21T00:00:00"/>
    <x v="0"/>
    <x v="4"/>
    <d v="1899-12-30T14:03:00"/>
    <n v="114536"/>
    <n v="115245"/>
    <n v="107936"/>
    <n v="111540"/>
    <n v="14"/>
    <n v="112314.25"/>
    <n v="1572399.5"/>
    <n v="0"/>
  </r>
  <r>
    <d v="2020-09-21T00:00:00"/>
    <x v="0"/>
    <x v="4"/>
    <d v="1899-12-30T14:04:00"/>
    <n v="110117"/>
    <n v="115261"/>
    <n v="107930"/>
    <n v="115261"/>
    <n v="83"/>
    <n v="112142.25"/>
    <n v="9307806.75"/>
    <n v="1"/>
  </r>
  <r>
    <d v="2020-09-21T00:00:00"/>
    <x v="0"/>
    <x v="4"/>
    <d v="1899-12-30T14:05:00"/>
    <n v="109989"/>
    <n v="115201"/>
    <n v="107948"/>
    <n v="109392"/>
    <n v="9"/>
    <n v="110632.5"/>
    <n v="995692.5"/>
    <n v="0"/>
  </r>
  <r>
    <d v="2020-09-21T00:00:00"/>
    <x v="0"/>
    <x v="4"/>
    <d v="1899-12-30T14:06:00"/>
    <n v="114702"/>
    <n v="115080"/>
    <n v="108176"/>
    <n v="112583"/>
    <n v="83"/>
    <n v="112635.25"/>
    <n v="9348725.75"/>
    <n v="0"/>
  </r>
  <r>
    <d v="2020-09-21T00:00:00"/>
    <x v="0"/>
    <x v="4"/>
    <d v="1899-12-30T14:07:00"/>
    <n v="113974"/>
    <n v="115137"/>
    <n v="108134"/>
    <n v="110588"/>
    <n v="29"/>
    <n v="111958.25"/>
    <n v="3246789.25"/>
    <n v="0"/>
  </r>
  <r>
    <d v="2020-09-21T00:00:00"/>
    <x v="0"/>
    <x v="4"/>
    <d v="1899-12-30T14:08:00"/>
    <n v="109968"/>
    <n v="115092"/>
    <n v="107905"/>
    <n v="111741"/>
    <n v="27"/>
    <n v="111176.5"/>
    <n v="3001765.5"/>
    <n v="1"/>
  </r>
  <r>
    <d v="2020-09-21T00:00:00"/>
    <x v="0"/>
    <x v="4"/>
    <d v="1899-12-30T14:09:00"/>
    <n v="110233"/>
    <n v="115231"/>
    <n v="107919"/>
    <n v="111575"/>
    <n v="83"/>
    <n v="111239.5"/>
    <n v="9232878.5"/>
    <n v="1"/>
  </r>
  <r>
    <d v="2020-09-21T00:00:00"/>
    <x v="0"/>
    <x v="4"/>
    <d v="1899-12-30T14:10:00"/>
    <n v="109325"/>
    <n v="115087"/>
    <n v="108162"/>
    <n v="110996"/>
    <n v="88"/>
    <n v="110892.5"/>
    <n v="9758540"/>
    <n v="1"/>
  </r>
  <r>
    <d v="2020-09-21T00:00:00"/>
    <x v="0"/>
    <x v="4"/>
    <d v="1899-12-30T14:11:00"/>
    <n v="114861"/>
    <n v="115281"/>
    <n v="107942"/>
    <n v="112767"/>
    <n v="49"/>
    <n v="112712.75"/>
    <n v="5522924.75"/>
    <n v="0"/>
  </r>
  <r>
    <d v="2020-09-21T00:00:00"/>
    <x v="0"/>
    <x v="4"/>
    <d v="1899-12-30T14:12:00"/>
    <n v="109270"/>
    <n v="114747"/>
    <n v="108252"/>
    <n v="109201"/>
    <n v="6"/>
    <n v="110367.5"/>
    <n v="662205"/>
    <n v="0"/>
  </r>
  <r>
    <d v="2020-09-21T00:00:00"/>
    <x v="0"/>
    <x v="4"/>
    <d v="1899-12-30T14:13:00"/>
    <n v="112812"/>
    <n v="115100"/>
    <n v="108019"/>
    <n v="111392"/>
    <n v="68"/>
    <n v="111830.75"/>
    <n v="7604491"/>
    <n v="0"/>
  </r>
  <r>
    <d v="2020-09-21T00:00:00"/>
    <x v="0"/>
    <x v="4"/>
    <d v="1899-12-30T14:14:00"/>
    <n v="110882"/>
    <n v="115011"/>
    <n v="107939"/>
    <n v="108292"/>
    <n v="48"/>
    <n v="110531"/>
    <n v="5305488"/>
    <n v="0"/>
  </r>
  <r>
    <d v="2020-09-21T00:00:00"/>
    <x v="0"/>
    <x v="4"/>
    <d v="1899-12-30T14:15:00"/>
    <n v="109388"/>
    <n v="115257"/>
    <n v="107926"/>
    <n v="112058"/>
    <n v="70"/>
    <n v="111157.25"/>
    <n v="7781007.5"/>
    <n v="1"/>
  </r>
  <r>
    <d v="2020-09-21T00:00:00"/>
    <x v="0"/>
    <x v="4"/>
    <d v="1899-12-30T14:16:00"/>
    <n v="114672"/>
    <n v="115222"/>
    <n v="107910"/>
    <n v="113554"/>
    <n v="30"/>
    <n v="112839.5"/>
    <n v="3385185"/>
    <n v="0"/>
  </r>
  <r>
    <d v="2020-09-21T00:00:00"/>
    <x v="0"/>
    <x v="4"/>
    <d v="1899-12-30T14:17:00"/>
    <n v="110501"/>
    <n v="115265"/>
    <n v="107944"/>
    <n v="110293"/>
    <n v="14"/>
    <n v="111000.75"/>
    <n v="1554010.5"/>
    <n v="0"/>
  </r>
  <r>
    <d v="2020-09-21T00:00:00"/>
    <x v="0"/>
    <x v="4"/>
    <d v="1899-12-30T14:18:00"/>
    <n v="112634"/>
    <n v="115216"/>
    <n v="107919"/>
    <n v="109401"/>
    <n v="51"/>
    <n v="111292.5"/>
    <n v="5675917.5"/>
    <n v="0"/>
  </r>
  <r>
    <d v="2020-09-21T00:00:00"/>
    <x v="0"/>
    <x v="4"/>
    <d v="1899-12-30T14:19:00"/>
    <n v="113299"/>
    <n v="115287"/>
    <n v="108159"/>
    <n v="114753"/>
    <n v="83"/>
    <n v="112874.5"/>
    <n v="9368583.5"/>
    <n v="1"/>
  </r>
  <r>
    <d v="2020-09-21T00:00:00"/>
    <x v="0"/>
    <x v="4"/>
    <d v="1899-12-30T14:20:00"/>
    <n v="113298"/>
    <n v="115228"/>
    <n v="107924"/>
    <n v="111807"/>
    <n v="46"/>
    <n v="112064.25"/>
    <n v="5154955.5"/>
    <n v="0"/>
  </r>
  <r>
    <d v="2020-09-21T00:00:00"/>
    <x v="0"/>
    <x v="4"/>
    <d v="1899-12-30T14:21:00"/>
    <n v="115085"/>
    <n v="115117"/>
    <n v="107990"/>
    <n v="113997"/>
    <n v="41"/>
    <n v="113047.25"/>
    <n v="4634937.25"/>
    <n v="0"/>
  </r>
  <r>
    <d v="2020-09-21T00:00:00"/>
    <x v="0"/>
    <x v="4"/>
    <d v="1899-12-30T14:22:00"/>
    <n v="109944"/>
    <n v="115256"/>
    <n v="107923"/>
    <n v="108490"/>
    <n v="38"/>
    <n v="110403.25"/>
    <n v="4195323.5"/>
    <n v="0"/>
  </r>
  <r>
    <d v="2020-09-21T00:00:00"/>
    <x v="0"/>
    <x v="4"/>
    <d v="1899-12-30T14:23:00"/>
    <n v="108792"/>
    <n v="115249"/>
    <n v="108102"/>
    <n v="113563"/>
    <n v="83"/>
    <n v="111426.5"/>
    <n v="9248399.5"/>
    <n v="1"/>
  </r>
  <r>
    <d v="2020-09-21T00:00:00"/>
    <x v="0"/>
    <x v="4"/>
    <d v="1899-12-30T14:24:00"/>
    <n v="114597"/>
    <n v="115227"/>
    <n v="108215"/>
    <n v="111403"/>
    <n v="42"/>
    <n v="112360.5"/>
    <n v="4719141"/>
    <n v="0"/>
  </r>
  <r>
    <d v="2020-09-21T00:00:00"/>
    <x v="0"/>
    <x v="4"/>
    <d v="1899-12-30T14:25:00"/>
    <n v="111342"/>
    <n v="115219"/>
    <n v="108151"/>
    <n v="113526"/>
    <n v="97"/>
    <n v="112059.5"/>
    <n v="10869771.5"/>
    <n v="1"/>
  </r>
  <r>
    <d v="2020-09-21T00:00:00"/>
    <x v="0"/>
    <x v="4"/>
    <d v="1899-12-30T14:26:00"/>
    <n v="111691"/>
    <n v="115291"/>
    <n v="107970"/>
    <n v="115095"/>
    <n v="80"/>
    <n v="112511.75"/>
    <n v="9000940"/>
    <n v="1"/>
  </r>
  <r>
    <d v="2020-09-21T00:00:00"/>
    <x v="0"/>
    <x v="4"/>
    <d v="1899-12-30T14:27:00"/>
    <n v="110602"/>
    <n v="115287"/>
    <n v="108175"/>
    <n v="109803"/>
    <n v="74"/>
    <n v="110966.75"/>
    <n v="8211539.5"/>
    <n v="0"/>
  </r>
  <r>
    <d v="2020-09-21T00:00:00"/>
    <x v="0"/>
    <x v="4"/>
    <d v="1899-12-30T14:28:00"/>
    <n v="108082"/>
    <n v="115057"/>
    <n v="107942"/>
    <n v="110470"/>
    <n v="73"/>
    <n v="110387.75"/>
    <n v="8058305.75"/>
    <n v="1"/>
  </r>
  <r>
    <d v="2020-09-21T00:00:00"/>
    <x v="0"/>
    <x v="4"/>
    <d v="1899-12-30T14:29:00"/>
    <n v="115215"/>
    <n v="115215"/>
    <n v="108505"/>
    <n v="113276"/>
    <n v="37"/>
    <n v="113052.75"/>
    <n v="4182951.75"/>
    <n v="0"/>
  </r>
  <r>
    <d v="2020-09-21T00:00:00"/>
    <x v="0"/>
    <x v="4"/>
    <d v="1899-12-30T14:30:00"/>
    <n v="108599"/>
    <n v="115070"/>
    <n v="107913"/>
    <n v="114901"/>
    <n v="65"/>
    <n v="111620.75"/>
    <n v="7255348.75"/>
    <n v="1"/>
  </r>
  <r>
    <d v="2020-09-21T00:00:00"/>
    <x v="0"/>
    <x v="4"/>
    <d v="1899-12-30T14:31:00"/>
    <n v="115076"/>
    <n v="115116"/>
    <n v="107953"/>
    <n v="111489"/>
    <n v="90"/>
    <n v="112408.5"/>
    <n v="10116765"/>
    <n v="0"/>
  </r>
  <r>
    <d v="2020-09-21T00:00:00"/>
    <x v="0"/>
    <x v="4"/>
    <d v="1899-12-30T14:32:00"/>
    <n v="113103"/>
    <n v="115111"/>
    <n v="108002"/>
    <n v="110042"/>
    <n v="7"/>
    <n v="111564.5"/>
    <n v="780951.5"/>
    <n v="0"/>
  </r>
  <r>
    <d v="2020-09-21T00:00:00"/>
    <x v="0"/>
    <x v="4"/>
    <d v="1899-12-30T14:33:00"/>
    <n v="113400"/>
    <n v="115243"/>
    <n v="108556"/>
    <n v="115243"/>
    <n v="21"/>
    <n v="113110.5"/>
    <n v="2375320.5"/>
    <n v="1"/>
  </r>
  <r>
    <d v="2020-09-21T00:00:00"/>
    <x v="0"/>
    <x v="4"/>
    <d v="1899-12-30T14:34:00"/>
    <n v="112694"/>
    <n v="115294"/>
    <n v="107942"/>
    <n v="113928"/>
    <n v="52"/>
    <n v="112464.5"/>
    <n v="5848154"/>
    <n v="1"/>
  </r>
  <r>
    <d v="2020-09-21T00:00:00"/>
    <x v="0"/>
    <x v="4"/>
    <d v="1899-12-30T14:35:00"/>
    <n v="114539"/>
    <n v="115046"/>
    <n v="107946"/>
    <n v="110483"/>
    <n v="68"/>
    <n v="112003.5"/>
    <n v="7616238"/>
    <n v="0"/>
  </r>
  <r>
    <d v="2020-09-21T00:00:00"/>
    <x v="0"/>
    <x v="4"/>
    <d v="1899-12-30T14:36:00"/>
    <n v="114122"/>
    <n v="115209"/>
    <n v="107937"/>
    <n v="112732"/>
    <n v="3"/>
    <n v="112500"/>
    <n v="337500"/>
    <n v="0"/>
  </r>
  <r>
    <d v="2020-09-21T00:00:00"/>
    <x v="0"/>
    <x v="4"/>
    <d v="1899-12-30T14:37:00"/>
    <n v="112597"/>
    <n v="115230"/>
    <n v="108070"/>
    <n v="111005"/>
    <n v="58"/>
    <n v="111725.5"/>
    <n v="6480079"/>
    <n v="0"/>
  </r>
  <r>
    <d v="2020-09-21T00:00:00"/>
    <x v="0"/>
    <x v="4"/>
    <d v="1899-12-30T14:38:00"/>
    <n v="114421"/>
    <n v="115285"/>
    <n v="107930"/>
    <n v="109174"/>
    <n v="83"/>
    <n v="111702.5"/>
    <n v="9271307.5"/>
    <n v="0"/>
  </r>
  <r>
    <d v="2020-09-21T00:00:00"/>
    <x v="0"/>
    <x v="4"/>
    <d v="1899-12-30T14:39:00"/>
    <n v="112274"/>
    <n v="115230"/>
    <n v="107959"/>
    <n v="112476"/>
    <n v="67"/>
    <n v="111984.75"/>
    <n v="7502978.25"/>
    <n v="1"/>
  </r>
  <r>
    <d v="2020-09-21T00:00:00"/>
    <x v="0"/>
    <x v="4"/>
    <d v="1899-12-30T14:40:00"/>
    <n v="109334"/>
    <n v="115210"/>
    <n v="107935"/>
    <n v="110405"/>
    <n v="54"/>
    <n v="110721"/>
    <n v="5978934"/>
    <n v="1"/>
  </r>
  <r>
    <d v="2020-09-21T00:00:00"/>
    <x v="0"/>
    <x v="4"/>
    <d v="1899-12-30T14:41:00"/>
    <n v="111175"/>
    <n v="115203"/>
    <n v="107908"/>
    <n v="110802"/>
    <n v="2"/>
    <n v="111272"/>
    <n v="222544"/>
    <n v="0"/>
  </r>
  <r>
    <d v="2020-09-21T00:00:00"/>
    <x v="0"/>
    <x v="4"/>
    <d v="1899-12-30T14:42:00"/>
    <n v="114864"/>
    <n v="115164"/>
    <n v="108363"/>
    <n v="108869"/>
    <n v="45"/>
    <n v="111815"/>
    <n v="5031675"/>
    <n v="0"/>
  </r>
  <r>
    <d v="2020-09-21T00:00:00"/>
    <x v="0"/>
    <x v="4"/>
    <d v="1899-12-30T14:43:00"/>
    <n v="114822"/>
    <n v="115062"/>
    <n v="108261"/>
    <n v="113910"/>
    <n v="3"/>
    <n v="113013.75"/>
    <n v="339041.25"/>
    <n v="0"/>
  </r>
  <r>
    <d v="2020-09-21T00:00:00"/>
    <x v="0"/>
    <x v="4"/>
    <d v="1899-12-30T14:45:00"/>
    <n v="109909"/>
    <n v="115194"/>
    <n v="107976"/>
    <n v="110954"/>
    <n v="54"/>
    <n v="111008.25"/>
    <n v="5994445.5"/>
    <n v="1"/>
  </r>
  <r>
    <d v="2020-09-21T00:00:00"/>
    <x v="0"/>
    <x v="4"/>
    <d v="1899-12-30T14:46:00"/>
    <n v="108862"/>
    <n v="115297"/>
    <n v="108113"/>
    <n v="113375"/>
    <n v="68"/>
    <n v="111411.75"/>
    <n v="7575999"/>
    <n v="1"/>
  </r>
  <r>
    <d v="2020-09-21T00:00:00"/>
    <x v="0"/>
    <x v="4"/>
    <d v="1899-12-30T14:47:00"/>
    <n v="108532"/>
    <n v="115276"/>
    <n v="107905"/>
    <n v="108950"/>
    <n v="58"/>
    <n v="110165.75"/>
    <n v="6389613.5"/>
    <n v="1"/>
  </r>
  <r>
    <d v="2020-09-21T00:00:00"/>
    <x v="0"/>
    <x v="4"/>
    <d v="1899-12-30T14:48:00"/>
    <n v="108139"/>
    <n v="115222"/>
    <n v="108080"/>
    <n v="109851"/>
    <n v="10"/>
    <n v="110323"/>
    <n v="1103230"/>
    <n v="1"/>
  </r>
  <r>
    <d v="2020-09-21T00:00:00"/>
    <x v="0"/>
    <x v="4"/>
    <d v="1899-12-30T14:49:00"/>
    <n v="111255"/>
    <n v="115257"/>
    <n v="108020"/>
    <n v="113168"/>
    <n v="1"/>
    <n v="111925"/>
    <n v="111925"/>
    <n v="1"/>
  </r>
  <r>
    <d v="2020-09-21T00:00:00"/>
    <x v="0"/>
    <x v="4"/>
    <d v="1899-12-30T14:50:00"/>
    <n v="113671"/>
    <n v="115294"/>
    <n v="107912"/>
    <n v="109964"/>
    <n v="43"/>
    <n v="111710.25"/>
    <n v="4803540.75"/>
    <n v="0"/>
  </r>
  <r>
    <d v="2020-09-21T00:00:00"/>
    <x v="0"/>
    <x v="4"/>
    <d v="1899-12-30T14:51:00"/>
    <n v="108198"/>
    <n v="115257"/>
    <n v="108090"/>
    <n v="108978"/>
    <n v="45"/>
    <n v="110130.75"/>
    <n v="4955883.75"/>
    <n v="1"/>
  </r>
  <r>
    <d v="2020-09-21T00:00:00"/>
    <x v="0"/>
    <x v="4"/>
    <d v="1899-12-30T14:52:00"/>
    <n v="113500"/>
    <n v="115263"/>
    <n v="108033"/>
    <n v="114329"/>
    <n v="54"/>
    <n v="112781.25"/>
    <n v="6090187.5"/>
    <n v="1"/>
  </r>
  <r>
    <d v="2020-09-21T00:00:00"/>
    <x v="0"/>
    <x v="4"/>
    <d v="1899-12-30T14:53:00"/>
    <n v="113487"/>
    <n v="114891"/>
    <n v="107993"/>
    <n v="109309"/>
    <n v="18"/>
    <n v="111420"/>
    <n v="2005560"/>
    <n v="0"/>
  </r>
  <r>
    <d v="2020-09-21T00:00:00"/>
    <x v="0"/>
    <x v="4"/>
    <d v="1899-12-30T14:54:00"/>
    <n v="109254"/>
    <n v="115180"/>
    <n v="107925"/>
    <n v="112143"/>
    <n v="66"/>
    <n v="111125.5"/>
    <n v="7334283"/>
    <n v="1"/>
  </r>
  <r>
    <d v="2020-09-21T00:00:00"/>
    <x v="0"/>
    <x v="4"/>
    <d v="1899-12-30T14:55:00"/>
    <n v="112540"/>
    <n v="115102"/>
    <n v="107941"/>
    <n v="108753"/>
    <n v="85"/>
    <n v="111084"/>
    <n v="9442140"/>
    <n v="0"/>
  </r>
  <r>
    <d v="2020-09-21T00:00:00"/>
    <x v="0"/>
    <x v="4"/>
    <d v="1899-12-30T14:56:00"/>
    <n v="109033"/>
    <n v="115281"/>
    <n v="107964"/>
    <n v="109331"/>
    <n v="65"/>
    <n v="110402.25"/>
    <n v="7176146.25"/>
    <n v="1"/>
  </r>
  <r>
    <d v="2020-09-21T00:00:00"/>
    <x v="0"/>
    <x v="4"/>
    <d v="1899-12-30T14:57:00"/>
    <n v="107911"/>
    <n v="115194"/>
    <n v="107911"/>
    <n v="112980"/>
    <n v="54"/>
    <n v="110999"/>
    <n v="5993946"/>
    <n v="1"/>
  </r>
  <r>
    <d v="2020-09-21T00:00:00"/>
    <x v="0"/>
    <x v="4"/>
    <d v="1899-12-30T14:58:00"/>
    <n v="114734"/>
    <n v="115189"/>
    <n v="107977"/>
    <n v="111340"/>
    <n v="16"/>
    <n v="112310"/>
    <n v="1796960"/>
    <n v="0"/>
  </r>
  <r>
    <d v="2020-09-21T00:00:00"/>
    <x v="0"/>
    <x v="4"/>
    <d v="1899-12-30T14:59:00"/>
    <n v="113408"/>
    <n v="115284"/>
    <n v="107987"/>
    <n v="111057"/>
    <n v="61"/>
    <n v="111934"/>
    <n v="6827974"/>
    <n v="0"/>
  </r>
  <r>
    <d v="2020-09-21T00:00:00"/>
    <x v="0"/>
    <x v="4"/>
    <d v="1899-12-30T15:00:00"/>
    <n v="111553"/>
    <n v="115206"/>
    <n v="107918"/>
    <n v="110278"/>
    <n v="94"/>
    <n v="111238.75"/>
    <n v="10456442.5"/>
    <n v="0"/>
  </r>
  <r>
    <d v="2020-09-21T00:00:00"/>
    <x v="0"/>
    <x v="4"/>
    <d v="1899-12-30T15:01:00"/>
    <n v="109829"/>
    <n v="115225"/>
    <n v="107909"/>
    <n v="111851"/>
    <n v="44"/>
    <n v="111203.5"/>
    <n v="4892954"/>
    <n v="1"/>
  </r>
  <r>
    <d v="2020-09-21T00:00:00"/>
    <x v="0"/>
    <x v="4"/>
    <d v="1899-12-30T15:02:00"/>
    <n v="112479"/>
    <n v="115033"/>
    <n v="107908"/>
    <n v="112256"/>
    <n v="12"/>
    <n v="111919"/>
    <n v="1343028"/>
    <n v="0"/>
  </r>
  <r>
    <d v="2020-09-21T00:00:00"/>
    <x v="0"/>
    <x v="4"/>
    <d v="1899-12-30T15:03:00"/>
    <n v="110866"/>
    <n v="115270"/>
    <n v="108058"/>
    <n v="113375"/>
    <n v="3"/>
    <n v="111892.25"/>
    <n v="335676.75"/>
    <n v="1"/>
  </r>
  <r>
    <d v="2020-09-21T00:00:00"/>
    <x v="0"/>
    <x v="4"/>
    <d v="1899-12-30T15:04:00"/>
    <n v="114902"/>
    <n v="114902"/>
    <n v="107943"/>
    <n v="112981"/>
    <n v="60"/>
    <n v="112682"/>
    <n v="6760920"/>
    <n v="0"/>
  </r>
  <r>
    <d v="2020-09-21T00:00:00"/>
    <x v="0"/>
    <x v="4"/>
    <d v="1899-12-30T15:05:00"/>
    <n v="109392"/>
    <n v="115282"/>
    <n v="107922"/>
    <n v="108100"/>
    <n v="24"/>
    <n v="110174"/>
    <n v="2644176"/>
    <n v="0"/>
  </r>
  <r>
    <d v="2020-09-21T00:00:00"/>
    <x v="0"/>
    <x v="4"/>
    <d v="1899-12-30T15:06:00"/>
    <n v="113096"/>
    <n v="115220"/>
    <n v="107905"/>
    <n v="109081"/>
    <n v="11"/>
    <n v="111325.5"/>
    <n v="1224580.5"/>
    <n v="0"/>
  </r>
  <r>
    <d v="2020-09-21T00:00:00"/>
    <x v="0"/>
    <x v="4"/>
    <d v="1899-12-30T15:07:00"/>
    <n v="114124"/>
    <n v="115288"/>
    <n v="108097"/>
    <n v="112886"/>
    <n v="67"/>
    <n v="112598.75"/>
    <n v="7544116.25"/>
    <n v="0"/>
  </r>
  <r>
    <d v="2020-09-21T00:00:00"/>
    <x v="0"/>
    <x v="4"/>
    <d v="1899-12-30T15:08:00"/>
    <n v="109755"/>
    <n v="115269"/>
    <n v="107999"/>
    <n v="114098"/>
    <n v="48"/>
    <n v="111780.25"/>
    <n v="5365452"/>
    <n v="1"/>
  </r>
  <r>
    <d v="2020-09-21T00:00:00"/>
    <x v="0"/>
    <x v="4"/>
    <d v="1899-12-30T15:09:00"/>
    <n v="110758"/>
    <n v="115275"/>
    <n v="108142"/>
    <n v="110526"/>
    <n v="34"/>
    <n v="111175.25"/>
    <n v="3779958.5"/>
    <n v="0"/>
  </r>
  <r>
    <d v="2020-09-21T00:00:00"/>
    <x v="0"/>
    <x v="4"/>
    <d v="1899-12-30T15:10:00"/>
    <n v="108085"/>
    <n v="115137"/>
    <n v="108009"/>
    <n v="113747"/>
    <n v="92"/>
    <n v="111244.5"/>
    <n v="10234494"/>
    <n v="1"/>
  </r>
  <r>
    <d v="2020-09-21T00:00:00"/>
    <x v="0"/>
    <x v="4"/>
    <d v="1899-12-30T15:11:00"/>
    <n v="112437"/>
    <n v="115137"/>
    <n v="107942"/>
    <n v="114985"/>
    <n v="66"/>
    <n v="112625.25"/>
    <n v="7433266.5"/>
    <n v="1"/>
  </r>
  <r>
    <d v="2020-09-21T00:00:00"/>
    <x v="0"/>
    <x v="4"/>
    <d v="1899-12-30T15:12:00"/>
    <n v="112823"/>
    <n v="115248"/>
    <n v="108026"/>
    <n v="108681"/>
    <n v="14"/>
    <n v="111194.5"/>
    <n v="1556723"/>
    <n v="0"/>
  </r>
  <r>
    <d v="2020-09-21T00:00:00"/>
    <x v="0"/>
    <x v="4"/>
    <d v="1899-12-30T15:13:00"/>
    <n v="114510"/>
    <n v="115174"/>
    <n v="107926"/>
    <n v="112826"/>
    <n v="1"/>
    <n v="112609"/>
    <n v="112609"/>
    <n v="0"/>
  </r>
  <r>
    <d v="2020-09-21T00:00:00"/>
    <x v="0"/>
    <x v="4"/>
    <d v="1899-12-30T15:14:00"/>
    <n v="114573"/>
    <n v="115167"/>
    <n v="107969"/>
    <n v="113083"/>
    <n v="71"/>
    <n v="112698"/>
    <n v="8001558"/>
    <n v="0"/>
  </r>
  <r>
    <d v="2020-09-21T00:00:00"/>
    <x v="0"/>
    <x v="4"/>
    <d v="1899-12-30T15:15:00"/>
    <n v="112126"/>
    <n v="115124"/>
    <n v="107973"/>
    <n v="113039"/>
    <n v="60"/>
    <n v="112065.5"/>
    <n v="6723930"/>
    <n v="1"/>
  </r>
  <r>
    <d v="2020-09-21T00:00:00"/>
    <x v="0"/>
    <x v="4"/>
    <d v="1899-12-30T15:16:00"/>
    <n v="114649"/>
    <n v="115291"/>
    <n v="107926"/>
    <n v="113627"/>
    <n v="78"/>
    <n v="112873.25"/>
    <n v="8804113.5"/>
    <n v="0"/>
  </r>
  <r>
    <d v="2020-09-21T00:00:00"/>
    <x v="0"/>
    <x v="4"/>
    <d v="1899-12-30T15:17:00"/>
    <n v="114508"/>
    <n v="114991"/>
    <n v="107945"/>
    <n v="110604"/>
    <n v="49"/>
    <n v="112012"/>
    <n v="5488588"/>
    <n v="0"/>
  </r>
  <r>
    <d v="2020-09-21T00:00:00"/>
    <x v="0"/>
    <x v="4"/>
    <d v="1899-12-30T15:18:00"/>
    <n v="110940"/>
    <n v="115059"/>
    <n v="108102"/>
    <n v="109037"/>
    <n v="21"/>
    <n v="110784.5"/>
    <n v="2326474.5"/>
    <n v="0"/>
  </r>
  <r>
    <d v="2020-09-21T00:00:00"/>
    <x v="0"/>
    <x v="4"/>
    <d v="1899-12-30T15:20:00"/>
    <n v="114255"/>
    <n v="115216"/>
    <n v="108190"/>
    <n v="108946"/>
    <n v="53"/>
    <n v="111651.75"/>
    <n v="5917542.75"/>
    <n v="0"/>
  </r>
  <r>
    <d v="2020-09-21T00:00:00"/>
    <x v="0"/>
    <x v="4"/>
    <d v="1899-12-30T15:21:00"/>
    <n v="113395"/>
    <n v="114984"/>
    <n v="108187"/>
    <n v="114631"/>
    <n v="14"/>
    <n v="112799.25"/>
    <n v="1579189.5"/>
    <n v="1"/>
  </r>
  <r>
    <d v="2020-09-21T00:00:00"/>
    <x v="0"/>
    <x v="4"/>
    <d v="1899-12-30T15:22:00"/>
    <n v="115161"/>
    <n v="115274"/>
    <n v="108056"/>
    <n v="110986"/>
    <n v="94"/>
    <n v="112369.25"/>
    <n v="10562709.5"/>
    <n v="0"/>
  </r>
  <r>
    <d v="2020-09-21T00:00:00"/>
    <x v="0"/>
    <x v="4"/>
    <d v="1899-12-30T15:23:00"/>
    <n v="111592"/>
    <n v="115164"/>
    <n v="108328"/>
    <n v="109645"/>
    <n v="48"/>
    <n v="111182.25"/>
    <n v="5336748"/>
    <n v="0"/>
  </r>
  <r>
    <d v="2020-09-21T00:00:00"/>
    <x v="0"/>
    <x v="4"/>
    <d v="1899-12-30T15:24:00"/>
    <n v="109237"/>
    <n v="115204"/>
    <n v="107930"/>
    <n v="113634"/>
    <n v="43"/>
    <n v="111501.25"/>
    <n v="4794553.75"/>
    <n v="1"/>
  </r>
  <r>
    <d v="2020-09-21T00:00:00"/>
    <x v="0"/>
    <x v="4"/>
    <d v="1899-12-30T15:25:00"/>
    <n v="110315"/>
    <n v="115158"/>
    <n v="108084"/>
    <n v="110233"/>
    <n v="84"/>
    <n v="110947.5"/>
    <n v="9319590"/>
    <n v="0"/>
  </r>
  <r>
    <d v="2020-09-21T00:00:00"/>
    <x v="0"/>
    <x v="4"/>
    <d v="1899-12-30T15:26:00"/>
    <n v="109278"/>
    <n v="115000"/>
    <n v="108180"/>
    <n v="114513"/>
    <n v="51"/>
    <n v="111742.75"/>
    <n v="5698880.25"/>
    <n v="1"/>
  </r>
  <r>
    <d v="2020-09-21T00:00:00"/>
    <x v="0"/>
    <x v="4"/>
    <d v="1899-12-30T15:27:00"/>
    <n v="111942"/>
    <n v="115272"/>
    <n v="107909"/>
    <n v="111140"/>
    <n v="94"/>
    <n v="111565.75"/>
    <n v="10487180.5"/>
    <n v="0"/>
  </r>
  <r>
    <d v="2020-09-21T00:00:00"/>
    <x v="0"/>
    <x v="4"/>
    <d v="1899-12-30T15:28:00"/>
    <n v="113290"/>
    <n v="115022"/>
    <n v="107939"/>
    <n v="115022"/>
    <n v="73"/>
    <n v="112818.25"/>
    <n v="8235732.25"/>
    <n v="1"/>
  </r>
  <r>
    <d v="2020-09-21T00:00:00"/>
    <x v="0"/>
    <x v="4"/>
    <d v="1899-12-30T15:29:00"/>
    <n v="108078"/>
    <n v="115172"/>
    <n v="108057"/>
    <n v="108428"/>
    <n v="33"/>
    <n v="109933.75"/>
    <n v="3627813.75"/>
    <n v="1"/>
  </r>
  <r>
    <d v="2020-09-21T00:00:00"/>
    <x v="0"/>
    <x v="4"/>
    <d v="1899-12-30T15:30:00"/>
    <n v="111974"/>
    <n v="115176"/>
    <n v="107920"/>
    <n v="112217"/>
    <n v="86"/>
    <n v="111821.75"/>
    <n v="9616670.5"/>
    <n v="1"/>
  </r>
  <r>
    <d v="2020-09-21T00:00:00"/>
    <x v="0"/>
    <x v="4"/>
    <d v="1899-12-30T15:31:00"/>
    <n v="113199"/>
    <n v="115250"/>
    <n v="107984"/>
    <n v="112326"/>
    <n v="45"/>
    <n v="112189.75"/>
    <n v="5048538.75"/>
    <n v="0"/>
  </r>
  <r>
    <d v="2020-09-21T00:00:00"/>
    <x v="0"/>
    <x v="4"/>
    <d v="1899-12-30T15:32:00"/>
    <n v="114307"/>
    <n v="115172"/>
    <n v="107913"/>
    <n v="113892"/>
    <n v="75"/>
    <n v="112821"/>
    <n v="8461575"/>
    <n v="0"/>
  </r>
  <r>
    <d v="2020-09-21T00:00:00"/>
    <x v="0"/>
    <x v="4"/>
    <d v="1899-12-30T15:33:00"/>
    <n v="113019"/>
    <n v="115283"/>
    <n v="107993"/>
    <n v="110483"/>
    <n v="67"/>
    <n v="111694.5"/>
    <n v="7483531.5"/>
    <n v="0"/>
  </r>
  <r>
    <d v="2020-09-21T00:00:00"/>
    <x v="0"/>
    <x v="4"/>
    <d v="1899-12-30T15:34:00"/>
    <n v="107902"/>
    <n v="115286"/>
    <n v="107902"/>
    <n v="114936"/>
    <n v="39"/>
    <n v="111506.5"/>
    <n v="4348753.5"/>
    <n v="1"/>
  </r>
  <r>
    <d v="2020-09-21T00:00:00"/>
    <x v="0"/>
    <x v="4"/>
    <d v="1899-12-30T15:35:00"/>
    <n v="113518"/>
    <n v="115265"/>
    <n v="107970"/>
    <n v="110484"/>
    <n v="88"/>
    <n v="111809.25"/>
    <n v="9839214"/>
    <n v="0"/>
  </r>
  <r>
    <d v="2020-09-21T00:00:00"/>
    <x v="0"/>
    <x v="4"/>
    <d v="1899-12-30T15:36:00"/>
    <n v="114736"/>
    <n v="114984"/>
    <n v="107963"/>
    <n v="114673"/>
    <n v="98"/>
    <n v="113089"/>
    <n v="11082722"/>
    <n v="0"/>
  </r>
  <r>
    <d v="2020-09-21T00:00:00"/>
    <x v="0"/>
    <x v="4"/>
    <d v="1899-12-30T15:37:00"/>
    <n v="114020"/>
    <n v="115255"/>
    <n v="108037"/>
    <n v="112090"/>
    <n v="5"/>
    <n v="112350.5"/>
    <n v="561752.5"/>
    <n v="0"/>
  </r>
  <r>
    <d v="2020-09-21T00:00:00"/>
    <x v="0"/>
    <x v="4"/>
    <d v="1899-12-30T15:38:00"/>
    <n v="108234"/>
    <n v="115283"/>
    <n v="107918"/>
    <n v="112194"/>
    <n v="84"/>
    <n v="110907.25"/>
    <n v="9316209"/>
    <n v="1"/>
  </r>
  <r>
    <d v="2020-09-21T00:00:00"/>
    <x v="0"/>
    <x v="4"/>
    <d v="1899-12-30T15:39:00"/>
    <n v="109976"/>
    <n v="115204"/>
    <n v="108020"/>
    <n v="112780"/>
    <n v="55"/>
    <n v="111495"/>
    <n v="6132225"/>
    <n v="1"/>
  </r>
  <r>
    <d v="2020-09-21T00:00:00"/>
    <x v="0"/>
    <x v="4"/>
    <d v="1899-12-30T15:40:00"/>
    <n v="109324"/>
    <n v="115192"/>
    <n v="107993"/>
    <n v="114887"/>
    <n v="64"/>
    <n v="111849"/>
    <n v="7158336"/>
    <n v="1"/>
  </r>
  <r>
    <d v="2020-09-21T00:00:00"/>
    <x v="0"/>
    <x v="4"/>
    <d v="1899-12-30T15:41:00"/>
    <n v="112285"/>
    <n v="115166"/>
    <n v="108843"/>
    <n v="114615"/>
    <n v="16"/>
    <n v="112727.25"/>
    <n v="1803636"/>
    <n v="1"/>
  </r>
  <r>
    <d v="2020-09-21T00:00:00"/>
    <x v="0"/>
    <x v="4"/>
    <d v="1899-12-30T15:42:00"/>
    <n v="113038"/>
    <n v="115203"/>
    <n v="107906"/>
    <n v="108168"/>
    <n v="31"/>
    <n v="111078.75"/>
    <n v="3443441.25"/>
    <n v="0"/>
  </r>
  <r>
    <d v="2020-09-21T00:00:00"/>
    <x v="0"/>
    <x v="4"/>
    <d v="1899-12-30T15:43:00"/>
    <n v="114534"/>
    <n v="115265"/>
    <n v="107907"/>
    <n v="111851"/>
    <n v="63"/>
    <n v="112389.25"/>
    <n v="7080522.75"/>
    <n v="0"/>
  </r>
  <r>
    <d v="2020-09-21T00:00:00"/>
    <x v="0"/>
    <x v="4"/>
    <d v="1899-12-30T15:44:00"/>
    <n v="113112"/>
    <n v="115236"/>
    <n v="108098"/>
    <n v="110929"/>
    <n v="33"/>
    <n v="111843.75"/>
    <n v="3690843.75"/>
    <n v="0"/>
  </r>
  <r>
    <d v="2020-09-21T00:00:00"/>
    <x v="0"/>
    <x v="4"/>
    <d v="1899-12-30T15:45:00"/>
    <n v="114169"/>
    <n v="115001"/>
    <n v="107903"/>
    <n v="110846"/>
    <n v="59"/>
    <n v="111979.75"/>
    <n v="6606805.25"/>
    <n v="0"/>
  </r>
  <r>
    <d v="2020-09-21T00:00:00"/>
    <x v="0"/>
    <x v="4"/>
    <d v="1899-12-30T15:46:00"/>
    <n v="109136"/>
    <n v="115180"/>
    <n v="107966"/>
    <n v="109495"/>
    <n v="89"/>
    <n v="110444.25"/>
    <n v="9829538.25"/>
    <n v="1"/>
  </r>
  <r>
    <d v="2020-09-21T00:00:00"/>
    <x v="0"/>
    <x v="4"/>
    <d v="1899-12-30T15:47:00"/>
    <n v="109062"/>
    <n v="114739"/>
    <n v="107964"/>
    <n v="111508"/>
    <n v="38"/>
    <n v="110818.25"/>
    <n v="4211093.5"/>
    <n v="1"/>
  </r>
  <r>
    <d v="2020-09-21T00:00:00"/>
    <x v="0"/>
    <x v="4"/>
    <d v="1899-12-30T15:48:00"/>
    <n v="111924"/>
    <n v="115243"/>
    <n v="107908"/>
    <n v="113068"/>
    <n v="38"/>
    <n v="112035.75"/>
    <n v="4257358.5"/>
    <n v="1"/>
  </r>
  <r>
    <d v="2020-09-21T00:00:00"/>
    <x v="0"/>
    <x v="4"/>
    <d v="1899-12-30T15:49:00"/>
    <n v="109058"/>
    <n v="115282"/>
    <n v="108108"/>
    <n v="108108"/>
    <n v="26"/>
    <n v="110139"/>
    <n v="2863614"/>
    <n v="0"/>
  </r>
  <r>
    <d v="2020-09-21T00:00:00"/>
    <x v="0"/>
    <x v="4"/>
    <d v="1899-12-30T15:50:00"/>
    <n v="112066"/>
    <n v="115163"/>
    <n v="107903"/>
    <n v="108053"/>
    <n v="97"/>
    <n v="110796.25"/>
    <n v="10747236.25"/>
    <n v="0"/>
  </r>
  <r>
    <d v="2020-09-21T00:00:00"/>
    <x v="0"/>
    <x v="4"/>
    <d v="1899-12-30T15:51:00"/>
    <n v="112545"/>
    <n v="115289"/>
    <n v="107963"/>
    <n v="109700"/>
    <n v="45"/>
    <n v="111374.25"/>
    <n v="5011841.25"/>
    <n v="0"/>
  </r>
  <r>
    <d v="2020-09-21T00:00:00"/>
    <x v="0"/>
    <x v="4"/>
    <d v="1899-12-30T15:52:00"/>
    <n v="112478"/>
    <n v="115296"/>
    <n v="107919"/>
    <n v="113585"/>
    <n v="58"/>
    <n v="112319.5"/>
    <n v="6514531"/>
    <n v="1"/>
  </r>
  <r>
    <d v="2020-09-21T00:00:00"/>
    <x v="0"/>
    <x v="4"/>
    <d v="1899-12-30T15:53:00"/>
    <n v="114525"/>
    <n v="115267"/>
    <n v="107946"/>
    <n v="114314"/>
    <n v="54"/>
    <n v="113013"/>
    <n v="6102702"/>
    <n v="0"/>
  </r>
  <r>
    <d v="2020-09-21T00:00:00"/>
    <x v="0"/>
    <x v="4"/>
    <d v="1899-12-30T15:54:00"/>
    <n v="113790"/>
    <n v="114954"/>
    <n v="108174"/>
    <n v="108694"/>
    <n v="94"/>
    <n v="111403"/>
    <n v="10471882"/>
    <n v="0"/>
  </r>
  <r>
    <d v="2020-09-21T00:00:00"/>
    <x v="0"/>
    <x v="4"/>
    <d v="1899-12-30T15:55:00"/>
    <n v="108748"/>
    <n v="115160"/>
    <n v="108200"/>
    <n v="112779"/>
    <n v="29"/>
    <n v="111221.75"/>
    <n v="3225430.75"/>
    <n v="1"/>
  </r>
  <r>
    <d v="2020-09-21T00:00:00"/>
    <x v="0"/>
    <x v="4"/>
    <d v="1899-12-30T15:56:00"/>
    <n v="112796"/>
    <n v="115202"/>
    <n v="107978"/>
    <n v="114870"/>
    <n v="44"/>
    <n v="112711.5"/>
    <n v="4959306"/>
    <n v="1"/>
  </r>
  <r>
    <d v="2020-09-21T00:00:00"/>
    <x v="0"/>
    <x v="4"/>
    <d v="1899-12-30T15:57:00"/>
    <n v="108491"/>
    <n v="115240"/>
    <n v="107966"/>
    <n v="107966"/>
    <n v="92"/>
    <n v="109915.75"/>
    <n v="10112249"/>
    <n v="0"/>
  </r>
  <r>
    <d v="2020-09-21T00:00:00"/>
    <x v="0"/>
    <x v="4"/>
    <d v="1899-12-30T15:58:00"/>
    <n v="111491"/>
    <n v="115221"/>
    <n v="107948"/>
    <n v="114992"/>
    <n v="39"/>
    <n v="112413"/>
    <n v="4384107"/>
    <n v="1"/>
  </r>
  <r>
    <d v="2020-09-21T00:00:00"/>
    <x v="0"/>
    <x v="4"/>
    <d v="1899-12-30T15:59:00"/>
    <n v="112453"/>
    <n v="115289"/>
    <n v="107948"/>
    <n v="110105"/>
    <n v="1"/>
    <n v="111448.75"/>
    <n v="111448.75"/>
    <n v="0"/>
  </r>
  <r>
    <d v="2020-09-21T00:00:00"/>
    <x v="0"/>
    <x v="4"/>
    <d v="1899-12-30T16:00:00"/>
    <n v="109968"/>
    <n v="114675"/>
    <n v="107968"/>
    <n v="112617"/>
    <n v="1"/>
    <n v="111307"/>
    <n v="111307"/>
    <n v="1"/>
  </r>
  <r>
    <d v="2020-09-21T00:00:00"/>
    <x v="0"/>
    <x v="4"/>
    <d v="1899-12-30T16:01:00"/>
    <n v="113409"/>
    <n v="114989"/>
    <n v="107900"/>
    <n v="109484"/>
    <n v="18"/>
    <n v="111445.5"/>
    <n v="2006019"/>
    <n v="0"/>
  </r>
  <r>
    <d v="2020-09-21T00:00:00"/>
    <x v="0"/>
    <x v="4"/>
    <d v="1899-12-30T16:02:00"/>
    <n v="112769"/>
    <n v="115275"/>
    <n v="108065"/>
    <n v="112273"/>
    <n v="24"/>
    <n v="112095.5"/>
    <n v="2690292"/>
    <n v="0"/>
  </r>
  <r>
    <d v="2020-09-21T00:00:00"/>
    <x v="0"/>
    <x v="4"/>
    <d v="1899-12-30T16:03:00"/>
    <n v="108484"/>
    <n v="115274"/>
    <n v="107931"/>
    <n v="112571"/>
    <n v="4"/>
    <n v="111065"/>
    <n v="444260"/>
    <n v="1"/>
  </r>
  <r>
    <d v="2020-09-21T00:00:00"/>
    <x v="0"/>
    <x v="4"/>
    <d v="1899-12-30T16:04:00"/>
    <n v="108145"/>
    <n v="115029"/>
    <n v="107973"/>
    <n v="113583"/>
    <n v="35"/>
    <n v="111182.5"/>
    <n v="3891387.5"/>
    <n v="1"/>
  </r>
  <r>
    <d v="2020-09-21T00:00:00"/>
    <x v="0"/>
    <x v="4"/>
    <d v="1899-12-30T16:05:00"/>
    <n v="112179"/>
    <n v="115098"/>
    <n v="107975"/>
    <n v="111411"/>
    <n v="91"/>
    <n v="111665.75"/>
    <n v="10161583.25"/>
    <n v="0"/>
  </r>
  <r>
    <d v="2020-09-21T00:00:00"/>
    <x v="0"/>
    <x v="4"/>
    <d v="1899-12-30T16:06:00"/>
    <n v="110336"/>
    <n v="115254"/>
    <n v="107976"/>
    <n v="113425"/>
    <n v="61"/>
    <n v="111747.75"/>
    <n v="6816612.75"/>
    <n v="1"/>
  </r>
  <r>
    <d v="2020-09-21T00:00:00"/>
    <x v="0"/>
    <x v="4"/>
    <d v="1899-12-30T16:07:00"/>
    <n v="108500"/>
    <n v="115167"/>
    <n v="107966"/>
    <n v="115165"/>
    <n v="95"/>
    <n v="111699.5"/>
    <n v="10611452.5"/>
    <n v="1"/>
  </r>
  <r>
    <d v="2020-09-21T00:00:00"/>
    <x v="0"/>
    <x v="4"/>
    <d v="1899-12-30T16:08:00"/>
    <n v="109841"/>
    <n v="115172"/>
    <n v="108120"/>
    <n v="111887"/>
    <n v="90"/>
    <n v="111255"/>
    <n v="10012950"/>
    <n v="1"/>
  </r>
  <r>
    <d v="2020-09-21T00:00:00"/>
    <x v="0"/>
    <x v="4"/>
    <d v="1899-12-30T16:09:00"/>
    <n v="114940"/>
    <n v="115082"/>
    <n v="108113"/>
    <n v="111251"/>
    <n v="30"/>
    <n v="112346.5"/>
    <n v="3370395"/>
    <n v="0"/>
  </r>
  <r>
    <d v="2020-09-21T00:00:00"/>
    <x v="0"/>
    <x v="4"/>
    <d v="1899-12-30T16:10:00"/>
    <n v="114024"/>
    <n v="114957"/>
    <n v="108101"/>
    <n v="111970"/>
    <n v="15"/>
    <n v="112263"/>
    <n v="1683945"/>
    <n v="0"/>
  </r>
  <r>
    <d v="2020-09-21T00:00:00"/>
    <x v="0"/>
    <x v="4"/>
    <d v="1899-12-30T16:11:00"/>
    <n v="111270"/>
    <n v="115200"/>
    <n v="107905"/>
    <n v="112224"/>
    <n v="20"/>
    <n v="111649.75"/>
    <n v="2232995"/>
    <n v="1"/>
  </r>
  <r>
    <d v="2020-09-21T00:00:00"/>
    <x v="0"/>
    <x v="4"/>
    <d v="1899-12-30T16:12:00"/>
    <n v="114736"/>
    <n v="115242"/>
    <n v="107902"/>
    <n v="113948"/>
    <n v="14"/>
    <n v="112957"/>
    <n v="1581398"/>
    <n v="0"/>
  </r>
  <r>
    <d v="2020-09-21T00:00:00"/>
    <x v="0"/>
    <x v="4"/>
    <d v="1899-12-30T16:13:00"/>
    <n v="110267"/>
    <n v="115262"/>
    <n v="107959"/>
    <n v="109757"/>
    <n v="82"/>
    <n v="110811.25"/>
    <n v="9086522.5"/>
    <n v="0"/>
  </r>
  <r>
    <d v="2020-09-21T00:00:00"/>
    <x v="0"/>
    <x v="4"/>
    <d v="1899-12-30T16:14:00"/>
    <n v="108281"/>
    <n v="115077"/>
    <n v="107928"/>
    <n v="107966"/>
    <n v="76"/>
    <n v="109813"/>
    <n v="8345788"/>
    <n v="0"/>
  </r>
  <r>
    <d v="2020-09-21T00:00:00"/>
    <x v="0"/>
    <x v="4"/>
    <d v="1899-12-30T16:15:00"/>
    <n v="113990"/>
    <n v="115114"/>
    <n v="108049"/>
    <n v="112303"/>
    <n v="66"/>
    <n v="112364"/>
    <n v="7416024"/>
    <n v="0"/>
  </r>
  <r>
    <d v="2020-09-21T00:00:00"/>
    <x v="0"/>
    <x v="4"/>
    <d v="1899-12-30T16:16:00"/>
    <n v="109412"/>
    <n v="115259"/>
    <n v="108187"/>
    <n v="112174"/>
    <n v="80"/>
    <n v="111258"/>
    <n v="8900640"/>
    <n v="1"/>
  </r>
  <r>
    <d v="2020-09-21T00:00:00"/>
    <x v="0"/>
    <x v="4"/>
    <d v="1899-12-30T16:17:00"/>
    <n v="108335"/>
    <n v="115175"/>
    <n v="107947"/>
    <n v="108652"/>
    <n v="32"/>
    <n v="110027.25"/>
    <n v="3520872"/>
    <n v="1"/>
  </r>
  <r>
    <d v="2020-09-21T00:00:00"/>
    <x v="0"/>
    <x v="4"/>
    <d v="1899-12-30T16:18:00"/>
    <n v="110721"/>
    <n v="115274"/>
    <n v="108020"/>
    <n v="109381"/>
    <n v="39"/>
    <n v="110849"/>
    <n v="4323111"/>
    <n v="0"/>
  </r>
  <r>
    <d v="2020-09-21T00:00:00"/>
    <x v="0"/>
    <x v="4"/>
    <d v="1899-12-30T16:19:00"/>
    <n v="114040"/>
    <n v="115282"/>
    <n v="107944"/>
    <n v="114765"/>
    <n v="59"/>
    <n v="113007.75"/>
    <n v="6667457.25"/>
    <n v="1"/>
  </r>
  <r>
    <d v="2020-09-21T00:00:00"/>
    <x v="0"/>
    <x v="4"/>
    <d v="1899-12-30T16:20:00"/>
    <n v="110802"/>
    <n v="115222"/>
    <n v="108174"/>
    <n v="110317"/>
    <n v="53"/>
    <n v="111128.75"/>
    <n v="5889823.75"/>
    <n v="0"/>
  </r>
  <r>
    <d v="2020-09-21T00:00:00"/>
    <x v="0"/>
    <x v="4"/>
    <d v="1899-12-30T16:21:00"/>
    <n v="113294"/>
    <n v="115211"/>
    <n v="108024"/>
    <n v="110821"/>
    <n v="6"/>
    <n v="111837.5"/>
    <n v="671025"/>
    <n v="0"/>
  </r>
  <r>
    <d v="2020-09-21T00:00:00"/>
    <x v="0"/>
    <x v="4"/>
    <d v="1899-12-30T16:22:00"/>
    <n v="111758"/>
    <n v="115224"/>
    <n v="108134"/>
    <n v="110461"/>
    <n v="5"/>
    <n v="111394.25"/>
    <n v="556971.25"/>
    <n v="0"/>
  </r>
  <r>
    <d v="2020-09-21T00:00:00"/>
    <x v="0"/>
    <x v="4"/>
    <d v="1899-12-30T16:23:00"/>
    <n v="109824"/>
    <n v="115176"/>
    <n v="107901"/>
    <n v="114361"/>
    <n v="60"/>
    <n v="111815.5"/>
    <n v="6708930"/>
    <n v="1"/>
  </r>
  <r>
    <d v="2020-09-21T00:00:00"/>
    <x v="0"/>
    <x v="4"/>
    <d v="1899-12-30T16:24:00"/>
    <n v="112561"/>
    <n v="115264"/>
    <n v="108174"/>
    <n v="109996"/>
    <n v="12"/>
    <n v="111498.75"/>
    <n v="1337985"/>
    <n v="0"/>
  </r>
  <r>
    <d v="2020-09-21T00:00:00"/>
    <x v="0"/>
    <x v="4"/>
    <d v="1899-12-30T16:25:00"/>
    <n v="112221"/>
    <n v="115121"/>
    <n v="108070"/>
    <n v="114719"/>
    <n v="38"/>
    <n v="112532.75"/>
    <n v="4276244.5"/>
    <n v="1"/>
  </r>
  <r>
    <d v="2020-09-21T00:00:00"/>
    <x v="0"/>
    <x v="4"/>
    <d v="1899-12-30T16:26:00"/>
    <n v="112252"/>
    <n v="115288"/>
    <n v="108013"/>
    <n v="109728"/>
    <n v="27"/>
    <n v="111320.25"/>
    <n v="3005646.75"/>
    <n v="0"/>
  </r>
  <r>
    <d v="2020-09-21T00:00:00"/>
    <x v="0"/>
    <x v="4"/>
    <d v="1899-12-30T16:27:00"/>
    <n v="108063"/>
    <n v="115060"/>
    <n v="108024"/>
    <n v="113285"/>
    <n v="5"/>
    <n v="111108"/>
    <n v="555540"/>
    <n v="1"/>
  </r>
  <r>
    <d v="2020-09-21T00:00:00"/>
    <x v="0"/>
    <x v="4"/>
    <d v="1899-12-30T16:28:00"/>
    <n v="114499"/>
    <n v="115298"/>
    <n v="107964"/>
    <n v="113775"/>
    <n v="61"/>
    <n v="112884"/>
    <n v="6885924"/>
    <n v="0"/>
  </r>
  <r>
    <d v="2020-09-21T00:00:00"/>
    <x v="0"/>
    <x v="4"/>
    <d v="1899-12-30T16:29:00"/>
    <n v="108364"/>
    <n v="114900"/>
    <n v="108046"/>
    <n v="109921"/>
    <n v="19"/>
    <n v="110307.75"/>
    <n v="2095847.25"/>
    <n v="1"/>
  </r>
  <r>
    <d v="2020-09-21T00:00:00"/>
    <x v="0"/>
    <x v="4"/>
    <d v="1899-12-30T16:30:00"/>
    <n v="113230"/>
    <n v="115169"/>
    <n v="107995"/>
    <n v="110305"/>
    <n v="1"/>
    <n v="111674.75"/>
    <n v="111674.75"/>
    <n v="0"/>
  </r>
  <r>
    <d v="2020-09-21T00:00:00"/>
    <x v="0"/>
    <x v="4"/>
    <d v="1899-12-30T16:31:00"/>
    <n v="110601"/>
    <n v="115191"/>
    <n v="108194"/>
    <n v="114354"/>
    <n v="79"/>
    <n v="112085"/>
    <n v="8854715"/>
    <n v="1"/>
  </r>
  <r>
    <d v="2020-09-21T00:00:00"/>
    <x v="0"/>
    <x v="4"/>
    <d v="1899-12-30T16:32:00"/>
    <n v="110797"/>
    <n v="115290"/>
    <n v="108373"/>
    <n v="108744"/>
    <n v="84"/>
    <n v="110801"/>
    <n v="9307284"/>
    <n v="0"/>
  </r>
  <r>
    <d v="2020-09-21T00:00:00"/>
    <x v="0"/>
    <x v="4"/>
    <d v="1899-12-30T16:33:00"/>
    <n v="110160"/>
    <n v="115286"/>
    <n v="107950"/>
    <n v="109102"/>
    <n v="71"/>
    <n v="110624.5"/>
    <n v="7854339.5"/>
    <n v="0"/>
  </r>
  <r>
    <d v="2020-09-21T00:00:00"/>
    <x v="0"/>
    <x v="4"/>
    <d v="1899-12-30T16:34:00"/>
    <n v="111408"/>
    <n v="114849"/>
    <n v="108030"/>
    <n v="109094"/>
    <n v="22"/>
    <n v="110845.25"/>
    <n v="2438595.5"/>
    <n v="0"/>
  </r>
  <r>
    <d v="2020-09-21T00:00:00"/>
    <x v="0"/>
    <x v="4"/>
    <d v="1899-12-30T16:35:00"/>
    <n v="108823"/>
    <n v="115252"/>
    <n v="108259"/>
    <n v="114787"/>
    <n v="46"/>
    <n v="111780.25"/>
    <n v="5141891.5"/>
    <n v="1"/>
  </r>
  <r>
    <d v="2020-09-21T00:00:00"/>
    <x v="0"/>
    <x v="4"/>
    <d v="1899-12-30T16:36:00"/>
    <n v="115014"/>
    <n v="115143"/>
    <n v="108214"/>
    <n v="114857"/>
    <n v="56"/>
    <n v="113307"/>
    <n v="6345192"/>
    <n v="0"/>
  </r>
  <r>
    <d v="2020-09-21T00:00:00"/>
    <x v="0"/>
    <x v="4"/>
    <d v="1899-12-30T16:37:00"/>
    <n v="111618"/>
    <n v="115286"/>
    <n v="107925"/>
    <n v="112770"/>
    <n v="56"/>
    <n v="111899.75"/>
    <n v="6266386"/>
    <n v="1"/>
  </r>
  <r>
    <d v="2020-09-21T00:00:00"/>
    <x v="0"/>
    <x v="4"/>
    <d v="1899-12-30T16:38:00"/>
    <n v="111163"/>
    <n v="115142"/>
    <n v="107901"/>
    <n v="114155"/>
    <n v="11"/>
    <n v="112090.25"/>
    <n v="1232992.75"/>
    <n v="1"/>
  </r>
  <r>
    <d v="2020-09-21T00:00:00"/>
    <x v="0"/>
    <x v="4"/>
    <d v="1899-12-30T16:39:00"/>
    <n v="110831"/>
    <n v="115230"/>
    <n v="107955"/>
    <n v="114612"/>
    <n v="84"/>
    <n v="112157"/>
    <n v="9421188"/>
    <n v="1"/>
  </r>
  <r>
    <d v="2020-09-21T00:00:00"/>
    <x v="0"/>
    <x v="4"/>
    <d v="1899-12-30T16:40:00"/>
    <n v="112813"/>
    <n v="115219"/>
    <n v="107906"/>
    <n v="110894"/>
    <n v="30"/>
    <n v="111708"/>
    <n v="3351240"/>
    <n v="0"/>
  </r>
  <r>
    <d v="2020-09-21T00:00:00"/>
    <x v="0"/>
    <x v="4"/>
    <d v="1899-12-30T16:41:00"/>
    <n v="109510"/>
    <n v="114984"/>
    <n v="107926"/>
    <n v="108570"/>
    <n v="85"/>
    <n v="110247.5"/>
    <n v="9371037.5"/>
    <n v="0"/>
  </r>
  <r>
    <d v="2020-09-21T00:00:00"/>
    <x v="0"/>
    <x v="4"/>
    <d v="1899-12-30T16:42:00"/>
    <n v="110474"/>
    <n v="115284"/>
    <n v="108088"/>
    <n v="113469"/>
    <n v="61"/>
    <n v="111828.75"/>
    <n v="6821553.75"/>
    <n v="1"/>
  </r>
  <r>
    <d v="2020-09-21T00:00:00"/>
    <x v="0"/>
    <x v="4"/>
    <d v="1899-12-30T16:43:00"/>
    <n v="110126"/>
    <n v="115249"/>
    <n v="108137"/>
    <n v="113259"/>
    <n v="86"/>
    <n v="111692.75"/>
    <n v="9605576.5"/>
    <n v="1"/>
  </r>
  <r>
    <d v="2020-09-21T00:00:00"/>
    <x v="0"/>
    <x v="4"/>
    <d v="1899-12-30T16:44:00"/>
    <n v="108573"/>
    <n v="114579"/>
    <n v="108008"/>
    <n v="112778"/>
    <n v="65"/>
    <n v="110984.5"/>
    <n v="7213992.5"/>
    <n v="1"/>
  </r>
  <r>
    <d v="2020-09-21T00:00:00"/>
    <x v="0"/>
    <x v="4"/>
    <d v="1899-12-30T16:45:00"/>
    <n v="109728"/>
    <n v="114729"/>
    <n v="107954"/>
    <n v="108197"/>
    <n v="94"/>
    <n v="110152"/>
    <n v="10354288"/>
    <n v="0"/>
  </r>
  <r>
    <d v="2020-09-21T00:00:00"/>
    <x v="0"/>
    <x v="4"/>
    <d v="1899-12-30T16:46:00"/>
    <n v="108108"/>
    <n v="115258"/>
    <n v="108059"/>
    <n v="112249"/>
    <n v="76"/>
    <n v="110918.5"/>
    <n v="8429806"/>
    <n v="1"/>
  </r>
  <r>
    <d v="2020-09-21T00:00:00"/>
    <x v="0"/>
    <x v="4"/>
    <d v="1899-12-30T16:47:00"/>
    <n v="111743"/>
    <n v="115028"/>
    <n v="108080"/>
    <n v="111906"/>
    <n v="51"/>
    <n v="111689.25"/>
    <n v="5696151.75"/>
    <n v="1"/>
  </r>
  <r>
    <d v="2020-09-21T00:00:00"/>
    <x v="0"/>
    <x v="4"/>
    <d v="1899-12-30T16:48:00"/>
    <n v="111906"/>
    <n v="115245"/>
    <n v="108021"/>
    <n v="113748"/>
    <n v="63"/>
    <n v="112230"/>
    <n v="7070490"/>
    <n v="1"/>
  </r>
  <r>
    <d v="2020-09-21T00:00:00"/>
    <x v="0"/>
    <x v="4"/>
    <d v="1899-12-30T16:49:00"/>
    <n v="113789"/>
    <n v="115204"/>
    <n v="107926"/>
    <n v="111290"/>
    <n v="9"/>
    <n v="112052.25"/>
    <n v="1008470.25"/>
    <n v="0"/>
  </r>
  <r>
    <d v="2020-09-21T00:00:00"/>
    <x v="0"/>
    <x v="4"/>
    <d v="1899-12-30T16:50:00"/>
    <n v="113532"/>
    <n v="115199"/>
    <n v="107917"/>
    <n v="111412"/>
    <n v="38"/>
    <n v="112015"/>
    <n v="4256570"/>
    <n v="0"/>
  </r>
  <r>
    <d v="2020-09-21T00:00:00"/>
    <x v="0"/>
    <x v="4"/>
    <d v="1899-12-30T16:51:00"/>
    <n v="114690"/>
    <n v="115186"/>
    <n v="108069"/>
    <n v="111940"/>
    <n v="66"/>
    <n v="112471.25"/>
    <n v="7423102.5"/>
    <n v="0"/>
  </r>
  <r>
    <d v="2020-09-21T00:00:00"/>
    <x v="0"/>
    <x v="4"/>
    <d v="1899-12-30T16:52:00"/>
    <n v="110989"/>
    <n v="115156"/>
    <n v="107918"/>
    <n v="114397"/>
    <n v="11"/>
    <n v="112115"/>
    <n v="1233265"/>
    <n v="1"/>
  </r>
  <r>
    <d v="2020-09-21T00:00:00"/>
    <x v="0"/>
    <x v="4"/>
    <d v="1899-12-30T16:53:00"/>
    <n v="111667"/>
    <n v="115112"/>
    <n v="107978"/>
    <n v="109261"/>
    <n v="57"/>
    <n v="111004.5"/>
    <n v="6327256.5"/>
    <n v="0"/>
  </r>
  <r>
    <d v="2020-09-21T00:00:00"/>
    <x v="0"/>
    <x v="4"/>
    <d v="1899-12-30T16:54:00"/>
    <n v="108802"/>
    <n v="115193"/>
    <n v="108075"/>
    <n v="111893"/>
    <n v="41"/>
    <n v="110990.75"/>
    <n v="4550620.75"/>
    <n v="1"/>
  </r>
  <r>
    <d v="2020-09-21T00:00:00"/>
    <x v="0"/>
    <x v="4"/>
    <d v="1899-12-30T16:55:00"/>
    <n v="110120"/>
    <n v="115258"/>
    <n v="108177"/>
    <n v="109742"/>
    <n v="32"/>
    <n v="110824.25"/>
    <n v="3546376"/>
    <n v="0"/>
  </r>
  <r>
    <d v="2020-09-21T00:00:00"/>
    <x v="0"/>
    <x v="4"/>
    <d v="1899-12-30T16:56:00"/>
    <n v="111905"/>
    <n v="115111"/>
    <n v="108469"/>
    <n v="113680"/>
    <n v="78"/>
    <n v="112291.25"/>
    <n v="8758717.5"/>
    <n v="1"/>
  </r>
  <r>
    <d v="2020-09-21T00:00:00"/>
    <x v="0"/>
    <x v="4"/>
    <d v="1899-12-30T16:57:00"/>
    <n v="108953"/>
    <n v="115097"/>
    <n v="108113"/>
    <n v="109749"/>
    <n v="84"/>
    <n v="110478"/>
    <n v="9280152"/>
    <n v="1"/>
  </r>
  <r>
    <d v="2020-09-21T00:00:00"/>
    <x v="0"/>
    <x v="4"/>
    <d v="1899-12-30T16:58:00"/>
    <n v="109727"/>
    <n v="115204"/>
    <n v="108039"/>
    <n v="115131"/>
    <n v="79"/>
    <n v="112025.25"/>
    <n v="8849994.75"/>
    <n v="1"/>
  </r>
  <r>
    <d v="2020-09-21T00:00:00"/>
    <x v="0"/>
    <x v="4"/>
    <d v="1899-12-30T16:59:00"/>
    <n v="114262"/>
    <n v="115104"/>
    <n v="108151"/>
    <n v="108987"/>
    <n v="41"/>
    <n v="111626"/>
    <n v="4576666"/>
    <n v="0"/>
  </r>
  <r>
    <d v="2020-09-21T00:00:00"/>
    <x v="0"/>
    <x v="4"/>
    <d v="1899-12-30T17:00:00"/>
    <n v="113748"/>
    <n v="115040"/>
    <n v="107909"/>
    <n v="114939"/>
    <n v="60"/>
    <n v="112909"/>
    <n v="6774540"/>
    <n v="1"/>
  </r>
  <r>
    <d v="2020-09-21T00:00:00"/>
    <x v="0"/>
    <x v="4"/>
    <d v="1899-12-30T17:01:00"/>
    <n v="113948"/>
    <n v="115165"/>
    <n v="107992"/>
    <n v="112371"/>
    <n v="24"/>
    <n v="112369"/>
    <n v="2696856"/>
    <n v="0"/>
  </r>
  <r>
    <d v="2020-09-21T00:00:00"/>
    <x v="0"/>
    <x v="4"/>
    <d v="1899-12-30T17:02:00"/>
    <n v="111116"/>
    <n v="115281"/>
    <n v="108030"/>
    <n v="114120"/>
    <n v="59"/>
    <n v="112136.75"/>
    <n v="6616068.25"/>
    <n v="1"/>
  </r>
  <r>
    <d v="2020-09-21T00:00:00"/>
    <x v="0"/>
    <x v="4"/>
    <d v="1899-12-30T17:03:00"/>
    <n v="114812"/>
    <n v="115273"/>
    <n v="108105"/>
    <n v="111894"/>
    <n v="38"/>
    <n v="112521"/>
    <n v="4275798"/>
    <n v="0"/>
  </r>
  <r>
    <d v="2020-09-21T00:00:00"/>
    <x v="0"/>
    <x v="4"/>
    <d v="1899-12-30T17:04:00"/>
    <n v="109935"/>
    <n v="115296"/>
    <n v="107909"/>
    <n v="113945"/>
    <n v="93"/>
    <n v="111771.25"/>
    <n v="10394726.25"/>
    <n v="1"/>
  </r>
  <r>
    <d v="2020-09-21T00:00:00"/>
    <x v="0"/>
    <x v="4"/>
    <d v="1899-12-30T17:05:00"/>
    <n v="111509"/>
    <n v="115277"/>
    <n v="108177"/>
    <n v="109434"/>
    <n v="25"/>
    <n v="111099.25"/>
    <n v="2777481.25"/>
    <n v="0"/>
  </r>
  <r>
    <d v="2020-09-21T00:00:00"/>
    <x v="0"/>
    <x v="4"/>
    <d v="1899-12-30T17:06:00"/>
    <n v="110446"/>
    <n v="115167"/>
    <n v="108101"/>
    <n v="110311"/>
    <n v="40"/>
    <n v="111006.25"/>
    <n v="4440250"/>
    <n v="0"/>
  </r>
  <r>
    <d v="2020-09-21T00:00:00"/>
    <x v="0"/>
    <x v="4"/>
    <d v="1899-12-30T17:07:00"/>
    <n v="112576"/>
    <n v="115001"/>
    <n v="108156"/>
    <n v="114488"/>
    <n v="35"/>
    <n v="112555.25"/>
    <n v="3939433.75"/>
    <n v="1"/>
  </r>
  <r>
    <d v="2020-09-21T00:00:00"/>
    <x v="0"/>
    <x v="4"/>
    <d v="1899-12-30T17:08:00"/>
    <n v="112944"/>
    <n v="115246"/>
    <n v="108033"/>
    <n v="109691"/>
    <n v="43"/>
    <n v="111478.5"/>
    <n v="4793575.5"/>
    <n v="0"/>
  </r>
  <r>
    <d v="2020-09-21T00:00:00"/>
    <x v="0"/>
    <x v="4"/>
    <d v="1899-12-30T17:09:00"/>
    <n v="112142"/>
    <n v="115159"/>
    <n v="108035"/>
    <n v="108035"/>
    <n v="88"/>
    <n v="110842.75"/>
    <n v="9754162"/>
    <n v="0"/>
  </r>
  <r>
    <d v="2020-09-21T00:00:00"/>
    <x v="0"/>
    <x v="4"/>
    <d v="1899-12-30T17:10:00"/>
    <n v="113877"/>
    <n v="115254"/>
    <n v="108294"/>
    <n v="110265"/>
    <n v="47"/>
    <n v="111922.5"/>
    <n v="5260357.5"/>
    <n v="0"/>
  </r>
  <r>
    <d v="2020-09-21T00:00:00"/>
    <x v="0"/>
    <x v="4"/>
    <d v="1899-12-30T17:11:00"/>
    <n v="109217"/>
    <n v="114858"/>
    <n v="107946"/>
    <n v="113982"/>
    <n v="82"/>
    <n v="111500.75"/>
    <n v="9143061.5"/>
    <n v="1"/>
  </r>
  <r>
    <d v="2020-09-21T00:00:00"/>
    <x v="0"/>
    <x v="4"/>
    <d v="1899-12-30T17:12:00"/>
    <n v="115014"/>
    <n v="115246"/>
    <n v="108131"/>
    <n v="108782"/>
    <n v="1"/>
    <n v="111793.25"/>
    <n v="111793.25"/>
    <n v="0"/>
  </r>
  <r>
    <d v="2020-09-21T00:00:00"/>
    <x v="0"/>
    <x v="4"/>
    <d v="1899-12-30T17:13:00"/>
    <n v="113037"/>
    <n v="115177"/>
    <n v="108035"/>
    <n v="110465"/>
    <n v="51"/>
    <n v="111678.5"/>
    <n v="5695603.5"/>
    <n v="0"/>
  </r>
  <r>
    <d v="2020-09-21T00:00:00"/>
    <x v="0"/>
    <x v="4"/>
    <d v="1899-12-30T17:14:00"/>
    <n v="112987"/>
    <n v="115287"/>
    <n v="108014"/>
    <n v="109690"/>
    <n v="77"/>
    <n v="111494.5"/>
    <n v="8585076.5"/>
    <n v="0"/>
  </r>
  <r>
    <d v="2020-09-21T00:00:00"/>
    <x v="0"/>
    <x v="4"/>
    <d v="1899-12-30T17:15:00"/>
    <n v="114401"/>
    <n v="115194"/>
    <n v="108344"/>
    <n v="113660"/>
    <n v="30"/>
    <n v="112899.75"/>
    <n v="3386992.5"/>
    <n v="0"/>
  </r>
  <r>
    <d v="2020-09-21T00:00:00"/>
    <x v="0"/>
    <x v="4"/>
    <d v="1899-12-30T17:16:00"/>
    <n v="112908"/>
    <n v="115172"/>
    <n v="107976"/>
    <n v="111041"/>
    <n v="93"/>
    <n v="111774.25"/>
    <n v="10395005.25"/>
    <n v="0"/>
  </r>
  <r>
    <d v="2020-09-21T00:00:00"/>
    <x v="0"/>
    <x v="4"/>
    <d v="1899-12-30T17:17:00"/>
    <n v="113667"/>
    <n v="115227"/>
    <n v="108013"/>
    <n v="110924"/>
    <n v="74"/>
    <n v="111957.75"/>
    <n v="8284873.5"/>
    <n v="0"/>
  </r>
  <r>
    <d v="2020-09-21T00:00:00"/>
    <x v="0"/>
    <x v="4"/>
    <d v="1899-12-30T17:18:00"/>
    <n v="112037"/>
    <n v="115056"/>
    <n v="107944"/>
    <n v="111914"/>
    <n v="3"/>
    <n v="111737.75"/>
    <n v="335213.25"/>
    <n v="0"/>
  </r>
  <r>
    <d v="2020-09-21T00:00:00"/>
    <x v="0"/>
    <x v="4"/>
    <d v="1899-12-30T17:19:00"/>
    <n v="113676"/>
    <n v="115258"/>
    <n v="107952"/>
    <n v="110314"/>
    <n v="3"/>
    <n v="111800"/>
    <n v="335400"/>
    <n v="0"/>
  </r>
  <r>
    <d v="2020-09-21T00:00:00"/>
    <x v="0"/>
    <x v="4"/>
    <d v="1899-12-30T17:20:00"/>
    <n v="113483"/>
    <n v="115181"/>
    <n v="107939"/>
    <n v="111590"/>
    <n v="52"/>
    <n v="112048.25"/>
    <n v="5826509"/>
    <n v="0"/>
  </r>
  <r>
    <d v="2020-09-21T00:00:00"/>
    <x v="0"/>
    <x v="4"/>
    <d v="1899-12-30T17:21:00"/>
    <n v="110284"/>
    <n v="115229"/>
    <n v="107937"/>
    <n v="111232"/>
    <n v="57"/>
    <n v="111170.5"/>
    <n v="6336718.5"/>
    <n v="1"/>
  </r>
  <r>
    <d v="2020-09-21T00:00:00"/>
    <x v="0"/>
    <x v="4"/>
    <d v="1899-12-30T17:22:00"/>
    <n v="115200"/>
    <n v="115200"/>
    <n v="108226"/>
    <n v="110014"/>
    <n v="89"/>
    <n v="112160"/>
    <n v="9982240"/>
    <n v="0"/>
  </r>
  <r>
    <d v="2020-09-21T00:00:00"/>
    <x v="0"/>
    <x v="4"/>
    <d v="1899-12-30T17:23:00"/>
    <n v="112236"/>
    <n v="115226"/>
    <n v="107969"/>
    <n v="113663"/>
    <n v="96"/>
    <n v="112273.5"/>
    <n v="10778256"/>
    <n v="1"/>
  </r>
  <r>
    <d v="2020-09-21T00:00:00"/>
    <x v="0"/>
    <x v="4"/>
    <d v="1899-12-30T17:24:00"/>
    <n v="115131"/>
    <n v="115281"/>
    <n v="108124"/>
    <n v="113661"/>
    <n v="76"/>
    <n v="113049.25"/>
    <n v="8591743"/>
    <n v="0"/>
  </r>
  <r>
    <d v="2020-09-21T00:00:00"/>
    <x v="0"/>
    <x v="4"/>
    <d v="1899-12-30T17:25:00"/>
    <n v="113646"/>
    <n v="115148"/>
    <n v="108094"/>
    <n v="109820"/>
    <n v="60"/>
    <n v="111677"/>
    <n v="6700620"/>
    <n v="0"/>
  </r>
  <r>
    <d v="2020-09-21T00:00:00"/>
    <x v="0"/>
    <x v="4"/>
    <d v="1899-12-30T17:26:00"/>
    <n v="108375"/>
    <n v="115249"/>
    <n v="107939"/>
    <n v="110430"/>
    <n v="52"/>
    <n v="110498.25"/>
    <n v="5745909"/>
    <n v="1"/>
  </r>
  <r>
    <d v="2020-09-21T00:00:00"/>
    <x v="0"/>
    <x v="4"/>
    <d v="1899-12-30T17:27:00"/>
    <n v="111000"/>
    <n v="115210"/>
    <n v="107947"/>
    <n v="110829"/>
    <n v="72"/>
    <n v="111246.5"/>
    <n v="8009748"/>
    <n v="0"/>
  </r>
  <r>
    <d v="2020-09-21T00:00:00"/>
    <x v="0"/>
    <x v="4"/>
    <d v="1899-12-30T17:28:00"/>
    <n v="115170"/>
    <n v="115170"/>
    <n v="108009"/>
    <n v="108209"/>
    <n v="56"/>
    <n v="111639.5"/>
    <n v="6251812"/>
    <n v="0"/>
  </r>
  <r>
    <d v="2020-09-21T00:00:00"/>
    <x v="0"/>
    <x v="4"/>
    <d v="1899-12-30T17:29:00"/>
    <n v="114510"/>
    <n v="114954"/>
    <n v="108496"/>
    <n v="109493"/>
    <n v="76"/>
    <n v="111863.25"/>
    <n v="8501607"/>
    <n v="0"/>
  </r>
  <r>
    <d v="2020-09-21T00:00:00"/>
    <x v="0"/>
    <x v="4"/>
    <d v="1899-12-30T17:30:00"/>
    <n v="111973"/>
    <n v="115240"/>
    <n v="107957"/>
    <n v="109078"/>
    <n v="59"/>
    <n v="111062"/>
    <n v="6552658"/>
    <n v="0"/>
  </r>
  <r>
    <d v="2020-09-21T00:00:00"/>
    <x v="0"/>
    <x v="4"/>
    <d v="1899-12-30T17:31:00"/>
    <n v="114548"/>
    <n v="115284"/>
    <n v="107915"/>
    <n v="113493"/>
    <n v="67"/>
    <n v="112810"/>
    <n v="7558270"/>
    <n v="0"/>
  </r>
  <r>
    <d v="2020-09-21T00:00:00"/>
    <x v="0"/>
    <x v="4"/>
    <d v="1899-12-30T17:32:00"/>
    <n v="107938"/>
    <n v="115216"/>
    <n v="107938"/>
    <n v="108087"/>
    <n v="41"/>
    <n v="109794.75"/>
    <n v="4501584.75"/>
    <n v="1"/>
  </r>
  <r>
    <d v="2020-09-21T00:00:00"/>
    <x v="0"/>
    <x v="4"/>
    <d v="1899-12-30T17:33:00"/>
    <n v="114336"/>
    <n v="115284"/>
    <n v="108048"/>
    <n v="111744"/>
    <n v="60"/>
    <n v="112353"/>
    <n v="6741180"/>
    <n v="0"/>
  </r>
  <r>
    <d v="2020-09-21T00:00:00"/>
    <x v="0"/>
    <x v="4"/>
    <d v="1899-12-30T17:34:00"/>
    <n v="111397"/>
    <n v="115218"/>
    <n v="108069"/>
    <n v="110012"/>
    <n v="58"/>
    <n v="111174"/>
    <n v="6448092"/>
    <n v="0"/>
  </r>
  <r>
    <d v="2020-09-21T00:00:00"/>
    <x v="0"/>
    <x v="4"/>
    <d v="1899-12-30T17:35:00"/>
    <n v="114991"/>
    <n v="115223"/>
    <n v="107972"/>
    <n v="113458"/>
    <n v="58"/>
    <n v="112911"/>
    <n v="6548838"/>
    <n v="0"/>
  </r>
  <r>
    <d v="2020-09-21T00:00:00"/>
    <x v="0"/>
    <x v="4"/>
    <d v="1899-12-30T17:36:00"/>
    <n v="110963"/>
    <n v="115295"/>
    <n v="108009"/>
    <n v="114824"/>
    <n v="7"/>
    <n v="112272.75"/>
    <n v="785909.25"/>
    <n v="1"/>
  </r>
  <r>
    <d v="2020-09-21T00:00:00"/>
    <x v="0"/>
    <x v="4"/>
    <d v="1899-12-30T17:37:00"/>
    <n v="110264"/>
    <n v="115227"/>
    <n v="107926"/>
    <n v="108410"/>
    <n v="58"/>
    <n v="110456.75"/>
    <n v="6406491.5"/>
    <n v="0"/>
  </r>
  <r>
    <d v="2020-09-21T00:00:00"/>
    <x v="0"/>
    <x v="4"/>
    <d v="1899-12-30T17:38:00"/>
    <n v="111297"/>
    <n v="115224"/>
    <n v="107922"/>
    <n v="109683"/>
    <n v="35"/>
    <n v="111031.5"/>
    <n v="3886102.5"/>
    <n v="0"/>
  </r>
  <r>
    <d v="2020-09-21T00:00:00"/>
    <x v="0"/>
    <x v="4"/>
    <d v="1899-12-30T17:39:00"/>
    <n v="111156"/>
    <n v="115161"/>
    <n v="108208"/>
    <n v="111282"/>
    <n v="13"/>
    <n v="111451.75"/>
    <n v="1448872.75"/>
    <n v="1"/>
  </r>
  <r>
    <d v="2020-09-21T00:00:00"/>
    <x v="0"/>
    <x v="4"/>
    <d v="1899-12-30T17:40:00"/>
    <n v="112925"/>
    <n v="115254"/>
    <n v="107909"/>
    <n v="114165"/>
    <n v="24"/>
    <n v="112563.25"/>
    <n v="2701518"/>
    <n v="1"/>
  </r>
  <r>
    <d v="2020-09-21T00:00:00"/>
    <x v="0"/>
    <x v="4"/>
    <d v="1899-12-30T17:41:00"/>
    <n v="108855"/>
    <n v="114934"/>
    <n v="108140"/>
    <n v="114895"/>
    <n v="97"/>
    <n v="111706"/>
    <n v="10835482"/>
    <n v="1"/>
  </r>
  <r>
    <d v="2020-09-21T00:00:00"/>
    <x v="0"/>
    <x v="4"/>
    <d v="1899-12-30T17:42:00"/>
    <n v="108656"/>
    <n v="115178"/>
    <n v="108044"/>
    <n v="113589"/>
    <n v="53"/>
    <n v="111366.75"/>
    <n v="5902437.75"/>
    <n v="1"/>
  </r>
  <r>
    <d v="2020-09-21T00:00:00"/>
    <x v="0"/>
    <x v="4"/>
    <d v="1899-12-30T17:43:00"/>
    <n v="114766"/>
    <n v="115211"/>
    <n v="107948"/>
    <n v="113015"/>
    <n v="91"/>
    <n v="112735"/>
    <n v="10258885"/>
    <n v="0"/>
  </r>
  <r>
    <d v="2020-09-21T00:00:00"/>
    <x v="0"/>
    <x v="4"/>
    <d v="1899-12-30T17:44:00"/>
    <n v="110579"/>
    <n v="115296"/>
    <n v="107929"/>
    <n v="108042"/>
    <n v="67"/>
    <n v="110461.5"/>
    <n v="7400920.5"/>
    <n v="0"/>
  </r>
  <r>
    <d v="2020-09-21T00:00:00"/>
    <x v="0"/>
    <x v="4"/>
    <d v="1899-12-30T17:45:00"/>
    <n v="112239"/>
    <n v="115163"/>
    <n v="107963"/>
    <n v="109413"/>
    <n v="54"/>
    <n v="111194.5"/>
    <n v="6004503"/>
    <n v="0"/>
  </r>
  <r>
    <d v="2020-09-21T00:00:00"/>
    <x v="0"/>
    <x v="4"/>
    <d v="1899-12-30T17:46:00"/>
    <n v="111511"/>
    <n v="115236"/>
    <n v="108026"/>
    <n v="114502"/>
    <n v="18"/>
    <n v="112318.75"/>
    <n v="2021737.5"/>
    <n v="1"/>
  </r>
  <r>
    <d v="2020-09-21T00:00:00"/>
    <x v="0"/>
    <x v="4"/>
    <d v="1899-12-30T17:47:00"/>
    <n v="111710"/>
    <n v="115155"/>
    <n v="108072"/>
    <n v="109118"/>
    <n v="62"/>
    <n v="111013.75"/>
    <n v="6882852.5"/>
    <n v="0"/>
  </r>
  <r>
    <d v="2020-09-21T00:00:00"/>
    <x v="0"/>
    <x v="4"/>
    <d v="1899-12-30T17:48:00"/>
    <n v="108505"/>
    <n v="115093"/>
    <n v="107900"/>
    <n v="111257"/>
    <n v="54"/>
    <n v="110688.75"/>
    <n v="5977192.5"/>
    <n v="1"/>
  </r>
  <r>
    <d v="2020-09-21T00:00:00"/>
    <x v="0"/>
    <x v="4"/>
    <d v="1899-12-30T17:49:00"/>
    <n v="112317"/>
    <n v="115153"/>
    <n v="107964"/>
    <n v="109619"/>
    <n v="45"/>
    <n v="111263.25"/>
    <n v="5006846.25"/>
    <n v="0"/>
  </r>
  <r>
    <d v="2020-09-21T00:00:00"/>
    <x v="0"/>
    <x v="4"/>
    <d v="1899-12-30T17:50:00"/>
    <n v="112512"/>
    <n v="115274"/>
    <n v="107928"/>
    <n v="113644"/>
    <n v="4"/>
    <n v="112339.5"/>
    <n v="449358"/>
    <n v="1"/>
  </r>
  <r>
    <d v="2020-09-21T00:00:00"/>
    <x v="0"/>
    <x v="4"/>
    <d v="1899-12-30T17:51:00"/>
    <n v="114864"/>
    <n v="115235"/>
    <n v="107971"/>
    <n v="109477"/>
    <n v="54"/>
    <n v="111886.75"/>
    <n v="6041884.5"/>
    <n v="0"/>
  </r>
  <r>
    <d v="2020-09-21T00:00:00"/>
    <x v="0"/>
    <x v="4"/>
    <d v="1899-12-30T17:52:00"/>
    <n v="115130"/>
    <n v="115291"/>
    <n v="107930"/>
    <n v="113603"/>
    <n v="48"/>
    <n v="112988.5"/>
    <n v="5423448"/>
    <n v="0"/>
  </r>
  <r>
    <d v="2020-09-21T00:00:00"/>
    <x v="0"/>
    <x v="4"/>
    <d v="1899-12-30T17:53:00"/>
    <n v="113027"/>
    <n v="115257"/>
    <n v="107967"/>
    <n v="109369"/>
    <n v="89"/>
    <n v="111405"/>
    <n v="9915045"/>
    <n v="0"/>
  </r>
  <r>
    <d v="2020-09-21T00:00:00"/>
    <x v="0"/>
    <x v="4"/>
    <d v="1899-12-30T17:54:00"/>
    <n v="110322"/>
    <n v="114922"/>
    <n v="107944"/>
    <n v="114889"/>
    <n v="30"/>
    <n v="112019.25"/>
    <n v="3360577.5"/>
    <n v="1"/>
  </r>
  <r>
    <d v="2020-09-21T00:00:00"/>
    <x v="0"/>
    <x v="4"/>
    <d v="1899-12-30T17:55:00"/>
    <n v="114057"/>
    <n v="115258"/>
    <n v="108185"/>
    <n v="111095"/>
    <n v="79"/>
    <n v="112148.75"/>
    <n v="8859751.25"/>
    <n v="0"/>
  </r>
  <r>
    <d v="2020-09-21T00:00:00"/>
    <x v="0"/>
    <x v="4"/>
    <d v="1899-12-30T17:56:00"/>
    <n v="114401"/>
    <n v="115293"/>
    <n v="108057"/>
    <n v="111689"/>
    <n v="20"/>
    <n v="112360"/>
    <n v="2247200"/>
    <n v="0"/>
  </r>
  <r>
    <d v="2020-09-21T00:00:00"/>
    <x v="0"/>
    <x v="4"/>
    <d v="1899-12-30T17:57:00"/>
    <n v="109764"/>
    <n v="115230"/>
    <n v="107912"/>
    <n v="111314"/>
    <n v="57"/>
    <n v="111055"/>
    <n v="6330135"/>
    <n v="1"/>
  </r>
  <r>
    <d v="2020-09-21T00:00:00"/>
    <x v="0"/>
    <x v="4"/>
    <d v="1899-12-30T17:58:00"/>
    <n v="110412"/>
    <n v="115267"/>
    <n v="107955"/>
    <n v="114999"/>
    <n v="68"/>
    <n v="112158.25"/>
    <n v="7626761"/>
    <n v="1"/>
  </r>
  <r>
    <d v="2020-09-21T00:00:00"/>
    <x v="0"/>
    <x v="4"/>
    <d v="1899-12-30T17:59:00"/>
    <n v="107966"/>
    <n v="115149"/>
    <n v="107966"/>
    <n v="108583"/>
    <n v="34"/>
    <n v="109916"/>
    <n v="3737144"/>
    <n v="1"/>
  </r>
  <r>
    <d v="2020-09-21T00:00:00"/>
    <x v="0"/>
    <x v="4"/>
    <d v="1899-12-30T18:00:00"/>
    <n v="110755"/>
    <n v="115282"/>
    <n v="108025"/>
    <n v="114877"/>
    <n v="47"/>
    <n v="112234.75"/>
    <n v="5275033.25"/>
    <n v="1"/>
  </r>
  <r>
    <d v="2020-09-21T00:00:00"/>
    <x v="0"/>
    <x v="4"/>
    <d v="1899-12-30T18:01:00"/>
    <n v="110672"/>
    <n v="115254"/>
    <n v="108364"/>
    <n v="113341"/>
    <n v="3"/>
    <n v="111907.75"/>
    <n v="335723.25"/>
    <n v="1"/>
  </r>
  <r>
    <d v="2020-09-21T00:00:00"/>
    <x v="0"/>
    <x v="4"/>
    <d v="1899-12-30T18:02:00"/>
    <n v="110442"/>
    <n v="115222"/>
    <n v="107960"/>
    <n v="112659"/>
    <n v="21"/>
    <n v="111570.75"/>
    <n v="2342985.75"/>
    <n v="1"/>
  </r>
  <r>
    <d v="2020-09-21T00:00:00"/>
    <x v="0"/>
    <x v="4"/>
    <d v="1899-12-30T18:03:00"/>
    <n v="113646"/>
    <n v="115276"/>
    <n v="107973"/>
    <n v="113011"/>
    <n v="11"/>
    <n v="112476.5"/>
    <n v="1237241.5"/>
    <n v="0"/>
  </r>
  <r>
    <d v="2020-09-21T00:00:00"/>
    <x v="0"/>
    <x v="4"/>
    <d v="1899-12-30T18:04:00"/>
    <n v="108327"/>
    <n v="115106"/>
    <n v="107952"/>
    <n v="112826"/>
    <n v="27"/>
    <n v="111052.75"/>
    <n v="2998424.25"/>
    <n v="1"/>
  </r>
  <r>
    <d v="2020-09-21T00:00:00"/>
    <x v="0"/>
    <x v="4"/>
    <d v="1899-12-30T18:05:00"/>
    <n v="114474"/>
    <n v="115261"/>
    <n v="108071"/>
    <n v="112903"/>
    <n v="3"/>
    <n v="112677.25"/>
    <n v="338031.75"/>
    <n v="0"/>
  </r>
  <r>
    <d v="2020-09-21T00:00:00"/>
    <x v="0"/>
    <x v="4"/>
    <d v="1899-12-30T18:06:00"/>
    <n v="112593"/>
    <n v="115295"/>
    <n v="107921"/>
    <n v="113966"/>
    <n v="60"/>
    <n v="112443.75"/>
    <n v="6746625"/>
    <n v="1"/>
  </r>
  <r>
    <d v="2020-09-21T00:00:00"/>
    <x v="0"/>
    <x v="4"/>
    <d v="1899-12-30T18:07:00"/>
    <n v="114930"/>
    <n v="115290"/>
    <n v="107949"/>
    <n v="110711"/>
    <n v="39"/>
    <n v="112220"/>
    <n v="4376580"/>
    <n v="0"/>
  </r>
  <r>
    <d v="2020-09-21T00:00:00"/>
    <x v="0"/>
    <x v="4"/>
    <d v="1899-12-30T18:08:00"/>
    <n v="113156"/>
    <n v="115188"/>
    <n v="108156"/>
    <n v="112560"/>
    <n v="87"/>
    <n v="112265"/>
    <n v="9767055"/>
    <n v="0"/>
  </r>
  <r>
    <d v="2020-09-21T00:00:00"/>
    <x v="0"/>
    <x v="4"/>
    <d v="1899-12-30T18:09:00"/>
    <n v="108976"/>
    <n v="115023"/>
    <n v="107932"/>
    <n v="114420"/>
    <n v="88"/>
    <n v="111587.75"/>
    <n v="9819722"/>
    <n v="1"/>
  </r>
  <r>
    <d v="2020-09-21T00:00:00"/>
    <x v="0"/>
    <x v="4"/>
    <d v="1899-12-30T18:10:00"/>
    <n v="110046"/>
    <n v="115291"/>
    <n v="108048"/>
    <n v="113334"/>
    <n v="52"/>
    <n v="111679.75"/>
    <n v="5807347"/>
    <n v="1"/>
  </r>
  <r>
    <d v="2020-09-21T00:00:00"/>
    <x v="0"/>
    <x v="4"/>
    <d v="1899-12-30T18:11:00"/>
    <n v="111852"/>
    <n v="115184"/>
    <n v="108181"/>
    <n v="110000"/>
    <n v="36"/>
    <n v="111304.25"/>
    <n v="4006953"/>
    <n v="0"/>
  </r>
  <r>
    <d v="2020-09-21T00:00:00"/>
    <x v="0"/>
    <x v="4"/>
    <d v="1899-12-30T18:12:00"/>
    <n v="114747"/>
    <n v="115253"/>
    <n v="107937"/>
    <n v="114673"/>
    <n v="57"/>
    <n v="113152.5"/>
    <n v="6449692.5"/>
    <n v="0"/>
  </r>
  <r>
    <d v="2020-09-21T00:00:00"/>
    <x v="0"/>
    <x v="4"/>
    <d v="1899-12-30T18:13:00"/>
    <n v="108427"/>
    <n v="115231"/>
    <n v="107900"/>
    <n v="113876"/>
    <n v="50"/>
    <n v="111358.5"/>
    <n v="5567925"/>
    <n v="1"/>
  </r>
  <r>
    <d v="2020-09-21T00:00:00"/>
    <x v="0"/>
    <x v="4"/>
    <d v="1899-12-30T18:14:00"/>
    <n v="111883"/>
    <n v="115251"/>
    <n v="107911"/>
    <n v="114549"/>
    <n v="79"/>
    <n v="112398.5"/>
    <n v="8879481.5"/>
    <n v="1"/>
  </r>
  <r>
    <d v="2020-09-21T00:00:00"/>
    <x v="0"/>
    <x v="4"/>
    <d v="1899-12-30T18:15:00"/>
    <n v="114123"/>
    <n v="115256"/>
    <n v="108029"/>
    <n v="110166"/>
    <n v="35"/>
    <n v="111893.5"/>
    <n v="3916272.5"/>
    <n v="0"/>
  </r>
  <r>
    <d v="2020-09-21T00:00:00"/>
    <x v="0"/>
    <x v="4"/>
    <d v="1899-12-30T18:16:00"/>
    <n v="110220"/>
    <n v="115197"/>
    <n v="108368"/>
    <n v="108802"/>
    <n v="84"/>
    <n v="110646.75"/>
    <n v="9294327"/>
    <n v="0"/>
  </r>
  <r>
    <d v="2020-09-21T00:00:00"/>
    <x v="0"/>
    <x v="4"/>
    <d v="1899-12-30T18:17:00"/>
    <n v="108854"/>
    <n v="115191"/>
    <n v="107938"/>
    <n v="114392"/>
    <n v="65"/>
    <n v="111593.75"/>
    <n v="7253593.75"/>
    <n v="1"/>
  </r>
  <r>
    <d v="2020-09-21T00:00:00"/>
    <x v="0"/>
    <x v="4"/>
    <d v="1899-12-30T18:18:00"/>
    <n v="111943"/>
    <n v="115250"/>
    <n v="108048"/>
    <n v="112302"/>
    <n v="85"/>
    <n v="111885.75"/>
    <n v="9510288.75"/>
    <n v="1"/>
  </r>
  <r>
    <d v="2020-09-21T00:00:00"/>
    <x v="0"/>
    <x v="4"/>
    <d v="1899-12-30T18:19:00"/>
    <n v="110006"/>
    <n v="115126"/>
    <n v="107913"/>
    <n v="111058"/>
    <n v="41"/>
    <n v="111025.75"/>
    <n v="4552055.75"/>
    <n v="1"/>
  </r>
  <r>
    <d v="2020-09-21T00:00:00"/>
    <x v="0"/>
    <x v="4"/>
    <d v="1899-12-30T18:20:00"/>
    <n v="111501"/>
    <n v="115229"/>
    <n v="108045"/>
    <n v="114798"/>
    <n v="47"/>
    <n v="112393.25"/>
    <n v="5282482.75"/>
    <n v="1"/>
  </r>
  <r>
    <d v="2020-09-21T00:00:00"/>
    <x v="0"/>
    <x v="4"/>
    <d v="1899-12-30T18:21:00"/>
    <n v="111228"/>
    <n v="115255"/>
    <n v="107978"/>
    <n v="108887"/>
    <n v="15"/>
    <n v="110837"/>
    <n v="1662555"/>
    <n v="0"/>
  </r>
  <r>
    <d v="2020-09-21T00:00:00"/>
    <x v="0"/>
    <x v="4"/>
    <d v="1899-12-30T18:22:00"/>
    <n v="114113"/>
    <n v="115224"/>
    <n v="107915"/>
    <n v="112992"/>
    <n v="1"/>
    <n v="112561"/>
    <n v="112561"/>
    <n v="0"/>
  </r>
  <r>
    <d v="2020-09-21T00:00:00"/>
    <x v="0"/>
    <x v="4"/>
    <d v="1899-12-30T18:23:00"/>
    <n v="111918"/>
    <n v="115161"/>
    <n v="107917"/>
    <n v="110860"/>
    <n v="68"/>
    <n v="111464"/>
    <n v="7579552"/>
    <n v="0"/>
  </r>
  <r>
    <d v="2020-09-21T00:00:00"/>
    <x v="0"/>
    <x v="4"/>
    <d v="1899-12-30T18:25:00"/>
    <n v="114671"/>
    <n v="115239"/>
    <n v="107901"/>
    <n v="112312"/>
    <n v="39"/>
    <n v="112530.75"/>
    <n v="4388699.25"/>
    <n v="0"/>
  </r>
  <r>
    <d v="2020-09-21T00:00:00"/>
    <x v="0"/>
    <x v="4"/>
    <d v="1899-12-30T18:26:00"/>
    <n v="114004"/>
    <n v="115269"/>
    <n v="107916"/>
    <n v="111614"/>
    <n v="25"/>
    <n v="112200.75"/>
    <n v="2805018.75"/>
    <n v="0"/>
  </r>
  <r>
    <d v="2020-09-21T00:00:00"/>
    <x v="0"/>
    <x v="4"/>
    <d v="1899-12-30T18:27:00"/>
    <n v="111926"/>
    <n v="115234"/>
    <n v="107932"/>
    <n v="109021"/>
    <n v="93"/>
    <n v="111028.25"/>
    <n v="10325627.25"/>
    <n v="0"/>
  </r>
  <r>
    <d v="2020-09-21T00:00:00"/>
    <x v="0"/>
    <x v="4"/>
    <d v="1899-12-30T18:28:00"/>
    <n v="115203"/>
    <n v="115295"/>
    <n v="108389"/>
    <n v="110713"/>
    <n v="37"/>
    <n v="112400"/>
    <n v="4158800"/>
    <n v="0"/>
  </r>
  <r>
    <d v="2020-09-21T00:00:00"/>
    <x v="0"/>
    <x v="4"/>
    <d v="1899-12-30T18:29:00"/>
    <n v="108694"/>
    <n v="115176"/>
    <n v="108053"/>
    <n v="115049"/>
    <n v="35"/>
    <n v="111743"/>
    <n v="3911005"/>
    <n v="1"/>
  </r>
  <r>
    <d v="2020-09-21T00:00:00"/>
    <x v="0"/>
    <x v="4"/>
    <d v="1899-12-30T18:30:00"/>
    <n v="112485"/>
    <n v="115215"/>
    <n v="107911"/>
    <n v="108151"/>
    <n v="72"/>
    <n v="110940.5"/>
    <n v="7987716"/>
    <n v="0"/>
  </r>
  <r>
    <d v="2020-09-21T00:00:00"/>
    <x v="0"/>
    <x v="4"/>
    <d v="1899-12-30T18:31:00"/>
    <n v="111221"/>
    <n v="114947"/>
    <n v="107982"/>
    <n v="114729"/>
    <n v="5"/>
    <n v="112219.75"/>
    <n v="561098.75"/>
    <n v="1"/>
  </r>
  <r>
    <d v="2020-09-21T00:00:00"/>
    <x v="0"/>
    <x v="4"/>
    <d v="1899-12-30T18:32:00"/>
    <n v="114890"/>
    <n v="115234"/>
    <n v="107918"/>
    <n v="112638"/>
    <n v="52"/>
    <n v="112670"/>
    <n v="5858840"/>
    <n v="0"/>
  </r>
  <r>
    <d v="2020-09-21T00:00:00"/>
    <x v="0"/>
    <x v="4"/>
    <d v="1899-12-30T18:33:00"/>
    <n v="109471"/>
    <n v="115253"/>
    <n v="107918"/>
    <n v="114196"/>
    <n v="12"/>
    <n v="111709.5"/>
    <n v="1340514"/>
    <n v="1"/>
  </r>
  <r>
    <d v="2020-09-21T00:00:00"/>
    <x v="0"/>
    <x v="4"/>
    <d v="1899-12-30T18:34:00"/>
    <n v="112545"/>
    <n v="115196"/>
    <n v="108485"/>
    <n v="115196"/>
    <n v="55"/>
    <n v="112855.5"/>
    <n v="6207052.5"/>
    <n v="1"/>
  </r>
  <r>
    <d v="2020-09-21T00:00:00"/>
    <x v="0"/>
    <x v="4"/>
    <d v="1899-12-30T18:35:00"/>
    <n v="115095"/>
    <n v="115117"/>
    <n v="108041"/>
    <n v="110509"/>
    <n v="19"/>
    <n v="112190.5"/>
    <n v="2131619.5"/>
    <n v="0"/>
  </r>
  <r>
    <d v="2020-09-21T00:00:00"/>
    <x v="0"/>
    <x v="4"/>
    <d v="1899-12-30T18:36:00"/>
    <n v="114135"/>
    <n v="115144"/>
    <n v="107923"/>
    <n v="114709"/>
    <n v="5"/>
    <n v="112977.75"/>
    <n v="564888.75"/>
    <n v="1"/>
  </r>
  <r>
    <d v="2020-09-21T00:00:00"/>
    <x v="0"/>
    <x v="4"/>
    <d v="1899-12-30T18:37:00"/>
    <n v="108974"/>
    <n v="115255"/>
    <n v="107913"/>
    <n v="111198"/>
    <n v="24"/>
    <n v="110835"/>
    <n v="2660040"/>
    <n v="1"/>
  </r>
  <r>
    <d v="2020-09-21T00:00:00"/>
    <x v="0"/>
    <x v="4"/>
    <d v="1899-12-30T18:38:00"/>
    <n v="112169"/>
    <n v="115261"/>
    <n v="107969"/>
    <n v="110993"/>
    <n v="77"/>
    <n v="111598"/>
    <n v="8593046"/>
    <n v="0"/>
  </r>
  <r>
    <d v="2020-09-21T00:00:00"/>
    <x v="0"/>
    <x v="4"/>
    <d v="1899-12-30T18:39:00"/>
    <n v="111840"/>
    <n v="115279"/>
    <n v="107911"/>
    <n v="109658"/>
    <n v="74"/>
    <n v="111172"/>
    <n v="8226728"/>
    <n v="0"/>
  </r>
  <r>
    <d v="2020-09-21T00:00:00"/>
    <x v="0"/>
    <x v="4"/>
    <d v="1899-12-30T18:40:00"/>
    <n v="108798"/>
    <n v="115206"/>
    <n v="107965"/>
    <n v="108146"/>
    <n v="71"/>
    <n v="110028.75"/>
    <n v="7812041.25"/>
    <n v="0"/>
  </r>
  <r>
    <d v="2020-09-21T00:00:00"/>
    <x v="0"/>
    <x v="4"/>
    <d v="1899-12-30T18:41:00"/>
    <n v="113404"/>
    <n v="114650"/>
    <n v="108140"/>
    <n v="108867"/>
    <n v="46"/>
    <n v="111265.25"/>
    <n v="5118201.5"/>
    <n v="0"/>
  </r>
  <r>
    <d v="2020-09-21T00:00:00"/>
    <x v="0"/>
    <x v="4"/>
    <d v="1899-12-30T18:42:00"/>
    <n v="112751"/>
    <n v="115045"/>
    <n v="108075"/>
    <n v="109334"/>
    <n v="51"/>
    <n v="111301.25"/>
    <n v="5676363.75"/>
    <n v="0"/>
  </r>
  <r>
    <d v="2020-09-21T00:00:00"/>
    <x v="0"/>
    <x v="4"/>
    <d v="1899-12-30T18:43:00"/>
    <n v="114429"/>
    <n v="115249"/>
    <n v="108047"/>
    <n v="109768"/>
    <n v="37"/>
    <n v="111873.25"/>
    <n v="4139310.25"/>
    <n v="0"/>
  </r>
  <r>
    <d v="2020-09-21T00:00:00"/>
    <x v="0"/>
    <x v="4"/>
    <d v="1899-12-30T18:44:00"/>
    <n v="113142"/>
    <n v="115164"/>
    <n v="108006"/>
    <n v="110665"/>
    <n v="65"/>
    <n v="111744.25"/>
    <n v="7263376.25"/>
    <n v="0"/>
  </r>
  <r>
    <d v="2020-09-21T00:00:00"/>
    <x v="0"/>
    <x v="4"/>
    <d v="1899-12-30T18:45:00"/>
    <n v="108358"/>
    <n v="115294"/>
    <n v="108133"/>
    <n v="112916"/>
    <n v="59"/>
    <n v="111175.25"/>
    <n v="6559339.75"/>
    <n v="1"/>
  </r>
  <r>
    <d v="2020-09-21T00:00:00"/>
    <x v="0"/>
    <x v="4"/>
    <d v="1899-12-30T18:46:00"/>
    <n v="108864"/>
    <n v="115184"/>
    <n v="107937"/>
    <n v="111195"/>
    <n v="94"/>
    <n v="110795"/>
    <n v="10414730"/>
    <n v="1"/>
  </r>
  <r>
    <d v="2020-09-21T00:00:00"/>
    <x v="0"/>
    <x v="4"/>
    <d v="1899-12-30T18:47:00"/>
    <n v="109656"/>
    <n v="115171"/>
    <n v="107937"/>
    <n v="110281"/>
    <n v="86"/>
    <n v="110761.25"/>
    <n v="9525467.5"/>
    <n v="1"/>
  </r>
  <r>
    <d v="2020-09-21T00:00:00"/>
    <x v="0"/>
    <x v="4"/>
    <d v="1899-12-30T18:48:00"/>
    <n v="113851"/>
    <n v="115275"/>
    <n v="108245"/>
    <n v="109414"/>
    <n v="40"/>
    <n v="111696.25"/>
    <n v="4467850"/>
    <n v="0"/>
  </r>
  <r>
    <d v="2020-09-21T00:00:00"/>
    <x v="0"/>
    <x v="4"/>
    <d v="1899-12-30T18:49:00"/>
    <n v="112735"/>
    <n v="115271"/>
    <n v="107903"/>
    <n v="109794"/>
    <n v="13"/>
    <n v="111425.75"/>
    <n v="1448534.75"/>
    <n v="0"/>
  </r>
  <r>
    <d v="2020-09-21T00:00:00"/>
    <x v="0"/>
    <x v="4"/>
    <d v="1899-12-30T18:50:00"/>
    <n v="114503"/>
    <n v="115248"/>
    <n v="107923"/>
    <n v="111350"/>
    <n v="47"/>
    <n v="112256"/>
    <n v="5276032"/>
    <n v="0"/>
  </r>
  <r>
    <d v="2020-09-21T00:00:00"/>
    <x v="0"/>
    <x v="4"/>
    <d v="1899-12-30T18:51:00"/>
    <n v="110007"/>
    <n v="115190"/>
    <n v="108318"/>
    <n v="109326"/>
    <n v="88"/>
    <n v="110710.25"/>
    <n v="9742502"/>
    <n v="0"/>
  </r>
  <r>
    <d v="2020-09-21T00:00:00"/>
    <x v="0"/>
    <x v="4"/>
    <d v="1899-12-30T18:52:00"/>
    <n v="110222"/>
    <n v="115242"/>
    <n v="107999"/>
    <n v="112594"/>
    <n v="55"/>
    <n v="111514.25"/>
    <n v="6133283.75"/>
    <n v="1"/>
  </r>
  <r>
    <d v="2020-09-21T00:00:00"/>
    <x v="0"/>
    <x v="4"/>
    <d v="1899-12-30T18:54:00"/>
    <n v="108964"/>
    <n v="115195"/>
    <n v="108069"/>
    <n v="113796"/>
    <n v="89"/>
    <n v="111506"/>
    <n v="9924034"/>
    <n v="1"/>
  </r>
  <r>
    <d v="2020-09-21T00:00:00"/>
    <x v="0"/>
    <x v="4"/>
    <d v="1899-12-30T18:55:00"/>
    <n v="109880"/>
    <n v="115012"/>
    <n v="108000"/>
    <n v="110965"/>
    <n v="57"/>
    <n v="110964.25"/>
    <n v="6324962.25"/>
    <n v="1"/>
  </r>
  <r>
    <d v="2020-09-21T00:00:00"/>
    <x v="0"/>
    <x v="4"/>
    <d v="1899-12-30T18:56:00"/>
    <n v="114986"/>
    <n v="115284"/>
    <n v="108179"/>
    <n v="110115"/>
    <n v="34"/>
    <n v="112141"/>
    <n v="3812794"/>
    <n v="0"/>
  </r>
  <r>
    <d v="2020-09-21T00:00:00"/>
    <x v="0"/>
    <x v="4"/>
    <d v="1899-12-30T18:57:00"/>
    <n v="114615"/>
    <n v="115235"/>
    <n v="107922"/>
    <n v="112786"/>
    <n v="44"/>
    <n v="112639.5"/>
    <n v="4956138"/>
    <n v="0"/>
  </r>
  <r>
    <d v="2020-09-21T00:00:00"/>
    <x v="0"/>
    <x v="4"/>
    <d v="1899-12-30T18:58:00"/>
    <n v="108071"/>
    <n v="115130"/>
    <n v="107940"/>
    <n v="114916"/>
    <n v="62"/>
    <n v="111514.25"/>
    <n v="6913883.5"/>
    <n v="1"/>
  </r>
  <r>
    <d v="2020-09-21T00:00:00"/>
    <x v="0"/>
    <x v="4"/>
    <d v="1899-12-30T18:59:00"/>
    <n v="109439"/>
    <n v="114956"/>
    <n v="108271"/>
    <n v="109655"/>
    <n v="74"/>
    <n v="110580.25"/>
    <n v="8182938.5"/>
    <n v="1"/>
  </r>
  <r>
    <d v="2020-09-21T00:00:00"/>
    <x v="0"/>
    <x v="4"/>
    <d v="1899-12-30T19:00:00"/>
    <n v="112646"/>
    <n v="115269"/>
    <n v="108228"/>
    <n v="114790"/>
    <n v="2"/>
    <n v="112733.25"/>
    <n v="225466.5"/>
    <n v="1"/>
  </r>
  <r>
    <d v="2020-09-21T00:00:00"/>
    <x v="0"/>
    <x v="4"/>
    <d v="1899-12-30T19:01:00"/>
    <n v="114306"/>
    <n v="115266"/>
    <n v="107991"/>
    <n v="114122"/>
    <n v="56"/>
    <n v="112921.25"/>
    <n v="6323590"/>
    <n v="0"/>
  </r>
  <r>
    <d v="2020-09-21T00:00:00"/>
    <x v="0"/>
    <x v="4"/>
    <d v="1899-12-30T19:02:00"/>
    <n v="109561"/>
    <n v="115057"/>
    <n v="107995"/>
    <n v="113116"/>
    <n v="62"/>
    <n v="111432.25"/>
    <n v="6908799.5"/>
    <n v="1"/>
  </r>
  <r>
    <d v="2020-09-21T00:00:00"/>
    <x v="0"/>
    <x v="4"/>
    <d v="1899-12-30T19:03:00"/>
    <n v="114786"/>
    <n v="115073"/>
    <n v="107954"/>
    <n v="112031"/>
    <n v="19"/>
    <n v="112461"/>
    <n v="2136759"/>
    <n v="0"/>
  </r>
  <r>
    <d v="2020-09-21T00:00:00"/>
    <x v="0"/>
    <x v="4"/>
    <d v="1899-12-30T19:04:00"/>
    <n v="111144"/>
    <n v="115265"/>
    <n v="107904"/>
    <n v="109481"/>
    <n v="88"/>
    <n v="110948.5"/>
    <n v="9763468"/>
    <n v="0"/>
  </r>
  <r>
    <d v="2020-09-21T00:00:00"/>
    <x v="0"/>
    <x v="4"/>
    <d v="1899-12-30T19:05:00"/>
    <n v="110019"/>
    <n v="115239"/>
    <n v="108061"/>
    <n v="112952"/>
    <n v="76"/>
    <n v="111567.75"/>
    <n v="8479149"/>
    <n v="1"/>
  </r>
  <r>
    <d v="2020-09-21T00:00:00"/>
    <x v="0"/>
    <x v="4"/>
    <d v="1899-12-30T19:06:00"/>
    <n v="114633"/>
    <n v="115022"/>
    <n v="108207"/>
    <n v="112431"/>
    <n v="78"/>
    <n v="112573.25"/>
    <n v="8780713.5"/>
    <n v="0"/>
  </r>
  <r>
    <d v="2020-09-21T00:00:00"/>
    <x v="0"/>
    <x v="4"/>
    <d v="1899-12-30T19:07:00"/>
    <n v="112170"/>
    <n v="115206"/>
    <n v="107945"/>
    <n v="114386"/>
    <n v="1"/>
    <n v="112426.75"/>
    <n v="112426.75"/>
    <n v="1"/>
  </r>
  <r>
    <d v="2020-09-21T00:00:00"/>
    <x v="0"/>
    <x v="4"/>
    <d v="1899-12-30T19:08:00"/>
    <n v="111151"/>
    <n v="115213"/>
    <n v="108406"/>
    <n v="109253"/>
    <n v="82"/>
    <n v="111005.75"/>
    <n v="9102471.5"/>
    <n v="0"/>
  </r>
  <r>
    <d v="2020-09-21T00:00:00"/>
    <x v="0"/>
    <x v="4"/>
    <d v="1899-12-30T19:09:00"/>
    <n v="108299"/>
    <n v="115275"/>
    <n v="107902"/>
    <n v="109996"/>
    <n v="37"/>
    <n v="110368"/>
    <n v="4083616"/>
    <n v="1"/>
  </r>
  <r>
    <d v="2020-09-21T00:00:00"/>
    <x v="0"/>
    <x v="4"/>
    <d v="1899-12-30T19:10:00"/>
    <n v="113871"/>
    <n v="115192"/>
    <n v="108013"/>
    <n v="109779"/>
    <n v="41"/>
    <n v="111713.75"/>
    <n v="4580263.75"/>
    <n v="0"/>
  </r>
  <r>
    <d v="2020-09-21T00:00:00"/>
    <x v="0"/>
    <x v="4"/>
    <d v="1899-12-30T19:11:00"/>
    <n v="112410"/>
    <n v="115166"/>
    <n v="108093"/>
    <n v="111244"/>
    <n v="31"/>
    <n v="111728.25"/>
    <n v="3463575.75"/>
    <n v="0"/>
  </r>
  <r>
    <d v="2020-09-21T00:00:00"/>
    <x v="0"/>
    <x v="4"/>
    <d v="1899-12-30T19:12:00"/>
    <n v="114202"/>
    <n v="115126"/>
    <n v="108260"/>
    <n v="109234"/>
    <n v="36"/>
    <n v="111705.5"/>
    <n v="4021398"/>
    <n v="0"/>
  </r>
  <r>
    <d v="2020-09-21T00:00:00"/>
    <x v="0"/>
    <x v="4"/>
    <d v="1899-12-30T19:13:00"/>
    <n v="108542"/>
    <n v="115229"/>
    <n v="108089"/>
    <n v="109370"/>
    <n v="49"/>
    <n v="110307.5"/>
    <n v="5405067.5"/>
    <n v="1"/>
  </r>
  <r>
    <d v="2020-09-21T00:00:00"/>
    <x v="0"/>
    <x v="4"/>
    <d v="1899-12-30T19:14:00"/>
    <n v="112695"/>
    <n v="115215"/>
    <n v="107901"/>
    <n v="107985"/>
    <n v="38"/>
    <n v="110949"/>
    <n v="4216062"/>
    <n v="0"/>
  </r>
  <r>
    <d v="2020-09-21T00:00:00"/>
    <x v="0"/>
    <x v="4"/>
    <d v="1899-12-30T19:15:00"/>
    <n v="111091"/>
    <n v="115291"/>
    <n v="107903"/>
    <n v="109551"/>
    <n v="47"/>
    <n v="110959"/>
    <n v="5215073"/>
    <n v="0"/>
  </r>
  <r>
    <d v="2020-09-21T00:00:00"/>
    <x v="0"/>
    <x v="4"/>
    <d v="1899-12-30T19:16:00"/>
    <n v="113578"/>
    <n v="115246"/>
    <n v="108171"/>
    <n v="112634"/>
    <n v="30"/>
    <n v="112407.25"/>
    <n v="3372217.5"/>
    <n v="0"/>
  </r>
  <r>
    <d v="2020-09-21T00:00:00"/>
    <x v="0"/>
    <x v="4"/>
    <d v="1899-12-30T19:17:00"/>
    <n v="111381"/>
    <n v="115005"/>
    <n v="107927"/>
    <n v="110339"/>
    <n v="89"/>
    <n v="111163"/>
    <n v="9893507"/>
    <n v="0"/>
  </r>
  <r>
    <d v="2020-09-21T00:00:00"/>
    <x v="0"/>
    <x v="4"/>
    <d v="1899-12-30T19:18:00"/>
    <n v="110477"/>
    <n v="115102"/>
    <n v="107989"/>
    <n v="108163"/>
    <n v="1"/>
    <n v="110432.75"/>
    <n v="110432.75"/>
    <n v="0"/>
  </r>
  <r>
    <d v="2020-09-21T00:00:00"/>
    <x v="0"/>
    <x v="4"/>
    <d v="1899-12-30T19:19:00"/>
    <n v="110402"/>
    <n v="115072"/>
    <n v="108335"/>
    <n v="109852"/>
    <n v="63"/>
    <n v="110915.25"/>
    <n v="6987660.75"/>
    <n v="0"/>
  </r>
  <r>
    <d v="2020-09-21T00:00:00"/>
    <x v="0"/>
    <x v="4"/>
    <d v="1899-12-30T19:20:00"/>
    <n v="114208"/>
    <n v="115286"/>
    <n v="108228"/>
    <n v="109170"/>
    <n v="38"/>
    <n v="111723"/>
    <n v="4245474"/>
    <n v="0"/>
  </r>
  <r>
    <d v="2020-09-21T00:00:00"/>
    <x v="0"/>
    <x v="4"/>
    <d v="1899-12-30T19:21:00"/>
    <n v="108643"/>
    <n v="115205"/>
    <n v="107969"/>
    <n v="113591"/>
    <n v="16"/>
    <n v="111352"/>
    <n v="1781632"/>
    <n v="1"/>
  </r>
  <r>
    <d v="2020-09-21T00:00:00"/>
    <x v="0"/>
    <x v="4"/>
    <d v="1899-12-30T19:22:00"/>
    <n v="107999"/>
    <n v="115138"/>
    <n v="107936"/>
    <n v="108580"/>
    <n v="47"/>
    <n v="109913.25"/>
    <n v="5165922.75"/>
    <n v="1"/>
  </r>
  <r>
    <d v="2020-09-21T00:00:00"/>
    <x v="0"/>
    <x v="4"/>
    <d v="1899-12-30T19:23:00"/>
    <n v="114937"/>
    <n v="115154"/>
    <n v="108198"/>
    <n v="108261"/>
    <n v="12"/>
    <n v="111637.5"/>
    <n v="1339650"/>
    <n v="0"/>
  </r>
  <r>
    <d v="2020-09-21T00:00:00"/>
    <x v="0"/>
    <x v="4"/>
    <d v="1899-12-30T19:24:00"/>
    <n v="109800"/>
    <n v="115278"/>
    <n v="107945"/>
    <n v="110281"/>
    <n v="51"/>
    <n v="110826"/>
    <n v="5652126"/>
    <n v="1"/>
  </r>
  <r>
    <d v="2020-09-21T00:00:00"/>
    <x v="0"/>
    <x v="4"/>
    <d v="1899-12-30T19:25:00"/>
    <n v="111422"/>
    <n v="115235"/>
    <n v="108146"/>
    <n v="108194"/>
    <n v="30"/>
    <n v="110749.25"/>
    <n v="3322477.5"/>
    <n v="0"/>
  </r>
  <r>
    <d v="2020-09-21T00:00:00"/>
    <x v="0"/>
    <x v="4"/>
    <d v="1899-12-30T19:26:00"/>
    <n v="114788"/>
    <n v="114863"/>
    <n v="107966"/>
    <n v="109844"/>
    <n v="65"/>
    <n v="111865.25"/>
    <n v="7271241.25"/>
    <n v="0"/>
  </r>
  <r>
    <d v="2020-09-21T00:00:00"/>
    <x v="0"/>
    <x v="4"/>
    <d v="1899-12-30T19:27:00"/>
    <n v="111886"/>
    <n v="115251"/>
    <n v="107917"/>
    <n v="113018"/>
    <n v="62"/>
    <n v="112018"/>
    <n v="6945116"/>
    <n v="1"/>
  </r>
  <r>
    <d v="2020-09-21T00:00:00"/>
    <x v="0"/>
    <x v="4"/>
    <d v="1899-12-30T19:28:00"/>
    <n v="108737"/>
    <n v="115125"/>
    <n v="108113"/>
    <n v="113795"/>
    <n v="2"/>
    <n v="111442.5"/>
    <n v="222885"/>
    <n v="1"/>
  </r>
  <r>
    <d v="2020-09-21T00:00:00"/>
    <x v="0"/>
    <x v="4"/>
    <d v="1899-12-30T19:29:00"/>
    <n v="115062"/>
    <n v="115275"/>
    <n v="108305"/>
    <n v="112652"/>
    <n v="63"/>
    <n v="112823.5"/>
    <n v="7107880.5"/>
    <n v="0"/>
  </r>
  <r>
    <d v="2020-09-21T00:00:00"/>
    <x v="0"/>
    <x v="4"/>
    <d v="1899-12-30T19:30:00"/>
    <n v="107931"/>
    <n v="115205"/>
    <n v="107931"/>
    <n v="108810"/>
    <n v="44"/>
    <n v="109969.25"/>
    <n v="4838647"/>
    <n v="1"/>
  </r>
  <r>
    <d v="2020-09-21T00:00:00"/>
    <x v="0"/>
    <x v="4"/>
    <d v="1899-12-30T19:31:00"/>
    <n v="109483"/>
    <n v="115297"/>
    <n v="108203"/>
    <n v="114232"/>
    <n v="38"/>
    <n v="111803.75"/>
    <n v="4248542.5"/>
    <n v="1"/>
  </r>
  <r>
    <d v="2020-09-21T00:00:00"/>
    <x v="0"/>
    <x v="4"/>
    <d v="1899-12-30T19:32:00"/>
    <n v="110925"/>
    <n v="115189"/>
    <n v="108172"/>
    <n v="109877"/>
    <n v="91"/>
    <n v="111040.75"/>
    <n v="10104708.25"/>
    <n v="0"/>
  </r>
  <r>
    <d v="2020-09-21T00:00:00"/>
    <x v="0"/>
    <x v="4"/>
    <d v="1899-12-30T19:33:00"/>
    <n v="110728"/>
    <n v="115089"/>
    <n v="108287"/>
    <n v="114196"/>
    <n v="56"/>
    <n v="112075"/>
    <n v="6276200"/>
    <n v="1"/>
  </r>
  <r>
    <d v="2020-09-21T00:00:00"/>
    <x v="0"/>
    <x v="4"/>
    <d v="1899-12-30T19:34:00"/>
    <n v="111293"/>
    <n v="115297"/>
    <n v="107920"/>
    <n v="111964"/>
    <n v="57"/>
    <n v="111618.5"/>
    <n v="6362254.5"/>
    <n v="1"/>
  </r>
  <r>
    <d v="2020-09-21T00:00:00"/>
    <x v="0"/>
    <x v="4"/>
    <d v="1899-12-30T19:35:00"/>
    <n v="112176"/>
    <n v="115221"/>
    <n v="107966"/>
    <n v="112336"/>
    <n v="72"/>
    <n v="111924.75"/>
    <n v="8058582"/>
    <n v="1"/>
  </r>
  <r>
    <d v="2020-09-21T00:00:00"/>
    <x v="0"/>
    <x v="4"/>
    <d v="1899-12-30T19:36:00"/>
    <n v="112016"/>
    <n v="115096"/>
    <n v="108099"/>
    <n v="114241"/>
    <n v="79"/>
    <n v="112363"/>
    <n v="8876677"/>
    <n v="1"/>
  </r>
  <r>
    <d v="2020-09-21T00:00:00"/>
    <x v="0"/>
    <x v="4"/>
    <d v="1899-12-30T19:37:00"/>
    <n v="112453"/>
    <n v="115297"/>
    <n v="107992"/>
    <n v="108920"/>
    <n v="55"/>
    <n v="111165.5"/>
    <n v="6114102.5"/>
    <n v="0"/>
  </r>
  <r>
    <d v="2020-09-21T00:00:00"/>
    <x v="0"/>
    <x v="4"/>
    <d v="1899-12-30T19:38:00"/>
    <n v="113665"/>
    <n v="115253"/>
    <n v="108026"/>
    <n v="112177"/>
    <n v="47"/>
    <n v="112280.25"/>
    <n v="5277171.75"/>
    <n v="0"/>
  </r>
  <r>
    <d v="2020-09-21T00:00:00"/>
    <x v="0"/>
    <x v="4"/>
    <d v="1899-12-30T19:39:00"/>
    <n v="111820"/>
    <n v="115263"/>
    <n v="108048"/>
    <n v="112821"/>
    <n v="30"/>
    <n v="111988"/>
    <n v="3359640"/>
    <n v="1"/>
  </r>
  <r>
    <d v="2020-09-21T00:00:00"/>
    <x v="0"/>
    <x v="4"/>
    <d v="1899-12-30T19:40:00"/>
    <n v="114677"/>
    <n v="115206"/>
    <n v="108201"/>
    <n v="111453"/>
    <n v="68"/>
    <n v="112384.25"/>
    <n v="7642129"/>
    <n v="0"/>
  </r>
  <r>
    <d v="2020-09-21T00:00:00"/>
    <x v="0"/>
    <x v="4"/>
    <d v="1899-12-30T19:41:00"/>
    <n v="110009"/>
    <n v="115179"/>
    <n v="107994"/>
    <n v="111238"/>
    <n v="61"/>
    <n v="111105"/>
    <n v="6777405"/>
    <n v="1"/>
  </r>
  <r>
    <d v="2020-09-21T00:00:00"/>
    <x v="0"/>
    <x v="4"/>
    <d v="1899-12-30T19:42:00"/>
    <n v="111182"/>
    <n v="115127"/>
    <n v="108424"/>
    <n v="114302"/>
    <n v="46"/>
    <n v="112258.75"/>
    <n v="5163902.5"/>
    <n v="1"/>
  </r>
  <r>
    <d v="2020-09-21T00:00:00"/>
    <x v="0"/>
    <x v="4"/>
    <d v="1899-12-30T19:43:00"/>
    <n v="111149"/>
    <n v="115119"/>
    <n v="108097"/>
    <n v="113308"/>
    <n v="46"/>
    <n v="111918.25"/>
    <n v="5148239.5"/>
    <n v="1"/>
  </r>
  <r>
    <d v="2020-09-21T00:00:00"/>
    <x v="0"/>
    <x v="4"/>
    <d v="1899-12-30T19:44:00"/>
    <n v="108055"/>
    <n v="115293"/>
    <n v="108055"/>
    <n v="113515"/>
    <n v="11"/>
    <n v="111229.5"/>
    <n v="1223524.5"/>
    <n v="1"/>
  </r>
  <r>
    <d v="2020-09-21T00:00:00"/>
    <x v="0"/>
    <x v="4"/>
    <d v="1899-12-30T19:45:00"/>
    <n v="113675"/>
    <n v="115149"/>
    <n v="107938"/>
    <n v="111959"/>
    <n v="80"/>
    <n v="112180.25"/>
    <n v="8974420"/>
    <n v="0"/>
  </r>
  <r>
    <d v="2020-09-21T00:00:00"/>
    <x v="0"/>
    <x v="4"/>
    <d v="1899-12-30T19:46:00"/>
    <n v="108129"/>
    <n v="115011"/>
    <n v="107926"/>
    <n v="111625"/>
    <n v="41"/>
    <n v="110672.75"/>
    <n v="4537582.75"/>
    <n v="1"/>
  </r>
  <r>
    <d v="2020-09-21T00:00:00"/>
    <x v="0"/>
    <x v="4"/>
    <d v="1899-12-30T19:47:00"/>
    <n v="113221"/>
    <n v="115298"/>
    <n v="108019"/>
    <n v="111601"/>
    <n v="61"/>
    <n v="112034.75"/>
    <n v="6834119.75"/>
    <n v="0"/>
  </r>
  <r>
    <d v="2020-09-21T00:00:00"/>
    <x v="0"/>
    <x v="4"/>
    <d v="1899-12-30T19:48:00"/>
    <n v="109857"/>
    <n v="115265"/>
    <n v="108076"/>
    <n v="108534"/>
    <n v="17"/>
    <n v="110433"/>
    <n v="1877361"/>
    <n v="0"/>
  </r>
  <r>
    <d v="2020-09-21T00:00:00"/>
    <x v="0"/>
    <x v="4"/>
    <d v="1899-12-30T19:49:00"/>
    <n v="114708"/>
    <n v="115092"/>
    <n v="108008"/>
    <n v="108023"/>
    <n v="65"/>
    <n v="111457.75"/>
    <n v="7244753.75"/>
    <n v="0"/>
  </r>
  <r>
    <d v="2020-09-21T00:00:00"/>
    <x v="0"/>
    <x v="4"/>
    <d v="1899-12-30T19:50:00"/>
    <n v="111227"/>
    <n v="115238"/>
    <n v="108192"/>
    <n v="114777"/>
    <n v="19"/>
    <n v="112358.5"/>
    <n v="2134811.5"/>
    <n v="1"/>
  </r>
  <r>
    <d v="2020-09-21T00:00:00"/>
    <x v="0"/>
    <x v="4"/>
    <d v="1899-12-30T19:51:00"/>
    <n v="108007"/>
    <n v="115200"/>
    <n v="107929"/>
    <n v="109360"/>
    <n v="52"/>
    <n v="110124"/>
    <n v="5726448"/>
    <n v="1"/>
  </r>
  <r>
    <d v="2020-09-21T00:00:00"/>
    <x v="0"/>
    <x v="4"/>
    <d v="1899-12-30T19:52:00"/>
    <n v="108682"/>
    <n v="115088"/>
    <n v="108037"/>
    <n v="108499"/>
    <n v="24"/>
    <n v="110076.5"/>
    <n v="2641836"/>
    <n v="0"/>
  </r>
  <r>
    <d v="2020-09-21T00:00:00"/>
    <x v="0"/>
    <x v="4"/>
    <d v="1899-12-30T19:53:00"/>
    <n v="110076"/>
    <n v="115261"/>
    <n v="108031"/>
    <n v="114096"/>
    <n v="88"/>
    <n v="111866"/>
    <n v="9844208"/>
    <n v="1"/>
  </r>
  <r>
    <d v="2020-09-21T00:00:00"/>
    <x v="0"/>
    <x v="4"/>
    <d v="1899-12-30T19:54:00"/>
    <n v="114976"/>
    <n v="115289"/>
    <n v="107918"/>
    <n v="111207"/>
    <n v="11"/>
    <n v="112347.5"/>
    <n v="1235822.5"/>
    <n v="0"/>
  </r>
  <r>
    <d v="2020-09-21T00:00:00"/>
    <x v="0"/>
    <x v="4"/>
    <d v="1899-12-30T19:55:00"/>
    <n v="112039"/>
    <n v="115025"/>
    <n v="108008"/>
    <n v="108341"/>
    <n v="92"/>
    <n v="110853.25"/>
    <n v="10198499"/>
    <n v="0"/>
  </r>
  <r>
    <d v="2020-09-21T00:00:00"/>
    <x v="0"/>
    <x v="4"/>
    <d v="1899-12-30T19:56:00"/>
    <n v="114416"/>
    <n v="115234"/>
    <n v="108001"/>
    <n v="111663"/>
    <n v="43"/>
    <n v="112328.5"/>
    <n v="4830125.5"/>
    <n v="0"/>
  </r>
  <r>
    <d v="2020-09-21T00:00:00"/>
    <x v="0"/>
    <x v="4"/>
    <d v="1899-12-30T19:57:00"/>
    <n v="108121"/>
    <n v="115299"/>
    <n v="107921"/>
    <n v="110552"/>
    <n v="12"/>
    <n v="110473.25"/>
    <n v="1325679"/>
    <n v="1"/>
  </r>
  <r>
    <d v="2020-09-21T00:00:00"/>
    <x v="0"/>
    <x v="4"/>
    <d v="1899-12-30T19:58:00"/>
    <n v="113636"/>
    <n v="115199"/>
    <n v="107956"/>
    <n v="109327"/>
    <n v="94"/>
    <n v="111529.5"/>
    <n v="10483773"/>
    <n v="0"/>
  </r>
  <r>
    <d v="2020-09-21T00:00:00"/>
    <x v="0"/>
    <x v="4"/>
    <d v="1899-12-30T19:59:00"/>
    <n v="109969"/>
    <n v="115240"/>
    <n v="107961"/>
    <n v="112342"/>
    <n v="12"/>
    <n v="111378"/>
    <n v="1336536"/>
    <n v="1"/>
  </r>
  <r>
    <d v="2020-09-21T00:00:00"/>
    <x v="0"/>
    <x v="4"/>
    <d v="1899-12-30T20:00:00"/>
    <n v="108126"/>
    <n v="114691"/>
    <n v="107964"/>
    <n v="111872"/>
    <n v="54"/>
    <n v="110663.25"/>
    <n v="5975815.5"/>
    <n v="1"/>
  </r>
  <r>
    <d v="2020-09-22T00:00:00"/>
    <x v="0"/>
    <x v="0"/>
    <d v="1899-12-30T10:00:00"/>
    <n v="115069"/>
    <n v="115235"/>
    <n v="107913"/>
    <n v="113577"/>
    <n v="61"/>
    <n v="112948.5"/>
    <n v="6889858.5"/>
    <n v="0"/>
  </r>
  <r>
    <d v="2020-09-22T00:00:00"/>
    <x v="0"/>
    <x v="0"/>
    <d v="1899-12-30T10:01:00"/>
    <n v="110864"/>
    <n v="115280"/>
    <n v="108036"/>
    <n v="109274"/>
    <n v="20"/>
    <n v="110863.5"/>
    <n v="2217270"/>
    <n v="0"/>
  </r>
  <r>
    <d v="2020-09-22T00:00:00"/>
    <x v="0"/>
    <x v="0"/>
    <d v="1899-12-30T10:02:00"/>
    <n v="111898"/>
    <n v="115240"/>
    <n v="108226"/>
    <n v="112455"/>
    <n v="63"/>
    <n v="111954.75"/>
    <n v="7053149.25"/>
    <n v="1"/>
  </r>
  <r>
    <d v="2020-09-22T00:00:00"/>
    <x v="0"/>
    <x v="0"/>
    <d v="1899-12-30T10:03:00"/>
    <n v="112189"/>
    <n v="114807"/>
    <n v="108026"/>
    <n v="109372"/>
    <n v="59"/>
    <n v="111098.5"/>
    <n v="6554811.5"/>
    <n v="0"/>
  </r>
  <r>
    <d v="2020-09-22T00:00:00"/>
    <x v="0"/>
    <x v="0"/>
    <d v="1899-12-30T10:04:00"/>
    <n v="109743"/>
    <n v="114952"/>
    <n v="107980"/>
    <n v="111688"/>
    <n v="82"/>
    <n v="111090.75"/>
    <n v="9109441.5"/>
    <n v="1"/>
  </r>
  <r>
    <d v="2020-09-22T00:00:00"/>
    <x v="0"/>
    <x v="0"/>
    <d v="1899-12-30T10:05:00"/>
    <n v="112728"/>
    <n v="115273"/>
    <n v="107908"/>
    <n v="110089"/>
    <n v="19"/>
    <n v="111499.5"/>
    <n v="2118490.5"/>
    <n v="0"/>
  </r>
  <r>
    <d v="2020-09-22T00:00:00"/>
    <x v="0"/>
    <x v="0"/>
    <d v="1899-12-30T10:06:00"/>
    <n v="108190"/>
    <n v="115283"/>
    <n v="108072"/>
    <n v="115200"/>
    <n v="20"/>
    <n v="111686.25"/>
    <n v="2233725"/>
    <n v="1"/>
  </r>
  <r>
    <d v="2020-09-22T00:00:00"/>
    <x v="0"/>
    <x v="0"/>
    <d v="1899-12-30T10:07:00"/>
    <n v="110550"/>
    <n v="115281"/>
    <n v="107910"/>
    <n v="109831"/>
    <n v="68"/>
    <n v="110893"/>
    <n v="7540724"/>
    <n v="0"/>
  </r>
  <r>
    <d v="2020-09-22T00:00:00"/>
    <x v="0"/>
    <x v="0"/>
    <d v="1899-12-30T10:08:00"/>
    <n v="109748"/>
    <n v="115292"/>
    <n v="108109"/>
    <n v="108908"/>
    <n v="2"/>
    <n v="110514.25"/>
    <n v="221028.5"/>
    <n v="0"/>
  </r>
  <r>
    <d v="2020-09-22T00:00:00"/>
    <x v="0"/>
    <x v="0"/>
    <d v="1899-12-30T10:09:00"/>
    <n v="111128"/>
    <n v="115268"/>
    <n v="107903"/>
    <n v="108645"/>
    <n v="22"/>
    <n v="110736"/>
    <n v="2436192"/>
    <n v="0"/>
  </r>
  <r>
    <d v="2020-09-22T00:00:00"/>
    <x v="0"/>
    <x v="0"/>
    <d v="1899-12-30T10:10:00"/>
    <n v="108138"/>
    <n v="115048"/>
    <n v="107908"/>
    <n v="111100"/>
    <n v="94"/>
    <n v="110548.5"/>
    <n v="10391559"/>
    <n v="1"/>
  </r>
  <r>
    <d v="2020-09-22T00:00:00"/>
    <x v="0"/>
    <x v="0"/>
    <d v="1899-12-30T10:11:00"/>
    <n v="109832"/>
    <n v="115294"/>
    <n v="108199"/>
    <n v="114384"/>
    <n v="51"/>
    <n v="111927.25"/>
    <n v="5708289.75"/>
    <n v="1"/>
  </r>
  <r>
    <d v="2020-09-22T00:00:00"/>
    <x v="0"/>
    <x v="0"/>
    <d v="1899-12-30T10:12:00"/>
    <n v="109595"/>
    <n v="115103"/>
    <n v="108033"/>
    <n v="110523"/>
    <n v="5"/>
    <n v="110813.5"/>
    <n v="554067.5"/>
    <n v="1"/>
  </r>
  <r>
    <d v="2020-09-22T00:00:00"/>
    <x v="0"/>
    <x v="0"/>
    <d v="1899-12-30T10:13:00"/>
    <n v="112952"/>
    <n v="115145"/>
    <n v="107929"/>
    <n v="109880"/>
    <n v="64"/>
    <n v="111476.5"/>
    <n v="7134496"/>
    <n v="0"/>
  </r>
  <r>
    <d v="2020-09-22T00:00:00"/>
    <x v="0"/>
    <x v="0"/>
    <d v="1899-12-30T10:14:00"/>
    <n v="109351"/>
    <n v="115272"/>
    <n v="108060"/>
    <n v="108823"/>
    <n v="79"/>
    <n v="110376.5"/>
    <n v="8719743.5"/>
    <n v="0"/>
  </r>
  <r>
    <d v="2020-09-22T00:00:00"/>
    <x v="0"/>
    <x v="0"/>
    <d v="1899-12-30T10:15:00"/>
    <n v="113715"/>
    <n v="115100"/>
    <n v="107952"/>
    <n v="112406"/>
    <n v="59"/>
    <n v="112293.25"/>
    <n v="6625301.75"/>
    <n v="0"/>
  </r>
  <r>
    <d v="2020-09-22T00:00:00"/>
    <x v="0"/>
    <x v="0"/>
    <d v="1899-12-30T10:16:00"/>
    <n v="108769"/>
    <n v="115179"/>
    <n v="108187"/>
    <n v="113746"/>
    <n v="48"/>
    <n v="111470.25"/>
    <n v="5350572"/>
    <n v="1"/>
  </r>
  <r>
    <d v="2020-09-22T00:00:00"/>
    <x v="0"/>
    <x v="0"/>
    <d v="1899-12-30T10:17:00"/>
    <n v="108500"/>
    <n v="115128"/>
    <n v="108035"/>
    <n v="115128"/>
    <n v="13"/>
    <n v="111697.75"/>
    <n v="1452070.75"/>
    <n v="1"/>
  </r>
  <r>
    <d v="2020-09-22T00:00:00"/>
    <x v="0"/>
    <x v="0"/>
    <d v="1899-12-30T10:18:00"/>
    <n v="109877"/>
    <n v="115259"/>
    <n v="108287"/>
    <n v="108871"/>
    <n v="64"/>
    <n v="110573.5"/>
    <n v="7076704"/>
    <n v="0"/>
  </r>
  <r>
    <d v="2020-09-22T00:00:00"/>
    <x v="0"/>
    <x v="0"/>
    <d v="1899-12-30T10:19:00"/>
    <n v="113594"/>
    <n v="115167"/>
    <n v="108163"/>
    <n v="108688"/>
    <n v="63"/>
    <n v="111403"/>
    <n v="7018389"/>
    <n v="0"/>
  </r>
  <r>
    <d v="2020-09-22T00:00:00"/>
    <x v="0"/>
    <x v="0"/>
    <d v="1899-12-30T10:20:00"/>
    <n v="115194"/>
    <n v="115237"/>
    <n v="108062"/>
    <n v="111619"/>
    <n v="40"/>
    <n v="112528"/>
    <n v="4501120"/>
    <n v="0"/>
  </r>
  <r>
    <d v="2020-09-22T00:00:00"/>
    <x v="0"/>
    <x v="0"/>
    <d v="1899-12-30T10:21:00"/>
    <n v="111262"/>
    <n v="115281"/>
    <n v="107923"/>
    <n v="108163"/>
    <n v="61"/>
    <n v="110657.25"/>
    <n v="6750092.25"/>
    <n v="0"/>
  </r>
  <r>
    <d v="2020-09-22T00:00:00"/>
    <x v="0"/>
    <x v="0"/>
    <d v="1899-12-30T10:22:00"/>
    <n v="110666"/>
    <n v="115156"/>
    <n v="107926"/>
    <n v="114216"/>
    <n v="11"/>
    <n v="111991"/>
    <n v="1231901"/>
    <n v="1"/>
  </r>
  <r>
    <d v="2020-09-22T00:00:00"/>
    <x v="0"/>
    <x v="0"/>
    <d v="1899-12-30T10:23:00"/>
    <n v="112651"/>
    <n v="115247"/>
    <n v="107916"/>
    <n v="109742"/>
    <n v="40"/>
    <n v="111389"/>
    <n v="4455560"/>
    <n v="0"/>
  </r>
  <r>
    <d v="2020-09-22T00:00:00"/>
    <x v="0"/>
    <x v="0"/>
    <d v="1899-12-30T10:24:00"/>
    <n v="108256"/>
    <n v="115288"/>
    <n v="107935"/>
    <n v="111566"/>
    <n v="1"/>
    <n v="110761.25"/>
    <n v="110761.25"/>
    <n v="1"/>
  </r>
  <r>
    <d v="2020-09-22T00:00:00"/>
    <x v="0"/>
    <x v="0"/>
    <d v="1899-12-30T10:25:00"/>
    <n v="114393"/>
    <n v="115244"/>
    <n v="107921"/>
    <n v="113584"/>
    <n v="90"/>
    <n v="112785.5"/>
    <n v="10150695"/>
    <n v="0"/>
  </r>
  <r>
    <d v="2020-09-22T00:00:00"/>
    <x v="0"/>
    <x v="0"/>
    <d v="1899-12-30T10:26:00"/>
    <n v="112617"/>
    <n v="115220"/>
    <n v="108251"/>
    <n v="111093"/>
    <n v="5"/>
    <n v="111795.25"/>
    <n v="558976.25"/>
    <n v="0"/>
  </r>
  <r>
    <d v="2020-09-22T00:00:00"/>
    <x v="0"/>
    <x v="0"/>
    <d v="1899-12-30T10:27:00"/>
    <n v="108857"/>
    <n v="115252"/>
    <n v="107931"/>
    <n v="110316"/>
    <n v="93"/>
    <n v="110589"/>
    <n v="10284777"/>
    <n v="1"/>
  </r>
  <r>
    <d v="2020-09-22T00:00:00"/>
    <x v="0"/>
    <x v="0"/>
    <d v="1899-12-30T10:28:00"/>
    <n v="112883"/>
    <n v="115056"/>
    <n v="108033"/>
    <n v="113247"/>
    <n v="85"/>
    <n v="112304.75"/>
    <n v="9545903.75"/>
    <n v="1"/>
  </r>
  <r>
    <d v="2020-09-22T00:00:00"/>
    <x v="0"/>
    <x v="0"/>
    <d v="1899-12-30T10:29:00"/>
    <n v="113420"/>
    <n v="115120"/>
    <n v="108113"/>
    <n v="112648"/>
    <n v="81"/>
    <n v="112325.25"/>
    <n v="9098345.25"/>
    <n v="0"/>
  </r>
  <r>
    <d v="2020-09-22T00:00:00"/>
    <x v="0"/>
    <x v="0"/>
    <d v="1899-12-30T10:30:00"/>
    <n v="111307"/>
    <n v="115062"/>
    <n v="107954"/>
    <n v="109603"/>
    <n v="63"/>
    <n v="110981.5"/>
    <n v="6991834.5"/>
    <n v="0"/>
  </r>
  <r>
    <d v="2020-09-22T00:00:00"/>
    <x v="0"/>
    <x v="0"/>
    <d v="1899-12-30T10:31:00"/>
    <n v="114168"/>
    <n v="115217"/>
    <n v="108067"/>
    <n v="112807"/>
    <n v="37"/>
    <n v="112564.75"/>
    <n v="4164895.75"/>
    <n v="0"/>
  </r>
  <r>
    <d v="2020-09-22T00:00:00"/>
    <x v="0"/>
    <x v="0"/>
    <d v="1899-12-30T10:32:00"/>
    <n v="111171"/>
    <n v="115270"/>
    <n v="107974"/>
    <n v="113594"/>
    <n v="16"/>
    <n v="112002.25"/>
    <n v="1792036"/>
    <n v="1"/>
  </r>
  <r>
    <d v="2020-09-22T00:00:00"/>
    <x v="0"/>
    <x v="0"/>
    <d v="1899-12-30T10:33:00"/>
    <n v="110966"/>
    <n v="115292"/>
    <n v="107958"/>
    <n v="109964"/>
    <n v="5"/>
    <n v="111045"/>
    <n v="555225"/>
    <n v="0"/>
  </r>
  <r>
    <d v="2020-09-22T00:00:00"/>
    <x v="0"/>
    <x v="0"/>
    <d v="1899-12-30T10:35:00"/>
    <n v="110179"/>
    <n v="115081"/>
    <n v="108111"/>
    <n v="112257"/>
    <n v="43"/>
    <n v="111407"/>
    <n v="4790501"/>
    <n v="1"/>
  </r>
  <r>
    <d v="2020-09-22T00:00:00"/>
    <x v="0"/>
    <x v="0"/>
    <d v="1899-12-30T10:36:00"/>
    <n v="113888"/>
    <n v="115111"/>
    <n v="107983"/>
    <n v="108242"/>
    <n v="54"/>
    <n v="111306"/>
    <n v="6010524"/>
    <n v="0"/>
  </r>
  <r>
    <d v="2020-09-22T00:00:00"/>
    <x v="0"/>
    <x v="0"/>
    <d v="1899-12-30T10:37:00"/>
    <n v="112698"/>
    <n v="115031"/>
    <n v="108058"/>
    <n v="112925"/>
    <n v="68"/>
    <n v="112178"/>
    <n v="7628104"/>
    <n v="1"/>
  </r>
  <r>
    <d v="2020-09-22T00:00:00"/>
    <x v="0"/>
    <x v="0"/>
    <d v="1899-12-30T10:38:00"/>
    <n v="110811"/>
    <n v="115298"/>
    <n v="108218"/>
    <n v="113525"/>
    <n v="98"/>
    <n v="111963"/>
    <n v="10972374"/>
    <n v="1"/>
  </r>
  <r>
    <d v="2020-09-22T00:00:00"/>
    <x v="0"/>
    <x v="0"/>
    <d v="1899-12-30T10:39:00"/>
    <n v="108473"/>
    <n v="115109"/>
    <n v="108251"/>
    <n v="114317"/>
    <n v="94"/>
    <n v="111537.5"/>
    <n v="10484525"/>
    <n v="1"/>
  </r>
  <r>
    <d v="2020-09-22T00:00:00"/>
    <x v="0"/>
    <x v="0"/>
    <d v="1899-12-30T10:40:00"/>
    <n v="110133"/>
    <n v="115299"/>
    <n v="107918"/>
    <n v="112220"/>
    <n v="33"/>
    <n v="111392.5"/>
    <n v="3675952.5"/>
    <n v="1"/>
  </r>
  <r>
    <d v="2020-09-22T00:00:00"/>
    <x v="0"/>
    <x v="0"/>
    <d v="1899-12-30T10:41:00"/>
    <n v="109970"/>
    <n v="115044"/>
    <n v="107977"/>
    <n v="111757"/>
    <n v="81"/>
    <n v="111187"/>
    <n v="9006147"/>
    <n v="1"/>
  </r>
  <r>
    <d v="2020-09-22T00:00:00"/>
    <x v="0"/>
    <x v="0"/>
    <d v="1899-12-30T10:42:00"/>
    <n v="112454"/>
    <n v="115089"/>
    <n v="107902"/>
    <n v="110025"/>
    <n v="66"/>
    <n v="111367.5"/>
    <n v="7350255"/>
    <n v="0"/>
  </r>
  <r>
    <d v="2020-09-22T00:00:00"/>
    <x v="0"/>
    <x v="0"/>
    <d v="1899-12-30T10:43:00"/>
    <n v="112626"/>
    <n v="114989"/>
    <n v="107910"/>
    <n v="109971"/>
    <n v="43"/>
    <n v="111374"/>
    <n v="4789082"/>
    <n v="0"/>
  </r>
  <r>
    <d v="2020-09-22T00:00:00"/>
    <x v="0"/>
    <x v="0"/>
    <d v="1899-12-30T10:44:00"/>
    <n v="111310"/>
    <n v="114993"/>
    <n v="107980"/>
    <n v="114665"/>
    <n v="24"/>
    <n v="112237"/>
    <n v="2693688"/>
    <n v="1"/>
  </r>
  <r>
    <d v="2020-09-22T00:00:00"/>
    <x v="0"/>
    <x v="0"/>
    <d v="1899-12-30T10:45:00"/>
    <n v="113472"/>
    <n v="115290"/>
    <n v="108081"/>
    <n v="114651"/>
    <n v="6"/>
    <n v="112873.5"/>
    <n v="677241"/>
    <n v="1"/>
  </r>
  <r>
    <d v="2020-09-22T00:00:00"/>
    <x v="0"/>
    <x v="0"/>
    <d v="1899-12-30T10:46:00"/>
    <n v="111926"/>
    <n v="115119"/>
    <n v="107978"/>
    <n v="115119"/>
    <n v="77"/>
    <n v="112535.5"/>
    <n v="8665233.5"/>
    <n v="1"/>
  </r>
  <r>
    <d v="2020-09-22T00:00:00"/>
    <x v="0"/>
    <x v="0"/>
    <d v="1899-12-30T10:47:00"/>
    <n v="114120"/>
    <n v="115170"/>
    <n v="108244"/>
    <n v="108244"/>
    <n v="82"/>
    <n v="111444.5"/>
    <n v="9138449"/>
    <n v="0"/>
  </r>
  <r>
    <d v="2020-09-22T00:00:00"/>
    <x v="0"/>
    <x v="0"/>
    <d v="1899-12-30T10:48:00"/>
    <n v="114650"/>
    <n v="115231"/>
    <n v="108107"/>
    <n v="112207"/>
    <n v="12"/>
    <n v="112548.75"/>
    <n v="1350585"/>
    <n v="0"/>
  </r>
  <r>
    <d v="2020-09-22T00:00:00"/>
    <x v="0"/>
    <x v="0"/>
    <d v="1899-12-30T10:49:00"/>
    <n v="107960"/>
    <n v="115209"/>
    <n v="107960"/>
    <n v="112164"/>
    <n v="5"/>
    <n v="110823.25"/>
    <n v="554116.25"/>
    <n v="1"/>
  </r>
  <r>
    <d v="2020-09-22T00:00:00"/>
    <x v="0"/>
    <x v="0"/>
    <d v="1899-12-30T10:50:00"/>
    <n v="110234"/>
    <n v="115223"/>
    <n v="107913"/>
    <n v="113280"/>
    <n v="80"/>
    <n v="111662.5"/>
    <n v="8933000"/>
    <n v="1"/>
  </r>
  <r>
    <d v="2020-09-22T00:00:00"/>
    <x v="0"/>
    <x v="0"/>
    <d v="1899-12-30T10:51:00"/>
    <n v="109672"/>
    <n v="115234"/>
    <n v="108123"/>
    <n v="114817"/>
    <n v="5"/>
    <n v="111961.5"/>
    <n v="559807.5"/>
    <n v="1"/>
  </r>
  <r>
    <d v="2020-09-22T00:00:00"/>
    <x v="0"/>
    <x v="0"/>
    <d v="1899-12-30T10:52:00"/>
    <n v="108905"/>
    <n v="115295"/>
    <n v="107901"/>
    <n v="114393"/>
    <n v="83"/>
    <n v="111623.5"/>
    <n v="9264750.5"/>
    <n v="1"/>
  </r>
  <r>
    <d v="2020-09-22T00:00:00"/>
    <x v="0"/>
    <x v="0"/>
    <d v="1899-12-30T10:53:00"/>
    <n v="111569"/>
    <n v="115294"/>
    <n v="107931"/>
    <n v="112616"/>
    <n v="71"/>
    <n v="111852.5"/>
    <n v="7941527.5"/>
    <n v="1"/>
  </r>
  <r>
    <d v="2020-09-22T00:00:00"/>
    <x v="0"/>
    <x v="0"/>
    <d v="1899-12-30T10:54:00"/>
    <n v="112338"/>
    <n v="115282"/>
    <n v="108081"/>
    <n v="108661"/>
    <n v="1"/>
    <n v="111090.5"/>
    <n v="111090.5"/>
    <n v="0"/>
  </r>
  <r>
    <d v="2020-09-22T00:00:00"/>
    <x v="0"/>
    <x v="0"/>
    <d v="1899-12-30T10:55:00"/>
    <n v="114011"/>
    <n v="115254"/>
    <n v="107973"/>
    <n v="113914"/>
    <n v="4"/>
    <n v="112788"/>
    <n v="451152"/>
    <n v="0"/>
  </r>
  <r>
    <d v="2020-09-22T00:00:00"/>
    <x v="0"/>
    <x v="0"/>
    <d v="1899-12-30T10:56:00"/>
    <n v="110184"/>
    <n v="115192"/>
    <n v="108234"/>
    <n v="113255"/>
    <n v="96"/>
    <n v="111716.25"/>
    <n v="10724760"/>
    <n v="1"/>
  </r>
  <r>
    <d v="2020-09-22T00:00:00"/>
    <x v="0"/>
    <x v="0"/>
    <d v="1899-12-30T10:57:00"/>
    <n v="115241"/>
    <n v="115292"/>
    <n v="108175"/>
    <n v="113193"/>
    <n v="5"/>
    <n v="112975.25"/>
    <n v="564876.25"/>
    <n v="0"/>
  </r>
  <r>
    <d v="2020-09-22T00:00:00"/>
    <x v="0"/>
    <x v="0"/>
    <d v="1899-12-30T10:58:00"/>
    <n v="113510"/>
    <n v="115223"/>
    <n v="107917"/>
    <n v="114307"/>
    <n v="51"/>
    <n v="112739.25"/>
    <n v="5749701.75"/>
    <n v="1"/>
  </r>
  <r>
    <d v="2020-09-22T00:00:00"/>
    <x v="0"/>
    <x v="0"/>
    <d v="1899-12-30T10:59:00"/>
    <n v="110918"/>
    <n v="115290"/>
    <n v="108095"/>
    <n v="111910"/>
    <n v="51"/>
    <n v="111553.25"/>
    <n v="5689215.75"/>
    <n v="1"/>
  </r>
  <r>
    <d v="2020-09-22T00:00:00"/>
    <x v="0"/>
    <x v="0"/>
    <d v="1899-12-30T11:00:00"/>
    <n v="114289"/>
    <n v="115142"/>
    <n v="107966"/>
    <n v="110549"/>
    <n v="18"/>
    <n v="111986.5"/>
    <n v="2015757"/>
    <n v="0"/>
  </r>
  <r>
    <d v="2020-09-22T00:00:00"/>
    <x v="0"/>
    <x v="0"/>
    <d v="1899-12-30T11:01:00"/>
    <n v="113925"/>
    <n v="115170"/>
    <n v="108056"/>
    <n v="111517"/>
    <n v="89"/>
    <n v="112167"/>
    <n v="9982863"/>
    <n v="0"/>
  </r>
  <r>
    <d v="2020-09-22T00:00:00"/>
    <x v="0"/>
    <x v="0"/>
    <d v="1899-12-30T11:02:00"/>
    <n v="114334"/>
    <n v="115291"/>
    <n v="108046"/>
    <n v="112256"/>
    <n v="53"/>
    <n v="112481.75"/>
    <n v="5961532.75"/>
    <n v="0"/>
  </r>
  <r>
    <d v="2020-09-22T00:00:00"/>
    <x v="0"/>
    <x v="0"/>
    <d v="1899-12-30T11:03:00"/>
    <n v="112251"/>
    <n v="115176"/>
    <n v="107939"/>
    <n v="113340"/>
    <n v="12"/>
    <n v="112176.5"/>
    <n v="1346118"/>
    <n v="1"/>
  </r>
  <r>
    <d v="2020-09-22T00:00:00"/>
    <x v="0"/>
    <x v="0"/>
    <d v="1899-12-30T11:04:00"/>
    <n v="114390"/>
    <n v="115212"/>
    <n v="107949"/>
    <n v="112202"/>
    <n v="90"/>
    <n v="112438.25"/>
    <n v="10119442.5"/>
    <n v="0"/>
  </r>
  <r>
    <d v="2020-09-22T00:00:00"/>
    <x v="0"/>
    <x v="0"/>
    <d v="1899-12-30T11:05:00"/>
    <n v="108407"/>
    <n v="114938"/>
    <n v="107979"/>
    <n v="108560"/>
    <n v="45"/>
    <n v="109971"/>
    <n v="4948695"/>
    <n v="1"/>
  </r>
  <r>
    <d v="2020-09-22T00:00:00"/>
    <x v="0"/>
    <x v="0"/>
    <d v="1899-12-30T11:06:00"/>
    <n v="108454"/>
    <n v="115162"/>
    <n v="108131"/>
    <n v="114838"/>
    <n v="62"/>
    <n v="111646.25"/>
    <n v="6922067.5"/>
    <n v="1"/>
  </r>
  <r>
    <d v="2020-09-22T00:00:00"/>
    <x v="0"/>
    <x v="0"/>
    <d v="1899-12-30T11:07:00"/>
    <n v="109757"/>
    <n v="115289"/>
    <n v="108010"/>
    <n v="111325"/>
    <n v="2"/>
    <n v="111095.25"/>
    <n v="222190.5"/>
    <n v="1"/>
  </r>
  <r>
    <d v="2020-09-22T00:00:00"/>
    <x v="0"/>
    <x v="0"/>
    <d v="1899-12-30T11:08:00"/>
    <n v="114849"/>
    <n v="115197"/>
    <n v="108167"/>
    <n v="113195"/>
    <n v="23"/>
    <n v="112852"/>
    <n v="2595596"/>
    <n v="0"/>
  </r>
  <r>
    <d v="2020-09-22T00:00:00"/>
    <x v="0"/>
    <x v="0"/>
    <d v="1899-12-30T11:09:00"/>
    <n v="109137"/>
    <n v="115065"/>
    <n v="108011"/>
    <n v="109103"/>
    <n v="82"/>
    <n v="110329"/>
    <n v="9046978"/>
    <n v="0"/>
  </r>
  <r>
    <d v="2020-09-22T00:00:00"/>
    <x v="0"/>
    <x v="0"/>
    <d v="1899-12-30T11:10:00"/>
    <n v="110316"/>
    <n v="115272"/>
    <n v="108125"/>
    <n v="108453"/>
    <n v="30"/>
    <n v="110541.5"/>
    <n v="3316245"/>
    <n v="0"/>
  </r>
  <r>
    <d v="2020-09-22T00:00:00"/>
    <x v="0"/>
    <x v="0"/>
    <d v="1899-12-30T11:11:00"/>
    <n v="110881"/>
    <n v="115299"/>
    <n v="108001"/>
    <n v="109176"/>
    <n v="81"/>
    <n v="110839.25"/>
    <n v="8977979.25"/>
    <n v="0"/>
  </r>
  <r>
    <d v="2020-09-22T00:00:00"/>
    <x v="0"/>
    <x v="0"/>
    <d v="1899-12-30T11:12:00"/>
    <n v="114182"/>
    <n v="115198"/>
    <n v="108038"/>
    <n v="114039"/>
    <n v="47"/>
    <n v="112864.25"/>
    <n v="5304619.75"/>
    <n v="0"/>
  </r>
  <r>
    <d v="2020-09-22T00:00:00"/>
    <x v="0"/>
    <x v="0"/>
    <d v="1899-12-30T11:13:00"/>
    <n v="113564"/>
    <n v="115127"/>
    <n v="108123"/>
    <n v="110907"/>
    <n v="86"/>
    <n v="111930.25"/>
    <n v="9626001.5"/>
    <n v="0"/>
  </r>
  <r>
    <d v="2020-09-22T00:00:00"/>
    <x v="0"/>
    <x v="0"/>
    <d v="1899-12-30T11:14:00"/>
    <n v="110449"/>
    <n v="115292"/>
    <n v="107970"/>
    <n v="114952"/>
    <n v="9"/>
    <n v="112165.75"/>
    <n v="1009491.75"/>
    <n v="1"/>
  </r>
  <r>
    <d v="2020-09-22T00:00:00"/>
    <x v="0"/>
    <x v="0"/>
    <d v="1899-12-30T11:15:00"/>
    <n v="110968"/>
    <n v="115235"/>
    <n v="107969"/>
    <n v="109808"/>
    <n v="35"/>
    <n v="110995"/>
    <n v="3884825"/>
    <n v="0"/>
  </r>
  <r>
    <d v="2020-09-22T00:00:00"/>
    <x v="0"/>
    <x v="0"/>
    <d v="1899-12-30T11:16:00"/>
    <n v="110925"/>
    <n v="115280"/>
    <n v="107904"/>
    <n v="113714"/>
    <n v="50"/>
    <n v="111955.75"/>
    <n v="5597787.5"/>
    <n v="1"/>
  </r>
  <r>
    <d v="2020-09-22T00:00:00"/>
    <x v="0"/>
    <x v="0"/>
    <d v="1899-12-30T11:17:00"/>
    <n v="111334"/>
    <n v="115283"/>
    <n v="108226"/>
    <n v="109722"/>
    <n v="84"/>
    <n v="111141.25"/>
    <n v="9335865"/>
    <n v="0"/>
  </r>
  <r>
    <d v="2020-09-22T00:00:00"/>
    <x v="0"/>
    <x v="0"/>
    <d v="1899-12-30T11:18:00"/>
    <n v="109183"/>
    <n v="115232"/>
    <n v="107976"/>
    <n v="111308"/>
    <n v="62"/>
    <n v="110924.75"/>
    <n v="6877334.5"/>
    <n v="1"/>
  </r>
  <r>
    <d v="2020-09-22T00:00:00"/>
    <x v="0"/>
    <x v="0"/>
    <d v="1899-12-30T11:19:00"/>
    <n v="110725"/>
    <n v="114974"/>
    <n v="107903"/>
    <n v="111993"/>
    <n v="60"/>
    <n v="111398.75"/>
    <n v="6683925"/>
    <n v="1"/>
  </r>
  <r>
    <d v="2020-09-22T00:00:00"/>
    <x v="0"/>
    <x v="0"/>
    <d v="1899-12-30T11:20:00"/>
    <n v="109439"/>
    <n v="115104"/>
    <n v="107999"/>
    <n v="110357"/>
    <n v="91"/>
    <n v="110724.75"/>
    <n v="10075952.25"/>
    <n v="1"/>
  </r>
  <r>
    <d v="2020-09-22T00:00:00"/>
    <x v="0"/>
    <x v="0"/>
    <d v="1899-12-30T11:21:00"/>
    <n v="114341"/>
    <n v="115266"/>
    <n v="107926"/>
    <n v="109697"/>
    <n v="91"/>
    <n v="111807.5"/>
    <n v="10174482.5"/>
    <n v="0"/>
  </r>
  <r>
    <d v="2020-09-22T00:00:00"/>
    <x v="0"/>
    <x v="0"/>
    <d v="1899-12-30T11:22:00"/>
    <n v="110366"/>
    <n v="115294"/>
    <n v="108102"/>
    <n v="115064"/>
    <n v="5"/>
    <n v="112206.5"/>
    <n v="561032.5"/>
    <n v="1"/>
  </r>
  <r>
    <d v="2020-09-22T00:00:00"/>
    <x v="0"/>
    <x v="0"/>
    <d v="1899-12-30T11:23:00"/>
    <n v="114451"/>
    <n v="114790"/>
    <n v="107944"/>
    <n v="110625"/>
    <n v="19"/>
    <n v="111952.5"/>
    <n v="2127097.5"/>
    <n v="0"/>
  </r>
  <r>
    <d v="2020-09-22T00:00:00"/>
    <x v="0"/>
    <x v="0"/>
    <d v="1899-12-30T11:24:00"/>
    <n v="109573"/>
    <n v="115172"/>
    <n v="107937"/>
    <n v="110857"/>
    <n v="47"/>
    <n v="110884.75"/>
    <n v="5211583.25"/>
    <n v="1"/>
  </r>
  <r>
    <d v="2020-09-22T00:00:00"/>
    <x v="0"/>
    <x v="0"/>
    <d v="1899-12-30T11:25:00"/>
    <n v="109424"/>
    <n v="114978"/>
    <n v="107968"/>
    <n v="110104"/>
    <n v="56"/>
    <n v="110618.5"/>
    <n v="6194636"/>
    <n v="1"/>
  </r>
  <r>
    <d v="2020-09-22T00:00:00"/>
    <x v="0"/>
    <x v="0"/>
    <d v="1899-12-30T11:26:00"/>
    <n v="112669"/>
    <n v="114977"/>
    <n v="107964"/>
    <n v="112033"/>
    <n v="93"/>
    <n v="111910.75"/>
    <n v="10407699.75"/>
    <n v="0"/>
  </r>
  <r>
    <d v="2020-09-22T00:00:00"/>
    <x v="0"/>
    <x v="0"/>
    <d v="1899-12-30T11:27:00"/>
    <n v="110495"/>
    <n v="115248"/>
    <n v="107965"/>
    <n v="108037"/>
    <n v="36"/>
    <n v="110436.25"/>
    <n v="3975705"/>
    <n v="0"/>
  </r>
  <r>
    <d v="2020-09-22T00:00:00"/>
    <x v="0"/>
    <x v="0"/>
    <d v="1899-12-30T11:28:00"/>
    <n v="112796"/>
    <n v="115226"/>
    <n v="107917"/>
    <n v="114741"/>
    <n v="9"/>
    <n v="112670"/>
    <n v="1014030"/>
    <n v="1"/>
  </r>
  <r>
    <d v="2020-09-22T00:00:00"/>
    <x v="0"/>
    <x v="0"/>
    <d v="1899-12-30T11:29:00"/>
    <n v="113373"/>
    <n v="115232"/>
    <n v="107903"/>
    <n v="112961"/>
    <n v="4"/>
    <n v="112367.25"/>
    <n v="449469"/>
    <n v="0"/>
  </r>
  <r>
    <d v="2020-09-22T00:00:00"/>
    <x v="0"/>
    <x v="0"/>
    <d v="1899-12-30T11:30:00"/>
    <n v="112530"/>
    <n v="115165"/>
    <n v="108316"/>
    <n v="109588"/>
    <n v="54"/>
    <n v="111399.75"/>
    <n v="6015586.5"/>
    <n v="0"/>
  </r>
  <r>
    <d v="2020-09-22T00:00:00"/>
    <x v="0"/>
    <x v="0"/>
    <d v="1899-12-30T11:31:00"/>
    <n v="111261"/>
    <n v="114724"/>
    <n v="108073"/>
    <n v="109441"/>
    <n v="37"/>
    <n v="110874.75"/>
    <n v="4102365.75"/>
    <n v="0"/>
  </r>
  <r>
    <d v="2020-09-22T00:00:00"/>
    <x v="0"/>
    <x v="0"/>
    <d v="1899-12-30T11:32:00"/>
    <n v="113192"/>
    <n v="115223"/>
    <n v="107901"/>
    <n v="114164"/>
    <n v="95"/>
    <n v="112620"/>
    <n v="10698900"/>
    <n v="1"/>
  </r>
  <r>
    <d v="2020-09-22T00:00:00"/>
    <x v="0"/>
    <x v="0"/>
    <d v="1899-12-30T11:33:00"/>
    <n v="110611"/>
    <n v="115048"/>
    <n v="107951"/>
    <n v="113244"/>
    <n v="96"/>
    <n v="111713.5"/>
    <n v="10724496"/>
    <n v="1"/>
  </r>
  <r>
    <d v="2020-09-22T00:00:00"/>
    <x v="0"/>
    <x v="0"/>
    <d v="1899-12-30T11:34:00"/>
    <n v="111728"/>
    <n v="115287"/>
    <n v="107916"/>
    <n v="113211"/>
    <n v="84"/>
    <n v="112035.5"/>
    <n v="9410982"/>
    <n v="1"/>
  </r>
  <r>
    <d v="2020-09-22T00:00:00"/>
    <x v="0"/>
    <x v="0"/>
    <d v="1899-12-30T11:35:00"/>
    <n v="112988"/>
    <n v="115118"/>
    <n v="107995"/>
    <n v="110826"/>
    <n v="1"/>
    <n v="111731.75"/>
    <n v="111731.75"/>
    <n v="0"/>
  </r>
  <r>
    <d v="2020-09-22T00:00:00"/>
    <x v="0"/>
    <x v="0"/>
    <d v="1899-12-30T11:36:00"/>
    <n v="112662"/>
    <n v="115260"/>
    <n v="108245"/>
    <n v="109625"/>
    <n v="95"/>
    <n v="111448"/>
    <n v="10587560"/>
    <n v="0"/>
  </r>
  <r>
    <d v="2020-09-22T00:00:00"/>
    <x v="0"/>
    <x v="0"/>
    <d v="1899-12-30T11:37:00"/>
    <n v="111024"/>
    <n v="115263"/>
    <n v="108122"/>
    <n v="111821"/>
    <n v="41"/>
    <n v="111557.5"/>
    <n v="4573857.5"/>
    <n v="1"/>
  </r>
  <r>
    <d v="2020-09-22T00:00:00"/>
    <x v="0"/>
    <x v="0"/>
    <d v="1899-12-30T11:38:00"/>
    <n v="115029"/>
    <n v="115070"/>
    <n v="107928"/>
    <n v="115070"/>
    <n v="81"/>
    <n v="113274.25"/>
    <n v="9175214.25"/>
    <n v="1"/>
  </r>
  <r>
    <d v="2020-09-22T00:00:00"/>
    <x v="0"/>
    <x v="0"/>
    <d v="1899-12-30T11:39:00"/>
    <n v="113177"/>
    <n v="115243"/>
    <n v="107964"/>
    <n v="112054"/>
    <n v="31"/>
    <n v="112109.5"/>
    <n v="3475394.5"/>
    <n v="0"/>
  </r>
  <r>
    <d v="2020-09-22T00:00:00"/>
    <x v="0"/>
    <x v="0"/>
    <d v="1899-12-30T11:40:00"/>
    <n v="115037"/>
    <n v="115173"/>
    <n v="107901"/>
    <n v="111816"/>
    <n v="22"/>
    <n v="112481.75"/>
    <n v="2474598.5"/>
    <n v="0"/>
  </r>
  <r>
    <d v="2020-09-22T00:00:00"/>
    <x v="0"/>
    <x v="0"/>
    <d v="1899-12-30T11:41:00"/>
    <n v="114628"/>
    <n v="115160"/>
    <n v="108154"/>
    <n v="113495"/>
    <n v="12"/>
    <n v="112859.25"/>
    <n v="1354311"/>
    <n v="0"/>
  </r>
  <r>
    <d v="2020-09-22T00:00:00"/>
    <x v="0"/>
    <x v="0"/>
    <d v="1899-12-30T11:42:00"/>
    <n v="110205"/>
    <n v="115218"/>
    <n v="108128"/>
    <n v="110796"/>
    <n v="80"/>
    <n v="111086.75"/>
    <n v="8886940"/>
    <n v="1"/>
  </r>
  <r>
    <d v="2020-09-22T00:00:00"/>
    <x v="0"/>
    <x v="0"/>
    <d v="1899-12-30T11:43:00"/>
    <n v="111161"/>
    <n v="115286"/>
    <n v="108014"/>
    <n v="110221"/>
    <n v="44"/>
    <n v="111170.5"/>
    <n v="4891502"/>
    <n v="0"/>
  </r>
  <r>
    <d v="2020-09-22T00:00:00"/>
    <x v="0"/>
    <x v="0"/>
    <d v="1899-12-30T11:44:00"/>
    <n v="112909"/>
    <n v="115298"/>
    <n v="108024"/>
    <n v="110435"/>
    <n v="96"/>
    <n v="111666.5"/>
    <n v="10719984"/>
    <n v="0"/>
  </r>
  <r>
    <d v="2020-09-22T00:00:00"/>
    <x v="0"/>
    <x v="0"/>
    <d v="1899-12-30T11:45:00"/>
    <n v="112910"/>
    <n v="115286"/>
    <n v="107944"/>
    <n v="112516"/>
    <n v="89"/>
    <n v="112164"/>
    <n v="9982596"/>
    <n v="0"/>
  </r>
  <r>
    <d v="2020-09-22T00:00:00"/>
    <x v="0"/>
    <x v="0"/>
    <d v="1899-12-30T11:46:00"/>
    <n v="108878"/>
    <n v="115285"/>
    <n v="108026"/>
    <n v="115205"/>
    <n v="30"/>
    <n v="111848.5"/>
    <n v="3355455"/>
    <n v="1"/>
  </r>
  <r>
    <d v="2020-09-22T00:00:00"/>
    <x v="0"/>
    <x v="0"/>
    <d v="1899-12-30T11:47:00"/>
    <n v="107942"/>
    <n v="115220"/>
    <n v="107909"/>
    <n v="114493"/>
    <n v="66"/>
    <n v="111391"/>
    <n v="7351806"/>
    <n v="1"/>
  </r>
  <r>
    <d v="2020-09-22T00:00:00"/>
    <x v="0"/>
    <x v="0"/>
    <d v="1899-12-30T11:48:00"/>
    <n v="113945"/>
    <n v="115233"/>
    <n v="108024"/>
    <n v="108960"/>
    <n v="89"/>
    <n v="111540.5"/>
    <n v="9927104.5"/>
    <n v="0"/>
  </r>
  <r>
    <d v="2020-09-22T00:00:00"/>
    <x v="0"/>
    <x v="0"/>
    <d v="1899-12-30T11:49:00"/>
    <n v="114575"/>
    <n v="115295"/>
    <n v="108089"/>
    <n v="108774"/>
    <n v="20"/>
    <n v="111683.25"/>
    <n v="2233665"/>
    <n v="0"/>
  </r>
  <r>
    <d v="2020-09-22T00:00:00"/>
    <x v="0"/>
    <x v="0"/>
    <d v="1899-12-30T11:50:00"/>
    <n v="109811"/>
    <n v="115274"/>
    <n v="108065"/>
    <n v="111417"/>
    <n v="78"/>
    <n v="111141.75"/>
    <n v="8669056.5"/>
    <n v="1"/>
  </r>
  <r>
    <d v="2020-09-22T00:00:00"/>
    <x v="0"/>
    <x v="0"/>
    <d v="1899-12-30T11:51:00"/>
    <n v="109373"/>
    <n v="115220"/>
    <n v="107936"/>
    <n v="113893"/>
    <n v="76"/>
    <n v="111605.5"/>
    <n v="8482018"/>
    <n v="1"/>
  </r>
  <r>
    <d v="2020-09-22T00:00:00"/>
    <x v="0"/>
    <x v="0"/>
    <d v="1899-12-30T11:52:00"/>
    <n v="112302"/>
    <n v="115169"/>
    <n v="108018"/>
    <n v="108801"/>
    <n v="58"/>
    <n v="111072.5"/>
    <n v="6442205"/>
    <n v="0"/>
  </r>
  <r>
    <d v="2020-09-22T00:00:00"/>
    <x v="0"/>
    <x v="0"/>
    <d v="1899-12-30T11:53:00"/>
    <n v="111749"/>
    <n v="115270"/>
    <n v="108040"/>
    <n v="114516"/>
    <n v="54"/>
    <n v="112393.75"/>
    <n v="6069262.5"/>
    <n v="1"/>
  </r>
  <r>
    <d v="2020-09-22T00:00:00"/>
    <x v="0"/>
    <x v="0"/>
    <d v="1899-12-30T11:54:00"/>
    <n v="112125"/>
    <n v="115245"/>
    <n v="107909"/>
    <n v="111569"/>
    <n v="33"/>
    <n v="111712"/>
    <n v="3686496"/>
    <n v="0"/>
  </r>
  <r>
    <d v="2020-09-22T00:00:00"/>
    <x v="0"/>
    <x v="0"/>
    <d v="1899-12-30T11:55:00"/>
    <n v="115211"/>
    <n v="115211"/>
    <n v="107912"/>
    <n v="108052"/>
    <n v="39"/>
    <n v="111596.5"/>
    <n v="4352263.5"/>
    <n v="0"/>
  </r>
  <r>
    <d v="2020-09-22T00:00:00"/>
    <x v="0"/>
    <x v="0"/>
    <d v="1899-12-30T11:56:00"/>
    <n v="111387"/>
    <n v="114811"/>
    <n v="107993"/>
    <n v="110277"/>
    <n v="40"/>
    <n v="111117"/>
    <n v="4444680"/>
    <n v="0"/>
  </r>
  <r>
    <d v="2020-09-22T00:00:00"/>
    <x v="0"/>
    <x v="0"/>
    <d v="1899-12-30T11:57:00"/>
    <n v="109815"/>
    <n v="115244"/>
    <n v="108059"/>
    <n v="115005"/>
    <n v="22"/>
    <n v="112030.75"/>
    <n v="2464676.5"/>
    <n v="1"/>
  </r>
  <r>
    <d v="2020-09-22T00:00:00"/>
    <x v="0"/>
    <x v="0"/>
    <d v="1899-12-30T11:58:00"/>
    <n v="112442"/>
    <n v="115268"/>
    <n v="108054"/>
    <n v="110005"/>
    <n v="96"/>
    <n v="111442.25"/>
    <n v="10698456"/>
    <n v="0"/>
  </r>
  <r>
    <d v="2020-09-22T00:00:00"/>
    <x v="0"/>
    <x v="0"/>
    <d v="1899-12-30T11:59:00"/>
    <n v="113014"/>
    <n v="115244"/>
    <n v="107924"/>
    <n v="108960"/>
    <n v="93"/>
    <n v="111285.5"/>
    <n v="10349551.5"/>
    <n v="0"/>
  </r>
  <r>
    <d v="2020-09-22T00:00:00"/>
    <x v="0"/>
    <x v="0"/>
    <d v="1899-12-30T12:00:00"/>
    <n v="114855"/>
    <n v="115034"/>
    <n v="107917"/>
    <n v="108927"/>
    <n v="7"/>
    <n v="111683.25"/>
    <n v="781782.75"/>
    <n v="0"/>
  </r>
  <r>
    <d v="2020-09-22T00:00:00"/>
    <x v="0"/>
    <x v="0"/>
    <d v="1899-12-30T12:01:00"/>
    <n v="113581"/>
    <n v="115289"/>
    <n v="108017"/>
    <n v="114407"/>
    <n v="65"/>
    <n v="112823.5"/>
    <n v="7333527.5"/>
    <n v="1"/>
  </r>
  <r>
    <d v="2020-09-22T00:00:00"/>
    <x v="0"/>
    <x v="0"/>
    <d v="1899-12-30T12:02:00"/>
    <n v="110700"/>
    <n v="115299"/>
    <n v="107966"/>
    <n v="111892"/>
    <n v="15"/>
    <n v="111464.25"/>
    <n v="1671963.75"/>
    <n v="1"/>
  </r>
  <r>
    <d v="2020-09-22T00:00:00"/>
    <x v="0"/>
    <x v="0"/>
    <d v="1899-12-30T12:03:00"/>
    <n v="114814"/>
    <n v="115169"/>
    <n v="107934"/>
    <n v="113002"/>
    <n v="19"/>
    <n v="112729.75"/>
    <n v="2141865.25"/>
    <n v="0"/>
  </r>
  <r>
    <d v="2020-09-22T00:00:00"/>
    <x v="0"/>
    <x v="0"/>
    <d v="1899-12-30T12:04:00"/>
    <n v="108199"/>
    <n v="115298"/>
    <n v="107901"/>
    <n v="111784"/>
    <n v="96"/>
    <n v="110795.5"/>
    <n v="10636368"/>
    <n v="1"/>
  </r>
  <r>
    <d v="2020-09-22T00:00:00"/>
    <x v="0"/>
    <x v="0"/>
    <d v="1899-12-30T12:05:00"/>
    <n v="115047"/>
    <n v="115295"/>
    <n v="108038"/>
    <n v="113955"/>
    <n v="44"/>
    <n v="113083.75"/>
    <n v="4975685"/>
    <n v="0"/>
  </r>
  <r>
    <d v="2020-09-22T00:00:00"/>
    <x v="0"/>
    <x v="0"/>
    <d v="1899-12-30T12:06:00"/>
    <n v="110079"/>
    <n v="115209"/>
    <n v="108016"/>
    <n v="112667"/>
    <n v="73"/>
    <n v="111492.75"/>
    <n v="8138970.75"/>
    <n v="1"/>
  </r>
  <r>
    <d v="2020-09-22T00:00:00"/>
    <x v="0"/>
    <x v="0"/>
    <d v="1899-12-30T12:07:00"/>
    <n v="110337"/>
    <n v="115290"/>
    <n v="108169"/>
    <n v="114564"/>
    <n v="25"/>
    <n v="112090"/>
    <n v="2802250"/>
    <n v="1"/>
  </r>
  <r>
    <d v="2020-09-22T00:00:00"/>
    <x v="0"/>
    <x v="0"/>
    <d v="1899-12-30T12:08:00"/>
    <n v="110773"/>
    <n v="115214"/>
    <n v="107911"/>
    <n v="111462"/>
    <n v="40"/>
    <n v="111340"/>
    <n v="4453600"/>
    <n v="1"/>
  </r>
  <r>
    <d v="2020-09-22T00:00:00"/>
    <x v="0"/>
    <x v="0"/>
    <d v="1899-12-30T12:09:00"/>
    <n v="111523"/>
    <n v="115206"/>
    <n v="108014"/>
    <n v="112407"/>
    <n v="81"/>
    <n v="111787.5"/>
    <n v="9054787.5"/>
    <n v="1"/>
  </r>
  <r>
    <d v="2020-09-22T00:00:00"/>
    <x v="0"/>
    <x v="0"/>
    <d v="1899-12-30T12:10:00"/>
    <n v="109849"/>
    <n v="115058"/>
    <n v="107938"/>
    <n v="114976"/>
    <n v="96"/>
    <n v="111955.25"/>
    <n v="10747704"/>
    <n v="1"/>
  </r>
  <r>
    <d v="2020-09-22T00:00:00"/>
    <x v="0"/>
    <x v="0"/>
    <d v="1899-12-30T12:11:00"/>
    <n v="108194"/>
    <n v="114970"/>
    <n v="108000"/>
    <n v="113402"/>
    <n v="16"/>
    <n v="111141.5"/>
    <n v="1778264"/>
    <n v="1"/>
  </r>
  <r>
    <d v="2020-09-22T00:00:00"/>
    <x v="0"/>
    <x v="0"/>
    <d v="1899-12-30T12:12:00"/>
    <n v="112212"/>
    <n v="115281"/>
    <n v="107980"/>
    <n v="113000"/>
    <n v="17"/>
    <n v="112118.25"/>
    <n v="1906010.25"/>
    <n v="1"/>
  </r>
  <r>
    <d v="2020-09-22T00:00:00"/>
    <x v="0"/>
    <x v="0"/>
    <d v="1899-12-30T12:13:00"/>
    <n v="108650"/>
    <n v="114892"/>
    <n v="107932"/>
    <n v="109094"/>
    <n v="30"/>
    <n v="110142"/>
    <n v="3304260"/>
    <n v="1"/>
  </r>
  <r>
    <d v="2020-09-22T00:00:00"/>
    <x v="0"/>
    <x v="0"/>
    <d v="1899-12-30T12:14:00"/>
    <n v="114122"/>
    <n v="115199"/>
    <n v="107917"/>
    <n v="111526"/>
    <n v="61"/>
    <n v="112191"/>
    <n v="6843651"/>
    <n v="0"/>
  </r>
  <r>
    <d v="2020-09-22T00:00:00"/>
    <x v="0"/>
    <x v="0"/>
    <d v="1899-12-30T12:15:00"/>
    <n v="114431"/>
    <n v="115207"/>
    <n v="107976"/>
    <n v="113394"/>
    <n v="6"/>
    <n v="112752"/>
    <n v="676512"/>
    <n v="0"/>
  </r>
  <r>
    <d v="2020-09-22T00:00:00"/>
    <x v="0"/>
    <x v="0"/>
    <d v="1899-12-30T12:16:00"/>
    <n v="109165"/>
    <n v="115055"/>
    <n v="107934"/>
    <n v="114911"/>
    <n v="35"/>
    <n v="111766.25"/>
    <n v="3911818.75"/>
    <n v="1"/>
  </r>
  <r>
    <d v="2020-09-22T00:00:00"/>
    <x v="0"/>
    <x v="0"/>
    <d v="1899-12-30T12:17:00"/>
    <n v="111715"/>
    <n v="115290"/>
    <n v="107913"/>
    <n v="112975"/>
    <n v="63"/>
    <n v="111973.25"/>
    <n v="7054314.75"/>
    <n v="1"/>
  </r>
  <r>
    <d v="2020-09-22T00:00:00"/>
    <x v="0"/>
    <x v="0"/>
    <d v="1899-12-30T12:18:00"/>
    <n v="109824"/>
    <n v="115218"/>
    <n v="108005"/>
    <n v="114020"/>
    <n v="58"/>
    <n v="111766.75"/>
    <n v="6482471.5"/>
    <n v="1"/>
  </r>
  <r>
    <d v="2020-09-22T00:00:00"/>
    <x v="0"/>
    <x v="0"/>
    <d v="1899-12-30T12:19:00"/>
    <n v="110578"/>
    <n v="115246"/>
    <n v="107972"/>
    <n v="112438"/>
    <n v="37"/>
    <n v="111558.5"/>
    <n v="4127664.5"/>
    <n v="1"/>
  </r>
  <r>
    <d v="2020-09-22T00:00:00"/>
    <x v="0"/>
    <x v="0"/>
    <d v="1899-12-30T12:20:00"/>
    <n v="114767"/>
    <n v="115225"/>
    <n v="107906"/>
    <n v="114913"/>
    <n v="8"/>
    <n v="113202.75"/>
    <n v="905622"/>
    <n v="1"/>
  </r>
  <r>
    <d v="2020-09-22T00:00:00"/>
    <x v="0"/>
    <x v="0"/>
    <d v="1899-12-30T12:21:00"/>
    <n v="112348"/>
    <n v="115225"/>
    <n v="107948"/>
    <n v="110937"/>
    <n v="30"/>
    <n v="111614.5"/>
    <n v="3348435"/>
    <n v="0"/>
  </r>
  <r>
    <d v="2020-09-22T00:00:00"/>
    <x v="0"/>
    <x v="0"/>
    <d v="1899-12-30T12:22:00"/>
    <n v="113068"/>
    <n v="115083"/>
    <n v="108264"/>
    <n v="109958"/>
    <n v="21"/>
    <n v="111593.25"/>
    <n v="2343458.25"/>
    <n v="0"/>
  </r>
  <r>
    <d v="2020-09-22T00:00:00"/>
    <x v="0"/>
    <x v="0"/>
    <d v="1899-12-30T12:23:00"/>
    <n v="108873"/>
    <n v="115272"/>
    <n v="108235"/>
    <n v="108605"/>
    <n v="42"/>
    <n v="110246.25"/>
    <n v="4630342.5"/>
    <n v="0"/>
  </r>
  <r>
    <d v="2020-09-22T00:00:00"/>
    <x v="0"/>
    <x v="0"/>
    <d v="1899-12-30T12:24:00"/>
    <n v="112630"/>
    <n v="115198"/>
    <n v="108291"/>
    <n v="111918"/>
    <n v="4"/>
    <n v="112009.25"/>
    <n v="448037"/>
    <n v="0"/>
  </r>
  <r>
    <d v="2020-09-22T00:00:00"/>
    <x v="0"/>
    <x v="0"/>
    <d v="1899-12-30T12:25:00"/>
    <n v="112115"/>
    <n v="115287"/>
    <n v="108013"/>
    <n v="110499"/>
    <n v="60"/>
    <n v="111478.5"/>
    <n v="6688710"/>
    <n v="0"/>
  </r>
  <r>
    <d v="2020-09-22T00:00:00"/>
    <x v="0"/>
    <x v="0"/>
    <d v="1899-12-30T12:26:00"/>
    <n v="111692"/>
    <n v="115244"/>
    <n v="108093"/>
    <n v="109593"/>
    <n v="61"/>
    <n v="111155.5"/>
    <n v="6780485.5"/>
    <n v="0"/>
  </r>
  <r>
    <d v="2020-09-22T00:00:00"/>
    <x v="0"/>
    <x v="0"/>
    <d v="1899-12-30T12:27:00"/>
    <n v="111541"/>
    <n v="115248"/>
    <n v="107900"/>
    <n v="108882"/>
    <n v="10"/>
    <n v="110892.75"/>
    <n v="1108927.5"/>
    <n v="0"/>
  </r>
  <r>
    <d v="2020-09-22T00:00:00"/>
    <x v="0"/>
    <x v="0"/>
    <d v="1899-12-30T12:28:00"/>
    <n v="110942"/>
    <n v="115145"/>
    <n v="108280"/>
    <n v="114283"/>
    <n v="34"/>
    <n v="112162.5"/>
    <n v="3813525"/>
    <n v="1"/>
  </r>
  <r>
    <d v="2020-09-22T00:00:00"/>
    <x v="0"/>
    <x v="0"/>
    <d v="1899-12-30T12:29:00"/>
    <n v="110263"/>
    <n v="114956"/>
    <n v="108039"/>
    <n v="109370"/>
    <n v="84"/>
    <n v="110657"/>
    <n v="9295188"/>
    <n v="0"/>
  </r>
  <r>
    <d v="2020-09-22T00:00:00"/>
    <x v="0"/>
    <x v="0"/>
    <d v="1899-12-30T12:30:00"/>
    <n v="113421"/>
    <n v="114712"/>
    <n v="108109"/>
    <n v="114439"/>
    <n v="52"/>
    <n v="112670.25"/>
    <n v="5858853"/>
    <n v="1"/>
  </r>
  <r>
    <d v="2020-09-22T00:00:00"/>
    <x v="0"/>
    <x v="0"/>
    <d v="1899-12-30T12:31:00"/>
    <n v="113403"/>
    <n v="115299"/>
    <n v="107925"/>
    <n v="109765"/>
    <n v="68"/>
    <n v="111598"/>
    <n v="7588664"/>
    <n v="0"/>
  </r>
  <r>
    <d v="2020-09-22T00:00:00"/>
    <x v="0"/>
    <x v="0"/>
    <d v="1899-12-30T12:32:00"/>
    <n v="111694"/>
    <n v="115040"/>
    <n v="108340"/>
    <n v="109642"/>
    <n v="14"/>
    <n v="111179"/>
    <n v="1556506"/>
    <n v="0"/>
  </r>
  <r>
    <d v="2020-09-22T00:00:00"/>
    <x v="0"/>
    <x v="0"/>
    <d v="1899-12-30T12:33:00"/>
    <n v="113775"/>
    <n v="115238"/>
    <n v="107906"/>
    <n v="109171"/>
    <n v="81"/>
    <n v="111522.5"/>
    <n v="9033322.5"/>
    <n v="0"/>
  </r>
  <r>
    <d v="2020-09-22T00:00:00"/>
    <x v="0"/>
    <x v="0"/>
    <d v="1899-12-30T12:34:00"/>
    <n v="110326"/>
    <n v="115192"/>
    <n v="108022"/>
    <n v="115153"/>
    <n v="67"/>
    <n v="112173.25"/>
    <n v="7515607.75"/>
    <n v="1"/>
  </r>
  <r>
    <d v="2020-09-22T00:00:00"/>
    <x v="0"/>
    <x v="0"/>
    <d v="1899-12-30T12:35:00"/>
    <n v="114781"/>
    <n v="114949"/>
    <n v="108307"/>
    <n v="110920"/>
    <n v="95"/>
    <n v="112239.25"/>
    <n v="10662728.75"/>
    <n v="0"/>
  </r>
  <r>
    <d v="2020-09-22T00:00:00"/>
    <x v="0"/>
    <x v="0"/>
    <d v="1899-12-30T12:36:00"/>
    <n v="114308"/>
    <n v="115207"/>
    <n v="107920"/>
    <n v="110382"/>
    <n v="30"/>
    <n v="111954.25"/>
    <n v="3358627.5"/>
    <n v="0"/>
  </r>
  <r>
    <d v="2020-09-22T00:00:00"/>
    <x v="0"/>
    <x v="0"/>
    <d v="1899-12-30T12:37:00"/>
    <n v="112303"/>
    <n v="115266"/>
    <n v="108064"/>
    <n v="112416"/>
    <n v="16"/>
    <n v="112012.25"/>
    <n v="1792196"/>
    <n v="1"/>
  </r>
  <r>
    <d v="2020-09-22T00:00:00"/>
    <x v="0"/>
    <x v="0"/>
    <d v="1899-12-30T12:38:00"/>
    <n v="114076"/>
    <n v="114742"/>
    <n v="107950"/>
    <n v="111391"/>
    <n v="92"/>
    <n v="112039.75"/>
    <n v="10307657"/>
    <n v="0"/>
  </r>
  <r>
    <d v="2020-09-22T00:00:00"/>
    <x v="0"/>
    <x v="0"/>
    <d v="1899-12-30T12:39:00"/>
    <n v="114172"/>
    <n v="115030"/>
    <n v="107945"/>
    <n v="107945"/>
    <n v="71"/>
    <n v="111273"/>
    <n v="7900383"/>
    <n v="0"/>
  </r>
  <r>
    <d v="2020-09-22T00:00:00"/>
    <x v="0"/>
    <x v="0"/>
    <d v="1899-12-30T12:40:00"/>
    <n v="112827"/>
    <n v="115034"/>
    <n v="108132"/>
    <n v="113429"/>
    <n v="40"/>
    <n v="112355.5"/>
    <n v="4494220"/>
    <n v="1"/>
  </r>
  <r>
    <d v="2020-09-22T00:00:00"/>
    <x v="0"/>
    <x v="0"/>
    <d v="1899-12-30T12:41:00"/>
    <n v="108668"/>
    <n v="115107"/>
    <n v="108086"/>
    <n v="111833"/>
    <n v="14"/>
    <n v="110923.5"/>
    <n v="1552929"/>
    <n v="1"/>
  </r>
  <r>
    <d v="2020-09-22T00:00:00"/>
    <x v="0"/>
    <x v="0"/>
    <d v="1899-12-30T12:42:00"/>
    <n v="108353"/>
    <n v="115169"/>
    <n v="108006"/>
    <n v="112970"/>
    <n v="70"/>
    <n v="111124.5"/>
    <n v="7778715"/>
    <n v="1"/>
  </r>
  <r>
    <d v="2020-09-22T00:00:00"/>
    <x v="0"/>
    <x v="0"/>
    <d v="1899-12-30T12:43:00"/>
    <n v="108699"/>
    <n v="115223"/>
    <n v="108095"/>
    <n v="111297"/>
    <n v="29"/>
    <n v="110828.5"/>
    <n v="3214026.5"/>
    <n v="1"/>
  </r>
  <r>
    <d v="2020-09-22T00:00:00"/>
    <x v="0"/>
    <x v="0"/>
    <d v="1899-12-30T12:44:00"/>
    <n v="114142"/>
    <n v="115213"/>
    <n v="108097"/>
    <n v="115173"/>
    <n v="20"/>
    <n v="113156.25"/>
    <n v="2263125"/>
    <n v="1"/>
  </r>
  <r>
    <d v="2020-09-22T00:00:00"/>
    <x v="0"/>
    <x v="0"/>
    <d v="1899-12-30T12:46:00"/>
    <n v="108050"/>
    <n v="115130"/>
    <n v="108033"/>
    <n v="109769"/>
    <n v="24"/>
    <n v="110245.5"/>
    <n v="2645892"/>
    <n v="1"/>
  </r>
  <r>
    <d v="2020-09-22T00:00:00"/>
    <x v="0"/>
    <x v="0"/>
    <d v="1899-12-30T12:47:00"/>
    <n v="110908"/>
    <n v="115148"/>
    <n v="108199"/>
    <n v="111447"/>
    <n v="28"/>
    <n v="111425.5"/>
    <n v="3119914"/>
    <n v="1"/>
  </r>
  <r>
    <d v="2020-09-22T00:00:00"/>
    <x v="0"/>
    <x v="0"/>
    <d v="1899-12-30T12:48:00"/>
    <n v="112127"/>
    <n v="115228"/>
    <n v="108006"/>
    <n v="113854"/>
    <n v="8"/>
    <n v="112303.75"/>
    <n v="898430"/>
    <n v="1"/>
  </r>
  <r>
    <d v="2020-09-22T00:00:00"/>
    <x v="0"/>
    <x v="0"/>
    <d v="1899-12-30T12:49:00"/>
    <n v="110179"/>
    <n v="115265"/>
    <n v="108239"/>
    <n v="110547"/>
    <n v="13"/>
    <n v="111057.5"/>
    <n v="1443747.5"/>
    <n v="1"/>
  </r>
  <r>
    <d v="2020-09-22T00:00:00"/>
    <x v="0"/>
    <x v="0"/>
    <d v="1899-12-30T12:50:00"/>
    <n v="111901"/>
    <n v="115163"/>
    <n v="107952"/>
    <n v="109266"/>
    <n v="25"/>
    <n v="111070.5"/>
    <n v="2776762.5"/>
    <n v="0"/>
  </r>
  <r>
    <d v="2020-09-22T00:00:00"/>
    <x v="0"/>
    <x v="0"/>
    <d v="1899-12-30T12:51:00"/>
    <n v="114485"/>
    <n v="115246"/>
    <n v="108063"/>
    <n v="109512"/>
    <n v="28"/>
    <n v="111826.5"/>
    <n v="3131142"/>
    <n v="0"/>
  </r>
  <r>
    <d v="2020-09-22T00:00:00"/>
    <x v="0"/>
    <x v="0"/>
    <d v="1899-12-30T12:52:00"/>
    <n v="110251"/>
    <n v="115250"/>
    <n v="107974"/>
    <n v="108575"/>
    <n v="84"/>
    <n v="110512.5"/>
    <n v="9283050"/>
    <n v="0"/>
  </r>
  <r>
    <d v="2020-09-22T00:00:00"/>
    <x v="0"/>
    <x v="0"/>
    <d v="1899-12-30T12:53:00"/>
    <n v="108588"/>
    <n v="115106"/>
    <n v="107961"/>
    <n v="113522"/>
    <n v="90"/>
    <n v="111294.25"/>
    <n v="10016482.5"/>
    <n v="1"/>
  </r>
  <r>
    <d v="2020-09-22T00:00:00"/>
    <x v="0"/>
    <x v="0"/>
    <d v="1899-12-30T12:54:00"/>
    <n v="107909"/>
    <n v="115279"/>
    <n v="107909"/>
    <n v="110111"/>
    <n v="31"/>
    <n v="110302"/>
    <n v="3419362"/>
    <n v="1"/>
  </r>
  <r>
    <d v="2020-09-22T00:00:00"/>
    <x v="0"/>
    <x v="0"/>
    <d v="1899-12-30T12:55:00"/>
    <n v="112421"/>
    <n v="115223"/>
    <n v="108055"/>
    <n v="110536"/>
    <n v="44"/>
    <n v="111558.75"/>
    <n v="4908585"/>
    <n v="0"/>
  </r>
  <r>
    <d v="2020-09-22T00:00:00"/>
    <x v="0"/>
    <x v="0"/>
    <d v="1899-12-30T12:56:00"/>
    <n v="108333"/>
    <n v="115285"/>
    <n v="107911"/>
    <n v="113637"/>
    <n v="5"/>
    <n v="111291.5"/>
    <n v="556457.5"/>
    <n v="1"/>
  </r>
  <r>
    <d v="2020-09-22T00:00:00"/>
    <x v="0"/>
    <x v="0"/>
    <d v="1899-12-30T12:57:00"/>
    <n v="109114"/>
    <n v="115169"/>
    <n v="108358"/>
    <n v="109718"/>
    <n v="54"/>
    <n v="110589.75"/>
    <n v="5971846.5"/>
    <n v="1"/>
  </r>
  <r>
    <d v="2020-09-22T00:00:00"/>
    <x v="0"/>
    <x v="0"/>
    <d v="1899-12-30T12:58:00"/>
    <n v="114565"/>
    <n v="115276"/>
    <n v="107915"/>
    <n v="114636"/>
    <n v="89"/>
    <n v="113098"/>
    <n v="10065722"/>
    <n v="1"/>
  </r>
  <r>
    <d v="2020-09-22T00:00:00"/>
    <x v="0"/>
    <x v="0"/>
    <d v="1899-12-30T12:59:00"/>
    <n v="113675"/>
    <n v="115225"/>
    <n v="108234"/>
    <n v="111154"/>
    <n v="75"/>
    <n v="112072"/>
    <n v="8405400"/>
    <n v="0"/>
  </r>
  <r>
    <d v="2020-09-22T00:00:00"/>
    <x v="0"/>
    <x v="0"/>
    <d v="1899-12-30T13:00:00"/>
    <n v="109577"/>
    <n v="115202"/>
    <n v="108279"/>
    <n v="110145"/>
    <n v="44"/>
    <n v="110800.75"/>
    <n v="4875233"/>
    <n v="1"/>
  </r>
  <r>
    <d v="2020-09-22T00:00:00"/>
    <x v="0"/>
    <x v="0"/>
    <d v="1899-12-30T13:01:00"/>
    <n v="112330"/>
    <n v="115144"/>
    <n v="107957"/>
    <n v="109794"/>
    <n v="11"/>
    <n v="111306.25"/>
    <n v="1224368.75"/>
    <n v="0"/>
  </r>
  <r>
    <d v="2020-09-22T00:00:00"/>
    <x v="0"/>
    <x v="0"/>
    <d v="1899-12-30T13:02:00"/>
    <n v="112193"/>
    <n v="115225"/>
    <n v="107922"/>
    <n v="111638"/>
    <n v="30"/>
    <n v="111744.5"/>
    <n v="3352335"/>
    <n v="0"/>
  </r>
  <r>
    <d v="2020-09-22T00:00:00"/>
    <x v="0"/>
    <x v="0"/>
    <d v="1899-12-30T13:03:00"/>
    <n v="114785"/>
    <n v="114910"/>
    <n v="107996"/>
    <n v="109126"/>
    <n v="89"/>
    <n v="111704.25"/>
    <n v="9941678.25"/>
    <n v="0"/>
  </r>
  <r>
    <d v="2020-09-22T00:00:00"/>
    <x v="0"/>
    <x v="0"/>
    <d v="1899-12-30T13:04:00"/>
    <n v="108867"/>
    <n v="115236"/>
    <n v="108161"/>
    <n v="111946"/>
    <n v="74"/>
    <n v="111052.5"/>
    <n v="8217885"/>
    <n v="1"/>
  </r>
  <r>
    <d v="2020-09-22T00:00:00"/>
    <x v="0"/>
    <x v="0"/>
    <d v="1899-12-30T13:05:00"/>
    <n v="111692"/>
    <n v="115187"/>
    <n v="107932"/>
    <n v="111964"/>
    <n v="52"/>
    <n v="111693.75"/>
    <n v="5808075"/>
    <n v="1"/>
  </r>
  <r>
    <d v="2020-09-22T00:00:00"/>
    <x v="0"/>
    <x v="0"/>
    <d v="1899-12-30T13:06:00"/>
    <n v="112297"/>
    <n v="115190"/>
    <n v="107965"/>
    <n v="113192"/>
    <n v="88"/>
    <n v="112161"/>
    <n v="9870168"/>
    <n v="1"/>
  </r>
  <r>
    <d v="2020-09-22T00:00:00"/>
    <x v="0"/>
    <x v="0"/>
    <d v="1899-12-30T13:07:00"/>
    <n v="107924"/>
    <n v="115228"/>
    <n v="107924"/>
    <n v="113955"/>
    <n v="45"/>
    <n v="111257.75"/>
    <n v="5006598.75"/>
    <n v="1"/>
  </r>
  <r>
    <d v="2020-09-22T00:00:00"/>
    <x v="0"/>
    <x v="0"/>
    <d v="1899-12-30T13:08:00"/>
    <n v="112728"/>
    <n v="115298"/>
    <n v="107915"/>
    <n v="111146"/>
    <n v="94"/>
    <n v="111771.75"/>
    <n v="10506544.5"/>
    <n v="0"/>
  </r>
  <r>
    <d v="2020-09-22T00:00:00"/>
    <x v="0"/>
    <x v="0"/>
    <d v="1899-12-30T13:09:00"/>
    <n v="113032"/>
    <n v="114623"/>
    <n v="107946"/>
    <n v="108320"/>
    <n v="93"/>
    <n v="110980.25"/>
    <n v="10321163.25"/>
    <n v="0"/>
  </r>
  <r>
    <d v="2020-09-22T00:00:00"/>
    <x v="0"/>
    <x v="0"/>
    <d v="1899-12-30T13:10:00"/>
    <n v="115098"/>
    <n v="115262"/>
    <n v="107957"/>
    <n v="114700"/>
    <n v="6"/>
    <n v="113254.25"/>
    <n v="679525.5"/>
    <n v="0"/>
  </r>
  <r>
    <d v="2020-09-22T00:00:00"/>
    <x v="0"/>
    <x v="0"/>
    <d v="1899-12-30T13:11:00"/>
    <n v="108056"/>
    <n v="115247"/>
    <n v="108056"/>
    <n v="114803"/>
    <n v="70"/>
    <n v="111540.5"/>
    <n v="7807835"/>
    <n v="1"/>
  </r>
  <r>
    <d v="2020-09-22T00:00:00"/>
    <x v="0"/>
    <x v="0"/>
    <d v="1899-12-30T13:12:00"/>
    <n v="112587"/>
    <n v="115298"/>
    <n v="108193"/>
    <n v="110817"/>
    <n v="73"/>
    <n v="111723.75"/>
    <n v="8155833.75"/>
    <n v="0"/>
  </r>
  <r>
    <d v="2020-09-22T00:00:00"/>
    <x v="0"/>
    <x v="0"/>
    <d v="1899-12-30T13:13:00"/>
    <n v="115295"/>
    <n v="115295"/>
    <n v="107952"/>
    <n v="113842"/>
    <n v="48"/>
    <n v="113096"/>
    <n v="5428608"/>
    <n v="0"/>
  </r>
  <r>
    <d v="2020-09-22T00:00:00"/>
    <x v="0"/>
    <x v="0"/>
    <d v="1899-12-30T13:14:00"/>
    <n v="110279"/>
    <n v="115292"/>
    <n v="108199"/>
    <n v="112542"/>
    <n v="33"/>
    <n v="111578"/>
    <n v="3682074"/>
    <n v="1"/>
  </r>
  <r>
    <d v="2020-09-22T00:00:00"/>
    <x v="0"/>
    <x v="0"/>
    <d v="1899-12-30T13:15:00"/>
    <n v="108814"/>
    <n v="115200"/>
    <n v="107946"/>
    <n v="110861"/>
    <n v="41"/>
    <n v="110705.25"/>
    <n v="4538915.25"/>
    <n v="1"/>
  </r>
  <r>
    <d v="2020-09-22T00:00:00"/>
    <x v="0"/>
    <x v="0"/>
    <d v="1899-12-30T13:16:00"/>
    <n v="114028"/>
    <n v="115112"/>
    <n v="107995"/>
    <n v="108508"/>
    <n v="9"/>
    <n v="111410.75"/>
    <n v="1002696.75"/>
    <n v="0"/>
  </r>
  <r>
    <d v="2020-09-22T00:00:00"/>
    <x v="0"/>
    <x v="0"/>
    <d v="1899-12-30T13:17:00"/>
    <n v="110025"/>
    <n v="115294"/>
    <n v="108026"/>
    <n v="109711"/>
    <n v="66"/>
    <n v="110764"/>
    <n v="7310424"/>
    <n v="0"/>
  </r>
  <r>
    <d v="2020-09-22T00:00:00"/>
    <x v="0"/>
    <x v="0"/>
    <d v="1899-12-30T13:18:00"/>
    <n v="113406"/>
    <n v="115299"/>
    <n v="107990"/>
    <n v="112549"/>
    <n v="33"/>
    <n v="112311"/>
    <n v="3706263"/>
    <n v="0"/>
  </r>
  <r>
    <d v="2020-09-22T00:00:00"/>
    <x v="0"/>
    <x v="0"/>
    <d v="1899-12-30T13:19:00"/>
    <n v="108014"/>
    <n v="115203"/>
    <n v="107965"/>
    <n v="113392"/>
    <n v="40"/>
    <n v="111143.5"/>
    <n v="4445740"/>
    <n v="1"/>
  </r>
  <r>
    <d v="2020-09-22T00:00:00"/>
    <x v="0"/>
    <x v="0"/>
    <d v="1899-12-30T13:20:00"/>
    <n v="109762"/>
    <n v="115285"/>
    <n v="107952"/>
    <n v="108839"/>
    <n v="31"/>
    <n v="110459.5"/>
    <n v="3424244.5"/>
    <n v="0"/>
  </r>
  <r>
    <d v="2020-09-22T00:00:00"/>
    <x v="0"/>
    <x v="0"/>
    <d v="1899-12-30T13:21:00"/>
    <n v="109407"/>
    <n v="115286"/>
    <n v="108103"/>
    <n v="108519"/>
    <n v="59"/>
    <n v="110328.75"/>
    <n v="6509396.25"/>
    <n v="0"/>
  </r>
  <r>
    <d v="2020-09-22T00:00:00"/>
    <x v="0"/>
    <x v="0"/>
    <d v="1899-12-30T13:22:00"/>
    <n v="115056"/>
    <n v="115056"/>
    <n v="108092"/>
    <n v="110163"/>
    <n v="35"/>
    <n v="112091.75"/>
    <n v="3923211.25"/>
    <n v="0"/>
  </r>
  <r>
    <d v="2020-09-22T00:00:00"/>
    <x v="0"/>
    <x v="0"/>
    <d v="1899-12-30T13:24:00"/>
    <n v="110036"/>
    <n v="115296"/>
    <n v="107982"/>
    <n v="114445"/>
    <n v="46"/>
    <n v="111939.75"/>
    <n v="5149228.5"/>
    <n v="1"/>
  </r>
  <r>
    <d v="2020-09-22T00:00:00"/>
    <x v="0"/>
    <x v="0"/>
    <d v="1899-12-30T13:26:00"/>
    <n v="110053"/>
    <n v="115117"/>
    <n v="107972"/>
    <n v="111355"/>
    <n v="65"/>
    <n v="111124.25"/>
    <n v="7223076.25"/>
    <n v="1"/>
  </r>
  <r>
    <d v="2020-09-22T00:00:00"/>
    <x v="0"/>
    <x v="0"/>
    <d v="1899-12-30T13:27:00"/>
    <n v="111502"/>
    <n v="115297"/>
    <n v="107957"/>
    <n v="112894"/>
    <n v="49"/>
    <n v="111912.5"/>
    <n v="5483712.5"/>
    <n v="1"/>
  </r>
  <r>
    <d v="2020-09-22T00:00:00"/>
    <x v="0"/>
    <x v="0"/>
    <d v="1899-12-30T13:28:00"/>
    <n v="108142"/>
    <n v="114786"/>
    <n v="108102"/>
    <n v="110066"/>
    <n v="98"/>
    <n v="110274"/>
    <n v="10806852"/>
    <n v="1"/>
  </r>
  <r>
    <d v="2020-09-22T00:00:00"/>
    <x v="0"/>
    <x v="0"/>
    <d v="1899-12-30T13:29:00"/>
    <n v="109891"/>
    <n v="115172"/>
    <n v="108003"/>
    <n v="113093"/>
    <n v="75"/>
    <n v="111539.75"/>
    <n v="8365481.25"/>
    <n v="1"/>
  </r>
  <r>
    <d v="2020-09-22T00:00:00"/>
    <x v="0"/>
    <x v="0"/>
    <d v="1899-12-30T13:30:00"/>
    <n v="110344"/>
    <n v="115029"/>
    <n v="107967"/>
    <n v="112665"/>
    <n v="16"/>
    <n v="111501.25"/>
    <n v="1784020"/>
    <n v="1"/>
  </r>
  <r>
    <d v="2020-09-22T00:00:00"/>
    <x v="0"/>
    <x v="0"/>
    <d v="1899-12-30T13:31:00"/>
    <n v="111791"/>
    <n v="115025"/>
    <n v="107958"/>
    <n v="113677"/>
    <n v="70"/>
    <n v="112112.75"/>
    <n v="7847892.5"/>
    <n v="1"/>
  </r>
  <r>
    <d v="2020-09-22T00:00:00"/>
    <x v="0"/>
    <x v="0"/>
    <d v="1899-12-30T13:32:00"/>
    <n v="112872"/>
    <n v="115184"/>
    <n v="107920"/>
    <n v="114044"/>
    <n v="31"/>
    <n v="112505"/>
    <n v="3487655"/>
    <n v="1"/>
  </r>
  <r>
    <d v="2020-09-22T00:00:00"/>
    <x v="0"/>
    <x v="0"/>
    <d v="1899-12-30T13:33:00"/>
    <n v="107961"/>
    <n v="115278"/>
    <n v="107961"/>
    <n v="113499"/>
    <n v="67"/>
    <n v="111174.75"/>
    <n v="7448708.25"/>
    <n v="1"/>
  </r>
  <r>
    <d v="2020-09-22T00:00:00"/>
    <x v="0"/>
    <x v="0"/>
    <d v="1899-12-30T13:34:00"/>
    <n v="112296"/>
    <n v="115258"/>
    <n v="107935"/>
    <n v="110121"/>
    <n v="79"/>
    <n v="111402.5"/>
    <n v="8800797.5"/>
    <n v="0"/>
  </r>
  <r>
    <d v="2020-09-22T00:00:00"/>
    <x v="0"/>
    <x v="0"/>
    <d v="1899-12-30T13:35:00"/>
    <n v="114719"/>
    <n v="115248"/>
    <n v="108170"/>
    <n v="108517"/>
    <n v="41"/>
    <n v="111663.5"/>
    <n v="4578203.5"/>
    <n v="0"/>
  </r>
  <r>
    <d v="2020-09-22T00:00:00"/>
    <x v="0"/>
    <x v="0"/>
    <d v="1899-12-30T13:36:00"/>
    <n v="110875"/>
    <n v="115032"/>
    <n v="107949"/>
    <n v="108373"/>
    <n v="22"/>
    <n v="110557.25"/>
    <n v="2432259.5"/>
    <n v="0"/>
  </r>
  <r>
    <d v="2020-09-22T00:00:00"/>
    <x v="0"/>
    <x v="0"/>
    <d v="1899-12-30T13:37:00"/>
    <n v="112399"/>
    <n v="115248"/>
    <n v="108033"/>
    <n v="109942"/>
    <n v="94"/>
    <n v="111405.5"/>
    <n v="10472117"/>
    <n v="0"/>
  </r>
  <r>
    <d v="2020-09-22T00:00:00"/>
    <x v="0"/>
    <x v="0"/>
    <d v="1899-12-30T13:38:00"/>
    <n v="108307"/>
    <n v="115295"/>
    <n v="107918"/>
    <n v="113908"/>
    <n v="44"/>
    <n v="111357"/>
    <n v="4899708"/>
    <n v="1"/>
  </r>
  <r>
    <d v="2020-09-22T00:00:00"/>
    <x v="0"/>
    <x v="0"/>
    <d v="1899-12-30T13:39:00"/>
    <n v="112225"/>
    <n v="114991"/>
    <n v="108044"/>
    <n v="112448"/>
    <n v="79"/>
    <n v="111927"/>
    <n v="8842233"/>
    <n v="1"/>
  </r>
  <r>
    <d v="2020-09-22T00:00:00"/>
    <x v="0"/>
    <x v="0"/>
    <d v="1899-12-30T13:40:00"/>
    <n v="109870"/>
    <n v="114928"/>
    <n v="107965"/>
    <n v="109224"/>
    <n v="48"/>
    <n v="110496.75"/>
    <n v="5303844"/>
    <n v="0"/>
  </r>
  <r>
    <d v="2020-09-22T00:00:00"/>
    <x v="0"/>
    <x v="0"/>
    <d v="1899-12-30T13:41:00"/>
    <n v="112087"/>
    <n v="115135"/>
    <n v="108129"/>
    <n v="114976"/>
    <n v="79"/>
    <n v="112581.75"/>
    <n v="8893958.25"/>
    <n v="1"/>
  </r>
  <r>
    <d v="2020-09-22T00:00:00"/>
    <x v="0"/>
    <x v="0"/>
    <d v="1899-12-30T13:42:00"/>
    <n v="111138"/>
    <n v="114895"/>
    <n v="107904"/>
    <n v="108789"/>
    <n v="82"/>
    <n v="110681.5"/>
    <n v="9075883"/>
    <n v="0"/>
  </r>
  <r>
    <d v="2020-09-22T00:00:00"/>
    <x v="0"/>
    <x v="0"/>
    <d v="1899-12-30T13:43:00"/>
    <n v="110109"/>
    <n v="115165"/>
    <n v="107915"/>
    <n v="111877"/>
    <n v="65"/>
    <n v="111266.5"/>
    <n v="7232322.5"/>
    <n v="1"/>
  </r>
  <r>
    <d v="2020-09-22T00:00:00"/>
    <x v="0"/>
    <x v="0"/>
    <d v="1899-12-30T13:44:00"/>
    <n v="115086"/>
    <n v="115246"/>
    <n v="107902"/>
    <n v="113048"/>
    <n v="10"/>
    <n v="112820.5"/>
    <n v="1128205"/>
    <n v="0"/>
  </r>
  <r>
    <d v="2020-09-22T00:00:00"/>
    <x v="0"/>
    <x v="0"/>
    <d v="1899-12-30T13:45:00"/>
    <n v="108468"/>
    <n v="115187"/>
    <n v="108078"/>
    <n v="113494"/>
    <n v="66"/>
    <n v="111306.75"/>
    <n v="7346245.5"/>
    <n v="1"/>
  </r>
  <r>
    <d v="2020-09-22T00:00:00"/>
    <x v="0"/>
    <x v="0"/>
    <d v="1899-12-30T13:46:00"/>
    <n v="111747"/>
    <n v="115104"/>
    <n v="107912"/>
    <n v="111551"/>
    <n v="98"/>
    <n v="111578.5"/>
    <n v="10934693"/>
    <n v="0"/>
  </r>
  <r>
    <d v="2020-09-22T00:00:00"/>
    <x v="0"/>
    <x v="0"/>
    <d v="1899-12-30T13:47:00"/>
    <n v="108693"/>
    <n v="115183"/>
    <n v="108117"/>
    <n v="113636"/>
    <n v="49"/>
    <n v="111407.25"/>
    <n v="5458955.25"/>
    <n v="1"/>
  </r>
  <r>
    <d v="2020-09-22T00:00:00"/>
    <x v="0"/>
    <x v="0"/>
    <d v="1899-12-30T13:48:00"/>
    <n v="112525"/>
    <n v="115153"/>
    <n v="107917"/>
    <n v="114982"/>
    <n v="1"/>
    <n v="112644.25"/>
    <n v="112644.25"/>
    <n v="1"/>
  </r>
  <r>
    <d v="2020-09-22T00:00:00"/>
    <x v="0"/>
    <x v="0"/>
    <d v="1899-12-30T13:49:00"/>
    <n v="115030"/>
    <n v="115225"/>
    <n v="108051"/>
    <n v="108228"/>
    <n v="46"/>
    <n v="111633.5"/>
    <n v="5135141"/>
    <n v="0"/>
  </r>
  <r>
    <d v="2020-09-22T00:00:00"/>
    <x v="0"/>
    <x v="0"/>
    <d v="1899-12-30T13:50:00"/>
    <n v="113851"/>
    <n v="115252"/>
    <n v="107951"/>
    <n v="110939"/>
    <n v="50"/>
    <n v="111998.25"/>
    <n v="5599912.5"/>
    <n v="0"/>
  </r>
  <r>
    <d v="2020-09-22T00:00:00"/>
    <x v="0"/>
    <x v="0"/>
    <d v="1899-12-30T13:51:00"/>
    <n v="111996"/>
    <n v="115210"/>
    <n v="107922"/>
    <n v="111962"/>
    <n v="36"/>
    <n v="111772.5"/>
    <n v="4023810"/>
    <n v="0"/>
  </r>
  <r>
    <d v="2020-09-22T00:00:00"/>
    <x v="0"/>
    <x v="0"/>
    <d v="1899-12-30T13:52:00"/>
    <n v="111242"/>
    <n v="115089"/>
    <n v="107915"/>
    <n v="108131"/>
    <n v="24"/>
    <n v="110594.25"/>
    <n v="2654262"/>
    <n v="0"/>
  </r>
  <r>
    <d v="2020-09-22T00:00:00"/>
    <x v="0"/>
    <x v="0"/>
    <d v="1899-12-30T13:53:00"/>
    <n v="110636"/>
    <n v="115280"/>
    <n v="108168"/>
    <n v="109268"/>
    <n v="44"/>
    <n v="110838"/>
    <n v="4876872"/>
    <n v="0"/>
  </r>
  <r>
    <d v="2020-09-22T00:00:00"/>
    <x v="0"/>
    <x v="0"/>
    <d v="1899-12-30T13:54:00"/>
    <n v="113304"/>
    <n v="115241"/>
    <n v="107999"/>
    <n v="109460"/>
    <n v="51"/>
    <n v="111501"/>
    <n v="5686551"/>
    <n v="0"/>
  </r>
  <r>
    <d v="2020-09-22T00:00:00"/>
    <x v="0"/>
    <x v="0"/>
    <d v="1899-12-30T13:55:00"/>
    <n v="112941"/>
    <n v="114694"/>
    <n v="107970"/>
    <n v="111893"/>
    <n v="16"/>
    <n v="111874.5"/>
    <n v="1789992"/>
    <n v="0"/>
  </r>
  <r>
    <d v="2020-09-22T00:00:00"/>
    <x v="0"/>
    <x v="0"/>
    <d v="1899-12-30T13:56:00"/>
    <n v="113948"/>
    <n v="115236"/>
    <n v="108004"/>
    <n v="109534"/>
    <n v="37"/>
    <n v="111680.5"/>
    <n v="4132178.5"/>
    <n v="0"/>
  </r>
  <r>
    <d v="2020-09-22T00:00:00"/>
    <x v="0"/>
    <x v="0"/>
    <d v="1899-12-30T13:57:00"/>
    <n v="108006"/>
    <n v="115280"/>
    <n v="108006"/>
    <n v="111259"/>
    <n v="66"/>
    <n v="110637.75"/>
    <n v="7302091.5"/>
    <n v="1"/>
  </r>
  <r>
    <d v="2020-09-22T00:00:00"/>
    <x v="0"/>
    <x v="0"/>
    <d v="1899-12-30T13:58:00"/>
    <n v="112387"/>
    <n v="114873"/>
    <n v="107964"/>
    <n v="112165"/>
    <n v="2"/>
    <n v="111847.25"/>
    <n v="223694.5"/>
    <n v="0"/>
  </r>
  <r>
    <d v="2020-09-22T00:00:00"/>
    <x v="0"/>
    <x v="0"/>
    <d v="1899-12-30T13:59:00"/>
    <n v="111176"/>
    <n v="115248"/>
    <n v="108067"/>
    <n v="110875"/>
    <n v="30"/>
    <n v="111341.5"/>
    <n v="3340245"/>
    <n v="0"/>
  </r>
  <r>
    <d v="2020-09-22T00:00:00"/>
    <x v="0"/>
    <x v="0"/>
    <d v="1899-12-30T14:00:00"/>
    <n v="114821"/>
    <n v="115117"/>
    <n v="107955"/>
    <n v="114349"/>
    <n v="90"/>
    <n v="113060.5"/>
    <n v="10175445"/>
    <n v="0"/>
  </r>
  <r>
    <d v="2020-09-22T00:00:00"/>
    <x v="0"/>
    <x v="0"/>
    <d v="1899-12-30T14:01:00"/>
    <n v="110139"/>
    <n v="115263"/>
    <n v="108183"/>
    <n v="111293"/>
    <n v="64"/>
    <n v="111219.5"/>
    <n v="7118048"/>
    <n v="1"/>
  </r>
  <r>
    <d v="2020-09-22T00:00:00"/>
    <x v="0"/>
    <x v="0"/>
    <d v="1899-12-30T14:02:00"/>
    <n v="113262"/>
    <n v="115252"/>
    <n v="107996"/>
    <n v="112471"/>
    <n v="36"/>
    <n v="112245.25"/>
    <n v="4040829"/>
    <n v="0"/>
  </r>
  <r>
    <d v="2020-09-22T00:00:00"/>
    <x v="0"/>
    <x v="0"/>
    <d v="1899-12-30T14:03:00"/>
    <n v="113826"/>
    <n v="115255"/>
    <n v="107938"/>
    <n v="108408"/>
    <n v="5"/>
    <n v="111356.75"/>
    <n v="556783.75"/>
    <n v="0"/>
  </r>
  <r>
    <d v="2020-09-22T00:00:00"/>
    <x v="0"/>
    <x v="0"/>
    <d v="1899-12-30T14:04:00"/>
    <n v="108891"/>
    <n v="115287"/>
    <n v="107938"/>
    <n v="111906"/>
    <n v="64"/>
    <n v="111005.5"/>
    <n v="7104352"/>
    <n v="1"/>
  </r>
  <r>
    <d v="2020-09-22T00:00:00"/>
    <x v="0"/>
    <x v="0"/>
    <d v="1899-12-30T14:05:00"/>
    <n v="109577"/>
    <n v="115214"/>
    <n v="107914"/>
    <n v="110410"/>
    <n v="35"/>
    <n v="110778.75"/>
    <n v="3877256.25"/>
    <n v="1"/>
  </r>
  <r>
    <d v="2020-09-22T00:00:00"/>
    <x v="0"/>
    <x v="0"/>
    <d v="1899-12-30T14:06:00"/>
    <n v="111994"/>
    <n v="115277"/>
    <n v="107929"/>
    <n v="111594"/>
    <n v="3"/>
    <n v="111698.5"/>
    <n v="335095.5"/>
    <n v="0"/>
  </r>
  <r>
    <d v="2020-09-22T00:00:00"/>
    <x v="0"/>
    <x v="0"/>
    <d v="1899-12-30T14:07:00"/>
    <n v="111756"/>
    <n v="115107"/>
    <n v="107968"/>
    <n v="111166"/>
    <n v="90"/>
    <n v="111499.25"/>
    <n v="10034932.5"/>
    <n v="0"/>
  </r>
  <r>
    <d v="2020-09-22T00:00:00"/>
    <x v="0"/>
    <x v="0"/>
    <d v="1899-12-30T14:08:00"/>
    <n v="112399"/>
    <n v="115272"/>
    <n v="108094"/>
    <n v="110036"/>
    <n v="4"/>
    <n v="111450.25"/>
    <n v="445801"/>
    <n v="0"/>
  </r>
  <r>
    <d v="2020-09-22T00:00:00"/>
    <x v="0"/>
    <x v="0"/>
    <d v="1899-12-30T14:09:00"/>
    <n v="112310"/>
    <n v="115252"/>
    <n v="107903"/>
    <n v="112125"/>
    <n v="60"/>
    <n v="111897.5"/>
    <n v="6713850"/>
    <n v="0"/>
  </r>
  <r>
    <d v="2020-09-22T00:00:00"/>
    <x v="0"/>
    <x v="0"/>
    <d v="1899-12-30T14:10:00"/>
    <n v="113174"/>
    <n v="115207"/>
    <n v="108036"/>
    <n v="111010"/>
    <n v="50"/>
    <n v="111856.75"/>
    <n v="5592837.5"/>
    <n v="0"/>
  </r>
  <r>
    <d v="2020-09-22T00:00:00"/>
    <x v="0"/>
    <x v="0"/>
    <d v="1899-12-30T14:11:00"/>
    <n v="115249"/>
    <n v="115249"/>
    <n v="107970"/>
    <n v="109214"/>
    <n v="97"/>
    <n v="111920.5"/>
    <n v="10856288.5"/>
    <n v="0"/>
  </r>
  <r>
    <d v="2020-09-22T00:00:00"/>
    <x v="0"/>
    <x v="0"/>
    <d v="1899-12-30T14:12:00"/>
    <n v="114258"/>
    <n v="115289"/>
    <n v="107996"/>
    <n v="108486"/>
    <n v="77"/>
    <n v="111507.25"/>
    <n v="8586058.25"/>
    <n v="0"/>
  </r>
  <r>
    <d v="2020-09-22T00:00:00"/>
    <x v="0"/>
    <x v="0"/>
    <d v="1899-12-30T14:13:00"/>
    <n v="111229"/>
    <n v="114854"/>
    <n v="108084"/>
    <n v="113721"/>
    <n v="39"/>
    <n v="111972"/>
    <n v="4366908"/>
    <n v="1"/>
  </r>
  <r>
    <d v="2020-09-22T00:00:00"/>
    <x v="0"/>
    <x v="0"/>
    <d v="1899-12-30T14:14:00"/>
    <n v="109574"/>
    <n v="115091"/>
    <n v="107960"/>
    <n v="109070"/>
    <n v="95"/>
    <n v="110423.75"/>
    <n v="10490256.25"/>
    <n v="0"/>
  </r>
  <r>
    <d v="2020-09-22T00:00:00"/>
    <x v="0"/>
    <x v="0"/>
    <d v="1899-12-30T14:15:00"/>
    <n v="108501"/>
    <n v="115184"/>
    <n v="107915"/>
    <n v="111479"/>
    <n v="9"/>
    <n v="110769.75"/>
    <n v="996927.75"/>
    <n v="1"/>
  </r>
  <r>
    <d v="2020-09-22T00:00:00"/>
    <x v="0"/>
    <x v="0"/>
    <d v="1899-12-30T14:16:00"/>
    <n v="111570"/>
    <n v="115280"/>
    <n v="107981"/>
    <n v="108295"/>
    <n v="59"/>
    <n v="110781.5"/>
    <n v="6536108.5"/>
    <n v="0"/>
  </r>
  <r>
    <d v="2020-09-22T00:00:00"/>
    <x v="0"/>
    <x v="0"/>
    <d v="1899-12-30T14:17:00"/>
    <n v="109916"/>
    <n v="115237"/>
    <n v="107989"/>
    <n v="115237"/>
    <n v="52"/>
    <n v="112094.75"/>
    <n v="5828927"/>
    <n v="1"/>
  </r>
  <r>
    <d v="2020-09-22T00:00:00"/>
    <x v="0"/>
    <x v="0"/>
    <d v="1899-12-30T14:18:00"/>
    <n v="108276"/>
    <n v="115268"/>
    <n v="107976"/>
    <n v="114504"/>
    <n v="5"/>
    <n v="111506"/>
    <n v="557530"/>
    <n v="1"/>
  </r>
  <r>
    <d v="2020-09-22T00:00:00"/>
    <x v="0"/>
    <x v="0"/>
    <d v="1899-12-30T14:19:00"/>
    <n v="114919"/>
    <n v="115290"/>
    <n v="107918"/>
    <n v="108277"/>
    <n v="23"/>
    <n v="111601"/>
    <n v="2566823"/>
    <n v="0"/>
  </r>
  <r>
    <d v="2020-09-22T00:00:00"/>
    <x v="0"/>
    <x v="0"/>
    <d v="1899-12-30T14:20:00"/>
    <n v="114684"/>
    <n v="115268"/>
    <n v="108456"/>
    <n v="113790"/>
    <n v="9"/>
    <n v="113049.5"/>
    <n v="1017445.5"/>
    <n v="0"/>
  </r>
  <r>
    <d v="2020-09-22T00:00:00"/>
    <x v="0"/>
    <x v="0"/>
    <d v="1899-12-30T14:21:00"/>
    <n v="110865"/>
    <n v="114974"/>
    <n v="108125"/>
    <n v="113691"/>
    <n v="7"/>
    <n v="111913.75"/>
    <n v="783396.25"/>
    <n v="1"/>
  </r>
  <r>
    <d v="2020-09-22T00:00:00"/>
    <x v="0"/>
    <x v="0"/>
    <d v="1899-12-30T14:22:00"/>
    <n v="109098"/>
    <n v="115218"/>
    <n v="107901"/>
    <n v="112148"/>
    <n v="28"/>
    <n v="111091.25"/>
    <n v="3110555"/>
    <n v="1"/>
  </r>
  <r>
    <d v="2020-09-22T00:00:00"/>
    <x v="0"/>
    <x v="0"/>
    <d v="1899-12-30T14:23:00"/>
    <n v="112692"/>
    <n v="115180"/>
    <n v="107942"/>
    <n v="114864"/>
    <n v="48"/>
    <n v="112669.5"/>
    <n v="5408136"/>
    <n v="1"/>
  </r>
  <r>
    <d v="2020-09-22T00:00:00"/>
    <x v="0"/>
    <x v="0"/>
    <d v="1899-12-30T14:24:00"/>
    <n v="111473"/>
    <n v="115197"/>
    <n v="107909"/>
    <n v="112030"/>
    <n v="3"/>
    <n v="111652.25"/>
    <n v="334956.75"/>
    <n v="1"/>
  </r>
  <r>
    <d v="2020-09-22T00:00:00"/>
    <x v="0"/>
    <x v="0"/>
    <d v="1899-12-30T14:25:00"/>
    <n v="113549"/>
    <n v="115251"/>
    <n v="107970"/>
    <n v="109476"/>
    <n v="94"/>
    <n v="111561.5"/>
    <n v="10486781"/>
    <n v="0"/>
  </r>
  <r>
    <d v="2020-09-22T00:00:00"/>
    <x v="0"/>
    <x v="0"/>
    <d v="1899-12-30T14:26:00"/>
    <n v="110968"/>
    <n v="114908"/>
    <n v="107914"/>
    <n v="112827"/>
    <n v="54"/>
    <n v="111654.25"/>
    <n v="6029329.5"/>
    <n v="1"/>
  </r>
  <r>
    <d v="2020-09-22T00:00:00"/>
    <x v="0"/>
    <x v="0"/>
    <d v="1899-12-30T14:27:00"/>
    <n v="109188"/>
    <n v="115252"/>
    <n v="107940"/>
    <n v="108023"/>
    <n v="49"/>
    <n v="110100.75"/>
    <n v="5394936.75"/>
    <n v="0"/>
  </r>
  <r>
    <d v="2020-09-22T00:00:00"/>
    <x v="0"/>
    <x v="0"/>
    <d v="1899-12-30T14:28:00"/>
    <n v="110625"/>
    <n v="115091"/>
    <n v="108139"/>
    <n v="113118"/>
    <n v="51"/>
    <n v="111743.25"/>
    <n v="5698905.75"/>
    <n v="1"/>
  </r>
  <r>
    <d v="2020-09-22T00:00:00"/>
    <x v="0"/>
    <x v="0"/>
    <d v="1899-12-30T14:29:00"/>
    <n v="113498"/>
    <n v="115149"/>
    <n v="107933"/>
    <n v="111072"/>
    <n v="32"/>
    <n v="111913"/>
    <n v="3581216"/>
    <n v="0"/>
  </r>
  <r>
    <d v="2020-09-22T00:00:00"/>
    <x v="0"/>
    <x v="0"/>
    <d v="1899-12-30T14:30:00"/>
    <n v="113355"/>
    <n v="115017"/>
    <n v="107911"/>
    <n v="114795"/>
    <n v="29"/>
    <n v="112769.5"/>
    <n v="3270315.5"/>
    <n v="1"/>
  </r>
  <r>
    <d v="2020-09-22T00:00:00"/>
    <x v="0"/>
    <x v="0"/>
    <d v="1899-12-30T14:31:00"/>
    <n v="110808"/>
    <n v="115163"/>
    <n v="107916"/>
    <n v="109677"/>
    <n v="31"/>
    <n v="110891"/>
    <n v="3437621"/>
    <n v="0"/>
  </r>
  <r>
    <d v="2020-09-22T00:00:00"/>
    <x v="0"/>
    <x v="0"/>
    <d v="1899-12-30T14:32:00"/>
    <n v="113258"/>
    <n v="115248"/>
    <n v="108085"/>
    <n v="108705"/>
    <n v="42"/>
    <n v="111324"/>
    <n v="4675608"/>
    <n v="0"/>
  </r>
  <r>
    <d v="2020-09-22T00:00:00"/>
    <x v="0"/>
    <x v="0"/>
    <d v="1899-12-30T14:33:00"/>
    <n v="115083"/>
    <n v="115183"/>
    <n v="107930"/>
    <n v="115183"/>
    <n v="79"/>
    <n v="113344.75"/>
    <n v="8954235.25"/>
    <n v="1"/>
  </r>
  <r>
    <d v="2020-09-22T00:00:00"/>
    <x v="0"/>
    <x v="0"/>
    <d v="1899-12-30T14:34:00"/>
    <n v="107961"/>
    <n v="115227"/>
    <n v="107961"/>
    <n v="108049"/>
    <n v="31"/>
    <n v="109799.5"/>
    <n v="3403784.5"/>
    <n v="1"/>
  </r>
  <r>
    <d v="2020-09-22T00:00:00"/>
    <x v="0"/>
    <x v="0"/>
    <d v="1899-12-30T14:35:00"/>
    <n v="114421"/>
    <n v="115225"/>
    <n v="108197"/>
    <n v="112153"/>
    <n v="49"/>
    <n v="112499"/>
    <n v="5512451"/>
    <n v="0"/>
  </r>
  <r>
    <d v="2020-09-22T00:00:00"/>
    <x v="0"/>
    <x v="0"/>
    <d v="1899-12-30T14:36:00"/>
    <n v="108116"/>
    <n v="115212"/>
    <n v="107911"/>
    <n v="113053"/>
    <n v="15"/>
    <n v="111073"/>
    <n v="1666095"/>
    <n v="1"/>
  </r>
  <r>
    <d v="2020-09-22T00:00:00"/>
    <x v="0"/>
    <x v="0"/>
    <d v="1899-12-30T14:37:00"/>
    <n v="108782"/>
    <n v="115214"/>
    <n v="108050"/>
    <n v="110389"/>
    <n v="30"/>
    <n v="110608.75"/>
    <n v="3318262.5"/>
    <n v="1"/>
  </r>
  <r>
    <d v="2020-09-22T00:00:00"/>
    <x v="0"/>
    <x v="0"/>
    <d v="1899-12-30T14:38:00"/>
    <n v="110270"/>
    <n v="115094"/>
    <n v="108104"/>
    <n v="109636"/>
    <n v="32"/>
    <n v="110776"/>
    <n v="3544832"/>
    <n v="0"/>
  </r>
  <r>
    <d v="2020-09-22T00:00:00"/>
    <x v="0"/>
    <x v="0"/>
    <d v="1899-12-30T14:39:00"/>
    <n v="113645"/>
    <n v="114990"/>
    <n v="108026"/>
    <n v="108319"/>
    <n v="7"/>
    <n v="111245"/>
    <n v="778715"/>
    <n v="0"/>
  </r>
  <r>
    <d v="2020-09-22T00:00:00"/>
    <x v="0"/>
    <x v="0"/>
    <d v="1899-12-30T14:40:00"/>
    <n v="112655"/>
    <n v="115253"/>
    <n v="108113"/>
    <n v="113478"/>
    <n v="3"/>
    <n v="112374.75"/>
    <n v="337124.25"/>
    <n v="1"/>
  </r>
  <r>
    <d v="2020-09-22T00:00:00"/>
    <x v="0"/>
    <x v="0"/>
    <d v="1899-12-30T14:41:00"/>
    <n v="112974"/>
    <n v="115217"/>
    <n v="108061"/>
    <n v="108106"/>
    <n v="7"/>
    <n v="111089.5"/>
    <n v="777626.5"/>
    <n v="0"/>
  </r>
  <r>
    <d v="2020-09-22T00:00:00"/>
    <x v="0"/>
    <x v="0"/>
    <d v="1899-12-30T14:42:00"/>
    <n v="108171"/>
    <n v="115237"/>
    <n v="108013"/>
    <n v="109052"/>
    <n v="41"/>
    <n v="110118.25"/>
    <n v="4514848.25"/>
    <n v="1"/>
  </r>
  <r>
    <d v="2020-09-22T00:00:00"/>
    <x v="0"/>
    <x v="0"/>
    <d v="1899-12-30T14:43:00"/>
    <n v="113809"/>
    <n v="115290"/>
    <n v="108042"/>
    <n v="114964"/>
    <n v="67"/>
    <n v="113026.25"/>
    <n v="7572758.75"/>
    <n v="1"/>
  </r>
  <r>
    <d v="2020-09-22T00:00:00"/>
    <x v="0"/>
    <x v="0"/>
    <d v="1899-12-30T14:44:00"/>
    <n v="110260"/>
    <n v="114949"/>
    <n v="107998"/>
    <n v="112270"/>
    <n v="49"/>
    <n v="111369.25"/>
    <n v="5457093.25"/>
    <n v="1"/>
  </r>
  <r>
    <d v="2020-09-22T00:00:00"/>
    <x v="0"/>
    <x v="0"/>
    <d v="1899-12-30T14:45:00"/>
    <n v="110487"/>
    <n v="115239"/>
    <n v="107908"/>
    <n v="112673"/>
    <n v="36"/>
    <n v="111576.75"/>
    <n v="4016763"/>
    <n v="1"/>
  </r>
  <r>
    <d v="2020-09-22T00:00:00"/>
    <x v="0"/>
    <x v="0"/>
    <d v="1899-12-30T14:46:00"/>
    <n v="108192"/>
    <n v="115240"/>
    <n v="107903"/>
    <n v="111562"/>
    <n v="3"/>
    <n v="110724.25"/>
    <n v="332172.75"/>
    <n v="1"/>
  </r>
  <r>
    <d v="2020-09-22T00:00:00"/>
    <x v="0"/>
    <x v="0"/>
    <d v="1899-12-30T14:48:00"/>
    <n v="113302"/>
    <n v="115248"/>
    <n v="108069"/>
    <n v="110335"/>
    <n v="82"/>
    <n v="111738.5"/>
    <n v="9162557"/>
    <n v="0"/>
  </r>
  <r>
    <d v="2020-09-22T00:00:00"/>
    <x v="0"/>
    <x v="0"/>
    <d v="1899-12-30T14:49:00"/>
    <n v="110281"/>
    <n v="115054"/>
    <n v="107917"/>
    <n v="109926"/>
    <n v="49"/>
    <n v="110794.5"/>
    <n v="5428930.5"/>
    <n v="0"/>
  </r>
  <r>
    <d v="2020-09-22T00:00:00"/>
    <x v="0"/>
    <x v="0"/>
    <d v="1899-12-30T14:50:00"/>
    <n v="113152"/>
    <n v="115191"/>
    <n v="108139"/>
    <n v="115191"/>
    <n v="13"/>
    <n v="112918.25"/>
    <n v="1467937.25"/>
    <n v="1"/>
  </r>
  <r>
    <d v="2020-09-22T00:00:00"/>
    <x v="0"/>
    <x v="0"/>
    <d v="1899-12-30T14:51:00"/>
    <n v="113638"/>
    <n v="115243"/>
    <n v="108088"/>
    <n v="109748"/>
    <n v="57"/>
    <n v="111679.25"/>
    <n v="6365717.25"/>
    <n v="0"/>
  </r>
  <r>
    <d v="2020-09-22T00:00:00"/>
    <x v="0"/>
    <x v="0"/>
    <d v="1899-12-30T14:52:00"/>
    <n v="114058"/>
    <n v="115216"/>
    <n v="108060"/>
    <n v="114684"/>
    <n v="45"/>
    <n v="113004.5"/>
    <n v="5085202.5"/>
    <n v="1"/>
  </r>
  <r>
    <d v="2020-09-22T00:00:00"/>
    <x v="0"/>
    <x v="0"/>
    <d v="1899-12-30T14:53:00"/>
    <n v="108335"/>
    <n v="114969"/>
    <n v="107923"/>
    <n v="112300"/>
    <n v="14"/>
    <n v="110881.75"/>
    <n v="1552344.5"/>
    <n v="1"/>
  </r>
  <r>
    <d v="2020-09-22T00:00:00"/>
    <x v="0"/>
    <x v="0"/>
    <d v="1899-12-30T14:54:00"/>
    <n v="114724"/>
    <n v="115111"/>
    <n v="108027"/>
    <n v="110532"/>
    <n v="44"/>
    <n v="112098.5"/>
    <n v="4932334"/>
    <n v="0"/>
  </r>
  <r>
    <d v="2020-09-22T00:00:00"/>
    <x v="0"/>
    <x v="0"/>
    <d v="1899-12-30T14:55:00"/>
    <n v="112710"/>
    <n v="115149"/>
    <n v="107914"/>
    <n v="113229"/>
    <n v="52"/>
    <n v="112250.5"/>
    <n v="5837026"/>
    <n v="1"/>
  </r>
  <r>
    <d v="2020-09-22T00:00:00"/>
    <x v="0"/>
    <x v="0"/>
    <d v="1899-12-30T14:56:00"/>
    <n v="114071"/>
    <n v="115290"/>
    <n v="108037"/>
    <n v="113817"/>
    <n v="77"/>
    <n v="112803.75"/>
    <n v="8685888.75"/>
    <n v="0"/>
  </r>
  <r>
    <d v="2020-09-22T00:00:00"/>
    <x v="0"/>
    <x v="0"/>
    <d v="1899-12-30T14:57:00"/>
    <n v="109639"/>
    <n v="114922"/>
    <n v="107994"/>
    <n v="109817"/>
    <n v="70"/>
    <n v="110593"/>
    <n v="7741510"/>
    <n v="1"/>
  </r>
  <r>
    <d v="2020-09-22T00:00:00"/>
    <x v="0"/>
    <x v="0"/>
    <d v="1899-12-30T14:58:00"/>
    <n v="109602"/>
    <n v="115225"/>
    <n v="107906"/>
    <n v="113843"/>
    <n v="73"/>
    <n v="111644"/>
    <n v="8150012"/>
    <n v="1"/>
  </r>
  <r>
    <d v="2020-09-22T00:00:00"/>
    <x v="0"/>
    <x v="0"/>
    <d v="1899-12-30T14:59:00"/>
    <n v="110347"/>
    <n v="115220"/>
    <n v="108036"/>
    <n v="110491"/>
    <n v="41"/>
    <n v="111023.5"/>
    <n v="4551963.5"/>
    <n v="1"/>
  </r>
  <r>
    <d v="2020-09-22T00:00:00"/>
    <x v="0"/>
    <x v="0"/>
    <d v="1899-12-30T15:00:00"/>
    <n v="114498"/>
    <n v="115233"/>
    <n v="107905"/>
    <n v="114597"/>
    <n v="20"/>
    <n v="113058.25"/>
    <n v="2261165"/>
    <n v="1"/>
  </r>
  <r>
    <d v="2020-09-22T00:00:00"/>
    <x v="0"/>
    <x v="0"/>
    <d v="1899-12-30T15:01:00"/>
    <n v="108661"/>
    <n v="115040"/>
    <n v="108152"/>
    <n v="113613"/>
    <n v="59"/>
    <n v="111366.5"/>
    <n v="6570623.5"/>
    <n v="1"/>
  </r>
  <r>
    <d v="2020-09-22T00:00:00"/>
    <x v="0"/>
    <x v="0"/>
    <d v="1899-12-30T15:02:00"/>
    <n v="110587"/>
    <n v="115240"/>
    <n v="108023"/>
    <n v="115240"/>
    <n v="26"/>
    <n v="112272.5"/>
    <n v="2919085"/>
    <n v="1"/>
  </r>
  <r>
    <d v="2020-09-22T00:00:00"/>
    <x v="0"/>
    <x v="0"/>
    <d v="1899-12-30T15:03:00"/>
    <n v="109593"/>
    <n v="115210"/>
    <n v="108384"/>
    <n v="111594"/>
    <n v="38"/>
    <n v="111195.25"/>
    <n v="4225419.5"/>
    <n v="1"/>
  </r>
  <r>
    <d v="2020-09-22T00:00:00"/>
    <x v="0"/>
    <x v="0"/>
    <d v="1899-12-30T15:04:00"/>
    <n v="115062"/>
    <n v="115278"/>
    <n v="107918"/>
    <n v="115155"/>
    <n v="52"/>
    <n v="113353.25"/>
    <n v="5894369"/>
    <n v="1"/>
  </r>
  <r>
    <d v="2020-09-22T00:00:00"/>
    <x v="0"/>
    <x v="0"/>
    <d v="1899-12-30T15:05:00"/>
    <n v="110382"/>
    <n v="115114"/>
    <n v="108128"/>
    <n v="111775"/>
    <n v="32"/>
    <n v="111349.75"/>
    <n v="3563192"/>
    <n v="1"/>
  </r>
  <r>
    <d v="2020-09-22T00:00:00"/>
    <x v="0"/>
    <x v="0"/>
    <d v="1899-12-30T15:06:00"/>
    <n v="112844"/>
    <n v="115212"/>
    <n v="107911"/>
    <n v="111994"/>
    <n v="94"/>
    <n v="111990.25"/>
    <n v="10527083.5"/>
    <n v="0"/>
  </r>
  <r>
    <d v="2020-09-22T00:00:00"/>
    <x v="0"/>
    <x v="0"/>
    <d v="1899-12-30T15:07:00"/>
    <n v="108147"/>
    <n v="114921"/>
    <n v="107993"/>
    <n v="110087"/>
    <n v="4"/>
    <n v="110287"/>
    <n v="441148"/>
    <n v="1"/>
  </r>
  <r>
    <d v="2020-09-22T00:00:00"/>
    <x v="0"/>
    <x v="0"/>
    <d v="1899-12-30T15:08:00"/>
    <n v="110274"/>
    <n v="115234"/>
    <n v="108099"/>
    <n v="112079"/>
    <n v="93"/>
    <n v="111421.5"/>
    <n v="10362199.5"/>
    <n v="1"/>
  </r>
  <r>
    <d v="2020-09-22T00:00:00"/>
    <x v="0"/>
    <x v="0"/>
    <d v="1899-12-30T15:09:00"/>
    <n v="114198"/>
    <n v="115241"/>
    <n v="107911"/>
    <n v="109492"/>
    <n v="28"/>
    <n v="111710.5"/>
    <n v="3127894"/>
    <n v="0"/>
  </r>
  <r>
    <d v="2020-09-22T00:00:00"/>
    <x v="0"/>
    <x v="0"/>
    <d v="1899-12-30T15:10:00"/>
    <n v="114516"/>
    <n v="115272"/>
    <n v="107908"/>
    <n v="110814"/>
    <n v="59"/>
    <n v="112127.5"/>
    <n v="6615522.5"/>
    <n v="0"/>
  </r>
  <r>
    <d v="2020-09-22T00:00:00"/>
    <x v="0"/>
    <x v="0"/>
    <d v="1899-12-30T15:11:00"/>
    <n v="108136"/>
    <n v="115292"/>
    <n v="108082"/>
    <n v="112980"/>
    <n v="51"/>
    <n v="111122.5"/>
    <n v="5667247.5"/>
    <n v="1"/>
  </r>
  <r>
    <d v="2020-09-22T00:00:00"/>
    <x v="0"/>
    <x v="0"/>
    <d v="1899-12-30T15:12:00"/>
    <n v="113085"/>
    <n v="115262"/>
    <n v="107998"/>
    <n v="108853"/>
    <n v="36"/>
    <n v="111299.5"/>
    <n v="4006782"/>
    <n v="0"/>
  </r>
  <r>
    <d v="2020-09-22T00:00:00"/>
    <x v="0"/>
    <x v="0"/>
    <d v="1899-12-30T15:13:00"/>
    <n v="113445"/>
    <n v="114977"/>
    <n v="107920"/>
    <n v="111068"/>
    <n v="91"/>
    <n v="111852.5"/>
    <n v="10178577.5"/>
    <n v="0"/>
  </r>
  <r>
    <d v="2020-09-22T00:00:00"/>
    <x v="0"/>
    <x v="0"/>
    <d v="1899-12-30T15:14:00"/>
    <n v="113801"/>
    <n v="115152"/>
    <n v="108000"/>
    <n v="108816"/>
    <n v="97"/>
    <n v="111442.25"/>
    <n v="10809898.25"/>
    <n v="0"/>
  </r>
  <r>
    <d v="2020-09-22T00:00:00"/>
    <x v="0"/>
    <x v="0"/>
    <d v="1899-12-30T15:15:00"/>
    <n v="108647"/>
    <n v="115269"/>
    <n v="108115"/>
    <n v="113550"/>
    <n v="7"/>
    <n v="111395.25"/>
    <n v="779766.75"/>
    <n v="1"/>
  </r>
  <r>
    <d v="2020-09-22T00:00:00"/>
    <x v="0"/>
    <x v="0"/>
    <d v="1899-12-30T15:16:00"/>
    <n v="111265"/>
    <n v="115209"/>
    <n v="108000"/>
    <n v="114667"/>
    <n v="81"/>
    <n v="112285.25"/>
    <n v="9095105.25"/>
    <n v="1"/>
  </r>
  <r>
    <d v="2020-09-22T00:00:00"/>
    <x v="0"/>
    <x v="0"/>
    <d v="1899-12-30T15:17:00"/>
    <n v="112498"/>
    <n v="114903"/>
    <n v="108017"/>
    <n v="110258"/>
    <n v="38"/>
    <n v="111419"/>
    <n v="4233922"/>
    <n v="0"/>
  </r>
  <r>
    <d v="2020-09-22T00:00:00"/>
    <x v="0"/>
    <x v="0"/>
    <d v="1899-12-30T15:18:00"/>
    <n v="113366"/>
    <n v="115287"/>
    <n v="107933"/>
    <n v="111215"/>
    <n v="8"/>
    <n v="111950.25"/>
    <n v="895602"/>
    <n v="0"/>
  </r>
  <r>
    <d v="2020-09-22T00:00:00"/>
    <x v="0"/>
    <x v="0"/>
    <d v="1899-12-30T15:19:00"/>
    <n v="114660"/>
    <n v="114773"/>
    <n v="108008"/>
    <n v="109716"/>
    <n v="84"/>
    <n v="111789.25"/>
    <n v="9390297"/>
    <n v="0"/>
  </r>
  <r>
    <d v="2020-09-22T00:00:00"/>
    <x v="0"/>
    <x v="0"/>
    <d v="1899-12-30T15:20:00"/>
    <n v="114491"/>
    <n v="115100"/>
    <n v="107907"/>
    <n v="111413"/>
    <n v="88"/>
    <n v="112227.75"/>
    <n v="9876042"/>
    <n v="0"/>
  </r>
  <r>
    <d v="2020-09-22T00:00:00"/>
    <x v="0"/>
    <x v="0"/>
    <d v="1899-12-30T15:21:00"/>
    <n v="113441"/>
    <n v="115200"/>
    <n v="107916"/>
    <n v="115200"/>
    <n v="71"/>
    <n v="112939.25"/>
    <n v="8018686.75"/>
    <n v="1"/>
  </r>
  <r>
    <d v="2020-09-22T00:00:00"/>
    <x v="0"/>
    <x v="0"/>
    <d v="1899-12-30T15:22:00"/>
    <n v="114941"/>
    <n v="115096"/>
    <n v="108054"/>
    <n v="109175"/>
    <n v="41"/>
    <n v="111816.5"/>
    <n v="4584476.5"/>
    <n v="0"/>
  </r>
  <r>
    <d v="2020-09-22T00:00:00"/>
    <x v="0"/>
    <x v="0"/>
    <d v="1899-12-30T15:23:00"/>
    <n v="113995"/>
    <n v="115283"/>
    <n v="108076"/>
    <n v="109340"/>
    <n v="90"/>
    <n v="111673.5"/>
    <n v="10050615"/>
    <n v="0"/>
  </r>
  <r>
    <d v="2020-09-22T00:00:00"/>
    <x v="0"/>
    <x v="0"/>
    <d v="1899-12-30T15:24:00"/>
    <n v="114259"/>
    <n v="114905"/>
    <n v="108277"/>
    <n v="112749"/>
    <n v="39"/>
    <n v="112547.5"/>
    <n v="4389352.5"/>
    <n v="0"/>
  </r>
  <r>
    <d v="2020-09-22T00:00:00"/>
    <x v="0"/>
    <x v="0"/>
    <d v="1899-12-30T15:25:00"/>
    <n v="110121"/>
    <n v="115288"/>
    <n v="107998"/>
    <n v="114675"/>
    <n v="60"/>
    <n v="112020.5"/>
    <n v="6721230"/>
    <n v="1"/>
  </r>
  <r>
    <d v="2020-09-22T00:00:00"/>
    <x v="0"/>
    <x v="0"/>
    <d v="1899-12-30T15:26:00"/>
    <n v="114373"/>
    <n v="115257"/>
    <n v="107920"/>
    <n v="111523"/>
    <n v="32"/>
    <n v="112268.25"/>
    <n v="3592584"/>
    <n v="0"/>
  </r>
  <r>
    <d v="2020-09-22T00:00:00"/>
    <x v="0"/>
    <x v="0"/>
    <d v="1899-12-30T15:27:00"/>
    <n v="112596"/>
    <n v="115285"/>
    <n v="108245"/>
    <n v="109412"/>
    <n v="56"/>
    <n v="111384.5"/>
    <n v="6237532"/>
    <n v="0"/>
  </r>
  <r>
    <d v="2020-09-22T00:00:00"/>
    <x v="0"/>
    <x v="0"/>
    <d v="1899-12-30T15:28:00"/>
    <n v="114630"/>
    <n v="115044"/>
    <n v="107996"/>
    <n v="111638"/>
    <n v="38"/>
    <n v="112327"/>
    <n v="4268426"/>
    <n v="0"/>
  </r>
  <r>
    <d v="2020-09-22T00:00:00"/>
    <x v="0"/>
    <x v="0"/>
    <d v="1899-12-30T15:29:00"/>
    <n v="111556"/>
    <n v="115129"/>
    <n v="107951"/>
    <n v="111605"/>
    <n v="1"/>
    <n v="111560.25"/>
    <n v="111560.25"/>
    <n v="1"/>
  </r>
  <r>
    <d v="2020-09-22T00:00:00"/>
    <x v="0"/>
    <x v="0"/>
    <d v="1899-12-30T15:30:00"/>
    <n v="113700"/>
    <n v="115211"/>
    <n v="108027"/>
    <n v="110048"/>
    <n v="31"/>
    <n v="111746.5"/>
    <n v="3464141.5"/>
    <n v="0"/>
  </r>
  <r>
    <d v="2020-09-22T00:00:00"/>
    <x v="0"/>
    <x v="0"/>
    <d v="1899-12-30T15:31:00"/>
    <n v="112707"/>
    <n v="115280"/>
    <n v="107931"/>
    <n v="113651"/>
    <n v="64"/>
    <n v="112392.25"/>
    <n v="7193104"/>
    <n v="1"/>
  </r>
  <r>
    <d v="2020-09-22T00:00:00"/>
    <x v="0"/>
    <x v="0"/>
    <d v="1899-12-30T15:32:00"/>
    <n v="113581"/>
    <n v="115159"/>
    <n v="107904"/>
    <n v="113889"/>
    <n v="58"/>
    <n v="112633.25"/>
    <n v="6532728.5"/>
    <n v="1"/>
  </r>
  <r>
    <d v="2020-09-22T00:00:00"/>
    <x v="0"/>
    <x v="0"/>
    <d v="1899-12-30T15:33:00"/>
    <n v="109166"/>
    <n v="114986"/>
    <n v="107930"/>
    <n v="109748"/>
    <n v="19"/>
    <n v="110457.5"/>
    <n v="2098692.5"/>
    <n v="1"/>
  </r>
  <r>
    <d v="2020-09-22T00:00:00"/>
    <x v="0"/>
    <x v="0"/>
    <d v="1899-12-30T15:34:00"/>
    <n v="112052"/>
    <n v="115008"/>
    <n v="108013"/>
    <n v="112323"/>
    <n v="32"/>
    <n v="111849"/>
    <n v="3579168"/>
    <n v="1"/>
  </r>
  <r>
    <d v="2020-09-22T00:00:00"/>
    <x v="0"/>
    <x v="0"/>
    <d v="1899-12-30T15:35:00"/>
    <n v="113696"/>
    <n v="115279"/>
    <n v="108014"/>
    <n v="113758"/>
    <n v="20"/>
    <n v="112686.75"/>
    <n v="2253735"/>
    <n v="1"/>
  </r>
  <r>
    <d v="2020-09-22T00:00:00"/>
    <x v="0"/>
    <x v="0"/>
    <d v="1899-12-30T15:36:00"/>
    <n v="114429"/>
    <n v="115230"/>
    <n v="107903"/>
    <n v="112624"/>
    <n v="52"/>
    <n v="112546.5"/>
    <n v="5852418"/>
    <n v="0"/>
  </r>
  <r>
    <d v="2020-09-22T00:00:00"/>
    <x v="0"/>
    <x v="0"/>
    <d v="1899-12-30T15:37:00"/>
    <n v="111778"/>
    <n v="115124"/>
    <n v="108077"/>
    <n v="111974"/>
    <n v="31"/>
    <n v="111738.25"/>
    <n v="3463885.75"/>
    <n v="1"/>
  </r>
  <r>
    <d v="2020-09-22T00:00:00"/>
    <x v="0"/>
    <x v="0"/>
    <d v="1899-12-30T15:38:00"/>
    <n v="109147"/>
    <n v="115184"/>
    <n v="107944"/>
    <n v="113516"/>
    <n v="47"/>
    <n v="111447.75"/>
    <n v="5238044.25"/>
    <n v="1"/>
  </r>
  <r>
    <d v="2020-09-22T00:00:00"/>
    <x v="0"/>
    <x v="0"/>
    <d v="1899-12-30T15:39:00"/>
    <n v="111044"/>
    <n v="115269"/>
    <n v="107936"/>
    <n v="108857"/>
    <n v="23"/>
    <n v="110776.5"/>
    <n v="2547859.5"/>
    <n v="0"/>
  </r>
  <r>
    <d v="2020-09-22T00:00:00"/>
    <x v="0"/>
    <x v="0"/>
    <d v="1899-12-30T15:40:00"/>
    <n v="111079"/>
    <n v="115200"/>
    <n v="108014"/>
    <n v="114691"/>
    <n v="21"/>
    <n v="112246"/>
    <n v="2357166"/>
    <n v="1"/>
  </r>
  <r>
    <d v="2020-09-22T00:00:00"/>
    <x v="0"/>
    <x v="0"/>
    <d v="1899-12-30T15:41:00"/>
    <n v="109840"/>
    <n v="115275"/>
    <n v="107977"/>
    <n v="111055"/>
    <n v="51"/>
    <n v="111036.75"/>
    <n v="5662874.25"/>
    <n v="1"/>
  </r>
  <r>
    <d v="2020-09-22T00:00:00"/>
    <x v="0"/>
    <x v="0"/>
    <d v="1899-12-30T15:42:00"/>
    <n v="107902"/>
    <n v="115299"/>
    <n v="107902"/>
    <n v="110329"/>
    <n v="95"/>
    <n v="110358"/>
    <n v="10484010"/>
    <n v="1"/>
  </r>
  <r>
    <d v="2020-09-22T00:00:00"/>
    <x v="0"/>
    <x v="0"/>
    <d v="1899-12-30T15:43:00"/>
    <n v="109068"/>
    <n v="115187"/>
    <n v="108001"/>
    <n v="108789"/>
    <n v="12"/>
    <n v="110261.25"/>
    <n v="1323135"/>
    <n v="0"/>
  </r>
  <r>
    <d v="2020-09-22T00:00:00"/>
    <x v="0"/>
    <x v="0"/>
    <d v="1899-12-30T15:44:00"/>
    <n v="113440"/>
    <n v="115184"/>
    <n v="108539"/>
    <n v="114252"/>
    <n v="51"/>
    <n v="112853.75"/>
    <n v="5755541.25"/>
    <n v="1"/>
  </r>
  <r>
    <d v="2020-09-22T00:00:00"/>
    <x v="0"/>
    <x v="0"/>
    <d v="1899-12-30T15:45:00"/>
    <n v="108984"/>
    <n v="115029"/>
    <n v="107908"/>
    <n v="109991"/>
    <n v="91"/>
    <n v="110478"/>
    <n v="10053498"/>
    <n v="1"/>
  </r>
  <r>
    <d v="2020-09-22T00:00:00"/>
    <x v="0"/>
    <x v="0"/>
    <d v="1899-12-30T15:46:00"/>
    <n v="110244"/>
    <n v="115218"/>
    <n v="107917"/>
    <n v="112188"/>
    <n v="96"/>
    <n v="111391.75"/>
    <n v="10693608"/>
    <n v="1"/>
  </r>
  <r>
    <d v="2020-09-22T00:00:00"/>
    <x v="0"/>
    <x v="0"/>
    <d v="1899-12-30T15:47:00"/>
    <n v="114237"/>
    <n v="115025"/>
    <n v="108314"/>
    <n v="110551"/>
    <n v="33"/>
    <n v="112031.75"/>
    <n v="3697047.75"/>
    <n v="0"/>
  </r>
  <r>
    <d v="2020-09-22T00:00:00"/>
    <x v="0"/>
    <x v="0"/>
    <d v="1899-12-30T15:48:00"/>
    <n v="107925"/>
    <n v="115272"/>
    <n v="107925"/>
    <n v="111351"/>
    <n v="82"/>
    <n v="110618.25"/>
    <n v="9070696.5"/>
    <n v="1"/>
  </r>
  <r>
    <d v="2020-09-22T00:00:00"/>
    <x v="0"/>
    <x v="0"/>
    <d v="1899-12-30T15:49:00"/>
    <n v="111543"/>
    <n v="115119"/>
    <n v="108254"/>
    <n v="113249"/>
    <n v="45"/>
    <n v="112041.25"/>
    <n v="5041856.25"/>
    <n v="1"/>
  </r>
  <r>
    <d v="2020-09-22T00:00:00"/>
    <x v="0"/>
    <x v="0"/>
    <d v="1899-12-30T15:50:00"/>
    <n v="108137"/>
    <n v="115162"/>
    <n v="108060"/>
    <n v="109545"/>
    <n v="89"/>
    <n v="110226"/>
    <n v="9810114"/>
    <n v="1"/>
  </r>
  <r>
    <d v="2020-09-22T00:00:00"/>
    <x v="0"/>
    <x v="0"/>
    <d v="1899-12-30T15:51:00"/>
    <n v="113035"/>
    <n v="115270"/>
    <n v="107943"/>
    <n v="112304"/>
    <n v="71"/>
    <n v="112138"/>
    <n v="7961798"/>
    <n v="0"/>
  </r>
  <r>
    <d v="2020-09-22T00:00:00"/>
    <x v="0"/>
    <x v="0"/>
    <d v="1899-12-30T15:52:00"/>
    <n v="113346"/>
    <n v="115254"/>
    <n v="108079"/>
    <n v="111709"/>
    <n v="19"/>
    <n v="112097"/>
    <n v="2129843"/>
    <n v="0"/>
  </r>
  <r>
    <d v="2020-09-22T00:00:00"/>
    <x v="0"/>
    <x v="0"/>
    <d v="1899-12-30T15:53:00"/>
    <n v="109770"/>
    <n v="115287"/>
    <n v="108049"/>
    <n v="109955"/>
    <n v="97"/>
    <n v="110765.25"/>
    <n v="10744229.25"/>
    <n v="1"/>
  </r>
  <r>
    <d v="2020-09-22T00:00:00"/>
    <x v="0"/>
    <x v="0"/>
    <d v="1899-12-30T15:54:00"/>
    <n v="114599"/>
    <n v="115193"/>
    <n v="108006"/>
    <n v="111044"/>
    <n v="12"/>
    <n v="112210.5"/>
    <n v="1346526"/>
    <n v="0"/>
  </r>
  <r>
    <d v="2020-09-22T00:00:00"/>
    <x v="0"/>
    <x v="0"/>
    <d v="1899-12-30T15:55:00"/>
    <n v="110746"/>
    <n v="115262"/>
    <n v="107992"/>
    <n v="108636"/>
    <n v="6"/>
    <n v="110659"/>
    <n v="663954"/>
    <n v="0"/>
  </r>
  <r>
    <d v="2020-09-22T00:00:00"/>
    <x v="0"/>
    <x v="0"/>
    <d v="1899-12-30T15:56:00"/>
    <n v="110099"/>
    <n v="115057"/>
    <n v="107953"/>
    <n v="111632"/>
    <n v="42"/>
    <n v="111185.25"/>
    <n v="4669780.5"/>
    <n v="1"/>
  </r>
  <r>
    <d v="2020-09-22T00:00:00"/>
    <x v="0"/>
    <x v="0"/>
    <d v="1899-12-30T15:57:00"/>
    <n v="109568"/>
    <n v="115298"/>
    <n v="107959"/>
    <n v="112858"/>
    <n v="7"/>
    <n v="111420.75"/>
    <n v="779945.25"/>
    <n v="1"/>
  </r>
  <r>
    <d v="2020-09-22T00:00:00"/>
    <x v="0"/>
    <x v="0"/>
    <d v="1899-12-30T15:58:00"/>
    <n v="108671"/>
    <n v="115283"/>
    <n v="107952"/>
    <n v="113604"/>
    <n v="20"/>
    <n v="111377.5"/>
    <n v="2227550"/>
    <n v="1"/>
  </r>
  <r>
    <d v="2020-09-22T00:00:00"/>
    <x v="0"/>
    <x v="0"/>
    <d v="1899-12-30T15:59:00"/>
    <n v="110182"/>
    <n v="114975"/>
    <n v="108114"/>
    <n v="112473"/>
    <n v="12"/>
    <n v="111436"/>
    <n v="1337232"/>
    <n v="1"/>
  </r>
  <r>
    <d v="2020-09-22T00:00:00"/>
    <x v="0"/>
    <x v="0"/>
    <d v="1899-12-30T16:00:00"/>
    <n v="112456"/>
    <n v="115051"/>
    <n v="107918"/>
    <n v="107973"/>
    <n v="34"/>
    <n v="110849.5"/>
    <n v="3768883"/>
    <n v="0"/>
  </r>
  <r>
    <d v="2020-09-22T00:00:00"/>
    <x v="0"/>
    <x v="0"/>
    <d v="1899-12-30T16:01:00"/>
    <n v="108521"/>
    <n v="115277"/>
    <n v="108123"/>
    <n v="113790"/>
    <n v="92"/>
    <n v="111427.75"/>
    <n v="10251353"/>
    <n v="1"/>
  </r>
  <r>
    <d v="2020-09-22T00:00:00"/>
    <x v="0"/>
    <x v="0"/>
    <d v="1899-12-30T16:02:00"/>
    <n v="114373"/>
    <n v="115234"/>
    <n v="107905"/>
    <n v="112238"/>
    <n v="8"/>
    <n v="112437.5"/>
    <n v="899500"/>
    <n v="0"/>
  </r>
  <r>
    <d v="2020-09-22T00:00:00"/>
    <x v="0"/>
    <x v="0"/>
    <d v="1899-12-30T16:03:00"/>
    <n v="109693"/>
    <n v="115096"/>
    <n v="107964"/>
    <n v="112132"/>
    <n v="55"/>
    <n v="111221.25"/>
    <n v="6117168.75"/>
    <n v="1"/>
  </r>
  <r>
    <d v="2020-09-22T00:00:00"/>
    <x v="0"/>
    <x v="0"/>
    <d v="1899-12-30T16:04:00"/>
    <n v="109621"/>
    <n v="115268"/>
    <n v="107976"/>
    <n v="110758"/>
    <n v="71"/>
    <n v="110905.75"/>
    <n v="7874308.25"/>
    <n v="1"/>
  </r>
  <r>
    <d v="2020-09-22T00:00:00"/>
    <x v="0"/>
    <x v="0"/>
    <d v="1899-12-30T16:05:00"/>
    <n v="110004"/>
    <n v="115289"/>
    <n v="108271"/>
    <n v="108683"/>
    <n v="89"/>
    <n v="110561.75"/>
    <n v="9839995.75"/>
    <n v="0"/>
  </r>
  <r>
    <d v="2020-09-22T00:00:00"/>
    <x v="0"/>
    <x v="0"/>
    <d v="1899-12-30T16:06:00"/>
    <n v="111324"/>
    <n v="114926"/>
    <n v="108123"/>
    <n v="112850"/>
    <n v="77"/>
    <n v="111805.75"/>
    <n v="8609042.75"/>
    <n v="1"/>
  </r>
  <r>
    <d v="2020-09-22T00:00:00"/>
    <x v="0"/>
    <x v="0"/>
    <d v="1899-12-30T16:07:00"/>
    <n v="107984"/>
    <n v="115296"/>
    <n v="107984"/>
    <n v="109544"/>
    <n v="21"/>
    <n v="110202"/>
    <n v="2314242"/>
    <n v="1"/>
  </r>
  <r>
    <d v="2020-09-22T00:00:00"/>
    <x v="0"/>
    <x v="0"/>
    <d v="1899-12-30T16:08:00"/>
    <n v="112111"/>
    <n v="115272"/>
    <n v="107964"/>
    <n v="113206"/>
    <n v="17"/>
    <n v="112138.25"/>
    <n v="1906350.25"/>
    <n v="1"/>
  </r>
  <r>
    <d v="2020-09-22T00:00:00"/>
    <x v="0"/>
    <x v="0"/>
    <d v="1899-12-30T16:09:00"/>
    <n v="111672"/>
    <n v="115227"/>
    <n v="108022"/>
    <n v="115195"/>
    <n v="10"/>
    <n v="112529"/>
    <n v="1125290"/>
    <n v="1"/>
  </r>
  <r>
    <d v="2020-09-22T00:00:00"/>
    <x v="0"/>
    <x v="0"/>
    <d v="1899-12-30T16:10:00"/>
    <n v="114300"/>
    <n v="115265"/>
    <n v="107977"/>
    <n v="115216"/>
    <n v="63"/>
    <n v="113189.5"/>
    <n v="7130938.5"/>
    <n v="1"/>
  </r>
  <r>
    <d v="2020-09-22T00:00:00"/>
    <x v="0"/>
    <x v="0"/>
    <d v="1899-12-30T16:11:00"/>
    <n v="112875"/>
    <n v="115137"/>
    <n v="107911"/>
    <n v="113047"/>
    <n v="55"/>
    <n v="112242.5"/>
    <n v="6173337.5"/>
    <n v="1"/>
  </r>
  <r>
    <d v="2020-09-22T00:00:00"/>
    <x v="0"/>
    <x v="0"/>
    <d v="1899-12-30T16:12:00"/>
    <n v="109638"/>
    <n v="115250"/>
    <n v="108101"/>
    <n v="109465"/>
    <n v="37"/>
    <n v="110613.5"/>
    <n v="4092699.5"/>
    <n v="0"/>
  </r>
  <r>
    <d v="2020-09-22T00:00:00"/>
    <x v="0"/>
    <x v="0"/>
    <d v="1899-12-30T16:13:00"/>
    <n v="109665"/>
    <n v="115248"/>
    <n v="108303"/>
    <n v="113629"/>
    <n v="59"/>
    <n v="111711.25"/>
    <n v="6590963.75"/>
    <n v="1"/>
  </r>
  <r>
    <d v="2020-09-22T00:00:00"/>
    <x v="0"/>
    <x v="0"/>
    <d v="1899-12-30T16:14:00"/>
    <n v="111538"/>
    <n v="115165"/>
    <n v="108009"/>
    <n v="109595"/>
    <n v="20"/>
    <n v="111076.75"/>
    <n v="2221535"/>
    <n v="0"/>
  </r>
  <r>
    <d v="2020-09-22T00:00:00"/>
    <x v="0"/>
    <x v="0"/>
    <d v="1899-12-30T16:15:00"/>
    <n v="111464"/>
    <n v="115241"/>
    <n v="107966"/>
    <n v="110939"/>
    <n v="77"/>
    <n v="111402.5"/>
    <n v="8577992.5"/>
    <n v="0"/>
  </r>
  <r>
    <d v="2020-09-22T00:00:00"/>
    <x v="0"/>
    <x v="0"/>
    <d v="1899-12-30T16:16:00"/>
    <n v="112648"/>
    <n v="115260"/>
    <n v="107935"/>
    <n v="111315"/>
    <n v="97"/>
    <n v="111789.5"/>
    <n v="10843581.5"/>
    <n v="0"/>
  </r>
  <r>
    <d v="2020-09-22T00:00:00"/>
    <x v="0"/>
    <x v="0"/>
    <d v="1899-12-30T16:17:00"/>
    <n v="110152"/>
    <n v="115263"/>
    <n v="108015"/>
    <n v="114871"/>
    <n v="88"/>
    <n v="112075.25"/>
    <n v="9862622"/>
    <n v="1"/>
  </r>
  <r>
    <d v="2020-09-22T00:00:00"/>
    <x v="0"/>
    <x v="0"/>
    <d v="1899-12-30T16:18:00"/>
    <n v="110945"/>
    <n v="115187"/>
    <n v="108029"/>
    <n v="114764"/>
    <n v="38"/>
    <n v="112231.25"/>
    <n v="4264787.5"/>
    <n v="1"/>
  </r>
  <r>
    <d v="2020-09-22T00:00:00"/>
    <x v="0"/>
    <x v="0"/>
    <d v="1899-12-30T16:19:00"/>
    <n v="108444"/>
    <n v="115180"/>
    <n v="107920"/>
    <n v="109102"/>
    <n v="41"/>
    <n v="110161.5"/>
    <n v="4516621.5"/>
    <n v="1"/>
  </r>
  <r>
    <d v="2020-09-22T00:00:00"/>
    <x v="0"/>
    <x v="0"/>
    <d v="1899-12-30T16:20:00"/>
    <n v="113551"/>
    <n v="115224"/>
    <n v="107989"/>
    <n v="113681"/>
    <n v="85"/>
    <n v="112611.25"/>
    <n v="9571956.25"/>
    <n v="1"/>
  </r>
  <r>
    <d v="2020-09-22T00:00:00"/>
    <x v="0"/>
    <x v="0"/>
    <d v="1899-12-30T16:21:00"/>
    <n v="113319"/>
    <n v="115122"/>
    <n v="107947"/>
    <n v="108147"/>
    <n v="56"/>
    <n v="111133.75"/>
    <n v="6223490"/>
    <n v="0"/>
  </r>
  <r>
    <d v="2020-09-22T00:00:00"/>
    <x v="0"/>
    <x v="0"/>
    <d v="1899-12-30T16:22:00"/>
    <n v="115127"/>
    <n v="115296"/>
    <n v="108057"/>
    <n v="110892"/>
    <n v="69"/>
    <n v="112343"/>
    <n v="7751667"/>
    <n v="0"/>
  </r>
  <r>
    <d v="2020-09-22T00:00:00"/>
    <x v="0"/>
    <x v="0"/>
    <d v="1899-12-30T16:23:00"/>
    <n v="112811"/>
    <n v="115184"/>
    <n v="108060"/>
    <n v="114859"/>
    <n v="67"/>
    <n v="112728.5"/>
    <n v="7552809.5"/>
    <n v="1"/>
  </r>
  <r>
    <d v="2020-09-22T00:00:00"/>
    <x v="0"/>
    <x v="0"/>
    <d v="1899-12-30T16:24:00"/>
    <n v="110798"/>
    <n v="115290"/>
    <n v="108064"/>
    <n v="110686"/>
    <n v="11"/>
    <n v="111209.5"/>
    <n v="1223304.5"/>
    <n v="0"/>
  </r>
  <r>
    <d v="2020-09-22T00:00:00"/>
    <x v="0"/>
    <x v="0"/>
    <d v="1899-12-30T16:25:00"/>
    <n v="108162"/>
    <n v="115184"/>
    <n v="108093"/>
    <n v="114587"/>
    <n v="69"/>
    <n v="111506.5"/>
    <n v="7693948.5"/>
    <n v="1"/>
  </r>
  <r>
    <d v="2020-09-22T00:00:00"/>
    <x v="0"/>
    <x v="0"/>
    <d v="1899-12-30T16:26:00"/>
    <n v="107998"/>
    <n v="115153"/>
    <n v="107998"/>
    <n v="111483"/>
    <n v="20"/>
    <n v="110658"/>
    <n v="2213160"/>
    <n v="1"/>
  </r>
  <r>
    <d v="2020-09-22T00:00:00"/>
    <x v="0"/>
    <x v="0"/>
    <d v="1899-12-30T16:27:00"/>
    <n v="113997"/>
    <n v="115243"/>
    <n v="108088"/>
    <n v="112376"/>
    <n v="50"/>
    <n v="112426"/>
    <n v="5621300"/>
    <n v="0"/>
  </r>
  <r>
    <d v="2020-09-22T00:00:00"/>
    <x v="0"/>
    <x v="0"/>
    <d v="1899-12-30T16:28:00"/>
    <n v="111623"/>
    <n v="115265"/>
    <n v="108036"/>
    <n v="113901"/>
    <n v="34"/>
    <n v="112206.25"/>
    <n v="3815012.5"/>
    <n v="1"/>
  </r>
  <r>
    <d v="2020-09-22T00:00:00"/>
    <x v="0"/>
    <x v="0"/>
    <d v="1899-12-30T16:29:00"/>
    <n v="111779"/>
    <n v="115284"/>
    <n v="107943"/>
    <n v="112112"/>
    <n v="3"/>
    <n v="111779.5"/>
    <n v="335338.5"/>
    <n v="1"/>
  </r>
  <r>
    <d v="2020-09-22T00:00:00"/>
    <x v="0"/>
    <x v="0"/>
    <d v="1899-12-30T16:30:00"/>
    <n v="114698"/>
    <n v="115056"/>
    <n v="108040"/>
    <n v="108157"/>
    <n v="97"/>
    <n v="111487.75"/>
    <n v="10814311.75"/>
    <n v="0"/>
  </r>
  <r>
    <d v="2020-09-22T00:00:00"/>
    <x v="0"/>
    <x v="0"/>
    <d v="1899-12-30T16:31:00"/>
    <n v="114335"/>
    <n v="115265"/>
    <n v="108213"/>
    <n v="112463"/>
    <n v="78"/>
    <n v="112569"/>
    <n v="8780382"/>
    <n v="0"/>
  </r>
  <r>
    <d v="2020-09-22T00:00:00"/>
    <x v="0"/>
    <x v="0"/>
    <d v="1899-12-30T16:32:00"/>
    <n v="113885"/>
    <n v="115203"/>
    <n v="107975"/>
    <n v="113920"/>
    <n v="9"/>
    <n v="112745.75"/>
    <n v="1014711.75"/>
    <n v="1"/>
  </r>
  <r>
    <d v="2020-09-22T00:00:00"/>
    <x v="0"/>
    <x v="0"/>
    <d v="1899-12-30T16:33:00"/>
    <n v="107922"/>
    <n v="115215"/>
    <n v="107922"/>
    <n v="109333"/>
    <n v="79"/>
    <n v="110098"/>
    <n v="8697742"/>
    <n v="1"/>
  </r>
  <r>
    <d v="2020-09-22T00:00:00"/>
    <x v="0"/>
    <x v="0"/>
    <d v="1899-12-30T16:34:00"/>
    <n v="114497"/>
    <n v="115237"/>
    <n v="108007"/>
    <n v="109409"/>
    <n v="92"/>
    <n v="111787.5"/>
    <n v="10284450"/>
    <n v="0"/>
  </r>
  <r>
    <d v="2020-09-22T00:00:00"/>
    <x v="0"/>
    <x v="0"/>
    <d v="1899-12-30T16:35:00"/>
    <n v="110830"/>
    <n v="115083"/>
    <n v="108223"/>
    <n v="114539"/>
    <n v="53"/>
    <n v="112168.75"/>
    <n v="5944943.75"/>
    <n v="1"/>
  </r>
  <r>
    <d v="2020-09-22T00:00:00"/>
    <x v="0"/>
    <x v="0"/>
    <d v="1899-12-30T16:36:00"/>
    <n v="110973"/>
    <n v="114935"/>
    <n v="108222"/>
    <n v="108333"/>
    <n v="98"/>
    <n v="110615.75"/>
    <n v="10840343.5"/>
    <n v="0"/>
  </r>
  <r>
    <d v="2020-09-22T00:00:00"/>
    <x v="0"/>
    <x v="0"/>
    <d v="1899-12-30T16:37:00"/>
    <n v="114746"/>
    <n v="115098"/>
    <n v="107994"/>
    <n v="109150"/>
    <n v="60"/>
    <n v="111747"/>
    <n v="6704820"/>
    <n v="0"/>
  </r>
  <r>
    <d v="2020-09-22T00:00:00"/>
    <x v="0"/>
    <x v="0"/>
    <d v="1899-12-30T16:38:00"/>
    <n v="110559"/>
    <n v="115119"/>
    <n v="108016"/>
    <n v="109433"/>
    <n v="74"/>
    <n v="110781.75"/>
    <n v="8197849.5"/>
    <n v="0"/>
  </r>
  <r>
    <d v="2020-09-22T00:00:00"/>
    <x v="0"/>
    <x v="0"/>
    <d v="1899-12-30T16:39:00"/>
    <n v="112390"/>
    <n v="115294"/>
    <n v="108062"/>
    <n v="108183"/>
    <n v="67"/>
    <n v="110982.25"/>
    <n v="7435810.75"/>
    <n v="0"/>
  </r>
  <r>
    <d v="2020-09-22T00:00:00"/>
    <x v="0"/>
    <x v="0"/>
    <d v="1899-12-30T16:40:00"/>
    <n v="114079"/>
    <n v="115244"/>
    <n v="107998"/>
    <n v="115106"/>
    <n v="92"/>
    <n v="113106.75"/>
    <n v="10405821"/>
    <n v="1"/>
  </r>
  <r>
    <d v="2020-09-22T00:00:00"/>
    <x v="0"/>
    <x v="0"/>
    <d v="1899-12-30T16:41:00"/>
    <n v="109837"/>
    <n v="115292"/>
    <n v="107986"/>
    <n v="108521"/>
    <n v="37"/>
    <n v="110409"/>
    <n v="4085133"/>
    <n v="0"/>
  </r>
  <r>
    <d v="2020-09-22T00:00:00"/>
    <x v="0"/>
    <x v="0"/>
    <d v="1899-12-30T16:42:00"/>
    <n v="111272"/>
    <n v="115037"/>
    <n v="108001"/>
    <n v="112586"/>
    <n v="95"/>
    <n v="111724"/>
    <n v="10613780"/>
    <n v="1"/>
  </r>
  <r>
    <d v="2020-09-22T00:00:00"/>
    <x v="0"/>
    <x v="0"/>
    <d v="1899-12-30T16:43:00"/>
    <n v="109954"/>
    <n v="115108"/>
    <n v="107964"/>
    <n v="114045"/>
    <n v="82"/>
    <n v="111767.75"/>
    <n v="9164955.5"/>
    <n v="1"/>
  </r>
  <r>
    <d v="2020-09-22T00:00:00"/>
    <x v="0"/>
    <x v="0"/>
    <d v="1899-12-30T16:44:00"/>
    <n v="113551"/>
    <n v="115277"/>
    <n v="107932"/>
    <n v="110991"/>
    <n v="26"/>
    <n v="111937.75"/>
    <n v="2910381.5"/>
    <n v="0"/>
  </r>
  <r>
    <d v="2020-09-22T00:00:00"/>
    <x v="0"/>
    <x v="0"/>
    <d v="1899-12-30T16:45:00"/>
    <n v="109089"/>
    <n v="115282"/>
    <n v="107911"/>
    <n v="114400"/>
    <n v="12"/>
    <n v="111670.5"/>
    <n v="1340046"/>
    <n v="1"/>
  </r>
  <r>
    <d v="2020-09-22T00:00:00"/>
    <x v="0"/>
    <x v="0"/>
    <d v="1899-12-30T16:46:00"/>
    <n v="108918"/>
    <n v="115214"/>
    <n v="107916"/>
    <n v="109093"/>
    <n v="92"/>
    <n v="110285.25"/>
    <n v="10146243"/>
    <n v="1"/>
  </r>
  <r>
    <d v="2020-09-22T00:00:00"/>
    <x v="0"/>
    <x v="0"/>
    <d v="1899-12-30T16:47:00"/>
    <n v="109010"/>
    <n v="115277"/>
    <n v="107962"/>
    <n v="111669"/>
    <n v="71"/>
    <n v="110979.5"/>
    <n v="7879544.5"/>
    <n v="1"/>
  </r>
  <r>
    <d v="2020-09-22T00:00:00"/>
    <x v="0"/>
    <x v="0"/>
    <d v="1899-12-30T16:48:00"/>
    <n v="109080"/>
    <n v="115006"/>
    <n v="107966"/>
    <n v="113824"/>
    <n v="89"/>
    <n v="111469"/>
    <n v="9920741"/>
    <n v="1"/>
  </r>
  <r>
    <d v="2020-09-22T00:00:00"/>
    <x v="0"/>
    <x v="0"/>
    <d v="1899-12-30T16:49:00"/>
    <n v="110108"/>
    <n v="115094"/>
    <n v="107989"/>
    <n v="114515"/>
    <n v="67"/>
    <n v="111926.5"/>
    <n v="7499075.5"/>
    <n v="1"/>
  </r>
  <r>
    <d v="2020-09-22T00:00:00"/>
    <x v="0"/>
    <x v="0"/>
    <d v="1899-12-30T16:50:00"/>
    <n v="115092"/>
    <n v="115255"/>
    <n v="107905"/>
    <n v="109801"/>
    <n v="49"/>
    <n v="112013.25"/>
    <n v="5488649.25"/>
    <n v="0"/>
  </r>
  <r>
    <d v="2020-09-22T00:00:00"/>
    <x v="0"/>
    <x v="0"/>
    <d v="1899-12-30T16:51:00"/>
    <n v="112176"/>
    <n v="115248"/>
    <n v="107987"/>
    <n v="108418"/>
    <n v="51"/>
    <n v="110957.25"/>
    <n v="5658819.75"/>
    <n v="0"/>
  </r>
  <r>
    <d v="2020-09-22T00:00:00"/>
    <x v="0"/>
    <x v="0"/>
    <d v="1899-12-30T16:52:00"/>
    <n v="108362"/>
    <n v="115297"/>
    <n v="108226"/>
    <n v="112438"/>
    <n v="49"/>
    <n v="111080.75"/>
    <n v="5442956.75"/>
    <n v="1"/>
  </r>
  <r>
    <d v="2020-09-22T00:00:00"/>
    <x v="0"/>
    <x v="0"/>
    <d v="1899-12-30T16:53:00"/>
    <n v="112886"/>
    <n v="115227"/>
    <n v="107970"/>
    <n v="111040"/>
    <n v="91"/>
    <n v="111780.75"/>
    <n v="10172048.25"/>
    <n v="0"/>
  </r>
  <r>
    <d v="2020-09-22T00:00:00"/>
    <x v="0"/>
    <x v="0"/>
    <d v="1899-12-30T16:54:00"/>
    <n v="113089"/>
    <n v="115049"/>
    <n v="108233"/>
    <n v="108756"/>
    <n v="81"/>
    <n v="111281.75"/>
    <n v="9013821.75"/>
    <n v="0"/>
  </r>
  <r>
    <d v="2020-09-22T00:00:00"/>
    <x v="0"/>
    <x v="0"/>
    <d v="1899-12-30T16:55:00"/>
    <n v="110495"/>
    <n v="115280"/>
    <n v="108019"/>
    <n v="108182"/>
    <n v="92"/>
    <n v="110494"/>
    <n v="10165448"/>
    <n v="0"/>
  </r>
  <r>
    <d v="2020-09-22T00:00:00"/>
    <x v="0"/>
    <x v="0"/>
    <d v="1899-12-30T16:56:00"/>
    <n v="108132"/>
    <n v="115281"/>
    <n v="107927"/>
    <n v="111233"/>
    <n v="79"/>
    <n v="110643.25"/>
    <n v="8740816.75"/>
    <n v="1"/>
  </r>
  <r>
    <d v="2020-09-22T00:00:00"/>
    <x v="0"/>
    <x v="0"/>
    <d v="1899-12-30T16:57:00"/>
    <n v="113041"/>
    <n v="115186"/>
    <n v="107921"/>
    <n v="108373"/>
    <n v="29"/>
    <n v="111130.25"/>
    <n v="3222777.25"/>
    <n v="0"/>
  </r>
  <r>
    <d v="2020-09-22T00:00:00"/>
    <x v="0"/>
    <x v="0"/>
    <d v="1899-12-30T16:58:00"/>
    <n v="112837"/>
    <n v="114995"/>
    <n v="108138"/>
    <n v="114759"/>
    <n v="53"/>
    <n v="112682.25"/>
    <n v="5972159.25"/>
    <n v="1"/>
  </r>
  <r>
    <d v="2020-09-22T00:00:00"/>
    <x v="0"/>
    <x v="0"/>
    <d v="1899-12-30T16:59:00"/>
    <n v="114161"/>
    <n v="115232"/>
    <n v="108018"/>
    <n v="109133"/>
    <n v="78"/>
    <n v="111636"/>
    <n v="8707608"/>
    <n v="0"/>
  </r>
  <r>
    <d v="2020-09-22T00:00:00"/>
    <x v="0"/>
    <x v="0"/>
    <d v="1899-12-30T17:00:00"/>
    <n v="113489"/>
    <n v="115157"/>
    <n v="108053"/>
    <n v="108405"/>
    <n v="18"/>
    <n v="111276"/>
    <n v="2002968"/>
    <n v="0"/>
  </r>
  <r>
    <d v="2020-09-22T00:00:00"/>
    <x v="0"/>
    <x v="0"/>
    <d v="1899-12-30T17:01:00"/>
    <n v="108886"/>
    <n v="115206"/>
    <n v="107951"/>
    <n v="109247"/>
    <n v="36"/>
    <n v="110322.5"/>
    <n v="3971610"/>
    <n v="1"/>
  </r>
  <r>
    <d v="2020-09-22T00:00:00"/>
    <x v="0"/>
    <x v="0"/>
    <d v="1899-12-30T17:02:00"/>
    <n v="110422"/>
    <n v="115221"/>
    <n v="107926"/>
    <n v="109988"/>
    <n v="72"/>
    <n v="110889.25"/>
    <n v="7984026"/>
    <n v="0"/>
  </r>
  <r>
    <d v="2020-09-22T00:00:00"/>
    <x v="0"/>
    <x v="0"/>
    <d v="1899-12-30T17:03:00"/>
    <n v="109623"/>
    <n v="115295"/>
    <n v="107957"/>
    <n v="109174"/>
    <n v="36"/>
    <n v="110512.25"/>
    <n v="3978441"/>
    <n v="0"/>
  </r>
  <r>
    <d v="2020-09-22T00:00:00"/>
    <x v="0"/>
    <x v="0"/>
    <d v="1899-12-30T17:04:00"/>
    <n v="114135"/>
    <n v="115178"/>
    <n v="107951"/>
    <n v="113514"/>
    <n v="21"/>
    <n v="112694.5"/>
    <n v="2366584.5"/>
    <n v="0"/>
  </r>
  <r>
    <d v="2020-09-22T00:00:00"/>
    <x v="0"/>
    <x v="0"/>
    <d v="1899-12-30T17:05:00"/>
    <n v="111866"/>
    <n v="115247"/>
    <n v="108081"/>
    <n v="115084"/>
    <n v="70"/>
    <n v="112569.5"/>
    <n v="7879865"/>
    <n v="1"/>
  </r>
  <r>
    <d v="2020-09-22T00:00:00"/>
    <x v="0"/>
    <x v="0"/>
    <d v="1899-12-30T17:06:00"/>
    <n v="113101"/>
    <n v="115200"/>
    <n v="107984"/>
    <n v="112280"/>
    <n v="13"/>
    <n v="112141.25"/>
    <n v="1457836.25"/>
    <n v="0"/>
  </r>
  <r>
    <d v="2020-09-22T00:00:00"/>
    <x v="0"/>
    <x v="0"/>
    <d v="1899-12-30T17:07:00"/>
    <n v="110625"/>
    <n v="115252"/>
    <n v="108061"/>
    <n v="111412"/>
    <n v="17"/>
    <n v="111337.5"/>
    <n v="1892737.5"/>
    <n v="1"/>
  </r>
  <r>
    <d v="2020-09-22T00:00:00"/>
    <x v="0"/>
    <x v="0"/>
    <d v="1899-12-30T17:08:00"/>
    <n v="115140"/>
    <n v="115197"/>
    <n v="108152"/>
    <n v="108305"/>
    <n v="6"/>
    <n v="111698.5"/>
    <n v="670191"/>
    <n v="0"/>
  </r>
  <r>
    <d v="2020-09-22T00:00:00"/>
    <x v="0"/>
    <x v="0"/>
    <d v="1899-12-30T17:09:00"/>
    <n v="109429"/>
    <n v="115180"/>
    <n v="107964"/>
    <n v="114828"/>
    <n v="75"/>
    <n v="111850.25"/>
    <n v="8388768.75"/>
    <n v="1"/>
  </r>
  <r>
    <d v="2020-09-22T00:00:00"/>
    <x v="0"/>
    <x v="0"/>
    <d v="1899-12-30T17:10:00"/>
    <n v="110430"/>
    <n v="114725"/>
    <n v="108042"/>
    <n v="111504"/>
    <n v="88"/>
    <n v="111175.25"/>
    <n v="9783422"/>
    <n v="1"/>
  </r>
  <r>
    <d v="2020-09-22T00:00:00"/>
    <x v="0"/>
    <x v="0"/>
    <d v="1899-12-30T17:11:00"/>
    <n v="108392"/>
    <n v="115287"/>
    <n v="107961"/>
    <n v="111843"/>
    <n v="51"/>
    <n v="110870.75"/>
    <n v="5654408.25"/>
    <n v="1"/>
  </r>
  <r>
    <d v="2020-09-22T00:00:00"/>
    <x v="0"/>
    <x v="0"/>
    <d v="1899-12-30T17:12:00"/>
    <n v="114788"/>
    <n v="115129"/>
    <n v="108193"/>
    <n v="110948"/>
    <n v="12"/>
    <n v="112264.5"/>
    <n v="1347174"/>
    <n v="0"/>
  </r>
  <r>
    <d v="2020-09-22T00:00:00"/>
    <x v="0"/>
    <x v="0"/>
    <d v="1899-12-30T17:13:00"/>
    <n v="112222"/>
    <n v="115217"/>
    <n v="107979"/>
    <n v="113580"/>
    <n v="39"/>
    <n v="112249.5"/>
    <n v="4377730.5"/>
    <n v="1"/>
  </r>
  <r>
    <d v="2020-09-22T00:00:00"/>
    <x v="0"/>
    <x v="0"/>
    <d v="1899-12-30T17:14:00"/>
    <n v="109395"/>
    <n v="115242"/>
    <n v="108027"/>
    <n v="114115"/>
    <n v="60"/>
    <n v="111694.75"/>
    <n v="6701685"/>
    <n v="1"/>
  </r>
  <r>
    <d v="2020-09-22T00:00:00"/>
    <x v="0"/>
    <x v="0"/>
    <d v="1899-12-30T17:15:00"/>
    <n v="115094"/>
    <n v="115228"/>
    <n v="108046"/>
    <n v="108934"/>
    <n v="18"/>
    <n v="111825.5"/>
    <n v="2012859"/>
    <n v="0"/>
  </r>
  <r>
    <d v="2020-09-22T00:00:00"/>
    <x v="0"/>
    <x v="0"/>
    <d v="1899-12-30T17:16:00"/>
    <n v="111187"/>
    <n v="115289"/>
    <n v="107963"/>
    <n v="114245"/>
    <n v="90"/>
    <n v="112171"/>
    <n v="10095390"/>
    <n v="1"/>
  </r>
  <r>
    <d v="2020-09-22T00:00:00"/>
    <x v="0"/>
    <x v="0"/>
    <d v="1899-12-30T17:17:00"/>
    <n v="108314"/>
    <n v="115106"/>
    <n v="107940"/>
    <n v="112661"/>
    <n v="5"/>
    <n v="111005.25"/>
    <n v="555026.25"/>
    <n v="1"/>
  </r>
  <r>
    <d v="2020-09-22T00:00:00"/>
    <x v="0"/>
    <x v="0"/>
    <d v="1899-12-30T17:18:00"/>
    <n v="108319"/>
    <n v="115284"/>
    <n v="108054"/>
    <n v="113129"/>
    <n v="36"/>
    <n v="111196.5"/>
    <n v="4003074"/>
    <n v="1"/>
  </r>
  <r>
    <d v="2020-09-22T00:00:00"/>
    <x v="0"/>
    <x v="0"/>
    <d v="1899-12-30T17:19:00"/>
    <n v="108285"/>
    <n v="115268"/>
    <n v="107970"/>
    <n v="111022"/>
    <n v="44"/>
    <n v="110636.25"/>
    <n v="4867995"/>
    <n v="1"/>
  </r>
  <r>
    <d v="2020-09-22T00:00:00"/>
    <x v="0"/>
    <x v="0"/>
    <d v="1899-12-30T17:20:00"/>
    <n v="109615"/>
    <n v="115294"/>
    <n v="107949"/>
    <n v="113373"/>
    <n v="15"/>
    <n v="111557.75"/>
    <n v="1673366.25"/>
    <n v="1"/>
  </r>
  <r>
    <d v="2020-09-22T00:00:00"/>
    <x v="0"/>
    <x v="0"/>
    <d v="1899-12-30T17:21:00"/>
    <n v="114866"/>
    <n v="115192"/>
    <n v="107988"/>
    <n v="115128"/>
    <n v="61"/>
    <n v="113293.5"/>
    <n v="6910903.5"/>
    <n v="1"/>
  </r>
  <r>
    <d v="2020-09-22T00:00:00"/>
    <x v="0"/>
    <x v="0"/>
    <d v="1899-12-30T17:22:00"/>
    <n v="111722"/>
    <n v="115207"/>
    <n v="107936"/>
    <n v="108539"/>
    <n v="4"/>
    <n v="110851"/>
    <n v="443404"/>
    <n v="0"/>
  </r>
  <r>
    <d v="2020-09-22T00:00:00"/>
    <x v="0"/>
    <x v="0"/>
    <d v="1899-12-30T17:23:00"/>
    <n v="110184"/>
    <n v="115195"/>
    <n v="108145"/>
    <n v="110806"/>
    <n v="82"/>
    <n v="111082.5"/>
    <n v="9108765"/>
    <n v="1"/>
  </r>
  <r>
    <d v="2020-09-22T00:00:00"/>
    <x v="0"/>
    <x v="0"/>
    <d v="1899-12-30T17:24:00"/>
    <n v="113833"/>
    <n v="114811"/>
    <n v="108016"/>
    <n v="109505"/>
    <n v="3"/>
    <n v="111541.25"/>
    <n v="334623.75"/>
    <n v="0"/>
  </r>
  <r>
    <d v="2020-09-22T00:00:00"/>
    <x v="0"/>
    <x v="0"/>
    <d v="1899-12-30T17:25:00"/>
    <n v="111692"/>
    <n v="115174"/>
    <n v="107916"/>
    <n v="109335"/>
    <n v="54"/>
    <n v="111029.25"/>
    <n v="5995579.5"/>
    <n v="0"/>
  </r>
  <r>
    <d v="2020-09-22T00:00:00"/>
    <x v="0"/>
    <x v="0"/>
    <d v="1899-12-30T17:26:00"/>
    <n v="109970"/>
    <n v="115192"/>
    <n v="107967"/>
    <n v="110223"/>
    <n v="68"/>
    <n v="110838"/>
    <n v="7536984"/>
    <n v="1"/>
  </r>
  <r>
    <d v="2020-09-22T00:00:00"/>
    <x v="0"/>
    <x v="0"/>
    <d v="1899-12-30T17:27:00"/>
    <n v="115244"/>
    <n v="115244"/>
    <n v="107921"/>
    <n v="113408"/>
    <n v="55"/>
    <n v="112954.25"/>
    <n v="6212483.75"/>
    <n v="0"/>
  </r>
  <r>
    <d v="2020-09-22T00:00:00"/>
    <x v="0"/>
    <x v="0"/>
    <d v="1899-12-30T17:28:00"/>
    <n v="109238"/>
    <n v="115156"/>
    <n v="107906"/>
    <n v="110063"/>
    <n v="48"/>
    <n v="110590.75"/>
    <n v="5308356"/>
    <n v="1"/>
  </r>
  <r>
    <d v="2020-09-22T00:00:00"/>
    <x v="0"/>
    <x v="0"/>
    <d v="1899-12-30T17:29:00"/>
    <n v="112776"/>
    <n v="115154"/>
    <n v="107901"/>
    <n v="111552"/>
    <n v="27"/>
    <n v="111845.75"/>
    <n v="3019835.25"/>
    <n v="0"/>
  </r>
  <r>
    <d v="2020-09-22T00:00:00"/>
    <x v="0"/>
    <x v="0"/>
    <d v="1899-12-30T17:30:00"/>
    <n v="109298"/>
    <n v="115299"/>
    <n v="107901"/>
    <n v="113804"/>
    <n v="6"/>
    <n v="111575.5"/>
    <n v="669453"/>
    <n v="1"/>
  </r>
  <r>
    <d v="2020-09-22T00:00:00"/>
    <x v="0"/>
    <x v="0"/>
    <d v="1899-12-30T17:31:00"/>
    <n v="108736"/>
    <n v="115223"/>
    <n v="108078"/>
    <n v="111351"/>
    <n v="29"/>
    <n v="110847"/>
    <n v="3214563"/>
    <n v="1"/>
  </r>
  <r>
    <d v="2020-09-22T00:00:00"/>
    <x v="0"/>
    <x v="0"/>
    <d v="1899-12-30T17:32:00"/>
    <n v="111493"/>
    <n v="115244"/>
    <n v="108103"/>
    <n v="110314"/>
    <n v="68"/>
    <n v="111288.5"/>
    <n v="7567618"/>
    <n v="0"/>
  </r>
  <r>
    <d v="2020-09-22T00:00:00"/>
    <x v="0"/>
    <x v="0"/>
    <d v="1899-12-30T17:33:00"/>
    <n v="112731"/>
    <n v="114976"/>
    <n v="107930"/>
    <n v="109802"/>
    <n v="83"/>
    <n v="111359.75"/>
    <n v="9242859.25"/>
    <n v="0"/>
  </r>
  <r>
    <d v="2020-09-22T00:00:00"/>
    <x v="0"/>
    <x v="0"/>
    <d v="1899-12-30T17:34:00"/>
    <n v="110293"/>
    <n v="115283"/>
    <n v="108037"/>
    <n v="113850"/>
    <n v="68"/>
    <n v="111865.75"/>
    <n v="7606871"/>
    <n v="1"/>
  </r>
  <r>
    <d v="2020-09-22T00:00:00"/>
    <x v="0"/>
    <x v="0"/>
    <d v="1899-12-30T17:35:00"/>
    <n v="109064"/>
    <n v="115052"/>
    <n v="108060"/>
    <n v="111973"/>
    <n v="61"/>
    <n v="111037.25"/>
    <n v="6773272.25"/>
    <n v="1"/>
  </r>
  <r>
    <d v="2020-09-22T00:00:00"/>
    <x v="0"/>
    <x v="0"/>
    <d v="1899-12-30T17:36:00"/>
    <n v="109110"/>
    <n v="115200"/>
    <n v="107935"/>
    <n v="109633"/>
    <n v="36"/>
    <n v="110469.5"/>
    <n v="3976902"/>
    <n v="1"/>
  </r>
  <r>
    <d v="2020-09-22T00:00:00"/>
    <x v="0"/>
    <x v="0"/>
    <d v="1899-12-30T17:37:00"/>
    <n v="114343"/>
    <n v="115242"/>
    <n v="107949"/>
    <n v="113951"/>
    <n v="59"/>
    <n v="112871.25"/>
    <n v="6659403.75"/>
    <n v="0"/>
  </r>
  <r>
    <d v="2020-09-22T00:00:00"/>
    <x v="0"/>
    <x v="0"/>
    <d v="1899-12-30T17:38:00"/>
    <n v="115190"/>
    <n v="115190"/>
    <n v="107920"/>
    <n v="112251"/>
    <n v="44"/>
    <n v="112637.75"/>
    <n v="4956061"/>
    <n v="0"/>
  </r>
  <r>
    <d v="2020-09-22T00:00:00"/>
    <x v="0"/>
    <x v="0"/>
    <d v="1899-12-30T17:39:00"/>
    <n v="111146"/>
    <n v="115269"/>
    <n v="107907"/>
    <n v="108623"/>
    <n v="63"/>
    <n v="110736.25"/>
    <n v="6976383.75"/>
    <n v="0"/>
  </r>
  <r>
    <d v="2020-09-22T00:00:00"/>
    <x v="0"/>
    <x v="0"/>
    <d v="1899-12-30T17:40:00"/>
    <n v="109872"/>
    <n v="115274"/>
    <n v="107944"/>
    <n v="113312"/>
    <n v="48"/>
    <n v="111600.5"/>
    <n v="5356824"/>
    <n v="1"/>
  </r>
  <r>
    <d v="2020-09-22T00:00:00"/>
    <x v="0"/>
    <x v="0"/>
    <d v="1899-12-30T17:41:00"/>
    <n v="112690"/>
    <n v="115276"/>
    <n v="107988"/>
    <n v="110481"/>
    <n v="26"/>
    <n v="111608.75"/>
    <n v="2901827.5"/>
    <n v="0"/>
  </r>
  <r>
    <d v="2020-09-22T00:00:00"/>
    <x v="0"/>
    <x v="0"/>
    <d v="1899-12-30T17:42:00"/>
    <n v="109755"/>
    <n v="115280"/>
    <n v="108174"/>
    <n v="112864"/>
    <n v="37"/>
    <n v="111518.25"/>
    <n v="4126175.25"/>
    <n v="1"/>
  </r>
  <r>
    <d v="2020-09-22T00:00:00"/>
    <x v="0"/>
    <x v="0"/>
    <d v="1899-12-30T17:43:00"/>
    <n v="111508"/>
    <n v="115188"/>
    <n v="108021"/>
    <n v="112726"/>
    <n v="91"/>
    <n v="111860.75"/>
    <n v="10179328.25"/>
    <n v="1"/>
  </r>
  <r>
    <d v="2020-09-22T00:00:00"/>
    <x v="0"/>
    <x v="0"/>
    <d v="1899-12-30T17:44:00"/>
    <n v="111315"/>
    <n v="115285"/>
    <n v="108025"/>
    <n v="113059"/>
    <n v="5"/>
    <n v="111921"/>
    <n v="559605"/>
    <n v="1"/>
  </r>
  <r>
    <d v="2020-09-22T00:00:00"/>
    <x v="0"/>
    <x v="0"/>
    <d v="1899-12-30T17:45:00"/>
    <n v="110825"/>
    <n v="115281"/>
    <n v="107987"/>
    <n v="111652"/>
    <n v="15"/>
    <n v="111436.25"/>
    <n v="1671543.75"/>
    <n v="1"/>
  </r>
  <r>
    <d v="2020-09-22T00:00:00"/>
    <x v="0"/>
    <x v="0"/>
    <d v="1899-12-30T17:46:00"/>
    <n v="115024"/>
    <n v="115265"/>
    <n v="108002"/>
    <n v="113927"/>
    <n v="4"/>
    <n v="113054.5"/>
    <n v="452218"/>
    <n v="0"/>
  </r>
  <r>
    <d v="2020-09-22T00:00:00"/>
    <x v="0"/>
    <x v="0"/>
    <d v="1899-12-30T17:47:00"/>
    <n v="110936"/>
    <n v="115040"/>
    <n v="107935"/>
    <n v="114331"/>
    <n v="35"/>
    <n v="112060.5"/>
    <n v="3922117.5"/>
    <n v="1"/>
  </r>
  <r>
    <d v="2020-09-22T00:00:00"/>
    <x v="0"/>
    <x v="0"/>
    <d v="1899-12-30T17:48:00"/>
    <n v="111281"/>
    <n v="115135"/>
    <n v="108008"/>
    <n v="114669"/>
    <n v="68"/>
    <n v="112273.25"/>
    <n v="7634581"/>
    <n v="1"/>
  </r>
  <r>
    <d v="2020-09-22T00:00:00"/>
    <x v="0"/>
    <x v="0"/>
    <d v="1899-12-30T17:49:00"/>
    <n v="109750"/>
    <n v="115038"/>
    <n v="107946"/>
    <n v="112122"/>
    <n v="97"/>
    <n v="111214"/>
    <n v="10787758"/>
    <n v="1"/>
  </r>
  <r>
    <d v="2020-09-22T00:00:00"/>
    <x v="0"/>
    <x v="0"/>
    <d v="1899-12-30T17:50:00"/>
    <n v="113775"/>
    <n v="115135"/>
    <n v="108010"/>
    <n v="114698"/>
    <n v="6"/>
    <n v="112904.5"/>
    <n v="677427"/>
    <n v="1"/>
  </r>
  <r>
    <d v="2020-09-22T00:00:00"/>
    <x v="0"/>
    <x v="0"/>
    <d v="1899-12-30T17:51:00"/>
    <n v="114254"/>
    <n v="115138"/>
    <n v="108051"/>
    <n v="108470"/>
    <n v="89"/>
    <n v="111478.25"/>
    <n v="9921564.25"/>
    <n v="0"/>
  </r>
  <r>
    <d v="2020-09-22T00:00:00"/>
    <x v="0"/>
    <x v="0"/>
    <d v="1899-12-30T17:52:00"/>
    <n v="110848"/>
    <n v="115265"/>
    <n v="107947"/>
    <n v="114838"/>
    <n v="54"/>
    <n v="112224.5"/>
    <n v="6060123"/>
    <n v="1"/>
  </r>
  <r>
    <d v="2020-09-22T00:00:00"/>
    <x v="0"/>
    <x v="0"/>
    <d v="1899-12-30T17:53:00"/>
    <n v="112938"/>
    <n v="115298"/>
    <n v="108026"/>
    <n v="113203"/>
    <n v="26"/>
    <n v="112366.25"/>
    <n v="2921522.5"/>
    <n v="1"/>
  </r>
  <r>
    <d v="2020-09-22T00:00:00"/>
    <x v="0"/>
    <x v="0"/>
    <d v="1899-12-30T17:54:00"/>
    <n v="108075"/>
    <n v="115017"/>
    <n v="107926"/>
    <n v="108548"/>
    <n v="71"/>
    <n v="109891.5"/>
    <n v="7802296.5"/>
    <n v="1"/>
  </r>
  <r>
    <d v="2020-09-22T00:00:00"/>
    <x v="0"/>
    <x v="0"/>
    <d v="1899-12-30T17:55:00"/>
    <n v="109927"/>
    <n v="115078"/>
    <n v="108011"/>
    <n v="109484"/>
    <n v="43"/>
    <n v="110625"/>
    <n v="4756875"/>
    <n v="0"/>
  </r>
  <r>
    <d v="2020-09-22T00:00:00"/>
    <x v="0"/>
    <x v="0"/>
    <d v="1899-12-30T17:56:00"/>
    <n v="112975"/>
    <n v="115120"/>
    <n v="108036"/>
    <n v="110989"/>
    <n v="40"/>
    <n v="111780"/>
    <n v="4471200"/>
    <n v="0"/>
  </r>
  <r>
    <d v="2020-09-22T00:00:00"/>
    <x v="0"/>
    <x v="0"/>
    <d v="1899-12-30T17:57:00"/>
    <n v="108480"/>
    <n v="115133"/>
    <n v="108258"/>
    <n v="114642"/>
    <n v="78"/>
    <n v="111628.25"/>
    <n v="8707003.5"/>
    <n v="1"/>
  </r>
  <r>
    <d v="2020-09-22T00:00:00"/>
    <x v="0"/>
    <x v="0"/>
    <d v="1899-12-30T17:58:00"/>
    <n v="109279"/>
    <n v="114469"/>
    <n v="107918"/>
    <n v="114025"/>
    <n v="45"/>
    <n v="111422.75"/>
    <n v="5014023.75"/>
    <n v="1"/>
  </r>
  <r>
    <d v="2020-09-22T00:00:00"/>
    <x v="0"/>
    <x v="0"/>
    <d v="1899-12-30T17:59:00"/>
    <n v="113654"/>
    <n v="115219"/>
    <n v="107935"/>
    <n v="111446"/>
    <n v="79"/>
    <n v="112063.5"/>
    <n v="8853016.5"/>
    <n v="0"/>
  </r>
  <r>
    <d v="2020-09-22T00:00:00"/>
    <x v="0"/>
    <x v="0"/>
    <d v="1899-12-30T18:00:00"/>
    <n v="109977"/>
    <n v="115144"/>
    <n v="108183"/>
    <n v="113045"/>
    <n v="58"/>
    <n v="111587.25"/>
    <n v="6472060.5"/>
    <n v="1"/>
  </r>
  <r>
    <d v="2020-09-22T00:00:00"/>
    <x v="0"/>
    <x v="0"/>
    <d v="1899-12-30T18:01:00"/>
    <n v="114202"/>
    <n v="115245"/>
    <n v="108059"/>
    <n v="109751"/>
    <n v="70"/>
    <n v="111814.25"/>
    <n v="7826997.5"/>
    <n v="0"/>
  </r>
  <r>
    <d v="2020-09-22T00:00:00"/>
    <x v="0"/>
    <x v="0"/>
    <d v="1899-12-30T18:02:00"/>
    <n v="109314"/>
    <n v="115147"/>
    <n v="107956"/>
    <n v="113765"/>
    <n v="43"/>
    <n v="111545.5"/>
    <n v="4796456.5"/>
    <n v="1"/>
  </r>
  <r>
    <d v="2020-09-22T00:00:00"/>
    <x v="0"/>
    <x v="0"/>
    <d v="1899-12-30T18:03:00"/>
    <n v="111499"/>
    <n v="115132"/>
    <n v="108149"/>
    <n v="109048"/>
    <n v="13"/>
    <n v="110957"/>
    <n v="1442441"/>
    <n v="0"/>
  </r>
  <r>
    <d v="2020-09-22T00:00:00"/>
    <x v="0"/>
    <x v="0"/>
    <d v="1899-12-30T18:04:00"/>
    <n v="109235"/>
    <n v="115199"/>
    <n v="107911"/>
    <n v="114136"/>
    <n v="11"/>
    <n v="111620.25"/>
    <n v="1227822.75"/>
    <n v="1"/>
  </r>
  <r>
    <d v="2020-09-22T00:00:00"/>
    <x v="0"/>
    <x v="0"/>
    <d v="1899-12-30T18:05:00"/>
    <n v="114863"/>
    <n v="115292"/>
    <n v="108024"/>
    <n v="112395"/>
    <n v="3"/>
    <n v="112643.5"/>
    <n v="337930.5"/>
    <n v="0"/>
  </r>
  <r>
    <d v="2020-09-22T00:00:00"/>
    <x v="0"/>
    <x v="0"/>
    <d v="1899-12-30T18:06:00"/>
    <n v="109170"/>
    <n v="115297"/>
    <n v="108188"/>
    <n v="109819"/>
    <n v="14"/>
    <n v="110618.5"/>
    <n v="1548659"/>
    <n v="1"/>
  </r>
  <r>
    <d v="2020-09-22T00:00:00"/>
    <x v="0"/>
    <x v="0"/>
    <d v="1899-12-30T18:07:00"/>
    <n v="109114"/>
    <n v="115142"/>
    <n v="107972"/>
    <n v="109057"/>
    <n v="79"/>
    <n v="110321.25"/>
    <n v="8715378.75"/>
    <n v="0"/>
  </r>
  <r>
    <d v="2020-09-22T00:00:00"/>
    <x v="0"/>
    <x v="0"/>
    <d v="1899-12-30T18:08:00"/>
    <n v="111734"/>
    <n v="115249"/>
    <n v="107929"/>
    <n v="114009"/>
    <n v="46"/>
    <n v="112230.25"/>
    <n v="5162591.5"/>
    <n v="1"/>
  </r>
  <r>
    <d v="2020-09-22T00:00:00"/>
    <x v="0"/>
    <x v="0"/>
    <d v="1899-12-30T18:09:00"/>
    <n v="114106"/>
    <n v="114987"/>
    <n v="107923"/>
    <n v="111009"/>
    <n v="39"/>
    <n v="112006.25"/>
    <n v="4368243.75"/>
    <n v="0"/>
  </r>
  <r>
    <d v="2020-09-22T00:00:00"/>
    <x v="0"/>
    <x v="0"/>
    <d v="1899-12-30T18:10:00"/>
    <n v="113112"/>
    <n v="115107"/>
    <n v="107902"/>
    <n v="108317"/>
    <n v="98"/>
    <n v="111109.5"/>
    <n v="10888731"/>
    <n v="0"/>
  </r>
  <r>
    <d v="2020-09-22T00:00:00"/>
    <x v="0"/>
    <x v="0"/>
    <d v="1899-12-30T18:11:00"/>
    <n v="109847"/>
    <n v="115293"/>
    <n v="107977"/>
    <n v="115118"/>
    <n v="61"/>
    <n v="112058.75"/>
    <n v="6835583.75"/>
    <n v="1"/>
  </r>
  <r>
    <d v="2020-09-22T00:00:00"/>
    <x v="0"/>
    <x v="0"/>
    <d v="1899-12-30T18:12:00"/>
    <n v="110170"/>
    <n v="115116"/>
    <n v="107965"/>
    <n v="113302"/>
    <n v="60"/>
    <n v="111638.25"/>
    <n v="6698295"/>
    <n v="1"/>
  </r>
  <r>
    <d v="2020-09-22T00:00:00"/>
    <x v="0"/>
    <x v="0"/>
    <d v="1899-12-30T18:13:00"/>
    <n v="109722"/>
    <n v="115144"/>
    <n v="108304"/>
    <n v="114670"/>
    <n v="46"/>
    <n v="111960"/>
    <n v="5150160"/>
    <n v="1"/>
  </r>
  <r>
    <d v="2020-09-22T00:00:00"/>
    <x v="0"/>
    <x v="0"/>
    <d v="1899-12-30T18:14:00"/>
    <n v="107950"/>
    <n v="114788"/>
    <n v="107950"/>
    <n v="112185"/>
    <n v="98"/>
    <n v="110718.25"/>
    <n v="10850388.5"/>
    <n v="1"/>
  </r>
  <r>
    <d v="2020-09-22T00:00:00"/>
    <x v="0"/>
    <x v="0"/>
    <d v="1899-12-30T18:15:00"/>
    <n v="114211"/>
    <n v="115167"/>
    <n v="108091"/>
    <n v="109375"/>
    <n v="72"/>
    <n v="111711"/>
    <n v="8043192"/>
    <n v="0"/>
  </r>
  <r>
    <d v="2020-09-22T00:00:00"/>
    <x v="0"/>
    <x v="0"/>
    <d v="1899-12-30T18:16:00"/>
    <n v="115168"/>
    <n v="115239"/>
    <n v="108324"/>
    <n v="108432"/>
    <n v="45"/>
    <n v="111790.75"/>
    <n v="5030583.75"/>
    <n v="0"/>
  </r>
  <r>
    <d v="2020-09-22T00:00:00"/>
    <x v="0"/>
    <x v="0"/>
    <d v="1899-12-30T18:17:00"/>
    <n v="108973"/>
    <n v="115150"/>
    <n v="107901"/>
    <n v="111242"/>
    <n v="9"/>
    <n v="110816.5"/>
    <n v="997348.5"/>
    <n v="1"/>
  </r>
  <r>
    <d v="2020-09-22T00:00:00"/>
    <x v="0"/>
    <x v="0"/>
    <d v="1899-12-30T18:18:00"/>
    <n v="112867"/>
    <n v="115106"/>
    <n v="107921"/>
    <n v="110934"/>
    <n v="34"/>
    <n v="111707"/>
    <n v="3798038"/>
    <n v="0"/>
  </r>
  <r>
    <d v="2020-09-22T00:00:00"/>
    <x v="0"/>
    <x v="0"/>
    <d v="1899-12-30T18:19:00"/>
    <n v="109277"/>
    <n v="115179"/>
    <n v="108060"/>
    <n v="114769"/>
    <n v="4"/>
    <n v="111821.25"/>
    <n v="447285"/>
    <n v="1"/>
  </r>
  <r>
    <d v="2020-09-22T00:00:00"/>
    <x v="0"/>
    <x v="0"/>
    <d v="1899-12-30T18:20:00"/>
    <n v="109766"/>
    <n v="115213"/>
    <n v="108000"/>
    <n v="113071"/>
    <n v="59"/>
    <n v="111512.5"/>
    <n v="6579237.5"/>
    <n v="1"/>
  </r>
  <r>
    <d v="2020-09-22T00:00:00"/>
    <x v="0"/>
    <x v="0"/>
    <d v="1899-12-30T18:21:00"/>
    <n v="109036"/>
    <n v="115108"/>
    <n v="108017"/>
    <n v="110672"/>
    <n v="46"/>
    <n v="110708.25"/>
    <n v="5092579.5"/>
    <n v="1"/>
  </r>
  <r>
    <d v="2020-09-22T00:00:00"/>
    <x v="0"/>
    <x v="0"/>
    <d v="1899-12-30T18:22:00"/>
    <n v="112565"/>
    <n v="115269"/>
    <n v="107912"/>
    <n v="113821"/>
    <n v="54"/>
    <n v="112391.75"/>
    <n v="6069154.5"/>
    <n v="1"/>
  </r>
  <r>
    <d v="2020-09-22T00:00:00"/>
    <x v="0"/>
    <x v="0"/>
    <d v="1899-12-30T18:23:00"/>
    <n v="111062"/>
    <n v="115288"/>
    <n v="108004"/>
    <n v="113155"/>
    <n v="78"/>
    <n v="111877.25"/>
    <n v="8726425.5"/>
    <n v="1"/>
  </r>
  <r>
    <d v="2020-09-22T00:00:00"/>
    <x v="0"/>
    <x v="0"/>
    <d v="1899-12-30T18:24:00"/>
    <n v="111146"/>
    <n v="115266"/>
    <n v="108142"/>
    <n v="108366"/>
    <n v="7"/>
    <n v="110730"/>
    <n v="775110"/>
    <n v="0"/>
  </r>
  <r>
    <d v="2020-09-22T00:00:00"/>
    <x v="0"/>
    <x v="0"/>
    <d v="1899-12-30T18:25:00"/>
    <n v="110917"/>
    <n v="115243"/>
    <n v="107950"/>
    <n v="109274"/>
    <n v="51"/>
    <n v="110846"/>
    <n v="5653146"/>
    <n v="0"/>
  </r>
  <r>
    <d v="2020-09-22T00:00:00"/>
    <x v="0"/>
    <x v="0"/>
    <d v="1899-12-30T18:26:00"/>
    <n v="113295"/>
    <n v="115216"/>
    <n v="107918"/>
    <n v="110095"/>
    <n v="61"/>
    <n v="111631"/>
    <n v="6809491"/>
    <n v="0"/>
  </r>
  <r>
    <d v="2020-09-22T00:00:00"/>
    <x v="0"/>
    <x v="0"/>
    <d v="1899-12-30T18:27:00"/>
    <n v="109185"/>
    <n v="115058"/>
    <n v="107989"/>
    <n v="111882"/>
    <n v="57"/>
    <n v="111028.5"/>
    <n v="6328624.5"/>
    <n v="1"/>
  </r>
  <r>
    <d v="2020-09-22T00:00:00"/>
    <x v="0"/>
    <x v="0"/>
    <d v="1899-12-30T18:28:00"/>
    <n v="110755"/>
    <n v="115168"/>
    <n v="107958"/>
    <n v="114349"/>
    <n v="42"/>
    <n v="112057.5"/>
    <n v="4706415"/>
    <n v="1"/>
  </r>
  <r>
    <d v="2020-09-22T00:00:00"/>
    <x v="0"/>
    <x v="0"/>
    <d v="1899-12-30T18:29:00"/>
    <n v="110826"/>
    <n v="115118"/>
    <n v="107977"/>
    <n v="108810"/>
    <n v="44"/>
    <n v="110682.75"/>
    <n v="4870041"/>
    <n v="0"/>
  </r>
  <r>
    <d v="2020-09-22T00:00:00"/>
    <x v="0"/>
    <x v="0"/>
    <d v="1899-12-30T18:30:00"/>
    <n v="110234"/>
    <n v="115212"/>
    <n v="107999"/>
    <n v="114333"/>
    <n v="55"/>
    <n v="111944.5"/>
    <n v="6156947.5"/>
    <n v="1"/>
  </r>
  <r>
    <d v="2020-09-22T00:00:00"/>
    <x v="0"/>
    <x v="0"/>
    <d v="1899-12-30T18:31:00"/>
    <n v="110734"/>
    <n v="115085"/>
    <n v="107921"/>
    <n v="112573"/>
    <n v="51"/>
    <n v="111578.25"/>
    <n v="5690490.75"/>
    <n v="1"/>
  </r>
  <r>
    <d v="2020-09-22T00:00:00"/>
    <x v="0"/>
    <x v="0"/>
    <d v="1899-12-30T18:32:00"/>
    <n v="113159"/>
    <n v="115287"/>
    <n v="108026"/>
    <n v="111739"/>
    <n v="13"/>
    <n v="112052.75"/>
    <n v="1456685.75"/>
    <n v="0"/>
  </r>
  <r>
    <d v="2020-09-22T00:00:00"/>
    <x v="0"/>
    <x v="0"/>
    <d v="1899-12-30T18:33:00"/>
    <n v="112563"/>
    <n v="115236"/>
    <n v="107959"/>
    <n v="114440"/>
    <n v="80"/>
    <n v="112549.5"/>
    <n v="9003960"/>
    <n v="1"/>
  </r>
  <r>
    <d v="2020-09-22T00:00:00"/>
    <x v="0"/>
    <x v="0"/>
    <d v="1899-12-30T18:34:00"/>
    <n v="108326"/>
    <n v="115230"/>
    <n v="108001"/>
    <n v="111402"/>
    <n v="34"/>
    <n v="110739.75"/>
    <n v="3765151.5"/>
    <n v="1"/>
  </r>
  <r>
    <d v="2020-09-22T00:00:00"/>
    <x v="0"/>
    <x v="0"/>
    <d v="1899-12-30T18:35:00"/>
    <n v="111744"/>
    <n v="115047"/>
    <n v="108090"/>
    <n v="112759"/>
    <n v="74"/>
    <n v="111910"/>
    <n v="8281340"/>
    <n v="1"/>
  </r>
  <r>
    <d v="2020-09-22T00:00:00"/>
    <x v="0"/>
    <x v="0"/>
    <d v="1899-12-30T18:36:00"/>
    <n v="109263"/>
    <n v="115190"/>
    <n v="108048"/>
    <n v="112960"/>
    <n v="2"/>
    <n v="111365.25"/>
    <n v="222730.5"/>
    <n v="1"/>
  </r>
  <r>
    <d v="2020-09-22T00:00:00"/>
    <x v="0"/>
    <x v="0"/>
    <d v="1899-12-30T18:37:00"/>
    <n v="110765"/>
    <n v="115279"/>
    <n v="107921"/>
    <n v="110526"/>
    <n v="25"/>
    <n v="111122.75"/>
    <n v="2778068.75"/>
    <n v="0"/>
  </r>
  <r>
    <d v="2020-09-22T00:00:00"/>
    <x v="0"/>
    <x v="0"/>
    <d v="1899-12-30T18:38:00"/>
    <n v="112137"/>
    <n v="115294"/>
    <n v="108127"/>
    <n v="109104"/>
    <n v="76"/>
    <n v="111165.5"/>
    <n v="8448578"/>
    <n v="0"/>
  </r>
  <r>
    <d v="2020-09-22T00:00:00"/>
    <x v="0"/>
    <x v="0"/>
    <d v="1899-12-30T18:39:00"/>
    <n v="110613"/>
    <n v="114927"/>
    <n v="107960"/>
    <n v="107983"/>
    <n v="47"/>
    <n v="110370.75"/>
    <n v="5187425.25"/>
    <n v="0"/>
  </r>
  <r>
    <d v="2020-09-22T00:00:00"/>
    <x v="0"/>
    <x v="0"/>
    <d v="1899-12-30T18:40:00"/>
    <n v="107929"/>
    <n v="115282"/>
    <n v="107929"/>
    <n v="113099"/>
    <n v="9"/>
    <n v="111059.75"/>
    <n v="999537.75"/>
    <n v="1"/>
  </r>
  <r>
    <d v="2020-09-22T00:00:00"/>
    <x v="0"/>
    <x v="0"/>
    <d v="1899-12-30T18:41:00"/>
    <n v="111144"/>
    <n v="115199"/>
    <n v="107928"/>
    <n v="114238"/>
    <n v="89"/>
    <n v="112127.25"/>
    <n v="9979325.25"/>
    <n v="1"/>
  </r>
  <r>
    <d v="2020-09-22T00:00:00"/>
    <x v="0"/>
    <x v="0"/>
    <d v="1899-12-30T18:42:00"/>
    <n v="113641"/>
    <n v="115296"/>
    <n v="108210"/>
    <n v="111573"/>
    <n v="74"/>
    <n v="112180"/>
    <n v="8301320"/>
    <n v="0"/>
  </r>
  <r>
    <d v="2020-09-22T00:00:00"/>
    <x v="0"/>
    <x v="0"/>
    <d v="1899-12-30T18:43:00"/>
    <n v="110803"/>
    <n v="115201"/>
    <n v="107936"/>
    <n v="114260"/>
    <n v="46"/>
    <n v="112050"/>
    <n v="5154300"/>
    <n v="1"/>
  </r>
  <r>
    <d v="2020-09-22T00:00:00"/>
    <x v="0"/>
    <x v="0"/>
    <d v="1899-12-30T18:44:00"/>
    <n v="110286"/>
    <n v="115187"/>
    <n v="107975"/>
    <n v="109633"/>
    <n v="22"/>
    <n v="110770.25"/>
    <n v="2436945.5"/>
    <n v="0"/>
  </r>
  <r>
    <d v="2020-09-22T00:00:00"/>
    <x v="0"/>
    <x v="0"/>
    <d v="1899-12-30T18:45:00"/>
    <n v="108508"/>
    <n v="115134"/>
    <n v="108129"/>
    <n v="111031"/>
    <n v="15"/>
    <n v="110700.5"/>
    <n v="1660507.5"/>
    <n v="1"/>
  </r>
  <r>
    <d v="2020-09-22T00:00:00"/>
    <x v="0"/>
    <x v="0"/>
    <d v="1899-12-30T18:46:00"/>
    <n v="112589"/>
    <n v="115041"/>
    <n v="108054"/>
    <n v="112115"/>
    <n v="91"/>
    <n v="111949.75"/>
    <n v="10187427.25"/>
    <n v="0"/>
  </r>
  <r>
    <d v="2020-09-22T00:00:00"/>
    <x v="0"/>
    <x v="0"/>
    <d v="1899-12-30T18:47:00"/>
    <n v="111532"/>
    <n v="114868"/>
    <n v="107996"/>
    <n v="110973"/>
    <n v="85"/>
    <n v="111342.25"/>
    <n v="9464091.25"/>
    <n v="0"/>
  </r>
  <r>
    <d v="2020-09-22T00:00:00"/>
    <x v="0"/>
    <x v="0"/>
    <d v="1899-12-30T18:48:00"/>
    <n v="111738"/>
    <n v="115209"/>
    <n v="108086"/>
    <n v="109219"/>
    <n v="66"/>
    <n v="111063"/>
    <n v="7330158"/>
    <n v="0"/>
  </r>
  <r>
    <d v="2020-09-22T00:00:00"/>
    <x v="0"/>
    <x v="0"/>
    <d v="1899-12-30T18:49:00"/>
    <n v="109170"/>
    <n v="115291"/>
    <n v="108041"/>
    <n v="108286"/>
    <n v="14"/>
    <n v="110197"/>
    <n v="1542758"/>
    <n v="0"/>
  </r>
  <r>
    <d v="2020-09-22T00:00:00"/>
    <x v="0"/>
    <x v="0"/>
    <d v="1899-12-30T18:50:00"/>
    <n v="113797"/>
    <n v="115133"/>
    <n v="107908"/>
    <n v="107954"/>
    <n v="87"/>
    <n v="111198"/>
    <n v="9674226"/>
    <n v="0"/>
  </r>
  <r>
    <d v="2020-09-22T00:00:00"/>
    <x v="0"/>
    <x v="0"/>
    <d v="1899-12-30T18:51:00"/>
    <n v="108416"/>
    <n v="115246"/>
    <n v="108001"/>
    <n v="110976"/>
    <n v="98"/>
    <n v="110659.75"/>
    <n v="10844655.5"/>
    <n v="1"/>
  </r>
  <r>
    <d v="2020-09-22T00:00:00"/>
    <x v="0"/>
    <x v="0"/>
    <d v="1899-12-30T18:52:00"/>
    <n v="111477"/>
    <n v="115248"/>
    <n v="108030"/>
    <n v="109226"/>
    <n v="43"/>
    <n v="110995.25"/>
    <n v="4772795.75"/>
    <n v="0"/>
  </r>
  <r>
    <d v="2020-09-22T00:00:00"/>
    <x v="0"/>
    <x v="0"/>
    <d v="1899-12-30T18:53:00"/>
    <n v="114058"/>
    <n v="115282"/>
    <n v="107911"/>
    <n v="108441"/>
    <n v="53"/>
    <n v="111423"/>
    <n v="5905419"/>
    <n v="0"/>
  </r>
  <r>
    <d v="2020-09-22T00:00:00"/>
    <x v="0"/>
    <x v="0"/>
    <d v="1899-12-30T18:54:00"/>
    <n v="107927"/>
    <n v="115235"/>
    <n v="107927"/>
    <n v="111766"/>
    <n v="87"/>
    <n v="110713.75"/>
    <n v="9632096.25"/>
    <n v="1"/>
  </r>
  <r>
    <d v="2020-09-22T00:00:00"/>
    <x v="0"/>
    <x v="0"/>
    <d v="1899-12-30T18:55:00"/>
    <n v="110206"/>
    <n v="115225"/>
    <n v="108025"/>
    <n v="110032"/>
    <n v="38"/>
    <n v="110872"/>
    <n v="4213136"/>
    <n v="0"/>
  </r>
  <r>
    <d v="2020-09-22T00:00:00"/>
    <x v="0"/>
    <x v="0"/>
    <d v="1899-12-30T18:56:00"/>
    <n v="113989"/>
    <n v="115187"/>
    <n v="107920"/>
    <n v="114443"/>
    <n v="29"/>
    <n v="112884.75"/>
    <n v="3273657.75"/>
    <n v="1"/>
  </r>
  <r>
    <d v="2020-09-22T00:00:00"/>
    <x v="0"/>
    <x v="0"/>
    <d v="1899-12-30T18:57:00"/>
    <n v="114787"/>
    <n v="115291"/>
    <n v="108003"/>
    <n v="113483"/>
    <n v="72"/>
    <n v="112891"/>
    <n v="8128152"/>
    <n v="0"/>
  </r>
  <r>
    <d v="2020-09-22T00:00:00"/>
    <x v="0"/>
    <x v="0"/>
    <d v="1899-12-30T18:58:00"/>
    <n v="110986"/>
    <n v="115238"/>
    <n v="108159"/>
    <n v="108484"/>
    <n v="97"/>
    <n v="110716.75"/>
    <n v="10739524.75"/>
    <n v="0"/>
  </r>
  <r>
    <d v="2020-09-22T00:00:00"/>
    <x v="0"/>
    <x v="0"/>
    <d v="1899-12-30T18:59:00"/>
    <n v="108007"/>
    <n v="115212"/>
    <n v="108007"/>
    <n v="112217"/>
    <n v="98"/>
    <n v="110860.75"/>
    <n v="10864353.5"/>
    <n v="1"/>
  </r>
  <r>
    <d v="2020-09-22T00:00:00"/>
    <x v="0"/>
    <x v="0"/>
    <d v="1899-12-30T19:00:00"/>
    <n v="109823"/>
    <n v="115235"/>
    <n v="107965"/>
    <n v="115037"/>
    <n v="97"/>
    <n v="112015"/>
    <n v="10865455"/>
    <n v="1"/>
  </r>
  <r>
    <d v="2020-09-22T00:00:00"/>
    <x v="0"/>
    <x v="0"/>
    <d v="1899-12-30T19:01:00"/>
    <n v="112814"/>
    <n v="115226"/>
    <n v="107998"/>
    <n v="109407"/>
    <n v="32"/>
    <n v="111361.25"/>
    <n v="3563560"/>
    <n v="0"/>
  </r>
  <r>
    <d v="2020-09-22T00:00:00"/>
    <x v="0"/>
    <x v="0"/>
    <d v="1899-12-30T19:02:00"/>
    <n v="114305"/>
    <n v="115291"/>
    <n v="108024"/>
    <n v="113249"/>
    <n v="53"/>
    <n v="112717.25"/>
    <n v="5974014.25"/>
    <n v="0"/>
  </r>
  <r>
    <d v="2020-09-22T00:00:00"/>
    <x v="0"/>
    <x v="0"/>
    <d v="1899-12-30T19:03:00"/>
    <n v="110605"/>
    <n v="115262"/>
    <n v="108186"/>
    <n v="109435"/>
    <n v="92"/>
    <n v="110872"/>
    <n v="10200224"/>
    <n v="0"/>
  </r>
  <r>
    <d v="2020-09-22T00:00:00"/>
    <x v="0"/>
    <x v="0"/>
    <d v="1899-12-30T19:04:00"/>
    <n v="112521"/>
    <n v="114990"/>
    <n v="108180"/>
    <n v="109486"/>
    <n v="93"/>
    <n v="111294.25"/>
    <n v="10350365.25"/>
    <n v="0"/>
  </r>
  <r>
    <d v="2020-09-22T00:00:00"/>
    <x v="0"/>
    <x v="0"/>
    <d v="1899-12-30T19:05:00"/>
    <n v="108472"/>
    <n v="115141"/>
    <n v="108154"/>
    <n v="110739"/>
    <n v="15"/>
    <n v="110626.5"/>
    <n v="1659397.5"/>
    <n v="1"/>
  </r>
  <r>
    <d v="2020-09-22T00:00:00"/>
    <x v="0"/>
    <x v="0"/>
    <d v="1899-12-30T19:06:00"/>
    <n v="111321"/>
    <n v="115261"/>
    <n v="108270"/>
    <n v="108679"/>
    <n v="64"/>
    <n v="110882.75"/>
    <n v="7096496"/>
    <n v="0"/>
  </r>
  <r>
    <d v="2020-09-22T00:00:00"/>
    <x v="0"/>
    <x v="0"/>
    <d v="1899-12-30T19:07:00"/>
    <n v="109271"/>
    <n v="115154"/>
    <n v="107934"/>
    <n v="109285"/>
    <n v="10"/>
    <n v="110411"/>
    <n v="1104110"/>
    <n v="1"/>
  </r>
  <r>
    <d v="2020-09-22T00:00:00"/>
    <x v="0"/>
    <x v="0"/>
    <d v="1899-12-30T19:08:00"/>
    <n v="113333"/>
    <n v="115295"/>
    <n v="107925"/>
    <n v="114155"/>
    <n v="9"/>
    <n v="112677"/>
    <n v="1014093"/>
    <n v="1"/>
  </r>
  <r>
    <d v="2020-09-22T00:00:00"/>
    <x v="0"/>
    <x v="0"/>
    <d v="1899-12-30T19:09:00"/>
    <n v="108558"/>
    <n v="115217"/>
    <n v="108123"/>
    <n v="113778"/>
    <n v="91"/>
    <n v="111419"/>
    <n v="10139129"/>
    <n v="1"/>
  </r>
  <r>
    <d v="2020-09-22T00:00:00"/>
    <x v="0"/>
    <x v="0"/>
    <d v="1899-12-30T19:10:00"/>
    <n v="112832"/>
    <n v="115286"/>
    <n v="107957"/>
    <n v="114087"/>
    <n v="90"/>
    <n v="112540.5"/>
    <n v="10128645"/>
    <n v="1"/>
  </r>
  <r>
    <d v="2020-09-22T00:00:00"/>
    <x v="0"/>
    <x v="0"/>
    <d v="1899-12-30T19:11:00"/>
    <n v="113054"/>
    <n v="115272"/>
    <n v="107951"/>
    <n v="109759"/>
    <n v="49"/>
    <n v="111509"/>
    <n v="5463941"/>
    <n v="0"/>
  </r>
  <r>
    <d v="2020-09-22T00:00:00"/>
    <x v="0"/>
    <x v="0"/>
    <d v="1899-12-30T19:12:00"/>
    <n v="109951"/>
    <n v="115188"/>
    <n v="107900"/>
    <n v="112624"/>
    <n v="61"/>
    <n v="111415.75"/>
    <n v="6796360.75"/>
    <n v="1"/>
  </r>
  <r>
    <d v="2020-09-22T00:00:00"/>
    <x v="0"/>
    <x v="0"/>
    <d v="1899-12-30T19:13:00"/>
    <n v="114992"/>
    <n v="115280"/>
    <n v="107913"/>
    <n v="114916"/>
    <n v="6"/>
    <n v="113275.25"/>
    <n v="679651.5"/>
    <n v="0"/>
  </r>
  <r>
    <d v="2020-09-22T00:00:00"/>
    <x v="0"/>
    <x v="0"/>
    <d v="1899-12-30T19:14:00"/>
    <n v="111936"/>
    <n v="115257"/>
    <n v="107919"/>
    <n v="110078"/>
    <n v="6"/>
    <n v="111297.5"/>
    <n v="667785"/>
    <n v="0"/>
  </r>
  <r>
    <d v="2020-09-22T00:00:00"/>
    <x v="0"/>
    <x v="0"/>
    <d v="1899-12-30T19:15:00"/>
    <n v="111155"/>
    <n v="115283"/>
    <n v="107967"/>
    <n v="110068"/>
    <n v="39"/>
    <n v="111118.25"/>
    <n v="4333611.75"/>
    <n v="0"/>
  </r>
  <r>
    <d v="2020-09-22T00:00:00"/>
    <x v="0"/>
    <x v="0"/>
    <d v="1899-12-30T19:16:00"/>
    <n v="112452"/>
    <n v="115210"/>
    <n v="108087"/>
    <n v="110742"/>
    <n v="21"/>
    <n v="111622.75"/>
    <n v="2344077.75"/>
    <n v="0"/>
  </r>
  <r>
    <d v="2020-09-22T00:00:00"/>
    <x v="0"/>
    <x v="0"/>
    <d v="1899-12-30T19:17:00"/>
    <n v="110977"/>
    <n v="114619"/>
    <n v="108087"/>
    <n v="110826"/>
    <n v="41"/>
    <n v="111127.25"/>
    <n v="4556217.25"/>
    <n v="0"/>
  </r>
  <r>
    <d v="2020-09-22T00:00:00"/>
    <x v="0"/>
    <x v="0"/>
    <d v="1899-12-30T19:18:00"/>
    <n v="114414"/>
    <n v="115227"/>
    <n v="107980"/>
    <n v="107980"/>
    <n v="88"/>
    <n v="111400.25"/>
    <n v="9803222"/>
    <n v="0"/>
  </r>
  <r>
    <d v="2020-09-22T00:00:00"/>
    <x v="0"/>
    <x v="0"/>
    <d v="1899-12-30T19:19:00"/>
    <n v="114609"/>
    <n v="115107"/>
    <n v="107900"/>
    <n v="112110"/>
    <n v="52"/>
    <n v="112431.5"/>
    <n v="5846438"/>
    <n v="0"/>
  </r>
  <r>
    <d v="2020-09-22T00:00:00"/>
    <x v="0"/>
    <x v="0"/>
    <d v="1899-12-30T19:20:00"/>
    <n v="113256"/>
    <n v="115294"/>
    <n v="107916"/>
    <n v="113214"/>
    <n v="71"/>
    <n v="112420"/>
    <n v="7981820"/>
    <n v="0"/>
  </r>
  <r>
    <d v="2020-09-22T00:00:00"/>
    <x v="0"/>
    <x v="0"/>
    <d v="1899-12-30T19:21:00"/>
    <n v="109200"/>
    <n v="115229"/>
    <n v="108095"/>
    <n v="109930"/>
    <n v="91"/>
    <n v="110613.5"/>
    <n v="10065828.5"/>
    <n v="1"/>
  </r>
  <r>
    <d v="2020-09-22T00:00:00"/>
    <x v="0"/>
    <x v="0"/>
    <d v="1899-12-30T19:22:00"/>
    <n v="113411"/>
    <n v="115285"/>
    <n v="108121"/>
    <n v="112921"/>
    <n v="24"/>
    <n v="112434.5"/>
    <n v="2698428"/>
    <n v="0"/>
  </r>
  <r>
    <d v="2020-09-22T00:00:00"/>
    <x v="0"/>
    <x v="0"/>
    <d v="1899-12-30T19:23:00"/>
    <n v="110165"/>
    <n v="115284"/>
    <n v="108292"/>
    <n v="112663"/>
    <n v="37"/>
    <n v="111601"/>
    <n v="4129237"/>
    <n v="1"/>
  </r>
  <r>
    <d v="2020-09-22T00:00:00"/>
    <x v="0"/>
    <x v="0"/>
    <d v="1899-12-30T19:24:00"/>
    <n v="112091"/>
    <n v="115220"/>
    <n v="107940"/>
    <n v="109602"/>
    <n v="71"/>
    <n v="111213.25"/>
    <n v="7896140.75"/>
    <n v="0"/>
  </r>
  <r>
    <d v="2020-09-22T00:00:00"/>
    <x v="0"/>
    <x v="0"/>
    <d v="1899-12-30T19:25:00"/>
    <n v="111027"/>
    <n v="115273"/>
    <n v="107923"/>
    <n v="114588"/>
    <n v="94"/>
    <n v="112202.75"/>
    <n v="10547058.5"/>
    <n v="1"/>
  </r>
  <r>
    <d v="2020-09-22T00:00:00"/>
    <x v="0"/>
    <x v="0"/>
    <d v="1899-12-30T19:26:00"/>
    <n v="113235"/>
    <n v="114940"/>
    <n v="107954"/>
    <n v="114390"/>
    <n v="79"/>
    <n v="112629.75"/>
    <n v="8897750.25"/>
    <n v="1"/>
  </r>
  <r>
    <d v="2020-09-22T00:00:00"/>
    <x v="0"/>
    <x v="0"/>
    <d v="1899-12-30T19:27:00"/>
    <n v="112776"/>
    <n v="115277"/>
    <n v="108042"/>
    <n v="109666"/>
    <n v="89"/>
    <n v="111440.25"/>
    <n v="9918182.25"/>
    <n v="0"/>
  </r>
  <r>
    <d v="2020-09-22T00:00:00"/>
    <x v="0"/>
    <x v="0"/>
    <d v="1899-12-30T19:28:00"/>
    <n v="108723"/>
    <n v="115149"/>
    <n v="107927"/>
    <n v="112839"/>
    <n v="85"/>
    <n v="111159.5"/>
    <n v="9448557.5"/>
    <n v="1"/>
  </r>
  <r>
    <d v="2020-09-22T00:00:00"/>
    <x v="0"/>
    <x v="0"/>
    <d v="1899-12-30T19:29:00"/>
    <n v="108380"/>
    <n v="115145"/>
    <n v="108120"/>
    <n v="111839"/>
    <n v="83"/>
    <n v="110871"/>
    <n v="9202293"/>
    <n v="1"/>
  </r>
  <r>
    <d v="2020-09-22T00:00:00"/>
    <x v="0"/>
    <x v="0"/>
    <d v="1899-12-30T19:30:00"/>
    <n v="108803"/>
    <n v="114726"/>
    <n v="107966"/>
    <n v="111532"/>
    <n v="39"/>
    <n v="110756.75"/>
    <n v="4319513.25"/>
    <n v="1"/>
  </r>
  <r>
    <d v="2020-09-22T00:00:00"/>
    <x v="0"/>
    <x v="0"/>
    <d v="1899-12-30T19:31:00"/>
    <n v="108089"/>
    <n v="115255"/>
    <n v="107977"/>
    <n v="114886"/>
    <n v="90"/>
    <n v="111551.75"/>
    <n v="10039657.5"/>
    <n v="1"/>
  </r>
  <r>
    <d v="2020-09-22T00:00:00"/>
    <x v="0"/>
    <x v="0"/>
    <d v="1899-12-30T19:32:00"/>
    <n v="112224"/>
    <n v="115142"/>
    <n v="108001"/>
    <n v="109868"/>
    <n v="3"/>
    <n v="111308.75"/>
    <n v="333926.25"/>
    <n v="0"/>
  </r>
  <r>
    <d v="2020-09-22T00:00:00"/>
    <x v="0"/>
    <x v="0"/>
    <d v="1899-12-30T19:33:00"/>
    <n v="111311"/>
    <n v="115283"/>
    <n v="108142"/>
    <n v="113199"/>
    <n v="35"/>
    <n v="111983.75"/>
    <n v="3919431.25"/>
    <n v="1"/>
  </r>
  <r>
    <d v="2020-09-22T00:00:00"/>
    <x v="0"/>
    <x v="0"/>
    <d v="1899-12-30T19:34:00"/>
    <n v="110362"/>
    <n v="115231"/>
    <n v="107920"/>
    <n v="109030"/>
    <n v="47"/>
    <n v="110635.75"/>
    <n v="5199880.25"/>
    <n v="0"/>
  </r>
  <r>
    <d v="2020-09-22T00:00:00"/>
    <x v="0"/>
    <x v="0"/>
    <d v="1899-12-30T19:35:00"/>
    <n v="113099"/>
    <n v="115036"/>
    <n v="107960"/>
    <n v="111299"/>
    <n v="59"/>
    <n v="111848.5"/>
    <n v="6599061.5"/>
    <n v="0"/>
  </r>
  <r>
    <d v="2020-09-22T00:00:00"/>
    <x v="0"/>
    <x v="0"/>
    <d v="1899-12-30T19:36:00"/>
    <n v="112148"/>
    <n v="115197"/>
    <n v="107919"/>
    <n v="115197"/>
    <n v="51"/>
    <n v="112615.25"/>
    <n v="5743377.75"/>
    <n v="1"/>
  </r>
  <r>
    <d v="2020-09-22T00:00:00"/>
    <x v="0"/>
    <x v="0"/>
    <d v="1899-12-30T19:37:00"/>
    <n v="112443"/>
    <n v="114995"/>
    <n v="108090"/>
    <n v="111094"/>
    <n v="66"/>
    <n v="111655.5"/>
    <n v="7369263"/>
    <n v="0"/>
  </r>
  <r>
    <d v="2020-09-22T00:00:00"/>
    <x v="0"/>
    <x v="0"/>
    <d v="1899-12-30T19:38:00"/>
    <n v="114167"/>
    <n v="115257"/>
    <n v="108109"/>
    <n v="108241"/>
    <n v="89"/>
    <n v="111443.5"/>
    <n v="9918471.5"/>
    <n v="0"/>
  </r>
  <r>
    <d v="2020-09-22T00:00:00"/>
    <x v="0"/>
    <x v="0"/>
    <d v="1899-12-30T19:39:00"/>
    <n v="113406"/>
    <n v="115085"/>
    <n v="107911"/>
    <n v="114397"/>
    <n v="91"/>
    <n v="112699.75"/>
    <n v="10255677.25"/>
    <n v="1"/>
  </r>
  <r>
    <d v="2020-09-22T00:00:00"/>
    <x v="0"/>
    <x v="0"/>
    <d v="1899-12-30T19:40:00"/>
    <n v="110858"/>
    <n v="115279"/>
    <n v="107982"/>
    <n v="112234"/>
    <n v="94"/>
    <n v="111588.25"/>
    <n v="10489295.5"/>
    <n v="1"/>
  </r>
  <r>
    <d v="2020-09-22T00:00:00"/>
    <x v="0"/>
    <x v="0"/>
    <d v="1899-12-30T19:41:00"/>
    <n v="112636"/>
    <n v="115299"/>
    <n v="107903"/>
    <n v="113569"/>
    <n v="38"/>
    <n v="112351.75"/>
    <n v="4269366.5"/>
    <n v="1"/>
  </r>
  <r>
    <d v="2020-09-22T00:00:00"/>
    <x v="0"/>
    <x v="0"/>
    <d v="1899-12-30T19:42:00"/>
    <n v="112490"/>
    <n v="114974"/>
    <n v="108027"/>
    <n v="108318"/>
    <n v="12"/>
    <n v="110952.25"/>
    <n v="1331427"/>
    <n v="0"/>
  </r>
  <r>
    <d v="2020-09-22T00:00:00"/>
    <x v="0"/>
    <x v="0"/>
    <d v="1899-12-30T19:43:00"/>
    <n v="111491"/>
    <n v="115252"/>
    <n v="107962"/>
    <n v="109454"/>
    <n v="86"/>
    <n v="111039.75"/>
    <n v="9549418.5"/>
    <n v="0"/>
  </r>
  <r>
    <d v="2020-09-22T00:00:00"/>
    <x v="0"/>
    <x v="0"/>
    <d v="1899-12-30T19:44:00"/>
    <n v="114406"/>
    <n v="115298"/>
    <n v="108034"/>
    <n v="111817"/>
    <n v="86"/>
    <n v="112388.75"/>
    <n v="9665432.5"/>
    <n v="0"/>
  </r>
  <r>
    <d v="2020-09-22T00:00:00"/>
    <x v="0"/>
    <x v="0"/>
    <d v="1899-12-30T19:45:00"/>
    <n v="113991"/>
    <n v="115246"/>
    <n v="108329"/>
    <n v="109012"/>
    <n v="54"/>
    <n v="111644.5"/>
    <n v="6028803"/>
    <n v="0"/>
  </r>
  <r>
    <d v="2020-09-22T00:00:00"/>
    <x v="0"/>
    <x v="0"/>
    <d v="1899-12-30T19:46:00"/>
    <n v="113699"/>
    <n v="115150"/>
    <n v="108109"/>
    <n v="110977"/>
    <n v="4"/>
    <n v="111983.75"/>
    <n v="447935"/>
    <n v="0"/>
  </r>
  <r>
    <d v="2020-09-22T00:00:00"/>
    <x v="0"/>
    <x v="0"/>
    <d v="1899-12-30T19:47:00"/>
    <n v="112534"/>
    <n v="115046"/>
    <n v="107930"/>
    <n v="110022"/>
    <n v="6"/>
    <n v="111383"/>
    <n v="668298"/>
    <n v="0"/>
  </r>
  <r>
    <d v="2020-09-22T00:00:00"/>
    <x v="0"/>
    <x v="0"/>
    <d v="1899-12-30T19:48:00"/>
    <n v="114129"/>
    <n v="115082"/>
    <n v="107928"/>
    <n v="111693"/>
    <n v="36"/>
    <n v="112208"/>
    <n v="4039488"/>
    <n v="0"/>
  </r>
  <r>
    <d v="2020-09-22T00:00:00"/>
    <x v="0"/>
    <x v="0"/>
    <d v="1899-12-30T19:49:00"/>
    <n v="114559"/>
    <n v="115285"/>
    <n v="108031"/>
    <n v="114171"/>
    <n v="80"/>
    <n v="113011.5"/>
    <n v="9040920"/>
    <n v="0"/>
  </r>
  <r>
    <d v="2020-09-22T00:00:00"/>
    <x v="0"/>
    <x v="0"/>
    <d v="1899-12-30T19:50:00"/>
    <n v="114076"/>
    <n v="115190"/>
    <n v="107937"/>
    <n v="110809"/>
    <n v="78"/>
    <n v="112003"/>
    <n v="8736234"/>
    <n v="0"/>
  </r>
  <r>
    <d v="2020-09-22T00:00:00"/>
    <x v="0"/>
    <x v="0"/>
    <d v="1899-12-30T19:51:00"/>
    <n v="111779"/>
    <n v="115272"/>
    <n v="108009"/>
    <n v="111969"/>
    <n v="28"/>
    <n v="111757.25"/>
    <n v="3129203"/>
    <n v="1"/>
  </r>
  <r>
    <d v="2020-09-22T00:00:00"/>
    <x v="0"/>
    <x v="0"/>
    <d v="1899-12-30T19:52:00"/>
    <n v="108185"/>
    <n v="115299"/>
    <n v="107906"/>
    <n v="110903"/>
    <n v="58"/>
    <n v="110573.25"/>
    <n v="6413248.5"/>
    <n v="1"/>
  </r>
  <r>
    <d v="2020-09-22T00:00:00"/>
    <x v="0"/>
    <x v="0"/>
    <d v="1899-12-30T19:53:00"/>
    <n v="108834"/>
    <n v="115284"/>
    <n v="108140"/>
    <n v="114392"/>
    <n v="69"/>
    <n v="111662.5"/>
    <n v="7704712.5"/>
    <n v="1"/>
  </r>
  <r>
    <d v="2020-09-22T00:00:00"/>
    <x v="0"/>
    <x v="0"/>
    <d v="1899-12-30T19:54:00"/>
    <n v="112425"/>
    <n v="115285"/>
    <n v="108010"/>
    <n v="113426"/>
    <n v="60"/>
    <n v="112286.5"/>
    <n v="6737190"/>
    <n v="1"/>
  </r>
  <r>
    <d v="2020-09-22T00:00:00"/>
    <x v="0"/>
    <x v="0"/>
    <d v="1899-12-30T19:55:00"/>
    <n v="110844"/>
    <n v="115205"/>
    <n v="107956"/>
    <n v="108968"/>
    <n v="49"/>
    <n v="110743.25"/>
    <n v="5426419.25"/>
    <n v="0"/>
  </r>
  <r>
    <d v="2020-09-22T00:00:00"/>
    <x v="0"/>
    <x v="0"/>
    <d v="1899-12-30T19:56:00"/>
    <n v="111293"/>
    <n v="115288"/>
    <n v="107971"/>
    <n v="114316"/>
    <n v="12"/>
    <n v="112217"/>
    <n v="1346604"/>
    <n v="1"/>
  </r>
  <r>
    <d v="2020-09-22T00:00:00"/>
    <x v="0"/>
    <x v="0"/>
    <d v="1899-12-30T19:57:00"/>
    <n v="112560"/>
    <n v="115241"/>
    <n v="107936"/>
    <n v="108145"/>
    <n v="82"/>
    <n v="110970.5"/>
    <n v="9099581"/>
    <n v="0"/>
  </r>
  <r>
    <d v="2020-09-22T00:00:00"/>
    <x v="0"/>
    <x v="0"/>
    <d v="1899-12-30T19:58:00"/>
    <n v="110566"/>
    <n v="115230"/>
    <n v="108173"/>
    <n v="111246"/>
    <n v="88"/>
    <n v="111303.75"/>
    <n v="9794730"/>
    <n v="1"/>
  </r>
  <r>
    <d v="2020-09-22T00:00:00"/>
    <x v="0"/>
    <x v="0"/>
    <d v="1899-12-30T20:00:00"/>
    <n v="108444"/>
    <n v="115281"/>
    <n v="108001"/>
    <n v="110808"/>
    <n v="98"/>
    <n v="110633.5"/>
    <n v="10842083"/>
    <n v="1"/>
  </r>
  <r>
    <d v="2020-09-23T00:00:00"/>
    <x v="0"/>
    <x v="1"/>
    <d v="1899-12-30T10:00:00"/>
    <n v="110106"/>
    <n v="115259"/>
    <n v="107935"/>
    <n v="112856"/>
    <n v="76"/>
    <n v="111539"/>
    <n v="8476964"/>
    <n v="1"/>
  </r>
  <r>
    <d v="2020-09-23T00:00:00"/>
    <x v="0"/>
    <x v="1"/>
    <d v="1899-12-30T10:01:00"/>
    <n v="112715"/>
    <n v="115181"/>
    <n v="108053"/>
    <n v="110002"/>
    <n v="67"/>
    <n v="111487.75"/>
    <n v="7469679.25"/>
    <n v="0"/>
  </r>
  <r>
    <d v="2020-09-23T00:00:00"/>
    <x v="0"/>
    <x v="1"/>
    <d v="1899-12-30T10:02:00"/>
    <n v="114180"/>
    <n v="115208"/>
    <n v="107992"/>
    <n v="115201"/>
    <n v="25"/>
    <n v="113145.25"/>
    <n v="2828631.25"/>
    <n v="1"/>
  </r>
  <r>
    <d v="2020-09-23T00:00:00"/>
    <x v="0"/>
    <x v="1"/>
    <d v="1899-12-30T10:03:00"/>
    <n v="109257"/>
    <n v="115241"/>
    <n v="107913"/>
    <n v="114673"/>
    <n v="53"/>
    <n v="111771"/>
    <n v="5923863"/>
    <n v="1"/>
  </r>
  <r>
    <d v="2020-09-23T00:00:00"/>
    <x v="0"/>
    <x v="1"/>
    <d v="1899-12-30T10:04:00"/>
    <n v="110382"/>
    <n v="115138"/>
    <n v="108040"/>
    <n v="114377"/>
    <n v="17"/>
    <n v="111984.25"/>
    <n v="1903732.25"/>
    <n v="1"/>
  </r>
  <r>
    <d v="2020-09-23T00:00:00"/>
    <x v="0"/>
    <x v="1"/>
    <d v="1899-12-30T10:05:00"/>
    <n v="113494"/>
    <n v="115229"/>
    <n v="108115"/>
    <n v="110795"/>
    <n v="96"/>
    <n v="111908.25"/>
    <n v="10743192"/>
    <n v="0"/>
  </r>
  <r>
    <d v="2020-09-23T00:00:00"/>
    <x v="0"/>
    <x v="1"/>
    <d v="1899-12-30T10:06:00"/>
    <n v="114599"/>
    <n v="114846"/>
    <n v="108057"/>
    <n v="113924"/>
    <n v="31"/>
    <n v="112856.5"/>
    <n v="3498551.5"/>
    <n v="0"/>
  </r>
  <r>
    <d v="2020-09-23T00:00:00"/>
    <x v="0"/>
    <x v="1"/>
    <d v="1899-12-30T10:07:00"/>
    <n v="110820"/>
    <n v="115281"/>
    <n v="108226"/>
    <n v="110221"/>
    <n v="56"/>
    <n v="111137"/>
    <n v="6223672"/>
    <n v="0"/>
  </r>
  <r>
    <d v="2020-09-23T00:00:00"/>
    <x v="0"/>
    <x v="1"/>
    <d v="1899-12-30T10:08:00"/>
    <n v="115110"/>
    <n v="115296"/>
    <n v="108137"/>
    <n v="109516"/>
    <n v="4"/>
    <n v="112014.75"/>
    <n v="448059"/>
    <n v="0"/>
  </r>
  <r>
    <d v="2020-09-23T00:00:00"/>
    <x v="0"/>
    <x v="1"/>
    <d v="1899-12-30T10:09:00"/>
    <n v="110487"/>
    <n v="115240"/>
    <n v="107956"/>
    <n v="108800"/>
    <n v="8"/>
    <n v="110620.75"/>
    <n v="884966"/>
    <n v="0"/>
  </r>
  <r>
    <d v="2020-09-23T00:00:00"/>
    <x v="0"/>
    <x v="1"/>
    <d v="1899-12-30T10:10:00"/>
    <n v="108618"/>
    <n v="115226"/>
    <n v="108171"/>
    <n v="108864"/>
    <n v="71"/>
    <n v="110219.75"/>
    <n v="7825602.25"/>
    <n v="1"/>
  </r>
  <r>
    <d v="2020-09-23T00:00:00"/>
    <x v="0"/>
    <x v="1"/>
    <d v="1899-12-30T10:11:00"/>
    <n v="112606"/>
    <n v="115293"/>
    <n v="107917"/>
    <n v="112688"/>
    <n v="92"/>
    <n v="112126"/>
    <n v="10315592"/>
    <n v="1"/>
  </r>
  <r>
    <d v="2020-09-23T00:00:00"/>
    <x v="0"/>
    <x v="1"/>
    <d v="1899-12-30T10:12:00"/>
    <n v="112683"/>
    <n v="115130"/>
    <n v="107995"/>
    <n v="112528"/>
    <n v="40"/>
    <n v="112084"/>
    <n v="4483360"/>
    <n v="0"/>
  </r>
  <r>
    <d v="2020-09-23T00:00:00"/>
    <x v="0"/>
    <x v="1"/>
    <d v="1899-12-30T10:13:00"/>
    <n v="108833"/>
    <n v="114961"/>
    <n v="108043"/>
    <n v="108276"/>
    <n v="31"/>
    <n v="110028.25"/>
    <n v="3410875.75"/>
    <n v="0"/>
  </r>
  <r>
    <d v="2020-09-23T00:00:00"/>
    <x v="0"/>
    <x v="1"/>
    <d v="1899-12-30T10:14:00"/>
    <n v="113713"/>
    <n v="115275"/>
    <n v="107935"/>
    <n v="111216"/>
    <n v="21"/>
    <n v="112034.75"/>
    <n v="2352729.75"/>
    <n v="0"/>
  </r>
  <r>
    <d v="2020-09-23T00:00:00"/>
    <x v="0"/>
    <x v="1"/>
    <d v="1899-12-30T10:15:00"/>
    <n v="110987"/>
    <n v="115191"/>
    <n v="108139"/>
    <n v="113166"/>
    <n v="10"/>
    <n v="111870.75"/>
    <n v="1118707.5"/>
    <n v="1"/>
  </r>
  <r>
    <d v="2020-09-23T00:00:00"/>
    <x v="0"/>
    <x v="1"/>
    <d v="1899-12-30T10:16:00"/>
    <n v="111586"/>
    <n v="115041"/>
    <n v="107939"/>
    <n v="112261"/>
    <n v="33"/>
    <n v="111706.75"/>
    <n v="3686322.75"/>
    <n v="1"/>
  </r>
  <r>
    <d v="2020-09-23T00:00:00"/>
    <x v="0"/>
    <x v="1"/>
    <d v="1899-12-30T10:17:00"/>
    <n v="113466"/>
    <n v="115215"/>
    <n v="107982"/>
    <n v="113140"/>
    <n v="31"/>
    <n v="112450.75"/>
    <n v="3485973.25"/>
    <n v="0"/>
  </r>
  <r>
    <d v="2020-09-23T00:00:00"/>
    <x v="0"/>
    <x v="1"/>
    <d v="1899-12-30T10:18:00"/>
    <n v="113660"/>
    <n v="114950"/>
    <n v="107968"/>
    <n v="113043"/>
    <n v="86"/>
    <n v="112405.25"/>
    <n v="9666851.5"/>
    <n v="0"/>
  </r>
  <r>
    <d v="2020-09-23T00:00:00"/>
    <x v="0"/>
    <x v="1"/>
    <d v="1899-12-30T10:19:00"/>
    <n v="113488"/>
    <n v="115277"/>
    <n v="108201"/>
    <n v="113113"/>
    <n v="3"/>
    <n v="112519.75"/>
    <n v="337559.25"/>
    <n v="0"/>
  </r>
  <r>
    <d v="2020-09-23T00:00:00"/>
    <x v="0"/>
    <x v="1"/>
    <d v="1899-12-30T10:20:00"/>
    <n v="111770"/>
    <n v="115071"/>
    <n v="107998"/>
    <n v="109712"/>
    <n v="2"/>
    <n v="111137.75"/>
    <n v="222275.5"/>
    <n v="0"/>
  </r>
  <r>
    <d v="2020-09-23T00:00:00"/>
    <x v="0"/>
    <x v="1"/>
    <d v="1899-12-30T10:21:00"/>
    <n v="109643"/>
    <n v="115288"/>
    <n v="107976"/>
    <n v="109249"/>
    <n v="61"/>
    <n v="110539"/>
    <n v="6742879"/>
    <n v="0"/>
  </r>
  <r>
    <d v="2020-09-23T00:00:00"/>
    <x v="0"/>
    <x v="1"/>
    <d v="1899-12-30T10:22:00"/>
    <n v="114919"/>
    <n v="115291"/>
    <n v="107944"/>
    <n v="113488"/>
    <n v="53"/>
    <n v="112910.5"/>
    <n v="5984256.5"/>
    <n v="0"/>
  </r>
  <r>
    <d v="2020-09-23T00:00:00"/>
    <x v="0"/>
    <x v="1"/>
    <d v="1899-12-30T10:23:00"/>
    <n v="111063"/>
    <n v="115262"/>
    <n v="108055"/>
    <n v="113960"/>
    <n v="71"/>
    <n v="112085"/>
    <n v="7958035"/>
    <n v="1"/>
  </r>
  <r>
    <d v="2020-09-23T00:00:00"/>
    <x v="0"/>
    <x v="1"/>
    <d v="1899-12-30T10:24:00"/>
    <n v="114431"/>
    <n v="115089"/>
    <n v="107995"/>
    <n v="113993"/>
    <n v="21"/>
    <n v="112877"/>
    <n v="2370417"/>
    <n v="0"/>
  </r>
  <r>
    <d v="2020-09-23T00:00:00"/>
    <x v="0"/>
    <x v="1"/>
    <d v="1899-12-30T10:25:00"/>
    <n v="110704"/>
    <n v="115216"/>
    <n v="107994"/>
    <n v="112941"/>
    <n v="58"/>
    <n v="111713.75"/>
    <n v="6479397.5"/>
    <n v="1"/>
  </r>
  <r>
    <d v="2020-09-23T00:00:00"/>
    <x v="0"/>
    <x v="1"/>
    <d v="1899-12-30T10:26:00"/>
    <n v="111850"/>
    <n v="115132"/>
    <n v="108024"/>
    <n v="112927"/>
    <n v="48"/>
    <n v="111983.25"/>
    <n v="5375196"/>
    <n v="1"/>
  </r>
  <r>
    <d v="2020-09-23T00:00:00"/>
    <x v="0"/>
    <x v="1"/>
    <d v="1899-12-30T10:27:00"/>
    <n v="113305"/>
    <n v="115264"/>
    <n v="107928"/>
    <n v="109823"/>
    <n v="47"/>
    <n v="111580"/>
    <n v="5244260"/>
    <n v="0"/>
  </r>
  <r>
    <d v="2020-09-23T00:00:00"/>
    <x v="0"/>
    <x v="1"/>
    <d v="1899-12-30T10:28:00"/>
    <n v="111555"/>
    <n v="115231"/>
    <n v="108002"/>
    <n v="112561"/>
    <n v="63"/>
    <n v="111837.25"/>
    <n v="7045746.75"/>
    <n v="1"/>
  </r>
  <r>
    <d v="2020-09-23T00:00:00"/>
    <x v="0"/>
    <x v="1"/>
    <d v="1899-12-30T10:29:00"/>
    <n v="110210"/>
    <n v="115105"/>
    <n v="107941"/>
    <n v="113391"/>
    <n v="82"/>
    <n v="111661.75"/>
    <n v="9156263.5"/>
    <n v="1"/>
  </r>
  <r>
    <d v="2020-09-23T00:00:00"/>
    <x v="0"/>
    <x v="1"/>
    <d v="1899-12-30T10:30:00"/>
    <n v="109011"/>
    <n v="115115"/>
    <n v="108122"/>
    <n v="112445"/>
    <n v="94"/>
    <n v="111173.25"/>
    <n v="10450285.5"/>
    <n v="1"/>
  </r>
  <r>
    <d v="2020-09-23T00:00:00"/>
    <x v="0"/>
    <x v="1"/>
    <d v="1899-12-30T10:31:00"/>
    <n v="114932"/>
    <n v="115089"/>
    <n v="108020"/>
    <n v="113680"/>
    <n v="84"/>
    <n v="112930.25"/>
    <n v="9486141"/>
    <n v="0"/>
  </r>
  <r>
    <d v="2020-09-23T00:00:00"/>
    <x v="0"/>
    <x v="1"/>
    <d v="1899-12-30T10:32:00"/>
    <n v="113141"/>
    <n v="115276"/>
    <n v="108036"/>
    <n v="112969"/>
    <n v="95"/>
    <n v="112355.5"/>
    <n v="10673772.5"/>
    <n v="0"/>
  </r>
  <r>
    <d v="2020-09-23T00:00:00"/>
    <x v="0"/>
    <x v="1"/>
    <d v="1899-12-30T10:33:00"/>
    <n v="112010"/>
    <n v="115032"/>
    <n v="107905"/>
    <n v="113553"/>
    <n v="29"/>
    <n v="112125"/>
    <n v="3251625"/>
    <n v="1"/>
  </r>
  <r>
    <d v="2020-09-23T00:00:00"/>
    <x v="0"/>
    <x v="1"/>
    <d v="1899-12-30T10:34:00"/>
    <n v="109448"/>
    <n v="115277"/>
    <n v="108004"/>
    <n v="111182"/>
    <n v="17"/>
    <n v="110977.75"/>
    <n v="1886621.75"/>
    <n v="1"/>
  </r>
  <r>
    <d v="2020-09-23T00:00:00"/>
    <x v="0"/>
    <x v="1"/>
    <d v="1899-12-30T10:35:00"/>
    <n v="109522"/>
    <n v="115167"/>
    <n v="108074"/>
    <n v="110515"/>
    <n v="43"/>
    <n v="110819.5"/>
    <n v="4765238.5"/>
    <n v="1"/>
  </r>
  <r>
    <d v="2020-09-23T00:00:00"/>
    <x v="0"/>
    <x v="1"/>
    <d v="1899-12-30T10:36:00"/>
    <n v="111289"/>
    <n v="115239"/>
    <n v="108071"/>
    <n v="110778"/>
    <n v="59"/>
    <n v="111344.25"/>
    <n v="6569310.75"/>
    <n v="0"/>
  </r>
  <r>
    <d v="2020-09-23T00:00:00"/>
    <x v="0"/>
    <x v="1"/>
    <d v="1899-12-30T10:37:00"/>
    <n v="113666"/>
    <n v="115278"/>
    <n v="108029"/>
    <n v="111686"/>
    <n v="24"/>
    <n v="112164.75"/>
    <n v="2691954"/>
    <n v="0"/>
  </r>
  <r>
    <d v="2020-09-23T00:00:00"/>
    <x v="0"/>
    <x v="1"/>
    <d v="1899-12-30T10:38:00"/>
    <n v="111094"/>
    <n v="115129"/>
    <n v="108004"/>
    <n v="111695"/>
    <n v="38"/>
    <n v="111480.5"/>
    <n v="4236259"/>
    <n v="1"/>
  </r>
  <r>
    <d v="2020-09-23T00:00:00"/>
    <x v="0"/>
    <x v="1"/>
    <d v="1899-12-30T10:39:00"/>
    <n v="113555"/>
    <n v="115223"/>
    <n v="107907"/>
    <n v="107937"/>
    <n v="49"/>
    <n v="111155.5"/>
    <n v="5446619.5"/>
    <n v="0"/>
  </r>
  <r>
    <d v="2020-09-23T00:00:00"/>
    <x v="0"/>
    <x v="1"/>
    <d v="1899-12-30T10:40:00"/>
    <n v="112427"/>
    <n v="115203"/>
    <n v="107995"/>
    <n v="111732"/>
    <n v="20"/>
    <n v="111839.25"/>
    <n v="2236785"/>
    <n v="0"/>
  </r>
  <r>
    <d v="2020-09-23T00:00:00"/>
    <x v="0"/>
    <x v="1"/>
    <d v="1899-12-30T10:41:00"/>
    <n v="111407"/>
    <n v="115282"/>
    <n v="107954"/>
    <n v="113107"/>
    <n v="36"/>
    <n v="111937.5"/>
    <n v="4029750"/>
    <n v="1"/>
  </r>
  <r>
    <d v="2020-09-23T00:00:00"/>
    <x v="0"/>
    <x v="1"/>
    <d v="1899-12-30T10:42:00"/>
    <n v="115280"/>
    <n v="115280"/>
    <n v="108156"/>
    <n v="109764"/>
    <n v="78"/>
    <n v="112120"/>
    <n v="8745360"/>
    <n v="0"/>
  </r>
  <r>
    <d v="2020-09-23T00:00:00"/>
    <x v="0"/>
    <x v="1"/>
    <d v="1899-12-30T10:43:00"/>
    <n v="112524"/>
    <n v="115197"/>
    <n v="108068"/>
    <n v="111813"/>
    <n v="53"/>
    <n v="111900.5"/>
    <n v="5930726.5"/>
    <n v="0"/>
  </r>
  <r>
    <d v="2020-09-23T00:00:00"/>
    <x v="0"/>
    <x v="1"/>
    <d v="1899-12-30T10:44:00"/>
    <n v="109213"/>
    <n v="115290"/>
    <n v="107930"/>
    <n v="112427"/>
    <n v="27"/>
    <n v="111215"/>
    <n v="3002805"/>
    <n v="1"/>
  </r>
  <r>
    <d v="2020-09-23T00:00:00"/>
    <x v="0"/>
    <x v="1"/>
    <d v="1899-12-30T10:45:00"/>
    <n v="111541"/>
    <n v="115137"/>
    <n v="107955"/>
    <n v="109085"/>
    <n v="3"/>
    <n v="110929.5"/>
    <n v="332788.5"/>
    <n v="0"/>
  </r>
  <r>
    <d v="2020-09-23T00:00:00"/>
    <x v="0"/>
    <x v="1"/>
    <d v="1899-12-30T10:46:00"/>
    <n v="108760"/>
    <n v="115271"/>
    <n v="108099"/>
    <n v="114249"/>
    <n v="71"/>
    <n v="111594.75"/>
    <n v="7923227.25"/>
    <n v="1"/>
  </r>
  <r>
    <d v="2020-09-23T00:00:00"/>
    <x v="0"/>
    <x v="1"/>
    <d v="1899-12-30T10:47:00"/>
    <n v="108541"/>
    <n v="115263"/>
    <n v="107925"/>
    <n v="110285"/>
    <n v="66"/>
    <n v="110503.5"/>
    <n v="7293231"/>
    <n v="1"/>
  </r>
  <r>
    <d v="2020-09-23T00:00:00"/>
    <x v="0"/>
    <x v="1"/>
    <d v="1899-12-30T10:48:00"/>
    <n v="112779"/>
    <n v="115188"/>
    <n v="107910"/>
    <n v="111208"/>
    <n v="85"/>
    <n v="111771.25"/>
    <n v="9500556.25"/>
    <n v="0"/>
  </r>
  <r>
    <d v="2020-09-23T00:00:00"/>
    <x v="0"/>
    <x v="1"/>
    <d v="1899-12-30T10:49:00"/>
    <n v="114146"/>
    <n v="114953"/>
    <n v="108177"/>
    <n v="111293"/>
    <n v="66"/>
    <n v="112142.25"/>
    <n v="7401388.5"/>
    <n v="0"/>
  </r>
  <r>
    <d v="2020-09-23T00:00:00"/>
    <x v="0"/>
    <x v="1"/>
    <d v="1899-12-30T10:50:00"/>
    <n v="114693"/>
    <n v="115149"/>
    <n v="107984"/>
    <n v="110709"/>
    <n v="59"/>
    <n v="112133.75"/>
    <n v="6615891.25"/>
    <n v="0"/>
  </r>
  <r>
    <d v="2020-09-23T00:00:00"/>
    <x v="0"/>
    <x v="1"/>
    <d v="1899-12-30T10:51:00"/>
    <n v="113039"/>
    <n v="115240"/>
    <n v="108030"/>
    <n v="112273"/>
    <n v="80"/>
    <n v="112145.5"/>
    <n v="8971640"/>
    <n v="0"/>
  </r>
  <r>
    <d v="2020-09-23T00:00:00"/>
    <x v="0"/>
    <x v="1"/>
    <d v="1899-12-30T10:52:00"/>
    <n v="109384"/>
    <n v="115092"/>
    <n v="108135"/>
    <n v="108459"/>
    <n v="28"/>
    <n v="110267.5"/>
    <n v="3087490"/>
    <n v="0"/>
  </r>
  <r>
    <d v="2020-09-23T00:00:00"/>
    <x v="0"/>
    <x v="1"/>
    <d v="1899-12-30T10:53:00"/>
    <n v="107930"/>
    <n v="115100"/>
    <n v="107930"/>
    <n v="109572"/>
    <n v="90"/>
    <n v="110133"/>
    <n v="9911970"/>
    <n v="1"/>
  </r>
  <r>
    <d v="2020-09-23T00:00:00"/>
    <x v="0"/>
    <x v="1"/>
    <d v="1899-12-30T10:54:00"/>
    <n v="108973"/>
    <n v="115233"/>
    <n v="108102"/>
    <n v="115233"/>
    <n v="42"/>
    <n v="111885.25"/>
    <n v="4699180.5"/>
    <n v="1"/>
  </r>
  <r>
    <d v="2020-09-23T00:00:00"/>
    <x v="0"/>
    <x v="1"/>
    <d v="1899-12-30T10:55:00"/>
    <n v="109916"/>
    <n v="115286"/>
    <n v="107983"/>
    <n v="115109"/>
    <n v="24"/>
    <n v="112073.5"/>
    <n v="2689764"/>
    <n v="1"/>
  </r>
  <r>
    <d v="2020-09-23T00:00:00"/>
    <x v="0"/>
    <x v="1"/>
    <d v="1899-12-30T10:56:00"/>
    <n v="113567"/>
    <n v="115261"/>
    <n v="108048"/>
    <n v="115238"/>
    <n v="37"/>
    <n v="113028.5"/>
    <n v="4182054.5"/>
    <n v="1"/>
  </r>
  <r>
    <d v="2020-09-23T00:00:00"/>
    <x v="0"/>
    <x v="1"/>
    <d v="1899-12-30T10:57:00"/>
    <n v="110245"/>
    <n v="115278"/>
    <n v="108041"/>
    <n v="109728"/>
    <n v="14"/>
    <n v="110823"/>
    <n v="1551522"/>
    <n v="0"/>
  </r>
  <r>
    <d v="2020-09-23T00:00:00"/>
    <x v="0"/>
    <x v="1"/>
    <d v="1899-12-30T10:58:00"/>
    <n v="114915"/>
    <n v="115270"/>
    <n v="107996"/>
    <n v="109929"/>
    <n v="54"/>
    <n v="112027.5"/>
    <n v="6049485"/>
    <n v="0"/>
  </r>
  <r>
    <d v="2020-09-23T00:00:00"/>
    <x v="0"/>
    <x v="1"/>
    <d v="1899-12-30T10:59:00"/>
    <n v="112367"/>
    <n v="115202"/>
    <n v="108027"/>
    <n v="108412"/>
    <n v="23"/>
    <n v="111002"/>
    <n v="2553046"/>
    <n v="0"/>
  </r>
  <r>
    <d v="2020-09-23T00:00:00"/>
    <x v="0"/>
    <x v="1"/>
    <d v="1899-12-30T11:00:00"/>
    <n v="108439"/>
    <n v="115233"/>
    <n v="107951"/>
    <n v="113208"/>
    <n v="97"/>
    <n v="111207.75"/>
    <n v="10787151.75"/>
    <n v="1"/>
  </r>
  <r>
    <d v="2020-09-23T00:00:00"/>
    <x v="0"/>
    <x v="1"/>
    <d v="1899-12-30T11:01:00"/>
    <n v="113258"/>
    <n v="115103"/>
    <n v="108049"/>
    <n v="111006"/>
    <n v="9"/>
    <n v="111854"/>
    <n v="1006686"/>
    <n v="0"/>
  </r>
  <r>
    <d v="2020-09-23T00:00:00"/>
    <x v="0"/>
    <x v="1"/>
    <d v="1899-12-30T11:02:00"/>
    <n v="109031"/>
    <n v="115090"/>
    <n v="107913"/>
    <n v="110095"/>
    <n v="8"/>
    <n v="110532.25"/>
    <n v="884258"/>
    <n v="1"/>
  </r>
  <r>
    <d v="2020-09-23T00:00:00"/>
    <x v="0"/>
    <x v="1"/>
    <d v="1899-12-30T11:03:00"/>
    <n v="108993"/>
    <n v="115299"/>
    <n v="108193"/>
    <n v="114618"/>
    <n v="81"/>
    <n v="111775.75"/>
    <n v="9053835.75"/>
    <n v="1"/>
  </r>
  <r>
    <d v="2020-09-23T00:00:00"/>
    <x v="0"/>
    <x v="1"/>
    <d v="1899-12-30T11:04:00"/>
    <n v="108728"/>
    <n v="115235"/>
    <n v="108025"/>
    <n v="110177"/>
    <n v="28"/>
    <n v="110541.25"/>
    <n v="3095155"/>
    <n v="1"/>
  </r>
  <r>
    <d v="2020-09-23T00:00:00"/>
    <x v="0"/>
    <x v="1"/>
    <d v="1899-12-30T11:05:00"/>
    <n v="114717"/>
    <n v="115289"/>
    <n v="108271"/>
    <n v="114109"/>
    <n v="72"/>
    <n v="113096.5"/>
    <n v="8142948"/>
    <n v="0"/>
  </r>
  <r>
    <d v="2020-09-23T00:00:00"/>
    <x v="0"/>
    <x v="1"/>
    <d v="1899-12-30T11:06:00"/>
    <n v="109340"/>
    <n v="115260"/>
    <n v="108043"/>
    <n v="111189"/>
    <n v="91"/>
    <n v="110958"/>
    <n v="10097178"/>
    <n v="1"/>
  </r>
  <r>
    <d v="2020-09-23T00:00:00"/>
    <x v="0"/>
    <x v="1"/>
    <d v="1899-12-30T11:07:00"/>
    <n v="108487"/>
    <n v="115275"/>
    <n v="107907"/>
    <n v="110661"/>
    <n v="5"/>
    <n v="110582.5"/>
    <n v="552912.5"/>
    <n v="1"/>
  </r>
  <r>
    <d v="2020-09-23T00:00:00"/>
    <x v="0"/>
    <x v="1"/>
    <d v="1899-12-30T11:08:00"/>
    <n v="113457"/>
    <n v="115283"/>
    <n v="108063"/>
    <n v="108956"/>
    <n v="80"/>
    <n v="111439.75"/>
    <n v="8915180"/>
    <n v="0"/>
  </r>
  <r>
    <d v="2020-09-23T00:00:00"/>
    <x v="0"/>
    <x v="1"/>
    <d v="1899-12-30T11:09:00"/>
    <n v="110532"/>
    <n v="115218"/>
    <n v="107903"/>
    <n v="112680"/>
    <n v="9"/>
    <n v="111583.25"/>
    <n v="1004249.25"/>
    <n v="1"/>
  </r>
  <r>
    <d v="2020-09-23T00:00:00"/>
    <x v="0"/>
    <x v="1"/>
    <d v="1899-12-30T11:10:00"/>
    <n v="111059"/>
    <n v="115198"/>
    <n v="107903"/>
    <n v="111051"/>
    <n v="92"/>
    <n v="111302.75"/>
    <n v="10239853"/>
    <n v="0"/>
  </r>
  <r>
    <d v="2020-09-23T00:00:00"/>
    <x v="0"/>
    <x v="1"/>
    <d v="1899-12-30T11:11:00"/>
    <n v="110757"/>
    <n v="115284"/>
    <n v="108221"/>
    <n v="111880"/>
    <n v="2"/>
    <n v="111535.5"/>
    <n v="223071"/>
    <n v="1"/>
  </r>
  <r>
    <d v="2020-09-23T00:00:00"/>
    <x v="0"/>
    <x v="1"/>
    <d v="1899-12-30T11:12:00"/>
    <n v="111197"/>
    <n v="114970"/>
    <n v="107921"/>
    <n v="110138"/>
    <n v="42"/>
    <n v="111056.5"/>
    <n v="4664373"/>
    <n v="0"/>
  </r>
  <r>
    <d v="2020-09-23T00:00:00"/>
    <x v="0"/>
    <x v="1"/>
    <d v="1899-12-30T11:13:00"/>
    <n v="109694"/>
    <n v="115235"/>
    <n v="107934"/>
    <n v="112069"/>
    <n v="91"/>
    <n v="111233"/>
    <n v="10122203"/>
    <n v="1"/>
  </r>
  <r>
    <d v="2020-09-23T00:00:00"/>
    <x v="0"/>
    <x v="1"/>
    <d v="1899-12-30T11:14:00"/>
    <n v="114948"/>
    <n v="115285"/>
    <n v="107914"/>
    <n v="110492"/>
    <n v="72"/>
    <n v="112159.75"/>
    <n v="8075502"/>
    <n v="0"/>
  </r>
  <r>
    <d v="2020-09-23T00:00:00"/>
    <x v="0"/>
    <x v="1"/>
    <d v="1899-12-30T11:15:00"/>
    <n v="110174"/>
    <n v="115281"/>
    <n v="107913"/>
    <n v="109547"/>
    <n v="19"/>
    <n v="110728.75"/>
    <n v="2103846.25"/>
    <n v="0"/>
  </r>
  <r>
    <d v="2020-09-23T00:00:00"/>
    <x v="0"/>
    <x v="1"/>
    <d v="1899-12-30T11:16:00"/>
    <n v="111661"/>
    <n v="115216"/>
    <n v="107914"/>
    <n v="115187"/>
    <n v="52"/>
    <n v="112494.5"/>
    <n v="5849714"/>
    <n v="1"/>
  </r>
  <r>
    <d v="2020-09-23T00:00:00"/>
    <x v="0"/>
    <x v="1"/>
    <d v="1899-12-30T11:17:00"/>
    <n v="112661"/>
    <n v="115291"/>
    <n v="107904"/>
    <n v="109666"/>
    <n v="9"/>
    <n v="111380.5"/>
    <n v="1002424.5"/>
    <n v="0"/>
  </r>
  <r>
    <d v="2020-09-23T00:00:00"/>
    <x v="0"/>
    <x v="1"/>
    <d v="1899-12-30T11:18:00"/>
    <n v="110495"/>
    <n v="115217"/>
    <n v="108079"/>
    <n v="112129"/>
    <n v="60"/>
    <n v="111480"/>
    <n v="6688800"/>
    <n v="1"/>
  </r>
  <r>
    <d v="2020-09-23T00:00:00"/>
    <x v="0"/>
    <x v="1"/>
    <d v="1899-12-30T11:19:00"/>
    <n v="115166"/>
    <n v="115166"/>
    <n v="107902"/>
    <n v="111901"/>
    <n v="62"/>
    <n v="112533.75"/>
    <n v="6977092.5"/>
    <n v="0"/>
  </r>
  <r>
    <d v="2020-09-23T00:00:00"/>
    <x v="0"/>
    <x v="1"/>
    <d v="1899-12-30T11:20:00"/>
    <n v="114967"/>
    <n v="115201"/>
    <n v="107907"/>
    <n v="110876"/>
    <n v="35"/>
    <n v="112237.75"/>
    <n v="3928321.25"/>
    <n v="0"/>
  </r>
  <r>
    <d v="2020-09-23T00:00:00"/>
    <x v="0"/>
    <x v="1"/>
    <d v="1899-12-30T11:21:00"/>
    <n v="110461"/>
    <n v="114772"/>
    <n v="107909"/>
    <n v="109511"/>
    <n v="15"/>
    <n v="110663.25"/>
    <n v="1659948.75"/>
    <n v="0"/>
  </r>
  <r>
    <d v="2020-09-23T00:00:00"/>
    <x v="0"/>
    <x v="1"/>
    <d v="1899-12-30T11:22:00"/>
    <n v="108969"/>
    <n v="115206"/>
    <n v="107913"/>
    <n v="112168"/>
    <n v="4"/>
    <n v="111064"/>
    <n v="444256"/>
    <n v="1"/>
  </r>
  <r>
    <d v="2020-09-23T00:00:00"/>
    <x v="0"/>
    <x v="1"/>
    <d v="1899-12-30T11:23:00"/>
    <n v="111568"/>
    <n v="115181"/>
    <n v="108164"/>
    <n v="112555"/>
    <n v="51"/>
    <n v="111867"/>
    <n v="5705217"/>
    <n v="1"/>
  </r>
  <r>
    <d v="2020-09-23T00:00:00"/>
    <x v="0"/>
    <x v="1"/>
    <d v="1899-12-30T11:24:00"/>
    <n v="111644"/>
    <n v="115247"/>
    <n v="107946"/>
    <n v="108983"/>
    <n v="32"/>
    <n v="110955"/>
    <n v="3550560"/>
    <n v="0"/>
  </r>
  <r>
    <d v="2020-09-23T00:00:00"/>
    <x v="0"/>
    <x v="1"/>
    <d v="1899-12-30T11:25:00"/>
    <n v="114799"/>
    <n v="115230"/>
    <n v="107902"/>
    <n v="109790"/>
    <n v="55"/>
    <n v="111930.25"/>
    <n v="6156163.75"/>
    <n v="0"/>
  </r>
  <r>
    <d v="2020-09-23T00:00:00"/>
    <x v="0"/>
    <x v="1"/>
    <d v="1899-12-30T11:26:00"/>
    <n v="108956"/>
    <n v="115135"/>
    <n v="107942"/>
    <n v="111879"/>
    <n v="97"/>
    <n v="110978"/>
    <n v="10764866"/>
    <n v="1"/>
  </r>
  <r>
    <d v="2020-09-23T00:00:00"/>
    <x v="0"/>
    <x v="1"/>
    <d v="1899-12-30T11:27:00"/>
    <n v="110359"/>
    <n v="115165"/>
    <n v="107950"/>
    <n v="113986"/>
    <n v="22"/>
    <n v="111865"/>
    <n v="2461030"/>
    <n v="1"/>
  </r>
  <r>
    <d v="2020-09-23T00:00:00"/>
    <x v="0"/>
    <x v="1"/>
    <d v="1899-12-30T11:28:00"/>
    <n v="113029"/>
    <n v="115281"/>
    <n v="107946"/>
    <n v="108323"/>
    <n v="24"/>
    <n v="111144.75"/>
    <n v="2667474"/>
    <n v="0"/>
  </r>
  <r>
    <d v="2020-09-23T00:00:00"/>
    <x v="0"/>
    <x v="1"/>
    <d v="1899-12-30T11:29:00"/>
    <n v="114078"/>
    <n v="114924"/>
    <n v="108166"/>
    <n v="111650"/>
    <n v="87"/>
    <n v="112204.5"/>
    <n v="9761791.5"/>
    <n v="0"/>
  </r>
  <r>
    <d v="2020-09-23T00:00:00"/>
    <x v="0"/>
    <x v="1"/>
    <d v="1899-12-30T11:30:00"/>
    <n v="113028"/>
    <n v="114760"/>
    <n v="108130"/>
    <n v="108906"/>
    <n v="8"/>
    <n v="111206"/>
    <n v="889648"/>
    <n v="0"/>
  </r>
  <r>
    <d v="2020-09-23T00:00:00"/>
    <x v="0"/>
    <x v="1"/>
    <d v="1899-12-30T11:31:00"/>
    <n v="108943"/>
    <n v="115266"/>
    <n v="107982"/>
    <n v="111470"/>
    <n v="5"/>
    <n v="110915.25"/>
    <n v="554576.25"/>
    <n v="1"/>
  </r>
  <r>
    <d v="2020-09-23T00:00:00"/>
    <x v="0"/>
    <x v="1"/>
    <d v="1899-12-30T11:32:00"/>
    <n v="110354"/>
    <n v="115265"/>
    <n v="107926"/>
    <n v="114801"/>
    <n v="84"/>
    <n v="112086.5"/>
    <n v="9415266"/>
    <n v="1"/>
  </r>
  <r>
    <d v="2020-09-23T00:00:00"/>
    <x v="0"/>
    <x v="1"/>
    <d v="1899-12-30T11:33:00"/>
    <n v="110325"/>
    <n v="115240"/>
    <n v="107987"/>
    <n v="108075"/>
    <n v="60"/>
    <n v="110406.75"/>
    <n v="6624405"/>
    <n v="0"/>
  </r>
  <r>
    <d v="2020-09-23T00:00:00"/>
    <x v="0"/>
    <x v="1"/>
    <d v="1899-12-30T11:34:00"/>
    <n v="115113"/>
    <n v="115285"/>
    <n v="108007"/>
    <n v="112247"/>
    <n v="27"/>
    <n v="112663"/>
    <n v="3041901"/>
    <n v="0"/>
  </r>
  <r>
    <d v="2020-09-23T00:00:00"/>
    <x v="0"/>
    <x v="1"/>
    <d v="1899-12-30T11:35:00"/>
    <n v="113358"/>
    <n v="115160"/>
    <n v="107916"/>
    <n v="111525"/>
    <n v="81"/>
    <n v="111989.75"/>
    <n v="9071169.75"/>
    <n v="0"/>
  </r>
  <r>
    <d v="2020-09-23T00:00:00"/>
    <x v="0"/>
    <x v="1"/>
    <d v="1899-12-30T11:36:00"/>
    <n v="110506"/>
    <n v="115064"/>
    <n v="108132"/>
    <n v="110866"/>
    <n v="23"/>
    <n v="111142"/>
    <n v="2556266"/>
    <n v="1"/>
  </r>
  <r>
    <d v="2020-09-23T00:00:00"/>
    <x v="0"/>
    <x v="1"/>
    <d v="1899-12-30T11:37:00"/>
    <n v="113496"/>
    <n v="115266"/>
    <n v="107919"/>
    <n v="113560"/>
    <n v="28"/>
    <n v="112560.25"/>
    <n v="3151687"/>
    <n v="1"/>
  </r>
  <r>
    <d v="2020-09-23T00:00:00"/>
    <x v="0"/>
    <x v="1"/>
    <d v="1899-12-30T11:38:00"/>
    <n v="113795"/>
    <n v="115265"/>
    <n v="108202"/>
    <n v="114614"/>
    <n v="46"/>
    <n v="112969"/>
    <n v="5196574"/>
    <n v="1"/>
  </r>
  <r>
    <d v="2020-09-23T00:00:00"/>
    <x v="0"/>
    <x v="1"/>
    <d v="1899-12-30T11:39:00"/>
    <n v="109081"/>
    <n v="114748"/>
    <n v="108163"/>
    <n v="112471"/>
    <n v="2"/>
    <n v="111115.75"/>
    <n v="222231.5"/>
    <n v="1"/>
  </r>
  <r>
    <d v="2020-09-23T00:00:00"/>
    <x v="0"/>
    <x v="1"/>
    <d v="1899-12-30T11:41:00"/>
    <n v="110467"/>
    <n v="115280"/>
    <n v="108223"/>
    <n v="112026"/>
    <n v="47"/>
    <n v="111499"/>
    <n v="5240453"/>
    <n v="1"/>
  </r>
  <r>
    <d v="2020-09-23T00:00:00"/>
    <x v="0"/>
    <x v="1"/>
    <d v="1899-12-30T11:43:00"/>
    <n v="115163"/>
    <n v="115279"/>
    <n v="108054"/>
    <n v="108802"/>
    <n v="17"/>
    <n v="111824.5"/>
    <n v="1901016.5"/>
    <n v="0"/>
  </r>
  <r>
    <d v="2020-09-23T00:00:00"/>
    <x v="0"/>
    <x v="1"/>
    <d v="1899-12-30T11:44:00"/>
    <n v="112102"/>
    <n v="115247"/>
    <n v="108503"/>
    <n v="108878"/>
    <n v="11"/>
    <n v="111182.5"/>
    <n v="1223007.5"/>
    <n v="0"/>
  </r>
  <r>
    <d v="2020-09-23T00:00:00"/>
    <x v="0"/>
    <x v="1"/>
    <d v="1899-12-30T11:45:00"/>
    <n v="112916"/>
    <n v="115242"/>
    <n v="107918"/>
    <n v="107947"/>
    <n v="30"/>
    <n v="111005.75"/>
    <n v="3330172.5"/>
    <n v="0"/>
  </r>
  <r>
    <d v="2020-09-23T00:00:00"/>
    <x v="0"/>
    <x v="1"/>
    <d v="1899-12-30T11:46:00"/>
    <n v="114080"/>
    <n v="115263"/>
    <n v="107964"/>
    <n v="110280"/>
    <n v="5"/>
    <n v="111896.75"/>
    <n v="559483.75"/>
    <n v="0"/>
  </r>
  <r>
    <d v="2020-09-23T00:00:00"/>
    <x v="0"/>
    <x v="1"/>
    <d v="1899-12-30T11:47:00"/>
    <n v="108105"/>
    <n v="115240"/>
    <n v="107904"/>
    <n v="113326"/>
    <n v="86"/>
    <n v="111143.75"/>
    <n v="9558362.5"/>
    <n v="1"/>
  </r>
  <r>
    <d v="2020-09-23T00:00:00"/>
    <x v="0"/>
    <x v="1"/>
    <d v="1899-12-30T11:48:00"/>
    <n v="112731"/>
    <n v="115275"/>
    <n v="107947"/>
    <n v="113409"/>
    <n v="94"/>
    <n v="112340.5"/>
    <n v="10560007"/>
    <n v="1"/>
  </r>
  <r>
    <d v="2020-09-23T00:00:00"/>
    <x v="0"/>
    <x v="1"/>
    <d v="1899-12-30T11:49:00"/>
    <n v="115041"/>
    <n v="115274"/>
    <n v="107950"/>
    <n v="108203"/>
    <n v="32"/>
    <n v="111617"/>
    <n v="3571744"/>
    <n v="0"/>
  </r>
  <r>
    <d v="2020-09-23T00:00:00"/>
    <x v="0"/>
    <x v="1"/>
    <d v="1899-12-30T11:50:00"/>
    <n v="108467"/>
    <n v="115222"/>
    <n v="108038"/>
    <n v="113105"/>
    <n v="16"/>
    <n v="111208"/>
    <n v="1779328"/>
    <n v="1"/>
  </r>
  <r>
    <d v="2020-09-23T00:00:00"/>
    <x v="0"/>
    <x v="1"/>
    <d v="1899-12-30T11:51:00"/>
    <n v="108201"/>
    <n v="114664"/>
    <n v="107933"/>
    <n v="113017"/>
    <n v="55"/>
    <n v="110953.75"/>
    <n v="6102456.25"/>
    <n v="1"/>
  </r>
  <r>
    <d v="2020-09-23T00:00:00"/>
    <x v="0"/>
    <x v="1"/>
    <d v="1899-12-30T11:52:00"/>
    <n v="113568"/>
    <n v="115230"/>
    <n v="107961"/>
    <n v="109683"/>
    <n v="87"/>
    <n v="111610.5"/>
    <n v="9710113.5"/>
    <n v="0"/>
  </r>
  <r>
    <d v="2020-09-23T00:00:00"/>
    <x v="0"/>
    <x v="1"/>
    <d v="1899-12-30T11:53:00"/>
    <n v="111611"/>
    <n v="115256"/>
    <n v="107914"/>
    <n v="109633"/>
    <n v="97"/>
    <n v="111103.5"/>
    <n v="10777039.5"/>
    <n v="0"/>
  </r>
  <r>
    <d v="2020-09-23T00:00:00"/>
    <x v="0"/>
    <x v="1"/>
    <d v="1899-12-30T11:54:00"/>
    <n v="114020"/>
    <n v="115188"/>
    <n v="107959"/>
    <n v="112649"/>
    <n v="43"/>
    <n v="112454"/>
    <n v="4835522"/>
    <n v="0"/>
  </r>
  <r>
    <d v="2020-09-23T00:00:00"/>
    <x v="0"/>
    <x v="1"/>
    <d v="1899-12-30T11:55:00"/>
    <n v="113900"/>
    <n v="115192"/>
    <n v="108036"/>
    <n v="110986"/>
    <n v="74"/>
    <n v="112028.5"/>
    <n v="8290109"/>
    <n v="0"/>
  </r>
  <r>
    <d v="2020-09-23T00:00:00"/>
    <x v="0"/>
    <x v="1"/>
    <d v="1899-12-30T11:56:00"/>
    <n v="114516"/>
    <n v="115229"/>
    <n v="107955"/>
    <n v="110614"/>
    <n v="13"/>
    <n v="112078.5"/>
    <n v="1457020.5"/>
    <n v="0"/>
  </r>
  <r>
    <d v="2020-09-23T00:00:00"/>
    <x v="0"/>
    <x v="1"/>
    <d v="1899-12-30T11:57:00"/>
    <n v="115112"/>
    <n v="115112"/>
    <n v="108193"/>
    <n v="113375"/>
    <n v="69"/>
    <n v="112948"/>
    <n v="7793412"/>
    <n v="0"/>
  </r>
  <r>
    <d v="2020-09-23T00:00:00"/>
    <x v="0"/>
    <x v="1"/>
    <d v="1899-12-30T11:58:00"/>
    <n v="109795"/>
    <n v="115253"/>
    <n v="107928"/>
    <n v="110538"/>
    <n v="52"/>
    <n v="110878.5"/>
    <n v="5765682"/>
    <n v="1"/>
  </r>
  <r>
    <d v="2020-09-23T00:00:00"/>
    <x v="0"/>
    <x v="1"/>
    <d v="1899-12-30T11:59:00"/>
    <n v="108712"/>
    <n v="115151"/>
    <n v="108061"/>
    <n v="110441"/>
    <n v="61"/>
    <n v="110591.25"/>
    <n v="6746066.25"/>
    <n v="1"/>
  </r>
  <r>
    <d v="2020-09-23T00:00:00"/>
    <x v="0"/>
    <x v="1"/>
    <d v="1899-12-30T12:00:00"/>
    <n v="115119"/>
    <n v="115135"/>
    <n v="108041"/>
    <n v="113160"/>
    <n v="32"/>
    <n v="112863.75"/>
    <n v="3611640"/>
    <n v="0"/>
  </r>
  <r>
    <d v="2020-09-23T00:00:00"/>
    <x v="0"/>
    <x v="1"/>
    <d v="1899-12-30T12:01:00"/>
    <n v="110821"/>
    <n v="115280"/>
    <n v="108053"/>
    <n v="110054"/>
    <n v="9"/>
    <n v="111052"/>
    <n v="999468"/>
    <n v="0"/>
  </r>
  <r>
    <d v="2020-09-23T00:00:00"/>
    <x v="0"/>
    <x v="1"/>
    <d v="1899-12-30T12:02:00"/>
    <n v="108495"/>
    <n v="115164"/>
    <n v="107924"/>
    <n v="109383"/>
    <n v="30"/>
    <n v="110241.5"/>
    <n v="3307245"/>
    <n v="1"/>
  </r>
  <r>
    <d v="2020-09-23T00:00:00"/>
    <x v="0"/>
    <x v="1"/>
    <d v="1899-12-30T12:03:00"/>
    <n v="112688"/>
    <n v="115273"/>
    <n v="107965"/>
    <n v="108774"/>
    <n v="13"/>
    <n v="111175"/>
    <n v="1445275"/>
    <n v="0"/>
  </r>
  <r>
    <d v="2020-09-23T00:00:00"/>
    <x v="0"/>
    <x v="1"/>
    <d v="1899-12-30T12:04:00"/>
    <n v="110215"/>
    <n v="115246"/>
    <n v="107903"/>
    <n v="112965"/>
    <n v="27"/>
    <n v="111582.25"/>
    <n v="3012720.75"/>
    <n v="1"/>
  </r>
  <r>
    <d v="2020-09-23T00:00:00"/>
    <x v="0"/>
    <x v="1"/>
    <d v="1899-12-30T12:05:00"/>
    <n v="113618"/>
    <n v="115198"/>
    <n v="108058"/>
    <n v="111084"/>
    <n v="25"/>
    <n v="111989.5"/>
    <n v="2799737.5"/>
    <n v="0"/>
  </r>
  <r>
    <d v="2020-09-23T00:00:00"/>
    <x v="0"/>
    <x v="1"/>
    <d v="1899-12-30T12:06:00"/>
    <n v="110375"/>
    <n v="115212"/>
    <n v="107903"/>
    <n v="113026"/>
    <n v="57"/>
    <n v="111629"/>
    <n v="6362853"/>
    <n v="1"/>
  </r>
  <r>
    <d v="2020-09-23T00:00:00"/>
    <x v="0"/>
    <x v="1"/>
    <d v="1899-12-30T12:07:00"/>
    <n v="108025"/>
    <n v="115214"/>
    <n v="108025"/>
    <n v="108741"/>
    <n v="83"/>
    <n v="110001.25"/>
    <n v="9130103.75"/>
    <n v="1"/>
  </r>
  <r>
    <d v="2020-09-23T00:00:00"/>
    <x v="0"/>
    <x v="1"/>
    <d v="1899-12-30T12:08:00"/>
    <n v="112244"/>
    <n v="115121"/>
    <n v="107949"/>
    <n v="111789"/>
    <n v="18"/>
    <n v="111775.75"/>
    <n v="2011963.5"/>
    <n v="0"/>
  </r>
  <r>
    <d v="2020-09-23T00:00:00"/>
    <x v="0"/>
    <x v="1"/>
    <d v="1899-12-30T12:09:00"/>
    <n v="110535"/>
    <n v="115267"/>
    <n v="108063"/>
    <n v="112090"/>
    <n v="27"/>
    <n v="111488.75"/>
    <n v="3010196.25"/>
    <n v="1"/>
  </r>
  <r>
    <d v="2020-09-23T00:00:00"/>
    <x v="0"/>
    <x v="1"/>
    <d v="1899-12-30T12:10:00"/>
    <n v="108849"/>
    <n v="115274"/>
    <n v="107917"/>
    <n v="109776"/>
    <n v="39"/>
    <n v="110454"/>
    <n v="4307706"/>
    <n v="1"/>
  </r>
  <r>
    <d v="2020-09-23T00:00:00"/>
    <x v="0"/>
    <x v="1"/>
    <d v="1899-12-30T12:11:00"/>
    <n v="113188"/>
    <n v="115101"/>
    <n v="108124"/>
    <n v="113479"/>
    <n v="95"/>
    <n v="112473"/>
    <n v="10684935"/>
    <n v="1"/>
  </r>
  <r>
    <d v="2020-09-23T00:00:00"/>
    <x v="0"/>
    <x v="1"/>
    <d v="1899-12-30T12:12:00"/>
    <n v="108951"/>
    <n v="115275"/>
    <n v="108071"/>
    <n v="111427"/>
    <n v="49"/>
    <n v="110931"/>
    <n v="5435619"/>
    <n v="1"/>
  </r>
  <r>
    <d v="2020-09-23T00:00:00"/>
    <x v="0"/>
    <x v="1"/>
    <d v="1899-12-30T12:13:00"/>
    <n v="109097"/>
    <n v="114924"/>
    <n v="107976"/>
    <n v="114085"/>
    <n v="55"/>
    <n v="111520.5"/>
    <n v="6133627.5"/>
    <n v="1"/>
  </r>
  <r>
    <d v="2020-09-23T00:00:00"/>
    <x v="0"/>
    <x v="1"/>
    <d v="1899-12-30T12:14:00"/>
    <n v="109975"/>
    <n v="115244"/>
    <n v="108138"/>
    <n v="109477"/>
    <n v="76"/>
    <n v="110708.5"/>
    <n v="8413846"/>
    <n v="0"/>
  </r>
  <r>
    <d v="2020-09-23T00:00:00"/>
    <x v="0"/>
    <x v="1"/>
    <d v="1899-12-30T12:15:00"/>
    <n v="113152"/>
    <n v="114968"/>
    <n v="107973"/>
    <n v="113219"/>
    <n v="47"/>
    <n v="112328"/>
    <n v="5279416"/>
    <n v="1"/>
  </r>
  <r>
    <d v="2020-09-23T00:00:00"/>
    <x v="0"/>
    <x v="1"/>
    <d v="1899-12-30T12:16:00"/>
    <n v="115102"/>
    <n v="115225"/>
    <n v="108013"/>
    <n v="110432"/>
    <n v="85"/>
    <n v="112193"/>
    <n v="9536405"/>
    <n v="0"/>
  </r>
  <r>
    <d v="2020-09-23T00:00:00"/>
    <x v="0"/>
    <x v="1"/>
    <d v="1899-12-30T12:17:00"/>
    <n v="109645"/>
    <n v="115290"/>
    <n v="107944"/>
    <n v="114006"/>
    <n v="35"/>
    <n v="111721.25"/>
    <n v="3910243.75"/>
    <n v="1"/>
  </r>
  <r>
    <d v="2020-09-23T00:00:00"/>
    <x v="0"/>
    <x v="1"/>
    <d v="1899-12-30T12:18:00"/>
    <n v="108926"/>
    <n v="115211"/>
    <n v="107966"/>
    <n v="111792"/>
    <n v="29"/>
    <n v="110973.75"/>
    <n v="3218238.75"/>
    <n v="1"/>
  </r>
  <r>
    <d v="2020-09-23T00:00:00"/>
    <x v="0"/>
    <x v="1"/>
    <d v="1899-12-30T12:19:00"/>
    <n v="110987"/>
    <n v="115230"/>
    <n v="107939"/>
    <n v="110103"/>
    <n v="63"/>
    <n v="111064.75"/>
    <n v="6997079.25"/>
    <n v="0"/>
  </r>
  <r>
    <d v="2020-09-23T00:00:00"/>
    <x v="0"/>
    <x v="1"/>
    <d v="1899-12-30T12:20:00"/>
    <n v="110674"/>
    <n v="115129"/>
    <n v="107903"/>
    <n v="112786"/>
    <n v="8"/>
    <n v="111623"/>
    <n v="892984"/>
    <n v="1"/>
  </r>
  <r>
    <d v="2020-09-23T00:00:00"/>
    <x v="0"/>
    <x v="1"/>
    <d v="1899-12-30T12:21:00"/>
    <n v="113990"/>
    <n v="115189"/>
    <n v="108175"/>
    <n v="108343"/>
    <n v="26"/>
    <n v="111424.25"/>
    <n v="2897030.5"/>
    <n v="0"/>
  </r>
  <r>
    <d v="2020-09-23T00:00:00"/>
    <x v="0"/>
    <x v="1"/>
    <d v="1899-12-30T12:22:00"/>
    <n v="113675"/>
    <n v="115227"/>
    <n v="108079"/>
    <n v="109092"/>
    <n v="22"/>
    <n v="111518.25"/>
    <n v="2453401.5"/>
    <n v="0"/>
  </r>
  <r>
    <d v="2020-09-23T00:00:00"/>
    <x v="0"/>
    <x v="1"/>
    <d v="1899-12-30T12:23:00"/>
    <n v="114340"/>
    <n v="115297"/>
    <n v="107962"/>
    <n v="112688"/>
    <n v="16"/>
    <n v="112571.75"/>
    <n v="1801148"/>
    <n v="0"/>
  </r>
  <r>
    <d v="2020-09-23T00:00:00"/>
    <x v="0"/>
    <x v="1"/>
    <d v="1899-12-30T12:24:00"/>
    <n v="113230"/>
    <n v="115119"/>
    <n v="108057"/>
    <n v="114388"/>
    <n v="92"/>
    <n v="112698.5"/>
    <n v="10368262"/>
    <n v="1"/>
  </r>
  <r>
    <d v="2020-09-23T00:00:00"/>
    <x v="0"/>
    <x v="1"/>
    <d v="1899-12-30T12:25:00"/>
    <n v="109905"/>
    <n v="115146"/>
    <n v="107912"/>
    <n v="114284"/>
    <n v="94"/>
    <n v="111811.75"/>
    <n v="10510304.5"/>
    <n v="1"/>
  </r>
  <r>
    <d v="2020-09-23T00:00:00"/>
    <x v="0"/>
    <x v="1"/>
    <d v="1899-12-30T12:26:00"/>
    <n v="114413"/>
    <n v="115102"/>
    <n v="108003"/>
    <n v="110107"/>
    <n v="57"/>
    <n v="111906.25"/>
    <n v="6378656.25"/>
    <n v="0"/>
  </r>
  <r>
    <d v="2020-09-23T00:00:00"/>
    <x v="0"/>
    <x v="1"/>
    <d v="1899-12-30T12:27:00"/>
    <n v="110757"/>
    <n v="115039"/>
    <n v="108054"/>
    <n v="112082"/>
    <n v="20"/>
    <n v="111483"/>
    <n v="2229660"/>
    <n v="1"/>
  </r>
  <r>
    <d v="2020-09-23T00:00:00"/>
    <x v="0"/>
    <x v="1"/>
    <d v="1899-12-30T12:28:00"/>
    <n v="110879"/>
    <n v="115288"/>
    <n v="108216"/>
    <n v="110637"/>
    <n v="53"/>
    <n v="111255"/>
    <n v="5896515"/>
    <n v="0"/>
  </r>
  <r>
    <d v="2020-09-23T00:00:00"/>
    <x v="0"/>
    <x v="1"/>
    <d v="1899-12-30T12:29:00"/>
    <n v="109100"/>
    <n v="115250"/>
    <n v="107936"/>
    <n v="111753"/>
    <n v="60"/>
    <n v="111009.75"/>
    <n v="6660585"/>
    <n v="1"/>
  </r>
  <r>
    <d v="2020-09-23T00:00:00"/>
    <x v="0"/>
    <x v="1"/>
    <d v="1899-12-30T12:30:00"/>
    <n v="110153"/>
    <n v="115221"/>
    <n v="108034"/>
    <n v="110575"/>
    <n v="26"/>
    <n v="110995.75"/>
    <n v="2885889.5"/>
    <n v="1"/>
  </r>
  <r>
    <d v="2020-09-23T00:00:00"/>
    <x v="0"/>
    <x v="1"/>
    <d v="1899-12-30T12:31:00"/>
    <n v="109848"/>
    <n v="115298"/>
    <n v="107945"/>
    <n v="112148"/>
    <n v="81"/>
    <n v="111309.75"/>
    <n v="9016089.75"/>
    <n v="1"/>
  </r>
  <r>
    <d v="2020-09-23T00:00:00"/>
    <x v="0"/>
    <x v="1"/>
    <d v="1899-12-30T12:32:00"/>
    <n v="114377"/>
    <n v="115186"/>
    <n v="107981"/>
    <n v="108076"/>
    <n v="43"/>
    <n v="111405"/>
    <n v="4790415"/>
    <n v="0"/>
  </r>
  <r>
    <d v="2020-09-23T00:00:00"/>
    <x v="0"/>
    <x v="1"/>
    <d v="1899-12-30T12:33:00"/>
    <n v="111560"/>
    <n v="114842"/>
    <n v="108447"/>
    <n v="108602"/>
    <n v="64"/>
    <n v="110862.75"/>
    <n v="7095216"/>
    <n v="0"/>
  </r>
  <r>
    <d v="2020-09-23T00:00:00"/>
    <x v="0"/>
    <x v="1"/>
    <d v="1899-12-30T12:34:00"/>
    <n v="109922"/>
    <n v="115231"/>
    <n v="108016"/>
    <n v="111864"/>
    <n v="80"/>
    <n v="111258.25"/>
    <n v="8900660"/>
    <n v="1"/>
  </r>
  <r>
    <d v="2020-09-23T00:00:00"/>
    <x v="0"/>
    <x v="1"/>
    <d v="1899-12-30T12:35:00"/>
    <n v="110855"/>
    <n v="115287"/>
    <n v="108060"/>
    <n v="115287"/>
    <n v="12"/>
    <n v="112372.25"/>
    <n v="1348467"/>
    <n v="1"/>
  </r>
  <r>
    <d v="2020-09-23T00:00:00"/>
    <x v="0"/>
    <x v="1"/>
    <d v="1899-12-30T12:36:00"/>
    <n v="114963"/>
    <n v="115279"/>
    <n v="108405"/>
    <n v="110242"/>
    <n v="44"/>
    <n v="112222.25"/>
    <n v="4937779"/>
    <n v="0"/>
  </r>
  <r>
    <d v="2020-09-23T00:00:00"/>
    <x v="0"/>
    <x v="1"/>
    <d v="1899-12-30T12:37:00"/>
    <n v="112935"/>
    <n v="115111"/>
    <n v="107976"/>
    <n v="111815"/>
    <n v="28"/>
    <n v="111959.25"/>
    <n v="3134859"/>
    <n v="0"/>
  </r>
  <r>
    <d v="2020-09-23T00:00:00"/>
    <x v="0"/>
    <x v="1"/>
    <d v="1899-12-30T12:38:00"/>
    <n v="111600"/>
    <n v="115233"/>
    <n v="107966"/>
    <n v="114644"/>
    <n v="25"/>
    <n v="112360.75"/>
    <n v="2809018.75"/>
    <n v="1"/>
  </r>
  <r>
    <d v="2020-09-23T00:00:00"/>
    <x v="0"/>
    <x v="1"/>
    <d v="1899-12-30T12:39:00"/>
    <n v="111923"/>
    <n v="115270"/>
    <n v="108024"/>
    <n v="112615"/>
    <n v="62"/>
    <n v="111958"/>
    <n v="6941396"/>
    <n v="1"/>
  </r>
  <r>
    <d v="2020-09-23T00:00:00"/>
    <x v="0"/>
    <x v="1"/>
    <d v="1899-12-30T12:40:00"/>
    <n v="114637"/>
    <n v="115291"/>
    <n v="107934"/>
    <n v="109622"/>
    <n v="91"/>
    <n v="111871"/>
    <n v="10180261"/>
    <n v="0"/>
  </r>
  <r>
    <d v="2020-09-23T00:00:00"/>
    <x v="0"/>
    <x v="1"/>
    <d v="1899-12-30T12:41:00"/>
    <n v="109626"/>
    <n v="115269"/>
    <n v="108021"/>
    <n v="108021"/>
    <n v="67"/>
    <n v="110234.25"/>
    <n v="7385694.75"/>
    <n v="0"/>
  </r>
  <r>
    <d v="2020-09-23T00:00:00"/>
    <x v="0"/>
    <x v="1"/>
    <d v="1899-12-30T12:42:00"/>
    <n v="107977"/>
    <n v="115195"/>
    <n v="107902"/>
    <n v="114775"/>
    <n v="95"/>
    <n v="111462.25"/>
    <n v="10588913.75"/>
    <n v="1"/>
  </r>
  <r>
    <d v="2020-09-23T00:00:00"/>
    <x v="0"/>
    <x v="1"/>
    <d v="1899-12-30T12:43:00"/>
    <n v="108047"/>
    <n v="115069"/>
    <n v="107939"/>
    <n v="112682"/>
    <n v="28"/>
    <n v="110934.25"/>
    <n v="3106159"/>
    <n v="1"/>
  </r>
  <r>
    <d v="2020-09-23T00:00:00"/>
    <x v="0"/>
    <x v="1"/>
    <d v="1899-12-30T12:44:00"/>
    <n v="112897"/>
    <n v="115277"/>
    <n v="108004"/>
    <n v="108877"/>
    <n v="98"/>
    <n v="111263.75"/>
    <n v="10903847.5"/>
    <n v="0"/>
  </r>
  <r>
    <d v="2020-09-23T00:00:00"/>
    <x v="0"/>
    <x v="1"/>
    <d v="1899-12-30T12:45:00"/>
    <n v="109762"/>
    <n v="115159"/>
    <n v="107925"/>
    <n v="112361"/>
    <n v="61"/>
    <n v="111301.75"/>
    <n v="6789406.75"/>
    <n v="1"/>
  </r>
  <r>
    <d v="2020-09-23T00:00:00"/>
    <x v="0"/>
    <x v="1"/>
    <d v="1899-12-30T12:46:00"/>
    <n v="108228"/>
    <n v="115239"/>
    <n v="108109"/>
    <n v="109943"/>
    <n v="14"/>
    <n v="110379.75"/>
    <n v="1545316.5"/>
    <n v="1"/>
  </r>
  <r>
    <d v="2020-09-23T00:00:00"/>
    <x v="0"/>
    <x v="1"/>
    <d v="1899-12-30T12:47:00"/>
    <n v="112519"/>
    <n v="115206"/>
    <n v="108081"/>
    <n v="110073"/>
    <n v="91"/>
    <n v="111469.75"/>
    <n v="10143747.25"/>
    <n v="0"/>
  </r>
  <r>
    <d v="2020-09-23T00:00:00"/>
    <x v="0"/>
    <x v="1"/>
    <d v="1899-12-30T12:48:00"/>
    <n v="111136"/>
    <n v="115068"/>
    <n v="107972"/>
    <n v="111535"/>
    <n v="54"/>
    <n v="111427.75"/>
    <n v="6017098.5"/>
    <n v="1"/>
  </r>
  <r>
    <d v="2020-09-23T00:00:00"/>
    <x v="0"/>
    <x v="1"/>
    <d v="1899-12-30T12:49:00"/>
    <n v="111154"/>
    <n v="114929"/>
    <n v="108001"/>
    <n v="110354"/>
    <n v="96"/>
    <n v="111109.5"/>
    <n v="10666512"/>
    <n v="0"/>
  </r>
  <r>
    <d v="2020-09-23T00:00:00"/>
    <x v="0"/>
    <x v="1"/>
    <d v="1899-12-30T12:50:00"/>
    <n v="112912"/>
    <n v="115178"/>
    <n v="108002"/>
    <n v="110062"/>
    <n v="12"/>
    <n v="111538.5"/>
    <n v="1338462"/>
    <n v="0"/>
  </r>
  <r>
    <d v="2020-09-23T00:00:00"/>
    <x v="0"/>
    <x v="1"/>
    <d v="1899-12-30T12:51:00"/>
    <n v="113111"/>
    <n v="115251"/>
    <n v="107934"/>
    <n v="110179"/>
    <n v="35"/>
    <n v="111618.75"/>
    <n v="3906656.25"/>
    <n v="0"/>
  </r>
  <r>
    <d v="2020-09-23T00:00:00"/>
    <x v="0"/>
    <x v="1"/>
    <d v="1899-12-30T12:52:00"/>
    <n v="110341"/>
    <n v="115244"/>
    <n v="107989"/>
    <n v="110711"/>
    <n v="45"/>
    <n v="111071.25"/>
    <n v="4998206.25"/>
    <n v="1"/>
  </r>
  <r>
    <d v="2020-09-23T00:00:00"/>
    <x v="0"/>
    <x v="1"/>
    <d v="1899-12-30T12:53:00"/>
    <n v="108270"/>
    <n v="115056"/>
    <n v="108267"/>
    <n v="112744"/>
    <n v="62"/>
    <n v="111084.25"/>
    <n v="6887223.5"/>
    <n v="1"/>
  </r>
  <r>
    <d v="2020-09-23T00:00:00"/>
    <x v="0"/>
    <x v="1"/>
    <d v="1899-12-30T12:54:00"/>
    <n v="109583"/>
    <n v="115164"/>
    <n v="107922"/>
    <n v="112675"/>
    <n v="17"/>
    <n v="111336"/>
    <n v="1892712"/>
    <n v="1"/>
  </r>
  <r>
    <d v="2020-09-23T00:00:00"/>
    <x v="0"/>
    <x v="1"/>
    <d v="1899-12-30T12:55:00"/>
    <n v="110189"/>
    <n v="115166"/>
    <n v="107983"/>
    <n v="112418"/>
    <n v="3"/>
    <n v="111439"/>
    <n v="334317"/>
    <n v="1"/>
  </r>
  <r>
    <d v="2020-09-23T00:00:00"/>
    <x v="0"/>
    <x v="1"/>
    <d v="1899-12-30T12:56:00"/>
    <n v="113592"/>
    <n v="115216"/>
    <n v="108063"/>
    <n v="113868"/>
    <n v="61"/>
    <n v="112684.75"/>
    <n v="6873769.75"/>
    <n v="1"/>
  </r>
  <r>
    <d v="2020-09-23T00:00:00"/>
    <x v="0"/>
    <x v="1"/>
    <d v="1899-12-30T12:57:00"/>
    <n v="112793"/>
    <n v="114953"/>
    <n v="107976"/>
    <n v="108140"/>
    <n v="9"/>
    <n v="110965.5"/>
    <n v="998689.5"/>
    <n v="0"/>
  </r>
  <r>
    <d v="2020-09-23T00:00:00"/>
    <x v="0"/>
    <x v="1"/>
    <d v="1899-12-30T12:58:00"/>
    <n v="108487"/>
    <n v="115216"/>
    <n v="108030"/>
    <n v="108982"/>
    <n v="1"/>
    <n v="110178.75"/>
    <n v="110178.75"/>
    <n v="1"/>
  </r>
  <r>
    <d v="2020-09-23T00:00:00"/>
    <x v="0"/>
    <x v="1"/>
    <d v="1899-12-30T12:59:00"/>
    <n v="112817"/>
    <n v="115254"/>
    <n v="107904"/>
    <n v="110958"/>
    <n v="64"/>
    <n v="111733.25"/>
    <n v="7150928"/>
    <n v="0"/>
  </r>
  <r>
    <d v="2020-09-23T00:00:00"/>
    <x v="0"/>
    <x v="1"/>
    <d v="1899-12-30T13:00:00"/>
    <n v="111137"/>
    <n v="115221"/>
    <n v="107937"/>
    <n v="108190"/>
    <n v="36"/>
    <n v="110621.25"/>
    <n v="3982365"/>
    <n v="0"/>
  </r>
  <r>
    <d v="2020-09-23T00:00:00"/>
    <x v="0"/>
    <x v="1"/>
    <d v="1899-12-30T13:01:00"/>
    <n v="108951"/>
    <n v="115104"/>
    <n v="107955"/>
    <n v="109188"/>
    <n v="96"/>
    <n v="110299.5"/>
    <n v="10588752"/>
    <n v="1"/>
  </r>
  <r>
    <d v="2020-09-23T00:00:00"/>
    <x v="0"/>
    <x v="1"/>
    <d v="1899-12-30T13:02:00"/>
    <n v="112931"/>
    <n v="115283"/>
    <n v="108054"/>
    <n v="114274"/>
    <n v="87"/>
    <n v="112635.5"/>
    <n v="9799288.5"/>
    <n v="1"/>
  </r>
  <r>
    <d v="2020-09-23T00:00:00"/>
    <x v="0"/>
    <x v="1"/>
    <d v="1899-12-30T13:03:00"/>
    <n v="108917"/>
    <n v="115281"/>
    <n v="107910"/>
    <n v="114852"/>
    <n v="62"/>
    <n v="111740"/>
    <n v="6927880"/>
    <n v="1"/>
  </r>
  <r>
    <d v="2020-09-23T00:00:00"/>
    <x v="0"/>
    <x v="1"/>
    <d v="1899-12-30T13:04:00"/>
    <n v="113101"/>
    <n v="114910"/>
    <n v="107903"/>
    <n v="108620"/>
    <n v="92"/>
    <n v="111133.5"/>
    <n v="10224282"/>
    <n v="0"/>
  </r>
  <r>
    <d v="2020-09-23T00:00:00"/>
    <x v="0"/>
    <x v="1"/>
    <d v="1899-12-30T13:05:00"/>
    <n v="111212"/>
    <n v="115267"/>
    <n v="108101"/>
    <n v="113716"/>
    <n v="65"/>
    <n v="112074"/>
    <n v="7284810"/>
    <n v="1"/>
  </r>
  <r>
    <d v="2020-09-23T00:00:00"/>
    <x v="0"/>
    <x v="1"/>
    <d v="1899-12-30T13:06:00"/>
    <n v="112898"/>
    <n v="115253"/>
    <n v="107968"/>
    <n v="114770"/>
    <n v="71"/>
    <n v="112722.25"/>
    <n v="8003279.75"/>
    <n v="1"/>
  </r>
  <r>
    <d v="2020-09-23T00:00:00"/>
    <x v="0"/>
    <x v="1"/>
    <d v="1899-12-30T13:07:00"/>
    <n v="111638"/>
    <n v="115147"/>
    <n v="108070"/>
    <n v="109018"/>
    <n v="81"/>
    <n v="110968.25"/>
    <n v="8988428.25"/>
    <n v="0"/>
  </r>
  <r>
    <d v="2020-09-23T00:00:00"/>
    <x v="0"/>
    <x v="1"/>
    <d v="1899-12-30T13:08:00"/>
    <n v="109106"/>
    <n v="114542"/>
    <n v="107906"/>
    <n v="110962"/>
    <n v="4"/>
    <n v="110629"/>
    <n v="442516"/>
    <n v="1"/>
  </r>
  <r>
    <d v="2020-09-23T00:00:00"/>
    <x v="0"/>
    <x v="1"/>
    <d v="1899-12-30T13:09:00"/>
    <n v="111996"/>
    <n v="115287"/>
    <n v="108036"/>
    <n v="112468"/>
    <n v="11"/>
    <n v="111946.75"/>
    <n v="1231414.25"/>
    <n v="1"/>
  </r>
  <r>
    <d v="2020-09-23T00:00:00"/>
    <x v="0"/>
    <x v="1"/>
    <d v="1899-12-30T13:10:00"/>
    <n v="110566"/>
    <n v="115084"/>
    <n v="107999"/>
    <n v="114430"/>
    <n v="63"/>
    <n v="112019.75"/>
    <n v="7057244.25"/>
    <n v="1"/>
  </r>
  <r>
    <d v="2020-09-23T00:00:00"/>
    <x v="0"/>
    <x v="1"/>
    <d v="1899-12-30T13:11:00"/>
    <n v="110202"/>
    <n v="115236"/>
    <n v="107900"/>
    <n v="109271"/>
    <n v="50"/>
    <n v="110652.25"/>
    <n v="5532612.5"/>
    <n v="0"/>
  </r>
  <r>
    <d v="2020-09-23T00:00:00"/>
    <x v="0"/>
    <x v="1"/>
    <d v="1899-12-30T13:12:00"/>
    <n v="108093"/>
    <n v="115197"/>
    <n v="107902"/>
    <n v="113702"/>
    <n v="55"/>
    <n v="111223.5"/>
    <n v="6117292.5"/>
    <n v="1"/>
  </r>
  <r>
    <d v="2020-09-23T00:00:00"/>
    <x v="0"/>
    <x v="1"/>
    <d v="1899-12-30T13:13:00"/>
    <n v="109831"/>
    <n v="115299"/>
    <n v="107977"/>
    <n v="108952"/>
    <n v="3"/>
    <n v="110514.75"/>
    <n v="331544.25"/>
    <n v="0"/>
  </r>
  <r>
    <d v="2020-09-23T00:00:00"/>
    <x v="0"/>
    <x v="1"/>
    <d v="1899-12-30T13:14:00"/>
    <n v="112814"/>
    <n v="115119"/>
    <n v="108009"/>
    <n v="110443"/>
    <n v="19"/>
    <n v="111596.25"/>
    <n v="2120328.75"/>
    <n v="0"/>
  </r>
  <r>
    <d v="2020-09-23T00:00:00"/>
    <x v="0"/>
    <x v="1"/>
    <d v="1899-12-30T13:15:00"/>
    <n v="112734"/>
    <n v="115287"/>
    <n v="107953"/>
    <n v="109590"/>
    <n v="29"/>
    <n v="111391"/>
    <n v="3230339"/>
    <n v="0"/>
  </r>
  <r>
    <d v="2020-09-23T00:00:00"/>
    <x v="0"/>
    <x v="1"/>
    <d v="1899-12-30T13:16:00"/>
    <n v="113931"/>
    <n v="115270"/>
    <n v="108039"/>
    <n v="110839"/>
    <n v="71"/>
    <n v="112019.75"/>
    <n v="7953402.25"/>
    <n v="0"/>
  </r>
  <r>
    <d v="2020-09-23T00:00:00"/>
    <x v="0"/>
    <x v="1"/>
    <d v="1899-12-30T13:17:00"/>
    <n v="111947"/>
    <n v="115273"/>
    <n v="107920"/>
    <n v="109202"/>
    <n v="15"/>
    <n v="111085.5"/>
    <n v="1666282.5"/>
    <n v="0"/>
  </r>
  <r>
    <d v="2020-09-23T00:00:00"/>
    <x v="0"/>
    <x v="1"/>
    <d v="1899-12-30T13:18:00"/>
    <n v="108550"/>
    <n v="115198"/>
    <n v="107915"/>
    <n v="109551"/>
    <n v="16"/>
    <n v="110303.5"/>
    <n v="1764856"/>
    <n v="1"/>
  </r>
  <r>
    <d v="2020-09-23T00:00:00"/>
    <x v="0"/>
    <x v="1"/>
    <d v="1899-12-30T13:19:00"/>
    <n v="112736"/>
    <n v="115142"/>
    <n v="108273"/>
    <n v="108273"/>
    <n v="73"/>
    <n v="111106"/>
    <n v="8110738"/>
    <n v="0"/>
  </r>
  <r>
    <d v="2020-09-23T00:00:00"/>
    <x v="0"/>
    <x v="1"/>
    <d v="1899-12-30T13:20:00"/>
    <n v="113714"/>
    <n v="115110"/>
    <n v="107915"/>
    <n v="109017"/>
    <n v="42"/>
    <n v="111439"/>
    <n v="4680438"/>
    <n v="0"/>
  </r>
  <r>
    <d v="2020-09-23T00:00:00"/>
    <x v="0"/>
    <x v="1"/>
    <d v="1899-12-30T13:21:00"/>
    <n v="113243"/>
    <n v="115261"/>
    <n v="108117"/>
    <n v="112177"/>
    <n v="23"/>
    <n v="112199.5"/>
    <n v="2580588.5"/>
    <n v="0"/>
  </r>
  <r>
    <d v="2020-09-23T00:00:00"/>
    <x v="0"/>
    <x v="1"/>
    <d v="1899-12-30T13:22:00"/>
    <n v="111137"/>
    <n v="115275"/>
    <n v="108141"/>
    <n v="115275"/>
    <n v="69"/>
    <n v="112457"/>
    <n v="7759533"/>
    <n v="1"/>
  </r>
  <r>
    <d v="2020-09-23T00:00:00"/>
    <x v="0"/>
    <x v="1"/>
    <d v="1899-12-30T13:23:00"/>
    <n v="110013"/>
    <n v="115155"/>
    <n v="108079"/>
    <n v="110926"/>
    <n v="3"/>
    <n v="111043.25"/>
    <n v="333129.75"/>
    <n v="1"/>
  </r>
  <r>
    <d v="2020-09-23T00:00:00"/>
    <x v="0"/>
    <x v="1"/>
    <d v="1899-12-30T13:24:00"/>
    <n v="108017"/>
    <n v="115285"/>
    <n v="107979"/>
    <n v="115225"/>
    <n v="17"/>
    <n v="111626.5"/>
    <n v="1897650.5"/>
    <n v="1"/>
  </r>
  <r>
    <d v="2020-09-23T00:00:00"/>
    <x v="0"/>
    <x v="1"/>
    <d v="1899-12-30T13:25:00"/>
    <n v="112650"/>
    <n v="115217"/>
    <n v="108160"/>
    <n v="110391"/>
    <n v="58"/>
    <n v="111604.5"/>
    <n v="6473061"/>
    <n v="0"/>
  </r>
  <r>
    <d v="2020-09-23T00:00:00"/>
    <x v="0"/>
    <x v="1"/>
    <d v="1899-12-30T13:26:00"/>
    <n v="113766"/>
    <n v="115263"/>
    <n v="107906"/>
    <n v="109069"/>
    <n v="92"/>
    <n v="111501"/>
    <n v="10258092"/>
    <n v="0"/>
  </r>
  <r>
    <d v="2020-09-23T00:00:00"/>
    <x v="0"/>
    <x v="1"/>
    <d v="1899-12-30T13:27:00"/>
    <n v="108737"/>
    <n v="115172"/>
    <n v="108151"/>
    <n v="109889"/>
    <n v="62"/>
    <n v="110487.25"/>
    <n v="6850209.5"/>
    <n v="1"/>
  </r>
  <r>
    <d v="2020-09-23T00:00:00"/>
    <x v="0"/>
    <x v="1"/>
    <d v="1899-12-30T13:28:00"/>
    <n v="108003"/>
    <n v="115019"/>
    <n v="108003"/>
    <n v="108510"/>
    <n v="56"/>
    <n v="109883.75"/>
    <n v="6153490"/>
    <n v="1"/>
  </r>
  <r>
    <d v="2020-09-23T00:00:00"/>
    <x v="0"/>
    <x v="1"/>
    <d v="1899-12-30T13:29:00"/>
    <n v="112289"/>
    <n v="115226"/>
    <n v="108121"/>
    <n v="108489"/>
    <n v="24"/>
    <n v="111031.25"/>
    <n v="2664750"/>
    <n v="0"/>
  </r>
  <r>
    <d v="2020-09-23T00:00:00"/>
    <x v="0"/>
    <x v="1"/>
    <d v="1899-12-30T13:30:00"/>
    <n v="108936"/>
    <n v="115082"/>
    <n v="107971"/>
    <n v="113208"/>
    <n v="27"/>
    <n v="111299.25"/>
    <n v="3005079.75"/>
    <n v="1"/>
  </r>
  <r>
    <d v="2020-09-23T00:00:00"/>
    <x v="0"/>
    <x v="1"/>
    <d v="1899-12-30T13:31:00"/>
    <n v="113235"/>
    <n v="115265"/>
    <n v="107904"/>
    <n v="108478"/>
    <n v="51"/>
    <n v="111220.5"/>
    <n v="5672245.5"/>
    <n v="0"/>
  </r>
  <r>
    <d v="2020-09-23T00:00:00"/>
    <x v="0"/>
    <x v="1"/>
    <d v="1899-12-30T13:32:00"/>
    <n v="110969"/>
    <n v="115262"/>
    <n v="108038"/>
    <n v="112377"/>
    <n v="60"/>
    <n v="111661.5"/>
    <n v="6699690"/>
    <n v="1"/>
  </r>
  <r>
    <d v="2020-09-23T00:00:00"/>
    <x v="0"/>
    <x v="1"/>
    <d v="1899-12-30T13:33:00"/>
    <n v="109999"/>
    <n v="114859"/>
    <n v="107918"/>
    <n v="111238"/>
    <n v="34"/>
    <n v="111003.5"/>
    <n v="3774119"/>
    <n v="1"/>
  </r>
  <r>
    <d v="2020-09-23T00:00:00"/>
    <x v="0"/>
    <x v="1"/>
    <d v="1899-12-30T13:34:00"/>
    <n v="108681"/>
    <n v="115002"/>
    <n v="108042"/>
    <n v="109830"/>
    <n v="69"/>
    <n v="110388.75"/>
    <n v="7616823.75"/>
    <n v="1"/>
  </r>
  <r>
    <d v="2020-09-23T00:00:00"/>
    <x v="0"/>
    <x v="1"/>
    <d v="1899-12-30T13:35:00"/>
    <n v="108457"/>
    <n v="115233"/>
    <n v="107902"/>
    <n v="110527"/>
    <n v="48"/>
    <n v="110529.75"/>
    <n v="5305428"/>
    <n v="1"/>
  </r>
  <r>
    <d v="2020-09-23T00:00:00"/>
    <x v="0"/>
    <x v="1"/>
    <d v="1899-12-30T13:36:00"/>
    <n v="111860"/>
    <n v="115269"/>
    <n v="108117"/>
    <n v="112176"/>
    <n v="81"/>
    <n v="111855.5"/>
    <n v="9060295.5"/>
    <n v="1"/>
  </r>
  <r>
    <d v="2020-09-23T00:00:00"/>
    <x v="0"/>
    <x v="1"/>
    <d v="1899-12-30T13:37:00"/>
    <n v="113573"/>
    <n v="115269"/>
    <n v="107912"/>
    <n v="109701"/>
    <n v="50"/>
    <n v="111613.75"/>
    <n v="5580687.5"/>
    <n v="0"/>
  </r>
  <r>
    <d v="2020-09-23T00:00:00"/>
    <x v="0"/>
    <x v="1"/>
    <d v="1899-12-30T13:38:00"/>
    <n v="114294"/>
    <n v="115064"/>
    <n v="108143"/>
    <n v="108473"/>
    <n v="34"/>
    <n v="111493.5"/>
    <n v="3790779"/>
    <n v="0"/>
  </r>
  <r>
    <d v="2020-09-23T00:00:00"/>
    <x v="0"/>
    <x v="1"/>
    <d v="1899-12-30T13:39:00"/>
    <n v="109184"/>
    <n v="115285"/>
    <n v="108386"/>
    <n v="111035"/>
    <n v="87"/>
    <n v="110972.5"/>
    <n v="9654607.5"/>
    <n v="1"/>
  </r>
  <r>
    <d v="2020-09-23T00:00:00"/>
    <x v="0"/>
    <x v="1"/>
    <d v="1899-12-30T13:40:00"/>
    <n v="112806"/>
    <n v="115126"/>
    <n v="107940"/>
    <n v="113676"/>
    <n v="21"/>
    <n v="112387"/>
    <n v="2360127"/>
    <n v="1"/>
  </r>
  <r>
    <d v="2020-09-23T00:00:00"/>
    <x v="0"/>
    <x v="1"/>
    <d v="1899-12-30T13:41:00"/>
    <n v="110884"/>
    <n v="115273"/>
    <n v="107961"/>
    <n v="108438"/>
    <n v="45"/>
    <n v="110639"/>
    <n v="4978755"/>
    <n v="0"/>
  </r>
  <r>
    <d v="2020-09-23T00:00:00"/>
    <x v="0"/>
    <x v="1"/>
    <d v="1899-12-30T13:42:00"/>
    <n v="113445"/>
    <n v="115251"/>
    <n v="107975"/>
    <n v="109995"/>
    <n v="77"/>
    <n v="111666.5"/>
    <n v="8598320.5"/>
    <n v="0"/>
  </r>
  <r>
    <d v="2020-09-23T00:00:00"/>
    <x v="0"/>
    <x v="1"/>
    <d v="1899-12-30T13:43:00"/>
    <n v="109143"/>
    <n v="115117"/>
    <n v="107913"/>
    <n v="114734"/>
    <n v="6"/>
    <n v="111726.75"/>
    <n v="670360.5"/>
    <n v="1"/>
  </r>
  <r>
    <d v="2020-09-23T00:00:00"/>
    <x v="0"/>
    <x v="1"/>
    <d v="1899-12-30T13:44:00"/>
    <n v="114499"/>
    <n v="115267"/>
    <n v="108057"/>
    <n v="109182"/>
    <n v="64"/>
    <n v="111751.25"/>
    <n v="7152080"/>
    <n v="0"/>
  </r>
  <r>
    <d v="2020-09-23T00:00:00"/>
    <x v="0"/>
    <x v="1"/>
    <d v="1899-12-30T13:45:00"/>
    <n v="114309"/>
    <n v="115260"/>
    <n v="107999"/>
    <n v="110447"/>
    <n v="6"/>
    <n v="112003.75"/>
    <n v="672022.5"/>
    <n v="0"/>
  </r>
  <r>
    <d v="2020-09-23T00:00:00"/>
    <x v="0"/>
    <x v="1"/>
    <d v="1899-12-30T13:46:00"/>
    <n v="110089"/>
    <n v="115171"/>
    <n v="108133"/>
    <n v="113921"/>
    <n v="52"/>
    <n v="111828.5"/>
    <n v="5815082"/>
    <n v="1"/>
  </r>
  <r>
    <d v="2020-09-23T00:00:00"/>
    <x v="0"/>
    <x v="1"/>
    <d v="1899-12-30T13:47:00"/>
    <n v="114089"/>
    <n v="115134"/>
    <n v="107922"/>
    <n v="110782"/>
    <n v="51"/>
    <n v="111981.75"/>
    <n v="5711069.25"/>
    <n v="0"/>
  </r>
  <r>
    <d v="2020-09-23T00:00:00"/>
    <x v="0"/>
    <x v="1"/>
    <d v="1899-12-30T13:48:00"/>
    <n v="111134"/>
    <n v="115235"/>
    <n v="108050"/>
    <n v="113384"/>
    <n v="61"/>
    <n v="111950.75"/>
    <n v="6828995.75"/>
    <n v="1"/>
  </r>
  <r>
    <d v="2020-09-23T00:00:00"/>
    <x v="0"/>
    <x v="1"/>
    <d v="1899-12-30T13:49:00"/>
    <n v="108570"/>
    <n v="115246"/>
    <n v="107959"/>
    <n v="110316"/>
    <n v="30"/>
    <n v="110522.75"/>
    <n v="3315682.5"/>
    <n v="1"/>
  </r>
  <r>
    <d v="2020-09-23T00:00:00"/>
    <x v="0"/>
    <x v="1"/>
    <d v="1899-12-30T13:50:00"/>
    <n v="108982"/>
    <n v="114878"/>
    <n v="107947"/>
    <n v="110468"/>
    <n v="36"/>
    <n v="110568.75"/>
    <n v="3980475"/>
    <n v="1"/>
  </r>
  <r>
    <d v="2020-09-23T00:00:00"/>
    <x v="0"/>
    <x v="1"/>
    <d v="1899-12-30T13:51:00"/>
    <n v="114609"/>
    <n v="115198"/>
    <n v="107995"/>
    <n v="113714"/>
    <n v="83"/>
    <n v="112879"/>
    <n v="9368957"/>
    <n v="0"/>
  </r>
  <r>
    <d v="2020-09-23T00:00:00"/>
    <x v="0"/>
    <x v="1"/>
    <d v="1899-12-30T13:52:00"/>
    <n v="111992"/>
    <n v="115186"/>
    <n v="108073"/>
    <n v="114572"/>
    <n v="91"/>
    <n v="112455.75"/>
    <n v="10233473.25"/>
    <n v="1"/>
  </r>
  <r>
    <d v="2020-09-23T00:00:00"/>
    <x v="0"/>
    <x v="1"/>
    <d v="1899-12-30T13:53:00"/>
    <n v="112359"/>
    <n v="115229"/>
    <n v="107946"/>
    <n v="111464"/>
    <n v="76"/>
    <n v="111749.5"/>
    <n v="8492962"/>
    <n v="0"/>
  </r>
  <r>
    <d v="2020-09-23T00:00:00"/>
    <x v="0"/>
    <x v="1"/>
    <d v="1899-12-30T13:54:00"/>
    <n v="110243"/>
    <n v="115292"/>
    <n v="108039"/>
    <n v="115032"/>
    <n v="53"/>
    <n v="112151.5"/>
    <n v="5944029.5"/>
    <n v="1"/>
  </r>
  <r>
    <d v="2020-09-23T00:00:00"/>
    <x v="0"/>
    <x v="1"/>
    <d v="1899-12-30T13:55:00"/>
    <n v="110606"/>
    <n v="115253"/>
    <n v="108017"/>
    <n v="114031"/>
    <n v="81"/>
    <n v="111976.75"/>
    <n v="9070116.75"/>
    <n v="1"/>
  </r>
  <r>
    <d v="2020-09-23T00:00:00"/>
    <x v="0"/>
    <x v="1"/>
    <d v="1899-12-30T13:56:00"/>
    <n v="110009"/>
    <n v="115015"/>
    <n v="108077"/>
    <n v="113772"/>
    <n v="18"/>
    <n v="111718.25"/>
    <n v="2010928.5"/>
    <n v="1"/>
  </r>
  <r>
    <d v="2020-09-23T00:00:00"/>
    <x v="0"/>
    <x v="1"/>
    <d v="1899-12-30T13:57:00"/>
    <n v="110072"/>
    <n v="115212"/>
    <n v="108005"/>
    <n v="115115"/>
    <n v="80"/>
    <n v="112101"/>
    <n v="8968080"/>
    <n v="1"/>
  </r>
  <r>
    <d v="2020-09-23T00:00:00"/>
    <x v="0"/>
    <x v="1"/>
    <d v="1899-12-30T13:58:00"/>
    <n v="112486"/>
    <n v="115090"/>
    <n v="107945"/>
    <n v="108621"/>
    <n v="26"/>
    <n v="111035.5"/>
    <n v="2886923"/>
    <n v="0"/>
  </r>
  <r>
    <d v="2020-09-23T00:00:00"/>
    <x v="0"/>
    <x v="1"/>
    <d v="1899-12-30T13:59:00"/>
    <n v="114497"/>
    <n v="115216"/>
    <n v="108048"/>
    <n v="113122"/>
    <n v="64"/>
    <n v="112720.75"/>
    <n v="7214128"/>
    <n v="0"/>
  </r>
  <r>
    <d v="2020-09-23T00:00:00"/>
    <x v="0"/>
    <x v="1"/>
    <d v="1899-12-30T14:00:00"/>
    <n v="114078"/>
    <n v="115245"/>
    <n v="108025"/>
    <n v="113307"/>
    <n v="11"/>
    <n v="112663.75"/>
    <n v="1239301.25"/>
    <n v="0"/>
  </r>
  <r>
    <d v="2020-09-23T00:00:00"/>
    <x v="0"/>
    <x v="1"/>
    <d v="1899-12-30T14:01:00"/>
    <n v="109673"/>
    <n v="115210"/>
    <n v="107915"/>
    <n v="113430"/>
    <n v="14"/>
    <n v="111557"/>
    <n v="1561798"/>
    <n v="1"/>
  </r>
  <r>
    <d v="2020-09-23T00:00:00"/>
    <x v="0"/>
    <x v="1"/>
    <d v="1899-12-30T14:02:00"/>
    <n v="107994"/>
    <n v="115231"/>
    <n v="107900"/>
    <n v="110509"/>
    <n v="34"/>
    <n v="110408.5"/>
    <n v="3753889"/>
    <n v="1"/>
  </r>
  <r>
    <d v="2020-09-23T00:00:00"/>
    <x v="0"/>
    <x v="1"/>
    <d v="1899-12-30T14:03:00"/>
    <n v="110094"/>
    <n v="115088"/>
    <n v="107938"/>
    <n v="114947"/>
    <n v="36"/>
    <n v="112016.75"/>
    <n v="4032603"/>
    <n v="1"/>
  </r>
  <r>
    <d v="2020-09-23T00:00:00"/>
    <x v="0"/>
    <x v="1"/>
    <d v="1899-12-30T14:04:00"/>
    <n v="113970"/>
    <n v="115187"/>
    <n v="108002"/>
    <n v="115073"/>
    <n v="98"/>
    <n v="113058"/>
    <n v="11079684"/>
    <n v="1"/>
  </r>
  <r>
    <d v="2020-09-23T00:00:00"/>
    <x v="0"/>
    <x v="1"/>
    <d v="1899-12-30T14:05:00"/>
    <n v="112939"/>
    <n v="115298"/>
    <n v="107928"/>
    <n v="112995"/>
    <n v="97"/>
    <n v="112290"/>
    <n v="10892130"/>
    <n v="1"/>
  </r>
  <r>
    <d v="2020-09-23T00:00:00"/>
    <x v="0"/>
    <x v="1"/>
    <d v="1899-12-30T14:06:00"/>
    <n v="107933"/>
    <n v="115260"/>
    <n v="107904"/>
    <n v="112632"/>
    <n v="97"/>
    <n v="110932.25"/>
    <n v="10760428.25"/>
    <n v="1"/>
  </r>
  <r>
    <d v="2020-09-23T00:00:00"/>
    <x v="0"/>
    <x v="1"/>
    <d v="1899-12-30T14:07:00"/>
    <n v="114845"/>
    <n v="115220"/>
    <n v="107982"/>
    <n v="110862"/>
    <n v="33"/>
    <n v="112227.25"/>
    <n v="3703499.25"/>
    <n v="0"/>
  </r>
  <r>
    <d v="2020-09-23T00:00:00"/>
    <x v="0"/>
    <x v="1"/>
    <d v="1899-12-30T14:08:00"/>
    <n v="109950"/>
    <n v="115091"/>
    <n v="108016"/>
    <n v="110945"/>
    <n v="36"/>
    <n v="111000.5"/>
    <n v="3996018"/>
    <n v="1"/>
  </r>
  <r>
    <d v="2020-09-23T00:00:00"/>
    <x v="0"/>
    <x v="1"/>
    <d v="1899-12-30T14:09:00"/>
    <n v="114704"/>
    <n v="115215"/>
    <n v="108438"/>
    <n v="112698"/>
    <n v="93"/>
    <n v="112763.75"/>
    <n v="10487028.75"/>
    <n v="0"/>
  </r>
  <r>
    <d v="2020-09-23T00:00:00"/>
    <x v="0"/>
    <x v="1"/>
    <d v="1899-12-30T14:10:00"/>
    <n v="108327"/>
    <n v="115102"/>
    <n v="107913"/>
    <n v="108845"/>
    <n v="49"/>
    <n v="110046.75"/>
    <n v="5392290.75"/>
    <n v="1"/>
  </r>
  <r>
    <d v="2020-09-23T00:00:00"/>
    <x v="0"/>
    <x v="1"/>
    <d v="1899-12-30T14:11:00"/>
    <n v="110425"/>
    <n v="115252"/>
    <n v="108030"/>
    <n v="112674"/>
    <n v="27"/>
    <n v="111595.25"/>
    <n v="3013071.75"/>
    <n v="1"/>
  </r>
  <r>
    <d v="2020-09-23T00:00:00"/>
    <x v="0"/>
    <x v="1"/>
    <d v="1899-12-30T14:12:00"/>
    <n v="111717"/>
    <n v="115143"/>
    <n v="108031"/>
    <n v="109566"/>
    <n v="10"/>
    <n v="111114.25"/>
    <n v="1111142.5"/>
    <n v="0"/>
  </r>
  <r>
    <d v="2020-09-23T00:00:00"/>
    <x v="0"/>
    <x v="1"/>
    <d v="1899-12-30T14:13:00"/>
    <n v="114076"/>
    <n v="115198"/>
    <n v="108204"/>
    <n v="109562"/>
    <n v="81"/>
    <n v="111760"/>
    <n v="9052560"/>
    <n v="0"/>
  </r>
  <r>
    <d v="2020-09-23T00:00:00"/>
    <x v="0"/>
    <x v="1"/>
    <d v="1899-12-30T14:14:00"/>
    <n v="108218"/>
    <n v="115246"/>
    <n v="107900"/>
    <n v="107920"/>
    <n v="73"/>
    <n v="109821"/>
    <n v="8016933"/>
    <n v="0"/>
  </r>
  <r>
    <d v="2020-09-23T00:00:00"/>
    <x v="0"/>
    <x v="1"/>
    <d v="1899-12-30T14:15:00"/>
    <n v="111041"/>
    <n v="115217"/>
    <n v="107967"/>
    <n v="114761"/>
    <n v="77"/>
    <n v="112246.5"/>
    <n v="8642980.5"/>
    <n v="1"/>
  </r>
  <r>
    <d v="2020-09-23T00:00:00"/>
    <x v="0"/>
    <x v="1"/>
    <d v="1899-12-30T14:16:00"/>
    <n v="113190"/>
    <n v="115157"/>
    <n v="107939"/>
    <n v="114074"/>
    <n v="50"/>
    <n v="112590"/>
    <n v="5629500"/>
    <n v="1"/>
  </r>
  <r>
    <d v="2020-09-23T00:00:00"/>
    <x v="0"/>
    <x v="1"/>
    <d v="1899-12-30T14:17:00"/>
    <n v="109862"/>
    <n v="115234"/>
    <n v="107941"/>
    <n v="108841"/>
    <n v="16"/>
    <n v="110469.5"/>
    <n v="1767512"/>
    <n v="0"/>
  </r>
  <r>
    <d v="2020-09-23T00:00:00"/>
    <x v="0"/>
    <x v="1"/>
    <d v="1899-12-30T14:18:00"/>
    <n v="113069"/>
    <n v="115000"/>
    <n v="107902"/>
    <n v="111438"/>
    <n v="31"/>
    <n v="111852.25"/>
    <n v="3467419.75"/>
    <n v="0"/>
  </r>
  <r>
    <d v="2020-09-23T00:00:00"/>
    <x v="0"/>
    <x v="1"/>
    <d v="1899-12-30T14:19:00"/>
    <n v="110017"/>
    <n v="115068"/>
    <n v="107929"/>
    <n v="110181"/>
    <n v="41"/>
    <n v="110798.75"/>
    <n v="4542748.75"/>
    <n v="1"/>
  </r>
  <r>
    <d v="2020-09-23T00:00:00"/>
    <x v="0"/>
    <x v="1"/>
    <d v="1899-12-30T14:20:00"/>
    <n v="108665"/>
    <n v="115075"/>
    <n v="107969"/>
    <n v="110879"/>
    <n v="71"/>
    <n v="110647"/>
    <n v="7855937"/>
    <n v="1"/>
  </r>
  <r>
    <d v="2020-09-23T00:00:00"/>
    <x v="0"/>
    <x v="1"/>
    <d v="1899-12-30T14:21:00"/>
    <n v="110369"/>
    <n v="115254"/>
    <n v="108105"/>
    <n v="110411"/>
    <n v="67"/>
    <n v="111034.75"/>
    <n v="7439328.25"/>
    <n v="1"/>
  </r>
  <r>
    <d v="2020-09-23T00:00:00"/>
    <x v="0"/>
    <x v="1"/>
    <d v="1899-12-30T14:22:00"/>
    <n v="112250"/>
    <n v="115267"/>
    <n v="107912"/>
    <n v="111041"/>
    <n v="71"/>
    <n v="111617.5"/>
    <n v="7924842.5"/>
    <n v="0"/>
  </r>
  <r>
    <d v="2020-09-23T00:00:00"/>
    <x v="0"/>
    <x v="1"/>
    <d v="1899-12-30T14:23:00"/>
    <n v="109803"/>
    <n v="115289"/>
    <n v="107935"/>
    <n v="112285"/>
    <n v="90"/>
    <n v="111328"/>
    <n v="10019520"/>
    <n v="1"/>
  </r>
  <r>
    <d v="2020-09-23T00:00:00"/>
    <x v="0"/>
    <x v="1"/>
    <d v="1899-12-30T14:24:00"/>
    <n v="108745"/>
    <n v="115284"/>
    <n v="107904"/>
    <n v="109055"/>
    <n v="88"/>
    <n v="110247"/>
    <n v="9701736"/>
    <n v="1"/>
  </r>
  <r>
    <d v="2020-09-23T00:00:00"/>
    <x v="0"/>
    <x v="1"/>
    <d v="1899-12-30T14:25:00"/>
    <n v="112526"/>
    <n v="115295"/>
    <n v="107962"/>
    <n v="108941"/>
    <n v="82"/>
    <n v="111181"/>
    <n v="9116842"/>
    <n v="0"/>
  </r>
  <r>
    <d v="2020-09-23T00:00:00"/>
    <x v="0"/>
    <x v="1"/>
    <d v="1899-12-30T14:26:00"/>
    <n v="111422"/>
    <n v="114945"/>
    <n v="107995"/>
    <n v="108728"/>
    <n v="48"/>
    <n v="110772.5"/>
    <n v="5317080"/>
    <n v="0"/>
  </r>
  <r>
    <d v="2020-09-23T00:00:00"/>
    <x v="0"/>
    <x v="1"/>
    <d v="1899-12-30T14:27:00"/>
    <n v="110806"/>
    <n v="115087"/>
    <n v="107977"/>
    <n v="114714"/>
    <n v="85"/>
    <n v="112146"/>
    <n v="9532410"/>
    <n v="1"/>
  </r>
  <r>
    <d v="2020-09-23T00:00:00"/>
    <x v="0"/>
    <x v="1"/>
    <d v="1899-12-30T14:28:00"/>
    <n v="109243"/>
    <n v="115291"/>
    <n v="107937"/>
    <n v="113725"/>
    <n v="42"/>
    <n v="111549"/>
    <n v="4685058"/>
    <n v="1"/>
  </r>
  <r>
    <d v="2020-09-23T00:00:00"/>
    <x v="0"/>
    <x v="1"/>
    <d v="1899-12-30T14:29:00"/>
    <n v="112155"/>
    <n v="115267"/>
    <n v="108057"/>
    <n v="111567"/>
    <n v="68"/>
    <n v="111761.5"/>
    <n v="7599782"/>
    <n v="0"/>
  </r>
  <r>
    <d v="2020-09-23T00:00:00"/>
    <x v="0"/>
    <x v="1"/>
    <d v="1899-12-30T14:30:00"/>
    <n v="110141"/>
    <n v="115127"/>
    <n v="108039"/>
    <n v="112880"/>
    <n v="82"/>
    <n v="111546.75"/>
    <n v="9146833.5"/>
    <n v="1"/>
  </r>
  <r>
    <d v="2020-09-23T00:00:00"/>
    <x v="0"/>
    <x v="1"/>
    <d v="1899-12-30T14:31:00"/>
    <n v="108207"/>
    <n v="115247"/>
    <n v="108121"/>
    <n v="112955"/>
    <n v="47"/>
    <n v="111132.5"/>
    <n v="5223227.5"/>
    <n v="1"/>
  </r>
  <r>
    <d v="2020-09-23T00:00:00"/>
    <x v="0"/>
    <x v="1"/>
    <d v="1899-12-30T14:32:00"/>
    <n v="109483"/>
    <n v="115280"/>
    <n v="107939"/>
    <n v="113899"/>
    <n v="69"/>
    <n v="111650.25"/>
    <n v="7703867.25"/>
    <n v="1"/>
  </r>
  <r>
    <d v="2020-09-23T00:00:00"/>
    <x v="0"/>
    <x v="1"/>
    <d v="1899-12-30T14:33:00"/>
    <n v="112792"/>
    <n v="115211"/>
    <n v="108445"/>
    <n v="109600"/>
    <n v="93"/>
    <n v="111512"/>
    <n v="10370616"/>
    <n v="0"/>
  </r>
  <r>
    <d v="2020-09-23T00:00:00"/>
    <x v="0"/>
    <x v="1"/>
    <d v="1899-12-30T14:34:00"/>
    <n v="114188"/>
    <n v="115201"/>
    <n v="107902"/>
    <n v="112271"/>
    <n v="22"/>
    <n v="112390.5"/>
    <n v="2472591"/>
    <n v="0"/>
  </r>
  <r>
    <d v="2020-09-23T00:00:00"/>
    <x v="0"/>
    <x v="1"/>
    <d v="1899-12-30T14:35:00"/>
    <n v="112419"/>
    <n v="115117"/>
    <n v="108405"/>
    <n v="115117"/>
    <n v="34"/>
    <n v="112764.5"/>
    <n v="3833993"/>
    <n v="1"/>
  </r>
  <r>
    <d v="2020-09-23T00:00:00"/>
    <x v="0"/>
    <x v="1"/>
    <d v="1899-12-30T14:36:00"/>
    <n v="111629"/>
    <n v="115288"/>
    <n v="108048"/>
    <n v="111623"/>
    <n v="68"/>
    <n v="111647"/>
    <n v="7591996"/>
    <n v="0"/>
  </r>
  <r>
    <d v="2020-09-23T00:00:00"/>
    <x v="0"/>
    <x v="1"/>
    <d v="1899-12-30T14:37:00"/>
    <n v="115033"/>
    <n v="115155"/>
    <n v="108109"/>
    <n v="110565"/>
    <n v="98"/>
    <n v="112215.5"/>
    <n v="10997119"/>
    <n v="0"/>
  </r>
  <r>
    <d v="2020-09-23T00:00:00"/>
    <x v="0"/>
    <x v="1"/>
    <d v="1899-12-30T14:38:00"/>
    <n v="111707"/>
    <n v="115297"/>
    <n v="108147"/>
    <n v="108833"/>
    <n v="60"/>
    <n v="110996"/>
    <n v="6659760"/>
    <n v="0"/>
  </r>
  <r>
    <d v="2020-09-23T00:00:00"/>
    <x v="0"/>
    <x v="1"/>
    <d v="1899-12-30T14:39:00"/>
    <n v="111389"/>
    <n v="114915"/>
    <n v="107944"/>
    <n v="110497"/>
    <n v="98"/>
    <n v="111186.25"/>
    <n v="10896252.5"/>
    <n v="0"/>
  </r>
  <r>
    <d v="2020-09-23T00:00:00"/>
    <x v="0"/>
    <x v="1"/>
    <d v="1899-12-30T14:40:00"/>
    <n v="109059"/>
    <n v="115291"/>
    <n v="108051"/>
    <n v="111481"/>
    <n v="97"/>
    <n v="110970.5"/>
    <n v="10764138.5"/>
    <n v="1"/>
  </r>
  <r>
    <d v="2020-09-23T00:00:00"/>
    <x v="0"/>
    <x v="1"/>
    <d v="1899-12-30T14:41:00"/>
    <n v="114545"/>
    <n v="115248"/>
    <n v="107974"/>
    <n v="110730"/>
    <n v="26"/>
    <n v="112124.25"/>
    <n v="2915230.5"/>
    <n v="0"/>
  </r>
  <r>
    <d v="2020-09-23T00:00:00"/>
    <x v="0"/>
    <x v="1"/>
    <d v="1899-12-30T14:42:00"/>
    <n v="109151"/>
    <n v="115076"/>
    <n v="107964"/>
    <n v="114000"/>
    <n v="35"/>
    <n v="111547.75"/>
    <n v="3904171.25"/>
    <n v="1"/>
  </r>
  <r>
    <d v="2020-09-23T00:00:00"/>
    <x v="0"/>
    <x v="1"/>
    <d v="1899-12-30T14:43:00"/>
    <n v="113437"/>
    <n v="115152"/>
    <n v="108201"/>
    <n v="109627"/>
    <n v="14"/>
    <n v="111604.25"/>
    <n v="1562459.5"/>
    <n v="0"/>
  </r>
  <r>
    <d v="2020-09-23T00:00:00"/>
    <x v="0"/>
    <x v="1"/>
    <d v="1899-12-30T14:44:00"/>
    <n v="114679"/>
    <n v="114679"/>
    <n v="107921"/>
    <n v="108349"/>
    <n v="45"/>
    <n v="111407"/>
    <n v="5013315"/>
    <n v="0"/>
  </r>
  <r>
    <d v="2020-09-23T00:00:00"/>
    <x v="0"/>
    <x v="1"/>
    <d v="1899-12-30T14:45:00"/>
    <n v="113478"/>
    <n v="115266"/>
    <n v="107930"/>
    <n v="111969"/>
    <n v="1"/>
    <n v="112160.75"/>
    <n v="112160.75"/>
    <n v="0"/>
  </r>
  <r>
    <d v="2020-09-23T00:00:00"/>
    <x v="0"/>
    <x v="1"/>
    <d v="1899-12-30T14:46:00"/>
    <n v="109214"/>
    <n v="115105"/>
    <n v="107900"/>
    <n v="112613"/>
    <n v="21"/>
    <n v="111208"/>
    <n v="2335368"/>
    <n v="1"/>
  </r>
  <r>
    <d v="2020-09-23T00:00:00"/>
    <x v="0"/>
    <x v="1"/>
    <d v="1899-12-30T14:47:00"/>
    <n v="108472"/>
    <n v="115207"/>
    <n v="107919"/>
    <n v="114476"/>
    <n v="73"/>
    <n v="111518.5"/>
    <n v="8140850.5"/>
    <n v="1"/>
  </r>
  <r>
    <d v="2020-09-23T00:00:00"/>
    <x v="0"/>
    <x v="1"/>
    <d v="1899-12-30T14:48:00"/>
    <n v="111143"/>
    <n v="115248"/>
    <n v="108035"/>
    <n v="111127"/>
    <n v="56"/>
    <n v="111388.25"/>
    <n v="6237742"/>
    <n v="0"/>
  </r>
  <r>
    <d v="2020-09-23T00:00:00"/>
    <x v="0"/>
    <x v="1"/>
    <d v="1899-12-30T14:49:00"/>
    <n v="110277"/>
    <n v="115264"/>
    <n v="107955"/>
    <n v="108268"/>
    <n v="34"/>
    <n v="110441"/>
    <n v="3754994"/>
    <n v="0"/>
  </r>
  <r>
    <d v="2020-09-23T00:00:00"/>
    <x v="0"/>
    <x v="1"/>
    <d v="1899-12-30T14:50:00"/>
    <n v="115165"/>
    <n v="115232"/>
    <n v="107958"/>
    <n v="114071"/>
    <n v="64"/>
    <n v="113106.5"/>
    <n v="7238816"/>
    <n v="0"/>
  </r>
  <r>
    <d v="2020-09-23T00:00:00"/>
    <x v="0"/>
    <x v="1"/>
    <d v="1899-12-30T14:51:00"/>
    <n v="114240"/>
    <n v="115275"/>
    <n v="107965"/>
    <n v="109896"/>
    <n v="68"/>
    <n v="111844"/>
    <n v="7605392"/>
    <n v="0"/>
  </r>
  <r>
    <d v="2020-09-23T00:00:00"/>
    <x v="0"/>
    <x v="1"/>
    <d v="1899-12-30T14:52:00"/>
    <n v="108564"/>
    <n v="115250"/>
    <n v="107941"/>
    <n v="112744"/>
    <n v="39"/>
    <n v="111124.75"/>
    <n v="4333865.25"/>
    <n v="1"/>
  </r>
  <r>
    <d v="2020-09-23T00:00:00"/>
    <x v="0"/>
    <x v="1"/>
    <d v="1899-12-30T14:53:00"/>
    <n v="112058"/>
    <n v="114715"/>
    <n v="107924"/>
    <n v="111726"/>
    <n v="94"/>
    <n v="111605.75"/>
    <n v="10490940.5"/>
    <n v="0"/>
  </r>
  <r>
    <d v="2020-09-23T00:00:00"/>
    <x v="0"/>
    <x v="1"/>
    <d v="1899-12-30T14:54:00"/>
    <n v="108611"/>
    <n v="115254"/>
    <n v="107917"/>
    <n v="113130"/>
    <n v="57"/>
    <n v="111228"/>
    <n v="6339996"/>
    <n v="1"/>
  </r>
  <r>
    <d v="2020-09-23T00:00:00"/>
    <x v="0"/>
    <x v="1"/>
    <d v="1899-12-30T14:55:00"/>
    <n v="111788"/>
    <n v="114935"/>
    <n v="107976"/>
    <n v="108578"/>
    <n v="77"/>
    <n v="110819.25"/>
    <n v="8533082.25"/>
    <n v="0"/>
  </r>
  <r>
    <d v="2020-09-23T00:00:00"/>
    <x v="0"/>
    <x v="1"/>
    <d v="1899-12-30T14:56:00"/>
    <n v="110166"/>
    <n v="114901"/>
    <n v="108000"/>
    <n v="112423"/>
    <n v="85"/>
    <n v="111372.5"/>
    <n v="9466662.5"/>
    <n v="1"/>
  </r>
  <r>
    <d v="2020-09-23T00:00:00"/>
    <x v="0"/>
    <x v="1"/>
    <d v="1899-12-30T14:57:00"/>
    <n v="114070"/>
    <n v="115284"/>
    <n v="107923"/>
    <n v="110703"/>
    <n v="62"/>
    <n v="111995"/>
    <n v="6943690"/>
    <n v="0"/>
  </r>
  <r>
    <d v="2020-09-23T00:00:00"/>
    <x v="0"/>
    <x v="1"/>
    <d v="1899-12-30T14:58:00"/>
    <n v="114405"/>
    <n v="115146"/>
    <n v="108307"/>
    <n v="108442"/>
    <n v="28"/>
    <n v="111575"/>
    <n v="3124100"/>
    <n v="0"/>
  </r>
  <r>
    <d v="2020-09-23T00:00:00"/>
    <x v="0"/>
    <x v="1"/>
    <d v="1899-12-30T14:59:00"/>
    <n v="109831"/>
    <n v="115180"/>
    <n v="108152"/>
    <n v="114407"/>
    <n v="98"/>
    <n v="111892.5"/>
    <n v="10965465"/>
    <n v="1"/>
  </r>
  <r>
    <d v="2020-09-23T00:00:00"/>
    <x v="0"/>
    <x v="1"/>
    <d v="1899-12-30T15:00:00"/>
    <n v="109647"/>
    <n v="115119"/>
    <n v="108048"/>
    <n v="115119"/>
    <n v="71"/>
    <n v="111983.25"/>
    <n v="7950810.75"/>
    <n v="1"/>
  </r>
  <r>
    <d v="2020-09-23T00:00:00"/>
    <x v="0"/>
    <x v="1"/>
    <d v="1899-12-30T15:01:00"/>
    <n v="112000"/>
    <n v="114937"/>
    <n v="108093"/>
    <n v="109170"/>
    <n v="9"/>
    <n v="111050"/>
    <n v="999450"/>
    <n v="0"/>
  </r>
  <r>
    <d v="2020-09-23T00:00:00"/>
    <x v="0"/>
    <x v="1"/>
    <d v="1899-12-30T15:02:00"/>
    <n v="109894"/>
    <n v="115082"/>
    <n v="107924"/>
    <n v="109260"/>
    <n v="47"/>
    <n v="110540"/>
    <n v="5195380"/>
    <n v="0"/>
  </r>
  <r>
    <d v="2020-09-23T00:00:00"/>
    <x v="0"/>
    <x v="1"/>
    <d v="1899-12-30T15:03:00"/>
    <n v="111760"/>
    <n v="115177"/>
    <n v="108063"/>
    <n v="111419"/>
    <n v="95"/>
    <n v="111604.75"/>
    <n v="10602451.25"/>
    <n v="0"/>
  </r>
  <r>
    <d v="2020-09-23T00:00:00"/>
    <x v="0"/>
    <x v="1"/>
    <d v="1899-12-30T15:04:00"/>
    <n v="112760"/>
    <n v="115290"/>
    <n v="108122"/>
    <n v="113923"/>
    <n v="72"/>
    <n v="112523.75"/>
    <n v="8101710"/>
    <n v="1"/>
  </r>
  <r>
    <d v="2020-09-23T00:00:00"/>
    <x v="0"/>
    <x v="1"/>
    <d v="1899-12-30T15:05:00"/>
    <n v="112011"/>
    <n v="115188"/>
    <n v="107997"/>
    <n v="108939"/>
    <n v="59"/>
    <n v="111033.75"/>
    <n v="6550991.25"/>
    <n v="0"/>
  </r>
  <r>
    <d v="2020-09-23T00:00:00"/>
    <x v="0"/>
    <x v="1"/>
    <d v="1899-12-30T15:06:00"/>
    <n v="113789"/>
    <n v="115039"/>
    <n v="108050"/>
    <n v="114910"/>
    <n v="48"/>
    <n v="112947"/>
    <n v="5421456"/>
    <n v="1"/>
  </r>
  <r>
    <d v="2020-09-23T00:00:00"/>
    <x v="0"/>
    <x v="1"/>
    <d v="1899-12-30T15:07:00"/>
    <n v="108860"/>
    <n v="115262"/>
    <n v="108010"/>
    <n v="113111"/>
    <n v="56"/>
    <n v="111310.75"/>
    <n v="6233402"/>
    <n v="1"/>
  </r>
  <r>
    <d v="2020-09-23T00:00:00"/>
    <x v="0"/>
    <x v="1"/>
    <d v="1899-12-30T15:08:00"/>
    <n v="114133"/>
    <n v="115252"/>
    <n v="108001"/>
    <n v="112290"/>
    <n v="61"/>
    <n v="112419"/>
    <n v="6857559"/>
    <n v="0"/>
  </r>
  <r>
    <d v="2020-09-23T00:00:00"/>
    <x v="0"/>
    <x v="1"/>
    <d v="1899-12-30T15:09:00"/>
    <n v="108488"/>
    <n v="114750"/>
    <n v="107920"/>
    <n v="108010"/>
    <n v="97"/>
    <n v="109792"/>
    <n v="10649824"/>
    <n v="0"/>
  </r>
  <r>
    <d v="2020-09-23T00:00:00"/>
    <x v="0"/>
    <x v="1"/>
    <d v="1899-12-30T15:10:00"/>
    <n v="114084"/>
    <n v="115272"/>
    <n v="107961"/>
    <n v="113728"/>
    <n v="12"/>
    <n v="112761.25"/>
    <n v="1353135"/>
    <n v="0"/>
  </r>
  <r>
    <d v="2020-09-23T00:00:00"/>
    <x v="0"/>
    <x v="1"/>
    <d v="1899-12-30T15:11:00"/>
    <n v="115128"/>
    <n v="115128"/>
    <n v="107910"/>
    <n v="108397"/>
    <n v="52"/>
    <n v="111640.75"/>
    <n v="5805319"/>
    <n v="0"/>
  </r>
  <r>
    <d v="2020-09-23T00:00:00"/>
    <x v="0"/>
    <x v="1"/>
    <d v="1899-12-30T15:12:00"/>
    <n v="115109"/>
    <n v="115299"/>
    <n v="108039"/>
    <n v="111426"/>
    <n v="43"/>
    <n v="112468.25"/>
    <n v="4836134.75"/>
    <n v="0"/>
  </r>
  <r>
    <d v="2020-09-23T00:00:00"/>
    <x v="0"/>
    <x v="1"/>
    <d v="1899-12-30T15:13:00"/>
    <n v="108532"/>
    <n v="115179"/>
    <n v="107997"/>
    <n v="110552"/>
    <n v="48"/>
    <n v="110565"/>
    <n v="5307120"/>
    <n v="1"/>
  </r>
  <r>
    <d v="2020-09-23T00:00:00"/>
    <x v="0"/>
    <x v="1"/>
    <d v="1899-12-30T15:14:00"/>
    <n v="108325"/>
    <n v="115187"/>
    <n v="107982"/>
    <n v="113058"/>
    <n v="82"/>
    <n v="111138"/>
    <n v="9113316"/>
    <n v="1"/>
  </r>
  <r>
    <d v="2020-09-23T00:00:00"/>
    <x v="0"/>
    <x v="1"/>
    <d v="1899-12-30T15:15:00"/>
    <n v="112855"/>
    <n v="115018"/>
    <n v="107907"/>
    <n v="113670"/>
    <n v="7"/>
    <n v="112362.5"/>
    <n v="786537.5"/>
    <n v="1"/>
  </r>
  <r>
    <d v="2020-09-23T00:00:00"/>
    <x v="0"/>
    <x v="1"/>
    <d v="1899-12-30T15:16:00"/>
    <n v="111455"/>
    <n v="115170"/>
    <n v="107964"/>
    <n v="111984"/>
    <n v="14"/>
    <n v="111643.25"/>
    <n v="1563005.5"/>
    <n v="1"/>
  </r>
  <r>
    <d v="2020-09-23T00:00:00"/>
    <x v="0"/>
    <x v="1"/>
    <d v="1899-12-30T15:17:00"/>
    <n v="109880"/>
    <n v="115055"/>
    <n v="108015"/>
    <n v="109806"/>
    <n v="42"/>
    <n v="110689"/>
    <n v="4648938"/>
    <n v="0"/>
  </r>
  <r>
    <d v="2020-09-23T00:00:00"/>
    <x v="0"/>
    <x v="1"/>
    <d v="1899-12-30T15:18:00"/>
    <n v="108837"/>
    <n v="115164"/>
    <n v="107924"/>
    <n v="111365"/>
    <n v="87"/>
    <n v="110822.5"/>
    <n v="9641557.5"/>
    <n v="1"/>
  </r>
  <r>
    <d v="2020-09-23T00:00:00"/>
    <x v="0"/>
    <x v="1"/>
    <d v="1899-12-30T15:19:00"/>
    <n v="111946"/>
    <n v="115299"/>
    <n v="107907"/>
    <n v="114677"/>
    <n v="38"/>
    <n v="112457.25"/>
    <n v="4273375.5"/>
    <n v="1"/>
  </r>
  <r>
    <d v="2020-09-23T00:00:00"/>
    <x v="0"/>
    <x v="1"/>
    <d v="1899-12-30T15:20:00"/>
    <n v="108189"/>
    <n v="115298"/>
    <n v="107945"/>
    <n v="114974"/>
    <n v="19"/>
    <n v="111601.5"/>
    <n v="2120428.5"/>
    <n v="1"/>
  </r>
  <r>
    <d v="2020-09-23T00:00:00"/>
    <x v="0"/>
    <x v="1"/>
    <d v="1899-12-30T15:21:00"/>
    <n v="115249"/>
    <n v="115249"/>
    <n v="108005"/>
    <n v="109598"/>
    <n v="87"/>
    <n v="112025.25"/>
    <n v="9746196.75"/>
    <n v="0"/>
  </r>
  <r>
    <d v="2020-09-23T00:00:00"/>
    <x v="0"/>
    <x v="1"/>
    <d v="1899-12-30T15:22:00"/>
    <n v="113653"/>
    <n v="115151"/>
    <n v="108091"/>
    <n v="113957"/>
    <n v="91"/>
    <n v="112713"/>
    <n v="10256883"/>
    <n v="1"/>
  </r>
  <r>
    <d v="2020-09-23T00:00:00"/>
    <x v="0"/>
    <x v="1"/>
    <d v="1899-12-30T15:23:00"/>
    <n v="113315"/>
    <n v="115023"/>
    <n v="108086"/>
    <n v="114311"/>
    <n v="72"/>
    <n v="112683.75"/>
    <n v="8113230"/>
    <n v="1"/>
  </r>
  <r>
    <d v="2020-09-23T00:00:00"/>
    <x v="0"/>
    <x v="1"/>
    <d v="1899-12-30T15:24:00"/>
    <n v="108246"/>
    <n v="115136"/>
    <n v="108047"/>
    <n v="109944"/>
    <n v="91"/>
    <n v="110343.25"/>
    <n v="10041235.75"/>
    <n v="1"/>
  </r>
  <r>
    <d v="2020-09-23T00:00:00"/>
    <x v="0"/>
    <x v="1"/>
    <d v="1899-12-30T15:25:00"/>
    <n v="110048"/>
    <n v="115036"/>
    <n v="107907"/>
    <n v="110631"/>
    <n v="56"/>
    <n v="110905.5"/>
    <n v="6210708"/>
    <n v="1"/>
  </r>
  <r>
    <d v="2020-09-23T00:00:00"/>
    <x v="0"/>
    <x v="1"/>
    <d v="1899-12-30T15:26:00"/>
    <n v="114871"/>
    <n v="115284"/>
    <n v="107991"/>
    <n v="112953"/>
    <n v="87"/>
    <n v="112774.75"/>
    <n v="9811403.25"/>
    <n v="0"/>
  </r>
  <r>
    <d v="2020-09-23T00:00:00"/>
    <x v="0"/>
    <x v="1"/>
    <d v="1899-12-30T15:27:00"/>
    <n v="107965"/>
    <n v="115008"/>
    <n v="107909"/>
    <n v="113598"/>
    <n v="98"/>
    <n v="111120"/>
    <n v="10889760"/>
    <n v="1"/>
  </r>
  <r>
    <d v="2020-09-23T00:00:00"/>
    <x v="0"/>
    <x v="1"/>
    <d v="1899-12-30T15:28:00"/>
    <n v="110594"/>
    <n v="115231"/>
    <n v="107944"/>
    <n v="110236"/>
    <n v="20"/>
    <n v="111001.25"/>
    <n v="2220025"/>
    <n v="0"/>
  </r>
  <r>
    <d v="2020-09-23T00:00:00"/>
    <x v="0"/>
    <x v="1"/>
    <d v="1899-12-30T15:29:00"/>
    <n v="113524"/>
    <n v="115265"/>
    <n v="107942"/>
    <n v="110049"/>
    <n v="41"/>
    <n v="111695"/>
    <n v="4579495"/>
    <n v="0"/>
  </r>
  <r>
    <d v="2020-09-23T00:00:00"/>
    <x v="0"/>
    <x v="1"/>
    <d v="1899-12-30T15:30:00"/>
    <n v="114152"/>
    <n v="115152"/>
    <n v="107923"/>
    <n v="114722"/>
    <n v="87"/>
    <n v="112987.25"/>
    <n v="9829890.75"/>
    <n v="1"/>
  </r>
  <r>
    <d v="2020-09-23T00:00:00"/>
    <x v="0"/>
    <x v="1"/>
    <d v="1899-12-30T15:31:00"/>
    <n v="112331"/>
    <n v="115230"/>
    <n v="108016"/>
    <n v="112029"/>
    <n v="37"/>
    <n v="111901.5"/>
    <n v="4140355.5"/>
    <n v="0"/>
  </r>
  <r>
    <d v="2020-09-23T00:00:00"/>
    <x v="0"/>
    <x v="1"/>
    <d v="1899-12-30T15:32:00"/>
    <n v="112572"/>
    <n v="115030"/>
    <n v="107904"/>
    <n v="108996"/>
    <n v="80"/>
    <n v="111125.5"/>
    <n v="8890040"/>
    <n v="0"/>
  </r>
  <r>
    <d v="2020-09-23T00:00:00"/>
    <x v="0"/>
    <x v="1"/>
    <d v="1899-12-30T15:33:00"/>
    <n v="112216"/>
    <n v="115228"/>
    <n v="108006"/>
    <n v="111952"/>
    <n v="18"/>
    <n v="111850.5"/>
    <n v="2013309"/>
    <n v="0"/>
  </r>
  <r>
    <d v="2020-09-23T00:00:00"/>
    <x v="0"/>
    <x v="1"/>
    <d v="1899-12-30T15:34:00"/>
    <n v="110537"/>
    <n v="114935"/>
    <n v="107950"/>
    <n v="114256"/>
    <n v="16"/>
    <n v="111919.5"/>
    <n v="1790712"/>
    <n v="1"/>
  </r>
  <r>
    <d v="2020-09-23T00:00:00"/>
    <x v="0"/>
    <x v="1"/>
    <d v="1899-12-30T15:35:00"/>
    <n v="111812"/>
    <n v="115291"/>
    <n v="108079"/>
    <n v="109896"/>
    <n v="53"/>
    <n v="111269.5"/>
    <n v="5897283.5"/>
    <n v="0"/>
  </r>
  <r>
    <d v="2020-09-23T00:00:00"/>
    <x v="0"/>
    <x v="1"/>
    <d v="1899-12-30T15:36:00"/>
    <n v="110719"/>
    <n v="115298"/>
    <n v="107953"/>
    <n v="115298"/>
    <n v="80"/>
    <n v="112317"/>
    <n v="8985360"/>
    <n v="1"/>
  </r>
  <r>
    <d v="2020-09-23T00:00:00"/>
    <x v="0"/>
    <x v="1"/>
    <d v="1899-12-30T15:37:00"/>
    <n v="108990"/>
    <n v="115248"/>
    <n v="107922"/>
    <n v="115248"/>
    <n v="65"/>
    <n v="111852"/>
    <n v="7270380"/>
    <n v="1"/>
  </r>
  <r>
    <d v="2020-09-23T00:00:00"/>
    <x v="0"/>
    <x v="1"/>
    <d v="1899-12-30T15:38:00"/>
    <n v="111800"/>
    <n v="115096"/>
    <n v="107904"/>
    <n v="108230"/>
    <n v="31"/>
    <n v="110757.5"/>
    <n v="3433482.5"/>
    <n v="0"/>
  </r>
  <r>
    <d v="2020-09-23T00:00:00"/>
    <x v="0"/>
    <x v="1"/>
    <d v="1899-12-30T15:39:00"/>
    <n v="112287"/>
    <n v="115264"/>
    <n v="107988"/>
    <n v="107988"/>
    <n v="27"/>
    <n v="110881.75"/>
    <n v="2993807.25"/>
    <n v="0"/>
  </r>
  <r>
    <d v="2020-09-23T00:00:00"/>
    <x v="0"/>
    <x v="1"/>
    <d v="1899-12-30T15:40:00"/>
    <n v="111522"/>
    <n v="114846"/>
    <n v="108075"/>
    <n v="113032"/>
    <n v="94"/>
    <n v="111868.75"/>
    <n v="10515662.5"/>
    <n v="1"/>
  </r>
  <r>
    <d v="2020-09-23T00:00:00"/>
    <x v="0"/>
    <x v="1"/>
    <d v="1899-12-30T15:41:00"/>
    <n v="108618"/>
    <n v="115285"/>
    <n v="108002"/>
    <n v="113328"/>
    <n v="41"/>
    <n v="111308.25"/>
    <n v="4563638.25"/>
    <n v="1"/>
  </r>
  <r>
    <d v="2020-09-23T00:00:00"/>
    <x v="0"/>
    <x v="1"/>
    <d v="1899-12-30T15:42:00"/>
    <n v="114559"/>
    <n v="115217"/>
    <n v="108028"/>
    <n v="112174"/>
    <n v="55"/>
    <n v="112494.5"/>
    <n v="6187197.5"/>
    <n v="0"/>
  </r>
  <r>
    <d v="2020-09-23T00:00:00"/>
    <x v="0"/>
    <x v="1"/>
    <d v="1899-12-30T15:43:00"/>
    <n v="110616"/>
    <n v="115193"/>
    <n v="108019"/>
    <n v="112327"/>
    <n v="47"/>
    <n v="111538.75"/>
    <n v="5242321.25"/>
    <n v="1"/>
  </r>
  <r>
    <d v="2020-09-23T00:00:00"/>
    <x v="0"/>
    <x v="1"/>
    <d v="1899-12-30T15:44:00"/>
    <n v="110832"/>
    <n v="115286"/>
    <n v="108101"/>
    <n v="114664"/>
    <n v="31"/>
    <n v="112220.75"/>
    <n v="3478843.25"/>
    <n v="1"/>
  </r>
  <r>
    <d v="2020-09-23T00:00:00"/>
    <x v="0"/>
    <x v="1"/>
    <d v="1899-12-30T15:45:00"/>
    <n v="113086"/>
    <n v="115234"/>
    <n v="108147"/>
    <n v="110773"/>
    <n v="14"/>
    <n v="111810"/>
    <n v="1565340"/>
    <n v="0"/>
  </r>
  <r>
    <d v="2020-09-23T00:00:00"/>
    <x v="0"/>
    <x v="1"/>
    <d v="1899-12-30T15:46:00"/>
    <n v="113115"/>
    <n v="115144"/>
    <n v="108032"/>
    <n v="114169"/>
    <n v="86"/>
    <n v="112615"/>
    <n v="9684890"/>
    <n v="1"/>
  </r>
  <r>
    <d v="2020-09-23T00:00:00"/>
    <x v="0"/>
    <x v="1"/>
    <d v="1899-12-30T15:47:00"/>
    <n v="111443"/>
    <n v="115095"/>
    <n v="107939"/>
    <n v="108694"/>
    <n v="8"/>
    <n v="110792.75"/>
    <n v="886342"/>
    <n v="0"/>
  </r>
  <r>
    <d v="2020-09-23T00:00:00"/>
    <x v="0"/>
    <x v="1"/>
    <d v="1899-12-30T15:48:00"/>
    <n v="108419"/>
    <n v="115280"/>
    <n v="107916"/>
    <n v="113352"/>
    <n v="59"/>
    <n v="111241.75"/>
    <n v="6563263.25"/>
    <n v="1"/>
  </r>
  <r>
    <d v="2020-09-23T00:00:00"/>
    <x v="0"/>
    <x v="1"/>
    <d v="1899-12-30T15:49:00"/>
    <n v="109421"/>
    <n v="114782"/>
    <n v="107997"/>
    <n v="114782"/>
    <n v="12"/>
    <n v="111745.5"/>
    <n v="1340946"/>
    <n v="1"/>
  </r>
  <r>
    <d v="2020-09-23T00:00:00"/>
    <x v="0"/>
    <x v="1"/>
    <d v="1899-12-30T15:50:00"/>
    <n v="111690"/>
    <n v="115279"/>
    <n v="108219"/>
    <n v="109094"/>
    <n v="8"/>
    <n v="111070.5"/>
    <n v="888564"/>
    <n v="0"/>
  </r>
  <r>
    <d v="2020-09-23T00:00:00"/>
    <x v="0"/>
    <x v="1"/>
    <d v="1899-12-30T15:51:00"/>
    <n v="108842"/>
    <n v="115290"/>
    <n v="108030"/>
    <n v="114492"/>
    <n v="76"/>
    <n v="111663.5"/>
    <n v="8486426"/>
    <n v="1"/>
  </r>
  <r>
    <d v="2020-09-23T00:00:00"/>
    <x v="0"/>
    <x v="1"/>
    <d v="1899-12-30T15:52:00"/>
    <n v="109441"/>
    <n v="115099"/>
    <n v="107904"/>
    <n v="111507"/>
    <n v="34"/>
    <n v="110987.75"/>
    <n v="3773583.5"/>
    <n v="1"/>
  </r>
  <r>
    <d v="2020-09-23T00:00:00"/>
    <x v="0"/>
    <x v="1"/>
    <d v="1899-12-30T15:53:00"/>
    <n v="111426"/>
    <n v="115267"/>
    <n v="108502"/>
    <n v="115052"/>
    <n v="62"/>
    <n v="112561.75"/>
    <n v="6978828.5"/>
    <n v="1"/>
  </r>
  <r>
    <d v="2020-09-23T00:00:00"/>
    <x v="0"/>
    <x v="1"/>
    <d v="1899-12-30T15:54:00"/>
    <n v="108531"/>
    <n v="115248"/>
    <n v="108116"/>
    <n v="114677"/>
    <n v="74"/>
    <n v="111643"/>
    <n v="8261582"/>
    <n v="1"/>
  </r>
  <r>
    <d v="2020-09-23T00:00:00"/>
    <x v="0"/>
    <x v="1"/>
    <d v="1899-12-30T15:55:00"/>
    <n v="109737"/>
    <n v="115063"/>
    <n v="107937"/>
    <n v="110430"/>
    <n v="98"/>
    <n v="110791.75"/>
    <n v="10857591.5"/>
    <n v="1"/>
  </r>
  <r>
    <d v="2020-09-23T00:00:00"/>
    <x v="0"/>
    <x v="1"/>
    <d v="1899-12-30T15:56:00"/>
    <n v="114963"/>
    <n v="115249"/>
    <n v="108382"/>
    <n v="109089"/>
    <n v="29"/>
    <n v="111920.75"/>
    <n v="3245701.75"/>
    <n v="0"/>
  </r>
  <r>
    <d v="2020-09-23T00:00:00"/>
    <x v="0"/>
    <x v="1"/>
    <d v="1899-12-30T15:57:00"/>
    <n v="111501"/>
    <n v="115211"/>
    <n v="108024"/>
    <n v="108184"/>
    <n v="93"/>
    <n v="110730"/>
    <n v="10297890"/>
    <n v="0"/>
  </r>
  <r>
    <d v="2020-09-23T00:00:00"/>
    <x v="0"/>
    <x v="1"/>
    <d v="1899-12-30T15:58:00"/>
    <n v="112662"/>
    <n v="115292"/>
    <n v="108487"/>
    <n v="113973"/>
    <n v="41"/>
    <n v="112603.5"/>
    <n v="4616743.5"/>
    <n v="1"/>
  </r>
  <r>
    <d v="2020-09-23T00:00:00"/>
    <x v="0"/>
    <x v="1"/>
    <d v="1899-12-30T15:59:00"/>
    <n v="110409"/>
    <n v="114907"/>
    <n v="107903"/>
    <n v="109879"/>
    <n v="22"/>
    <n v="110774.5"/>
    <n v="2437039"/>
    <n v="0"/>
  </r>
  <r>
    <d v="2020-09-23T00:00:00"/>
    <x v="0"/>
    <x v="1"/>
    <d v="1899-12-30T16:00:00"/>
    <n v="108828"/>
    <n v="115219"/>
    <n v="107980"/>
    <n v="111148"/>
    <n v="56"/>
    <n v="110793.75"/>
    <n v="6204450"/>
    <n v="1"/>
  </r>
  <r>
    <d v="2020-09-23T00:00:00"/>
    <x v="0"/>
    <x v="1"/>
    <d v="1899-12-30T16:01:00"/>
    <n v="110508"/>
    <n v="115293"/>
    <n v="107908"/>
    <n v="110028"/>
    <n v="78"/>
    <n v="110934.25"/>
    <n v="8652871.5"/>
    <n v="0"/>
  </r>
  <r>
    <d v="2020-09-23T00:00:00"/>
    <x v="0"/>
    <x v="1"/>
    <d v="1899-12-30T16:02:00"/>
    <n v="110579"/>
    <n v="115215"/>
    <n v="108063"/>
    <n v="108866"/>
    <n v="50"/>
    <n v="110680.75"/>
    <n v="5534037.5"/>
    <n v="0"/>
  </r>
  <r>
    <d v="2020-09-23T00:00:00"/>
    <x v="0"/>
    <x v="1"/>
    <d v="1899-12-30T16:03:00"/>
    <n v="110336"/>
    <n v="115237"/>
    <n v="107946"/>
    <n v="111764"/>
    <n v="98"/>
    <n v="111320.75"/>
    <n v="10909433.5"/>
    <n v="1"/>
  </r>
  <r>
    <d v="2020-09-23T00:00:00"/>
    <x v="0"/>
    <x v="1"/>
    <d v="1899-12-30T16:04:00"/>
    <n v="112112"/>
    <n v="115104"/>
    <n v="108082"/>
    <n v="112766"/>
    <n v="38"/>
    <n v="112016"/>
    <n v="4256608"/>
    <n v="1"/>
  </r>
  <r>
    <d v="2020-09-23T00:00:00"/>
    <x v="0"/>
    <x v="1"/>
    <d v="1899-12-30T16:05:00"/>
    <n v="112158"/>
    <n v="115261"/>
    <n v="107933"/>
    <n v="108247"/>
    <n v="55"/>
    <n v="110899.75"/>
    <n v="6099486.25"/>
    <n v="0"/>
  </r>
  <r>
    <d v="2020-09-23T00:00:00"/>
    <x v="0"/>
    <x v="1"/>
    <d v="1899-12-30T16:06:00"/>
    <n v="112465"/>
    <n v="115167"/>
    <n v="107923"/>
    <n v="113466"/>
    <n v="57"/>
    <n v="112255.25"/>
    <n v="6398549.25"/>
    <n v="1"/>
  </r>
  <r>
    <d v="2020-09-23T00:00:00"/>
    <x v="0"/>
    <x v="1"/>
    <d v="1899-12-30T16:07:00"/>
    <n v="110643"/>
    <n v="115115"/>
    <n v="107979"/>
    <n v="112083"/>
    <n v="35"/>
    <n v="111455"/>
    <n v="3900925"/>
    <n v="1"/>
  </r>
  <r>
    <d v="2020-09-23T00:00:00"/>
    <x v="0"/>
    <x v="1"/>
    <d v="1899-12-30T16:08:00"/>
    <n v="112343"/>
    <n v="114993"/>
    <n v="108012"/>
    <n v="111002"/>
    <n v="27"/>
    <n v="111587.5"/>
    <n v="3012862.5"/>
    <n v="0"/>
  </r>
  <r>
    <d v="2020-09-23T00:00:00"/>
    <x v="0"/>
    <x v="1"/>
    <d v="1899-12-30T16:09:00"/>
    <n v="113644"/>
    <n v="115195"/>
    <n v="107940"/>
    <n v="109714"/>
    <n v="32"/>
    <n v="111623.25"/>
    <n v="3571944"/>
    <n v="0"/>
  </r>
  <r>
    <d v="2020-09-23T00:00:00"/>
    <x v="0"/>
    <x v="1"/>
    <d v="1899-12-30T16:10:00"/>
    <n v="109322"/>
    <n v="114954"/>
    <n v="108172"/>
    <n v="110364"/>
    <n v="65"/>
    <n v="110703"/>
    <n v="7195695"/>
    <n v="1"/>
  </r>
  <r>
    <d v="2020-09-23T00:00:00"/>
    <x v="0"/>
    <x v="1"/>
    <d v="1899-12-30T16:11:00"/>
    <n v="112074"/>
    <n v="115117"/>
    <n v="107900"/>
    <n v="111890"/>
    <n v="88"/>
    <n v="111745.25"/>
    <n v="9833582"/>
    <n v="0"/>
  </r>
  <r>
    <d v="2020-09-23T00:00:00"/>
    <x v="0"/>
    <x v="1"/>
    <d v="1899-12-30T16:12:00"/>
    <n v="111953"/>
    <n v="115034"/>
    <n v="107923"/>
    <n v="109889"/>
    <n v="65"/>
    <n v="111199.75"/>
    <n v="7227983.75"/>
    <n v="0"/>
  </r>
  <r>
    <d v="2020-09-23T00:00:00"/>
    <x v="0"/>
    <x v="1"/>
    <d v="1899-12-30T16:13:00"/>
    <n v="112119"/>
    <n v="115259"/>
    <n v="107914"/>
    <n v="113621"/>
    <n v="21"/>
    <n v="112228.25"/>
    <n v="2356793.25"/>
    <n v="1"/>
  </r>
  <r>
    <d v="2020-09-23T00:00:00"/>
    <x v="0"/>
    <x v="1"/>
    <d v="1899-12-30T16:14:00"/>
    <n v="111352"/>
    <n v="115142"/>
    <n v="108088"/>
    <n v="109392"/>
    <n v="53"/>
    <n v="110993.5"/>
    <n v="5882655.5"/>
    <n v="0"/>
  </r>
  <r>
    <d v="2020-09-23T00:00:00"/>
    <x v="0"/>
    <x v="1"/>
    <d v="1899-12-30T16:15:00"/>
    <n v="112172"/>
    <n v="114830"/>
    <n v="108297"/>
    <n v="112861"/>
    <n v="42"/>
    <n v="112040"/>
    <n v="4705680"/>
    <n v="1"/>
  </r>
  <r>
    <d v="2020-09-23T00:00:00"/>
    <x v="0"/>
    <x v="1"/>
    <d v="1899-12-30T16:17:00"/>
    <n v="111523"/>
    <n v="115194"/>
    <n v="108030"/>
    <n v="111370"/>
    <n v="22"/>
    <n v="111529.25"/>
    <n v="2453643.5"/>
    <n v="0"/>
  </r>
  <r>
    <d v="2020-09-23T00:00:00"/>
    <x v="0"/>
    <x v="1"/>
    <d v="1899-12-30T16:18:00"/>
    <n v="111900"/>
    <n v="115212"/>
    <n v="108428"/>
    <n v="111260"/>
    <n v="65"/>
    <n v="111700"/>
    <n v="7260500"/>
    <n v="0"/>
  </r>
  <r>
    <d v="2020-09-23T00:00:00"/>
    <x v="0"/>
    <x v="1"/>
    <d v="1899-12-30T16:19:00"/>
    <n v="108068"/>
    <n v="115196"/>
    <n v="108028"/>
    <n v="112140"/>
    <n v="8"/>
    <n v="110858"/>
    <n v="886864"/>
    <n v="1"/>
  </r>
  <r>
    <d v="2020-09-23T00:00:00"/>
    <x v="0"/>
    <x v="1"/>
    <d v="1899-12-30T16:20:00"/>
    <n v="114751"/>
    <n v="115182"/>
    <n v="107943"/>
    <n v="113239"/>
    <n v="21"/>
    <n v="112778.75"/>
    <n v="2368353.75"/>
    <n v="0"/>
  </r>
  <r>
    <d v="2020-09-23T00:00:00"/>
    <x v="0"/>
    <x v="1"/>
    <d v="1899-12-30T16:21:00"/>
    <n v="110122"/>
    <n v="115272"/>
    <n v="108110"/>
    <n v="110485"/>
    <n v="28"/>
    <n v="110997.25"/>
    <n v="3107923"/>
    <n v="1"/>
  </r>
  <r>
    <d v="2020-09-23T00:00:00"/>
    <x v="0"/>
    <x v="1"/>
    <d v="1899-12-30T16:22:00"/>
    <n v="108349"/>
    <n v="115287"/>
    <n v="108037"/>
    <n v="113560"/>
    <n v="22"/>
    <n v="111308.25"/>
    <n v="2448781.5"/>
    <n v="1"/>
  </r>
  <r>
    <d v="2020-09-23T00:00:00"/>
    <x v="0"/>
    <x v="1"/>
    <d v="1899-12-30T16:23:00"/>
    <n v="114743"/>
    <n v="115188"/>
    <n v="107954"/>
    <n v="113616"/>
    <n v="66"/>
    <n v="112875.25"/>
    <n v="7449766.5"/>
    <n v="0"/>
  </r>
  <r>
    <d v="2020-09-23T00:00:00"/>
    <x v="0"/>
    <x v="1"/>
    <d v="1899-12-30T16:24:00"/>
    <n v="110900"/>
    <n v="115237"/>
    <n v="108026"/>
    <n v="109474"/>
    <n v="98"/>
    <n v="110909.25"/>
    <n v="10869106.5"/>
    <n v="0"/>
  </r>
  <r>
    <d v="2020-09-23T00:00:00"/>
    <x v="0"/>
    <x v="1"/>
    <d v="1899-12-30T16:25:00"/>
    <n v="112245"/>
    <n v="114879"/>
    <n v="107979"/>
    <n v="108581"/>
    <n v="88"/>
    <n v="110921"/>
    <n v="9761048"/>
    <n v="0"/>
  </r>
  <r>
    <d v="2020-09-23T00:00:00"/>
    <x v="0"/>
    <x v="1"/>
    <d v="1899-12-30T16:26:00"/>
    <n v="115084"/>
    <n v="115256"/>
    <n v="108125"/>
    <n v="113663"/>
    <n v="47"/>
    <n v="113032"/>
    <n v="5312504"/>
    <n v="0"/>
  </r>
  <r>
    <d v="2020-09-23T00:00:00"/>
    <x v="0"/>
    <x v="1"/>
    <d v="1899-12-30T16:27:00"/>
    <n v="114820"/>
    <n v="115145"/>
    <n v="108002"/>
    <n v="112472"/>
    <n v="53"/>
    <n v="112609.75"/>
    <n v="5968316.75"/>
    <n v="0"/>
  </r>
  <r>
    <d v="2020-09-23T00:00:00"/>
    <x v="0"/>
    <x v="1"/>
    <d v="1899-12-30T16:28:00"/>
    <n v="109372"/>
    <n v="115192"/>
    <n v="107970"/>
    <n v="114165"/>
    <n v="17"/>
    <n v="111674.75"/>
    <n v="1898470.75"/>
    <n v="1"/>
  </r>
  <r>
    <d v="2020-09-23T00:00:00"/>
    <x v="0"/>
    <x v="1"/>
    <d v="1899-12-30T16:29:00"/>
    <n v="111350"/>
    <n v="115219"/>
    <n v="108015"/>
    <n v="110168"/>
    <n v="89"/>
    <n v="111188"/>
    <n v="9895732"/>
    <n v="0"/>
  </r>
  <r>
    <d v="2020-09-23T00:00:00"/>
    <x v="0"/>
    <x v="1"/>
    <d v="1899-12-30T16:30:00"/>
    <n v="108536"/>
    <n v="115223"/>
    <n v="107974"/>
    <n v="108371"/>
    <n v="49"/>
    <n v="110026"/>
    <n v="5391274"/>
    <n v="0"/>
  </r>
  <r>
    <d v="2020-09-23T00:00:00"/>
    <x v="0"/>
    <x v="1"/>
    <d v="1899-12-30T16:31:00"/>
    <n v="109331"/>
    <n v="115261"/>
    <n v="107940"/>
    <n v="113517"/>
    <n v="71"/>
    <n v="111512.25"/>
    <n v="7917369.75"/>
    <n v="1"/>
  </r>
  <r>
    <d v="2020-09-23T00:00:00"/>
    <x v="0"/>
    <x v="1"/>
    <d v="1899-12-30T16:32:00"/>
    <n v="111334"/>
    <n v="115248"/>
    <n v="107915"/>
    <n v="109277"/>
    <n v="38"/>
    <n v="110943.5"/>
    <n v="4215853"/>
    <n v="0"/>
  </r>
  <r>
    <d v="2020-09-23T00:00:00"/>
    <x v="0"/>
    <x v="1"/>
    <d v="1899-12-30T16:33:00"/>
    <n v="112630"/>
    <n v="115258"/>
    <n v="107917"/>
    <n v="110727"/>
    <n v="58"/>
    <n v="111633"/>
    <n v="6474714"/>
    <n v="0"/>
  </r>
  <r>
    <d v="2020-09-23T00:00:00"/>
    <x v="0"/>
    <x v="1"/>
    <d v="1899-12-30T16:34:00"/>
    <n v="110900"/>
    <n v="115236"/>
    <n v="107982"/>
    <n v="111065"/>
    <n v="30"/>
    <n v="111295.75"/>
    <n v="3338872.5"/>
    <n v="1"/>
  </r>
  <r>
    <d v="2020-09-23T00:00:00"/>
    <x v="0"/>
    <x v="1"/>
    <d v="1899-12-30T16:35:00"/>
    <n v="113818"/>
    <n v="115295"/>
    <n v="107922"/>
    <n v="114340"/>
    <n v="66"/>
    <n v="112843.75"/>
    <n v="7447687.5"/>
    <n v="1"/>
  </r>
  <r>
    <d v="2020-09-23T00:00:00"/>
    <x v="0"/>
    <x v="1"/>
    <d v="1899-12-30T16:36:00"/>
    <n v="114545"/>
    <n v="115106"/>
    <n v="108170"/>
    <n v="112133"/>
    <n v="31"/>
    <n v="112488.5"/>
    <n v="3487143.5"/>
    <n v="0"/>
  </r>
  <r>
    <d v="2020-09-23T00:00:00"/>
    <x v="0"/>
    <x v="1"/>
    <d v="1899-12-30T16:37:00"/>
    <n v="112713"/>
    <n v="115279"/>
    <n v="108055"/>
    <n v="112071"/>
    <n v="7"/>
    <n v="112029.5"/>
    <n v="784206.5"/>
    <n v="0"/>
  </r>
  <r>
    <d v="2020-09-23T00:00:00"/>
    <x v="0"/>
    <x v="1"/>
    <d v="1899-12-30T16:38:00"/>
    <n v="108626"/>
    <n v="115128"/>
    <n v="108030"/>
    <n v="108106"/>
    <n v="26"/>
    <n v="109972.5"/>
    <n v="2859285"/>
    <n v="0"/>
  </r>
  <r>
    <d v="2020-09-23T00:00:00"/>
    <x v="0"/>
    <x v="1"/>
    <d v="1899-12-30T16:39:00"/>
    <n v="112538"/>
    <n v="115249"/>
    <n v="107904"/>
    <n v="110497"/>
    <n v="24"/>
    <n v="111547"/>
    <n v="2677128"/>
    <n v="0"/>
  </r>
  <r>
    <d v="2020-09-23T00:00:00"/>
    <x v="0"/>
    <x v="1"/>
    <d v="1899-12-30T16:40:00"/>
    <n v="108153"/>
    <n v="115152"/>
    <n v="107908"/>
    <n v="109053"/>
    <n v="11"/>
    <n v="110066.5"/>
    <n v="1210731.5"/>
    <n v="1"/>
  </r>
  <r>
    <d v="2020-09-23T00:00:00"/>
    <x v="0"/>
    <x v="1"/>
    <d v="1899-12-30T16:41:00"/>
    <n v="112028"/>
    <n v="115101"/>
    <n v="107971"/>
    <n v="107971"/>
    <n v="95"/>
    <n v="110767.75"/>
    <n v="10522936.25"/>
    <n v="0"/>
  </r>
  <r>
    <d v="2020-09-23T00:00:00"/>
    <x v="0"/>
    <x v="1"/>
    <d v="1899-12-30T16:42:00"/>
    <n v="111061"/>
    <n v="115204"/>
    <n v="107975"/>
    <n v="110185"/>
    <n v="66"/>
    <n v="111106.25"/>
    <n v="7333012.5"/>
    <n v="0"/>
  </r>
  <r>
    <d v="2020-09-23T00:00:00"/>
    <x v="0"/>
    <x v="1"/>
    <d v="1899-12-30T16:43:00"/>
    <n v="112621"/>
    <n v="115191"/>
    <n v="108160"/>
    <n v="111008"/>
    <n v="97"/>
    <n v="111745"/>
    <n v="10839265"/>
    <n v="0"/>
  </r>
  <r>
    <d v="2020-09-23T00:00:00"/>
    <x v="0"/>
    <x v="1"/>
    <d v="1899-12-30T16:44:00"/>
    <n v="114464"/>
    <n v="115115"/>
    <n v="108162"/>
    <n v="109612"/>
    <n v="80"/>
    <n v="111838.25"/>
    <n v="8947060"/>
    <n v="0"/>
  </r>
  <r>
    <d v="2020-09-23T00:00:00"/>
    <x v="0"/>
    <x v="1"/>
    <d v="1899-12-30T16:45:00"/>
    <n v="108853"/>
    <n v="115258"/>
    <n v="107929"/>
    <n v="113193"/>
    <n v="78"/>
    <n v="111308.25"/>
    <n v="8682043.5"/>
    <n v="1"/>
  </r>
  <r>
    <d v="2020-09-23T00:00:00"/>
    <x v="0"/>
    <x v="1"/>
    <d v="1899-12-30T16:46:00"/>
    <n v="108133"/>
    <n v="115144"/>
    <n v="107915"/>
    <n v="111899"/>
    <n v="75"/>
    <n v="110772.75"/>
    <n v="8307956.25"/>
    <n v="1"/>
  </r>
  <r>
    <d v="2020-09-23T00:00:00"/>
    <x v="0"/>
    <x v="1"/>
    <d v="1899-12-30T16:47:00"/>
    <n v="114730"/>
    <n v="115237"/>
    <n v="108016"/>
    <n v="114694"/>
    <n v="47"/>
    <n v="113169.25"/>
    <n v="5318954.75"/>
    <n v="0"/>
  </r>
  <r>
    <d v="2020-09-23T00:00:00"/>
    <x v="0"/>
    <x v="1"/>
    <d v="1899-12-30T16:48:00"/>
    <n v="114055"/>
    <n v="115032"/>
    <n v="108001"/>
    <n v="115032"/>
    <n v="83"/>
    <n v="113030"/>
    <n v="9381490"/>
    <n v="1"/>
  </r>
  <r>
    <d v="2020-09-23T00:00:00"/>
    <x v="0"/>
    <x v="1"/>
    <d v="1899-12-30T16:49:00"/>
    <n v="108866"/>
    <n v="115157"/>
    <n v="107927"/>
    <n v="109570"/>
    <n v="71"/>
    <n v="110380"/>
    <n v="7836980"/>
    <n v="1"/>
  </r>
  <r>
    <d v="2020-09-23T00:00:00"/>
    <x v="0"/>
    <x v="1"/>
    <d v="1899-12-30T16:50:00"/>
    <n v="113612"/>
    <n v="115087"/>
    <n v="108140"/>
    <n v="113017"/>
    <n v="4"/>
    <n v="112464"/>
    <n v="449856"/>
    <n v="0"/>
  </r>
  <r>
    <d v="2020-09-23T00:00:00"/>
    <x v="0"/>
    <x v="1"/>
    <d v="1899-12-30T16:51:00"/>
    <n v="112876"/>
    <n v="115282"/>
    <n v="108064"/>
    <n v="115024"/>
    <n v="30"/>
    <n v="112811.5"/>
    <n v="3384345"/>
    <n v="1"/>
  </r>
  <r>
    <d v="2020-09-23T00:00:00"/>
    <x v="0"/>
    <x v="1"/>
    <d v="1899-12-30T16:52:00"/>
    <n v="110645"/>
    <n v="115245"/>
    <n v="108066"/>
    <n v="113725"/>
    <n v="74"/>
    <n v="111920.25"/>
    <n v="8282098.5"/>
    <n v="1"/>
  </r>
  <r>
    <d v="2020-09-23T00:00:00"/>
    <x v="0"/>
    <x v="1"/>
    <d v="1899-12-30T16:53:00"/>
    <n v="112964"/>
    <n v="115230"/>
    <n v="107982"/>
    <n v="107982"/>
    <n v="46"/>
    <n v="111039.5"/>
    <n v="5107817"/>
    <n v="0"/>
  </r>
  <r>
    <d v="2020-09-23T00:00:00"/>
    <x v="0"/>
    <x v="1"/>
    <d v="1899-12-30T16:54:00"/>
    <n v="109840"/>
    <n v="115259"/>
    <n v="107914"/>
    <n v="113377"/>
    <n v="50"/>
    <n v="111597.5"/>
    <n v="5579875"/>
    <n v="1"/>
  </r>
  <r>
    <d v="2020-09-23T00:00:00"/>
    <x v="0"/>
    <x v="1"/>
    <d v="1899-12-30T16:55:00"/>
    <n v="112430"/>
    <n v="115238"/>
    <n v="107939"/>
    <n v="110876"/>
    <n v="41"/>
    <n v="111620.75"/>
    <n v="4576450.75"/>
    <n v="0"/>
  </r>
  <r>
    <d v="2020-09-23T00:00:00"/>
    <x v="0"/>
    <x v="1"/>
    <d v="1899-12-30T16:56:00"/>
    <n v="112401"/>
    <n v="115230"/>
    <n v="107908"/>
    <n v="112584"/>
    <n v="86"/>
    <n v="112030.75"/>
    <n v="9634644.5"/>
    <n v="1"/>
  </r>
  <r>
    <d v="2020-09-23T00:00:00"/>
    <x v="0"/>
    <x v="1"/>
    <d v="1899-12-30T16:57:00"/>
    <n v="115238"/>
    <n v="115238"/>
    <n v="108024"/>
    <n v="114127"/>
    <n v="49"/>
    <n v="113156.75"/>
    <n v="5544680.75"/>
    <n v="0"/>
  </r>
  <r>
    <d v="2020-09-23T00:00:00"/>
    <x v="0"/>
    <x v="1"/>
    <d v="1899-12-30T16:58:00"/>
    <n v="113044"/>
    <n v="115170"/>
    <n v="108137"/>
    <n v="112672"/>
    <n v="56"/>
    <n v="112255.75"/>
    <n v="6286322"/>
    <n v="0"/>
  </r>
  <r>
    <d v="2020-09-23T00:00:00"/>
    <x v="0"/>
    <x v="1"/>
    <d v="1899-12-30T16:59:00"/>
    <n v="111695"/>
    <n v="115227"/>
    <n v="107940"/>
    <n v="111256"/>
    <n v="65"/>
    <n v="111529.5"/>
    <n v="7249417.5"/>
    <n v="0"/>
  </r>
  <r>
    <d v="2020-09-23T00:00:00"/>
    <x v="0"/>
    <x v="1"/>
    <d v="1899-12-30T17:00:00"/>
    <n v="111047"/>
    <n v="115137"/>
    <n v="108047"/>
    <n v="111423"/>
    <n v="67"/>
    <n v="111413.5"/>
    <n v="7464704.5"/>
    <n v="1"/>
  </r>
  <r>
    <d v="2020-09-23T00:00:00"/>
    <x v="0"/>
    <x v="1"/>
    <d v="1899-12-30T17:01:00"/>
    <n v="112351"/>
    <n v="114931"/>
    <n v="108013"/>
    <n v="111725"/>
    <n v="74"/>
    <n v="111755"/>
    <n v="8269870"/>
    <n v="0"/>
  </r>
  <r>
    <d v="2020-09-23T00:00:00"/>
    <x v="0"/>
    <x v="1"/>
    <d v="1899-12-30T17:02:00"/>
    <n v="108873"/>
    <n v="115286"/>
    <n v="107946"/>
    <n v="115286"/>
    <n v="23"/>
    <n v="111847.75"/>
    <n v="2572498.25"/>
    <n v="1"/>
  </r>
  <r>
    <d v="2020-09-23T00:00:00"/>
    <x v="0"/>
    <x v="1"/>
    <d v="1899-12-30T17:03:00"/>
    <n v="110575"/>
    <n v="115212"/>
    <n v="107924"/>
    <n v="108023"/>
    <n v="27"/>
    <n v="110433.5"/>
    <n v="2981704.5"/>
    <n v="0"/>
  </r>
  <r>
    <d v="2020-09-23T00:00:00"/>
    <x v="0"/>
    <x v="1"/>
    <d v="1899-12-30T17:04:00"/>
    <n v="112858"/>
    <n v="115298"/>
    <n v="108116"/>
    <n v="113669"/>
    <n v="59"/>
    <n v="112485.25"/>
    <n v="6636629.75"/>
    <n v="1"/>
  </r>
  <r>
    <d v="2020-09-23T00:00:00"/>
    <x v="0"/>
    <x v="1"/>
    <d v="1899-12-30T17:05:00"/>
    <n v="111570"/>
    <n v="115270"/>
    <n v="108023"/>
    <n v="114603"/>
    <n v="11"/>
    <n v="112366.5"/>
    <n v="1236031.5"/>
    <n v="1"/>
  </r>
  <r>
    <d v="2020-09-23T00:00:00"/>
    <x v="0"/>
    <x v="1"/>
    <d v="1899-12-30T17:06:00"/>
    <n v="111774"/>
    <n v="115255"/>
    <n v="107908"/>
    <n v="115255"/>
    <n v="56"/>
    <n v="112548"/>
    <n v="6302688"/>
    <n v="1"/>
  </r>
  <r>
    <d v="2020-09-23T00:00:00"/>
    <x v="0"/>
    <x v="1"/>
    <d v="1899-12-30T17:07:00"/>
    <n v="111073"/>
    <n v="115260"/>
    <n v="108049"/>
    <n v="110613"/>
    <n v="79"/>
    <n v="111248.75"/>
    <n v="8788651.25"/>
    <n v="0"/>
  </r>
  <r>
    <d v="2020-09-23T00:00:00"/>
    <x v="0"/>
    <x v="1"/>
    <d v="1899-12-30T17:08:00"/>
    <n v="111969"/>
    <n v="115257"/>
    <n v="107959"/>
    <n v="112855"/>
    <n v="91"/>
    <n v="112010"/>
    <n v="10192910"/>
    <n v="1"/>
  </r>
  <r>
    <d v="2020-09-23T00:00:00"/>
    <x v="0"/>
    <x v="1"/>
    <d v="1899-12-30T17:09:00"/>
    <n v="114413"/>
    <n v="115295"/>
    <n v="107999"/>
    <n v="110366"/>
    <n v="71"/>
    <n v="112018.25"/>
    <n v="7953295.75"/>
    <n v="0"/>
  </r>
  <r>
    <d v="2020-09-23T00:00:00"/>
    <x v="0"/>
    <x v="1"/>
    <d v="1899-12-30T17:10:00"/>
    <n v="115289"/>
    <n v="115289"/>
    <n v="108001"/>
    <n v="109940"/>
    <n v="44"/>
    <n v="112129.75"/>
    <n v="4933709"/>
    <n v="0"/>
  </r>
  <r>
    <d v="2020-09-23T00:00:00"/>
    <x v="0"/>
    <x v="1"/>
    <d v="1899-12-30T17:11:00"/>
    <n v="110465"/>
    <n v="115236"/>
    <n v="108007"/>
    <n v="114274"/>
    <n v="44"/>
    <n v="111995.5"/>
    <n v="4927802"/>
    <n v="1"/>
  </r>
  <r>
    <d v="2020-09-23T00:00:00"/>
    <x v="0"/>
    <x v="1"/>
    <d v="1899-12-30T17:12:00"/>
    <n v="110164"/>
    <n v="115112"/>
    <n v="107972"/>
    <n v="112397"/>
    <n v="47"/>
    <n v="111411.25"/>
    <n v="5236328.75"/>
    <n v="1"/>
  </r>
  <r>
    <d v="2020-09-23T00:00:00"/>
    <x v="0"/>
    <x v="1"/>
    <d v="1899-12-30T17:13:00"/>
    <n v="109162"/>
    <n v="115208"/>
    <n v="108010"/>
    <n v="109412"/>
    <n v="56"/>
    <n v="110448"/>
    <n v="6185088"/>
    <n v="1"/>
  </r>
  <r>
    <d v="2020-09-23T00:00:00"/>
    <x v="0"/>
    <x v="1"/>
    <d v="1899-12-30T17:14:00"/>
    <n v="110654"/>
    <n v="115067"/>
    <n v="108113"/>
    <n v="111510"/>
    <n v="42"/>
    <n v="111336"/>
    <n v="4676112"/>
    <n v="1"/>
  </r>
  <r>
    <d v="2020-09-23T00:00:00"/>
    <x v="0"/>
    <x v="1"/>
    <d v="1899-12-30T17:15:00"/>
    <n v="113941"/>
    <n v="115146"/>
    <n v="107987"/>
    <n v="111208"/>
    <n v="86"/>
    <n v="112070.5"/>
    <n v="9638063"/>
    <n v="0"/>
  </r>
  <r>
    <d v="2020-09-23T00:00:00"/>
    <x v="0"/>
    <x v="1"/>
    <d v="1899-12-30T17:16:00"/>
    <n v="114447"/>
    <n v="115239"/>
    <n v="107967"/>
    <n v="113241"/>
    <n v="42"/>
    <n v="112723.5"/>
    <n v="4734387"/>
    <n v="0"/>
  </r>
  <r>
    <d v="2020-09-23T00:00:00"/>
    <x v="0"/>
    <x v="1"/>
    <d v="1899-12-30T17:17:00"/>
    <n v="108033"/>
    <n v="114966"/>
    <n v="107948"/>
    <n v="113383"/>
    <n v="5"/>
    <n v="111082.5"/>
    <n v="555412.5"/>
    <n v="1"/>
  </r>
  <r>
    <d v="2020-09-23T00:00:00"/>
    <x v="0"/>
    <x v="1"/>
    <d v="1899-12-30T17:18:00"/>
    <n v="111079"/>
    <n v="115218"/>
    <n v="107964"/>
    <n v="108536"/>
    <n v="46"/>
    <n v="110699.25"/>
    <n v="5092165.5"/>
    <n v="0"/>
  </r>
  <r>
    <d v="2020-09-23T00:00:00"/>
    <x v="0"/>
    <x v="1"/>
    <d v="1899-12-30T17:19:00"/>
    <n v="108232"/>
    <n v="115166"/>
    <n v="107916"/>
    <n v="109580"/>
    <n v="41"/>
    <n v="110223.5"/>
    <n v="4519163.5"/>
    <n v="1"/>
  </r>
  <r>
    <d v="2020-09-23T00:00:00"/>
    <x v="0"/>
    <x v="1"/>
    <d v="1899-12-30T17:20:00"/>
    <n v="110403"/>
    <n v="115152"/>
    <n v="107981"/>
    <n v="112702"/>
    <n v="55"/>
    <n v="111559.5"/>
    <n v="6135772.5"/>
    <n v="1"/>
  </r>
  <r>
    <d v="2020-09-23T00:00:00"/>
    <x v="0"/>
    <x v="1"/>
    <d v="1899-12-30T17:21:00"/>
    <n v="112234"/>
    <n v="115192"/>
    <n v="108200"/>
    <n v="113239"/>
    <n v="7"/>
    <n v="112216.25"/>
    <n v="785513.75"/>
    <n v="1"/>
  </r>
  <r>
    <d v="2020-09-23T00:00:00"/>
    <x v="0"/>
    <x v="1"/>
    <d v="1899-12-30T17:22:00"/>
    <n v="111150"/>
    <n v="115202"/>
    <n v="108023"/>
    <n v="108493"/>
    <n v="14"/>
    <n v="110717"/>
    <n v="1550038"/>
    <n v="0"/>
  </r>
  <r>
    <d v="2020-09-23T00:00:00"/>
    <x v="0"/>
    <x v="1"/>
    <d v="1899-12-30T17:23:00"/>
    <n v="108369"/>
    <n v="115137"/>
    <n v="107957"/>
    <n v="113606"/>
    <n v="97"/>
    <n v="111267.25"/>
    <n v="10792923.25"/>
    <n v="1"/>
  </r>
  <r>
    <d v="2020-09-23T00:00:00"/>
    <x v="0"/>
    <x v="1"/>
    <d v="1899-12-30T17:24:00"/>
    <n v="110404"/>
    <n v="115240"/>
    <n v="108197"/>
    <n v="109044"/>
    <n v="24"/>
    <n v="110721.25"/>
    <n v="2657310"/>
    <n v="0"/>
  </r>
  <r>
    <d v="2020-09-23T00:00:00"/>
    <x v="0"/>
    <x v="1"/>
    <d v="1899-12-30T17:25:00"/>
    <n v="109436"/>
    <n v="115264"/>
    <n v="108003"/>
    <n v="108973"/>
    <n v="12"/>
    <n v="110419"/>
    <n v="1325028"/>
    <n v="0"/>
  </r>
  <r>
    <d v="2020-09-23T00:00:00"/>
    <x v="0"/>
    <x v="1"/>
    <d v="1899-12-30T17:26:00"/>
    <n v="107902"/>
    <n v="115295"/>
    <n v="107902"/>
    <n v="112848"/>
    <n v="81"/>
    <n v="110986.75"/>
    <n v="8989926.75"/>
    <n v="1"/>
  </r>
  <r>
    <d v="2020-09-23T00:00:00"/>
    <x v="0"/>
    <x v="1"/>
    <d v="1899-12-30T17:27:00"/>
    <n v="110005"/>
    <n v="115179"/>
    <n v="107906"/>
    <n v="111878"/>
    <n v="32"/>
    <n v="111242"/>
    <n v="3559744"/>
    <n v="1"/>
  </r>
  <r>
    <d v="2020-09-23T00:00:00"/>
    <x v="0"/>
    <x v="1"/>
    <d v="1899-12-30T17:28:00"/>
    <n v="110510"/>
    <n v="115298"/>
    <n v="108348"/>
    <n v="113503"/>
    <n v="15"/>
    <n v="111914.75"/>
    <n v="1678721.25"/>
    <n v="1"/>
  </r>
  <r>
    <d v="2020-09-23T00:00:00"/>
    <x v="0"/>
    <x v="1"/>
    <d v="1899-12-30T17:29:00"/>
    <n v="113957"/>
    <n v="115215"/>
    <n v="107926"/>
    <n v="113566"/>
    <n v="88"/>
    <n v="112666"/>
    <n v="9914608"/>
    <n v="0"/>
  </r>
  <r>
    <d v="2020-09-23T00:00:00"/>
    <x v="0"/>
    <x v="1"/>
    <d v="1899-12-30T17:30:00"/>
    <n v="111055"/>
    <n v="115223"/>
    <n v="108053"/>
    <n v="111073"/>
    <n v="92"/>
    <n v="111351"/>
    <n v="10244292"/>
    <n v="1"/>
  </r>
  <r>
    <d v="2020-09-23T00:00:00"/>
    <x v="0"/>
    <x v="1"/>
    <d v="1899-12-30T17:31:00"/>
    <n v="108145"/>
    <n v="115075"/>
    <n v="107947"/>
    <n v="113735"/>
    <n v="34"/>
    <n v="111225.5"/>
    <n v="3781667"/>
    <n v="1"/>
  </r>
  <r>
    <d v="2020-09-23T00:00:00"/>
    <x v="0"/>
    <x v="1"/>
    <d v="1899-12-30T17:32:00"/>
    <n v="111437"/>
    <n v="115232"/>
    <n v="107922"/>
    <n v="110154"/>
    <n v="86"/>
    <n v="111186.25"/>
    <n v="9562017.5"/>
    <n v="0"/>
  </r>
  <r>
    <d v="2020-09-23T00:00:00"/>
    <x v="0"/>
    <x v="1"/>
    <d v="1899-12-30T17:33:00"/>
    <n v="108025"/>
    <n v="115160"/>
    <n v="108025"/>
    <n v="114113"/>
    <n v="13"/>
    <n v="111330.75"/>
    <n v="1447299.75"/>
    <n v="1"/>
  </r>
  <r>
    <d v="2020-09-23T00:00:00"/>
    <x v="0"/>
    <x v="1"/>
    <d v="1899-12-30T17:34:00"/>
    <n v="111428"/>
    <n v="115259"/>
    <n v="107959"/>
    <n v="109414"/>
    <n v="72"/>
    <n v="111015"/>
    <n v="7993080"/>
    <n v="0"/>
  </r>
  <r>
    <d v="2020-09-23T00:00:00"/>
    <x v="0"/>
    <x v="1"/>
    <d v="1899-12-30T17:35:00"/>
    <n v="108224"/>
    <n v="115296"/>
    <n v="107915"/>
    <n v="114098"/>
    <n v="32"/>
    <n v="111383.25"/>
    <n v="3564264"/>
    <n v="1"/>
  </r>
  <r>
    <d v="2020-09-23T00:00:00"/>
    <x v="0"/>
    <x v="1"/>
    <d v="1899-12-30T17:36:00"/>
    <n v="109073"/>
    <n v="115284"/>
    <n v="107968"/>
    <n v="113032"/>
    <n v="54"/>
    <n v="111339.25"/>
    <n v="6012319.5"/>
    <n v="1"/>
  </r>
  <r>
    <d v="2020-09-23T00:00:00"/>
    <x v="0"/>
    <x v="1"/>
    <d v="1899-12-30T17:37:00"/>
    <n v="111768"/>
    <n v="114875"/>
    <n v="107996"/>
    <n v="110099"/>
    <n v="33"/>
    <n v="111184.5"/>
    <n v="3669088.5"/>
    <n v="0"/>
  </r>
  <r>
    <d v="2020-09-23T00:00:00"/>
    <x v="0"/>
    <x v="1"/>
    <d v="1899-12-30T17:38:00"/>
    <n v="108378"/>
    <n v="115155"/>
    <n v="107936"/>
    <n v="114780"/>
    <n v="75"/>
    <n v="111562.25"/>
    <n v="8367168.75"/>
    <n v="1"/>
  </r>
  <r>
    <d v="2020-09-23T00:00:00"/>
    <x v="0"/>
    <x v="1"/>
    <d v="1899-12-30T17:39:00"/>
    <n v="109481"/>
    <n v="115264"/>
    <n v="108096"/>
    <n v="114876"/>
    <n v="47"/>
    <n v="111929.25"/>
    <n v="5260674.75"/>
    <n v="1"/>
  </r>
  <r>
    <d v="2020-09-23T00:00:00"/>
    <x v="0"/>
    <x v="1"/>
    <d v="1899-12-30T17:40:00"/>
    <n v="111589"/>
    <n v="115265"/>
    <n v="108167"/>
    <n v="110349"/>
    <n v="2"/>
    <n v="111342.5"/>
    <n v="222685"/>
    <n v="0"/>
  </r>
  <r>
    <d v="2020-09-23T00:00:00"/>
    <x v="0"/>
    <x v="1"/>
    <d v="1899-12-30T17:41:00"/>
    <n v="113171"/>
    <n v="115109"/>
    <n v="108023"/>
    <n v="108490"/>
    <n v="41"/>
    <n v="111198.25"/>
    <n v="4559128.25"/>
    <n v="0"/>
  </r>
  <r>
    <d v="2020-09-23T00:00:00"/>
    <x v="0"/>
    <x v="1"/>
    <d v="1899-12-30T17:42:00"/>
    <n v="113184"/>
    <n v="115107"/>
    <n v="108184"/>
    <n v="112729"/>
    <n v="19"/>
    <n v="112301"/>
    <n v="2133719"/>
    <n v="0"/>
  </r>
  <r>
    <d v="2020-09-23T00:00:00"/>
    <x v="0"/>
    <x v="1"/>
    <d v="1899-12-30T17:43:00"/>
    <n v="108903"/>
    <n v="115214"/>
    <n v="107924"/>
    <n v="112168"/>
    <n v="47"/>
    <n v="111052.25"/>
    <n v="5219455.75"/>
    <n v="1"/>
  </r>
  <r>
    <d v="2020-09-23T00:00:00"/>
    <x v="0"/>
    <x v="1"/>
    <d v="1899-12-30T17:44:00"/>
    <n v="115243"/>
    <n v="115277"/>
    <n v="107900"/>
    <n v="109112"/>
    <n v="7"/>
    <n v="111883"/>
    <n v="783181"/>
    <n v="0"/>
  </r>
  <r>
    <d v="2020-09-23T00:00:00"/>
    <x v="0"/>
    <x v="1"/>
    <d v="1899-12-30T17:45:00"/>
    <n v="114246"/>
    <n v="115107"/>
    <n v="107931"/>
    <n v="114441"/>
    <n v="39"/>
    <n v="112931.25"/>
    <n v="4404318.75"/>
    <n v="1"/>
  </r>
  <r>
    <d v="2020-09-23T00:00:00"/>
    <x v="0"/>
    <x v="1"/>
    <d v="1899-12-30T17:46:00"/>
    <n v="109581"/>
    <n v="115223"/>
    <n v="107998"/>
    <n v="108991"/>
    <n v="74"/>
    <n v="110448.25"/>
    <n v="8173170.5"/>
    <n v="0"/>
  </r>
  <r>
    <d v="2020-09-23T00:00:00"/>
    <x v="0"/>
    <x v="1"/>
    <d v="1899-12-30T17:47:00"/>
    <n v="108753"/>
    <n v="115119"/>
    <n v="107905"/>
    <n v="110191"/>
    <n v="90"/>
    <n v="110492"/>
    <n v="9944280"/>
    <n v="1"/>
  </r>
  <r>
    <d v="2020-09-23T00:00:00"/>
    <x v="0"/>
    <x v="1"/>
    <d v="1899-12-30T17:48:00"/>
    <n v="112908"/>
    <n v="115261"/>
    <n v="107952"/>
    <n v="111534"/>
    <n v="63"/>
    <n v="111913.75"/>
    <n v="7050566.25"/>
    <n v="0"/>
  </r>
  <r>
    <d v="2020-09-23T00:00:00"/>
    <x v="0"/>
    <x v="1"/>
    <d v="1899-12-30T17:49:00"/>
    <n v="109162"/>
    <n v="114967"/>
    <n v="108292"/>
    <n v="113856"/>
    <n v="91"/>
    <n v="111569.25"/>
    <n v="10152801.75"/>
    <n v="1"/>
  </r>
  <r>
    <d v="2020-09-23T00:00:00"/>
    <x v="0"/>
    <x v="1"/>
    <d v="1899-12-30T17:50:00"/>
    <n v="112496"/>
    <n v="115028"/>
    <n v="107906"/>
    <n v="112783"/>
    <n v="1"/>
    <n v="112053.25"/>
    <n v="112053.25"/>
    <n v="1"/>
  </r>
  <r>
    <d v="2020-09-23T00:00:00"/>
    <x v="0"/>
    <x v="1"/>
    <d v="1899-12-30T17:51:00"/>
    <n v="113912"/>
    <n v="115189"/>
    <n v="107911"/>
    <n v="113762"/>
    <n v="97"/>
    <n v="112693.5"/>
    <n v="10931269.5"/>
    <n v="0"/>
  </r>
  <r>
    <d v="2020-09-23T00:00:00"/>
    <x v="0"/>
    <x v="1"/>
    <d v="1899-12-30T17:52:00"/>
    <n v="108509"/>
    <n v="115214"/>
    <n v="107909"/>
    <n v="112657"/>
    <n v="88"/>
    <n v="111072.25"/>
    <n v="9774358"/>
    <n v="1"/>
  </r>
  <r>
    <d v="2020-09-23T00:00:00"/>
    <x v="0"/>
    <x v="1"/>
    <d v="1899-12-30T17:53:00"/>
    <n v="107922"/>
    <n v="115284"/>
    <n v="107922"/>
    <n v="109573"/>
    <n v="20"/>
    <n v="110175.25"/>
    <n v="2203505"/>
    <n v="1"/>
  </r>
  <r>
    <d v="2020-09-23T00:00:00"/>
    <x v="0"/>
    <x v="1"/>
    <d v="1899-12-30T17:54:00"/>
    <n v="110802"/>
    <n v="115247"/>
    <n v="107931"/>
    <n v="107931"/>
    <n v="63"/>
    <n v="110477.75"/>
    <n v="6960098.25"/>
    <n v="0"/>
  </r>
  <r>
    <d v="2020-09-23T00:00:00"/>
    <x v="0"/>
    <x v="1"/>
    <d v="1899-12-30T17:55:00"/>
    <n v="110861"/>
    <n v="115149"/>
    <n v="108161"/>
    <n v="115149"/>
    <n v="82"/>
    <n v="112330"/>
    <n v="9211060"/>
    <n v="1"/>
  </r>
  <r>
    <d v="2020-09-23T00:00:00"/>
    <x v="0"/>
    <x v="1"/>
    <d v="1899-12-30T17:56:00"/>
    <n v="113245"/>
    <n v="115042"/>
    <n v="108014"/>
    <n v="113456"/>
    <n v="11"/>
    <n v="112439.25"/>
    <n v="1236831.75"/>
    <n v="1"/>
  </r>
  <r>
    <d v="2020-09-23T00:00:00"/>
    <x v="0"/>
    <x v="1"/>
    <d v="1899-12-30T17:57:00"/>
    <n v="109764"/>
    <n v="115223"/>
    <n v="107908"/>
    <n v="108244"/>
    <n v="58"/>
    <n v="110284.75"/>
    <n v="6396515.5"/>
    <n v="0"/>
  </r>
  <r>
    <d v="2020-09-23T00:00:00"/>
    <x v="0"/>
    <x v="1"/>
    <d v="1899-12-30T17:58:00"/>
    <n v="108493"/>
    <n v="114941"/>
    <n v="107909"/>
    <n v="114801"/>
    <n v="51"/>
    <n v="111536"/>
    <n v="5688336"/>
    <n v="1"/>
  </r>
  <r>
    <d v="2020-09-23T00:00:00"/>
    <x v="0"/>
    <x v="1"/>
    <d v="1899-12-30T17:59:00"/>
    <n v="109609"/>
    <n v="115213"/>
    <n v="108098"/>
    <n v="112914"/>
    <n v="52"/>
    <n v="111458.5"/>
    <n v="5795842"/>
    <n v="1"/>
  </r>
  <r>
    <d v="2020-09-23T00:00:00"/>
    <x v="0"/>
    <x v="1"/>
    <d v="1899-12-30T18:00:00"/>
    <n v="113335"/>
    <n v="115116"/>
    <n v="107987"/>
    <n v="109954"/>
    <n v="34"/>
    <n v="111598"/>
    <n v="3794332"/>
    <n v="0"/>
  </r>
  <r>
    <d v="2020-09-23T00:00:00"/>
    <x v="0"/>
    <x v="1"/>
    <d v="1899-12-30T18:01:00"/>
    <n v="112457"/>
    <n v="115206"/>
    <n v="108049"/>
    <n v="110476"/>
    <n v="98"/>
    <n v="111547"/>
    <n v="10931606"/>
    <n v="0"/>
  </r>
  <r>
    <d v="2020-09-23T00:00:00"/>
    <x v="0"/>
    <x v="1"/>
    <d v="1899-12-30T18:02:00"/>
    <n v="112071"/>
    <n v="115261"/>
    <n v="107919"/>
    <n v="109596"/>
    <n v="67"/>
    <n v="111211.75"/>
    <n v="7451187.25"/>
    <n v="0"/>
  </r>
  <r>
    <d v="2020-09-23T00:00:00"/>
    <x v="0"/>
    <x v="1"/>
    <d v="1899-12-30T18:03:00"/>
    <n v="115243"/>
    <n v="115286"/>
    <n v="107933"/>
    <n v="110782"/>
    <n v="52"/>
    <n v="112311"/>
    <n v="5840172"/>
    <n v="0"/>
  </r>
  <r>
    <d v="2020-09-23T00:00:00"/>
    <x v="0"/>
    <x v="1"/>
    <d v="1899-12-30T18:04:00"/>
    <n v="109990"/>
    <n v="115166"/>
    <n v="107910"/>
    <n v="109163"/>
    <n v="96"/>
    <n v="110557.25"/>
    <n v="10613496"/>
    <n v="0"/>
  </r>
  <r>
    <d v="2020-09-23T00:00:00"/>
    <x v="0"/>
    <x v="1"/>
    <d v="1899-12-30T18:05:00"/>
    <n v="109975"/>
    <n v="115267"/>
    <n v="107958"/>
    <n v="108333"/>
    <n v="20"/>
    <n v="110383.25"/>
    <n v="2207665"/>
    <n v="0"/>
  </r>
  <r>
    <d v="2020-09-23T00:00:00"/>
    <x v="0"/>
    <x v="1"/>
    <d v="1899-12-30T18:06:00"/>
    <n v="111371"/>
    <n v="115015"/>
    <n v="107900"/>
    <n v="109298"/>
    <n v="1"/>
    <n v="110896"/>
    <n v="110896"/>
    <n v="0"/>
  </r>
  <r>
    <d v="2020-09-23T00:00:00"/>
    <x v="0"/>
    <x v="1"/>
    <d v="1899-12-30T18:07:00"/>
    <n v="113785"/>
    <n v="115244"/>
    <n v="107980"/>
    <n v="110671"/>
    <n v="33"/>
    <n v="111920"/>
    <n v="3693360"/>
    <n v="0"/>
  </r>
  <r>
    <d v="2020-09-23T00:00:00"/>
    <x v="0"/>
    <x v="1"/>
    <d v="1899-12-30T18:08:00"/>
    <n v="114072"/>
    <n v="115246"/>
    <n v="108154"/>
    <n v="112569"/>
    <n v="12"/>
    <n v="112510.25"/>
    <n v="1350123"/>
    <n v="0"/>
  </r>
  <r>
    <d v="2020-09-23T00:00:00"/>
    <x v="0"/>
    <x v="1"/>
    <d v="1899-12-30T18:09:00"/>
    <n v="115009"/>
    <n v="115117"/>
    <n v="107959"/>
    <n v="108599"/>
    <n v="67"/>
    <n v="111671"/>
    <n v="7481957"/>
    <n v="0"/>
  </r>
  <r>
    <d v="2020-09-23T00:00:00"/>
    <x v="0"/>
    <x v="1"/>
    <d v="1899-12-30T18:10:00"/>
    <n v="110491"/>
    <n v="115102"/>
    <n v="108257"/>
    <n v="112111"/>
    <n v="95"/>
    <n v="111490.25"/>
    <n v="10591573.75"/>
    <n v="1"/>
  </r>
  <r>
    <d v="2020-09-23T00:00:00"/>
    <x v="0"/>
    <x v="1"/>
    <d v="1899-12-30T18:11:00"/>
    <n v="113401"/>
    <n v="115109"/>
    <n v="107922"/>
    <n v="110083"/>
    <n v="62"/>
    <n v="111628.75"/>
    <n v="6920982.5"/>
    <n v="0"/>
  </r>
  <r>
    <d v="2020-09-23T00:00:00"/>
    <x v="0"/>
    <x v="1"/>
    <d v="1899-12-30T18:12:00"/>
    <n v="113285"/>
    <n v="115199"/>
    <n v="108096"/>
    <n v="113473"/>
    <n v="60"/>
    <n v="112513.25"/>
    <n v="6750795"/>
    <n v="1"/>
  </r>
  <r>
    <d v="2020-09-23T00:00:00"/>
    <x v="0"/>
    <x v="1"/>
    <d v="1899-12-30T18:13:00"/>
    <n v="108129"/>
    <n v="115277"/>
    <n v="108029"/>
    <n v="113969"/>
    <n v="39"/>
    <n v="111351"/>
    <n v="4342689"/>
    <n v="1"/>
  </r>
  <r>
    <d v="2020-09-23T00:00:00"/>
    <x v="0"/>
    <x v="1"/>
    <d v="1899-12-30T18:14:00"/>
    <n v="112390"/>
    <n v="115265"/>
    <n v="107908"/>
    <n v="110464"/>
    <n v="6"/>
    <n v="111506.75"/>
    <n v="669040.5"/>
    <n v="0"/>
  </r>
  <r>
    <d v="2020-09-23T00:00:00"/>
    <x v="0"/>
    <x v="1"/>
    <d v="1899-12-30T18:15:00"/>
    <n v="108563"/>
    <n v="115201"/>
    <n v="108121"/>
    <n v="112267"/>
    <n v="82"/>
    <n v="111038"/>
    <n v="9105116"/>
    <n v="1"/>
  </r>
  <r>
    <d v="2020-09-23T00:00:00"/>
    <x v="0"/>
    <x v="1"/>
    <d v="1899-12-30T18:16:00"/>
    <n v="110204"/>
    <n v="115296"/>
    <n v="108047"/>
    <n v="108724"/>
    <n v="77"/>
    <n v="110567.75"/>
    <n v="8513716.75"/>
    <n v="0"/>
  </r>
  <r>
    <d v="2020-09-23T00:00:00"/>
    <x v="0"/>
    <x v="1"/>
    <d v="1899-12-30T18:17:00"/>
    <n v="113448"/>
    <n v="115272"/>
    <n v="108082"/>
    <n v="115168"/>
    <n v="85"/>
    <n v="112992.5"/>
    <n v="9604362.5"/>
    <n v="1"/>
  </r>
  <r>
    <d v="2020-09-23T00:00:00"/>
    <x v="0"/>
    <x v="1"/>
    <d v="1899-12-30T18:18:00"/>
    <n v="113729"/>
    <n v="115122"/>
    <n v="107991"/>
    <n v="109131"/>
    <n v="89"/>
    <n v="111493.25"/>
    <n v="9922899.25"/>
    <n v="0"/>
  </r>
  <r>
    <d v="2020-09-23T00:00:00"/>
    <x v="0"/>
    <x v="1"/>
    <d v="1899-12-30T18:19:00"/>
    <n v="115297"/>
    <n v="115297"/>
    <n v="107918"/>
    <n v="112777"/>
    <n v="71"/>
    <n v="112822.25"/>
    <n v="8010379.75"/>
    <n v="0"/>
  </r>
  <r>
    <d v="2020-09-23T00:00:00"/>
    <x v="0"/>
    <x v="1"/>
    <d v="1899-12-30T18:20:00"/>
    <n v="111167"/>
    <n v="115237"/>
    <n v="107911"/>
    <n v="108811"/>
    <n v="8"/>
    <n v="110781.5"/>
    <n v="886252"/>
    <n v="0"/>
  </r>
  <r>
    <d v="2020-09-23T00:00:00"/>
    <x v="0"/>
    <x v="1"/>
    <d v="1899-12-30T18:21:00"/>
    <n v="110437"/>
    <n v="115173"/>
    <n v="107934"/>
    <n v="108359"/>
    <n v="96"/>
    <n v="110475.75"/>
    <n v="10605672"/>
    <n v="0"/>
  </r>
  <r>
    <d v="2020-09-23T00:00:00"/>
    <x v="0"/>
    <x v="1"/>
    <d v="1899-12-30T18:22:00"/>
    <n v="114071"/>
    <n v="115168"/>
    <n v="108064"/>
    <n v="110169"/>
    <n v="58"/>
    <n v="111868"/>
    <n v="6488344"/>
    <n v="0"/>
  </r>
  <r>
    <d v="2020-09-23T00:00:00"/>
    <x v="0"/>
    <x v="1"/>
    <d v="1899-12-30T18:23:00"/>
    <n v="113466"/>
    <n v="115163"/>
    <n v="107971"/>
    <n v="109661"/>
    <n v="21"/>
    <n v="111565.25"/>
    <n v="2342870.25"/>
    <n v="0"/>
  </r>
  <r>
    <d v="2020-09-23T00:00:00"/>
    <x v="0"/>
    <x v="1"/>
    <d v="1899-12-30T18:24:00"/>
    <n v="108118"/>
    <n v="115143"/>
    <n v="108024"/>
    <n v="114303"/>
    <n v="44"/>
    <n v="111397"/>
    <n v="4901468"/>
    <n v="1"/>
  </r>
  <r>
    <d v="2020-09-23T00:00:00"/>
    <x v="0"/>
    <x v="1"/>
    <d v="1899-12-30T18:25:00"/>
    <n v="111523"/>
    <n v="115227"/>
    <n v="107966"/>
    <n v="107966"/>
    <n v="37"/>
    <n v="110670.5"/>
    <n v="4094808.5"/>
    <n v="0"/>
  </r>
  <r>
    <d v="2020-09-23T00:00:00"/>
    <x v="0"/>
    <x v="1"/>
    <d v="1899-12-30T18:26:00"/>
    <n v="108674"/>
    <n v="115288"/>
    <n v="107946"/>
    <n v="113928"/>
    <n v="3"/>
    <n v="111459"/>
    <n v="334377"/>
    <n v="1"/>
  </r>
  <r>
    <d v="2020-09-23T00:00:00"/>
    <x v="0"/>
    <x v="1"/>
    <d v="1899-12-30T18:27:00"/>
    <n v="110003"/>
    <n v="115258"/>
    <n v="108139"/>
    <n v="112564"/>
    <n v="4"/>
    <n v="111491"/>
    <n v="445964"/>
    <n v="1"/>
  </r>
  <r>
    <d v="2020-09-23T00:00:00"/>
    <x v="0"/>
    <x v="1"/>
    <d v="1899-12-30T18:28:00"/>
    <n v="111036"/>
    <n v="115242"/>
    <n v="108032"/>
    <n v="112698"/>
    <n v="92"/>
    <n v="111752"/>
    <n v="10281184"/>
    <n v="1"/>
  </r>
  <r>
    <d v="2020-09-23T00:00:00"/>
    <x v="0"/>
    <x v="1"/>
    <d v="1899-12-30T18:29:00"/>
    <n v="113498"/>
    <n v="115122"/>
    <n v="107946"/>
    <n v="112792"/>
    <n v="50"/>
    <n v="112339.5"/>
    <n v="5616975"/>
    <n v="0"/>
  </r>
  <r>
    <d v="2020-09-23T00:00:00"/>
    <x v="0"/>
    <x v="1"/>
    <d v="1899-12-30T18:30:00"/>
    <n v="115058"/>
    <n v="115221"/>
    <n v="107952"/>
    <n v="112830"/>
    <n v="78"/>
    <n v="112765.25"/>
    <n v="8795689.5"/>
    <n v="0"/>
  </r>
  <r>
    <d v="2020-09-23T00:00:00"/>
    <x v="0"/>
    <x v="1"/>
    <d v="1899-12-30T18:31:00"/>
    <n v="114401"/>
    <n v="115135"/>
    <n v="108089"/>
    <n v="111747"/>
    <n v="94"/>
    <n v="112343"/>
    <n v="10560242"/>
    <n v="0"/>
  </r>
  <r>
    <d v="2020-09-23T00:00:00"/>
    <x v="0"/>
    <x v="1"/>
    <d v="1899-12-30T18:32:00"/>
    <n v="112540"/>
    <n v="115108"/>
    <n v="107911"/>
    <n v="109454"/>
    <n v="18"/>
    <n v="111253.25"/>
    <n v="2002558.5"/>
    <n v="0"/>
  </r>
  <r>
    <d v="2020-09-23T00:00:00"/>
    <x v="0"/>
    <x v="1"/>
    <d v="1899-12-30T18:33:00"/>
    <n v="111675"/>
    <n v="115224"/>
    <n v="107947"/>
    <n v="114297"/>
    <n v="92"/>
    <n v="112285.75"/>
    <n v="10330289"/>
    <n v="1"/>
  </r>
  <r>
    <d v="2020-09-23T00:00:00"/>
    <x v="0"/>
    <x v="1"/>
    <d v="1899-12-30T18:34:00"/>
    <n v="110652"/>
    <n v="115245"/>
    <n v="108001"/>
    <n v="110671"/>
    <n v="34"/>
    <n v="111142.25"/>
    <n v="3778836.5"/>
    <n v="1"/>
  </r>
  <r>
    <d v="2020-09-23T00:00:00"/>
    <x v="0"/>
    <x v="1"/>
    <d v="1899-12-30T18:35:00"/>
    <n v="108057"/>
    <n v="115259"/>
    <n v="108057"/>
    <n v="114364"/>
    <n v="11"/>
    <n v="111434.25"/>
    <n v="1225776.75"/>
    <n v="1"/>
  </r>
  <r>
    <d v="2020-09-23T00:00:00"/>
    <x v="0"/>
    <x v="1"/>
    <d v="1899-12-30T18:36:00"/>
    <n v="114477"/>
    <n v="114824"/>
    <n v="108078"/>
    <n v="109711"/>
    <n v="57"/>
    <n v="111772.5"/>
    <n v="6371032.5"/>
    <n v="0"/>
  </r>
  <r>
    <d v="2020-09-23T00:00:00"/>
    <x v="0"/>
    <x v="1"/>
    <d v="1899-12-30T18:37:00"/>
    <n v="111940"/>
    <n v="115230"/>
    <n v="107905"/>
    <n v="111992"/>
    <n v="97"/>
    <n v="111766.75"/>
    <n v="10841374.75"/>
    <n v="1"/>
  </r>
  <r>
    <d v="2020-09-23T00:00:00"/>
    <x v="0"/>
    <x v="1"/>
    <d v="1899-12-30T18:38:00"/>
    <n v="114904"/>
    <n v="115138"/>
    <n v="108014"/>
    <n v="112632"/>
    <n v="59"/>
    <n v="112672"/>
    <n v="6647648"/>
    <n v="0"/>
  </r>
  <r>
    <d v="2020-09-23T00:00:00"/>
    <x v="0"/>
    <x v="1"/>
    <d v="1899-12-30T18:39:00"/>
    <n v="110432"/>
    <n v="115105"/>
    <n v="107948"/>
    <n v="114863"/>
    <n v="68"/>
    <n v="112087"/>
    <n v="7621916"/>
    <n v="1"/>
  </r>
  <r>
    <d v="2020-09-23T00:00:00"/>
    <x v="0"/>
    <x v="1"/>
    <d v="1899-12-30T18:40:00"/>
    <n v="112084"/>
    <n v="115000"/>
    <n v="108162"/>
    <n v="110155"/>
    <n v="19"/>
    <n v="111350.25"/>
    <n v="2115654.75"/>
    <n v="0"/>
  </r>
  <r>
    <d v="2020-09-23T00:00:00"/>
    <x v="0"/>
    <x v="1"/>
    <d v="1899-12-30T18:41:00"/>
    <n v="113412"/>
    <n v="115148"/>
    <n v="107960"/>
    <n v="114551"/>
    <n v="68"/>
    <n v="112767.75"/>
    <n v="7668207"/>
    <n v="1"/>
  </r>
  <r>
    <d v="2020-09-23T00:00:00"/>
    <x v="0"/>
    <x v="1"/>
    <d v="1899-12-30T18:42:00"/>
    <n v="108368"/>
    <n v="115162"/>
    <n v="107918"/>
    <n v="109294"/>
    <n v="45"/>
    <n v="110185.5"/>
    <n v="4958347.5"/>
    <n v="1"/>
  </r>
  <r>
    <d v="2020-09-23T00:00:00"/>
    <x v="0"/>
    <x v="1"/>
    <d v="1899-12-30T18:43:00"/>
    <n v="108909"/>
    <n v="115098"/>
    <n v="107919"/>
    <n v="109413"/>
    <n v="11"/>
    <n v="110334.75"/>
    <n v="1213682.25"/>
    <n v="1"/>
  </r>
  <r>
    <d v="2020-09-23T00:00:00"/>
    <x v="0"/>
    <x v="1"/>
    <d v="1899-12-30T18:44:00"/>
    <n v="108973"/>
    <n v="115259"/>
    <n v="108003"/>
    <n v="113216"/>
    <n v="61"/>
    <n v="111362.75"/>
    <n v="6793127.75"/>
    <n v="1"/>
  </r>
  <r>
    <d v="2020-09-23T00:00:00"/>
    <x v="0"/>
    <x v="1"/>
    <d v="1899-12-30T18:45:00"/>
    <n v="110801"/>
    <n v="115161"/>
    <n v="107943"/>
    <n v="108586"/>
    <n v="59"/>
    <n v="110622.75"/>
    <n v="6526742.25"/>
    <n v="0"/>
  </r>
  <r>
    <d v="2020-09-23T00:00:00"/>
    <x v="0"/>
    <x v="1"/>
    <d v="1899-12-30T18:46:00"/>
    <n v="113685"/>
    <n v="115257"/>
    <n v="107943"/>
    <n v="111564"/>
    <n v="49"/>
    <n v="112112.25"/>
    <n v="5493500.25"/>
    <n v="0"/>
  </r>
  <r>
    <d v="2020-09-23T00:00:00"/>
    <x v="0"/>
    <x v="1"/>
    <d v="1899-12-30T18:47:00"/>
    <n v="113751"/>
    <n v="115164"/>
    <n v="108097"/>
    <n v="112726"/>
    <n v="93"/>
    <n v="112434.5"/>
    <n v="10456408.5"/>
    <n v="0"/>
  </r>
  <r>
    <d v="2020-09-23T00:00:00"/>
    <x v="0"/>
    <x v="1"/>
    <d v="1899-12-30T18:48:00"/>
    <n v="108199"/>
    <n v="115154"/>
    <n v="107974"/>
    <n v="110706"/>
    <n v="74"/>
    <n v="110508.25"/>
    <n v="8177610.5"/>
    <n v="1"/>
  </r>
  <r>
    <d v="2020-09-23T00:00:00"/>
    <x v="0"/>
    <x v="1"/>
    <d v="1899-12-30T18:49:00"/>
    <n v="111226"/>
    <n v="115094"/>
    <n v="108030"/>
    <n v="108748"/>
    <n v="23"/>
    <n v="110774.5"/>
    <n v="2547813.5"/>
    <n v="0"/>
  </r>
  <r>
    <d v="2020-09-23T00:00:00"/>
    <x v="0"/>
    <x v="1"/>
    <d v="1899-12-30T18:50:00"/>
    <n v="109568"/>
    <n v="115263"/>
    <n v="107971"/>
    <n v="113579"/>
    <n v="79"/>
    <n v="111595.25"/>
    <n v="8816024.75"/>
    <n v="1"/>
  </r>
  <r>
    <d v="2020-09-23T00:00:00"/>
    <x v="0"/>
    <x v="1"/>
    <d v="1899-12-30T18:51:00"/>
    <n v="114716"/>
    <n v="114961"/>
    <n v="107974"/>
    <n v="113855"/>
    <n v="59"/>
    <n v="112876.5"/>
    <n v="6659713.5"/>
    <n v="0"/>
  </r>
  <r>
    <d v="2020-09-23T00:00:00"/>
    <x v="0"/>
    <x v="1"/>
    <d v="1899-12-30T18:52:00"/>
    <n v="111654"/>
    <n v="114927"/>
    <n v="108028"/>
    <n v="108714"/>
    <n v="53"/>
    <n v="110830.75"/>
    <n v="5874029.75"/>
    <n v="0"/>
  </r>
  <r>
    <d v="2020-09-23T00:00:00"/>
    <x v="0"/>
    <x v="1"/>
    <d v="1899-12-30T18:53:00"/>
    <n v="111288"/>
    <n v="115298"/>
    <n v="107975"/>
    <n v="111022"/>
    <n v="67"/>
    <n v="111395.75"/>
    <n v="7463515.25"/>
    <n v="0"/>
  </r>
  <r>
    <d v="2020-09-23T00:00:00"/>
    <x v="0"/>
    <x v="1"/>
    <d v="1899-12-30T18:54:00"/>
    <n v="114731"/>
    <n v="114921"/>
    <n v="107954"/>
    <n v="113159"/>
    <n v="31"/>
    <n v="112691.25"/>
    <n v="3493428.75"/>
    <n v="0"/>
  </r>
  <r>
    <d v="2020-09-23T00:00:00"/>
    <x v="0"/>
    <x v="1"/>
    <d v="1899-12-30T18:55:00"/>
    <n v="113527"/>
    <n v="115108"/>
    <n v="107974"/>
    <n v="113693"/>
    <n v="12"/>
    <n v="112575.5"/>
    <n v="1350906"/>
    <n v="1"/>
  </r>
  <r>
    <d v="2020-09-23T00:00:00"/>
    <x v="0"/>
    <x v="1"/>
    <d v="1899-12-30T18:56:00"/>
    <n v="108213"/>
    <n v="115243"/>
    <n v="107971"/>
    <n v="110050"/>
    <n v="23"/>
    <n v="110369.25"/>
    <n v="2538492.75"/>
    <n v="1"/>
  </r>
  <r>
    <d v="2020-09-23T00:00:00"/>
    <x v="0"/>
    <x v="1"/>
    <d v="1899-12-30T18:57:00"/>
    <n v="109303"/>
    <n v="115156"/>
    <n v="108094"/>
    <n v="111629"/>
    <n v="8"/>
    <n v="111045.5"/>
    <n v="888364"/>
    <n v="1"/>
  </r>
  <r>
    <d v="2020-09-23T00:00:00"/>
    <x v="0"/>
    <x v="1"/>
    <d v="1899-12-30T18:58:00"/>
    <n v="110282"/>
    <n v="115130"/>
    <n v="107944"/>
    <n v="111823"/>
    <n v="52"/>
    <n v="111294.75"/>
    <n v="5787327"/>
    <n v="1"/>
  </r>
  <r>
    <d v="2020-09-23T00:00:00"/>
    <x v="0"/>
    <x v="1"/>
    <d v="1899-12-30T18:59:00"/>
    <n v="111489"/>
    <n v="115231"/>
    <n v="107955"/>
    <n v="111984"/>
    <n v="38"/>
    <n v="111664.75"/>
    <n v="4243260.5"/>
    <n v="1"/>
  </r>
  <r>
    <d v="2020-09-23T00:00:00"/>
    <x v="0"/>
    <x v="1"/>
    <d v="1899-12-30T19:00:00"/>
    <n v="110212"/>
    <n v="115297"/>
    <n v="108232"/>
    <n v="111465"/>
    <n v="27"/>
    <n v="111301.5"/>
    <n v="3005140.5"/>
    <n v="1"/>
  </r>
  <r>
    <d v="2020-09-23T00:00:00"/>
    <x v="0"/>
    <x v="1"/>
    <d v="1899-12-30T19:01:00"/>
    <n v="109068"/>
    <n v="115212"/>
    <n v="107994"/>
    <n v="108598"/>
    <n v="72"/>
    <n v="110218"/>
    <n v="7935696"/>
    <n v="0"/>
  </r>
  <r>
    <d v="2020-09-23T00:00:00"/>
    <x v="0"/>
    <x v="1"/>
    <d v="1899-12-30T19:02:00"/>
    <n v="108435"/>
    <n v="115298"/>
    <n v="107930"/>
    <n v="107987"/>
    <n v="48"/>
    <n v="109912.5"/>
    <n v="5275800"/>
    <n v="0"/>
  </r>
  <r>
    <d v="2020-09-23T00:00:00"/>
    <x v="0"/>
    <x v="1"/>
    <d v="1899-12-30T19:03:00"/>
    <n v="110443"/>
    <n v="114971"/>
    <n v="107986"/>
    <n v="110875"/>
    <n v="78"/>
    <n v="111068.75"/>
    <n v="8663362.5"/>
    <n v="1"/>
  </r>
  <r>
    <d v="2020-09-23T00:00:00"/>
    <x v="0"/>
    <x v="1"/>
    <d v="1899-12-30T19:04:00"/>
    <n v="108391"/>
    <n v="115273"/>
    <n v="107943"/>
    <n v="109205"/>
    <n v="44"/>
    <n v="110203"/>
    <n v="4848932"/>
    <n v="1"/>
  </r>
  <r>
    <d v="2020-09-23T00:00:00"/>
    <x v="0"/>
    <x v="1"/>
    <d v="1899-12-30T19:05:00"/>
    <n v="111439"/>
    <n v="115136"/>
    <n v="107938"/>
    <n v="113003"/>
    <n v="20"/>
    <n v="111879"/>
    <n v="2237580"/>
    <n v="1"/>
  </r>
  <r>
    <d v="2020-09-23T00:00:00"/>
    <x v="0"/>
    <x v="1"/>
    <d v="1899-12-30T19:06:00"/>
    <n v="108444"/>
    <n v="115056"/>
    <n v="107933"/>
    <n v="112333"/>
    <n v="20"/>
    <n v="110941.5"/>
    <n v="2218830"/>
    <n v="1"/>
  </r>
  <r>
    <d v="2020-09-23T00:00:00"/>
    <x v="0"/>
    <x v="1"/>
    <d v="1899-12-30T19:07:00"/>
    <n v="110844"/>
    <n v="115239"/>
    <n v="107934"/>
    <n v="114886"/>
    <n v="40"/>
    <n v="112225.75"/>
    <n v="4489030"/>
    <n v="1"/>
  </r>
  <r>
    <d v="2020-09-23T00:00:00"/>
    <x v="0"/>
    <x v="1"/>
    <d v="1899-12-30T19:08:00"/>
    <n v="109112"/>
    <n v="115039"/>
    <n v="108032"/>
    <n v="108117"/>
    <n v="29"/>
    <n v="110075"/>
    <n v="3192175"/>
    <n v="0"/>
  </r>
  <r>
    <d v="2020-09-23T00:00:00"/>
    <x v="0"/>
    <x v="1"/>
    <d v="1899-12-30T19:09:00"/>
    <n v="113798"/>
    <n v="115263"/>
    <n v="107950"/>
    <n v="108481"/>
    <n v="24"/>
    <n v="111373"/>
    <n v="2672952"/>
    <n v="0"/>
  </r>
  <r>
    <d v="2020-09-23T00:00:00"/>
    <x v="0"/>
    <x v="1"/>
    <d v="1899-12-30T19:10:00"/>
    <n v="111555"/>
    <n v="114715"/>
    <n v="108132"/>
    <n v="109765"/>
    <n v="9"/>
    <n v="111041.75"/>
    <n v="999375.75"/>
    <n v="0"/>
  </r>
  <r>
    <d v="2020-09-23T00:00:00"/>
    <x v="0"/>
    <x v="1"/>
    <d v="1899-12-30T19:11:00"/>
    <n v="113035"/>
    <n v="115136"/>
    <n v="107946"/>
    <n v="113562"/>
    <n v="21"/>
    <n v="112419.75"/>
    <n v="2360814.75"/>
    <n v="1"/>
  </r>
  <r>
    <d v="2020-09-23T00:00:00"/>
    <x v="0"/>
    <x v="1"/>
    <d v="1899-12-30T19:12:00"/>
    <n v="112703"/>
    <n v="115013"/>
    <n v="107945"/>
    <n v="113144"/>
    <n v="91"/>
    <n v="112201.25"/>
    <n v="10210313.75"/>
    <n v="1"/>
  </r>
  <r>
    <d v="2020-09-23T00:00:00"/>
    <x v="0"/>
    <x v="1"/>
    <d v="1899-12-30T19:13:00"/>
    <n v="110164"/>
    <n v="115082"/>
    <n v="108119"/>
    <n v="111057"/>
    <n v="47"/>
    <n v="111105.5"/>
    <n v="5221958.5"/>
    <n v="1"/>
  </r>
  <r>
    <d v="2020-09-23T00:00:00"/>
    <x v="0"/>
    <x v="1"/>
    <d v="1899-12-30T19:14:00"/>
    <n v="113520"/>
    <n v="115202"/>
    <n v="108512"/>
    <n v="109548"/>
    <n v="46"/>
    <n v="111695.5"/>
    <n v="5137993"/>
    <n v="0"/>
  </r>
  <r>
    <d v="2020-09-23T00:00:00"/>
    <x v="0"/>
    <x v="1"/>
    <d v="1899-12-30T19:15:00"/>
    <n v="109807"/>
    <n v="115138"/>
    <n v="108520"/>
    <n v="112546"/>
    <n v="7"/>
    <n v="111502.75"/>
    <n v="780519.25"/>
    <n v="1"/>
  </r>
  <r>
    <d v="2020-09-23T00:00:00"/>
    <x v="0"/>
    <x v="1"/>
    <d v="1899-12-30T19:16:00"/>
    <n v="111281"/>
    <n v="115270"/>
    <n v="107954"/>
    <n v="115003"/>
    <n v="35"/>
    <n v="112377"/>
    <n v="3933195"/>
    <n v="1"/>
  </r>
  <r>
    <d v="2020-09-23T00:00:00"/>
    <x v="0"/>
    <x v="1"/>
    <d v="1899-12-30T19:17:00"/>
    <n v="108701"/>
    <n v="115260"/>
    <n v="108185"/>
    <n v="114377"/>
    <n v="80"/>
    <n v="111630.75"/>
    <n v="8930460"/>
    <n v="1"/>
  </r>
  <r>
    <d v="2020-09-23T00:00:00"/>
    <x v="0"/>
    <x v="1"/>
    <d v="1899-12-30T19:18:00"/>
    <n v="111529"/>
    <n v="115095"/>
    <n v="107953"/>
    <n v="114114"/>
    <n v="48"/>
    <n v="112172.75"/>
    <n v="5384292"/>
    <n v="1"/>
  </r>
  <r>
    <d v="2020-09-23T00:00:00"/>
    <x v="0"/>
    <x v="1"/>
    <d v="1899-12-30T19:19:00"/>
    <n v="109568"/>
    <n v="115276"/>
    <n v="108147"/>
    <n v="109465"/>
    <n v="89"/>
    <n v="110614"/>
    <n v="9844646"/>
    <n v="0"/>
  </r>
  <r>
    <d v="2020-09-23T00:00:00"/>
    <x v="0"/>
    <x v="1"/>
    <d v="1899-12-30T19:20:00"/>
    <n v="111779"/>
    <n v="115232"/>
    <n v="108006"/>
    <n v="112209"/>
    <n v="96"/>
    <n v="111806.5"/>
    <n v="10733424"/>
    <n v="1"/>
  </r>
  <r>
    <d v="2020-09-23T00:00:00"/>
    <x v="0"/>
    <x v="1"/>
    <d v="1899-12-30T19:21:00"/>
    <n v="108814"/>
    <n v="115281"/>
    <n v="107921"/>
    <n v="109339"/>
    <n v="7"/>
    <n v="110338.75"/>
    <n v="772371.25"/>
    <n v="1"/>
  </r>
  <r>
    <d v="2020-09-23T00:00:00"/>
    <x v="0"/>
    <x v="1"/>
    <d v="1899-12-30T19:22:00"/>
    <n v="110776"/>
    <n v="115143"/>
    <n v="108006"/>
    <n v="112004"/>
    <n v="46"/>
    <n v="111482.25"/>
    <n v="5128183.5"/>
    <n v="1"/>
  </r>
  <r>
    <d v="2020-09-23T00:00:00"/>
    <x v="0"/>
    <x v="1"/>
    <d v="1899-12-30T19:23:00"/>
    <n v="109325"/>
    <n v="115286"/>
    <n v="108223"/>
    <n v="111844"/>
    <n v="98"/>
    <n v="111169.5"/>
    <n v="10894611"/>
    <n v="1"/>
  </r>
  <r>
    <d v="2020-09-23T00:00:00"/>
    <x v="0"/>
    <x v="1"/>
    <d v="1899-12-30T19:24:00"/>
    <n v="113855"/>
    <n v="114589"/>
    <n v="107984"/>
    <n v="111062"/>
    <n v="18"/>
    <n v="111872.5"/>
    <n v="2013705"/>
    <n v="0"/>
  </r>
  <r>
    <d v="2020-09-23T00:00:00"/>
    <x v="0"/>
    <x v="1"/>
    <d v="1899-12-30T19:25:00"/>
    <n v="114387"/>
    <n v="115207"/>
    <n v="107929"/>
    <n v="114438"/>
    <n v="65"/>
    <n v="112990.25"/>
    <n v="7344366.25"/>
    <n v="1"/>
  </r>
  <r>
    <d v="2020-09-23T00:00:00"/>
    <x v="0"/>
    <x v="1"/>
    <d v="1899-12-30T19:26:00"/>
    <n v="108868"/>
    <n v="115222"/>
    <n v="107926"/>
    <n v="113417"/>
    <n v="3"/>
    <n v="111358.25"/>
    <n v="334074.75"/>
    <n v="1"/>
  </r>
  <r>
    <d v="2020-09-23T00:00:00"/>
    <x v="0"/>
    <x v="1"/>
    <d v="1899-12-30T19:27:00"/>
    <n v="111314"/>
    <n v="115186"/>
    <n v="107938"/>
    <n v="109344"/>
    <n v="40"/>
    <n v="110945.5"/>
    <n v="4437820"/>
    <n v="0"/>
  </r>
  <r>
    <d v="2020-09-23T00:00:00"/>
    <x v="0"/>
    <x v="1"/>
    <d v="1899-12-30T19:28:00"/>
    <n v="114963"/>
    <n v="115028"/>
    <n v="107993"/>
    <n v="112257"/>
    <n v="74"/>
    <n v="112560.25"/>
    <n v="8329458.5"/>
    <n v="0"/>
  </r>
  <r>
    <d v="2020-09-23T00:00:00"/>
    <x v="0"/>
    <x v="1"/>
    <d v="1899-12-30T19:29:00"/>
    <n v="113303"/>
    <n v="115260"/>
    <n v="108039"/>
    <n v="109504"/>
    <n v="93"/>
    <n v="111526.5"/>
    <n v="10371964.5"/>
    <n v="0"/>
  </r>
  <r>
    <d v="2020-09-23T00:00:00"/>
    <x v="0"/>
    <x v="1"/>
    <d v="1899-12-30T19:30:00"/>
    <n v="114724"/>
    <n v="115220"/>
    <n v="108010"/>
    <n v="111929"/>
    <n v="10"/>
    <n v="112470.75"/>
    <n v="1124707.5"/>
    <n v="0"/>
  </r>
  <r>
    <d v="2020-09-23T00:00:00"/>
    <x v="0"/>
    <x v="1"/>
    <d v="1899-12-30T19:31:00"/>
    <n v="110196"/>
    <n v="115223"/>
    <n v="107977"/>
    <n v="108443"/>
    <n v="78"/>
    <n v="110459.75"/>
    <n v="8615860.5"/>
    <n v="0"/>
  </r>
  <r>
    <d v="2020-09-23T00:00:00"/>
    <x v="0"/>
    <x v="1"/>
    <d v="1899-12-30T19:32:00"/>
    <n v="113246"/>
    <n v="114992"/>
    <n v="108005"/>
    <n v="108748"/>
    <n v="29"/>
    <n v="111247.75"/>
    <n v="3226184.75"/>
    <n v="0"/>
  </r>
  <r>
    <d v="2020-09-23T00:00:00"/>
    <x v="0"/>
    <x v="1"/>
    <d v="1899-12-30T19:33:00"/>
    <n v="112412"/>
    <n v="115280"/>
    <n v="107930"/>
    <n v="109876"/>
    <n v="25"/>
    <n v="111374.5"/>
    <n v="2784362.5"/>
    <n v="0"/>
  </r>
  <r>
    <d v="2020-09-23T00:00:00"/>
    <x v="0"/>
    <x v="1"/>
    <d v="1899-12-30T19:34:00"/>
    <n v="110831"/>
    <n v="115234"/>
    <n v="107902"/>
    <n v="108291"/>
    <n v="57"/>
    <n v="110564.5"/>
    <n v="6302176.5"/>
    <n v="0"/>
  </r>
  <r>
    <d v="2020-09-23T00:00:00"/>
    <x v="0"/>
    <x v="1"/>
    <d v="1899-12-30T19:35:00"/>
    <n v="111061"/>
    <n v="115128"/>
    <n v="107933"/>
    <n v="114086"/>
    <n v="4"/>
    <n v="112052"/>
    <n v="448208"/>
    <n v="1"/>
  </r>
  <r>
    <d v="2020-09-23T00:00:00"/>
    <x v="0"/>
    <x v="1"/>
    <d v="1899-12-30T19:36:00"/>
    <n v="108332"/>
    <n v="115037"/>
    <n v="107958"/>
    <n v="107998"/>
    <n v="57"/>
    <n v="109831.25"/>
    <n v="6260381.25"/>
    <n v="0"/>
  </r>
  <r>
    <d v="2020-09-23T00:00:00"/>
    <x v="0"/>
    <x v="1"/>
    <d v="1899-12-30T19:37:00"/>
    <n v="110874"/>
    <n v="115295"/>
    <n v="108101"/>
    <n v="109637"/>
    <n v="40"/>
    <n v="110976.75"/>
    <n v="4439070"/>
    <n v="0"/>
  </r>
  <r>
    <d v="2020-09-23T00:00:00"/>
    <x v="0"/>
    <x v="1"/>
    <d v="1899-12-30T19:38:00"/>
    <n v="108675"/>
    <n v="115189"/>
    <n v="108051"/>
    <n v="108293"/>
    <n v="11"/>
    <n v="110052"/>
    <n v="1210572"/>
    <n v="0"/>
  </r>
  <r>
    <d v="2020-09-23T00:00:00"/>
    <x v="0"/>
    <x v="1"/>
    <d v="1899-12-30T19:39:00"/>
    <n v="112945"/>
    <n v="115281"/>
    <n v="107931"/>
    <n v="114750"/>
    <n v="31"/>
    <n v="112726.75"/>
    <n v="3494529.25"/>
    <n v="1"/>
  </r>
  <r>
    <d v="2020-09-23T00:00:00"/>
    <x v="0"/>
    <x v="1"/>
    <d v="1899-12-30T19:40:00"/>
    <n v="108301"/>
    <n v="115271"/>
    <n v="107944"/>
    <n v="114770"/>
    <n v="6"/>
    <n v="111571.5"/>
    <n v="669429"/>
    <n v="1"/>
  </r>
  <r>
    <d v="2020-09-23T00:00:00"/>
    <x v="0"/>
    <x v="1"/>
    <d v="1899-12-30T19:41:00"/>
    <n v="109451"/>
    <n v="115116"/>
    <n v="108033"/>
    <n v="109797"/>
    <n v="10"/>
    <n v="110599.25"/>
    <n v="1105992.5"/>
    <n v="1"/>
  </r>
  <r>
    <d v="2020-09-23T00:00:00"/>
    <x v="0"/>
    <x v="1"/>
    <d v="1899-12-30T19:42:00"/>
    <n v="115238"/>
    <n v="115268"/>
    <n v="107993"/>
    <n v="108501"/>
    <n v="44"/>
    <n v="111750"/>
    <n v="4917000"/>
    <n v="0"/>
  </r>
  <r>
    <d v="2020-09-23T00:00:00"/>
    <x v="0"/>
    <x v="1"/>
    <d v="1899-12-30T19:43:00"/>
    <n v="107995"/>
    <n v="115151"/>
    <n v="107995"/>
    <n v="113294"/>
    <n v="2"/>
    <n v="111108.75"/>
    <n v="222217.5"/>
    <n v="1"/>
  </r>
  <r>
    <d v="2020-09-23T00:00:00"/>
    <x v="0"/>
    <x v="1"/>
    <d v="1899-12-30T19:44:00"/>
    <n v="111530"/>
    <n v="115250"/>
    <n v="107920"/>
    <n v="112013"/>
    <n v="75"/>
    <n v="111678.25"/>
    <n v="8375868.75"/>
    <n v="1"/>
  </r>
  <r>
    <d v="2020-09-23T00:00:00"/>
    <x v="0"/>
    <x v="1"/>
    <d v="1899-12-30T19:45:00"/>
    <n v="112027"/>
    <n v="115175"/>
    <n v="107961"/>
    <n v="114874"/>
    <n v="50"/>
    <n v="112509.25"/>
    <n v="5625462.5"/>
    <n v="1"/>
  </r>
  <r>
    <d v="2020-09-23T00:00:00"/>
    <x v="0"/>
    <x v="1"/>
    <d v="1899-12-30T19:46:00"/>
    <n v="108373"/>
    <n v="115147"/>
    <n v="107913"/>
    <n v="108696"/>
    <n v="37"/>
    <n v="110032.25"/>
    <n v="4071193.25"/>
    <n v="1"/>
  </r>
  <r>
    <d v="2020-09-23T00:00:00"/>
    <x v="0"/>
    <x v="1"/>
    <d v="1899-12-30T19:47:00"/>
    <n v="109975"/>
    <n v="115260"/>
    <n v="107907"/>
    <n v="114563"/>
    <n v="61"/>
    <n v="111926.25"/>
    <n v="6827501.25"/>
    <n v="1"/>
  </r>
  <r>
    <d v="2020-09-23T00:00:00"/>
    <x v="0"/>
    <x v="1"/>
    <d v="1899-12-30T19:48:00"/>
    <n v="112508"/>
    <n v="115267"/>
    <n v="107909"/>
    <n v="113411"/>
    <n v="66"/>
    <n v="112273.75"/>
    <n v="7410067.5"/>
    <n v="1"/>
  </r>
  <r>
    <d v="2020-09-23T00:00:00"/>
    <x v="0"/>
    <x v="1"/>
    <d v="1899-12-30T19:49:00"/>
    <n v="110394"/>
    <n v="115223"/>
    <n v="108140"/>
    <n v="114816"/>
    <n v="53"/>
    <n v="112143.25"/>
    <n v="5943592.25"/>
    <n v="1"/>
  </r>
  <r>
    <d v="2020-09-23T00:00:00"/>
    <x v="0"/>
    <x v="1"/>
    <d v="1899-12-30T19:50:00"/>
    <n v="111306"/>
    <n v="115143"/>
    <n v="107923"/>
    <n v="109444"/>
    <n v="6"/>
    <n v="110954"/>
    <n v="665724"/>
    <n v="0"/>
  </r>
  <r>
    <d v="2020-09-23T00:00:00"/>
    <x v="0"/>
    <x v="1"/>
    <d v="1899-12-30T19:51:00"/>
    <n v="109856"/>
    <n v="115258"/>
    <n v="107902"/>
    <n v="113591"/>
    <n v="39"/>
    <n v="111651.75"/>
    <n v="4354418.25"/>
    <n v="1"/>
  </r>
  <r>
    <d v="2020-09-23T00:00:00"/>
    <x v="0"/>
    <x v="1"/>
    <d v="1899-12-30T19:52:00"/>
    <n v="111182"/>
    <n v="115030"/>
    <n v="108099"/>
    <n v="108384"/>
    <n v="73"/>
    <n v="110673.75"/>
    <n v="8079183.75"/>
    <n v="0"/>
  </r>
  <r>
    <d v="2020-09-23T00:00:00"/>
    <x v="0"/>
    <x v="1"/>
    <d v="1899-12-30T19:53:00"/>
    <n v="108870"/>
    <n v="115085"/>
    <n v="107966"/>
    <n v="112302"/>
    <n v="48"/>
    <n v="111055.75"/>
    <n v="5330676"/>
    <n v="1"/>
  </r>
  <r>
    <d v="2020-09-23T00:00:00"/>
    <x v="0"/>
    <x v="1"/>
    <d v="1899-12-30T19:54:00"/>
    <n v="114714"/>
    <n v="114965"/>
    <n v="107940"/>
    <n v="114110"/>
    <n v="3"/>
    <n v="112932.25"/>
    <n v="338796.75"/>
    <n v="0"/>
  </r>
  <r>
    <d v="2020-09-23T00:00:00"/>
    <x v="0"/>
    <x v="1"/>
    <d v="1899-12-30T19:55:00"/>
    <n v="110978"/>
    <n v="114991"/>
    <n v="108045"/>
    <n v="113392"/>
    <n v="96"/>
    <n v="111851.5"/>
    <n v="10737744"/>
    <n v="1"/>
  </r>
  <r>
    <d v="2020-09-23T00:00:00"/>
    <x v="0"/>
    <x v="1"/>
    <d v="1899-12-30T19:56:00"/>
    <n v="114262"/>
    <n v="115245"/>
    <n v="107946"/>
    <n v="113797"/>
    <n v="82"/>
    <n v="112812.5"/>
    <n v="9250625"/>
    <n v="0"/>
  </r>
  <r>
    <d v="2020-09-23T00:00:00"/>
    <x v="0"/>
    <x v="1"/>
    <d v="1899-12-30T19:57:00"/>
    <n v="110534"/>
    <n v="115091"/>
    <n v="107905"/>
    <n v="114695"/>
    <n v="1"/>
    <n v="112056.25"/>
    <n v="112056.25"/>
    <n v="1"/>
  </r>
  <r>
    <d v="2020-09-23T00:00:00"/>
    <x v="0"/>
    <x v="1"/>
    <d v="1899-12-30T19:58:00"/>
    <n v="109346"/>
    <n v="115106"/>
    <n v="108022"/>
    <n v="114202"/>
    <n v="85"/>
    <n v="111669"/>
    <n v="9491865"/>
    <n v="1"/>
  </r>
  <r>
    <d v="2020-09-23T00:00:00"/>
    <x v="0"/>
    <x v="1"/>
    <d v="1899-12-30T20:00:00"/>
    <n v="115289"/>
    <n v="115289"/>
    <n v="107953"/>
    <n v="111490"/>
    <n v="59"/>
    <n v="112505.25"/>
    <n v="6637809.75"/>
    <n v="0"/>
  </r>
  <r>
    <d v="2020-09-24T00:00:00"/>
    <x v="0"/>
    <x v="2"/>
    <d v="1899-12-30T10:00:00"/>
    <n v="110850"/>
    <n v="115101"/>
    <n v="108124"/>
    <n v="111674"/>
    <n v="40"/>
    <n v="111437.25"/>
    <n v="4457490"/>
    <n v="1"/>
  </r>
  <r>
    <d v="2020-09-24T00:00:00"/>
    <x v="0"/>
    <x v="2"/>
    <d v="1899-12-30T10:01:00"/>
    <n v="110928"/>
    <n v="115148"/>
    <n v="107937"/>
    <n v="113362"/>
    <n v="18"/>
    <n v="111843.75"/>
    <n v="2013187.5"/>
    <n v="1"/>
  </r>
  <r>
    <d v="2020-09-24T00:00:00"/>
    <x v="0"/>
    <x v="2"/>
    <d v="1899-12-30T10:02:00"/>
    <n v="114025"/>
    <n v="115202"/>
    <n v="108106"/>
    <n v="110081"/>
    <n v="17"/>
    <n v="111853.5"/>
    <n v="1901509.5"/>
    <n v="0"/>
  </r>
  <r>
    <d v="2020-09-24T00:00:00"/>
    <x v="0"/>
    <x v="2"/>
    <d v="1899-12-30T10:03:00"/>
    <n v="114329"/>
    <n v="115264"/>
    <n v="107913"/>
    <n v="109859"/>
    <n v="32"/>
    <n v="111841.25"/>
    <n v="3578920"/>
    <n v="0"/>
  </r>
  <r>
    <d v="2020-09-24T00:00:00"/>
    <x v="0"/>
    <x v="2"/>
    <d v="1899-12-30T10:04:00"/>
    <n v="111839"/>
    <n v="115243"/>
    <n v="107921"/>
    <n v="113759"/>
    <n v="42"/>
    <n v="112190.5"/>
    <n v="4712001"/>
    <n v="1"/>
  </r>
  <r>
    <d v="2020-09-24T00:00:00"/>
    <x v="0"/>
    <x v="2"/>
    <d v="1899-12-30T10:05:00"/>
    <n v="114449"/>
    <n v="115125"/>
    <n v="107928"/>
    <n v="111250"/>
    <n v="59"/>
    <n v="112188"/>
    <n v="6619092"/>
    <n v="0"/>
  </r>
  <r>
    <d v="2020-09-24T00:00:00"/>
    <x v="0"/>
    <x v="2"/>
    <d v="1899-12-30T10:06:00"/>
    <n v="114201"/>
    <n v="115269"/>
    <n v="108348"/>
    <n v="114996"/>
    <n v="76"/>
    <n v="113203.5"/>
    <n v="8603466"/>
    <n v="1"/>
  </r>
  <r>
    <d v="2020-09-24T00:00:00"/>
    <x v="0"/>
    <x v="2"/>
    <d v="1899-12-30T10:07:00"/>
    <n v="113150"/>
    <n v="115181"/>
    <n v="108145"/>
    <n v="115181"/>
    <n v="12"/>
    <n v="112914.25"/>
    <n v="1354971"/>
    <n v="1"/>
  </r>
  <r>
    <d v="2020-09-24T00:00:00"/>
    <x v="0"/>
    <x v="2"/>
    <d v="1899-12-30T10:08:00"/>
    <n v="113732"/>
    <n v="115198"/>
    <n v="107963"/>
    <n v="115041"/>
    <n v="96"/>
    <n v="112983.5"/>
    <n v="10846416"/>
    <n v="1"/>
  </r>
  <r>
    <d v="2020-09-24T00:00:00"/>
    <x v="0"/>
    <x v="2"/>
    <d v="1899-12-30T10:09:00"/>
    <n v="108140"/>
    <n v="115225"/>
    <n v="107930"/>
    <n v="111380"/>
    <n v="27"/>
    <n v="110668.75"/>
    <n v="2988056.25"/>
    <n v="1"/>
  </r>
  <r>
    <d v="2020-09-24T00:00:00"/>
    <x v="0"/>
    <x v="2"/>
    <d v="1899-12-30T10:10:00"/>
    <n v="113019"/>
    <n v="115281"/>
    <n v="108027"/>
    <n v="114084"/>
    <n v="63"/>
    <n v="112602.75"/>
    <n v="7093973.25"/>
    <n v="1"/>
  </r>
  <r>
    <d v="2020-09-24T00:00:00"/>
    <x v="0"/>
    <x v="2"/>
    <d v="1899-12-30T10:11:00"/>
    <n v="113362"/>
    <n v="115118"/>
    <n v="108154"/>
    <n v="109942"/>
    <n v="22"/>
    <n v="111644"/>
    <n v="2456168"/>
    <n v="0"/>
  </r>
  <r>
    <d v="2020-09-24T00:00:00"/>
    <x v="0"/>
    <x v="2"/>
    <d v="1899-12-30T10:12:00"/>
    <n v="108628"/>
    <n v="115211"/>
    <n v="108066"/>
    <n v="112711"/>
    <n v="26"/>
    <n v="111154"/>
    <n v="2890004"/>
    <n v="1"/>
  </r>
  <r>
    <d v="2020-09-24T00:00:00"/>
    <x v="0"/>
    <x v="2"/>
    <d v="1899-12-30T10:13:00"/>
    <n v="112977"/>
    <n v="115282"/>
    <n v="107957"/>
    <n v="108909"/>
    <n v="58"/>
    <n v="111281.25"/>
    <n v="6454312.5"/>
    <n v="0"/>
  </r>
  <r>
    <d v="2020-09-24T00:00:00"/>
    <x v="0"/>
    <x v="2"/>
    <d v="1899-12-30T10:14:00"/>
    <n v="111574"/>
    <n v="115278"/>
    <n v="108356"/>
    <n v="110675"/>
    <n v="38"/>
    <n v="111470.75"/>
    <n v="4235888.5"/>
    <n v="0"/>
  </r>
  <r>
    <d v="2020-09-24T00:00:00"/>
    <x v="0"/>
    <x v="2"/>
    <d v="1899-12-30T10:15:00"/>
    <n v="109771"/>
    <n v="115153"/>
    <n v="107901"/>
    <n v="108469"/>
    <n v="13"/>
    <n v="110323.5"/>
    <n v="1434205.5"/>
    <n v="0"/>
  </r>
  <r>
    <d v="2020-09-24T00:00:00"/>
    <x v="0"/>
    <x v="2"/>
    <d v="1899-12-30T10:16:00"/>
    <n v="113275"/>
    <n v="115260"/>
    <n v="108334"/>
    <n v="109517"/>
    <n v="39"/>
    <n v="111596.5"/>
    <n v="4352263.5"/>
    <n v="0"/>
  </r>
  <r>
    <d v="2020-09-24T00:00:00"/>
    <x v="0"/>
    <x v="2"/>
    <d v="1899-12-30T10:17:00"/>
    <n v="113966"/>
    <n v="115031"/>
    <n v="107997"/>
    <n v="112667"/>
    <n v="47"/>
    <n v="112415.25"/>
    <n v="5283516.75"/>
    <n v="0"/>
  </r>
  <r>
    <d v="2020-09-24T00:00:00"/>
    <x v="0"/>
    <x v="2"/>
    <d v="1899-12-30T10:18:00"/>
    <n v="112202"/>
    <n v="114992"/>
    <n v="107900"/>
    <n v="114969"/>
    <n v="38"/>
    <n v="112515.75"/>
    <n v="4275598.5"/>
    <n v="1"/>
  </r>
  <r>
    <d v="2020-09-24T00:00:00"/>
    <x v="0"/>
    <x v="2"/>
    <d v="1899-12-30T10:19:00"/>
    <n v="108646"/>
    <n v="115260"/>
    <n v="108023"/>
    <n v="113199"/>
    <n v="42"/>
    <n v="111282"/>
    <n v="4673844"/>
    <n v="1"/>
  </r>
  <r>
    <d v="2020-09-24T00:00:00"/>
    <x v="0"/>
    <x v="2"/>
    <d v="1899-12-30T10:20:00"/>
    <n v="114765"/>
    <n v="115134"/>
    <n v="108688"/>
    <n v="112872"/>
    <n v="98"/>
    <n v="112864.75"/>
    <n v="11060745.5"/>
    <n v="0"/>
  </r>
  <r>
    <d v="2020-09-24T00:00:00"/>
    <x v="0"/>
    <x v="2"/>
    <d v="1899-12-30T10:21:00"/>
    <n v="110123"/>
    <n v="115138"/>
    <n v="108041"/>
    <n v="110392"/>
    <n v="69"/>
    <n v="110923.5"/>
    <n v="7653721.5"/>
    <n v="1"/>
  </r>
  <r>
    <d v="2020-09-24T00:00:00"/>
    <x v="0"/>
    <x v="2"/>
    <d v="1899-12-30T10:22:00"/>
    <n v="112187"/>
    <n v="115237"/>
    <n v="108120"/>
    <n v="113382"/>
    <n v="10"/>
    <n v="112231.5"/>
    <n v="1122315"/>
    <n v="1"/>
  </r>
  <r>
    <d v="2020-09-24T00:00:00"/>
    <x v="0"/>
    <x v="2"/>
    <d v="1899-12-30T10:23:00"/>
    <n v="110434"/>
    <n v="115252"/>
    <n v="108236"/>
    <n v="113929"/>
    <n v="50"/>
    <n v="111962.75"/>
    <n v="5598137.5"/>
    <n v="1"/>
  </r>
  <r>
    <d v="2020-09-24T00:00:00"/>
    <x v="0"/>
    <x v="2"/>
    <d v="1899-12-30T10:24:00"/>
    <n v="112551"/>
    <n v="115258"/>
    <n v="107960"/>
    <n v="108310"/>
    <n v="97"/>
    <n v="111019.75"/>
    <n v="10768915.75"/>
    <n v="0"/>
  </r>
  <r>
    <d v="2020-09-24T00:00:00"/>
    <x v="0"/>
    <x v="2"/>
    <d v="1899-12-30T10:25:00"/>
    <n v="112731"/>
    <n v="115211"/>
    <n v="108255"/>
    <n v="114915"/>
    <n v="68"/>
    <n v="112778"/>
    <n v="7668904"/>
    <n v="1"/>
  </r>
  <r>
    <d v="2020-09-24T00:00:00"/>
    <x v="0"/>
    <x v="2"/>
    <d v="1899-12-30T10:26:00"/>
    <n v="113122"/>
    <n v="115165"/>
    <n v="107928"/>
    <n v="108016"/>
    <n v="68"/>
    <n v="111057.75"/>
    <n v="7551927"/>
    <n v="0"/>
  </r>
  <r>
    <d v="2020-09-24T00:00:00"/>
    <x v="0"/>
    <x v="2"/>
    <d v="1899-12-30T10:27:00"/>
    <n v="115214"/>
    <n v="115214"/>
    <n v="108103"/>
    <n v="112988"/>
    <n v="48"/>
    <n v="112879.75"/>
    <n v="5418228"/>
    <n v="0"/>
  </r>
  <r>
    <d v="2020-09-24T00:00:00"/>
    <x v="0"/>
    <x v="2"/>
    <d v="1899-12-30T10:28:00"/>
    <n v="110959"/>
    <n v="115245"/>
    <n v="107915"/>
    <n v="111437"/>
    <n v="9"/>
    <n v="111389"/>
    <n v="1002501"/>
    <n v="1"/>
  </r>
  <r>
    <d v="2020-09-24T00:00:00"/>
    <x v="0"/>
    <x v="2"/>
    <d v="1899-12-30T10:29:00"/>
    <n v="109676"/>
    <n v="114990"/>
    <n v="107919"/>
    <n v="110128"/>
    <n v="77"/>
    <n v="110678.25"/>
    <n v="8522225.25"/>
    <n v="1"/>
  </r>
  <r>
    <d v="2020-09-24T00:00:00"/>
    <x v="0"/>
    <x v="2"/>
    <d v="1899-12-30T10:30:00"/>
    <n v="109243"/>
    <n v="115283"/>
    <n v="108320"/>
    <n v="111214"/>
    <n v="84"/>
    <n v="111015"/>
    <n v="9325260"/>
    <n v="1"/>
  </r>
  <r>
    <d v="2020-09-24T00:00:00"/>
    <x v="0"/>
    <x v="2"/>
    <d v="1899-12-30T10:31:00"/>
    <n v="113587"/>
    <n v="115026"/>
    <n v="108191"/>
    <n v="108200"/>
    <n v="77"/>
    <n v="111251"/>
    <n v="8566327"/>
    <n v="0"/>
  </r>
  <r>
    <d v="2020-09-24T00:00:00"/>
    <x v="0"/>
    <x v="2"/>
    <d v="1899-12-30T10:32:00"/>
    <n v="114088"/>
    <n v="115282"/>
    <n v="107941"/>
    <n v="114705"/>
    <n v="9"/>
    <n v="113004"/>
    <n v="1017036"/>
    <n v="1"/>
  </r>
  <r>
    <d v="2020-09-24T00:00:00"/>
    <x v="0"/>
    <x v="2"/>
    <d v="1899-12-30T10:33:00"/>
    <n v="110688"/>
    <n v="115218"/>
    <n v="107978"/>
    <n v="108485"/>
    <n v="56"/>
    <n v="110592.25"/>
    <n v="6193166"/>
    <n v="0"/>
  </r>
  <r>
    <d v="2020-09-24T00:00:00"/>
    <x v="0"/>
    <x v="2"/>
    <d v="1899-12-30T10:34:00"/>
    <n v="114517"/>
    <n v="114960"/>
    <n v="108267"/>
    <n v="111540"/>
    <n v="41"/>
    <n v="112321"/>
    <n v="4605161"/>
    <n v="0"/>
  </r>
  <r>
    <d v="2020-09-24T00:00:00"/>
    <x v="0"/>
    <x v="2"/>
    <d v="1899-12-30T10:35:00"/>
    <n v="114557"/>
    <n v="115227"/>
    <n v="107913"/>
    <n v="114990"/>
    <n v="14"/>
    <n v="113171.75"/>
    <n v="1584404.5"/>
    <n v="1"/>
  </r>
  <r>
    <d v="2020-09-24T00:00:00"/>
    <x v="0"/>
    <x v="2"/>
    <d v="1899-12-30T10:36:00"/>
    <n v="114789"/>
    <n v="114999"/>
    <n v="108060"/>
    <n v="112166"/>
    <n v="53"/>
    <n v="112503.5"/>
    <n v="5962685.5"/>
    <n v="0"/>
  </r>
  <r>
    <d v="2020-09-24T00:00:00"/>
    <x v="0"/>
    <x v="2"/>
    <d v="1899-12-30T10:37:00"/>
    <n v="112451"/>
    <n v="115107"/>
    <n v="107934"/>
    <n v="114709"/>
    <n v="20"/>
    <n v="112550.25"/>
    <n v="2251005"/>
    <n v="1"/>
  </r>
  <r>
    <d v="2020-09-24T00:00:00"/>
    <x v="0"/>
    <x v="2"/>
    <d v="1899-12-30T10:39:00"/>
    <n v="108190"/>
    <n v="115080"/>
    <n v="107982"/>
    <n v="113809"/>
    <n v="55"/>
    <n v="111265.25"/>
    <n v="6119588.75"/>
    <n v="1"/>
  </r>
  <r>
    <d v="2020-09-24T00:00:00"/>
    <x v="0"/>
    <x v="2"/>
    <d v="1899-12-30T10:40:00"/>
    <n v="109150"/>
    <n v="115258"/>
    <n v="108046"/>
    <n v="111222"/>
    <n v="96"/>
    <n v="110919"/>
    <n v="10648224"/>
    <n v="1"/>
  </r>
  <r>
    <d v="2020-09-24T00:00:00"/>
    <x v="0"/>
    <x v="2"/>
    <d v="1899-12-30T10:41:00"/>
    <n v="111749"/>
    <n v="115230"/>
    <n v="108234"/>
    <n v="108304"/>
    <n v="48"/>
    <n v="110879.25"/>
    <n v="5322204"/>
    <n v="0"/>
  </r>
  <r>
    <d v="2020-09-24T00:00:00"/>
    <x v="0"/>
    <x v="2"/>
    <d v="1899-12-30T10:42:00"/>
    <n v="109919"/>
    <n v="115230"/>
    <n v="107988"/>
    <n v="114602"/>
    <n v="16"/>
    <n v="111934.75"/>
    <n v="1790956"/>
    <n v="1"/>
  </r>
  <r>
    <d v="2020-09-24T00:00:00"/>
    <x v="0"/>
    <x v="2"/>
    <d v="1899-12-30T10:43:00"/>
    <n v="114908"/>
    <n v="115299"/>
    <n v="107987"/>
    <n v="113966"/>
    <n v="77"/>
    <n v="113040"/>
    <n v="8704080"/>
    <n v="0"/>
  </r>
  <r>
    <d v="2020-09-24T00:00:00"/>
    <x v="0"/>
    <x v="2"/>
    <d v="1899-12-30T10:44:00"/>
    <n v="114414"/>
    <n v="115208"/>
    <n v="108220"/>
    <n v="110558"/>
    <n v="51"/>
    <n v="112100"/>
    <n v="5717100"/>
    <n v="0"/>
  </r>
  <r>
    <d v="2020-09-24T00:00:00"/>
    <x v="0"/>
    <x v="2"/>
    <d v="1899-12-30T10:45:00"/>
    <n v="111396"/>
    <n v="115251"/>
    <n v="108381"/>
    <n v="111511"/>
    <n v="19"/>
    <n v="111634.75"/>
    <n v="2121060.25"/>
    <n v="1"/>
  </r>
  <r>
    <d v="2020-09-24T00:00:00"/>
    <x v="0"/>
    <x v="2"/>
    <d v="1899-12-30T10:46:00"/>
    <n v="114896"/>
    <n v="115247"/>
    <n v="108008"/>
    <n v="109962"/>
    <n v="58"/>
    <n v="112028.25"/>
    <n v="6497638.5"/>
    <n v="0"/>
  </r>
  <r>
    <d v="2020-09-24T00:00:00"/>
    <x v="0"/>
    <x v="2"/>
    <d v="1899-12-30T10:47:00"/>
    <n v="114072"/>
    <n v="115250"/>
    <n v="107934"/>
    <n v="108182"/>
    <n v="6"/>
    <n v="111359.5"/>
    <n v="668157"/>
    <n v="0"/>
  </r>
  <r>
    <d v="2020-09-24T00:00:00"/>
    <x v="0"/>
    <x v="2"/>
    <d v="1899-12-30T10:48:00"/>
    <n v="113209"/>
    <n v="115299"/>
    <n v="108067"/>
    <n v="109937"/>
    <n v="15"/>
    <n v="111628"/>
    <n v="1674420"/>
    <n v="0"/>
  </r>
  <r>
    <d v="2020-09-24T00:00:00"/>
    <x v="0"/>
    <x v="2"/>
    <d v="1899-12-30T10:49:00"/>
    <n v="108254"/>
    <n v="114671"/>
    <n v="107914"/>
    <n v="110229"/>
    <n v="76"/>
    <n v="110267"/>
    <n v="8380292"/>
    <n v="1"/>
  </r>
  <r>
    <d v="2020-09-24T00:00:00"/>
    <x v="0"/>
    <x v="2"/>
    <d v="1899-12-30T10:50:00"/>
    <n v="107910"/>
    <n v="115242"/>
    <n v="107910"/>
    <n v="114426"/>
    <n v="56"/>
    <n v="111372"/>
    <n v="6236832"/>
    <n v="1"/>
  </r>
  <r>
    <d v="2020-09-24T00:00:00"/>
    <x v="0"/>
    <x v="2"/>
    <d v="1899-12-30T10:51:00"/>
    <n v="111335"/>
    <n v="115137"/>
    <n v="107948"/>
    <n v="111009"/>
    <n v="74"/>
    <n v="111357.25"/>
    <n v="8240436.5"/>
    <n v="0"/>
  </r>
  <r>
    <d v="2020-09-24T00:00:00"/>
    <x v="0"/>
    <x v="2"/>
    <d v="1899-12-30T10:52:00"/>
    <n v="108569"/>
    <n v="115287"/>
    <n v="107927"/>
    <n v="113230"/>
    <n v="64"/>
    <n v="111253.25"/>
    <n v="7120208"/>
    <n v="1"/>
  </r>
  <r>
    <d v="2020-09-24T00:00:00"/>
    <x v="0"/>
    <x v="2"/>
    <d v="1899-12-30T10:53:00"/>
    <n v="110109"/>
    <n v="115275"/>
    <n v="107993"/>
    <n v="110205"/>
    <n v="80"/>
    <n v="110895.5"/>
    <n v="8871640"/>
    <n v="1"/>
  </r>
  <r>
    <d v="2020-09-24T00:00:00"/>
    <x v="0"/>
    <x v="2"/>
    <d v="1899-12-30T10:54:00"/>
    <n v="108148"/>
    <n v="115283"/>
    <n v="107918"/>
    <n v="109110"/>
    <n v="79"/>
    <n v="110114.75"/>
    <n v="8699065.25"/>
    <n v="1"/>
  </r>
  <r>
    <d v="2020-09-24T00:00:00"/>
    <x v="0"/>
    <x v="2"/>
    <d v="1899-12-30T10:55:00"/>
    <n v="113377"/>
    <n v="115156"/>
    <n v="107971"/>
    <n v="112635"/>
    <n v="78"/>
    <n v="112284.75"/>
    <n v="8758210.5"/>
    <n v="0"/>
  </r>
  <r>
    <d v="2020-09-24T00:00:00"/>
    <x v="0"/>
    <x v="2"/>
    <d v="1899-12-30T10:56:00"/>
    <n v="114986"/>
    <n v="115279"/>
    <n v="107964"/>
    <n v="108773"/>
    <n v="88"/>
    <n v="111750.5"/>
    <n v="9834044"/>
    <n v="0"/>
  </r>
  <r>
    <d v="2020-09-24T00:00:00"/>
    <x v="0"/>
    <x v="2"/>
    <d v="1899-12-30T10:57:00"/>
    <n v="111760"/>
    <n v="114697"/>
    <n v="108463"/>
    <n v="108463"/>
    <n v="32"/>
    <n v="110845.75"/>
    <n v="3547064"/>
    <n v="0"/>
  </r>
  <r>
    <d v="2020-09-24T00:00:00"/>
    <x v="0"/>
    <x v="2"/>
    <d v="1899-12-30T10:59:00"/>
    <n v="112257"/>
    <n v="115213"/>
    <n v="107988"/>
    <n v="113369"/>
    <n v="8"/>
    <n v="112206.75"/>
    <n v="897654"/>
    <n v="1"/>
  </r>
  <r>
    <d v="2020-09-24T00:00:00"/>
    <x v="0"/>
    <x v="2"/>
    <d v="1899-12-30T11:00:00"/>
    <n v="114834"/>
    <n v="115231"/>
    <n v="108151"/>
    <n v="109746"/>
    <n v="12"/>
    <n v="111990.5"/>
    <n v="1343886"/>
    <n v="0"/>
  </r>
  <r>
    <d v="2020-09-24T00:00:00"/>
    <x v="0"/>
    <x v="2"/>
    <d v="1899-12-30T11:01:00"/>
    <n v="109117"/>
    <n v="115117"/>
    <n v="108226"/>
    <n v="112836"/>
    <n v="34"/>
    <n v="111324"/>
    <n v="3785016"/>
    <n v="1"/>
  </r>
  <r>
    <d v="2020-09-24T00:00:00"/>
    <x v="0"/>
    <x v="2"/>
    <d v="1899-12-30T11:02:00"/>
    <n v="109645"/>
    <n v="115005"/>
    <n v="107911"/>
    <n v="114890"/>
    <n v="54"/>
    <n v="111862.75"/>
    <n v="6040588.5"/>
    <n v="1"/>
  </r>
  <r>
    <d v="2020-09-24T00:00:00"/>
    <x v="0"/>
    <x v="2"/>
    <d v="1899-12-30T11:03:00"/>
    <n v="113697"/>
    <n v="114970"/>
    <n v="107901"/>
    <n v="113648"/>
    <n v="97"/>
    <n v="112554"/>
    <n v="10917738"/>
    <n v="0"/>
  </r>
  <r>
    <d v="2020-09-24T00:00:00"/>
    <x v="0"/>
    <x v="2"/>
    <d v="1899-12-30T11:04:00"/>
    <n v="113769"/>
    <n v="115191"/>
    <n v="107994"/>
    <n v="108156"/>
    <n v="69"/>
    <n v="111277.5"/>
    <n v="7678147.5"/>
    <n v="0"/>
  </r>
  <r>
    <d v="2020-09-24T00:00:00"/>
    <x v="0"/>
    <x v="2"/>
    <d v="1899-12-30T11:05:00"/>
    <n v="114448"/>
    <n v="115206"/>
    <n v="107956"/>
    <n v="112308"/>
    <n v="1"/>
    <n v="112479.5"/>
    <n v="112479.5"/>
    <n v="0"/>
  </r>
  <r>
    <d v="2020-09-24T00:00:00"/>
    <x v="0"/>
    <x v="2"/>
    <d v="1899-12-30T11:06:00"/>
    <n v="113243"/>
    <n v="115222"/>
    <n v="108134"/>
    <n v="113553"/>
    <n v="44"/>
    <n v="112538"/>
    <n v="4951672"/>
    <n v="1"/>
  </r>
  <r>
    <d v="2020-09-24T00:00:00"/>
    <x v="0"/>
    <x v="2"/>
    <d v="1899-12-30T11:07:00"/>
    <n v="111441"/>
    <n v="114951"/>
    <n v="107905"/>
    <n v="111809"/>
    <n v="62"/>
    <n v="111526.5"/>
    <n v="6914643"/>
    <n v="1"/>
  </r>
  <r>
    <d v="2020-09-24T00:00:00"/>
    <x v="0"/>
    <x v="2"/>
    <d v="1899-12-30T11:08:00"/>
    <n v="114798"/>
    <n v="114892"/>
    <n v="108015"/>
    <n v="108813"/>
    <n v="73"/>
    <n v="111629.5"/>
    <n v="8148953.5"/>
    <n v="0"/>
  </r>
  <r>
    <d v="2020-09-24T00:00:00"/>
    <x v="0"/>
    <x v="2"/>
    <d v="1899-12-30T11:09:00"/>
    <n v="110686"/>
    <n v="115248"/>
    <n v="107987"/>
    <n v="110264"/>
    <n v="49"/>
    <n v="111046.25"/>
    <n v="5441266.25"/>
    <n v="0"/>
  </r>
  <r>
    <d v="2020-09-24T00:00:00"/>
    <x v="0"/>
    <x v="2"/>
    <d v="1899-12-30T11:10:00"/>
    <n v="110187"/>
    <n v="115269"/>
    <n v="108299"/>
    <n v="110329"/>
    <n v="17"/>
    <n v="111021"/>
    <n v="1887357"/>
    <n v="1"/>
  </r>
  <r>
    <d v="2020-09-24T00:00:00"/>
    <x v="0"/>
    <x v="2"/>
    <d v="1899-12-30T11:11:00"/>
    <n v="108722"/>
    <n v="115274"/>
    <n v="107956"/>
    <n v="108218"/>
    <n v="10"/>
    <n v="110042.5"/>
    <n v="1100425"/>
    <n v="0"/>
  </r>
  <r>
    <d v="2020-09-24T00:00:00"/>
    <x v="0"/>
    <x v="2"/>
    <d v="1899-12-30T11:12:00"/>
    <n v="115112"/>
    <n v="115269"/>
    <n v="107999"/>
    <n v="114032"/>
    <n v="5"/>
    <n v="113103"/>
    <n v="565515"/>
    <n v="0"/>
  </r>
  <r>
    <d v="2020-09-24T00:00:00"/>
    <x v="0"/>
    <x v="2"/>
    <d v="1899-12-30T11:13:00"/>
    <n v="111006"/>
    <n v="115224"/>
    <n v="108054"/>
    <n v="110746"/>
    <n v="82"/>
    <n v="111257.5"/>
    <n v="9123115"/>
    <n v="0"/>
  </r>
  <r>
    <d v="2020-09-24T00:00:00"/>
    <x v="0"/>
    <x v="2"/>
    <d v="1899-12-30T11:14:00"/>
    <n v="108916"/>
    <n v="114996"/>
    <n v="107971"/>
    <n v="112729"/>
    <n v="56"/>
    <n v="111153"/>
    <n v="6224568"/>
    <n v="1"/>
  </r>
  <r>
    <d v="2020-09-24T00:00:00"/>
    <x v="0"/>
    <x v="2"/>
    <d v="1899-12-30T11:15:00"/>
    <n v="112398"/>
    <n v="115122"/>
    <n v="107941"/>
    <n v="110128"/>
    <n v="22"/>
    <n v="111397.25"/>
    <n v="2450739.5"/>
    <n v="0"/>
  </r>
  <r>
    <d v="2020-09-24T00:00:00"/>
    <x v="0"/>
    <x v="2"/>
    <d v="1899-12-30T11:16:00"/>
    <n v="110713"/>
    <n v="115243"/>
    <n v="108050"/>
    <n v="112576"/>
    <n v="86"/>
    <n v="111645.5"/>
    <n v="9601513"/>
    <n v="1"/>
  </r>
  <r>
    <d v="2020-09-24T00:00:00"/>
    <x v="0"/>
    <x v="2"/>
    <d v="1899-12-30T11:17:00"/>
    <n v="108601"/>
    <n v="114972"/>
    <n v="107967"/>
    <n v="108612"/>
    <n v="71"/>
    <n v="110038"/>
    <n v="7812698"/>
    <n v="1"/>
  </r>
  <r>
    <d v="2020-09-24T00:00:00"/>
    <x v="0"/>
    <x v="2"/>
    <d v="1899-12-30T11:18:00"/>
    <n v="112635"/>
    <n v="115096"/>
    <n v="107962"/>
    <n v="110924"/>
    <n v="12"/>
    <n v="111654.25"/>
    <n v="1339851"/>
    <n v="0"/>
  </r>
  <r>
    <d v="2020-09-24T00:00:00"/>
    <x v="0"/>
    <x v="2"/>
    <d v="1899-12-30T11:19:00"/>
    <n v="112638"/>
    <n v="115077"/>
    <n v="108084"/>
    <n v="109157"/>
    <n v="74"/>
    <n v="111239"/>
    <n v="8231686"/>
    <n v="0"/>
  </r>
  <r>
    <d v="2020-09-24T00:00:00"/>
    <x v="0"/>
    <x v="2"/>
    <d v="1899-12-30T11:20:00"/>
    <n v="113854"/>
    <n v="115230"/>
    <n v="108022"/>
    <n v="109981"/>
    <n v="14"/>
    <n v="111771.75"/>
    <n v="1564804.5"/>
    <n v="0"/>
  </r>
  <r>
    <d v="2020-09-24T00:00:00"/>
    <x v="0"/>
    <x v="2"/>
    <d v="1899-12-30T11:21:00"/>
    <n v="113897"/>
    <n v="115195"/>
    <n v="108056"/>
    <n v="111296"/>
    <n v="9"/>
    <n v="112111"/>
    <n v="1008999"/>
    <n v="0"/>
  </r>
  <r>
    <d v="2020-09-24T00:00:00"/>
    <x v="0"/>
    <x v="2"/>
    <d v="1899-12-30T11:22:00"/>
    <n v="108331"/>
    <n v="114946"/>
    <n v="107911"/>
    <n v="108466"/>
    <n v="40"/>
    <n v="109913.5"/>
    <n v="4396540"/>
    <n v="1"/>
  </r>
  <r>
    <d v="2020-09-24T00:00:00"/>
    <x v="0"/>
    <x v="2"/>
    <d v="1899-12-30T11:23:00"/>
    <n v="110349"/>
    <n v="115241"/>
    <n v="108102"/>
    <n v="110107"/>
    <n v="98"/>
    <n v="110949.75"/>
    <n v="10873075.5"/>
    <n v="0"/>
  </r>
  <r>
    <d v="2020-09-24T00:00:00"/>
    <x v="0"/>
    <x v="2"/>
    <d v="1899-12-30T11:24:00"/>
    <n v="111739"/>
    <n v="115140"/>
    <n v="107933"/>
    <n v="112586"/>
    <n v="95"/>
    <n v="111849.5"/>
    <n v="10625702.5"/>
    <n v="1"/>
  </r>
  <r>
    <d v="2020-09-24T00:00:00"/>
    <x v="0"/>
    <x v="2"/>
    <d v="1899-12-30T11:26:00"/>
    <n v="109934"/>
    <n v="115192"/>
    <n v="108022"/>
    <n v="115126"/>
    <n v="71"/>
    <n v="112068.5"/>
    <n v="7956863.5"/>
    <n v="1"/>
  </r>
  <r>
    <d v="2020-09-24T00:00:00"/>
    <x v="0"/>
    <x v="2"/>
    <d v="1899-12-30T11:27:00"/>
    <n v="109972"/>
    <n v="115214"/>
    <n v="107921"/>
    <n v="113967"/>
    <n v="71"/>
    <n v="111768.5"/>
    <n v="7935563.5"/>
    <n v="1"/>
  </r>
  <r>
    <d v="2020-09-24T00:00:00"/>
    <x v="0"/>
    <x v="2"/>
    <d v="1899-12-30T11:28:00"/>
    <n v="111995"/>
    <n v="115181"/>
    <n v="108209"/>
    <n v="108946"/>
    <n v="68"/>
    <n v="111082.75"/>
    <n v="7553627"/>
    <n v="0"/>
  </r>
  <r>
    <d v="2020-09-24T00:00:00"/>
    <x v="0"/>
    <x v="2"/>
    <d v="1899-12-30T11:29:00"/>
    <n v="112153"/>
    <n v="115277"/>
    <n v="107934"/>
    <n v="109842"/>
    <n v="23"/>
    <n v="111301.5"/>
    <n v="2559934.5"/>
    <n v="0"/>
  </r>
  <r>
    <d v="2020-09-24T00:00:00"/>
    <x v="0"/>
    <x v="2"/>
    <d v="1899-12-30T11:30:00"/>
    <n v="114018"/>
    <n v="114722"/>
    <n v="108000"/>
    <n v="108555"/>
    <n v="92"/>
    <n v="111323.75"/>
    <n v="10241785"/>
    <n v="0"/>
  </r>
  <r>
    <d v="2020-09-24T00:00:00"/>
    <x v="0"/>
    <x v="2"/>
    <d v="1899-12-30T11:31:00"/>
    <n v="110879"/>
    <n v="115089"/>
    <n v="108004"/>
    <n v="115089"/>
    <n v="31"/>
    <n v="112265.25"/>
    <n v="3480222.75"/>
    <n v="1"/>
  </r>
  <r>
    <d v="2020-09-24T00:00:00"/>
    <x v="0"/>
    <x v="2"/>
    <d v="1899-12-30T11:32:00"/>
    <n v="108920"/>
    <n v="114902"/>
    <n v="107954"/>
    <n v="108764"/>
    <n v="8"/>
    <n v="110135"/>
    <n v="881080"/>
    <n v="0"/>
  </r>
  <r>
    <d v="2020-09-24T00:00:00"/>
    <x v="0"/>
    <x v="2"/>
    <d v="1899-12-30T11:33:00"/>
    <n v="108576"/>
    <n v="115258"/>
    <n v="107915"/>
    <n v="113005"/>
    <n v="71"/>
    <n v="111188.5"/>
    <n v="7894383.5"/>
    <n v="1"/>
  </r>
  <r>
    <d v="2020-09-24T00:00:00"/>
    <x v="0"/>
    <x v="2"/>
    <d v="1899-12-30T11:34:00"/>
    <n v="108704"/>
    <n v="115191"/>
    <n v="108048"/>
    <n v="110479"/>
    <n v="73"/>
    <n v="110605.5"/>
    <n v="8074201.5"/>
    <n v="1"/>
  </r>
  <r>
    <d v="2020-09-24T00:00:00"/>
    <x v="0"/>
    <x v="2"/>
    <d v="1899-12-30T11:35:00"/>
    <n v="110321"/>
    <n v="115238"/>
    <n v="108015"/>
    <n v="110677"/>
    <n v="7"/>
    <n v="111062.75"/>
    <n v="777439.25"/>
    <n v="1"/>
  </r>
  <r>
    <d v="2020-09-24T00:00:00"/>
    <x v="0"/>
    <x v="2"/>
    <d v="1899-12-30T11:36:00"/>
    <n v="110647"/>
    <n v="114985"/>
    <n v="107926"/>
    <n v="109916"/>
    <n v="53"/>
    <n v="110868.5"/>
    <n v="5876030.5"/>
    <n v="0"/>
  </r>
  <r>
    <d v="2020-09-24T00:00:00"/>
    <x v="0"/>
    <x v="2"/>
    <d v="1899-12-30T11:37:00"/>
    <n v="109052"/>
    <n v="115170"/>
    <n v="107994"/>
    <n v="109225"/>
    <n v="25"/>
    <n v="110360.25"/>
    <n v="2759006.25"/>
    <n v="1"/>
  </r>
  <r>
    <d v="2020-09-24T00:00:00"/>
    <x v="0"/>
    <x v="2"/>
    <d v="1899-12-30T11:38:00"/>
    <n v="112705"/>
    <n v="115051"/>
    <n v="107900"/>
    <n v="112401"/>
    <n v="43"/>
    <n v="112014.25"/>
    <n v="4816612.75"/>
    <n v="0"/>
  </r>
  <r>
    <d v="2020-09-24T00:00:00"/>
    <x v="0"/>
    <x v="2"/>
    <d v="1899-12-30T11:39:00"/>
    <n v="112863"/>
    <n v="115156"/>
    <n v="107993"/>
    <n v="108710"/>
    <n v="60"/>
    <n v="111180.5"/>
    <n v="6670830"/>
    <n v="0"/>
  </r>
  <r>
    <d v="2020-09-24T00:00:00"/>
    <x v="0"/>
    <x v="2"/>
    <d v="1899-12-30T11:41:00"/>
    <n v="111174"/>
    <n v="115220"/>
    <n v="107924"/>
    <n v="107973"/>
    <n v="58"/>
    <n v="110572.75"/>
    <n v="6413219.5"/>
    <n v="0"/>
  </r>
  <r>
    <d v="2020-09-24T00:00:00"/>
    <x v="0"/>
    <x v="2"/>
    <d v="1899-12-30T11:42:00"/>
    <n v="108577"/>
    <n v="115267"/>
    <n v="107954"/>
    <n v="114732"/>
    <n v="72"/>
    <n v="111632.5"/>
    <n v="8037540"/>
    <n v="1"/>
  </r>
  <r>
    <d v="2020-09-24T00:00:00"/>
    <x v="0"/>
    <x v="2"/>
    <d v="1899-12-30T11:43:00"/>
    <n v="108553"/>
    <n v="115293"/>
    <n v="107997"/>
    <n v="113437"/>
    <n v="77"/>
    <n v="111320"/>
    <n v="8571640"/>
    <n v="1"/>
  </r>
  <r>
    <d v="2020-09-24T00:00:00"/>
    <x v="0"/>
    <x v="2"/>
    <d v="1899-12-30T11:44:00"/>
    <n v="111973"/>
    <n v="115172"/>
    <n v="108427"/>
    <n v="113539"/>
    <n v="44"/>
    <n v="112277.75"/>
    <n v="4940221"/>
    <n v="1"/>
  </r>
  <r>
    <d v="2020-09-24T00:00:00"/>
    <x v="0"/>
    <x v="2"/>
    <d v="1899-12-30T11:45:00"/>
    <n v="111940"/>
    <n v="115131"/>
    <n v="107961"/>
    <n v="108453"/>
    <n v="52"/>
    <n v="110871.25"/>
    <n v="5765305"/>
    <n v="0"/>
  </r>
  <r>
    <d v="2020-09-24T00:00:00"/>
    <x v="0"/>
    <x v="2"/>
    <d v="1899-12-30T11:46:00"/>
    <n v="110777"/>
    <n v="115230"/>
    <n v="108335"/>
    <n v="113515"/>
    <n v="63"/>
    <n v="111964.25"/>
    <n v="7053747.75"/>
    <n v="1"/>
  </r>
  <r>
    <d v="2020-09-24T00:00:00"/>
    <x v="0"/>
    <x v="2"/>
    <d v="1899-12-30T11:47:00"/>
    <n v="113234"/>
    <n v="115251"/>
    <n v="108204"/>
    <n v="115107"/>
    <n v="97"/>
    <n v="112949"/>
    <n v="10956053"/>
    <n v="1"/>
  </r>
  <r>
    <d v="2020-09-24T00:00:00"/>
    <x v="0"/>
    <x v="2"/>
    <d v="1899-12-30T11:48:00"/>
    <n v="114912"/>
    <n v="115266"/>
    <n v="107913"/>
    <n v="109461"/>
    <n v="5"/>
    <n v="111888"/>
    <n v="559440"/>
    <n v="0"/>
  </r>
  <r>
    <d v="2020-09-24T00:00:00"/>
    <x v="0"/>
    <x v="2"/>
    <d v="1899-12-30T11:49:00"/>
    <n v="113545"/>
    <n v="115147"/>
    <n v="108109"/>
    <n v="112793"/>
    <n v="87"/>
    <n v="112398.5"/>
    <n v="9778669.5"/>
    <n v="0"/>
  </r>
  <r>
    <d v="2020-09-24T00:00:00"/>
    <x v="0"/>
    <x v="2"/>
    <d v="1899-12-30T11:50:00"/>
    <n v="108425"/>
    <n v="115116"/>
    <n v="108402"/>
    <n v="108441"/>
    <n v="89"/>
    <n v="110096"/>
    <n v="9798544"/>
    <n v="1"/>
  </r>
  <r>
    <d v="2020-09-24T00:00:00"/>
    <x v="0"/>
    <x v="2"/>
    <d v="1899-12-30T11:51:00"/>
    <n v="108190"/>
    <n v="115261"/>
    <n v="108136"/>
    <n v="108141"/>
    <n v="78"/>
    <n v="109932"/>
    <n v="8574696"/>
    <n v="0"/>
  </r>
  <r>
    <d v="2020-09-24T00:00:00"/>
    <x v="0"/>
    <x v="2"/>
    <d v="1899-12-30T11:52:00"/>
    <n v="108885"/>
    <n v="115263"/>
    <n v="108137"/>
    <n v="108780"/>
    <n v="23"/>
    <n v="110266.25"/>
    <n v="2536123.75"/>
    <n v="0"/>
  </r>
  <r>
    <d v="2020-09-24T00:00:00"/>
    <x v="0"/>
    <x v="2"/>
    <d v="1899-12-30T11:53:00"/>
    <n v="112416"/>
    <n v="115149"/>
    <n v="108077"/>
    <n v="108077"/>
    <n v="78"/>
    <n v="110929.75"/>
    <n v="8652520.5"/>
    <n v="0"/>
  </r>
  <r>
    <d v="2020-09-24T00:00:00"/>
    <x v="0"/>
    <x v="2"/>
    <d v="1899-12-30T11:54:00"/>
    <n v="114575"/>
    <n v="115144"/>
    <n v="107997"/>
    <n v="112903"/>
    <n v="61"/>
    <n v="112654.75"/>
    <n v="6871939.75"/>
    <n v="0"/>
  </r>
  <r>
    <d v="2020-09-24T00:00:00"/>
    <x v="0"/>
    <x v="2"/>
    <d v="1899-12-30T11:55:00"/>
    <n v="110544"/>
    <n v="115242"/>
    <n v="107957"/>
    <n v="109835"/>
    <n v="18"/>
    <n v="110894.5"/>
    <n v="1996101"/>
    <n v="0"/>
  </r>
  <r>
    <d v="2020-09-24T00:00:00"/>
    <x v="0"/>
    <x v="2"/>
    <d v="1899-12-30T11:56:00"/>
    <n v="108524"/>
    <n v="115210"/>
    <n v="108001"/>
    <n v="111683"/>
    <n v="86"/>
    <n v="110854.5"/>
    <n v="9533487"/>
    <n v="1"/>
  </r>
  <r>
    <d v="2020-09-24T00:00:00"/>
    <x v="0"/>
    <x v="2"/>
    <d v="1899-12-30T11:57:00"/>
    <n v="113153"/>
    <n v="115294"/>
    <n v="107970"/>
    <n v="108830"/>
    <n v="69"/>
    <n v="111311.75"/>
    <n v="7680510.75"/>
    <n v="0"/>
  </r>
  <r>
    <d v="2020-09-24T00:00:00"/>
    <x v="0"/>
    <x v="2"/>
    <d v="1899-12-30T11:58:00"/>
    <n v="108527"/>
    <n v="115136"/>
    <n v="107903"/>
    <n v="111547"/>
    <n v="13"/>
    <n v="110778.25"/>
    <n v="1440117.25"/>
    <n v="1"/>
  </r>
  <r>
    <d v="2020-09-24T00:00:00"/>
    <x v="0"/>
    <x v="2"/>
    <d v="1899-12-30T11:59:00"/>
    <n v="108302"/>
    <n v="115192"/>
    <n v="108027"/>
    <n v="111815"/>
    <n v="32"/>
    <n v="110834"/>
    <n v="3546688"/>
    <n v="1"/>
  </r>
  <r>
    <d v="2020-09-24T00:00:00"/>
    <x v="0"/>
    <x v="2"/>
    <d v="1899-12-30T12:00:00"/>
    <n v="109383"/>
    <n v="115249"/>
    <n v="107906"/>
    <n v="114956"/>
    <n v="67"/>
    <n v="111873.5"/>
    <n v="7495524.5"/>
    <n v="1"/>
  </r>
  <r>
    <d v="2020-09-24T00:00:00"/>
    <x v="0"/>
    <x v="2"/>
    <d v="1899-12-30T12:01:00"/>
    <n v="110197"/>
    <n v="115296"/>
    <n v="108113"/>
    <n v="112232"/>
    <n v="67"/>
    <n v="111459.5"/>
    <n v="7467786.5"/>
    <n v="1"/>
  </r>
  <r>
    <d v="2020-09-24T00:00:00"/>
    <x v="0"/>
    <x v="2"/>
    <d v="1899-12-30T12:02:00"/>
    <n v="114677"/>
    <n v="115162"/>
    <n v="107946"/>
    <n v="110128"/>
    <n v="71"/>
    <n v="111978.25"/>
    <n v="7950455.75"/>
    <n v="0"/>
  </r>
  <r>
    <d v="2020-09-24T00:00:00"/>
    <x v="0"/>
    <x v="2"/>
    <d v="1899-12-30T12:03:00"/>
    <n v="109609"/>
    <n v="115299"/>
    <n v="107964"/>
    <n v="109320"/>
    <n v="48"/>
    <n v="110548"/>
    <n v="5306304"/>
    <n v="0"/>
  </r>
  <r>
    <d v="2020-09-24T00:00:00"/>
    <x v="0"/>
    <x v="2"/>
    <d v="1899-12-30T12:04:00"/>
    <n v="110367"/>
    <n v="115285"/>
    <n v="107998"/>
    <n v="112521"/>
    <n v="28"/>
    <n v="111542.75"/>
    <n v="3123197"/>
    <n v="1"/>
  </r>
  <r>
    <d v="2020-09-24T00:00:00"/>
    <x v="0"/>
    <x v="2"/>
    <d v="1899-12-30T12:05:00"/>
    <n v="109529"/>
    <n v="115236"/>
    <n v="107933"/>
    <n v="109029"/>
    <n v="40"/>
    <n v="110431.75"/>
    <n v="4417270"/>
    <n v="0"/>
  </r>
  <r>
    <d v="2020-09-24T00:00:00"/>
    <x v="0"/>
    <x v="2"/>
    <d v="1899-12-30T12:06:00"/>
    <n v="108406"/>
    <n v="115184"/>
    <n v="107942"/>
    <n v="111509"/>
    <n v="88"/>
    <n v="110760.25"/>
    <n v="9746902"/>
    <n v="1"/>
  </r>
  <r>
    <d v="2020-09-24T00:00:00"/>
    <x v="0"/>
    <x v="2"/>
    <d v="1899-12-30T12:07:00"/>
    <n v="109295"/>
    <n v="115270"/>
    <n v="107909"/>
    <n v="111942"/>
    <n v="55"/>
    <n v="111104"/>
    <n v="6110720"/>
    <n v="1"/>
  </r>
  <r>
    <d v="2020-09-24T00:00:00"/>
    <x v="0"/>
    <x v="2"/>
    <d v="1899-12-30T12:08:00"/>
    <n v="112973"/>
    <n v="115259"/>
    <n v="108043"/>
    <n v="112515"/>
    <n v="47"/>
    <n v="112197.5"/>
    <n v="5273282.5"/>
    <n v="0"/>
  </r>
  <r>
    <d v="2020-09-24T00:00:00"/>
    <x v="0"/>
    <x v="2"/>
    <d v="1899-12-30T12:09:00"/>
    <n v="108812"/>
    <n v="115169"/>
    <n v="108022"/>
    <n v="108279"/>
    <n v="70"/>
    <n v="110070.5"/>
    <n v="7704935"/>
    <n v="0"/>
  </r>
  <r>
    <d v="2020-09-24T00:00:00"/>
    <x v="0"/>
    <x v="2"/>
    <d v="1899-12-30T12:10:00"/>
    <n v="108470"/>
    <n v="115291"/>
    <n v="108035"/>
    <n v="110158"/>
    <n v="95"/>
    <n v="110488.5"/>
    <n v="10496407.5"/>
    <n v="1"/>
  </r>
  <r>
    <d v="2020-09-24T00:00:00"/>
    <x v="0"/>
    <x v="2"/>
    <d v="1899-12-30T12:11:00"/>
    <n v="112937"/>
    <n v="115218"/>
    <n v="108189"/>
    <n v="111453"/>
    <n v="68"/>
    <n v="111949.25"/>
    <n v="7612549"/>
    <n v="0"/>
  </r>
  <r>
    <d v="2020-09-24T00:00:00"/>
    <x v="0"/>
    <x v="2"/>
    <d v="1899-12-30T12:12:00"/>
    <n v="109674"/>
    <n v="115102"/>
    <n v="107928"/>
    <n v="110281"/>
    <n v="59"/>
    <n v="110746.25"/>
    <n v="6534028.75"/>
    <n v="1"/>
  </r>
  <r>
    <d v="2020-09-24T00:00:00"/>
    <x v="0"/>
    <x v="2"/>
    <d v="1899-12-30T12:13:00"/>
    <n v="110523"/>
    <n v="115012"/>
    <n v="108272"/>
    <n v="112874"/>
    <n v="65"/>
    <n v="111670.25"/>
    <n v="7258566.25"/>
    <n v="1"/>
  </r>
  <r>
    <d v="2020-09-24T00:00:00"/>
    <x v="0"/>
    <x v="2"/>
    <d v="1899-12-30T12:14:00"/>
    <n v="113050"/>
    <n v="115120"/>
    <n v="107954"/>
    <n v="109186"/>
    <n v="84"/>
    <n v="111327.5"/>
    <n v="9351510"/>
    <n v="0"/>
  </r>
  <r>
    <d v="2020-09-24T00:00:00"/>
    <x v="0"/>
    <x v="2"/>
    <d v="1899-12-30T12:15:00"/>
    <n v="114823"/>
    <n v="114983"/>
    <n v="107901"/>
    <n v="112107"/>
    <n v="6"/>
    <n v="112453.5"/>
    <n v="674721"/>
    <n v="0"/>
  </r>
  <r>
    <d v="2020-09-24T00:00:00"/>
    <x v="0"/>
    <x v="2"/>
    <d v="1899-12-30T12:16:00"/>
    <n v="114413"/>
    <n v="115220"/>
    <n v="108097"/>
    <n v="111129"/>
    <n v="45"/>
    <n v="112214.75"/>
    <n v="5049663.75"/>
    <n v="0"/>
  </r>
  <r>
    <d v="2020-09-24T00:00:00"/>
    <x v="0"/>
    <x v="2"/>
    <d v="1899-12-30T12:17:00"/>
    <n v="109319"/>
    <n v="115229"/>
    <n v="107977"/>
    <n v="108784"/>
    <n v="2"/>
    <n v="110327.25"/>
    <n v="220654.5"/>
    <n v="0"/>
  </r>
  <r>
    <d v="2020-09-24T00:00:00"/>
    <x v="0"/>
    <x v="2"/>
    <d v="1899-12-30T12:18:00"/>
    <n v="111306"/>
    <n v="115094"/>
    <n v="107926"/>
    <n v="110996"/>
    <n v="10"/>
    <n v="111330.5"/>
    <n v="1113305"/>
    <n v="0"/>
  </r>
  <r>
    <d v="2020-09-24T00:00:00"/>
    <x v="0"/>
    <x v="2"/>
    <d v="1899-12-30T12:19:00"/>
    <n v="109190"/>
    <n v="115126"/>
    <n v="108074"/>
    <n v="111163"/>
    <n v="30"/>
    <n v="110888.25"/>
    <n v="3326647.5"/>
    <n v="1"/>
  </r>
  <r>
    <d v="2020-09-24T00:00:00"/>
    <x v="0"/>
    <x v="2"/>
    <d v="1899-12-30T12:20:00"/>
    <n v="111297"/>
    <n v="115222"/>
    <n v="108188"/>
    <n v="110274"/>
    <n v="78"/>
    <n v="111245.25"/>
    <n v="8677129.5"/>
    <n v="0"/>
  </r>
  <r>
    <d v="2020-09-24T00:00:00"/>
    <x v="0"/>
    <x v="2"/>
    <d v="1899-12-30T12:21:00"/>
    <n v="114540"/>
    <n v="115256"/>
    <n v="107961"/>
    <n v="114779"/>
    <n v="81"/>
    <n v="113134"/>
    <n v="9163854"/>
    <n v="1"/>
  </r>
  <r>
    <d v="2020-09-24T00:00:00"/>
    <x v="0"/>
    <x v="2"/>
    <d v="1899-12-30T12:22:00"/>
    <n v="113929"/>
    <n v="115205"/>
    <n v="107941"/>
    <n v="107974"/>
    <n v="77"/>
    <n v="111262.25"/>
    <n v="8567193.25"/>
    <n v="0"/>
  </r>
  <r>
    <d v="2020-09-24T00:00:00"/>
    <x v="0"/>
    <x v="2"/>
    <d v="1899-12-30T12:23:00"/>
    <n v="112657"/>
    <n v="115264"/>
    <n v="108052"/>
    <n v="110988"/>
    <n v="31"/>
    <n v="111740.25"/>
    <n v="3463947.75"/>
    <n v="0"/>
  </r>
  <r>
    <d v="2020-09-24T00:00:00"/>
    <x v="0"/>
    <x v="2"/>
    <d v="1899-12-30T12:24:00"/>
    <n v="110259"/>
    <n v="115281"/>
    <n v="107972"/>
    <n v="111262"/>
    <n v="76"/>
    <n v="111193.5"/>
    <n v="8450706"/>
    <n v="1"/>
  </r>
  <r>
    <d v="2020-09-24T00:00:00"/>
    <x v="0"/>
    <x v="2"/>
    <d v="1899-12-30T12:25:00"/>
    <n v="110842"/>
    <n v="115109"/>
    <n v="107960"/>
    <n v="108879"/>
    <n v="54"/>
    <n v="110697.5"/>
    <n v="5977665"/>
    <n v="0"/>
  </r>
  <r>
    <d v="2020-09-24T00:00:00"/>
    <x v="0"/>
    <x v="2"/>
    <d v="1899-12-30T12:26:00"/>
    <n v="108405"/>
    <n v="115272"/>
    <n v="107956"/>
    <n v="108879"/>
    <n v="40"/>
    <n v="110128"/>
    <n v="4405120"/>
    <n v="1"/>
  </r>
  <r>
    <d v="2020-09-24T00:00:00"/>
    <x v="0"/>
    <x v="2"/>
    <d v="1899-12-30T12:27:00"/>
    <n v="110674"/>
    <n v="115187"/>
    <n v="107940"/>
    <n v="109159"/>
    <n v="90"/>
    <n v="110740"/>
    <n v="9966600"/>
    <n v="0"/>
  </r>
  <r>
    <d v="2020-09-24T00:00:00"/>
    <x v="0"/>
    <x v="2"/>
    <d v="1899-12-30T12:28:00"/>
    <n v="111910"/>
    <n v="115207"/>
    <n v="107914"/>
    <n v="109818"/>
    <n v="2"/>
    <n v="111212.25"/>
    <n v="222424.5"/>
    <n v="0"/>
  </r>
  <r>
    <d v="2020-09-24T00:00:00"/>
    <x v="0"/>
    <x v="2"/>
    <d v="1899-12-30T12:29:00"/>
    <n v="111972"/>
    <n v="115283"/>
    <n v="107904"/>
    <n v="114246"/>
    <n v="46"/>
    <n v="112351.25"/>
    <n v="5168157.5"/>
    <n v="1"/>
  </r>
  <r>
    <d v="2020-09-24T00:00:00"/>
    <x v="0"/>
    <x v="2"/>
    <d v="1899-12-30T12:30:00"/>
    <n v="110079"/>
    <n v="115053"/>
    <n v="108012"/>
    <n v="113591"/>
    <n v="67"/>
    <n v="111683.75"/>
    <n v="7482811.25"/>
    <n v="1"/>
  </r>
  <r>
    <d v="2020-09-24T00:00:00"/>
    <x v="0"/>
    <x v="2"/>
    <d v="1899-12-30T12:31:00"/>
    <n v="114530"/>
    <n v="115242"/>
    <n v="107906"/>
    <n v="107923"/>
    <n v="85"/>
    <n v="111400.25"/>
    <n v="9469021.25"/>
    <n v="0"/>
  </r>
  <r>
    <d v="2020-09-24T00:00:00"/>
    <x v="0"/>
    <x v="2"/>
    <d v="1899-12-30T12:32:00"/>
    <n v="115106"/>
    <n v="115209"/>
    <n v="107951"/>
    <n v="107951"/>
    <n v="74"/>
    <n v="111554.25"/>
    <n v="8255014.5"/>
    <n v="0"/>
  </r>
  <r>
    <d v="2020-09-24T00:00:00"/>
    <x v="0"/>
    <x v="2"/>
    <d v="1899-12-30T12:33:00"/>
    <n v="108070"/>
    <n v="115046"/>
    <n v="108070"/>
    <n v="108164"/>
    <n v="69"/>
    <n v="109837.5"/>
    <n v="7578787.5"/>
    <n v="1"/>
  </r>
  <r>
    <d v="2020-09-24T00:00:00"/>
    <x v="0"/>
    <x v="2"/>
    <d v="1899-12-30T12:34:00"/>
    <n v="108773"/>
    <n v="115028"/>
    <n v="107969"/>
    <n v="113812"/>
    <n v="46"/>
    <n v="111395.5"/>
    <n v="5124193"/>
    <n v="1"/>
  </r>
  <r>
    <d v="2020-09-24T00:00:00"/>
    <x v="0"/>
    <x v="2"/>
    <d v="1899-12-30T12:35:00"/>
    <n v="111804"/>
    <n v="115150"/>
    <n v="108092"/>
    <n v="111618"/>
    <n v="78"/>
    <n v="111666"/>
    <n v="8709948"/>
    <n v="0"/>
  </r>
  <r>
    <d v="2020-09-24T00:00:00"/>
    <x v="0"/>
    <x v="2"/>
    <d v="1899-12-30T12:36:00"/>
    <n v="115250"/>
    <n v="115250"/>
    <n v="107958"/>
    <n v="114158"/>
    <n v="8"/>
    <n v="113154"/>
    <n v="905232"/>
    <n v="0"/>
  </r>
  <r>
    <d v="2020-09-24T00:00:00"/>
    <x v="0"/>
    <x v="2"/>
    <d v="1899-12-30T12:37:00"/>
    <n v="112337"/>
    <n v="115227"/>
    <n v="108113"/>
    <n v="115124"/>
    <n v="50"/>
    <n v="112700.25"/>
    <n v="5635012.5"/>
    <n v="1"/>
  </r>
  <r>
    <d v="2020-09-24T00:00:00"/>
    <x v="0"/>
    <x v="2"/>
    <d v="1899-12-30T12:38:00"/>
    <n v="112809"/>
    <n v="115295"/>
    <n v="107930"/>
    <n v="112482"/>
    <n v="37"/>
    <n v="112129"/>
    <n v="4148773"/>
    <n v="0"/>
  </r>
  <r>
    <d v="2020-09-24T00:00:00"/>
    <x v="0"/>
    <x v="2"/>
    <d v="1899-12-30T12:40:00"/>
    <n v="110801"/>
    <n v="115219"/>
    <n v="107951"/>
    <n v="113465"/>
    <n v="64"/>
    <n v="111859"/>
    <n v="7158976"/>
    <n v="1"/>
  </r>
  <r>
    <d v="2020-09-24T00:00:00"/>
    <x v="0"/>
    <x v="2"/>
    <d v="1899-12-30T12:41:00"/>
    <n v="112029"/>
    <n v="115191"/>
    <n v="107936"/>
    <n v="107936"/>
    <n v="6"/>
    <n v="110773"/>
    <n v="664638"/>
    <n v="0"/>
  </r>
  <r>
    <d v="2020-09-24T00:00:00"/>
    <x v="0"/>
    <x v="2"/>
    <d v="1899-12-30T12:42:00"/>
    <n v="111596"/>
    <n v="115266"/>
    <n v="108013"/>
    <n v="114407"/>
    <n v="1"/>
    <n v="112320.5"/>
    <n v="112320.5"/>
    <n v="1"/>
  </r>
  <r>
    <d v="2020-09-24T00:00:00"/>
    <x v="0"/>
    <x v="2"/>
    <d v="1899-12-30T12:43:00"/>
    <n v="110474"/>
    <n v="115145"/>
    <n v="108004"/>
    <n v="108598"/>
    <n v="62"/>
    <n v="110555.25"/>
    <n v="6854425.5"/>
    <n v="0"/>
  </r>
  <r>
    <d v="2020-09-24T00:00:00"/>
    <x v="0"/>
    <x v="2"/>
    <d v="1899-12-30T12:44:00"/>
    <n v="110768"/>
    <n v="115055"/>
    <n v="107988"/>
    <n v="113167"/>
    <n v="61"/>
    <n v="111744.5"/>
    <n v="6816414.5"/>
    <n v="1"/>
  </r>
  <r>
    <d v="2020-09-24T00:00:00"/>
    <x v="0"/>
    <x v="2"/>
    <d v="1899-12-30T12:45:00"/>
    <n v="110427"/>
    <n v="115030"/>
    <n v="107940"/>
    <n v="113732"/>
    <n v="54"/>
    <n v="111782.25"/>
    <n v="6036241.5"/>
    <n v="1"/>
  </r>
  <r>
    <d v="2020-09-24T00:00:00"/>
    <x v="0"/>
    <x v="2"/>
    <d v="1899-12-30T12:46:00"/>
    <n v="114925"/>
    <n v="115216"/>
    <n v="107922"/>
    <n v="112606"/>
    <n v="87"/>
    <n v="112667.25"/>
    <n v="9802050.75"/>
    <n v="0"/>
  </r>
  <r>
    <d v="2020-09-24T00:00:00"/>
    <x v="0"/>
    <x v="2"/>
    <d v="1899-12-30T12:47:00"/>
    <n v="114439"/>
    <n v="115242"/>
    <n v="108082"/>
    <n v="114536"/>
    <n v="41"/>
    <n v="113074.75"/>
    <n v="4636064.75"/>
    <n v="1"/>
  </r>
  <r>
    <d v="2020-09-24T00:00:00"/>
    <x v="0"/>
    <x v="2"/>
    <d v="1899-12-30T12:48:00"/>
    <n v="111231"/>
    <n v="114969"/>
    <n v="108156"/>
    <n v="108444"/>
    <n v="69"/>
    <n v="110700"/>
    <n v="7638300"/>
    <n v="0"/>
  </r>
  <r>
    <d v="2020-09-24T00:00:00"/>
    <x v="0"/>
    <x v="2"/>
    <d v="1899-12-30T12:49:00"/>
    <n v="108442"/>
    <n v="114951"/>
    <n v="107939"/>
    <n v="107939"/>
    <n v="70"/>
    <n v="109817.75"/>
    <n v="7687242.5"/>
    <n v="0"/>
  </r>
  <r>
    <d v="2020-09-24T00:00:00"/>
    <x v="0"/>
    <x v="2"/>
    <d v="1899-12-30T12:50:00"/>
    <n v="110722"/>
    <n v="115266"/>
    <n v="108148"/>
    <n v="115266"/>
    <n v="61"/>
    <n v="112350.5"/>
    <n v="6853380.5"/>
    <n v="1"/>
  </r>
  <r>
    <d v="2020-09-24T00:00:00"/>
    <x v="0"/>
    <x v="2"/>
    <d v="1899-12-30T12:51:00"/>
    <n v="108378"/>
    <n v="115223"/>
    <n v="107910"/>
    <n v="115223"/>
    <n v="20"/>
    <n v="111683.5"/>
    <n v="2233670"/>
    <n v="1"/>
  </r>
  <r>
    <d v="2020-09-24T00:00:00"/>
    <x v="0"/>
    <x v="2"/>
    <d v="1899-12-30T12:52:00"/>
    <n v="112417"/>
    <n v="115020"/>
    <n v="108148"/>
    <n v="113252"/>
    <n v="97"/>
    <n v="112209.25"/>
    <n v="10884297.25"/>
    <n v="1"/>
  </r>
  <r>
    <d v="2020-09-24T00:00:00"/>
    <x v="0"/>
    <x v="2"/>
    <d v="1899-12-30T12:53:00"/>
    <n v="111497"/>
    <n v="115196"/>
    <n v="107905"/>
    <n v="110495"/>
    <n v="91"/>
    <n v="111273.25"/>
    <n v="10125865.75"/>
    <n v="0"/>
  </r>
  <r>
    <d v="2020-09-24T00:00:00"/>
    <x v="0"/>
    <x v="2"/>
    <d v="1899-12-30T12:54:00"/>
    <n v="113569"/>
    <n v="115182"/>
    <n v="108105"/>
    <n v="110388"/>
    <n v="66"/>
    <n v="111811"/>
    <n v="7379526"/>
    <n v="0"/>
  </r>
  <r>
    <d v="2020-09-24T00:00:00"/>
    <x v="0"/>
    <x v="2"/>
    <d v="1899-12-30T12:55:00"/>
    <n v="111256"/>
    <n v="115239"/>
    <n v="107942"/>
    <n v="114159"/>
    <n v="80"/>
    <n v="112149"/>
    <n v="8971920"/>
    <n v="1"/>
  </r>
  <r>
    <d v="2020-09-24T00:00:00"/>
    <x v="0"/>
    <x v="2"/>
    <d v="1899-12-30T12:56:00"/>
    <n v="112820"/>
    <n v="115176"/>
    <n v="108251"/>
    <n v="108429"/>
    <n v="97"/>
    <n v="111169"/>
    <n v="10783393"/>
    <n v="0"/>
  </r>
  <r>
    <d v="2020-09-24T00:00:00"/>
    <x v="0"/>
    <x v="2"/>
    <d v="1899-12-30T12:57:00"/>
    <n v="111883"/>
    <n v="115289"/>
    <n v="107984"/>
    <n v="110990"/>
    <n v="90"/>
    <n v="111536.5"/>
    <n v="10038285"/>
    <n v="0"/>
  </r>
  <r>
    <d v="2020-09-24T00:00:00"/>
    <x v="0"/>
    <x v="2"/>
    <d v="1899-12-30T12:58:00"/>
    <n v="109559"/>
    <n v="115210"/>
    <n v="107981"/>
    <n v="113773"/>
    <n v="49"/>
    <n v="111630.75"/>
    <n v="5469906.75"/>
    <n v="1"/>
  </r>
  <r>
    <d v="2020-09-24T00:00:00"/>
    <x v="0"/>
    <x v="2"/>
    <d v="1899-12-30T12:59:00"/>
    <n v="115292"/>
    <n v="115292"/>
    <n v="108098"/>
    <n v="113028"/>
    <n v="37"/>
    <n v="112927.5"/>
    <n v="4178317.5"/>
    <n v="0"/>
  </r>
  <r>
    <d v="2020-09-24T00:00:00"/>
    <x v="0"/>
    <x v="2"/>
    <d v="1899-12-30T13:00:00"/>
    <n v="111121"/>
    <n v="114950"/>
    <n v="108067"/>
    <n v="110583"/>
    <n v="82"/>
    <n v="111180.25"/>
    <n v="9116780.5"/>
    <n v="0"/>
  </r>
  <r>
    <d v="2020-09-24T00:00:00"/>
    <x v="0"/>
    <x v="2"/>
    <d v="1899-12-30T13:01:00"/>
    <n v="109886"/>
    <n v="115277"/>
    <n v="108042"/>
    <n v="114202"/>
    <n v="56"/>
    <n v="111851.75"/>
    <n v="6263698"/>
    <n v="1"/>
  </r>
  <r>
    <d v="2020-09-24T00:00:00"/>
    <x v="0"/>
    <x v="2"/>
    <d v="1899-12-30T13:02:00"/>
    <n v="109993"/>
    <n v="115243"/>
    <n v="107938"/>
    <n v="109432"/>
    <n v="71"/>
    <n v="110651.5"/>
    <n v="7856256.5"/>
    <n v="0"/>
  </r>
  <r>
    <d v="2020-09-24T00:00:00"/>
    <x v="0"/>
    <x v="2"/>
    <d v="1899-12-30T13:03:00"/>
    <n v="110827"/>
    <n v="115197"/>
    <n v="107957"/>
    <n v="114075"/>
    <n v="80"/>
    <n v="112014"/>
    <n v="8961120"/>
    <n v="1"/>
  </r>
  <r>
    <d v="2020-09-24T00:00:00"/>
    <x v="0"/>
    <x v="2"/>
    <d v="1899-12-30T13:04:00"/>
    <n v="115209"/>
    <n v="115297"/>
    <n v="108027"/>
    <n v="111070"/>
    <n v="66"/>
    <n v="112400.75"/>
    <n v="7418449.5"/>
    <n v="0"/>
  </r>
  <r>
    <d v="2020-09-24T00:00:00"/>
    <x v="0"/>
    <x v="2"/>
    <d v="1899-12-30T13:05:00"/>
    <n v="108689"/>
    <n v="115262"/>
    <n v="108176"/>
    <n v="114049"/>
    <n v="80"/>
    <n v="111544"/>
    <n v="8923520"/>
    <n v="1"/>
  </r>
  <r>
    <d v="2020-09-24T00:00:00"/>
    <x v="0"/>
    <x v="2"/>
    <d v="1899-12-30T13:06:00"/>
    <n v="114885"/>
    <n v="115226"/>
    <n v="108388"/>
    <n v="115226"/>
    <n v="62"/>
    <n v="113431.25"/>
    <n v="7032737.5"/>
    <n v="1"/>
  </r>
  <r>
    <d v="2020-09-24T00:00:00"/>
    <x v="0"/>
    <x v="2"/>
    <d v="1899-12-30T13:07:00"/>
    <n v="112575"/>
    <n v="115094"/>
    <n v="108048"/>
    <n v="114610"/>
    <n v="89"/>
    <n v="112581.75"/>
    <n v="10019775.75"/>
    <n v="1"/>
  </r>
  <r>
    <d v="2020-09-24T00:00:00"/>
    <x v="0"/>
    <x v="2"/>
    <d v="1899-12-30T13:08:00"/>
    <n v="108900"/>
    <n v="115175"/>
    <n v="108135"/>
    <n v="112459"/>
    <n v="66"/>
    <n v="111167.25"/>
    <n v="7337038.5"/>
    <n v="1"/>
  </r>
  <r>
    <d v="2020-09-24T00:00:00"/>
    <x v="0"/>
    <x v="2"/>
    <d v="1899-12-30T13:09:00"/>
    <n v="110429"/>
    <n v="115225"/>
    <n v="108022"/>
    <n v="114253"/>
    <n v="90"/>
    <n v="111982.25"/>
    <n v="10078402.5"/>
    <n v="1"/>
  </r>
  <r>
    <d v="2020-09-24T00:00:00"/>
    <x v="0"/>
    <x v="2"/>
    <d v="1899-12-30T13:10:00"/>
    <n v="108427"/>
    <n v="114941"/>
    <n v="107971"/>
    <n v="108279"/>
    <n v="42"/>
    <n v="109904.5"/>
    <n v="4615989"/>
    <n v="0"/>
  </r>
  <r>
    <d v="2020-09-24T00:00:00"/>
    <x v="0"/>
    <x v="2"/>
    <d v="1899-12-30T13:11:00"/>
    <n v="108809"/>
    <n v="115273"/>
    <n v="108223"/>
    <n v="113897"/>
    <n v="95"/>
    <n v="111550.5"/>
    <n v="10597297.5"/>
    <n v="1"/>
  </r>
  <r>
    <d v="2020-09-24T00:00:00"/>
    <x v="0"/>
    <x v="2"/>
    <d v="1899-12-30T13:12:00"/>
    <n v="110641"/>
    <n v="114991"/>
    <n v="108062"/>
    <n v="113748"/>
    <n v="87"/>
    <n v="111860.5"/>
    <n v="9731863.5"/>
    <n v="1"/>
  </r>
  <r>
    <d v="2020-09-24T00:00:00"/>
    <x v="0"/>
    <x v="2"/>
    <d v="1899-12-30T13:13:00"/>
    <n v="113299"/>
    <n v="115120"/>
    <n v="107986"/>
    <n v="109287"/>
    <n v="6"/>
    <n v="111423"/>
    <n v="668538"/>
    <n v="0"/>
  </r>
  <r>
    <d v="2020-09-24T00:00:00"/>
    <x v="0"/>
    <x v="2"/>
    <d v="1899-12-30T13:14:00"/>
    <n v="113660"/>
    <n v="115249"/>
    <n v="108115"/>
    <n v="109791"/>
    <n v="5"/>
    <n v="111703.75"/>
    <n v="558518.75"/>
    <n v="0"/>
  </r>
  <r>
    <d v="2020-09-24T00:00:00"/>
    <x v="0"/>
    <x v="2"/>
    <d v="1899-12-30T13:15:00"/>
    <n v="114472"/>
    <n v="114716"/>
    <n v="107927"/>
    <n v="110561"/>
    <n v="86"/>
    <n v="111919"/>
    <n v="9625034"/>
    <n v="0"/>
  </r>
  <r>
    <d v="2020-09-24T00:00:00"/>
    <x v="0"/>
    <x v="2"/>
    <d v="1899-12-30T13:16:00"/>
    <n v="107947"/>
    <n v="115069"/>
    <n v="107947"/>
    <n v="108739"/>
    <n v="79"/>
    <n v="109925.5"/>
    <n v="8684114.5"/>
    <n v="1"/>
  </r>
  <r>
    <d v="2020-09-24T00:00:00"/>
    <x v="0"/>
    <x v="2"/>
    <d v="1899-12-30T13:17:00"/>
    <n v="114828"/>
    <n v="115149"/>
    <n v="108001"/>
    <n v="111285"/>
    <n v="13"/>
    <n v="112315.75"/>
    <n v="1460104.75"/>
    <n v="0"/>
  </r>
  <r>
    <d v="2020-09-24T00:00:00"/>
    <x v="0"/>
    <x v="2"/>
    <d v="1899-12-30T13:18:00"/>
    <n v="109344"/>
    <n v="115292"/>
    <n v="108181"/>
    <n v="113375"/>
    <n v="26"/>
    <n v="111548"/>
    <n v="2900248"/>
    <n v="1"/>
  </r>
  <r>
    <d v="2020-09-24T00:00:00"/>
    <x v="0"/>
    <x v="2"/>
    <d v="1899-12-30T13:19:00"/>
    <n v="113919"/>
    <n v="115205"/>
    <n v="107942"/>
    <n v="112295"/>
    <n v="76"/>
    <n v="112340.25"/>
    <n v="8537859"/>
    <n v="0"/>
  </r>
  <r>
    <d v="2020-09-24T00:00:00"/>
    <x v="0"/>
    <x v="2"/>
    <d v="1899-12-30T13:20:00"/>
    <n v="111055"/>
    <n v="115174"/>
    <n v="108162"/>
    <n v="112574"/>
    <n v="57"/>
    <n v="111741.25"/>
    <n v="6369251.25"/>
    <n v="1"/>
  </r>
  <r>
    <d v="2020-09-24T00:00:00"/>
    <x v="0"/>
    <x v="2"/>
    <d v="1899-12-30T13:21:00"/>
    <n v="112330"/>
    <n v="115124"/>
    <n v="107931"/>
    <n v="114056"/>
    <n v="98"/>
    <n v="112360.25"/>
    <n v="11011304.5"/>
    <n v="1"/>
  </r>
  <r>
    <d v="2020-09-24T00:00:00"/>
    <x v="0"/>
    <x v="2"/>
    <d v="1899-12-30T13:22:00"/>
    <n v="114414"/>
    <n v="114930"/>
    <n v="107989"/>
    <n v="111206"/>
    <n v="67"/>
    <n v="112134.75"/>
    <n v="7513028.25"/>
    <n v="0"/>
  </r>
  <r>
    <d v="2020-09-24T00:00:00"/>
    <x v="0"/>
    <x v="2"/>
    <d v="1899-12-30T13:23:00"/>
    <n v="115077"/>
    <n v="115194"/>
    <n v="108299"/>
    <n v="114152"/>
    <n v="86"/>
    <n v="113180.5"/>
    <n v="9733523"/>
    <n v="0"/>
  </r>
  <r>
    <d v="2020-09-24T00:00:00"/>
    <x v="0"/>
    <x v="2"/>
    <d v="1899-12-30T13:24:00"/>
    <n v="110384"/>
    <n v="115155"/>
    <n v="108146"/>
    <n v="112099"/>
    <n v="95"/>
    <n v="111446"/>
    <n v="10587370"/>
    <n v="1"/>
  </r>
  <r>
    <d v="2020-09-24T00:00:00"/>
    <x v="0"/>
    <x v="2"/>
    <d v="1899-12-30T13:25:00"/>
    <n v="109224"/>
    <n v="115238"/>
    <n v="107941"/>
    <n v="109066"/>
    <n v="66"/>
    <n v="110367.25"/>
    <n v="7284238.5"/>
    <n v="0"/>
  </r>
  <r>
    <d v="2020-09-24T00:00:00"/>
    <x v="0"/>
    <x v="2"/>
    <d v="1899-12-30T13:26:00"/>
    <n v="108240"/>
    <n v="115207"/>
    <n v="107910"/>
    <n v="110961"/>
    <n v="45"/>
    <n v="110579.5"/>
    <n v="4976077.5"/>
    <n v="1"/>
  </r>
  <r>
    <d v="2020-09-24T00:00:00"/>
    <x v="0"/>
    <x v="2"/>
    <d v="1899-12-30T13:27:00"/>
    <n v="109876"/>
    <n v="115052"/>
    <n v="108163"/>
    <n v="114751"/>
    <n v="56"/>
    <n v="111960.5"/>
    <n v="6269788"/>
    <n v="1"/>
  </r>
  <r>
    <d v="2020-09-24T00:00:00"/>
    <x v="0"/>
    <x v="2"/>
    <d v="1899-12-30T13:28:00"/>
    <n v="111001"/>
    <n v="115241"/>
    <n v="108028"/>
    <n v="114300"/>
    <n v="7"/>
    <n v="112142.5"/>
    <n v="784997.5"/>
    <n v="1"/>
  </r>
  <r>
    <d v="2020-09-24T00:00:00"/>
    <x v="0"/>
    <x v="2"/>
    <d v="1899-12-30T13:29:00"/>
    <n v="111457"/>
    <n v="115128"/>
    <n v="107939"/>
    <n v="114091"/>
    <n v="13"/>
    <n v="112153.75"/>
    <n v="1457998.75"/>
    <n v="1"/>
  </r>
  <r>
    <d v="2020-09-24T00:00:00"/>
    <x v="0"/>
    <x v="2"/>
    <d v="1899-12-30T13:30:00"/>
    <n v="109687"/>
    <n v="115178"/>
    <n v="108051"/>
    <n v="108904"/>
    <n v="97"/>
    <n v="110455"/>
    <n v="10714135"/>
    <n v="0"/>
  </r>
  <r>
    <d v="2020-09-24T00:00:00"/>
    <x v="0"/>
    <x v="2"/>
    <d v="1899-12-30T13:31:00"/>
    <n v="111371"/>
    <n v="115299"/>
    <n v="107904"/>
    <n v="114451"/>
    <n v="25"/>
    <n v="112256.25"/>
    <n v="2806406.25"/>
    <n v="1"/>
  </r>
  <r>
    <d v="2020-09-24T00:00:00"/>
    <x v="0"/>
    <x v="2"/>
    <d v="1899-12-30T13:32:00"/>
    <n v="108506"/>
    <n v="115202"/>
    <n v="107901"/>
    <n v="115157"/>
    <n v="29"/>
    <n v="111691.5"/>
    <n v="3239053.5"/>
    <n v="1"/>
  </r>
  <r>
    <d v="2020-09-24T00:00:00"/>
    <x v="0"/>
    <x v="2"/>
    <d v="1899-12-30T13:33:00"/>
    <n v="108718"/>
    <n v="115161"/>
    <n v="107911"/>
    <n v="112516"/>
    <n v="93"/>
    <n v="111076.5"/>
    <n v="10330114.5"/>
    <n v="1"/>
  </r>
  <r>
    <d v="2020-09-24T00:00:00"/>
    <x v="0"/>
    <x v="2"/>
    <d v="1899-12-30T13:34:00"/>
    <n v="109041"/>
    <n v="115005"/>
    <n v="108168"/>
    <n v="112464"/>
    <n v="42"/>
    <n v="111169.5"/>
    <n v="4669119"/>
    <n v="1"/>
  </r>
  <r>
    <d v="2020-09-24T00:00:00"/>
    <x v="0"/>
    <x v="2"/>
    <d v="1899-12-30T13:35:00"/>
    <n v="114253"/>
    <n v="115210"/>
    <n v="107997"/>
    <n v="114756"/>
    <n v="65"/>
    <n v="113054"/>
    <n v="7348510"/>
    <n v="1"/>
  </r>
  <r>
    <d v="2020-09-24T00:00:00"/>
    <x v="0"/>
    <x v="2"/>
    <d v="1899-12-30T13:36:00"/>
    <n v="114476"/>
    <n v="115235"/>
    <n v="108082"/>
    <n v="109391"/>
    <n v="83"/>
    <n v="111796"/>
    <n v="9279068"/>
    <n v="0"/>
  </r>
  <r>
    <d v="2020-09-24T00:00:00"/>
    <x v="0"/>
    <x v="2"/>
    <d v="1899-12-30T13:37:00"/>
    <n v="114657"/>
    <n v="115290"/>
    <n v="108044"/>
    <n v="109493"/>
    <n v="36"/>
    <n v="111871"/>
    <n v="4027356"/>
    <n v="0"/>
  </r>
  <r>
    <d v="2020-09-24T00:00:00"/>
    <x v="0"/>
    <x v="2"/>
    <d v="1899-12-30T13:38:00"/>
    <n v="112978"/>
    <n v="115092"/>
    <n v="107998"/>
    <n v="113925"/>
    <n v="65"/>
    <n v="112498.25"/>
    <n v="7312386.25"/>
    <n v="1"/>
  </r>
  <r>
    <d v="2020-09-24T00:00:00"/>
    <x v="0"/>
    <x v="2"/>
    <d v="1899-12-30T13:39:00"/>
    <n v="114342"/>
    <n v="115109"/>
    <n v="108018"/>
    <n v="111057"/>
    <n v="13"/>
    <n v="112131.5"/>
    <n v="1457709.5"/>
    <n v="0"/>
  </r>
  <r>
    <d v="2020-09-24T00:00:00"/>
    <x v="0"/>
    <x v="2"/>
    <d v="1899-12-30T13:40:00"/>
    <n v="112738"/>
    <n v="114871"/>
    <n v="107924"/>
    <n v="114450"/>
    <n v="84"/>
    <n v="112495.75"/>
    <n v="9449643"/>
    <n v="1"/>
  </r>
  <r>
    <d v="2020-09-24T00:00:00"/>
    <x v="0"/>
    <x v="2"/>
    <d v="1899-12-30T13:41:00"/>
    <n v="113041"/>
    <n v="115011"/>
    <n v="107951"/>
    <n v="108199"/>
    <n v="29"/>
    <n v="111050.5"/>
    <n v="3220464.5"/>
    <n v="0"/>
  </r>
  <r>
    <d v="2020-09-24T00:00:00"/>
    <x v="0"/>
    <x v="2"/>
    <d v="1899-12-30T13:42:00"/>
    <n v="108709"/>
    <n v="115269"/>
    <n v="107901"/>
    <n v="115269"/>
    <n v="97"/>
    <n v="111787"/>
    <n v="10843339"/>
    <n v="1"/>
  </r>
  <r>
    <d v="2020-09-24T00:00:00"/>
    <x v="0"/>
    <x v="2"/>
    <d v="1899-12-30T13:43:00"/>
    <n v="113033"/>
    <n v="115278"/>
    <n v="108033"/>
    <n v="109759"/>
    <n v="7"/>
    <n v="111525.75"/>
    <n v="780680.25"/>
    <n v="0"/>
  </r>
  <r>
    <d v="2020-09-24T00:00:00"/>
    <x v="0"/>
    <x v="2"/>
    <d v="1899-12-30T13:44:00"/>
    <n v="109140"/>
    <n v="115123"/>
    <n v="107937"/>
    <n v="109848"/>
    <n v="84"/>
    <n v="110512"/>
    <n v="9283008"/>
    <n v="1"/>
  </r>
  <r>
    <d v="2020-09-24T00:00:00"/>
    <x v="0"/>
    <x v="2"/>
    <d v="1899-12-30T13:45:00"/>
    <n v="114482"/>
    <n v="114910"/>
    <n v="108009"/>
    <n v="113993"/>
    <n v="44"/>
    <n v="112848.5"/>
    <n v="4965334"/>
    <n v="0"/>
  </r>
  <r>
    <d v="2020-09-24T00:00:00"/>
    <x v="0"/>
    <x v="2"/>
    <d v="1899-12-30T13:46:00"/>
    <n v="110206"/>
    <n v="115190"/>
    <n v="108168"/>
    <n v="112617"/>
    <n v="25"/>
    <n v="111545.25"/>
    <n v="2788631.25"/>
    <n v="1"/>
  </r>
  <r>
    <d v="2020-09-24T00:00:00"/>
    <x v="0"/>
    <x v="2"/>
    <d v="1899-12-30T13:47:00"/>
    <n v="109482"/>
    <n v="114649"/>
    <n v="107908"/>
    <n v="109573"/>
    <n v="20"/>
    <n v="110403"/>
    <n v="2208060"/>
    <n v="1"/>
  </r>
  <r>
    <d v="2020-09-24T00:00:00"/>
    <x v="0"/>
    <x v="2"/>
    <d v="1899-12-30T13:48:00"/>
    <n v="109404"/>
    <n v="115266"/>
    <n v="107944"/>
    <n v="112464"/>
    <n v="89"/>
    <n v="111269.5"/>
    <n v="9902985.5"/>
    <n v="1"/>
  </r>
  <r>
    <d v="2020-09-24T00:00:00"/>
    <x v="0"/>
    <x v="2"/>
    <d v="1899-12-30T13:49:00"/>
    <n v="112231"/>
    <n v="115250"/>
    <n v="108010"/>
    <n v="108010"/>
    <n v="55"/>
    <n v="110875.25"/>
    <n v="6098138.75"/>
    <n v="0"/>
  </r>
  <r>
    <d v="2020-09-24T00:00:00"/>
    <x v="0"/>
    <x v="2"/>
    <d v="1899-12-30T13:50:00"/>
    <n v="108286"/>
    <n v="115255"/>
    <n v="108031"/>
    <n v="109912"/>
    <n v="93"/>
    <n v="110371"/>
    <n v="10264503"/>
    <n v="1"/>
  </r>
  <r>
    <d v="2020-09-24T00:00:00"/>
    <x v="0"/>
    <x v="2"/>
    <d v="1899-12-30T13:51:00"/>
    <n v="111232"/>
    <n v="115000"/>
    <n v="108126"/>
    <n v="112133"/>
    <n v="48"/>
    <n v="111622.75"/>
    <n v="5357892"/>
    <n v="1"/>
  </r>
  <r>
    <d v="2020-09-24T00:00:00"/>
    <x v="0"/>
    <x v="2"/>
    <d v="1899-12-30T13:52:00"/>
    <n v="110431"/>
    <n v="115171"/>
    <n v="107972"/>
    <n v="110934"/>
    <n v="45"/>
    <n v="111127"/>
    <n v="5000715"/>
    <n v="1"/>
  </r>
  <r>
    <d v="2020-09-24T00:00:00"/>
    <x v="0"/>
    <x v="2"/>
    <d v="1899-12-30T13:53:00"/>
    <n v="108400"/>
    <n v="115011"/>
    <n v="107913"/>
    <n v="109649"/>
    <n v="10"/>
    <n v="110243.25"/>
    <n v="1102432.5"/>
    <n v="1"/>
  </r>
  <r>
    <d v="2020-09-24T00:00:00"/>
    <x v="0"/>
    <x v="2"/>
    <d v="1899-12-30T13:54:00"/>
    <n v="114960"/>
    <n v="115148"/>
    <n v="107901"/>
    <n v="110013"/>
    <n v="85"/>
    <n v="112005.5"/>
    <n v="9520467.5"/>
    <n v="0"/>
  </r>
  <r>
    <d v="2020-09-24T00:00:00"/>
    <x v="0"/>
    <x v="2"/>
    <d v="1899-12-30T13:55:00"/>
    <n v="112349"/>
    <n v="115211"/>
    <n v="108168"/>
    <n v="113532"/>
    <n v="97"/>
    <n v="112315"/>
    <n v="10894555"/>
    <n v="1"/>
  </r>
  <r>
    <d v="2020-09-24T00:00:00"/>
    <x v="0"/>
    <x v="2"/>
    <d v="1899-12-30T13:56:00"/>
    <n v="114961"/>
    <n v="115288"/>
    <n v="108289"/>
    <n v="110422"/>
    <n v="69"/>
    <n v="112240"/>
    <n v="7744560"/>
    <n v="0"/>
  </r>
  <r>
    <d v="2020-09-24T00:00:00"/>
    <x v="0"/>
    <x v="2"/>
    <d v="1899-12-30T13:57:00"/>
    <n v="113502"/>
    <n v="115035"/>
    <n v="107957"/>
    <n v="111014"/>
    <n v="81"/>
    <n v="111877"/>
    <n v="9062037"/>
    <n v="0"/>
  </r>
  <r>
    <d v="2020-09-24T00:00:00"/>
    <x v="0"/>
    <x v="2"/>
    <d v="1899-12-30T13:58:00"/>
    <n v="114187"/>
    <n v="115196"/>
    <n v="108002"/>
    <n v="114686"/>
    <n v="79"/>
    <n v="113017.75"/>
    <n v="8928402.25"/>
    <n v="1"/>
  </r>
  <r>
    <d v="2020-09-24T00:00:00"/>
    <x v="0"/>
    <x v="2"/>
    <d v="1899-12-30T13:59:00"/>
    <n v="111848"/>
    <n v="115260"/>
    <n v="108203"/>
    <n v="114448"/>
    <n v="4"/>
    <n v="112439.75"/>
    <n v="449759"/>
    <n v="1"/>
  </r>
  <r>
    <d v="2020-09-24T00:00:00"/>
    <x v="0"/>
    <x v="2"/>
    <d v="1899-12-30T14:00:00"/>
    <n v="109737"/>
    <n v="115255"/>
    <n v="107966"/>
    <n v="111993"/>
    <n v="40"/>
    <n v="111237.75"/>
    <n v="4449510"/>
    <n v="1"/>
  </r>
  <r>
    <d v="2020-09-24T00:00:00"/>
    <x v="0"/>
    <x v="2"/>
    <d v="1899-12-30T14:01:00"/>
    <n v="111646"/>
    <n v="115241"/>
    <n v="107908"/>
    <n v="112476"/>
    <n v="11"/>
    <n v="111817.75"/>
    <n v="1229995.25"/>
    <n v="1"/>
  </r>
  <r>
    <d v="2020-09-24T00:00:00"/>
    <x v="0"/>
    <x v="2"/>
    <d v="1899-12-30T14:02:00"/>
    <n v="112868"/>
    <n v="114951"/>
    <n v="108017"/>
    <n v="110104"/>
    <n v="82"/>
    <n v="111485"/>
    <n v="9141770"/>
    <n v="0"/>
  </r>
  <r>
    <d v="2020-09-24T00:00:00"/>
    <x v="0"/>
    <x v="2"/>
    <d v="1899-12-30T14:03:00"/>
    <n v="109677"/>
    <n v="115274"/>
    <n v="107904"/>
    <n v="109831"/>
    <n v="31"/>
    <n v="110671.5"/>
    <n v="3430816.5"/>
    <n v="1"/>
  </r>
  <r>
    <d v="2020-09-24T00:00:00"/>
    <x v="0"/>
    <x v="2"/>
    <d v="1899-12-30T14:04:00"/>
    <n v="112256"/>
    <n v="114947"/>
    <n v="108157"/>
    <n v="112297"/>
    <n v="35"/>
    <n v="111914.25"/>
    <n v="3916998.75"/>
    <n v="1"/>
  </r>
  <r>
    <d v="2020-09-24T00:00:00"/>
    <x v="0"/>
    <x v="2"/>
    <d v="1899-12-30T14:05:00"/>
    <n v="115263"/>
    <n v="115263"/>
    <n v="107914"/>
    <n v="115248"/>
    <n v="66"/>
    <n v="113422"/>
    <n v="7485852"/>
    <n v="0"/>
  </r>
  <r>
    <d v="2020-09-24T00:00:00"/>
    <x v="0"/>
    <x v="2"/>
    <d v="1899-12-30T14:06:00"/>
    <n v="113692"/>
    <n v="115031"/>
    <n v="107927"/>
    <n v="113357"/>
    <n v="3"/>
    <n v="112501.75"/>
    <n v="337505.25"/>
    <n v="0"/>
  </r>
  <r>
    <d v="2020-09-24T00:00:00"/>
    <x v="0"/>
    <x v="2"/>
    <d v="1899-12-30T14:07:00"/>
    <n v="108760"/>
    <n v="115120"/>
    <n v="108091"/>
    <n v="112384"/>
    <n v="72"/>
    <n v="111088.75"/>
    <n v="7998390"/>
    <n v="1"/>
  </r>
  <r>
    <d v="2020-09-24T00:00:00"/>
    <x v="0"/>
    <x v="2"/>
    <d v="1899-12-30T14:08:00"/>
    <n v="111560"/>
    <n v="115146"/>
    <n v="107940"/>
    <n v="111830"/>
    <n v="45"/>
    <n v="111619"/>
    <n v="5022855"/>
    <n v="1"/>
  </r>
  <r>
    <d v="2020-09-24T00:00:00"/>
    <x v="0"/>
    <x v="2"/>
    <d v="1899-12-30T14:09:00"/>
    <n v="114275"/>
    <n v="114912"/>
    <n v="107946"/>
    <n v="113031"/>
    <n v="61"/>
    <n v="112541"/>
    <n v="6865001"/>
    <n v="0"/>
  </r>
  <r>
    <d v="2020-09-24T00:00:00"/>
    <x v="0"/>
    <x v="2"/>
    <d v="1899-12-30T14:10:00"/>
    <n v="110831"/>
    <n v="115275"/>
    <n v="107926"/>
    <n v="111844"/>
    <n v="55"/>
    <n v="111469"/>
    <n v="6130795"/>
    <n v="1"/>
  </r>
  <r>
    <d v="2020-09-24T00:00:00"/>
    <x v="0"/>
    <x v="2"/>
    <d v="1899-12-30T14:11:00"/>
    <n v="108375"/>
    <n v="115204"/>
    <n v="108004"/>
    <n v="108348"/>
    <n v="92"/>
    <n v="109982.75"/>
    <n v="10118413"/>
    <n v="0"/>
  </r>
  <r>
    <d v="2020-09-24T00:00:00"/>
    <x v="0"/>
    <x v="2"/>
    <d v="1899-12-30T14:12:00"/>
    <n v="114761"/>
    <n v="115155"/>
    <n v="108367"/>
    <n v="114576"/>
    <n v="78"/>
    <n v="113214.75"/>
    <n v="8830750.5"/>
    <n v="0"/>
  </r>
  <r>
    <d v="2020-09-24T00:00:00"/>
    <x v="0"/>
    <x v="2"/>
    <d v="1899-12-30T14:13:00"/>
    <n v="108468"/>
    <n v="114857"/>
    <n v="107910"/>
    <n v="113328"/>
    <n v="32"/>
    <n v="111140.75"/>
    <n v="3556504"/>
    <n v="1"/>
  </r>
  <r>
    <d v="2020-09-24T00:00:00"/>
    <x v="0"/>
    <x v="2"/>
    <d v="1899-12-30T14:14:00"/>
    <n v="109563"/>
    <n v="115047"/>
    <n v="107943"/>
    <n v="108127"/>
    <n v="97"/>
    <n v="110170"/>
    <n v="10686490"/>
    <n v="0"/>
  </r>
  <r>
    <d v="2020-09-24T00:00:00"/>
    <x v="0"/>
    <x v="2"/>
    <d v="1899-12-30T14:15:00"/>
    <n v="113295"/>
    <n v="115001"/>
    <n v="107923"/>
    <n v="109986"/>
    <n v="1"/>
    <n v="111551.25"/>
    <n v="111551.25"/>
    <n v="0"/>
  </r>
  <r>
    <d v="2020-09-24T00:00:00"/>
    <x v="0"/>
    <x v="2"/>
    <d v="1899-12-30T14:16:00"/>
    <n v="114743"/>
    <n v="115208"/>
    <n v="107971"/>
    <n v="114528"/>
    <n v="26"/>
    <n v="113112.5"/>
    <n v="2940925"/>
    <n v="0"/>
  </r>
  <r>
    <d v="2020-09-24T00:00:00"/>
    <x v="0"/>
    <x v="2"/>
    <d v="1899-12-30T14:17:00"/>
    <n v="108189"/>
    <n v="115232"/>
    <n v="107933"/>
    <n v="110529"/>
    <n v="86"/>
    <n v="110470.75"/>
    <n v="9500484.5"/>
    <n v="1"/>
  </r>
  <r>
    <d v="2020-09-24T00:00:00"/>
    <x v="0"/>
    <x v="2"/>
    <d v="1899-12-30T14:18:00"/>
    <n v="108094"/>
    <n v="115118"/>
    <n v="107989"/>
    <n v="109331"/>
    <n v="17"/>
    <n v="110133"/>
    <n v="1872261"/>
    <n v="1"/>
  </r>
  <r>
    <d v="2020-09-24T00:00:00"/>
    <x v="0"/>
    <x v="2"/>
    <d v="1899-12-30T14:19:00"/>
    <n v="114322"/>
    <n v="115294"/>
    <n v="108069"/>
    <n v="115288"/>
    <n v="92"/>
    <n v="113243.25"/>
    <n v="10418379"/>
    <n v="1"/>
  </r>
  <r>
    <d v="2020-09-24T00:00:00"/>
    <x v="0"/>
    <x v="2"/>
    <d v="1899-12-30T14:20:00"/>
    <n v="114651"/>
    <n v="114967"/>
    <n v="107915"/>
    <n v="114887"/>
    <n v="65"/>
    <n v="113105"/>
    <n v="7351825"/>
    <n v="1"/>
  </r>
  <r>
    <d v="2020-09-24T00:00:00"/>
    <x v="0"/>
    <x v="2"/>
    <d v="1899-12-30T14:21:00"/>
    <n v="114452"/>
    <n v="115042"/>
    <n v="107964"/>
    <n v="110384"/>
    <n v="46"/>
    <n v="111960.5"/>
    <n v="5150183"/>
    <n v="0"/>
  </r>
  <r>
    <d v="2020-09-24T00:00:00"/>
    <x v="0"/>
    <x v="2"/>
    <d v="1899-12-30T14:22:00"/>
    <n v="113368"/>
    <n v="115172"/>
    <n v="108012"/>
    <n v="108394"/>
    <n v="88"/>
    <n v="111236.5"/>
    <n v="9788812"/>
    <n v="0"/>
  </r>
  <r>
    <d v="2020-09-24T00:00:00"/>
    <x v="0"/>
    <x v="2"/>
    <d v="1899-12-30T14:23:00"/>
    <n v="115166"/>
    <n v="115232"/>
    <n v="107948"/>
    <n v="111439"/>
    <n v="97"/>
    <n v="112446.25"/>
    <n v="10907286.25"/>
    <n v="0"/>
  </r>
  <r>
    <d v="2020-09-24T00:00:00"/>
    <x v="0"/>
    <x v="2"/>
    <d v="1899-12-30T14:24:00"/>
    <n v="109664"/>
    <n v="115282"/>
    <n v="107903"/>
    <n v="109693"/>
    <n v="42"/>
    <n v="110635.5"/>
    <n v="4646691"/>
    <n v="1"/>
  </r>
  <r>
    <d v="2020-09-24T00:00:00"/>
    <x v="0"/>
    <x v="2"/>
    <d v="1899-12-30T14:25:00"/>
    <n v="115172"/>
    <n v="115172"/>
    <n v="108107"/>
    <n v="108207"/>
    <n v="86"/>
    <n v="111664.5"/>
    <n v="9603147"/>
    <n v="0"/>
  </r>
  <r>
    <d v="2020-09-24T00:00:00"/>
    <x v="0"/>
    <x v="2"/>
    <d v="1899-12-30T14:26:00"/>
    <n v="111958"/>
    <n v="115293"/>
    <n v="107904"/>
    <n v="113455"/>
    <n v="73"/>
    <n v="112152.5"/>
    <n v="8187132.5"/>
    <n v="1"/>
  </r>
  <r>
    <d v="2020-09-24T00:00:00"/>
    <x v="0"/>
    <x v="2"/>
    <d v="1899-12-30T14:27:00"/>
    <n v="109069"/>
    <n v="114771"/>
    <n v="107904"/>
    <n v="111447"/>
    <n v="69"/>
    <n v="110797.75"/>
    <n v="7645044.75"/>
    <n v="1"/>
  </r>
  <r>
    <d v="2020-09-24T00:00:00"/>
    <x v="0"/>
    <x v="2"/>
    <d v="1899-12-30T14:28:00"/>
    <n v="112135"/>
    <n v="115243"/>
    <n v="107912"/>
    <n v="112361"/>
    <n v="98"/>
    <n v="111912.75"/>
    <n v="10967449.5"/>
    <n v="1"/>
  </r>
  <r>
    <d v="2020-09-24T00:00:00"/>
    <x v="0"/>
    <x v="2"/>
    <d v="1899-12-30T14:29:00"/>
    <n v="115084"/>
    <n v="115226"/>
    <n v="108042"/>
    <n v="112731"/>
    <n v="74"/>
    <n v="112770.75"/>
    <n v="8345035.5"/>
    <n v="0"/>
  </r>
  <r>
    <d v="2020-09-24T00:00:00"/>
    <x v="0"/>
    <x v="2"/>
    <d v="1899-12-30T14:30:00"/>
    <n v="108709"/>
    <n v="115265"/>
    <n v="107929"/>
    <n v="107992"/>
    <n v="5"/>
    <n v="109973.75"/>
    <n v="549868.75"/>
    <n v="0"/>
  </r>
  <r>
    <d v="2020-09-24T00:00:00"/>
    <x v="0"/>
    <x v="2"/>
    <d v="1899-12-30T14:31:00"/>
    <n v="112330"/>
    <n v="115130"/>
    <n v="108139"/>
    <n v="113271"/>
    <n v="54"/>
    <n v="112217.5"/>
    <n v="6059745"/>
    <n v="1"/>
  </r>
  <r>
    <d v="2020-09-24T00:00:00"/>
    <x v="0"/>
    <x v="2"/>
    <d v="1899-12-30T14:32:00"/>
    <n v="114108"/>
    <n v="115138"/>
    <n v="108133"/>
    <n v="109416"/>
    <n v="9"/>
    <n v="111698.75"/>
    <n v="1005288.75"/>
    <n v="0"/>
  </r>
  <r>
    <d v="2020-09-24T00:00:00"/>
    <x v="0"/>
    <x v="2"/>
    <d v="1899-12-30T14:33:00"/>
    <n v="112105"/>
    <n v="115033"/>
    <n v="108148"/>
    <n v="110799"/>
    <n v="1"/>
    <n v="111521.25"/>
    <n v="111521.25"/>
    <n v="0"/>
  </r>
  <r>
    <d v="2020-09-24T00:00:00"/>
    <x v="0"/>
    <x v="2"/>
    <d v="1899-12-30T14:34:00"/>
    <n v="113089"/>
    <n v="115206"/>
    <n v="107993"/>
    <n v="110305"/>
    <n v="19"/>
    <n v="111648.25"/>
    <n v="2121316.75"/>
    <n v="0"/>
  </r>
  <r>
    <d v="2020-09-24T00:00:00"/>
    <x v="0"/>
    <x v="2"/>
    <d v="1899-12-30T14:35:00"/>
    <n v="114711"/>
    <n v="115284"/>
    <n v="107928"/>
    <n v="111447"/>
    <n v="29"/>
    <n v="112342.5"/>
    <n v="3257932.5"/>
    <n v="0"/>
  </r>
  <r>
    <d v="2020-09-24T00:00:00"/>
    <x v="0"/>
    <x v="2"/>
    <d v="1899-12-30T14:36:00"/>
    <n v="115231"/>
    <n v="115231"/>
    <n v="107969"/>
    <n v="113020"/>
    <n v="52"/>
    <n v="112862.75"/>
    <n v="5868863"/>
    <n v="0"/>
  </r>
  <r>
    <d v="2020-09-24T00:00:00"/>
    <x v="0"/>
    <x v="2"/>
    <d v="1899-12-30T14:37:00"/>
    <n v="113172"/>
    <n v="115239"/>
    <n v="107917"/>
    <n v="109129"/>
    <n v="98"/>
    <n v="111364.25"/>
    <n v="10913696.5"/>
    <n v="0"/>
  </r>
  <r>
    <d v="2020-09-24T00:00:00"/>
    <x v="0"/>
    <x v="2"/>
    <d v="1899-12-30T14:38:00"/>
    <n v="109543"/>
    <n v="115142"/>
    <n v="108180"/>
    <n v="112791"/>
    <n v="36"/>
    <n v="111414"/>
    <n v="4010904"/>
    <n v="1"/>
  </r>
  <r>
    <d v="2020-09-24T00:00:00"/>
    <x v="0"/>
    <x v="2"/>
    <d v="1899-12-30T14:39:00"/>
    <n v="108581"/>
    <n v="115293"/>
    <n v="107995"/>
    <n v="114088"/>
    <n v="40"/>
    <n v="111489.25"/>
    <n v="4459570"/>
    <n v="1"/>
  </r>
  <r>
    <d v="2020-09-24T00:00:00"/>
    <x v="0"/>
    <x v="2"/>
    <d v="1899-12-30T14:40:00"/>
    <n v="113549"/>
    <n v="115227"/>
    <n v="107979"/>
    <n v="111890"/>
    <n v="61"/>
    <n v="112161.25"/>
    <n v="6841836.25"/>
    <n v="0"/>
  </r>
  <r>
    <d v="2020-09-24T00:00:00"/>
    <x v="0"/>
    <x v="2"/>
    <d v="1899-12-30T14:41:00"/>
    <n v="111444"/>
    <n v="115209"/>
    <n v="108010"/>
    <n v="114176"/>
    <n v="67"/>
    <n v="112209.75"/>
    <n v="7518053.25"/>
    <n v="1"/>
  </r>
  <r>
    <d v="2020-09-24T00:00:00"/>
    <x v="0"/>
    <x v="2"/>
    <d v="1899-12-30T14:42:00"/>
    <n v="113030"/>
    <n v="115260"/>
    <n v="108233"/>
    <n v="111189"/>
    <n v="51"/>
    <n v="111928"/>
    <n v="5708328"/>
    <n v="0"/>
  </r>
  <r>
    <d v="2020-09-24T00:00:00"/>
    <x v="0"/>
    <x v="2"/>
    <d v="1899-12-30T14:43:00"/>
    <n v="112234"/>
    <n v="115239"/>
    <n v="107966"/>
    <n v="110831"/>
    <n v="88"/>
    <n v="111567.5"/>
    <n v="9817940"/>
    <n v="0"/>
  </r>
  <r>
    <d v="2020-09-24T00:00:00"/>
    <x v="0"/>
    <x v="2"/>
    <d v="1899-12-30T14:44:00"/>
    <n v="112983"/>
    <n v="115258"/>
    <n v="107975"/>
    <n v="113317"/>
    <n v="28"/>
    <n v="112383.25"/>
    <n v="3146731"/>
    <n v="1"/>
  </r>
  <r>
    <d v="2020-09-24T00:00:00"/>
    <x v="0"/>
    <x v="2"/>
    <d v="1899-12-30T14:45:00"/>
    <n v="109695"/>
    <n v="114830"/>
    <n v="107974"/>
    <n v="109320"/>
    <n v="31"/>
    <n v="110454.75"/>
    <n v="3424097.25"/>
    <n v="0"/>
  </r>
  <r>
    <d v="2020-09-24T00:00:00"/>
    <x v="0"/>
    <x v="2"/>
    <d v="1899-12-30T14:46:00"/>
    <n v="110454"/>
    <n v="115110"/>
    <n v="107938"/>
    <n v="112621"/>
    <n v="85"/>
    <n v="111530.75"/>
    <n v="9480113.75"/>
    <n v="1"/>
  </r>
  <r>
    <d v="2020-09-24T00:00:00"/>
    <x v="0"/>
    <x v="2"/>
    <d v="1899-12-30T14:47:00"/>
    <n v="111759"/>
    <n v="115280"/>
    <n v="108052"/>
    <n v="108819"/>
    <n v="4"/>
    <n v="110977.5"/>
    <n v="443910"/>
    <n v="0"/>
  </r>
  <r>
    <d v="2020-09-24T00:00:00"/>
    <x v="0"/>
    <x v="2"/>
    <d v="1899-12-30T14:48:00"/>
    <n v="112062"/>
    <n v="114992"/>
    <n v="107910"/>
    <n v="111500"/>
    <n v="81"/>
    <n v="111616"/>
    <n v="9040896"/>
    <n v="0"/>
  </r>
  <r>
    <d v="2020-09-24T00:00:00"/>
    <x v="0"/>
    <x v="2"/>
    <d v="1899-12-30T14:49:00"/>
    <n v="109905"/>
    <n v="115033"/>
    <n v="107979"/>
    <n v="112073"/>
    <n v="6"/>
    <n v="111247.5"/>
    <n v="667485"/>
    <n v="1"/>
  </r>
  <r>
    <d v="2020-09-24T00:00:00"/>
    <x v="0"/>
    <x v="2"/>
    <d v="1899-12-30T14:50:00"/>
    <n v="114821"/>
    <n v="115149"/>
    <n v="108008"/>
    <n v="108159"/>
    <n v="21"/>
    <n v="111534.25"/>
    <n v="2342219.25"/>
    <n v="0"/>
  </r>
  <r>
    <d v="2020-09-24T00:00:00"/>
    <x v="0"/>
    <x v="2"/>
    <d v="1899-12-30T14:51:00"/>
    <n v="110365"/>
    <n v="115212"/>
    <n v="108180"/>
    <n v="114733"/>
    <n v="14"/>
    <n v="112122.5"/>
    <n v="1569715"/>
    <n v="1"/>
  </r>
  <r>
    <d v="2020-09-24T00:00:00"/>
    <x v="0"/>
    <x v="2"/>
    <d v="1899-12-30T14:52:00"/>
    <n v="114101"/>
    <n v="115142"/>
    <n v="107930"/>
    <n v="110626"/>
    <n v="56"/>
    <n v="111949.75"/>
    <n v="6269186"/>
    <n v="0"/>
  </r>
  <r>
    <d v="2020-09-24T00:00:00"/>
    <x v="0"/>
    <x v="2"/>
    <d v="1899-12-30T14:53:00"/>
    <n v="108033"/>
    <n v="115034"/>
    <n v="107901"/>
    <n v="108782"/>
    <n v="62"/>
    <n v="109937.5"/>
    <n v="6816125"/>
    <n v="1"/>
  </r>
  <r>
    <d v="2020-09-24T00:00:00"/>
    <x v="0"/>
    <x v="2"/>
    <d v="1899-12-30T14:54:00"/>
    <n v="115094"/>
    <n v="115274"/>
    <n v="108137"/>
    <n v="112041"/>
    <n v="87"/>
    <n v="112636.5"/>
    <n v="9799375.5"/>
    <n v="0"/>
  </r>
  <r>
    <d v="2020-09-24T00:00:00"/>
    <x v="0"/>
    <x v="2"/>
    <d v="1899-12-30T14:55:00"/>
    <n v="110848"/>
    <n v="115036"/>
    <n v="108068"/>
    <n v="108695"/>
    <n v="68"/>
    <n v="110661.75"/>
    <n v="7524999"/>
    <n v="0"/>
  </r>
  <r>
    <d v="2020-09-24T00:00:00"/>
    <x v="0"/>
    <x v="2"/>
    <d v="1899-12-30T14:56:00"/>
    <n v="109757"/>
    <n v="115051"/>
    <n v="108093"/>
    <n v="110667"/>
    <n v="13"/>
    <n v="110892"/>
    <n v="1441596"/>
    <n v="1"/>
  </r>
  <r>
    <d v="2020-09-24T00:00:00"/>
    <x v="0"/>
    <x v="2"/>
    <d v="1899-12-30T14:57:00"/>
    <n v="109095"/>
    <n v="115235"/>
    <n v="107934"/>
    <n v="110990"/>
    <n v="47"/>
    <n v="110813.5"/>
    <n v="5208234.5"/>
    <n v="1"/>
  </r>
  <r>
    <d v="2020-09-24T00:00:00"/>
    <x v="0"/>
    <x v="2"/>
    <d v="1899-12-30T14:58:00"/>
    <n v="111916"/>
    <n v="115158"/>
    <n v="108065"/>
    <n v="110845"/>
    <n v="82"/>
    <n v="111496"/>
    <n v="9142672"/>
    <n v="0"/>
  </r>
  <r>
    <d v="2020-09-24T00:00:00"/>
    <x v="0"/>
    <x v="2"/>
    <d v="1899-12-30T14:59:00"/>
    <n v="114274"/>
    <n v="115175"/>
    <n v="108018"/>
    <n v="113838"/>
    <n v="59"/>
    <n v="112826.25"/>
    <n v="6656748.75"/>
    <n v="0"/>
  </r>
  <r>
    <d v="2020-09-24T00:00:00"/>
    <x v="0"/>
    <x v="2"/>
    <d v="1899-12-30T15:00:00"/>
    <n v="110850"/>
    <n v="115154"/>
    <n v="108051"/>
    <n v="113023"/>
    <n v="68"/>
    <n v="111769.5"/>
    <n v="7600326"/>
    <n v="1"/>
  </r>
  <r>
    <d v="2020-09-24T00:00:00"/>
    <x v="0"/>
    <x v="2"/>
    <d v="1899-12-30T15:01:00"/>
    <n v="110057"/>
    <n v="115229"/>
    <n v="108129"/>
    <n v="108576"/>
    <n v="55"/>
    <n v="110497.75"/>
    <n v="6077376.25"/>
    <n v="0"/>
  </r>
  <r>
    <d v="2020-09-24T00:00:00"/>
    <x v="0"/>
    <x v="2"/>
    <d v="1899-12-30T15:02:00"/>
    <n v="109726"/>
    <n v="115073"/>
    <n v="107953"/>
    <n v="111866"/>
    <n v="63"/>
    <n v="111154.5"/>
    <n v="7002733.5"/>
    <n v="1"/>
  </r>
  <r>
    <d v="2020-09-24T00:00:00"/>
    <x v="0"/>
    <x v="2"/>
    <d v="1899-12-30T15:03:00"/>
    <n v="109063"/>
    <n v="115296"/>
    <n v="108274"/>
    <n v="114544"/>
    <n v="37"/>
    <n v="111794.25"/>
    <n v="4136387.25"/>
    <n v="1"/>
  </r>
  <r>
    <d v="2020-09-24T00:00:00"/>
    <x v="0"/>
    <x v="2"/>
    <d v="1899-12-30T15:04:00"/>
    <n v="109632"/>
    <n v="115114"/>
    <n v="108005"/>
    <n v="114936"/>
    <n v="87"/>
    <n v="111921.75"/>
    <n v="9737192.25"/>
    <n v="1"/>
  </r>
  <r>
    <d v="2020-09-24T00:00:00"/>
    <x v="0"/>
    <x v="2"/>
    <d v="1899-12-30T15:05:00"/>
    <n v="109266"/>
    <n v="115283"/>
    <n v="107908"/>
    <n v="109272"/>
    <n v="26"/>
    <n v="110432.25"/>
    <n v="2871238.5"/>
    <n v="1"/>
  </r>
  <r>
    <d v="2020-09-24T00:00:00"/>
    <x v="0"/>
    <x v="2"/>
    <d v="1899-12-30T15:06:00"/>
    <n v="109410"/>
    <n v="115211"/>
    <n v="107995"/>
    <n v="113124"/>
    <n v="38"/>
    <n v="111435"/>
    <n v="4234530"/>
    <n v="1"/>
  </r>
  <r>
    <d v="2020-09-24T00:00:00"/>
    <x v="0"/>
    <x v="2"/>
    <d v="1899-12-30T15:07:00"/>
    <n v="114995"/>
    <n v="115279"/>
    <n v="108150"/>
    <n v="109607"/>
    <n v="86"/>
    <n v="112007.75"/>
    <n v="9632666.5"/>
    <n v="0"/>
  </r>
  <r>
    <d v="2020-09-24T00:00:00"/>
    <x v="0"/>
    <x v="2"/>
    <d v="1899-12-30T15:08:00"/>
    <n v="111331"/>
    <n v="115096"/>
    <n v="107982"/>
    <n v="113969"/>
    <n v="38"/>
    <n v="112094.5"/>
    <n v="4259591"/>
    <n v="1"/>
  </r>
  <r>
    <d v="2020-09-24T00:00:00"/>
    <x v="0"/>
    <x v="2"/>
    <d v="1899-12-30T15:09:00"/>
    <n v="110168"/>
    <n v="115260"/>
    <n v="107908"/>
    <n v="110153"/>
    <n v="66"/>
    <n v="110872.25"/>
    <n v="7317568.5"/>
    <n v="0"/>
  </r>
  <r>
    <d v="2020-09-24T00:00:00"/>
    <x v="0"/>
    <x v="2"/>
    <d v="1899-12-30T15:10:00"/>
    <n v="109121"/>
    <n v="115063"/>
    <n v="107927"/>
    <n v="112899"/>
    <n v="43"/>
    <n v="111252.5"/>
    <n v="4783857.5"/>
    <n v="1"/>
  </r>
  <r>
    <d v="2020-09-24T00:00:00"/>
    <x v="0"/>
    <x v="2"/>
    <d v="1899-12-30T15:11:00"/>
    <n v="113987"/>
    <n v="115227"/>
    <n v="107922"/>
    <n v="114733"/>
    <n v="47"/>
    <n v="112967.25"/>
    <n v="5309460.75"/>
    <n v="1"/>
  </r>
  <r>
    <d v="2020-09-24T00:00:00"/>
    <x v="0"/>
    <x v="2"/>
    <d v="1899-12-30T15:12:00"/>
    <n v="108040"/>
    <n v="115283"/>
    <n v="108040"/>
    <n v="114925"/>
    <n v="52"/>
    <n v="111572"/>
    <n v="5801744"/>
    <n v="1"/>
  </r>
  <r>
    <d v="2020-09-24T00:00:00"/>
    <x v="0"/>
    <x v="2"/>
    <d v="1899-12-30T15:13:00"/>
    <n v="111439"/>
    <n v="115178"/>
    <n v="108063"/>
    <n v="112210"/>
    <n v="87"/>
    <n v="111722.5"/>
    <n v="9719857.5"/>
    <n v="1"/>
  </r>
  <r>
    <d v="2020-09-24T00:00:00"/>
    <x v="0"/>
    <x v="2"/>
    <d v="1899-12-30T15:14:00"/>
    <n v="110607"/>
    <n v="115227"/>
    <n v="107927"/>
    <n v="109280"/>
    <n v="76"/>
    <n v="110760.25"/>
    <n v="8417779"/>
    <n v="0"/>
  </r>
  <r>
    <d v="2020-09-24T00:00:00"/>
    <x v="0"/>
    <x v="2"/>
    <d v="1899-12-30T15:15:00"/>
    <n v="109882"/>
    <n v="115233"/>
    <n v="107932"/>
    <n v="111200"/>
    <n v="22"/>
    <n v="111061.75"/>
    <n v="2443358.5"/>
    <n v="1"/>
  </r>
  <r>
    <d v="2020-09-24T00:00:00"/>
    <x v="0"/>
    <x v="2"/>
    <d v="1899-12-30T15:16:00"/>
    <n v="108900"/>
    <n v="115281"/>
    <n v="107922"/>
    <n v="111203"/>
    <n v="28"/>
    <n v="110826.5"/>
    <n v="3103142"/>
    <n v="1"/>
  </r>
  <r>
    <d v="2020-09-24T00:00:00"/>
    <x v="0"/>
    <x v="2"/>
    <d v="1899-12-30T15:17:00"/>
    <n v="111855"/>
    <n v="115289"/>
    <n v="107991"/>
    <n v="109724"/>
    <n v="93"/>
    <n v="111214.75"/>
    <n v="10342971.75"/>
    <n v="0"/>
  </r>
  <r>
    <d v="2020-09-24T00:00:00"/>
    <x v="0"/>
    <x v="2"/>
    <d v="1899-12-30T15:18:00"/>
    <n v="112436"/>
    <n v="115299"/>
    <n v="107909"/>
    <n v="112266"/>
    <n v="48"/>
    <n v="111977.5"/>
    <n v="5374920"/>
    <n v="0"/>
  </r>
  <r>
    <d v="2020-09-24T00:00:00"/>
    <x v="0"/>
    <x v="2"/>
    <d v="1899-12-30T15:19:00"/>
    <n v="110503"/>
    <n v="115274"/>
    <n v="108110"/>
    <n v="111781"/>
    <n v="64"/>
    <n v="111417"/>
    <n v="7130688"/>
    <n v="1"/>
  </r>
  <r>
    <d v="2020-09-24T00:00:00"/>
    <x v="0"/>
    <x v="2"/>
    <d v="1899-12-30T15:20:00"/>
    <n v="109200"/>
    <n v="114875"/>
    <n v="108226"/>
    <n v="110182"/>
    <n v="95"/>
    <n v="110620.75"/>
    <n v="10508971.25"/>
    <n v="1"/>
  </r>
  <r>
    <d v="2020-09-24T00:00:00"/>
    <x v="0"/>
    <x v="2"/>
    <d v="1899-12-30T15:21:00"/>
    <n v="112993"/>
    <n v="115253"/>
    <n v="107984"/>
    <n v="109100"/>
    <n v="20"/>
    <n v="111332.5"/>
    <n v="2226650"/>
    <n v="0"/>
  </r>
  <r>
    <d v="2020-09-24T00:00:00"/>
    <x v="0"/>
    <x v="2"/>
    <d v="1899-12-30T15:22:00"/>
    <n v="113468"/>
    <n v="115253"/>
    <n v="107919"/>
    <n v="111841"/>
    <n v="9"/>
    <n v="112120.25"/>
    <n v="1009082.25"/>
    <n v="0"/>
  </r>
  <r>
    <d v="2020-09-24T00:00:00"/>
    <x v="0"/>
    <x v="2"/>
    <d v="1899-12-30T15:23:00"/>
    <n v="114884"/>
    <n v="115196"/>
    <n v="107915"/>
    <n v="110126"/>
    <n v="12"/>
    <n v="112030.25"/>
    <n v="1344363"/>
    <n v="0"/>
  </r>
  <r>
    <d v="2020-09-24T00:00:00"/>
    <x v="0"/>
    <x v="2"/>
    <d v="1899-12-30T15:24:00"/>
    <n v="113569"/>
    <n v="115245"/>
    <n v="107974"/>
    <n v="114237"/>
    <n v="16"/>
    <n v="112756.25"/>
    <n v="1804100"/>
    <n v="1"/>
  </r>
  <r>
    <d v="2020-09-24T00:00:00"/>
    <x v="0"/>
    <x v="2"/>
    <d v="1899-12-30T15:25:00"/>
    <n v="111080"/>
    <n v="115196"/>
    <n v="108111"/>
    <n v="110430"/>
    <n v="48"/>
    <n v="111204.25"/>
    <n v="5337804"/>
    <n v="0"/>
  </r>
  <r>
    <d v="2020-09-24T00:00:00"/>
    <x v="0"/>
    <x v="2"/>
    <d v="1899-12-30T15:26:00"/>
    <n v="110559"/>
    <n v="115216"/>
    <n v="107920"/>
    <n v="114610"/>
    <n v="56"/>
    <n v="112076.25"/>
    <n v="6276270"/>
    <n v="1"/>
  </r>
  <r>
    <d v="2020-09-24T00:00:00"/>
    <x v="0"/>
    <x v="2"/>
    <d v="1899-12-30T15:27:00"/>
    <n v="108192"/>
    <n v="115158"/>
    <n v="107989"/>
    <n v="112003"/>
    <n v="61"/>
    <n v="110835.5"/>
    <n v="6760965.5"/>
    <n v="1"/>
  </r>
  <r>
    <d v="2020-09-24T00:00:00"/>
    <x v="0"/>
    <x v="2"/>
    <d v="1899-12-30T15:28:00"/>
    <n v="113723"/>
    <n v="115281"/>
    <n v="108004"/>
    <n v="115186"/>
    <n v="62"/>
    <n v="113048.5"/>
    <n v="7009007"/>
    <n v="1"/>
  </r>
  <r>
    <d v="2020-09-24T00:00:00"/>
    <x v="0"/>
    <x v="2"/>
    <d v="1899-12-30T15:29:00"/>
    <n v="111356"/>
    <n v="115121"/>
    <n v="107938"/>
    <n v="108008"/>
    <n v="58"/>
    <n v="110605.75"/>
    <n v="6415133.5"/>
    <n v="0"/>
  </r>
  <r>
    <d v="2020-09-24T00:00:00"/>
    <x v="0"/>
    <x v="2"/>
    <d v="1899-12-30T15:30:00"/>
    <n v="111834"/>
    <n v="115240"/>
    <n v="108144"/>
    <n v="114910"/>
    <n v="74"/>
    <n v="112532"/>
    <n v="8327368"/>
    <n v="1"/>
  </r>
  <r>
    <d v="2020-09-24T00:00:00"/>
    <x v="0"/>
    <x v="2"/>
    <d v="1899-12-30T15:31:00"/>
    <n v="112104"/>
    <n v="115203"/>
    <n v="108051"/>
    <n v="113352"/>
    <n v="81"/>
    <n v="112177.5"/>
    <n v="9086377.5"/>
    <n v="1"/>
  </r>
  <r>
    <d v="2020-09-24T00:00:00"/>
    <x v="0"/>
    <x v="2"/>
    <d v="1899-12-30T15:32:00"/>
    <n v="112078"/>
    <n v="115182"/>
    <n v="107916"/>
    <n v="109951"/>
    <n v="82"/>
    <n v="111281.75"/>
    <n v="9125103.5"/>
    <n v="0"/>
  </r>
  <r>
    <d v="2020-09-24T00:00:00"/>
    <x v="0"/>
    <x v="2"/>
    <d v="1899-12-30T15:33:00"/>
    <n v="114212"/>
    <n v="115256"/>
    <n v="108072"/>
    <n v="113738"/>
    <n v="74"/>
    <n v="112819.5"/>
    <n v="8348643"/>
    <n v="0"/>
  </r>
  <r>
    <d v="2020-09-24T00:00:00"/>
    <x v="0"/>
    <x v="2"/>
    <d v="1899-12-30T15:34:00"/>
    <n v="112124"/>
    <n v="115122"/>
    <n v="108125"/>
    <n v="113145"/>
    <n v="41"/>
    <n v="112129"/>
    <n v="4597289"/>
    <n v="1"/>
  </r>
  <r>
    <d v="2020-09-24T00:00:00"/>
    <x v="0"/>
    <x v="2"/>
    <d v="1899-12-30T15:35:00"/>
    <n v="108436"/>
    <n v="115198"/>
    <n v="107954"/>
    <n v="113386"/>
    <n v="48"/>
    <n v="111243.5"/>
    <n v="5339688"/>
    <n v="1"/>
  </r>
  <r>
    <d v="2020-09-24T00:00:00"/>
    <x v="0"/>
    <x v="2"/>
    <d v="1899-12-30T15:36:00"/>
    <n v="109225"/>
    <n v="115151"/>
    <n v="107952"/>
    <n v="114962"/>
    <n v="17"/>
    <n v="111822.5"/>
    <n v="1900982.5"/>
    <n v="1"/>
  </r>
  <r>
    <d v="2020-09-24T00:00:00"/>
    <x v="0"/>
    <x v="2"/>
    <d v="1899-12-30T15:37:00"/>
    <n v="110570"/>
    <n v="115188"/>
    <n v="107935"/>
    <n v="110337"/>
    <n v="32"/>
    <n v="111007.5"/>
    <n v="3552240"/>
    <n v="0"/>
  </r>
  <r>
    <d v="2020-09-24T00:00:00"/>
    <x v="0"/>
    <x v="2"/>
    <d v="1899-12-30T15:38:00"/>
    <n v="114328"/>
    <n v="115048"/>
    <n v="108112"/>
    <n v="114500"/>
    <n v="73"/>
    <n v="112997"/>
    <n v="8248781"/>
    <n v="1"/>
  </r>
  <r>
    <d v="2020-09-24T00:00:00"/>
    <x v="0"/>
    <x v="2"/>
    <d v="1899-12-30T15:39:00"/>
    <n v="112109"/>
    <n v="115065"/>
    <n v="107973"/>
    <n v="113472"/>
    <n v="71"/>
    <n v="112154.75"/>
    <n v="7962987.25"/>
    <n v="1"/>
  </r>
  <r>
    <d v="2020-09-24T00:00:00"/>
    <x v="0"/>
    <x v="2"/>
    <d v="1899-12-30T15:40:00"/>
    <n v="113168"/>
    <n v="115156"/>
    <n v="108228"/>
    <n v="113202"/>
    <n v="92"/>
    <n v="112438.5"/>
    <n v="10344342"/>
    <n v="1"/>
  </r>
  <r>
    <d v="2020-09-24T00:00:00"/>
    <x v="0"/>
    <x v="2"/>
    <d v="1899-12-30T15:41:00"/>
    <n v="111372"/>
    <n v="115271"/>
    <n v="107931"/>
    <n v="110251"/>
    <n v="14"/>
    <n v="111206.25"/>
    <n v="1556887.5"/>
    <n v="0"/>
  </r>
  <r>
    <d v="2020-09-24T00:00:00"/>
    <x v="0"/>
    <x v="2"/>
    <d v="1899-12-30T15:42:00"/>
    <n v="114167"/>
    <n v="114890"/>
    <n v="108131"/>
    <n v="108775"/>
    <n v="81"/>
    <n v="111490.75"/>
    <n v="9030750.75"/>
    <n v="0"/>
  </r>
  <r>
    <d v="2020-09-24T00:00:00"/>
    <x v="0"/>
    <x v="2"/>
    <d v="1899-12-30T15:43:00"/>
    <n v="113495"/>
    <n v="115141"/>
    <n v="108302"/>
    <n v="113957"/>
    <n v="81"/>
    <n v="112723.75"/>
    <n v="9130623.75"/>
    <n v="1"/>
  </r>
  <r>
    <d v="2020-09-24T00:00:00"/>
    <x v="0"/>
    <x v="2"/>
    <d v="1899-12-30T15:44:00"/>
    <n v="111354"/>
    <n v="115254"/>
    <n v="108030"/>
    <n v="112624"/>
    <n v="58"/>
    <n v="111815.5"/>
    <n v="6485299"/>
    <n v="1"/>
  </r>
  <r>
    <d v="2020-09-24T00:00:00"/>
    <x v="0"/>
    <x v="2"/>
    <d v="1899-12-30T15:45:00"/>
    <n v="112193"/>
    <n v="115283"/>
    <n v="108010"/>
    <n v="113224"/>
    <n v="29"/>
    <n v="112177.5"/>
    <n v="3253147.5"/>
    <n v="1"/>
  </r>
  <r>
    <d v="2020-09-24T00:00:00"/>
    <x v="0"/>
    <x v="2"/>
    <d v="1899-12-30T15:46:00"/>
    <n v="109184"/>
    <n v="115087"/>
    <n v="107962"/>
    <n v="110283"/>
    <n v="55"/>
    <n v="110629"/>
    <n v="6084595"/>
    <n v="1"/>
  </r>
  <r>
    <d v="2020-09-24T00:00:00"/>
    <x v="0"/>
    <x v="2"/>
    <d v="1899-12-30T15:47:00"/>
    <n v="107978"/>
    <n v="115208"/>
    <n v="107978"/>
    <n v="111343"/>
    <n v="12"/>
    <n v="110626.75"/>
    <n v="1327521"/>
    <n v="1"/>
  </r>
  <r>
    <d v="2020-09-24T00:00:00"/>
    <x v="0"/>
    <x v="2"/>
    <d v="1899-12-30T15:48:00"/>
    <n v="110212"/>
    <n v="115242"/>
    <n v="108016"/>
    <n v="115130"/>
    <n v="73"/>
    <n v="112150"/>
    <n v="8186950"/>
    <n v="1"/>
  </r>
  <r>
    <d v="2020-09-24T00:00:00"/>
    <x v="0"/>
    <x v="2"/>
    <d v="1899-12-30T15:49:00"/>
    <n v="109230"/>
    <n v="115254"/>
    <n v="108338"/>
    <n v="109011"/>
    <n v="40"/>
    <n v="110458.25"/>
    <n v="4418330"/>
    <n v="0"/>
  </r>
  <r>
    <d v="2020-09-24T00:00:00"/>
    <x v="0"/>
    <x v="2"/>
    <d v="1899-12-30T15:50:00"/>
    <n v="112609"/>
    <n v="115273"/>
    <n v="107957"/>
    <n v="109889"/>
    <n v="70"/>
    <n v="111432"/>
    <n v="7800240"/>
    <n v="0"/>
  </r>
  <r>
    <d v="2020-09-24T00:00:00"/>
    <x v="0"/>
    <x v="2"/>
    <d v="1899-12-30T15:51:00"/>
    <n v="114634"/>
    <n v="115237"/>
    <n v="108024"/>
    <n v="115237"/>
    <n v="44"/>
    <n v="113283"/>
    <n v="4984452"/>
    <n v="1"/>
  </r>
  <r>
    <d v="2020-09-24T00:00:00"/>
    <x v="0"/>
    <x v="2"/>
    <d v="1899-12-30T15:52:00"/>
    <n v="109118"/>
    <n v="114745"/>
    <n v="107924"/>
    <n v="110850"/>
    <n v="1"/>
    <n v="110659.25"/>
    <n v="110659.25"/>
    <n v="1"/>
  </r>
  <r>
    <d v="2020-09-24T00:00:00"/>
    <x v="0"/>
    <x v="2"/>
    <d v="1899-12-30T15:53:00"/>
    <n v="112799"/>
    <n v="114954"/>
    <n v="108099"/>
    <n v="112416"/>
    <n v="31"/>
    <n v="112067"/>
    <n v="3474077"/>
    <n v="0"/>
  </r>
  <r>
    <d v="2020-09-24T00:00:00"/>
    <x v="0"/>
    <x v="2"/>
    <d v="1899-12-30T15:54:00"/>
    <n v="115063"/>
    <n v="115224"/>
    <n v="107903"/>
    <n v="110264"/>
    <n v="77"/>
    <n v="112113.5"/>
    <n v="8632739.5"/>
    <n v="0"/>
  </r>
  <r>
    <d v="2020-09-24T00:00:00"/>
    <x v="0"/>
    <x v="2"/>
    <d v="1899-12-30T15:55:00"/>
    <n v="112039"/>
    <n v="115184"/>
    <n v="107904"/>
    <n v="113353"/>
    <n v="24"/>
    <n v="112120"/>
    <n v="2690880"/>
    <n v="1"/>
  </r>
  <r>
    <d v="2020-09-24T00:00:00"/>
    <x v="0"/>
    <x v="2"/>
    <d v="1899-12-30T15:56:00"/>
    <n v="111399"/>
    <n v="115291"/>
    <n v="108141"/>
    <n v="109854"/>
    <n v="81"/>
    <n v="111171.25"/>
    <n v="9004871.25"/>
    <n v="0"/>
  </r>
  <r>
    <d v="2020-09-24T00:00:00"/>
    <x v="0"/>
    <x v="2"/>
    <d v="1899-12-30T15:57:00"/>
    <n v="111768"/>
    <n v="115164"/>
    <n v="107906"/>
    <n v="110050"/>
    <n v="32"/>
    <n v="111222"/>
    <n v="3559104"/>
    <n v="0"/>
  </r>
  <r>
    <d v="2020-09-24T00:00:00"/>
    <x v="0"/>
    <x v="2"/>
    <d v="1899-12-30T15:58:00"/>
    <n v="111924"/>
    <n v="115261"/>
    <n v="108179"/>
    <n v="112560"/>
    <n v="87"/>
    <n v="111981"/>
    <n v="9742347"/>
    <n v="1"/>
  </r>
  <r>
    <d v="2020-09-24T00:00:00"/>
    <x v="0"/>
    <x v="2"/>
    <d v="1899-12-30T15:59:00"/>
    <n v="109403"/>
    <n v="115176"/>
    <n v="108368"/>
    <n v="113884"/>
    <n v="74"/>
    <n v="111707.75"/>
    <n v="8266373.5"/>
    <n v="1"/>
  </r>
  <r>
    <d v="2020-09-24T00:00:00"/>
    <x v="0"/>
    <x v="2"/>
    <d v="1899-12-30T16:00:00"/>
    <n v="109152"/>
    <n v="115245"/>
    <n v="107913"/>
    <n v="112979"/>
    <n v="25"/>
    <n v="111322.25"/>
    <n v="2783056.25"/>
    <n v="1"/>
  </r>
  <r>
    <d v="2020-09-24T00:00:00"/>
    <x v="0"/>
    <x v="2"/>
    <d v="1899-12-30T16:01:00"/>
    <n v="112645"/>
    <n v="115171"/>
    <n v="108000"/>
    <n v="110881"/>
    <n v="72"/>
    <n v="111674.25"/>
    <n v="8040546"/>
    <n v="0"/>
  </r>
  <r>
    <d v="2020-09-24T00:00:00"/>
    <x v="0"/>
    <x v="2"/>
    <d v="1899-12-30T16:02:00"/>
    <n v="114676"/>
    <n v="115281"/>
    <n v="107924"/>
    <n v="113688"/>
    <n v="89"/>
    <n v="112892.25"/>
    <n v="10047410.25"/>
    <n v="0"/>
  </r>
  <r>
    <d v="2020-09-24T00:00:00"/>
    <x v="0"/>
    <x v="2"/>
    <d v="1899-12-30T16:03:00"/>
    <n v="115149"/>
    <n v="115157"/>
    <n v="108256"/>
    <n v="114690"/>
    <n v="71"/>
    <n v="113313"/>
    <n v="8045223"/>
    <n v="0"/>
  </r>
  <r>
    <d v="2020-09-24T00:00:00"/>
    <x v="0"/>
    <x v="2"/>
    <d v="1899-12-30T16:04:00"/>
    <n v="107925"/>
    <n v="115199"/>
    <n v="107925"/>
    <n v="112471"/>
    <n v="37"/>
    <n v="110880"/>
    <n v="4102560"/>
    <n v="1"/>
  </r>
  <r>
    <d v="2020-09-24T00:00:00"/>
    <x v="0"/>
    <x v="2"/>
    <d v="1899-12-30T16:05:00"/>
    <n v="110992"/>
    <n v="115187"/>
    <n v="108116"/>
    <n v="111044"/>
    <n v="47"/>
    <n v="111334.75"/>
    <n v="5232733.25"/>
    <n v="1"/>
  </r>
  <r>
    <d v="2020-09-24T00:00:00"/>
    <x v="0"/>
    <x v="2"/>
    <d v="1899-12-30T16:06:00"/>
    <n v="109006"/>
    <n v="114996"/>
    <n v="108068"/>
    <n v="114095"/>
    <n v="36"/>
    <n v="111541.25"/>
    <n v="4015485"/>
    <n v="1"/>
  </r>
  <r>
    <d v="2020-09-24T00:00:00"/>
    <x v="0"/>
    <x v="2"/>
    <d v="1899-12-30T16:07:00"/>
    <n v="109128"/>
    <n v="115067"/>
    <n v="108068"/>
    <n v="114412"/>
    <n v="98"/>
    <n v="111668.75"/>
    <n v="10943537.5"/>
    <n v="1"/>
  </r>
  <r>
    <d v="2020-09-24T00:00:00"/>
    <x v="0"/>
    <x v="2"/>
    <d v="1899-12-30T16:08:00"/>
    <n v="112263"/>
    <n v="115238"/>
    <n v="108367"/>
    <n v="112091"/>
    <n v="50"/>
    <n v="111989.75"/>
    <n v="5599487.5"/>
    <n v="0"/>
  </r>
  <r>
    <d v="2020-09-24T00:00:00"/>
    <x v="0"/>
    <x v="2"/>
    <d v="1899-12-30T16:09:00"/>
    <n v="110737"/>
    <n v="115280"/>
    <n v="107916"/>
    <n v="112290"/>
    <n v="13"/>
    <n v="111555.75"/>
    <n v="1450224.75"/>
    <n v="1"/>
  </r>
  <r>
    <d v="2020-09-24T00:00:00"/>
    <x v="0"/>
    <x v="2"/>
    <d v="1899-12-30T16:10:00"/>
    <n v="108748"/>
    <n v="115275"/>
    <n v="107913"/>
    <n v="113161"/>
    <n v="26"/>
    <n v="111274.25"/>
    <n v="2893130.5"/>
    <n v="1"/>
  </r>
  <r>
    <d v="2020-09-24T00:00:00"/>
    <x v="0"/>
    <x v="2"/>
    <d v="1899-12-30T16:11:00"/>
    <n v="114243"/>
    <n v="114878"/>
    <n v="107975"/>
    <n v="110584"/>
    <n v="57"/>
    <n v="111920"/>
    <n v="6379440"/>
    <n v="0"/>
  </r>
  <r>
    <d v="2020-09-24T00:00:00"/>
    <x v="0"/>
    <x v="2"/>
    <d v="1899-12-30T16:12:00"/>
    <n v="111316"/>
    <n v="115226"/>
    <n v="108061"/>
    <n v="113614"/>
    <n v="13"/>
    <n v="112054.25"/>
    <n v="1456705.25"/>
    <n v="1"/>
  </r>
  <r>
    <d v="2020-09-24T00:00:00"/>
    <x v="0"/>
    <x v="2"/>
    <d v="1899-12-30T16:13:00"/>
    <n v="108059"/>
    <n v="115207"/>
    <n v="107958"/>
    <n v="108333"/>
    <n v="77"/>
    <n v="109889.25"/>
    <n v="8461472.25"/>
    <n v="1"/>
  </r>
  <r>
    <d v="2020-09-24T00:00:00"/>
    <x v="0"/>
    <x v="2"/>
    <d v="1899-12-30T16:14:00"/>
    <n v="113299"/>
    <n v="114923"/>
    <n v="107934"/>
    <n v="108094"/>
    <n v="24"/>
    <n v="111062.5"/>
    <n v="2665500"/>
    <n v="0"/>
  </r>
  <r>
    <d v="2020-09-24T00:00:00"/>
    <x v="0"/>
    <x v="2"/>
    <d v="1899-12-30T16:15:00"/>
    <n v="109873"/>
    <n v="115199"/>
    <n v="108122"/>
    <n v="111322"/>
    <n v="94"/>
    <n v="111129"/>
    <n v="10446126"/>
    <n v="1"/>
  </r>
  <r>
    <d v="2020-09-24T00:00:00"/>
    <x v="0"/>
    <x v="2"/>
    <d v="1899-12-30T16:16:00"/>
    <n v="110118"/>
    <n v="115285"/>
    <n v="108046"/>
    <n v="109747"/>
    <n v="58"/>
    <n v="110799"/>
    <n v="6426342"/>
    <n v="0"/>
  </r>
  <r>
    <d v="2020-09-24T00:00:00"/>
    <x v="0"/>
    <x v="2"/>
    <d v="1899-12-30T16:17:00"/>
    <n v="110494"/>
    <n v="115275"/>
    <n v="108093"/>
    <n v="115275"/>
    <n v="81"/>
    <n v="112284.25"/>
    <n v="9095024.25"/>
    <n v="1"/>
  </r>
  <r>
    <d v="2020-09-24T00:00:00"/>
    <x v="0"/>
    <x v="2"/>
    <d v="1899-12-30T16:18:00"/>
    <n v="114532"/>
    <n v="115279"/>
    <n v="108152"/>
    <n v="114087"/>
    <n v="8"/>
    <n v="113012.5"/>
    <n v="904100"/>
    <n v="0"/>
  </r>
  <r>
    <d v="2020-09-24T00:00:00"/>
    <x v="0"/>
    <x v="2"/>
    <d v="1899-12-30T16:19:00"/>
    <n v="113151"/>
    <n v="115212"/>
    <n v="108012"/>
    <n v="114993"/>
    <n v="30"/>
    <n v="112842"/>
    <n v="3385260"/>
    <n v="1"/>
  </r>
  <r>
    <d v="2020-09-24T00:00:00"/>
    <x v="0"/>
    <x v="2"/>
    <d v="1899-12-30T16:20:00"/>
    <n v="108578"/>
    <n v="115228"/>
    <n v="108217"/>
    <n v="112760"/>
    <n v="91"/>
    <n v="111195.75"/>
    <n v="10118813.25"/>
    <n v="1"/>
  </r>
  <r>
    <d v="2020-09-24T00:00:00"/>
    <x v="0"/>
    <x v="2"/>
    <d v="1899-12-30T16:21:00"/>
    <n v="114557"/>
    <n v="115143"/>
    <n v="107923"/>
    <n v="108142"/>
    <n v="62"/>
    <n v="111441.25"/>
    <n v="6909357.5"/>
    <n v="0"/>
  </r>
  <r>
    <d v="2020-09-24T00:00:00"/>
    <x v="0"/>
    <x v="2"/>
    <d v="1899-12-30T16:22:00"/>
    <n v="111337"/>
    <n v="115194"/>
    <n v="108075"/>
    <n v="112071"/>
    <n v="15"/>
    <n v="111669.25"/>
    <n v="1675038.75"/>
    <n v="1"/>
  </r>
  <r>
    <d v="2020-09-24T00:00:00"/>
    <x v="0"/>
    <x v="2"/>
    <d v="1899-12-30T16:23:00"/>
    <n v="114948"/>
    <n v="115109"/>
    <n v="107915"/>
    <n v="110651"/>
    <n v="55"/>
    <n v="112155.75"/>
    <n v="6168566.25"/>
    <n v="0"/>
  </r>
  <r>
    <d v="2020-09-24T00:00:00"/>
    <x v="0"/>
    <x v="2"/>
    <d v="1899-12-30T16:24:00"/>
    <n v="111511"/>
    <n v="115228"/>
    <n v="107931"/>
    <n v="110503"/>
    <n v="94"/>
    <n v="111293.25"/>
    <n v="10461565.5"/>
    <n v="0"/>
  </r>
  <r>
    <d v="2020-09-24T00:00:00"/>
    <x v="0"/>
    <x v="2"/>
    <d v="1899-12-30T16:25:00"/>
    <n v="108054"/>
    <n v="115291"/>
    <n v="107943"/>
    <n v="112714"/>
    <n v="88"/>
    <n v="111000.5"/>
    <n v="9768044"/>
    <n v="1"/>
  </r>
  <r>
    <d v="2020-09-24T00:00:00"/>
    <x v="0"/>
    <x v="2"/>
    <d v="1899-12-30T16:26:00"/>
    <n v="113313"/>
    <n v="114951"/>
    <n v="108155"/>
    <n v="108369"/>
    <n v="43"/>
    <n v="111197"/>
    <n v="4781471"/>
    <n v="0"/>
  </r>
  <r>
    <d v="2020-09-24T00:00:00"/>
    <x v="0"/>
    <x v="2"/>
    <d v="1899-12-30T16:27:00"/>
    <n v="109432"/>
    <n v="115248"/>
    <n v="108273"/>
    <n v="109083"/>
    <n v="92"/>
    <n v="110509"/>
    <n v="10166828"/>
    <n v="0"/>
  </r>
  <r>
    <d v="2020-09-24T00:00:00"/>
    <x v="0"/>
    <x v="2"/>
    <d v="1899-12-30T16:28:00"/>
    <n v="109770"/>
    <n v="115163"/>
    <n v="107923"/>
    <n v="108681"/>
    <n v="13"/>
    <n v="110384.25"/>
    <n v="1434995.25"/>
    <n v="0"/>
  </r>
  <r>
    <d v="2020-09-24T00:00:00"/>
    <x v="0"/>
    <x v="2"/>
    <d v="1899-12-30T16:29:00"/>
    <n v="114111"/>
    <n v="115008"/>
    <n v="107917"/>
    <n v="111298"/>
    <n v="32"/>
    <n v="112083.5"/>
    <n v="3586672"/>
    <n v="0"/>
  </r>
  <r>
    <d v="2020-09-24T00:00:00"/>
    <x v="0"/>
    <x v="2"/>
    <d v="1899-12-30T16:30:00"/>
    <n v="110382"/>
    <n v="115202"/>
    <n v="108125"/>
    <n v="110820"/>
    <n v="45"/>
    <n v="111132.25"/>
    <n v="5000951.25"/>
    <n v="1"/>
  </r>
  <r>
    <d v="2020-09-24T00:00:00"/>
    <x v="0"/>
    <x v="2"/>
    <d v="1899-12-30T16:31:00"/>
    <n v="115144"/>
    <n v="115144"/>
    <n v="107994"/>
    <n v="110885"/>
    <n v="60"/>
    <n v="112291.75"/>
    <n v="6737505"/>
    <n v="0"/>
  </r>
  <r>
    <d v="2020-09-24T00:00:00"/>
    <x v="0"/>
    <x v="2"/>
    <d v="1899-12-30T16:32:00"/>
    <n v="108889"/>
    <n v="114846"/>
    <n v="107922"/>
    <n v="109185"/>
    <n v="35"/>
    <n v="110210.5"/>
    <n v="3857367.5"/>
    <n v="1"/>
  </r>
  <r>
    <d v="2020-09-24T00:00:00"/>
    <x v="0"/>
    <x v="2"/>
    <d v="1899-12-30T16:33:00"/>
    <n v="114308"/>
    <n v="115076"/>
    <n v="107954"/>
    <n v="108320"/>
    <n v="10"/>
    <n v="111414.5"/>
    <n v="1114145"/>
    <n v="0"/>
  </r>
  <r>
    <d v="2020-09-24T00:00:00"/>
    <x v="0"/>
    <x v="2"/>
    <d v="1899-12-30T16:34:00"/>
    <n v="109857"/>
    <n v="115247"/>
    <n v="107994"/>
    <n v="113819"/>
    <n v="74"/>
    <n v="111729.25"/>
    <n v="8267964.5"/>
    <n v="1"/>
  </r>
  <r>
    <d v="2020-09-24T00:00:00"/>
    <x v="0"/>
    <x v="2"/>
    <d v="1899-12-30T16:35:00"/>
    <n v="114488"/>
    <n v="115037"/>
    <n v="107913"/>
    <n v="108803"/>
    <n v="50"/>
    <n v="111560.25"/>
    <n v="5578012.5"/>
    <n v="0"/>
  </r>
  <r>
    <d v="2020-09-24T00:00:00"/>
    <x v="0"/>
    <x v="2"/>
    <d v="1899-12-30T16:36:00"/>
    <n v="110345"/>
    <n v="115140"/>
    <n v="107904"/>
    <n v="111607"/>
    <n v="46"/>
    <n v="111249"/>
    <n v="5117454"/>
    <n v="1"/>
  </r>
  <r>
    <d v="2020-09-24T00:00:00"/>
    <x v="0"/>
    <x v="2"/>
    <d v="1899-12-30T16:37:00"/>
    <n v="111105"/>
    <n v="115191"/>
    <n v="108007"/>
    <n v="110577"/>
    <n v="5"/>
    <n v="111220"/>
    <n v="556100"/>
    <n v="0"/>
  </r>
  <r>
    <d v="2020-09-24T00:00:00"/>
    <x v="0"/>
    <x v="2"/>
    <d v="1899-12-30T16:38:00"/>
    <n v="109818"/>
    <n v="115273"/>
    <n v="107983"/>
    <n v="112387"/>
    <n v="41"/>
    <n v="111365.25"/>
    <n v="4565975.25"/>
    <n v="1"/>
  </r>
  <r>
    <d v="2020-09-24T00:00:00"/>
    <x v="0"/>
    <x v="2"/>
    <d v="1899-12-30T16:39:00"/>
    <n v="114633"/>
    <n v="115220"/>
    <n v="107995"/>
    <n v="108249"/>
    <n v="78"/>
    <n v="111524.25"/>
    <n v="8698891.5"/>
    <n v="0"/>
  </r>
  <r>
    <d v="2020-09-24T00:00:00"/>
    <x v="0"/>
    <x v="2"/>
    <d v="1899-12-30T16:41:00"/>
    <n v="108371"/>
    <n v="115021"/>
    <n v="108282"/>
    <n v="108288"/>
    <n v="53"/>
    <n v="109990.5"/>
    <n v="5829496.5"/>
    <n v="0"/>
  </r>
  <r>
    <d v="2020-09-24T00:00:00"/>
    <x v="0"/>
    <x v="2"/>
    <d v="1899-12-30T16:42:00"/>
    <n v="108913"/>
    <n v="115094"/>
    <n v="107900"/>
    <n v="110572"/>
    <n v="49"/>
    <n v="110619.75"/>
    <n v="5420367.75"/>
    <n v="1"/>
  </r>
  <r>
    <d v="2020-09-24T00:00:00"/>
    <x v="0"/>
    <x v="2"/>
    <d v="1899-12-30T16:43:00"/>
    <n v="111103"/>
    <n v="115288"/>
    <n v="107902"/>
    <n v="113328"/>
    <n v="57"/>
    <n v="111905.25"/>
    <n v="6378599.25"/>
    <n v="1"/>
  </r>
  <r>
    <d v="2020-09-24T00:00:00"/>
    <x v="0"/>
    <x v="2"/>
    <d v="1899-12-30T16:44:00"/>
    <n v="115230"/>
    <n v="115230"/>
    <n v="107994"/>
    <n v="113181"/>
    <n v="23"/>
    <n v="112908.75"/>
    <n v="2596901.25"/>
    <n v="0"/>
  </r>
  <r>
    <d v="2020-09-24T00:00:00"/>
    <x v="0"/>
    <x v="2"/>
    <d v="1899-12-30T16:45:00"/>
    <n v="108534"/>
    <n v="115283"/>
    <n v="108159"/>
    <n v="108710"/>
    <n v="7"/>
    <n v="110171.5"/>
    <n v="771200.5"/>
    <n v="1"/>
  </r>
  <r>
    <d v="2020-09-24T00:00:00"/>
    <x v="0"/>
    <x v="2"/>
    <d v="1899-12-30T16:46:00"/>
    <n v="108957"/>
    <n v="115261"/>
    <n v="107932"/>
    <n v="114847"/>
    <n v="84"/>
    <n v="111749.25"/>
    <n v="9386937"/>
    <n v="1"/>
  </r>
  <r>
    <d v="2020-09-24T00:00:00"/>
    <x v="0"/>
    <x v="2"/>
    <d v="1899-12-30T16:47:00"/>
    <n v="115242"/>
    <n v="115242"/>
    <n v="107972"/>
    <n v="112926"/>
    <n v="14"/>
    <n v="112845.5"/>
    <n v="1579837"/>
    <n v="0"/>
  </r>
  <r>
    <d v="2020-09-24T00:00:00"/>
    <x v="0"/>
    <x v="2"/>
    <d v="1899-12-30T16:48:00"/>
    <n v="110880"/>
    <n v="115182"/>
    <n v="107983"/>
    <n v="113329"/>
    <n v="91"/>
    <n v="111843.5"/>
    <n v="10177758.5"/>
    <n v="1"/>
  </r>
  <r>
    <d v="2020-09-24T00:00:00"/>
    <x v="0"/>
    <x v="2"/>
    <d v="1899-12-30T16:49:00"/>
    <n v="114668"/>
    <n v="115080"/>
    <n v="108068"/>
    <n v="113267"/>
    <n v="51"/>
    <n v="112770.75"/>
    <n v="5751308.25"/>
    <n v="0"/>
  </r>
  <r>
    <d v="2020-09-24T00:00:00"/>
    <x v="0"/>
    <x v="2"/>
    <d v="1899-12-30T16:50:00"/>
    <n v="110509"/>
    <n v="115250"/>
    <n v="107933"/>
    <n v="111970"/>
    <n v="97"/>
    <n v="111415.5"/>
    <n v="10807303.5"/>
    <n v="1"/>
  </r>
  <r>
    <d v="2020-09-24T00:00:00"/>
    <x v="0"/>
    <x v="2"/>
    <d v="1899-12-30T16:51:00"/>
    <n v="114505"/>
    <n v="115124"/>
    <n v="107990"/>
    <n v="108152"/>
    <n v="88"/>
    <n v="111442.75"/>
    <n v="9806962"/>
    <n v="0"/>
  </r>
  <r>
    <d v="2020-09-24T00:00:00"/>
    <x v="0"/>
    <x v="2"/>
    <d v="1899-12-30T16:52:00"/>
    <n v="115156"/>
    <n v="115156"/>
    <n v="107927"/>
    <n v="110644"/>
    <n v="63"/>
    <n v="112220.75"/>
    <n v="7069907.25"/>
    <n v="0"/>
  </r>
  <r>
    <d v="2020-09-24T00:00:00"/>
    <x v="0"/>
    <x v="2"/>
    <d v="1899-12-30T16:53:00"/>
    <n v="109582"/>
    <n v="115242"/>
    <n v="107979"/>
    <n v="109885"/>
    <n v="60"/>
    <n v="110672"/>
    <n v="6640320"/>
    <n v="1"/>
  </r>
  <r>
    <d v="2020-09-24T00:00:00"/>
    <x v="0"/>
    <x v="2"/>
    <d v="1899-12-30T16:54:00"/>
    <n v="113489"/>
    <n v="115203"/>
    <n v="108009"/>
    <n v="112407"/>
    <n v="51"/>
    <n v="112277"/>
    <n v="5726127"/>
    <n v="0"/>
  </r>
  <r>
    <d v="2020-09-24T00:00:00"/>
    <x v="0"/>
    <x v="2"/>
    <d v="1899-12-30T16:55:00"/>
    <n v="113842"/>
    <n v="115169"/>
    <n v="107965"/>
    <n v="113434"/>
    <n v="1"/>
    <n v="112602.5"/>
    <n v="112602.5"/>
    <n v="0"/>
  </r>
  <r>
    <d v="2020-09-24T00:00:00"/>
    <x v="0"/>
    <x v="2"/>
    <d v="1899-12-30T16:56:00"/>
    <n v="113995"/>
    <n v="115229"/>
    <n v="107903"/>
    <n v="109851"/>
    <n v="84"/>
    <n v="111744.5"/>
    <n v="9386538"/>
    <n v="0"/>
  </r>
  <r>
    <d v="2020-09-24T00:00:00"/>
    <x v="0"/>
    <x v="2"/>
    <d v="1899-12-30T16:57:00"/>
    <n v="112794"/>
    <n v="115133"/>
    <n v="107900"/>
    <n v="112810"/>
    <n v="56"/>
    <n v="112159.25"/>
    <n v="6280918"/>
    <n v="1"/>
  </r>
  <r>
    <d v="2020-09-24T00:00:00"/>
    <x v="0"/>
    <x v="2"/>
    <d v="1899-12-30T16:58:00"/>
    <n v="111090"/>
    <n v="115169"/>
    <n v="107962"/>
    <n v="108047"/>
    <n v="49"/>
    <n v="110567"/>
    <n v="5417783"/>
    <n v="0"/>
  </r>
  <r>
    <d v="2020-09-24T00:00:00"/>
    <x v="0"/>
    <x v="2"/>
    <d v="1899-12-30T16:59:00"/>
    <n v="112321"/>
    <n v="115274"/>
    <n v="107909"/>
    <n v="110004"/>
    <n v="28"/>
    <n v="111377"/>
    <n v="3118556"/>
    <n v="0"/>
  </r>
  <r>
    <d v="2020-09-24T00:00:00"/>
    <x v="0"/>
    <x v="2"/>
    <d v="1899-12-30T17:00:00"/>
    <n v="109842"/>
    <n v="115183"/>
    <n v="108062"/>
    <n v="110441"/>
    <n v="17"/>
    <n v="110882"/>
    <n v="1884994"/>
    <n v="1"/>
  </r>
  <r>
    <d v="2020-09-24T00:00:00"/>
    <x v="0"/>
    <x v="2"/>
    <d v="1899-12-30T17:01:00"/>
    <n v="110113"/>
    <n v="115294"/>
    <n v="108112"/>
    <n v="110803"/>
    <n v="45"/>
    <n v="111080.5"/>
    <n v="4998622.5"/>
    <n v="1"/>
  </r>
  <r>
    <d v="2020-09-24T00:00:00"/>
    <x v="0"/>
    <x v="2"/>
    <d v="1899-12-30T17:02:00"/>
    <n v="114539"/>
    <n v="115212"/>
    <n v="107947"/>
    <n v="108624"/>
    <n v="90"/>
    <n v="111580.5"/>
    <n v="10042245"/>
    <n v="0"/>
  </r>
  <r>
    <d v="2020-09-24T00:00:00"/>
    <x v="0"/>
    <x v="2"/>
    <d v="1899-12-30T17:03:00"/>
    <n v="113886"/>
    <n v="115291"/>
    <n v="107933"/>
    <n v="108206"/>
    <n v="27"/>
    <n v="111329"/>
    <n v="3005883"/>
    <n v="0"/>
  </r>
  <r>
    <d v="2020-09-24T00:00:00"/>
    <x v="0"/>
    <x v="2"/>
    <d v="1899-12-30T17:04:00"/>
    <n v="109864"/>
    <n v="115225"/>
    <n v="107951"/>
    <n v="109365"/>
    <n v="33"/>
    <n v="110601.25"/>
    <n v="3649841.25"/>
    <n v="0"/>
  </r>
  <r>
    <d v="2020-09-24T00:00:00"/>
    <x v="0"/>
    <x v="2"/>
    <d v="1899-12-30T17:05:00"/>
    <n v="108433"/>
    <n v="114881"/>
    <n v="108279"/>
    <n v="113742"/>
    <n v="31"/>
    <n v="111333.75"/>
    <n v="3451346.25"/>
    <n v="1"/>
  </r>
  <r>
    <d v="2020-09-24T00:00:00"/>
    <x v="0"/>
    <x v="2"/>
    <d v="1899-12-30T17:06:00"/>
    <n v="113279"/>
    <n v="115144"/>
    <n v="108016"/>
    <n v="109055"/>
    <n v="54"/>
    <n v="111373.5"/>
    <n v="6014169"/>
    <n v="0"/>
  </r>
  <r>
    <d v="2020-09-24T00:00:00"/>
    <x v="0"/>
    <x v="2"/>
    <d v="1899-12-30T17:07:00"/>
    <n v="112135"/>
    <n v="115161"/>
    <n v="107939"/>
    <n v="108434"/>
    <n v="30"/>
    <n v="110917.25"/>
    <n v="3327517.5"/>
    <n v="0"/>
  </r>
  <r>
    <d v="2020-09-24T00:00:00"/>
    <x v="0"/>
    <x v="2"/>
    <d v="1899-12-30T17:08:00"/>
    <n v="115282"/>
    <n v="115282"/>
    <n v="107976"/>
    <n v="113405"/>
    <n v="39"/>
    <n v="112986.25"/>
    <n v="4406463.75"/>
    <n v="0"/>
  </r>
  <r>
    <d v="2020-09-24T00:00:00"/>
    <x v="0"/>
    <x v="2"/>
    <d v="1899-12-30T17:09:00"/>
    <n v="111139"/>
    <n v="114837"/>
    <n v="108244"/>
    <n v="113813"/>
    <n v="50"/>
    <n v="112008.25"/>
    <n v="5600412.5"/>
    <n v="1"/>
  </r>
  <r>
    <d v="2020-09-24T00:00:00"/>
    <x v="0"/>
    <x v="2"/>
    <d v="1899-12-30T17:10:00"/>
    <n v="108616"/>
    <n v="115287"/>
    <n v="108053"/>
    <n v="112889"/>
    <n v="51"/>
    <n v="111211.25"/>
    <n v="5671773.75"/>
    <n v="1"/>
  </r>
  <r>
    <d v="2020-09-24T00:00:00"/>
    <x v="0"/>
    <x v="2"/>
    <d v="1899-12-30T17:11:00"/>
    <n v="108855"/>
    <n v="115280"/>
    <n v="107935"/>
    <n v="110865"/>
    <n v="51"/>
    <n v="110733.75"/>
    <n v="5647421.25"/>
    <n v="1"/>
  </r>
  <r>
    <d v="2020-09-24T00:00:00"/>
    <x v="0"/>
    <x v="2"/>
    <d v="1899-12-30T17:12:00"/>
    <n v="113044"/>
    <n v="115195"/>
    <n v="108125"/>
    <n v="114826"/>
    <n v="67"/>
    <n v="112797.5"/>
    <n v="7557432.5"/>
    <n v="1"/>
  </r>
  <r>
    <d v="2020-09-24T00:00:00"/>
    <x v="0"/>
    <x v="2"/>
    <d v="1899-12-30T17:13:00"/>
    <n v="111816"/>
    <n v="114912"/>
    <n v="107955"/>
    <n v="110422"/>
    <n v="13"/>
    <n v="111276.25"/>
    <n v="1446591.25"/>
    <n v="0"/>
  </r>
  <r>
    <d v="2020-09-24T00:00:00"/>
    <x v="0"/>
    <x v="2"/>
    <d v="1899-12-30T17:14:00"/>
    <n v="109019"/>
    <n v="114815"/>
    <n v="108389"/>
    <n v="108646"/>
    <n v="66"/>
    <n v="110217.25"/>
    <n v="7274338.5"/>
    <n v="0"/>
  </r>
  <r>
    <d v="2020-09-24T00:00:00"/>
    <x v="0"/>
    <x v="2"/>
    <d v="1899-12-30T17:15:00"/>
    <n v="109850"/>
    <n v="115181"/>
    <n v="107948"/>
    <n v="108371"/>
    <n v="22"/>
    <n v="110337.5"/>
    <n v="2427425"/>
    <n v="0"/>
  </r>
  <r>
    <d v="2020-09-24T00:00:00"/>
    <x v="0"/>
    <x v="2"/>
    <d v="1899-12-30T17:16:00"/>
    <n v="108803"/>
    <n v="115196"/>
    <n v="107959"/>
    <n v="114829"/>
    <n v="31"/>
    <n v="111696.75"/>
    <n v="3462599.25"/>
    <n v="1"/>
  </r>
  <r>
    <d v="2020-09-24T00:00:00"/>
    <x v="0"/>
    <x v="2"/>
    <d v="1899-12-30T17:17:00"/>
    <n v="113235"/>
    <n v="115294"/>
    <n v="108012"/>
    <n v="108733"/>
    <n v="65"/>
    <n v="111318.5"/>
    <n v="7235702.5"/>
    <n v="0"/>
  </r>
  <r>
    <d v="2020-09-24T00:00:00"/>
    <x v="0"/>
    <x v="2"/>
    <d v="1899-12-30T17:18:00"/>
    <n v="114792"/>
    <n v="115247"/>
    <n v="107983"/>
    <n v="114929"/>
    <n v="31"/>
    <n v="113237.75"/>
    <n v="3510370.25"/>
    <n v="1"/>
  </r>
  <r>
    <d v="2020-09-24T00:00:00"/>
    <x v="0"/>
    <x v="2"/>
    <d v="1899-12-30T17:19:00"/>
    <n v="112611"/>
    <n v="115298"/>
    <n v="107955"/>
    <n v="112021"/>
    <n v="90"/>
    <n v="111971.25"/>
    <n v="10077412.5"/>
    <n v="0"/>
  </r>
  <r>
    <d v="2020-09-24T00:00:00"/>
    <x v="0"/>
    <x v="2"/>
    <d v="1899-12-30T17:20:00"/>
    <n v="111070"/>
    <n v="115147"/>
    <n v="108070"/>
    <n v="112997"/>
    <n v="10"/>
    <n v="111821"/>
    <n v="1118210"/>
    <n v="1"/>
  </r>
  <r>
    <d v="2020-09-24T00:00:00"/>
    <x v="0"/>
    <x v="2"/>
    <d v="1899-12-30T17:21:00"/>
    <n v="113333"/>
    <n v="114984"/>
    <n v="107933"/>
    <n v="111874"/>
    <n v="45"/>
    <n v="112031"/>
    <n v="5041395"/>
    <n v="0"/>
  </r>
  <r>
    <d v="2020-09-24T00:00:00"/>
    <x v="0"/>
    <x v="2"/>
    <d v="1899-12-30T17:22:00"/>
    <n v="109276"/>
    <n v="115159"/>
    <n v="107905"/>
    <n v="111254"/>
    <n v="44"/>
    <n v="110898.5"/>
    <n v="4879534"/>
    <n v="1"/>
  </r>
  <r>
    <d v="2020-09-24T00:00:00"/>
    <x v="0"/>
    <x v="2"/>
    <d v="1899-12-30T17:23:00"/>
    <n v="112773"/>
    <n v="115281"/>
    <n v="107919"/>
    <n v="112527"/>
    <n v="41"/>
    <n v="112125"/>
    <n v="4597125"/>
    <n v="0"/>
  </r>
  <r>
    <d v="2020-09-24T00:00:00"/>
    <x v="0"/>
    <x v="2"/>
    <d v="1899-12-30T17:24:00"/>
    <n v="114774"/>
    <n v="115183"/>
    <n v="107924"/>
    <n v="110368"/>
    <n v="43"/>
    <n v="112062.25"/>
    <n v="4818676.75"/>
    <n v="0"/>
  </r>
  <r>
    <d v="2020-09-24T00:00:00"/>
    <x v="0"/>
    <x v="2"/>
    <d v="1899-12-30T17:25:00"/>
    <n v="108782"/>
    <n v="115052"/>
    <n v="108074"/>
    <n v="111668"/>
    <n v="16"/>
    <n v="110894"/>
    <n v="1774304"/>
    <n v="1"/>
  </r>
  <r>
    <d v="2020-09-24T00:00:00"/>
    <x v="0"/>
    <x v="2"/>
    <d v="1899-12-30T17:26:00"/>
    <n v="112422"/>
    <n v="115220"/>
    <n v="107971"/>
    <n v="113610"/>
    <n v="76"/>
    <n v="112305.75"/>
    <n v="8535237"/>
    <n v="1"/>
  </r>
  <r>
    <d v="2020-09-24T00:00:00"/>
    <x v="0"/>
    <x v="2"/>
    <d v="1899-12-30T17:27:00"/>
    <n v="111154"/>
    <n v="115272"/>
    <n v="108047"/>
    <n v="114874"/>
    <n v="52"/>
    <n v="112336.75"/>
    <n v="5841511"/>
    <n v="1"/>
  </r>
  <r>
    <d v="2020-09-24T00:00:00"/>
    <x v="0"/>
    <x v="2"/>
    <d v="1899-12-30T17:28:00"/>
    <n v="109111"/>
    <n v="115121"/>
    <n v="108054"/>
    <n v="108922"/>
    <n v="30"/>
    <n v="110302"/>
    <n v="3309060"/>
    <n v="0"/>
  </r>
  <r>
    <d v="2020-09-24T00:00:00"/>
    <x v="0"/>
    <x v="2"/>
    <d v="1899-12-30T17:29:00"/>
    <n v="109640"/>
    <n v="115285"/>
    <n v="108015"/>
    <n v="111886"/>
    <n v="12"/>
    <n v="111206.5"/>
    <n v="1334478"/>
    <n v="1"/>
  </r>
  <r>
    <d v="2020-09-24T00:00:00"/>
    <x v="0"/>
    <x v="2"/>
    <d v="1899-12-30T17:30:00"/>
    <n v="110635"/>
    <n v="115094"/>
    <n v="108032"/>
    <n v="110654"/>
    <n v="37"/>
    <n v="111103.75"/>
    <n v="4110838.75"/>
    <n v="1"/>
  </r>
  <r>
    <d v="2020-09-24T00:00:00"/>
    <x v="0"/>
    <x v="2"/>
    <d v="1899-12-30T17:31:00"/>
    <n v="115180"/>
    <n v="115223"/>
    <n v="108225"/>
    <n v="108225"/>
    <n v="19"/>
    <n v="111713.25"/>
    <n v="2122551.75"/>
    <n v="0"/>
  </r>
  <r>
    <d v="2020-09-24T00:00:00"/>
    <x v="0"/>
    <x v="2"/>
    <d v="1899-12-30T17:32:00"/>
    <n v="113581"/>
    <n v="115237"/>
    <n v="107907"/>
    <n v="114066"/>
    <n v="1"/>
    <n v="112697.75"/>
    <n v="112697.75"/>
    <n v="1"/>
  </r>
  <r>
    <d v="2020-09-24T00:00:00"/>
    <x v="0"/>
    <x v="2"/>
    <d v="1899-12-30T17:33:00"/>
    <n v="114376"/>
    <n v="115267"/>
    <n v="108075"/>
    <n v="110272"/>
    <n v="7"/>
    <n v="111997.5"/>
    <n v="783982.5"/>
    <n v="0"/>
  </r>
  <r>
    <d v="2020-09-24T00:00:00"/>
    <x v="0"/>
    <x v="2"/>
    <d v="1899-12-30T17:34:00"/>
    <n v="113449"/>
    <n v="115276"/>
    <n v="107954"/>
    <n v="111378"/>
    <n v="19"/>
    <n v="112014.25"/>
    <n v="2128270.75"/>
    <n v="0"/>
  </r>
  <r>
    <d v="2020-09-24T00:00:00"/>
    <x v="0"/>
    <x v="2"/>
    <d v="1899-12-30T17:35:00"/>
    <n v="113027"/>
    <n v="115142"/>
    <n v="107960"/>
    <n v="114805"/>
    <n v="31"/>
    <n v="112733.5"/>
    <n v="3494738.5"/>
    <n v="1"/>
  </r>
  <r>
    <d v="2020-09-24T00:00:00"/>
    <x v="0"/>
    <x v="2"/>
    <d v="1899-12-30T17:36:00"/>
    <n v="113354"/>
    <n v="115030"/>
    <n v="107903"/>
    <n v="109223"/>
    <n v="30"/>
    <n v="111377.5"/>
    <n v="3341325"/>
    <n v="0"/>
  </r>
  <r>
    <d v="2020-09-24T00:00:00"/>
    <x v="0"/>
    <x v="2"/>
    <d v="1899-12-30T17:37:00"/>
    <n v="109430"/>
    <n v="115287"/>
    <n v="107939"/>
    <n v="114974"/>
    <n v="61"/>
    <n v="111907.5"/>
    <n v="6826357.5"/>
    <n v="1"/>
  </r>
  <r>
    <d v="2020-09-24T00:00:00"/>
    <x v="0"/>
    <x v="2"/>
    <d v="1899-12-30T17:38:00"/>
    <n v="110486"/>
    <n v="115043"/>
    <n v="107919"/>
    <n v="111421"/>
    <n v="25"/>
    <n v="111217.25"/>
    <n v="2780431.25"/>
    <n v="1"/>
  </r>
  <r>
    <d v="2020-09-24T00:00:00"/>
    <x v="0"/>
    <x v="2"/>
    <d v="1899-12-30T17:39:00"/>
    <n v="112038"/>
    <n v="115164"/>
    <n v="107905"/>
    <n v="108066"/>
    <n v="80"/>
    <n v="110793.25"/>
    <n v="8863460"/>
    <n v="0"/>
  </r>
  <r>
    <d v="2020-09-24T00:00:00"/>
    <x v="0"/>
    <x v="2"/>
    <d v="1899-12-30T17:40:00"/>
    <n v="110968"/>
    <n v="115226"/>
    <n v="107915"/>
    <n v="111727"/>
    <n v="7"/>
    <n v="111459"/>
    <n v="780213"/>
    <n v="1"/>
  </r>
  <r>
    <d v="2020-09-24T00:00:00"/>
    <x v="0"/>
    <x v="2"/>
    <d v="1899-12-30T17:41:00"/>
    <n v="115263"/>
    <n v="115271"/>
    <n v="107953"/>
    <n v="113549"/>
    <n v="7"/>
    <n v="113009"/>
    <n v="791063"/>
    <n v="0"/>
  </r>
  <r>
    <d v="2020-09-24T00:00:00"/>
    <x v="0"/>
    <x v="2"/>
    <d v="1899-12-30T17:42:00"/>
    <n v="114990"/>
    <n v="115263"/>
    <n v="107905"/>
    <n v="110216"/>
    <n v="64"/>
    <n v="112093.5"/>
    <n v="7173984"/>
    <n v="0"/>
  </r>
  <r>
    <d v="2020-09-24T00:00:00"/>
    <x v="0"/>
    <x v="2"/>
    <d v="1899-12-30T17:43:00"/>
    <n v="109529"/>
    <n v="115013"/>
    <n v="107993"/>
    <n v="108109"/>
    <n v="95"/>
    <n v="110161"/>
    <n v="10465295"/>
    <n v="0"/>
  </r>
  <r>
    <d v="2020-09-24T00:00:00"/>
    <x v="0"/>
    <x v="2"/>
    <d v="1899-12-30T17:44:00"/>
    <n v="112206"/>
    <n v="115189"/>
    <n v="108041"/>
    <n v="112248"/>
    <n v="95"/>
    <n v="111921"/>
    <n v="10632495"/>
    <n v="1"/>
  </r>
  <r>
    <d v="2020-09-24T00:00:00"/>
    <x v="0"/>
    <x v="2"/>
    <d v="1899-12-30T17:45:00"/>
    <n v="107957"/>
    <n v="115203"/>
    <n v="107957"/>
    <n v="112132"/>
    <n v="66"/>
    <n v="110812.25"/>
    <n v="7313608.5"/>
    <n v="1"/>
  </r>
  <r>
    <d v="2020-09-24T00:00:00"/>
    <x v="0"/>
    <x v="2"/>
    <d v="1899-12-30T17:46:00"/>
    <n v="114969"/>
    <n v="114986"/>
    <n v="108191"/>
    <n v="110012"/>
    <n v="95"/>
    <n v="112039.5"/>
    <n v="10643752.5"/>
    <n v="0"/>
  </r>
  <r>
    <d v="2020-09-24T00:00:00"/>
    <x v="0"/>
    <x v="2"/>
    <d v="1899-12-30T17:47:00"/>
    <n v="111226"/>
    <n v="115297"/>
    <n v="107974"/>
    <n v="112414"/>
    <n v="92"/>
    <n v="111727.75"/>
    <n v="10278953"/>
    <n v="1"/>
  </r>
  <r>
    <d v="2020-09-24T00:00:00"/>
    <x v="0"/>
    <x v="2"/>
    <d v="1899-12-30T17:48:00"/>
    <n v="108843"/>
    <n v="115158"/>
    <n v="107966"/>
    <n v="113768"/>
    <n v="35"/>
    <n v="111433.75"/>
    <n v="3900181.25"/>
    <n v="1"/>
  </r>
  <r>
    <d v="2020-09-24T00:00:00"/>
    <x v="0"/>
    <x v="2"/>
    <d v="1899-12-30T17:49:00"/>
    <n v="112086"/>
    <n v="115223"/>
    <n v="107977"/>
    <n v="114624"/>
    <n v="69"/>
    <n v="112477.5"/>
    <n v="7760947.5"/>
    <n v="1"/>
  </r>
  <r>
    <d v="2020-09-24T00:00:00"/>
    <x v="0"/>
    <x v="2"/>
    <d v="1899-12-30T17:50:00"/>
    <n v="113095"/>
    <n v="115269"/>
    <n v="108002"/>
    <n v="111696"/>
    <n v="48"/>
    <n v="112015.5"/>
    <n v="5376744"/>
    <n v="0"/>
  </r>
  <r>
    <d v="2020-09-24T00:00:00"/>
    <x v="0"/>
    <x v="2"/>
    <d v="1899-12-30T17:51:00"/>
    <n v="108576"/>
    <n v="115061"/>
    <n v="107944"/>
    <n v="112752"/>
    <n v="87"/>
    <n v="111083.25"/>
    <n v="9664242.75"/>
    <n v="1"/>
  </r>
  <r>
    <d v="2020-09-24T00:00:00"/>
    <x v="0"/>
    <x v="2"/>
    <d v="1899-12-30T17:52:00"/>
    <n v="110167"/>
    <n v="115036"/>
    <n v="107952"/>
    <n v="115036"/>
    <n v="35"/>
    <n v="112047.75"/>
    <n v="3921671.25"/>
    <n v="1"/>
  </r>
  <r>
    <d v="2020-09-24T00:00:00"/>
    <x v="0"/>
    <x v="2"/>
    <d v="1899-12-30T17:53:00"/>
    <n v="111085"/>
    <n v="115234"/>
    <n v="107904"/>
    <n v="110743"/>
    <n v="61"/>
    <n v="111241.5"/>
    <n v="6785731.5"/>
    <n v="0"/>
  </r>
  <r>
    <d v="2020-09-24T00:00:00"/>
    <x v="0"/>
    <x v="2"/>
    <d v="1899-12-30T17:54:00"/>
    <n v="109262"/>
    <n v="115246"/>
    <n v="108392"/>
    <n v="113391"/>
    <n v="3"/>
    <n v="111572.75"/>
    <n v="334718.25"/>
    <n v="1"/>
  </r>
  <r>
    <d v="2020-09-24T00:00:00"/>
    <x v="0"/>
    <x v="2"/>
    <d v="1899-12-30T17:55:00"/>
    <n v="112197"/>
    <n v="115299"/>
    <n v="107950"/>
    <n v="113794"/>
    <n v="49"/>
    <n v="112310"/>
    <n v="5503190"/>
    <n v="1"/>
  </r>
  <r>
    <d v="2020-09-24T00:00:00"/>
    <x v="0"/>
    <x v="2"/>
    <d v="1899-12-30T17:56:00"/>
    <n v="112378"/>
    <n v="115103"/>
    <n v="108439"/>
    <n v="111486"/>
    <n v="31"/>
    <n v="111851.5"/>
    <n v="3467396.5"/>
    <n v="0"/>
  </r>
  <r>
    <d v="2020-09-24T00:00:00"/>
    <x v="0"/>
    <x v="2"/>
    <d v="1899-12-30T17:57:00"/>
    <n v="113652"/>
    <n v="115257"/>
    <n v="108045"/>
    <n v="115257"/>
    <n v="54"/>
    <n v="113052.75"/>
    <n v="6104848.5"/>
    <n v="1"/>
  </r>
  <r>
    <d v="2020-09-24T00:00:00"/>
    <x v="0"/>
    <x v="2"/>
    <d v="1899-12-30T17:58:00"/>
    <n v="111771"/>
    <n v="115216"/>
    <n v="107916"/>
    <n v="114570"/>
    <n v="78"/>
    <n v="112368.25"/>
    <n v="8764723.5"/>
    <n v="1"/>
  </r>
  <r>
    <d v="2020-09-24T00:00:00"/>
    <x v="0"/>
    <x v="2"/>
    <d v="1899-12-30T17:59:00"/>
    <n v="108759"/>
    <n v="115087"/>
    <n v="108093"/>
    <n v="114682"/>
    <n v="4"/>
    <n v="111655.25"/>
    <n v="446621"/>
    <n v="1"/>
  </r>
  <r>
    <d v="2020-09-24T00:00:00"/>
    <x v="0"/>
    <x v="2"/>
    <d v="1899-12-30T18:00:00"/>
    <n v="108738"/>
    <n v="115230"/>
    <n v="108244"/>
    <n v="110157"/>
    <n v="13"/>
    <n v="110592.25"/>
    <n v="1437699.25"/>
    <n v="1"/>
  </r>
  <r>
    <d v="2020-09-24T00:00:00"/>
    <x v="0"/>
    <x v="2"/>
    <d v="1899-12-30T18:01:00"/>
    <n v="108905"/>
    <n v="115282"/>
    <n v="108135"/>
    <n v="110844"/>
    <n v="54"/>
    <n v="110791.5"/>
    <n v="5982741"/>
    <n v="1"/>
  </r>
  <r>
    <d v="2020-09-24T00:00:00"/>
    <x v="0"/>
    <x v="2"/>
    <d v="1899-12-30T18:02:00"/>
    <n v="111041"/>
    <n v="115244"/>
    <n v="107926"/>
    <n v="112512"/>
    <n v="89"/>
    <n v="111680.75"/>
    <n v="9939586.75"/>
    <n v="1"/>
  </r>
  <r>
    <d v="2020-09-24T00:00:00"/>
    <x v="0"/>
    <x v="2"/>
    <d v="1899-12-30T18:03:00"/>
    <n v="110782"/>
    <n v="115170"/>
    <n v="107923"/>
    <n v="112805"/>
    <n v="15"/>
    <n v="111670"/>
    <n v="1675050"/>
    <n v="1"/>
  </r>
  <r>
    <d v="2020-09-24T00:00:00"/>
    <x v="0"/>
    <x v="2"/>
    <d v="1899-12-30T18:04:00"/>
    <n v="110051"/>
    <n v="114958"/>
    <n v="108113"/>
    <n v="109456"/>
    <n v="55"/>
    <n v="110644.5"/>
    <n v="6085447.5"/>
    <n v="0"/>
  </r>
  <r>
    <d v="2020-09-24T00:00:00"/>
    <x v="0"/>
    <x v="2"/>
    <d v="1899-12-30T18:05:00"/>
    <n v="108137"/>
    <n v="115243"/>
    <n v="108047"/>
    <n v="111688"/>
    <n v="78"/>
    <n v="110778.75"/>
    <n v="8640742.5"/>
    <n v="1"/>
  </r>
  <r>
    <d v="2020-09-24T00:00:00"/>
    <x v="0"/>
    <x v="2"/>
    <d v="1899-12-30T18:06:00"/>
    <n v="108144"/>
    <n v="115169"/>
    <n v="108144"/>
    <n v="112997"/>
    <n v="93"/>
    <n v="111113.5"/>
    <n v="10333555.5"/>
    <n v="1"/>
  </r>
  <r>
    <d v="2020-09-24T00:00:00"/>
    <x v="0"/>
    <x v="2"/>
    <d v="1899-12-30T18:07:00"/>
    <n v="112054"/>
    <n v="114947"/>
    <n v="108063"/>
    <n v="113930"/>
    <n v="39"/>
    <n v="112248.5"/>
    <n v="4377691.5"/>
    <n v="1"/>
  </r>
  <r>
    <d v="2020-09-24T00:00:00"/>
    <x v="0"/>
    <x v="2"/>
    <d v="1899-12-30T18:08:00"/>
    <n v="111499"/>
    <n v="115231"/>
    <n v="107918"/>
    <n v="112211"/>
    <n v="93"/>
    <n v="111714.75"/>
    <n v="10389471.75"/>
    <n v="1"/>
  </r>
  <r>
    <d v="2020-09-24T00:00:00"/>
    <x v="0"/>
    <x v="2"/>
    <d v="1899-12-30T18:09:00"/>
    <n v="112832"/>
    <n v="115240"/>
    <n v="107995"/>
    <n v="113760"/>
    <n v="72"/>
    <n v="112456.75"/>
    <n v="8096886"/>
    <n v="1"/>
  </r>
  <r>
    <d v="2020-09-24T00:00:00"/>
    <x v="0"/>
    <x v="2"/>
    <d v="1899-12-30T18:10:00"/>
    <n v="112730"/>
    <n v="115247"/>
    <n v="108056"/>
    <n v="112088"/>
    <n v="45"/>
    <n v="112030.25"/>
    <n v="5041361.25"/>
    <n v="0"/>
  </r>
  <r>
    <d v="2020-09-24T00:00:00"/>
    <x v="0"/>
    <x v="2"/>
    <d v="1899-12-30T18:11:00"/>
    <n v="109247"/>
    <n v="115286"/>
    <n v="107961"/>
    <n v="109839"/>
    <n v="5"/>
    <n v="110583.25"/>
    <n v="552916.25"/>
    <n v="1"/>
  </r>
  <r>
    <d v="2020-09-24T00:00:00"/>
    <x v="0"/>
    <x v="2"/>
    <d v="1899-12-30T18:12:00"/>
    <n v="110940"/>
    <n v="115186"/>
    <n v="108010"/>
    <n v="112771"/>
    <n v="75"/>
    <n v="111726.75"/>
    <n v="8379506.25"/>
    <n v="1"/>
  </r>
  <r>
    <d v="2020-09-24T00:00:00"/>
    <x v="0"/>
    <x v="2"/>
    <d v="1899-12-30T18:13:00"/>
    <n v="111138"/>
    <n v="115295"/>
    <n v="108141"/>
    <n v="111930"/>
    <n v="61"/>
    <n v="111626"/>
    <n v="6809186"/>
    <n v="1"/>
  </r>
  <r>
    <d v="2020-09-24T00:00:00"/>
    <x v="0"/>
    <x v="2"/>
    <d v="1899-12-30T18:14:00"/>
    <n v="108008"/>
    <n v="115246"/>
    <n v="107939"/>
    <n v="112119"/>
    <n v="15"/>
    <n v="110828"/>
    <n v="1662420"/>
    <n v="1"/>
  </r>
  <r>
    <d v="2020-09-24T00:00:00"/>
    <x v="0"/>
    <x v="2"/>
    <d v="1899-12-30T18:15:00"/>
    <n v="114979"/>
    <n v="115139"/>
    <n v="107958"/>
    <n v="107958"/>
    <n v="76"/>
    <n v="111508.5"/>
    <n v="8474646"/>
    <n v="0"/>
  </r>
  <r>
    <d v="2020-09-24T00:00:00"/>
    <x v="0"/>
    <x v="2"/>
    <d v="1899-12-30T18:16:00"/>
    <n v="109342"/>
    <n v="115204"/>
    <n v="107931"/>
    <n v="109224"/>
    <n v="82"/>
    <n v="110425.25"/>
    <n v="9054870.5"/>
    <n v="0"/>
  </r>
  <r>
    <d v="2020-09-24T00:00:00"/>
    <x v="0"/>
    <x v="2"/>
    <d v="1899-12-30T18:17:00"/>
    <n v="112126"/>
    <n v="115223"/>
    <n v="107987"/>
    <n v="109185"/>
    <n v="19"/>
    <n v="111130.25"/>
    <n v="2111474.75"/>
    <n v="0"/>
  </r>
  <r>
    <d v="2020-09-24T00:00:00"/>
    <x v="0"/>
    <x v="2"/>
    <d v="1899-12-30T18:18:00"/>
    <n v="109596"/>
    <n v="115279"/>
    <n v="107997"/>
    <n v="115132"/>
    <n v="47"/>
    <n v="112001"/>
    <n v="5264047"/>
    <n v="1"/>
  </r>
  <r>
    <d v="2020-09-24T00:00:00"/>
    <x v="0"/>
    <x v="2"/>
    <d v="1899-12-30T18:20:00"/>
    <n v="111768"/>
    <n v="114858"/>
    <n v="108051"/>
    <n v="113700"/>
    <n v="3"/>
    <n v="112094.25"/>
    <n v="336282.75"/>
    <n v="1"/>
  </r>
  <r>
    <d v="2020-09-24T00:00:00"/>
    <x v="0"/>
    <x v="2"/>
    <d v="1899-12-30T18:21:00"/>
    <n v="114187"/>
    <n v="115287"/>
    <n v="108117"/>
    <n v="114490"/>
    <n v="29"/>
    <n v="113020.25"/>
    <n v="3277587.25"/>
    <n v="1"/>
  </r>
  <r>
    <d v="2020-09-24T00:00:00"/>
    <x v="0"/>
    <x v="2"/>
    <d v="1899-12-30T18:22:00"/>
    <n v="109298"/>
    <n v="115254"/>
    <n v="107934"/>
    <n v="113299"/>
    <n v="77"/>
    <n v="111446.25"/>
    <n v="8581361.25"/>
    <n v="1"/>
  </r>
  <r>
    <d v="2020-09-24T00:00:00"/>
    <x v="0"/>
    <x v="2"/>
    <d v="1899-12-30T18:23:00"/>
    <n v="111179"/>
    <n v="115283"/>
    <n v="107908"/>
    <n v="110287"/>
    <n v="89"/>
    <n v="111164.25"/>
    <n v="9893618.25"/>
    <n v="0"/>
  </r>
  <r>
    <d v="2020-09-24T00:00:00"/>
    <x v="0"/>
    <x v="2"/>
    <d v="1899-12-30T18:24:00"/>
    <n v="112550"/>
    <n v="115184"/>
    <n v="107971"/>
    <n v="113334"/>
    <n v="97"/>
    <n v="112259.75"/>
    <n v="10889195.75"/>
    <n v="1"/>
  </r>
  <r>
    <d v="2020-09-24T00:00:00"/>
    <x v="0"/>
    <x v="2"/>
    <d v="1899-12-30T18:25:00"/>
    <n v="109086"/>
    <n v="115282"/>
    <n v="107985"/>
    <n v="114377"/>
    <n v="4"/>
    <n v="111682.5"/>
    <n v="446730"/>
    <n v="1"/>
  </r>
  <r>
    <d v="2020-09-24T00:00:00"/>
    <x v="0"/>
    <x v="2"/>
    <d v="1899-12-30T18:26:00"/>
    <n v="110767"/>
    <n v="115242"/>
    <n v="107918"/>
    <n v="108983"/>
    <n v="2"/>
    <n v="110727.5"/>
    <n v="221455"/>
    <n v="0"/>
  </r>
  <r>
    <d v="2020-09-24T00:00:00"/>
    <x v="0"/>
    <x v="2"/>
    <d v="1899-12-30T18:27:00"/>
    <n v="112209"/>
    <n v="115218"/>
    <n v="108350"/>
    <n v="111393"/>
    <n v="6"/>
    <n v="111792.5"/>
    <n v="670755"/>
    <n v="0"/>
  </r>
  <r>
    <d v="2020-09-24T00:00:00"/>
    <x v="0"/>
    <x v="2"/>
    <d v="1899-12-30T18:28:00"/>
    <n v="108855"/>
    <n v="115125"/>
    <n v="108063"/>
    <n v="110677"/>
    <n v="72"/>
    <n v="110680"/>
    <n v="7968960"/>
    <n v="1"/>
  </r>
  <r>
    <d v="2020-09-24T00:00:00"/>
    <x v="0"/>
    <x v="2"/>
    <d v="1899-12-30T18:29:00"/>
    <n v="112774"/>
    <n v="115196"/>
    <n v="107997"/>
    <n v="110902"/>
    <n v="76"/>
    <n v="111717.25"/>
    <n v="8490511"/>
    <n v="0"/>
  </r>
  <r>
    <d v="2020-09-24T00:00:00"/>
    <x v="0"/>
    <x v="2"/>
    <d v="1899-12-30T18:30:00"/>
    <n v="110690"/>
    <n v="115049"/>
    <n v="107936"/>
    <n v="108912"/>
    <n v="36"/>
    <n v="110646.75"/>
    <n v="3983283"/>
    <n v="0"/>
  </r>
  <r>
    <d v="2020-09-24T00:00:00"/>
    <x v="0"/>
    <x v="2"/>
    <d v="1899-12-30T18:31:00"/>
    <n v="110310"/>
    <n v="115226"/>
    <n v="108250"/>
    <n v="108599"/>
    <n v="69"/>
    <n v="110596.25"/>
    <n v="7631141.25"/>
    <n v="0"/>
  </r>
  <r>
    <d v="2020-09-24T00:00:00"/>
    <x v="0"/>
    <x v="2"/>
    <d v="1899-12-30T18:32:00"/>
    <n v="112543"/>
    <n v="114879"/>
    <n v="107900"/>
    <n v="111086"/>
    <n v="64"/>
    <n v="111602"/>
    <n v="7142528"/>
    <n v="0"/>
  </r>
  <r>
    <d v="2020-09-24T00:00:00"/>
    <x v="0"/>
    <x v="2"/>
    <d v="1899-12-30T18:33:00"/>
    <n v="110871"/>
    <n v="115067"/>
    <n v="107930"/>
    <n v="114533"/>
    <n v="14"/>
    <n v="112100.25"/>
    <n v="1569403.5"/>
    <n v="1"/>
  </r>
  <r>
    <d v="2020-09-24T00:00:00"/>
    <x v="0"/>
    <x v="2"/>
    <d v="1899-12-30T18:34:00"/>
    <n v="108932"/>
    <n v="115298"/>
    <n v="107933"/>
    <n v="108537"/>
    <n v="53"/>
    <n v="110175"/>
    <n v="5839275"/>
    <n v="0"/>
  </r>
  <r>
    <d v="2020-09-24T00:00:00"/>
    <x v="0"/>
    <x v="2"/>
    <d v="1899-12-30T18:35:00"/>
    <n v="109507"/>
    <n v="115157"/>
    <n v="107923"/>
    <n v="112995"/>
    <n v="9"/>
    <n v="111395.5"/>
    <n v="1002559.5"/>
    <n v="1"/>
  </r>
  <r>
    <d v="2020-09-24T00:00:00"/>
    <x v="0"/>
    <x v="2"/>
    <d v="1899-12-30T18:36:00"/>
    <n v="109757"/>
    <n v="115178"/>
    <n v="107930"/>
    <n v="114040"/>
    <n v="86"/>
    <n v="111726.25"/>
    <n v="9608457.5"/>
    <n v="1"/>
  </r>
  <r>
    <d v="2020-09-24T00:00:00"/>
    <x v="0"/>
    <x v="2"/>
    <d v="1899-12-30T18:37:00"/>
    <n v="115169"/>
    <n v="115258"/>
    <n v="107912"/>
    <n v="112557"/>
    <n v="38"/>
    <n v="112724"/>
    <n v="4283512"/>
    <n v="0"/>
  </r>
  <r>
    <d v="2020-09-24T00:00:00"/>
    <x v="0"/>
    <x v="2"/>
    <d v="1899-12-30T18:38:00"/>
    <n v="114476"/>
    <n v="115198"/>
    <n v="108406"/>
    <n v="111640"/>
    <n v="76"/>
    <n v="112430"/>
    <n v="8544680"/>
    <n v="0"/>
  </r>
  <r>
    <d v="2020-09-24T00:00:00"/>
    <x v="0"/>
    <x v="2"/>
    <d v="1899-12-30T18:39:00"/>
    <n v="109879"/>
    <n v="115162"/>
    <n v="108030"/>
    <n v="112038"/>
    <n v="40"/>
    <n v="111277.25"/>
    <n v="4451090"/>
    <n v="1"/>
  </r>
  <r>
    <d v="2020-09-24T00:00:00"/>
    <x v="0"/>
    <x v="2"/>
    <d v="1899-12-30T18:40:00"/>
    <n v="108392"/>
    <n v="115266"/>
    <n v="107939"/>
    <n v="115233"/>
    <n v="59"/>
    <n v="111707.5"/>
    <n v="6590742.5"/>
    <n v="1"/>
  </r>
  <r>
    <d v="2020-09-24T00:00:00"/>
    <x v="0"/>
    <x v="2"/>
    <d v="1899-12-30T18:41:00"/>
    <n v="113883"/>
    <n v="115057"/>
    <n v="107902"/>
    <n v="108436"/>
    <n v="3"/>
    <n v="111319.5"/>
    <n v="333958.5"/>
    <n v="0"/>
  </r>
  <r>
    <d v="2020-09-24T00:00:00"/>
    <x v="0"/>
    <x v="2"/>
    <d v="1899-12-30T18:42:00"/>
    <n v="108154"/>
    <n v="115211"/>
    <n v="107901"/>
    <n v="108451"/>
    <n v="61"/>
    <n v="109929.25"/>
    <n v="6705684.25"/>
    <n v="1"/>
  </r>
  <r>
    <d v="2020-09-24T00:00:00"/>
    <x v="0"/>
    <x v="2"/>
    <d v="1899-12-30T18:43:00"/>
    <n v="109482"/>
    <n v="115216"/>
    <n v="107970"/>
    <n v="111902"/>
    <n v="20"/>
    <n v="111142.5"/>
    <n v="2222850"/>
    <n v="1"/>
  </r>
  <r>
    <d v="2020-09-24T00:00:00"/>
    <x v="0"/>
    <x v="2"/>
    <d v="1899-12-30T18:44:00"/>
    <n v="109145"/>
    <n v="115255"/>
    <n v="108057"/>
    <n v="108614"/>
    <n v="24"/>
    <n v="110267.75"/>
    <n v="2646426"/>
    <n v="0"/>
  </r>
  <r>
    <d v="2020-09-24T00:00:00"/>
    <x v="0"/>
    <x v="2"/>
    <d v="1899-12-30T18:45:00"/>
    <n v="108782"/>
    <n v="115256"/>
    <n v="108005"/>
    <n v="114948"/>
    <n v="4"/>
    <n v="111747.75"/>
    <n v="446991"/>
    <n v="1"/>
  </r>
  <r>
    <d v="2020-09-24T00:00:00"/>
    <x v="0"/>
    <x v="2"/>
    <d v="1899-12-30T18:46:00"/>
    <n v="113768"/>
    <n v="115242"/>
    <n v="107906"/>
    <n v="114294"/>
    <n v="47"/>
    <n v="112802.5"/>
    <n v="5301717.5"/>
    <n v="1"/>
  </r>
  <r>
    <d v="2020-09-24T00:00:00"/>
    <x v="0"/>
    <x v="2"/>
    <d v="1899-12-30T18:47:00"/>
    <n v="113216"/>
    <n v="115290"/>
    <n v="107916"/>
    <n v="113824"/>
    <n v="60"/>
    <n v="112561.5"/>
    <n v="6753690"/>
    <n v="1"/>
  </r>
  <r>
    <d v="2020-09-24T00:00:00"/>
    <x v="0"/>
    <x v="2"/>
    <d v="1899-12-30T18:48:00"/>
    <n v="113307"/>
    <n v="115129"/>
    <n v="108354"/>
    <n v="113340"/>
    <n v="12"/>
    <n v="112532.5"/>
    <n v="1350390"/>
    <n v="1"/>
  </r>
  <r>
    <d v="2020-09-24T00:00:00"/>
    <x v="0"/>
    <x v="2"/>
    <d v="1899-12-30T18:49:00"/>
    <n v="113388"/>
    <n v="115165"/>
    <n v="107936"/>
    <n v="114642"/>
    <n v="5"/>
    <n v="112782.75"/>
    <n v="563913.75"/>
    <n v="1"/>
  </r>
  <r>
    <d v="2020-09-24T00:00:00"/>
    <x v="0"/>
    <x v="2"/>
    <d v="1899-12-30T18:50:00"/>
    <n v="113318"/>
    <n v="115272"/>
    <n v="108346"/>
    <n v="114621"/>
    <n v="14"/>
    <n v="112889.25"/>
    <n v="1580449.5"/>
    <n v="1"/>
  </r>
  <r>
    <d v="2020-09-24T00:00:00"/>
    <x v="0"/>
    <x v="2"/>
    <d v="1899-12-30T18:51:00"/>
    <n v="114940"/>
    <n v="115181"/>
    <n v="108135"/>
    <n v="112970"/>
    <n v="33"/>
    <n v="112806.5"/>
    <n v="3722614.5"/>
    <n v="0"/>
  </r>
  <r>
    <d v="2020-09-24T00:00:00"/>
    <x v="0"/>
    <x v="2"/>
    <d v="1899-12-30T18:52:00"/>
    <n v="110807"/>
    <n v="115177"/>
    <n v="107935"/>
    <n v="112882"/>
    <n v="87"/>
    <n v="111700.25"/>
    <n v="9717921.75"/>
    <n v="1"/>
  </r>
  <r>
    <d v="2020-09-24T00:00:00"/>
    <x v="0"/>
    <x v="2"/>
    <d v="1899-12-30T18:53:00"/>
    <n v="109579"/>
    <n v="115169"/>
    <n v="107989"/>
    <n v="113988"/>
    <n v="76"/>
    <n v="111681.25"/>
    <n v="8487775"/>
    <n v="1"/>
  </r>
  <r>
    <d v="2020-09-24T00:00:00"/>
    <x v="0"/>
    <x v="2"/>
    <d v="1899-12-30T18:54:00"/>
    <n v="114230"/>
    <n v="115294"/>
    <n v="107960"/>
    <n v="113155"/>
    <n v="94"/>
    <n v="112659.75"/>
    <n v="10590016.5"/>
    <n v="0"/>
  </r>
  <r>
    <d v="2020-09-24T00:00:00"/>
    <x v="0"/>
    <x v="2"/>
    <d v="1899-12-30T18:55:00"/>
    <n v="108926"/>
    <n v="114904"/>
    <n v="108249"/>
    <n v="108346"/>
    <n v="39"/>
    <n v="110106.25"/>
    <n v="4294143.75"/>
    <n v="0"/>
  </r>
  <r>
    <d v="2020-09-24T00:00:00"/>
    <x v="0"/>
    <x v="2"/>
    <d v="1899-12-30T18:56:00"/>
    <n v="107912"/>
    <n v="115153"/>
    <n v="107912"/>
    <n v="114520"/>
    <n v="79"/>
    <n v="111374.25"/>
    <n v="8798565.75"/>
    <n v="1"/>
  </r>
  <r>
    <d v="2020-09-24T00:00:00"/>
    <x v="0"/>
    <x v="2"/>
    <d v="1899-12-30T18:57:00"/>
    <n v="109202"/>
    <n v="115253"/>
    <n v="107949"/>
    <n v="109456"/>
    <n v="10"/>
    <n v="110465"/>
    <n v="1104650"/>
    <n v="1"/>
  </r>
  <r>
    <d v="2020-09-24T00:00:00"/>
    <x v="0"/>
    <x v="2"/>
    <d v="1899-12-30T18:58:00"/>
    <n v="112929"/>
    <n v="115281"/>
    <n v="107965"/>
    <n v="113463"/>
    <n v="79"/>
    <n v="112409.5"/>
    <n v="8880350.5"/>
    <n v="1"/>
  </r>
  <r>
    <d v="2020-09-24T00:00:00"/>
    <x v="0"/>
    <x v="2"/>
    <d v="1899-12-30T18:59:00"/>
    <n v="110607"/>
    <n v="114943"/>
    <n v="108001"/>
    <n v="108444"/>
    <n v="50"/>
    <n v="110498.75"/>
    <n v="5524937.5"/>
    <n v="0"/>
  </r>
  <r>
    <d v="2020-09-24T00:00:00"/>
    <x v="0"/>
    <x v="2"/>
    <d v="1899-12-30T19:00:00"/>
    <n v="108851"/>
    <n v="115208"/>
    <n v="107931"/>
    <n v="108313"/>
    <n v="47"/>
    <n v="110075.75"/>
    <n v="5173560.25"/>
    <n v="0"/>
  </r>
  <r>
    <d v="2020-09-24T00:00:00"/>
    <x v="0"/>
    <x v="2"/>
    <d v="1899-12-30T19:01:00"/>
    <n v="108078"/>
    <n v="115079"/>
    <n v="107917"/>
    <n v="108647"/>
    <n v="80"/>
    <n v="109930.25"/>
    <n v="8794420"/>
    <n v="1"/>
  </r>
  <r>
    <d v="2020-09-24T00:00:00"/>
    <x v="0"/>
    <x v="2"/>
    <d v="1899-12-30T19:02:00"/>
    <n v="114755"/>
    <n v="115238"/>
    <n v="107956"/>
    <n v="111264"/>
    <n v="51"/>
    <n v="112303.25"/>
    <n v="5727465.75"/>
    <n v="0"/>
  </r>
  <r>
    <d v="2020-09-24T00:00:00"/>
    <x v="0"/>
    <x v="2"/>
    <d v="1899-12-30T19:03:00"/>
    <n v="113361"/>
    <n v="115113"/>
    <n v="108042"/>
    <n v="113058"/>
    <n v="14"/>
    <n v="112393.5"/>
    <n v="1573509"/>
    <n v="0"/>
  </r>
  <r>
    <d v="2020-09-24T00:00:00"/>
    <x v="0"/>
    <x v="2"/>
    <d v="1899-12-30T19:04:00"/>
    <n v="112337"/>
    <n v="115218"/>
    <n v="107906"/>
    <n v="114691"/>
    <n v="98"/>
    <n v="112538"/>
    <n v="11028724"/>
    <n v="1"/>
  </r>
  <r>
    <d v="2020-09-24T00:00:00"/>
    <x v="0"/>
    <x v="2"/>
    <d v="1899-12-30T19:05:00"/>
    <n v="113136"/>
    <n v="115130"/>
    <n v="108072"/>
    <n v="111846"/>
    <n v="13"/>
    <n v="112046"/>
    <n v="1456598"/>
    <n v="0"/>
  </r>
  <r>
    <d v="2020-09-24T00:00:00"/>
    <x v="0"/>
    <x v="2"/>
    <d v="1899-12-30T19:07:00"/>
    <n v="115082"/>
    <n v="115290"/>
    <n v="108155"/>
    <n v="112137"/>
    <n v="67"/>
    <n v="112666"/>
    <n v="7548622"/>
    <n v="0"/>
  </r>
  <r>
    <d v="2020-09-24T00:00:00"/>
    <x v="0"/>
    <x v="2"/>
    <d v="1899-12-30T19:08:00"/>
    <n v="109851"/>
    <n v="115283"/>
    <n v="107948"/>
    <n v="109061"/>
    <n v="50"/>
    <n v="110535.75"/>
    <n v="5526787.5"/>
    <n v="0"/>
  </r>
  <r>
    <d v="2020-09-24T00:00:00"/>
    <x v="0"/>
    <x v="2"/>
    <d v="1899-12-30T19:09:00"/>
    <n v="113097"/>
    <n v="115201"/>
    <n v="108012"/>
    <n v="110633"/>
    <n v="55"/>
    <n v="111735.75"/>
    <n v="6145466.25"/>
    <n v="0"/>
  </r>
  <r>
    <d v="2020-09-24T00:00:00"/>
    <x v="0"/>
    <x v="2"/>
    <d v="1899-12-30T19:10:00"/>
    <n v="110954"/>
    <n v="115271"/>
    <n v="107910"/>
    <n v="107910"/>
    <n v="54"/>
    <n v="110511.25"/>
    <n v="5967607.5"/>
    <n v="0"/>
  </r>
  <r>
    <d v="2020-09-24T00:00:00"/>
    <x v="0"/>
    <x v="2"/>
    <d v="1899-12-30T19:11:00"/>
    <n v="113750"/>
    <n v="115208"/>
    <n v="108004"/>
    <n v="108171"/>
    <n v="23"/>
    <n v="111283.25"/>
    <n v="2559514.75"/>
    <n v="0"/>
  </r>
  <r>
    <d v="2020-09-24T00:00:00"/>
    <x v="0"/>
    <x v="2"/>
    <d v="1899-12-30T19:12:00"/>
    <n v="111389"/>
    <n v="115230"/>
    <n v="107938"/>
    <n v="108422"/>
    <n v="56"/>
    <n v="110744.75"/>
    <n v="6201706"/>
    <n v="0"/>
  </r>
  <r>
    <d v="2020-09-24T00:00:00"/>
    <x v="0"/>
    <x v="2"/>
    <d v="1899-12-30T19:13:00"/>
    <n v="108766"/>
    <n v="115235"/>
    <n v="107947"/>
    <n v="112791"/>
    <n v="97"/>
    <n v="111184.75"/>
    <n v="10784920.75"/>
    <n v="1"/>
  </r>
  <r>
    <d v="2020-09-24T00:00:00"/>
    <x v="0"/>
    <x v="2"/>
    <d v="1899-12-30T19:14:00"/>
    <n v="114325"/>
    <n v="115170"/>
    <n v="107914"/>
    <n v="108591"/>
    <n v="57"/>
    <n v="111500"/>
    <n v="6355500"/>
    <n v="0"/>
  </r>
  <r>
    <d v="2020-09-24T00:00:00"/>
    <x v="0"/>
    <x v="2"/>
    <d v="1899-12-30T19:15:00"/>
    <n v="114571"/>
    <n v="115265"/>
    <n v="108165"/>
    <n v="109363"/>
    <n v="12"/>
    <n v="111841"/>
    <n v="1342092"/>
    <n v="0"/>
  </r>
  <r>
    <d v="2020-09-24T00:00:00"/>
    <x v="0"/>
    <x v="2"/>
    <d v="1899-12-30T19:16:00"/>
    <n v="108594"/>
    <n v="115274"/>
    <n v="108130"/>
    <n v="112623"/>
    <n v="87"/>
    <n v="111155.25"/>
    <n v="9670506.75"/>
    <n v="1"/>
  </r>
  <r>
    <d v="2020-09-24T00:00:00"/>
    <x v="0"/>
    <x v="2"/>
    <d v="1899-12-30T19:17:00"/>
    <n v="114880"/>
    <n v="115282"/>
    <n v="107962"/>
    <n v="114450"/>
    <n v="33"/>
    <n v="113143.5"/>
    <n v="3733735.5"/>
    <n v="0"/>
  </r>
  <r>
    <d v="2020-09-24T00:00:00"/>
    <x v="0"/>
    <x v="2"/>
    <d v="1899-12-30T19:18:00"/>
    <n v="112525"/>
    <n v="115220"/>
    <n v="107981"/>
    <n v="109010"/>
    <n v="12"/>
    <n v="111184"/>
    <n v="1334208"/>
    <n v="0"/>
  </r>
  <r>
    <d v="2020-09-24T00:00:00"/>
    <x v="0"/>
    <x v="2"/>
    <d v="1899-12-30T19:19:00"/>
    <n v="112690"/>
    <n v="115165"/>
    <n v="107904"/>
    <n v="113354"/>
    <n v="72"/>
    <n v="112278.25"/>
    <n v="8084034"/>
    <n v="1"/>
  </r>
  <r>
    <d v="2020-09-24T00:00:00"/>
    <x v="0"/>
    <x v="2"/>
    <d v="1899-12-30T19:20:00"/>
    <n v="112978"/>
    <n v="115285"/>
    <n v="108066"/>
    <n v="108332"/>
    <n v="95"/>
    <n v="111165.25"/>
    <n v="10560698.75"/>
    <n v="0"/>
  </r>
  <r>
    <d v="2020-09-24T00:00:00"/>
    <x v="0"/>
    <x v="2"/>
    <d v="1899-12-30T19:21:00"/>
    <n v="108186"/>
    <n v="115242"/>
    <n v="108026"/>
    <n v="113430"/>
    <n v="31"/>
    <n v="111221"/>
    <n v="3447851"/>
    <n v="1"/>
  </r>
  <r>
    <d v="2020-09-24T00:00:00"/>
    <x v="0"/>
    <x v="2"/>
    <d v="1899-12-30T19:22:00"/>
    <n v="113073"/>
    <n v="115277"/>
    <n v="107905"/>
    <n v="112022"/>
    <n v="89"/>
    <n v="112069.25"/>
    <n v="9974163.25"/>
    <n v="0"/>
  </r>
  <r>
    <d v="2020-09-24T00:00:00"/>
    <x v="0"/>
    <x v="2"/>
    <d v="1899-12-30T19:23:00"/>
    <n v="114457"/>
    <n v="115274"/>
    <n v="108002"/>
    <n v="114790"/>
    <n v="15"/>
    <n v="113130.75"/>
    <n v="1696961.25"/>
    <n v="1"/>
  </r>
  <r>
    <d v="2020-09-24T00:00:00"/>
    <x v="0"/>
    <x v="2"/>
    <d v="1899-12-30T19:24:00"/>
    <n v="111073"/>
    <n v="115267"/>
    <n v="108097"/>
    <n v="115267"/>
    <n v="46"/>
    <n v="112426"/>
    <n v="5171596"/>
    <n v="1"/>
  </r>
  <r>
    <d v="2020-09-24T00:00:00"/>
    <x v="0"/>
    <x v="2"/>
    <d v="1899-12-30T19:25:00"/>
    <n v="110404"/>
    <n v="115207"/>
    <n v="108010"/>
    <n v="113747"/>
    <n v="81"/>
    <n v="111842"/>
    <n v="9059202"/>
    <n v="1"/>
  </r>
  <r>
    <d v="2020-09-24T00:00:00"/>
    <x v="0"/>
    <x v="2"/>
    <d v="1899-12-30T19:26:00"/>
    <n v="114674"/>
    <n v="115103"/>
    <n v="107918"/>
    <n v="108306"/>
    <n v="23"/>
    <n v="111500.25"/>
    <n v="2564505.75"/>
    <n v="0"/>
  </r>
  <r>
    <d v="2020-09-24T00:00:00"/>
    <x v="0"/>
    <x v="2"/>
    <d v="1899-12-30T19:27:00"/>
    <n v="111464"/>
    <n v="115202"/>
    <n v="107944"/>
    <n v="111164"/>
    <n v="88"/>
    <n v="111443.5"/>
    <n v="9807028"/>
    <n v="0"/>
  </r>
  <r>
    <d v="2020-09-24T00:00:00"/>
    <x v="0"/>
    <x v="2"/>
    <d v="1899-12-30T19:28:00"/>
    <n v="109334"/>
    <n v="115245"/>
    <n v="107925"/>
    <n v="114079"/>
    <n v="73"/>
    <n v="111645.75"/>
    <n v="8150139.75"/>
    <n v="1"/>
  </r>
  <r>
    <d v="2020-09-24T00:00:00"/>
    <x v="0"/>
    <x v="2"/>
    <d v="1899-12-30T19:29:00"/>
    <n v="111206"/>
    <n v="115268"/>
    <n v="108159"/>
    <n v="110906"/>
    <n v="87"/>
    <n v="111384.75"/>
    <n v="9690473.25"/>
    <n v="0"/>
  </r>
  <r>
    <d v="2020-09-24T00:00:00"/>
    <x v="0"/>
    <x v="2"/>
    <d v="1899-12-30T19:30:00"/>
    <n v="112233"/>
    <n v="114893"/>
    <n v="108221"/>
    <n v="113461"/>
    <n v="18"/>
    <n v="112202"/>
    <n v="2019636"/>
    <n v="1"/>
  </r>
  <r>
    <d v="2020-09-24T00:00:00"/>
    <x v="0"/>
    <x v="2"/>
    <d v="1899-12-30T19:31:00"/>
    <n v="110889"/>
    <n v="114955"/>
    <n v="108219"/>
    <n v="109237"/>
    <n v="20"/>
    <n v="110825"/>
    <n v="2216500"/>
    <n v="0"/>
  </r>
  <r>
    <d v="2020-09-24T00:00:00"/>
    <x v="0"/>
    <x v="2"/>
    <d v="1899-12-30T19:32:00"/>
    <n v="109338"/>
    <n v="115233"/>
    <n v="108024"/>
    <n v="114395"/>
    <n v="92"/>
    <n v="111747.5"/>
    <n v="10280770"/>
    <n v="1"/>
  </r>
  <r>
    <d v="2020-09-24T00:00:00"/>
    <x v="0"/>
    <x v="2"/>
    <d v="1899-12-30T19:33:00"/>
    <n v="109706"/>
    <n v="115152"/>
    <n v="108182"/>
    <n v="114915"/>
    <n v="84"/>
    <n v="111988.75"/>
    <n v="9407055"/>
    <n v="1"/>
  </r>
  <r>
    <d v="2020-09-24T00:00:00"/>
    <x v="0"/>
    <x v="2"/>
    <d v="1899-12-30T19:34:00"/>
    <n v="108511"/>
    <n v="115244"/>
    <n v="108044"/>
    <n v="112341"/>
    <n v="93"/>
    <n v="111035"/>
    <n v="10326255"/>
    <n v="1"/>
  </r>
  <r>
    <d v="2020-09-24T00:00:00"/>
    <x v="0"/>
    <x v="2"/>
    <d v="1899-12-30T19:35:00"/>
    <n v="114676"/>
    <n v="115099"/>
    <n v="107936"/>
    <n v="113798"/>
    <n v="24"/>
    <n v="112877.25"/>
    <n v="2709054"/>
    <n v="0"/>
  </r>
  <r>
    <d v="2020-09-24T00:00:00"/>
    <x v="0"/>
    <x v="2"/>
    <d v="1899-12-30T19:36:00"/>
    <n v="111051"/>
    <n v="115250"/>
    <n v="108005"/>
    <n v="114820"/>
    <n v="28"/>
    <n v="112281.5"/>
    <n v="3143882"/>
    <n v="1"/>
  </r>
  <r>
    <d v="2020-09-24T00:00:00"/>
    <x v="0"/>
    <x v="2"/>
    <d v="1899-12-30T19:37:00"/>
    <n v="109043"/>
    <n v="115298"/>
    <n v="107935"/>
    <n v="110345"/>
    <n v="92"/>
    <n v="110655.25"/>
    <n v="10180283"/>
    <n v="1"/>
  </r>
  <r>
    <d v="2020-09-24T00:00:00"/>
    <x v="0"/>
    <x v="2"/>
    <d v="1899-12-30T19:38:00"/>
    <n v="108064"/>
    <n v="115262"/>
    <n v="107931"/>
    <n v="109362"/>
    <n v="48"/>
    <n v="110154.75"/>
    <n v="5287428"/>
    <n v="1"/>
  </r>
  <r>
    <d v="2020-09-24T00:00:00"/>
    <x v="0"/>
    <x v="2"/>
    <d v="1899-12-30T19:39:00"/>
    <n v="109867"/>
    <n v="115218"/>
    <n v="108175"/>
    <n v="115218"/>
    <n v="71"/>
    <n v="112119.5"/>
    <n v="7960484.5"/>
    <n v="1"/>
  </r>
  <r>
    <d v="2020-09-24T00:00:00"/>
    <x v="0"/>
    <x v="2"/>
    <d v="1899-12-30T19:40:00"/>
    <n v="110617"/>
    <n v="115051"/>
    <n v="108033"/>
    <n v="109620"/>
    <n v="47"/>
    <n v="110830.25"/>
    <n v="5209021.75"/>
    <n v="0"/>
  </r>
  <r>
    <d v="2020-09-24T00:00:00"/>
    <x v="0"/>
    <x v="2"/>
    <d v="1899-12-30T19:41:00"/>
    <n v="111050"/>
    <n v="114979"/>
    <n v="107935"/>
    <n v="110537"/>
    <n v="15"/>
    <n v="111125.25"/>
    <n v="1666878.75"/>
    <n v="0"/>
  </r>
  <r>
    <d v="2020-09-24T00:00:00"/>
    <x v="0"/>
    <x v="2"/>
    <d v="1899-12-30T19:42:00"/>
    <n v="114844"/>
    <n v="115152"/>
    <n v="107979"/>
    <n v="110993"/>
    <n v="36"/>
    <n v="112242"/>
    <n v="4040712"/>
    <n v="0"/>
  </r>
  <r>
    <d v="2020-09-24T00:00:00"/>
    <x v="0"/>
    <x v="2"/>
    <d v="1899-12-30T19:43:00"/>
    <n v="107964"/>
    <n v="114877"/>
    <n v="107964"/>
    <n v="108908"/>
    <n v="68"/>
    <n v="109928.25"/>
    <n v="7475121"/>
    <n v="1"/>
  </r>
  <r>
    <d v="2020-09-24T00:00:00"/>
    <x v="0"/>
    <x v="2"/>
    <d v="1899-12-30T19:44:00"/>
    <n v="111853"/>
    <n v="115235"/>
    <n v="107960"/>
    <n v="112638"/>
    <n v="64"/>
    <n v="111921.5"/>
    <n v="7162976"/>
    <n v="1"/>
  </r>
  <r>
    <d v="2020-09-24T00:00:00"/>
    <x v="0"/>
    <x v="2"/>
    <d v="1899-12-30T19:45:00"/>
    <n v="113381"/>
    <n v="115203"/>
    <n v="107900"/>
    <n v="113686"/>
    <n v="48"/>
    <n v="112542.5"/>
    <n v="5402040"/>
    <n v="1"/>
  </r>
  <r>
    <d v="2020-09-24T00:00:00"/>
    <x v="0"/>
    <x v="2"/>
    <d v="1899-12-30T19:46:00"/>
    <n v="114357"/>
    <n v="115266"/>
    <n v="108073"/>
    <n v="108117"/>
    <n v="64"/>
    <n v="111453.25"/>
    <n v="7133008"/>
    <n v="0"/>
  </r>
  <r>
    <d v="2020-09-24T00:00:00"/>
    <x v="0"/>
    <x v="2"/>
    <d v="1899-12-30T19:47:00"/>
    <n v="108970"/>
    <n v="115265"/>
    <n v="107930"/>
    <n v="110813"/>
    <n v="25"/>
    <n v="110744.5"/>
    <n v="2768612.5"/>
    <n v="1"/>
  </r>
  <r>
    <d v="2020-09-24T00:00:00"/>
    <x v="0"/>
    <x v="2"/>
    <d v="1899-12-30T19:48:00"/>
    <n v="113326"/>
    <n v="115224"/>
    <n v="108084"/>
    <n v="115224"/>
    <n v="44"/>
    <n v="112964.5"/>
    <n v="4970438"/>
    <n v="1"/>
  </r>
  <r>
    <d v="2020-09-24T00:00:00"/>
    <x v="0"/>
    <x v="2"/>
    <d v="1899-12-30T19:49:00"/>
    <n v="110790"/>
    <n v="115269"/>
    <n v="108077"/>
    <n v="109631"/>
    <n v="60"/>
    <n v="110941.75"/>
    <n v="6656505"/>
    <n v="0"/>
  </r>
  <r>
    <d v="2020-09-24T00:00:00"/>
    <x v="0"/>
    <x v="2"/>
    <d v="1899-12-30T19:50:00"/>
    <n v="111595"/>
    <n v="115296"/>
    <n v="107980"/>
    <n v="111238"/>
    <n v="5"/>
    <n v="111527.25"/>
    <n v="557636.25"/>
    <n v="0"/>
  </r>
  <r>
    <d v="2020-09-24T00:00:00"/>
    <x v="0"/>
    <x v="2"/>
    <d v="1899-12-30T19:51:00"/>
    <n v="111559"/>
    <n v="115246"/>
    <n v="108120"/>
    <n v="113985"/>
    <n v="31"/>
    <n v="112227.5"/>
    <n v="3479052.5"/>
    <n v="1"/>
  </r>
  <r>
    <d v="2020-09-24T00:00:00"/>
    <x v="0"/>
    <x v="2"/>
    <d v="1899-12-30T19:52:00"/>
    <n v="113797"/>
    <n v="115081"/>
    <n v="108524"/>
    <n v="113580"/>
    <n v="9"/>
    <n v="112745.5"/>
    <n v="1014709.5"/>
    <n v="0"/>
  </r>
  <r>
    <d v="2020-09-24T00:00:00"/>
    <x v="0"/>
    <x v="2"/>
    <d v="1899-12-30T19:53:00"/>
    <n v="110540"/>
    <n v="115231"/>
    <n v="108250"/>
    <n v="109055"/>
    <n v="87"/>
    <n v="110769"/>
    <n v="9636903"/>
    <n v="0"/>
  </r>
  <r>
    <d v="2020-09-24T00:00:00"/>
    <x v="0"/>
    <x v="2"/>
    <d v="1899-12-30T19:54:00"/>
    <n v="114217"/>
    <n v="115195"/>
    <n v="108104"/>
    <n v="108425"/>
    <n v="38"/>
    <n v="111485.25"/>
    <n v="4236439.5"/>
    <n v="0"/>
  </r>
  <r>
    <d v="2020-09-24T00:00:00"/>
    <x v="0"/>
    <x v="2"/>
    <d v="1899-12-30T19:55:00"/>
    <n v="108379"/>
    <n v="115061"/>
    <n v="107976"/>
    <n v="112663"/>
    <n v="21"/>
    <n v="111019.75"/>
    <n v="2331414.75"/>
    <n v="1"/>
  </r>
  <r>
    <d v="2020-09-24T00:00:00"/>
    <x v="0"/>
    <x v="2"/>
    <d v="1899-12-30T19:56:00"/>
    <n v="111202"/>
    <n v="114949"/>
    <n v="107963"/>
    <n v="111572"/>
    <n v="30"/>
    <n v="111421.5"/>
    <n v="3342645"/>
    <n v="1"/>
  </r>
  <r>
    <d v="2020-09-24T00:00:00"/>
    <x v="0"/>
    <x v="2"/>
    <d v="1899-12-30T19:57:00"/>
    <n v="112391"/>
    <n v="115245"/>
    <n v="108300"/>
    <n v="113851"/>
    <n v="52"/>
    <n v="112446.75"/>
    <n v="5847231"/>
    <n v="1"/>
  </r>
  <r>
    <d v="2020-09-24T00:00:00"/>
    <x v="0"/>
    <x v="2"/>
    <d v="1899-12-30T19:58:00"/>
    <n v="111847"/>
    <n v="115223"/>
    <n v="108166"/>
    <n v="109066"/>
    <n v="71"/>
    <n v="111075.5"/>
    <n v="7886360.5"/>
    <n v="0"/>
  </r>
  <r>
    <d v="2020-09-24T00:00:00"/>
    <x v="0"/>
    <x v="2"/>
    <d v="1899-12-30T19:59:00"/>
    <n v="111098"/>
    <n v="115196"/>
    <n v="108105"/>
    <n v="110770"/>
    <n v="52"/>
    <n v="111292.25"/>
    <n v="5787197"/>
    <n v="0"/>
  </r>
  <r>
    <d v="2020-09-24T00:00:00"/>
    <x v="0"/>
    <x v="2"/>
    <d v="1899-12-30T20:00:00"/>
    <n v="109079"/>
    <n v="115203"/>
    <n v="107941"/>
    <n v="108201"/>
    <n v="56"/>
    <n v="110106"/>
    <n v="6165936"/>
    <n v="0"/>
  </r>
  <r>
    <d v="2020-09-25T00:00:00"/>
    <x v="0"/>
    <x v="3"/>
    <d v="1899-12-30T10:00:00"/>
    <n v="115141"/>
    <n v="115141"/>
    <n v="108003"/>
    <n v="113634"/>
    <n v="75"/>
    <n v="112979.75"/>
    <n v="8473481.25"/>
    <n v="0"/>
  </r>
  <r>
    <d v="2020-09-25T00:00:00"/>
    <x v="0"/>
    <x v="3"/>
    <d v="1899-12-30T10:01:00"/>
    <n v="112780"/>
    <n v="115253"/>
    <n v="108058"/>
    <n v="112231"/>
    <n v="98"/>
    <n v="112080.5"/>
    <n v="10983889"/>
    <n v="0"/>
  </r>
  <r>
    <d v="2020-09-25T00:00:00"/>
    <x v="0"/>
    <x v="3"/>
    <d v="1899-12-30T10:02:00"/>
    <n v="110399"/>
    <n v="115295"/>
    <n v="107900"/>
    <n v="110325"/>
    <n v="72"/>
    <n v="110979.75"/>
    <n v="7990542"/>
    <n v="0"/>
  </r>
  <r>
    <d v="2020-09-25T00:00:00"/>
    <x v="0"/>
    <x v="3"/>
    <d v="1899-12-30T10:03:00"/>
    <n v="111529"/>
    <n v="114757"/>
    <n v="108400"/>
    <n v="111260"/>
    <n v="33"/>
    <n v="111486.5"/>
    <n v="3679054.5"/>
    <n v="0"/>
  </r>
  <r>
    <d v="2020-09-25T00:00:00"/>
    <x v="0"/>
    <x v="3"/>
    <d v="1899-12-30T10:04:00"/>
    <n v="112424"/>
    <n v="115292"/>
    <n v="107913"/>
    <n v="114887"/>
    <n v="60"/>
    <n v="112629"/>
    <n v="6757740"/>
    <n v="1"/>
  </r>
  <r>
    <d v="2020-09-25T00:00:00"/>
    <x v="0"/>
    <x v="3"/>
    <d v="1899-12-30T10:05:00"/>
    <n v="109845"/>
    <n v="115287"/>
    <n v="107910"/>
    <n v="112456"/>
    <n v="36"/>
    <n v="111374.5"/>
    <n v="4009482"/>
    <n v="1"/>
  </r>
  <r>
    <d v="2020-09-25T00:00:00"/>
    <x v="0"/>
    <x v="3"/>
    <d v="1899-12-30T10:06:00"/>
    <n v="108709"/>
    <n v="115213"/>
    <n v="107911"/>
    <n v="111978"/>
    <n v="8"/>
    <n v="110952.75"/>
    <n v="887622"/>
    <n v="1"/>
  </r>
  <r>
    <d v="2020-09-25T00:00:00"/>
    <x v="0"/>
    <x v="3"/>
    <d v="1899-12-30T10:07:00"/>
    <n v="111628"/>
    <n v="115065"/>
    <n v="108211"/>
    <n v="111071"/>
    <n v="73"/>
    <n v="111493.75"/>
    <n v="8139043.75"/>
    <n v="0"/>
  </r>
  <r>
    <d v="2020-09-25T00:00:00"/>
    <x v="0"/>
    <x v="3"/>
    <d v="1899-12-30T10:08:00"/>
    <n v="112817"/>
    <n v="115187"/>
    <n v="107950"/>
    <n v="112120"/>
    <n v="85"/>
    <n v="112018.5"/>
    <n v="9521572.5"/>
    <n v="0"/>
  </r>
  <r>
    <d v="2020-09-25T00:00:00"/>
    <x v="0"/>
    <x v="3"/>
    <d v="1899-12-30T10:09:00"/>
    <n v="114317"/>
    <n v="115188"/>
    <n v="107940"/>
    <n v="109766"/>
    <n v="9"/>
    <n v="111802.75"/>
    <n v="1006224.75"/>
    <n v="0"/>
  </r>
  <r>
    <d v="2020-09-25T00:00:00"/>
    <x v="0"/>
    <x v="3"/>
    <d v="1899-12-30T10:10:00"/>
    <n v="114584"/>
    <n v="115215"/>
    <n v="107933"/>
    <n v="112366"/>
    <n v="51"/>
    <n v="112524.5"/>
    <n v="5738749.5"/>
    <n v="0"/>
  </r>
  <r>
    <d v="2020-09-25T00:00:00"/>
    <x v="0"/>
    <x v="3"/>
    <d v="1899-12-30T10:11:00"/>
    <n v="112668"/>
    <n v="115029"/>
    <n v="108099"/>
    <n v="112033"/>
    <n v="51"/>
    <n v="111957.25"/>
    <n v="5709819.75"/>
    <n v="0"/>
  </r>
  <r>
    <d v="2020-09-25T00:00:00"/>
    <x v="0"/>
    <x v="3"/>
    <d v="1899-12-30T10:12:00"/>
    <n v="114680"/>
    <n v="115053"/>
    <n v="108044"/>
    <n v="113712"/>
    <n v="91"/>
    <n v="112872.25"/>
    <n v="10271374.75"/>
    <n v="0"/>
  </r>
  <r>
    <d v="2020-09-25T00:00:00"/>
    <x v="0"/>
    <x v="3"/>
    <d v="1899-12-30T10:13:00"/>
    <n v="109022"/>
    <n v="115129"/>
    <n v="108118"/>
    <n v="114260"/>
    <n v="91"/>
    <n v="111632.25"/>
    <n v="10158534.75"/>
    <n v="1"/>
  </r>
  <r>
    <d v="2020-09-25T00:00:00"/>
    <x v="0"/>
    <x v="3"/>
    <d v="1899-12-30T10:14:00"/>
    <n v="108043"/>
    <n v="115293"/>
    <n v="107950"/>
    <n v="112927"/>
    <n v="49"/>
    <n v="111053.25"/>
    <n v="5441609.25"/>
    <n v="1"/>
  </r>
  <r>
    <d v="2020-09-25T00:00:00"/>
    <x v="0"/>
    <x v="3"/>
    <d v="1899-12-30T10:15:00"/>
    <n v="111775"/>
    <n v="115155"/>
    <n v="108195"/>
    <n v="108270"/>
    <n v="44"/>
    <n v="110848.75"/>
    <n v="4877345"/>
    <n v="0"/>
  </r>
  <r>
    <d v="2020-09-25T00:00:00"/>
    <x v="0"/>
    <x v="3"/>
    <d v="1899-12-30T10:16:00"/>
    <n v="108188"/>
    <n v="115044"/>
    <n v="108101"/>
    <n v="113054"/>
    <n v="78"/>
    <n v="111096.75"/>
    <n v="8665546.5"/>
    <n v="1"/>
  </r>
  <r>
    <d v="2020-09-25T00:00:00"/>
    <x v="0"/>
    <x v="3"/>
    <d v="1899-12-30T10:17:00"/>
    <n v="111708"/>
    <n v="115170"/>
    <n v="107906"/>
    <n v="109170"/>
    <n v="45"/>
    <n v="110988.5"/>
    <n v="4994482.5"/>
    <n v="0"/>
  </r>
  <r>
    <d v="2020-09-25T00:00:00"/>
    <x v="0"/>
    <x v="3"/>
    <d v="1899-12-30T10:18:00"/>
    <n v="109028"/>
    <n v="115077"/>
    <n v="107952"/>
    <n v="112538"/>
    <n v="5"/>
    <n v="111148.75"/>
    <n v="555743.75"/>
    <n v="1"/>
  </r>
  <r>
    <d v="2020-09-25T00:00:00"/>
    <x v="0"/>
    <x v="3"/>
    <d v="1899-12-30T10:19:00"/>
    <n v="112149"/>
    <n v="115053"/>
    <n v="107977"/>
    <n v="110243"/>
    <n v="92"/>
    <n v="111355.5"/>
    <n v="10244706"/>
    <n v="0"/>
  </r>
  <r>
    <d v="2020-09-25T00:00:00"/>
    <x v="0"/>
    <x v="3"/>
    <d v="1899-12-30T10:20:00"/>
    <n v="110214"/>
    <n v="115259"/>
    <n v="107984"/>
    <n v="111619"/>
    <n v="47"/>
    <n v="111269"/>
    <n v="5229643"/>
    <n v="1"/>
  </r>
  <r>
    <d v="2020-09-25T00:00:00"/>
    <x v="0"/>
    <x v="3"/>
    <d v="1899-12-30T10:21:00"/>
    <n v="109541"/>
    <n v="115028"/>
    <n v="107934"/>
    <n v="112212"/>
    <n v="16"/>
    <n v="111178.75"/>
    <n v="1778860"/>
    <n v="1"/>
  </r>
  <r>
    <d v="2020-09-25T00:00:00"/>
    <x v="0"/>
    <x v="3"/>
    <d v="1899-12-30T10:22:00"/>
    <n v="109826"/>
    <n v="115180"/>
    <n v="107910"/>
    <n v="112927"/>
    <n v="29"/>
    <n v="111460.75"/>
    <n v="3232361.75"/>
    <n v="1"/>
  </r>
  <r>
    <d v="2020-09-25T00:00:00"/>
    <x v="0"/>
    <x v="3"/>
    <d v="1899-12-30T10:23:00"/>
    <n v="113992"/>
    <n v="115207"/>
    <n v="107953"/>
    <n v="112807"/>
    <n v="59"/>
    <n v="112489.75"/>
    <n v="6636895.25"/>
    <n v="0"/>
  </r>
  <r>
    <d v="2020-09-25T00:00:00"/>
    <x v="0"/>
    <x v="3"/>
    <d v="1899-12-30T10:24:00"/>
    <n v="108319"/>
    <n v="115287"/>
    <n v="108067"/>
    <n v="109428"/>
    <n v="64"/>
    <n v="110275.25"/>
    <n v="7057616"/>
    <n v="1"/>
  </r>
  <r>
    <d v="2020-09-25T00:00:00"/>
    <x v="0"/>
    <x v="3"/>
    <d v="1899-12-30T10:25:00"/>
    <n v="113174"/>
    <n v="115297"/>
    <n v="107963"/>
    <n v="109348"/>
    <n v="16"/>
    <n v="111445.5"/>
    <n v="1783128"/>
    <n v="0"/>
  </r>
  <r>
    <d v="2020-09-25T00:00:00"/>
    <x v="0"/>
    <x v="3"/>
    <d v="1899-12-30T10:26:00"/>
    <n v="111521"/>
    <n v="115203"/>
    <n v="108465"/>
    <n v="114151"/>
    <n v="1"/>
    <n v="112335"/>
    <n v="112335"/>
    <n v="1"/>
  </r>
  <r>
    <d v="2020-09-25T00:00:00"/>
    <x v="0"/>
    <x v="3"/>
    <d v="1899-12-30T10:27:00"/>
    <n v="110465"/>
    <n v="115202"/>
    <n v="108013"/>
    <n v="113060"/>
    <n v="20"/>
    <n v="111685"/>
    <n v="2233700"/>
    <n v="1"/>
  </r>
  <r>
    <d v="2020-09-25T00:00:00"/>
    <x v="0"/>
    <x v="3"/>
    <d v="1899-12-30T10:28:00"/>
    <n v="113246"/>
    <n v="115108"/>
    <n v="107926"/>
    <n v="111467"/>
    <n v="56"/>
    <n v="111936.75"/>
    <n v="6268458"/>
    <n v="0"/>
  </r>
  <r>
    <d v="2020-09-25T00:00:00"/>
    <x v="0"/>
    <x v="3"/>
    <d v="1899-12-30T10:29:00"/>
    <n v="114842"/>
    <n v="115123"/>
    <n v="108060"/>
    <n v="110064"/>
    <n v="33"/>
    <n v="112022.25"/>
    <n v="3696734.25"/>
    <n v="0"/>
  </r>
  <r>
    <d v="2020-09-25T00:00:00"/>
    <x v="0"/>
    <x v="3"/>
    <d v="1899-12-30T10:30:00"/>
    <n v="113261"/>
    <n v="115105"/>
    <n v="107945"/>
    <n v="108872"/>
    <n v="1"/>
    <n v="111295.75"/>
    <n v="111295.75"/>
    <n v="0"/>
  </r>
  <r>
    <d v="2020-09-25T00:00:00"/>
    <x v="0"/>
    <x v="3"/>
    <d v="1899-12-30T10:31:00"/>
    <n v="114202"/>
    <n v="115277"/>
    <n v="107992"/>
    <n v="109910"/>
    <n v="22"/>
    <n v="111845.25"/>
    <n v="2460595.5"/>
    <n v="0"/>
  </r>
  <r>
    <d v="2020-09-25T00:00:00"/>
    <x v="0"/>
    <x v="3"/>
    <d v="1899-12-30T10:32:00"/>
    <n v="114768"/>
    <n v="115201"/>
    <n v="107962"/>
    <n v="109745"/>
    <n v="70"/>
    <n v="111919"/>
    <n v="7834330"/>
    <n v="0"/>
  </r>
  <r>
    <d v="2020-09-25T00:00:00"/>
    <x v="0"/>
    <x v="3"/>
    <d v="1899-12-30T10:33:00"/>
    <n v="108643"/>
    <n v="115025"/>
    <n v="108114"/>
    <n v="112801"/>
    <n v="61"/>
    <n v="111145.75"/>
    <n v="6779890.75"/>
    <n v="1"/>
  </r>
  <r>
    <d v="2020-09-25T00:00:00"/>
    <x v="0"/>
    <x v="3"/>
    <d v="1899-12-30T10:34:00"/>
    <n v="111531"/>
    <n v="115117"/>
    <n v="108020"/>
    <n v="109107"/>
    <n v="71"/>
    <n v="110943.75"/>
    <n v="7877006.25"/>
    <n v="0"/>
  </r>
  <r>
    <d v="2020-09-25T00:00:00"/>
    <x v="0"/>
    <x v="3"/>
    <d v="1899-12-30T10:35:00"/>
    <n v="114687"/>
    <n v="115288"/>
    <n v="108273"/>
    <n v="111697"/>
    <n v="85"/>
    <n v="112486.25"/>
    <n v="9561331.25"/>
    <n v="0"/>
  </r>
  <r>
    <d v="2020-09-25T00:00:00"/>
    <x v="0"/>
    <x v="3"/>
    <d v="1899-12-30T10:36:00"/>
    <n v="109022"/>
    <n v="115021"/>
    <n v="107937"/>
    <n v="114977"/>
    <n v="1"/>
    <n v="111739.25"/>
    <n v="111739.25"/>
    <n v="1"/>
  </r>
  <r>
    <d v="2020-09-25T00:00:00"/>
    <x v="0"/>
    <x v="3"/>
    <d v="1899-12-30T10:37:00"/>
    <n v="113004"/>
    <n v="115225"/>
    <n v="108008"/>
    <n v="112293"/>
    <n v="66"/>
    <n v="112132.5"/>
    <n v="7400745"/>
    <n v="0"/>
  </r>
  <r>
    <d v="2020-09-25T00:00:00"/>
    <x v="0"/>
    <x v="3"/>
    <d v="1899-12-30T10:38:00"/>
    <n v="112187"/>
    <n v="115163"/>
    <n v="108011"/>
    <n v="110788"/>
    <n v="30"/>
    <n v="111537.25"/>
    <n v="3346117.5"/>
    <n v="0"/>
  </r>
  <r>
    <d v="2020-09-25T00:00:00"/>
    <x v="0"/>
    <x v="3"/>
    <d v="1899-12-30T10:39:00"/>
    <n v="108167"/>
    <n v="115216"/>
    <n v="107915"/>
    <n v="110763"/>
    <n v="67"/>
    <n v="110515.25"/>
    <n v="7404521.75"/>
    <n v="1"/>
  </r>
  <r>
    <d v="2020-09-25T00:00:00"/>
    <x v="0"/>
    <x v="3"/>
    <d v="1899-12-30T10:40:00"/>
    <n v="114299"/>
    <n v="115187"/>
    <n v="108234"/>
    <n v="112684"/>
    <n v="10"/>
    <n v="112601"/>
    <n v="1126010"/>
    <n v="0"/>
  </r>
  <r>
    <d v="2020-09-25T00:00:00"/>
    <x v="0"/>
    <x v="3"/>
    <d v="1899-12-30T10:41:00"/>
    <n v="109371"/>
    <n v="115296"/>
    <n v="108150"/>
    <n v="112380"/>
    <n v="28"/>
    <n v="111299.25"/>
    <n v="3116379"/>
    <n v="1"/>
  </r>
  <r>
    <d v="2020-09-25T00:00:00"/>
    <x v="0"/>
    <x v="3"/>
    <d v="1899-12-30T10:42:00"/>
    <n v="109736"/>
    <n v="115039"/>
    <n v="108012"/>
    <n v="111763"/>
    <n v="37"/>
    <n v="111137.5"/>
    <n v="4112087.5"/>
    <n v="1"/>
  </r>
  <r>
    <d v="2020-09-25T00:00:00"/>
    <x v="0"/>
    <x v="3"/>
    <d v="1899-12-30T10:43:00"/>
    <n v="113128"/>
    <n v="115264"/>
    <n v="108166"/>
    <n v="110752"/>
    <n v="30"/>
    <n v="111827.5"/>
    <n v="3354825"/>
    <n v="0"/>
  </r>
  <r>
    <d v="2020-09-25T00:00:00"/>
    <x v="0"/>
    <x v="3"/>
    <d v="1899-12-30T10:44:00"/>
    <n v="109370"/>
    <n v="115183"/>
    <n v="107926"/>
    <n v="108865"/>
    <n v="11"/>
    <n v="110336"/>
    <n v="1213696"/>
    <n v="0"/>
  </r>
  <r>
    <d v="2020-09-25T00:00:00"/>
    <x v="0"/>
    <x v="3"/>
    <d v="1899-12-30T10:45:00"/>
    <n v="113509"/>
    <n v="115220"/>
    <n v="108026"/>
    <n v="114768"/>
    <n v="91"/>
    <n v="112880.75"/>
    <n v="10272148.25"/>
    <n v="1"/>
  </r>
  <r>
    <d v="2020-09-25T00:00:00"/>
    <x v="0"/>
    <x v="3"/>
    <d v="1899-12-30T10:46:00"/>
    <n v="113587"/>
    <n v="115062"/>
    <n v="108082"/>
    <n v="112167"/>
    <n v="41"/>
    <n v="112224.5"/>
    <n v="4601204.5"/>
    <n v="0"/>
  </r>
  <r>
    <d v="2020-09-25T00:00:00"/>
    <x v="0"/>
    <x v="3"/>
    <d v="1899-12-30T10:47:00"/>
    <n v="110804"/>
    <n v="115265"/>
    <n v="107966"/>
    <n v="112730"/>
    <n v="65"/>
    <n v="111691.25"/>
    <n v="7259931.25"/>
    <n v="1"/>
  </r>
  <r>
    <d v="2020-09-25T00:00:00"/>
    <x v="0"/>
    <x v="3"/>
    <d v="1899-12-30T10:48:00"/>
    <n v="110056"/>
    <n v="115244"/>
    <n v="108009"/>
    <n v="108999"/>
    <n v="17"/>
    <n v="110577"/>
    <n v="1879809"/>
    <n v="0"/>
  </r>
  <r>
    <d v="2020-09-25T00:00:00"/>
    <x v="0"/>
    <x v="3"/>
    <d v="1899-12-30T10:49:00"/>
    <n v="115041"/>
    <n v="115041"/>
    <n v="107956"/>
    <n v="109588"/>
    <n v="43"/>
    <n v="111906.5"/>
    <n v="4811979.5"/>
    <n v="0"/>
  </r>
  <r>
    <d v="2020-09-25T00:00:00"/>
    <x v="0"/>
    <x v="3"/>
    <d v="1899-12-30T10:50:00"/>
    <n v="115193"/>
    <n v="115193"/>
    <n v="107912"/>
    <n v="112442"/>
    <n v="79"/>
    <n v="112685"/>
    <n v="8902115"/>
    <n v="0"/>
  </r>
  <r>
    <d v="2020-09-25T00:00:00"/>
    <x v="0"/>
    <x v="3"/>
    <d v="1899-12-30T10:51:00"/>
    <n v="112589"/>
    <n v="115089"/>
    <n v="107941"/>
    <n v="114543"/>
    <n v="10"/>
    <n v="112540.5"/>
    <n v="1125405"/>
    <n v="1"/>
  </r>
  <r>
    <d v="2020-09-25T00:00:00"/>
    <x v="0"/>
    <x v="3"/>
    <d v="1899-12-30T10:52:00"/>
    <n v="110898"/>
    <n v="115047"/>
    <n v="107958"/>
    <n v="109988"/>
    <n v="45"/>
    <n v="110972.75"/>
    <n v="4993773.75"/>
    <n v="0"/>
  </r>
  <r>
    <d v="2020-09-25T00:00:00"/>
    <x v="0"/>
    <x v="3"/>
    <d v="1899-12-30T10:53:00"/>
    <n v="108650"/>
    <n v="115157"/>
    <n v="107946"/>
    <n v="110682"/>
    <n v="76"/>
    <n v="110608.75"/>
    <n v="8406265"/>
    <n v="1"/>
  </r>
  <r>
    <d v="2020-09-25T00:00:00"/>
    <x v="0"/>
    <x v="3"/>
    <d v="1899-12-30T10:54:00"/>
    <n v="112436"/>
    <n v="115274"/>
    <n v="108085"/>
    <n v="109401"/>
    <n v="78"/>
    <n v="111299"/>
    <n v="8681322"/>
    <n v="0"/>
  </r>
  <r>
    <d v="2020-09-25T00:00:00"/>
    <x v="0"/>
    <x v="3"/>
    <d v="1899-12-30T10:55:00"/>
    <n v="110022"/>
    <n v="115125"/>
    <n v="108134"/>
    <n v="115125"/>
    <n v="82"/>
    <n v="112101.5"/>
    <n v="9192323"/>
    <n v="1"/>
  </r>
  <r>
    <d v="2020-09-25T00:00:00"/>
    <x v="0"/>
    <x v="3"/>
    <d v="1899-12-30T10:56:00"/>
    <n v="112412"/>
    <n v="115098"/>
    <n v="107930"/>
    <n v="108360"/>
    <n v="28"/>
    <n v="110950"/>
    <n v="3106600"/>
    <n v="0"/>
  </r>
  <r>
    <d v="2020-09-25T00:00:00"/>
    <x v="0"/>
    <x v="3"/>
    <d v="1899-12-30T10:57:00"/>
    <n v="111983"/>
    <n v="115291"/>
    <n v="107992"/>
    <n v="112464"/>
    <n v="61"/>
    <n v="111932.5"/>
    <n v="6827882.5"/>
    <n v="1"/>
  </r>
  <r>
    <d v="2020-09-25T00:00:00"/>
    <x v="0"/>
    <x v="3"/>
    <d v="1899-12-30T10:58:00"/>
    <n v="109373"/>
    <n v="115107"/>
    <n v="107934"/>
    <n v="113319"/>
    <n v="58"/>
    <n v="111433.25"/>
    <n v="6463128.5"/>
    <n v="1"/>
  </r>
  <r>
    <d v="2020-09-25T00:00:00"/>
    <x v="0"/>
    <x v="3"/>
    <d v="1899-12-30T10:59:00"/>
    <n v="111669"/>
    <n v="115223"/>
    <n v="107995"/>
    <n v="114723"/>
    <n v="8"/>
    <n v="112402.5"/>
    <n v="899220"/>
    <n v="1"/>
  </r>
  <r>
    <d v="2020-09-25T00:00:00"/>
    <x v="0"/>
    <x v="3"/>
    <d v="1899-12-30T11:00:00"/>
    <n v="113263"/>
    <n v="115086"/>
    <n v="108012"/>
    <n v="108404"/>
    <n v="80"/>
    <n v="111191.25"/>
    <n v="8895300"/>
    <n v="0"/>
  </r>
  <r>
    <d v="2020-09-25T00:00:00"/>
    <x v="0"/>
    <x v="3"/>
    <d v="1899-12-30T11:01:00"/>
    <n v="109518"/>
    <n v="115236"/>
    <n v="108193"/>
    <n v="115236"/>
    <n v="10"/>
    <n v="112045.75"/>
    <n v="1120457.5"/>
    <n v="1"/>
  </r>
  <r>
    <d v="2020-09-25T00:00:00"/>
    <x v="0"/>
    <x v="3"/>
    <d v="1899-12-30T11:02:00"/>
    <n v="115041"/>
    <n v="115248"/>
    <n v="108017"/>
    <n v="114730"/>
    <n v="12"/>
    <n v="113259"/>
    <n v="1359108"/>
    <n v="0"/>
  </r>
  <r>
    <d v="2020-09-25T00:00:00"/>
    <x v="0"/>
    <x v="3"/>
    <d v="1899-12-30T11:03:00"/>
    <n v="112599"/>
    <n v="114897"/>
    <n v="107910"/>
    <n v="113122"/>
    <n v="7"/>
    <n v="112132"/>
    <n v="784924"/>
    <n v="1"/>
  </r>
  <r>
    <d v="2020-09-25T00:00:00"/>
    <x v="0"/>
    <x v="3"/>
    <d v="1899-12-30T11:04:00"/>
    <n v="114897"/>
    <n v="115218"/>
    <n v="108102"/>
    <n v="108254"/>
    <n v="54"/>
    <n v="111617.75"/>
    <n v="6027358.5"/>
    <n v="0"/>
  </r>
  <r>
    <d v="2020-09-25T00:00:00"/>
    <x v="0"/>
    <x v="3"/>
    <d v="1899-12-30T11:05:00"/>
    <n v="109724"/>
    <n v="115198"/>
    <n v="108150"/>
    <n v="110240"/>
    <n v="82"/>
    <n v="110828"/>
    <n v="9087896"/>
    <n v="1"/>
  </r>
  <r>
    <d v="2020-09-25T00:00:00"/>
    <x v="0"/>
    <x v="3"/>
    <d v="1899-12-30T11:06:00"/>
    <n v="108171"/>
    <n v="115221"/>
    <n v="108168"/>
    <n v="111189"/>
    <n v="14"/>
    <n v="110687.25"/>
    <n v="1549621.5"/>
    <n v="1"/>
  </r>
  <r>
    <d v="2020-09-25T00:00:00"/>
    <x v="0"/>
    <x v="3"/>
    <d v="1899-12-30T11:07:00"/>
    <n v="109813"/>
    <n v="115205"/>
    <n v="108182"/>
    <n v="111604"/>
    <n v="84"/>
    <n v="111201"/>
    <n v="9340884"/>
    <n v="1"/>
  </r>
  <r>
    <d v="2020-09-25T00:00:00"/>
    <x v="0"/>
    <x v="3"/>
    <d v="1899-12-30T11:08:00"/>
    <n v="114300"/>
    <n v="115080"/>
    <n v="107940"/>
    <n v="108772"/>
    <n v="76"/>
    <n v="111523"/>
    <n v="8475748"/>
    <n v="0"/>
  </r>
  <r>
    <d v="2020-09-25T00:00:00"/>
    <x v="0"/>
    <x v="3"/>
    <d v="1899-12-30T11:09:00"/>
    <n v="111278"/>
    <n v="115238"/>
    <n v="108049"/>
    <n v="108621"/>
    <n v="66"/>
    <n v="110796.5"/>
    <n v="7312569"/>
    <n v="0"/>
  </r>
  <r>
    <d v="2020-09-25T00:00:00"/>
    <x v="0"/>
    <x v="3"/>
    <d v="1899-12-30T11:10:00"/>
    <n v="108724"/>
    <n v="115177"/>
    <n v="108023"/>
    <n v="110857"/>
    <n v="41"/>
    <n v="110695.25"/>
    <n v="4538505.25"/>
    <n v="1"/>
  </r>
  <r>
    <d v="2020-09-25T00:00:00"/>
    <x v="0"/>
    <x v="3"/>
    <d v="1899-12-30T11:11:00"/>
    <n v="112036"/>
    <n v="115270"/>
    <n v="107906"/>
    <n v="111783"/>
    <n v="22"/>
    <n v="111748.75"/>
    <n v="2458472.5"/>
    <n v="0"/>
  </r>
  <r>
    <d v="2020-09-25T00:00:00"/>
    <x v="0"/>
    <x v="3"/>
    <d v="1899-12-30T11:12:00"/>
    <n v="109088"/>
    <n v="115204"/>
    <n v="107969"/>
    <n v="108714"/>
    <n v="20"/>
    <n v="110243.75"/>
    <n v="2204875"/>
    <n v="0"/>
  </r>
  <r>
    <d v="2020-09-25T00:00:00"/>
    <x v="0"/>
    <x v="3"/>
    <d v="1899-12-30T11:13:00"/>
    <n v="113679"/>
    <n v="115181"/>
    <n v="107967"/>
    <n v="111194"/>
    <n v="45"/>
    <n v="112005.25"/>
    <n v="5040236.25"/>
    <n v="0"/>
  </r>
  <r>
    <d v="2020-09-25T00:00:00"/>
    <x v="0"/>
    <x v="3"/>
    <d v="1899-12-30T11:14:00"/>
    <n v="114864"/>
    <n v="115133"/>
    <n v="108089"/>
    <n v="114449"/>
    <n v="60"/>
    <n v="113133.75"/>
    <n v="6788025"/>
    <n v="0"/>
  </r>
  <r>
    <d v="2020-09-25T00:00:00"/>
    <x v="0"/>
    <x v="3"/>
    <d v="1899-12-30T11:15:00"/>
    <n v="113760"/>
    <n v="115114"/>
    <n v="107909"/>
    <n v="108293"/>
    <n v="23"/>
    <n v="111269"/>
    <n v="2559187"/>
    <n v="0"/>
  </r>
  <r>
    <d v="2020-09-25T00:00:00"/>
    <x v="0"/>
    <x v="3"/>
    <d v="1899-12-30T11:16:00"/>
    <n v="110878"/>
    <n v="115269"/>
    <n v="108022"/>
    <n v="113845"/>
    <n v="37"/>
    <n v="112003.5"/>
    <n v="4144129.5"/>
    <n v="1"/>
  </r>
  <r>
    <d v="2020-09-25T00:00:00"/>
    <x v="0"/>
    <x v="3"/>
    <d v="1899-12-30T11:17:00"/>
    <n v="115167"/>
    <n v="115294"/>
    <n v="107950"/>
    <n v="114796"/>
    <n v="7"/>
    <n v="113301.75"/>
    <n v="793112.25"/>
    <n v="0"/>
  </r>
  <r>
    <d v="2020-09-25T00:00:00"/>
    <x v="0"/>
    <x v="3"/>
    <d v="1899-12-30T11:18:00"/>
    <n v="112470"/>
    <n v="115170"/>
    <n v="107923"/>
    <n v="108003"/>
    <n v="73"/>
    <n v="110891.5"/>
    <n v="8095079.5"/>
    <n v="0"/>
  </r>
  <r>
    <d v="2020-09-25T00:00:00"/>
    <x v="0"/>
    <x v="3"/>
    <d v="1899-12-30T11:19:00"/>
    <n v="110866"/>
    <n v="115268"/>
    <n v="107910"/>
    <n v="109876"/>
    <n v="87"/>
    <n v="110980"/>
    <n v="9655260"/>
    <n v="0"/>
  </r>
  <r>
    <d v="2020-09-25T00:00:00"/>
    <x v="0"/>
    <x v="3"/>
    <d v="1899-12-30T11:20:00"/>
    <n v="114559"/>
    <n v="115223"/>
    <n v="108118"/>
    <n v="109010"/>
    <n v="72"/>
    <n v="111727.5"/>
    <n v="8044380"/>
    <n v="0"/>
  </r>
  <r>
    <d v="2020-09-25T00:00:00"/>
    <x v="0"/>
    <x v="3"/>
    <d v="1899-12-30T11:21:00"/>
    <n v="109543"/>
    <n v="115202"/>
    <n v="108000"/>
    <n v="114111"/>
    <n v="3"/>
    <n v="111714"/>
    <n v="335142"/>
    <n v="1"/>
  </r>
  <r>
    <d v="2020-09-25T00:00:00"/>
    <x v="0"/>
    <x v="3"/>
    <d v="1899-12-30T11:22:00"/>
    <n v="113439"/>
    <n v="115284"/>
    <n v="107911"/>
    <n v="109861"/>
    <n v="18"/>
    <n v="111623.75"/>
    <n v="2009227.5"/>
    <n v="0"/>
  </r>
  <r>
    <d v="2020-09-25T00:00:00"/>
    <x v="0"/>
    <x v="3"/>
    <d v="1899-12-30T11:23:00"/>
    <n v="109763"/>
    <n v="115258"/>
    <n v="108107"/>
    <n v="110650"/>
    <n v="73"/>
    <n v="110944.5"/>
    <n v="8098948.5"/>
    <n v="1"/>
  </r>
  <r>
    <d v="2020-09-25T00:00:00"/>
    <x v="0"/>
    <x v="3"/>
    <d v="1899-12-30T11:24:00"/>
    <n v="108804"/>
    <n v="115107"/>
    <n v="107916"/>
    <n v="109727"/>
    <n v="67"/>
    <n v="110388.5"/>
    <n v="7396029.5"/>
    <n v="1"/>
  </r>
  <r>
    <d v="2020-09-25T00:00:00"/>
    <x v="0"/>
    <x v="3"/>
    <d v="1899-12-30T11:25:00"/>
    <n v="112647"/>
    <n v="114984"/>
    <n v="108223"/>
    <n v="108548"/>
    <n v="82"/>
    <n v="111100.5"/>
    <n v="9110241"/>
    <n v="0"/>
  </r>
  <r>
    <d v="2020-09-25T00:00:00"/>
    <x v="0"/>
    <x v="3"/>
    <d v="1899-12-30T11:26:00"/>
    <n v="111169"/>
    <n v="115265"/>
    <n v="107986"/>
    <n v="114595"/>
    <n v="3"/>
    <n v="112253.75"/>
    <n v="336761.25"/>
    <n v="1"/>
  </r>
  <r>
    <d v="2020-09-25T00:00:00"/>
    <x v="0"/>
    <x v="3"/>
    <d v="1899-12-30T11:27:00"/>
    <n v="112086"/>
    <n v="115253"/>
    <n v="107936"/>
    <n v="109929"/>
    <n v="35"/>
    <n v="111301"/>
    <n v="3895535"/>
    <n v="0"/>
  </r>
  <r>
    <d v="2020-09-25T00:00:00"/>
    <x v="0"/>
    <x v="3"/>
    <d v="1899-12-30T11:28:00"/>
    <n v="111190"/>
    <n v="115185"/>
    <n v="107933"/>
    <n v="109768"/>
    <n v="43"/>
    <n v="111019"/>
    <n v="4773817"/>
    <n v="0"/>
  </r>
  <r>
    <d v="2020-09-25T00:00:00"/>
    <x v="0"/>
    <x v="3"/>
    <d v="1899-12-30T11:29:00"/>
    <n v="113427"/>
    <n v="115296"/>
    <n v="107920"/>
    <n v="107920"/>
    <n v="51"/>
    <n v="111140.75"/>
    <n v="5668178.25"/>
    <n v="0"/>
  </r>
  <r>
    <d v="2020-09-25T00:00:00"/>
    <x v="0"/>
    <x v="3"/>
    <d v="1899-12-30T11:30:00"/>
    <n v="113909"/>
    <n v="115009"/>
    <n v="107962"/>
    <n v="112182"/>
    <n v="80"/>
    <n v="112265.5"/>
    <n v="8981240"/>
    <n v="0"/>
  </r>
  <r>
    <d v="2020-09-25T00:00:00"/>
    <x v="0"/>
    <x v="3"/>
    <d v="1899-12-30T11:31:00"/>
    <n v="108645"/>
    <n v="115108"/>
    <n v="107975"/>
    <n v="112671"/>
    <n v="7"/>
    <n v="111099.75"/>
    <n v="777698.25"/>
    <n v="1"/>
  </r>
  <r>
    <d v="2020-09-25T00:00:00"/>
    <x v="0"/>
    <x v="3"/>
    <d v="1899-12-30T11:32:00"/>
    <n v="108180"/>
    <n v="115224"/>
    <n v="107912"/>
    <n v="114166"/>
    <n v="54"/>
    <n v="111370.5"/>
    <n v="6014007"/>
    <n v="1"/>
  </r>
  <r>
    <d v="2020-09-25T00:00:00"/>
    <x v="0"/>
    <x v="3"/>
    <d v="1899-12-30T11:33:00"/>
    <n v="114906"/>
    <n v="115292"/>
    <n v="107974"/>
    <n v="111050"/>
    <n v="86"/>
    <n v="112305.5"/>
    <n v="9658273"/>
    <n v="0"/>
  </r>
  <r>
    <d v="2020-09-25T00:00:00"/>
    <x v="0"/>
    <x v="3"/>
    <d v="1899-12-30T11:34:00"/>
    <n v="108009"/>
    <n v="115231"/>
    <n v="107981"/>
    <n v="112192"/>
    <n v="55"/>
    <n v="110853.25"/>
    <n v="6096928.75"/>
    <n v="1"/>
  </r>
  <r>
    <d v="2020-09-25T00:00:00"/>
    <x v="0"/>
    <x v="3"/>
    <d v="1899-12-30T11:35:00"/>
    <n v="109922"/>
    <n v="115177"/>
    <n v="108224"/>
    <n v="108729"/>
    <n v="65"/>
    <n v="110513"/>
    <n v="7183345"/>
    <n v="0"/>
  </r>
  <r>
    <d v="2020-09-25T00:00:00"/>
    <x v="0"/>
    <x v="3"/>
    <d v="1899-12-30T11:36:00"/>
    <n v="112513"/>
    <n v="115158"/>
    <n v="108114"/>
    <n v="111754"/>
    <n v="58"/>
    <n v="111884.75"/>
    <n v="6489315.5"/>
    <n v="0"/>
  </r>
  <r>
    <d v="2020-09-25T00:00:00"/>
    <x v="0"/>
    <x v="3"/>
    <d v="1899-12-30T11:37:00"/>
    <n v="112925"/>
    <n v="115243"/>
    <n v="108128"/>
    <n v="114529"/>
    <n v="26"/>
    <n v="112706.25"/>
    <n v="2930362.5"/>
    <n v="1"/>
  </r>
  <r>
    <d v="2020-09-25T00:00:00"/>
    <x v="0"/>
    <x v="3"/>
    <d v="1899-12-30T11:38:00"/>
    <n v="109449"/>
    <n v="115192"/>
    <n v="108014"/>
    <n v="114392"/>
    <n v="18"/>
    <n v="111761.75"/>
    <n v="2011711.5"/>
    <n v="1"/>
  </r>
  <r>
    <d v="2020-09-25T00:00:00"/>
    <x v="0"/>
    <x v="3"/>
    <d v="1899-12-30T11:39:00"/>
    <n v="114643"/>
    <n v="115136"/>
    <n v="108003"/>
    <n v="114163"/>
    <n v="1"/>
    <n v="112986.25"/>
    <n v="112986.25"/>
    <n v="0"/>
  </r>
  <r>
    <d v="2020-09-25T00:00:00"/>
    <x v="0"/>
    <x v="3"/>
    <d v="1899-12-30T11:40:00"/>
    <n v="113066"/>
    <n v="115244"/>
    <n v="107937"/>
    <n v="115179"/>
    <n v="56"/>
    <n v="112856.5"/>
    <n v="6319964"/>
    <n v="1"/>
  </r>
  <r>
    <d v="2020-09-25T00:00:00"/>
    <x v="0"/>
    <x v="3"/>
    <d v="1899-12-30T11:41:00"/>
    <n v="112151"/>
    <n v="115266"/>
    <n v="107951"/>
    <n v="110916"/>
    <n v="43"/>
    <n v="111571"/>
    <n v="4797553"/>
    <n v="0"/>
  </r>
  <r>
    <d v="2020-09-25T00:00:00"/>
    <x v="0"/>
    <x v="3"/>
    <d v="1899-12-30T11:42:00"/>
    <n v="115019"/>
    <n v="115194"/>
    <n v="108031"/>
    <n v="108566"/>
    <n v="36"/>
    <n v="111702.5"/>
    <n v="4021290"/>
    <n v="0"/>
  </r>
  <r>
    <d v="2020-09-25T00:00:00"/>
    <x v="0"/>
    <x v="3"/>
    <d v="1899-12-30T11:43:00"/>
    <n v="113799"/>
    <n v="115150"/>
    <n v="108094"/>
    <n v="114425"/>
    <n v="52"/>
    <n v="112867"/>
    <n v="5869084"/>
    <n v="1"/>
  </r>
  <r>
    <d v="2020-09-25T00:00:00"/>
    <x v="0"/>
    <x v="3"/>
    <d v="1899-12-30T11:44:00"/>
    <n v="114322"/>
    <n v="115231"/>
    <n v="108195"/>
    <n v="109083"/>
    <n v="45"/>
    <n v="111707.75"/>
    <n v="5026848.75"/>
    <n v="0"/>
  </r>
  <r>
    <d v="2020-09-25T00:00:00"/>
    <x v="0"/>
    <x v="3"/>
    <d v="1899-12-30T11:45:00"/>
    <n v="109863"/>
    <n v="115138"/>
    <n v="107962"/>
    <n v="110834"/>
    <n v="4"/>
    <n v="110949.25"/>
    <n v="443797"/>
    <n v="1"/>
  </r>
  <r>
    <d v="2020-09-25T00:00:00"/>
    <x v="0"/>
    <x v="3"/>
    <d v="1899-12-30T11:46:00"/>
    <n v="114469"/>
    <n v="115193"/>
    <n v="107979"/>
    <n v="110317"/>
    <n v="44"/>
    <n v="111989.5"/>
    <n v="4927538"/>
    <n v="0"/>
  </r>
  <r>
    <d v="2020-09-25T00:00:00"/>
    <x v="0"/>
    <x v="3"/>
    <d v="1899-12-30T11:47:00"/>
    <n v="112808"/>
    <n v="115237"/>
    <n v="107939"/>
    <n v="114770"/>
    <n v="88"/>
    <n v="112688.5"/>
    <n v="9916588"/>
    <n v="1"/>
  </r>
  <r>
    <d v="2020-09-25T00:00:00"/>
    <x v="0"/>
    <x v="3"/>
    <d v="1899-12-30T11:48:00"/>
    <n v="108953"/>
    <n v="115298"/>
    <n v="108142"/>
    <n v="109093"/>
    <n v="26"/>
    <n v="110371.5"/>
    <n v="2869659"/>
    <n v="1"/>
  </r>
  <r>
    <d v="2020-09-25T00:00:00"/>
    <x v="0"/>
    <x v="3"/>
    <d v="1899-12-30T11:49:00"/>
    <n v="111657"/>
    <n v="115055"/>
    <n v="107904"/>
    <n v="109584"/>
    <n v="1"/>
    <n v="111050"/>
    <n v="111050"/>
    <n v="0"/>
  </r>
  <r>
    <d v="2020-09-25T00:00:00"/>
    <x v="0"/>
    <x v="3"/>
    <d v="1899-12-30T11:50:00"/>
    <n v="114871"/>
    <n v="115054"/>
    <n v="107992"/>
    <n v="115018"/>
    <n v="72"/>
    <n v="113233.75"/>
    <n v="8152830"/>
    <n v="1"/>
  </r>
  <r>
    <d v="2020-09-25T00:00:00"/>
    <x v="0"/>
    <x v="3"/>
    <d v="1899-12-30T11:51:00"/>
    <n v="112232"/>
    <n v="115258"/>
    <n v="108133"/>
    <n v="114329"/>
    <n v="88"/>
    <n v="112488"/>
    <n v="9898944"/>
    <n v="1"/>
  </r>
  <r>
    <d v="2020-09-25T00:00:00"/>
    <x v="0"/>
    <x v="3"/>
    <d v="1899-12-30T11:52:00"/>
    <n v="112466"/>
    <n v="115296"/>
    <n v="107985"/>
    <n v="112174"/>
    <n v="19"/>
    <n v="111980.25"/>
    <n v="2127624.75"/>
    <n v="0"/>
  </r>
  <r>
    <d v="2020-09-25T00:00:00"/>
    <x v="0"/>
    <x v="3"/>
    <d v="1899-12-30T11:53:00"/>
    <n v="111064"/>
    <n v="115268"/>
    <n v="107964"/>
    <n v="109040"/>
    <n v="6"/>
    <n v="110834"/>
    <n v="665004"/>
    <n v="0"/>
  </r>
  <r>
    <d v="2020-09-25T00:00:00"/>
    <x v="0"/>
    <x v="3"/>
    <d v="1899-12-30T11:54:00"/>
    <n v="112713"/>
    <n v="115236"/>
    <n v="107944"/>
    <n v="113073"/>
    <n v="14"/>
    <n v="112241.5"/>
    <n v="1571381"/>
    <n v="1"/>
  </r>
  <r>
    <d v="2020-09-25T00:00:00"/>
    <x v="0"/>
    <x v="3"/>
    <d v="1899-12-30T11:55:00"/>
    <n v="113922"/>
    <n v="115059"/>
    <n v="107926"/>
    <n v="110806"/>
    <n v="57"/>
    <n v="111928.25"/>
    <n v="6379910.25"/>
    <n v="0"/>
  </r>
  <r>
    <d v="2020-09-25T00:00:00"/>
    <x v="0"/>
    <x v="3"/>
    <d v="1899-12-30T11:56:00"/>
    <n v="108659"/>
    <n v="115240"/>
    <n v="107919"/>
    <n v="111080"/>
    <n v="72"/>
    <n v="110724.5"/>
    <n v="7972164"/>
    <n v="1"/>
  </r>
  <r>
    <d v="2020-09-25T00:00:00"/>
    <x v="0"/>
    <x v="3"/>
    <d v="1899-12-30T11:57:00"/>
    <n v="109003"/>
    <n v="115106"/>
    <n v="108475"/>
    <n v="112706"/>
    <n v="25"/>
    <n v="111322.5"/>
    <n v="2783062.5"/>
    <n v="1"/>
  </r>
  <r>
    <d v="2020-09-25T00:00:00"/>
    <x v="0"/>
    <x v="3"/>
    <d v="1899-12-30T11:58:00"/>
    <n v="110739"/>
    <n v="115246"/>
    <n v="108074"/>
    <n v="111930"/>
    <n v="41"/>
    <n v="111497.25"/>
    <n v="4571387.25"/>
    <n v="1"/>
  </r>
  <r>
    <d v="2020-09-25T00:00:00"/>
    <x v="0"/>
    <x v="3"/>
    <d v="1899-12-30T11:59:00"/>
    <n v="110164"/>
    <n v="115296"/>
    <n v="108069"/>
    <n v="110669"/>
    <n v="96"/>
    <n v="111049.5"/>
    <n v="10660752"/>
    <n v="1"/>
  </r>
  <r>
    <d v="2020-09-25T00:00:00"/>
    <x v="0"/>
    <x v="3"/>
    <d v="1899-12-30T12:00:00"/>
    <n v="108020"/>
    <n v="115201"/>
    <n v="107979"/>
    <n v="109805"/>
    <n v="60"/>
    <n v="110251.25"/>
    <n v="6615075"/>
    <n v="1"/>
  </r>
  <r>
    <d v="2020-09-25T00:00:00"/>
    <x v="0"/>
    <x v="3"/>
    <d v="1899-12-30T12:01:00"/>
    <n v="115192"/>
    <n v="115207"/>
    <n v="107956"/>
    <n v="114339"/>
    <n v="59"/>
    <n v="113173.5"/>
    <n v="6677236.5"/>
    <n v="0"/>
  </r>
  <r>
    <d v="2020-09-25T00:00:00"/>
    <x v="0"/>
    <x v="3"/>
    <d v="1899-12-30T12:03:00"/>
    <n v="111403"/>
    <n v="115247"/>
    <n v="107904"/>
    <n v="112405"/>
    <n v="85"/>
    <n v="111739.75"/>
    <n v="9497878.75"/>
    <n v="1"/>
  </r>
  <r>
    <d v="2020-09-25T00:00:00"/>
    <x v="0"/>
    <x v="3"/>
    <d v="1899-12-30T12:04:00"/>
    <n v="108280"/>
    <n v="115230"/>
    <n v="107902"/>
    <n v="112842"/>
    <n v="15"/>
    <n v="111063.5"/>
    <n v="1665952.5"/>
    <n v="1"/>
  </r>
  <r>
    <d v="2020-09-25T00:00:00"/>
    <x v="0"/>
    <x v="3"/>
    <d v="1899-12-30T12:05:00"/>
    <n v="113788"/>
    <n v="115117"/>
    <n v="107944"/>
    <n v="107944"/>
    <n v="23"/>
    <n v="111198.25"/>
    <n v="2557559.75"/>
    <n v="0"/>
  </r>
  <r>
    <d v="2020-09-25T00:00:00"/>
    <x v="0"/>
    <x v="3"/>
    <d v="1899-12-30T12:07:00"/>
    <n v="112589"/>
    <n v="115205"/>
    <n v="107920"/>
    <n v="109051"/>
    <n v="84"/>
    <n v="111191.25"/>
    <n v="9340065"/>
    <n v="0"/>
  </r>
  <r>
    <d v="2020-09-25T00:00:00"/>
    <x v="0"/>
    <x v="3"/>
    <d v="1899-12-30T12:08:00"/>
    <n v="109624"/>
    <n v="115029"/>
    <n v="108169"/>
    <n v="111220"/>
    <n v="96"/>
    <n v="111010.5"/>
    <n v="10657008"/>
    <n v="1"/>
  </r>
  <r>
    <d v="2020-09-25T00:00:00"/>
    <x v="0"/>
    <x v="3"/>
    <d v="1899-12-30T12:09:00"/>
    <n v="113624"/>
    <n v="115233"/>
    <n v="107961"/>
    <n v="110598"/>
    <n v="88"/>
    <n v="111854"/>
    <n v="9843152"/>
    <n v="0"/>
  </r>
  <r>
    <d v="2020-09-25T00:00:00"/>
    <x v="0"/>
    <x v="3"/>
    <d v="1899-12-30T12:10:00"/>
    <n v="109815"/>
    <n v="115227"/>
    <n v="108107"/>
    <n v="111952"/>
    <n v="80"/>
    <n v="111275.25"/>
    <n v="8902020"/>
    <n v="1"/>
  </r>
  <r>
    <d v="2020-09-25T00:00:00"/>
    <x v="0"/>
    <x v="3"/>
    <d v="1899-12-30T12:11:00"/>
    <n v="112207"/>
    <n v="115117"/>
    <n v="108001"/>
    <n v="113165"/>
    <n v="71"/>
    <n v="112122.5"/>
    <n v="7960697.5"/>
    <n v="1"/>
  </r>
  <r>
    <d v="2020-09-25T00:00:00"/>
    <x v="0"/>
    <x v="3"/>
    <d v="1899-12-30T12:12:00"/>
    <n v="114635"/>
    <n v="115187"/>
    <n v="108092"/>
    <n v="110187"/>
    <n v="23"/>
    <n v="112025.25"/>
    <n v="2576580.75"/>
    <n v="0"/>
  </r>
  <r>
    <d v="2020-09-25T00:00:00"/>
    <x v="0"/>
    <x v="3"/>
    <d v="1899-12-30T12:13:00"/>
    <n v="111092"/>
    <n v="115203"/>
    <n v="107904"/>
    <n v="113819"/>
    <n v="43"/>
    <n v="112004.5"/>
    <n v="4816193.5"/>
    <n v="1"/>
  </r>
  <r>
    <d v="2020-09-25T00:00:00"/>
    <x v="0"/>
    <x v="3"/>
    <d v="1899-12-30T12:14:00"/>
    <n v="114081"/>
    <n v="115101"/>
    <n v="108081"/>
    <n v="111335"/>
    <n v="27"/>
    <n v="112149.5"/>
    <n v="3028036.5"/>
    <n v="0"/>
  </r>
  <r>
    <d v="2020-09-25T00:00:00"/>
    <x v="0"/>
    <x v="3"/>
    <d v="1899-12-30T12:15:00"/>
    <n v="110445"/>
    <n v="115053"/>
    <n v="107934"/>
    <n v="108355"/>
    <n v="84"/>
    <n v="110446.75"/>
    <n v="9277527"/>
    <n v="0"/>
  </r>
  <r>
    <d v="2020-09-25T00:00:00"/>
    <x v="0"/>
    <x v="3"/>
    <d v="1899-12-30T12:16:00"/>
    <n v="110680"/>
    <n v="115072"/>
    <n v="108060"/>
    <n v="110404"/>
    <n v="76"/>
    <n v="111054"/>
    <n v="8440104"/>
    <n v="0"/>
  </r>
  <r>
    <d v="2020-09-25T00:00:00"/>
    <x v="0"/>
    <x v="3"/>
    <d v="1899-12-30T12:17:00"/>
    <n v="115197"/>
    <n v="115218"/>
    <n v="107902"/>
    <n v="113293"/>
    <n v="58"/>
    <n v="112902.5"/>
    <n v="6548345"/>
    <n v="0"/>
  </r>
  <r>
    <d v="2020-09-25T00:00:00"/>
    <x v="0"/>
    <x v="3"/>
    <d v="1899-12-30T12:18:00"/>
    <n v="109118"/>
    <n v="115185"/>
    <n v="107990"/>
    <n v="111269"/>
    <n v="27"/>
    <n v="110890.5"/>
    <n v="2994043.5"/>
    <n v="1"/>
  </r>
  <r>
    <d v="2020-09-25T00:00:00"/>
    <x v="0"/>
    <x v="3"/>
    <d v="1899-12-30T12:19:00"/>
    <n v="114730"/>
    <n v="115098"/>
    <n v="107994"/>
    <n v="111641"/>
    <n v="41"/>
    <n v="112365.75"/>
    <n v="4606995.75"/>
    <n v="0"/>
  </r>
  <r>
    <d v="2020-09-25T00:00:00"/>
    <x v="0"/>
    <x v="3"/>
    <d v="1899-12-30T12:20:00"/>
    <n v="108836"/>
    <n v="115292"/>
    <n v="107914"/>
    <n v="114791"/>
    <n v="62"/>
    <n v="111708.25"/>
    <n v="6925911.5"/>
    <n v="1"/>
  </r>
  <r>
    <d v="2020-09-25T00:00:00"/>
    <x v="0"/>
    <x v="3"/>
    <d v="1899-12-30T12:21:00"/>
    <n v="113673"/>
    <n v="115097"/>
    <n v="108098"/>
    <n v="112148"/>
    <n v="1"/>
    <n v="112254"/>
    <n v="112254"/>
    <n v="0"/>
  </r>
  <r>
    <d v="2020-09-25T00:00:00"/>
    <x v="0"/>
    <x v="3"/>
    <d v="1899-12-30T12:22:00"/>
    <n v="111311"/>
    <n v="115135"/>
    <n v="107912"/>
    <n v="112049"/>
    <n v="47"/>
    <n v="111601.75"/>
    <n v="5245282.25"/>
    <n v="1"/>
  </r>
  <r>
    <d v="2020-09-25T00:00:00"/>
    <x v="0"/>
    <x v="3"/>
    <d v="1899-12-30T12:23:00"/>
    <n v="114308"/>
    <n v="115292"/>
    <n v="107947"/>
    <n v="109847"/>
    <n v="77"/>
    <n v="111848.5"/>
    <n v="8612334.5"/>
    <n v="0"/>
  </r>
  <r>
    <d v="2020-09-25T00:00:00"/>
    <x v="0"/>
    <x v="3"/>
    <d v="1899-12-30T12:24:00"/>
    <n v="114536"/>
    <n v="115185"/>
    <n v="107921"/>
    <n v="110283"/>
    <n v="43"/>
    <n v="111981.25"/>
    <n v="4815193.75"/>
    <n v="0"/>
  </r>
  <r>
    <d v="2020-09-25T00:00:00"/>
    <x v="0"/>
    <x v="3"/>
    <d v="1899-12-30T12:25:00"/>
    <n v="111273"/>
    <n v="115030"/>
    <n v="108036"/>
    <n v="112235"/>
    <n v="53"/>
    <n v="111643.5"/>
    <n v="5917105.5"/>
    <n v="1"/>
  </r>
  <r>
    <d v="2020-09-25T00:00:00"/>
    <x v="0"/>
    <x v="3"/>
    <d v="1899-12-30T12:26:00"/>
    <n v="111520"/>
    <n v="115212"/>
    <n v="108069"/>
    <n v="113770"/>
    <n v="84"/>
    <n v="112142.75"/>
    <n v="9419991"/>
    <n v="1"/>
  </r>
  <r>
    <d v="2020-09-25T00:00:00"/>
    <x v="0"/>
    <x v="3"/>
    <d v="1899-12-30T12:27:00"/>
    <n v="111590"/>
    <n v="115018"/>
    <n v="107936"/>
    <n v="107973"/>
    <n v="51"/>
    <n v="110629.25"/>
    <n v="5642091.75"/>
    <n v="0"/>
  </r>
  <r>
    <d v="2020-09-25T00:00:00"/>
    <x v="0"/>
    <x v="3"/>
    <d v="1899-12-30T12:28:00"/>
    <n v="109183"/>
    <n v="115285"/>
    <n v="108163"/>
    <n v="110271"/>
    <n v="66"/>
    <n v="110725.5"/>
    <n v="7307883"/>
    <n v="1"/>
  </r>
  <r>
    <d v="2020-09-25T00:00:00"/>
    <x v="0"/>
    <x v="3"/>
    <d v="1899-12-30T12:29:00"/>
    <n v="111000"/>
    <n v="115117"/>
    <n v="107904"/>
    <n v="113109"/>
    <n v="55"/>
    <n v="111782.5"/>
    <n v="6148037.5"/>
    <n v="1"/>
  </r>
  <r>
    <d v="2020-09-25T00:00:00"/>
    <x v="0"/>
    <x v="3"/>
    <d v="1899-12-30T12:30:00"/>
    <n v="113190"/>
    <n v="115121"/>
    <n v="108041"/>
    <n v="114134"/>
    <n v="40"/>
    <n v="112621.5"/>
    <n v="4504860"/>
    <n v="1"/>
  </r>
  <r>
    <d v="2020-09-25T00:00:00"/>
    <x v="0"/>
    <x v="3"/>
    <d v="1899-12-30T12:31:00"/>
    <n v="111185"/>
    <n v="115236"/>
    <n v="107997"/>
    <n v="115236"/>
    <n v="73"/>
    <n v="112413.5"/>
    <n v="8206185.5"/>
    <n v="1"/>
  </r>
  <r>
    <d v="2020-09-25T00:00:00"/>
    <x v="0"/>
    <x v="3"/>
    <d v="1899-12-30T12:32:00"/>
    <n v="113634"/>
    <n v="115224"/>
    <n v="107956"/>
    <n v="109209"/>
    <n v="15"/>
    <n v="111505.75"/>
    <n v="1672586.25"/>
    <n v="0"/>
  </r>
  <r>
    <d v="2020-09-25T00:00:00"/>
    <x v="0"/>
    <x v="3"/>
    <d v="1899-12-30T12:33:00"/>
    <n v="110062"/>
    <n v="115174"/>
    <n v="107959"/>
    <n v="110968"/>
    <n v="68"/>
    <n v="111040.75"/>
    <n v="7550771"/>
    <n v="1"/>
  </r>
  <r>
    <d v="2020-09-25T00:00:00"/>
    <x v="0"/>
    <x v="3"/>
    <d v="1899-12-30T12:34:00"/>
    <n v="110624"/>
    <n v="115199"/>
    <n v="107911"/>
    <n v="114725"/>
    <n v="62"/>
    <n v="112114.75"/>
    <n v="6951114.5"/>
    <n v="1"/>
  </r>
  <r>
    <d v="2020-09-25T00:00:00"/>
    <x v="0"/>
    <x v="3"/>
    <d v="1899-12-30T12:35:00"/>
    <n v="114471"/>
    <n v="115229"/>
    <n v="107966"/>
    <n v="110212"/>
    <n v="35"/>
    <n v="111969.5"/>
    <n v="3918932.5"/>
    <n v="0"/>
  </r>
  <r>
    <d v="2020-09-25T00:00:00"/>
    <x v="0"/>
    <x v="3"/>
    <d v="1899-12-30T12:36:00"/>
    <n v="111373"/>
    <n v="115065"/>
    <n v="107951"/>
    <n v="115065"/>
    <n v="81"/>
    <n v="112363.5"/>
    <n v="9101443.5"/>
    <n v="1"/>
  </r>
  <r>
    <d v="2020-09-25T00:00:00"/>
    <x v="0"/>
    <x v="3"/>
    <d v="1899-12-30T12:37:00"/>
    <n v="108483"/>
    <n v="115268"/>
    <n v="108031"/>
    <n v="112975"/>
    <n v="38"/>
    <n v="111189.25"/>
    <n v="4225191.5"/>
    <n v="1"/>
  </r>
  <r>
    <d v="2020-09-25T00:00:00"/>
    <x v="0"/>
    <x v="3"/>
    <d v="1899-12-30T12:38:00"/>
    <n v="112975"/>
    <n v="115058"/>
    <n v="107953"/>
    <n v="111483"/>
    <n v="50"/>
    <n v="111867.25"/>
    <n v="5593362.5"/>
    <n v="0"/>
  </r>
  <r>
    <d v="2020-09-25T00:00:00"/>
    <x v="0"/>
    <x v="3"/>
    <d v="1899-12-30T12:39:00"/>
    <n v="108467"/>
    <n v="115293"/>
    <n v="107983"/>
    <n v="114247"/>
    <n v="70"/>
    <n v="111497.5"/>
    <n v="7804825"/>
    <n v="1"/>
  </r>
  <r>
    <d v="2020-09-25T00:00:00"/>
    <x v="0"/>
    <x v="3"/>
    <d v="1899-12-30T12:40:00"/>
    <n v="109883"/>
    <n v="115289"/>
    <n v="107975"/>
    <n v="113011"/>
    <n v="91"/>
    <n v="111539.5"/>
    <n v="10150094.5"/>
    <n v="1"/>
  </r>
  <r>
    <d v="2020-09-25T00:00:00"/>
    <x v="0"/>
    <x v="3"/>
    <d v="1899-12-30T12:41:00"/>
    <n v="114123"/>
    <n v="115126"/>
    <n v="107904"/>
    <n v="110697"/>
    <n v="98"/>
    <n v="111962.5"/>
    <n v="10972325"/>
    <n v="0"/>
  </r>
  <r>
    <d v="2020-09-25T00:00:00"/>
    <x v="0"/>
    <x v="3"/>
    <d v="1899-12-30T12:42:00"/>
    <n v="110057"/>
    <n v="114946"/>
    <n v="108093"/>
    <n v="110649"/>
    <n v="34"/>
    <n v="110936.25"/>
    <n v="3771832.5"/>
    <n v="1"/>
  </r>
  <r>
    <d v="2020-09-25T00:00:00"/>
    <x v="0"/>
    <x v="3"/>
    <d v="1899-12-30T12:43:00"/>
    <n v="111786"/>
    <n v="115235"/>
    <n v="108293"/>
    <n v="110667"/>
    <n v="36"/>
    <n v="111495.25"/>
    <n v="4013829"/>
    <n v="0"/>
  </r>
  <r>
    <d v="2020-09-25T00:00:00"/>
    <x v="0"/>
    <x v="3"/>
    <d v="1899-12-30T12:44:00"/>
    <n v="111060"/>
    <n v="115260"/>
    <n v="107979"/>
    <n v="108487"/>
    <n v="38"/>
    <n v="110696.5"/>
    <n v="4206467"/>
    <n v="0"/>
  </r>
  <r>
    <d v="2020-09-25T00:00:00"/>
    <x v="0"/>
    <x v="3"/>
    <d v="1899-12-30T12:45:00"/>
    <n v="114694"/>
    <n v="115251"/>
    <n v="107976"/>
    <n v="110061"/>
    <n v="8"/>
    <n v="111995.5"/>
    <n v="895964"/>
    <n v="0"/>
  </r>
  <r>
    <d v="2020-09-25T00:00:00"/>
    <x v="0"/>
    <x v="3"/>
    <d v="1899-12-30T12:46:00"/>
    <n v="109365"/>
    <n v="115190"/>
    <n v="108081"/>
    <n v="113990"/>
    <n v="55"/>
    <n v="111656.5"/>
    <n v="6141107.5"/>
    <n v="1"/>
  </r>
  <r>
    <d v="2020-09-25T00:00:00"/>
    <x v="0"/>
    <x v="3"/>
    <d v="1899-12-30T12:47:00"/>
    <n v="115211"/>
    <n v="115280"/>
    <n v="107939"/>
    <n v="110569"/>
    <n v="14"/>
    <n v="112249.75"/>
    <n v="1571496.5"/>
    <n v="0"/>
  </r>
  <r>
    <d v="2020-09-25T00:00:00"/>
    <x v="0"/>
    <x v="3"/>
    <d v="1899-12-30T12:48:00"/>
    <n v="112949"/>
    <n v="115287"/>
    <n v="107922"/>
    <n v="113257"/>
    <n v="87"/>
    <n v="112353.75"/>
    <n v="9774776.25"/>
    <n v="1"/>
  </r>
  <r>
    <d v="2020-09-25T00:00:00"/>
    <x v="0"/>
    <x v="3"/>
    <d v="1899-12-30T12:49:00"/>
    <n v="108810"/>
    <n v="115276"/>
    <n v="107921"/>
    <n v="111977"/>
    <n v="53"/>
    <n v="110996"/>
    <n v="5882788"/>
    <n v="1"/>
  </r>
  <r>
    <d v="2020-09-25T00:00:00"/>
    <x v="0"/>
    <x v="3"/>
    <d v="1899-12-30T12:50:00"/>
    <n v="114653"/>
    <n v="115192"/>
    <n v="107972"/>
    <n v="108197"/>
    <n v="76"/>
    <n v="111503.5"/>
    <n v="8474266"/>
    <n v="0"/>
  </r>
  <r>
    <d v="2020-09-25T00:00:00"/>
    <x v="0"/>
    <x v="3"/>
    <d v="1899-12-30T12:51:00"/>
    <n v="111840"/>
    <n v="115283"/>
    <n v="108150"/>
    <n v="111366"/>
    <n v="47"/>
    <n v="111659.75"/>
    <n v="5248008.25"/>
    <n v="0"/>
  </r>
  <r>
    <d v="2020-09-25T00:00:00"/>
    <x v="0"/>
    <x v="3"/>
    <d v="1899-12-30T12:52:00"/>
    <n v="108884"/>
    <n v="115196"/>
    <n v="108067"/>
    <n v="109750"/>
    <n v="69"/>
    <n v="110474.25"/>
    <n v="7622723.25"/>
    <n v="1"/>
  </r>
  <r>
    <d v="2020-09-25T00:00:00"/>
    <x v="0"/>
    <x v="3"/>
    <d v="1899-12-30T12:53:00"/>
    <n v="113222"/>
    <n v="115275"/>
    <n v="107947"/>
    <n v="111497"/>
    <n v="21"/>
    <n v="111985.25"/>
    <n v="2351690.25"/>
    <n v="0"/>
  </r>
  <r>
    <d v="2020-09-25T00:00:00"/>
    <x v="0"/>
    <x v="3"/>
    <d v="1899-12-30T12:54:00"/>
    <n v="108070"/>
    <n v="114979"/>
    <n v="108000"/>
    <n v="109741"/>
    <n v="43"/>
    <n v="110197.5"/>
    <n v="4738492.5"/>
    <n v="1"/>
  </r>
  <r>
    <d v="2020-09-25T00:00:00"/>
    <x v="0"/>
    <x v="3"/>
    <d v="1899-12-30T12:55:00"/>
    <n v="108456"/>
    <n v="115276"/>
    <n v="108294"/>
    <n v="108914"/>
    <n v="37"/>
    <n v="110235"/>
    <n v="4078695"/>
    <n v="1"/>
  </r>
  <r>
    <d v="2020-09-25T00:00:00"/>
    <x v="0"/>
    <x v="3"/>
    <d v="1899-12-30T12:56:00"/>
    <n v="112178"/>
    <n v="115195"/>
    <n v="107902"/>
    <n v="113350"/>
    <n v="84"/>
    <n v="112156.25"/>
    <n v="9421125"/>
    <n v="1"/>
  </r>
  <r>
    <d v="2020-09-25T00:00:00"/>
    <x v="0"/>
    <x v="3"/>
    <d v="1899-12-30T12:57:00"/>
    <n v="113187"/>
    <n v="115082"/>
    <n v="107902"/>
    <n v="110992"/>
    <n v="22"/>
    <n v="111790.75"/>
    <n v="2459396.5"/>
    <n v="0"/>
  </r>
  <r>
    <d v="2020-09-25T00:00:00"/>
    <x v="0"/>
    <x v="3"/>
    <d v="1899-12-30T12:58:00"/>
    <n v="112176"/>
    <n v="115180"/>
    <n v="108003"/>
    <n v="110806"/>
    <n v="89"/>
    <n v="111541.25"/>
    <n v="9927171.25"/>
    <n v="0"/>
  </r>
  <r>
    <d v="2020-09-25T00:00:00"/>
    <x v="0"/>
    <x v="3"/>
    <d v="1899-12-30T12:59:00"/>
    <n v="111107"/>
    <n v="115254"/>
    <n v="107966"/>
    <n v="110554"/>
    <n v="64"/>
    <n v="111220.25"/>
    <n v="7118096"/>
    <n v="0"/>
  </r>
  <r>
    <d v="2020-09-25T00:00:00"/>
    <x v="0"/>
    <x v="3"/>
    <d v="1899-12-30T13:00:00"/>
    <n v="113177"/>
    <n v="114671"/>
    <n v="108183"/>
    <n v="113530"/>
    <n v="89"/>
    <n v="112390.25"/>
    <n v="10002732.25"/>
    <n v="1"/>
  </r>
  <r>
    <d v="2020-09-25T00:00:00"/>
    <x v="0"/>
    <x v="3"/>
    <d v="1899-12-30T13:01:00"/>
    <n v="114083"/>
    <n v="115225"/>
    <n v="107990"/>
    <n v="115225"/>
    <n v="75"/>
    <n v="113130.75"/>
    <n v="8484806.25"/>
    <n v="1"/>
  </r>
  <r>
    <d v="2020-09-25T00:00:00"/>
    <x v="0"/>
    <x v="3"/>
    <d v="1899-12-30T13:02:00"/>
    <n v="112408"/>
    <n v="115267"/>
    <n v="108432"/>
    <n v="111591"/>
    <n v="32"/>
    <n v="111924.5"/>
    <n v="3581584"/>
    <n v="0"/>
  </r>
  <r>
    <d v="2020-09-25T00:00:00"/>
    <x v="0"/>
    <x v="3"/>
    <d v="1899-12-30T13:03:00"/>
    <n v="108763"/>
    <n v="115067"/>
    <n v="108088"/>
    <n v="112347"/>
    <n v="29"/>
    <n v="111066.25"/>
    <n v="3220921.25"/>
    <n v="1"/>
  </r>
  <r>
    <d v="2020-09-25T00:00:00"/>
    <x v="0"/>
    <x v="3"/>
    <d v="1899-12-30T13:04:00"/>
    <n v="108747"/>
    <n v="115180"/>
    <n v="107913"/>
    <n v="113838"/>
    <n v="18"/>
    <n v="111419.5"/>
    <n v="2005551"/>
    <n v="1"/>
  </r>
  <r>
    <d v="2020-09-25T00:00:00"/>
    <x v="0"/>
    <x v="3"/>
    <d v="1899-12-30T13:05:00"/>
    <n v="113185"/>
    <n v="115223"/>
    <n v="107953"/>
    <n v="112647"/>
    <n v="32"/>
    <n v="112252"/>
    <n v="3592064"/>
    <n v="0"/>
  </r>
  <r>
    <d v="2020-09-25T00:00:00"/>
    <x v="0"/>
    <x v="3"/>
    <d v="1899-12-30T13:06:00"/>
    <n v="113309"/>
    <n v="115230"/>
    <n v="108035"/>
    <n v="110553"/>
    <n v="87"/>
    <n v="111781.75"/>
    <n v="9725012.25"/>
    <n v="0"/>
  </r>
  <r>
    <d v="2020-09-25T00:00:00"/>
    <x v="0"/>
    <x v="3"/>
    <d v="1899-12-30T13:07:00"/>
    <n v="112283"/>
    <n v="114815"/>
    <n v="107958"/>
    <n v="112362"/>
    <n v="18"/>
    <n v="111854.5"/>
    <n v="2013381"/>
    <n v="1"/>
  </r>
  <r>
    <d v="2020-09-25T00:00:00"/>
    <x v="0"/>
    <x v="3"/>
    <d v="1899-12-30T13:08:00"/>
    <n v="115140"/>
    <n v="115188"/>
    <n v="108105"/>
    <n v="108397"/>
    <n v="35"/>
    <n v="111707.5"/>
    <n v="3909762.5"/>
    <n v="0"/>
  </r>
  <r>
    <d v="2020-09-25T00:00:00"/>
    <x v="0"/>
    <x v="3"/>
    <d v="1899-12-30T13:09:00"/>
    <n v="112088"/>
    <n v="115227"/>
    <n v="107908"/>
    <n v="109594"/>
    <n v="50"/>
    <n v="111204.25"/>
    <n v="5560212.5"/>
    <n v="0"/>
  </r>
  <r>
    <d v="2020-09-25T00:00:00"/>
    <x v="0"/>
    <x v="3"/>
    <d v="1899-12-30T13:10:00"/>
    <n v="112321"/>
    <n v="115234"/>
    <n v="107920"/>
    <n v="109476"/>
    <n v="76"/>
    <n v="111237.75"/>
    <n v="8454069"/>
    <n v="0"/>
  </r>
  <r>
    <d v="2020-09-25T00:00:00"/>
    <x v="0"/>
    <x v="3"/>
    <d v="1899-12-30T13:11:00"/>
    <n v="108922"/>
    <n v="115222"/>
    <n v="107911"/>
    <n v="108380"/>
    <n v="29"/>
    <n v="110108.75"/>
    <n v="3193153.75"/>
    <n v="0"/>
  </r>
  <r>
    <d v="2020-09-25T00:00:00"/>
    <x v="0"/>
    <x v="3"/>
    <d v="1899-12-30T13:12:00"/>
    <n v="112603"/>
    <n v="115069"/>
    <n v="107920"/>
    <n v="108150"/>
    <n v="1"/>
    <n v="110935.5"/>
    <n v="110935.5"/>
    <n v="0"/>
  </r>
  <r>
    <d v="2020-09-25T00:00:00"/>
    <x v="0"/>
    <x v="3"/>
    <d v="1899-12-30T13:13:00"/>
    <n v="111958"/>
    <n v="115106"/>
    <n v="108420"/>
    <n v="110426"/>
    <n v="1"/>
    <n v="111477.5"/>
    <n v="111477.5"/>
    <n v="0"/>
  </r>
  <r>
    <d v="2020-09-25T00:00:00"/>
    <x v="0"/>
    <x v="3"/>
    <d v="1899-12-30T13:14:00"/>
    <n v="111261"/>
    <n v="115172"/>
    <n v="108106"/>
    <n v="112457"/>
    <n v="68"/>
    <n v="111749"/>
    <n v="7598932"/>
    <n v="1"/>
  </r>
  <r>
    <d v="2020-09-25T00:00:00"/>
    <x v="0"/>
    <x v="3"/>
    <d v="1899-12-30T13:15:00"/>
    <n v="110072"/>
    <n v="115168"/>
    <n v="107979"/>
    <n v="108528"/>
    <n v="59"/>
    <n v="110436.75"/>
    <n v="6515768.25"/>
    <n v="0"/>
  </r>
  <r>
    <d v="2020-09-25T00:00:00"/>
    <x v="0"/>
    <x v="3"/>
    <d v="1899-12-30T13:16:00"/>
    <n v="114262"/>
    <n v="115275"/>
    <n v="107929"/>
    <n v="111332"/>
    <n v="17"/>
    <n v="112199.5"/>
    <n v="1907391.5"/>
    <n v="0"/>
  </r>
  <r>
    <d v="2020-09-25T00:00:00"/>
    <x v="0"/>
    <x v="3"/>
    <d v="1899-12-30T13:17:00"/>
    <n v="114043"/>
    <n v="114890"/>
    <n v="107954"/>
    <n v="114187"/>
    <n v="9"/>
    <n v="112768.5"/>
    <n v="1014916.5"/>
    <n v="1"/>
  </r>
  <r>
    <d v="2020-09-25T00:00:00"/>
    <x v="0"/>
    <x v="3"/>
    <d v="1899-12-30T13:18:00"/>
    <n v="108628"/>
    <n v="115150"/>
    <n v="108041"/>
    <n v="110887"/>
    <n v="7"/>
    <n v="110676.5"/>
    <n v="774735.5"/>
    <n v="1"/>
  </r>
  <r>
    <d v="2020-09-25T00:00:00"/>
    <x v="0"/>
    <x v="3"/>
    <d v="1899-12-30T13:19:00"/>
    <n v="110774"/>
    <n v="115283"/>
    <n v="108159"/>
    <n v="111731"/>
    <n v="76"/>
    <n v="111486.75"/>
    <n v="8472993"/>
    <n v="1"/>
  </r>
  <r>
    <d v="2020-09-25T00:00:00"/>
    <x v="0"/>
    <x v="3"/>
    <d v="1899-12-30T13:20:00"/>
    <n v="107922"/>
    <n v="115009"/>
    <n v="107922"/>
    <n v="109705"/>
    <n v="76"/>
    <n v="110139.5"/>
    <n v="8370602"/>
    <n v="1"/>
  </r>
  <r>
    <d v="2020-09-25T00:00:00"/>
    <x v="0"/>
    <x v="3"/>
    <d v="1899-12-30T13:21:00"/>
    <n v="115043"/>
    <n v="115254"/>
    <n v="107988"/>
    <n v="111083"/>
    <n v="10"/>
    <n v="112342"/>
    <n v="1123420"/>
    <n v="0"/>
  </r>
  <r>
    <d v="2020-09-25T00:00:00"/>
    <x v="0"/>
    <x v="3"/>
    <d v="1899-12-30T13:22:00"/>
    <n v="112620"/>
    <n v="115107"/>
    <n v="108080"/>
    <n v="113858"/>
    <n v="92"/>
    <n v="112416.25"/>
    <n v="10342295"/>
    <n v="1"/>
  </r>
  <r>
    <d v="2020-09-25T00:00:00"/>
    <x v="0"/>
    <x v="3"/>
    <d v="1899-12-30T13:23:00"/>
    <n v="113501"/>
    <n v="115275"/>
    <n v="108096"/>
    <n v="114778"/>
    <n v="97"/>
    <n v="112912.5"/>
    <n v="10952512.5"/>
    <n v="1"/>
  </r>
  <r>
    <d v="2020-09-25T00:00:00"/>
    <x v="0"/>
    <x v="3"/>
    <d v="1899-12-30T13:24:00"/>
    <n v="110077"/>
    <n v="115266"/>
    <n v="107966"/>
    <n v="109403"/>
    <n v="41"/>
    <n v="110678"/>
    <n v="4537798"/>
    <n v="0"/>
  </r>
  <r>
    <d v="2020-09-25T00:00:00"/>
    <x v="0"/>
    <x v="3"/>
    <d v="1899-12-30T13:25:00"/>
    <n v="113859"/>
    <n v="115220"/>
    <n v="107998"/>
    <n v="113540"/>
    <n v="72"/>
    <n v="112654.25"/>
    <n v="8111106"/>
    <n v="0"/>
  </r>
  <r>
    <d v="2020-09-25T00:00:00"/>
    <x v="0"/>
    <x v="3"/>
    <d v="1899-12-30T13:26:00"/>
    <n v="108068"/>
    <n v="115270"/>
    <n v="107923"/>
    <n v="110642"/>
    <n v="38"/>
    <n v="110475.75"/>
    <n v="4198078.5"/>
    <n v="1"/>
  </r>
  <r>
    <d v="2020-09-25T00:00:00"/>
    <x v="0"/>
    <x v="3"/>
    <d v="1899-12-30T13:27:00"/>
    <n v="111906"/>
    <n v="115217"/>
    <n v="107911"/>
    <n v="109727"/>
    <n v="64"/>
    <n v="111190.25"/>
    <n v="7116176"/>
    <n v="0"/>
  </r>
  <r>
    <d v="2020-09-25T00:00:00"/>
    <x v="0"/>
    <x v="3"/>
    <d v="1899-12-30T13:28:00"/>
    <n v="112454"/>
    <n v="115297"/>
    <n v="107964"/>
    <n v="111375"/>
    <n v="47"/>
    <n v="111772.5"/>
    <n v="5253307.5"/>
    <n v="0"/>
  </r>
  <r>
    <d v="2020-09-25T00:00:00"/>
    <x v="0"/>
    <x v="3"/>
    <d v="1899-12-30T13:29:00"/>
    <n v="109206"/>
    <n v="114568"/>
    <n v="107920"/>
    <n v="110368"/>
    <n v="28"/>
    <n v="110515.5"/>
    <n v="3094434"/>
    <n v="1"/>
  </r>
  <r>
    <d v="2020-09-25T00:00:00"/>
    <x v="0"/>
    <x v="3"/>
    <d v="1899-12-30T13:30:00"/>
    <n v="110607"/>
    <n v="114686"/>
    <n v="107938"/>
    <n v="110416"/>
    <n v="40"/>
    <n v="110911.75"/>
    <n v="4436470"/>
    <n v="0"/>
  </r>
  <r>
    <d v="2020-09-25T00:00:00"/>
    <x v="0"/>
    <x v="3"/>
    <d v="1899-12-30T13:31:00"/>
    <n v="114864"/>
    <n v="115116"/>
    <n v="108057"/>
    <n v="111631"/>
    <n v="46"/>
    <n v="112417"/>
    <n v="5171182"/>
    <n v="0"/>
  </r>
  <r>
    <d v="2020-09-25T00:00:00"/>
    <x v="0"/>
    <x v="3"/>
    <d v="1899-12-30T13:32:00"/>
    <n v="115034"/>
    <n v="115237"/>
    <n v="108109"/>
    <n v="112521"/>
    <n v="29"/>
    <n v="112725.25"/>
    <n v="3269032.25"/>
    <n v="0"/>
  </r>
  <r>
    <d v="2020-09-25T00:00:00"/>
    <x v="0"/>
    <x v="3"/>
    <d v="1899-12-30T13:33:00"/>
    <n v="109727"/>
    <n v="115175"/>
    <n v="107949"/>
    <n v="111000"/>
    <n v="84"/>
    <n v="110962.75"/>
    <n v="9320871"/>
    <n v="1"/>
  </r>
  <r>
    <d v="2020-09-25T00:00:00"/>
    <x v="0"/>
    <x v="3"/>
    <d v="1899-12-30T13:34:00"/>
    <n v="115280"/>
    <n v="115287"/>
    <n v="107953"/>
    <n v="111076"/>
    <n v="74"/>
    <n v="112399"/>
    <n v="8317526"/>
    <n v="0"/>
  </r>
  <r>
    <d v="2020-09-25T00:00:00"/>
    <x v="0"/>
    <x v="3"/>
    <d v="1899-12-30T13:35:00"/>
    <n v="109610"/>
    <n v="115154"/>
    <n v="108344"/>
    <n v="114865"/>
    <n v="67"/>
    <n v="111993.25"/>
    <n v="7503547.75"/>
    <n v="1"/>
  </r>
  <r>
    <d v="2020-09-25T00:00:00"/>
    <x v="0"/>
    <x v="3"/>
    <d v="1899-12-30T13:36:00"/>
    <n v="112042"/>
    <n v="115182"/>
    <n v="107903"/>
    <n v="113886"/>
    <n v="98"/>
    <n v="112253.25"/>
    <n v="11000818.5"/>
    <n v="1"/>
  </r>
  <r>
    <d v="2020-09-25T00:00:00"/>
    <x v="0"/>
    <x v="3"/>
    <d v="1899-12-30T13:37:00"/>
    <n v="114259"/>
    <n v="114801"/>
    <n v="107954"/>
    <n v="109155"/>
    <n v="86"/>
    <n v="111542.25"/>
    <n v="9592633.5"/>
    <n v="0"/>
  </r>
  <r>
    <d v="2020-09-25T00:00:00"/>
    <x v="0"/>
    <x v="3"/>
    <d v="1899-12-30T13:38:00"/>
    <n v="114187"/>
    <n v="115161"/>
    <n v="107939"/>
    <n v="113524"/>
    <n v="28"/>
    <n v="112702.75"/>
    <n v="3155677"/>
    <n v="0"/>
  </r>
  <r>
    <d v="2020-09-25T00:00:00"/>
    <x v="0"/>
    <x v="3"/>
    <d v="1899-12-30T13:39:00"/>
    <n v="114910"/>
    <n v="115252"/>
    <n v="108012"/>
    <n v="115069"/>
    <n v="28"/>
    <n v="113310.75"/>
    <n v="3172701"/>
    <n v="1"/>
  </r>
  <r>
    <d v="2020-09-25T00:00:00"/>
    <x v="0"/>
    <x v="3"/>
    <d v="1899-12-30T13:40:00"/>
    <n v="113085"/>
    <n v="115209"/>
    <n v="107963"/>
    <n v="114384"/>
    <n v="80"/>
    <n v="112660.25"/>
    <n v="9012820"/>
    <n v="1"/>
  </r>
  <r>
    <d v="2020-09-25T00:00:00"/>
    <x v="0"/>
    <x v="3"/>
    <d v="1899-12-30T13:41:00"/>
    <n v="115254"/>
    <n v="115254"/>
    <n v="108349"/>
    <n v="108903"/>
    <n v="75"/>
    <n v="111940"/>
    <n v="8395500"/>
    <n v="0"/>
  </r>
  <r>
    <d v="2020-09-25T00:00:00"/>
    <x v="0"/>
    <x v="3"/>
    <d v="1899-12-30T13:42:00"/>
    <n v="110663"/>
    <n v="115249"/>
    <n v="107933"/>
    <n v="110842"/>
    <n v="16"/>
    <n v="111171.75"/>
    <n v="1778748"/>
    <n v="1"/>
  </r>
  <r>
    <d v="2020-09-25T00:00:00"/>
    <x v="0"/>
    <x v="3"/>
    <d v="1899-12-30T13:43:00"/>
    <n v="110209"/>
    <n v="114986"/>
    <n v="107919"/>
    <n v="114524"/>
    <n v="4"/>
    <n v="111909.5"/>
    <n v="447638"/>
    <n v="1"/>
  </r>
  <r>
    <d v="2020-09-25T00:00:00"/>
    <x v="0"/>
    <x v="3"/>
    <d v="1899-12-30T13:44:00"/>
    <n v="108193"/>
    <n v="115280"/>
    <n v="108107"/>
    <n v="112371"/>
    <n v="24"/>
    <n v="110987.75"/>
    <n v="2663706"/>
    <n v="1"/>
  </r>
  <r>
    <d v="2020-09-25T00:00:00"/>
    <x v="0"/>
    <x v="3"/>
    <d v="1899-12-30T13:45:00"/>
    <n v="112046"/>
    <n v="115005"/>
    <n v="108030"/>
    <n v="108059"/>
    <n v="95"/>
    <n v="110785"/>
    <n v="10524575"/>
    <n v="0"/>
  </r>
  <r>
    <d v="2020-09-25T00:00:00"/>
    <x v="0"/>
    <x v="3"/>
    <d v="1899-12-30T13:46:00"/>
    <n v="111068"/>
    <n v="115281"/>
    <n v="108183"/>
    <n v="111939"/>
    <n v="83"/>
    <n v="111617.75"/>
    <n v="9264273.25"/>
    <n v="1"/>
  </r>
  <r>
    <d v="2020-09-25T00:00:00"/>
    <x v="0"/>
    <x v="3"/>
    <d v="1899-12-30T13:47:00"/>
    <n v="110751"/>
    <n v="114827"/>
    <n v="107922"/>
    <n v="112426"/>
    <n v="9"/>
    <n v="111481.5"/>
    <n v="1003333.5"/>
    <n v="1"/>
  </r>
  <r>
    <d v="2020-09-25T00:00:00"/>
    <x v="0"/>
    <x v="3"/>
    <d v="1899-12-30T13:48:00"/>
    <n v="113580"/>
    <n v="115262"/>
    <n v="108032"/>
    <n v="109738"/>
    <n v="35"/>
    <n v="111653"/>
    <n v="3907855"/>
    <n v="0"/>
  </r>
  <r>
    <d v="2020-09-25T00:00:00"/>
    <x v="0"/>
    <x v="3"/>
    <d v="1899-12-30T13:49:00"/>
    <n v="110198"/>
    <n v="115014"/>
    <n v="108456"/>
    <n v="108889"/>
    <n v="52"/>
    <n v="110639.25"/>
    <n v="5753241"/>
    <n v="0"/>
  </r>
  <r>
    <d v="2020-09-25T00:00:00"/>
    <x v="0"/>
    <x v="3"/>
    <d v="1899-12-30T13:50:00"/>
    <n v="115199"/>
    <n v="115281"/>
    <n v="108177"/>
    <n v="115040"/>
    <n v="21"/>
    <n v="113424.25"/>
    <n v="2381909.25"/>
    <n v="0"/>
  </r>
  <r>
    <d v="2020-09-25T00:00:00"/>
    <x v="0"/>
    <x v="3"/>
    <d v="1899-12-30T13:51:00"/>
    <n v="114325"/>
    <n v="115099"/>
    <n v="108046"/>
    <n v="113597"/>
    <n v="50"/>
    <n v="112766.75"/>
    <n v="5638337.5"/>
    <n v="0"/>
  </r>
  <r>
    <d v="2020-09-25T00:00:00"/>
    <x v="0"/>
    <x v="3"/>
    <d v="1899-12-30T13:52:00"/>
    <n v="108603"/>
    <n v="115122"/>
    <n v="107926"/>
    <n v="113044"/>
    <n v="88"/>
    <n v="111173.75"/>
    <n v="9783290"/>
    <n v="1"/>
  </r>
  <r>
    <d v="2020-09-25T00:00:00"/>
    <x v="0"/>
    <x v="3"/>
    <d v="1899-12-30T13:53:00"/>
    <n v="111257"/>
    <n v="115225"/>
    <n v="107913"/>
    <n v="108128"/>
    <n v="54"/>
    <n v="110630.75"/>
    <n v="5974060.5"/>
    <n v="0"/>
  </r>
  <r>
    <d v="2020-09-25T00:00:00"/>
    <x v="0"/>
    <x v="3"/>
    <d v="1899-12-30T13:54:00"/>
    <n v="112707"/>
    <n v="115192"/>
    <n v="107984"/>
    <n v="112067"/>
    <n v="78"/>
    <n v="111987.5"/>
    <n v="8735025"/>
    <n v="0"/>
  </r>
  <r>
    <d v="2020-09-25T00:00:00"/>
    <x v="0"/>
    <x v="3"/>
    <d v="1899-12-30T13:55:00"/>
    <n v="112315"/>
    <n v="115145"/>
    <n v="108035"/>
    <n v="113812"/>
    <n v="54"/>
    <n v="112326.75"/>
    <n v="6065644.5"/>
    <n v="1"/>
  </r>
  <r>
    <d v="2020-09-25T00:00:00"/>
    <x v="0"/>
    <x v="3"/>
    <d v="1899-12-30T13:56:00"/>
    <n v="114570"/>
    <n v="115165"/>
    <n v="108297"/>
    <n v="112799"/>
    <n v="72"/>
    <n v="112707.75"/>
    <n v="8114958"/>
    <n v="0"/>
  </r>
  <r>
    <d v="2020-09-25T00:00:00"/>
    <x v="0"/>
    <x v="3"/>
    <d v="1899-12-30T13:58:00"/>
    <n v="109986"/>
    <n v="115288"/>
    <n v="108053"/>
    <n v="109037"/>
    <n v="34"/>
    <n v="110591"/>
    <n v="3760094"/>
    <n v="0"/>
  </r>
  <r>
    <d v="2020-09-25T00:00:00"/>
    <x v="0"/>
    <x v="3"/>
    <d v="1899-12-30T13:59:00"/>
    <n v="110685"/>
    <n v="115247"/>
    <n v="108076"/>
    <n v="112603"/>
    <n v="43"/>
    <n v="111652.75"/>
    <n v="4801068.25"/>
    <n v="1"/>
  </r>
  <r>
    <d v="2020-09-25T00:00:00"/>
    <x v="0"/>
    <x v="3"/>
    <d v="1899-12-30T14:00:00"/>
    <n v="109497"/>
    <n v="115191"/>
    <n v="107920"/>
    <n v="113359"/>
    <n v="34"/>
    <n v="111491.75"/>
    <n v="3790719.5"/>
    <n v="1"/>
  </r>
  <r>
    <d v="2020-09-25T00:00:00"/>
    <x v="0"/>
    <x v="3"/>
    <d v="1899-12-30T14:01:00"/>
    <n v="113778"/>
    <n v="115103"/>
    <n v="107960"/>
    <n v="113221"/>
    <n v="54"/>
    <n v="112515.5"/>
    <n v="6075837"/>
    <n v="0"/>
  </r>
  <r>
    <d v="2020-09-25T00:00:00"/>
    <x v="0"/>
    <x v="3"/>
    <d v="1899-12-30T14:02:00"/>
    <n v="110194"/>
    <n v="115228"/>
    <n v="108013"/>
    <n v="109977"/>
    <n v="43"/>
    <n v="110853"/>
    <n v="4766679"/>
    <n v="0"/>
  </r>
  <r>
    <d v="2020-09-25T00:00:00"/>
    <x v="0"/>
    <x v="3"/>
    <d v="1899-12-30T14:03:00"/>
    <n v="112261"/>
    <n v="115298"/>
    <n v="108025"/>
    <n v="109626"/>
    <n v="49"/>
    <n v="111302.5"/>
    <n v="5453822.5"/>
    <n v="0"/>
  </r>
  <r>
    <d v="2020-09-25T00:00:00"/>
    <x v="0"/>
    <x v="3"/>
    <d v="1899-12-30T14:04:00"/>
    <n v="111690"/>
    <n v="115281"/>
    <n v="107929"/>
    <n v="111456"/>
    <n v="40"/>
    <n v="111589"/>
    <n v="4463560"/>
    <n v="0"/>
  </r>
  <r>
    <d v="2020-09-25T00:00:00"/>
    <x v="0"/>
    <x v="3"/>
    <d v="1899-12-30T14:05:00"/>
    <n v="111020"/>
    <n v="115265"/>
    <n v="107957"/>
    <n v="110860"/>
    <n v="63"/>
    <n v="111275.5"/>
    <n v="7010356.5"/>
    <n v="0"/>
  </r>
  <r>
    <d v="2020-09-25T00:00:00"/>
    <x v="0"/>
    <x v="3"/>
    <d v="1899-12-30T14:06:00"/>
    <n v="113782"/>
    <n v="114873"/>
    <n v="107913"/>
    <n v="114333"/>
    <n v="24"/>
    <n v="112725.25"/>
    <n v="2705406"/>
    <n v="1"/>
  </r>
  <r>
    <d v="2020-09-25T00:00:00"/>
    <x v="0"/>
    <x v="3"/>
    <d v="1899-12-30T14:07:00"/>
    <n v="111704"/>
    <n v="115294"/>
    <n v="108028"/>
    <n v="109827"/>
    <n v="87"/>
    <n v="111213.25"/>
    <n v="9675552.75"/>
    <n v="0"/>
  </r>
  <r>
    <d v="2020-09-25T00:00:00"/>
    <x v="0"/>
    <x v="3"/>
    <d v="1899-12-30T14:08:00"/>
    <n v="108490"/>
    <n v="115285"/>
    <n v="108025"/>
    <n v="109583"/>
    <n v="3"/>
    <n v="110345.75"/>
    <n v="331037.25"/>
    <n v="1"/>
  </r>
  <r>
    <d v="2020-09-25T00:00:00"/>
    <x v="0"/>
    <x v="3"/>
    <d v="1899-12-30T14:09:00"/>
    <n v="115278"/>
    <n v="115278"/>
    <n v="108566"/>
    <n v="109376"/>
    <n v="88"/>
    <n v="112124.5"/>
    <n v="9866956"/>
    <n v="0"/>
  </r>
  <r>
    <d v="2020-09-25T00:00:00"/>
    <x v="0"/>
    <x v="3"/>
    <d v="1899-12-30T14:10:00"/>
    <n v="111249"/>
    <n v="115221"/>
    <n v="107931"/>
    <n v="108108"/>
    <n v="27"/>
    <n v="110627.25"/>
    <n v="2986935.75"/>
    <n v="0"/>
  </r>
  <r>
    <d v="2020-09-25T00:00:00"/>
    <x v="0"/>
    <x v="3"/>
    <d v="1899-12-30T14:11:00"/>
    <n v="108890"/>
    <n v="115256"/>
    <n v="108092"/>
    <n v="111951"/>
    <n v="85"/>
    <n v="111047.25"/>
    <n v="9439016.25"/>
    <n v="1"/>
  </r>
  <r>
    <d v="2020-09-25T00:00:00"/>
    <x v="0"/>
    <x v="3"/>
    <d v="1899-12-30T14:12:00"/>
    <n v="109544"/>
    <n v="114639"/>
    <n v="107950"/>
    <n v="112868"/>
    <n v="63"/>
    <n v="111250.25"/>
    <n v="7008765.75"/>
    <n v="1"/>
  </r>
  <r>
    <d v="2020-09-25T00:00:00"/>
    <x v="0"/>
    <x v="3"/>
    <d v="1899-12-30T14:13:00"/>
    <n v="109950"/>
    <n v="115190"/>
    <n v="108031"/>
    <n v="108624"/>
    <n v="31"/>
    <n v="110448.75"/>
    <n v="3423911.25"/>
    <n v="0"/>
  </r>
  <r>
    <d v="2020-09-25T00:00:00"/>
    <x v="0"/>
    <x v="3"/>
    <d v="1899-12-30T14:14:00"/>
    <n v="112306"/>
    <n v="115047"/>
    <n v="107929"/>
    <n v="114127"/>
    <n v="37"/>
    <n v="112352.25"/>
    <n v="4157033.25"/>
    <n v="1"/>
  </r>
  <r>
    <d v="2020-09-25T00:00:00"/>
    <x v="0"/>
    <x v="3"/>
    <d v="1899-12-30T14:15:00"/>
    <n v="112966"/>
    <n v="115050"/>
    <n v="107912"/>
    <n v="112449"/>
    <n v="86"/>
    <n v="112094.25"/>
    <n v="9640105.5"/>
    <n v="0"/>
  </r>
  <r>
    <d v="2020-09-25T00:00:00"/>
    <x v="0"/>
    <x v="3"/>
    <d v="1899-12-30T14:16:00"/>
    <n v="111565"/>
    <n v="115207"/>
    <n v="107929"/>
    <n v="110830"/>
    <n v="36"/>
    <n v="111382.75"/>
    <n v="4009779"/>
    <n v="0"/>
  </r>
  <r>
    <d v="2020-09-25T00:00:00"/>
    <x v="0"/>
    <x v="3"/>
    <d v="1899-12-30T14:17:00"/>
    <n v="113404"/>
    <n v="115006"/>
    <n v="107973"/>
    <n v="108638"/>
    <n v="10"/>
    <n v="111255.25"/>
    <n v="1112552.5"/>
    <n v="0"/>
  </r>
  <r>
    <d v="2020-09-25T00:00:00"/>
    <x v="0"/>
    <x v="3"/>
    <d v="1899-12-30T14:18:00"/>
    <n v="112695"/>
    <n v="115272"/>
    <n v="107944"/>
    <n v="112754"/>
    <n v="83"/>
    <n v="112166.25"/>
    <n v="9309798.75"/>
    <n v="1"/>
  </r>
  <r>
    <d v="2020-09-25T00:00:00"/>
    <x v="0"/>
    <x v="3"/>
    <d v="1899-12-30T14:19:00"/>
    <n v="110417"/>
    <n v="115288"/>
    <n v="108090"/>
    <n v="112714"/>
    <n v="98"/>
    <n v="111627.25"/>
    <n v="10939470.5"/>
    <n v="1"/>
  </r>
  <r>
    <d v="2020-09-25T00:00:00"/>
    <x v="0"/>
    <x v="3"/>
    <d v="1899-12-30T14:20:00"/>
    <n v="112138"/>
    <n v="115245"/>
    <n v="107921"/>
    <n v="114529"/>
    <n v="40"/>
    <n v="112458.25"/>
    <n v="4498330"/>
    <n v="1"/>
  </r>
  <r>
    <d v="2020-09-25T00:00:00"/>
    <x v="0"/>
    <x v="3"/>
    <d v="1899-12-30T14:21:00"/>
    <n v="109225"/>
    <n v="115122"/>
    <n v="107979"/>
    <n v="114871"/>
    <n v="75"/>
    <n v="111799.25"/>
    <n v="8384943.75"/>
    <n v="1"/>
  </r>
  <r>
    <d v="2020-09-25T00:00:00"/>
    <x v="0"/>
    <x v="3"/>
    <d v="1899-12-30T14:22:00"/>
    <n v="111063"/>
    <n v="115034"/>
    <n v="107958"/>
    <n v="111623"/>
    <n v="30"/>
    <n v="111419.5"/>
    <n v="3342585"/>
    <n v="1"/>
  </r>
  <r>
    <d v="2020-09-25T00:00:00"/>
    <x v="0"/>
    <x v="3"/>
    <d v="1899-12-30T14:23:00"/>
    <n v="108864"/>
    <n v="115262"/>
    <n v="108140"/>
    <n v="111559"/>
    <n v="13"/>
    <n v="110956.25"/>
    <n v="1442431.25"/>
    <n v="1"/>
  </r>
  <r>
    <d v="2020-09-25T00:00:00"/>
    <x v="0"/>
    <x v="3"/>
    <d v="1899-12-30T14:24:00"/>
    <n v="108825"/>
    <n v="115279"/>
    <n v="108066"/>
    <n v="112729"/>
    <n v="30"/>
    <n v="111224.75"/>
    <n v="3336742.5"/>
    <n v="1"/>
  </r>
  <r>
    <d v="2020-09-25T00:00:00"/>
    <x v="0"/>
    <x v="3"/>
    <d v="1899-12-30T14:25:00"/>
    <n v="110454"/>
    <n v="115237"/>
    <n v="108038"/>
    <n v="114291"/>
    <n v="39"/>
    <n v="112005"/>
    <n v="4368195"/>
    <n v="1"/>
  </r>
  <r>
    <d v="2020-09-25T00:00:00"/>
    <x v="0"/>
    <x v="3"/>
    <d v="1899-12-30T14:26:00"/>
    <n v="114031"/>
    <n v="115220"/>
    <n v="108270"/>
    <n v="113124"/>
    <n v="75"/>
    <n v="112661.25"/>
    <n v="8449593.75"/>
    <n v="0"/>
  </r>
  <r>
    <d v="2020-09-25T00:00:00"/>
    <x v="0"/>
    <x v="3"/>
    <d v="1899-12-30T14:27:00"/>
    <n v="114603"/>
    <n v="115121"/>
    <n v="107983"/>
    <n v="108113"/>
    <n v="19"/>
    <n v="111455"/>
    <n v="2117645"/>
    <n v="0"/>
  </r>
  <r>
    <d v="2020-09-25T00:00:00"/>
    <x v="0"/>
    <x v="3"/>
    <d v="1899-12-30T14:28:00"/>
    <n v="111964"/>
    <n v="115103"/>
    <n v="107915"/>
    <n v="115103"/>
    <n v="35"/>
    <n v="112521.25"/>
    <n v="3938243.75"/>
    <n v="1"/>
  </r>
  <r>
    <d v="2020-09-25T00:00:00"/>
    <x v="0"/>
    <x v="3"/>
    <d v="1899-12-30T14:29:00"/>
    <n v="113679"/>
    <n v="115204"/>
    <n v="108058"/>
    <n v="113282"/>
    <n v="60"/>
    <n v="112555.75"/>
    <n v="6753345"/>
    <n v="0"/>
  </r>
  <r>
    <d v="2020-09-25T00:00:00"/>
    <x v="0"/>
    <x v="3"/>
    <d v="1899-12-30T14:30:00"/>
    <n v="111815"/>
    <n v="115231"/>
    <n v="107944"/>
    <n v="110275"/>
    <n v="85"/>
    <n v="111316.25"/>
    <n v="9461881.25"/>
    <n v="0"/>
  </r>
  <r>
    <d v="2020-09-25T00:00:00"/>
    <x v="0"/>
    <x v="3"/>
    <d v="1899-12-30T14:31:00"/>
    <n v="112301"/>
    <n v="115292"/>
    <n v="107927"/>
    <n v="115292"/>
    <n v="30"/>
    <n v="112703"/>
    <n v="3381090"/>
    <n v="1"/>
  </r>
  <r>
    <d v="2020-09-25T00:00:00"/>
    <x v="0"/>
    <x v="3"/>
    <d v="1899-12-30T14:32:00"/>
    <n v="112011"/>
    <n v="115286"/>
    <n v="108050"/>
    <n v="112746"/>
    <n v="26"/>
    <n v="112023.25"/>
    <n v="2912604.5"/>
    <n v="1"/>
  </r>
  <r>
    <d v="2020-09-25T00:00:00"/>
    <x v="0"/>
    <x v="3"/>
    <d v="1899-12-30T14:33:00"/>
    <n v="111679"/>
    <n v="115199"/>
    <n v="107904"/>
    <n v="111914"/>
    <n v="80"/>
    <n v="111674"/>
    <n v="8933920"/>
    <n v="1"/>
  </r>
  <r>
    <d v="2020-09-25T00:00:00"/>
    <x v="0"/>
    <x v="3"/>
    <d v="1899-12-30T14:34:00"/>
    <n v="108820"/>
    <n v="115220"/>
    <n v="108024"/>
    <n v="112484"/>
    <n v="28"/>
    <n v="111137"/>
    <n v="3111836"/>
    <n v="1"/>
  </r>
  <r>
    <d v="2020-09-25T00:00:00"/>
    <x v="0"/>
    <x v="3"/>
    <d v="1899-12-30T14:35:00"/>
    <n v="113987"/>
    <n v="115200"/>
    <n v="107980"/>
    <n v="111724"/>
    <n v="80"/>
    <n v="112222.75"/>
    <n v="8977820"/>
    <n v="0"/>
  </r>
  <r>
    <d v="2020-09-25T00:00:00"/>
    <x v="0"/>
    <x v="3"/>
    <d v="1899-12-30T14:36:00"/>
    <n v="113645"/>
    <n v="115179"/>
    <n v="108443"/>
    <n v="110335"/>
    <n v="10"/>
    <n v="111900.5"/>
    <n v="1119005"/>
    <n v="0"/>
  </r>
  <r>
    <d v="2020-09-25T00:00:00"/>
    <x v="0"/>
    <x v="3"/>
    <d v="1899-12-30T14:37:00"/>
    <n v="112180"/>
    <n v="115046"/>
    <n v="107935"/>
    <n v="110252"/>
    <n v="67"/>
    <n v="111353.25"/>
    <n v="7460667.75"/>
    <n v="0"/>
  </r>
  <r>
    <d v="2020-09-25T00:00:00"/>
    <x v="0"/>
    <x v="3"/>
    <d v="1899-12-30T14:38:00"/>
    <n v="115059"/>
    <n v="115276"/>
    <n v="107926"/>
    <n v="108178"/>
    <n v="8"/>
    <n v="111609.75"/>
    <n v="892878"/>
    <n v="0"/>
  </r>
  <r>
    <d v="2020-09-25T00:00:00"/>
    <x v="0"/>
    <x v="3"/>
    <d v="1899-12-30T14:39:00"/>
    <n v="108904"/>
    <n v="115297"/>
    <n v="107971"/>
    <n v="108064"/>
    <n v="75"/>
    <n v="110059"/>
    <n v="8254425"/>
    <n v="0"/>
  </r>
  <r>
    <d v="2020-09-25T00:00:00"/>
    <x v="0"/>
    <x v="3"/>
    <d v="1899-12-30T14:40:00"/>
    <n v="112585"/>
    <n v="115271"/>
    <n v="107966"/>
    <n v="114278"/>
    <n v="59"/>
    <n v="112525"/>
    <n v="6638975"/>
    <n v="1"/>
  </r>
  <r>
    <d v="2020-09-25T00:00:00"/>
    <x v="0"/>
    <x v="3"/>
    <d v="1899-12-30T14:41:00"/>
    <n v="110553"/>
    <n v="115034"/>
    <n v="107987"/>
    <n v="108212"/>
    <n v="40"/>
    <n v="110446.5"/>
    <n v="4417860"/>
    <n v="0"/>
  </r>
  <r>
    <d v="2020-09-25T00:00:00"/>
    <x v="0"/>
    <x v="3"/>
    <d v="1899-12-30T14:42:00"/>
    <n v="113711"/>
    <n v="114888"/>
    <n v="108048"/>
    <n v="113288"/>
    <n v="11"/>
    <n v="112483.75"/>
    <n v="1237321.25"/>
    <n v="0"/>
  </r>
  <r>
    <d v="2020-09-25T00:00:00"/>
    <x v="0"/>
    <x v="3"/>
    <d v="1899-12-30T14:43:00"/>
    <n v="111273"/>
    <n v="115272"/>
    <n v="107951"/>
    <n v="111161"/>
    <n v="93"/>
    <n v="111414.25"/>
    <n v="10361525.25"/>
    <n v="0"/>
  </r>
  <r>
    <d v="2020-09-25T00:00:00"/>
    <x v="0"/>
    <x v="3"/>
    <d v="1899-12-30T14:44:00"/>
    <n v="113745"/>
    <n v="115068"/>
    <n v="107939"/>
    <n v="112496"/>
    <n v="5"/>
    <n v="112312"/>
    <n v="561560"/>
    <n v="0"/>
  </r>
  <r>
    <d v="2020-09-25T00:00:00"/>
    <x v="0"/>
    <x v="3"/>
    <d v="1899-12-30T14:45:00"/>
    <n v="109372"/>
    <n v="115130"/>
    <n v="108402"/>
    <n v="113080"/>
    <n v="32"/>
    <n v="111496"/>
    <n v="3567872"/>
    <n v="1"/>
  </r>
  <r>
    <d v="2020-09-25T00:00:00"/>
    <x v="0"/>
    <x v="3"/>
    <d v="1899-12-30T14:46:00"/>
    <n v="111766"/>
    <n v="114973"/>
    <n v="107999"/>
    <n v="114596"/>
    <n v="85"/>
    <n v="112333.5"/>
    <n v="9548347.5"/>
    <n v="1"/>
  </r>
  <r>
    <d v="2020-09-25T00:00:00"/>
    <x v="0"/>
    <x v="3"/>
    <d v="1899-12-30T14:47:00"/>
    <n v="109794"/>
    <n v="115170"/>
    <n v="107909"/>
    <n v="114299"/>
    <n v="58"/>
    <n v="111793"/>
    <n v="6483994"/>
    <n v="1"/>
  </r>
  <r>
    <d v="2020-09-25T00:00:00"/>
    <x v="0"/>
    <x v="3"/>
    <d v="1899-12-30T14:48:00"/>
    <n v="108184"/>
    <n v="115268"/>
    <n v="108184"/>
    <n v="111427"/>
    <n v="51"/>
    <n v="110765.75"/>
    <n v="5649053.25"/>
    <n v="1"/>
  </r>
  <r>
    <d v="2020-09-25T00:00:00"/>
    <x v="0"/>
    <x v="3"/>
    <d v="1899-12-30T14:49:00"/>
    <n v="112763"/>
    <n v="115289"/>
    <n v="107973"/>
    <n v="115111"/>
    <n v="61"/>
    <n v="112784"/>
    <n v="6879824"/>
    <n v="1"/>
  </r>
  <r>
    <d v="2020-09-25T00:00:00"/>
    <x v="0"/>
    <x v="3"/>
    <d v="1899-12-30T14:50:00"/>
    <n v="113314"/>
    <n v="115193"/>
    <n v="108098"/>
    <n v="114830"/>
    <n v="26"/>
    <n v="112858.75"/>
    <n v="2934327.5"/>
    <n v="1"/>
  </r>
  <r>
    <d v="2020-09-25T00:00:00"/>
    <x v="0"/>
    <x v="3"/>
    <d v="1899-12-30T14:51:00"/>
    <n v="112558"/>
    <n v="115208"/>
    <n v="108128"/>
    <n v="110672"/>
    <n v="21"/>
    <n v="111641.5"/>
    <n v="2344471.5"/>
    <n v="0"/>
  </r>
  <r>
    <d v="2020-09-25T00:00:00"/>
    <x v="0"/>
    <x v="3"/>
    <d v="1899-12-30T14:52:00"/>
    <n v="109146"/>
    <n v="115120"/>
    <n v="108054"/>
    <n v="109738"/>
    <n v="93"/>
    <n v="110514.5"/>
    <n v="10277848.5"/>
    <n v="1"/>
  </r>
  <r>
    <d v="2020-09-25T00:00:00"/>
    <x v="0"/>
    <x v="3"/>
    <d v="1899-12-30T14:53:00"/>
    <n v="108781"/>
    <n v="115264"/>
    <n v="107925"/>
    <n v="107991"/>
    <n v="36"/>
    <n v="109990.25"/>
    <n v="3959649"/>
    <n v="0"/>
  </r>
  <r>
    <d v="2020-09-25T00:00:00"/>
    <x v="0"/>
    <x v="3"/>
    <d v="1899-12-30T14:54:00"/>
    <n v="108477"/>
    <n v="115295"/>
    <n v="107931"/>
    <n v="114083"/>
    <n v="88"/>
    <n v="111446.5"/>
    <n v="9807292"/>
    <n v="1"/>
  </r>
  <r>
    <d v="2020-09-25T00:00:00"/>
    <x v="0"/>
    <x v="3"/>
    <d v="1899-12-30T14:55:00"/>
    <n v="114389"/>
    <n v="115161"/>
    <n v="108040"/>
    <n v="109193"/>
    <n v="52"/>
    <n v="111695.75"/>
    <n v="5808179"/>
    <n v="0"/>
  </r>
  <r>
    <d v="2020-09-25T00:00:00"/>
    <x v="0"/>
    <x v="3"/>
    <d v="1899-12-30T14:56:00"/>
    <n v="113695"/>
    <n v="115218"/>
    <n v="107962"/>
    <n v="114923"/>
    <n v="22"/>
    <n v="112949.5"/>
    <n v="2484889"/>
    <n v="1"/>
  </r>
  <r>
    <d v="2020-09-25T00:00:00"/>
    <x v="0"/>
    <x v="3"/>
    <d v="1899-12-30T14:57:00"/>
    <n v="111661"/>
    <n v="115173"/>
    <n v="108008"/>
    <n v="109135"/>
    <n v="94"/>
    <n v="110994.25"/>
    <n v="10433459.5"/>
    <n v="0"/>
  </r>
  <r>
    <d v="2020-09-25T00:00:00"/>
    <x v="0"/>
    <x v="3"/>
    <d v="1899-12-30T14:58:00"/>
    <n v="108346"/>
    <n v="115209"/>
    <n v="108115"/>
    <n v="110015"/>
    <n v="93"/>
    <n v="110421.25"/>
    <n v="10269176.25"/>
    <n v="1"/>
  </r>
  <r>
    <d v="2020-09-25T00:00:00"/>
    <x v="0"/>
    <x v="3"/>
    <d v="1899-12-30T14:59:00"/>
    <n v="112624"/>
    <n v="115222"/>
    <n v="108066"/>
    <n v="112110"/>
    <n v="90"/>
    <n v="112005.5"/>
    <n v="10080495"/>
    <n v="0"/>
  </r>
  <r>
    <d v="2020-09-25T00:00:00"/>
    <x v="0"/>
    <x v="3"/>
    <d v="1899-12-30T15:00:00"/>
    <n v="114164"/>
    <n v="115294"/>
    <n v="108045"/>
    <n v="112188"/>
    <n v="40"/>
    <n v="112422.75"/>
    <n v="4496910"/>
    <n v="0"/>
  </r>
  <r>
    <d v="2020-09-25T00:00:00"/>
    <x v="0"/>
    <x v="3"/>
    <d v="1899-12-30T15:01:00"/>
    <n v="108563"/>
    <n v="115226"/>
    <n v="107918"/>
    <n v="110837"/>
    <n v="11"/>
    <n v="110636"/>
    <n v="1216996"/>
    <n v="1"/>
  </r>
  <r>
    <d v="2020-09-25T00:00:00"/>
    <x v="0"/>
    <x v="3"/>
    <d v="1899-12-30T15:02:00"/>
    <n v="112247"/>
    <n v="115193"/>
    <n v="107930"/>
    <n v="110084"/>
    <n v="17"/>
    <n v="111363.5"/>
    <n v="1893179.5"/>
    <n v="0"/>
  </r>
  <r>
    <d v="2020-09-25T00:00:00"/>
    <x v="0"/>
    <x v="3"/>
    <d v="1899-12-30T15:03:00"/>
    <n v="114090"/>
    <n v="115154"/>
    <n v="108123"/>
    <n v="112667"/>
    <n v="38"/>
    <n v="112508.5"/>
    <n v="4275323"/>
    <n v="0"/>
  </r>
  <r>
    <d v="2020-09-25T00:00:00"/>
    <x v="0"/>
    <x v="3"/>
    <d v="1899-12-30T15:04:00"/>
    <n v="114946"/>
    <n v="115022"/>
    <n v="108074"/>
    <n v="111790"/>
    <n v="29"/>
    <n v="112458"/>
    <n v="3261282"/>
    <n v="0"/>
  </r>
  <r>
    <d v="2020-09-25T00:00:00"/>
    <x v="0"/>
    <x v="3"/>
    <d v="1899-12-30T15:05:00"/>
    <n v="108064"/>
    <n v="115277"/>
    <n v="107926"/>
    <n v="112730"/>
    <n v="20"/>
    <n v="110999.25"/>
    <n v="2219985"/>
    <n v="1"/>
  </r>
  <r>
    <d v="2020-09-25T00:00:00"/>
    <x v="0"/>
    <x v="3"/>
    <d v="1899-12-30T15:06:00"/>
    <n v="113966"/>
    <n v="115074"/>
    <n v="108192"/>
    <n v="112258"/>
    <n v="11"/>
    <n v="112372.5"/>
    <n v="1236097.5"/>
    <n v="0"/>
  </r>
  <r>
    <d v="2020-09-25T00:00:00"/>
    <x v="0"/>
    <x v="3"/>
    <d v="1899-12-30T15:07:00"/>
    <n v="107989"/>
    <n v="115211"/>
    <n v="107989"/>
    <n v="112046"/>
    <n v="93"/>
    <n v="110808.75"/>
    <n v="10305213.75"/>
    <n v="1"/>
  </r>
  <r>
    <d v="2020-09-25T00:00:00"/>
    <x v="0"/>
    <x v="3"/>
    <d v="1899-12-30T15:08:00"/>
    <n v="109057"/>
    <n v="115275"/>
    <n v="107938"/>
    <n v="110416"/>
    <n v="98"/>
    <n v="110671.5"/>
    <n v="10845807"/>
    <n v="1"/>
  </r>
  <r>
    <d v="2020-09-25T00:00:00"/>
    <x v="0"/>
    <x v="3"/>
    <d v="1899-12-30T15:09:00"/>
    <n v="112089"/>
    <n v="115050"/>
    <n v="107954"/>
    <n v="110859"/>
    <n v="63"/>
    <n v="111488"/>
    <n v="7023744"/>
    <n v="0"/>
  </r>
  <r>
    <d v="2020-09-25T00:00:00"/>
    <x v="0"/>
    <x v="3"/>
    <d v="1899-12-30T15:10:00"/>
    <n v="114375"/>
    <n v="115093"/>
    <n v="108195"/>
    <n v="108820"/>
    <n v="22"/>
    <n v="111620.75"/>
    <n v="2455656.5"/>
    <n v="0"/>
  </r>
  <r>
    <d v="2020-09-25T00:00:00"/>
    <x v="0"/>
    <x v="3"/>
    <d v="1899-12-30T15:11:00"/>
    <n v="113774"/>
    <n v="115220"/>
    <n v="108013"/>
    <n v="113156"/>
    <n v="72"/>
    <n v="112540.75"/>
    <n v="8102934"/>
    <n v="0"/>
  </r>
  <r>
    <d v="2020-09-25T00:00:00"/>
    <x v="0"/>
    <x v="3"/>
    <d v="1899-12-30T15:12:00"/>
    <n v="112398"/>
    <n v="115149"/>
    <n v="107971"/>
    <n v="113007"/>
    <n v="48"/>
    <n v="112131.25"/>
    <n v="5382300"/>
    <n v="1"/>
  </r>
  <r>
    <d v="2020-09-25T00:00:00"/>
    <x v="0"/>
    <x v="3"/>
    <d v="1899-12-30T15:13:00"/>
    <n v="113611"/>
    <n v="115169"/>
    <n v="108057"/>
    <n v="108382"/>
    <n v="31"/>
    <n v="111304.75"/>
    <n v="3450447.25"/>
    <n v="0"/>
  </r>
  <r>
    <d v="2020-09-25T00:00:00"/>
    <x v="0"/>
    <x v="3"/>
    <d v="1899-12-30T15:14:00"/>
    <n v="113092"/>
    <n v="115181"/>
    <n v="108100"/>
    <n v="114921"/>
    <n v="26"/>
    <n v="112823.5"/>
    <n v="2933411"/>
    <n v="1"/>
  </r>
  <r>
    <d v="2020-09-25T00:00:00"/>
    <x v="0"/>
    <x v="3"/>
    <d v="1899-12-30T15:15:00"/>
    <n v="112237"/>
    <n v="115270"/>
    <n v="108040"/>
    <n v="115270"/>
    <n v="85"/>
    <n v="112704.25"/>
    <n v="9579861.25"/>
    <n v="1"/>
  </r>
  <r>
    <d v="2020-09-25T00:00:00"/>
    <x v="0"/>
    <x v="3"/>
    <d v="1899-12-30T15:16:00"/>
    <n v="109367"/>
    <n v="115216"/>
    <n v="107936"/>
    <n v="112281"/>
    <n v="5"/>
    <n v="111200"/>
    <n v="556000"/>
    <n v="1"/>
  </r>
  <r>
    <d v="2020-09-25T00:00:00"/>
    <x v="0"/>
    <x v="3"/>
    <d v="1899-12-30T15:17:00"/>
    <n v="111877"/>
    <n v="115243"/>
    <n v="107995"/>
    <n v="111276"/>
    <n v="82"/>
    <n v="111597.75"/>
    <n v="9151015.5"/>
    <n v="0"/>
  </r>
  <r>
    <d v="2020-09-25T00:00:00"/>
    <x v="0"/>
    <x v="3"/>
    <d v="1899-12-30T15:18:00"/>
    <n v="111015"/>
    <n v="115187"/>
    <n v="108367"/>
    <n v="110114"/>
    <n v="14"/>
    <n v="111170.75"/>
    <n v="1556390.5"/>
    <n v="0"/>
  </r>
  <r>
    <d v="2020-09-25T00:00:00"/>
    <x v="0"/>
    <x v="3"/>
    <d v="1899-12-30T15:19:00"/>
    <n v="109998"/>
    <n v="115240"/>
    <n v="108024"/>
    <n v="114694"/>
    <n v="61"/>
    <n v="111989"/>
    <n v="6831329"/>
    <n v="1"/>
  </r>
  <r>
    <d v="2020-09-25T00:00:00"/>
    <x v="0"/>
    <x v="3"/>
    <d v="1899-12-30T15:20:00"/>
    <n v="109762"/>
    <n v="115282"/>
    <n v="107901"/>
    <n v="115233"/>
    <n v="34"/>
    <n v="112044.5"/>
    <n v="3809513"/>
    <n v="1"/>
  </r>
  <r>
    <d v="2020-09-25T00:00:00"/>
    <x v="0"/>
    <x v="3"/>
    <d v="1899-12-30T15:21:00"/>
    <n v="108257"/>
    <n v="115294"/>
    <n v="108021"/>
    <n v="114959"/>
    <n v="97"/>
    <n v="111632.75"/>
    <n v="10828376.75"/>
    <n v="1"/>
  </r>
  <r>
    <d v="2020-09-25T00:00:00"/>
    <x v="0"/>
    <x v="3"/>
    <d v="1899-12-30T15:22:00"/>
    <n v="112332"/>
    <n v="115249"/>
    <n v="107914"/>
    <n v="113254"/>
    <n v="69"/>
    <n v="112187.25"/>
    <n v="7740920.25"/>
    <n v="1"/>
  </r>
  <r>
    <d v="2020-09-25T00:00:00"/>
    <x v="0"/>
    <x v="3"/>
    <d v="1899-12-30T15:23:00"/>
    <n v="108221"/>
    <n v="115248"/>
    <n v="108046"/>
    <n v="110141"/>
    <n v="32"/>
    <n v="110414"/>
    <n v="3533248"/>
    <n v="1"/>
  </r>
  <r>
    <d v="2020-09-25T00:00:00"/>
    <x v="0"/>
    <x v="3"/>
    <d v="1899-12-30T15:24:00"/>
    <n v="111330"/>
    <n v="115098"/>
    <n v="107957"/>
    <n v="108889"/>
    <n v="92"/>
    <n v="110818.5"/>
    <n v="10195302"/>
    <n v="0"/>
  </r>
  <r>
    <d v="2020-09-25T00:00:00"/>
    <x v="0"/>
    <x v="3"/>
    <d v="1899-12-30T15:25:00"/>
    <n v="109398"/>
    <n v="115209"/>
    <n v="107999"/>
    <n v="113441"/>
    <n v="27"/>
    <n v="111511.75"/>
    <n v="3010817.25"/>
    <n v="1"/>
  </r>
  <r>
    <d v="2020-09-25T00:00:00"/>
    <x v="0"/>
    <x v="3"/>
    <d v="1899-12-30T15:26:00"/>
    <n v="109089"/>
    <n v="115081"/>
    <n v="108071"/>
    <n v="114043"/>
    <n v="83"/>
    <n v="111571"/>
    <n v="9260393"/>
    <n v="1"/>
  </r>
  <r>
    <d v="2020-09-25T00:00:00"/>
    <x v="0"/>
    <x v="3"/>
    <d v="1899-12-30T15:27:00"/>
    <n v="108274"/>
    <n v="115252"/>
    <n v="108019"/>
    <n v="108740"/>
    <n v="73"/>
    <n v="110071.25"/>
    <n v="8035201.25"/>
    <n v="1"/>
  </r>
  <r>
    <d v="2020-09-25T00:00:00"/>
    <x v="0"/>
    <x v="3"/>
    <d v="1899-12-30T15:28:00"/>
    <n v="108445"/>
    <n v="115122"/>
    <n v="108057"/>
    <n v="113105"/>
    <n v="45"/>
    <n v="111182.25"/>
    <n v="5003201.25"/>
    <n v="1"/>
  </r>
  <r>
    <d v="2020-09-25T00:00:00"/>
    <x v="0"/>
    <x v="3"/>
    <d v="1899-12-30T15:29:00"/>
    <n v="112340"/>
    <n v="115199"/>
    <n v="108082"/>
    <n v="114033"/>
    <n v="41"/>
    <n v="112413.5"/>
    <n v="4608953.5"/>
    <n v="1"/>
  </r>
  <r>
    <d v="2020-09-25T00:00:00"/>
    <x v="0"/>
    <x v="3"/>
    <d v="1899-12-30T15:30:00"/>
    <n v="109469"/>
    <n v="115071"/>
    <n v="107904"/>
    <n v="108014"/>
    <n v="23"/>
    <n v="110114.5"/>
    <n v="2532633.5"/>
    <n v="0"/>
  </r>
  <r>
    <d v="2020-09-25T00:00:00"/>
    <x v="0"/>
    <x v="3"/>
    <d v="1899-12-30T15:31:00"/>
    <n v="114437"/>
    <n v="115294"/>
    <n v="107921"/>
    <n v="112353"/>
    <n v="33"/>
    <n v="112501.25"/>
    <n v="3712541.25"/>
    <n v="0"/>
  </r>
  <r>
    <d v="2020-09-25T00:00:00"/>
    <x v="0"/>
    <x v="3"/>
    <d v="1899-12-30T15:32:00"/>
    <n v="110389"/>
    <n v="115250"/>
    <n v="107966"/>
    <n v="112962"/>
    <n v="80"/>
    <n v="111641.75"/>
    <n v="8931340"/>
    <n v="1"/>
  </r>
  <r>
    <d v="2020-09-25T00:00:00"/>
    <x v="0"/>
    <x v="3"/>
    <d v="1899-12-30T15:33:00"/>
    <n v="114803"/>
    <n v="115055"/>
    <n v="108046"/>
    <n v="110299"/>
    <n v="5"/>
    <n v="112050.75"/>
    <n v="560253.75"/>
    <n v="0"/>
  </r>
  <r>
    <d v="2020-09-25T00:00:00"/>
    <x v="0"/>
    <x v="3"/>
    <d v="1899-12-30T15:34:00"/>
    <n v="110692"/>
    <n v="115285"/>
    <n v="108004"/>
    <n v="115234"/>
    <n v="86"/>
    <n v="112303.75"/>
    <n v="9658122.5"/>
    <n v="1"/>
  </r>
  <r>
    <d v="2020-09-25T00:00:00"/>
    <x v="0"/>
    <x v="3"/>
    <d v="1899-12-30T15:35:00"/>
    <n v="110304"/>
    <n v="115297"/>
    <n v="107932"/>
    <n v="111045"/>
    <n v="32"/>
    <n v="111144.5"/>
    <n v="3556624"/>
    <n v="1"/>
  </r>
  <r>
    <d v="2020-09-25T00:00:00"/>
    <x v="0"/>
    <x v="3"/>
    <d v="1899-12-30T15:36:00"/>
    <n v="109171"/>
    <n v="115236"/>
    <n v="107954"/>
    <n v="109235"/>
    <n v="8"/>
    <n v="110399"/>
    <n v="883192"/>
    <n v="1"/>
  </r>
  <r>
    <d v="2020-09-25T00:00:00"/>
    <x v="0"/>
    <x v="3"/>
    <d v="1899-12-30T15:37:00"/>
    <n v="112498"/>
    <n v="115270"/>
    <n v="108039"/>
    <n v="113675"/>
    <n v="21"/>
    <n v="112370.5"/>
    <n v="2359780.5"/>
    <n v="1"/>
  </r>
  <r>
    <d v="2020-09-25T00:00:00"/>
    <x v="0"/>
    <x v="3"/>
    <d v="1899-12-30T15:38:00"/>
    <n v="109782"/>
    <n v="115068"/>
    <n v="107993"/>
    <n v="112684"/>
    <n v="24"/>
    <n v="111381.75"/>
    <n v="2673162"/>
    <n v="1"/>
  </r>
  <r>
    <d v="2020-09-25T00:00:00"/>
    <x v="0"/>
    <x v="3"/>
    <d v="1899-12-30T15:39:00"/>
    <n v="111448"/>
    <n v="115193"/>
    <n v="107913"/>
    <n v="112255"/>
    <n v="8"/>
    <n v="111702.25"/>
    <n v="893618"/>
    <n v="1"/>
  </r>
  <r>
    <d v="2020-09-25T00:00:00"/>
    <x v="0"/>
    <x v="3"/>
    <d v="1899-12-30T15:40:00"/>
    <n v="114304"/>
    <n v="115217"/>
    <n v="107906"/>
    <n v="115217"/>
    <n v="23"/>
    <n v="113161"/>
    <n v="2602703"/>
    <n v="1"/>
  </r>
  <r>
    <d v="2020-09-25T00:00:00"/>
    <x v="0"/>
    <x v="3"/>
    <d v="1899-12-30T15:41:00"/>
    <n v="108898"/>
    <n v="115107"/>
    <n v="107970"/>
    <n v="112899"/>
    <n v="3"/>
    <n v="111218.5"/>
    <n v="333655.5"/>
    <n v="1"/>
  </r>
  <r>
    <d v="2020-09-25T00:00:00"/>
    <x v="0"/>
    <x v="3"/>
    <d v="1899-12-30T15:42:00"/>
    <n v="108068"/>
    <n v="115042"/>
    <n v="108001"/>
    <n v="109947"/>
    <n v="91"/>
    <n v="110264.5"/>
    <n v="10034069.5"/>
    <n v="1"/>
  </r>
  <r>
    <d v="2020-09-25T00:00:00"/>
    <x v="0"/>
    <x v="3"/>
    <d v="1899-12-30T15:43:00"/>
    <n v="112378"/>
    <n v="115135"/>
    <n v="107938"/>
    <n v="114337"/>
    <n v="6"/>
    <n v="112447"/>
    <n v="674682"/>
    <n v="1"/>
  </r>
  <r>
    <d v="2020-09-25T00:00:00"/>
    <x v="0"/>
    <x v="3"/>
    <d v="1899-12-30T15:44:00"/>
    <n v="110432"/>
    <n v="115122"/>
    <n v="108230"/>
    <n v="112145"/>
    <n v="35"/>
    <n v="111482.25"/>
    <n v="3901878.75"/>
    <n v="1"/>
  </r>
  <r>
    <d v="2020-09-25T00:00:00"/>
    <x v="0"/>
    <x v="3"/>
    <d v="1899-12-30T15:45:00"/>
    <n v="109803"/>
    <n v="115255"/>
    <n v="107932"/>
    <n v="112547"/>
    <n v="58"/>
    <n v="111384.25"/>
    <n v="6460286.5"/>
    <n v="1"/>
  </r>
  <r>
    <d v="2020-09-25T00:00:00"/>
    <x v="0"/>
    <x v="3"/>
    <d v="1899-12-30T15:46:00"/>
    <n v="111737"/>
    <n v="115283"/>
    <n v="108271"/>
    <n v="109970"/>
    <n v="42"/>
    <n v="111315.25"/>
    <n v="4675240.5"/>
    <n v="0"/>
  </r>
  <r>
    <d v="2020-09-25T00:00:00"/>
    <x v="0"/>
    <x v="3"/>
    <d v="1899-12-30T15:47:00"/>
    <n v="111398"/>
    <n v="114924"/>
    <n v="107988"/>
    <n v="108626"/>
    <n v="35"/>
    <n v="110734"/>
    <n v="3875690"/>
    <n v="0"/>
  </r>
  <r>
    <d v="2020-09-25T00:00:00"/>
    <x v="0"/>
    <x v="3"/>
    <d v="1899-12-30T15:48:00"/>
    <n v="114775"/>
    <n v="115175"/>
    <n v="107928"/>
    <n v="110761"/>
    <n v="77"/>
    <n v="112159.75"/>
    <n v="8636300.75"/>
    <n v="0"/>
  </r>
  <r>
    <d v="2020-09-25T00:00:00"/>
    <x v="0"/>
    <x v="3"/>
    <d v="1899-12-30T15:49:00"/>
    <n v="114156"/>
    <n v="114968"/>
    <n v="108290"/>
    <n v="114096"/>
    <n v="18"/>
    <n v="112877.5"/>
    <n v="2031795"/>
    <n v="0"/>
  </r>
  <r>
    <d v="2020-09-25T00:00:00"/>
    <x v="0"/>
    <x v="3"/>
    <d v="1899-12-30T15:50:00"/>
    <n v="109289"/>
    <n v="115211"/>
    <n v="107968"/>
    <n v="109757"/>
    <n v="57"/>
    <n v="110556.25"/>
    <n v="6301706.25"/>
    <n v="1"/>
  </r>
  <r>
    <d v="2020-09-25T00:00:00"/>
    <x v="0"/>
    <x v="3"/>
    <d v="1899-12-30T15:51:00"/>
    <n v="114038"/>
    <n v="115184"/>
    <n v="107903"/>
    <n v="110042"/>
    <n v="70"/>
    <n v="111791.75"/>
    <n v="7825422.5"/>
    <n v="0"/>
  </r>
  <r>
    <d v="2020-09-25T00:00:00"/>
    <x v="0"/>
    <x v="3"/>
    <d v="1899-12-30T15:52:00"/>
    <n v="110168"/>
    <n v="115201"/>
    <n v="108087"/>
    <n v="109545"/>
    <n v="51"/>
    <n v="110750.25"/>
    <n v="5648262.75"/>
    <n v="0"/>
  </r>
  <r>
    <d v="2020-09-25T00:00:00"/>
    <x v="0"/>
    <x v="3"/>
    <d v="1899-12-30T15:53:00"/>
    <n v="115148"/>
    <n v="115148"/>
    <n v="107967"/>
    <n v="110142"/>
    <n v="60"/>
    <n v="112101.25"/>
    <n v="6726075"/>
    <n v="0"/>
  </r>
  <r>
    <d v="2020-09-25T00:00:00"/>
    <x v="0"/>
    <x v="3"/>
    <d v="1899-12-30T15:54:00"/>
    <n v="112494"/>
    <n v="115143"/>
    <n v="107990"/>
    <n v="112227"/>
    <n v="39"/>
    <n v="111963.5"/>
    <n v="4366576.5"/>
    <n v="0"/>
  </r>
  <r>
    <d v="2020-09-25T00:00:00"/>
    <x v="0"/>
    <x v="3"/>
    <d v="1899-12-30T15:55:00"/>
    <n v="112985"/>
    <n v="115256"/>
    <n v="107965"/>
    <n v="109841"/>
    <n v="17"/>
    <n v="111511.75"/>
    <n v="1895699.75"/>
    <n v="0"/>
  </r>
  <r>
    <d v="2020-09-25T00:00:00"/>
    <x v="0"/>
    <x v="3"/>
    <d v="1899-12-30T15:56:00"/>
    <n v="114282"/>
    <n v="115254"/>
    <n v="107978"/>
    <n v="114174"/>
    <n v="28"/>
    <n v="112922"/>
    <n v="3161816"/>
    <n v="0"/>
  </r>
  <r>
    <d v="2020-09-25T00:00:00"/>
    <x v="0"/>
    <x v="3"/>
    <d v="1899-12-30T15:57:00"/>
    <n v="109698"/>
    <n v="115286"/>
    <n v="107904"/>
    <n v="110071"/>
    <n v="47"/>
    <n v="110739.75"/>
    <n v="5204768.25"/>
    <n v="1"/>
  </r>
  <r>
    <d v="2020-09-25T00:00:00"/>
    <x v="0"/>
    <x v="3"/>
    <d v="1899-12-30T15:58:00"/>
    <n v="108307"/>
    <n v="115146"/>
    <n v="108162"/>
    <n v="113099"/>
    <n v="8"/>
    <n v="111178.5"/>
    <n v="889428"/>
    <n v="1"/>
  </r>
  <r>
    <d v="2020-09-25T00:00:00"/>
    <x v="0"/>
    <x v="3"/>
    <d v="1899-12-30T15:59:00"/>
    <n v="113736"/>
    <n v="115213"/>
    <n v="108011"/>
    <n v="108073"/>
    <n v="96"/>
    <n v="111258.25"/>
    <n v="10680792"/>
    <n v="0"/>
  </r>
  <r>
    <d v="2020-09-25T00:00:00"/>
    <x v="0"/>
    <x v="3"/>
    <d v="1899-12-30T16:00:00"/>
    <n v="114290"/>
    <n v="115293"/>
    <n v="108058"/>
    <n v="108708"/>
    <n v="48"/>
    <n v="111587.25"/>
    <n v="5356188"/>
    <n v="0"/>
  </r>
  <r>
    <d v="2020-09-25T00:00:00"/>
    <x v="0"/>
    <x v="3"/>
    <d v="1899-12-30T16:01:00"/>
    <n v="110594"/>
    <n v="115209"/>
    <n v="108112"/>
    <n v="112045"/>
    <n v="77"/>
    <n v="111490"/>
    <n v="8584730"/>
    <n v="1"/>
  </r>
  <r>
    <d v="2020-09-25T00:00:00"/>
    <x v="0"/>
    <x v="3"/>
    <d v="1899-12-30T16:02:00"/>
    <n v="109520"/>
    <n v="115211"/>
    <n v="108236"/>
    <n v="112308"/>
    <n v="16"/>
    <n v="111318.75"/>
    <n v="1781100"/>
    <n v="1"/>
  </r>
  <r>
    <d v="2020-09-25T00:00:00"/>
    <x v="0"/>
    <x v="3"/>
    <d v="1899-12-30T16:03:00"/>
    <n v="111714"/>
    <n v="115221"/>
    <n v="108287"/>
    <n v="110625"/>
    <n v="72"/>
    <n v="111461.75"/>
    <n v="8025246"/>
    <n v="0"/>
  </r>
  <r>
    <d v="2020-09-25T00:00:00"/>
    <x v="0"/>
    <x v="3"/>
    <d v="1899-12-30T16:04:00"/>
    <n v="108012"/>
    <n v="114734"/>
    <n v="108006"/>
    <n v="111191"/>
    <n v="54"/>
    <n v="110485.75"/>
    <n v="5966230.5"/>
    <n v="1"/>
  </r>
  <r>
    <d v="2020-09-25T00:00:00"/>
    <x v="0"/>
    <x v="3"/>
    <d v="1899-12-30T16:05:00"/>
    <n v="113996"/>
    <n v="115224"/>
    <n v="107948"/>
    <n v="112642"/>
    <n v="55"/>
    <n v="112452.5"/>
    <n v="6184887.5"/>
    <n v="0"/>
  </r>
  <r>
    <d v="2020-09-25T00:00:00"/>
    <x v="0"/>
    <x v="3"/>
    <d v="1899-12-30T16:06:00"/>
    <n v="107919"/>
    <n v="115247"/>
    <n v="107919"/>
    <n v="112010"/>
    <n v="25"/>
    <n v="110773.75"/>
    <n v="2769343.75"/>
    <n v="1"/>
  </r>
  <r>
    <d v="2020-09-25T00:00:00"/>
    <x v="0"/>
    <x v="3"/>
    <d v="1899-12-30T16:07:00"/>
    <n v="113567"/>
    <n v="115080"/>
    <n v="107968"/>
    <n v="112597"/>
    <n v="86"/>
    <n v="112303"/>
    <n v="9658058"/>
    <n v="0"/>
  </r>
  <r>
    <d v="2020-09-25T00:00:00"/>
    <x v="0"/>
    <x v="3"/>
    <d v="1899-12-30T16:08:00"/>
    <n v="112202"/>
    <n v="115189"/>
    <n v="108390"/>
    <n v="110782"/>
    <n v="20"/>
    <n v="111640.75"/>
    <n v="2232815"/>
    <n v="0"/>
  </r>
  <r>
    <d v="2020-09-25T00:00:00"/>
    <x v="0"/>
    <x v="3"/>
    <d v="1899-12-30T16:09:00"/>
    <n v="114412"/>
    <n v="115194"/>
    <n v="107953"/>
    <n v="114248"/>
    <n v="82"/>
    <n v="112951.75"/>
    <n v="9262043.5"/>
    <n v="0"/>
  </r>
  <r>
    <d v="2020-09-25T00:00:00"/>
    <x v="0"/>
    <x v="3"/>
    <d v="1899-12-30T16:10:00"/>
    <n v="110777"/>
    <n v="114771"/>
    <n v="107982"/>
    <n v="108813"/>
    <n v="62"/>
    <n v="110585.75"/>
    <n v="6856316.5"/>
    <n v="0"/>
  </r>
  <r>
    <d v="2020-09-25T00:00:00"/>
    <x v="0"/>
    <x v="3"/>
    <d v="1899-12-30T16:11:00"/>
    <n v="113785"/>
    <n v="115237"/>
    <n v="107965"/>
    <n v="108461"/>
    <n v="26"/>
    <n v="111362"/>
    <n v="2895412"/>
    <n v="0"/>
  </r>
  <r>
    <d v="2020-09-25T00:00:00"/>
    <x v="0"/>
    <x v="3"/>
    <d v="1899-12-30T16:12:00"/>
    <n v="112900"/>
    <n v="115176"/>
    <n v="107948"/>
    <n v="109562"/>
    <n v="1"/>
    <n v="111396.5"/>
    <n v="111396.5"/>
    <n v="0"/>
  </r>
  <r>
    <d v="2020-09-25T00:00:00"/>
    <x v="0"/>
    <x v="3"/>
    <d v="1899-12-30T16:13:00"/>
    <n v="109863"/>
    <n v="115136"/>
    <n v="108069"/>
    <n v="113290"/>
    <n v="21"/>
    <n v="111589.5"/>
    <n v="2343379.5"/>
    <n v="1"/>
  </r>
  <r>
    <d v="2020-09-25T00:00:00"/>
    <x v="0"/>
    <x v="3"/>
    <d v="1899-12-30T16:14:00"/>
    <n v="108525"/>
    <n v="115038"/>
    <n v="108153"/>
    <n v="110088"/>
    <n v="57"/>
    <n v="110451"/>
    <n v="6295707"/>
    <n v="1"/>
  </r>
  <r>
    <d v="2020-09-25T00:00:00"/>
    <x v="0"/>
    <x v="3"/>
    <d v="1899-12-30T16:15:00"/>
    <n v="108608"/>
    <n v="115086"/>
    <n v="108288"/>
    <n v="113020"/>
    <n v="65"/>
    <n v="111250.5"/>
    <n v="7231282.5"/>
    <n v="1"/>
  </r>
  <r>
    <d v="2020-09-25T00:00:00"/>
    <x v="0"/>
    <x v="3"/>
    <d v="1899-12-30T16:16:00"/>
    <n v="110165"/>
    <n v="115292"/>
    <n v="107922"/>
    <n v="109869"/>
    <n v="87"/>
    <n v="110812"/>
    <n v="9640644"/>
    <n v="0"/>
  </r>
  <r>
    <d v="2020-09-25T00:00:00"/>
    <x v="0"/>
    <x v="3"/>
    <d v="1899-12-30T16:17:00"/>
    <n v="109652"/>
    <n v="115204"/>
    <n v="107942"/>
    <n v="112482"/>
    <n v="2"/>
    <n v="111320"/>
    <n v="222640"/>
    <n v="1"/>
  </r>
  <r>
    <d v="2020-09-25T00:00:00"/>
    <x v="0"/>
    <x v="3"/>
    <d v="1899-12-30T16:18:00"/>
    <n v="109272"/>
    <n v="115295"/>
    <n v="107927"/>
    <n v="113380"/>
    <n v="66"/>
    <n v="111468.5"/>
    <n v="7356921"/>
    <n v="1"/>
  </r>
  <r>
    <d v="2020-09-25T00:00:00"/>
    <x v="0"/>
    <x v="3"/>
    <d v="1899-12-30T16:19:00"/>
    <n v="113192"/>
    <n v="115018"/>
    <n v="107919"/>
    <n v="113169"/>
    <n v="77"/>
    <n v="112324.5"/>
    <n v="8648986.5"/>
    <n v="0"/>
  </r>
  <r>
    <d v="2020-09-25T00:00:00"/>
    <x v="0"/>
    <x v="3"/>
    <d v="1899-12-30T16:20:00"/>
    <n v="111917"/>
    <n v="115141"/>
    <n v="108153"/>
    <n v="110869"/>
    <n v="58"/>
    <n v="111520"/>
    <n v="6468160"/>
    <n v="0"/>
  </r>
  <r>
    <d v="2020-09-25T00:00:00"/>
    <x v="0"/>
    <x v="3"/>
    <d v="1899-12-30T16:21:00"/>
    <n v="112581"/>
    <n v="115193"/>
    <n v="107919"/>
    <n v="111897"/>
    <n v="16"/>
    <n v="111897.5"/>
    <n v="1790360"/>
    <n v="0"/>
  </r>
  <r>
    <d v="2020-09-25T00:00:00"/>
    <x v="0"/>
    <x v="3"/>
    <d v="1899-12-30T16:22:00"/>
    <n v="111238"/>
    <n v="115213"/>
    <n v="108109"/>
    <n v="110922"/>
    <n v="59"/>
    <n v="111370.5"/>
    <n v="6570859.5"/>
    <n v="0"/>
  </r>
  <r>
    <d v="2020-09-25T00:00:00"/>
    <x v="0"/>
    <x v="3"/>
    <d v="1899-12-30T16:23:00"/>
    <n v="112731"/>
    <n v="115087"/>
    <n v="107976"/>
    <n v="109747"/>
    <n v="75"/>
    <n v="111385.25"/>
    <n v="8353893.75"/>
    <n v="0"/>
  </r>
  <r>
    <d v="2020-09-25T00:00:00"/>
    <x v="0"/>
    <x v="3"/>
    <d v="1899-12-30T16:24:00"/>
    <n v="109273"/>
    <n v="114822"/>
    <n v="107914"/>
    <n v="114603"/>
    <n v="35"/>
    <n v="111653"/>
    <n v="3907855"/>
    <n v="1"/>
  </r>
  <r>
    <d v="2020-09-25T00:00:00"/>
    <x v="0"/>
    <x v="3"/>
    <d v="1899-12-30T16:25:00"/>
    <n v="113406"/>
    <n v="115235"/>
    <n v="108354"/>
    <n v="111459"/>
    <n v="56"/>
    <n v="112113.5"/>
    <n v="6278356"/>
    <n v="0"/>
  </r>
  <r>
    <d v="2020-09-25T00:00:00"/>
    <x v="0"/>
    <x v="3"/>
    <d v="1899-12-30T16:26:00"/>
    <n v="111905"/>
    <n v="115171"/>
    <n v="108293"/>
    <n v="108609"/>
    <n v="21"/>
    <n v="110994.5"/>
    <n v="2330884.5"/>
    <n v="0"/>
  </r>
  <r>
    <d v="2020-09-25T00:00:00"/>
    <x v="0"/>
    <x v="3"/>
    <d v="1899-12-30T16:27:00"/>
    <n v="111829"/>
    <n v="115256"/>
    <n v="107917"/>
    <n v="108073"/>
    <n v="77"/>
    <n v="110768.75"/>
    <n v="8529193.75"/>
    <n v="0"/>
  </r>
  <r>
    <d v="2020-09-25T00:00:00"/>
    <x v="0"/>
    <x v="3"/>
    <d v="1899-12-30T16:28:00"/>
    <n v="112777"/>
    <n v="115147"/>
    <n v="107906"/>
    <n v="114903"/>
    <n v="32"/>
    <n v="112683.25"/>
    <n v="3605864"/>
    <n v="1"/>
  </r>
  <r>
    <d v="2020-09-25T00:00:00"/>
    <x v="0"/>
    <x v="3"/>
    <d v="1899-12-30T16:29:00"/>
    <n v="114731"/>
    <n v="115284"/>
    <n v="108051"/>
    <n v="110408"/>
    <n v="39"/>
    <n v="112118.5"/>
    <n v="4372621.5"/>
    <n v="0"/>
  </r>
  <r>
    <d v="2020-09-25T00:00:00"/>
    <x v="0"/>
    <x v="3"/>
    <d v="1899-12-30T16:30:00"/>
    <n v="112402"/>
    <n v="115057"/>
    <n v="107998"/>
    <n v="112414"/>
    <n v="59"/>
    <n v="111967.75"/>
    <n v="6606097.25"/>
    <n v="1"/>
  </r>
  <r>
    <d v="2020-09-25T00:00:00"/>
    <x v="0"/>
    <x v="3"/>
    <d v="1899-12-30T16:31:00"/>
    <n v="115044"/>
    <n v="115257"/>
    <n v="108123"/>
    <n v="109904"/>
    <n v="23"/>
    <n v="112082"/>
    <n v="2577886"/>
    <n v="0"/>
  </r>
  <r>
    <d v="2020-09-25T00:00:00"/>
    <x v="0"/>
    <x v="3"/>
    <d v="1899-12-30T16:32:00"/>
    <n v="113049"/>
    <n v="114792"/>
    <n v="107946"/>
    <n v="112652"/>
    <n v="81"/>
    <n v="112109.75"/>
    <n v="9080889.75"/>
    <n v="0"/>
  </r>
  <r>
    <d v="2020-09-25T00:00:00"/>
    <x v="0"/>
    <x v="3"/>
    <d v="1899-12-30T16:33:00"/>
    <n v="113964"/>
    <n v="115220"/>
    <n v="107984"/>
    <n v="109808"/>
    <n v="98"/>
    <n v="111744"/>
    <n v="10950912"/>
    <n v="0"/>
  </r>
  <r>
    <d v="2020-09-25T00:00:00"/>
    <x v="0"/>
    <x v="3"/>
    <d v="1899-12-30T16:34:00"/>
    <n v="114605"/>
    <n v="115207"/>
    <n v="107930"/>
    <n v="113898"/>
    <n v="69"/>
    <n v="112910"/>
    <n v="7790790"/>
    <n v="0"/>
  </r>
  <r>
    <d v="2020-09-25T00:00:00"/>
    <x v="0"/>
    <x v="3"/>
    <d v="1899-12-30T16:35:00"/>
    <n v="111080"/>
    <n v="115263"/>
    <n v="108388"/>
    <n v="113596"/>
    <n v="22"/>
    <n v="112081.75"/>
    <n v="2465798.5"/>
    <n v="1"/>
  </r>
  <r>
    <d v="2020-09-25T00:00:00"/>
    <x v="0"/>
    <x v="3"/>
    <d v="1899-12-30T16:36:00"/>
    <n v="109322"/>
    <n v="115257"/>
    <n v="107974"/>
    <n v="108440"/>
    <n v="67"/>
    <n v="110248.25"/>
    <n v="7386632.75"/>
    <n v="0"/>
  </r>
  <r>
    <d v="2020-09-25T00:00:00"/>
    <x v="0"/>
    <x v="3"/>
    <d v="1899-12-30T16:37:00"/>
    <n v="109060"/>
    <n v="115124"/>
    <n v="108084"/>
    <n v="108719"/>
    <n v="81"/>
    <n v="110246.75"/>
    <n v="8929986.75"/>
    <n v="0"/>
  </r>
  <r>
    <d v="2020-09-25T00:00:00"/>
    <x v="0"/>
    <x v="3"/>
    <d v="1899-12-30T16:38:00"/>
    <n v="115024"/>
    <n v="115211"/>
    <n v="108037"/>
    <n v="111208"/>
    <n v="60"/>
    <n v="112370"/>
    <n v="6742200"/>
    <n v="0"/>
  </r>
  <r>
    <d v="2020-09-25T00:00:00"/>
    <x v="0"/>
    <x v="3"/>
    <d v="1899-12-30T16:39:00"/>
    <n v="111639"/>
    <n v="115288"/>
    <n v="108132"/>
    <n v="114827"/>
    <n v="87"/>
    <n v="112471.5"/>
    <n v="9785020.5"/>
    <n v="1"/>
  </r>
  <r>
    <d v="2020-09-25T00:00:00"/>
    <x v="0"/>
    <x v="3"/>
    <d v="1899-12-30T16:40:00"/>
    <n v="111534"/>
    <n v="115095"/>
    <n v="107997"/>
    <n v="114630"/>
    <n v="59"/>
    <n v="112314"/>
    <n v="6626526"/>
    <n v="1"/>
  </r>
  <r>
    <d v="2020-09-25T00:00:00"/>
    <x v="0"/>
    <x v="3"/>
    <d v="1899-12-30T16:41:00"/>
    <n v="112748"/>
    <n v="115276"/>
    <n v="107976"/>
    <n v="113016"/>
    <n v="18"/>
    <n v="112254"/>
    <n v="2020572"/>
    <n v="1"/>
  </r>
  <r>
    <d v="2020-09-25T00:00:00"/>
    <x v="0"/>
    <x v="3"/>
    <d v="1899-12-30T16:42:00"/>
    <n v="111223"/>
    <n v="115201"/>
    <n v="108200"/>
    <n v="114575"/>
    <n v="76"/>
    <n v="112299.75"/>
    <n v="8534781"/>
    <n v="1"/>
  </r>
  <r>
    <d v="2020-09-25T00:00:00"/>
    <x v="0"/>
    <x v="3"/>
    <d v="1899-12-30T16:43:00"/>
    <n v="110507"/>
    <n v="115296"/>
    <n v="108206"/>
    <n v="115197"/>
    <n v="33"/>
    <n v="112301.5"/>
    <n v="3705949.5"/>
    <n v="1"/>
  </r>
  <r>
    <d v="2020-09-25T00:00:00"/>
    <x v="0"/>
    <x v="3"/>
    <d v="1899-12-30T16:44:00"/>
    <n v="108598"/>
    <n v="115136"/>
    <n v="107985"/>
    <n v="108644"/>
    <n v="75"/>
    <n v="110090.75"/>
    <n v="8256806.25"/>
    <n v="1"/>
  </r>
  <r>
    <d v="2020-09-25T00:00:00"/>
    <x v="0"/>
    <x v="3"/>
    <d v="1899-12-30T16:45:00"/>
    <n v="111412"/>
    <n v="115263"/>
    <n v="108028"/>
    <n v="113447"/>
    <n v="77"/>
    <n v="112037.5"/>
    <n v="8626887.5"/>
    <n v="1"/>
  </r>
  <r>
    <d v="2020-09-25T00:00:00"/>
    <x v="0"/>
    <x v="3"/>
    <d v="1899-12-30T16:46:00"/>
    <n v="108389"/>
    <n v="115263"/>
    <n v="108078"/>
    <n v="110849"/>
    <n v="63"/>
    <n v="110644.75"/>
    <n v="6970619.25"/>
    <n v="1"/>
  </r>
  <r>
    <d v="2020-09-25T00:00:00"/>
    <x v="0"/>
    <x v="3"/>
    <d v="1899-12-30T16:47:00"/>
    <n v="111034"/>
    <n v="115294"/>
    <n v="108020"/>
    <n v="114738"/>
    <n v="49"/>
    <n v="112271.5"/>
    <n v="5501303.5"/>
    <n v="1"/>
  </r>
  <r>
    <d v="2020-09-25T00:00:00"/>
    <x v="0"/>
    <x v="3"/>
    <d v="1899-12-30T16:48:00"/>
    <n v="114120"/>
    <n v="115271"/>
    <n v="107971"/>
    <n v="108378"/>
    <n v="89"/>
    <n v="111435"/>
    <n v="9917715"/>
    <n v="0"/>
  </r>
  <r>
    <d v="2020-09-25T00:00:00"/>
    <x v="0"/>
    <x v="3"/>
    <d v="1899-12-30T16:49:00"/>
    <n v="115162"/>
    <n v="115170"/>
    <n v="107944"/>
    <n v="110608"/>
    <n v="63"/>
    <n v="112221"/>
    <n v="7069923"/>
    <n v="0"/>
  </r>
  <r>
    <d v="2020-09-25T00:00:00"/>
    <x v="0"/>
    <x v="3"/>
    <d v="1899-12-30T16:50:00"/>
    <n v="109993"/>
    <n v="115223"/>
    <n v="107980"/>
    <n v="109297"/>
    <n v="36"/>
    <n v="110623.25"/>
    <n v="3982437"/>
    <n v="0"/>
  </r>
  <r>
    <d v="2020-09-25T00:00:00"/>
    <x v="0"/>
    <x v="3"/>
    <d v="1899-12-30T16:51:00"/>
    <n v="113220"/>
    <n v="115287"/>
    <n v="108047"/>
    <n v="109009"/>
    <n v="67"/>
    <n v="111390.75"/>
    <n v="7463180.25"/>
    <n v="0"/>
  </r>
  <r>
    <d v="2020-09-25T00:00:00"/>
    <x v="0"/>
    <x v="3"/>
    <d v="1899-12-30T16:52:00"/>
    <n v="112980"/>
    <n v="115121"/>
    <n v="107926"/>
    <n v="114614"/>
    <n v="93"/>
    <n v="112660.25"/>
    <n v="10477403.25"/>
    <n v="1"/>
  </r>
  <r>
    <d v="2020-09-25T00:00:00"/>
    <x v="0"/>
    <x v="3"/>
    <d v="1899-12-30T16:53:00"/>
    <n v="109290"/>
    <n v="115075"/>
    <n v="107919"/>
    <n v="109768"/>
    <n v="43"/>
    <n v="110513"/>
    <n v="4752059"/>
    <n v="1"/>
  </r>
  <r>
    <d v="2020-09-25T00:00:00"/>
    <x v="0"/>
    <x v="3"/>
    <d v="1899-12-30T16:54:00"/>
    <n v="112210"/>
    <n v="115215"/>
    <n v="107937"/>
    <n v="113696"/>
    <n v="90"/>
    <n v="112264.5"/>
    <n v="10103805"/>
    <n v="1"/>
  </r>
  <r>
    <d v="2020-09-25T00:00:00"/>
    <x v="0"/>
    <x v="3"/>
    <d v="1899-12-30T16:55:00"/>
    <n v="109173"/>
    <n v="115011"/>
    <n v="107919"/>
    <n v="108200"/>
    <n v="28"/>
    <n v="110075.75"/>
    <n v="3082121"/>
    <n v="0"/>
  </r>
  <r>
    <d v="2020-09-25T00:00:00"/>
    <x v="0"/>
    <x v="3"/>
    <d v="1899-12-30T16:56:00"/>
    <n v="112014"/>
    <n v="115287"/>
    <n v="107926"/>
    <n v="114326"/>
    <n v="70"/>
    <n v="112388.25"/>
    <n v="7867177.5"/>
    <n v="1"/>
  </r>
  <r>
    <d v="2020-09-25T00:00:00"/>
    <x v="0"/>
    <x v="3"/>
    <d v="1899-12-30T16:57:00"/>
    <n v="108031"/>
    <n v="115058"/>
    <n v="108031"/>
    <n v="108165"/>
    <n v="17"/>
    <n v="109821.25"/>
    <n v="1866961.25"/>
    <n v="1"/>
  </r>
  <r>
    <d v="2020-09-25T00:00:00"/>
    <x v="0"/>
    <x v="3"/>
    <d v="1899-12-30T16:58:00"/>
    <n v="112648"/>
    <n v="115041"/>
    <n v="108010"/>
    <n v="108020"/>
    <n v="17"/>
    <n v="110929.75"/>
    <n v="1885805.75"/>
    <n v="0"/>
  </r>
  <r>
    <d v="2020-09-25T00:00:00"/>
    <x v="0"/>
    <x v="3"/>
    <d v="1899-12-30T16:59:00"/>
    <n v="115085"/>
    <n v="115165"/>
    <n v="107982"/>
    <n v="111838"/>
    <n v="47"/>
    <n v="112517.5"/>
    <n v="5288322.5"/>
    <n v="0"/>
  </r>
  <r>
    <d v="2020-09-25T00:00:00"/>
    <x v="0"/>
    <x v="3"/>
    <d v="1899-12-30T17:00:00"/>
    <n v="107911"/>
    <n v="115184"/>
    <n v="107911"/>
    <n v="111324"/>
    <n v="58"/>
    <n v="110582.5"/>
    <n v="6413785"/>
    <n v="1"/>
  </r>
  <r>
    <d v="2020-09-25T00:00:00"/>
    <x v="0"/>
    <x v="3"/>
    <d v="1899-12-30T17:01:00"/>
    <n v="112913"/>
    <n v="114981"/>
    <n v="107948"/>
    <n v="108013"/>
    <n v="51"/>
    <n v="110963.75"/>
    <n v="5659151.25"/>
    <n v="0"/>
  </r>
  <r>
    <d v="2020-09-25T00:00:00"/>
    <x v="0"/>
    <x v="3"/>
    <d v="1899-12-30T17:02:00"/>
    <n v="114949"/>
    <n v="115076"/>
    <n v="107988"/>
    <n v="111718"/>
    <n v="2"/>
    <n v="112432.75"/>
    <n v="224865.5"/>
    <n v="0"/>
  </r>
  <r>
    <d v="2020-09-25T00:00:00"/>
    <x v="0"/>
    <x v="3"/>
    <d v="1899-12-30T17:03:00"/>
    <n v="110193"/>
    <n v="115172"/>
    <n v="108122"/>
    <n v="109848"/>
    <n v="91"/>
    <n v="110833.75"/>
    <n v="10085871.25"/>
    <n v="0"/>
  </r>
  <r>
    <d v="2020-09-25T00:00:00"/>
    <x v="0"/>
    <x v="3"/>
    <d v="1899-12-30T17:04:00"/>
    <n v="110849"/>
    <n v="115092"/>
    <n v="107924"/>
    <n v="112244"/>
    <n v="2"/>
    <n v="111527.25"/>
    <n v="223054.5"/>
    <n v="1"/>
  </r>
  <r>
    <d v="2020-09-25T00:00:00"/>
    <x v="0"/>
    <x v="3"/>
    <d v="1899-12-30T17:05:00"/>
    <n v="111053"/>
    <n v="115296"/>
    <n v="108072"/>
    <n v="113909"/>
    <n v="79"/>
    <n v="112082.5"/>
    <n v="8854517.5"/>
    <n v="1"/>
  </r>
  <r>
    <d v="2020-09-25T00:00:00"/>
    <x v="0"/>
    <x v="3"/>
    <d v="1899-12-30T17:06:00"/>
    <n v="115171"/>
    <n v="115231"/>
    <n v="107933"/>
    <n v="108562"/>
    <n v="81"/>
    <n v="111724.25"/>
    <n v="9049664.25"/>
    <n v="0"/>
  </r>
  <r>
    <d v="2020-09-25T00:00:00"/>
    <x v="0"/>
    <x v="3"/>
    <d v="1899-12-30T17:07:00"/>
    <n v="111584"/>
    <n v="115169"/>
    <n v="108039"/>
    <n v="110043"/>
    <n v="16"/>
    <n v="111208.75"/>
    <n v="1779340"/>
    <n v="0"/>
  </r>
  <r>
    <d v="2020-09-25T00:00:00"/>
    <x v="0"/>
    <x v="3"/>
    <d v="1899-12-30T17:08:00"/>
    <n v="109873"/>
    <n v="115103"/>
    <n v="108159"/>
    <n v="108535"/>
    <n v="51"/>
    <n v="110417.5"/>
    <n v="5631292.5"/>
    <n v="0"/>
  </r>
  <r>
    <d v="2020-09-25T00:00:00"/>
    <x v="0"/>
    <x v="3"/>
    <d v="1899-12-30T17:09:00"/>
    <n v="114630"/>
    <n v="115204"/>
    <n v="108059"/>
    <n v="110144"/>
    <n v="52"/>
    <n v="112009.25"/>
    <n v="5824481"/>
    <n v="0"/>
  </r>
  <r>
    <d v="2020-09-25T00:00:00"/>
    <x v="0"/>
    <x v="3"/>
    <d v="1899-12-30T17:10:00"/>
    <n v="112646"/>
    <n v="115218"/>
    <n v="108124"/>
    <n v="111994"/>
    <n v="76"/>
    <n v="111995.5"/>
    <n v="8511658"/>
    <n v="0"/>
  </r>
  <r>
    <d v="2020-09-25T00:00:00"/>
    <x v="0"/>
    <x v="3"/>
    <d v="1899-12-30T17:11:00"/>
    <n v="114441"/>
    <n v="115239"/>
    <n v="107934"/>
    <n v="114150"/>
    <n v="46"/>
    <n v="112941"/>
    <n v="5195286"/>
    <n v="0"/>
  </r>
  <r>
    <d v="2020-09-25T00:00:00"/>
    <x v="0"/>
    <x v="3"/>
    <d v="1899-12-30T17:12:00"/>
    <n v="113844"/>
    <n v="115288"/>
    <n v="108013"/>
    <n v="109465"/>
    <n v="9"/>
    <n v="111652.5"/>
    <n v="1004872.5"/>
    <n v="0"/>
  </r>
  <r>
    <d v="2020-09-25T00:00:00"/>
    <x v="0"/>
    <x v="3"/>
    <d v="1899-12-30T17:13:00"/>
    <n v="111646"/>
    <n v="115238"/>
    <n v="108023"/>
    <n v="113146"/>
    <n v="74"/>
    <n v="112013.25"/>
    <n v="8288980.5"/>
    <n v="1"/>
  </r>
  <r>
    <d v="2020-09-25T00:00:00"/>
    <x v="0"/>
    <x v="3"/>
    <d v="1899-12-30T17:14:00"/>
    <n v="109232"/>
    <n v="115258"/>
    <n v="107910"/>
    <n v="111198"/>
    <n v="78"/>
    <n v="110899.5"/>
    <n v="8650161"/>
    <n v="1"/>
  </r>
  <r>
    <d v="2020-09-25T00:00:00"/>
    <x v="0"/>
    <x v="3"/>
    <d v="1899-12-30T17:15:00"/>
    <n v="112642"/>
    <n v="115299"/>
    <n v="107955"/>
    <n v="113530"/>
    <n v="14"/>
    <n v="112356.5"/>
    <n v="1572991"/>
    <n v="1"/>
  </r>
  <r>
    <d v="2020-09-25T00:00:00"/>
    <x v="0"/>
    <x v="3"/>
    <d v="1899-12-30T17:16:00"/>
    <n v="113643"/>
    <n v="115234"/>
    <n v="108045"/>
    <n v="113846"/>
    <n v="22"/>
    <n v="112692"/>
    <n v="2479224"/>
    <n v="1"/>
  </r>
  <r>
    <d v="2020-09-25T00:00:00"/>
    <x v="0"/>
    <x v="3"/>
    <d v="1899-12-30T17:17:00"/>
    <n v="113261"/>
    <n v="115209"/>
    <n v="108039"/>
    <n v="109483"/>
    <n v="82"/>
    <n v="111498"/>
    <n v="9142836"/>
    <n v="0"/>
  </r>
  <r>
    <d v="2020-09-25T00:00:00"/>
    <x v="0"/>
    <x v="3"/>
    <d v="1899-12-30T17:18:00"/>
    <n v="114381"/>
    <n v="115175"/>
    <n v="108077"/>
    <n v="113787"/>
    <n v="65"/>
    <n v="112855"/>
    <n v="7335575"/>
    <n v="0"/>
  </r>
  <r>
    <d v="2020-09-25T00:00:00"/>
    <x v="0"/>
    <x v="3"/>
    <d v="1899-12-30T17:19:00"/>
    <n v="111855"/>
    <n v="114894"/>
    <n v="107971"/>
    <n v="112593"/>
    <n v="43"/>
    <n v="111828.25"/>
    <n v="4808614.75"/>
    <n v="1"/>
  </r>
  <r>
    <d v="2020-09-25T00:00:00"/>
    <x v="0"/>
    <x v="3"/>
    <d v="1899-12-30T17:20:00"/>
    <n v="107964"/>
    <n v="115297"/>
    <n v="107964"/>
    <n v="114896"/>
    <n v="54"/>
    <n v="111530.25"/>
    <n v="6022633.5"/>
    <n v="1"/>
  </r>
  <r>
    <d v="2020-09-25T00:00:00"/>
    <x v="0"/>
    <x v="3"/>
    <d v="1899-12-30T17:21:00"/>
    <n v="109645"/>
    <n v="115160"/>
    <n v="108025"/>
    <n v="113463"/>
    <n v="49"/>
    <n v="111573.25"/>
    <n v="5467089.25"/>
    <n v="1"/>
  </r>
  <r>
    <d v="2020-09-25T00:00:00"/>
    <x v="0"/>
    <x v="3"/>
    <d v="1899-12-30T17:22:00"/>
    <n v="111789"/>
    <n v="115074"/>
    <n v="108139"/>
    <n v="110761"/>
    <n v="61"/>
    <n v="111440.75"/>
    <n v="6797885.75"/>
    <n v="0"/>
  </r>
  <r>
    <d v="2020-09-25T00:00:00"/>
    <x v="0"/>
    <x v="3"/>
    <d v="1899-12-30T17:23:00"/>
    <n v="113082"/>
    <n v="115097"/>
    <n v="108574"/>
    <n v="109812"/>
    <n v="29"/>
    <n v="111641.25"/>
    <n v="3237596.25"/>
    <n v="0"/>
  </r>
  <r>
    <d v="2020-09-25T00:00:00"/>
    <x v="0"/>
    <x v="3"/>
    <d v="1899-12-30T17:24:00"/>
    <n v="110512"/>
    <n v="115291"/>
    <n v="107900"/>
    <n v="110678"/>
    <n v="29"/>
    <n v="111095.25"/>
    <n v="3221762.25"/>
    <n v="1"/>
  </r>
  <r>
    <d v="2020-09-25T00:00:00"/>
    <x v="0"/>
    <x v="3"/>
    <d v="1899-12-30T17:25:00"/>
    <n v="109865"/>
    <n v="115144"/>
    <n v="107952"/>
    <n v="112921"/>
    <n v="52"/>
    <n v="111470.5"/>
    <n v="5796466"/>
    <n v="1"/>
  </r>
  <r>
    <d v="2020-09-25T00:00:00"/>
    <x v="0"/>
    <x v="3"/>
    <d v="1899-12-30T17:26:00"/>
    <n v="111366"/>
    <n v="115180"/>
    <n v="107942"/>
    <n v="111102"/>
    <n v="10"/>
    <n v="111397.5"/>
    <n v="1113975"/>
    <n v="0"/>
  </r>
  <r>
    <d v="2020-09-25T00:00:00"/>
    <x v="0"/>
    <x v="3"/>
    <d v="1899-12-30T17:27:00"/>
    <n v="110041"/>
    <n v="115299"/>
    <n v="108005"/>
    <n v="110717"/>
    <n v="28"/>
    <n v="111015.5"/>
    <n v="3108434"/>
    <n v="1"/>
  </r>
  <r>
    <d v="2020-09-25T00:00:00"/>
    <x v="0"/>
    <x v="3"/>
    <d v="1899-12-30T17:28:00"/>
    <n v="112107"/>
    <n v="115272"/>
    <n v="107902"/>
    <n v="108438"/>
    <n v="29"/>
    <n v="110929.75"/>
    <n v="3216962.75"/>
    <n v="0"/>
  </r>
  <r>
    <d v="2020-09-25T00:00:00"/>
    <x v="0"/>
    <x v="3"/>
    <d v="1899-12-30T17:30:00"/>
    <n v="115043"/>
    <n v="115043"/>
    <n v="108093"/>
    <n v="109983"/>
    <n v="44"/>
    <n v="112040.5"/>
    <n v="4929782"/>
    <n v="0"/>
  </r>
  <r>
    <d v="2020-09-25T00:00:00"/>
    <x v="0"/>
    <x v="3"/>
    <d v="1899-12-30T17:31:00"/>
    <n v="110528"/>
    <n v="115273"/>
    <n v="107914"/>
    <n v="109376"/>
    <n v="42"/>
    <n v="110772.75"/>
    <n v="4652455.5"/>
    <n v="0"/>
  </r>
  <r>
    <d v="2020-09-25T00:00:00"/>
    <x v="0"/>
    <x v="3"/>
    <d v="1899-12-30T17:32:00"/>
    <n v="111307"/>
    <n v="115209"/>
    <n v="107903"/>
    <n v="113767"/>
    <n v="82"/>
    <n v="112046.5"/>
    <n v="9187813"/>
    <n v="1"/>
  </r>
  <r>
    <d v="2020-09-25T00:00:00"/>
    <x v="0"/>
    <x v="3"/>
    <d v="1899-12-30T17:33:00"/>
    <n v="110898"/>
    <n v="115291"/>
    <n v="107901"/>
    <n v="108879"/>
    <n v="36"/>
    <n v="110742.25"/>
    <n v="3986721"/>
    <n v="0"/>
  </r>
  <r>
    <d v="2020-09-25T00:00:00"/>
    <x v="0"/>
    <x v="3"/>
    <d v="1899-12-30T17:34:00"/>
    <n v="110108"/>
    <n v="115191"/>
    <n v="108081"/>
    <n v="113144"/>
    <n v="26"/>
    <n v="111631"/>
    <n v="2902406"/>
    <n v="1"/>
  </r>
  <r>
    <d v="2020-09-25T00:00:00"/>
    <x v="0"/>
    <x v="3"/>
    <d v="1899-12-30T17:35:00"/>
    <n v="113114"/>
    <n v="115226"/>
    <n v="107902"/>
    <n v="111254"/>
    <n v="84"/>
    <n v="111874"/>
    <n v="9397416"/>
    <n v="0"/>
  </r>
  <r>
    <d v="2020-09-25T00:00:00"/>
    <x v="0"/>
    <x v="3"/>
    <d v="1899-12-30T17:36:00"/>
    <n v="114645"/>
    <n v="115279"/>
    <n v="108215"/>
    <n v="112700"/>
    <n v="25"/>
    <n v="112709.75"/>
    <n v="2817743.75"/>
    <n v="0"/>
  </r>
  <r>
    <d v="2020-09-25T00:00:00"/>
    <x v="0"/>
    <x v="3"/>
    <d v="1899-12-30T17:37:00"/>
    <n v="110264"/>
    <n v="115279"/>
    <n v="108024"/>
    <n v="114492"/>
    <n v="62"/>
    <n v="112014.75"/>
    <n v="6944914.5"/>
    <n v="1"/>
  </r>
  <r>
    <d v="2020-09-25T00:00:00"/>
    <x v="0"/>
    <x v="3"/>
    <d v="1899-12-30T17:38:00"/>
    <n v="112938"/>
    <n v="115188"/>
    <n v="108138"/>
    <n v="114164"/>
    <n v="37"/>
    <n v="112607"/>
    <n v="4166459"/>
    <n v="1"/>
  </r>
  <r>
    <d v="2020-09-25T00:00:00"/>
    <x v="0"/>
    <x v="3"/>
    <d v="1899-12-30T17:39:00"/>
    <n v="112777"/>
    <n v="115155"/>
    <n v="107907"/>
    <n v="112469"/>
    <n v="17"/>
    <n v="112077"/>
    <n v="1905309"/>
    <n v="0"/>
  </r>
  <r>
    <d v="2020-09-25T00:00:00"/>
    <x v="0"/>
    <x v="3"/>
    <d v="1899-12-30T17:40:00"/>
    <n v="112556"/>
    <n v="115267"/>
    <n v="108066"/>
    <n v="113045"/>
    <n v="81"/>
    <n v="112233.5"/>
    <n v="9090913.5"/>
    <n v="1"/>
  </r>
  <r>
    <d v="2020-09-25T00:00:00"/>
    <x v="0"/>
    <x v="3"/>
    <d v="1899-12-30T17:41:00"/>
    <n v="111808"/>
    <n v="115268"/>
    <n v="108126"/>
    <n v="112453"/>
    <n v="43"/>
    <n v="111913.75"/>
    <n v="4812291.25"/>
    <n v="1"/>
  </r>
  <r>
    <d v="2020-09-25T00:00:00"/>
    <x v="0"/>
    <x v="3"/>
    <d v="1899-12-30T17:42:00"/>
    <n v="114799"/>
    <n v="115105"/>
    <n v="107913"/>
    <n v="112043"/>
    <n v="42"/>
    <n v="112465"/>
    <n v="4723530"/>
    <n v="0"/>
  </r>
  <r>
    <d v="2020-09-25T00:00:00"/>
    <x v="0"/>
    <x v="3"/>
    <d v="1899-12-30T17:43:00"/>
    <n v="111815"/>
    <n v="115186"/>
    <n v="107900"/>
    <n v="113150"/>
    <n v="27"/>
    <n v="112012.75"/>
    <n v="3024344.25"/>
    <n v="1"/>
  </r>
  <r>
    <d v="2020-09-25T00:00:00"/>
    <x v="0"/>
    <x v="3"/>
    <d v="1899-12-30T17:44:00"/>
    <n v="113830"/>
    <n v="115270"/>
    <n v="108023"/>
    <n v="108256"/>
    <n v="1"/>
    <n v="111344.75"/>
    <n v="111344.75"/>
    <n v="0"/>
  </r>
  <r>
    <d v="2020-09-25T00:00:00"/>
    <x v="0"/>
    <x v="3"/>
    <d v="1899-12-30T17:45:00"/>
    <n v="111114"/>
    <n v="115164"/>
    <n v="107928"/>
    <n v="114773"/>
    <n v="51"/>
    <n v="112244.75"/>
    <n v="5724482.25"/>
    <n v="1"/>
  </r>
  <r>
    <d v="2020-09-25T00:00:00"/>
    <x v="0"/>
    <x v="3"/>
    <d v="1899-12-30T17:46:00"/>
    <n v="111044"/>
    <n v="115287"/>
    <n v="107960"/>
    <n v="111099"/>
    <n v="16"/>
    <n v="111347.5"/>
    <n v="1781560"/>
    <n v="1"/>
  </r>
  <r>
    <d v="2020-09-25T00:00:00"/>
    <x v="0"/>
    <x v="3"/>
    <d v="1899-12-30T17:47:00"/>
    <n v="108254"/>
    <n v="115297"/>
    <n v="108037"/>
    <n v="108345"/>
    <n v="13"/>
    <n v="109983.25"/>
    <n v="1429782.25"/>
    <n v="1"/>
  </r>
  <r>
    <d v="2020-09-25T00:00:00"/>
    <x v="0"/>
    <x v="3"/>
    <d v="1899-12-30T17:48:00"/>
    <n v="114878"/>
    <n v="114937"/>
    <n v="107961"/>
    <n v="107961"/>
    <n v="52"/>
    <n v="111434.25"/>
    <n v="5794581"/>
    <n v="0"/>
  </r>
  <r>
    <d v="2020-09-25T00:00:00"/>
    <x v="0"/>
    <x v="3"/>
    <d v="1899-12-30T17:49:00"/>
    <n v="115163"/>
    <n v="115290"/>
    <n v="108150"/>
    <n v="110248"/>
    <n v="34"/>
    <n v="112212.75"/>
    <n v="3815233.5"/>
    <n v="0"/>
  </r>
  <r>
    <d v="2020-09-25T00:00:00"/>
    <x v="0"/>
    <x v="3"/>
    <d v="1899-12-30T17:50:00"/>
    <n v="110513"/>
    <n v="115112"/>
    <n v="107907"/>
    <n v="112887"/>
    <n v="90"/>
    <n v="111604.75"/>
    <n v="10044427.5"/>
    <n v="1"/>
  </r>
  <r>
    <d v="2020-09-25T00:00:00"/>
    <x v="0"/>
    <x v="3"/>
    <d v="1899-12-30T17:51:00"/>
    <n v="110239"/>
    <n v="115241"/>
    <n v="108184"/>
    <n v="109506"/>
    <n v="35"/>
    <n v="110792.5"/>
    <n v="3877737.5"/>
    <n v="0"/>
  </r>
  <r>
    <d v="2020-09-25T00:00:00"/>
    <x v="0"/>
    <x v="3"/>
    <d v="1899-12-30T17:52:00"/>
    <n v="111870"/>
    <n v="115259"/>
    <n v="107936"/>
    <n v="112863"/>
    <n v="23"/>
    <n v="111982"/>
    <n v="2575586"/>
    <n v="1"/>
  </r>
  <r>
    <d v="2020-09-25T00:00:00"/>
    <x v="0"/>
    <x v="3"/>
    <d v="1899-12-30T17:53:00"/>
    <n v="112477"/>
    <n v="115281"/>
    <n v="107904"/>
    <n v="110854"/>
    <n v="65"/>
    <n v="111629"/>
    <n v="7255885"/>
    <n v="0"/>
  </r>
  <r>
    <d v="2020-09-25T00:00:00"/>
    <x v="0"/>
    <x v="3"/>
    <d v="1899-12-30T17:54:00"/>
    <n v="113465"/>
    <n v="115259"/>
    <n v="108065"/>
    <n v="113390"/>
    <n v="97"/>
    <n v="112544.75"/>
    <n v="10916840.75"/>
    <n v="0"/>
  </r>
  <r>
    <d v="2020-09-25T00:00:00"/>
    <x v="0"/>
    <x v="3"/>
    <d v="1899-12-30T17:55:00"/>
    <n v="109804"/>
    <n v="115089"/>
    <n v="107914"/>
    <n v="110532"/>
    <n v="24"/>
    <n v="110834.75"/>
    <n v="2660034"/>
    <n v="1"/>
  </r>
  <r>
    <d v="2020-09-25T00:00:00"/>
    <x v="0"/>
    <x v="3"/>
    <d v="1899-12-30T17:56:00"/>
    <n v="111210"/>
    <n v="115260"/>
    <n v="108029"/>
    <n v="113508"/>
    <n v="13"/>
    <n v="112001.75"/>
    <n v="1456022.75"/>
    <n v="1"/>
  </r>
  <r>
    <d v="2020-09-25T00:00:00"/>
    <x v="0"/>
    <x v="3"/>
    <d v="1899-12-30T17:57:00"/>
    <n v="111767"/>
    <n v="115186"/>
    <n v="107927"/>
    <n v="112915"/>
    <n v="97"/>
    <n v="111948.75"/>
    <n v="10859028.75"/>
    <n v="1"/>
  </r>
  <r>
    <d v="2020-09-25T00:00:00"/>
    <x v="0"/>
    <x v="3"/>
    <d v="1899-12-30T17:58:00"/>
    <n v="111804"/>
    <n v="114706"/>
    <n v="108109"/>
    <n v="109880"/>
    <n v="95"/>
    <n v="111124.75"/>
    <n v="10556851.25"/>
    <n v="0"/>
  </r>
  <r>
    <d v="2020-09-25T00:00:00"/>
    <x v="0"/>
    <x v="3"/>
    <d v="1899-12-30T17:59:00"/>
    <n v="108188"/>
    <n v="115293"/>
    <n v="107936"/>
    <n v="109769"/>
    <n v="77"/>
    <n v="110296.5"/>
    <n v="8492830.5"/>
    <n v="1"/>
  </r>
  <r>
    <d v="2020-09-25T00:00:00"/>
    <x v="0"/>
    <x v="3"/>
    <d v="1899-12-30T18:00:00"/>
    <n v="111895"/>
    <n v="115268"/>
    <n v="108054"/>
    <n v="111454"/>
    <n v="21"/>
    <n v="111667.75"/>
    <n v="2345022.75"/>
    <n v="0"/>
  </r>
  <r>
    <d v="2020-09-25T00:00:00"/>
    <x v="0"/>
    <x v="3"/>
    <d v="1899-12-30T18:01:00"/>
    <n v="109293"/>
    <n v="115197"/>
    <n v="107979"/>
    <n v="111680"/>
    <n v="78"/>
    <n v="111037.25"/>
    <n v="8660905.5"/>
    <n v="1"/>
  </r>
  <r>
    <d v="2020-09-25T00:00:00"/>
    <x v="0"/>
    <x v="3"/>
    <d v="1899-12-30T18:02:00"/>
    <n v="113863"/>
    <n v="115167"/>
    <n v="107914"/>
    <n v="113930"/>
    <n v="38"/>
    <n v="112718.5"/>
    <n v="4283303"/>
    <n v="1"/>
  </r>
  <r>
    <d v="2020-09-25T00:00:00"/>
    <x v="0"/>
    <x v="3"/>
    <d v="1899-12-30T18:03:00"/>
    <n v="113506"/>
    <n v="115199"/>
    <n v="108048"/>
    <n v="114573"/>
    <n v="79"/>
    <n v="112831.5"/>
    <n v="8913688.5"/>
    <n v="1"/>
  </r>
  <r>
    <d v="2020-09-25T00:00:00"/>
    <x v="0"/>
    <x v="3"/>
    <d v="1899-12-30T18:04:00"/>
    <n v="111569"/>
    <n v="115276"/>
    <n v="108047"/>
    <n v="113645"/>
    <n v="86"/>
    <n v="112134.25"/>
    <n v="9643545.5"/>
    <n v="1"/>
  </r>
  <r>
    <d v="2020-09-25T00:00:00"/>
    <x v="0"/>
    <x v="3"/>
    <d v="1899-12-30T18:05:00"/>
    <n v="113907"/>
    <n v="115271"/>
    <n v="107997"/>
    <n v="111279"/>
    <n v="34"/>
    <n v="112113.5"/>
    <n v="3811859"/>
    <n v="0"/>
  </r>
  <r>
    <d v="2020-09-25T00:00:00"/>
    <x v="0"/>
    <x v="3"/>
    <d v="1899-12-30T18:06:00"/>
    <n v="114313"/>
    <n v="115116"/>
    <n v="107950"/>
    <n v="114292"/>
    <n v="92"/>
    <n v="112917.75"/>
    <n v="10388433"/>
    <n v="0"/>
  </r>
  <r>
    <d v="2020-09-25T00:00:00"/>
    <x v="0"/>
    <x v="3"/>
    <d v="1899-12-30T18:07:00"/>
    <n v="111953"/>
    <n v="115271"/>
    <n v="107947"/>
    <n v="114871"/>
    <n v="23"/>
    <n v="112510.5"/>
    <n v="2587741.5"/>
    <n v="1"/>
  </r>
  <r>
    <d v="2020-09-25T00:00:00"/>
    <x v="0"/>
    <x v="3"/>
    <d v="1899-12-30T18:08:00"/>
    <n v="109784"/>
    <n v="115026"/>
    <n v="108107"/>
    <n v="114904"/>
    <n v="13"/>
    <n v="111955.25"/>
    <n v="1455418.25"/>
    <n v="1"/>
  </r>
  <r>
    <d v="2020-09-25T00:00:00"/>
    <x v="0"/>
    <x v="3"/>
    <d v="1899-12-30T18:09:00"/>
    <n v="108103"/>
    <n v="115052"/>
    <n v="107931"/>
    <n v="110203"/>
    <n v="70"/>
    <n v="110322.25"/>
    <n v="7722557.5"/>
    <n v="1"/>
  </r>
  <r>
    <d v="2020-09-25T00:00:00"/>
    <x v="0"/>
    <x v="3"/>
    <d v="1899-12-30T18:10:00"/>
    <n v="111477"/>
    <n v="115278"/>
    <n v="107986"/>
    <n v="112278"/>
    <n v="91"/>
    <n v="111754.75"/>
    <n v="10169682.25"/>
    <n v="1"/>
  </r>
  <r>
    <d v="2020-09-25T00:00:00"/>
    <x v="0"/>
    <x v="3"/>
    <d v="1899-12-30T18:11:00"/>
    <n v="114474"/>
    <n v="115245"/>
    <n v="108059"/>
    <n v="109998"/>
    <n v="65"/>
    <n v="111944"/>
    <n v="7276360"/>
    <n v="0"/>
  </r>
  <r>
    <d v="2020-09-25T00:00:00"/>
    <x v="0"/>
    <x v="3"/>
    <d v="1899-12-30T18:12:00"/>
    <n v="108744"/>
    <n v="115278"/>
    <n v="107997"/>
    <n v="107997"/>
    <n v="79"/>
    <n v="110004"/>
    <n v="8690316"/>
    <n v="0"/>
  </r>
  <r>
    <d v="2020-09-25T00:00:00"/>
    <x v="0"/>
    <x v="3"/>
    <d v="1899-12-30T18:13:00"/>
    <n v="109102"/>
    <n v="115272"/>
    <n v="107981"/>
    <n v="108164"/>
    <n v="59"/>
    <n v="110129.75"/>
    <n v="6497655.25"/>
    <n v="0"/>
  </r>
  <r>
    <d v="2020-09-25T00:00:00"/>
    <x v="0"/>
    <x v="3"/>
    <d v="1899-12-30T18:14:00"/>
    <n v="114633"/>
    <n v="115250"/>
    <n v="107901"/>
    <n v="112120"/>
    <n v="76"/>
    <n v="112476"/>
    <n v="8548176"/>
    <n v="0"/>
  </r>
  <r>
    <d v="2020-09-25T00:00:00"/>
    <x v="0"/>
    <x v="3"/>
    <d v="1899-12-30T18:15:00"/>
    <n v="112498"/>
    <n v="115168"/>
    <n v="107945"/>
    <n v="107945"/>
    <n v="37"/>
    <n v="110889"/>
    <n v="4102893"/>
    <n v="0"/>
  </r>
  <r>
    <d v="2020-09-25T00:00:00"/>
    <x v="0"/>
    <x v="3"/>
    <d v="1899-12-30T18:16:00"/>
    <n v="110953"/>
    <n v="114972"/>
    <n v="108008"/>
    <n v="108900"/>
    <n v="9"/>
    <n v="110708.25"/>
    <n v="996374.25"/>
    <n v="0"/>
  </r>
  <r>
    <d v="2020-09-25T00:00:00"/>
    <x v="0"/>
    <x v="3"/>
    <d v="1899-12-30T18:17:00"/>
    <n v="112194"/>
    <n v="115281"/>
    <n v="108063"/>
    <n v="111347"/>
    <n v="60"/>
    <n v="111721.25"/>
    <n v="6703275"/>
    <n v="0"/>
  </r>
  <r>
    <d v="2020-09-25T00:00:00"/>
    <x v="0"/>
    <x v="3"/>
    <d v="1899-12-30T18:18:00"/>
    <n v="115094"/>
    <n v="115094"/>
    <n v="107996"/>
    <n v="110207"/>
    <n v="46"/>
    <n v="112097.75"/>
    <n v="5156496.5"/>
    <n v="0"/>
  </r>
  <r>
    <d v="2020-09-25T00:00:00"/>
    <x v="0"/>
    <x v="3"/>
    <d v="1899-12-30T18:19:00"/>
    <n v="114436"/>
    <n v="115194"/>
    <n v="107923"/>
    <n v="114819"/>
    <n v="42"/>
    <n v="113093"/>
    <n v="4749906"/>
    <n v="1"/>
  </r>
  <r>
    <d v="2020-09-25T00:00:00"/>
    <x v="0"/>
    <x v="3"/>
    <d v="1899-12-30T18:20:00"/>
    <n v="114299"/>
    <n v="115215"/>
    <n v="107922"/>
    <n v="110965"/>
    <n v="46"/>
    <n v="112100.25"/>
    <n v="5156611.5"/>
    <n v="0"/>
  </r>
  <r>
    <d v="2020-09-25T00:00:00"/>
    <x v="0"/>
    <x v="3"/>
    <d v="1899-12-30T18:21:00"/>
    <n v="108041"/>
    <n v="115230"/>
    <n v="107942"/>
    <n v="111917"/>
    <n v="1"/>
    <n v="110782.5"/>
    <n v="110782.5"/>
    <n v="1"/>
  </r>
  <r>
    <d v="2020-09-25T00:00:00"/>
    <x v="0"/>
    <x v="3"/>
    <d v="1899-12-30T18:22:00"/>
    <n v="114919"/>
    <n v="115193"/>
    <n v="107933"/>
    <n v="112856"/>
    <n v="6"/>
    <n v="112725.25"/>
    <n v="676351.5"/>
    <n v="0"/>
  </r>
  <r>
    <d v="2020-09-25T00:00:00"/>
    <x v="0"/>
    <x v="3"/>
    <d v="1899-12-30T18:23:00"/>
    <n v="113801"/>
    <n v="115163"/>
    <n v="107947"/>
    <n v="109318"/>
    <n v="64"/>
    <n v="111557.25"/>
    <n v="7139664"/>
    <n v="0"/>
  </r>
  <r>
    <d v="2020-09-25T00:00:00"/>
    <x v="0"/>
    <x v="3"/>
    <d v="1899-12-30T18:24:00"/>
    <n v="113577"/>
    <n v="115298"/>
    <n v="107962"/>
    <n v="113940"/>
    <n v="61"/>
    <n v="112694.25"/>
    <n v="6874349.25"/>
    <n v="1"/>
  </r>
  <r>
    <d v="2020-09-25T00:00:00"/>
    <x v="0"/>
    <x v="3"/>
    <d v="1899-12-30T18:25:00"/>
    <n v="108193"/>
    <n v="115178"/>
    <n v="107902"/>
    <n v="113749"/>
    <n v="16"/>
    <n v="111255.5"/>
    <n v="1780088"/>
    <n v="1"/>
  </r>
  <r>
    <d v="2020-09-25T00:00:00"/>
    <x v="0"/>
    <x v="3"/>
    <d v="1899-12-30T18:26:00"/>
    <n v="108287"/>
    <n v="115230"/>
    <n v="107965"/>
    <n v="113954"/>
    <n v="56"/>
    <n v="111359"/>
    <n v="6236104"/>
    <n v="1"/>
  </r>
  <r>
    <d v="2020-09-25T00:00:00"/>
    <x v="0"/>
    <x v="3"/>
    <d v="1899-12-30T18:27:00"/>
    <n v="111542"/>
    <n v="114905"/>
    <n v="108591"/>
    <n v="109820"/>
    <n v="82"/>
    <n v="111214.5"/>
    <n v="9119589"/>
    <n v="0"/>
  </r>
  <r>
    <d v="2020-09-25T00:00:00"/>
    <x v="0"/>
    <x v="3"/>
    <d v="1899-12-30T18:28:00"/>
    <n v="108664"/>
    <n v="115259"/>
    <n v="108089"/>
    <n v="112828"/>
    <n v="75"/>
    <n v="111210"/>
    <n v="8340750"/>
    <n v="1"/>
  </r>
  <r>
    <d v="2020-09-25T00:00:00"/>
    <x v="0"/>
    <x v="3"/>
    <d v="1899-12-30T18:29:00"/>
    <n v="110811"/>
    <n v="115271"/>
    <n v="108226"/>
    <n v="111617"/>
    <n v="28"/>
    <n v="111481.25"/>
    <n v="3121475"/>
    <n v="1"/>
  </r>
  <r>
    <d v="2020-09-25T00:00:00"/>
    <x v="0"/>
    <x v="3"/>
    <d v="1899-12-30T18:30:00"/>
    <n v="111937"/>
    <n v="115290"/>
    <n v="108141"/>
    <n v="109795"/>
    <n v="75"/>
    <n v="111290.75"/>
    <n v="8346806.25"/>
    <n v="0"/>
  </r>
  <r>
    <d v="2020-09-25T00:00:00"/>
    <x v="0"/>
    <x v="3"/>
    <d v="1899-12-30T18:31:00"/>
    <n v="114466"/>
    <n v="115291"/>
    <n v="108134"/>
    <n v="111812"/>
    <n v="49"/>
    <n v="112425.75"/>
    <n v="5508861.75"/>
    <n v="0"/>
  </r>
  <r>
    <d v="2020-09-25T00:00:00"/>
    <x v="0"/>
    <x v="3"/>
    <d v="1899-12-30T18:32:00"/>
    <n v="110756"/>
    <n v="114984"/>
    <n v="108168"/>
    <n v="111662"/>
    <n v="3"/>
    <n v="111392.5"/>
    <n v="334177.5"/>
    <n v="1"/>
  </r>
  <r>
    <d v="2020-09-25T00:00:00"/>
    <x v="0"/>
    <x v="3"/>
    <d v="1899-12-30T18:33:00"/>
    <n v="113615"/>
    <n v="115151"/>
    <n v="107952"/>
    <n v="110413"/>
    <n v="14"/>
    <n v="111782.75"/>
    <n v="1564958.5"/>
    <n v="0"/>
  </r>
  <r>
    <d v="2020-09-25T00:00:00"/>
    <x v="0"/>
    <x v="3"/>
    <d v="1899-12-30T18:34:00"/>
    <n v="110390"/>
    <n v="115288"/>
    <n v="108273"/>
    <n v="112486"/>
    <n v="10"/>
    <n v="111609.25"/>
    <n v="1116092.5"/>
    <n v="1"/>
  </r>
  <r>
    <d v="2020-09-25T00:00:00"/>
    <x v="0"/>
    <x v="3"/>
    <d v="1899-12-30T18:35:00"/>
    <n v="109743"/>
    <n v="115148"/>
    <n v="107909"/>
    <n v="115148"/>
    <n v="43"/>
    <n v="111987"/>
    <n v="4815441"/>
    <n v="1"/>
  </r>
  <r>
    <d v="2020-09-25T00:00:00"/>
    <x v="0"/>
    <x v="3"/>
    <d v="1899-12-30T18:36:00"/>
    <n v="111994"/>
    <n v="115158"/>
    <n v="108421"/>
    <n v="109237"/>
    <n v="73"/>
    <n v="111202.5"/>
    <n v="8117782.5"/>
    <n v="0"/>
  </r>
  <r>
    <d v="2020-09-25T00:00:00"/>
    <x v="0"/>
    <x v="3"/>
    <d v="1899-12-30T18:38:00"/>
    <n v="112369"/>
    <n v="115267"/>
    <n v="108121"/>
    <n v="108121"/>
    <n v="11"/>
    <n v="110969.5"/>
    <n v="1220664.5"/>
    <n v="0"/>
  </r>
  <r>
    <d v="2020-09-25T00:00:00"/>
    <x v="0"/>
    <x v="3"/>
    <d v="1899-12-30T18:39:00"/>
    <n v="113974"/>
    <n v="115206"/>
    <n v="107963"/>
    <n v="109697"/>
    <n v="7"/>
    <n v="111710"/>
    <n v="781970"/>
    <n v="0"/>
  </r>
  <r>
    <d v="2020-09-25T00:00:00"/>
    <x v="0"/>
    <x v="3"/>
    <d v="1899-12-30T18:40:00"/>
    <n v="112984"/>
    <n v="115228"/>
    <n v="108059"/>
    <n v="110432"/>
    <n v="34"/>
    <n v="111675.75"/>
    <n v="3796975.5"/>
    <n v="0"/>
  </r>
  <r>
    <d v="2020-09-25T00:00:00"/>
    <x v="0"/>
    <x v="3"/>
    <d v="1899-12-30T18:41:00"/>
    <n v="112428"/>
    <n v="115276"/>
    <n v="107928"/>
    <n v="109287"/>
    <n v="4"/>
    <n v="111229.75"/>
    <n v="444919"/>
    <n v="0"/>
  </r>
  <r>
    <d v="2020-09-25T00:00:00"/>
    <x v="0"/>
    <x v="3"/>
    <d v="1899-12-30T18:42:00"/>
    <n v="109579"/>
    <n v="115293"/>
    <n v="107901"/>
    <n v="114296"/>
    <n v="49"/>
    <n v="111767.25"/>
    <n v="5476595.25"/>
    <n v="1"/>
  </r>
  <r>
    <d v="2020-09-25T00:00:00"/>
    <x v="0"/>
    <x v="3"/>
    <d v="1899-12-30T18:43:00"/>
    <n v="113389"/>
    <n v="115220"/>
    <n v="108030"/>
    <n v="112062"/>
    <n v="11"/>
    <n v="112175.25"/>
    <n v="1233927.75"/>
    <n v="0"/>
  </r>
  <r>
    <d v="2020-09-25T00:00:00"/>
    <x v="0"/>
    <x v="3"/>
    <d v="1899-12-30T18:44:00"/>
    <n v="115131"/>
    <n v="115223"/>
    <n v="108058"/>
    <n v="111487"/>
    <n v="42"/>
    <n v="112474.75"/>
    <n v="4723939.5"/>
    <n v="0"/>
  </r>
  <r>
    <d v="2020-09-25T00:00:00"/>
    <x v="0"/>
    <x v="3"/>
    <d v="1899-12-30T18:45:00"/>
    <n v="113201"/>
    <n v="115299"/>
    <n v="107942"/>
    <n v="115037"/>
    <n v="58"/>
    <n v="112869.75"/>
    <n v="6546445.5"/>
    <n v="1"/>
  </r>
  <r>
    <d v="2020-09-25T00:00:00"/>
    <x v="0"/>
    <x v="3"/>
    <d v="1899-12-30T18:46:00"/>
    <n v="111451"/>
    <n v="115194"/>
    <n v="108308"/>
    <n v="109817"/>
    <n v="5"/>
    <n v="111192.5"/>
    <n v="555962.5"/>
    <n v="0"/>
  </r>
  <r>
    <d v="2020-09-25T00:00:00"/>
    <x v="0"/>
    <x v="3"/>
    <d v="1899-12-30T18:47:00"/>
    <n v="110554"/>
    <n v="114928"/>
    <n v="107915"/>
    <n v="112082"/>
    <n v="31"/>
    <n v="111369.75"/>
    <n v="3452462.25"/>
    <n v="1"/>
  </r>
  <r>
    <d v="2020-09-25T00:00:00"/>
    <x v="0"/>
    <x v="3"/>
    <d v="1899-12-30T18:48:00"/>
    <n v="111782"/>
    <n v="115175"/>
    <n v="107925"/>
    <n v="114455"/>
    <n v="95"/>
    <n v="112334.25"/>
    <n v="10671753.75"/>
    <n v="1"/>
  </r>
  <r>
    <d v="2020-09-25T00:00:00"/>
    <x v="0"/>
    <x v="3"/>
    <d v="1899-12-30T18:49:00"/>
    <n v="115213"/>
    <n v="115254"/>
    <n v="107946"/>
    <n v="115254"/>
    <n v="81"/>
    <n v="113416.75"/>
    <n v="9186756.75"/>
    <n v="1"/>
  </r>
  <r>
    <d v="2020-09-25T00:00:00"/>
    <x v="0"/>
    <x v="3"/>
    <d v="1899-12-30T18:50:00"/>
    <n v="111953"/>
    <n v="115187"/>
    <n v="107968"/>
    <n v="112163"/>
    <n v="17"/>
    <n v="111817.75"/>
    <n v="1900901.75"/>
    <n v="1"/>
  </r>
  <r>
    <d v="2020-09-25T00:00:00"/>
    <x v="0"/>
    <x v="3"/>
    <d v="1899-12-30T18:51:00"/>
    <n v="110743"/>
    <n v="115238"/>
    <n v="107905"/>
    <n v="108621"/>
    <n v="97"/>
    <n v="110626.75"/>
    <n v="10730794.75"/>
    <n v="0"/>
  </r>
  <r>
    <d v="2020-09-25T00:00:00"/>
    <x v="0"/>
    <x v="3"/>
    <d v="1899-12-30T18:52:00"/>
    <n v="114433"/>
    <n v="115277"/>
    <n v="107924"/>
    <n v="113748"/>
    <n v="41"/>
    <n v="112845.5"/>
    <n v="4626665.5"/>
    <n v="0"/>
  </r>
  <r>
    <d v="2020-09-25T00:00:00"/>
    <x v="0"/>
    <x v="3"/>
    <d v="1899-12-30T18:53:00"/>
    <n v="115295"/>
    <n v="115295"/>
    <n v="108046"/>
    <n v="110815"/>
    <n v="83"/>
    <n v="112362.75"/>
    <n v="9326108.25"/>
    <n v="0"/>
  </r>
  <r>
    <d v="2020-09-25T00:00:00"/>
    <x v="0"/>
    <x v="3"/>
    <d v="1899-12-30T18:54:00"/>
    <n v="114932"/>
    <n v="115138"/>
    <n v="107909"/>
    <n v="109100"/>
    <n v="46"/>
    <n v="111769.75"/>
    <n v="5141408.5"/>
    <n v="0"/>
  </r>
  <r>
    <d v="2020-09-25T00:00:00"/>
    <x v="0"/>
    <x v="3"/>
    <d v="1899-12-30T18:55:00"/>
    <n v="112503"/>
    <n v="115179"/>
    <n v="108037"/>
    <n v="112013"/>
    <n v="55"/>
    <n v="111933"/>
    <n v="6156315"/>
    <n v="0"/>
  </r>
  <r>
    <d v="2020-09-25T00:00:00"/>
    <x v="0"/>
    <x v="3"/>
    <d v="1899-12-30T18:56:00"/>
    <n v="109180"/>
    <n v="114910"/>
    <n v="108074"/>
    <n v="114420"/>
    <n v="66"/>
    <n v="111646"/>
    <n v="7368636"/>
    <n v="1"/>
  </r>
  <r>
    <d v="2020-09-25T00:00:00"/>
    <x v="0"/>
    <x v="3"/>
    <d v="1899-12-30T18:57:00"/>
    <n v="109742"/>
    <n v="115044"/>
    <n v="107935"/>
    <n v="110727"/>
    <n v="50"/>
    <n v="110862"/>
    <n v="5543100"/>
    <n v="1"/>
  </r>
  <r>
    <d v="2020-09-25T00:00:00"/>
    <x v="0"/>
    <x v="3"/>
    <d v="1899-12-30T18:58:00"/>
    <n v="113733"/>
    <n v="115160"/>
    <n v="107914"/>
    <n v="108123"/>
    <n v="52"/>
    <n v="111232.5"/>
    <n v="5784090"/>
    <n v="0"/>
  </r>
  <r>
    <d v="2020-09-25T00:00:00"/>
    <x v="0"/>
    <x v="3"/>
    <d v="1899-12-30T18:59:00"/>
    <n v="114918"/>
    <n v="115061"/>
    <n v="107951"/>
    <n v="111857"/>
    <n v="64"/>
    <n v="112446.75"/>
    <n v="7196592"/>
    <n v="0"/>
  </r>
  <r>
    <d v="2020-09-25T00:00:00"/>
    <x v="0"/>
    <x v="3"/>
    <d v="1899-12-30T19:00:00"/>
    <n v="114724"/>
    <n v="115287"/>
    <n v="107932"/>
    <n v="112593"/>
    <n v="58"/>
    <n v="112634"/>
    <n v="6532772"/>
    <n v="0"/>
  </r>
  <r>
    <d v="2020-09-25T00:00:00"/>
    <x v="0"/>
    <x v="3"/>
    <d v="1899-12-30T19:01:00"/>
    <n v="109873"/>
    <n v="115285"/>
    <n v="108009"/>
    <n v="114279"/>
    <n v="37"/>
    <n v="111861.5"/>
    <n v="4138875.5"/>
    <n v="1"/>
  </r>
  <r>
    <d v="2020-09-25T00:00:00"/>
    <x v="0"/>
    <x v="3"/>
    <d v="1899-12-30T19:02:00"/>
    <n v="109182"/>
    <n v="115207"/>
    <n v="108240"/>
    <n v="108755"/>
    <n v="89"/>
    <n v="110346"/>
    <n v="9820794"/>
    <n v="0"/>
  </r>
  <r>
    <d v="2020-09-25T00:00:00"/>
    <x v="0"/>
    <x v="3"/>
    <d v="1899-12-30T19:03:00"/>
    <n v="111777"/>
    <n v="115209"/>
    <n v="108044"/>
    <n v="113553"/>
    <n v="78"/>
    <n v="112145.75"/>
    <n v="8747368.5"/>
    <n v="1"/>
  </r>
  <r>
    <d v="2020-09-25T00:00:00"/>
    <x v="0"/>
    <x v="3"/>
    <d v="1899-12-30T19:04:00"/>
    <n v="109766"/>
    <n v="115298"/>
    <n v="108014"/>
    <n v="109164"/>
    <n v="21"/>
    <n v="110560.5"/>
    <n v="2321770.5"/>
    <n v="0"/>
  </r>
  <r>
    <d v="2020-09-25T00:00:00"/>
    <x v="0"/>
    <x v="3"/>
    <d v="1899-12-30T19:05:00"/>
    <n v="109278"/>
    <n v="115201"/>
    <n v="108001"/>
    <n v="109935"/>
    <n v="16"/>
    <n v="110603.75"/>
    <n v="1769660"/>
    <n v="1"/>
  </r>
  <r>
    <d v="2020-09-25T00:00:00"/>
    <x v="0"/>
    <x v="3"/>
    <d v="1899-12-30T19:06:00"/>
    <n v="115078"/>
    <n v="115219"/>
    <n v="107955"/>
    <n v="114393"/>
    <n v="10"/>
    <n v="113161.25"/>
    <n v="1131612.5"/>
    <n v="0"/>
  </r>
  <r>
    <d v="2020-09-25T00:00:00"/>
    <x v="0"/>
    <x v="3"/>
    <d v="1899-12-30T19:07:00"/>
    <n v="113242"/>
    <n v="114944"/>
    <n v="108224"/>
    <n v="110071"/>
    <n v="26"/>
    <n v="111620.25"/>
    <n v="2902126.5"/>
    <n v="0"/>
  </r>
  <r>
    <d v="2020-09-25T00:00:00"/>
    <x v="0"/>
    <x v="3"/>
    <d v="1899-12-30T19:08:00"/>
    <n v="114995"/>
    <n v="115086"/>
    <n v="108066"/>
    <n v="110112"/>
    <n v="12"/>
    <n v="112064.75"/>
    <n v="1344777"/>
    <n v="0"/>
  </r>
  <r>
    <d v="2020-09-25T00:00:00"/>
    <x v="0"/>
    <x v="3"/>
    <d v="1899-12-30T19:09:00"/>
    <n v="109923"/>
    <n v="115257"/>
    <n v="107916"/>
    <n v="108389"/>
    <n v="71"/>
    <n v="110371.25"/>
    <n v="7836358.75"/>
    <n v="0"/>
  </r>
  <r>
    <d v="2020-09-25T00:00:00"/>
    <x v="0"/>
    <x v="3"/>
    <d v="1899-12-30T19:10:00"/>
    <n v="112710"/>
    <n v="115213"/>
    <n v="107925"/>
    <n v="114096"/>
    <n v="5"/>
    <n v="112486"/>
    <n v="562430"/>
    <n v="1"/>
  </r>
  <r>
    <d v="2020-09-25T00:00:00"/>
    <x v="0"/>
    <x v="3"/>
    <d v="1899-12-30T19:11:00"/>
    <n v="111789"/>
    <n v="115070"/>
    <n v="107937"/>
    <n v="113944"/>
    <n v="4"/>
    <n v="112185"/>
    <n v="448740"/>
    <n v="1"/>
  </r>
  <r>
    <d v="2020-09-25T00:00:00"/>
    <x v="0"/>
    <x v="3"/>
    <d v="1899-12-30T19:12:00"/>
    <n v="113317"/>
    <n v="115146"/>
    <n v="108061"/>
    <n v="114252"/>
    <n v="82"/>
    <n v="112694"/>
    <n v="9240908"/>
    <n v="1"/>
  </r>
  <r>
    <d v="2020-09-25T00:00:00"/>
    <x v="0"/>
    <x v="3"/>
    <d v="1899-12-30T19:13:00"/>
    <n v="110458"/>
    <n v="115244"/>
    <n v="107930"/>
    <n v="111272"/>
    <n v="54"/>
    <n v="111226"/>
    <n v="6006204"/>
    <n v="1"/>
  </r>
  <r>
    <d v="2020-09-25T00:00:00"/>
    <x v="0"/>
    <x v="3"/>
    <d v="1899-12-30T19:14:00"/>
    <n v="111444"/>
    <n v="115284"/>
    <n v="108231"/>
    <n v="113334"/>
    <n v="97"/>
    <n v="112073.25"/>
    <n v="10871105.25"/>
    <n v="1"/>
  </r>
  <r>
    <d v="2020-09-25T00:00:00"/>
    <x v="0"/>
    <x v="3"/>
    <d v="1899-12-30T19:15:00"/>
    <n v="114408"/>
    <n v="115282"/>
    <n v="107989"/>
    <n v="111741"/>
    <n v="81"/>
    <n v="112355"/>
    <n v="9100755"/>
    <n v="0"/>
  </r>
  <r>
    <d v="2020-09-25T00:00:00"/>
    <x v="0"/>
    <x v="3"/>
    <d v="1899-12-30T19:16:00"/>
    <n v="108569"/>
    <n v="115199"/>
    <n v="107993"/>
    <n v="115087"/>
    <n v="64"/>
    <n v="111712"/>
    <n v="7149568"/>
    <n v="1"/>
  </r>
  <r>
    <d v="2020-09-25T00:00:00"/>
    <x v="0"/>
    <x v="3"/>
    <d v="1899-12-30T19:17:00"/>
    <n v="107971"/>
    <n v="115215"/>
    <n v="107952"/>
    <n v="110641"/>
    <n v="41"/>
    <n v="110444.75"/>
    <n v="4528234.75"/>
    <n v="1"/>
  </r>
  <r>
    <d v="2020-09-25T00:00:00"/>
    <x v="0"/>
    <x v="3"/>
    <d v="1899-12-30T19:18:00"/>
    <n v="114630"/>
    <n v="115080"/>
    <n v="108370"/>
    <n v="108804"/>
    <n v="36"/>
    <n v="111721"/>
    <n v="4021956"/>
    <n v="0"/>
  </r>
  <r>
    <d v="2020-09-25T00:00:00"/>
    <x v="0"/>
    <x v="3"/>
    <d v="1899-12-30T19:19:00"/>
    <n v="108251"/>
    <n v="115224"/>
    <n v="108005"/>
    <n v="112051"/>
    <n v="87"/>
    <n v="110882.75"/>
    <n v="9646799.25"/>
    <n v="1"/>
  </r>
  <r>
    <d v="2020-09-25T00:00:00"/>
    <x v="0"/>
    <x v="3"/>
    <d v="1899-12-30T19:20:00"/>
    <n v="114670"/>
    <n v="115180"/>
    <n v="108594"/>
    <n v="113980"/>
    <n v="97"/>
    <n v="113106"/>
    <n v="10971282"/>
    <n v="0"/>
  </r>
  <r>
    <d v="2020-09-25T00:00:00"/>
    <x v="0"/>
    <x v="3"/>
    <d v="1899-12-30T19:21:00"/>
    <n v="112265"/>
    <n v="115293"/>
    <n v="108071"/>
    <n v="110398"/>
    <n v="52"/>
    <n v="111506.75"/>
    <n v="5798351"/>
    <n v="0"/>
  </r>
  <r>
    <d v="2020-09-25T00:00:00"/>
    <x v="0"/>
    <x v="3"/>
    <d v="1899-12-30T19:23:00"/>
    <n v="108029"/>
    <n v="115255"/>
    <n v="107972"/>
    <n v="108979"/>
    <n v="49"/>
    <n v="110058.75"/>
    <n v="5392878.75"/>
    <n v="1"/>
  </r>
  <r>
    <d v="2020-09-25T00:00:00"/>
    <x v="0"/>
    <x v="3"/>
    <d v="1899-12-30T19:24:00"/>
    <n v="108141"/>
    <n v="115081"/>
    <n v="107992"/>
    <n v="108697"/>
    <n v="61"/>
    <n v="109977.75"/>
    <n v="6708642.75"/>
    <n v="1"/>
  </r>
  <r>
    <d v="2020-09-25T00:00:00"/>
    <x v="0"/>
    <x v="3"/>
    <d v="1899-12-30T19:25:00"/>
    <n v="110804"/>
    <n v="114637"/>
    <n v="107904"/>
    <n v="113760"/>
    <n v="51"/>
    <n v="111776.25"/>
    <n v="5700588.75"/>
    <n v="1"/>
  </r>
  <r>
    <d v="2020-09-25T00:00:00"/>
    <x v="0"/>
    <x v="3"/>
    <d v="1899-12-30T19:26:00"/>
    <n v="114111"/>
    <n v="115228"/>
    <n v="108285"/>
    <n v="112958"/>
    <n v="62"/>
    <n v="112645.5"/>
    <n v="6984021"/>
    <n v="0"/>
  </r>
  <r>
    <d v="2020-09-25T00:00:00"/>
    <x v="0"/>
    <x v="3"/>
    <d v="1899-12-30T19:27:00"/>
    <n v="113856"/>
    <n v="115284"/>
    <n v="108060"/>
    <n v="109259"/>
    <n v="36"/>
    <n v="111614.75"/>
    <n v="4018131"/>
    <n v="0"/>
  </r>
  <r>
    <d v="2020-09-25T00:00:00"/>
    <x v="0"/>
    <x v="3"/>
    <d v="1899-12-30T19:28:00"/>
    <n v="114621"/>
    <n v="115099"/>
    <n v="107954"/>
    <n v="114085"/>
    <n v="64"/>
    <n v="112939.75"/>
    <n v="7228144"/>
    <n v="0"/>
  </r>
  <r>
    <d v="2020-09-25T00:00:00"/>
    <x v="0"/>
    <x v="3"/>
    <d v="1899-12-30T19:29:00"/>
    <n v="111577"/>
    <n v="115128"/>
    <n v="107936"/>
    <n v="112212"/>
    <n v="93"/>
    <n v="111713.25"/>
    <n v="10389332.25"/>
    <n v="1"/>
  </r>
  <r>
    <d v="2020-09-25T00:00:00"/>
    <x v="0"/>
    <x v="3"/>
    <d v="1899-12-30T19:30:00"/>
    <n v="112733"/>
    <n v="115259"/>
    <n v="108033"/>
    <n v="108685"/>
    <n v="33"/>
    <n v="111177.5"/>
    <n v="3668857.5"/>
    <n v="0"/>
  </r>
  <r>
    <d v="2020-09-25T00:00:00"/>
    <x v="0"/>
    <x v="3"/>
    <d v="1899-12-30T19:31:00"/>
    <n v="112242"/>
    <n v="115172"/>
    <n v="108054"/>
    <n v="108970"/>
    <n v="93"/>
    <n v="111109.5"/>
    <n v="10333183.5"/>
    <n v="0"/>
  </r>
  <r>
    <d v="2020-09-25T00:00:00"/>
    <x v="0"/>
    <x v="3"/>
    <d v="1899-12-30T19:32:00"/>
    <n v="114537"/>
    <n v="115251"/>
    <n v="107948"/>
    <n v="111994"/>
    <n v="65"/>
    <n v="112432.5"/>
    <n v="7308112.5"/>
    <n v="0"/>
  </r>
  <r>
    <d v="2020-09-25T00:00:00"/>
    <x v="0"/>
    <x v="3"/>
    <d v="1899-12-30T19:33:00"/>
    <n v="109813"/>
    <n v="115259"/>
    <n v="107923"/>
    <n v="107923"/>
    <n v="72"/>
    <n v="110229.5"/>
    <n v="7936524"/>
    <n v="0"/>
  </r>
  <r>
    <d v="2020-09-25T00:00:00"/>
    <x v="0"/>
    <x v="3"/>
    <d v="1899-12-30T19:34:00"/>
    <n v="108669"/>
    <n v="115297"/>
    <n v="107985"/>
    <n v="108958"/>
    <n v="37"/>
    <n v="110227.25"/>
    <n v="4078408.25"/>
    <n v="1"/>
  </r>
  <r>
    <d v="2020-09-25T00:00:00"/>
    <x v="0"/>
    <x v="3"/>
    <d v="1899-12-30T19:35:00"/>
    <n v="108284"/>
    <n v="115263"/>
    <n v="107905"/>
    <n v="110603"/>
    <n v="9"/>
    <n v="110513.75"/>
    <n v="994623.75"/>
    <n v="1"/>
  </r>
  <r>
    <d v="2020-09-25T00:00:00"/>
    <x v="0"/>
    <x v="3"/>
    <d v="1899-12-30T19:36:00"/>
    <n v="113809"/>
    <n v="115277"/>
    <n v="108074"/>
    <n v="110520"/>
    <n v="33"/>
    <n v="111920"/>
    <n v="3693360"/>
    <n v="0"/>
  </r>
  <r>
    <d v="2020-09-25T00:00:00"/>
    <x v="0"/>
    <x v="3"/>
    <d v="1899-12-30T19:37:00"/>
    <n v="113960"/>
    <n v="115238"/>
    <n v="107911"/>
    <n v="108896"/>
    <n v="67"/>
    <n v="111501.25"/>
    <n v="7470583.75"/>
    <n v="0"/>
  </r>
  <r>
    <d v="2020-09-25T00:00:00"/>
    <x v="0"/>
    <x v="3"/>
    <d v="1899-12-30T19:38:00"/>
    <n v="114406"/>
    <n v="115193"/>
    <n v="107969"/>
    <n v="109396"/>
    <n v="4"/>
    <n v="111741"/>
    <n v="446964"/>
    <n v="0"/>
  </r>
  <r>
    <d v="2020-09-25T00:00:00"/>
    <x v="0"/>
    <x v="3"/>
    <d v="1899-12-30T19:39:00"/>
    <n v="108588"/>
    <n v="114990"/>
    <n v="107960"/>
    <n v="113209"/>
    <n v="73"/>
    <n v="111186.75"/>
    <n v="8116632.75"/>
    <n v="1"/>
  </r>
  <r>
    <d v="2020-09-25T00:00:00"/>
    <x v="0"/>
    <x v="3"/>
    <d v="1899-12-30T19:40:00"/>
    <n v="109046"/>
    <n v="115059"/>
    <n v="107968"/>
    <n v="113008"/>
    <n v="75"/>
    <n v="111270.25"/>
    <n v="8345268.75"/>
    <n v="1"/>
  </r>
  <r>
    <d v="2020-09-25T00:00:00"/>
    <x v="0"/>
    <x v="3"/>
    <d v="1899-12-30T19:41:00"/>
    <n v="113981"/>
    <n v="115281"/>
    <n v="108011"/>
    <n v="110951"/>
    <n v="54"/>
    <n v="112056"/>
    <n v="6051024"/>
    <n v="0"/>
  </r>
  <r>
    <d v="2020-09-25T00:00:00"/>
    <x v="0"/>
    <x v="3"/>
    <d v="1899-12-30T19:42:00"/>
    <n v="109489"/>
    <n v="115181"/>
    <n v="107911"/>
    <n v="111007"/>
    <n v="39"/>
    <n v="110897"/>
    <n v="4324983"/>
    <n v="1"/>
  </r>
  <r>
    <d v="2020-09-25T00:00:00"/>
    <x v="0"/>
    <x v="3"/>
    <d v="1899-12-30T19:43:00"/>
    <n v="110370"/>
    <n v="115269"/>
    <n v="107940"/>
    <n v="111707"/>
    <n v="76"/>
    <n v="111321.5"/>
    <n v="8460434"/>
    <n v="1"/>
  </r>
  <r>
    <d v="2020-09-25T00:00:00"/>
    <x v="0"/>
    <x v="3"/>
    <d v="1899-12-30T19:44:00"/>
    <n v="109904"/>
    <n v="115226"/>
    <n v="108197"/>
    <n v="115148"/>
    <n v="79"/>
    <n v="112118.75"/>
    <n v="8857381.25"/>
    <n v="1"/>
  </r>
  <r>
    <d v="2020-09-25T00:00:00"/>
    <x v="0"/>
    <x v="3"/>
    <d v="1899-12-30T19:45:00"/>
    <n v="113806"/>
    <n v="115285"/>
    <n v="107932"/>
    <n v="114238"/>
    <n v="32"/>
    <n v="112815.25"/>
    <n v="3610088"/>
    <n v="1"/>
  </r>
  <r>
    <d v="2020-09-25T00:00:00"/>
    <x v="0"/>
    <x v="3"/>
    <d v="1899-12-30T19:46:00"/>
    <n v="111179"/>
    <n v="115189"/>
    <n v="107974"/>
    <n v="112132"/>
    <n v="89"/>
    <n v="111618.5"/>
    <n v="9934046.5"/>
    <n v="1"/>
  </r>
  <r>
    <d v="2020-09-25T00:00:00"/>
    <x v="0"/>
    <x v="3"/>
    <d v="1899-12-30T19:47:00"/>
    <n v="108359"/>
    <n v="114954"/>
    <n v="107902"/>
    <n v="114954"/>
    <n v="97"/>
    <n v="111542.25"/>
    <n v="10819598.25"/>
    <n v="1"/>
  </r>
  <r>
    <d v="2020-09-25T00:00:00"/>
    <x v="0"/>
    <x v="3"/>
    <d v="1899-12-30T19:48:00"/>
    <n v="108016"/>
    <n v="115076"/>
    <n v="107904"/>
    <n v="111218"/>
    <n v="34"/>
    <n v="110553.5"/>
    <n v="3758819"/>
    <n v="1"/>
  </r>
  <r>
    <d v="2020-09-25T00:00:00"/>
    <x v="0"/>
    <x v="3"/>
    <d v="1899-12-30T19:49:00"/>
    <n v="109288"/>
    <n v="115209"/>
    <n v="108192"/>
    <n v="112381"/>
    <n v="62"/>
    <n v="111267.5"/>
    <n v="6898585"/>
    <n v="1"/>
  </r>
  <r>
    <d v="2020-09-25T00:00:00"/>
    <x v="0"/>
    <x v="3"/>
    <d v="1899-12-30T19:50:00"/>
    <n v="113446"/>
    <n v="115267"/>
    <n v="107924"/>
    <n v="108033"/>
    <n v="3"/>
    <n v="111167.5"/>
    <n v="333502.5"/>
    <n v="0"/>
  </r>
  <r>
    <d v="2020-09-25T00:00:00"/>
    <x v="0"/>
    <x v="3"/>
    <d v="1899-12-30T19:51:00"/>
    <n v="113728"/>
    <n v="115120"/>
    <n v="107979"/>
    <n v="113599"/>
    <n v="71"/>
    <n v="112606.5"/>
    <n v="7995061.5"/>
    <n v="0"/>
  </r>
  <r>
    <d v="2020-09-25T00:00:00"/>
    <x v="0"/>
    <x v="3"/>
    <d v="1899-12-30T19:52:00"/>
    <n v="111671"/>
    <n v="115247"/>
    <n v="107981"/>
    <n v="111291"/>
    <n v="47"/>
    <n v="111547.5"/>
    <n v="5242732.5"/>
    <n v="0"/>
  </r>
  <r>
    <d v="2020-09-25T00:00:00"/>
    <x v="0"/>
    <x v="3"/>
    <d v="1899-12-30T19:53:00"/>
    <n v="109678"/>
    <n v="115245"/>
    <n v="108160"/>
    <n v="108359"/>
    <n v="22"/>
    <n v="110360.5"/>
    <n v="2427931"/>
    <n v="0"/>
  </r>
  <r>
    <d v="2020-09-25T00:00:00"/>
    <x v="0"/>
    <x v="3"/>
    <d v="1899-12-30T19:54:00"/>
    <n v="108253"/>
    <n v="115173"/>
    <n v="108015"/>
    <n v="109907"/>
    <n v="69"/>
    <n v="110337"/>
    <n v="7613253"/>
    <n v="1"/>
  </r>
  <r>
    <d v="2020-09-25T00:00:00"/>
    <x v="0"/>
    <x v="3"/>
    <d v="1899-12-30T19:55:00"/>
    <n v="112963"/>
    <n v="115259"/>
    <n v="108134"/>
    <n v="112359"/>
    <n v="68"/>
    <n v="112178.75"/>
    <n v="7628155"/>
    <n v="0"/>
  </r>
  <r>
    <d v="2020-09-25T00:00:00"/>
    <x v="0"/>
    <x v="3"/>
    <d v="1899-12-30T19:56:00"/>
    <n v="108708"/>
    <n v="115209"/>
    <n v="108039"/>
    <n v="110900"/>
    <n v="84"/>
    <n v="110714"/>
    <n v="9299976"/>
    <n v="1"/>
  </r>
  <r>
    <d v="2020-09-25T00:00:00"/>
    <x v="0"/>
    <x v="3"/>
    <d v="1899-12-30T19:57:00"/>
    <n v="110657"/>
    <n v="115207"/>
    <n v="107956"/>
    <n v="114169"/>
    <n v="55"/>
    <n v="111997.25"/>
    <n v="6159848.75"/>
    <n v="1"/>
  </r>
  <r>
    <d v="2020-09-25T00:00:00"/>
    <x v="0"/>
    <x v="3"/>
    <d v="1899-12-30T19:58:00"/>
    <n v="109668"/>
    <n v="115242"/>
    <n v="107977"/>
    <n v="112750"/>
    <n v="76"/>
    <n v="111409.25"/>
    <n v="8467103"/>
    <n v="1"/>
  </r>
  <r>
    <d v="2020-09-25T00:00:00"/>
    <x v="0"/>
    <x v="3"/>
    <d v="1899-12-30T19:59:00"/>
    <n v="113654"/>
    <n v="115297"/>
    <n v="107997"/>
    <n v="109290"/>
    <n v="40"/>
    <n v="111559.5"/>
    <n v="4462380"/>
    <n v="0"/>
  </r>
  <r>
    <d v="2020-09-25T00:00:00"/>
    <x v="0"/>
    <x v="3"/>
    <d v="1899-12-30T20:00:00"/>
    <n v="113341"/>
    <n v="115262"/>
    <n v="108001"/>
    <n v="114524"/>
    <n v="60"/>
    <n v="112782"/>
    <n v="6766920"/>
    <n v="1"/>
  </r>
  <r>
    <d v="2020-09-28T00:00:00"/>
    <x v="0"/>
    <x v="4"/>
    <d v="1899-12-30T10:00:00"/>
    <n v="108668"/>
    <n v="115234"/>
    <n v="108063"/>
    <n v="109433"/>
    <n v="67"/>
    <n v="110349.5"/>
    <n v="7393416.5"/>
    <n v="1"/>
  </r>
  <r>
    <d v="2020-09-28T00:00:00"/>
    <x v="0"/>
    <x v="4"/>
    <d v="1899-12-30T10:01:00"/>
    <n v="113927"/>
    <n v="115123"/>
    <n v="107923"/>
    <n v="110478"/>
    <n v="44"/>
    <n v="111862.75"/>
    <n v="4921961"/>
    <n v="0"/>
  </r>
  <r>
    <d v="2020-09-28T00:00:00"/>
    <x v="0"/>
    <x v="4"/>
    <d v="1899-12-30T10:02:00"/>
    <n v="108616"/>
    <n v="115174"/>
    <n v="107923"/>
    <n v="114026"/>
    <n v="21"/>
    <n v="111434.75"/>
    <n v="2340129.75"/>
    <n v="1"/>
  </r>
  <r>
    <d v="2020-09-28T00:00:00"/>
    <x v="0"/>
    <x v="4"/>
    <d v="1899-12-30T10:03:00"/>
    <n v="113198"/>
    <n v="115284"/>
    <n v="107908"/>
    <n v="110940"/>
    <n v="77"/>
    <n v="111832.5"/>
    <n v="8611102.5"/>
    <n v="0"/>
  </r>
  <r>
    <d v="2020-09-28T00:00:00"/>
    <x v="0"/>
    <x v="4"/>
    <d v="1899-12-30T10:04:00"/>
    <n v="109103"/>
    <n v="115265"/>
    <n v="108345"/>
    <n v="111903"/>
    <n v="42"/>
    <n v="111154"/>
    <n v="4668468"/>
    <n v="1"/>
  </r>
  <r>
    <d v="2020-09-28T00:00:00"/>
    <x v="0"/>
    <x v="4"/>
    <d v="1899-12-30T10:05:00"/>
    <n v="110531"/>
    <n v="115284"/>
    <n v="107913"/>
    <n v="110336"/>
    <n v="12"/>
    <n v="111016"/>
    <n v="1332192"/>
    <n v="0"/>
  </r>
  <r>
    <d v="2020-09-28T00:00:00"/>
    <x v="0"/>
    <x v="4"/>
    <d v="1899-12-30T10:06:00"/>
    <n v="111529"/>
    <n v="115207"/>
    <n v="108004"/>
    <n v="108145"/>
    <n v="65"/>
    <n v="110721.25"/>
    <n v="7196881.25"/>
    <n v="0"/>
  </r>
  <r>
    <d v="2020-09-28T00:00:00"/>
    <x v="0"/>
    <x v="4"/>
    <d v="1899-12-30T10:07:00"/>
    <n v="111196"/>
    <n v="114848"/>
    <n v="107911"/>
    <n v="108208"/>
    <n v="13"/>
    <n v="110540.75"/>
    <n v="1437029.75"/>
    <n v="0"/>
  </r>
  <r>
    <d v="2020-09-28T00:00:00"/>
    <x v="0"/>
    <x v="4"/>
    <d v="1899-12-30T10:08:00"/>
    <n v="112883"/>
    <n v="115270"/>
    <n v="108013"/>
    <n v="111427"/>
    <n v="34"/>
    <n v="111898.25"/>
    <n v="3804540.5"/>
    <n v="0"/>
  </r>
  <r>
    <d v="2020-09-28T00:00:00"/>
    <x v="0"/>
    <x v="4"/>
    <d v="1899-12-30T10:09:00"/>
    <n v="109488"/>
    <n v="115096"/>
    <n v="108159"/>
    <n v="112966"/>
    <n v="18"/>
    <n v="111427.25"/>
    <n v="2005690.5"/>
    <n v="1"/>
  </r>
  <r>
    <d v="2020-09-28T00:00:00"/>
    <x v="0"/>
    <x v="4"/>
    <d v="1899-12-30T10:10:00"/>
    <n v="109111"/>
    <n v="115245"/>
    <n v="107906"/>
    <n v="111292"/>
    <n v="36"/>
    <n v="110888.5"/>
    <n v="3991986"/>
    <n v="1"/>
  </r>
  <r>
    <d v="2020-09-28T00:00:00"/>
    <x v="0"/>
    <x v="4"/>
    <d v="1899-12-30T10:11:00"/>
    <n v="109294"/>
    <n v="115007"/>
    <n v="107909"/>
    <n v="109946"/>
    <n v="97"/>
    <n v="110539"/>
    <n v="10722283"/>
    <n v="1"/>
  </r>
  <r>
    <d v="2020-09-28T00:00:00"/>
    <x v="0"/>
    <x v="4"/>
    <d v="1899-12-30T10:12:00"/>
    <n v="111695"/>
    <n v="115138"/>
    <n v="108091"/>
    <n v="109749"/>
    <n v="93"/>
    <n v="111168.25"/>
    <n v="10338647.25"/>
    <n v="0"/>
  </r>
  <r>
    <d v="2020-09-28T00:00:00"/>
    <x v="0"/>
    <x v="4"/>
    <d v="1899-12-30T10:13:00"/>
    <n v="114543"/>
    <n v="115128"/>
    <n v="107931"/>
    <n v="113904"/>
    <n v="27"/>
    <n v="112876.5"/>
    <n v="3047665.5"/>
    <n v="0"/>
  </r>
  <r>
    <d v="2020-09-28T00:00:00"/>
    <x v="0"/>
    <x v="4"/>
    <d v="1899-12-30T10:14:00"/>
    <n v="114641"/>
    <n v="115256"/>
    <n v="108049"/>
    <n v="113572"/>
    <n v="65"/>
    <n v="112879.5"/>
    <n v="7337167.5"/>
    <n v="0"/>
  </r>
  <r>
    <d v="2020-09-28T00:00:00"/>
    <x v="0"/>
    <x v="4"/>
    <d v="1899-12-30T10:15:00"/>
    <n v="113298"/>
    <n v="115042"/>
    <n v="107969"/>
    <n v="108156"/>
    <n v="67"/>
    <n v="111116.25"/>
    <n v="7444788.75"/>
    <n v="0"/>
  </r>
  <r>
    <d v="2020-09-28T00:00:00"/>
    <x v="0"/>
    <x v="4"/>
    <d v="1899-12-30T10:16:00"/>
    <n v="110519"/>
    <n v="115279"/>
    <n v="107960"/>
    <n v="109602"/>
    <n v="41"/>
    <n v="110840"/>
    <n v="4544440"/>
    <n v="0"/>
  </r>
  <r>
    <d v="2020-09-28T00:00:00"/>
    <x v="0"/>
    <x v="4"/>
    <d v="1899-12-30T10:17:00"/>
    <n v="112609"/>
    <n v="115179"/>
    <n v="107934"/>
    <n v="110075"/>
    <n v="2"/>
    <n v="111449.25"/>
    <n v="222898.5"/>
    <n v="0"/>
  </r>
  <r>
    <d v="2020-09-28T00:00:00"/>
    <x v="0"/>
    <x v="4"/>
    <d v="1899-12-30T10:18:00"/>
    <n v="114445"/>
    <n v="115049"/>
    <n v="108089"/>
    <n v="110200"/>
    <n v="54"/>
    <n v="111945.75"/>
    <n v="6045070.5"/>
    <n v="0"/>
  </r>
  <r>
    <d v="2020-09-28T00:00:00"/>
    <x v="0"/>
    <x v="4"/>
    <d v="1899-12-30T10:19:00"/>
    <n v="111534"/>
    <n v="115267"/>
    <n v="107910"/>
    <n v="110006"/>
    <n v="40"/>
    <n v="111179.25"/>
    <n v="4447170"/>
    <n v="0"/>
  </r>
  <r>
    <d v="2020-09-28T00:00:00"/>
    <x v="0"/>
    <x v="4"/>
    <d v="1899-12-30T10:20:00"/>
    <n v="113378"/>
    <n v="115289"/>
    <n v="107928"/>
    <n v="115289"/>
    <n v="61"/>
    <n v="112971"/>
    <n v="6891231"/>
    <n v="1"/>
  </r>
  <r>
    <d v="2020-09-28T00:00:00"/>
    <x v="0"/>
    <x v="4"/>
    <d v="1899-12-30T10:21:00"/>
    <n v="112231"/>
    <n v="115286"/>
    <n v="107947"/>
    <n v="111496"/>
    <n v="40"/>
    <n v="111740"/>
    <n v="4469600"/>
    <n v="0"/>
  </r>
  <r>
    <d v="2020-09-28T00:00:00"/>
    <x v="0"/>
    <x v="4"/>
    <d v="1899-12-30T10:22:00"/>
    <n v="111771"/>
    <n v="115291"/>
    <n v="107920"/>
    <n v="109229"/>
    <n v="46"/>
    <n v="111052.75"/>
    <n v="5108426.5"/>
    <n v="0"/>
  </r>
  <r>
    <d v="2020-09-28T00:00:00"/>
    <x v="0"/>
    <x v="4"/>
    <d v="1899-12-30T10:23:00"/>
    <n v="113629"/>
    <n v="115181"/>
    <n v="107980"/>
    <n v="113994"/>
    <n v="35"/>
    <n v="112696"/>
    <n v="3944360"/>
    <n v="1"/>
  </r>
  <r>
    <d v="2020-09-28T00:00:00"/>
    <x v="0"/>
    <x v="4"/>
    <d v="1899-12-30T10:24:00"/>
    <n v="110136"/>
    <n v="115297"/>
    <n v="107926"/>
    <n v="108310"/>
    <n v="40"/>
    <n v="110417.25"/>
    <n v="4416690"/>
    <n v="0"/>
  </r>
  <r>
    <d v="2020-09-28T00:00:00"/>
    <x v="0"/>
    <x v="4"/>
    <d v="1899-12-30T10:25:00"/>
    <n v="113437"/>
    <n v="115294"/>
    <n v="108206"/>
    <n v="115181"/>
    <n v="80"/>
    <n v="113029.5"/>
    <n v="9042360"/>
    <n v="1"/>
  </r>
  <r>
    <d v="2020-09-28T00:00:00"/>
    <x v="0"/>
    <x v="4"/>
    <d v="1899-12-30T10:26:00"/>
    <n v="110828"/>
    <n v="115202"/>
    <n v="107906"/>
    <n v="114489"/>
    <n v="24"/>
    <n v="112106.25"/>
    <n v="2690550"/>
    <n v="1"/>
  </r>
  <r>
    <d v="2020-09-28T00:00:00"/>
    <x v="0"/>
    <x v="4"/>
    <d v="1899-12-30T10:27:00"/>
    <n v="108135"/>
    <n v="115047"/>
    <n v="107963"/>
    <n v="112629"/>
    <n v="71"/>
    <n v="110943.5"/>
    <n v="7876988.5"/>
    <n v="1"/>
  </r>
  <r>
    <d v="2020-09-28T00:00:00"/>
    <x v="0"/>
    <x v="4"/>
    <d v="1899-12-30T10:28:00"/>
    <n v="108309"/>
    <n v="115292"/>
    <n v="108019"/>
    <n v="112057"/>
    <n v="56"/>
    <n v="110919.25"/>
    <n v="6211478"/>
    <n v="1"/>
  </r>
  <r>
    <d v="2020-09-28T00:00:00"/>
    <x v="0"/>
    <x v="4"/>
    <d v="1899-12-30T10:29:00"/>
    <n v="113327"/>
    <n v="115217"/>
    <n v="107916"/>
    <n v="112306"/>
    <n v="86"/>
    <n v="112191.5"/>
    <n v="9648469"/>
    <n v="0"/>
  </r>
  <r>
    <d v="2020-09-28T00:00:00"/>
    <x v="0"/>
    <x v="4"/>
    <d v="1899-12-30T10:30:00"/>
    <n v="108520"/>
    <n v="115228"/>
    <n v="108284"/>
    <n v="109501"/>
    <n v="81"/>
    <n v="110383.25"/>
    <n v="8941043.25"/>
    <n v="1"/>
  </r>
  <r>
    <d v="2020-09-28T00:00:00"/>
    <x v="0"/>
    <x v="4"/>
    <d v="1899-12-30T10:31:00"/>
    <n v="112743"/>
    <n v="115194"/>
    <n v="108141"/>
    <n v="109599"/>
    <n v="77"/>
    <n v="111419.25"/>
    <n v="8579282.25"/>
    <n v="0"/>
  </r>
  <r>
    <d v="2020-09-28T00:00:00"/>
    <x v="0"/>
    <x v="4"/>
    <d v="1899-12-30T10:32:00"/>
    <n v="108222"/>
    <n v="115054"/>
    <n v="108141"/>
    <n v="111450"/>
    <n v="9"/>
    <n v="110716.75"/>
    <n v="996450.75"/>
    <n v="1"/>
  </r>
  <r>
    <d v="2020-09-28T00:00:00"/>
    <x v="0"/>
    <x v="4"/>
    <d v="1899-12-30T10:33:00"/>
    <n v="115030"/>
    <n v="115253"/>
    <n v="107957"/>
    <n v="115253"/>
    <n v="39"/>
    <n v="113373.25"/>
    <n v="4421556.75"/>
    <n v="1"/>
  </r>
  <r>
    <d v="2020-09-28T00:00:00"/>
    <x v="0"/>
    <x v="4"/>
    <d v="1899-12-30T10:34:00"/>
    <n v="110740"/>
    <n v="115284"/>
    <n v="108133"/>
    <n v="108671"/>
    <n v="25"/>
    <n v="110707"/>
    <n v="2767675"/>
    <n v="0"/>
  </r>
  <r>
    <d v="2020-09-28T00:00:00"/>
    <x v="0"/>
    <x v="4"/>
    <d v="1899-12-30T10:35:00"/>
    <n v="110102"/>
    <n v="115116"/>
    <n v="107915"/>
    <n v="111421"/>
    <n v="49"/>
    <n v="111138.5"/>
    <n v="5445786.5"/>
    <n v="1"/>
  </r>
  <r>
    <d v="2020-09-28T00:00:00"/>
    <x v="0"/>
    <x v="4"/>
    <d v="1899-12-30T10:36:00"/>
    <n v="109393"/>
    <n v="115041"/>
    <n v="107955"/>
    <n v="110271"/>
    <n v="34"/>
    <n v="110665"/>
    <n v="3762610"/>
    <n v="1"/>
  </r>
  <r>
    <d v="2020-09-28T00:00:00"/>
    <x v="0"/>
    <x v="4"/>
    <d v="1899-12-30T10:37:00"/>
    <n v="111067"/>
    <n v="115050"/>
    <n v="107928"/>
    <n v="107928"/>
    <n v="5"/>
    <n v="110493.25"/>
    <n v="552466.25"/>
    <n v="0"/>
  </r>
  <r>
    <d v="2020-09-28T00:00:00"/>
    <x v="0"/>
    <x v="4"/>
    <d v="1899-12-30T10:38:00"/>
    <n v="109910"/>
    <n v="115293"/>
    <n v="107963"/>
    <n v="114385"/>
    <n v="86"/>
    <n v="111887.75"/>
    <n v="9622346.5"/>
    <n v="1"/>
  </r>
  <r>
    <d v="2020-09-28T00:00:00"/>
    <x v="0"/>
    <x v="4"/>
    <d v="1899-12-30T10:39:00"/>
    <n v="111293"/>
    <n v="115237"/>
    <n v="108061"/>
    <n v="112133"/>
    <n v="48"/>
    <n v="111681"/>
    <n v="5360688"/>
    <n v="1"/>
  </r>
  <r>
    <d v="2020-09-28T00:00:00"/>
    <x v="0"/>
    <x v="4"/>
    <d v="1899-12-30T10:40:00"/>
    <n v="110786"/>
    <n v="115265"/>
    <n v="107929"/>
    <n v="108919"/>
    <n v="24"/>
    <n v="110724.75"/>
    <n v="2657394"/>
    <n v="0"/>
  </r>
  <r>
    <d v="2020-09-28T00:00:00"/>
    <x v="0"/>
    <x v="4"/>
    <d v="1899-12-30T10:41:00"/>
    <n v="114751"/>
    <n v="115266"/>
    <n v="108110"/>
    <n v="113793"/>
    <n v="49"/>
    <n v="112980"/>
    <n v="5536020"/>
    <n v="0"/>
  </r>
  <r>
    <d v="2020-09-28T00:00:00"/>
    <x v="0"/>
    <x v="4"/>
    <d v="1899-12-30T10:42:00"/>
    <n v="113276"/>
    <n v="115264"/>
    <n v="107983"/>
    <n v="111676"/>
    <n v="49"/>
    <n v="112049.75"/>
    <n v="5490437.75"/>
    <n v="0"/>
  </r>
  <r>
    <d v="2020-09-28T00:00:00"/>
    <x v="0"/>
    <x v="4"/>
    <d v="1899-12-30T10:43:00"/>
    <n v="113005"/>
    <n v="115001"/>
    <n v="108431"/>
    <n v="109783"/>
    <n v="94"/>
    <n v="111555"/>
    <n v="10486170"/>
    <n v="0"/>
  </r>
  <r>
    <d v="2020-09-28T00:00:00"/>
    <x v="0"/>
    <x v="4"/>
    <d v="1899-12-30T10:44:00"/>
    <n v="108831"/>
    <n v="115150"/>
    <n v="107921"/>
    <n v="111217"/>
    <n v="93"/>
    <n v="110779.75"/>
    <n v="10302516.75"/>
    <n v="1"/>
  </r>
  <r>
    <d v="2020-09-28T00:00:00"/>
    <x v="0"/>
    <x v="4"/>
    <d v="1899-12-30T10:45:00"/>
    <n v="110940"/>
    <n v="115091"/>
    <n v="107959"/>
    <n v="114366"/>
    <n v="86"/>
    <n v="112089"/>
    <n v="9639654"/>
    <n v="1"/>
  </r>
  <r>
    <d v="2020-09-28T00:00:00"/>
    <x v="0"/>
    <x v="4"/>
    <d v="1899-12-30T10:46:00"/>
    <n v="109003"/>
    <n v="115083"/>
    <n v="107901"/>
    <n v="108396"/>
    <n v="53"/>
    <n v="110095.75"/>
    <n v="5835074.75"/>
    <n v="0"/>
  </r>
  <r>
    <d v="2020-09-28T00:00:00"/>
    <x v="0"/>
    <x v="4"/>
    <d v="1899-12-30T10:47:00"/>
    <n v="113182"/>
    <n v="115267"/>
    <n v="108003"/>
    <n v="115144"/>
    <n v="13"/>
    <n v="112899"/>
    <n v="1467687"/>
    <n v="1"/>
  </r>
  <r>
    <d v="2020-09-28T00:00:00"/>
    <x v="0"/>
    <x v="4"/>
    <d v="1899-12-30T10:48:00"/>
    <n v="112951"/>
    <n v="115079"/>
    <n v="107929"/>
    <n v="110837"/>
    <n v="40"/>
    <n v="111699"/>
    <n v="4467960"/>
    <n v="0"/>
  </r>
  <r>
    <d v="2020-09-28T00:00:00"/>
    <x v="0"/>
    <x v="4"/>
    <d v="1899-12-30T10:49:00"/>
    <n v="112128"/>
    <n v="115274"/>
    <n v="107918"/>
    <n v="109631"/>
    <n v="8"/>
    <n v="111237.75"/>
    <n v="889902"/>
    <n v="0"/>
  </r>
  <r>
    <d v="2020-09-28T00:00:00"/>
    <x v="0"/>
    <x v="4"/>
    <d v="1899-12-30T10:50:00"/>
    <n v="111499"/>
    <n v="115203"/>
    <n v="108330"/>
    <n v="113177"/>
    <n v="33"/>
    <n v="112052.25"/>
    <n v="3697724.25"/>
    <n v="1"/>
  </r>
  <r>
    <d v="2020-09-28T00:00:00"/>
    <x v="0"/>
    <x v="4"/>
    <d v="1899-12-30T10:51:00"/>
    <n v="109522"/>
    <n v="115070"/>
    <n v="107972"/>
    <n v="113359"/>
    <n v="68"/>
    <n v="111480.75"/>
    <n v="7580691"/>
    <n v="1"/>
  </r>
  <r>
    <d v="2020-09-28T00:00:00"/>
    <x v="0"/>
    <x v="4"/>
    <d v="1899-12-30T10:52:00"/>
    <n v="113142"/>
    <n v="115296"/>
    <n v="107945"/>
    <n v="110320"/>
    <n v="72"/>
    <n v="111675.75"/>
    <n v="8040654"/>
    <n v="0"/>
  </r>
  <r>
    <d v="2020-09-28T00:00:00"/>
    <x v="0"/>
    <x v="4"/>
    <d v="1899-12-30T10:53:00"/>
    <n v="110908"/>
    <n v="115236"/>
    <n v="107973"/>
    <n v="109846"/>
    <n v="91"/>
    <n v="110990.75"/>
    <n v="10100158.25"/>
    <n v="0"/>
  </r>
  <r>
    <d v="2020-09-28T00:00:00"/>
    <x v="0"/>
    <x v="4"/>
    <d v="1899-12-30T10:54:00"/>
    <n v="110853"/>
    <n v="115208"/>
    <n v="108282"/>
    <n v="110805"/>
    <n v="62"/>
    <n v="111287"/>
    <n v="6899794"/>
    <n v="0"/>
  </r>
  <r>
    <d v="2020-09-28T00:00:00"/>
    <x v="0"/>
    <x v="4"/>
    <d v="1899-12-30T10:55:00"/>
    <n v="111819"/>
    <n v="115220"/>
    <n v="107907"/>
    <n v="113106"/>
    <n v="38"/>
    <n v="112013"/>
    <n v="4256494"/>
    <n v="1"/>
  </r>
  <r>
    <d v="2020-09-28T00:00:00"/>
    <x v="0"/>
    <x v="4"/>
    <d v="1899-12-30T10:56:00"/>
    <n v="108980"/>
    <n v="115284"/>
    <n v="107983"/>
    <n v="113059"/>
    <n v="31"/>
    <n v="111326.5"/>
    <n v="3451121.5"/>
    <n v="1"/>
  </r>
  <r>
    <d v="2020-09-28T00:00:00"/>
    <x v="0"/>
    <x v="4"/>
    <d v="1899-12-30T10:57:00"/>
    <n v="108841"/>
    <n v="115059"/>
    <n v="108005"/>
    <n v="113034"/>
    <n v="34"/>
    <n v="111234.75"/>
    <n v="3781981.5"/>
    <n v="1"/>
  </r>
  <r>
    <d v="2020-09-28T00:00:00"/>
    <x v="0"/>
    <x v="4"/>
    <d v="1899-12-30T10:59:00"/>
    <n v="114434"/>
    <n v="115039"/>
    <n v="108196"/>
    <n v="111047"/>
    <n v="73"/>
    <n v="112179"/>
    <n v="8189067"/>
    <n v="0"/>
  </r>
  <r>
    <d v="2020-09-28T00:00:00"/>
    <x v="0"/>
    <x v="4"/>
    <d v="1899-12-30T11:00:00"/>
    <n v="113629"/>
    <n v="114818"/>
    <n v="108094"/>
    <n v="111590"/>
    <n v="77"/>
    <n v="112032.75"/>
    <n v="8626521.75"/>
    <n v="0"/>
  </r>
  <r>
    <d v="2020-09-28T00:00:00"/>
    <x v="0"/>
    <x v="4"/>
    <d v="1899-12-30T11:01:00"/>
    <n v="114903"/>
    <n v="115148"/>
    <n v="108141"/>
    <n v="108892"/>
    <n v="97"/>
    <n v="111771"/>
    <n v="10841787"/>
    <n v="0"/>
  </r>
  <r>
    <d v="2020-09-28T00:00:00"/>
    <x v="0"/>
    <x v="4"/>
    <d v="1899-12-30T11:02:00"/>
    <n v="110517"/>
    <n v="115231"/>
    <n v="108012"/>
    <n v="108012"/>
    <n v="25"/>
    <n v="110443"/>
    <n v="2761075"/>
    <n v="0"/>
  </r>
  <r>
    <d v="2020-09-28T00:00:00"/>
    <x v="0"/>
    <x v="4"/>
    <d v="1899-12-30T11:03:00"/>
    <n v="108114"/>
    <n v="115224"/>
    <n v="107944"/>
    <n v="111667"/>
    <n v="20"/>
    <n v="110737.25"/>
    <n v="2214745"/>
    <n v="1"/>
  </r>
  <r>
    <d v="2020-09-28T00:00:00"/>
    <x v="0"/>
    <x v="4"/>
    <d v="1899-12-30T11:04:00"/>
    <n v="112515"/>
    <n v="115091"/>
    <n v="107963"/>
    <n v="112666"/>
    <n v="42"/>
    <n v="112058.75"/>
    <n v="4706467.5"/>
    <n v="1"/>
  </r>
  <r>
    <d v="2020-09-28T00:00:00"/>
    <x v="0"/>
    <x v="4"/>
    <d v="1899-12-30T11:05:00"/>
    <n v="110996"/>
    <n v="115143"/>
    <n v="107919"/>
    <n v="113282"/>
    <n v="62"/>
    <n v="111835"/>
    <n v="6933770"/>
    <n v="1"/>
  </r>
  <r>
    <d v="2020-09-28T00:00:00"/>
    <x v="0"/>
    <x v="4"/>
    <d v="1899-12-30T11:06:00"/>
    <n v="110888"/>
    <n v="114847"/>
    <n v="108052"/>
    <n v="109939"/>
    <n v="14"/>
    <n v="110931.5"/>
    <n v="1553041"/>
    <n v="0"/>
  </r>
  <r>
    <d v="2020-09-28T00:00:00"/>
    <x v="0"/>
    <x v="4"/>
    <d v="1899-12-30T11:07:00"/>
    <n v="111469"/>
    <n v="115242"/>
    <n v="108080"/>
    <n v="111213"/>
    <n v="37"/>
    <n v="111501"/>
    <n v="4125537"/>
    <n v="0"/>
  </r>
  <r>
    <d v="2020-09-28T00:00:00"/>
    <x v="0"/>
    <x v="4"/>
    <d v="1899-12-30T11:08:00"/>
    <n v="114967"/>
    <n v="115254"/>
    <n v="108033"/>
    <n v="111090"/>
    <n v="34"/>
    <n v="112336"/>
    <n v="3819424"/>
    <n v="0"/>
  </r>
  <r>
    <d v="2020-09-28T00:00:00"/>
    <x v="0"/>
    <x v="4"/>
    <d v="1899-12-30T11:09:00"/>
    <n v="108902"/>
    <n v="115139"/>
    <n v="107914"/>
    <n v="112836"/>
    <n v="8"/>
    <n v="111197.75"/>
    <n v="889582"/>
    <n v="1"/>
  </r>
  <r>
    <d v="2020-09-28T00:00:00"/>
    <x v="0"/>
    <x v="4"/>
    <d v="1899-12-30T11:10:00"/>
    <n v="109710"/>
    <n v="115275"/>
    <n v="107996"/>
    <n v="113975"/>
    <n v="35"/>
    <n v="111739"/>
    <n v="3910865"/>
    <n v="1"/>
  </r>
  <r>
    <d v="2020-09-28T00:00:00"/>
    <x v="0"/>
    <x v="4"/>
    <d v="1899-12-30T11:11:00"/>
    <n v="111637"/>
    <n v="115125"/>
    <n v="107904"/>
    <n v="114465"/>
    <n v="11"/>
    <n v="112282.75"/>
    <n v="1235110.25"/>
    <n v="1"/>
  </r>
  <r>
    <d v="2020-09-28T00:00:00"/>
    <x v="0"/>
    <x v="4"/>
    <d v="1899-12-30T11:12:00"/>
    <n v="113384"/>
    <n v="115218"/>
    <n v="108058"/>
    <n v="113778"/>
    <n v="78"/>
    <n v="112609.5"/>
    <n v="8783541"/>
    <n v="1"/>
  </r>
  <r>
    <d v="2020-09-28T00:00:00"/>
    <x v="0"/>
    <x v="4"/>
    <d v="1899-12-30T11:13:00"/>
    <n v="112851"/>
    <n v="115214"/>
    <n v="108133"/>
    <n v="108234"/>
    <n v="16"/>
    <n v="111108"/>
    <n v="1777728"/>
    <n v="0"/>
  </r>
  <r>
    <d v="2020-09-28T00:00:00"/>
    <x v="0"/>
    <x v="4"/>
    <d v="1899-12-30T11:14:00"/>
    <n v="109989"/>
    <n v="115150"/>
    <n v="108028"/>
    <n v="111017"/>
    <n v="23"/>
    <n v="111046"/>
    <n v="2554058"/>
    <n v="1"/>
  </r>
  <r>
    <d v="2020-09-28T00:00:00"/>
    <x v="0"/>
    <x v="4"/>
    <d v="1899-12-30T11:15:00"/>
    <n v="112270"/>
    <n v="115240"/>
    <n v="108218"/>
    <n v="110062"/>
    <n v="63"/>
    <n v="111447.5"/>
    <n v="7021192.5"/>
    <n v="0"/>
  </r>
  <r>
    <d v="2020-09-28T00:00:00"/>
    <x v="0"/>
    <x v="4"/>
    <d v="1899-12-30T11:16:00"/>
    <n v="112870"/>
    <n v="115258"/>
    <n v="107901"/>
    <n v="109480"/>
    <n v="95"/>
    <n v="111377.25"/>
    <n v="10580838.75"/>
    <n v="0"/>
  </r>
  <r>
    <d v="2020-09-28T00:00:00"/>
    <x v="0"/>
    <x v="4"/>
    <d v="1899-12-30T11:17:00"/>
    <n v="113904"/>
    <n v="115185"/>
    <n v="107944"/>
    <n v="112533"/>
    <n v="1"/>
    <n v="112391.5"/>
    <n v="112391.5"/>
    <n v="0"/>
  </r>
  <r>
    <d v="2020-09-28T00:00:00"/>
    <x v="0"/>
    <x v="4"/>
    <d v="1899-12-30T11:18:00"/>
    <n v="112507"/>
    <n v="115200"/>
    <n v="107942"/>
    <n v="115044"/>
    <n v="96"/>
    <n v="112673.25"/>
    <n v="10816632"/>
    <n v="1"/>
  </r>
  <r>
    <d v="2020-09-28T00:00:00"/>
    <x v="0"/>
    <x v="4"/>
    <d v="1899-12-30T11:19:00"/>
    <n v="109539"/>
    <n v="115284"/>
    <n v="108064"/>
    <n v="114701"/>
    <n v="85"/>
    <n v="111897"/>
    <n v="9511245"/>
    <n v="1"/>
  </r>
  <r>
    <d v="2020-09-28T00:00:00"/>
    <x v="0"/>
    <x v="4"/>
    <d v="1899-12-30T11:20:00"/>
    <n v="110062"/>
    <n v="115261"/>
    <n v="107916"/>
    <n v="112086"/>
    <n v="65"/>
    <n v="111331.25"/>
    <n v="7236531.25"/>
    <n v="1"/>
  </r>
  <r>
    <d v="2020-09-28T00:00:00"/>
    <x v="0"/>
    <x v="4"/>
    <d v="1899-12-30T11:21:00"/>
    <n v="112627"/>
    <n v="115114"/>
    <n v="108187"/>
    <n v="114365"/>
    <n v="83"/>
    <n v="112573.25"/>
    <n v="9343579.75"/>
    <n v="1"/>
  </r>
  <r>
    <d v="2020-09-28T00:00:00"/>
    <x v="0"/>
    <x v="4"/>
    <d v="1899-12-30T11:22:00"/>
    <n v="113526"/>
    <n v="115287"/>
    <n v="108043"/>
    <n v="108171"/>
    <n v="79"/>
    <n v="111256.75"/>
    <n v="8789283.25"/>
    <n v="0"/>
  </r>
  <r>
    <d v="2020-09-28T00:00:00"/>
    <x v="0"/>
    <x v="4"/>
    <d v="1899-12-30T11:23:00"/>
    <n v="110444"/>
    <n v="115200"/>
    <n v="107927"/>
    <n v="111523"/>
    <n v="41"/>
    <n v="111273.5"/>
    <n v="4562213.5"/>
    <n v="1"/>
  </r>
  <r>
    <d v="2020-09-28T00:00:00"/>
    <x v="0"/>
    <x v="4"/>
    <d v="1899-12-30T11:24:00"/>
    <n v="112843"/>
    <n v="115240"/>
    <n v="108131"/>
    <n v="110517"/>
    <n v="80"/>
    <n v="111682.75"/>
    <n v="8934620"/>
    <n v="0"/>
  </r>
  <r>
    <d v="2020-09-28T00:00:00"/>
    <x v="0"/>
    <x v="4"/>
    <d v="1899-12-30T11:25:00"/>
    <n v="114372"/>
    <n v="115283"/>
    <n v="107940"/>
    <n v="111950"/>
    <n v="81"/>
    <n v="112386.25"/>
    <n v="9103286.25"/>
    <n v="0"/>
  </r>
  <r>
    <d v="2020-09-28T00:00:00"/>
    <x v="0"/>
    <x v="4"/>
    <d v="1899-12-30T11:26:00"/>
    <n v="109615"/>
    <n v="115185"/>
    <n v="108016"/>
    <n v="108610"/>
    <n v="30"/>
    <n v="110356.5"/>
    <n v="3310695"/>
    <n v="0"/>
  </r>
  <r>
    <d v="2020-09-28T00:00:00"/>
    <x v="0"/>
    <x v="4"/>
    <d v="1899-12-30T11:27:00"/>
    <n v="113750"/>
    <n v="115064"/>
    <n v="107924"/>
    <n v="110097"/>
    <n v="20"/>
    <n v="111708.75"/>
    <n v="2234175"/>
    <n v="0"/>
  </r>
  <r>
    <d v="2020-09-28T00:00:00"/>
    <x v="0"/>
    <x v="4"/>
    <d v="1899-12-30T11:28:00"/>
    <n v="114939"/>
    <n v="115102"/>
    <n v="108174"/>
    <n v="108683"/>
    <n v="8"/>
    <n v="111724.5"/>
    <n v="893796"/>
    <n v="0"/>
  </r>
  <r>
    <d v="2020-09-28T00:00:00"/>
    <x v="0"/>
    <x v="4"/>
    <d v="1899-12-30T11:29:00"/>
    <n v="111722"/>
    <n v="115281"/>
    <n v="108032"/>
    <n v="108948"/>
    <n v="1"/>
    <n v="110995.75"/>
    <n v="110995.75"/>
    <n v="0"/>
  </r>
  <r>
    <d v="2020-09-28T00:00:00"/>
    <x v="0"/>
    <x v="4"/>
    <d v="1899-12-30T11:30:00"/>
    <n v="114240"/>
    <n v="115262"/>
    <n v="107975"/>
    <n v="115101"/>
    <n v="1"/>
    <n v="113144.5"/>
    <n v="113144.5"/>
    <n v="1"/>
  </r>
  <r>
    <d v="2020-09-28T00:00:00"/>
    <x v="0"/>
    <x v="4"/>
    <d v="1899-12-30T11:31:00"/>
    <n v="109283"/>
    <n v="115215"/>
    <n v="107927"/>
    <n v="114272"/>
    <n v="36"/>
    <n v="111674.25"/>
    <n v="4020273"/>
    <n v="1"/>
  </r>
  <r>
    <d v="2020-09-28T00:00:00"/>
    <x v="0"/>
    <x v="4"/>
    <d v="1899-12-30T11:32:00"/>
    <n v="109640"/>
    <n v="115206"/>
    <n v="107916"/>
    <n v="112420"/>
    <n v="19"/>
    <n v="111295.5"/>
    <n v="2114614.5"/>
    <n v="1"/>
  </r>
  <r>
    <d v="2020-09-28T00:00:00"/>
    <x v="0"/>
    <x v="4"/>
    <d v="1899-12-30T11:33:00"/>
    <n v="109781"/>
    <n v="115253"/>
    <n v="107978"/>
    <n v="112008"/>
    <n v="34"/>
    <n v="111255"/>
    <n v="3782670"/>
    <n v="1"/>
  </r>
  <r>
    <d v="2020-09-28T00:00:00"/>
    <x v="0"/>
    <x v="4"/>
    <d v="1899-12-30T11:34:00"/>
    <n v="114766"/>
    <n v="115224"/>
    <n v="107957"/>
    <n v="114312"/>
    <n v="8"/>
    <n v="113064.75"/>
    <n v="904518"/>
    <n v="0"/>
  </r>
  <r>
    <d v="2020-09-28T00:00:00"/>
    <x v="0"/>
    <x v="4"/>
    <d v="1899-12-30T11:35:00"/>
    <n v="114886"/>
    <n v="115121"/>
    <n v="108027"/>
    <n v="112838"/>
    <n v="88"/>
    <n v="112718"/>
    <n v="9919184"/>
    <n v="0"/>
  </r>
  <r>
    <d v="2020-09-28T00:00:00"/>
    <x v="0"/>
    <x v="4"/>
    <d v="1899-12-30T11:36:00"/>
    <n v="114726"/>
    <n v="115220"/>
    <n v="107923"/>
    <n v="111157"/>
    <n v="90"/>
    <n v="112256.5"/>
    <n v="10103085"/>
    <n v="0"/>
  </r>
  <r>
    <d v="2020-09-28T00:00:00"/>
    <x v="0"/>
    <x v="4"/>
    <d v="1899-12-30T11:37:00"/>
    <n v="113326"/>
    <n v="115214"/>
    <n v="107947"/>
    <n v="110584"/>
    <n v="64"/>
    <n v="111767.75"/>
    <n v="7153136"/>
    <n v="0"/>
  </r>
  <r>
    <d v="2020-09-28T00:00:00"/>
    <x v="0"/>
    <x v="4"/>
    <d v="1899-12-30T11:38:00"/>
    <n v="113135"/>
    <n v="115088"/>
    <n v="108473"/>
    <n v="109928"/>
    <n v="8"/>
    <n v="111656"/>
    <n v="893248"/>
    <n v="0"/>
  </r>
  <r>
    <d v="2020-09-28T00:00:00"/>
    <x v="0"/>
    <x v="4"/>
    <d v="1899-12-30T11:39:00"/>
    <n v="113395"/>
    <n v="115267"/>
    <n v="107916"/>
    <n v="111369"/>
    <n v="77"/>
    <n v="111986.75"/>
    <n v="8622979.75"/>
    <n v="0"/>
  </r>
  <r>
    <d v="2020-09-28T00:00:00"/>
    <x v="0"/>
    <x v="4"/>
    <d v="1899-12-30T11:40:00"/>
    <n v="109123"/>
    <n v="114889"/>
    <n v="108161"/>
    <n v="113789"/>
    <n v="32"/>
    <n v="111490.5"/>
    <n v="3567696"/>
    <n v="1"/>
  </r>
  <r>
    <d v="2020-09-28T00:00:00"/>
    <x v="0"/>
    <x v="4"/>
    <d v="1899-12-30T11:41:00"/>
    <n v="113400"/>
    <n v="115217"/>
    <n v="108052"/>
    <n v="115217"/>
    <n v="96"/>
    <n v="112971.5"/>
    <n v="10845264"/>
    <n v="1"/>
  </r>
  <r>
    <d v="2020-09-28T00:00:00"/>
    <x v="0"/>
    <x v="4"/>
    <d v="1899-12-30T11:42:00"/>
    <n v="111660"/>
    <n v="115237"/>
    <n v="108286"/>
    <n v="108452"/>
    <n v="23"/>
    <n v="110908.75"/>
    <n v="2550901.25"/>
    <n v="0"/>
  </r>
  <r>
    <d v="2020-09-28T00:00:00"/>
    <x v="0"/>
    <x v="4"/>
    <d v="1899-12-30T11:43:00"/>
    <n v="109246"/>
    <n v="115150"/>
    <n v="107955"/>
    <n v="114581"/>
    <n v="88"/>
    <n v="111733"/>
    <n v="9832504"/>
    <n v="1"/>
  </r>
  <r>
    <d v="2020-09-28T00:00:00"/>
    <x v="0"/>
    <x v="4"/>
    <d v="1899-12-30T11:44:00"/>
    <n v="113685"/>
    <n v="115252"/>
    <n v="108128"/>
    <n v="108502"/>
    <n v="31"/>
    <n v="111391.75"/>
    <n v="3453144.25"/>
    <n v="0"/>
  </r>
  <r>
    <d v="2020-09-28T00:00:00"/>
    <x v="0"/>
    <x v="4"/>
    <d v="1899-12-30T11:45:00"/>
    <n v="113454"/>
    <n v="115055"/>
    <n v="108061"/>
    <n v="112023"/>
    <n v="30"/>
    <n v="112148.25"/>
    <n v="3364447.5"/>
    <n v="0"/>
  </r>
  <r>
    <d v="2020-09-28T00:00:00"/>
    <x v="0"/>
    <x v="4"/>
    <d v="1899-12-30T11:46:00"/>
    <n v="110565"/>
    <n v="115248"/>
    <n v="107915"/>
    <n v="110289"/>
    <n v="21"/>
    <n v="111004.25"/>
    <n v="2331089.25"/>
    <n v="0"/>
  </r>
  <r>
    <d v="2020-09-28T00:00:00"/>
    <x v="0"/>
    <x v="4"/>
    <d v="1899-12-30T11:47:00"/>
    <n v="108173"/>
    <n v="115224"/>
    <n v="107944"/>
    <n v="114536"/>
    <n v="71"/>
    <n v="111469.25"/>
    <n v="7914316.75"/>
    <n v="1"/>
  </r>
  <r>
    <d v="2020-09-28T00:00:00"/>
    <x v="0"/>
    <x v="4"/>
    <d v="1899-12-30T11:48:00"/>
    <n v="114064"/>
    <n v="115232"/>
    <n v="107975"/>
    <n v="111752"/>
    <n v="74"/>
    <n v="112255.75"/>
    <n v="8306925.5"/>
    <n v="0"/>
  </r>
  <r>
    <d v="2020-09-28T00:00:00"/>
    <x v="0"/>
    <x v="4"/>
    <d v="1899-12-30T11:49:00"/>
    <n v="109375"/>
    <n v="115252"/>
    <n v="107953"/>
    <n v="108502"/>
    <n v="27"/>
    <n v="110270.5"/>
    <n v="2977303.5"/>
    <n v="0"/>
  </r>
  <r>
    <d v="2020-09-28T00:00:00"/>
    <x v="0"/>
    <x v="4"/>
    <d v="1899-12-30T11:50:00"/>
    <n v="108133"/>
    <n v="115296"/>
    <n v="108000"/>
    <n v="114633"/>
    <n v="79"/>
    <n v="111515.5"/>
    <n v="8809724.5"/>
    <n v="1"/>
  </r>
  <r>
    <d v="2020-09-28T00:00:00"/>
    <x v="0"/>
    <x v="4"/>
    <d v="1899-12-30T11:51:00"/>
    <n v="112627"/>
    <n v="115245"/>
    <n v="108072"/>
    <n v="112093"/>
    <n v="41"/>
    <n v="112009.25"/>
    <n v="4592379.25"/>
    <n v="0"/>
  </r>
  <r>
    <d v="2020-09-28T00:00:00"/>
    <x v="0"/>
    <x v="4"/>
    <d v="1899-12-30T11:52:00"/>
    <n v="112890"/>
    <n v="115276"/>
    <n v="108233"/>
    <n v="112013"/>
    <n v="5"/>
    <n v="112103"/>
    <n v="560515"/>
    <n v="0"/>
  </r>
  <r>
    <d v="2020-09-28T00:00:00"/>
    <x v="0"/>
    <x v="4"/>
    <d v="1899-12-30T11:53:00"/>
    <n v="110610"/>
    <n v="115281"/>
    <n v="107946"/>
    <n v="108656"/>
    <n v="55"/>
    <n v="110623.25"/>
    <n v="6084278.75"/>
    <n v="0"/>
  </r>
  <r>
    <d v="2020-09-28T00:00:00"/>
    <x v="0"/>
    <x v="4"/>
    <d v="1899-12-30T11:54:00"/>
    <n v="112821"/>
    <n v="115197"/>
    <n v="107960"/>
    <n v="109380"/>
    <n v="67"/>
    <n v="111339.5"/>
    <n v="7459746.5"/>
    <n v="0"/>
  </r>
  <r>
    <d v="2020-09-28T00:00:00"/>
    <x v="0"/>
    <x v="4"/>
    <d v="1899-12-30T11:55:00"/>
    <n v="110172"/>
    <n v="115256"/>
    <n v="108137"/>
    <n v="111862"/>
    <n v="77"/>
    <n v="111356.75"/>
    <n v="8574469.75"/>
    <n v="1"/>
  </r>
  <r>
    <d v="2020-09-28T00:00:00"/>
    <x v="0"/>
    <x v="4"/>
    <d v="1899-12-30T11:56:00"/>
    <n v="110810"/>
    <n v="115067"/>
    <n v="108238"/>
    <n v="111214"/>
    <n v="3"/>
    <n v="111332.25"/>
    <n v="333996.75"/>
    <n v="1"/>
  </r>
  <r>
    <d v="2020-09-28T00:00:00"/>
    <x v="0"/>
    <x v="4"/>
    <d v="1899-12-30T11:57:00"/>
    <n v="113936"/>
    <n v="114886"/>
    <n v="108280"/>
    <n v="113112"/>
    <n v="96"/>
    <n v="112553.5"/>
    <n v="10805136"/>
    <n v="0"/>
  </r>
  <r>
    <d v="2020-09-28T00:00:00"/>
    <x v="0"/>
    <x v="4"/>
    <d v="1899-12-30T11:58:00"/>
    <n v="111175"/>
    <n v="115238"/>
    <n v="107989"/>
    <n v="113683"/>
    <n v="22"/>
    <n v="112021.25"/>
    <n v="2464467.5"/>
    <n v="1"/>
  </r>
  <r>
    <d v="2020-09-28T00:00:00"/>
    <x v="0"/>
    <x v="4"/>
    <d v="1899-12-30T11:59:00"/>
    <n v="108871"/>
    <n v="115299"/>
    <n v="108036"/>
    <n v="114902"/>
    <n v="23"/>
    <n v="111777"/>
    <n v="2570871"/>
    <n v="1"/>
  </r>
  <r>
    <d v="2020-09-28T00:00:00"/>
    <x v="0"/>
    <x v="4"/>
    <d v="1899-12-30T12:00:00"/>
    <n v="110180"/>
    <n v="115269"/>
    <n v="108143"/>
    <n v="111645"/>
    <n v="3"/>
    <n v="111309.25"/>
    <n v="333927.75"/>
    <n v="1"/>
  </r>
  <r>
    <d v="2020-09-28T00:00:00"/>
    <x v="0"/>
    <x v="4"/>
    <d v="1899-12-30T12:01:00"/>
    <n v="110816"/>
    <n v="115280"/>
    <n v="107991"/>
    <n v="114294"/>
    <n v="11"/>
    <n v="112095.25"/>
    <n v="1233047.75"/>
    <n v="1"/>
  </r>
  <r>
    <d v="2020-09-28T00:00:00"/>
    <x v="0"/>
    <x v="4"/>
    <d v="1899-12-30T12:02:00"/>
    <n v="109708"/>
    <n v="115271"/>
    <n v="107973"/>
    <n v="111989"/>
    <n v="23"/>
    <n v="111235.25"/>
    <n v="2558410.75"/>
    <n v="1"/>
  </r>
  <r>
    <d v="2020-09-28T00:00:00"/>
    <x v="0"/>
    <x v="4"/>
    <d v="1899-12-30T12:03:00"/>
    <n v="112956"/>
    <n v="115296"/>
    <n v="107952"/>
    <n v="109558"/>
    <n v="86"/>
    <n v="111440.5"/>
    <n v="9583883"/>
    <n v="0"/>
  </r>
  <r>
    <d v="2020-09-28T00:00:00"/>
    <x v="0"/>
    <x v="4"/>
    <d v="1899-12-30T12:04:00"/>
    <n v="111920"/>
    <n v="115281"/>
    <n v="107947"/>
    <n v="114260"/>
    <n v="16"/>
    <n v="112352"/>
    <n v="1797632"/>
    <n v="1"/>
  </r>
  <r>
    <d v="2020-09-28T00:00:00"/>
    <x v="0"/>
    <x v="4"/>
    <d v="1899-12-30T12:05:00"/>
    <n v="115250"/>
    <n v="115250"/>
    <n v="107970"/>
    <n v="113908"/>
    <n v="74"/>
    <n v="113094.5"/>
    <n v="8368993"/>
    <n v="0"/>
  </r>
  <r>
    <d v="2020-09-28T00:00:00"/>
    <x v="0"/>
    <x v="4"/>
    <d v="1899-12-30T12:06:00"/>
    <n v="109796"/>
    <n v="115132"/>
    <n v="107974"/>
    <n v="114024"/>
    <n v="62"/>
    <n v="111731.5"/>
    <n v="6927353"/>
    <n v="1"/>
  </r>
  <r>
    <d v="2020-09-28T00:00:00"/>
    <x v="0"/>
    <x v="4"/>
    <d v="1899-12-30T12:08:00"/>
    <n v="110707"/>
    <n v="115178"/>
    <n v="108140"/>
    <n v="114983"/>
    <n v="83"/>
    <n v="112252"/>
    <n v="9316916"/>
    <n v="1"/>
  </r>
  <r>
    <d v="2020-09-28T00:00:00"/>
    <x v="0"/>
    <x v="4"/>
    <d v="1899-12-30T12:09:00"/>
    <n v="115260"/>
    <n v="115296"/>
    <n v="107989"/>
    <n v="111307"/>
    <n v="39"/>
    <n v="112463"/>
    <n v="4386057"/>
    <n v="0"/>
  </r>
  <r>
    <d v="2020-09-28T00:00:00"/>
    <x v="0"/>
    <x v="4"/>
    <d v="1899-12-30T12:10:00"/>
    <n v="114862"/>
    <n v="115162"/>
    <n v="107945"/>
    <n v="113869"/>
    <n v="8"/>
    <n v="112959.5"/>
    <n v="903676"/>
    <n v="0"/>
  </r>
  <r>
    <d v="2020-09-28T00:00:00"/>
    <x v="0"/>
    <x v="4"/>
    <d v="1899-12-30T12:11:00"/>
    <n v="114683"/>
    <n v="115189"/>
    <n v="108143"/>
    <n v="112955"/>
    <n v="1"/>
    <n v="112742.5"/>
    <n v="112742.5"/>
    <n v="0"/>
  </r>
  <r>
    <d v="2020-09-28T00:00:00"/>
    <x v="0"/>
    <x v="4"/>
    <d v="1899-12-30T12:12:00"/>
    <n v="115097"/>
    <n v="115258"/>
    <n v="107971"/>
    <n v="115218"/>
    <n v="24"/>
    <n v="113386"/>
    <n v="2721264"/>
    <n v="1"/>
  </r>
  <r>
    <d v="2020-09-28T00:00:00"/>
    <x v="0"/>
    <x v="4"/>
    <d v="1899-12-30T12:13:00"/>
    <n v="108551"/>
    <n v="115236"/>
    <n v="108057"/>
    <n v="108115"/>
    <n v="17"/>
    <n v="109989.75"/>
    <n v="1869825.75"/>
    <n v="0"/>
  </r>
  <r>
    <d v="2020-09-28T00:00:00"/>
    <x v="0"/>
    <x v="4"/>
    <d v="1899-12-30T12:14:00"/>
    <n v="112181"/>
    <n v="115081"/>
    <n v="107936"/>
    <n v="110820"/>
    <n v="89"/>
    <n v="111504.5"/>
    <n v="9923900.5"/>
    <n v="0"/>
  </r>
  <r>
    <d v="2020-09-28T00:00:00"/>
    <x v="0"/>
    <x v="4"/>
    <d v="1899-12-30T12:15:00"/>
    <n v="115176"/>
    <n v="115288"/>
    <n v="107968"/>
    <n v="114441"/>
    <n v="53"/>
    <n v="113218.25"/>
    <n v="6000567.25"/>
    <n v="0"/>
  </r>
  <r>
    <d v="2020-09-28T00:00:00"/>
    <x v="0"/>
    <x v="4"/>
    <d v="1899-12-30T12:16:00"/>
    <n v="114249"/>
    <n v="115049"/>
    <n v="108018"/>
    <n v="108466"/>
    <n v="54"/>
    <n v="111445.5"/>
    <n v="6018057"/>
    <n v="0"/>
  </r>
  <r>
    <d v="2020-09-28T00:00:00"/>
    <x v="0"/>
    <x v="4"/>
    <d v="1899-12-30T12:17:00"/>
    <n v="114020"/>
    <n v="115262"/>
    <n v="108129"/>
    <n v="108956"/>
    <n v="86"/>
    <n v="111591.75"/>
    <n v="9596890.5"/>
    <n v="0"/>
  </r>
  <r>
    <d v="2020-09-28T00:00:00"/>
    <x v="0"/>
    <x v="4"/>
    <d v="1899-12-30T12:18:00"/>
    <n v="112832"/>
    <n v="115257"/>
    <n v="108027"/>
    <n v="110480"/>
    <n v="42"/>
    <n v="111649"/>
    <n v="4689258"/>
    <n v="0"/>
  </r>
  <r>
    <d v="2020-09-28T00:00:00"/>
    <x v="0"/>
    <x v="4"/>
    <d v="1899-12-30T12:19:00"/>
    <n v="112940"/>
    <n v="115090"/>
    <n v="107960"/>
    <n v="112380"/>
    <n v="16"/>
    <n v="112092.5"/>
    <n v="1793480"/>
    <n v="0"/>
  </r>
  <r>
    <d v="2020-09-28T00:00:00"/>
    <x v="0"/>
    <x v="4"/>
    <d v="1899-12-30T12:20:00"/>
    <n v="114215"/>
    <n v="115279"/>
    <n v="108057"/>
    <n v="109825"/>
    <n v="47"/>
    <n v="111844"/>
    <n v="5256668"/>
    <n v="0"/>
  </r>
  <r>
    <d v="2020-09-28T00:00:00"/>
    <x v="0"/>
    <x v="4"/>
    <d v="1899-12-30T12:21:00"/>
    <n v="114980"/>
    <n v="115233"/>
    <n v="107972"/>
    <n v="114983"/>
    <n v="91"/>
    <n v="113292"/>
    <n v="10309572"/>
    <n v="1"/>
  </r>
  <r>
    <d v="2020-09-28T00:00:00"/>
    <x v="0"/>
    <x v="4"/>
    <d v="1899-12-30T12:22:00"/>
    <n v="108841"/>
    <n v="115287"/>
    <n v="107905"/>
    <n v="111185"/>
    <n v="98"/>
    <n v="110804.5"/>
    <n v="10858841"/>
    <n v="1"/>
  </r>
  <r>
    <d v="2020-09-28T00:00:00"/>
    <x v="0"/>
    <x v="4"/>
    <d v="1899-12-30T12:23:00"/>
    <n v="114301"/>
    <n v="115153"/>
    <n v="107946"/>
    <n v="113482"/>
    <n v="40"/>
    <n v="112720.5"/>
    <n v="4508820"/>
    <n v="0"/>
  </r>
  <r>
    <d v="2020-09-28T00:00:00"/>
    <x v="0"/>
    <x v="4"/>
    <d v="1899-12-30T12:24:00"/>
    <n v="114927"/>
    <n v="115251"/>
    <n v="108345"/>
    <n v="111236"/>
    <n v="40"/>
    <n v="112439.75"/>
    <n v="4497590"/>
    <n v="0"/>
  </r>
  <r>
    <d v="2020-09-28T00:00:00"/>
    <x v="0"/>
    <x v="4"/>
    <d v="1899-12-30T12:25:00"/>
    <n v="109925"/>
    <n v="115231"/>
    <n v="107942"/>
    <n v="110731"/>
    <n v="48"/>
    <n v="110957.25"/>
    <n v="5325948"/>
    <n v="1"/>
  </r>
  <r>
    <d v="2020-09-28T00:00:00"/>
    <x v="0"/>
    <x v="4"/>
    <d v="1899-12-30T12:26:00"/>
    <n v="109100"/>
    <n v="115270"/>
    <n v="108102"/>
    <n v="115270"/>
    <n v="84"/>
    <n v="111935.5"/>
    <n v="9402582"/>
    <n v="1"/>
  </r>
  <r>
    <d v="2020-09-28T00:00:00"/>
    <x v="0"/>
    <x v="4"/>
    <d v="1899-12-30T12:27:00"/>
    <n v="113323"/>
    <n v="115289"/>
    <n v="107994"/>
    <n v="108547"/>
    <n v="85"/>
    <n v="111288.25"/>
    <n v="9459501.25"/>
    <n v="0"/>
  </r>
  <r>
    <d v="2020-09-28T00:00:00"/>
    <x v="0"/>
    <x v="4"/>
    <d v="1899-12-30T12:28:00"/>
    <n v="107974"/>
    <n v="114854"/>
    <n v="107916"/>
    <n v="112221"/>
    <n v="79"/>
    <n v="110741.25"/>
    <n v="8748558.75"/>
    <n v="1"/>
  </r>
  <r>
    <d v="2020-09-28T00:00:00"/>
    <x v="0"/>
    <x v="4"/>
    <d v="1899-12-30T12:29:00"/>
    <n v="112797"/>
    <n v="115156"/>
    <n v="108434"/>
    <n v="115025"/>
    <n v="15"/>
    <n v="112853"/>
    <n v="1692795"/>
    <n v="1"/>
  </r>
  <r>
    <d v="2020-09-28T00:00:00"/>
    <x v="0"/>
    <x v="4"/>
    <d v="1899-12-30T12:30:00"/>
    <n v="114774"/>
    <n v="115292"/>
    <n v="107906"/>
    <n v="109798"/>
    <n v="27"/>
    <n v="111942.5"/>
    <n v="3022447.5"/>
    <n v="0"/>
  </r>
  <r>
    <d v="2020-09-28T00:00:00"/>
    <x v="0"/>
    <x v="4"/>
    <d v="1899-12-30T12:31:00"/>
    <n v="112319"/>
    <n v="115268"/>
    <n v="108416"/>
    <n v="115246"/>
    <n v="24"/>
    <n v="112812.25"/>
    <n v="2707494"/>
    <n v="1"/>
  </r>
  <r>
    <d v="2020-09-28T00:00:00"/>
    <x v="0"/>
    <x v="4"/>
    <d v="1899-12-30T12:32:00"/>
    <n v="108223"/>
    <n v="115251"/>
    <n v="108005"/>
    <n v="113454"/>
    <n v="24"/>
    <n v="111233.25"/>
    <n v="2669598"/>
    <n v="1"/>
  </r>
  <r>
    <d v="2020-09-28T00:00:00"/>
    <x v="0"/>
    <x v="4"/>
    <d v="1899-12-30T12:33:00"/>
    <n v="111807"/>
    <n v="115255"/>
    <n v="108048"/>
    <n v="111372"/>
    <n v="79"/>
    <n v="111620.5"/>
    <n v="8818019.5"/>
    <n v="0"/>
  </r>
  <r>
    <d v="2020-09-28T00:00:00"/>
    <x v="0"/>
    <x v="4"/>
    <d v="1899-12-30T12:34:00"/>
    <n v="108944"/>
    <n v="115279"/>
    <n v="107970"/>
    <n v="109777"/>
    <n v="77"/>
    <n v="110492.5"/>
    <n v="8507922.5"/>
    <n v="1"/>
  </r>
  <r>
    <d v="2020-09-28T00:00:00"/>
    <x v="0"/>
    <x v="4"/>
    <d v="1899-12-30T12:35:00"/>
    <n v="115190"/>
    <n v="115240"/>
    <n v="107948"/>
    <n v="114579"/>
    <n v="51"/>
    <n v="113239.25"/>
    <n v="5775201.75"/>
    <n v="0"/>
  </r>
  <r>
    <d v="2020-09-28T00:00:00"/>
    <x v="0"/>
    <x v="4"/>
    <d v="1899-12-30T12:36:00"/>
    <n v="108480"/>
    <n v="115206"/>
    <n v="108033"/>
    <n v="108619"/>
    <n v="63"/>
    <n v="110084.5"/>
    <n v="6935323.5"/>
    <n v="1"/>
  </r>
  <r>
    <d v="2020-09-28T00:00:00"/>
    <x v="0"/>
    <x v="4"/>
    <d v="1899-12-30T12:37:00"/>
    <n v="108767"/>
    <n v="115133"/>
    <n v="107914"/>
    <n v="108356"/>
    <n v="75"/>
    <n v="110042.5"/>
    <n v="8253187.5"/>
    <n v="0"/>
  </r>
  <r>
    <d v="2020-09-28T00:00:00"/>
    <x v="0"/>
    <x v="4"/>
    <d v="1899-12-30T12:38:00"/>
    <n v="110752"/>
    <n v="115088"/>
    <n v="107936"/>
    <n v="108401"/>
    <n v="20"/>
    <n v="110544.25"/>
    <n v="2210885"/>
    <n v="0"/>
  </r>
  <r>
    <d v="2020-09-28T00:00:00"/>
    <x v="0"/>
    <x v="4"/>
    <d v="1899-12-30T12:39:00"/>
    <n v="113500"/>
    <n v="115199"/>
    <n v="107963"/>
    <n v="108699"/>
    <n v="58"/>
    <n v="111340.25"/>
    <n v="6457734.5"/>
    <n v="0"/>
  </r>
  <r>
    <d v="2020-09-28T00:00:00"/>
    <x v="0"/>
    <x v="4"/>
    <d v="1899-12-30T12:40:00"/>
    <n v="115158"/>
    <n v="115291"/>
    <n v="107985"/>
    <n v="110847"/>
    <n v="8"/>
    <n v="112320.25"/>
    <n v="898562"/>
    <n v="0"/>
  </r>
  <r>
    <d v="2020-09-28T00:00:00"/>
    <x v="0"/>
    <x v="4"/>
    <d v="1899-12-30T12:41:00"/>
    <n v="113868"/>
    <n v="115270"/>
    <n v="108016"/>
    <n v="115199"/>
    <n v="13"/>
    <n v="113088.25"/>
    <n v="1470147.25"/>
    <n v="1"/>
  </r>
  <r>
    <d v="2020-09-28T00:00:00"/>
    <x v="0"/>
    <x v="4"/>
    <d v="1899-12-30T12:42:00"/>
    <n v="108504"/>
    <n v="115111"/>
    <n v="108191"/>
    <n v="113769"/>
    <n v="53"/>
    <n v="111393.75"/>
    <n v="5903868.75"/>
    <n v="1"/>
  </r>
  <r>
    <d v="2020-09-28T00:00:00"/>
    <x v="0"/>
    <x v="4"/>
    <d v="1899-12-30T12:43:00"/>
    <n v="109428"/>
    <n v="115071"/>
    <n v="108012"/>
    <n v="110733"/>
    <n v="94"/>
    <n v="110811"/>
    <n v="10416234"/>
    <n v="1"/>
  </r>
  <r>
    <d v="2020-09-28T00:00:00"/>
    <x v="0"/>
    <x v="4"/>
    <d v="1899-12-30T12:44:00"/>
    <n v="114237"/>
    <n v="115190"/>
    <n v="107932"/>
    <n v="111301"/>
    <n v="50"/>
    <n v="112165"/>
    <n v="5608250"/>
    <n v="0"/>
  </r>
  <r>
    <d v="2020-09-28T00:00:00"/>
    <x v="0"/>
    <x v="4"/>
    <d v="1899-12-30T12:45:00"/>
    <n v="111418"/>
    <n v="115251"/>
    <n v="107914"/>
    <n v="108383"/>
    <n v="71"/>
    <n v="110741.5"/>
    <n v="7862646.5"/>
    <n v="0"/>
  </r>
  <r>
    <d v="2020-09-28T00:00:00"/>
    <x v="0"/>
    <x v="4"/>
    <d v="1899-12-30T12:46:00"/>
    <n v="113366"/>
    <n v="115255"/>
    <n v="108352"/>
    <n v="109159"/>
    <n v="76"/>
    <n v="111533"/>
    <n v="8476508"/>
    <n v="0"/>
  </r>
  <r>
    <d v="2020-09-28T00:00:00"/>
    <x v="0"/>
    <x v="4"/>
    <d v="1899-12-30T12:47:00"/>
    <n v="110738"/>
    <n v="115287"/>
    <n v="107923"/>
    <n v="112625"/>
    <n v="16"/>
    <n v="111643.25"/>
    <n v="1786292"/>
    <n v="1"/>
  </r>
  <r>
    <d v="2020-09-28T00:00:00"/>
    <x v="0"/>
    <x v="4"/>
    <d v="1899-12-30T12:48:00"/>
    <n v="108797"/>
    <n v="115113"/>
    <n v="108031"/>
    <n v="113721"/>
    <n v="43"/>
    <n v="111415.5"/>
    <n v="4790866.5"/>
    <n v="1"/>
  </r>
  <r>
    <d v="2020-09-28T00:00:00"/>
    <x v="0"/>
    <x v="4"/>
    <d v="1899-12-30T12:49:00"/>
    <n v="108700"/>
    <n v="115169"/>
    <n v="108209"/>
    <n v="109370"/>
    <n v="14"/>
    <n v="110362"/>
    <n v="1545068"/>
    <n v="1"/>
  </r>
  <r>
    <d v="2020-09-28T00:00:00"/>
    <x v="0"/>
    <x v="4"/>
    <d v="1899-12-30T12:50:00"/>
    <n v="110488"/>
    <n v="115261"/>
    <n v="107919"/>
    <n v="111622"/>
    <n v="55"/>
    <n v="111322.5"/>
    <n v="6122737.5"/>
    <n v="1"/>
  </r>
  <r>
    <d v="2020-09-28T00:00:00"/>
    <x v="0"/>
    <x v="4"/>
    <d v="1899-12-30T12:51:00"/>
    <n v="109782"/>
    <n v="115096"/>
    <n v="107952"/>
    <n v="112326"/>
    <n v="60"/>
    <n v="111289"/>
    <n v="6677340"/>
    <n v="1"/>
  </r>
  <r>
    <d v="2020-09-28T00:00:00"/>
    <x v="0"/>
    <x v="4"/>
    <d v="1899-12-30T12:52:00"/>
    <n v="113146"/>
    <n v="115247"/>
    <n v="108052"/>
    <n v="109729"/>
    <n v="61"/>
    <n v="111543.5"/>
    <n v="6804153.5"/>
    <n v="0"/>
  </r>
  <r>
    <d v="2020-09-28T00:00:00"/>
    <x v="0"/>
    <x v="4"/>
    <d v="1899-12-30T12:53:00"/>
    <n v="110458"/>
    <n v="115224"/>
    <n v="108045"/>
    <n v="111543"/>
    <n v="95"/>
    <n v="111317.5"/>
    <n v="10575162.5"/>
    <n v="1"/>
  </r>
  <r>
    <d v="2020-09-28T00:00:00"/>
    <x v="0"/>
    <x v="4"/>
    <d v="1899-12-30T12:54:00"/>
    <n v="112337"/>
    <n v="115054"/>
    <n v="108033"/>
    <n v="112603"/>
    <n v="52"/>
    <n v="112006.75"/>
    <n v="5824351"/>
    <n v="1"/>
  </r>
  <r>
    <d v="2020-09-28T00:00:00"/>
    <x v="0"/>
    <x v="4"/>
    <d v="1899-12-30T12:55:00"/>
    <n v="110381"/>
    <n v="115280"/>
    <n v="108183"/>
    <n v="112764"/>
    <n v="67"/>
    <n v="111652"/>
    <n v="7480684"/>
    <n v="1"/>
  </r>
  <r>
    <d v="2020-09-28T00:00:00"/>
    <x v="0"/>
    <x v="4"/>
    <d v="1899-12-30T12:56:00"/>
    <n v="114678"/>
    <n v="115218"/>
    <n v="108137"/>
    <n v="111749"/>
    <n v="4"/>
    <n v="112445.5"/>
    <n v="449782"/>
    <n v="0"/>
  </r>
  <r>
    <d v="2020-09-28T00:00:00"/>
    <x v="0"/>
    <x v="4"/>
    <d v="1899-12-30T12:57:00"/>
    <n v="110045"/>
    <n v="115246"/>
    <n v="108035"/>
    <n v="115246"/>
    <n v="60"/>
    <n v="112143"/>
    <n v="6728580"/>
    <n v="1"/>
  </r>
  <r>
    <d v="2020-09-28T00:00:00"/>
    <x v="0"/>
    <x v="4"/>
    <d v="1899-12-30T12:58:00"/>
    <n v="111425"/>
    <n v="115262"/>
    <n v="108060"/>
    <n v="111953"/>
    <n v="36"/>
    <n v="111675"/>
    <n v="4020300"/>
    <n v="1"/>
  </r>
  <r>
    <d v="2020-09-28T00:00:00"/>
    <x v="0"/>
    <x v="4"/>
    <d v="1899-12-30T12:59:00"/>
    <n v="108516"/>
    <n v="115208"/>
    <n v="107905"/>
    <n v="109432"/>
    <n v="59"/>
    <n v="110265.25"/>
    <n v="6505649.75"/>
    <n v="1"/>
  </r>
  <r>
    <d v="2020-09-28T00:00:00"/>
    <x v="0"/>
    <x v="4"/>
    <d v="1899-12-30T13:00:00"/>
    <n v="113125"/>
    <n v="115276"/>
    <n v="108031"/>
    <n v="111744"/>
    <n v="11"/>
    <n v="112044"/>
    <n v="1232484"/>
    <n v="0"/>
  </r>
  <r>
    <d v="2020-09-28T00:00:00"/>
    <x v="0"/>
    <x v="4"/>
    <d v="1899-12-30T13:01:00"/>
    <n v="110354"/>
    <n v="115016"/>
    <n v="107972"/>
    <n v="114997"/>
    <n v="94"/>
    <n v="112084.75"/>
    <n v="10535966.5"/>
    <n v="1"/>
  </r>
  <r>
    <d v="2020-09-28T00:00:00"/>
    <x v="0"/>
    <x v="4"/>
    <d v="1899-12-30T13:02:00"/>
    <n v="109656"/>
    <n v="115247"/>
    <n v="108051"/>
    <n v="110255"/>
    <n v="71"/>
    <n v="110802.25"/>
    <n v="7866959.75"/>
    <n v="1"/>
  </r>
  <r>
    <d v="2020-09-28T00:00:00"/>
    <x v="0"/>
    <x v="4"/>
    <d v="1899-12-30T13:03:00"/>
    <n v="114509"/>
    <n v="115194"/>
    <n v="107995"/>
    <n v="115194"/>
    <n v="95"/>
    <n v="113223"/>
    <n v="10756185"/>
    <n v="1"/>
  </r>
  <r>
    <d v="2020-09-28T00:00:00"/>
    <x v="0"/>
    <x v="4"/>
    <d v="1899-12-30T13:04:00"/>
    <n v="109964"/>
    <n v="115262"/>
    <n v="108028"/>
    <n v="109192"/>
    <n v="90"/>
    <n v="110611.5"/>
    <n v="9955035"/>
    <n v="0"/>
  </r>
  <r>
    <d v="2020-09-28T00:00:00"/>
    <x v="0"/>
    <x v="4"/>
    <d v="1899-12-30T13:05:00"/>
    <n v="107936"/>
    <n v="115064"/>
    <n v="107936"/>
    <n v="109466"/>
    <n v="28"/>
    <n v="110100.5"/>
    <n v="3082814"/>
    <n v="1"/>
  </r>
  <r>
    <d v="2020-09-28T00:00:00"/>
    <x v="0"/>
    <x v="4"/>
    <d v="1899-12-30T13:06:00"/>
    <n v="111734"/>
    <n v="114893"/>
    <n v="108001"/>
    <n v="111276"/>
    <n v="38"/>
    <n v="111476"/>
    <n v="4236088"/>
    <n v="0"/>
  </r>
  <r>
    <d v="2020-09-28T00:00:00"/>
    <x v="0"/>
    <x v="4"/>
    <d v="1899-12-30T13:07:00"/>
    <n v="109066"/>
    <n v="115295"/>
    <n v="107957"/>
    <n v="114427"/>
    <n v="33"/>
    <n v="111686.25"/>
    <n v="3685646.25"/>
    <n v="1"/>
  </r>
  <r>
    <d v="2020-09-28T00:00:00"/>
    <x v="0"/>
    <x v="4"/>
    <d v="1899-12-30T13:08:00"/>
    <n v="112791"/>
    <n v="115022"/>
    <n v="108051"/>
    <n v="110278"/>
    <n v="14"/>
    <n v="111535.5"/>
    <n v="1561497"/>
    <n v="0"/>
  </r>
  <r>
    <d v="2020-09-28T00:00:00"/>
    <x v="0"/>
    <x v="4"/>
    <d v="1899-12-30T13:09:00"/>
    <n v="110252"/>
    <n v="115264"/>
    <n v="107918"/>
    <n v="112177"/>
    <n v="65"/>
    <n v="111402.75"/>
    <n v="7241178.75"/>
    <n v="1"/>
  </r>
  <r>
    <d v="2020-09-28T00:00:00"/>
    <x v="0"/>
    <x v="4"/>
    <d v="1899-12-30T13:10:00"/>
    <n v="111511"/>
    <n v="115232"/>
    <n v="108333"/>
    <n v="113157"/>
    <n v="11"/>
    <n v="112058.25"/>
    <n v="1232640.75"/>
    <n v="1"/>
  </r>
  <r>
    <d v="2020-09-28T00:00:00"/>
    <x v="0"/>
    <x v="4"/>
    <d v="1899-12-30T13:11:00"/>
    <n v="108739"/>
    <n v="115272"/>
    <n v="107914"/>
    <n v="109718"/>
    <n v="20"/>
    <n v="110410.75"/>
    <n v="2208215"/>
    <n v="1"/>
  </r>
  <r>
    <d v="2020-09-28T00:00:00"/>
    <x v="0"/>
    <x v="4"/>
    <d v="1899-12-30T13:12:00"/>
    <n v="108380"/>
    <n v="115297"/>
    <n v="108077"/>
    <n v="112170"/>
    <n v="79"/>
    <n v="110981"/>
    <n v="8767499"/>
    <n v="1"/>
  </r>
  <r>
    <d v="2020-09-28T00:00:00"/>
    <x v="0"/>
    <x v="4"/>
    <d v="1899-12-30T13:13:00"/>
    <n v="112648"/>
    <n v="115289"/>
    <n v="107902"/>
    <n v="109841"/>
    <n v="5"/>
    <n v="111420"/>
    <n v="557100"/>
    <n v="0"/>
  </r>
  <r>
    <d v="2020-09-28T00:00:00"/>
    <x v="0"/>
    <x v="4"/>
    <d v="1899-12-30T13:14:00"/>
    <n v="115127"/>
    <n v="115275"/>
    <n v="107952"/>
    <n v="107952"/>
    <n v="42"/>
    <n v="111576.5"/>
    <n v="4686213"/>
    <n v="0"/>
  </r>
  <r>
    <d v="2020-09-28T00:00:00"/>
    <x v="0"/>
    <x v="4"/>
    <d v="1899-12-30T13:15:00"/>
    <n v="109322"/>
    <n v="115285"/>
    <n v="108055"/>
    <n v="111265"/>
    <n v="45"/>
    <n v="110981.75"/>
    <n v="4994178.75"/>
    <n v="1"/>
  </r>
  <r>
    <d v="2020-09-28T00:00:00"/>
    <x v="0"/>
    <x v="4"/>
    <d v="1899-12-30T13:16:00"/>
    <n v="109027"/>
    <n v="115109"/>
    <n v="108020"/>
    <n v="113651"/>
    <n v="57"/>
    <n v="111451.75"/>
    <n v="6352749.75"/>
    <n v="1"/>
  </r>
  <r>
    <d v="2020-09-28T00:00:00"/>
    <x v="0"/>
    <x v="4"/>
    <d v="1899-12-30T13:17:00"/>
    <n v="114352"/>
    <n v="115192"/>
    <n v="108091"/>
    <n v="110539"/>
    <n v="74"/>
    <n v="112043.5"/>
    <n v="8291219"/>
    <n v="0"/>
  </r>
  <r>
    <d v="2020-09-28T00:00:00"/>
    <x v="0"/>
    <x v="4"/>
    <d v="1899-12-30T13:18:00"/>
    <n v="108132"/>
    <n v="115288"/>
    <n v="107996"/>
    <n v="110923"/>
    <n v="43"/>
    <n v="110584.75"/>
    <n v="4755144.25"/>
    <n v="1"/>
  </r>
  <r>
    <d v="2020-09-28T00:00:00"/>
    <x v="0"/>
    <x v="4"/>
    <d v="1899-12-30T13:19:00"/>
    <n v="108067"/>
    <n v="114946"/>
    <n v="107958"/>
    <n v="112967"/>
    <n v="37"/>
    <n v="110984.5"/>
    <n v="4106426.5"/>
    <n v="1"/>
  </r>
  <r>
    <d v="2020-09-28T00:00:00"/>
    <x v="0"/>
    <x v="4"/>
    <d v="1899-12-30T13:20:00"/>
    <n v="111119"/>
    <n v="115275"/>
    <n v="108005"/>
    <n v="108143"/>
    <n v="85"/>
    <n v="110635.5"/>
    <n v="9404017.5"/>
    <n v="0"/>
  </r>
  <r>
    <d v="2020-09-28T00:00:00"/>
    <x v="0"/>
    <x v="4"/>
    <d v="1899-12-30T13:22:00"/>
    <n v="114342"/>
    <n v="115184"/>
    <n v="107915"/>
    <n v="109981"/>
    <n v="36"/>
    <n v="111855.5"/>
    <n v="4026798"/>
    <n v="0"/>
  </r>
  <r>
    <d v="2020-09-28T00:00:00"/>
    <x v="0"/>
    <x v="4"/>
    <d v="1899-12-30T13:23:00"/>
    <n v="109228"/>
    <n v="115062"/>
    <n v="107921"/>
    <n v="114647"/>
    <n v="64"/>
    <n v="111714.5"/>
    <n v="7149728"/>
    <n v="1"/>
  </r>
  <r>
    <d v="2020-09-28T00:00:00"/>
    <x v="0"/>
    <x v="4"/>
    <d v="1899-12-30T13:24:00"/>
    <n v="110544"/>
    <n v="115275"/>
    <n v="107957"/>
    <n v="113518"/>
    <n v="80"/>
    <n v="111823.5"/>
    <n v="8945880"/>
    <n v="1"/>
  </r>
  <r>
    <d v="2020-09-28T00:00:00"/>
    <x v="0"/>
    <x v="4"/>
    <d v="1899-12-30T13:25:00"/>
    <n v="109963"/>
    <n v="115224"/>
    <n v="108002"/>
    <n v="110439"/>
    <n v="93"/>
    <n v="110907"/>
    <n v="10314351"/>
    <n v="1"/>
  </r>
  <r>
    <d v="2020-09-28T00:00:00"/>
    <x v="0"/>
    <x v="4"/>
    <d v="1899-12-30T13:26:00"/>
    <n v="113961"/>
    <n v="115292"/>
    <n v="107929"/>
    <n v="111538"/>
    <n v="63"/>
    <n v="112180"/>
    <n v="7067340"/>
    <n v="0"/>
  </r>
  <r>
    <d v="2020-09-28T00:00:00"/>
    <x v="0"/>
    <x v="4"/>
    <d v="1899-12-30T13:27:00"/>
    <n v="113995"/>
    <n v="115259"/>
    <n v="107935"/>
    <n v="110481"/>
    <n v="27"/>
    <n v="111917.5"/>
    <n v="3021772.5"/>
    <n v="0"/>
  </r>
  <r>
    <d v="2020-09-28T00:00:00"/>
    <x v="0"/>
    <x v="4"/>
    <d v="1899-12-30T13:28:00"/>
    <n v="108290"/>
    <n v="115163"/>
    <n v="107982"/>
    <n v="114784"/>
    <n v="88"/>
    <n v="111554.75"/>
    <n v="9816818"/>
    <n v="1"/>
  </r>
  <r>
    <d v="2020-09-28T00:00:00"/>
    <x v="0"/>
    <x v="4"/>
    <d v="1899-12-30T13:29:00"/>
    <n v="109194"/>
    <n v="115082"/>
    <n v="108048"/>
    <n v="114684"/>
    <n v="32"/>
    <n v="111752"/>
    <n v="3576064"/>
    <n v="1"/>
  </r>
  <r>
    <d v="2020-09-28T00:00:00"/>
    <x v="0"/>
    <x v="4"/>
    <d v="1899-12-30T13:30:00"/>
    <n v="111660"/>
    <n v="114795"/>
    <n v="108026"/>
    <n v="109807"/>
    <n v="16"/>
    <n v="111072"/>
    <n v="1777152"/>
    <n v="0"/>
  </r>
  <r>
    <d v="2020-09-28T00:00:00"/>
    <x v="0"/>
    <x v="4"/>
    <d v="1899-12-30T13:31:00"/>
    <n v="108734"/>
    <n v="115047"/>
    <n v="107924"/>
    <n v="107924"/>
    <n v="29"/>
    <n v="109907.25"/>
    <n v="3187310.25"/>
    <n v="0"/>
  </r>
  <r>
    <d v="2020-09-28T00:00:00"/>
    <x v="0"/>
    <x v="4"/>
    <d v="1899-12-30T13:32:00"/>
    <n v="109581"/>
    <n v="115106"/>
    <n v="108039"/>
    <n v="112548"/>
    <n v="78"/>
    <n v="111318.5"/>
    <n v="8682843"/>
    <n v="1"/>
  </r>
  <r>
    <d v="2020-09-28T00:00:00"/>
    <x v="0"/>
    <x v="4"/>
    <d v="1899-12-30T13:33:00"/>
    <n v="111927"/>
    <n v="115156"/>
    <n v="108088"/>
    <n v="108801"/>
    <n v="80"/>
    <n v="110993"/>
    <n v="8879440"/>
    <n v="0"/>
  </r>
  <r>
    <d v="2020-09-28T00:00:00"/>
    <x v="0"/>
    <x v="4"/>
    <d v="1899-12-30T13:35:00"/>
    <n v="108994"/>
    <n v="115245"/>
    <n v="107941"/>
    <n v="113023"/>
    <n v="31"/>
    <n v="111300.75"/>
    <n v="3450323.25"/>
    <n v="1"/>
  </r>
  <r>
    <d v="2020-09-28T00:00:00"/>
    <x v="0"/>
    <x v="4"/>
    <d v="1899-12-30T13:36:00"/>
    <n v="112035"/>
    <n v="115181"/>
    <n v="108299"/>
    <n v="111740"/>
    <n v="19"/>
    <n v="111813.75"/>
    <n v="2124461.25"/>
    <n v="0"/>
  </r>
  <r>
    <d v="2020-09-28T00:00:00"/>
    <x v="0"/>
    <x v="4"/>
    <d v="1899-12-30T13:37:00"/>
    <n v="111145"/>
    <n v="115289"/>
    <n v="108081"/>
    <n v="108645"/>
    <n v="9"/>
    <n v="110790"/>
    <n v="997110"/>
    <n v="0"/>
  </r>
  <r>
    <d v="2020-09-28T00:00:00"/>
    <x v="0"/>
    <x v="4"/>
    <d v="1899-12-30T13:38:00"/>
    <n v="110300"/>
    <n v="115234"/>
    <n v="107956"/>
    <n v="113650"/>
    <n v="60"/>
    <n v="111785"/>
    <n v="6707100"/>
    <n v="1"/>
  </r>
  <r>
    <d v="2020-09-28T00:00:00"/>
    <x v="0"/>
    <x v="4"/>
    <d v="1899-12-30T13:39:00"/>
    <n v="111406"/>
    <n v="114524"/>
    <n v="108007"/>
    <n v="112624"/>
    <n v="95"/>
    <n v="111640.25"/>
    <n v="10605823.75"/>
    <n v="1"/>
  </r>
  <r>
    <d v="2020-09-28T00:00:00"/>
    <x v="0"/>
    <x v="4"/>
    <d v="1899-12-30T13:40:00"/>
    <n v="113113"/>
    <n v="115107"/>
    <n v="107912"/>
    <n v="113319"/>
    <n v="30"/>
    <n v="112362.75"/>
    <n v="3370882.5"/>
    <n v="1"/>
  </r>
  <r>
    <d v="2020-09-28T00:00:00"/>
    <x v="0"/>
    <x v="4"/>
    <d v="1899-12-30T13:41:00"/>
    <n v="110911"/>
    <n v="115212"/>
    <n v="108051"/>
    <n v="111814"/>
    <n v="63"/>
    <n v="111497"/>
    <n v="7024311"/>
    <n v="1"/>
  </r>
  <r>
    <d v="2020-09-28T00:00:00"/>
    <x v="0"/>
    <x v="4"/>
    <d v="1899-12-30T13:42:00"/>
    <n v="112658"/>
    <n v="115074"/>
    <n v="107997"/>
    <n v="108942"/>
    <n v="4"/>
    <n v="111167.75"/>
    <n v="444671"/>
    <n v="0"/>
  </r>
  <r>
    <d v="2020-09-28T00:00:00"/>
    <x v="0"/>
    <x v="4"/>
    <d v="1899-12-30T13:43:00"/>
    <n v="113143"/>
    <n v="115117"/>
    <n v="108102"/>
    <n v="109904"/>
    <n v="70"/>
    <n v="111566.5"/>
    <n v="7809655"/>
    <n v="0"/>
  </r>
  <r>
    <d v="2020-09-28T00:00:00"/>
    <x v="0"/>
    <x v="4"/>
    <d v="1899-12-30T13:44:00"/>
    <n v="114623"/>
    <n v="115225"/>
    <n v="108174"/>
    <n v="111875"/>
    <n v="15"/>
    <n v="112474.25"/>
    <n v="1687113.75"/>
    <n v="0"/>
  </r>
  <r>
    <d v="2020-09-28T00:00:00"/>
    <x v="0"/>
    <x v="4"/>
    <d v="1899-12-30T13:45:00"/>
    <n v="114307"/>
    <n v="115296"/>
    <n v="107983"/>
    <n v="110913"/>
    <n v="10"/>
    <n v="112124.75"/>
    <n v="1121247.5"/>
    <n v="0"/>
  </r>
  <r>
    <d v="2020-09-28T00:00:00"/>
    <x v="0"/>
    <x v="4"/>
    <d v="1899-12-30T13:46:00"/>
    <n v="113651"/>
    <n v="115225"/>
    <n v="107998"/>
    <n v="108299"/>
    <n v="52"/>
    <n v="111293.25"/>
    <n v="5787249"/>
    <n v="0"/>
  </r>
  <r>
    <d v="2020-09-28T00:00:00"/>
    <x v="0"/>
    <x v="4"/>
    <d v="1899-12-30T13:48:00"/>
    <n v="110701"/>
    <n v="115239"/>
    <n v="108003"/>
    <n v="113129"/>
    <n v="84"/>
    <n v="111768"/>
    <n v="9388512"/>
    <n v="1"/>
  </r>
  <r>
    <d v="2020-09-28T00:00:00"/>
    <x v="0"/>
    <x v="4"/>
    <d v="1899-12-30T13:49:00"/>
    <n v="108479"/>
    <n v="115258"/>
    <n v="108044"/>
    <n v="111914"/>
    <n v="58"/>
    <n v="110923.75"/>
    <n v="6433577.5"/>
    <n v="1"/>
  </r>
  <r>
    <d v="2020-09-28T00:00:00"/>
    <x v="0"/>
    <x v="4"/>
    <d v="1899-12-30T13:50:00"/>
    <n v="111110"/>
    <n v="115090"/>
    <n v="107947"/>
    <n v="111067"/>
    <n v="56"/>
    <n v="111303.5"/>
    <n v="6232996"/>
    <n v="0"/>
  </r>
  <r>
    <d v="2020-09-28T00:00:00"/>
    <x v="0"/>
    <x v="4"/>
    <d v="1899-12-30T13:51:00"/>
    <n v="109552"/>
    <n v="114722"/>
    <n v="108377"/>
    <n v="114687"/>
    <n v="9"/>
    <n v="111834.5"/>
    <n v="1006510.5"/>
    <n v="1"/>
  </r>
  <r>
    <d v="2020-09-28T00:00:00"/>
    <x v="0"/>
    <x v="4"/>
    <d v="1899-12-30T13:52:00"/>
    <n v="111630"/>
    <n v="115012"/>
    <n v="107910"/>
    <n v="114971"/>
    <n v="72"/>
    <n v="112380.75"/>
    <n v="8091414"/>
    <n v="1"/>
  </r>
  <r>
    <d v="2020-09-28T00:00:00"/>
    <x v="0"/>
    <x v="4"/>
    <d v="1899-12-30T13:53:00"/>
    <n v="114677"/>
    <n v="115299"/>
    <n v="108035"/>
    <n v="113230"/>
    <n v="10"/>
    <n v="112810.25"/>
    <n v="1128102.5"/>
    <n v="0"/>
  </r>
  <r>
    <d v="2020-09-28T00:00:00"/>
    <x v="0"/>
    <x v="4"/>
    <d v="1899-12-30T13:54:00"/>
    <n v="114092"/>
    <n v="115187"/>
    <n v="108189"/>
    <n v="108189"/>
    <n v="37"/>
    <n v="111414.25"/>
    <n v="4122327.25"/>
    <n v="0"/>
  </r>
  <r>
    <d v="2020-09-28T00:00:00"/>
    <x v="0"/>
    <x v="4"/>
    <d v="1899-12-30T13:55:00"/>
    <n v="110993"/>
    <n v="115184"/>
    <n v="107945"/>
    <n v="114225"/>
    <n v="44"/>
    <n v="112086.75"/>
    <n v="4931817"/>
    <n v="1"/>
  </r>
  <r>
    <d v="2020-09-28T00:00:00"/>
    <x v="0"/>
    <x v="4"/>
    <d v="1899-12-30T13:56:00"/>
    <n v="110809"/>
    <n v="115250"/>
    <n v="108186"/>
    <n v="113687"/>
    <n v="11"/>
    <n v="111983"/>
    <n v="1231813"/>
    <n v="1"/>
  </r>
  <r>
    <d v="2020-09-28T00:00:00"/>
    <x v="0"/>
    <x v="4"/>
    <d v="1899-12-30T13:57:00"/>
    <n v="108779"/>
    <n v="115257"/>
    <n v="107919"/>
    <n v="109038"/>
    <n v="54"/>
    <n v="110248.25"/>
    <n v="5953405.5"/>
    <n v="1"/>
  </r>
  <r>
    <d v="2020-09-28T00:00:00"/>
    <x v="0"/>
    <x v="4"/>
    <d v="1899-12-30T13:58:00"/>
    <n v="112498"/>
    <n v="115074"/>
    <n v="108238"/>
    <n v="114085"/>
    <n v="16"/>
    <n v="112473.75"/>
    <n v="1799580"/>
    <n v="1"/>
  </r>
  <r>
    <d v="2020-09-28T00:00:00"/>
    <x v="0"/>
    <x v="4"/>
    <d v="1899-12-30T13:59:00"/>
    <n v="114602"/>
    <n v="115274"/>
    <n v="107954"/>
    <n v="109103"/>
    <n v="2"/>
    <n v="111733.25"/>
    <n v="223466.5"/>
    <n v="0"/>
  </r>
  <r>
    <d v="2020-09-28T00:00:00"/>
    <x v="0"/>
    <x v="4"/>
    <d v="1899-12-30T14:00:00"/>
    <n v="112739"/>
    <n v="115285"/>
    <n v="107941"/>
    <n v="108172"/>
    <n v="73"/>
    <n v="111034.25"/>
    <n v="8105500.25"/>
    <n v="0"/>
  </r>
  <r>
    <d v="2020-09-28T00:00:00"/>
    <x v="0"/>
    <x v="4"/>
    <d v="1899-12-30T14:01:00"/>
    <n v="111307"/>
    <n v="115068"/>
    <n v="107959"/>
    <n v="112930"/>
    <n v="22"/>
    <n v="111816"/>
    <n v="2459952"/>
    <n v="1"/>
  </r>
  <r>
    <d v="2020-09-28T00:00:00"/>
    <x v="0"/>
    <x v="4"/>
    <d v="1899-12-30T14:02:00"/>
    <n v="112652"/>
    <n v="115296"/>
    <n v="107933"/>
    <n v="110245"/>
    <n v="76"/>
    <n v="111531.5"/>
    <n v="8476394"/>
    <n v="0"/>
  </r>
  <r>
    <d v="2020-09-28T00:00:00"/>
    <x v="0"/>
    <x v="4"/>
    <d v="1899-12-30T14:03:00"/>
    <n v="114877"/>
    <n v="115200"/>
    <n v="107947"/>
    <n v="113218"/>
    <n v="44"/>
    <n v="112810.5"/>
    <n v="4963662"/>
    <n v="0"/>
  </r>
  <r>
    <d v="2020-09-28T00:00:00"/>
    <x v="0"/>
    <x v="4"/>
    <d v="1899-12-30T14:04:00"/>
    <n v="110145"/>
    <n v="115269"/>
    <n v="107974"/>
    <n v="110300"/>
    <n v="84"/>
    <n v="110922"/>
    <n v="9317448"/>
    <n v="1"/>
  </r>
  <r>
    <d v="2020-09-28T00:00:00"/>
    <x v="0"/>
    <x v="4"/>
    <d v="1899-12-30T14:05:00"/>
    <n v="108595"/>
    <n v="115210"/>
    <n v="108056"/>
    <n v="114574"/>
    <n v="29"/>
    <n v="111608.75"/>
    <n v="3236653.75"/>
    <n v="1"/>
  </r>
  <r>
    <d v="2020-09-28T00:00:00"/>
    <x v="0"/>
    <x v="4"/>
    <d v="1899-12-30T14:06:00"/>
    <n v="108649"/>
    <n v="115297"/>
    <n v="107999"/>
    <n v="109243"/>
    <n v="88"/>
    <n v="110297"/>
    <n v="9706136"/>
    <n v="1"/>
  </r>
  <r>
    <d v="2020-09-28T00:00:00"/>
    <x v="0"/>
    <x v="4"/>
    <d v="1899-12-30T14:07:00"/>
    <n v="112442"/>
    <n v="114677"/>
    <n v="108028"/>
    <n v="112670"/>
    <n v="32"/>
    <n v="111954.25"/>
    <n v="3582536"/>
    <n v="1"/>
  </r>
  <r>
    <d v="2020-09-28T00:00:00"/>
    <x v="0"/>
    <x v="4"/>
    <d v="1899-12-30T14:08:00"/>
    <n v="110263"/>
    <n v="115105"/>
    <n v="108028"/>
    <n v="109983"/>
    <n v="77"/>
    <n v="110844.75"/>
    <n v="8535045.75"/>
    <n v="0"/>
  </r>
  <r>
    <d v="2020-09-28T00:00:00"/>
    <x v="0"/>
    <x v="4"/>
    <d v="1899-12-30T14:09:00"/>
    <n v="115242"/>
    <n v="115242"/>
    <n v="108309"/>
    <n v="114851"/>
    <n v="17"/>
    <n v="113411"/>
    <n v="1927987"/>
    <n v="0"/>
  </r>
  <r>
    <d v="2020-09-28T00:00:00"/>
    <x v="0"/>
    <x v="4"/>
    <d v="1899-12-30T14:10:00"/>
    <n v="108501"/>
    <n v="114952"/>
    <n v="108002"/>
    <n v="112181"/>
    <n v="86"/>
    <n v="110909"/>
    <n v="9538174"/>
    <n v="1"/>
  </r>
  <r>
    <d v="2020-09-28T00:00:00"/>
    <x v="0"/>
    <x v="4"/>
    <d v="1899-12-30T14:11:00"/>
    <n v="115240"/>
    <n v="115240"/>
    <n v="108053"/>
    <n v="114274"/>
    <n v="4"/>
    <n v="113201.75"/>
    <n v="452807"/>
    <n v="0"/>
  </r>
  <r>
    <d v="2020-09-28T00:00:00"/>
    <x v="0"/>
    <x v="4"/>
    <d v="1899-12-30T14:12:00"/>
    <n v="112730"/>
    <n v="115268"/>
    <n v="107934"/>
    <n v="113121"/>
    <n v="55"/>
    <n v="112263.25"/>
    <n v="6174478.75"/>
    <n v="1"/>
  </r>
  <r>
    <d v="2020-09-28T00:00:00"/>
    <x v="0"/>
    <x v="4"/>
    <d v="1899-12-30T14:13:00"/>
    <n v="114573"/>
    <n v="115085"/>
    <n v="107961"/>
    <n v="110614"/>
    <n v="28"/>
    <n v="112058.25"/>
    <n v="3137631"/>
    <n v="0"/>
  </r>
  <r>
    <d v="2020-09-28T00:00:00"/>
    <x v="0"/>
    <x v="4"/>
    <d v="1899-12-30T14:14:00"/>
    <n v="111176"/>
    <n v="115151"/>
    <n v="107983"/>
    <n v="109535"/>
    <n v="50"/>
    <n v="110961.25"/>
    <n v="5548062.5"/>
    <n v="0"/>
  </r>
  <r>
    <d v="2020-09-28T00:00:00"/>
    <x v="0"/>
    <x v="4"/>
    <d v="1899-12-30T14:15:00"/>
    <n v="108730"/>
    <n v="115277"/>
    <n v="108090"/>
    <n v="108152"/>
    <n v="87"/>
    <n v="110062.25"/>
    <n v="9575415.75"/>
    <n v="0"/>
  </r>
  <r>
    <d v="2020-09-28T00:00:00"/>
    <x v="0"/>
    <x v="4"/>
    <d v="1899-12-30T14:16:00"/>
    <n v="115278"/>
    <n v="115281"/>
    <n v="108085"/>
    <n v="113170"/>
    <n v="61"/>
    <n v="112953.5"/>
    <n v="6890163.5"/>
    <n v="0"/>
  </r>
  <r>
    <d v="2020-09-28T00:00:00"/>
    <x v="0"/>
    <x v="4"/>
    <d v="1899-12-30T14:17:00"/>
    <n v="111658"/>
    <n v="115267"/>
    <n v="108203"/>
    <n v="112833"/>
    <n v="31"/>
    <n v="111990.25"/>
    <n v="3471697.75"/>
    <n v="1"/>
  </r>
  <r>
    <d v="2020-09-28T00:00:00"/>
    <x v="0"/>
    <x v="4"/>
    <d v="1899-12-30T14:18:00"/>
    <n v="114423"/>
    <n v="115196"/>
    <n v="107954"/>
    <n v="113139"/>
    <n v="42"/>
    <n v="112678"/>
    <n v="4732476"/>
    <n v="0"/>
  </r>
  <r>
    <d v="2020-09-28T00:00:00"/>
    <x v="0"/>
    <x v="4"/>
    <d v="1899-12-30T14:19:00"/>
    <n v="112843"/>
    <n v="115271"/>
    <n v="107904"/>
    <n v="110837"/>
    <n v="10"/>
    <n v="111713.75"/>
    <n v="1117137.5"/>
    <n v="0"/>
  </r>
  <r>
    <d v="2020-09-28T00:00:00"/>
    <x v="0"/>
    <x v="4"/>
    <d v="1899-12-30T14:20:00"/>
    <n v="109076"/>
    <n v="115262"/>
    <n v="108045"/>
    <n v="111459"/>
    <n v="50"/>
    <n v="110960.5"/>
    <n v="5548025"/>
    <n v="1"/>
  </r>
  <r>
    <d v="2020-09-28T00:00:00"/>
    <x v="0"/>
    <x v="4"/>
    <d v="1899-12-30T14:21:00"/>
    <n v="113923"/>
    <n v="115284"/>
    <n v="107981"/>
    <n v="110210"/>
    <n v="91"/>
    <n v="111849.5"/>
    <n v="10178304.5"/>
    <n v="0"/>
  </r>
  <r>
    <d v="2020-09-28T00:00:00"/>
    <x v="0"/>
    <x v="4"/>
    <d v="1899-12-30T14:22:00"/>
    <n v="110481"/>
    <n v="115273"/>
    <n v="108539"/>
    <n v="114304"/>
    <n v="1"/>
    <n v="112149.25"/>
    <n v="112149.25"/>
    <n v="1"/>
  </r>
  <r>
    <d v="2020-09-28T00:00:00"/>
    <x v="0"/>
    <x v="4"/>
    <d v="1899-12-30T14:23:00"/>
    <n v="109008"/>
    <n v="115001"/>
    <n v="108033"/>
    <n v="113026"/>
    <n v="65"/>
    <n v="111267"/>
    <n v="7232355"/>
    <n v="1"/>
  </r>
  <r>
    <d v="2020-09-28T00:00:00"/>
    <x v="0"/>
    <x v="4"/>
    <d v="1899-12-30T14:24:00"/>
    <n v="108295"/>
    <n v="115188"/>
    <n v="107957"/>
    <n v="109379"/>
    <n v="94"/>
    <n v="110204.75"/>
    <n v="10359246.5"/>
    <n v="1"/>
  </r>
  <r>
    <d v="2020-09-28T00:00:00"/>
    <x v="0"/>
    <x v="4"/>
    <d v="1899-12-30T14:25:00"/>
    <n v="107962"/>
    <n v="115223"/>
    <n v="107933"/>
    <n v="111780"/>
    <n v="9"/>
    <n v="110724.5"/>
    <n v="996520.5"/>
    <n v="1"/>
  </r>
  <r>
    <d v="2020-09-28T00:00:00"/>
    <x v="0"/>
    <x v="4"/>
    <d v="1899-12-30T14:26:00"/>
    <n v="114077"/>
    <n v="115154"/>
    <n v="107926"/>
    <n v="112697"/>
    <n v="75"/>
    <n v="112463.5"/>
    <n v="8434762.5"/>
    <n v="0"/>
  </r>
  <r>
    <d v="2020-09-28T00:00:00"/>
    <x v="0"/>
    <x v="4"/>
    <d v="1899-12-30T14:27:00"/>
    <n v="110694"/>
    <n v="115262"/>
    <n v="107955"/>
    <n v="108867"/>
    <n v="30"/>
    <n v="110694.5"/>
    <n v="3320835"/>
    <n v="0"/>
  </r>
  <r>
    <d v="2020-09-28T00:00:00"/>
    <x v="0"/>
    <x v="4"/>
    <d v="1899-12-30T14:28:00"/>
    <n v="109101"/>
    <n v="115076"/>
    <n v="107928"/>
    <n v="114571"/>
    <n v="96"/>
    <n v="111669"/>
    <n v="10720224"/>
    <n v="1"/>
  </r>
  <r>
    <d v="2020-09-28T00:00:00"/>
    <x v="0"/>
    <x v="4"/>
    <d v="1899-12-30T14:29:00"/>
    <n v="111154"/>
    <n v="115242"/>
    <n v="107979"/>
    <n v="108846"/>
    <n v="60"/>
    <n v="110805.25"/>
    <n v="6648315"/>
    <n v="0"/>
  </r>
  <r>
    <d v="2020-09-28T00:00:00"/>
    <x v="0"/>
    <x v="4"/>
    <d v="1899-12-30T14:30:00"/>
    <n v="111095"/>
    <n v="115274"/>
    <n v="107922"/>
    <n v="110192"/>
    <n v="28"/>
    <n v="111120.75"/>
    <n v="3111381"/>
    <n v="0"/>
  </r>
  <r>
    <d v="2020-09-28T00:00:00"/>
    <x v="0"/>
    <x v="4"/>
    <d v="1899-12-30T14:31:00"/>
    <n v="115208"/>
    <n v="115208"/>
    <n v="107925"/>
    <n v="113363"/>
    <n v="71"/>
    <n v="112926"/>
    <n v="8017746"/>
    <n v="0"/>
  </r>
  <r>
    <d v="2020-09-28T00:00:00"/>
    <x v="0"/>
    <x v="4"/>
    <d v="1899-12-30T14:32:00"/>
    <n v="111609"/>
    <n v="115191"/>
    <n v="107999"/>
    <n v="114371"/>
    <n v="37"/>
    <n v="112292.5"/>
    <n v="4154822.5"/>
    <n v="1"/>
  </r>
  <r>
    <d v="2020-09-28T00:00:00"/>
    <x v="0"/>
    <x v="4"/>
    <d v="1899-12-30T14:33:00"/>
    <n v="111752"/>
    <n v="115292"/>
    <n v="107932"/>
    <n v="115292"/>
    <n v="12"/>
    <n v="112567"/>
    <n v="1350804"/>
    <n v="1"/>
  </r>
  <r>
    <d v="2020-09-28T00:00:00"/>
    <x v="0"/>
    <x v="4"/>
    <d v="1899-12-30T14:34:00"/>
    <n v="112700"/>
    <n v="115208"/>
    <n v="108024"/>
    <n v="113254"/>
    <n v="86"/>
    <n v="112296.5"/>
    <n v="9657499"/>
    <n v="1"/>
  </r>
  <r>
    <d v="2020-09-28T00:00:00"/>
    <x v="0"/>
    <x v="4"/>
    <d v="1899-12-30T14:35:00"/>
    <n v="110267"/>
    <n v="115282"/>
    <n v="108006"/>
    <n v="110327"/>
    <n v="32"/>
    <n v="110970.5"/>
    <n v="3551056"/>
    <n v="1"/>
  </r>
  <r>
    <d v="2020-09-28T00:00:00"/>
    <x v="0"/>
    <x v="4"/>
    <d v="1899-12-30T14:36:00"/>
    <n v="108922"/>
    <n v="115264"/>
    <n v="108038"/>
    <n v="113453"/>
    <n v="54"/>
    <n v="111419.25"/>
    <n v="6016639.5"/>
    <n v="1"/>
  </r>
  <r>
    <d v="2020-09-28T00:00:00"/>
    <x v="0"/>
    <x v="4"/>
    <d v="1899-12-30T14:37:00"/>
    <n v="113796"/>
    <n v="115278"/>
    <n v="108165"/>
    <n v="109438"/>
    <n v="69"/>
    <n v="111669.25"/>
    <n v="7705178.25"/>
    <n v="0"/>
  </r>
  <r>
    <d v="2020-09-28T00:00:00"/>
    <x v="0"/>
    <x v="4"/>
    <d v="1899-12-30T14:38:00"/>
    <n v="108775"/>
    <n v="114957"/>
    <n v="108019"/>
    <n v="114549"/>
    <n v="88"/>
    <n v="111575"/>
    <n v="9818600"/>
    <n v="1"/>
  </r>
  <r>
    <d v="2020-09-28T00:00:00"/>
    <x v="0"/>
    <x v="4"/>
    <d v="1899-12-30T14:39:00"/>
    <n v="110886"/>
    <n v="115295"/>
    <n v="107939"/>
    <n v="110138"/>
    <n v="97"/>
    <n v="111064.5"/>
    <n v="10773256.5"/>
    <n v="0"/>
  </r>
  <r>
    <d v="2020-09-28T00:00:00"/>
    <x v="0"/>
    <x v="4"/>
    <d v="1899-12-30T14:40:00"/>
    <n v="111019"/>
    <n v="115258"/>
    <n v="108092"/>
    <n v="113909"/>
    <n v="28"/>
    <n v="112069.5"/>
    <n v="3137946"/>
    <n v="1"/>
  </r>
  <r>
    <d v="2020-09-28T00:00:00"/>
    <x v="0"/>
    <x v="4"/>
    <d v="1899-12-30T14:41:00"/>
    <n v="109533"/>
    <n v="115115"/>
    <n v="108078"/>
    <n v="112934"/>
    <n v="93"/>
    <n v="111415"/>
    <n v="10361595"/>
    <n v="1"/>
  </r>
  <r>
    <d v="2020-09-28T00:00:00"/>
    <x v="0"/>
    <x v="4"/>
    <d v="1899-12-30T14:42:00"/>
    <n v="110809"/>
    <n v="115233"/>
    <n v="107943"/>
    <n v="112324"/>
    <n v="62"/>
    <n v="111577.25"/>
    <n v="6917789.5"/>
    <n v="1"/>
  </r>
  <r>
    <d v="2020-09-28T00:00:00"/>
    <x v="0"/>
    <x v="4"/>
    <d v="1899-12-30T14:43:00"/>
    <n v="112875"/>
    <n v="115288"/>
    <n v="108014"/>
    <n v="113473"/>
    <n v="96"/>
    <n v="112412.5"/>
    <n v="10791600"/>
    <n v="1"/>
  </r>
  <r>
    <d v="2020-09-28T00:00:00"/>
    <x v="0"/>
    <x v="4"/>
    <d v="1899-12-30T14:44:00"/>
    <n v="114532"/>
    <n v="115294"/>
    <n v="108122"/>
    <n v="114282"/>
    <n v="69"/>
    <n v="113057.5"/>
    <n v="7800967.5"/>
    <n v="0"/>
  </r>
  <r>
    <d v="2020-09-28T00:00:00"/>
    <x v="0"/>
    <x v="4"/>
    <d v="1899-12-30T14:45:00"/>
    <n v="108263"/>
    <n v="115242"/>
    <n v="107931"/>
    <n v="111020"/>
    <n v="40"/>
    <n v="110614"/>
    <n v="4424560"/>
    <n v="1"/>
  </r>
  <r>
    <d v="2020-09-28T00:00:00"/>
    <x v="0"/>
    <x v="4"/>
    <d v="1899-12-30T14:46:00"/>
    <n v="109580"/>
    <n v="115127"/>
    <n v="108657"/>
    <n v="114462"/>
    <n v="79"/>
    <n v="111956.5"/>
    <n v="8844563.5"/>
    <n v="1"/>
  </r>
  <r>
    <d v="2020-09-28T00:00:00"/>
    <x v="0"/>
    <x v="4"/>
    <d v="1899-12-30T14:47:00"/>
    <n v="110818"/>
    <n v="115249"/>
    <n v="108013"/>
    <n v="115249"/>
    <n v="28"/>
    <n v="112332.25"/>
    <n v="3145303"/>
    <n v="1"/>
  </r>
  <r>
    <d v="2020-09-28T00:00:00"/>
    <x v="0"/>
    <x v="4"/>
    <d v="1899-12-30T14:48:00"/>
    <n v="109686"/>
    <n v="115257"/>
    <n v="107959"/>
    <n v="110315"/>
    <n v="88"/>
    <n v="110804.25"/>
    <n v="9750774"/>
    <n v="1"/>
  </r>
  <r>
    <d v="2020-09-28T00:00:00"/>
    <x v="0"/>
    <x v="4"/>
    <d v="1899-12-30T14:49:00"/>
    <n v="108314"/>
    <n v="115297"/>
    <n v="107964"/>
    <n v="112208"/>
    <n v="48"/>
    <n v="110945.75"/>
    <n v="5325396"/>
    <n v="1"/>
  </r>
  <r>
    <d v="2020-09-28T00:00:00"/>
    <x v="0"/>
    <x v="4"/>
    <d v="1899-12-30T14:50:00"/>
    <n v="109884"/>
    <n v="115280"/>
    <n v="107962"/>
    <n v="114150"/>
    <n v="84"/>
    <n v="111819"/>
    <n v="9392796"/>
    <n v="1"/>
  </r>
  <r>
    <d v="2020-09-28T00:00:00"/>
    <x v="0"/>
    <x v="4"/>
    <d v="1899-12-30T14:52:00"/>
    <n v="111278"/>
    <n v="115010"/>
    <n v="108013"/>
    <n v="112331"/>
    <n v="8"/>
    <n v="111658"/>
    <n v="893264"/>
    <n v="1"/>
  </r>
  <r>
    <d v="2020-09-28T00:00:00"/>
    <x v="0"/>
    <x v="4"/>
    <d v="1899-12-30T14:53:00"/>
    <n v="112565"/>
    <n v="115226"/>
    <n v="107935"/>
    <n v="113136"/>
    <n v="15"/>
    <n v="112215.5"/>
    <n v="1683232.5"/>
    <n v="1"/>
  </r>
  <r>
    <d v="2020-09-28T00:00:00"/>
    <x v="0"/>
    <x v="4"/>
    <d v="1899-12-30T14:54:00"/>
    <n v="108664"/>
    <n v="115223"/>
    <n v="108084"/>
    <n v="114177"/>
    <n v="49"/>
    <n v="111537"/>
    <n v="5465313"/>
    <n v="1"/>
  </r>
  <r>
    <d v="2020-09-28T00:00:00"/>
    <x v="0"/>
    <x v="4"/>
    <d v="1899-12-30T14:55:00"/>
    <n v="114684"/>
    <n v="115212"/>
    <n v="107931"/>
    <n v="114622"/>
    <n v="97"/>
    <n v="113112.25"/>
    <n v="10971888.25"/>
    <n v="0"/>
  </r>
  <r>
    <d v="2020-09-28T00:00:00"/>
    <x v="0"/>
    <x v="4"/>
    <d v="1899-12-30T14:56:00"/>
    <n v="112331"/>
    <n v="115213"/>
    <n v="108096"/>
    <n v="115126"/>
    <n v="39"/>
    <n v="112691.5"/>
    <n v="4394968.5"/>
    <n v="1"/>
  </r>
  <r>
    <d v="2020-09-28T00:00:00"/>
    <x v="0"/>
    <x v="4"/>
    <d v="1899-12-30T14:57:00"/>
    <n v="108412"/>
    <n v="115104"/>
    <n v="108112"/>
    <n v="110937"/>
    <n v="28"/>
    <n v="110641.25"/>
    <n v="3097955"/>
    <n v="1"/>
  </r>
  <r>
    <d v="2020-09-28T00:00:00"/>
    <x v="0"/>
    <x v="4"/>
    <d v="1899-12-30T14:58:00"/>
    <n v="113668"/>
    <n v="115275"/>
    <n v="108104"/>
    <n v="111342"/>
    <n v="49"/>
    <n v="112097.25"/>
    <n v="5492765.25"/>
    <n v="0"/>
  </r>
  <r>
    <d v="2020-09-28T00:00:00"/>
    <x v="0"/>
    <x v="4"/>
    <d v="1899-12-30T14:59:00"/>
    <n v="114389"/>
    <n v="115121"/>
    <n v="108175"/>
    <n v="110470"/>
    <n v="60"/>
    <n v="112038.75"/>
    <n v="6722325"/>
    <n v="0"/>
  </r>
  <r>
    <d v="2020-09-28T00:00:00"/>
    <x v="0"/>
    <x v="4"/>
    <d v="1899-12-30T15:00:00"/>
    <n v="109495"/>
    <n v="115207"/>
    <n v="107957"/>
    <n v="109916"/>
    <n v="40"/>
    <n v="110643.75"/>
    <n v="4425750"/>
    <n v="1"/>
  </r>
  <r>
    <d v="2020-09-28T00:00:00"/>
    <x v="0"/>
    <x v="4"/>
    <d v="1899-12-30T15:01:00"/>
    <n v="109716"/>
    <n v="115124"/>
    <n v="108337"/>
    <n v="111283"/>
    <n v="36"/>
    <n v="111115"/>
    <n v="4000140"/>
    <n v="1"/>
  </r>
  <r>
    <d v="2020-09-28T00:00:00"/>
    <x v="0"/>
    <x v="4"/>
    <d v="1899-12-30T15:02:00"/>
    <n v="111557"/>
    <n v="115139"/>
    <n v="107922"/>
    <n v="112817"/>
    <n v="74"/>
    <n v="111858.75"/>
    <n v="8277547.5"/>
    <n v="1"/>
  </r>
  <r>
    <d v="2020-09-28T00:00:00"/>
    <x v="0"/>
    <x v="4"/>
    <d v="1899-12-30T15:03:00"/>
    <n v="114184"/>
    <n v="115255"/>
    <n v="108198"/>
    <n v="113457"/>
    <n v="83"/>
    <n v="112773.5"/>
    <n v="9360200.5"/>
    <n v="0"/>
  </r>
  <r>
    <d v="2020-09-28T00:00:00"/>
    <x v="0"/>
    <x v="4"/>
    <d v="1899-12-30T15:04:00"/>
    <n v="110549"/>
    <n v="115243"/>
    <n v="107929"/>
    <n v="111107"/>
    <n v="81"/>
    <n v="111207"/>
    <n v="9007767"/>
    <n v="1"/>
  </r>
  <r>
    <d v="2020-09-28T00:00:00"/>
    <x v="0"/>
    <x v="4"/>
    <d v="1899-12-30T15:05:00"/>
    <n v="109488"/>
    <n v="115243"/>
    <n v="108079"/>
    <n v="108176"/>
    <n v="10"/>
    <n v="110246.5"/>
    <n v="1102465"/>
    <n v="0"/>
  </r>
  <r>
    <d v="2020-09-28T00:00:00"/>
    <x v="0"/>
    <x v="4"/>
    <d v="1899-12-30T15:06:00"/>
    <n v="113696"/>
    <n v="115142"/>
    <n v="107918"/>
    <n v="110133"/>
    <n v="73"/>
    <n v="111722.25"/>
    <n v="8155724.25"/>
    <n v="0"/>
  </r>
  <r>
    <d v="2020-09-28T00:00:00"/>
    <x v="0"/>
    <x v="4"/>
    <d v="1899-12-30T15:07:00"/>
    <n v="113030"/>
    <n v="115153"/>
    <n v="108029"/>
    <n v="113852"/>
    <n v="7"/>
    <n v="112516"/>
    <n v="787612"/>
    <n v="1"/>
  </r>
  <r>
    <d v="2020-09-28T00:00:00"/>
    <x v="0"/>
    <x v="4"/>
    <d v="1899-12-30T15:08:00"/>
    <n v="110177"/>
    <n v="115193"/>
    <n v="107962"/>
    <n v="108602"/>
    <n v="8"/>
    <n v="110483.5"/>
    <n v="883868"/>
    <n v="0"/>
  </r>
  <r>
    <d v="2020-09-28T00:00:00"/>
    <x v="0"/>
    <x v="4"/>
    <d v="1899-12-30T15:09:00"/>
    <n v="112698"/>
    <n v="115140"/>
    <n v="107910"/>
    <n v="115140"/>
    <n v="70"/>
    <n v="112722"/>
    <n v="7890540"/>
    <n v="1"/>
  </r>
  <r>
    <d v="2020-09-28T00:00:00"/>
    <x v="0"/>
    <x v="4"/>
    <d v="1899-12-30T15:10:00"/>
    <n v="110080"/>
    <n v="115106"/>
    <n v="107950"/>
    <n v="113452"/>
    <n v="48"/>
    <n v="111647"/>
    <n v="5359056"/>
    <n v="1"/>
  </r>
  <r>
    <d v="2020-09-28T00:00:00"/>
    <x v="0"/>
    <x v="4"/>
    <d v="1899-12-30T15:11:00"/>
    <n v="113473"/>
    <n v="115106"/>
    <n v="108307"/>
    <n v="110305"/>
    <n v="44"/>
    <n v="111797.75"/>
    <n v="4919101"/>
    <n v="0"/>
  </r>
  <r>
    <d v="2020-09-28T00:00:00"/>
    <x v="0"/>
    <x v="4"/>
    <d v="1899-12-30T15:12:00"/>
    <n v="110691"/>
    <n v="114831"/>
    <n v="108075"/>
    <n v="111287"/>
    <n v="32"/>
    <n v="111221"/>
    <n v="3559072"/>
    <n v="1"/>
  </r>
  <r>
    <d v="2020-09-28T00:00:00"/>
    <x v="0"/>
    <x v="4"/>
    <d v="1899-12-30T15:13:00"/>
    <n v="114635"/>
    <n v="115140"/>
    <n v="107962"/>
    <n v="109092"/>
    <n v="51"/>
    <n v="111707.25"/>
    <n v="5697069.75"/>
    <n v="0"/>
  </r>
  <r>
    <d v="2020-09-28T00:00:00"/>
    <x v="0"/>
    <x v="4"/>
    <d v="1899-12-30T15:14:00"/>
    <n v="108227"/>
    <n v="115040"/>
    <n v="108158"/>
    <n v="108775"/>
    <n v="44"/>
    <n v="110050"/>
    <n v="4842200"/>
    <n v="1"/>
  </r>
  <r>
    <d v="2020-09-28T00:00:00"/>
    <x v="0"/>
    <x v="4"/>
    <d v="1899-12-30T15:15:00"/>
    <n v="107933"/>
    <n v="115288"/>
    <n v="107933"/>
    <n v="110037"/>
    <n v="5"/>
    <n v="110297.75"/>
    <n v="551488.75"/>
    <n v="1"/>
  </r>
  <r>
    <d v="2020-09-28T00:00:00"/>
    <x v="0"/>
    <x v="4"/>
    <d v="1899-12-30T15:16:00"/>
    <n v="113778"/>
    <n v="115223"/>
    <n v="108173"/>
    <n v="112981"/>
    <n v="57"/>
    <n v="112538.75"/>
    <n v="6414708.75"/>
    <n v="0"/>
  </r>
  <r>
    <d v="2020-09-28T00:00:00"/>
    <x v="0"/>
    <x v="4"/>
    <d v="1899-12-30T15:17:00"/>
    <n v="108151"/>
    <n v="115172"/>
    <n v="108034"/>
    <n v="111803"/>
    <n v="39"/>
    <n v="110790"/>
    <n v="4320810"/>
    <n v="1"/>
  </r>
  <r>
    <d v="2020-09-28T00:00:00"/>
    <x v="0"/>
    <x v="4"/>
    <d v="1899-12-30T15:18:00"/>
    <n v="112457"/>
    <n v="115266"/>
    <n v="107989"/>
    <n v="114234"/>
    <n v="81"/>
    <n v="112486.5"/>
    <n v="9111406.5"/>
    <n v="1"/>
  </r>
  <r>
    <d v="2020-09-28T00:00:00"/>
    <x v="0"/>
    <x v="4"/>
    <d v="1899-12-30T15:19:00"/>
    <n v="113791"/>
    <n v="115232"/>
    <n v="107921"/>
    <n v="110737"/>
    <n v="8"/>
    <n v="111920.25"/>
    <n v="895362"/>
    <n v="0"/>
  </r>
  <r>
    <d v="2020-09-28T00:00:00"/>
    <x v="0"/>
    <x v="4"/>
    <d v="1899-12-30T15:20:00"/>
    <n v="115010"/>
    <n v="115187"/>
    <n v="107902"/>
    <n v="110040"/>
    <n v="28"/>
    <n v="112034.75"/>
    <n v="3136973"/>
    <n v="0"/>
  </r>
  <r>
    <d v="2020-09-28T00:00:00"/>
    <x v="0"/>
    <x v="4"/>
    <d v="1899-12-30T15:21:00"/>
    <n v="110277"/>
    <n v="115285"/>
    <n v="107929"/>
    <n v="108145"/>
    <n v="70"/>
    <n v="110409"/>
    <n v="7728630"/>
    <n v="0"/>
  </r>
  <r>
    <d v="2020-09-28T00:00:00"/>
    <x v="0"/>
    <x v="4"/>
    <d v="1899-12-30T15:22:00"/>
    <n v="109583"/>
    <n v="115296"/>
    <n v="108094"/>
    <n v="114226"/>
    <n v="58"/>
    <n v="111799.75"/>
    <n v="6484385.5"/>
    <n v="1"/>
  </r>
  <r>
    <d v="2020-09-28T00:00:00"/>
    <x v="0"/>
    <x v="4"/>
    <d v="1899-12-30T15:23:00"/>
    <n v="108986"/>
    <n v="115164"/>
    <n v="107954"/>
    <n v="112608"/>
    <n v="57"/>
    <n v="111178"/>
    <n v="6337146"/>
    <n v="1"/>
  </r>
  <r>
    <d v="2020-09-28T00:00:00"/>
    <x v="0"/>
    <x v="4"/>
    <d v="1899-12-30T15:24:00"/>
    <n v="108792"/>
    <n v="115223"/>
    <n v="107929"/>
    <n v="110326"/>
    <n v="78"/>
    <n v="110567.5"/>
    <n v="8624265"/>
    <n v="1"/>
  </r>
  <r>
    <d v="2020-09-28T00:00:00"/>
    <x v="0"/>
    <x v="4"/>
    <d v="1899-12-30T15:25:00"/>
    <n v="109726"/>
    <n v="114830"/>
    <n v="108123"/>
    <n v="110695"/>
    <n v="39"/>
    <n v="110843.5"/>
    <n v="4322896.5"/>
    <n v="1"/>
  </r>
  <r>
    <d v="2020-09-28T00:00:00"/>
    <x v="0"/>
    <x v="4"/>
    <d v="1899-12-30T15:26:00"/>
    <n v="108101"/>
    <n v="115164"/>
    <n v="108101"/>
    <n v="110148"/>
    <n v="9"/>
    <n v="110378.5"/>
    <n v="993406.5"/>
    <n v="1"/>
  </r>
  <r>
    <d v="2020-09-28T00:00:00"/>
    <x v="0"/>
    <x v="4"/>
    <d v="1899-12-30T15:27:00"/>
    <n v="111696"/>
    <n v="115026"/>
    <n v="108208"/>
    <n v="110406"/>
    <n v="19"/>
    <n v="111334"/>
    <n v="2115346"/>
    <n v="0"/>
  </r>
  <r>
    <d v="2020-09-28T00:00:00"/>
    <x v="0"/>
    <x v="4"/>
    <d v="1899-12-30T15:28:00"/>
    <n v="109743"/>
    <n v="115222"/>
    <n v="108169"/>
    <n v="111954"/>
    <n v="42"/>
    <n v="111272"/>
    <n v="4673424"/>
    <n v="1"/>
  </r>
  <r>
    <d v="2020-09-28T00:00:00"/>
    <x v="0"/>
    <x v="4"/>
    <d v="1899-12-30T15:29:00"/>
    <n v="109442"/>
    <n v="115213"/>
    <n v="107984"/>
    <n v="113093"/>
    <n v="30"/>
    <n v="111433"/>
    <n v="3342990"/>
    <n v="1"/>
  </r>
  <r>
    <d v="2020-09-28T00:00:00"/>
    <x v="0"/>
    <x v="4"/>
    <d v="1899-12-30T15:30:00"/>
    <n v="112068"/>
    <n v="115097"/>
    <n v="107988"/>
    <n v="107988"/>
    <n v="90"/>
    <n v="110785.25"/>
    <n v="9970672.5"/>
    <n v="0"/>
  </r>
  <r>
    <d v="2020-09-28T00:00:00"/>
    <x v="0"/>
    <x v="4"/>
    <d v="1899-12-30T15:31:00"/>
    <n v="112813"/>
    <n v="115287"/>
    <n v="107984"/>
    <n v="111746"/>
    <n v="68"/>
    <n v="111957.5"/>
    <n v="7613110"/>
    <n v="0"/>
  </r>
  <r>
    <d v="2020-09-28T00:00:00"/>
    <x v="0"/>
    <x v="4"/>
    <d v="1899-12-30T15:32:00"/>
    <n v="113558"/>
    <n v="115246"/>
    <n v="107969"/>
    <n v="108353"/>
    <n v="50"/>
    <n v="111281.5"/>
    <n v="5564075"/>
    <n v="0"/>
  </r>
  <r>
    <d v="2020-09-28T00:00:00"/>
    <x v="0"/>
    <x v="4"/>
    <d v="1899-12-30T15:33:00"/>
    <n v="109637"/>
    <n v="115230"/>
    <n v="108116"/>
    <n v="112208"/>
    <n v="36"/>
    <n v="111297.75"/>
    <n v="4006719"/>
    <n v="1"/>
  </r>
  <r>
    <d v="2020-09-28T00:00:00"/>
    <x v="0"/>
    <x v="4"/>
    <d v="1899-12-30T15:34:00"/>
    <n v="108803"/>
    <n v="114790"/>
    <n v="107937"/>
    <n v="111762"/>
    <n v="34"/>
    <n v="110823"/>
    <n v="3767982"/>
    <n v="1"/>
  </r>
  <r>
    <d v="2020-09-28T00:00:00"/>
    <x v="0"/>
    <x v="4"/>
    <d v="1899-12-30T15:35:00"/>
    <n v="115146"/>
    <n v="115260"/>
    <n v="107917"/>
    <n v="107917"/>
    <n v="96"/>
    <n v="111560"/>
    <n v="10709760"/>
    <n v="0"/>
  </r>
  <r>
    <d v="2020-09-28T00:00:00"/>
    <x v="0"/>
    <x v="4"/>
    <d v="1899-12-30T15:36:00"/>
    <n v="109819"/>
    <n v="115265"/>
    <n v="108139"/>
    <n v="108180"/>
    <n v="33"/>
    <n v="110350.75"/>
    <n v="3641574.75"/>
    <n v="0"/>
  </r>
  <r>
    <d v="2020-09-28T00:00:00"/>
    <x v="0"/>
    <x v="4"/>
    <d v="1899-12-30T15:37:00"/>
    <n v="112568"/>
    <n v="115236"/>
    <n v="107901"/>
    <n v="111615"/>
    <n v="24"/>
    <n v="111830"/>
    <n v="2683920"/>
    <n v="0"/>
  </r>
  <r>
    <d v="2020-09-28T00:00:00"/>
    <x v="0"/>
    <x v="4"/>
    <d v="1899-12-30T15:38:00"/>
    <n v="111790"/>
    <n v="115241"/>
    <n v="108006"/>
    <n v="114489"/>
    <n v="5"/>
    <n v="112381.5"/>
    <n v="561907.5"/>
    <n v="1"/>
  </r>
  <r>
    <d v="2020-09-28T00:00:00"/>
    <x v="0"/>
    <x v="4"/>
    <d v="1899-12-30T15:39:00"/>
    <n v="110705"/>
    <n v="115211"/>
    <n v="107925"/>
    <n v="109680"/>
    <n v="96"/>
    <n v="110880.25"/>
    <n v="10644504"/>
    <n v="0"/>
  </r>
  <r>
    <d v="2020-09-28T00:00:00"/>
    <x v="0"/>
    <x v="4"/>
    <d v="1899-12-30T15:40:00"/>
    <n v="110500"/>
    <n v="114741"/>
    <n v="107935"/>
    <n v="113367"/>
    <n v="51"/>
    <n v="111635.75"/>
    <n v="5693423.25"/>
    <n v="1"/>
  </r>
  <r>
    <d v="2020-09-28T00:00:00"/>
    <x v="0"/>
    <x v="4"/>
    <d v="1899-12-30T15:41:00"/>
    <n v="112031"/>
    <n v="114913"/>
    <n v="107971"/>
    <n v="109513"/>
    <n v="30"/>
    <n v="111107"/>
    <n v="3333210"/>
    <n v="0"/>
  </r>
  <r>
    <d v="2020-09-28T00:00:00"/>
    <x v="0"/>
    <x v="4"/>
    <d v="1899-12-30T15:42:00"/>
    <n v="110799"/>
    <n v="115087"/>
    <n v="107906"/>
    <n v="114351"/>
    <n v="62"/>
    <n v="112035.75"/>
    <n v="6946216.5"/>
    <n v="1"/>
  </r>
  <r>
    <d v="2020-09-28T00:00:00"/>
    <x v="0"/>
    <x v="4"/>
    <d v="1899-12-30T15:43:00"/>
    <n v="112175"/>
    <n v="115253"/>
    <n v="107923"/>
    <n v="113336"/>
    <n v="77"/>
    <n v="112171.75"/>
    <n v="8637224.75"/>
    <n v="1"/>
  </r>
  <r>
    <d v="2020-09-28T00:00:00"/>
    <x v="0"/>
    <x v="4"/>
    <d v="1899-12-30T15:44:00"/>
    <n v="111217"/>
    <n v="115215"/>
    <n v="107963"/>
    <n v="111067"/>
    <n v="31"/>
    <n v="111365.5"/>
    <n v="3452330.5"/>
    <n v="0"/>
  </r>
  <r>
    <d v="2020-09-28T00:00:00"/>
    <x v="0"/>
    <x v="4"/>
    <d v="1899-12-30T15:45:00"/>
    <n v="108247"/>
    <n v="115274"/>
    <n v="107984"/>
    <n v="113712"/>
    <n v="76"/>
    <n v="111304.25"/>
    <n v="8459123"/>
    <n v="1"/>
  </r>
  <r>
    <d v="2020-09-28T00:00:00"/>
    <x v="0"/>
    <x v="4"/>
    <d v="1899-12-30T15:46:00"/>
    <n v="115281"/>
    <n v="115281"/>
    <n v="108196"/>
    <n v="110687"/>
    <n v="88"/>
    <n v="112361.25"/>
    <n v="9887790"/>
    <n v="0"/>
  </r>
  <r>
    <d v="2020-09-28T00:00:00"/>
    <x v="0"/>
    <x v="4"/>
    <d v="1899-12-30T15:47:00"/>
    <n v="115106"/>
    <n v="115296"/>
    <n v="108019"/>
    <n v="109992"/>
    <n v="91"/>
    <n v="112103.25"/>
    <n v="10201395.75"/>
    <n v="0"/>
  </r>
  <r>
    <d v="2020-09-28T00:00:00"/>
    <x v="0"/>
    <x v="4"/>
    <d v="1899-12-30T15:48:00"/>
    <n v="112101"/>
    <n v="115251"/>
    <n v="108124"/>
    <n v="110502"/>
    <n v="83"/>
    <n v="111494.5"/>
    <n v="9254043.5"/>
    <n v="0"/>
  </r>
  <r>
    <d v="2020-09-28T00:00:00"/>
    <x v="0"/>
    <x v="4"/>
    <d v="1899-12-30T15:49:00"/>
    <n v="114857"/>
    <n v="115293"/>
    <n v="107986"/>
    <n v="115072"/>
    <n v="29"/>
    <n v="113302"/>
    <n v="3285758"/>
    <n v="1"/>
  </r>
  <r>
    <d v="2020-09-28T00:00:00"/>
    <x v="0"/>
    <x v="4"/>
    <d v="1899-12-30T15:50:00"/>
    <n v="114920"/>
    <n v="115127"/>
    <n v="108031"/>
    <n v="115127"/>
    <n v="96"/>
    <n v="113301.25"/>
    <n v="10876920"/>
    <n v="1"/>
  </r>
  <r>
    <d v="2020-09-28T00:00:00"/>
    <x v="0"/>
    <x v="4"/>
    <d v="1899-12-30T15:51:00"/>
    <n v="114878"/>
    <n v="115252"/>
    <n v="107938"/>
    <n v="108077"/>
    <n v="85"/>
    <n v="111536.25"/>
    <n v="9480581.25"/>
    <n v="0"/>
  </r>
  <r>
    <d v="2020-09-28T00:00:00"/>
    <x v="0"/>
    <x v="4"/>
    <d v="1899-12-30T15:52:00"/>
    <n v="110523"/>
    <n v="115269"/>
    <n v="108288"/>
    <n v="114199"/>
    <n v="3"/>
    <n v="112069.75"/>
    <n v="336209.25"/>
    <n v="1"/>
  </r>
  <r>
    <d v="2020-09-28T00:00:00"/>
    <x v="0"/>
    <x v="4"/>
    <d v="1899-12-30T15:54:00"/>
    <n v="113125"/>
    <n v="115247"/>
    <n v="107985"/>
    <n v="109152"/>
    <n v="7"/>
    <n v="111377.25"/>
    <n v="779640.75"/>
    <n v="0"/>
  </r>
  <r>
    <d v="2020-09-28T00:00:00"/>
    <x v="0"/>
    <x v="4"/>
    <d v="1899-12-30T15:55:00"/>
    <n v="109106"/>
    <n v="115235"/>
    <n v="107999"/>
    <n v="110641"/>
    <n v="73"/>
    <n v="110745.25"/>
    <n v="8084403.25"/>
    <n v="1"/>
  </r>
  <r>
    <d v="2020-09-28T00:00:00"/>
    <x v="0"/>
    <x v="4"/>
    <d v="1899-12-30T15:56:00"/>
    <n v="110310"/>
    <n v="115182"/>
    <n v="107907"/>
    <n v="109305"/>
    <n v="70"/>
    <n v="110676"/>
    <n v="7747320"/>
    <n v="0"/>
  </r>
  <r>
    <d v="2020-09-28T00:00:00"/>
    <x v="0"/>
    <x v="4"/>
    <d v="1899-12-30T15:57:00"/>
    <n v="113286"/>
    <n v="115108"/>
    <n v="107975"/>
    <n v="114674"/>
    <n v="4"/>
    <n v="112760.75"/>
    <n v="451043"/>
    <n v="1"/>
  </r>
  <r>
    <d v="2020-09-28T00:00:00"/>
    <x v="0"/>
    <x v="4"/>
    <d v="1899-12-30T15:58:00"/>
    <n v="111479"/>
    <n v="115108"/>
    <n v="108535"/>
    <n v="110796"/>
    <n v="3"/>
    <n v="111479.5"/>
    <n v="334438.5"/>
    <n v="0"/>
  </r>
  <r>
    <d v="2020-09-28T00:00:00"/>
    <x v="0"/>
    <x v="4"/>
    <d v="1899-12-30T15:59:00"/>
    <n v="110467"/>
    <n v="114960"/>
    <n v="107922"/>
    <n v="113010"/>
    <n v="19"/>
    <n v="111589.75"/>
    <n v="2120205.25"/>
    <n v="1"/>
  </r>
  <r>
    <d v="2020-09-28T00:00:00"/>
    <x v="0"/>
    <x v="4"/>
    <d v="1899-12-30T16:00:00"/>
    <n v="108782"/>
    <n v="115173"/>
    <n v="107935"/>
    <n v="113979"/>
    <n v="12"/>
    <n v="111467.25"/>
    <n v="1337607"/>
    <n v="1"/>
  </r>
  <r>
    <d v="2020-09-28T00:00:00"/>
    <x v="0"/>
    <x v="4"/>
    <d v="1899-12-30T16:01:00"/>
    <n v="112156"/>
    <n v="115232"/>
    <n v="107962"/>
    <n v="109727"/>
    <n v="20"/>
    <n v="111269.25"/>
    <n v="2225385"/>
    <n v="0"/>
  </r>
  <r>
    <d v="2020-09-28T00:00:00"/>
    <x v="0"/>
    <x v="4"/>
    <d v="1899-12-30T16:02:00"/>
    <n v="110149"/>
    <n v="115242"/>
    <n v="107990"/>
    <n v="113165"/>
    <n v="93"/>
    <n v="111636.5"/>
    <n v="10382194.5"/>
    <n v="1"/>
  </r>
  <r>
    <d v="2020-09-28T00:00:00"/>
    <x v="0"/>
    <x v="4"/>
    <d v="1899-12-30T16:03:00"/>
    <n v="112466"/>
    <n v="115233"/>
    <n v="108603"/>
    <n v="115226"/>
    <n v="40"/>
    <n v="112882"/>
    <n v="4515280"/>
    <n v="1"/>
  </r>
  <r>
    <d v="2020-09-28T00:00:00"/>
    <x v="0"/>
    <x v="4"/>
    <d v="1899-12-30T16:04:00"/>
    <n v="114880"/>
    <n v="115262"/>
    <n v="108292"/>
    <n v="113160"/>
    <n v="4"/>
    <n v="112898.5"/>
    <n v="451594"/>
    <n v="0"/>
  </r>
  <r>
    <d v="2020-09-28T00:00:00"/>
    <x v="0"/>
    <x v="4"/>
    <d v="1899-12-30T16:05:00"/>
    <n v="108067"/>
    <n v="115265"/>
    <n v="108067"/>
    <n v="111481"/>
    <n v="11"/>
    <n v="110720"/>
    <n v="1217920"/>
    <n v="1"/>
  </r>
  <r>
    <d v="2020-09-28T00:00:00"/>
    <x v="0"/>
    <x v="4"/>
    <d v="1899-12-30T16:06:00"/>
    <n v="112451"/>
    <n v="115232"/>
    <n v="107924"/>
    <n v="110396"/>
    <n v="60"/>
    <n v="111500.75"/>
    <n v="6690045"/>
    <n v="0"/>
  </r>
  <r>
    <d v="2020-09-28T00:00:00"/>
    <x v="0"/>
    <x v="4"/>
    <d v="1899-12-30T16:07:00"/>
    <n v="109658"/>
    <n v="115250"/>
    <n v="107908"/>
    <n v="110546"/>
    <n v="7"/>
    <n v="110840.5"/>
    <n v="775883.5"/>
    <n v="1"/>
  </r>
  <r>
    <d v="2020-09-28T00:00:00"/>
    <x v="0"/>
    <x v="4"/>
    <d v="1899-12-30T16:08:00"/>
    <n v="114803"/>
    <n v="115181"/>
    <n v="107900"/>
    <n v="108505"/>
    <n v="32"/>
    <n v="111597.25"/>
    <n v="3571112"/>
    <n v="0"/>
  </r>
  <r>
    <d v="2020-09-28T00:00:00"/>
    <x v="0"/>
    <x v="4"/>
    <d v="1899-12-30T16:09:00"/>
    <n v="109742"/>
    <n v="115237"/>
    <n v="108106"/>
    <n v="109795"/>
    <n v="76"/>
    <n v="110720"/>
    <n v="8414720"/>
    <n v="1"/>
  </r>
  <r>
    <d v="2020-09-28T00:00:00"/>
    <x v="0"/>
    <x v="4"/>
    <d v="1899-12-30T16:10:00"/>
    <n v="111669"/>
    <n v="114889"/>
    <n v="108084"/>
    <n v="114655"/>
    <n v="11"/>
    <n v="112324.25"/>
    <n v="1235566.75"/>
    <n v="1"/>
  </r>
  <r>
    <d v="2020-09-28T00:00:00"/>
    <x v="0"/>
    <x v="4"/>
    <d v="1899-12-30T16:11:00"/>
    <n v="114071"/>
    <n v="115252"/>
    <n v="108200"/>
    <n v="110496"/>
    <n v="7"/>
    <n v="112004.75"/>
    <n v="784033.25"/>
    <n v="0"/>
  </r>
  <r>
    <d v="2020-09-28T00:00:00"/>
    <x v="0"/>
    <x v="4"/>
    <d v="1899-12-30T16:12:00"/>
    <n v="113855"/>
    <n v="115299"/>
    <n v="107981"/>
    <n v="109773"/>
    <n v="59"/>
    <n v="111727"/>
    <n v="6591893"/>
    <n v="0"/>
  </r>
  <r>
    <d v="2020-09-28T00:00:00"/>
    <x v="0"/>
    <x v="4"/>
    <d v="1899-12-30T16:13:00"/>
    <n v="111873"/>
    <n v="115204"/>
    <n v="107915"/>
    <n v="108267"/>
    <n v="60"/>
    <n v="110814.75"/>
    <n v="6648885"/>
    <n v="0"/>
  </r>
  <r>
    <d v="2020-09-28T00:00:00"/>
    <x v="0"/>
    <x v="4"/>
    <d v="1899-12-30T16:14:00"/>
    <n v="112403"/>
    <n v="115282"/>
    <n v="108093"/>
    <n v="110301"/>
    <n v="71"/>
    <n v="111519.75"/>
    <n v="7917902.25"/>
    <n v="0"/>
  </r>
  <r>
    <d v="2020-09-28T00:00:00"/>
    <x v="0"/>
    <x v="4"/>
    <d v="1899-12-30T16:15:00"/>
    <n v="109485"/>
    <n v="115247"/>
    <n v="107905"/>
    <n v="113995"/>
    <n v="30"/>
    <n v="111658"/>
    <n v="3349740"/>
    <n v="1"/>
  </r>
  <r>
    <d v="2020-09-28T00:00:00"/>
    <x v="0"/>
    <x v="4"/>
    <d v="1899-12-30T16:16:00"/>
    <n v="112452"/>
    <n v="115040"/>
    <n v="108128"/>
    <n v="112754"/>
    <n v="76"/>
    <n v="112093.5"/>
    <n v="8519106"/>
    <n v="1"/>
  </r>
  <r>
    <d v="2020-09-28T00:00:00"/>
    <x v="0"/>
    <x v="4"/>
    <d v="1899-12-30T16:17:00"/>
    <n v="108001"/>
    <n v="115106"/>
    <n v="108001"/>
    <n v="108967"/>
    <n v="75"/>
    <n v="110018.75"/>
    <n v="8251406.25"/>
    <n v="1"/>
  </r>
  <r>
    <d v="2020-09-28T00:00:00"/>
    <x v="0"/>
    <x v="4"/>
    <d v="1899-12-30T16:18:00"/>
    <n v="112217"/>
    <n v="115157"/>
    <n v="108305"/>
    <n v="111738"/>
    <n v="81"/>
    <n v="111854.25"/>
    <n v="9060194.25"/>
    <n v="0"/>
  </r>
  <r>
    <d v="2020-09-28T00:00:00"/>
    <x v="0"/>
    <x v="4"/>
    <d v="1899-12-30T16:19:00"/>
    <n v="109866"/>
    <n v="115284"/>
    <n v="107908"/>
    <n v="109271"/>
    <n v="10"/>
    <n v="110582.25"/>
    <n v="1105822.5"/>
    <n v="0"/>
  </r>
  <r>
    <d v="2020-09-28T00:00:00"/>
    <x v="0"/>
    <x v="4"/>
    <d v="1899-12-30T16:20:00"/>
    <n v="108642"/>
    <n v="115253"/>
    <n v="107925"/>
    <n v="109103"/>
    <n v="73"/>
    <n v="110230.75"/>
    <n v="8046844.75"/>
    <n v="1"/>
  </r>
  <r>
    <d v="2020-09-28T00:00:00"/>
    <x v="0"/>
    <x v="4"/>
    <d v="1899-12-30T16:21:00"/>
    <n v="108847"/>
    <n v="114989"/>
    <n v="108170"/>
    <n v="111642"/>
    <n v="29"/>
    <n v="110912"/>
    <n v="3216448"/>
    <n v="1"/>
  </r>
  <r>
    <d v="2020-09-28T00:00:00"/>
    <x v="0"/>
    <x v="4"/>
    <d v="1899-12-30T16:22:00"/>
    <n v="114054"/>
    <n v="115196"/>
    <n v="108141"/>
    <n v="111222"/>
    <n v="25"/>
    <n v="112153.25"/>
    <n v="2803831.25"/>
    <n v="0"/>
  </r>
  <r>
    <d v="2020-09-28T00:00:00"/>
    <x v="0"/>
    <x v="4"/>
    <d v="1899-12-30T16:23:00"/>
    <n v="111284"/>
    <n v="115158"/>
    <n v="107928"/>
    <n v="108608"/>
    <n v="39"/>
    <n v="110744.5"/>
    <n v="4319035.5"/>
    <n v="0"/>
  </r>
  <r>
    <d v="2020-09-28T00:00:00"/>
    <x v="0"/>
    <x v="4"/>
    <d v="1899-12-30T16:24:00"/>
    <n v="112559"/>
    <n v="115141"/>
    <n v="107902"/>
    <n v="110742"/>
    <n v="17"/>
    <n v="111586"/>
    <n v="1896962"/>
    <n v="0"/>
  </r>
  <r>
    <d v="2020-09-28T00:00:00"/>
    <x v="0"/>
    <x v="4"/>
    <d v="1899-12-30T16:25:00"/>
    <n v="110457"/>
    <n v="115138"/>
    <n v="107911"/>
    <n v="111771"/>
    <n v="3"/>
    <n v="111319.25"/>
    <n v="333957.75"/>
    <n v="1"/>
  </r>
  <r>
    <d v="2020-09-28T00:00:00"/>
    <x v="0"/>
    <x v="4"/>
    <d v="1899-12-30T16:26:00"/>
    <n v="113257"/>
    <n v="115288"/>
    <n v="107935"/>
    <n v="107992"/>
    <n v="69"/>
    <n v="111118"/>
    <n v="7667142"/>
    <n v="0"/>
  </r>
  <r>
    <d v="2020-09-28T00:00:00"/>
    <x v="0"/>
    <x v="4"/>
    <d v="1899-12-30T16:27:00"/>
    <n v="107969"/>
    <n v="115095"/>
    <n v="107969"/>
    <n v="110626"/>
    <n v="10"/>
    <n v="110414.75"/>
    <n v="1104147.5"/>
    <n v="1"/>
  </r>
  <r>
    <d v="2020-09-28T00:00:00"/>
    <x v="0"/>
    <x v="4"/>
    <d v="1899-12-30T16:28:00"/>
    <n v="109509"/>
    <n v="115191"/>
    <n v="108058"/>
    <n v="110601"/>
    <n v="44"/>
    <n v="110839.75"/>
    <n v="4876949"/>
    <n v="1"/>
  </r>
  <r>
    <d v="2020-09-28T00:00:00"/>
    <x v="0"/>
    <x v="4"/>
    <d v="1899-12-30T16:29:00"/>
    <n v="114583"/>
    <n v="115264"/>
    <n v="107952"/>
    <n v="108492"/>
    <n v="89"/>
    <n v="111572.75"/>
    <n v="9929974.75"/>
    <n v="0"/>
  </r>
  <r>
    <d v="2020-09-28T00:00:00"/>
    <x v="0"/>
    <x v="4"/>
    <d v="1899-12-30T16:30:00"/>
    <n v="110370"/>
    <n v="115252"/>
    <n v="108002"/>
    <n v="111725"/>
    <n v="45"/>
    <n v="111337.25"/>
    <n v="5010176.25"/>
    <n v="1"/>
  </r>
  <r>
    <d v="2020-09-28T00:00:00"/>
    <x v="0"/>
    <x v="4"/>
    <d v="1899-12-30T16:31:00"/>
    <n v="111724"/>
    <n v="115147"/>
    <n v="108019"/>
    <n v="112663"/>
    <n v="93"/>
    <n v="111888.25"/>
    <n v="10405607.25"/>
    <n v="1"/>
  </r>
  <r>
    <d v="2020-09-28T00:00:00"/>
    <x v="0"/>
    <x v="4"/>
    <d v="1899-12-30T16:32:00"/>
    <n v="110582"/>
    <n v="115276"/>
    <n v="107907"/>
    <n v="110011"/>
    <n v="56"/>
    <n v="110944"/>
    <n v="6212864"/>
    <n v="0"/>
  </r>
  <r>
    <d v="2020-09-28T00:00:00"/>
    <x v="0"/>
    <x v="4"/>
    <d v="1899-12-30T16:33:00"/>
    <n v="109296"/>
    <n v="115265"/>
    <n v="107957"/>
    <n v="108009"/>
    <n v="71"/>
    <n v="110131.75"/>
    <n v="7819354.25"/>
    <n v="0"/>
  </r>
  <r>
    <d v="2020-09-28T00:00:00"/>
    <x v="0"/>
    <x v="4"/>
    <d v="1899-12-30T16:34:00"/>
    <n v="110510"/>
    <n v="115196"/>
    <n v="108524"/>
    <n v="113051"/>
    <n v="9"/>
    <n v="111820.25"/>
    <n v="1006382.25"/>
    <n v="1"/>
  </r>
  <r>
    <d v="2020-09-28T00:00:00"/>
    <x v="0"/>
    <x v="4"/>
    <d v="1899-12-30T16:35:00"/>
    <n v="109450"/>
    <n v="115035"/>
    <n v="107921"/>
    <n v="109215"/>
    <n v="41"/>
    <n v="110405.25"/>
    <n v="4526615.25"/>
    <n v="0"/>
  </r>
  <r>
    <d v="2020-09-28T00:00:00"/>
    <x v="0"/>
    <x v="4"/>
    <d v="1899-12-30T16:36:00"/>
    <n v="114576"/>
    <n v="115195"/>
    <n v="108087"/>
    <n v="108707"/>
    <n v="80"/>
    <n v="111641.25"/>
    <n v="8931300"/>
    <n v="0"/>
  </r>
  <r>
    <d v="2020-09-28T00:00:00"/>
    <x v="0"/>
    <x v="4"/>
    <d v="1899-12-30T16:37:00"/>
    <n v="112947"/>
    <n v="115233"/>
    <n v="107926"/>
    <n v="113317"/>
    <n v="76"/>
    <n v="112355.75"/>
    <n v="8539037"/>
    <n v="1"/>
  </r>
  <r>
    <d v="2020-09-28T00:00:00"/>
    <x v="0"/>
    <x v="4"/>
    <d v="1899-12-30T16:38:00"/>
    <n v="113005"/>
    <n v="115131"/>
    <n v="107947"/>
    <n v="110560"/>
    <n v="20"/>
    <n v="111660.75"/>
    <n v="2233215"/>
    <n v="0"/>
  </r>
  <r>
    <d v="2020-09-28T00:00:00"/>
    <x v="0"/>
    <x v="4"/>
    <d v="1899-12-30T16:39:00"/>
    <n v="109121"/>
    <n v="115184"/>
    <n v="108215"/>
    <n v="114951"/>
    <n v="16"/>
    <n v="111867.75"/>
    <n v="1789884"/>
    <n v="1"/>
  </r>
  <r>
    <d v="2020-09-28T00:00:00"/>
    <x v="0"/>
    <x v="4"/>
    <d v="1899-12-30T16:40:00"/>
    <n v="113627"/>
    <n v="115295"/>
    <n v="107946"/>
    <n v="109329"/>
    <n v="21"/>
    <n v="111549.25"/>
    <n v="2342534.25"/>
    <n v="0"/>
  </r>
  <r>
    <d v="2020-09-28T00:00:00"/>
    <x v="0"/>
    <x v="4"/>
    <d v="1899-12-30T16:41:00"/>
    <n v="108600"/>
    <n v="115265"/>
    <n v="108004"/>
    <n v="113243"/>
    <n v="54"/>
    <n v="111278"/>
    <n v="6009012"/>
    <n v="1"/>
  </r>
  <r>
    <d v="2020-09-28T00:00:00"/>
    <x v="0"/>
    <x v="4"/>
    <d v="1899-12-30T16:42:00"/>
    <n v="109995"/>
    <n v="115272"/>
    <n v="108049"/>
    <n v="110217"/>
    <n v="91"/>
    <n v="110883.25"/>
    <n v="10090375.75"/>
    <n v="1"/>
  </r>
  <r>
    <d v="2020-09-28T00:00:00"/>
    <x v="0"/>
    <x v="4"/>
    <d v="1899-12-30T16:43:00"/>
    <n v="108084"/>
    <n v="115115"/>
    <n v="108080"/>
    <n v="113532"/>
    <n v="52"/>
    <n v="111202.75"/>
    <n v="5782543"/>
    <n v="1"/>
  </r>
  <r>
    <d v="2020-09-28T00:00:00"/>
    <x v="0"/>
    <x v="4"/>
    <d v="1899-12-30T16:44:00"/>
    <n v="109308"/>
    <n v="115242"/>
    <n v="107921"/>
    <n v="114483"/>
    <n v="36"/>
    <n v="111738.5"/>
    <n v="4022586"/>
    <n v="1"/>
  </r>
  <r>
    <d v="2020-09-28T00:00:00"/>
    <x v="0"/>
    <x v="4"/>
    <d v="1899-12-30T16:45:00"/>
    <n v="108346"/>
    <n v="115040"/>
    <n v="107915"/>
    <n v="115040"/>
    <n v="71"/>
    <n v="111585.25"/>
    <n v="7922552.75"/>
    <n v="1"/>
  </r>
  <r>
    <d v="2020-09-28T00:00:00"/>
    <x v="0"/>
    <x v="4"/>
    <d v="1899-12-30T16:46:00"/>
    <n v="107989"/>
    <n v="115156"/>
    <n v="107942"/>
    <n v="108665"/>
    <n v="86"/>
    <n v="109938"/>
    <n v="9454668"/>
    <n v="1"/>
  </r>
  <r>
    <d v="2020-09-28T00:00:00"/>
    <x v="0"/>
    <x v="4"/>
    <d v="1899-12-30T16:47:00"/>
    <n v="110855"/>
    <n v="115181"/>
    <n v="108064"/>
    <n v="108703"/>
    <n v="76"/>
    <n v="110700.75"/>
    <n v="8413257"/>
    <n v="0"/>
  </r>
  <r>
    <d v="2020-09-28T00:00:00"/>
    <x v="0"/>
    <x v="4"/>
    <d v="1899-12-30T16:48:00"/>
    <n v="108795"/>
    <n v="115170"/>
    <n v="107963"/>
    <n v="112763"/>
    <n v="4"/>
    <n v="111172.75"/>
    <n v="444691"/>
    <n v="1"/>
  </r>
  <r>
    <d v="2020-09-28T00:00:00"/>
    <x v="0"/>
    <x v="4"/>
    <d v="1899-12-30T16:49:00"/>
    <n v="113159"/>
    <n v="115168"/>
    <n v="107901"/>
    <n v="108063"/>
    <n v="32"/>
    <n v="111072.75"/>
    <n v="3554328"/>
    <n v="0"/>
  </r>
  <r>
    <d v="2020-09-28T00:00:00"/>
    <x v="0"/>
    <x v="4"/>
    <d v="1899-12-30T16:50:00"/>
    <n v="108627"/>
    <n v="115296"/>
    <n v="108008"/>
    <n v="109876"/>
    <n v="38"/>
    <n v="110451.75"/>
    <n v="4197166.5"/>
    <n v="1"/>
  </r>
  <r>
    <d v="2020-09-28T00:00:00"/>
    <x v="0"/>
    <x v="4"/>
    <d v="1899-12-30T16:51:00"/>
    <n v="108623"/>
    <n v="115293"/>
    <n v="107992"/>
    <n v="113058"/>
    <n v="21"/>
    <n v="111241.5"/>
    <n v="2336071.5"/>
    <n v="1"/>
  </r>
  <r>
    <d v="2020-09-28T00:00:00"/>
    <x v="0"/>
    <x v="4"/>
    <d v="1899-12-30T16:52:00"/>
    <n v="109467"/>
    <n v="114979"/>
    <n v="107915"/>
    <n v="108195"/>
    <n v="20"/>
    <n v="110139"/>
    <n v="2202780"/>
    <n v="0"/>
  </r>
  <r>
    <d v="2020-09-28T00:00:00"/>
    <x v="0"/>
    <x v="4"/>
    <d v="1899-12-30T16:53:00"/>
    <n v="110611"/>
    <n v="115179"/>
    <n v="108205"/>
    <n v="111211"/>
    <n v="34"/>
    <n v="111301.5"/>
    <n v="3784251"/>
    <n v="1"/>
  </r>
  <r>
    <d v="2020-09-28T00:00:00"/>
    <x v="0"/>
    <x v="4"/>
    <d v="1899-12-30T16:54:00"/>
    <n v="112480"/>
    <n v="115153"/>
    <n v="107942"/>
    <n v="113799"/>
    <n v="2"/>
    <n v="112343.5"/>
    <n v="224687"/>
    <n v="1"/>
  </r>
  <r>
    <d v="2020-09-28T00:00:00"/>
    <x v="0"/>
    <x v="4"/>
    <d v="1899-12-30T16:55:00"/>
    <n v="109486"/>
    <n v="115254"/>
    <n v="108072"/>
    <n v="109217"/>
    <n v="20"/>
    <n v="110507.25"/>
    <n v="2210145"/>
    <n v="0"/>
  </r>
  <r>
    <d v="2020-09-28T00:00:00"/>
    <x v="0"/>
    <x v="4"/>
    <d v="1899-12-30T16:56:00"/>
    <n v="110368"/>
    <n v="115237"/>
    <n v="108231"/>
    <n v="109866"/>
    <n v="54"/>
    <n v="110925.5"/>
    <n v="5989977"/>
    <n v="0"/>
  </r>
  <r>
    <d v="2020-09-28T00:00:00"/>
    <x v="0"/>
    <x v="4"/>
    <d v="1899-12-30T16:57:00"/>
    <n v="110290"/>
    <n v="115256"/>
    <n v="108024"/>
    <n v="108718"/>
    <n v="83"/>
    <n v="110572"/>
    <n v="9177476"/>
    <n v="0"/>
  </r>
  <r>
    <d v="2020-09-28T00:00:00"/>
    <x v="0"/>
    <x v="4"/>
    <d v="1899-12-30T16:58:00"/>
    <n v="110309"/>
    <n v="115214"/>
    <n v="107943"/>
    <n v="111069"/>
    <n v="73"/>
    <n v="111133.75"/>
    <n v="8112763.75"/>
    <n v="1"/>
  </r>
  <r>
    <d v="2020-09-28T00:00:00"/>
    <x v="0"/>
    <x v="4"/>
    <d v="1899-12-30T16:59:00"/>
    <n v="110017"/>
    <n v="115161"/>
    <n v="108048"/>
    <n v="113021"/>
    <n v="84"/>
    <n v="111561.75"/>
    <n v="9371187"/>
    <n v="1"/>
  </r>
  <r>
    <d v="2020-09-28T00:00:00"/>
    <x v="0"/>
    <x v="4"/>
    <d v="1899-12-30T17:00:00"/>
    <n v="112297"/>
    <n v="115237"/>
    <n v="108155"/>
    <n v="110393"/>
    <n v="80"/>
    <n v="111520.5"/>
    <n v="8921640"/>
    <n v="0"/>
  </r>
  <r>
    <d v="2020-09-28T00:00:00"/>
    <x v="0"/>
    <x v="4"/>
    <d v="1899-12-30T17:01:00"/>
    <n v="109090"/>
    <n v="115278"/>
    <n v="108263"/>
    <n v="113565"/>
    <n v="44"/>
    <n v="111549"/>
    <n v="4908156"/>
    <n v="1"/>
  </r>
  <r>
    <d v="2020-09-28T00:00:00"/>
    <x v="0"/>
    <x v="4"/>
    <d v="1899-12-30T17:02:00"/>
    <n v="110635"/>
    <n v="115296"/>
    <n v="107920"/>
    <n v="115094"/>
    <n v="72"/>
    <n v="112236.25"/>
    <n v="8081010"/>
    <n v="1"/>
  </r>
  <r>
    <d v="2020-09-28T00:00:00"/>
    <x v="0"/>
    <x v="4"/>
    <d v="1899-12-30T17:03:00"/>
    <n v="111799"/>
    <n v="115276"/>
    <n v="107994"/>
    <n v="108037"/>
    <n v="44"/>
    <n v="110776.5"/>
    <n v="4874166"/>
    <n v="0"/>
  </r>
  <r>
    <d v="2020-09-28T00:00:00"/>
    <x v="0"/>
    <x v="4"/>
    <d v="1899-12-30T17:04:00"/>
    <n v="110869"/>
    <n v="114954"/>
    <n v="108035"/>
    <n v="113888"/>
    <n v="79"/>
    <n v="111936.5"/>
    <n v="8842983.5"/>
    <n v="1"/>
  </r>
  <r>
    <d v="2020-09-28T00:00:00"/>
    <x v="0"/>
    <x v="4"/>
    <d v="1899-12-30T17:05:00"/>
    <n v="112468"/>
    <n v="115090"/>
    <n v="107914"/>
    <n v="110980"/>
    <n v="54"/>
    <n v="111613"/>
    <n v="6027102"/>
    <n v="0"/>
  </r>
  <r>
    <d v="2020-09-28T00:00:00"/>
    <x v="0"/>
    <x v="4"/>
    <d v="1899-12-30T17:06:00"/>
    <n v="113055"/>
    <n v="115226"/>
    <n v="108361"/>
    <n v="111889"/>
    <n v="9"/>
    <n v="112132.75"/>
    <n v="1009194.75"/>
    <n v="0"/>
  </r>
  <r>
    <d v="2020-09-28T00:00:00"/>
    <x v="0"/>
    <x v="4"/>
    <d v="1899-12-30T17:07:00"/>
    <n v="113621"/>
    <n v="115177"/>
    <n v="108060"/>
    <n v="112270"/>
    <n v="97"/>
    <n v="112282"/>
    <n v="10891354"/>
    <n v="0"/>
  </r>
  <r>
    <d v="2020-09-28T00:00:00"/>
    <x v="0"/>
    <x v="4"/>
    <d v="1899-12-30T17:08:00"/>
    <n v="111486"/>
    <n v="115205"/>
    <n v="108377"/>
    <n v="111500"/>
    <n v="49"/>
    <n v="111642"/>
    <n v="5470458"/>
    <n v="1"/>
  </r>
  <r>
    <d v="2020-09-28T00:00:00"/>
    <x v="0"/>
    <x v="4"/>
    <d v="1899-12-30T17:09:00"/>
    <n v="112598"/>
    <n v="115231"/>
    <n v="107969"/>
    <n v="109507"/>
    <n v="89"/>
    <n v="111326.25"/>
    <n v="9908036.25"/>
    <n v="0"/>
  </r>
  <r>
    <d v="2020-09-28T00:00:00"/>
    <x v="0"/>
    <x v="4"/>
    <d v="1899-12-30T17:10:00"/>
    <n v="110363"/>
    <n v="114728"/>
    <n v="107983"/>
    <n v="113048"/>
    <n v="49"/>
    <n v="111530.5"/>
    <n v="5464994.5"/>
    <n v="1"/>
  </r>
  <r>
    <d v="2020-09-28T00:00:00"/>
    <x v="0"/>
    <x v="4"/>
    <d v="1899-12-30T17:11:00"/>
    <n v="108908"/>
    <n v="115152"/>
    <n v="108183"/>
    <n v="109211"/>
    <n v="7"/>
    <n v="110363.5"/>
    <n v="772544.5"/>
    <n v="1"/>
  </r>
  <r>
    <d v="2020-09-28T00:00:00"/>
    <x v="0"/>
    <x v="4"/>
    <d v="1899-12-30T17:12:00"/>
    <n v="113234"/>
    <n v="115071"/>
    <n v="107941"/>
    <n v="112890"/>
    <n v="80"/>
    <n v="112284"/>
    <n v="8982720"/>
    <n v="0"/>
  </r>
  <r>
    <d v="2020-09-28T00:00:00"/>
    <x v="0"/>
    <x v="4"/>
    <d v="1899-12-30T17:13:00"/>
    <n v="109037"/>
    <n v="115249"/>
    <n v="108078"/>
    <n v="113169"/>
    <n v="23"/>
    <n v="111383.25"/>
    <n v="2561814.75"/>
    <n v="1"/>
  </r>
  <r>
    <d v="2020-09-28T00:00:00"/>
    <x v="0"/>
    <x v="4"/>
    <d v="1899-12-30T17:14:00"/>
    <n v="113702"/>
    <n v="115243"/>
    <n v="107938"/>
    <n v="109221"/>
    <n v="7"/>
    <n v="111526"/>
    <n v="780682"/>
    <n v="0"/>
  </r>
  <r>
    <d v="2020-09-28T00:00:00"/>
    <x v="0"/>
    <x v="4"/>
    <d v="1899-12-30T17:15:00"/>
    <n v="110650"/>
    <n v="115272"/>
    <n v="107994"/>
    <n v="113330"/>
    <n v="3"/>
    <n v="111811.5"/>
    <n v="335434.5"/>
    <n v="1"/>
  </r>
  <r>
    <d v="2020-09-28T00:00:00"/>
    <x v="0"/>
    <x v="4"/>
    <d v="1899-12-30T17:16:00"/>
    <n v="109505"/>
    <n v="115201"/>
    <n v="108069"/>
    <n v="108221"/>
    <n v="71"/>
    <n v="110249"/>
    <n v="7827679"/>
    <n v="0"/>
  </r>
  <r>
    <d v="2020-09-28T00:00:00"/>
    <x v="0"/>
    <x v="4"/>
    <d v="1899-12-30T17:17:00"/>
    <n v="110216"/>
    <n v="114920"/>
    <n v="107948"/>
    <n v="112707"/>
    <n v="36"/>
    <n v="111447.75"/>
    <n v="4012119"/>
    <n v="1"/>
  </r>
  <r>
    <d v="2020-09-28T00:00:00"/>
    <x v="0"/>
    <x v="4"/>
    <d v="1899-12-30T17:18:00"/>
    <n v="111682"/>
    <n v="115225"/>
    <n v="107981"/>
    <n v="114308"/>
    <n v="2"/>
    <n v="112299"/>
    <n v="224598"/>
    <n v="1"/>
  </r>
  <r>
    <d v="2020-09-28T00:00:00"/>
    <x v="0"/>
    <x v="4"/>
    <d v="1899-12-30T17:19:00"/>
    <n v="113074"/>
    <n v="115092"/>
    <n v="107959"/>
    <n v="107959"/>
    <n v="54"/>
    <n v="111021"/>
    <n v="5995134"/>
    <n v="0"/>
  </r>
  <r>
    <d v="2020-09-28T00:00:00"/>
    <x v="0"/>
    <x v="4"/>
    <d v="1899-12-30T17:20:00"/>
    <n v="108731"/>
    <n v="115191"/>
    <n v="108087"/>
    <n v="113635"/>
    <n v="76"/>
    <n v="111411"/>
    <n v="8467236"/>
    <n v="1"/>
  </r>
  <r>
    <d v="2020-09-28T00:00:00"/>
    <x v="0"/>
    <x v="4"/>
    <d v="1899-12-30T17:21:00"/>
    <n v="114323"/>
    <n v="115273"/>
    <n v="108166"/>
    <n v="110977"/>
    <n v="91"/>
    <n v="112184.75"/>
    <n v="10208812.25"/>
    <n v="0"/>
  </r>
  <r>
    <d v="2020-09-28T00:00:00"/>
    <x v="0"/>
    <x v="4"/>
    <d v="1899-12-30T17:22:00"/>
    <n v="111428"/>
    <n v="114917"/>
    <n v="107982"/>
    <n v="113244"/>
    <n v="55"/>
    <n v="111892.75"/>
    <n v="6154101.25"/>
    <n v="1"/>
  </r>
  <r>
    <d v="2020-09-28T00:00:00"/>
    <x v="0"/>
    <x v="4"/>
    <d v="1899-12-30T17:23:00"/>
    <n v="109410"/>
    <n v="115273"/>
    <n v="107989"/>
    <n v="111307"/>
    <n v="56"/>
    <n v="110994.75"/>
    <n v="6215706"/>
    <n v="1"/>
  </r>
  <r>
    <d v="2020-09-28T00:00:00"/>
    <x v="0"/>
    <x v="4"/>
    <d v="1899-12-30T17:24:00"/>
    <n v="113330"/>
    <n v="115150"/>
    <n v="107989"/>
    <n v="111095"/>
    <n v="27"/>
    <n v="111891"/>
    <n v="3021057"/>
    <n v="0"/>
  </r>
  <r>
    <d v="2020-09-28T00:00:00"/>
    <x v="0"/>
    <x v="4"/>
    <d v="1899-12-30T17:25:00"/>
    <n v="112465"/>
    <n v="115255"/>
    <n v="108000"/>
    <n v="111627"/>
    <n v="13"/>
    <n v="111836.75"/>
    <n v="1453877.75"/>
    <n v="0"/>
  </r>
  <r>
    <d v="2020-09-28T00:00:00"/>
    <x v="0"/>
    <x v="4"/>
    <d v="1899-12-30T17:26:00"/>
    <n v="109873"/>
    <n v="115250"/>
    <n v="108018"/>
    <n v="110680"/>
    <n v="19"/>
    <n v="110955.25"/>
    <n v="2108149.75"/>
    <n v="1"/>
  </r>
  <r>
    <d v="2020-09-28T00:00:00"/>
    <x v="0"/>
    <x v="4"/>
    <d v="1899-12-30T17:27:00"/>
    <n v="110280"/>
    <n v="115244"/>
    <n v="107910"/>
    <n v="108365"/>
    <n v="5"/>
    <n v="110449.75"/>
    <n v="552248.75"/>
    <n v="0"/>
  </r>
  <r>
    <d v="2020-09-28T00:00:00"/>
    <x v="0"/>
    <x v="4"/>
    <d v="1899-12-30T17:28:00"/>
    <n v="111690"/>
    <n v="115182"/>
    <n v="107904"/>
    <n v="113191"/>
    <n v="30"/>
    <n v="111991.75"/>
    <n v="3359752.5"/>
    <n v="1"/>
  </r>
  <r>
    <d v="2020-09-28T00:00:00"/>
    <x v="0"/>
    <x v="4"/>
    <d v="1899-12-30T17:29:00"/>
    <n v="115005"/>
    <n v="115235"/>
    <n v="107928"/>
    <n v="110899"/>
    <n v="57"/>
    <n v="112266.75"/>
    <n v="6399204.75"/>
    <n v="0"/>
  </r>
  <r>
    <d v="2020-09-28T00:00:00"/>
    <x v="0"/>
    <x v="4"/>
    <d v="1899-12-30T17:30:00"/>
    <n v="111124"/>
    <n v="114859"/>
    <n v="108018"/>
    <n v="112912"/>
    <n v="64"/>
    <n v="111728.25"/>
    <n v="7150608"/>
    <n v="1"/>
  </r>
  <r>
    <d v="2020-09-28T00:00:00"/>
    <x v="0"/>
    <x v="4"/>
    <d v="1899-12-30T17:31:00"/>
    <n v="112446"/>
    <n v="115269"/>
    <n v="107948"/>
    <n v="108558"/>
    <n v="13"/>
    <n v="111055.25"/>
    <n v="1443718.25"/>
    <n v="0"/>
  </r>
  <r>
    <d v="2020-09-28T00:00:00"/>
    <x v="0"/>
    <x v="4"/>
    <d v="1899-12-30T17:32:00"/>
    <n v="114408"/>
    <n v="115175"/>
    <n v="107907"/>
    <n v="114106"/>
    <n v="6"/>
    <n v="112899"/>
    <n v="677394"/>
    <n v="0"/>
  </r>
  <r>
    <d v="2020-09-28T00:00:00"/>
    <x v="0"/>
    <x v="4"/>
    <d v="1899-12-30T17:33:00"/>
    <n v="108532"/>
    <n v="115240"/>
    <n v="107918"/>
    <n v="113949"/>
    <n v="61"/>
    <n v="111409.75"/>
    <n v="6795994.75"/>
    <n v="1"/>
  </r>
  <r>
    <d v="2020-09-28T00:00:00"/>
    <x v="0"/>
    <x v="4"/>
    <d v="1899-12-30T17:34:00"/>
    <n v="108229"/>
    <n v="115230"/>
    <n v="107996"/>
    <n v="113465"/>
    <n v="41"/>
    <n v="111230"/>
    <n v="4560430"/>
    <n v="1"/>
  </r>
  <r>
    <d v="2020-09-28T00:00:00"/>
    <x v="0"/>
    <x v="4"/>
    <d v="1899-12-30T17:35:00"/>
    <n v="109668"/>
    <n v="115234"/>
    <n v="108097"/>
    <n v="111255"/>
    <n v="17"/>
    <n v="111063.5"/>
    <n v="1888079.5"/>
    <n v="1"/>
  </r>
  <r>
    <d v="2020-09-28T00:00:00"/>
    <x v="0"/>
    <x v="4"/>
    <d v="1899-12-30T17:36:00"/>
    <n v="113000"/>
    <n v="115273"/>
    <n v="107963"/>
    <n v="111391"/>
    <n v="19"/>
    <n v="111906.75"/>
    <n v="2126228.25"/>
    <n v="0"/>
  </r>
  <r>
    <d v="2020-09-28T00:00:00"/>
    <x v="0"/>
    <x v="4"/>
    <d v="1899-12-30T17:37:00"/>
    <n v="114568"/>
    <n v="115192"/>
    <n v="108069"/>
    <n v="115123"/>
    <n v="75"/>
    <n v="113238"/>
    <n v="8492850"/>
    <n v="1"/>
  </r>
  <r>
    <d v="2020-09-28T00:00:00"/>
    <x v="0"/>
    <x v="4"/>
    <d v="1899-12-30T17:38:00"/>
    <n v="112165"/>
    <n v="115037"/>
    <n v="107945"/>
    <n v="113201"/>
    <n v="20"/>
    <n v="112087"/>
    <n v="2241740"/>
    <n v="1"/>
  </r>
  <r>
    <d v="2020-09-28T00:00:00"/>
    <x v="0"/>
    <x v="4"/>
    <d v="1899-12-30T17:39:00"/>
    <n v="111792"/>
    <n v="115202"/>
    <n v="107908"/>
    <n v="110314"/>
    <n v="90"/>
    <n v="111304"/>
    <n v="10017360"/>
    <n v="0"/>
  </r>
  <r>
    <d v="2020-09-28T00:00:00"/>
    <x v="0"/>
    <x v="4"/>
    <d v="1899-12-30T17:40:00"/>
    <n v="109223"/>
    <n v="115299"/>
    <n v="107974"/>
    <n v="114440"/>
    <n v="44"/>
    <n v="111734"/>
    <n v="4916296"/>
    <n v="1"/>
  </r>
  <r>
    <d v="2020-09-28T00:00:00"/>
    <x v="0"/>
    <x v="4"/>
    <d v="1899-12-30T17:41:00"/>
    <n v="114856"/>
    <n v="115156"/>
    <n v="107901"/>
    <n v="112496"/>
    <n v="26"/>
    <n v="112602.25"/>
    <n v="2927658.5"/>
    <n v="0"/>
  </r>
  <r>
    <d v="2020-09-28T00:00:00"/>
    <x v="0"/>
    <x v="4"/>
    <d v="1899-12-30T17:42:00"/>
    <n v="110569"/>
    <n v="114881"/>
    <n v="108000"/>
    <n v="109446"/>
    <n v="61"/>
    <n v="110724"/>
    <n v="6754164"/>
    <n v="0"/>
  </r>
  <r>
    <d v="2020-09-28T00:00:00"/>
    <x v="0"/>
    <x v="4"/>
    <d v="1899-12-30T17:43:00"/>
    <n v="113517"/>
    <n v="115217"/>
    <n v="107922"/>
    <n v="110364"/>
    <n v="41"/>
    <n v="111755"/>
    <n v="4581955"/>
    <n v="0"/>
  </r>
  <r>
    <d v="2020-09-28T00:00:00"/>
    <x v="0"/>
    <x v="4"/>
    <d v="1899-12-30T17:44:00"/>
    <n v="108089"/>
    <n v="115295"/>
    <n v="107956"/>
    <n v="108516"/>
    <n v="34"/>
    <n v="109964"/>
    <n v="3738776"/>
    <n v="1"/>
  </r>
  <r>
    <d v="2020-09-28T00:00:00"/>
    <x v="0"/>
    <x v="4"/>
    <d v="1899-12-30T17:45:00"/>
    <n v="113728"/>
    <n v="114520"/>
    <n v="108102"/>
    <n v="113702"/>
    <n v="60"/>
    <n v="112513"/>
    <n v="6750780"/>
    <n v="0"/>
  </r>
  <r>
    <d v="2020-09-28T00:00:00"/>
    <x v="0"/>
    <x v="4"/>
    <d v="1899-12-30T17:46:00"/>
    <n v="112253"/>
    <n v="115295"/>
    <n v="108037"/>
    <n v="114475"/>
    <n v="37"/>
    <n v="112515"/>
    <n v="4163055"/>
    <n v="1"/>
  </r>
  <r>
    <d v="2020-09-28T00:00:00"/>
    <x v="0"/>
    <x v="4"/>
    <d v="1899-12-30T17:47:00"/>
    <n v="112068"/>
    <n v="114962"/>
    <n v="108432"/>
    <n v="110150"/>
    <n v="93"/>
    <n v="111403"/>
    <n v="10360479"/>
    <n v="0"/>
  </r>
  <r>
    <d v="2020-09-28T00:00:00"/>
    <x v="0"/>
    <x v="4"/>
    <d v="1899-12-30T17:48:00"/>
    <n v="113678"/>
    <n v="115177"/>
    <n v="107923"/>
    <n v="108459"/>
    <n v="91"/>
    <n v="111309.25"/>
    <n v="10129141.75"/>
    <n v="0"/>
  </r>
  <r>
    <d v="2020-09-28T00:00:00"/>
    <x v="0"/>
    <x v="4"/>
    <d v="1899-12-30T17:49:00"/>
    <n v="109187"/>
    <n v="115178"/>
    <n v="108208"/>
    <n v="111298"/>
    <n v="21"/>
    <n v="110967.75"/>
    <n v="2330322.75"/>
    <n v="1"/>
  </r>
  <r>
    <d v="2020-09-28T00:00:00"/>
    <x v="0"/>
    <x v="4"/>
    <d v="1899-12-30T17:50:00"/>
    <n v="108115"/>
    <n v="115265"/>
    <n v="107914"/>
    <n v="110745"/>
    <n v="52"/>
    <n v="110509.75"/>
    <n v="5746507"/>
    <n v="1"/>
  </r>
  <r>
    <d v="2020-09-28T00:00:00"/>
    <x v="0"/>
    <x v="4"/>
    <d v="1899-12-30T17:51:00"/>
    <n v="109280"/>
    <n v="115143"/>
    <n v="108003"/>
    <n v="114971"/>
    <n v="37"/>
    <n v="111849.25"/>
    <n v="4138422.25"/>
    <n v="1"/>
  </r>
  <r>
    <d v="2020-09-28T00:00:00"/>
    <x v="0"/>
    <x v="4"/>
    <d v="1899-12-30T17:52:00"/>
    <n v="111216"/>
    <n v="115288"/>
    <n v="108065"/>
    <n v="113085"/>
    <n v="56"/>
    <n v="111913.5"/>
    <n v="6267156"/>
    <n v="1"/>
  </r>
  <r>
    <d v="2020-09-28T00:00:00"/>
    <x v="0"/>
    <x v="4"/>
    <d v="1899-12-30T17:53:00"/>
    <n v="109058"/>
    <n v="115257"/>
    <n v="108103"/>
    <n v="111490"/>
    <n v="14"/>
    <n v="110977"/>
    <n v="1553678"/>
    <n v="1"/>
  </r>
  <r>
    <d v="2020-09-28T00:00:00"/>
    <x v="0"/>
    <x v="4"/>
    <d v="1899-12-30T17:54:00"/>
    <n v="112298"/>
    <n v="115286"/>
    <n v="107933"/>
    <n v="113760"/>
    <n v="39"/>
    <n v="112319.25"/>
    <n v="4380450.75"/>
    <n v="1"/>
  </r>
  <r>
    <d v="2020-09-28T00:00:00"/>
    <x v="0"/>
    <x v="4"/>
    <d v="1899-12-30T17:55:00"/>
    <n v="112377"/>
    <n v="115254"/>
    <n v="107919"/>
    <n v="113503"/>
    <n v="9"/>
    <n v="112263.25"/>
    <n v="1010369.25"/>
    <n v="1"/>
  </r>
  <r>
    <d v="2020-09-28T00:00:00"/>
    <x v="0"/>
    <x v="4"/>
    <d v="1899-12-30T17:56:00"/>
    <n v="114182"/>
    <n v="115101"/>
    <n v="107903"/>
    <n v="110761"/>
    <n v="30"/>
    <n v="111986.75"/>
    <n v="3359602.5"/>
    <n v="0"/>
  </r>
  <r>
    <d v="2020-09-28T00:00:00"/>
    <x v="0"/>
    <x v="4"/>
    <d v="1899-12-30T17:57:00"/>
    <n v="109609"/>
    <n v="115254"/>
    <n v="107912"/>
    <n v="112968"/>
    <n v="7"/>
    <n v="111435.75"/>
    <n v="780050.25"/>
    <n v="1"/>
  </r>
  <r>
    <d v="2020-09-28T00:00:00"/>
    <x v="0"/>
    <x v="4"/>
    <d v="1899-12-30T17:58:00"/>
    <n v="109743"/>
    <n v="115201"/>
    <n v="108217"/>
    <n v="108342"/>
    <n v="79"/>
    <n v="110375.75"/>
    <n v="8719684.25"/>
    <n v="0"/>
  </r>
  <r>
    <d v="2020-09-28T00:00:00"/>
    <x v="0"/>
    <x v="4"/>
    <d v="1899-12-30T17:59:00"/>
    <n v="110249"/>
    <n v="115278"/>
    <n v="108268"/>
    <n v="111020"/>
    <n v="58"/>
    <n v="111203.75"/>
    <n v="6449817.5"/>
    <n v="1"/>
  </r>
  <r>
    <d v="2020-09-28T00:00:00"/>
    <x v="0"/>
    <x v="4"/>
    <d v="1899-12-30T18:00:00"/>
    <n v="110083"/>
    <n v="115269"/>
    <n v="108149"/>
    <n v="108149"/>
    <n v="58"/>
    <n v="110412.5"/>
    <n v="6403925"/>
    <n v="0"/>
  </r>
  <r>
    <d v="2020-09-28T00:00:00"/>
    <x v="0"/>
    <x v="4"/>
    <d v="1899-12-30T18:01:00"/>
    <n v="112991"/>
    <n v="115244"/>
    <n v="107935"/>
    <n v="110974"/>
    <n v="49"/>
    <n v="111786"/>
    <n v="5477514"/>
    <n v="0"/>
  </r>
  <r>
    <d v="2020-09-28T00:00:00"/>
    <x v="0"/>
    <x v="4"/>
    <d v="1899-12-30T18:02:00"/>
    <n v="112052"/>
    <n v="115236"/>
    <n v="107936"/>
    <n v="110421"/>
    <n v="77"/>
    <n v="111411.25"/>
    <n v="8578666.25"/>
    <n v="0"/>
  </r>
  <r>
    <d v="2020-09-28T00:00:00"/>
    <x v="0"/>
    <x v="4"/>
    <d v="1899-12-30T18:03:00"/>
    <n v="112183"/>
    <n v="115287"/>
    <n v="107903"/>
    <n v="114906"/>
    <n v="25"/>
    <n v="112569.75"/>
    <n v="2814243.75"/>
    <n v="1"/>
  </r>
  <r>
    <d v="2020-09-28T00:00:00"/>
    <x v="0"/>
    <x v="4"/>
    <d v="1899-12-30T18:04:00"/>
    <n v="113852"/>
    <n v="115288"/>
    <n v="107921"/>
    <n v="112877"/>
    <n v="1"/>
    <n v="112484.5"/>
    <n v="112484.5"/>
    <n v="0"/>
  </r>
  <r>
    <d v="2020-09-28T00:00:00"/>
    <x v="0"/>
    <x v="4"/>
    <d v="1899-12-30T18:05:00"/>
    <n v="114187"/>
    <n v="115256"/>
    <n v="107942"/>
    <n v="108777"/>
    <n v="79"/>
    <n v="111540.5"/>
    <n v="8811699.5"/>
    <n v="0"/>
  </r>
  <r>
    <d v="2020-09-28T00:00:00"/>
    <x v="0"/>
    <x v="4"/>
    <d v="1899-12-30T18:06:00"/>
    <n v="110148"/>
    <n v="115098"/>
    <n v="107935"/>
    <n v="108290"/>
    <n v="97"/>
    <n v="110367.75"/>
    <n v="10705671.75"/>
    <n v="0"/>
  </r>
  <r>
    <d v="2020-09-28T00:00:00"/>
    <x v="0"/>
    <x v="4"/>
    <d v="1899-12-30T18:07:00"/>
    <n v="112616"/>
    <n v="115276"/>
    <n v="108056"/>
    <n v="114631"/>
    <n v="57"/>
    <n v="112644.75"/>
    <n v="6420750.75"/>
    <n v="1"/>
  </r>
  <r>
    <d v="2020-09-28T00:00:00"/>
    <x v="0"/>
    <x v="4"/>
    <d v="1899-12-30T18:08:00"/>
    <n v="110317"/>
    <n v="115259"/>
    <n v="107984"/>
    <n v="109881"/>
    <n v="69"/>
    <n v="110860.25"/>
    <n v="7649357.25"/>
    <n v="0"/>
  </r>
  <r>
    <d v="2020-09-28T00:00:00"/>
    <x v="0"/>
    <x v="4"/>
    <d v="1899-12-30T18:09:00"/>
    <n v="112113"/>
    <n v="115260"/>
    <n v="108003"/>
    <n v="109926"/>
    <n v="61"/>
    <n v="111325.5"/>
    <n v="6790855.5"/>
    <n v="0"/>
  </r>
  <r>
    <d v="2020-09-28T00:00:00"/>
    <x v="0"/>
    <x v="4"/>
    <d v="1899-12-30T18:10:00"/>
    <n v="109892"/>
    <n v="115145"/>
    <n v="107907"/>
    <n v="110396"/>
    <n v="9"/>
    <n v="110835"/>
    <n v="997515"/>
    <n v="1"/>
  </r>
  <r>
    <d v="2020-09-28T00:00:00"/>
    <x v="0"/>
    <x v="4"/>
    <d v="1899-12-30T18:11:00"/>
    <n v="114544"/>
    <n v="115214"/>
    <n v="107911"/>
    <n v="113555"/>
    <n v="11"/>
    <n v="112806"/>
    <n v="1240866"/>
    <n v="0"/>
  </r>
  <r>
    <d v="2020-09-28T00:00:00"/>
    <x v="0"/>
    <x v="4"/>
    <d v="1899-12-30T18:12:00"/>
    <n v="112847"/>
    <n v="115059"/>
    <n v="107907"/>
    <n v="113227"/>
    <n v="66"/>
    <n v="112260"/>
    <n v="7409160"/>
    <n v="1"/>
  </r>
  <r>
    <d v="2020-09-28T00:00:00"/>
    <x v="0"/>
    <x v="4"/>
    <d v="1899-12-30T18:13:00"/>
    <n v="109503"/>
    <n v="115266"/>
    <n v="108037"/>
    <n v="114876"/>
    <n v="28"/>
    <n v="111920.5"/>
    <n v="3133774"/>
    <n v="1"/>
  </r>
  <r>
    <d v="2020-09-28T00:00:00"/>
    <x v="0"/>
    <x v="4"/>
    <d v="1899-12-30T18:14:00"/>
    <n v="110363"/>
    <n v="115221"/>
    <n v="107939"/>
    <n v="108048"/>
    <n v="2"/>
    <n v="110392.75"/>
    <n v="220785.5"/>
    <n v="0"/>
  </r>
  <r>
    <d v="2020-09-28T00:00:00"/>
    <x v="0"/>
    <x v="4"/>
    <d v="1899-12-30T18:15:00"/>
    <n v="112533"/>
    <n v="115199"/>
    <n v="108617"/>
    <n v="111774"/>
    <n v="4"/>
    <n v="112030.75"/>
    <n v="448123"/>
    <n v="0"/>
  </r>
  <r>
    <d v="2020-09-28T00:00:00"/>
    <x v="0"/>
    <x v="4"/>
    <d v="1899-12-30T18:16:00"/>
    <n v="110622"/>
    <n v="115169"/>
    <n v="108225"/>
    <n v="113702"/>
    <n v="28"/>
    <n v="111929.5"/>
    <n v="3134026"/>
    <n v="1"/>
  </r>
  <r>
    <d v="2020-09-28T00:00:00"/>
    <x v="0"/>
    <x v="4"/>
    <d v="1899-12-30T18:17:00"/>
    <n v="113351"/>
    <n v="115048"/>
    <n v="107922"/>
    <n v="110469"/>
    <n v="60"/>
    <n v="111697.5"/>
    <n v="6701850"/>
    <n v="0"/>
  </r>
  <r>
    <d v="2020-09-28T00:00:00"/>
    <x v="0"/>
    <x v="4"/>
    <d v="1899-12-30T18:18:00"/>
    <n v="112307"/>
    <n v="115261"/>
    <n v="107943"/>
    <n v="115043"/>
    <n v="59"/>
    <n v="112638.5"/>
    <n v="6645671.5"/>
    <n v="1"/>
  </r>
  <r>
    <d v="2020-09-28T00:00:00"/>
    <x v="0"/>
    <x v="4"/>
    <d v="1899-12-30T18:19:00"/>
    <n v="110056"/>
    <n v="114707"/>
    <n v="108015"/>
    <n v="111293"/>
    <n v="96"/>
    <n v="111017.75"/>
    <n v="10657704"/>
    <n v="1"/>
  </r>
  <r>
    <d v="2020-09-28T00:00:00"/>
    <x v="0"/>
    <x v="4"/>
    <d v="1899-12-30T18:20:00"/>
    <n v="115030"/>
    <n v="115215"/>
    <n v="108089"/>
    <n v="108307"/>
    <n v="98"/>
    <n v="111660.25"/>
    <n v="10942704.5"/>
    <n v="0"/>
  </r>
  <r>
    <d v="2020-09-28T00:00:00"/>
    <x v="0"/>
    <x v="4"/>
    <d v="1899-12-30T18:21:00"/>
    <n v="111026"/>
    <n v="115188"/>
    <n v="107924"/>
    <n v="108020"/>
    <n v="30"/>
    <n v="110539.5"/>
    <n v="3316185"/>
    <n v="0"/>
  </r>
  <r>
    <d v="2020-09-28T00:00:00"/>
    <x v="0"/>
    <x v="4"/>
    <d v="1899-12-30T18:22:00"/>
    <n v="111124"/>
    <n v="115298"/>
    <n v="107909"/>
    <n v="111885"/>
    <n v="46"/>
    <n v="111554"/>
    <n v="5131484"/>
    <n v="1"/>
  </r>
  <r>
    <d v="2020-09-28T00:00:00"/>
    <x v="0"/>
    <x v="4"/>
    <d v="1899-12-30T18:23:00"/>
    <n v="111513"/>
    <n v="115285"/>
    <n v="108353"/>
    <n v="111865"/>
    <n v="86"/>
    <n v="111754"/>
    <n v="9610844"/>
    <n v="1"/>
  </r>
  <r>
    <d v="2020-09-28T00:00:00"/>
    <x v="0"/>
    <x v="4"/>
    <d v="1899-12-30T18:24:00"/>
    <n v="110592"/>
    <n v="115077"/>
    <n v="107963"/>
    <n v="109179"/>
    <n v="40"/>
    <n v="110702.75"/>
    <n v="4428110"/>
    <n v="0"/>
  </r>
  <r>
    <d v="2020-09-28T00:00:00"/>
    <x v="0"/>
    <x v="4"/>
    <d v="1899-12-30T18:25:00"/>
    <n v="112564"/>
    <n v="115241"/>
    <n v="107922"/>
    <n v="115208"/>
    <n v="83"/>
    <n v="112733.75"/>
    <n v="9356901.25"/>
    <n v="1"/>
  </r>
  <r>
    <d v="2020-09-28T00:00:00"/>
    <x v="0"/>
    <x v="4"/>
    <d v="1899-12-30T18:26:00"/>
    <n v="112125"/>
    <n v="115265"/>
    <n v="107996"/>
    <n v="110971"/>
    <n v="63"/>
    <n v="111589.25"/>
    <n v="7030122.75"/>
    <n v="0"/>
  </r>
  <r>
    <d v="2020-09-28T00:00:00"/>
    <x v="0"/>
    <x v="4"/>
    <d v="1899-12-30T18:27:00"/>
    <n v="114964"/>
    <n v="115284"/>
    <n v="108186"/>
    <n v="109133"/>
    <n v="70"/>
    <n v="111891.75"/>
    <n v="7832422.5"/>
    <n v="0"/>
  </r>
  <r>
    <d v="2020-09-28T00:00:00"/>
    <x v="0"/>
    <x v="4"/>
    <d v="1899-12-30T18:29:00"/>
    <n v="112497"/>
    <n v="115152"/>
    <n v="108103"/>
    <n v="111418"/>
    <n v="78"/>
    <n v="111792.5"/>
    <n v="8719815"/>
    <n v="0"/>
  </r>
  <r>
    <d v="2020-09-28T00:00:00"/>
    <x v="0"/>
    <x v="4"/>
    <d v="1899-12-30T18:30:00"/>
    <n v="108615"/>
    <n v="115037"/>
    <n v="108229"/>
    <n v="111704"/>
    <n v="37"/>
    <n v="110896.25"/>
    <n v="4103161.25"/>
    <n v="1"/>
  </r>
  <r>
    <d v="2020-09-28T00:00:00"/>
    <x v="0"/>
    <x v="4"/>
    <d v="1899-12-30T18:31:00"/>
    <n v="108542"/>
    <n v="115292"/>
    <n v="107963"/>
    <n v="115048"/>
    <n v="5"/>
    <n v="111711.25"/>
    <n v="558556.25"/>
    <n v="1"/>
  </r>
  <r>
    <d v="2020-09-28T00:00:00"/>
    <x v="0"/>
    <x v="4"/>
    <d v="1899-12-30T18:32:00"/>
    <n v="114332"/>
    <n v="115242"/>
    <n v="108043"/>
    <n v="111972"/>
    <n v="18"/>
    <n v="112397.25"/>
    <n v="2023150.5"/>
    <n v="0"/>
  </r>
  <r>
    <d v="2020-09-28T00:00:00"/>
    <x v="0"/>
    <x v="4"/>
    <d v="1899-12-30T18:33:00"/>
    <n v="109808"/>
    <n v="114967"/>
    <n v="108053"/>
    <n v="114888"/>
    <n v="55"/>
    <n v="111929"/>
    <n v="6156095"/>
    <n v="1"/>
  </r>
  <r>
    <d v="2020-09-28T00:00:00"/>
    <x v="0"/>
    <x v="4"/>
    <d v="1899-12-30T18:34:00"/>
    <n v="112240"/>
    <n v="115299"/>
    <n v="108069"/>
    <n v="109050"/>
    <n v="48"/>
    <n v="111164.5"/>
    <n v="5335896"/>
    <n v="0"/>
  </r>
  <r>
    <d v="2020-09-28T00:00:00"/>
    <x v="0"/>
    <x v="4"/>
    <d v="1899-12-30T18:35:00"/>
    <n v="110777"/>
    <n v="115225"/>
    <n v="107931"/>
    <n v="110262"/>
    <n v="12"/>
    <n v="111048.75"/>
    <n v="1332585"/>
    <n v="0"/>
  </r>
  <r>
    <d v="2020-09-28T00:00:00"/>
    <x v="0"/>
    <x v="4"/>
    <d v="1899-12-30T18:36:00"/>
    <n v="111525"/>
    <n v="115234"/>
    <n v="107956"/>
    <n v="112189"/>
    <n v="50"/>
    <n v="111726"/>
    <n v="5586300"/>
    <n v="1"/>
  </r>
  <r>
    <d v="2020-09-28T00:00:00"/>
    <x v="0"/>
    <x v="4"/>
    <d v="1899-12-30T18:37:00"/>
    <n v="108207"/>
    <n v="115108"/>
    <n v="107913"/>
    <n v="110149"/>
    <n v="10"/>
    <n v="110344.25"/>
    <n v="1103442.5"/>
    <n v="1"/>
  </r>
  <r>
    <d v="2020-09-28T00:00:00"/>
    <x v="0"/>
    <x v="4"/>
    <d v="1899-12-30T18:38:00"/>
    <n v="108159"/>
    <n v="115195"/>
    <n v="107930"/>
    <n v="110505"/>
    <n v="48"/>
    <n v="110447.25"/>
    <n v="5301468"/>
    <n v="1"/>
  </r>
  <r>
    <d v="2020-09-28T00:00:00"/>
    <x v="0"/>
    <x v="4"/>
    <d v="1899-12-30T18:39:00"/>
    <n v="111510"/>
    <n v="115072"/>
    <n v="107936"/>
    <n v="114295"/>
    <n v="59"/>
    <n v="112203.25"/>
    <n v="6619991.75"/>
    <n v="1"/>
  </r>
  <r>
    <d v="2020-09-28T00:00:00"/>
    <x v="0"/>
    <x v="4"/>
    <d v="1899-12-30T18:40:00"/>
    <n v="108951"/>
    <n v="115027"/>
    <n v="108085"/>
    <n v="109233"/>
    <n v="94"/>
    <n v="110324"/>
    <n v="10370456"/>
    <n v="1"/>
  </r>
  <r>
    <d v="2020-09-28T00:00:00"/>
    <x v="0"/>
    <x v="4"/>
    <d v="1899-12-30T18:41:00"/>
    <n v="108586"/>
    <n v="115269"/>
    <n v="108211"/>
    <n v="114915"/>
    <n v="37"/>
    <n v="111745.25"/>
    <n v="4134574.25"/>
    <n v="1"/>
  </r>
  <r>
    <d v="2020-09-28T00:00:00"/>
    <x v="0"/>
    <x v="4"/>
    <d v="1899-12-30T18:42:00"/>
    <n v="114322"/>
    <n v="115257"/>
    <n v="107936"/>
    <n v="111298"/>
    <n v="83"/>
    <n v="112203.25"/>
    <n v="9312869.75"/>
    <n v="0"/>
  </r>
  <r>
    <d v="2020-09-28T00:00:00"/>
    <x v="0"/>
    <x v="4"/>
    <d v="1899-12-30T18:43:00"/>
    <n v="109879"/>
    <n v="115040"/>
    <n v="107908"/>
    <n v="112782"/>
    <n v="10"/>
    <n v="111402.25"/>
    <n v="1114022.5"/>
    <n v="1"/>
  </r>
  <r>
    <d v="2020-09-28T00:00:00"/>
    <x v="0"/>
    <x v="4"/>
    <d v="1899-12-30T18:44:00"/>
    <n v="111888"/>
    <n v="115171"/>
    <n v="107967"/>
    <n v="111445"/>
    <n v="62"/>
    <n v="111617.75"/>
    <n v="6920300.5"/>
    <n v="0"/>
  </r>
  <r>
    <d v="2020-09-28T00:00:00"/>
    <x v="0"/>
    <x v="4"/>
    <d v="1899-12-30T18:45:00"/>
    <n v="112910"/>
    <n v="115209"/>
    <n v="108413"/>
    <n v="111860"/>
    <n v="40"/>
    <n v="112098"/>
    <n v="4483920"/>
    <n v="0"/>
  </r>
  <r>
    <d v="2020-09-28T00:00:00"/>
    <x v="0"/>
    <x v="4"/>
    <d v="1899-12-30T18:46:00"/>
    <n v="114663"/>
    <n v="115139"/>
    <n v="107970"/>
    <n v="112476"/>
    <n v="10"/>
    <n v="112562"/>
    <n v="1125620"/>
    <n v="0"/>
  </r>
  <r>
    <d v="2020-09-28T00:00:00"/>
    <x v="0"/>
    <x v="4"/>
    <d v="1899-12-30T18:47:00"/>
    <n v="112587"/>
    <n v="115252"/>
    <n v="108062"/>
    <n v="109617"/>
    <n v="10"/>
    <n v="111379.5"/>
    <n v="1113795"/>
    <n v="0"/>
  </r>
  <r>
    <d v="2020-09-28T00:00:00"/>
    <x v="0"/>
    <x v="4"/>
    <d v="1899-12-30T18:48:00"/>
    <n v="115158"/>
    <n v="115158"/>
    <n v="107949"/>
    <n v="113424"/>
    <n v="17"/>
    <n v="112922.25"/>
    <n v="1919678.25"/>
    <n v="0"/>
  </r>
  <r>
    <d v="2020-09-28T00:00:00"/>
    <x v="0"/>
    <x v="4"/>
    <d v="1899-12-30T18:49:00"/>
    <n v="108140"/>
    <n v="115236"/>
    <n v="108140"/>
    <n v="114963"/>
    <n v="76"/>
    <n v="111619.75"/>
    <n v="8483101"/>
    <n v="1"/>
  </r>
  <r>
    <d v="2020-09-28T00:00:00"/>
    <x v="0"/>
    <x v="4"/>
    <d v="1899-12-30T18:50:00"/>
    <n v="108769"/>
    <n v="115212"/>
    <n v="107942"/>
    <n v="110613"/>
    <n v="16"/>
    <n v="110634"/>
    <n v="1770144"/>
    <n v="1"/>
  </r>
  <r>
    <d v="2020-09-28T00:00:00"/>
    <x v="0"/>
    <x v="4"/>
    <d v="1899-12-30T18:51:00"/>
    <n v="108277"/>
    <n v="115233"/>
    <n v="107945"/>
    <n v="108973"/>
    <n v="4"/>
    <n v="110107"/>
    <n v="440428"/>
    <n v="1"/>
  </r>
  <r>
    <d v="2020-09-28T00:00:00"/>
    <x v="0"/>
    <x v="4"/>
    <d v="1899-12-30T18:52:00"/>
    <n v="109213"/>
    <n v="115253"/>
    <n v="107929"/>
    <n v="112976"/>
    <n v="12"/>
    <n v="111342.75"/>
    <n v="1336113"/>
    <n v="1"/>
  </r>
  <r>
    <d v="2020-09-28T00:00:00"/>
    <x v="0"/>
    <x v="4"/>
    <d v="1899-12-30T18:53:00"/>
    <n v="112189"/>
    <n v="115215"/>
    <n v="107983"/>
    <n v="109425"/>
    <n v="67"/>
    <n v="111203"/>
    <n v="7450601"/>
    <n v="0"/>
  </r>
  <r>
    <d v="2020-09-28T00:00:00"/>
    <x v="0"/>
    <x v="4"/>
    <d v="1899-12-30T18:54:00"/>
    <n v="114702"/>
    <n v="115287"/>
    <n v="107919"/>
    <n v="114646"/>
    <n v="19"/>
    <n v="113138.5"/>
    <n v="2149631.5"/>
    <n v="0"/>
  </r>
  <r>
    <d v="2020-09-28T00:00:00"/>
    <x v="0"/>
    <x v="4"/>
    <d v="1899-12-30T18:55:00"/>
    <n v="109910"/>
    <n v="115203"/>
    <n v="107963"/>
    <n v="112235"/>
    <n v="33"/>
    <n v="111327.75"/>
    <n v="3673815.75"/>
    <n v="1"/>
  </r>
  <r>
    <d v="2020-09-28T00:00:00"/>
    <x v="0"/>
    <x v="4"/>
    <d v="1899-12-30T18:56:00"/>
    <n v="108974"/>
    <n v="115268"/>
    <n v="108086"/>
    <n v="112319"/>
    <n v="25"/>
    <n v="111161.75"/>
    <n v="2779043.75"/>
    <n v="1"/>
  </r>
  <r>
    <d v="2020-09-28T00:00:00"/>
    <x v="0"/>
    <x v="4"/>
    <d v="1899-12-30T18:57:00"/>
    <n v="113602"/>
    <n v="115083"/>
    <n v="108067"/>
    <n v="109285"/>
    <n v="5"/>
    <n v="111509.25"/>
    <n v="557546.25"/>
    <n v="0"/>
  </r>
  <r>
    <d v="2020-09-28T00:00:00"/>
    <x v="0"/>
    <x v="4"/>
    <d v="1899-12-30T18:58:00"/>
    <n v="111790"/>
    <n v="115160"/>
    <n v="108145"/>
    <n v="108528"/>
    <n v="16"/>
    <n v="110905.75"/>
    <n v="1774492"/>
    <n v="0"/>
  </r>
  <r>
    <d v="2020-09-28T00:00:00"/>
    <x v="0"/>
    <x v="4"/>
    <d v="1899-12-30T18:59:00"/>
    <n v="115204"/>
    <n v="115204"/>
    <n v="107910"/>
    <n v="113717"/>
    <n v="1"/>
    <n v="113008.75"/>
    <n v="113008.75"/>
    <n v="0"/>
  </r>
  <r>
    <d v="2020-09-28T00:00:00"/>
    <x v="0"/>
    <x v="4"/>
    <d v="1899-12-30T19:00:00"/>
    <n v="111674"/>
    <n v="115003"/>
    <n v="107903"/>
    <n v="109091"/>
    <n v="35"/>
    <n v="110917.75"/>
    <n v="3882121.25"/>
    <n v="0"/>
  </r>
  <r>
    <d v="2020-09-28T00:00:00"/>
    <x v="0"/>
    <x v="4"/>
    <d v="1899-12-30T19:01:00"/>
    <n v="113002"/>
    <n v="114917"/>
    <n v="107959"/>
    <n v="113545"/>
    <n v="12"/>
    <n v="112355.75"/>
    <n v="1348269"/>
    <n v="1"/>
  </r>
  <r>
    <d v="2020-09-28T00:00:00"/>
    <x v="0"/>
    <x v="4"/>
    <d v="1899-12-30T19:02:00"/>
    <n v="109876"/>
    <n v="114957"/>
    <n v="107941"/>
    <n v="114957"/>
    <n v="83"/>
    <n v="111932.75"/>
    <n v="9290418.25"/>
    <n v="1"/>
  </r>
  <r>
    <d v="2020-09-28T00:00:00"/>
    <x v="0"/>
    <x v="4"/>
    <d v="1899-12-30T19:03:00"/>
    <n v="115255"/>
    <n v="115255"/>
    <n v="108049"/>
    <n v="112971"/>
    <n v="27"/>
    <n v="112882.5"/>
    <n v="3047827.5"/>
    <n v="0"/>
  </r>
  <r>
    <d v="2020-09-28T00:00:00"/>
    <x v="0"/>
    <x v="4"/>
    <d v="1899-12-30T19:04:00"/>
    <n v="112224"/>
    <n v="115168"/>
    <n v="107949"/>
    <n v="111148"/>
    <n v="52"/>
    <n v="111622.25"/>
    <n v="5804357"/>
    <n v="0"/>
  </r>
  <r>
    <d v="2020-09-28T00:00:00"/>
    <x v="0"/>
    <x v="4"/>
    <d v="1899-12-30T19:05:00"/>
    <n v="108897"/>
    <n v="115273"/>
    <n v="108145"/>
    <n v="108378"/>
    <n v="21"/>
    <n v="110173.25"/>
    <n v="2313638.25"/>
    <n v="0"/>
  </r>
  <r>
    <d v="2020-09-28T00:00:00"/>
    <x v="0"/>
    <x v="4"/>
    <d v="1899-12-30T19:06:00"/>
    <n v="108811"/>
    <n v="115290"/>
    <n v="107935"/>
    <n v="110773"/>
    <n v="51"/>
    <n v="110702.25"/>
    <n v="5645814.75"/>
    <n v="1"/>
  </r>
  <r>
    <d v="2020-09-28T00:00:00"/>
    <x v="0"/>
    <x v="4"/>
    <d v="1899-12-30T19:07:00"/>
    <n v="110166"/>
    <n v="115125"/>
    <n v="107924"/>
    <n v="108776"/>
    <n v="12"/>
    <n v="110497.75"/>
    <n v="1325973"/>
    <n v="0"/>
  </r>
  <r>
    <d v="2020-09-28T00:00:00"/>
    <x v="0"/>
    <x v="4"/>
    <d v="1899-12-30T19:08:00"/>
    <n v="110027"/>
    <n v="115003"/>
    <n v="107959"/>
    <n v="108451"/>
    <n v="89"/>
    <n v="110360"/>
    <n v="9822040"/>
    <n v="0"/>
  </r>
  <r>
    <d v="2020-09-28T00:00:00"/>
    <x v="0"/>
    <x v="4"/>
    <d v="1899-12-30T19:09:00"/>
    <n v="109298"/>
    <n v="115277"/>
    <n v="108013"/>
    <n v="112364"/>
    <n v="43"/>
    <n v="111238"/>
    <n v="4783234"/>
    <n v="1"/>
  </r>
  <r>
    <d v="2020-09-28T00:00:00"/>
    <x v="0"/>
    <x v="4"/>
    <d v="1899-12-30T19:10:00"/>
    <n v="113796"/>
    <n v="115181"/>
    <n v="108124"/>
    <n v="110030"/>
    <n v="21"/>
    <n v="111782.75"/>
    <n v="2347437.75"/>
    <n v="0"/>
  </r>
  <r>
    <d v="2020-09-28T00:00:00"/>
    <x v="0"/>
    <x v="4"/>
    <d v="1899-12-30T19:11:00"/>
    <n v="111414"/>
    <n v="115129"/>
    <n v="107943"/>
    <n v="111483"/>
    <n v="42"/>
    <n v="111492.25"/>
    <n v="4682674.5"/>
    <n v="1"/>
  </r>
  <r>
    <d v="2020-09-28T00:00:00"/>
    <x v="0"/>
    <x v="4"/>
    <d v="1899-12-30T19:12:00"/>
    <n v="112906"/>
    <n v="115295"/>
    <n v="107950"/>
    <n v="112225"/>
    <n v="46"/>
    <n v="112094"/>
    <n v="5156324"/>
    <n v="0"/>
  </r>
  <r>
    <d v="2020-09-28T00:00:00"/>
    <x v="0"/>
    <x v="4"/>
    <d v="1899-12-30T19:13:00"/>
    <n v="111610"/>
    <n v="115263"/>
    <n v="108093"/>
    <n v="111869"/>
    <n v="34"/>
    <n v="111708.75"/>
    <n v="3798097.5"/>
    <n v="1"/>
  </r>
  <r>
    <d v="2020-09-28T00:00:00"/>
    <x v="0"/>
    <x v="4"/>
    <d v="1899-12-30T19:14:00"/>
    <n v="115267"/>
    <n v="115267"/>
    <n v="107978"/>
    <n v="109278"/>
    <n v="71"/>
    <n v="111947.5"/>
    <n v="7948272.5"/>
    <n v="0"/>
  </r>
  <r>
    <d v="2020-09-28T00:00:00"/>
    <x v="0"/>
    <x v="4"/>
    <d v="1899-12-30T19:15:00"/>
    <n v="108797"/>
    <n v="115182"/>
    <n v="107922"/>
    <n v="111023"/>
    <n v="36"/>
    <n v="110731"/>
    <n v="3986316"/>
    <n v="1"/>
  </r>
  <r>
    <d v="2020-09-28T00:00:00"/>
    <x v="0"/>
    <x v="4"/>
    <d v="1899-12-30T19:16:00"/>
    <n v="108406"/>
    <n v="115191"/>
    <n v="107944"/>
    <n v="114648"/>
    <n v="50"/>
    <n v="111547.25"/>
    <n v="5577362.5"/>
    <n v="1"/>
  </r>
  <r>
    <d v="2020-09-28T00:00:00"/>
    <x v="0"/>
    <x v="4"/>
    <d v="1899-12-30T19:17:00"/>
    <n v="110042"/>
    <n v="114999"/>
    <n v="108221"/>
    <n v="112219"/>
    <n v="44"/>
    <n v="111370.25"/>
    <n v="4900291"/>
    <n v="1"/>
  </r>
  <r>
    <d v="2020-09-28T00:00:00"/>
    <x v="0"/>
    <x v="4"/>
    <d v="1899-12-30T19:18:00"/>
    <n v="110277"/>
    <n v="115195"/>
    <n v="108050"/>
    <n v="113899"/>
    <n v="96"/>
    <n v="111855.25"/>
    <n v="10738104"/>
    <n v="1"/>
  </r>
  <r>
    <d v="2020-09-28T00:00:00"/>
    <x v="0"/>
    <x v="4"/>
    <d v="1899-12-30T19:19:00"/>
    <n v="110402"/>
    <n v="115221"/>
    <n v="108168"/>
    <n v="108229"/>
    <n v="7"/>
    <n v="110505"/>
    <n v="773535"/>
    <n v="0"/>
  </r>
  <r>
    <d v="2020-09-28T00:00:00"/>
    <x v="0"/>
    <x v="4"/>
    <d v="1899-12-30T19:20:00"/>
    <n v="111072"/>
    <n v="115273"/>
    <n v="107949"/>
    <n v="112431"/>
    <n v="57"/>
    <n v="111681.25"/>
    <n v="6365831.25"/>
    <n v="1"/>
  </r>
  <r>
    <d v="2020-09-28T00:00:00"/>
    <x v="0"/>
    <x v="4"/>
    <d v="1899-12-30T19:21:00"/>
    <n v="114226"/>
    <n v="115156"/>
    <n v="108285"/>
    <n v="110408"/>
    <n v="60"/>
    <n v="112018.75"/>
    <n v="6721125"/>
    <n v="0"/>
  </r>
  <r>
    <d v="2020-09-28T00:00:00"/>
    <x v="0"/>
    <x v="4"/>
    <d v="1899-12-30T19:22:00"/>
    <n v="112848"/>
    <n v="115031"/>
    <n v="108811"/>
    <n v="111301"/>
    <n v="79"/>
    <n v="111997.75"/>
    <n v="8847822.25"/>
    <n v="0"/>
  </r>
  <r>
    <d v="2020-09-28T00:00:00"/>
    <x v="0"/>
    <x v="4"/>
    <d v="1899-12-30T19:23:00"/>
    <n v="111256"/>
    <n v="115219"/>
    <n v="107910"/>
    <n v="112294"/>
    <n v="44"/>
    <n v="111669.75"/>
    <n v="4913469"/>
    <n v="1"/>
  </r>
  <r>
    <d v="2020-09-28T00:00:00"/>
    <x v="0"/>
    <x v="4"/>
    <d v="1899-12-30T19:24:00"/>
    <n v="108748"/>
    <n v="115176"/>
    <n v="108159"/>
    <n v="113261"/>
    <n v="73"/>
    <n v="111336"/>
    <n v="8127528"/>
    <n v="1"/>
  </r>
  <r>
    <d v="2020-09-28T00:00:00"/>
    <x v="0"/>
    <x v="4"/>
    <d v="1899-12-30T19:25:00"/>
    <n v="114318"/>
    <n v="115175"/>
    <n v="107959"/>
    <n v="113695"/>
    <n v="2"/>
    <n v="112786.75"/>
    <n v="225573.5"/>
    <n v="0"/>
  </r>
  <r>
    <d v="2020-09-28T00:00:00"/>
    <x v="0"/>
    <x v="4"/>
    <d v="1899-12-30T19:26:00"/>
    <n v="111811"/>
    <n v="115172"/>
    <n v="107912"/>
    <n v="112921"/>
    <n v="87"/>
    <n v="111954"/>
    <n v="9739998"/>
    <n v="1"/>
  </r>
  <r>
    <d v="2020-09-28T00:00:00"/>
    <x v="0"/>
    <x v="4"/>
    <d v="1899-12-30T19:27:00"/>
    <n v="114082"/>
    <n v="115232"/>
    <n v="108052"/>
    <n v="114084"/>
    <n v="2"/>
    <n v="112862.5"/>
    <n v="225725"/>
    <n v="1"/>
  </r>
  <r>
    <d v="2020-09-28T00:00:00"/>
    <x v="0"/>
    <x v="4"/>
    <d v="1899-12-30T19:28:00"/>
    <n v="111690"/>
    <n v="115106"/>
    <n v="108200"/>
    <n v="112419"/>
    <n v="50"/>
    <n v="111853.75"/>
    <n v="5592687.5"/>
    <n v="1"/>
  </r>
  <r>
    <d v="2020-09-28T00:00:00"/>
    <x v="0"/>
    <x v="4"/>
    <d v="1899-12-30T19:29:00"/>
    <n v="111703"/>
    <n v="115080"/>
    <n v="107983"/>
    <n v="112483"/>
    <n v="62"/>
    <n v="111812.25"/>
    <n v="6932359.5"/>
    <n v="1"/>
  </r>
  <r>
    <d v="2020-09-28T00:00:00"/>
    <x v="0"/>
    <x v="4"/>
    <d v="1899-12-30T19:30:00"/>
    <n v="111455"/>
    <n v="115105"/>
    <n v="108057"/>
    <n v="109740"/>
    <n v="44"/>
    <n v="111089.25"/>
    <n v="4887927"/>
    <n v="0"/>
  </r>
  <r>
    <d v="2020-09-28T00:00:00"/>
    <x v="0"/>
    <x v="4"/>
    <d v="1899-12-30T19:31:00"/>
    <n v="108613"/>
    <n v="115172"/>
    <n v="107911"/>
    <n v="110202"/>
    <n v="59"/>
    <n v="110474.5"/>
    <n v="6517995.5"/>
    <n v="1"/>
  </r>
  <r>
    <d v="2020-09-28T00:00:00"/>
    <x v="0"/>
    <x v="4"/>
    <d v="1899-12-30T19:32:00"/>
    <n v="111125"/>
    <n v="115140"/>
    <n v="108192"/>
    <n v="108313"/>
    <n v="20"/>
    <n v="110692.5"/>
    <n v="2213850"/>
    <n v="0"/>
  </r>
  <r>
    <d v="2020-09-28T00:00:00"/>
    <x v="0"/>
    <x v="4"/>
    <d v="1899-12-30T19:33:00"/>
    <n v="112178"/>
    <n v="115286"/>
    <n v="108061"/>
    <n v="110750"/>
    <n v="93"/>
    <n v="111568.75"/>
    <n v="10375893.75"/>
    <n v="0"/>
  </r>
  <r>
    <d v="2020-09-28T00:00:00"/>
    <x v="0"/>
    <x v="4"/>
    <d v="1899-12-30T19:34:00"/>
    <n v="108511"/>
    <n v="115167"/>
    <n v="107953"/>
    <n v="110045"/>
    <n v="54"/>
    <n v="110419"/>
    <n v="5962626"/>
    <n v="1"/>
  </r>
  <r>
    <d v="2020-09-28T00:00:00"/>
    <x v="0"/>
    <x v="4"/>
    <d v="1899-12-30T19:35:00"/>
    <n v="109768"/>
    <n v="115205"/>
    <n v="108122"/>
    <n v="111588"/>
    <n v="33"/>
    <n v="111170.75"/>
    <n v="3668634.75"/>
    <n v="1"/>
  </r>
  <r>
    <d v="2020-09-28T00:00:00"/>
    <x v="0"/>
    <x v="4"/>
    <d v="1899-12-30T19:36:00"/>
    <n v="114212"/>
    <n v="115155"/>
    <n v="107902"/>
    <n v="107956"/>
    <n v="4"/>
    <n v="111306.25"/>
    <n v="445225"/>
    <n v="0"/>
  </r>
  <r>
    <d v="2020-09-28T00:00:00"/>
    <x v="0"/>
    <x v="4"/>
    <d v="1899-12-30T19:37:00"/>
    <n v="110764"/>
    <n v="115225"/>
    <n v="108102"/>
    <n v="110888"/>
    <n v="91"/>
    <n v="111244.75"/>
    <n v="10123272.25"/>
    <n v="1"/>
  </r>
  <r>
    <d v="2020-09-28T00:00:00"/>
    <x v="0"/>
    <x v="4"/>
    <d v="1899-12-30T19:38:00"/>
    <n v="108772"/>
    <n v="115216"/>
    <n v="107946"/>
    <n v="114132"/>
    <n v="96"/>
    <n v="111516.5"/>
    <n v="10705584"/>
    <n v="1"/>
  </r>
  <r>
    <d v="2020-09-28T00:00:00"/>
    <x v="0"/>
    <x v="4"/>
    <d v="1899-12-30T19:39:00"/>
    <n v="109423"/>
    <n v="114999"/>
    <n v="108038"/>
    <n v="109725"/>
    <n v="8"/>
    <n v="110546.25"/>
    <n v="884370"/>
    <n v="1"/>
  </r>
  <r>
    <d v="2020-09-28T00:00:00"/>
    <x v="0"/>
    <x v="4"/>
    <d v="1899-12-30T19:40:00"/>
    <n v="114812"/>
    <n v="115252"/>
    <n v="107926"/>
    <n v="111098"/>
    <n v="82"/>
    <n v="112272"/>
    <n v="9206304"/>
    <n v="0"/>
  </r>
  <r>
    <d v="2020-09-28T00:00:00"/>
    <x v="0"/>
    <x v="4"/>
    <d v="1899-12-30T19:41:00"/>
    <n v="113410"/>
    <n v="115278"/>
    <n v="107928"/>
    <n v="110158"/>
    <n v="78"/>
    <n v="111693.5"/>
    <n v="8712093"/>
    <n v="0"/>
  </r>
  <r>
    <d v="2020-09-28T00:00:00"/>
    <x v="0"/>
    <x v="4"/>
    <d v="1899-12-30T19:42:00"/>
    <n v="114718"/>
    <n v="115263"/>
    <n v="108036"/>
    <n v="113316"/>
    <n v="39"/>
    <n v="112833.25"/>
    <n v="4400496.75"/>
    <n v="0"/>
  </r>
  <r>
    <d v="2020-09-28T00:00:00"/>
    <x v="0"/>
    <x v="4"/>
    <d v="1899-12-30T19:43:00"/>
    <n v="114328"/>
    <n v="115147"/>
    <n v="107926"/>
    <n v="108559"/>
    <n v="39"/>
    <n v="111490"/>
    <n v="4348110"/>
    <n v="0"/>
  </r>
  <r>
    <d v="2020-09-28T00:00:00"/>
    <x v="0"/>
    <x v="4"/>
    <d v="1899-12-30T19:44:00"/>
    <n v="108175"/>
    <n v="115082"/>
    <n v="107957"/>
    <n v="111510"/>
    <n v="60"/>
    <n v="110681"/>
    <n v="6640860"/>
    <n v="1"/>
  </r>
  <r>
    <d v="2020-09-28T00:00:00"/>
    <x v="0"/>
    <x v="4"/>
    <d v="1899-12-30T19:45:00"/>
    <n v="112322"/>
    <n v="115298"/>
    <n v="108038"/>
    <n v="110193"/>
    <n v="40"/>
    <n v="111462.75"/>
    <n v="4458510"/>
    <n v="0"/>
  </r>
  <r>
    <d v="2020-09-28T00:00:00"/>
    <x v="0"/>
    <x v="4"/>
    <d v="1899-12-30T19:46:00"/>
    <n v="109023"/>
    <n v="115286"/>
    <n v="108005"/>
    <n v="109548"/>
    <n v="62"/>
    <n v="110465.5"/>
    <n v="6848861"/>
    <n v="1"/>
  </r>
  <r>
    <d v="2020-09-28T00:00:00"/>
    <x v="0"/>
    <x v="4"/>
    <d v="1899-12-30T19:47:00"/>
    <n v="112169"/>
    <n v="115286"/>
    <n v="108011"/>
    <n v="114544"/>
    <n v="19"/>
    <n v="112502.5"/>
    <n v="2137547.5"/>
    <n v="1"/>
  </r>
  <r>
    <d v="2020-09-28T00:00:00"/>
    <x v="0"/>
    <x v="4"/>
    <d v="1899-12-30T19:48:00"/>
    <n v="108194"/>
    <n v="115175"/>
    <n v="107953"/>
    <n v="113765"/>
    <n v="27"/>
    <n v="111271.75"/>
    <n v="3004337.25"/>
    <n v="1"/>
  </r>
  <r>
    <d v="2020-09-28T00:00:00"/>
    <x v="0"/>
    <x v="4"/>
    <d v="1899-12-30T19:49:00"/>
    <n v="112724"/>
    <n v="115171"/>
    <n v="107905"/>
    <n v="112956"/>
    <n v="26"/>
    <n v="112189"/>
    <n v="2916914"/>
    <n v="1"/>
  </r>
  <r>
    <d v="2020-09-28T00:00:00"/>
    <x v="0"/>
    <x v="4"/>
    <d v="1899-12-30T19:50:00"/>
    <n v="110278"/>
    <n v="115174"/>
    <n v="108021"/>
    <n v="110166"/>
    <n v="25"/>
    <n v="110909.75"/>
    <n v="2772743.75"/>
    <n v="0"/>
  </r>
  <r>
    <d v="2020-09-28T00:00:00"/>
    <x v="0"/>
    <x v="4"/>
    <d v="1899-12-30T19:51:00"/>
    <n v="114560"/>
    <n v="115294"/>
    <n v="107950"/>
    <n v="109467"/>
    <n v="42"/>
    <n v="111817.75"/>
    <n v="4696345.5"/>
    <n v="0"/>
  </r>
  <r>
    <d v="2020-09-28T00:00:00"/>
    <x v="0"/>
    <x v="4"/>
    <d v="1899-12-30T19:52:00"/>
    <n v="111662"/>
    <n v="115215"/>
    <n v="107914"/>
    <n v="110289"/>
    <n v="51"/>
    <n v="111270"/>
    <n v="5674770"/>
    <n v="0"/>
  </r>
  <r>
    <d v="2020-09-28T00:00:00"/>
    <x v="0"/>
    <x v="4"/>
    <d v="1899-12-30T19:53:00"/>
    <n v="113066"/>
    <n v="115292"/>
    <n v="107907"/>
    <n v="112773"/>
    <n v="79"/>
    <n v="112259.5"/>
    <n v="8868500.5"/>
    <n v="0"/>
  </r>
  <r>
    <d v="2020-09-28T00:00:00"/>
    <x v="0"/>
    <x v="4"/>
    <d v="1899-12-30T19:54:00"/>
    <n v="109580"/>
    <n v="115228"/>
    <n v="107946"/>
    <n v="109874"/>
    <n v="88"/>
    <n v="110657"/>
    <n v="9737816"/>
    <n v="1"/>
  </r>
  <r>
    <d v="2020-09-28T00:00:00"/>
    <x v="0"/>
    <x v="4"/>
    <d v="1899-12-30T19:55:00"/>
    <n v="110945"/>
    <n v="115267"/>
    <n v="108023"/>
    <n v="112778"/>
    <n v="9"/>
    <n v="111753.25"/>
    <n v="1005779.25"/>
    <n v="1"/>
  </r>
  <r>
    <d v="2020-09-28T00:00:00"/>
    <x v="0"/>
    <x v="4"/>
    <d v="1899-12-30T19:56:00"/>
    <n v="111709"/>
    <n v="115265"/>
    <n v="108170"/>
    <n v="112164"/>
    <n v="74"/>
    <n v="111827"/>
    <n v="8275198"/>
    <n v="1"/>
  </r>
  <r>
    <d v="2020-09-28T00:00:00"/>
    <x v="0"/>
    <x v="4"/>
    <d v="1899-12-30T19:57:00"/>
    <n v="110051"/>
    <n v="115179"/>
    <n v="108228"/>
    <n v="108964"/>
    <n v="19"/>
    <n v="110605.5"/>
    <n v="2101504.5"/>
    <n v="0"/>
  </r>
  <r>
    <d v="2020-09-28T00:00:00"/>
    <x v="0"/>
    <x v="4"/>
    <d v="1899-12-30T19:58:00"/>
    <n v="111882"/>
    <n v="115293"/>
    <n v="107978"/>
    <n v="110813"/>
    <n v="81"/>
    <n v="111491.5"/>
    <n v="9030811.5"/>
    <n v="0"/>
  </r>
  <r>
    <d v="2020-09-28T00:00:00"/>
    <x v="0"/>
    <x v="4"/>
    <d v="1899-12-30T19:59:00"/>
    <n v="113098"/>
    <n v="114802"/>
    <n v="107925"/>
    <n v="110496"/>
    <n v="59"/>
    <n v="111580.25"/>
    <n v="6583234.75"/>
    <n v="0"/>
  </r>
  <r>
    <d v="2020-09-28T00:00:00"/>
    <x v="0"/>
    <x v="4"/>
    <d v="1899-12-30T20:00:00"/>
    <n v="108581"/>
    <n v="115249"/>
    <n v="108134"/>
    <n v="108488"/>
    <n v="15"/>
    <n v="110113"/>
    <n v="1651695"/>
    <n v="0"/>
  </r>
  <r>
    <d v="2020-09-29T00:00:00"/>
    <x v="0"/>
    <x v="0"/>
    <d v="1899-12-30T10:00:00"/>
    <n v="110490"/>
    <n v="115202"/>
    <n v="108251"/>
    <n v="110239"/>
    <n v="2"/>
    <n v="111045.5"/>
    <n v="222091"/>
    <n v="0"/>
  </r>
  <r>
    <d v="2020-09-29T00:00:00"/>
    <x v="0"/>
    <x v="0"/>
    <d v="1899-12-30T10:01:00"/>
    <n v="108124"/>
    <n v="115283"/>
    <n v="107962"/>
    <n v="108494"/>
    <n v="54"/>
    <n v="109965.75"/>
    <n v="5938150.5"/>
    <n v="1"/>
  </r>
  <r>
    <d v="2020-09-29T00:00:00"/>
    <x v="0"/>
    <x v="0"/>
    <d v="1899-12-30T10:02:00"/>
    <n v="113186"/>
    <n v="115172"/>
    <n v="108199"/>
    <n v="114840"/>
    <n v="66"/>
    <n v="112849.25"/>
    <n v="7448050.5"/>
    <n v="1"/>
  </r>
  <r>
    <d v="2020-09-29T00:00:00"/>
    <x v="0"/>
    <x v="0"/>
    <d v="1899-12-30T10:03:00"/>
    <n v="114981"/>
    <n v="115098"/>
    <n v="107903"/>
    <n v="114961"/>
    <n v="45"/>
    <n v="113235.75"/>
    <n v="5095608.75"/>
    <n v="0"/>
  </r>
  <r>
    <d v="2020-09-29T00:00:00"/>
    <x v="0"/>
    <x v="0"/>
    <d v="1899-12-30T10:04:00"/>
    <n v="112927"/>
    <n v="115148"/>
    <n v="108041"/>
    <n v="113826"/>
    <n v="98"/>
    <n v="112485.5"/>
    <n v="11023579"/>
    <n v="1"/>
  </r>
  <r>
    <d v="2020-09-29T00:00:00"/>
    <x v="0"/>
    <x v="0"/>
    <d v="1899-12-30T10:05:00"/>
    <n v="109064"/>
    <n v="115198"/>
    <n v="107905"/>
    <n v="109607"/>
    <n v="20"/>
    <n v="110443.5"/>
    <n v="2208870"/>
    <n v="1"/>
  </r>
  <r>
    <d v="2020-09-29T00:00:00"/>
    <x v="0"/>
    <x v="0"/>
    <d v="1899-12-30T10:06:00"/>
    <n v="108142"/>
    <n v="115127"/>
    <n v="107929"/>
    <n v="110840"/>
    <n v="55"/>
    <n v="110509.5"/>
    <n v="6078022.5"/>
    <n v="1"/>
  </r>
  <r>
    <d v="2020-09-29T00:00:00"/>
    <x v="0"/>
    <x v="0"/>
    <d v="1899-12-30T10:07:00"/>
    <n v="113193"/>
    <n v="115054"/>
    <n v="107911"/>
    <n v="108549"/>
    <n v="77"/>
    <n v="111176.75"/>
    <n v="8560609.75"/>
    <n v="0"/>
  </r>
  <r>
    <d v="2020-09-29T00:00:00"/>
    <x v="0"/>
    <x v="0"/>
    <d v="1899-12-30T10:08:00"/>
    <n v="114895"/>
    <n v="115283"/>
    <n v="107908"/>
    <n v="112766"/>
    <n v="20"/>
    <n v="112713"/>
    <n v="2254260"/>
    <n v="0"/>
  </r>
  <r>
    <d v="2020-09-29T00:00:00"/>
    <x v="0"/>
    <x v="0"/>
    <d v="1899-12-30T10:09:00"/>
    <n v="114781"/>
    <n v="115242"/>
    <n v="108027"/>
    <n v="108335"/>
    <n v="4"/>
    <n v="111596.25"/>
    <n v="446385"/>
    <n v="0"/>
  </r>
  <r>
    <d v="2020-09-29T00:00:00"/>
    <x v="0"/>
    <x v="0"/>
    <d v="1899-12-30T10:10:00"/>
    <n v="112422"/>
    <n v="115239"/>
    <n v="107917"/>
    <n v="109632"/>
    <n v="32"/>
    <n v="111302.5"/>
    <n v="3561680"/>
    <n v="0"/>
  </r>
  <r>
    <d v="2020-09-29T00:00:00"/>
    <x v="0"/>
    <x v="0"/>
    <d v="1899-12-30T10:11:00"/>
    <n v="110671"/>
    <n v="115094"/>
    <n v="107902"/>
    <n v="110437"/>
    <n v="57"/>
    <n v="111026"/>
    <n v="6328482"/>
    <n v="0"/>
  </r>
  <r>
    <d v="2020-09-29T00:00:00"/>
    <x v="0"/>
    <x v="0"/>
    <d v="1899-12-30T10:12:00"/>
    <n v="110519"/>
    <n v="115288"/>
    <n v="108160"/>
    <n v="108473"/>
    <n v="90"/>
    <n v="110610"/>
    <n v="9954900"/>
    <n v="0"/>
  </r>
  <r>
    <d v="2020-09-29T00:00:00"/>
    <x v="0"/>
    <x v="0"/>
    <d v="1899-12-30T10:13:00"/>
    <n v="110399"/>
    <n v="115227"/>
    <n v="108233"/>
    <n v="114453"/>
    <n v="21"/>
    <n v="112078"/>
    <n v="2353638"/>
    <n v="1"/>
  </r>
  <r>
    <d v="2020-09-29T00:00:00"/>
    <x v="0"/>
    <x v="0"/>
    <d v="1899-12-30T10:14:00"/>
    <n v="109456"/>
    <n v="114966"/>
    <n v="108216"/>
    <n v="110849"/>
    <n v="58"/>
    <n v="110871.75"/>
    <n v="6430561.5"/>
    <n v="1"/>
  </r>
  <r>
    <d v="2020-09-29T00:00:00"/>
    <x v="0"/>
    <x v="0"/>
    <d v="1899-12-30T10:15:00"/>
    <n v="108936"/>
    <n v="115299"/>
    <n v="108108"/>
    <n v="111154"/>
    <n v="14"/>
    <n v="110874.25"/>
    <n v="1552239.5"/>
    <n v="1"/>
  </r>
  <r>
    <d v="2020-09-29T00:00:00"/>
    <x v="0"/>
    <x v="0"/>
    <d v="1899-12-30T10:16:00"/>
    <n v="112119"/>
    <n v="115296"/>
    <n v="108173"/>
    <n v="114530"/>
    <n v="44"/>
    <n v="112529.5"/>
    <n v="4951298"/>
    <n v="1"/>
  </r>
  <r>
    <d v="2020-09-29T00:00:00"/>
    <x v="0"/>
    <x v="0"/>
    <d v="1899-12-30T10:17:00"/>
    <n v="107905"/>
    <n v="115070"/>
    <n v="107905"/>
    <n v="110405"/>
    <n v="12"/>
    <n v="110321.25"/>
    <n v="1323855"/>
    <n v="1"/>
  </r>
  <r>
    <d v="2020-09-29T00:00:00"/>
    <x v="0"/>
    <x v="0"/>
    <d v="1899-12-30T10:18:00"/>
    <n v="114561"/>
    <n v="115037"/>
    <n v="107902"/>
    <n v="113625"/>
    <n v="8"/>
    <n v="112781.25"/>
    <n v="902250"/>
    <n v="0"/>
  </r>
  <r>
    <d v="2020-09-29T00:00:00"/>
    <x v="0"/>
    <x v="0"/>
    <d v="1899-12-30T10:19:00"/>
    <n v="108533"/>
    <n v="115113"/>
    <n v="107975"/>
    <n v="112631"/>
    <n v="85"/>
    <n v="111063"/>
    <n v="9440355"/>
    <n v="1"/>
  </r>
  <r>
    <d v="2020-09-29T00:00:00"/>
    <x v="0"/>
    <x v="0"/>
    <d v="1899-12-30T10:20:00"/>
    <n v="109454"/>
    <n v="115295"/>
    <n v="107966"/>
    <n v="108714"/>
    <n v="15"/>
    <n v="110357.25"/>
    <n v="1655358.75"/>
    <n v="0"/>
  </r>
  <r>
    <d v="2020-09-29T00:00:00"/>
    <x v="0"/>
    <x v="0"/>
    <d v="1899-12-30T10:21:00"/>
    <n v="114399"/>
    <n v="115249"/>
    <n v="108098"/>
    <n v="111977"/>
    <n v="39"/>
    <n v="112430.75"/>
    <n v="4384799.25"/>
    <n v="0"/>
  </r>
  <r>
    <d v="2020-09-29T00:00:00"/>
    <x v="0"/>
    <x v="0"/>
    <d v="1899-12-30T10:22:00"/>
    <n v="114571"/>
    <n v="115241"/>
    <n v="107967"/>
    <n v="112298"/>
    <n v="81"/>
    <n v="112519.25"/>
    <n v="9114059.25"/>
    <n v="0"/>
  </r>
  <r>
    <d v="2020-09-29T00:00:00"/>
    <x v="0"/>
    <x v="0"/>
    <d v="1899-12-30T10:23:00"/>
    <n v="113026"/>
    <n v="115080"/>
    <n v="107924"/>
    <n v="110963"/>
    <n v="50"/>
    <n v="111748.25"/>
    <n v="5587412.5"/>
    <n v="0"/>
  </r>
  <r>
    <d v="2020-09-29T00:00:00"/>
    <x v="0"/>
    <x v="0"/>
    <d v="1899-12-30T10:24:00"/>
    <n v="112133"/>
    <n v="115170"/>
    <n v="108010"/>
    <n v="109146"/>
    <n v="61"/>
    <n v="111114.75"/>
    <n v="6777999.75"/>
    <n v="0"/>
  </r>
  <r>
    <d v="2020-09-29T00:00:00"/>
    <x v="0"/>
    <x v="0"/>
    <d v="1899-12-30T10:25:00"/>
    <n v="112885"/>
    <n v="115223"/>
    <n v="107921"/>
    <n v="109453"/>
    <n v="62"/>
    <n v="111370.5"/>
    <n v="6904971"/>
    <n v="0"/>
  </r>
  <r>
    <d v="2020-09-29T00:00:00"/>
    <x v="0"/>
    <x v="0"/>
    <d v="1899-12-30T10:26:00"/>
    <n v="109122"/>
    <n v="115274"/>
    <n v="107954"/>
    <n v="114201"/>
    <n v="88"/>
    <n v="111637.75"/>
    <n v="9824122"/>
    <n v="1"/>
  </r>
  <r>
    <d v="2020-09-29T00:00:00"/>
    <x v="0"/>
    <x v="0"/>
    <d v="1899-12-30T10:27:00"/>
    <n v="112146"/>
    <n v="115154"/>
    <n v="108082"/>
    <n v="114878"/>
    <n v="19"/>
    <n v="112565"/>
    <n v="2138735"/>
    <n v="1"/>
  </r>
  <r>
    <d v="2020-09-29T00:00:00"/>
    <x v="0"/>
    <x v="0"/>
    <d v="1899-12-30T10:28:00"/>
    <n v="113478"/>
    <n v="115262"/>
    <n v="107928"/>
    <n v="114029"/>
    <n v="15"/>
    <n v="112674.25"/>
    <n v="1690113.75"/>
    <n v="1"/>
  </r>
  <r>
    <d v="2020-09-29T00:00:00"/>
    <x v="0"/>
    <x v="0"/>
    <d v="1899-12-30T10:29:00"/>
    <n v="108629"/>
    <n v="115193"/>
    <n v="108075"/>
    <n v="109204"/>
    <n v="28"/>
    <n v="110275.25"/>
    <n v="3087707"/>
    <n v="1"/>
  </r>
  <r>
    <d v="2020-09-29T00:00:00"/>
    <x v="0"/>
    <x v="0"/>
    <d v="1899-12-30T10:30:00"/>
    <n v="112566"/>
    <n v="115223"/>
    <n v="108174"/>
    <n v="115025"/>
    <n v="24"/>
    <n v="112747"/>
    <n v="2705928"/>
    <n v="1"/>
  </r>
  <r>
    <d v="2020-09-29T00:00:00"/>
    <x v="0"/>
    <x v="0"/>
    <d v="1899-12-30T10:31:00"/>
    <n v="110128"/>
    <n v="115253"/>
    <n v="108018"/>
    <n v="108205"/>
    <n v="54"/>
    <n v="110401"/>
    <n v="5961654"/>
    <n v="0"/>
  </r>
  <r>
    <d v="2020-09-29T00:00:00"/>
    <x v="0"/>
    <x v="0"/>
    <d v="1899-12-30T10:32:00"/>
    <n v="111327"/>
    <n v="115241"/>
    <n v="107943"/>
    <n v="115241"/>
    <n v="26"/>
    <n v="112438"/>
    <n v="2923388"/>
    <n v="1"/>
  </r>
  <r>
    <d v="2020-09-29T00:00:00"/>
    <x v="0"/>
    <x v="0"/>
    <d v="1899-12-30T10:33:00"/>
    <n v="113188"/>
    <n v="114997"/>
    <n v="108083"/>
    <n v="108097"/>
    <n v="64"/>
    <n v="111091.25"/>
    <n v="7109840"/>
    <n v="0"/>
  </r>
  <r>
    <d v="2020-09-29T00:00:00"/>
    <x v="0"/>
    <x v="0"/>
    <d v="1899-12-30T10:34:00"/>
    <n v="108330"/>
    <n v="115257"/>
    <n v="107932"/>
    <n v="114696"/>
    <n v="69"/>
    <n v="111553.75"/>
    <n v="7697208.75"/>
    <n v="1"/>
  </r>
  <r>
    <d v="2020-09-29T00:00:00"/>
    <x v="0"/>
    <x v="0"/>
    <d v="1899-12-30T10:35:00"/>
    <n v="111293"/>
    <n v="115243"/>
    <n v="107933"/>
    <n v="111206"/>
    <n v="31"/>
    <n v="111418.75"/>
    <n v="3453981.25"/>
    <n v="0"/>
  </r>
  <r>
    <d v="2020-09-29T00:00:00"/>
    <x v="0"/>
    <x v="0"/>
    <d v="1899-12-30T10:36:00"/>
    <n v="109288"/>
    <n v="114996"/>
    <n v="107977"/>
    <n v="113542"/>
    <n v="2"/>
    <n v="111450.75"/>
    <n v="222901.5"/>
    <n v="1"/>
  </r>
  <r>
    <d v="2020-09-29T00:00:00"/>
    <x v="0"/>
    <x v="0"/>
    <d v="1899-12-30T10:37:00"/>
    <n v="110413"/>
    <n v="115088"/>
    <n v="107949"/>
    <n v="109820"/>
    <n v="30"/>
    <n v="110817.5"/>
    <n v="3324525"/>
    <n v="0"/>
  </r>
  <r>
    <d v="2020-09-29T00:00:00"/>
    <x v="0"/>
    <x v="0"/>
    <d v="1899-12-30T10:38:00"/>
    <n v="107990"/>
    <n v="115194"/>
    <n v="107986"/>
    <n v="112804"/>
    <n v="45"/>
    <n v="110993.5"/>
    <n v="4994707.5"/>
    <n v="1"/>
  </r>
  <r>
    <d v="2020-09-29T00:00:00"/>
    <x v="0"/>
    <x v="0"/>
    <d v="1899-12-30T10:39:00"/>
    <n v="110217"/>
    <n v="115196"/>
    <n v="107902"/>
    <n v="111520"/>
    <n v="24"/>
    <n v="111208.75"/>
    <n v="2669010"/>
    <n v="1"/>
  </r>
  <r>
    <d v="2020-09-29T00:00:00"/>
    <x v="0"/>
    <x v="0"/>
    <d v="1899-12-30T10:40:00"/>
    <n v="113519"/>
    <n v="114940"/>
    <n v="107996"/>
    <n v="111639"/>
    <n v="9"/>
    <n v="112023.5"/>
    <n v="1008211.5"/>
    <n v="0"/>
  </r>
  <r>
    <d v="2020-09-29T00:00:00"/>
    <x v="0"/>
    <x v="0"/>
    <d v="1899-12-30T10:41:00"/>
    <n v="113007"/>
    <n v="115238"/>
    <n v="108024"/>
    <n v="112270"/>
    <n v="58"/>
    <n v="112134.75"/>
    <n v="6503815.5"/>
    <n v="0"/>
  </r>
  <r>
    <d v="2020-09-29T00:00:00"/>
    <x v="0"/>
    <x v="0"/>
    <d v="1899-12-30T10:42:00"/>
    <n v="112120"/>
    <n v="115181"/>
    <n v="107919"/>
    <n v="108495"/>
    <n v="56"/>
    <n v="110928.75"/>
    <n v="6212010"/>
    <n v="0"/>
  </r>
  <r>
    <d v="2020-09-29T00:00:00"/>
    <x v="0"/>
    <x v="0"/>
    <d v="1899-12-30T10:43:00"/>
    <n v="113314"/>
    <n v="114767"/>
    <n v="108222"/>
    <n v="108576"/>
    <n v="34"/>
    <n v="111219.75"/>
    <n v="3781471.5"/>
    <n v="0"/>
  </r>
  <r>
    <d v="2020-09-29T00:00:00"/>
    <x v="0"/>
    <x v="0"/>
    <d v="1899-12-30T10:44:00"/>
    <n v="113822"/>
    <n v="115264"/>
    <n v="108027"/>
    <n v="115210"/>
    <n v="46"/>
    <n v="113080.75"/>
    <n v="5201714.5"/>
    <n v="1"/>
  </r>
  <r>
    <d v="2020-09-29T00:00:00"/>
    <x v="0"/>
    <x v="0"/>
    <d v="1899-12-30T10:45:00"/>
    <n v="114142"/>
    <n v="115240"/>
    <n v="107957"/>
    <n v="112680"/>
    <n v="2"/>
    <n v="112504.75"/>
    <n v="225009.5"/>
    <n v="0"/>
  </r>
  <r>
    <d v="2020-09-29T00:00:00"/>
    <x v="0"/>
    <x v="0"/>
    <d v="1899-12-30T10:46:00"/>
    <n v="114122"/>
    <n v="115238"/>
    <n v="107964"/>
    <n v="113897"/>
    <n v="70"/>
    <n v="112805.25"/>
    <n v="7896367.5"/>
    <n v="0"/>
  </r>
  <r>
    <d v="2020-09-29T00:00:00"/>
    <x v="0"/>
    <x v="0"/>
    <d v="1899-12-30T10:47:00"/>
    <n v="111226"/>
    <n v="115136"/>
    <n v="108003"/>
    <n v="112028"/>
    <n v="36"/>
    <n v="111598.25"/>
    <n v="4017537"/>
    <n v="1"/>
  </r>
  <r>
    <d v="2020-09-29T00:00:00"/>
    <x v="0"/>
    <x v="0"/>
    <d v="1899-12-30T10:48:00"/>
    <n v="108023"/>
    <n v="115158"/>
    <n v="108020"/>
    <n v="114896"/>
    <n v="43"/>
    <n v="111524.25"/>
    <n v="4795542.75"/>
    <n v="1"/>
  </r>
  <r>
    <d v="2020-09-29T00:00:00"/>
    <x v="0"/>
    <x v="0"/>
    <d v="1899-12-30T10:49:00"/>
    <n v="110609"/>
    <n v="115117"/>
    <n v="108217"/>
    <n v="110260"/>
    <n v="67"/>
    <n v="111050.75"/>
    <n v="7440400.25"/>
    <n v="0"/>
  </r>
  <r>
    <d v="2020-09-29T00:00:00"/>
    <x v="0"/>
    <x v="0"/>
    <d v="1899-12-30T10:50:00"/>
    <n v="110539"/>
    <n v="115175"/>
    <n v="107918"/>
    <n v="112628"/>
    <n v="16"/>
    <n v="111565"/>
    <n v="1785040"/>
    <n v="1"/>
  </r>
  <r>
    <d v="2020-09-29T00:00:00"/>
    <x v="0"/>
    <x v="0"/>
    <d v="1899-12-30T10:51:00"/>
    <n v="113174"/>
    <n v="115154"/>
    <n v="108141"/>
    <n v="111780"/>
    <n v="54"/>
    <n v="112062.25"/>
    <n v="6051361.5"/>
    <n v="0"/>
  </r>
  <r>
    <d v="2020-09-29T00:00:00"/>
    <x v="0"/>
    <x v="0"/>
    <d v="1899-12-30T10:52:00"/>
    <n v="111575"/>
    <n v="115156"/>
    <n v="107927"/>
    <n v="108650"/>
    <n v="24"/>
    <n v="110827"/>
    <n v="2659848"/>
    <n v="0"/>
  </r>
  <r>
    <d v="2020-09-29T00:00:00"/>
    <x v="0"/>
    <x v="0"/>
    <d v="1899-12-30T10:53:00"/>
    <n v="114043"/>
    <n v="115173"/>
    <n v="108611"/>
    <n v="110050"/>
    <n v="91"/>
    <n v="111969.25"/>
    <n v="10189201.75"/>
    <n v="0"/>
  </r>
  <r>
    <d v="2020-09-29T00:00:00"/>
    <x v="0"/>
    <x v="0"/>
    <d v="1899-12-30T10:54:00"/>
    <n v="112600"/>
    <n v="115253"/>
    <n v="108046"/>
    <n v="110993"/>
    <n v="45"/>
    <n v="111723"/>
    <n v="5027535"/>
    <n v="0"/>
  </r>
  <r>
    <d v="2020-09-29T00:00:00"/>
    <x v="0"/>
    <x v="0"/>
    <d v="1899-12-30T10:55:00"/>
    <n v="109193"/>
    <n v="115287"/>
    <n v="107934"/>
    <n v="112064"/>
    <n v="76"/>
    <n v="111119.5"/>
    <n v="8445082"/>
    <n v="1"/>
  </r>
  <r>
    <d v="2020-09-29T00:00:00"/>
    <x v="0"/>
    <x v="0"/>
    <d v="1899-12-30T10:56:00"/>
    <n v="110771"/>
    <n v="115172"/>
    <n v="107941"/>
    <n v="110470"/>
    <n v="13"/>
    <n v="111088.5"/>
    <n v="1444150.5"/>
    <n v="0"/>
  </r>
  <r>
    <d v="2020-09-29T00:00:00"/>
    <x v="0"/>
    <x v="0"/>
    <d v="1899-12-30T10:57:00"/>
    <n v="111622"/>
    <n v="115269"/>
    <n v="107980"/>
    <n v="110506"/>
    <n v="75"/>
    <n v="111344.25"/>
    <n v="8350818.75"/>
    <n v="0"/>
  </r>
  <r>
    <d v="2020-09-29T00:00:00"/>
    <x v="0"/>
    <x v="0"/>
    <d v="1899-12-30T10:58:00"/>
    <n v="110894"/>
    <n v="115245"/>
    <n v="108090"/>
    <n v="114892"/>
    <n v="69"/>
    <n v="112280.25"/>
    <n v="7747337.25"/>
    <n v="1"/>
  </r>
  <r>
    <d v="2020-09-29T00:00:00"/>
    <x v="0"/>
    <x v="0"/>
    <d v="1899-12-30T10:59:00"/>
    <n v="112178"/>
    <n v="114824"/>
    <n v="108189"/>
    <n v="112300"/>
    <n v="78"/>
    <n v="111872.75"/>
    <n v="8726074.5"/>
    <n v="1"/>
  </r>
  <r>
    <d v="2020-09-29T00:00:00"/>
    <x v="0"/>
    <x v="0"/>
    <d v="1899-12-30T11:00:00"/>
    <n v="108547"/>
    <n v="115189"/>
    <n v="107928"/>
    <n v="109823"/>
    <n v="34"/>
    <n v="110371.75"/>
    <n v="3752639.5"/>
    <n v="1"/>
  </r>
  <r>
    <d v="2020-09-29T00:00:00"/>
    <x v="0"/>
    <x v="0"/>
    <d v="1899-12-30T11:01:00"/>
    <n v="112441"/>
    <n v="115250"/>
    <n v="108115"/>
    <n v="111314"/>
    <n v="94"/>
    <n v="111780"/>
    <n v="10507320"/>
    <n v="0"/>
  </r>
  <r>
    <d v="2020-09-29T00:00:00"/>
    <x v="0"/>
    <x v="0"/>
    <d v="1899-12-30T11:02:00"/>
    <n v="110581"/>
    <n v="115169"/>
    <n v="108011"/>
    <n v="111119"/>
    <n v="34"/>
    <n v="111220"/>
    <n v="3781480"/>
    <n v="1"/>
  </r>
  <r>
    <d v="2020-09-29T00:00:00"/>
    <x v="0"/>
    <x v="0"/>
    <d v="1899-12-30T11:03:00"/>
    <n v="114943"/>
    <n v="115291"/>
    <n v="108020"/>
    <n v="110557"/>
    <n v="72"/>
    <n v="112202.75"/>
    <n v="8078598"/>
    <n v="0"/>
  </r>
  <r>
    <d v="2020-09-29T00:00:00"/>
    <x v="0"/>
    <x v="0"/>
    <d v="1899-12-30T11:04:00"/>
    <n v="113402"/>
    <n v="115177"/>
    <n v="108095"/>
    <n v="112694"/>
    <n v="67"/>
    <n v="112342"/>
    <n v="7526914"/>
    <n v="0"/>
  </r>
  <r>
    <d v="2020-09-29T00:00:00"/>
    <x v="0"/>
    <x v="0"/>
    <d v="1899-12-30T11:05:00"/>
    <n v="111877"/>
    <n v="115249"/>
    <n v="108010"/>
    <n v="108679"/>
    <n v="72"/>
    <n v="110953.75"/>
    <n v="7988670"/>
    <n v="0"/>
  </r>
  <r>
    <d v="2020-09-29T00:00:00"/>
    <x v="0"/>
    <x v="0"/>
    <d v="1899-12-30T11:06:00"/>
    <n v="108428"/>
    <n v="115293"/>
    <n v="108023"/>
    <n v="115279"/>
    <n v="30"/>
    <n v="111755.75"/>
    <n v="3352672.5"/>
    <n v="1"/>
  </r>
  <r>
    <d v="2020-09-29T00:00:00"/>
    <x v="0"/>
    <x v="0"/>
    <d v="1899-12-30T11:07:00"/>
    <n v="108127"/>
    <n v="115118"/>
    <n v="107938"/>
    <n v="112863"/>
    <n v="21"/>
    <n v="111011.5"/>
    <n v="2331241.5"/>
    <n v="1"/>
  </r>
  <r>
    <d v="2020-09-29T00:00:00"/>
    <x v="0"/>
    <x v="0"/>
    <d v="1899-12-30T11:08:00"/>
    <n v="109315"/>
    <n v="115280"/>
    <n v="108095"/>
    <n v="108937"/>
    <n v="80"/>
    <n v="110406.75"/>
    <n v="8832540"/>
    <n v="0"/>
  </r>
  <r>
    <d v="2020-09-29T00:00:00"/>
    <x v="0"/>
    <x v="0"/>
    <d v="1899-12-30T11:09:00"/>
    <n v="109816"/>
    <n v="115267"/>
    <n v="107972"/>
    <n v="109803"/>
    <n v="80"/>
    <n v="110714.5"/>
    <n v="8857160"/>
    <n v="0"/>
  </r>
  <r>
    <d v="2020-09-29T00:00:00"/>
    <x v="0"/>
    <x v="0"/>
    <d v="1899-12-30T11:10:00"/>
    <n v="109902"/>
    <n v="115298"/>
    <n v="108085"/>
    <n v="113034"/>
    <n v="66"/>
    <n v="111579.75"/>
    <n v="7364263.5"/>
    <n v="1"/>
  </r>
  <r>
    <d v="2020-09-29T00:00:00"/>
    <x v="0"/>
    <x v="0"/>
    <d v="1899-12-30T11:11:00"/>
    <n v="112494"/>
    <n v="115049"/>
    <n v="107977"/>
    <n v="109595"/>
    <n v="54"/>
    <n v="111278.75"/>
    <n v="6009052.5"/>
    <n v="0"/>
  </r>
  <r>
    <d v="2020-09-29T00:00:00"/>
    <x v="0"/>
    <x v="0"/>
    <d v="1899-12-30T11:12:00"/>
    <n v="114957"/>
    <n v="115252"/>
    <n v="108140"/>
    <n v="113952"/>
    <n v="84"/>
    <n v="113075.25"/>
    <n v="9498321"/>
    <n v="0"/>
  </r>
  <r>
    <d v="2020-09-29T00:00:00"/>
    <x v="0"/>
    <x v="0"/>
    <d v="1899-12-30T11:13:00"/>
    <n v="111515"/>
    <n v="115051"/>
    <n v="107985"/>
    <n v="107985"/>
    <n v="90"/>
    <n v="110634"/>
    <n v="9957060"/>
    <n v="0"/>
  </r>
  <r>
    <d v="2020-09-29T00:00:00"/>
    <x v="0"/>
    <x v="0"/>
    <d v="1899-12-30T11:14:00"/>
    <n v="110366"/>
    <n v="115195"/>
    <n v="107920"/>
    <n v="114091"/>
    <n v="72"/>
    <n v="111893"/>
    <n v="8056296"/>
    <n v="1"/>
  </r>
  <r>
    <d v="2020-09-29T00:00:00"/>
    <x v="0"/>
    <x v="0"/>
    <d v="1899-12-30T11:15:00"/>
    <n v="109780"/>
    <n v="115141"/>
    <n v="107978"/>
    <n v="112841"/>
    <n v="22"/>
    <n v="111435"/>
    <n v="2451570"/>
    <n v="1"/>
  </r>
  <r>
    <d v="2020-09-29T00:00:00"/>
    <x v="0"/>
    <x v="0"/>
    <d v="1899-12-30T11:16:00"/>
    <n v="108453"/>
    <n v="115299"/>
    <n v="108169"/>
    <n v="112307"/>
    <n v="52"/>
    <n v="111057"/>
    <n v="5774964"/>
    <n v="1"/>
  </r>
  <r>
    <d v="2020-09-29T00:00:00"/>
    <x v="0"/>
    <x v="0"/>
    <d v="1899-12-30T11:17:00"/>
    <n v="113517"/>
    <n v="115196"/>
    <n v="108116"/>
    <n v="112505"/>
    <n v="80"/>
    <n v="112333.5"/>
    <n v="8986680"/>
    <n v="0"/>
  </r>
  <r>
    <d v="2020-09-29T00:00:00"/>
    <x v="0"/>
    <x v="0"/>
    <d v="1899-12-30T11:18:00"/>
    <n v="108071"/>
    <n v="114949"/>
    <n v="108047"/>
    <n v="112393"/>
    <n v="29"/>
    <n v="110865"/>
    <n v="3215085"/>
    <n v="1"/>
  </r>
  <r>
    <d v="2020-09-29T00:00:00"/>
    <x v="0"/>
    <x v="0"/>
    <d v="1899-12-30T11:19:00"/>
    <n v="112782"/>
    <n v="115160"/>
    <n v="107921"/>
    <n v="107921"/>
    <n v="29"/>
    <n v="110946"/>
    <n v="3217434"/>
    <n v="0"/>
  </r>
  <r>
    <d v="2020-09-29T00:00:00"/>
    <x v="0"/>
    <x v="0"/>
    <d v="1899-12-30T11:20:00"/>
    <n v="110591"/>
    <n v="115262"/>
    <n v="108316"/>
    <n v="113028"/>
    <n v="83"/>
    <n v="111799.25"/>
    <n v="9279337.75"/>
    <n v="1"/>
  </r>
  <r>
    <d v="2020-09-29T00:00:00"/>
    <x v="0"/>
    <x v="0"/>
    <d v="1899-12-30T11:21:00"/>
    <n v="111775"/>
    <n v="115258"/>
    <n v="107954"/>
    <n v="109423"/>
    <n v="76"/>
    <n v="111102.5"/>
    <n v="8443790"/>
    <n v="0"/>
  </r>
  <r>
    <d v="2020-09-29T00:00:00"/>
    <x v="0"/>
    <x v="0"/>
    <d v="1899-12-30T11:22:00"/>
    <n v="114087"/>
    <n v="114804"/>
    <n v="107950"/>
    <n v="114172"/>
    <n v="88"/>
    <n v="112753.25"/>
    <n v="9922286"/>
    <n v="1"/>
  </r>
  <r>
    <d v="2020-09-29T00:00:00"/>
    <x v="0"/>
    <x v="0"/>
    <d v="1899-12-30T11:23:00"/>
    <n v="110941"/>
    <n v="115291"/>
    <n v="108343"/>
    <n v="111512"/>
    <n v="79"/>
    <n v="111521.75"/>
    <n v="8810218.25"/>
    <n v="1"/>
  </r>
  <r>
    <d v="2020-09-29T00:00:00"/>
    <x v="0"/>
    <x v="0"/>
    <d v="1899-12-30T11:24:00"/>
    <n v="110338"/>
    <n v="115216"/>
    <n v="107900"/>
    <n v="111536"/>
    <n v="44"/>
    <n v="111247.5"/>
    <n v="4894890"/>
    <n v="1"/>
  </r>
  <r>
    <d v="2020-09-29T00:00:00"/>
    <x v="0"/>
    <x v="0"/>
    <d v="1899-12-30T11:25:00"/>
    <n v="113097"/>
    <n v="115262"/>
    <n v="108114"/>
    <n v="109071"/>
    <n v="91"/>
    <n v="111386"/>
    <n v="10136126"/>
    <n v="0"/>
  </r>
  <r>
    <d v="2020-09-29T00:00:00"/>
    <x v="0"/>
    <x v="0"/>
    <d v="1899-12-30T11:26:00"/>
    <n v="112389"/>
    <n v="115115"/>
    <n v="107986"/>
    <n v="112614"/>
    <n v="74"/>
    <n v="112026"/>
    <n v="8289924"/>
    <n v="1"/>
  </r>
  <r>
    <d v="2020-09-29T00:00:00"/>
    <x v="0"/>
    <x v="0"/>
    <d v="1899-12-30T11:27:00"/>
    <n v="110100"/>
    <n v="115164"/>
    <n v="108023"/>
    <n v="114520"/>
    <n v="27"/>
    <n v="111951.75"/>
    <n v="3022697.25"/>
    <n v="1"/>
  </r>
  <r>
    <d v="2020-09-29T00:00:00"/>
    <x v="0"/>
    <x v="0"/>
    <d v="1899-12-30T11:28:00"/>
    <n v="111851"/>
    <n v="115033"/>
    <n v="108022"/>
    <n v="109477"/>
    <n v="68"/>
    <n v="111095.75"/>
    <n v="7554511"/>
    <n v="0"/>
  </r>
  <r>
    <d v="2020-09-29T00:00:00"/>
    <x v="0"/>
    <x v="0"/>
    <d v="1899-12-30T11:29:00"/>
    <n v="112184"/>
    <n v="115278"/>
    <n v="108215"/>
    <n v="110584"/>
    <n v="59"/>
    <n v="111565.25"/>
    <n v="6582349.75"/>
    <n v="0"/>
  </r>
  <r>
    <d v="2020-09-29T00:00:00"/>
    <x v="0"/>
    <x v="0"/>
    <d v="1899-12-30T11:30:00"/>
    <n v="109013"/>
    <n v="114808"/>
    <n v="107960"/>
    <n v="111371"/>
    <n v="6"/>
    <n v="110788"/>
    <n v="664728"/>
    <n v="1"/>
  </r>
  <r>
    <d v="2020-09-29T00:00:00"/>
    <x v="0"/>
    <x v="0"/>
    <d v="1899-12-30T11:31:00"/>
    <n v="114953"/>
    <n v="115282"/>
    <n v="107911"/>
    <n v="109897"/>
    <n v="30"/>
    <n v="112010.75"/>
    <n v="3360322.5"/>
    <n v="0"/>
  </r>
  <r>
    <d v="2020-09-29T00:00:00"/>
    <x v="0"/>
    <x v="0"/>
    <d v="1899-12-30T11:32:00"/>
    <n v="110965"/>
    <n v="115282"/>
    <n v="107966"/>
    <n v="109395"/>
    <n v="34"/>
    <n v="110902"/>
    <n v="3770668"/>
    <n v="0"/>
  </r>
  <r>
    <d v="2020-09-29T00:00:00"/>
    <x v="0"/>
    <x v="0"/>
    <d v="1899-12-30T11:34:00"/>
    <n v="110704"/>
    <n v="115271"/>
    <n v="108142"/>
    <n v="109480"/>
    <n v="87"/>
    <n v="110899.25"/>
    <n v="9648234.75"/>
    <n v="0"/>
  </r>
  <r>
    <d v="2020-09-29T00:00:00"/>
    <x v="0"/>
    <x v="0"/>
    <d v="1899-12-30T11:35:00"/>
    <n v="112200"/>
    <n v="115245"/>
    <n v="107941"/>
    <n v="107941"/>
    <n v="78"/>
    <n v="110831.75"/>
    <n v="8644876.5"/>
    <n v="0"/>
  </r>
  <r>
    <d v="2020-09-29T00:00:00"/>
    <x v="0"/>
    <x v="0"/>
    <d v="1899-12-30T11:36:00"/>
    <n v="115262"/>
    <n v="115262"/>
    <n v="108116"/>
    <n v="113826"/>
    <n v="19"/>
    <n v="113116.5"/>
    <n v="2149213.5"/>
    <n v="0"/>
  </r>
  <r>
    <d v="2020-09-29T00:00:00"/>
    <x v="0"/>
    <x v="0"/>
    <d v="1899-12-30T11:37:00"/>
    <n v="109386"/>
    <n v="115265"/>
    <n v="108236"/>
    <n v="111822"/>
    <n v="36"/>
    <n v="111177.25"/>
    <n v="4002381"/>
    <n v="1"/>
  </r>
  <r>
    <d v="2020-09-29T00:00:00"/>
    <x v="0"/>
    <x v="0"/>
    <d v="1899-12-30T11:38:00"/>
    <n v="112366"/>
    <n v="115187"/>
    <n v="107970"/>
    <n v="112816"/>
    <n v="33"/>
    <n v="112084.75"/>
    <n v="3698796.75"/>
    <n v="1"/>
  </r>
  <r>
    <d v="2020-09-29T00:00:00"/>
    <x v="0"/>
    <x v="0"/>
    <d v="1899-12-30T11:39:00"/>
    <n v="110096"/>
    <n v="115292"/>
    <n v="108005"/>
    <n v="115292"/>
    <n v="97"/>
    <n v="112171.25"/>
    <n v="10880611.25"/>
    <n v="1"/>
  </r>
  <r>
    <d v="2020-09-29T00:00:00"/>
    <x v="0"/>
    <x v="0"/>
    <d v="1899-12-30T11:40:00"/>
    <n v="111941"/>
    <n v="115285"/>
    <n v="107923"/>
    <n v="108117"/>
    <n v="15"/>
    <n v="110816.5"/>
    <n v="1662247.5"/>
    <n v="0"/>
  </r>
  <r>
    <d v="2020-09-29T00:00:00"/>
    <x v="0"/>
    <x v="0"/>
    <d v="1899-12-30T11:41:00"/>
    <n v="109224"/>
    <n v="115257"/>
    <n v="108010"/>
    <n v="111101"/>
    <n v="31"/>
    <n v="110898"/>
    <n v="3437838"/>
    <n v="1"/>
  </r>
  <r>
    <d v="2020-09-29T00:00:00"/>
    <x v="0"/>
    <x v="0"/>
    <d v="1899-12-30T11:42:00"/>
    <n v="113502"/>
    <n v="115234"/>
    <n v="107910"/>
    <n v="112116"/>
    <n v="11"/>
    <n v="112190.5"/>
    <n v="1234095.5"/>
    <n v="0"/>
  </r>
  <r>
    <d v="2020-09-29T00:00:00"/>
    <x v="0"/>
    <x v="0"/>
    <d v="1899-12-30T11:43:00"/>
    <n v="112367"/>
    <n v="115191"/>
    <n v="107901"/>
    <n v="112853"/>
    <n v="21"/>
    <n v="112078"/>
    <n v="2353638"/>
    <n v="1"/>
  </r>
  <r>
    <d v="2020-09-29T00:00:00"/>
    <x v="0"/>
    <x v="0"/>
    <d v="1899-12-30T11:44:00"/>
    <n v="112558"/>
    <n v="114893"/>
    <n v="107903"/>
    <n v="114665"/>
    <n v="77"/>
    <n v="112504.75"/>
    <n v="8662865.75"/>
    <n v="1"/>
  </r>
  <r>
    <d v="2020-09-29T00:00:00"/>
    <x v="0"/>
    <x v="0"/>
    <d v="1899-12-30T11:45:00"/>
    <n v="110817"/>
    <n v="115293"/>
    <n v="108083"/>
    <n v="112682"/>
    <n v="15"/>
    <n v="111718.75"/>
    <n v="1675781.25"/>
    <n v="1"/>
  </r>
  <r>
    <d v="2020-09-29T00:00:00"/>
    <x v="0"/>
    <x v="0"/>
    <d v="1899-12-30T11:46:00"/>
    <n v="115193"/>
    <n v="115193"/>
    <n v="107904"/>
    <n v="111789"/>
    <n v="94"/>
    <n v="112519.75"/>
    <n v="10576856.5"/>
    <n v="0"/>
  </r>
  <r>
    <d v="2020-09-29T00:00:00"/>
    <x v="0"/>
    <x v="0"/>
    <d v="1899-12-30T11:47:00"/>
    <n v="114249"/>
    <n v="115157"/>
    <n v="107942"/>
    <n v="114273"/>
    <n v="14"/>
    <n v="112905.25"/>
    <n v="1580673.5"/>
    <n v="1"/>
  </r>
  <r>
    <d v="2020-09-29T00:00:00"/>
    <x v="0"/>
    <x v="0"/>
    <d v="1899-12-30T11:48:00"/>
    <n v="109892"/>
    <n v="115013"/>
    <n v="107961"/>
    <n v="113040"/>
    <n v="7"/>
    <n v="111476.5"/>
    <n v="780335.5"/>
    <n v="1"/>
  </r>
  <r>
    <d v="2020-09-29T00:00:00"/>
    <x v="0"/>
    <x v="0"/>
    <d v="1899-12-30T11:49:00"/>
    <n v="107944"/>
    <n v="115281"/>
    <n v="107939"/>
    <n v="113920"/>
    <n v="27"/>
    <n v="111271"/>
    <n v="3004317"/>
    <n v="1"/>
  </r>
  <r>
    <d v="2020-09-29T00:00:00"/>
    <x v="0"/>
    <x v="0"/>
    <d v="1899-12-30T11:50:00"/>
    <n v="113375"/>
    <n v="115267"/>
    <n v="107979"/>
    <n v="113663"/>
    <n v="83"/>
    <n v="112571"/>
    <n v="9343393"/>
    <n v="1"/>
  </r>
  <r>
    <d v="2020-09-29T00:00:00"/>
    <x v="0"/>
    <x v="0"/>
    <d v="1899-12-30T11:51:00"/>
    <n v="107929"/>
    <n v="114791"/>
    <n v="107929"/>
    <n v="113933"/>
    <n v="36"/>
    <n v="111145.5"/>
    <n v="4001238"/>
    <n v="1"/>
  </r>
  <r>
    <d v="2020-09-29T00:00:00"/>
    <x v="0"/>
    <x v="0"/>
    <d v="1899-12-30T11:52:00"/>
    <n v="112012"/>
    <n v="115277"/>
    <n v="108012"/>
    <n v="109257"/>
    <n v="59"/>
    <n v="111139.5"/>
    <n v="6557230.5"/>
    <n v="0"/>
  </r>
  <r>
    <d v="2020-09-29T00:00:00"/>
    <x v="0"/>
    <x v="0"/>
    <d v="1899-12-30T11:53:00"/>
    <n v="115000"/>
    <n v="115096"/>
    <n v="107981"/>
    <n v="108139"/>
    <n v="82"/>
    <n v="111554"/>
    <n v="9147428"/>
    <n v="0"/>
  </r>
  <r>
    <d v="2020-09-29T00:00:00"/>
    <x v="0"/>
    <x v="0"/>
    <d v="1899-12-30T11:54:00"/>
    <n v="112225"/>
    <n v="115206"/>
    <n v="107971"/>
    <n v="111169"/>
    <n v="68"/>
    <n v="111642.75"/>
    <n v="7591707"/>
    <n v="0"/>
  </r>
  <r>
    <d v="2020-09-29T00:00:00"/>
    <x v="0"/>
    <x v="0"/>
    <d v="1899-12-30T11:55:00"/>
    <n v="109609"/>
    <n v="115226"/>
    <n v="107939"/>
    <n v="113052"/>
    <n v="82"/>
    <n v="111456.5"/>
    <n v="9139433"/>
    <n v="1"/>
  </r>
  <r>
    <d v="2020-09-29T00:00:00"/>
    <x v="0"/>
    <x v="0"/>
    <d v="1899-12-30T11:56:00"/>
    <n v="115276"/>
    <n v="115276"/>
    <n v="108207"/>
    <n v="111328"/>
    <n v="28"/>
    <n v="112521.75"/>
    <n v="3150609"/>
    <n v="0"/>
  </r>
  <r>
    <d v="2020-09-29T00:00:00"/>
    <x v="0"/>
    <x v="0"/>
    <d v="1899-12-30T11:57:00"/>
    <n v="110999"/>
    <n v="115132"/>
    <n v="107988"/>
    <n v="115046"/>
    <n v="56"/>
    <n v="112291.25"/>
    <n v="6288310"/>
    <n v="1"/>
  </r>
  <r>
    <d v="2020-09-29T00:00:00"/>
    <x v="0"/>
    <x v="0"/>
    <d v="1899-12-30T11:58:00"/>
    <n v="108711"/>
    <n v="115168"/>
    <n v="107910"/>
    <n v="112544"/>
    <n v="48"/>
    <n v="111083.25"/>
    <n v="5331996"/>
    <n v="1"/>
  </r>
  <r>
    <d v="2020-09-29T00:00:00"/>
    <x v="0"/>
    <x v="0"/>
    <d v="1899-12-30T11:59:00"/>
    <n v="111711"/>
    <n v="115216"/>
    <n v="107981"/>
    <n v="114730"/>
    <n v="64"/>
    <n v="112409.5"/>
    <n v="7194208"/>
    <n v="1"/>
  </r>
  <r>
    <d v="2020-09-29T00:00:00"/>
    <x v="0"/>
    <x v="0"/>
    <d v="1899-12-30T12:00:00"/>
    <n v="112249"/>
    <n v="115271"/>
    <n v="108019"/>
    <n v="111658"/>
    <n v="3"/>
    <n v="111799.25"/>
    <n v="335397.75"/>
    <n v="0"/>
  </r>
  <r>
    <d v="2020-09-29T00:00:00"/>
    <x v="0"/>
    <x v="0"/>
    <d v="1899-12-30T12:01:00"/>
    <n v="113941"/>
    <n v="115032"/>
    <n v="107975"/>
    <n v="110419"/>
    <n v="48"/>
    <n v="111841.75"/>
    <n v="5368404"/>
    <n v="0"/>
  </r>
  <r>
    <d v="2020-09-29T00:00:00"/>
    <x v="0"/>
    <x v="0"/>
    <d v="1899-12-30T12:02:00"/>
    <n v="109435"/>
    <n v="115276"/>
    <n v="107900"/>
    <n v="113349"/>
    <n v="75"/>
    <n v="111490"/>
    <n v="8361750"/>
    <n v="1"/>
  </r>
  <r>
    <d v="2020-09-29T00:00:00"/>
    <x v="0"/>
    <x v="0"/>
    <d v="1899-12-30T12:03:00"/>
    <n v="114785"/>
    <n v="115260"/>
    <n v="107910"/>
    <n v="108375"/>
    <n v="42"/>
    <n v="111582.5"/>
    <n v="4686465"/>
    <n v="0"/>
  </r>
  <r>
    <d v="2020-09-29T00:00:00"/>
    <x v="0"/>
    <x v="0"/>
    <d v="1899-12-30T12:04:00"/>
    <n v="109208"/>
    <n v="115137"/>
    <n v="107933"/>
    <n v="113867"/>
    <n v="2"/>
    <n v="111536.25"/>
    <n v="223072.5"/>
    <n v="1"/>
  </r>
  <r>
    <d v="2020-09-29T00:00:00"/>
    <x v="0"/>
    <x v="0"/>
    <d v="1899-12-30T12:05:00"/>
    <n v="110349"/>
    <n v="115296"/>
    <n v="108140"/>
    <n v="108665"/>
    <n v="89"/>
    <n v="110612.5"/>
    <n v="9844512.5"/>
    <n v="0"/>
  </r>
  <r>
    <d v="2020-09-29T00:00:00"/>
    <x v="0"/>
    <x v="0"/>
    <d v="1899-12-30T12:06:00"/>
    <n v="115185"/>
    <n v="115267"/>
    <n v="108031"/>
    <n v="110319"/>
    <n v="14"/>
    <n v="112200.5"/>
    <n v="1570807"/>
    <n v="0"/>
  </r>
  <r>
    <d v="2020-09-29T00:00:00"/>
    <x v="0"/>
    <x v="0"/>
    <d v="1899-12-30T12:07:00"/>
    <n v="112147"/>
    <n v="114989"/>
    <n v="107927"/>
    <n v="111461"/>
    <n v="21"/>
    <n v="111631"/>
    <n v="2344251"/>
    <n v="0"/>
  </r>
  <r>
    <d v="2020-09-29T00:00:00"/>
    <x v="0"/>
    <x v="0"/>
    <d v="1899-12-30T12:08:00"/>
    <n v="111093"/>
    <n v="114985"/>
    <n v="108225"/>
    <n v="108494"/>
    <n v="76"/>
    <n v="110699.25"/>
    <n v="8413143"/>
    <n v="0"/>
  </r>
  <r>
    <d v="2020-09-29T00:00:00"/>
    <x v="0"/>
    <x v="0"/>
    <d v="1899-12-30T12:09:00"/>
    <n v="112873"/>
    <n v="115083"/>
    <n v="107959"/>
    <n v="114435"/>
    <n v="13"/>
    <n v="112587.5"/>
    <n v="1463637.5"/>
    <n v="1"/>
  </r>
  <r>
    <d v="2020-09-29T00:00:00"/>
    <x v="0"/>
    <x v="0"/>
    <d v="1899-12-30T12:10:00"/>
    <n v="114400"/>
    <n v="115275"/>
    <n v="108099"/>
    <n v="112225"/>
    <n v="15"/>
    <n v="112499.75"/>
    <n v="1687496.25"/>
    <n v="0"/>
  </r>
  <r>
    <d v="2020-09-29T00:00:00"/>
    <x v="0"/>
    <x v="0"/>
    <d v="1899-12-30T12:11:00"/>
    <n v="111762"/>
    <n v="115269"/>
    <n v="107995"/>
    <n v="114782"/>
    <n v="65"/>
    <n v="112452"/>
    <n v="7309380"/>
    <n v="1"/>
  </r>
  <r>
    <d v="2020-09-29T00:00:00"/>
    <x v="0"/>
    <x v="0"/>
    <d v="1899-12-30T12:12:00"/>
    <n v="108113"/>
    <n v="115258"/>
    <n v="107914"/>
    <n v="111563"/>
    <n v="94"/>
    <n v="110712"/>
    <n v="10406928"/>
    <n v="1"/>
  </r>
  <r>
    <d v="2020-09-29T00:00:00"/>
    <x v="0"/>
    <x v="0"/>
    <d v="1899-12-30T12:13:00"/>
    <n v="112679"/>
    <n v="115281"/>
    <n v="108035"/>
    <n v="110129"/>
    <n v="73"/>
    <n v="111531"/>
    <n v="8141763"/>
    <n v="0"/>
  </r>
  <r>
    <d v="2020-09-29T00:00:00"/>
    <x v="0"/>
    <x v="0"/>
    <d v="1899-12-30T12:14:00"/>
    <n v="111367"/>
    <n v="115246"/>
    <n v="108045"/>
    <n v="111458"/>
    <n v="58"/>
    <n v="111529"/>
    <n v="6468682"/>
    <n v="1"/>
  </r>
  <r>
    <d v="2020-09-29T00:00:00"/>
    <x v="0"/>
    <x v="0"/>
    <d v="1899-12-30T12:15:00"/>
    <n v="111534"/>
    <n v="114900"/>
    <n v="107923"/>
    <n v="111888"/>
    <n v="81"/>
    <n v="111561.25"/>
    <n v="9036461.25"/>
    <n v="1"/>
  </r>
  <r>
    <d v="2020-09-29T00:00:00"/>
    <x v="0"/>
    <x v="0"/>
    <d v="1899-12-30T12:16:00"/>
    <n v="113606"/>
    <n v="115290"/>
    <n v="107937"/>
    <n v="109153"/>
    <n v="25"/>
    <n v="111496.5"/>
    <n v="2787412.5"/>
    <n v="0"/>
  </r>
  <r>
    <d v="2020-09-29T00:00:00"/>
    <x v="0"/>
    <x v="0"/>
    <d v="1899-12-30T12:17:00"/>
    <n v="114784"/>
    <n v="115284"/>
    <n v="108684"/>
    <n v="112483"/>
    <n v="48"/>
    <n v="112808.75"/>
    <n v="5414820"/>
    <n v="0"/>
  </r>
  <r>
    <d v="2020-09-29T00:00:00"/>
    <x v="0"/>
    <x v="0"/>
    <d v="1899-12-30T12:18:00"/>
    <n v="108954"/>
    <n v="115298"/>
    <n v="108029"/>
    <n v="109967"/>
    <n v="1"/>
    <n v="110562"/>
    <n v="110562"/>
    <n v="1"/>
  </r>
  <r>
    <d v="2020-09-29T00:00:00"/>
    <x v="0"/>
    <x v="0"/>
    <d v="1899-12-30T12:19:00"/>
    <n v="113049"/>
    <n v="115268"/>
    <n v="108164"/>
    <n v="114241"/>
    <n v="59"/>
    <n v="112680.5"/>
    <n v="6648149.5"/>
    <n v="1"/>
  </r>
  <r>
    <d v="2020-09-29T00:00:00"/>
    <x v="0"/>
    <x v="0"/>
    <d v="1899-12-30T12:20:00"/>
    <n v="113009"/>
    <n v="115284"/>
    <n v="107918"/>
    <n v="112606"/>
    <n v="27"/>
    <n v="112204.25"/>
    <n v="3029514.75"/>
    <n v="0"/>
  </r>
  <r>
    <d v="2020-09-29T00:00:00"/>
    <x v="0"/>
    <x v="0"/>
    <d v="1899-12-30T12:21:00"/>
    <n v="114833"/>
    <n v="115272"/>
    <n v="107974"/>
    <n v="108282"/>
    <n v="73"/>
    <n v="111590.25"/>
    <n v="8146088.25"/>
    <n v="0"/>
  </r>
  <r>
    <d v="2020-09-29T00:00:00"/>
    <x v="0"/>
    <x v="0"/>
    <d v="1899-12-30T12:22:00"/>
    <n v="111006"/>
    <n v="115240"/>
    <n v="107916"/>
    <n v="108915"/>
    <n v="34"/>
    <n v="110769.25"/>
    <n v="3766154.5"/>
    <n v="0"/>
  </r>
  <r>
    <d v="2020-09-29T00:00:00"/>
    <x v="0"/>
    <x v="0"/>
    <d v="1899-12-30T12:23:00"/>
    <n v="112771"/>
    <n v="115181"/>
    <n v="107921"/>
    <n v="108969"/>
    <n v="62"/>
    <n v="111210.5"/>
    <n v="6895051"/>
    <n v="0"/>
  </r>
  <r>
    <d v="2020-09-29T00:00:00"/>
    <x v="0"/>
    <x v="0"/>
    <d v="1899-12-30T12:24:00"/>
    <n v="110515"/>
    <n v="115155"/>
    <n v="108071"/>
    <n v="108795"/>
    <n v="95"/>
    <n v="110634"/>
    <n v="10510230"/>
    <n v="0"/>
  </r>
  <r>
    <d v="2020-09-29T00:00:00"/>
    <x v="0"/>
    <x v="0"/>
    <d v="1899-12-30T12:25:00"/>
    <n v="111865"/>
    <n v="115124"/>
    <n v="108153"/>
    <n v="113181"/>
    <n v="23"/>
    <n v="112080.75"/>
    <n v="2577857.25"/>
    <n v="1"/>
  </r>
  <r>
    <d v="2020-09-29T00:00:00"/>
    <x v="0"/>
    <x v="0"/>
    <d v="1899-12-30T12:26:00"/>
    <n v="114700"/>
    <n v="115213"/>
    <n v="107911"/>
    <n v="111430"/>
    <n v="88"/>
    <n v="112313.5"/>
    <n v="9883588"/>
    <n v="0"/>
  </r>
  <r>
    <d v="2020-09-29T00:00:00"/>
    <x v="0"/>
    <x v="0"/>
    <d v="1899-12-30T12:27:00"/>
    <n v="110694"/>
    <n v="115228"/>
    <n v="108040"/>
    <n v="108496"/>
    <n v="60"/>
    <n v="110614.5"/>
    <n v="6636870"/>
    <n v="0"/>
  </r>
  <r>
    <d v="2020-09-29T00:00:00"/>
    <x v="0"/>
    <x v="0"/>
    <d v="1899-12-30T12:28:00"/>
    <n v="114373"/>
    <n v="115278"/>
    <n v="107953"/>
    <n v="111546"/>
    <n v="45"/>
    <n v="112287.5"/>
    <n v="5052937.5"/>
    <n v="0"/>
  </r>
  <r>
    <d v="2020-09-29T00:00:00"/>
    <x v="0"/>
    <x v="0"/>
    <d v="1899-12-30T12:29:00"/>
    <n v="108993"/>
    <n v="114951"/>
    <n v="108011"/>
    <n v="108011"/>
    <n v="30"/>
    <n v="109991.5"/>
    <n v="3299745"/>
    <n v="0"/>
  </r>
  <r>
    <d v="2020-09-29T00:00:00"/>
    <x v="0"/>
    <x v="0"/>
    <d v="1899-12-30T12:30:00"/>
    <n v="109559"/>
    <n v="115147"/>
    <n v="108399"/>
    <n v="114598"/>
    <n v="84"/>
    <n v="111925.75"/>
    <n v="9401763"/>
    <n v="1"/>
  </r>
  <r>
    <d v="2020-09-29T00:00:00"/>
    <x v="0"/>
    <x v="0"/>
    <d v="1899-12-30T12:31:00"/>
    <n v="110558"/>
    <n v="115107"/>
    <n v="108243"/>
    <n v="108707"/>
    <n v="87"/>
    <n v="110653.75"/>
    <n v="9626876.25"/>
    <n v="0"/>
  </r>
  <r>
    <d v="2020-09-29T00:00:00"/>
    <x v="0"/>
    <x v="0"/>
    <d v="1899-12-30T12:32:00"/>
    <n v="113200"/>
    <n v="115153"/>
    <n v="107996"/>
    <n v="114081"/>
    <n v="17"/>
    <n v="112607.5"/>
    <n v="1914327.5"/>
    <n v="1"/>
  </r>
  <r>
    <d v="2020-09-29T00:00:00"/>
    <x v="0"/>
    <x v="0"/>
    <d v="1899-12-30T12:33:00"/>
    <n v="109860"/>
    <n v="115197"/>
    <n v="108135"/>
    <n v="115031"/>
    <n v="67"/>
    <n v="112055.75"/>
    <n v="7507735.25"/>
    <n v="1"/>
  </r>
  <r>
    <d v="2020-09-29T00:00:00"/>
    <x v="0"/>
    <x v="0"/>
    <d v="1899-12-30T12:34:00"/>
    <n v="113840"/>
    <n v="115225"/>
    <n v="108053"/>
    <n v="108053"/>
    <n v="82"/>
    <n v="111292.75"/>
    <n v="9126005.5"/>
    <n v="0"/>
  </r>
  <r>
    <d v="2020-09-29T00:00:00"/>
    <x v="0"/>
    <x v="0"/>
    <d v="1899-12-30T12:35:00"/>
    <n v="111248"/>
    <n v="115267"/>
    <n v="107981"/>
    <n v="108014"/>
    <n v="84"/>
    <n v="110627.5"/>
    <n v="9292710"/>
    <n v="0"/>
  </r>
  <r>
    <d v="2020-09-29T00:00:00"/>
    <x v="0"/>
    <x v="0"/>
    <d v="1899-12-30T12:36:00"/>
    <n v="109922"/>
    <n v="115282"/>
    <n v="108116"/>
    <n v="111425"/>
    <n v="42"/>
    <n v="111186.25"/>
    <n v="4669822.5"/>
    <n v="1"/>
  </r>
  <r>
    <d v="2020-09-29T00:00:00"/>
    <x v="0"/>
    <x v="0"/>
    <d v="1899-12-30T12:37:00"/>
    <n v="111733"/>
    <n v="115089"/>
    <n v="108055"/>
    <n v="108988"/>
    <n v="49"/>
    <n v="110966.25"/>
    <n v="5437346.25"/>
    <n v="0"/>
  </r>
  <r>
    <d v="2020-09-29T00:00:00"/>
    <x v="0"/>
    <x v="0"/>
    <d v="1899-12-30T12:38:00"/>
    <n v="111851"/>
    <n v="115257"/>
    <n v="107945"/>
    <n v="107945"/>
    <n v="66"/>
    <n v="110749.5"/>
    <n v="7309467"/>
    <n v="0"/>
  </r>
  <r>
    <d v="2020-09-29T00:00:00"/>
    <x v="0"/>
    <x v="0"/>
    <d v="1899-12-30T12:39:00"/>
    <n v="113567"/>
    <n v="114989"/>
    <n v="108069"/>
    <n v="113572"/>
    <n v="24"/>
    <n v="112549.25"/>
    <n v="2701182"/>
    <n v="1"/>
  </r>
  <r>
    <d v="2020-09-29T00:00:00"/>
    <x v="0"/>
    <x v="0"/>
    <d v="1899-12-30T12:40:00"/>
    <n v="108113"/>
    <n v="115243"/>
    <n v="108113"/>
    <n v="112527"/>
    <n v="86"/>
    <n v="110999"/>
    <n v="9545914"/>
    <n v="1"/>
  </r>
  <r>
    <d v="2020-09-29T00:00:00"/>
    <x v="0"/>
    <x v="0"/>
    <d v="1899-12-30T12:41:00"/>
    <n v="114956"/>
    <n v="115236"/>
    <n v="108004"/>
    <n v="114931"/>
    <n v="45"/>
    <n v="113281.75"/>
    <n v="5097678.75"/>
    <n v="0"/>
  </r>
  <r>
    <d v="2020-09-29T00:00:00"/>
    <x v="0"/>
    <x v="0"/>
    <d v="1899-12-30T12:42:00"/>
    <n v="110690"/>
    <n v="115058"/>
    <n v="107979"/>
    <n v="110284"/>
    <n v="77"/>
    <n v="111002.75"/>
    <n v="8547211.75"/>
    <n v="0"/>
  </r>
  <r>
    <d v="2020-09-29T00:00:00"/>
    <x v="0"/>
    <x v="0"/>
    <d v="1899-12-30T12:43:00"/>
    <n v="114611"/>
    <n v="115122"/>
    <n v="107951"/>
    <n v="114437"/>
    <n v="25"/>
    <n v="113030.25"/>
    <n v="2825756.25"/>
    <n v="0"/>
  </r>
  <r>
    <d v="2020-09-29T00:00:00"/>
    <x v="0"/>
    <x v="0"/>
    <d v="1899-12-30T12:44:00"/>
    <n v="108923"/>
    <n v="115298"/>
    <n v="107904"/>
    <n v="110011"/>
    <n v="68"/>
    <n v="110534"/>
    <n v="7516312"/>
    <n v="1"/>
  </r>
  <r>
    <d v="2020-09-29T00:00:00"/>
    <x v="0"/>
    <x v="0"/>
    <d v="1899-12-30T12:45:00"/>
    <n v="111256"/>
    <n v="114820"/>
    <n v="107940"/>
    <n v="108618"/>
    <n v="21"/>
    <n v="110658.5"/>
    <n v="2323828.5"/>
    <n v="0"/>
  </r>
  <r>
    <d v="2020-09-29T00:00:00"/>
    <x v="0"/>
    <x v="0"/>
    <d v="1899-12-30T12:46:00"/>
    <n v="112506"/>
    <n v="114930"/>
    <n v="108252"/>
    <n v="113666"/>
    <n v="72"/>
    <n v="112338.5"/>
    <n v="8088372"/>
    <n v="1"/>
  </r>
  <r>
    <d v="2020-09-29T00:00:00"/>
    <x v="0"/>
    <x v="0"/>
    <d v="1899-12-30T12:47:00"/>
    <n v="108420"/>
    <n v="114900"/>
    <n v="107983"/>
    <n v="113444"/>
    <n v="77"/>
    <n v="111186.75"/>
    <n v="8561379.75"/>
    <n v="1"/>
  </r>
  <r>
    <d v="2020-09-29T00:00:00"/>
    <x v="0"/>
    <x v="0"/>
    <d v="1899-12-30T12:48:00"/>
    <n v="111924"/>
    <n v="115167"/>
    <n v="108114"/>
    <n v="113568"/>
    <n v="71"/>
    <n v="112193.25"/>
    <n v="7965720.75"/>
    <n v="1"/>
  </r>
  <r>
    <d v="2020-09-29T00:00:00"/>
    <x v="0"/>
    <x v="0"/>
    <d v="1899-12-30T12:49:00"/>
    <n v="108267"/>
    <n v="115208"/>
    <n v="108089"/>
    <n v="114309"/>
    <n v="53"/>
    <n v="111468.25"/>
    <n v="5907817.25"/>
    <n v="1"/>
  </r>
  <r>
    <d v="2020-09-29T00:00:00"/>
    <x v="0"/>
    <x v="0"/>
    <d v="1899-12-30T12:50:00"/>
    <n v="108227"/>
    <n v="115105"/>
    <n v="107988"/>
    <n v="108132"/>
    <n v="48"/>
    <n v="109863"/>
    <n v="5273424"/>
    <n v="0"/>
  </r>
  <r>
    <d v="2020-09-29T00:00:00"/>
    <x v="0"/>
    <x v="0"/>
    <d v="1899-12-30T12:51:00"/>
    <n v="109270"/>
    <n v="115168"/>
    <n v="107957"/>
    <n v="113101"/>
    <n v="56"/>
    <n v="111374"/>
    <n v="6236944"/>
    <n v="1"/>
  </r>
  <r>
    <d v="2020-09-29T00:00:00"/>
    <x v="0"/>
    <x v="0"/>
    <d v="1899-12-30T12:52:00"/>
    <n v="114291"/>
    <n v="115299"/>
    <n v="107950"/>
    <n v="111407"/>
    <n v="62"/>
    <n v="112236.75"/>
    <n v="6958678.5"/>
    <n v="0"/>
  </r>
  <r>
    <d v="2020-09-29T00:00:00"/>
    <x v="0"/>
    <x v="0"/>
    <d v="1899-12-30T12:53:00"/>
    <n v="113592"/>
    <n v="115291"/>
    <n v="108098"/>
    <n v="110314"/>
    <n v="42"/>
    <n v="111823.75"/>
    <n v="4696597.5"/>
    <n v="0"/>
  </r>
  <r>
    <d v="2020-09-29T00:00:00"/>
    <x v="0"/>
    <x v="0"/>
    <d v="1899-12-30T12:54:00"/>
    <n v="109038"/>
    <n v="115248"/>
    <n v="107908"/>
    <n v="113180"/>
    <n v="32"/>
    <n v="111343.5"/>
    <n v="3562992"/>
    <n v="1"/>
  </r>
  <r>
    <d v="2020-09-29T00:00:00"/>
    <x v="0"/>
    <x v="0"/>
    <d v="1899-12-30T12:55:00"/>
    <n v="113528"/>
    <n v="115026"/>
    <n v="107995"/>
    <n v="109244"/>
    <n v="48"/>
    <n v="111448.25"/>
    <n v="5349516"/>
    <n v="0"/>
  </r>
  <r>
    <d v="2020-09-29T00:00:00"/>
    <x v="0"/>
    <x v="0"/>
    <d v="1899-12-30T12:56:00"/>
    <n v="115071"/>
    <n v="115259"/>
    <n v="107951"/>
    <n v="112275"/>
    <n v="76"/>
    <n v="112639"/>
    <n v="8560564"/>
    <n v="0"/>
  </r>
  <r>
    <d v="2020-09-29T00:00:00"/>
    <x v="0"/>
    <x v="0"/>
    <d v="1899-12-30T12:57:00"/>
    <n v="115264"/>
    <n v="115264"/>
    <n v="108069"/>
    <n v="114360"/>
    <n v="86"/>
    <n v="113239.25"/>
    <n v="9738575.5"/>
    <n v="0"/>
  </r>
  <r>
    <d v="2020-09-29T00:00:00"/>
    <x v="0"/>
    <x v="0"/>
    <d v="1899-12-30T12:58:00"/>
    <n v="110313"/>
    <n v="115206"/>
    <n v="108145"/>
    <n v="109994"/>
    <n v="91"/>
    <n v="110914.5"/>
    <n v="10093219.5"/>
    <n v="0"/>
  </r>
  <r>
    <d v="2020-09-29T00:00:00"/>
    <x v="0"/>
    <x v="0"/>
    <d v="1899-12-30T12:59:00"/>
    <n v="112701"/>
    <n v="115281"/>
    <n v="108084"/>
    <n v="111635"/>
    <n v="50"/>
    <n v="111925.25"/>
    <n v="5596262.5"/>
    <n v="0"/>
  </r>
  <r>
    <d v="2020-09-29T00:00:00"/>
    <x v="0"/>
    <x v="0"/>
    <d v="1899-12-30T13:00:00"/>
    <n v="109533"/>
    <n v="115265"/>
    <n v="108103"/>
    <n v="115265"/>
    <n v="76"/>
    <n v="112041.5"/>
    <n v="8515154"/>
    <n v="1"/>
  </r>
  <r>
    <d v="2020-09-29T00:00:00"/>
    <x v="0"/>
    <x v="0"/>
    <d v="1899-12-30T13:01:00"/>
    <n v="110891"/>
    <n v="115219"/>
    <n v="108012"/>
    <n v="113758"/>
    <n v="45"/>
    <n v="111970"/>
    <n v="5038650"/>
    <n v="1"/>
  </r>
  <r>
    <d v="2020-09-29T00:00:00"/>
    <x v="0"/>
    <x v="0"/>
    <d v="1899-12-30T13:02:00"/>
    <n v="114365"/>
    <n v="115178"/>
    <n v="107923"/>
    <n v="114769"/>
    <n v="30"/>
    <n v="113058.75"/>
    <n v="3391762.5"/>
    <n v="1"/>
  </r>
  <r>
    <d v="2020-09-29T00:00:00"/>
    <x v="0"/>
    <x v="0"/>
    <d v="1899-12-30T13:03:00"/>
    <n v="114083"/>
    <n v="115242"/>
    <n v="107918"/>
    <n v="114781"/>
    <n v="76"/>
    <n v="113006"/>
    <n v="8588456"/>
    <n v="1"/>
  </r>
  <r>
    <d v="2020-09-29T00:00:00"/>
    <x v="0"/>
    <x v="0"/>
    <d v="1899-12-30T13:04:00"/>
    <n v="110192"/>
    <n v="115018"/>
    <n v="107945"/>
    <n v="115018"/>
    <n v="7"/>
    <n v="112043.25"/>
    <n v="784302.75"/>
    <n v="1"/>
  </r>
  <r>
    <d v="2020-09-29T00:00:00"/>
    <x v="0"/>
    <x v="0"/>
    <d v="1899-12-30T13:05:00"/>
    <n v="110802"/>
    <n v="115286"/>
    <n v="108077"/>
    <n v="108541"/>
    <n v="65"/>
    <n v="110676.5"/>
    <n v="7193972.5"/>
    <n v="0"/>
  </r>
  <r>
    <d v="2020-09-29T00:00:00"/>
    <x v="0"/>
    <x v="0"/>
    <d v="1899-12-30T13:06:00"/>
    <n v="114974"/>
    <n v="115261"/>
    <n v="107901"/>
    <n v="110133"/>
    <n v="45"/>
    <n v="112067.25"/>
    <n v="5043026.25"/>
    <n v="0"/>
  </r>
  <r>
    <d v="2020-09-29T00:00:00"/>
    <x v="0"/>
    <x v="0"/>
    <d v="1899-12-30T13:07:00"/>
    <n v="109501"/>
    <n v="115271"/>
    <n v="107997"/>
    <n v="113672"/>
    <n v="20"/>
    <n v="111610.25"/>
    <n v="2232205"/>
    <n v="1"/>
  </r>
  <r>
    <d v="2020-09-29T00:00:00"/>
    <x v="0"/>
    <x v="0"/>
    <d v="1899-12-30T13:08:00"/>
    <n v="109746"/>
    <n v="115191"/>
    <n v="107927"/>
    <n v="113831"/>
    <n v="90"/>
    <n v="111673.75"/>
    <n v="10050637.5"/>
    <n v="1"/>
  </r>
  <r>
    <d v="2020-09-29T00:00:00"/>
    <x v="0"/>
    <x v="0"/>
    <d v="1899-12-30T13:09:00"/>
    <n v="111928"/>
    <n v="114969"/>
    <n v="107926"/>
    <n v="108226"/>
    <n v="86"/>
    <n v="110762.25"/>
    <n v="9525553.5"/>
    <n v="0"/>
  </r>
  <r>
    <d v="2020-09-29T00:00:00"/>
    <x v="0"/>
    <x v="0"/>
    <d v="1899-12-30T13:10:00"/>
    <n v="113139"/>
    <n v="115184"/>
    <n v="107964"/>
    <n v="112696"/>
    <n v="37"/>
    <n v="112245.75"/>
    <n v="4153092.75"/>
    <n v="0"/>
  </r>
  <r>
    <d v="2020-09-29T00:00:00"/>
    <x v="0"/>
    <x v="0"/>
    <d v="1899-12-30T13:11:00"/>
    <n v="111347"/>
    <n v="114837"/>
    <n v="108036"/>
    <n v="110346"/>
    <n v="41"/>
    <n v="111141.5"/>
    <n v="4556801.5"/>
    <n v="0"/>
  </r>
  <r>
    <d v="2020-09-29T00:00:00"/>
    <x v="0"/>
    <x v="0"/>
    <d v="1899-12-30T13:12:00"/>
    <n v="113336"/>
    <n v="115230"/>
    <n v="108063"/>
    <n v="108924"/>
    <n v="89"/>
    <n v="111388.25"/>
    <n v="9913554.25"/>
    <n v="0"/>
  </r>
  <r>
    <d v="2020-09-29T00:00:00"/>
    <x v="0"/>
    <x v="0"/>
    <d v="1899-12-30T13:13:00"/>
    <n v="109106"/>
    <n v="115195"/>
    <n v="107955"/>
    <n v="114345"/>
    <n v="32"/>
    <n v="111650.25"/>
    <n v="3572808"/>
    <n v="1"/>
  </r>
  <r>
    <d v="2020-09-29T00:00:00"/>
    <x v="0"/>
    <x v="0"/>
    <d v="1899-12-30T13:14:00"/>
    <n v="110272"/>
    <n v="115287"/>
    <n v="108097"/>
    <n v="111354"/>
    <n v="26"/>
    <n v="111252.5"/>
    <n v="2892565"/>
    <n v="1"/>
  </r>
  <r>
    <d v="2020-09-29T00:00:00"/>
    <x v="0"/>
    <x v="0"/>
    <d v="1899-12-30T13:15:00"/>
    <n v="108853"/>
    <n v="115252"/>
    <n v="108019"/>
    <n v="108900"/>
    <n v="58"/>
    <n v="110256"/>
    <n v="6394848"/>
    <n v="1"/>
  </r>
  <r>
    <d v="2020-09-29T00:00:00"/>
    <x v="0"/>
    <x v="0"/>
    <d v="1899-12-30T13:16:00"/>
    <n v="111567"/>
    <n v="115155"/>
    <n v="108035"/>
    <n v="108387"/>
    <n v="25"/>
    <n v="110786"/>
    <n v="2769650"/>
    <n v="0"/>
  </r>
  <r>
    <d v="2020-09-29T00:00:00"/>
    <x v="0"/>
    <x v="0"/>
    <d v="1899-12-30T13:17:00"/>
    <n v="114537"/>
    <n v="115216"/>
    <n v="107931"/>
    <n v="111186"/>
    <n v="55"/>
    <n v="112217.5"/>
    <n v="6171962.5"/>
    <n v="0"/>
  </r>
  <r>
    <d v="2020-09-29T00:00:00"/>
    <x v="0"/>
    <x v="0"/>
    <d v="1899-12-30T13:18:00"/>
    <n v="113933"/>
    <n v="115274"/>
    <n v="107900"/>
    <n v="112042"/>
    <n v="12"/>
    <n v="112287.25"/>
    <n v="1347447"/>
    <n v="0"/>
  </r>
  <r>
    <d v="2020-09-29T00:00:00"/>
    <x v="0"/>
    <x v="0"/>
    <d v="1899-12-30T13:19:00"/>
    <n v="109707"/>
    <n v="115207"/>
    <n v="107903"/>
    <n v="110722"/>
    <n v="41"/>
    <n v="110884.75"/>
    <n v="4546274.75"/>
    <n v="1"/>
  </r>
  <r>
    <d v="2020-09-29T00:00:00"/>
    <x v="0"/>
    <x v="0"/>
    <d v="1899-12-30T13:20:00"/>
    <n v="113447"/>
    <n v="115012"/>
    <n v="108359"/>
    <n v="109900"/>
    <n v="93"/>
    <n v="111679.5"/>
    <n v="10386193.5"/>
    <n v="0"/>
  </r>
  <r>
    <d v="2020-09-29T00:00:00"/>
    <x v="0"/>
    <x v="0"/>
    <d v="1899-12-30T13:21:00"/>
    <n v="113182"/>
    <n v="115206"/>
    <n v="107980"/>
    <n v="111787"/>
    <n v="97"/>
    <n v="112038.75"/>
    <n v="10867758.75"/>
    <n v="0"/>
  </r>
  <r>
    <d v="2020-09-29T00:00:00"/>
    <x v="0"/>
    <x v="0"/>
    <d v="1899-12-30T13:22:00"/>
    <n v="109186"/>
    <n v="115197"/>
    <n v="107911"/>
    <n v="115189"/>
    <n v="63"/>
    <n v="111870.75"/>
    <n v="7047857.25"/>
    <n v="1"/>
  </r>
  <r>
    <d v="2020-09-29T00:00:00"/>
    <x v="0"/>
    <x v="0"/>
    <d v="1899-12-30T13:23:00"/>
    <n v="108146"/>
    <n v="115253"/>
    <n v="108117"/>
    <n v="113060"/>
    <n v="7"/>
    <n v="111144"/>
    <n v="778008"/>
    <n v="1"/>
  </r>
  <r>
    <d v="2020-09-29T00:00:00"/>
    <x v="0"/>
    <x v="0"/>
    <d v="1899-12-30T13:24:00"/>
    <n v="108918"/>
    <n v="115291"/>
    <n v="107943"/>
    <n v="108751"/>
    <n v="5"/>
    <n v="110225.75"/>
    <n v="551128.75"/>
    <n v="0"/>
  </r>
  <r>
    <d v="2020-09-29T00:00:00"/>
    <x v="0"/>
    <x v="0"/>
    <d v="1899-12-30T13:25:00"/>
    <n v="110014"/>
    <n v="115217"/>
    <n v="107939"/>
    <n v="110817"/>
    <n v="22"/>
    <n v="110996.75"/>
    <n v="2441928.5"/>
    <n v="1"/>
  </r>
  <r>
    <d v="2020-09-29T00:00:00"/>
    <x v="0"/>
    <x v="0"/>
    <d v="1899-12-30T13:26:00"/>
    <n v="112654"/>
    <n v="114985"/>
    <n v="108017"/>
    <n v="113974"/>
    <n v="42"/>
    <n v="112407.5"/>
    <n v="4721115"/>
    <n v="1"/>
  </r>
  <r>
    <d v="2020-09-29T00:00:00"/>
    <x v="0"/>
    <x v="0"/>
    <d v="1899-12-30T13:27:00"/>
    <n v="111167"/>
    <n v="114920"/>
    <n v="108423"/>
    <n v="109855"/>
    <n v="57"/>
    <n v="111091.25"/>
    <n v="6332201.25"/>
    <n v="0"/>
  </r>
  <r>
    <d v="2020-09-29T00:00:00"/>
    <x v="0"/>
    <x v="0"/>
    <d v="1899-12-30T13:28:00"/>
    <n v="110140"/>
    <n v="115278"/>
    <n v="108043"/>
    <n v="113229"/>
    <n v="13"/>
    <n v="111672.5"/>
    <n v="1451742.5"/>
    <n v="1"/>
  </r>
  <r>
    <d v="2020-09-29T00:00:00"/>
    <x v="0"/>
    <x v="0"/>
    <d v="1899-12-30T13:29:00"/>
    <n v="108155"/>
    <n v="114732"/>
    <n v="108006"/>
    <n v="109098"/>
    <n v="91"/>
    <n v="109997.75"/>
    <n v="10009795.25"/>
    <n v="1"/>
  </r>
  <r>
    <d v="2020-09-29T00:00:00"/>
    <x v="0"/>
    <x v="0"/>
    <d v="1899-12-30T13:30:00"/>
    <n v="114291"/>
    <n v="115112"/>
    <n v="108086"/>
    <n v="109417"/>
    <n v="5"/>
    <n v="111726.5"/>
    <n v="558632.5"/>
    <n v="0"/>
  </r>
  <r>
    <d v="2020-09-29T00:00:00"/>
    <x v="0"/>
    <x v="0"/>
    <d v="1899-12-30T13:31:00"/>
    <n v="114324"/>
    <n v="115248"/>
    <n v="107966"/>
    <n v="114808"/>
    <n v="72"/>
    <n v="113086.5"/>
    <n v="8142228"/>
    <n v="1"/>
  </r>
  <r>
    <d v="2020-09-29T00:00:00"/>
    <x v="0"/>
    <x v="0"/>
    <d v="1899-12-30T13:32:00"/>
    <n v="112490"/>
    <n v="115096"/>
    <n v="107920"/>
    <n v="115096"/>
    <n v="27"/>
    <n v="112650.5"/>
    <n v="3041563.5"/>
    <n v="1"/>
  </r>
  <r>
    <d v="2020-09-29T00:00:00"/>
    <x v="0"/>
    <x v="0"/>
    <d v="1899-12-30T13:33:00"/>
    <n v="109776"/>
    <n v="115182"/>
    <n v="107959"/>
    <n v="108322"/>
    <n v="23"/>
    <n v="110309.75"/>
    <n v="2537124.25"/>
    <n v="0"/>
  </r>
  <r>
    <d v="2020-09-29T00:00:00"/>
    <x v="0"/>
    <x v="0"/>
    <d v="1899-12-30T13:34:00"/>
    <n v="109586"/>
    <n v="115288"/>
    <n v="108064"/>
    <n v="115285"/>
    <n v="41"/>
    <n v="112055.75"/>
    <n v="4594285.75"/>
    <n v="1"/>
  </r>
  <r>
    <d v="2020-09-29T00:00:00"/>
    <x v="0"/>
    <x v="0"/>
    <d v="1899-12-30T13:35:00"/>
    <n v="108244"/>
    <n v="115170"/>
    <n v="108034"/>
    <n v="114590"/>
    <n v="34"/>
    <n v="111509.5"/>
    <n v="3791323"/>
    <n v="1"/>
  </r>
  <r>
    <d v="2020-09-29T00:00:00"/>
    <x v="0"/>
    <x v="0"/>
    <d v="1899-12-30T13:36:00"/>
    <n v="108966"/>
    <n v="115286"/>
    <n v="107984"/>
    <n v="113896"/>
    <n v="10"/>
    <n v="111533"/>
    <n v="1115330"/>
    <n v="1"/>
  </r>
  <r>
    <d v="2020-09-29T00:00:00"/>
    <x v="0"/>
    <x v="0"/>
    <d v="1899-12-30T13:37:00"/>
    <n v="111939"/>
    <n v="115259"/>
    <n v="108051"/>
    <n v="108168"/>
    <n v="94"/>
    <n v="110854.25"/>
    <n v="10420299.5"/>
    <n v="0"/>
  </r>
  <r>
    <d v="2020-09-29T00:00:00"/>
    <x v="0"/>
    <x v="0"/>
    <d v="1899-12-30T13:38:00"/>
    <n v="114922"/>
    <n v="115211"/>
    <n v="108039"/>
    <n v="114031"/>
    <n v="16"/>
    <n v="113050.75"/>
    <n v="1808812"/>
    <n v="0"/>
  </r>
  <r>
    <d v="2020-09-29T00:00:00"/>
    <x v="0"/>
    <x v="0"/>
    <d v="1899-12-30T13:39:00"/>
    <n v="115260"/>
    <n v="115260"/>
    <n v="108035"/>
    <n v="112274"/>
    <n v="49"/>
    <n v="112707.25"/>
    <n v="5522655.25"/>
    <n v="0"/>
  </r>
  <r>
    <d v="2020-09-29T00:00:00"/>
    <x v="0"/>
    <x v="0"/>
    <d v="1899-12-30T13:40:00"/>
    <n v="110067"/>
    <n v="115232"/>
    <n v="108046"/>
    <n v="110690"/>
    <n v="1"/>
    <n v="111008.75"/>
    <n v="111008.75"/>
    <n v="1"/>
  </r>
  <r>
    <d v="2020-09-29T00:00:00"/>
    <x v="0"/>
    <x v="0"/>
    <d v="1899-12-30T13:41:00"/>
    <n v="113678"/>
    <n v="115111"/>
    <n v="108097"/>
    <n v="112712"/>
    <n v="67"/>
    <n v="112399.5"/>
    <n v="7530766.5"/>
    <n v="0"/>
  </r>
  <r>
    <d v="2020-09-29T00:00:00"/>
    <x v="0"/>
    <x v="0"/>
    <d v="1899-12-30T13:42:00"/>
    <n v="110522"/>
    <n v="115292"/>
    <n v="107949"/>
    <n v="107949"/>
    <n v="35"/>
    <n v="110428"/>
    <n v="3864980"/>
    <n v="0"/>
  </r>
  <r>
    <d v="2020-09-29T00:00:00"/>
    <x v="0"/>
    <x v="0"/>
    <d v="1899-12-30T13:43:00"/>
    <n v="111024"/>
    <n v="115232"/>
    <n v="108109"/>
    <n v="108493"/>
    <n v="11"/>
    <n v="110714.5"/>
    <n v="1217859.5"/>
    <n v="0"/>
  </r>
  <r>
    <d v="2020-09-29T00:00:00"/>
    <x v="0"/>
    <x v="0"/>
    <d v="1899-12-30T13:44:00"/>
    <n v="111559"/>
    <n v="115084"/>
    <n v="107924"/>
    <n v="109606"/>
    <n v="59"/>
    <n v="111043.25"/>
    <n v="6551551.75"/>
    <n v="0"/>
  </r>
  <r>
    <d v="2020-09-29T00:00:00"/>
    <x v="0"/>
    <x v="0"/>
    <d v="1899-12-30T13:45:00"/>
    <n v="110528"/>
    <n v="115278"/>
    <n v="107916"/>
    <n v="111913"/>
    <n v="3"/>
    <n v="111408.75"/>
    <n v="334226.25"/>
    <n v="1"/>
  </r>
  <r>
    <d v="2020-09-29T00:00:00"/>
    <x v="0"/>
    <x v="0"/>
    <d v="1899-12-30T13:46:00"/>
    <n v="114507"/>
    <n v="115248"/>
    <n v="108014"/>
    <n v="114122"/>
    <n v="18"/>
    <n v="112972.75"/>
    <n v="2033509.5"/>
    <n v="0"/>
  </r>
  <r>
    <d v="2020-09-29T00:00:00"/>
    <x v="0"/>
    <x v="0"/>
    <d v="1899-12-30T13:47:00"/>
    <n v="110813"/>
    <n v="115210"/>
    <n v="108046"/>
    <n v="112954"/>
    <n v="27"/>
    <n v="111755.75"/>
    <n v="3017405.25"/>
    <n v="1"/>
  </r>
  <r>
    <d v="2020-09-29T00:00:00"/>
    <x v="0"/>
    <x v="0"/>
    <d v="1899-12-30T13:48:00"/>
    <n v="108150"/>
    <n v="115264"/>
    <n v="108150"/>
    <n v="110713"/>
    <n v="80"/>
    <n v="110569.25"/>
    <n v="8845540"/>
    <n v="1"/>
  </r>
  <r>
    <d v="2020-09-29T00:00:00"/>
    <x v="0"/>
    <x v="0"/>
    <d v="1899-12-30T13:49:00"/>
    <n v="108473"/>
    <n v="114923"/>
    <n v="107961"/>
    <n v="109793"/>
    <n v="4"/>
    <n v="110287.5"/>
    <n v="441150"/>
    <n v="1"/>
  </r>
  <r>
    <d v="2020-09-29T00:00:00"/>
    <x v="0"/>
    <x v="0"/>
    <d v="1899-12-30T13:50:00"/>
    <n v="111155"/>
    <n v="115209"/>
    <n v="107902"/>
    <n v="109187"/>
    <n v="69"/>
    <n v="110863.25"/>
    <n v="7649564.25"/>
    <n v="0"/>
  </r>
  <r>
    <d v="2020-09-29T00:00:00"/>
    <x v="0"/>
    <x v="0"/>
    <d v="1899-12-30T13:51:00"/>
    <n v="114355"/>
    <n v="115006"/>
    <n v="107910"/>
    <n v="112619"/>
    <n v="67"/>
    <n v="112472.5"/>
    <n v="7535657.5"/>
    <n v="0"/>
  </r>
  <r>
    <d v="2020-09-29T00:00:00"/>
    <x v="0"/>
    <x v="0"/>
    <d v="1899-12-30T13:52:00"/>
    <n v="114923"/>
    <n v="115285"/>
    <n v="107945"/>
    <n v="113368"/>
    <n v="65"/>
    <n v="112880.25"/>
    <n v="7337216.25"/>
    <n v="0"/>
  </r>
  <r>
    <d v="2020-09-29T00:00:00"/>
    <x v="0"/>
    <x v="0"/>
    <d v="1899-12-30T13:53:00"/>
    <n v="112395"/>
    <n v="115077"/>
    <n v="107975"/>
    <n v="112924"/>
    <n v="94"/>
    <n v="112092.75"/>
    <n v="10536718.5"/>
    <n v="1"/>
  </r>
  <r>
    <d v="2020-09-29T00:00:00"/>
    <x v="0"/>
    <x v="0"/>
    <d v="1899-12-30T13:54:00"/>
    <n v="110580"/>
    <n v="115004"/>
    <n v="108063"/>
    <n v="114870"/>
    <n v="64"/>
    <n v="112129.25"/>
    <n v="7176272"/>
    <n v="1"/>
  </r>
  <r>
    <d v="2020-09-29T00:00:00"/>
    <x v="0"/>
    <x v="0"/>
    <d v="1899-12-30T13:55:00"/>
    <n v="114260"/>
    <n v="115254"/>
    <n v="108288"/>
    <n v="113549"/>
    <n v="21"/>
    <n v="112837.75"/>
    <n v="2369592.75"/>
    <n v="0"/>
  </r>
  <r>
    <d v="2020-09-29T00:00:00"/>
    <x v="0"/>
    <x v="0"/>
    <d v="1899-12-30T13:56:00"/>
    <n v="111141"/>
    <n v="115201"/>
    <n v="108000"/>
    <n v="109147"/>
    <n v="52"/>
    <n v="110872.25"/>
    <n v="5765357"/>
    <n v="0"/>
  </r>
  <r>
    <d v="2020-09-29T00:00:00"/>
    <x v="0"/>
    <x v="0"/>
    <d v="1899-12-30T13:57:00"/>
    <n v="108236"/>
    <n v="114746"/>
    <n v="108104"/>
    <n v="111498"/>
    <n v="96"/>
    <n v="110646"/>
    <n v="10622016"/>
    <n v="1"/>
  </r>
  <r>
    <d v="2020-09-29T00:00:00"/>
    <x v="0"/>
    <x v="0"/>
    <d v="1899-12-30T13:58:00"/>
    <n v="112206"/>
    <n v="115246"/>
    <n v="107905"/>
    <n v="110713"/>
    <n v="86"/>
    <n v="111517.5"/>
    <n v="9590505"/>
    <n v="0"/>
  </r>
  <r>
    <d v="2020-09-29T00:00:00"/>
    <x v="0"/>
    <x v="0"/>
    <d v="1899-12-30T13:59:00"/>
    <n v="114815"/>
    <n v="115035"/>
    <n v="108102"/>
    <n v="111517"/>
    <n v="30"/>
    <n v="112367.25"/>
    <n v="3371017.5"/>
    <n v="0"/>
  </r>
  <r>
    <d v="2020-09-29T00:00:00"/>
    <x v="0"/>
    <x v="0"/>
    <d v="1899-12-30T14:00:00"/>
    <n v="113649"/>
    <n v="114961"/>
    <n v="107966"/>
    <n v="112014"/>
    <n v="67"/>
    <n v="112147.5"/>
    <n v="7513882.5"/>
    <n v="0"/>
  </r>
  <r>
    <d v="2020-09-29T00:00:00"/>
    <x v="0"/>
    <x v="0"/>
    <d v="1899-12-30T14:01:00"/>
    <n v="111271"/>
    <n v="114943"/>
    <n v="108106"/>
    <n v="114611"/>
    <n v="95"/>
    <n v="112232.75"/>
    <n v="10662111.25"/>
    <n v="1"/>
  </r>
  <r>
    <d v="2020-09-29T00:00:00"/>
    <x v="0"/>
    <x v="0"/>
    <d v="1899-12-30T14:02:00"/>
    <n v="111553"/>
    <n v="115248"/>
    <n v="108031"/>
    <n v="110798"/>
    <n v="7"/>
    <n v="111407.5"/>
    <n v="779852.5"/>
    <n v="0"/>
  </r>
  <r>
    <d v="2020-09-29T00:00:00"/>
    <x v="0"/>
    <x v="0"/>
    <d v="1899-12-30T14:03:00"/>
    <n v="111239"/>
    <n v="114884"/>
    <n v="108143"/>
    <n v="113829"/>
    <n v="82"/>
    <n v="112023.75"/>
    <n v="9185947.5"/>
    <n v="1"/>
  </r>
  <r>
    <d v="2020-09-29T00:00:00"/>
    <x v="0"/>
    <x v="0"/>
    <d v="1899-12-30T14:04:00"/>
    <n v="108478"/>
    <n v="115297"/>
    <n v="107930"/>
    <n v="111098"/>
    <n v="33"/>
    <n v="110700.75"/>
    <n v="3653124.75"/>
    <n v="1"/>
  </r>
  <r>
    <d v="2020-09-29T00:00:00"/>
    <x v="0"/>
    <x v="0"/>
    <d v="1899-12-30T14:05:00"/>
    <n v="111973"/>
    <n v="115214"/>
    <n v="107995"/>
    <n v="111754"/>
    <n v="49"/>
    <n v="111734"/>
    <n v="5474966"/>
    <n v="0"/>
  </r>
  <r>
    <d v="2020-09-29T00:00:00"/>
    <x v="0"/>
    <x v="0"/>
    <d v="1899-12-30T14:06:00"/>
    <n v="111727"/>
    <n v="115288"/>
    <n v="107999"/>
    <n v="111423"/>
    <n v="17"/>
    <n v="111609.25"/>
    <n v="1897357.25"/>
    <n v="0"/>
  </r>
  <r>
    <d v="2020-09-29T00:00:00"/>
    <x v="0"/>
    <x v="0"/>
    <d v="1899-12-30T14:07:00"/>
    <n v="114098"/>
    <n v="115165"/>
    <n v="108053"/>
    <n v="111631"/>
    <n v="38"/>
    <n v="112236.75"/>
    <n v="4264996.5"/>
    <n v="0"/>
  </r>
  <r>
    <d v="2020-09-29T00:00:00"/>
    <x v="0"/>
    <x v="0"/>
    <d v="1899-12-30T14:08:00"/>
    <n v="113327"/>
    <n v="115195"/>
    <n v="108010"/>
    <n v="111006"/>
    <n v="89"/>
    <n v="111884.5"/>
    <n v="9957720.5"/>
    <n v="0"/>
  </r>
  <r>
    <d v="2020-09-29T00:00:00"/>
    <x v="0"/>
    <x v="0"/>
    <d v="1899-12-30T14:09:00"/>
    <n v="108616"/>
    <n v="115287"/>
    <n v="107940"/>
    <n v="110592"/>
    <n v="97"/>
    <n v="110608.75"/>
    <n v="10729048.75"/>
    <n v="1"/>
  </r>
  <r>
    <d v="2020-09-29T00:00:00"/>
    <x v="0"/>
    <x v="0"/>
    <d v="1899-12-30T14:10:00"/>
    <n v="112512"/>
    <n v="115298"/>
    <n v="107935"/>
    <n v="108713"/>
    <n v="49"/>
    <n v="111114.5"/>
    <n v="5444610.5"/>
    <n v="0"/>
  </r>
  <r>
    <d v="2020-09-29T00:00:00"/>
    <x v="0"/>
    <x v="0"/>
    <d v="1899-12-30T14:11:00"/>
    <n v="109531"/>
    <n v="115144"/>
    <n v="108007"/>
    <n v="112039"/>
    <n v="93"/>
    <n v="111180.25"/>
    <n v="10339763.25"/>
    <n v="1"/>
  </r>
  <r>
    <d v="2020-09-29T00:00:00"/>
    <x v="0"/>
    <x v="0"/>
    <d v="1899-12-30T14:12:00"/>
    <n v="114652"/>
    <n v="115295"/>
    <n v="107943"/>
    <n v="111219"/>
    <n v="57"/>
    <n v="112277.25"/>
    <n v="6399803.25"/>
    <n v="0"/>
  </r>
  <r>
    <d v="2020-09-29T00:00:00"/>
    <x v="0"/>
    <x v="0"/>
    <d v="1899-12-30T14:13:00"/>
    <n v="113847"/>
    <n v="115288"/>
    <n v="108216"/>
    <n v="114218"/>
    <n v="76"/>
    <n v="112892.25"/>
    <n v="8579811"/>
    <n v="1"/>
  </r>
  <r>
    <d v="2020-09-29T00:00:00"/>
    <x v="0"/>
    <x v="0"/>
    <d v="1899-12-30T14:14:00"/>
    <n v="112774"/>
    <n v="115250"/>
    <n v="107984"/>
    <n v="113026"/>
    <n v="87"/>
    <n v="112258.5"/>
    <n v="9766489.5"/>
    <n v="1"/>
  </r>
  <r>
    <d v="2020-09-29T00:00:00"/>
    <x v="0"/>
    <x v="0"/>
    <d v="1899-12-30T14:15:00"/>
    <n v="114210"/>
    <n v="115261"/>
    <n v="108031"/>
    <n v="110414"/>
    <n v="32"/>
    <n v="111979"/>
    <n v="3583328"/>
    <n v="0"/>
  </r>
  <r>
    <d v="2020-09-29T00:00:00"/>
    <x v="0"/>
    <x v="0"/>
    <d v="1899-12-30T14:16:00"/>
    <n v="113603"/>
    <n v="115207"/>
    <n v="107913"/>
    <n v="112918"/>
    <n v="84"/>
    <n v="112410.25"/>
    <n v="9442461"/>
    <n v="0"/>
  </r>
  <r>
    <d v="2020-09-29T00:00:00"/>
    <x v="0"/>
    <x v="0"/>
    <d v="1899-12-30T14:17:00"/>
    <n v="113145"/>
    <n v="115156"/>
    <n v="107975"/>
    <n v="112657"/>
    <n v="87"/>
    <n v="112233.25"/>
    <n v="9764292.75"/>
    <n v="0"/>
  </r>
  <r>
    <d v="2020-09-29T00:00:00"/>
    <x v="0"/>
    <x v="0"/>
    <d v="1899-12-30T14:18:00"/>
    <n v="109970"/>
    <n v="115227"/>
    <n v="108272"/>
    <n v="110242"/>
    <n v="96"/>
    <n v="110927.75"/>
    <n v="10649064"/>
    <n v="1"/>
  </r>
  <r>
    <d v="2020-09-29T00:00:00"/>
    <x v="0"/>
    <x v="0"/>
    <d v="1899-12-30T14:19:00"/>
    <n v="113519"/>
    <n v="115226"/>
    <n v="108304"/>
    <n v="113251"/>
    <n v="34"/>
    <n v="112575"/>
    <n v="3827550"/>
    <n v="0"/>
  </r>
  <r>
    <d v="2020-09-29T00:00:00"/>
    <x v="0"/>
    <x v="0"/>
    <d v="1899-12-30T14:20:00"/>
    <n v="109901"/>
    <n v="115092"/>
    <n v="107956"/>
    <n v="108422"/>
    <n v="91"/>
    <n v="110342.75"/>
    <n v="10041190.25"/>
    <n v="0"/>
  </r>
  <r>
    <d v="2020-09-29T00:00:00"/>
    <x v="0"/>
    <x v="0"/>
    <d v="1899-12-30T14:21:00"/>
    <n v="108410"/>
    <n v="115101"/>
    <n v="107940"/>
    <n v="111213"/>
    <n v="8"/>
    <n v="110666"/>
    <n v="885328"/>
    <n v="1"/>
  </r>
  <r>
    <d v="2020-09-29T00:00:00"/>
    <x v="0"/>
    <x v="0"/>
    <d v="1899-12-30T14:22:00"/>
    <n v="110416"/>
    <n v="114794"/>
    <n v="107905"/>
    <n v="110337"/>
    <n v="59"/>
    <n v="110863"/>
    <n v="6540917"/>
    <n v="0"/>
  </r>
  <r>
    <d v="2020-09-29T00:00:00"/>
    <x v="0"/>
    <x v="0"/>
    <d v="1899-12-30T14:23:00"/>
    <n v="109161"/>
    <n v="115155"/>
    <n v="108194"/>
    <n v="111434"/>
    <n v="29"/>
    <n v="110986"/>
    <n v="3218594"/>
    <n v="1"/>
  </r>
  <r>
    <d v="2020-09-29T00:00:00"/>
    <x v="0"/>
    <x v="0"/>
    <d v="1899-12-30T14:24:00"/>
    <n v="111313"/>
    <n v="115194"/>
    <n v="108119"/>
    <n v="111288"/>
    <n v="13"/>
    <n v="111478.5"/>
    <n v="1449220.5"/>
    <n v="0"/>
  </r>
  <r>
    <d v="2020-09-29T00:00:00"/>
    <x v="0"/>
    <x v="0"/>
    <d v="1899-12-30T14:25:00"/>
    <n v="110175"/>
    <n v="115093"/>
    <n v="107981"/>
    <n v="111495"/>
    <n v="87"/>
    <n v="111186"/>
    <n v="9673182"/>
    <n v="1"/>
  </r>
  <r>
    <d v="2020-09-29T00:00:00"/>
    <x v="0"/>
    <x v="0"/>
    <d v="1899-12-30T14:26:00"/>
    <n v="108547"/>
    <n v="115174"/>
    <n v="107909"/>
    <n v="114615"/>
    <n v="82"/>
    <n v="111561.25"/>
    <n v="9148022.5"/>
    <n v="1"/>
  </r>
  <r>
    <d v="2020-09-29T00:00:00"/>
    <x v="0"/>
    <x v="0"/>
    <d v="1899-12-30T14:27:00"/>
    <n v="110367"/>
    <n v="115264"/>
    <n v="108141"/>
    <n v="115264"/>
    <n v="69"/>
    <n v="112259"/>
    <n v="7745871"/>
    <n v="1"/>
  </r>
  <r>
    <d v="2020-09-29T00:00:00"/>
    <x v="0"/>
    <x v="0"/>
    <d v="1899-12-30T14:28:00"/>
    <n v="108114"/>
    <n v="114983"/>
    <n v="107937"/>
    <n v="109898"/>
    <n v="96"/>
    <n v="110233"/>
    <n v="10582368"/>
    <n v="1"/>
  </r>
  <r>
    <d v="2020-09-29T00:00:00"/>
    <x v="0"/>
    <x v="0"/>
    <d v="1899-12-30T14:29:00"/>
    <n v="113633"/>
    <n v="115245"/>
    <n v="108095"/>
    <n v="109635"/>
    <n v="30"/>
    <n v="111652"/>
    <n v="3349560"/>
    <n v="0"/>
  </r>
  <r>
    <d v="2020-09-29T00:00:00"/>
    <x v="0"/>
    <x v="0"/>
    <d v="1899-12-30T14:30:00"/>
    <n v="110745"/>
    <n v="115287"/>
    <n v="108368"/>
    <n v="112964"/>
    <n v="93"/>
    <n v="111841"/>
    <n v="10401213"/>
    <n v="1"/>
  </r>
  <r>
    <d v="2020-09-29T00:00:00"/>
    <x v="0"/>
    <x v="0"/>
    <d v="1899-12-30T14:31:00"/>
    <n v="111094"/>
    <n v="114795"/>
    <n v="108127"/>
    <n v="112247"/>
    <n v="66"/>
    <n v="111565.75"/>
    <n v="7363339.5"/>
    <n v="1"/>
  </r>
  <r>
    <d v="2020-09-29T00:00:00"/>
    <x v="0"/>
    <x v="0"/>
    <d v="1899-12-30T14:32:00"/>
    <n v="115092"/>
    <n v="115277"/>
    <n v="107953"/>
    <n v="114630"/>
    <n v="51"/>
    <n v="113238"/>
    <n v="5775138"/>
    <n v="0"/>
  </r>
  <r>
    <d v="2020-09-29T00:00:00"/>
    <x v="0"/>
    <x v="0"/>
    <d v="1899-12-30T14:33:00"/>
    <n v="115049"/>
    <n v="115049"/>
    <n v="108160"/>
    <n v="108257"/>
    <n v="66"/>
    <n v="111628.75"/>
    <n v="7367497.5"/>
    <n v="0"/>
  </r>
  <r>
    <d v="2020-09-29T00:00:00"/>
    <x v="0"/>
    <x v="0"/>
    <d v="1899-12-30T14:34:00"/>
    <n v="112298"/>
    <n v="115177"/>
    <n v="107932"/>
    <n v="112190"/>
    <n v="86"/>
    <n v="111899.25"/>
    <n v="9623335.5"/>
    <n v="0"/>
  </r>
  <r>
    <d v="2020-09-29T00:00:00"/>
    <x v="0"/>
    <x v="0"/>
    <d v="1899-12-30T14:35:00"/>
    <n v="108236"/>
    <n v="115075"/>
    <n v="107927"/>
    <n v="110781"/>
    <n v="33"/>
    <n v="110504.75"/>
    <n v="3646656.75"/>
    <n v="1"/>
  </r>
  <r>
    <d v="2020-09-29T00:00:00"/>
    <x v="0"/>
    <x v="0"/>
    <d v="1899-12-30T14:36:00"/>
    <n v="112887"/>
    <n v="115044"/>
    <n v="108223"/>
    <n v="112836"/>
    <n v="46"/>
    <n v="112247.5"/>
    <n v="5163385"/>
    <n v="0"/>
  </r>
  <r>
    <d v="2020-09-29T00:00:00"/>
    <x v="0"/>
    <x v="0"/>
    <d v="1899-12-30T14:37:00"/>
    <n v="115060"/>
    <n v="115255"/>
    <n v="107969"/>
    <n v="114847"/>
    <n v="36"/>
    <n v="113282.75"/>
    <n v="4078179"/>
    <n v="0"/>
  </r>
  <r>
    <d v="2020-09-29T00:00:00"/>
    <x v="0"/>
    <x v="0"/>
    <d v="1899-12-30T14:38:00"/>
    <n v="110430"/>
    <n v="115154"/>
    <n v="108045"/>
    <n v="112102"/>
    <n v="95"/>
    <n v="111432.75"/>
    <n v="10586111.25"/>
    <n v="1"/>
  </r>
  <r>
    <d v="2020-09-29T00:00:00"/>
    <x v="0"/>
    <x v="0"/>
    <d v="1899-12-30T14:39:00"/>
    <n v="113201"/>
    <n v="115258"/>
    <n v="107905"/>
    <n v="112327"/>
    <n v="60"/>
    <n v="112172.75"/>
    <n v="6730365"/>
    <n v="0"/>
  </r>
  <r>
    <d v="2020-09-29T00:00:00"/>
    <x v="0"/>
    <x v="0"/>
    <d v="1899-12-30T14:40:00"/>
    <n v="113837"/>
    <n v="114777"/>
    <n v="108132"/>
    <n v="112633"/>
    <n v="41"/>
    <n v="112344.75"/>
    <n v="4606134.75"/>
    <n v="0"/>
  </r>
  <r>
    <d v="2020-09-29T00:00:00"/>
    <x v="0"/>
    <x v="0"/>
    <d v="1899-12-30T14:41:00"/>
    <n v="114709"/>
    <n v="115282"/>
    <n v="108277"/>
    <n v="111871"/>
    <n v="92"/>
    <n v="112534.75"/>
    <n v="10353197"/>
    <n v="0"/>
  </r>
  <r>
    <d v="2020-09-29T00:00:00"/>
    <x v="0"/>
    <x v="0"/>
    <d v="1899-12-30T14:42:00"/>
    <n v="107963"/>
    <n v="115293"/>
    <n v="107963"/>
    <n v="113076"/>
    <n v="17"/>
    <n v="111073.75"/>
    <n v="1888253.75"/>
    <n v="1"/>
  </r>
  <r>
    <d v="2020-09-29T00:00:00"/>
    <x v="0"/>
    <x v="0"/>
    <d v="1899-12-30T14:43:00"/>
    <n v="115132"/>
    <n v="115241"/>
    <n v="107995"/>
    <n v="114662"/>
    <n v="28"/>
    <n v="113257.5"/>
    <n v="3171210"/>
    <n v="0"/>
  </r>
  <r>
    <d v="2020-09-29T00:00:00"/>
    <x v="0"/>
    <x v="0"/>
    <d v="1899-12-30T14:44:00"/>
    <n v="108973"/>
    <n v="115010"/>
    <n v="107945"/>
    <n v="110103"/>
    <n v="41"/>
    <n v="110507.75"/>
    <n v="4530817.75"/>
    <n v="1"/>
  </r>
  <r>
    <d v="2020-09-29T00:00:00"/>
    <x v="0"/>
    <x v="0"/>
    <d v="1899-12-30T14:45:00"/>
    <n v="110862"/>
    <n v="115069"/>
    <n v="108105"/>
    <n v="108105"/>
    <n v="84"/>
    <n v="110535.25"/>
    <n v="9284961"/>
    <n v="0"/>
  </r>
  <r>
    <d v="2020-09-29T00:00:00"/>
    <x v="0"/>
    <x v="0"/>
    <d v="1899-12-30T14:46:00"/>
    <n v="108312"/>
    <n v="115261"/>
    <n v="107947"/>
    <n v="113293"/>
    <n v="80"/>
    <n v="111203.25"/>
    <n v="8896260"/>
    <n v="1"/>
  </r>
  <r>
    <d v="2020-09-29T00:00:00"/>
    <x v="0"/>
    <x v="0"/>
    <d v="1899-12-30T14:47:00"/>
    <n v="109625"/>
    <n v="115003"/>
    <n v="107948"/>
    <n v="108692"/>
    <n v="77"/>
    <n v="110317"/>
    <n v="8494409"/>
    <n v="0"/>
  </r>
  <r>
    <d v="2020-09-29T00:00:00"/>
    <x v="0"/>
    <x v="0"/>
    <d v="1899-12-30T14:48:00"/>
    <n v="110027"/>
    <n v="115086"/>
    <n v="108030"/>
    <n v="108300"/>
    <n v="10"/>
    <n v="110360.75"/>
    <n v="1103607.5"/>
    <n v="0"/>
  </r>
  <r>
    <d v="2020-09-29T00:00:00"/>
    <x v="0"/>
    <x v="0"/>
    <d v="1899-12-30T14:49:00"/>
    <n v="110623"/>
    <n v="115200"/>
    <n v="107936"/>
    <n v="114259"/>
    <n v="67"/>
    <n v="112004.5"/>
    <n v="7504301.5"/>
    <n v="1"/>
  </r>
  <r>
    <d v="2020-09-29T00:00:00"/>
    <x v="0"/>
    <x v="0"/>
    <d v="1899-12-30T14:50:00"/>
    <n v="110442"/>
    <n v="115207"/>
    <n v="108159"/>
    <n v="114916"/>
    <n v="46"/>
    <n v="112181"/>
    <n v="5160326"/>
    <n v="1"/>
  </r>
  <r>
    <d v="2020-09-29T00:00:00"/>
    <x v="0"/>
    <x v="0"/>
    <d v="1899-12-30T14:51:00"/>
    <n v="113952"/>
    <n v="115199"/>
    <n v="107984"/>
    <n v="114451"/>
    <n v="53"/>
    <n v="112896.5"/>
    <n v="5983514.5"/>
    <n v="1"/>
  </r>
  <r>
    <d v="2020-09-29T00:00:00"/>
    <x v="0"/>
    <x v="0"/>
    <d v="1899-12-30T14:52:00"/>
    <n v="111451"/>
    <n v="115284"/>
    <n v="108168"/>
    <n v="108599"/>
    <n v="9"/>
    <n v="110875.5"/>
    <n v="997879.5"/>
    <n v="0"/>
  </r>
  <r>
    <d v="2020-09-29T00:00:00"/>
    <x v="0"/>
    <x v="0"/>
    <d v="1899-12-30T14:53:00"/>
    <n v="111436"/>
    <n v="115251"/>
    <n v="107926"/>
    <n v="115251"/>
    <n v="29"/>
    <n v="112466"/>
    <n v="3261514"/>
    <n v="1"/>
  </r>
  <r>
    <d v="2020-09-29T00:00:00"/>
    <x v="0"/>
    <x v="0"/>
    <d v="1899-12-30T14:54:00"/>
    <n v="108434"/>
    <n v="115206"/>
    <n v="108234"/>
    <n v="114959"/>
    <n v="78"/>
    <n v="111708.25"/>
    <n v="8713243.5"/>
    <n v="1"/>
  </r>
  <r>
    <d v="2020-09-29T00:00:00"/>
    <x v="0"/>
    <x v="0"/>
    <d v="1899-12-30T14:55:00"/>
    <n v="111595"/>
    <n v="115140"/>
    <n v="108014"/>
    <n v="110618"/>
    <n v="65"/>
    <n v="111341.75"/>
    <n v="7237213.75"/>
    <n v="0"/>
  </r>
  <r>
    <d v="2020-09-29T00:00:00"/>
    <x v="0"/>
    <x v="0"/>
    <d v="1899-12-30T14:56:00"/>
    <n v="110298"/>
    <n v="115223"/>
    <n v="107927"/>
    <n v="109203"/>
    <n v="80"/>
    <n v="110662.75"/>
    <n v="8853020"/>
    <n v="0"/>
  </r>
  <r>
    <d v="2020-09-29T00:00:00"/>
    <x v="0"/>
    <x v="0"/>
    <d v="1899-12-30T14:57:00"/>
    <n v="111805"/>
    <n v="115223"/>
    <n v="108144"/>
    <n v="108317"/>
    <n v="84"/>
    <n v="110872.25"/>
    <n v="9313269"/>
    <n v="0"/>
  </r>
  <r>
    <d v="2020-09-29T00:00:00"/>
    <x v="0"/>
    <x v="0"/>
    <d v="1899-12-30T14:58:00"/>
    <n v="112547"/>
    <n v="115202"/>
    <n v="108035"/>
    <n v="115202"/>
    <n v="49"/>
    <n v="112746.5"/>
    <n v="5524578.5"/>
    <n v="1"/>
  </r>
  <r>
    <d v="2020-09-29T00:00:00"/>
    <x v="0"/>
    <x v="0"/>
    <d v="1899-12-30T15:00:00"/>
    <n v="110725"/>
    <n v="115200"/>
    <n v="108007"/>
    <n v="112226"/>
    <n v="2"/>
    <n v="111539.5"/>
    <n v="223079"/>
    <n v="1"/>
  </r>
  <r>
    <d v="2020-09-29T00:00:00"/>
    <x v="0"/>
    <x v="0"/>
    <d v="1899-12-30T15:01:00"/>
    <n v="108194"/>
    <n v="115299"/>
    <n v="107942"/>
    <n v="112351"/>
    <n v="48"/>
    <n v="110946.5"/>
    <n v="5325432"/>
    <n v="1"/>
  </r>
  <r>
    <d v="2020-09-29T00:00:00"/>
    <x v="0"/>
    <x v="0"/>
    <d v="1899-12-30T15:02:00"/>
    <n v="113357"/>
    <n v="115284"/>
    <n v="107948"/>
    <n v="109192"/>
    <n v="61"/>
    <n v="111445.25"/>
    <n v="6798160.25"/>
    <n v="0"/>
  </r>
  <r>
    <d v="2020-09-29T00:00:00"/>
    <x v="0"/>
    <x v="0"/>
    <d v="1899-12-30T15:03:00"/>
    <n v="108771"/>
    <n v="115271"/>
    <n v="107968"/>
    <n v="108311"/>
    <n v="32"/>
    <n v="110080.25"/>
    <n v="3522568"/>
    <n v="0"/>
  </r>
  <r>
    <d v="2020-09-29T00:00:00"/>
    <x v="0"/>
    <x v="0"/>
    <d v="1899-12-30T15:04:00"/>
    <n v="110857"/>
    <n v="115279"/>
    <n v="108137"/>
    <n v="112505"/>
    <n v="63"/>
    <n v="111694.5"/>
    <n v="7036753.5"/>
    <n v="1"/>
  </r>
  <r>
    <d v="2020-09-29T00:00:00"/>
    <x v="0"/>
    <x v="0"/>
    <d v="1899-12-30T15:05:00"/>
    <n v="113627"/>
    <n v="115211"/>
    <n v="107974"/>
    <n v="111059"/>
    <n v="34"/>
    <n v="111967.75"/>
    <n v="3806903.5"/>
    <n v="0"/>
  </r>
  <r>
    <d v="2020-09-29T00:00:00"/>
    <x v="0"/>
    <x v="0"/>
    <d v="1899-12-30T15:06:00"/>
    <n v="115208"/>
    <n v="115208"/>
    <n v="108088"/>
    <n v="114812"/>
    <n v="40"/>
    <n v="113329"/>
    <n v="4533160"/>
    <n v="0"/>
  </r>
  <r>
    <d v="2020-09-29T00:00:00"/>
    <x v="0"/>
    <x v="0"/>
    <d v="1899-12-30T15:07:00"/>
    <n v="114391"/>
    <n v="114811"/>
    <n v="107934"/>
    <n v="111242"/>
    <n v="43"/>
    <n v="112094.5"/>
    <n v="4820063.5"/>
    <n v="0"/>
  </r>
  <r>
    <d v="2020-09-29T00:00:00"/>
    <x v="0"/>
    <x v="0"/>
    <d v="1899-12-30T15:08:00"/>
    <n v="112150"/>
    <n v="115277"/>
    <n v="107956"/>
    <n v="112851"/>
    <n v="17"/>
    <n v="112058.5"/>
    <n v="1904994.5"/>
    <n v="1"/>
  </r>
  <r>
    <d v="2020-09-29T00:00:00"/>
    <x v="0"/>
    <x v="0"/>
    <d v="1899-12-30T15:09:00"/>
    <n v="111313"/>
    <n v="115106"/>
    <n v="107942"/>
    <n v="111616"/>
    <n v="30"/>
    <n v="111494.25"/>
    <n v="3344827.5"/>
    <n v="1"/>
  </r>
  <r>
    <d v="2020-09-29T00:00:00"/>
    <x v="0"/>
    <x v="0"/>
    <d v="1899-12-30T15:10:00"/>
    <n v="109817"/>
    <n v="115274"/>
    <n v="108053"/>
    <n v="111176"/>
    <n v="20"/>
    <n v="111080"/>
    <n v="2221600"/>
    <n v="1"/>
  </r>
  <r>
    <d v="2020-09-29T00:00:00"/>
    <x v="0"/>
    <x v="0"/>
    <d v="1899-12-30T15:11:00"/>
    <n v="114894"/>
    <n v="115297"/>
    <n v="107982"/>
    <n v="108403"/>
    <n v="55"/>
    <n v="111644"/>
    <n v="6140420"/>
    <n v="0"/>
  </r>
  <r>
    <d v="2020-09-29T00:00:00"/>
    <x v="0"/>
    <x v="0"/>
    <d v="1899-12-30T15:12:00"/>
    <n v="110818"/>
    <n v="115111"/>
    <n v="107997"/>
    <n v="111333"/>
    <n v="65"/>
    <n v="111314.75"/>
    <n v="7235458.75"/>
    <n v="1"/>
  </r>
  <r>
    <d v="2020-09-29T00:00:00"/>
    <x v="0"/>
    <x v="0"/>
    <d v="1899-12-30T15:13:00"/>
    <n v="107993"/>
    <n v="115184"/>
    <n v="107921"/>
    <n v="111911"/>
    <n v="54"/>
    <n v="110752.25"/>
    <n v="5980621.5"/>
    <n v="1"/>
  </r>
  <r>
    <d v="2020-09-29T00:00:00"/>
    <x v="0"/>
    <x v="0"/>
    <d v="1899-12-30T15:14:00"/>
    <n v="112608"/>
    <n v="115228"/>
    <n v="108079"/>
    <n v="108482"/>
    <n v="52"/>
    <n v="111099.25"/>
    <n v="5777161"/>
    <n v="0"/>
  </r>
  <r>
    <d v="2020-09-29T00:00:00"/>
    <x v="0"/>
    <x v="0"/>
    <d v="1899-12-30T15:15:00"/>
    <n v="108027"/>
    <n v="115014"/>
    <n v="107942"/>
    <n v="114858"/>
    <n v="23"/>
    <n v="111460.25"/>
    <n v="2563585.75"/>
    <n v="1"/>
  </r>
  <r>
    <d v="2020-09-29T00:00:00"/>
    <x v="0"/>
    <x v="0"/>
    <d v="1899-12-30T15:16:00"/>
    <n v="113381"/>
    <n v="115060"/>
    <n v="108039"/>
    <n v="113226"/>
    <n v="96"/>
    <n v="112426.5"/>
    <n v="10792944"/>
    <n v="0"/>
  </r>
  <r>
    <d v="2020-09-29T00:00:00"/>
    <x v="0"/>
    <x v="0"/>
    <d v="1899-12-30T15:17:00"/>
    <n v="113290"/>
    <n v="115244"/>
    <n v="108081"/>
    <n v="115124"/>
    <n v="37"/>
    <n v="112934.75"/>
    <n v="4178585.75"/>
    <n v="1"/>
  </r>
  <r>
    <d v="2020-09-29T00:00:00"/>
    <x v="0"/>
    <x v="0"/>
    <d v="1899-12-30T15:18:00"/>
    <n v="110142"/>
    <n v="115041"/>
    <n v="107900"/>
    <n v="111351"/>
    <n v="34"/>
    <n v="111108.5"/>
    <n v="3777689"/>
    <n v="1"/>
  </r>
  <r>
    <d v="2020-09-29T00:00:00"/>
    <x v="0"/>
    <x v="0"/>
    <d v="1899-12-30T15:19:00"/>
    <n v="108017"/>
    <n v="115254"/>
    <n v="108017"/>
    <n v="108407"/>
    <n v="33"/>
    <n v="109923.75"/>
    <n v="3627483.75"/>
    <n v="1"/>
  </r>
  <r>
    <d v="2020-09-29T00:00:00"/>
    <x v="0"/>
    <x v="0"/>
    <d v="1899-12-30T15:20:00"/>
    <n v="109115"/>
    <n v="115233"/>
    <n v="108109"/>
    <n v="108109"/>
    <n v="11"/>
    <n v="110141.5"/>
    <n v="1211556.5"/>
    <n v="0"/>
  </r>
  <r>
    <d v="2020-09-29T00:00:00"/>
    <x v="0"/>
    <x v="0"/>
    <d v="1899-12-30T15:21:00"/>
    <n v="113159"/>
    <n v="114960"/>
    <n v="108004"/>
    <n v="108467"/>
    <n v="42"/>
    <n v="111147.5"/>
    <n v="4668195"/>
    <n v="0"/>
  </r>
  <r>
    <d v="2020-09-29T00:00:00"/>
    <x v="0"/>
    <x v="0"/>
    <d v="1899-12-30T15:22:00"/>
    <n v="110237"/>
    <n v="115251"/>
    <n v="107990"/>
    <n v="107990"/>
    <n v="98"/>
    <n v="110367"/>
    <n v="10815966"/>
    <n v="0"/>
  </r>
  <r>
    <d v="2020-09-29T00:00:00"/>
    <x v="0"/>
    <x v="0"/>
    <d v="1899-12-30T15:23:00"/>
    <n v="113748"/>
    <n v="114917"/>
    <n v="107945"/>
    <n v="110599"/>
    <n v="64"/>
    <n v="111802.25"/>
    <n v="7155344"/>
    <n v="0"/>
  </r>
  <r>
    <d v="2020-09-29T00:00:00"/>
    <x v="0"/>
    <x v="0"/>
    <d v="1899-12-30T15:24:00"/>
    <n v="108140"/>
    <n v="115296"/>
    <n v="108019"/>
    <n v="109712"/>
    <n v="31"/>
    <n v="110291.75"/>
    <n v="3419044.25"/>
    <n v="1"/>
  </r>
  <r>
    <d v="2020-09-29T00:00:00"/>
    <x v="0"/>
    <x v="0"/>
    <d v="1899-12-30T15:25:00"/>
    <n v="111468"/>
    <n v="115264"/>
    <n v="108061"/>
    <n v="109909"/>
    <n v="12"/>
    <n v="111175.5"/>
    <n v="1334106"/>
    <n v="0"/>
  </r>
  <r>
    <d v="2020-09-29T00:00:00"/>
    <x v="0"/>
    <x v="0"/>
    <d v="1899-12-30T15:26:00"/>
    <n v="109853"/>
    <n v="115094"/>
    <n v="108073"/>
    <n v="112758"/>
    <n v="16"/>
    <n v="111444.5"/>
    <n v="1783112"/>
    <n v="1"/>
  </r>
  <r>
    <d v="2020-09-29T00:00:00"/>
    <x v="0"/>
    <x v="0"/>
    <d v="1899-12-30T15:27:00"/>
    <n v="110311"/>
    <n v="115142"/>
    <n v="108019"/>
    <n v="110837"/>
    <n v="89"/>
    <n v="111077.25"/>
    <n v="9885875.25"/>
    <n v="1"/>
  </r>
  <r>
    <d v="2020-09-29T00:00:00"/>
    <x v="0"/>
    <x v="0"/>
    <d v="1899-12-30T15:28:00"/>
    <n v="113958"/>
    <n v="115174"/>
    <n v="107968"/>
    <n v="112163"/>
    <n v="86"/>
    <n v="112315.75"/>
    <n v="9659154.5"/>
    <n v="0"/>
  </r>
  <r>
    <d v="2020-09-29T00:00:00"/>
    <x v="0"/>
    <x v="0"/>
    <d v="1899-12-30T15:30:00"/>
    <n v="110271"/>
    <n v="114932"/>
    <n v="107906"/>
    <n v="113918"/>
    <n v="46"/>
    <n v="111756.75"/>
    <n v="5140810.5"/>
    <n v="1"/>
  </r>
  <r>
    <d v="2020-09-29T00:00:00"/>
    <x v="0"/>
    <x v="0"/>
    <d v="1899-12-30T15:31:00"/>
    <n v="110714"/>
    <n v="114982"/>
    <n v="107904"/>
    <n v="112212"/>
    <n v="56"/>
    <n v="111453"/>
    <n v="6241368"/>
    <n v="1"/>
  </r>
  <r>
    <d v="2020-09-29T00:00:00"/>
    <x v="0"/>
    <x v="0"/>
    <d v="1899-12-30T15:32:00"/>
    <n v="110859"/>
    <n v="115113"/>
    <n v="107938"/>
    <n v="108847"/>
    <n v="17"/>
    <n v="110689.25"/>
    <n v="1881717.25"/>
    <n v="0"/>
  </r>
  <r>
    <d v="2020-09-29T00:00:00"/>
    <x v="0"/>
    <x v="0"/>
    <d v="1899-12-30T15:33:00"/>
    <n v="112610"/>
    <n v="115291"/>
    <n v="107916"/>
    <n v="114677"/>
    <n v="29"/>
    <n v="112623.5"/>
    <n v="3266081.5"/>
    <n v="1"/>
  </r>
  <r>
    <d v="2020-09-29T00:00:00"/>
    <x v="0"/>
    <x v="0"/>
    <d v="1899-12-30T15:34:00"/>
    <n v="114946"/>
    <n v="115218"/>
    <n v="108228"/>
    <n v="114097"/>
    <n v="51"/>
    <n v="113122.25"/>
    <n v="5769234.75"/>
    <n v="0"/>
  </r>
  <r>
    <d v="2020-09-29T00:00:00"/>
    <x v="0"/>
    <x v="0"/>
    <d v="1899-12-30T15:35:00"/>
    <n v="113827"/>
    <n v="115251"/>
    <n v="107925"/>
    <n v="111356"/>
    <n v="51"/>
    <n v="112089.75"/>
    <n v="5716577.25"/>
    <n v="0"/>
  </r>
  <r>
    <d v="2020-09-29T00:00:00"/>
    <x v="0"/>
    <x v="0"/>
    <d v="1899-12-30T15:36:00"/>
    <n v="112742"/>
    <n v="115070"/>
    <n v="108052"/>
    <n v="109098"/>
    <n v="29"/>
    <n v="111240.5"/>
    <n v="3225974.5"/>
    <n v="0"/>
  </r>
  <r>
    <d v="2020-09-29T00:00:00"/>
    <x v="0"/>
    <x v="0"/>
    <d v="1899-12-30T15:37:00"/>
    <n v="114141"/>
    <n v="115214"/>
    <n v="107919"/>
    <n v="110847"/>
    <n v="46"/>
    <n v="112030.25"/>
    <n v="5153391.5"/>
    <n v="0"/>
  </r>
  <r>
    <d v="2020-09-29T00:00:00"/>
    <x v="0"/>
    <x v="0"/>
    <d v="1899-12-30T15:38:00"/>
    <n v="112666"/>
    <n v="115210"/>
    <n v="107949"/>
    <n v="110327"/>
    <n v="46"/>
    <n v="111538"/>
    <n v="5130748"/>
    <n v="0"/>
  </r>
  <r>
    <d v="2020-09-29T00:00:00"/>
    <x v="0"/>
    <x v="0"/>
    <d v="1899-12-30T15:39:00"/>
    <n v="113228"/>
    <n v="115257"/>
    <n v="108016"/>
    <n v="108151"/>
    <n v="45"/>
    <n v="111163"/>
    <n v="5002335"/>
    <n v="0"/>
  </r>
  <r>
    <d v="2020-09-29T00:00:00"/>
    <x v="0"/>
    <x v="0"/>
    <d v="1899-12-30T15:40:00"/>
    <n v="108837"/>
    <n v="115281"/>
    <n v="107926"/>
    <n v="111202"/>
    <n v="20"/>
    <n v="110811.5"/>
    <n v="2216230"/>
    <n v="1"/>
  </r>
  <r>
    <d v="2020-09-29T00:00:00"/>
    <x v="0"/>
    <x v="0"/>
    <d v="1899-12-30T15:41:00"/>
    <n v="111378"/>
    <n v="115200"/>
    <n v="107963"/>
    <n v="112621"/>
    <n v="92"/>
    <n v="111790.5"/>
    <n v="10284726"/>
    <n v="1"/>
  </r>
  <r>
    <d v="2020-09-29T00:00:00"/>
    <x v="0"/>
    <x v="0"/>
    <d v="1899-12-30T15:42:00"/>
    <n v="113790"/>
    <n v="115283"/>
    <n v="108055"/>
    <n v="113973"/>
    <n v="9"/>
    <n v="112775.25"/>
    <n v="1014977.25"/>
    <n v="1"/>
  </r>
  <r>
    <d v="2020-09-29T00:00:00"/>
    <x v="0"/>
    <x v="0"/>
    <d v="1899-12-30T15:43:00"/>
    <n v="112713"/>
    <n v="115265"/>
    <n v="108044"/>
    <n v="110802"/>
    <n v="9"/>
    <n v="111706"/>
    <n v="1005354"/>
    <n v="0"/>
  </r>
  <r>
    <d v="2020-09-29T00:00:00"/>
    <x v="0"/>
    <x v="0"/>
    <d v="1899-12-30T15:44:00"/>
    <n v="114955"/>
    <n v="115293"/>
    <n v="108037"/>
    <n v="114416"/>
    <n v="14"/>
    <n v="113175.25"/>
    <n v="1584453.5"/>
    <n v="0"/>
  </r>
  <r>
    <d v="2020-09-29T00:00:00"/>
    <x v="0"/>
    <x v="0"/>
    <d v="1899-12-30T15:45:00"/>
    <n v="111640"/>
    <n v="115234"/>
    <n v="108196"/>
    <n v="109459"/>
    <n v="72"/>
    <n v="111132.25"/>
    <n v="8001522"/>
    <n v="0"/>
  </r>
  <r>
    <d v="2020-09-29T00:00:00"/>
    <x v="0"/>
    <x v="0"/>
    <d v="1899-12-30T15:46:00"/>
    <n v="113315"/>
    <n v="115175"/>
    <n v="108087"/>
    <n v="113043"/>
    <n v="12"/>
    <n v="112405"/>
    <n v="1348860"/>
    <n v="0"/>
  </r>
  <r>
    <d v="2020-09-29T00:00:00"/>
    <x v="0"/>
    <x v="0"/>
    <d v="1899-12-30T15:47:00"/>
    <n v="113538"/>
    <n v="115267"/>
    <n v="107921"/>
    <n v="113854"/>
    <n v="76"/>
    <n v="112645"/>
    <n v="8561020"/>
    <n v="1"/>
  </r>
  <r>
    <d v="2020-09-29T00:00:00"/>
    <x v="0"/>
    <x v="0"/>
    <d v="1899-12-30T15:48:00"/>
    <n v="109262"/>
    <n v="115163"/>
    <n v="108046"/>
    <n v="112254"/>
    <n v="97"/>
    <n v="111181.25"/>
    <n v="10784581.25"/>
    <n v="1"/>
  </r>
  <r>
    <d v="2020-09-29T00:00:00"/>
    <x v="0"/>
    <x v="0"/>
    <d v="1899-12-30T15:49:00"/>
    <n v="113637"/>
    <n v="114976"/>
    <n v="108271"/>
    <n v="110287"/>
    <n v="5"/>
    <n v="111792.75"/>
    <n v="558963.75"/>
    <n v="0"/>
  </r>
  <r>
    <d v="2020-09-29T00:00:00"/>
    <x v="0"/>
    <x v="0"/>
    <d v="1899-12-30T15:50:00"/>
    <n v="110471"/>
    <n v="115291"/>
    <n v="107964"/>
    <n v="109788"/>
    <n v="7"/>
    <n v="110878.5"/>
    <n v="776149.5"/>
    <n v="0"/>
  </r>
  <r>
    <d v="2020-09-29T00:00:00"/>
    <x v="0"/>
    <x v="0"/>
    <d v="1899-12-30T15:51:00"/>
    <n v="114945"/>
    <n v="115151"/>
    <n v="107988"/>
    <n v="110212"/>
    <n v="77"/>
    <n v="112074"/>
    <n v="8629698"/>
    <n v="0"/>
  </r>
  <r>
    <d v="2020-09-29T00:00:00"/>
    <x v="0"/>
    <x v="0"/>
    <d v="1899-12-30T15:52:00"/>
    <n v="111317"/>
    <n v="115252"/>
    <n v="108165"/>
    <n v="108165"/>
    <n v="36"/>
    <n v="110724.75"/>
    <n v="3986091"/>
    <n v="0"/>
  </r>
  <r>
    <d v="2020-09-29T00:00:00"/>
    <x v="0"/>
    <x v="0"/>
    <d v="1899-12-30T15:53:00"/>
    <n v="109088"/>
    <n v="115249"/>
    <n v="107967"/>
    <n v="109075"/>
    <n v="35"/>
    <n v="110344.75"/>
    <n v="3862066.25"/>
    <n v="0"/>
  </r>
  <r>
    <d v="2020-09-29T00:00:00"/>
    <x v="0"/>
    <x v="0"/>
    <d v="1899-12-30T15:54:00"/>
    <n v="113679"/>
    <n v="114627"/>
    <n v="108069"/>
    <n v="111551"/>
    <n v="61"/>
    <n v="111981.5"/>
    <n v="6830871.5"/>
    <n v="0"/>
  </r>
  <r>
    <d v="2020-09-29T00:00:00"/>
    <x v="0"/>
    <x v="0"/>
    <d v="1899-12-30T15:55:00"/>
    <n v="109601"/>
    <n v="115278"/>
    <n v="107950"/>
    <n v="111239"/>
    <n v="55"/>
    <n v="111017"/>
    <n v="6105935"/>
    <n v="1"/>
  </r>
  <r>
    <d v="2020-09-29T00:00:00"/>
    <x v="0"/>
    <x v="0"/>
    <d v="1899-12-30T15:56:00"/>
    <n v="112791"/>
    <n v="115257"/>
    <n v="108104"/>
    <n v="111573"/>
    <n v="12"/>
    <n v="111931.25"/>
    <n v="1343175"/>
    <n v="0"/>
  </r>
  <r>
    <d v="2020-09-29T00:00:00"/>
    <x v="0"/>
    <x v="0"/>
    <d v="1899-12-30T15:57:00"/>
    <n v="113858"/>
    <n v="115163"/>
    <n v="107921"/>
    <n v="114742"/>
    <n v="88"/>
    <n v="112921"/>
    <n v="9937048"/>
    <n v="1"/>
  </r>
  <r>
    <d v="2020-09-29T00:00:00"/>
    <x v="0"/>
    <x v="0"/>
    <d v="1899-12-30T15:58:00"/>
    <n v="113561"/>
    <n v="115263"/>
    <n v="108078"/>
    <n v="110551"/>
    <n v="50"/>
    <n v="111863.25"/>
    <n v="5593162.5"/>
    <n v="0"/>
  </r>
  <r>
    <d v="2020-09-29T00:00:00"/>
    <x v="0"/>
    <x v="0"/>
    <d v="1899-12-30T15:59:00"/>
    <n v="109384"/>
    <n v="115276"/>
    <n v="107995"/>
    <n v="111040"/>
    <n v="81"/>
    <n v="110923.75"/>
    <n v="8984823.75"/>
    <n v="1"/>
  </r>
  <r>
    <d v="2020-09-29T00:00:00"/>
    <x v="0"/>
    <x v="0"/>
    <d v="1899-12-30T16:00:00"/>
    <n v="113398"/>
    <n v="114887"/>
    <n v="107968"/>
    <n v="114309"/>
    <n v="81"/>
    <n v="112640.5"/>
    <n v="9123880.5"/>
    <n v="1"/>
  </r>
  <r>
    <d v="2020-09-29T00:00:00"/>
    <x v="0"/>
    <x v="0"/>
    <d v="1899-12-30T16:01:00"/>
    <n v="110026"/>
    <n v="115260"/>
    <n v="107932"/>
    <n v="108446"/>
    <n v="57"/>
    <n v="110416"/>
    <n v="6293712"/>
    <n v="0"/>
  </r>
  <r>
    <d v="2020-09-29T00:00:00"/>
    <x v="0"/>
    <x v="0"/>
    <d v="1899-12-30T16:02:00"/>
    <n v="110324"/>
    <n v="115285"/>
    <n v="108062"/>
    <n v="113182"/>
    <n v="72"/>
    <n v="111713.25"/>
    <n v="8043354"/>
    <n v="1"/>
  </r>
  <r>
    <d v="2020-09-29T00:00:00"/>
    <x v="0"/>
    <x v="0"/>
    <d v="1899-12-30T16:03:00"/>
    <n v="108504"/>
    <n v="115201"/>
    <n v="107926"/>
    <n v="112227"/>
    <n v="20"/>
    <n v="110964.5"/>
    <n v="2219290"/>
    <n v="1"/>
  </r>
  <r>
    <d v="2020-09-29T00:00:00"/>
    <x v="0"/>
    <x v="0"/>
    <d v="1899-12-30T16:04:00"/>
    <n v="110739"/>
    <n v="115261"/>
    <n v="107913"/>
    <n v="112482"/>
    <n v="37"/>
    <n v="111598.75"/>
    <n v="4129153.75"/>
    <n v="1"/>
  </r>
  <r>
    <d v="2020-09-29T00:00:00"/>
    <x v="0"/>
    <x v="0"/>
    <d v="1899-12-30T16:05:00"/>
    <n v="110861"/>
    <n v="115256"/>
    <n v="108242"/>
    <n v="109044"/>
    <n v="19"/>
    <n v="110850.75"/>
    <n v="2106164.25"/>
    <n v="0"/>
  </r>
  <r>
    <d v="2020-09-29T00:00:00"/>
    <x v="0"/>
    <x v="0"/>
    <d v="1899-12-30T16:06:00"/>
    <n v="111138"/>
    <n v="115109"/>
    <n v="107979"/>
    <n v="111415"/>
    <n v="75"/>
    <n v="111410.25"/>
    <n v="8355768.75"/>
    <n v="1"/>
  </r>
  <r>
    <d v="2020-09-29T00:00:00"/>
    <x v="0"/>
    <x v="0"/>
    <d v="1899-12-30T16:07:00"/>
    <n v="114190"/>
    <n v="115242"/>
    <n v="107977"/>
    <n v="114831"/>
    <n v="31"/>
    <n v="113060"/>
    <n v="3504860"/>
    <n v="1"/>
  </r>
  <r>
    <d v="2020-09-29T00:00:00"/>
    <x v="0"/>
    <x v="0"/>
    <d v="1899-12-30T16:08:00"/>
    <n v="114935"/>
    <n v="115290"/>
    <n v="108140"/>
    <n v="115290"/>
    <n v="55"/>
    <n v="113413.75"/>
    <n v="6237756.25"/>
    <n v="1"/>
  </r>
  <r>
    <d v="2020-09-29T00:00:00"/>
    <x v="0"/>
    <x v="0"/>
    <d v="1899-12-30T16:09:00"/>
    <n v="111710"/>
    <n v="115216"/>
    <n v="107988"/>
    <n v="113596"/>
    <n v="49"/>
    <n v="112127.5"/>
    <n v="5494247.5"/>
    <n v="1"/>
  </r>
  <r>
    <d v="2020-09-29T00:00:00"/>
    <x v="0"/>
    <x v="0"/>
    <d v="1899-12-30T16:11:00"/>
    <n v="108635"/>
    <n v="115272"/>
    <n v="107944"/>
    <n v="114444"/>
    <n v="60"/>
    <n v="111573.75"/>
    <n v="6694425"/>
    <n v="1"/>
  </r>
  <r>
    <d v="2020-09-29T00:00:00"/>
    <x v="0"/>
    <x v="0"/>
    <d v="1899-12-30T16:13:00"/>
    <n v="112742"/>
    <n v="115280"/>
    <n v="108030"/>
    <n v="114573"/>
    <n v="61"/>
    <n v="112656.25"/>
    <n v="6872031.25"/>
    <n v="1"/>
  </r>
  <r>
    <d v="2020-09-29T00:00:00"/>
    <x v="0"/>
    <x v="0"/>
    <d v="1899-12-30T16:14:00"/>
    <n v="111590"/>
    <n v="115222"/>
    <n v="107930"/>
    <n v="108454"/>
    <n v="1"/>
    <n v="110799"/>
    <n v="110799"/>
    <n v="0"/>
  </r>
  <r>
    <d v="2020-09-29T00:00:00"/>
    <x v="0"/>
    <x v="0"/>
    <d v="1899-12-30T16:15:00"/>
    <n v="110948"/>
    <n v="115219"/>
    <n v="108141"/>
    <n v="108625"/>
    <n v="48"/>
    <n v="110733.25"/>
    <n v="5315196"/>
    <n v="0"/>
  </r>
  <r>
    <d v="2020-09-29T00:00:00"/>
    <x v="0"/>
    <x v="0"/>
    <d v="1899-12-30T16:16:00"/>
    <n v="113942"/>
    <n v="115248"/>
    <n v="108034"/>
    <n v="112984"/>
    <n v="25"/>
    <n v="112552"/>
    <n v="2813800"/>
    <n v="0"/>
  </r>
  <r>
    <d v="2020-09-29T00:00:00"/>
    <x v="0"/>
    <x v="0"/>
    <d v="1899-12-30T16:17:00"/>
    <n v="110702"/>
    <n v="115037"/>
    <n v="107923"/>
    <n v="107923"/>
    <n v="17"/>
    <n v="110396.25"/>
    <n v="1876736.25"/>
    <n v="0"/>
  </r>
  <r>
    <d v="2020-09-29T00:00:00"/>
    <x v="0"/>
    <x v="0"/>
    <d v="1899-12-30T16:18:00"/>
    <n v="108131"/>
    <n v="115245"/>
    <n v="108030"/>
    <n v="112170"/>
    <n v="82"/>
    <n v="110894"/>
    <n v="9093308"/>
    <n v="1"/>
  </r>
  <r>
    <d v="2020-09-29T00:00:00"/>
    <x v="0"/>
    <x v="0"/>
    <d v="1899-12-30T16:19:00"/>
    <n v="110639"/>
    <n v="115079"/>
    <n v="107916"/>
    <n v="109667"/>
    <n v="54"/>
    <n v="110825.25"/>
    <n v="5984563.5"/>
    <n v="0"/>
  </r>
  <r>
    <d v="2020-09-29T00:00:00"/>
    <x v="0"/>
    <x v="0"/>
    <d v="1899-12-30T16:20:00"/>
    <n v="112889"/>
    <n v="115086"/>
    <n v="107938"/>
    <n v="108490"/>
    <n v="30"/>
    <n v="111100.75"/>
    <n v="3333022.5"/>
    <n v="0"/>
  </r>
  <r>
    <d v="2020-09-29T00:00:00"/>
    <x v="0"/>
    <x v="0"/>
    <d v="1899-12-30T16:21:00"/>
    <n v="110555"/>
    <n v="114799"/>
    <n v="107981"/>
    <n v="110352"/>
    <n v="59"/>
    <n v="110921.75"/>
    <n v="6544383.25"/>
    <n v="0"/>
  </r>
  <r>
    <d v="2020-09-29T00:00:00"/>
    <x v="0"/>
    <x v="0"/>
    <d v="1899-12-30T16:22:00"/>
    <n v="109896"/>
    <n v="115237"/>
    <n v="107908"/>
    <n v="114127"/>
    <n v="69"/>
    <n v="111792"/>
    <n v="7713648"/>
    <n v="1"/>
  </r>
  <r>
    <d v="2020-09-29T00:00:00"/>
    <x v="0"/>
    <x v="0"/>
    <d v="1899-12-30T16:23:00"/>
    <n v="114063"/>
    <n v="115059"/>
    <n v="107907"/>
    <n v="112253"/>
    <n v="96"/>
    <n v="112320.5"/>
    <n v="10782768"/>
    <n v="0"/>
  </r>
  <r>
    <d v="2020-09-29T00:00:00"/>
    <x v="0"/>
    <x v="0"/>
    <d v="1899-12-30T16:24:00"/>
    <n v="110154"/>
    <n v="115234"/>
    <n v="107937"/>
    <n v="108244"/>
    <n v="5"/>
    <n v="110392.25"/>
    <n v="551961.25"/>
    <n v="0"/>
  </r>
  <r>
    <d v="2020-09-29T00:00:00"/>
    <x v="0"/>
    <x v="0"/>
    <d v="1899-12-30T16:25:00"/>
    <n v="114234"/>
    <n v="115270"/>
    <n v="108225"/>
    <n v="108290"/>
    <n v="12"/>
    <n v="111504.75"/>
    <n v="1338057"/>
    <n v="0"/>
  </r>
  <r>
    <d v="2020-09-29T00:00:00"/>
    <x v="0"/>
    <x v="0"/>
    <d v="1899-12-30T16:26:00"/>
    <n v="108611"/>
    <n v="115208"/>
    <n v="107925"/>
    <n v="114067"/>
    <n v="39"/>
    <n v="111452.75"/>
    <n v="4346657.25"/>
    <n v="1"/>
  </r>
  <r>
    <d v="2020-09-29T00:00:00"/>
    <x v="0"/>
    <x v="0"/>
    <d v="1899-12-30T16:27:00"/>
    <n v="113828"/>
    <n v="115155"/>
    <n v="107948"/>
    <n v="108075"/>
    <n v="16"/>
    <n v="111251.5"/>
    <n v="1780024"/>
    <n v="0"/>
  </r>
  <r>
    <d v="2020-09-29T00:00:00"/>
    <x v="0"/>
    <x v="0"/>
    <d v="1899-12-30T16:28:00"/>
    <n v="111739"/>
    <n v="115060"/>
    <n v="108115"/>
    <n v="113315"/>
    <n v="33"/>
    <n v="112057.25"/>
    <n v="3697889.25"/>
    <n v="1"/>
  </r>
  <r>
    <d v="2020-09-29T00:00:00"/>
    <x v="0"/>
    <x v="0"/>
    <d v="1899-12-30T16:29:00"/>
    <n v="108041"/>
    <n v="115187"/>
    <n v="107901"/>
    <n v="109744"/>
    <n v="20"/>
    <n v="110218.25"/>
    <n v="2204365"/>
    <n v="1"/>
  </r>
  <r>
    <d v="2020-09-29T00:00:00"/>
    <x v="0"/>
    <x v="0"/>
    <d v="1899-12-30T16:30:00"/>
    <n v="113641"/>
    <n v="115116"/>
    <n v="107913"/>
    <n v="107913"/>
    <n v="87"/>
    <n v="111145.75"/>
    <n v="9669680.25"/>
    <n v="0"/>
  </r>
  <r>
    <d v="2020-09-29T00:00:00"/>
    <x v="0"/>
    <x v="0"/>
    <d v="1899-12-30T16:31:00"/>
    <n v="110547"/>
    <n v="115248"/>
    <n v="107974"/>
    <n v="114833"/>
    <n v="42"/>
    <n v="112150.5"/>
    <n v="4710321"/>
    <n v="1"/>
  </r>
  <r>
    <d v="2020-09-29T00:00:00"/>
    <x v="0"/>
    <x v="0"/>
    <d v="1899-12-30T16:32:00"/>
    <n v="109780"/>
    <n v="115254"/>
    <n v="108054"/>
    <n v="110602"/>
    <n v="38"/>
    <n v="110922.5"/>
    <n v="4215055"/>
    <n v="1"/>
  </r>
  <r>
    <d v="2020-09-29T00:00:00"/>
    <x v="0"/>
    <x v="0"/>
    <d v="1899-12-30T16:33:00"/>
    <n v="110375"/>
    <n v="115251"/>
    <n v="107940"/>
    <n v="113650"/>
    <n v="59"/>
    <n v="111804"/>
    <n v="6596436"/>
    <n v="1"/>
  </r>
  <r>
    <d v="2020-09-29T00:00:00"/>
    <x v="0"/>
    <x v="0"/>
    <d v="1899-12-30T16:34:00"/>
    <n v="108980"/>
    <n v="115128"/>
    <n v="108158"/>
    <n v="109919"/>
    <n v="41"/>
    <n v="110546.25"/>
    <n v="4532396.25"/>
    <n v="1"/>
  </r>
  <r>
    <d v="2020-09-29T00:00:00"/>
    <x v="0"/>
    <x v="0"/>
    <d v="1899-12-30T16:35:00"/>
    <n v="108021"/>
    <n v="115255"/>
    <n v="107977"/>
    <n v="108922"/>
    <n v="19"/>
    <n v="110043.75"/>
    <n v="2090831.25"/>
    <n v="1"/>
  </r>
  <r>
    <d v="2020-09-29T00:00:00"/>
    <x v="0"/>
    <x v="0"/>
    <d v="1899-12-30T16:36:00"/>
    <n v="111955"/>
    <n v="115192"/>
    <n v="107966"/>
    <n v="114323"/>
    <n v="47"/>
    <n v="112359"/>
    <n v="5280873"/>
    <n v="1"/>
  </r>
  <r>
    <d v="2020-09-29T00:00:00"/>
    <x v="0"/>
    <x v="0"/>
    <d v="1899-12-30T16:37:00"/>
    <n v="111324"/>
    <n v="115245"/>
    <n v="107951"/>
    <n v="110907"/>
    <n v="94"/>
    <n v="111356.75"/>
    <n v="10467534.5"/>
    <n v="0"/>
  </r>
  <r>
    <d v="2020-09-29T00:00:00"/>
    <x v="0"/>
    <x v="0"/>
    <d v="1899-12-30T16:38:00"/>
    <n v="113702"/>
    <n v="114925"/>
    <n v="107978"/>
    <n v="108586"/>
    <n v="39"/>
    <n v="111297.75"/>
    <n v="4340612.25"/>
    <n v="0"/>
  </r>
  <r>
    <d v="2020-09-29T00:00:00"/>
    <x v="0"/>
    <x v="0"/>
    <d v="1899-12-30T16:39:00"/>
    <n v="114568"/>
    <n v="115275"/>
    <n v="107974"/>
    <n v="113592"/>
    <n v="49"/>
    <n v="112852.25"/>
    <n v="5529760.25"/>
    <n v="0"/>
  </r>
  <r>
    <d v="2020-09-29T00:00:00"/>
    <x v="0"/>
    <x v="0"/>
    <d v="1899-12-30T16:40:00"/>
    <n v="111038"/>
    <n v="115290"/>
    <n v="108085"/>
    <n v="109488"/>
    <n v="34"/>
    <n v="110975.25"/>
    <n v="3773158.5"/>
    <n v="0"/>
  </r>
  <r>
    <d v="2020-09-29T00:00:00"/>
    <x v="0"/>
    <x v="0"/>
    <d v="1899-12-30T16:41:00"/>
    <n v="114059"/>
    <n v="115163"/>
    <n v="107978"/>
    <n v="111438"/>
    <n v="57"/>
    <n v="112159.5"/>
    <n v="6393091.5"/>
    <n v="0"/>
  </r>
  <r>
    <d v="2020-09-29T00:00:00"/>
    <x v="0"/>
    <x v="0"/>
    <d v="1899-12-30T16:42:00"/>
    <n v="114525"/>
    <n v="115282"/>
    <n v="107959"/>
    <n v="110402"/>
    <n v="36"/>
    <n v="112042"/>
    <n v="4033512"/>
    <n v="0"/>
  </r>
  <r>
    <d v="2020-09-29T00:00:00"/>
    <x v="0"/>
    <x v="0"/>
    <d v="1899-12-30T16:43:00"/>
    <n v="108607"/>
    <n v="115264"/>
    <n v="108120"/>
    <n v="110586"/>
    <n v="96"/>
    <n v="110644.25"/>
    <n v="10621848"/>
    <n v="1"/>
  </r>
  <r>
    <d v="2020-09-29T00:00:00"/>
    <x v="0"/>
    <x v="0"/>
    <d v="1899-12-30T16:44:00"/>
    <n v="111288"/>
    <n v="114902"/>
    <n v="107968"/>
    <n v="113706"/>
    <n v="41"/>
    <n v="111966"/>
    <n v="4590606"/>
    <n v="1"/>
  </r>
  <r>
    <d v="2020-09-29T00:00:00"/>
    <x v="0"/>
    <x v="0"/>
    <d v="1899-12-30T16:45:00"/>
    <n v="114883"/>
    <n v="115200"/>
    <n v="107974"/>
    <n v="114724"/>
    <n v="27"/>
    <n v="113195.25"/>
    <n v="3056271.75"/>
    <n v="0"/>
  </r>
  <r>
    <d v="2020-09-29T00:00:00"/>
    <x v="0"/>
    <x v="0"/>
    <d v="1899-12-30T16:46:00"/>
    <n v="108952"/>
    <n v="115262"/>
    <n v="107930"/>
    <n v="114006"/>
    <n v="75"/>
    <n v="111537.5"/>
    <n v="8365312.5"/>
    <n v="1"/>
  </r>
  <r>
    <d v="2020-09-29T00:00:00"/>
    <x v="0"/>
    <x v="0"/>
    <d v="1899-12-30T16:47:00"/>
    <n v="109763"/>
    <n v="115104"/>
    <n v="107907"/>
    <n v="108936"/>
    <n v="65"/>
    <n v="110427.5"/>
    <n v="7177787.5"/>
    <n v="0"/>
  </r>
  <r>
    <d v="2020-09-29T00:00:00"/>
    <x v="0"/>
    <x v="0"/>
    <d v="1899-12-30T16:48:00"/>
    <n v="111934"/>
    <n v="115147"/>
    <n v="108050"/>
    <n v="110032"/>
    <n v="59"/>
    <n v="111290.75"/>
    <n v="6566154.25"/>
    <n v="0"/>
  </r>
  <r>
    <d v="2020-09-29T00:00:00"/>
    <x v="0"/>
    <x v="0"/>
    <d v="1899-12-30T16:49:00"/>
    <n v="110104"/>
    <n v="115212"/>
    <n v="108243"/>
    <n v="109540"/>
    <n v="7"/>
    <n v="110774.75"/>
    <n v="775423.25"/>
    <n v="0"/>
  </r>
  <r>
    <d v="2020-09-29T00:00:00"/>
    <x v="0"/>
    <x v="0"/>
    <d v="1899-12-30T16:50:00"/>
    <n v="109982"/>
    <n v="115173"/>
    <n v="107900"/>
    <n v="110935"/>
    <n v="12"/>
    <n v="110997.5"/>
    <n v="1331970"/>
    <n v="1"/>
  </r>
  <r>
    <d v="2020-09-29T00:00:00"/>
    <x v="0"/>
    <x v="0"/>
    <d v="1899-12-30T16:51:00"/>
    <n v="110756"/>
    <n v="115106"/>
    <n v="107911"/>
    <n v="112538"/>
    <n v="51"/>
    <n v="111577.75"/>
    <n v="5690465.25"/>
    <n v="1"/>
  </r>
  <r>
    <d v="2020-09-29T00:00:00"/>
    <x v="0"/>
    <x v="0"/>
    <d v="1899-12-30T16:52:00"/>
    <n v="110946"/>
    <n v="115243"/>
    <n v="108550"/>
    <n v="112606"/>
    <n v="11"/>
    <n v="111836.25"/>
    <n v="1230198.75"/>
    <n v="1"/>
  </r>
  <r>
    <d v="2020-09-29T00:00:00"/>
    <x v="0"/>
    <x v="0"/>
    <d v="1899-12-30T16:53:00"/>
    <n v="113000"/>
    <n v="115243"/>
    <n v="107904"/>
    <n v="111396"/>
    <n v="68"/>
    <n v="111885.75"/>
    <n v="7608231"/>
    <n v="0"/>
  </r>
  <r>
    <d v="2020-09-29T00:00:00"/>
    <x v="0"/>
    <x v="0"/>
    <d v="1899-12-30T16:54:00"/>
    <n v="111367"/>
    <n v="115154"/>
    <n v="108049"/>
    <n v="114573"/>
    <n v="46"/>
    <n v="112285.75"/>
    <n v="5165144.5"/>
    <n v="1"/>
  </r>
  <r>
    <d v="2020-09-29T00:00:00"/>
    <x v="0"/>
    <x v="0"/>
    <d v="1899-12-30T16:55:00"/>
    <n v="110712"/>
    <n v="115080"/>
    <n v="107938"/>
    <n v="108811"/>
    <n v="34"/>
    <n v="110635.25"/>
    <n v="3761598.5"/>
    <n v="0"/>
  </r>
  <r>
    <d v="2020-09-29T00:00:00"/>
    <x v="0"/>
    <x v="0"/>
    <d v="1899-12-30T16:56:00"/>
    <n v="111291"/>
    <n v="115188"/>
    <n v="107904"/>
    <n v="113826"/>
    <n v="48"/>
    <n v="112052.25"/>
    <n v="5378508"/>
    <n v="1"/>
  </r>
  <r>
    <d v="2020-09-29T00:00:00"/>
    <x v="0"/>
    <x v="0"/>
    <d v="1899-12-30T16:57:00"/>
    <n v="110253"/>
    <n v="115271"/>
    <n v="108224"/>
    <n v="110429"/>
    <n v="39"/>
    <n v="111044.25"/>
    <n v="4330725.75"/>
    <n v="1"/>
  </r>
  <r>
    <d v="2020-09-29T00:00:00"/>
    <x v="0"/>
    <x v="0"/>
    <d v="1899-12-30T16:58:00"/>
    <n v="114772"/>
    <n v="115040"/>
    <n v="107977"/>
    <n v="113943"/>
    <n v="50"/>
    <n v="112933"/>
    <n v="5646650"/>
    <n v="0"/>
  </r>
  <r>
    <d v="2020-09-29T00:00:00"/>
    <x v="0"/>
    <x v="0"/>
    <d v="1899-12-30T16:59:00"/>
    <n v="114906"/>
    <n v="115043"/>
    <n v="107963"/>
    <n v="114591"/>
    <n v="77"/>
    <n v="113125.75"/>
    <n v="8710682.75"/>
    <n v="0"/>
  </r>
  <r>
    <d v="2020-09-29T00:00:00"/>
    <x v="0"/>
    <x v="0"/>
    <d v="1899-12-30T17:00:00"/>
    <n v="110503"/>
    <n v="114763"/>
    <n v="107912"/>
    <n v="112607"/>
    <n v="44"/>
    <n v="111446.25"/>
    <n v="4903635"/>
    <n v="1"/>
  </r>
  <r>
    <d v="2020-09-29T00:00:00"/>
    <x v="0"/>
    <x v="0"/>
    <d v="1899-12-30T17:01:00"/>
    <n v="108938"/>
    <n v="115172"/>
    <n v="108149"/>
    <n v="114217"/>
    <n v="48"/>
    <n v="111619"/>
    <n v="5357712"/>
    <n v="1"/>
  </r>
  <r>
    <d v="2020-09-29T00:00:00"/>
    <x v="0"/>
    <x v="0"/>
    <d v="1899-12-30T17:02:00"/>
    <n v="112924"/>
    <n v="115227"/>
    <n v="107940"/>
    <n v="113992"/>
    <n v="69"/>
    <n v="112520.75"/>
    <n v="7763931.75"/>
    <n v="1"/>
  </r>
  <r>
    <d v="2020-09-29T00:00:00"/>
    <x v="0"/>
    <x v="0"/>
    <d v="1899-12-30T17:03:00"/>
    <n v="113755"/>
    <n v="115244"/>
    <n v="108219"/>
    <n v="113663"/>
    <n v="82"/>
    <n v="112720.25"/>
    <n v="9243060.5"/>
    <n v="0"/>
  </r>
  <r>
    <d v="2020-09-29T00:00:00"/>
    <x v="0"/>
    <x v="0"/>
    <d v="1899-12-30T17:04:00"/>
    <n v="115067"/>
    <n v="115256"/>
    <n v="108324"/>
    <n v="113126"/>
    <n v="60"/>
    <n v="112943.25"/>
    <n v="6776595"/>
    <n v="0"/>
  </r>
  <r>
    <d v="2020-09-29T00:00:00"/>
    <x v="0"/>
    <x v="0"/>
    <d v="1899-12-30T17:05:00"/>
    <n v="111808"/>
    <n v="115147"/>
    <n v="108304"/>
    <n v="115044"/>
    <n v="92"/>
    <n v="112575.75"/>
    <n v="10356969"/>
    <n v="1"/>
  </r>
  <r>
    <d v="2020-09-29T00:00:00"/>
    <x v="0"/>
    <x v="0"/>
    <d v="1899-12-30T17:06:00"/>
    <n v="114693"/>
    <n v="115264"/>
    <n v="108115"/>
    <n v="113850"/>
    <n v="41"/>
    <n v="112980.5"/>
    <n v="4632200.5"/>
    <n v="0"/>
  </r>
  <r>
    <d v="2020-09-29T00:00:00"/>
    <x v="0"/>
    <x v="0"/>
    <d v="1899-12-30T17:07:00"/>
    <n v="111826"/>
    <n v="115151"/>
    <n v="107958"/>
    <n v="114979"/>
    <n v="82"/>
    <n v="112478.5"/>
    <n v="9223237"/>
    <n v="1"/>
  </r>
  <r>
    <d v="2020-09-29T00:00:00"/>
    <x v="0"/>
    <x v="0"/>
    <d v="1899-12-30T17:08:00"/>
    <n v="111442"/>
    <n v="115017"/>
    <n v="108133"/>
    <n v="114849"/>
    <n v="21"/>
    <n v="112360.25"/>
    <n v="2359565.25"/>
    <n v="1"/>
  </r>
  <r>
    <d v="2020-09-29T00:00:00"/>
    <x v="0"/>
    <x v="0"/>
    <d v="1899-12-30T17:09:00"/>
    <n v="108270"/>
    <n v="114826"/>
    <n v="107917"/>
    <n v="110205"/>
    <n v="62"/>
    <n v="110304.5"/>
    <n v="6838879"/>
    <n v="1"/>
  </r>
  <r>
    <d v="2020-09-29T00:00:00"/>
    <x v="0"/>
    <x v="0"/>
    <d v="1899-12-30T17:10:00"/>
    <n v="109646"/>
    <n v="115201"/>
    <n v="107949"/>
    <n v="111383"/>
    <n v="4"/>
    <n v="111044.75"/>
    <n v="444179"/>
    <n v="1"/>
  </r>
  <r>
    <d v="2020-09-29T00:00:00"/>
    <x v="0"/>
    <x v="0"/>
    <d v="1899-12-30T17:11:00"/>
    <n v="109886"/>
    <n v="115251"/>
    <n v="108080"/>
    <n v="110429"/>
    <n v="55"/>
    <n v="110911.5"/>
    <n v="6100132.5"/>
    <n v="1"/>
  </r>
  <r>
    <d v="2020-09-29T00:00:00"/>
    <x v="0"/>
    <x v="0"/>
    <d v="1899-12-30T17:12:00"/>
    <n v="114832"/>
    <n v="115066"/>
    <n v="107934"/>
    <n v="114715"/>
    <n v="58"/>
    <n v="113136.75"/>
    <n v="6561931.5"/>
    <n v="0"/>
  </r>
  <r>
    <d v="2020-09-29T00:00:00"/>
    <x v="0"/>
    <x v="0"/>
    <d v="1899-12-30T17:13:00"/>
    <n v="115235"/>
    <n v="115235"/>
    <n v="107935"/>
    <n v="110029"/>
    <n v="74"/>
    <n v="112108.5"/>
    <n v="8296029"/>
    <n v="0"/>
  </r>
  <r>
    <d v="2020-09-29T00:00:00"/>
    <x v="0"/>
    <x v="0"/>
    <d v="1899-12-30T17:14:00"/>
    <n v="111733"/>
    <n v="114970"/>
    <n v="107942"/>
    <n v="110060"/>
    <n v="38"/>
    <n v="111176.25"/>
    <n v="4224697.5"/>
    <n v="0"/>
  </r>
  <r>
    <d v="2020-09-29T00:00:00"/>
    <x v="0"/>
    <x v="0"/>
    <d v="1899-12-30T17:15:00"/>
    <n v="110133"/>
    <n v="115053"/>
    <n v="108330"/>
    <n v="111585"/>
    <n v="84"/>
    <n v="111275.25"/>
    <n v="9347121"/>
    <n v="1"/>
  </r>
  <r>
    <d v="2020-09-29T00:00:00"/>
    <x v="0"/>
    <x v="0"/>
    <d v="1899-12-30T17:16:00"/>
    <n v="113109"/>
    <n v="115134"/>
    <n v="107935"/>
    <n v="109361"/>
    <n v="68"/>
    <n v="111384.75"/>
    <n v="7574163"/>
    <n v="0"/>
  </r>
  <r>
    <d v="2020-09-29T00:00:00"/>
    <x v="0"/>
    <x v="0"/>
    <d v="1899-12-30T17:17:00"/>
    <n v="112632"/>
    <n v="115200"/>
    <n v="108012"/>
    <n v="108731"/>
    <n v="81"/>
    <n v="111143.75"/>
    <n v="9002643.75"/>
    <n v="0"/>
  </r>
  <r>
    <d v="2020-09-29T00:00:00"/>
    <x v="0"/>
    <x v="0"/>
    <d v="1899-12-30T17:18:00"/>
    <n v="113781"/>
    <n v="115133"/>
    <n v="108025"/>
    <n v="114616"/>
    <n v="65"/>
    <n v="112888.75"/>
    <n v="7337768.75"/>
    <n v="1"/>
  </r>
  <r>
    <d v="2020-09-29T00:00:00"/>
    <x v="0"/>
    <x v="0"/>
    <d v="1899-12-30T17:19:00"/>
    <n v="111689"/>
    <n v="115219"/>
    <n v="108234"/>
    <n v="110058"/>
    <n v="47"/>
    <n v="111300"/>
    <n v="5231100"/>
    <n v="0"/>
  </r>
  <r>
    <d v="2020-09-29T00:00:00"/>
    <x v="0"/>
    <x v="0"/>
    <d v="1899-12-30T17:20:00"/>
    <n v="110328"/>
    <n v="115207"/>
    <n v="107960"/>
    <n v="113268"/>
    <n v="33"/>
    <n v="111690.75"/>
    <n v="3685794.75"/>
    <n v="1"/>
  </r>
  <r>
    <d v="2020-09-29T00:00:00"/>
    <x v="0"/>
    <x v="0"/>
    <d v="1899-12-30T17:21:00"/>
    <n v="114342"/>
    <n v="115124"/>
    <n v="108158"/>
    <n v="114050"/>
    <n v="42"/>
    <n v="112918.5"/>
    <n v="4742577"/>
    <n v="0"/>
  </r>
  <r>
    <d v="2020-09-29T00:00:00"/>
    <x v="0"/>
    <x v="0"/>
    <d v="1899-12-30T17:22:00"/>
    <n v="108651"/>
    <n v="114978"/>
    <n v="107916"/>
    <n v="108912"/>
    <n v="12"/>
    <n v="110114.25"/>
    <n v="1321371"/>
    <n v="1"/>
  </r>
  <r>
    <d v="2020-09-29T00:00:00"/>
    <x v="0"/>
    <x v="0"/>
    <d v="1899-12-30T17:23:00"/>
    <n v="111251"/>
    <n v="115228"/>
    <n v="108052"/>
    <n v="108371"/>
    <n v="5"/>
    <n v="110725.5"/>
    <n v="553627.5"/>
    <n v="0"/>
  </r>
  <r>
    <d v="2020-09-29T00:00:00"/>
    <x v="0"/>
    <x v="0"/>
    <d v="1899-12-30T17:24:00"/>
    <n v="111263"/>
    <n v="115128"/>
    <n v="108031"/>
    <n v="114230"/>
    <n v="35"/>
    <n v="112163"/>
    <n v="3925705"/>
    <n v="1"/>
  </r>
  <r>
    <d v="2020-09-29T00:00:00"/>
    <x v="0"/>
    <x v="0"/>
    <d v="1899-12-30T17:25:00"/>
    <n v="110967"/>
    <n v="115209"/>
    <n v="107943"/>
    <n v="109423"/>
    <n v="11"/>
    <n v="110885.5"/>
    <n v="1219740.5"/>
    <n v="0"/>
  </r>
  <r>
    <d v="2020-09-29T00:00:00"/>
    <x v="0"/>
    <x v="0"/>
    <d v="1899-12-30T17:26:00"/>
    <n v="108942"/>
    <n v="115002"/>
    <n v="108177"/>
    <n v="115002"/>
    <n v="94"/>
    <n v="111780.75"/>
    <n v="10507390.5"/>
    <n v="1"/>
  </r>
  <r>
    <d v="2020-09-29T00:00:00"/>
    <x v="0"/>
    <x v="0"/>
    <d v="1899-12-30T17:27:00"/>
    <n v="109276"/>
    <n v="115096"/>
    <n v="107914"/>
    <n v="114228"/>
    <n v="10"/>
    <n v="111628.5"/>
    <n v="1116285"/>
    <n v="1"/>
  </r>
  <r>
    <d v="2020-09-29T00:00:00"/>
    <x v="0"/>
    <x v="0"/>
    <d v="1899-12-30T17:28:00"/>
    <n v="111224"/>
    <n v="115232"/>
    <n v="107952"/>
    <n v="112727"/>
    <n v="22"/>
    <n v="111783.75"/>
    <n v="2459242.5"/>
    <n v="1"/>
  </r>
  <r>
    <d v="2020-09-29T00:00:00"/>
    <x v="0"/>
    <x v="0"/>
    <d v="1899-12-30T17:29:00"/>
    <n v="110083"/>
    <n v="115139"/>
    <n v="107903"/>
    <n v="113426"/>
    <n v="72"/>
    <n v="111637.75"/>
    <n v="8037918"/>
    <n v="1"/>
  </r>
  <r>
    <d v="2020-09-29T00:00:00"/>
    <x v="0"/>
    <x v="0"/>
    <d v="1899-12-30T17:30:00"/>
    <n v="114352"/>
    <n v="114909"/>
    <n v="107903"/>
    <n v="111939"/>
    <n v="68"/>
    <n v="112275.75"/>
    <n v="7634751"/>
    <n v="0"/>
  </r>
  <r>
    <d v="2020-09-29T00:00:00"/>
    <x v="0"/>
    <x v="0"/>
    <d v="1899-12-30T17:31:00"/>
    <n v="109325"/>
    <n v="115268"/>
    <n v="108163"/>
    <n v="111153"/>
    <n v="18"/>
    <n v="110977.25"/>
    <n v="1997590.5"/>
    <n v="1"/>
  </r>
  <r>
    <d v="2020-09-29T00:00:00"/>
    <x v="0"/>
    <x v="0"/>
    <d v="1899-12-30T17:32:00"/>
    <n v="114825"/>
    <n v="115183"/>
    <n v="107976"/>
    <n v="114670"/>
    <n v="60"/>
    <n v="113163.5"/>
    <n v="6789810"/>
    <n v="0"/>
  </r>
  <r>
    <d v="2020-09-29T00:00:00"/>
    <x v="0"/>
    <x v="0"/>
    <d v="1899-12-30T17:33:00"/>
    <n v="113856"/>
    <n v="115200"/>
    <n v="108264"/>
    <n v="110053"/>
    <n v="83"/>
    <n v="111843.25"/>
    <n v="9282989.75"/>
    <n v="0"/>
  </r>
  <r>
    <d v="2020-09-29T00:00:00"/>
    <x v="0"/>
    <x v="0"/>
    <d v="1899-12-30T17:34:00"/>
    <n v="112579"/>
    <n v="115276"/>
    <n v="107914"/>
    <n v="112165"/>
    <n v="79"/>
    <n v="111983.5"/>
    <n v="8846696.5"/>
    <n v="0"/>
  </r>
  <r>
    <d v="2020-09-29T00:00:00"/>
    <x v="0"/>
    <x v="0"/>
    <d v="1899-12-30T17:35:00"/>
    <n v="109878"/>
    <n v="115282"/>
    <n v="107981"/>
    <n v="111303"/>
    <n v="2"/>
    <n v="111111"/>
    <n v="222222"/>
    <n v="1"/>
  </r>
  <r>
    <d v="2020-09-29T00:00:00"/>
    <x v="0"/>
    <x v="0"/>
    <d v="1899-12-30T17:36:00"/>
    <n v="110177"/>
    <n v="115071"/>
    <n v="107989"/>
    <n v="109751"/>
    <n v="67"/>
    <n v="110747"/>
    <n v="7420049"/>
    <n v="0"/>
  </r>
  <r>
    <d v="2020-09-29T00:00:00"/>
    <x v="0"/>
    <x v="0"/>
    <d v="1899-12-30T17:37:00"/>
    <n v="108379"/>
    <n v="115263"/>
    <n v="107987"/>
    <n v="108145"/>
    <n v="20"/>
    <n v="109943.5"/>
    <n v="2198870"/>
    <n v="0"/>
  </r>
  <r>
    <d v="2020-09-29T00:00:00"/>
    <x v="0"/>
    <x v="0"/>
    <d v="1899-12-30T17:38:00"/>
    <n v="109781"/>
    <n v="115158"/>
    <n v="108253"/>
    <n v="111922"/>
    <n v="93"/>
    <n v="111278.5"/>
    <n v="10348900.5"/>
    <n v="1"/>
  </r>
  <r>
    <d v="2020-09-29T00:00:00"/>
    <x v="0"/>
    <x v="0"/>
    <d v="1899-12-30T17:39:00"/>
    <n v="113479"/>
    <n v="114876"/>
    <n v="108395"/>
    <n v="114151"/>
    <n v="24"/>
    <n v="112725.25"/>
    <n v="2705406"/>
    <n v="1"/>
  </r>
  <r>
    <d v="2020-09-29T00:00:00"/>
    <x v="0"/>
    <x v="0"/>
    <d v="1899-12-30T17:40:00"/>
    <n v="111929"/>
    <n v="115022"/>
    <n v="107924"/>
    <n v="111034"/>
    <n v="79"/>
    <n v="111477.25"/>
    <n v="8806702.75"/>
    <n v="0"/>
  </r>
  <r>
    <d v="2020-09-29T00:00:00"/>
    <x v="0"/>
    <x v="0"/>
    <d v="1899-12-30T17:41:00"/>
    <n v="110682"/>
    <n v="115132"/>
    <n v="107952"/>
    <n v="114196"/>
    <n v="16"/>
    <n v="111990.5"/>
    <n v="1791848"/>
    <n v="1"/>
  </r>
  <r>
    <d v="2020-09-29T00:00:00"/>
    <x v="0"/>
    <x v="0"/>
    <d v="1899-12-30T17:42:00"/>
    <n v="111657"/>
    <n v="115273"/>
    <n v="107933"/>
    <n v="111234"/>
    <n v="25"/>
    <n v="111524.25"/>
    <n v="2788106.25"/>
    <n v="0"/>
  </r>
  <r>
    <d v="2020-09-29T00:00:00"/>
    <x v="0"/>
    <x v="0"/>
    <d v="1899-12-30T17:43:00"/>
    <n v="112006"/>
    <n v="115230"/>
    <n v="108117"/>
    <n v="112803"/>
    <n v="38"/>
    <n v="112039"/>
    <n v="4257482"/>
    <n v="1"/>
  </r>
  <r>
    <d v="2020-09-29T00:00:00"/>
    <x v="0"/>
    <x v="0"/>
    <d v="1899-12-30T17:44:00"/>
    <n v="110718"/>
    <n v="115277"/>
    <n v="107962"/>
    <n v="111238"/>
    <n v="24"/>
    <n v="111298.75"/>
    <n v="2671170"/>
    <n v="1"/>
  </r>
  <r>
    <d v="2020-09-29T00:00:00"/>
    <x v="0"/>
    <x v="0"/>
    <d v="1899-12-30T17:45:00"/>
    <n v="109924"/>
    <n v="115192"/>
    <n v="107916"/>
    <n v="110173"/>
    <n v="92"/>
    <n v="110801.25"/>
    <n v="10193715"/>
    <n v="1"/>
  </r>
  <r>
    <d v="2020-09-29T00:00:00"/>
    <x v="0"/>
    <x v="0"/>
    <d v="1899-12-30T17:46:00"/>
    <n v="109572"/>
    <n v="115221"/>
    <n v="108042"/>
    <n v="113820"/>
    <n v="25"/>
    <n v="111663.75"/>
    <n v="2791593.75"/>
    <n v="1"/>
  </r>
  <r>
    <d v="2020-09-29T00:00:00"/>
    <x v="0"/>
    <x v="0"/>
    <d v="1899-12-30T17:47:00"/>
    <n v="112712"/>
    <n v="115291"/>
    <n v="107938"/>
    <n v="109189"/>
    <n v="81"/>
    <n v="111282.5"/>
    <n v="9013882.5"/>
    <n v="0"/>
  </r>
  <r>
    <d v="2020-09-29T00:00:00"/>
    <x v="0"/>
    <x v="0"/>
    <d v="1899-12-30T17:48:00"/>
    <n v="114900"/>
    <n v="115273"/>
    <n v="108161"/>
    <n v="114920"/>
    <n v="47"/>
    <n v="113313.5"/>
    <n v="5325734.5"/>
    <n v="1"/>
  </r>
  <r>
    <d v="2020-09-29T00:00:00"/>
    <x v="0"/>
    <x v="0"/>
    <d v="1899-12-30T17:49:00"/>
    <n v="110355"/>
    <n v="115273"/>
    <n v="108122"/>
    <n v="108515"/>
    <n v="68"/>
    <n v="110566.25"/>
    <n v="7518505"/>
    <n v="0"/>
  </r>
  <r>
    <d v="2020-09-29T00:00:00"/>
    <x v="0"/>
    <x v="0"/>
    <d v="1899-12-30T17:50:00"/>
    <n v="114271"/>
    <n v="115277"/>
    <n v="108251"/>
    <n v="113164"/>
    <n v="77"/>
    <n v="112740.75"/>
    <n v="8681037.75"/>
    <n v="0"/>
  </r>
  <r>
    <d v="2020-09-29T00:00:00"/>
    <x v="0"/>
    <x v="0"/>
    <d v="1899-12-30T17:51:00"/>
    <n v="110324"/>
    <n v="115139"/>
    <n v="107916"/>
    <n v="109122"/>
    <n v="81"/>
    <n v="110625.25"/>
    <n v="8960645.25"/>
    <n v="0"/>
  </r>
  <r>
    <d v="2020-09-29T00:00:00"/>
    <x v="0"/>
    <x v="0"/>
    <d v="1899-12-30T17:52:00"/>
    <n v="111738"/>
    <n v="115179"/>
    <n v="107931"/>
    <n v="111984"/>
    <n v="80"/>
    <n v="111708"/>
    <n v="8936640"/>
    <n v="1"/>
  </r>
  <r>
    <d v="2020-09-29T00:00:00"/>
    <x v="0"/>
    <x v="0"/>
    <d v="1899-12-30T17:53:00"/>
    <n v="111736"/>
    <n v="115122"/>
    <n v="107958"/>
    <n v="110973"/>
    <n v="8"/>
    <n v="111447.25"/>
    <n v="891578"/>
    <n v="0"/>
  </r>
  <r>
    <d v="2020-09-29T00:00:00"/>
    <x v="0"/>
    <x v="0"/>
    <d v="1899-12-30T17:54:00"/>
    <n v="108104"/>
    <n v="115146"/>
    <n v="108085"/>
    <n v="110216"/>
    <n v="93"/>
    <n v="110387.75"/>
    <n v="10266060.75"/>
    <n v="1"/>
  </r>
  <r>
    <d v="2020-09-29T00:00:00"/>
    <x v="0"/>
    <x v="0"/>
    <d v="1899-12-30T17:55:00"/>
    <n v="109276"/>
    <n v="115229"/>
    <n v="107964"/>
    <n v="110629"/>
    <n v="17"/>
    <n v="110774.5"/>
    <n v="1883166.5"/>
    <n v="1"/>
  </r>
  <r>
    <d v="2020-09-29T00:00:00"/>
    <x v="0"/>
    <x v="0"/>
    <d v="1899-12-30T17:56:00"/>
    <n v="115140"/>
    <n v="115140"/>
    <n v="107900"/>
    <n v="108784"/>
    <n v="81"/>
    <n v="111741"/>
    <n v="9051021"/>
    <n v="0"/>
  </r>
  <r>
    <d v="2020-09-29T00:00:00"/>
    <x v="0"/>
    <x v="0"/>
    <d v="1899-12-30T17:57:00"/>
    <n v="113760"/>
    <n v="115175"/>
    <n v="108092"/>
    <n v="114035"/>
    <n v="61"/>
    <n v="112765.5"/>
    <n v="6878695.5"/>
    <n v="1"/>
  </r>
  <r>
    <d v="2020-09-29T00:00:00"/>
    <x v="0"/>
    <x v="0"/>
    <d v="1899-12-30T17:58:00"/>
    <n v="111366"/>
    <n v="115290"/>
    <n v="108005"/>
    <n v="115118"/>
    <n v="24"/>
    <n v="112444.75"/>
    <n v="2698674"/>
    <n v="1"/>
  </r>
  <r>
    <d v="2020-09-29T00:00:00"/>
    <x v="0"/>
    <x v="0"/>
    <d v="1899-12-30T17:59:00"/>
    <n v="110363"/>
    <n v="114844"/>
    <n v="107903"/>
    <n v="112503"/>
    <n v="61"/>
    <n v="111403.25"/>
    <n v="6795598.25"/>
    <n v="1"/>
  </r>
  <r>
    <d v="2020-09-29T00:00:00"/>
    <x v="0"/>
    <x v="0"/>
    <d v="1899-12-30T18:00:00"/>
    <n v="111068"/>
    <n v="115235"/>
    <n v="108335"/>
    <n v="111525"/>
    <n v="4"/>
    <n v="111540.75"/>
    <n v="446163"/>
    <n v="1"/>
  </r>
  <r>
    <d v="2020-09-29T00:00:00"/>
    <x v="0"/>
    <x v="0"/>
    <d v="1899-12-30T18:01:00"/>
    <n v="113914"/>
    <n v="115242"/>
    <n v="107971"/>
    <n v="107971"/>
    <n v="58"/>
    <n v="111274.5"/>
    <n v="6453921"/>
    <n v="0"/>
  </r>
  <r>
    <d v="2020-09-29T00:00:00"/>
    <x v="0"/>
    <x v="0"/>
    <d v="1899-12-30T18:02:00"/>
    <n v="108524"/>
    <n v="115297"/>
    <n v="107944"/>
    <n v="114092"/>
    <n v="96"/>
    <n v="111464.25"/>
    <n v="10700568"/>
    <n v="1"/>
  </r>
  <r>
    <d v="2020-09-29T00:00:00"/>
    <x v="0"/>
    <x v="0"/>
    <d v="1899-12-30T18:03:00"/>
    <n v="114016"/>
    <n v="115184"/>
    <n v="108006"/>
    <n v="112663"/>
    <n v="20"/>
    <n v="112467.25"/>
    <n v="2249345"/>
    <n v="0"/>
  </r>
  <r>
    <d v="2020-09-29T00:00:00"/>
    <x v="0"/>
    <x v="0"/>
    <d v="1899-12-30T18:04:00"/>
    <n v="112062"/>
    <n v="115244"/>
    <n v="108270"/>
    <n v="113978"/>
    <n v="7"/>
    <n v="112388.5"/>
    <n v="786719.5"/>
    <n v="1"/>
  </r>
  <r>
    <d v="2020-09-29T00:00:00"/>
    <x v="0"/>
    <x v="0"/>
    <d v="1899-12-30T18:05:00"/>
    <n v="110088"/>
    <n v="115152"/>
    <n v="107901"/>
    <n v="110934"/>
    <n v="55"/>
    <n v="111018.75"/>
    <n v="6106031.25"/>
    <n v="1"/>
  </r>
  <r>
    <d v="2020-09-29T00:00:00"/>
    <x v="0"/>
    <x v="0"/>
    <d v="1899-12-30T18:06:00"/>
    <n v="114916"/>
    <n v="115266"/>
    <n v="108129"/>
    <n v="112750"/>
    <n v="84"/>
    <n v="112765.25"/>
    <n v="9472281"/>
    <n v="0"/>
  </r>
  <r>
    <d v="2020-09-29T00:00:00"/>
    <x v="0"/>
    <x v="0"/>
    <d v="1899-12-30T18:07:00"/>
    <n v="111114"/>
    <n v="114875"/>
    <n v="107985"/>
    <n v="111484"/>
    <n v="26"/>
    <n v="111364.5"/>
    <n v="2895477"/>
    <n v="1"/>
  </r>
  <r>
    <d v="2020-09-29T00:00:00"/>
    <x v="0"/>
    <x v="0"/>
    <d v="1899-12-30T18:08:00"/>
    <n v="110557"/>
    <n v="115272"/>
    <n v="107909"/>
    <n v="110597"/>
    <n v="95"/>
    <n v="111083.75"/>
    <n v="10552956.25"/>
    <n v="1"/>
  </r>
  <r>
    <d v="2020-09-29T00:00:00"/>
    <x v="0"/>
    <x v="0"/>
    <d v="1899-12-30T18:09:00"/>
    <n v="108167"/>
    <n v="115153"/>
    <n v="108160"/>
    <n v="110576"/>
    <n v="52"/>
    <n v="110514"/>
    <n v="5746728"/>
    <n v="1"/>
  </r>
  <r>
    <d v="2020-09-29T00:00:00"/>
    <x v="0"/>
    <x v="0"/>
    <d v="1899-12-30T18:10:00"/>
    <n v="115097"/>
    <n v="115157"/>
    <n v="107904"/>
    <n v="114052"/>
    <n v="84"/>
    <n v="113052.5"/>
    <n v="9496410"/>
    <n v="0"/>
  </r>
  <r>
    <d v="2020-09-29T00:00:00"/>
    <x v="0"/>
    <x v="0"/>
    <d v="1899-12-30T18:11:00"/>
    <n v="112446"/>
    <n v="115249"/>
    <n v="107978"/>
    <n v="112773"/>
    <n v="94"/>
    <n v="112111.5"/>
    <n v="10538481"/>
    <n v="1"/>
  </r>
  <r>
    <d v="2020-09-29T00:00:00"/>
    <x v="0"/>
    <x v="0"/>
    <d v="1899-12-30T18:12:00"/>
    <n v="112262"/>
    <n v="115285"/>
    <n v="107913"/>
    <n v="110565"/>
    <n v="86"/>
    <n v="111506.25"/>
    <n v="9589537.5"/>
    <n v="0"/>
  </r>
  <r>
    <d v="2020-09-29T00:00:00"/>
    <x v="0"/>
    <x v="0"/>
    <d v="1899-12-30T18:13:00"/>
    <n v="108658"/>
    <n v="115293"/>
    <n v="108030"/>
    <n v="115293"/>
    <n v="58"/>
    <n v="111818.5"/>
    <n v="6485473"/>
    <n v="1"/>
  </r>
  <r>
    <d v="2020-09-29T00:00:00"/>
    <x v="0"/>
    <x v="0"/>
    <d v="1899-12-30T18:14:00"/>
    <n v="108754"/>
    <n v="115255"/>
    <n v="107938"/>
    <n v="111002"/>
    <n v="3"/>
    <n v="110737.25"/>
    <n v="332211.75"/>
    <n v="1"/>
  </r>
  <r>
    <d v="2020-09-29T00:00:00"/>
    <x v="0"/>
    <x v="0"/>
    <d v="1899-12-30T18:15:00"/>
    <n v="109763"/>
    <n v="115277"/>
    <n v="107919"/>
    <n v="112204"/>
    <n v="80"/>
    <n v="111290.75"/>
    <n v="8903260"/>
    <n v="1"/>
  </r>
  <r>
    <d v="2020-09-29T00:00:00"/>
    <x v="0"/>
    <x v="0"/>
    <d v="1899-12-30T18:16:00"/>
    <n v="113924"/>
    <n v="115287"/>
    <n v="107909"/>
    <n v="111352"/>
    <n v="86"/>
    <n v="112118"/>
    <n v="9642148"/>
    <n v="0"/>
  </r>
  <r>
    <d v="2020-09-29T00:00:00"/>
    <x v="0"/>
    <x v="0"/>
    <d v="1899-12-30T18:17:00"/>
    <n v="113885"/>
    <n v="115114"/>
    <n v="107915"/>
    <n v="114859"/>
    <n v="88"/>
    <n v="112943.25"/>
    <n v="9939006"/>
    <n v="1"/>
  </r>
  <r>
    <d v="2020-09-29T00:00:00"/>
    <x v="0"/>
    <x v="0"/>
    <d v="1899-12-30T18:18:00"/>
    <n v="114376"/>
    <n v="115255"/>
    <n v="107946"/>
    <n v="114625"/>
    <n v="58"/>
    <n v="113050.5"/>
    <n v="6556929"/>
    <n v="1"/>
  </r>
  <r>
    <d v="2020-09-29T00:00:00"/>
    <x v="0"/>
    <x v="0"/>
    <d v="1899-12-30T18:19:00"/>
    <n v="112465"/>
    <n v="115075"/>
    <n v="107908"/>
    <n v="115060"/>
    <n v="19"/>
    <n v="112627"/>
    <n v="2139913"/>
    <n v="1"/>
  </r>
  <r>
    <d v="2020-09-29T00:00:00"/>
    <x v="0"/>
    <x v="0"/>
    <d v="1899-12-30T18:20:00"/>
    <n v="110791"/>
    <n v="115212"/>
    <n v="108145"/>
    <n v="108587"/>
    <n v="70"/>
    <n v="110683.75"/>
    <n v="7747862.5"/>
    <n v="0"/>
  </r>
  <r>
    <d v="2020-09-29T00:00:00"/>
    <x v="0"/>
    <x v="0"/>
    <d v="1899-12-30T18:21:00"/>
    <n v="113099"/>
    <n v="115274"/>
    <n v="108030"/>
    <n v="115047"/>
    <n v="77"/>
    <n v="112862.5"/>
    <n v="8690412.5"/>
    <n v="1"/>
  </r>
  <r>
    <d v="2020-09-29T00:00:00"/>
    <x v="0"/>
    <x v="0"/>
    <d v="1899-12-30T18:22:00"/>
    <n v="111619"/>
    <n v="115086"/>
    <n v="107939"/>
    <n v="109036"/>
    <n v="7"/>
    <n v="110920"/>
    <n v="776440"/>
    <n v="0"/>
  </r>
  <r>
    <d v="2020-09-29T00:00:00"/>
    <x v="0"/>
    <x v="0"/>
    <d v="1899-12-30T18:23:00"/>
    <n v="112837"/>
    <n v="115280"/>
    <n v="107913"/>
    <n v="108058"/>
    <n v="47"/>
    <n v="111022"/>
    <n v="5218034"/>
    <n v="0"/>
  </r>
  <r>
    <d v="2020-09-29T00:00:00"/>
    <x v="0"/>
    <x v="0"/>
    <d v="1899-12-30T18:24:00"/>
    <n v="112007"/>
    <n v="115170"/>
    <n v="107905"/>
    <n v="112147"/>
    <n v="2"/>
    <n v="111807.25"/>
    <n v="223614.5"/>
    <n v="1"/>
  </r>
  <r>
    <d v="2020-09-29T00:00:00"/>
    <x v="0"/>
    <x v="0"/>
    <d v="1899-12-30T18:25:00"/>
    <n v="109885"/>
    <n v="115235"/>
    <n v="108015"/>
    <n v="113981"/>
    <n v="56"/>
    <n v="111779"/>
    <n v="6259624"/>
    <n v="1"/>
  </r>
  <r>
    <d v="2020-09-29T00:00:00"/>
    <x v="0"/>
    <x v="0"/>
    <d v="1899-12-30T18:26:00"/>
    <n v="108568"/>
    <n v="115223"/>
    <n v="107959"/>
    <n v="108194"/>
    <n v="94"/>
    <n v="109986"/>
    <n v="10338684"/>
    <n v="0"/>
  </r>
  <r>
    <d v="2020-09-29T00:00:00"/>
    <x v="0"/>
    <x v="0"/>
    <d v="1899-12-30T18:27:00"/>
    <n v="108294"/>
    <n v="115275"/>
    <n v="107936"/>
    <n v="114817"/>
    <n v="17"/>
    <n v="111580.5"/>
    <n v="1896868.5"/>
    <n v="1"/>
  </r>
  <r>
    <d v="2020-09-29T00:00:00"/>
    <x v="0"/>
    <x v="0"/>
    <d v="1899-12-30T18:28:00"/>
    <n v="112866"/>
    <n v="115184"/>
    <n v="108147"/>
    <n v="112744"/>
    <n v="5"/>
    <n v="112235.25"/>
    <n v="561176.25"/>
    <n v="0"/>
  </r>
  <r>
    <d v="2020-09-29T00:00:00"/>
    <x v="0"/>
    <x v="0"/>
    <d v="1899-12-30T18:29:00"/>
    <n v="108864"/>
    <n v="115267"/>
    <n v="108011"/>
    <n v="109117"/>
    <n v="8"/>
    <n v="110314.75"/>
    <n v="882518"/>
    <n v="1"/>
  </r>
  <r>
    <d v="2020-09-29T00:00:00"/>
    <x v="0"/>
    <x v="0"/>
    <d v="1899-12-30T18:30:00"/>
    <n v="114272"/>
    <n v="115072"/>
    <n v="107936"/>
    <n v="108875"/>
    <n v="20"/>
    <n v="111538.75"/>
    <n v="2230775"/>
    <n v="0"/>
  </r>
  <r>
    <d v="2020-09-29T00:00:00"/>
    <x v="0"/>
    <x v="0"/>
    <d v="1899-12-30T18:31:00"/>
    <n v="112108"/>
    <n v="115087"/>
    <n v="108194"/>
    <n v="112727"/>
    <n v="65"/>
    <n v="112029"/>
    <n v="7281885"/>
    <n v="1"/>
  </r>
  <r>
    <d v="2020-09-29T00:00:00"/>
    <x v="0"/>
    <x v="0"/>
    <d v="1899-12-30T18:32:00"/>
    <n v="110902"/>
    <n v="115215"/>
    <n v="107936"/>
    <n v="112512"/>
    <n v="18"/>
    <n v="111641.25"/>
    <n v="2009542.5"/>
    <n v="1"/>
  </r>
  <r>
    <d v="2020-09-29T00:00:00"/>
    <x v="0"/>
    <x v="0"/>
    <d v="1899-12-30T18:33:00"/>
    <n v="112661"/>
    <n v="115199"/>
    <n v="108145"/>
    <n v="113350"/>
    <n v="63"/>
    <n v="112338.75"/>
    <n v="7077341.25"/>
    <n v="1"/>
  </r>
  <r>
    <d v="2020-09-29T00:00:00"/>
    <x v="0"/>
    <x v="0"/>
    <d v="1899-12-30T18:34:00"/>
    <n v="111920"/>
    <n v="115249"/>
    <n v="108180"/>
    <n v="114192"/>
    <n v="19"/>
    <n v="112385.25"/>
    <n v="2135319.75"/>
    <n v="1"/>
  </r>
  <r>
    <d v="2020-09-29T00:00:00"/>
    <x v="0"/>
    <x v="0"/>
    <d v="1899-12-30T18:35:00"/>
    <n v="107948"/>
    <n v="115293"/>
    <n v="107948"/>
    <n v="114031"/>
    <n v="89"/>
    <n v="111305"/>
    <n v="9906145"/>
    <n v="1"/>
  </r>
  <r>
    <d v="2020-09-29T00:00:00"/>
    <x v="0"/>
    <x v="0"/>
    <d v="1899-12-30T18:36:00"/>
    <n v="112636"/>
    <n v="115076"/>
    <n v="108033"/>
    <n v="110552"/>
    <n v="51"/>
    <n v="111574.25"/>
    <n v="5690286.75"/>
    <n v="0"/>
  </r>
  <r>
    <d v="2020-09-29T00:00:00"/>
    <x v="0"/>
    <x v="0"/>
    <d v="1899-12-30T18:37:00"/>
    <n v="109407"/>
    <n v="115142"/>
    <n v="107958"/>
    <n v="113355"/>
    <n v="13"/>
    <n v="111465.5"/>
    <n v="1449051.5"/>
    <n v="1"/>
  </r>
  <r>
    <d v="2020-09-29T00:00:00"/>
    <x v="0"/>
    <x v="0"/>
    <d v="1899-12-30T18:38:00"/>
    <n v="110450"/>
    <n v="115156"/>
    <n v="107931"/>
    <n v="109727"/>
    <n v="34"/>
    <n v="110816"/>
    <n v="3767744"/>
    <n v="0"/>
  </r>
  <r>
    <d v="2020-09-29T00:00:00"/>
    <x v="0"/>
    <x v="0"/>
    <d v="1899-12-30T18:39:00"/>
    <n v="109165"/>
    <n v="115153"/>
    <n v="107961"/>
    <n v="113879"/>
    <n v="45"/>
    <n v="111539.5"/>
    <n v="5019277.5"/>
    <n v="1"/>
  </r>
  <r>
    <d v="2020-09-29T00:00:00"/>
    <x v="0"/>
    <x v="0"/>
    <d v="1899-12-30T18:40:00"/>
    <n v="113226"/>
    <n v="115171"/>
    <n v="107941"/>
    <n v="111922"/>
    <n v="22"/>
    <n v="112065"/>
    <n v="2465430"/>
    <n v="0"/>
  </r>
  <r>
    <d v="2020-09-29T00:00:00"/>
    <x v="0"/>
    <x v="0"/>
    <d v="1899-12-30T18:41:00"/>
    <n v="112190"/>
    <n v="115230"/>
    <n v="107936"/>
    <n v="112403"/>
    <n v="56"/>
    <n v="111939.75"/>
    <n v="6268626"/>
    <n v="1"/>
  </r>
  <r>
    <d v="2020-09-29T00:00:00"/>
    <x v="0"/>
    <x v="0"/>
    <d v="1899-12-30T18:42:00"/>
    <n v="115232"/>
    <n v="115261"/>
    <n v="107969"/>
    <n v="115261"/>
    <n v="98"/>
    <n v="113430.75"/>
    <n v="11116213.5"/>
    <n v="1"/>
  </r>
  <r>
    <d v="2020-09-29T00:00:00"/>
    <x v="0"/>
    <x v="0"/>
    <d v="1899-12-30T18:43:00"/>
    <n v="113321"/>
    <n v="115195"/>
    <n v="107908"/>
    <n v="107970"/>
    <n v="83"/>
    <n v="111098.5"/>
    <n v="9221175.5"/>
    <n v="0"/>
  </r>
  <r>
    <d v="2020-09-29T00:00:00"/>
    <x v="0"/>
    <x v="0"/>
    <d v="1899-12-30T18:44:00"/>
    <n v="110729"/>
    <n v="115242"/>
    <n v="108037"/>
    <n v="113467"/>
    <n v="92"/>
    <n v="111868.75"/>
    <n v="10291925"/>
    <n v="1"/>
  </r>
  <r>
    <d v="2020-09-29T00:00:00"/>
    <x v="0"/>
    <x v="0"/>
    <d v="1899-12-30T18:45:00"/>
    <n v="108748"/>
    <n v="114929"/>
    <n v="107949"/>
    <n v="111718"/>
    <n v="17"/>
    <n v="110836"/>
    <n v="1884212"/>
    <n v="1"/>
  </r>
  <r>
    <d v="2020-09-29T00:00:00"/>
    <x v="0"/>
    <x v="0"/>
    <d v="1899-12-30T18:46:00"/>
    <n v="110880"/>
    <n v="115189"/>
    <n v="107925"/>
    <n v="114208"/>
    <n v="8"/>
    <n v="112050.5"/>
    <n v="896404"/>
    <n v="1"/>
  </r>
  <r>
    <d v="2020-09-29T00:00:00"/>
    <x v="0"/>
    <x v="0"/>
    <d v="1899-12-30T18:47:00"/>
    <n v="109947"/>
    <n v="115289"/>
    <n v="108037"/>
    <n v="109984"/>
    <n v="61"/>
    <n v="110814.25"/>
    <n v="6759669.25"/>
    <n v="1"/>
  </r>
  <r>
    <d v="2020-09-29T00:00:00"/>
    <x v="0"/>
    <x v="0"/>
    <d v="1899-12-30T18:48:00"/>
    <n v="113617"/>
    <n v="115094"/>
    <n v="107960"/>
    <n v="114022"/>
    <n v="54"/>
    <n v="112673.25"/>
    <n v="6084355.5"/>
    <n v="1"/>
  </r>
  <r>
    <d v="2020-09-29T00:00:00"/>
    <x v="0"/>
    <x v="0"/>
    <d v="1899-12-30T18:49:00"/>
    <n v="109464"/>
    <n v="115186"/>
    <n v="108223"/>
    <n v="113700"/>
    <n v="75"/>
    <n v="111643.25"/>
    <n v="8373243.75"/>
    <n v="1"/>
  </r>
  <r>
    <d v="2020-09-29T00:00:00"/>
    <x v="0"/>
    <x v="0"/>
    <d v="1899-12-30T18:50:00"/>
    <n v="111662"/>
    <n v="115215"/>
    <n v="107999"/>
    <n v="115215"/>
    <n v="88"/>
    <n v="112522.75"/>
    <n v="9902002"/>
    <n v="1"/>
  </r>
  <r>
    <d v="2020-09-29T00:00:00"/>
    <x v="0"/>
    <x v="0"/>
    <d v="1899-12-30T18:51:00"/>
    <n v="111671"/>
    <n v="115188"/>
    <n v="108049"/>
    <n v="114089"/>
    <n v="59"/>
    <n v="112249.25"/>
    <n v="6622705.75"/>
    <n v="1"/>
  </r>
  <r>
    <d v="2020-09-29T00:00:00"/>
    <x v="0"/>
    <x v="0"/>
    <d v="1899-12-30T18:52:00"/>
    <n v="113284"/>
    <n v="115166"/>
    <n v="107953"/>
    <n v="108563"/>
    <n v="85"/>
    <n v="111241.5"/>
    <n v="9455527.5"/>
    <n v="0"/>
  </r>
  <r>
    <d v="2020-09-29T00:00:00"/>
    <x v="0"/>
    <x v="0"/>
    <d v="1899-12-30T18:53:00"/>
    <n v="109962"/>
    <n v="115278"/>
    <n v="107902"/>
    <n v="110960"/>
    <n v="33"/>
    <n v="111025.5"/>
    <n v="3663841.5"/>
    <n v="1"/>
  </r>
  <r>
    <d v="2020-09-29T00:00:00"/>
    <x v="0"/>
    <x v="0"/>
    <d v="1899-12-30T18:54:00"/>
    <n v="108148"/>
    <n v="115294"/>
    <n v="107947"/>
    <n v="111502"/>
    <n v="37"/>
    <n v="110722.75"/>
    <n v="4096741.75"/>
    <n v="1"/>
  </r>
  <r>
    <d v="2020-09-29T00:00:00"/>
    <x v="0"/>
    <x v="0"/>
    <d v="1899-12-30T18:55:00"/>
    <n v="108626"/>
    <n v="115252"/>
    <n v="107900"/>
    <n v="111061"/>
    <n v="48"/>
    <n v="110709.75"/>
    <n v="5314068"/>
    <n v="1"/>
  </r>
  <r>
    <d v="2020-09-29T00:00:00"/>
    <x v="0"/>
    <x v="0"/>
    <d v="1899-12-30T18:56:00"/>
    <n v="110336"/>
    <n v="114964"/>
    <n v="107949"/>
    <n v="108616"/>
    <n v="34"/>
    <n v="110466.25"/>
    <n v="3755852.5"/>
    <n v="0"/>
  </r>
  <r>
    <d v="2020-09-29T00:00:00"/>
    <x v="0"/>
    <x v="0"/>
    <d v="1899-12-30T18:57:00"/>
    <n v="109681"/>
    <n v="115274"/>
    <n v="107945"/>
    <n v="110039"/>
    <n v="1"/>
    <n v="110734.75"/>
    <n v="110734.75"/>
    <n v="1"/>
  </r>
  <r>
    <d v="2020-09-29T00:00:00"/>
    <x v="0"/>
    <x v="0"/>
    <d v="1899-12-30T18:58:00"/>
    <n v="112601"/>
    <n v="115257"/>
    <n v="107954"/>
    <n v="113459"/>
    <n v="77"/>
    <n v="112317.75"/>
    <n v="8648466.75"/>
    <n v="1"/>
  </r>
  <r>
    <d v="2020-09-29T00:00:00"/>
    <x v="0"/>
    <x v="0"/>
    <d v="1899-12-30T18:59:00"/>
    <n v="109834"/>
    <n v="115141"/>
    <n v="107903"/>
    <n v="110923"/>
    <n v="18"/>
    <n v="110950.25"/>
    <n v="1997104.5"/>
    <n v="1"/>
  </r>
  <r>
    <d v="2020-09-29T00:00:00"/>
    <x v="0"/>
    <x v="0"/>
    <d v="1899-12-30T19:00:00"/>
    <n v="108013"/>
    <n v="115248"/>
    <n v="108013"/>
    <n v="113890"/>
    <n v="36"/>
    <n v="111291"/>
    <n v="4006476"/>
    <n v="1"/>
  </r>
  <r>
    <d v="2020-09-29T00:00:00"/>
    <x v="0"/>
    <x v="0"/>
    <d v="1899-12-30T19:01:00"/>
    <n v="110926"/>
    <n v="115169"/>
    <n v="107963"/>
    <n v="114528"/>
    <n v="22"/>
    <n v="112146.5"/>
    <n v="2467223"/>
    <n v="1"/>
  </r>
  <r>
    <d v="2020-09-29T00:00:00"/>
    <x v="0"/>
    <x v="0"/>
    <d v="1899-12-30T19:02:00"/>
    <n v="110191"/>
    <n v="115032"/>
    <n v="107905"/>
    <n v="111508"/>
    <n v="91"/>
    <n v="111159"/>
    <n v="10115469"/>
    <n v="1"/>
  </r>
  <r>
    <d v="2020-09-29T00:00:00"/>
    <x v="0"/>
    <x v="0"/>
    <d v="1899-12-30T19:03:00"/>
    <n v="115019"/>
    <n v="115215"/>
    <n v="107973"/>
    <n v="110936"/>
    <n v="26"/>
    <n v="112285.75"/>
    <n v="2919429.5"/>
    <n v="0"/>
  </r>
  <r>
    <d v="2020-09-29T00:00:00"/>
    <x v="0"/>
    <x v="0"/>
    <d v="1899-12-30T19:04:00"/>
    <n v="114818"/>
    <n v="115265"/>
    <n v="108079"/>
    <n v="109544"/>
    <n v="95"/>
    <n v="111926.5"/>
    <n v="10633017.5"/>
    <n v="0"/>
  </r>
  <r>
    <d v="2020-09-29T00:00:00"/>
    <x v="0"/>
    <x v="0"/>
    <d v="1899-12-30T19:05:00"/>
    <n v="109822"/>
    <n v="114886"/>
    <n v="108201"/>
    <n v="112116"/>
    <n v="11"/>
    <n v="111256.25"/>
    <n v="1223818.75"/>
    <n v="1"/>
  </r>
  <r>
    <d v="2020-09-29T00:00:00"/>
    <x v="0"/>
    <x v="0"/>
    <d v="1899-12-30T19:06:00"/>
    <n v="109361"/>
    <n v="115068"/>
    <n v="108173"/>
    <n v="110431"/>
    <n v="28"/>
    <n v="110758.25"/>
    <n v="3101231"/>
    <n v="1"/>
  </r>
  <r>
    <d v="2020-09-29T00:00:00"/>
    <x v="0"/>
    <x v="0"/>
    <d v="1899-12-30T19:07:00"/>
    <n v="113410"/>
    <n v="115140"/>
    <n v="108132"/>
    <n v="110932"/>
    <n v="24"/>
    <n v="111903.5"/>
    <n v="2685684"/>
    <n v="0"/>
  </r>
  <r>
    <d v="2020-09-29T00:00:00"/>
    <x v="0"/>
    <x v="0"/>
    <d v="1899-12-30T19:08:00"/>
    <n v="112383"/>
    <n v="114943"/>
    <n v="108323"/>
    <n v="111750"/>
    <n v="49"/>
    <n v="111849.75"/>
    <n v="5480637.75"/>
    <n v="0"/>
  </r>
  <r>
    <d v="2020-09-29T00:00:00"/>
    <x v="0"/>
    <x v="0"/>
    <d v="1899-12-30T19:09:00"/>
    <n v="111505"/>
    <n v="115147"/>
    <n v="107953"/>
    <n v="109504"/>
    <n v="79"/>
    <n v="111027.25"/>
    <n v="8771152.75"/>
    <n v="0"/>
  </r>
  <r>
    <d v="2020-09-29T00:00:00"/>
    <x v="0"/>
    <x v="0"/>
    <d v="1899-12-30T19:10:00"/>
    <n v="111747"/>
    <n v="115150"/>
    <n v="107971"/>
    <n v="113646"/>
    <n v="11"/>
    <n v="112128.5"/>
    <n v="1233413.5"/>
    <n v="1"/>
  </r>
  <r>
    <d v="2020-09-29T00:00:00"/>
    <x v="0"/>
    <x v="0"/>
    <d v="1899-12-30T19:11:00"/>
    <n v="108624"/>
    <n v="115260"/>
    <n v="108275"/>
    <n v="110881"/>
    <n v="98"/>
    <n v="110760"/>
    <n v="10854480"/>
    <n v="1"/>
  </r>
  <r>
    <d v="2020-09-29T00:00:00"/>
    <x v="0"/>
    <x v="0"/>
    <d v="1899-12-30T19:12:00"/>
    <n v="113817"/>
    <n v="115179"/>
    <n v="108179"/>
    <n v="115174"/>
    <n v="58"/>
    <n v="113087.25"/>
    <n v="6559060.5"/>
    <n v="1"/>
  </r>
  <r>
    <d v="2020-09-29T00:00:00"/>
    <x v="0"/>
    <x v="0"/>
    <d v="1899-12-30T19:13:00"/>
    <n v="108261"/>
    <n v="115278"/>
    <n v="108251"/>
    <n v="113337"/>
    <n v="73"/>
    <n v="111281.75"/>
    <n v="8123567.75"/>
    <n v="1"/>
  </r>
  <r>
    <d v="2020-09-29T00:00:00"/>
    <x v="0"/>
    <x v="0"/>
    <d v="1899-12-30T19:14:00"/>
    <n v="114219"/>
    <n v="115170"/>
    <n v="107986"/>
    <n v="114091"/>
    <n v="95"/>
    <n v="112866.5"/>
    <n v="10722317.5"/>
    <n v="0"/>
  </r>
  <r>
    <d v="2020-09-29T00:00:00"/>
    <x v="0"/>
    <x v="0"/>
    <d v="1899-12-30T19:15:00"/>
    <n v="108185"/>
    <n v="114937"/>
    <n v="107926"/>
    <n v="110064"/>
    <n v="7"/>
    <n v="110278"/>
    <n v="771946"/>
    <n v="1"/>
  </r>
  <r>
    <d v="2020-09-29T00:00:00"/>
    <x v="0"/>
    <x v="0"/>
    <d v="1899-12-30T19:16:00"/>
    <n v="110124"/>
    <n v="115271"/>
    <n v="107949"/>
    <n v="112363"/>
    <n v="82"/>
    <n v="111426.75"/>
    <n v="9136993.5"/>
    <n v="1"/>
  </r>
  <r>
    <d v="2020-09-29T00:00:00"/>
    <x v="0"/>
    <x v="0"/>
    <d v="1899-12-30T19:17:00"/>
    <n v="114168"/>
    <n v="115085"/>
    <n v="107915"/>
    <n v="109955"/>
    <n v="35"/>
    <n v="111780.75"/>
    <n v="3912326.25"/>
    <n v="0"/>
  </r>
  <r>
    <d v="2020-09-29T00:00:00"/>
    <x v="0"/>
    <x v="0"/>
    <d v="1899-12-30T19:18:00"/>
    <n v="113012"/>
    <n v="115206"/>
    <n v="107994"/>
    <n v="108943"/>
    <n v="54"/>
    <n v="111288.75"/>
    <n v="6009592.5"/>
    <n v="0"/>
  </r>
  <r>
    <d v="2020-09-29T00:00:00"/>
    <x v="0"/>
    <x v="0"/>
    <d v="1899-12-30T19:19:00"/>
    <n v="109583"/>
    <n v="115244"/>
    <n v="108053"/>
    <n v="109790"/>
    <n v="13"/>
    <n v="110667.5"/>
    <n v="1438677.5"/>
    <n v="1"/>
  </r>
  <r>
    <d v="2020-09-29T00:00:00"/>
    <x v="0"/>
    <x v="0"/>
    <d v="1899-12-30T19:20:00"/>
    <n v="109803"/>
    <n v="115286"/>
    <n v="108271"/>
    <n v="114408"/>
    <n v="7"/>
    <n v="111942"/>
    <n v="783594"/>
    <n v="1"/>
  </r>
  <r>
    <d v="2020-09-29T00:00:00"/>
    <x v="0"/>
    <x v="0"/>
    <d v="1899-12-30T19:21:00"/>
    <n v="111206"/>
    <n v="115227"/>
    <n v="108203"/>
    <n v="109344"/>
    <n v="36"/>
    <n v="110995"/>
    <n v="3995820"/>
    <n v="0"/>
  </r>
  <r>
    <d v="2020-09-29T00:00:00"/>
    <x v="0"/>
    <x v="0"/>
    <d v="1899-12-30T19:22:00"/>
    <n v="109589"/>
    <n v="115218"/>
    <n v="107917"/>
    <n v="113784"/>
    <n v="22"/>
    <n v="111627"/>
    <n v="2455794"/>
    <n v="1"/>
  </r>
  <r>
    <d v="2020-09-29T00:00:00"/>
    <x v="0"/>
    <x v="0"/>
    <d v="1899-12-30T19:23:00"/>
    <n v="114499"/>
    <n v="115249"/>
    <n v="107934"/>
    <n v="114908"/>
    <n v="30"/>
    <n v="113147.5"/>
    <n v="3394425"/>
    <n v="1"/>
  </r>
  <r>
    <d v="2020-09-29T00:00:00"/>
    <x v="0"/>
    <x v="0"/>
    <d v="1899-12-30T19:24:00"/>
    <n v="113884"/>
    <n v="115276"/>
    <n v="107932"/>
    <n v="109738"/>
    <n v="48"/>
    <n v="111707.5"/>
    <n v="5361960"/>
    <n v="0"/>
  </r>
  <r>
    <d v="2020-09-29T00:00:00"/>
    <x v="0"/>
    <x v="0"/>
    <d v="1899-12-30T19:25:00"/>
    <n v="109228"/>
    <n v="115274"/>
    <n v="108176"/>
    <n v="110655"/>
    <n v="65"/>
    <n v="110833.25"/>
    <n v="7204161.25"/>
    <n v="1"/>
  </r>
  <r>
    <d v="2020-09-29T00:00:00"/>
    <x v="0"/>
    <x v="0"/>
    <d v="1899-12-30T19:26:00"/>
    <n v="108293"/>
    <n v="115244"/>
    <n v="108002"/>
    <n v="109268"/>
    <n v="34"/>
    <n v="110201.75"/>
    <n v="3746859.5"/>
    <n v="1"/>
  </r>
  <r>
    <d v="2020-09-29T00:00:00"/>
    <x v="0"/>
    <x v="0"/>
    <d v="1899-12-30T19:27:00"/>
    <n v="108475"/>
    <n v="115187"/>
    <n v="108232"/>
    <n v="111995"/>
    <n v="61"/>
    <n v="110972.25"/>
    <n v="6769307.25"/>
    <n v="1"/>
  </r>
  <r>
    <d v="2020-09-29T00:00:00"/>
    <x v="0"/>
    <x v="0"/>
    <d v="1899-12-30T19:28:00"/>
    <n v="113626"/>
    <n v="115278"/>
    <n v="108154"/>
    <n v="108246"/>
    <n v="54"/>
    <n v="111326"/>
    <n v="6011604"/>
    <n v="0"/>
  </r>
  <r>
    <d v="2020-09-29T00:00:00"/>
    <x v="0"/>
    <x v="0"/>
    <d v="1899-12-30T19:29:00"/>
    <n v="111971"/>
    <n v="115222"/>
    <n v="108060"/>
    <n v="109574"/>
    <n v="79"/>
    <n v="111206.75"/>
    <n v="8785333.25"/>
    <n v="0"/>
  </r>
  <r>
    <d v="2020-09-29T00:00:00"/>
    <x v="0"/>
    <x v="0"/>
    <d v="1899-12-30T19:30:00"/>
    <n v="113846"/>
    <n v="115277"/>
    <n v="107920"/>
    <n v="111514"/>
    <n v="72"/>
    <n v="112139.25"/>
    <n v="8074026"/>
    <n v="0"/>
  </r>
  <r>
    <d v="2020-09-29T00:00:00"/>
    <x v="0"/>
    <x v="0"/>
    <d v="1899-12-30T19:31:00"/>
    <n v="110209"/>
    <n v="115046"/>
    <n v="107955"/>
    <n v="110374"/>
    <n v="71"/>
    <n v="110896"/>
    <n v="7873616"/>
    <n v="1"/>
  </r>
  <r>
    <d v="2020-09-29T00:00:00"/>
    <x v="0"/>
    <x v="0"/>
    <d v="1899-12-30T19:32:00"/>
    <n v="108239"/>
    <n v="115298"/>
    <n v="108114"/>
    <n v="110770"/>
    <n v="12"/>
    <n v="110605.25"/>
    <n v="1327263"/>
    <n v="1"/>
  </r>
  <r>
    <d v="2020-09-29T00:00:00"/>
    <x v="0"/>
    <x v="0"/>
    <d v="1899-12-30T19:33:00"/>
    <n v="110377"/>
    <n v="115195"/>
    <n v="108065"/>
    <n v="115195"/>
    <n v="89"/>
    <n v="112208"/>
    <n v="9986512"/>
    <n v="1"/>
  </r>
  <r>
    <d v="2020-09-29T00:00:00"/>
    <x v="0"/>
    <x v="0"/>
    <d v="1899-12-30T19:34:00"/>
    <n v="109653"/>
    <n v="115280"/>
    <n v="108204"/>
    <n v="109947"/>
    <n v="11"/>
    <n v="110771"/>
    <n v="1218481"/>
    <n v="1"/>
  </r>
  <r>
    <d v="2020-09-29T00:00:00"/>
    <x v="0"/>
    <x v="0"/>
    <d v="1899-12-30T19:35:00"/>
    <n v="112373"/>
    <n v="115236"/>
    <n v="107934"/>
    <n v="110760"/>
    <n v="23"/>
    <n v="111575.75"/>
    <n v="2566242.25"/>
    <n v="0"/>
  </r>
  <r>
    <d v="2020-09-29T00:00:00"/>
    <x v="0"/>
    <x v="0"/>
    <d v="1899-12-30T19:36:00"/>
    <n v="112214"/>
    <n v="115234"/>
    <n v="107956"/>
    <n v="109985"/>
    <n v="47"/>
    <n v="111347.25"/>
    <n v="5233320.75"/>
    <n v="0"/>
  </r>
  <r>
    <d v="2020-09-29T00:00:00"/>
    <x v="0"/>
    <x v="0"/>
    <d v="1899-12-30T19:37:00"/>
    <n v="107965"/>
    <n v="114621"/>
    <n v="107965"/>
    <n v="111794"/>
    <n v="70"/>
    <n v="110586.25"/>
    <n v="7741037.5"/>
    <n v="1"/>
  </r>
  <r>
    <d v="2020-09-29T00:00:00"/>
    <x v="0"/>
    <x v="0"/>
    <d v="1899-12-30T19:38:00"/>
    <n v="112684"/>
    <n v="115111"/>
    <n v="107968"/>
    <n v="112457"/>
    <n v="52"/>
    <n v="112055"/>
    <n v="5826860"/>
    <n v="0"/>
  </r>
  <r>
    <d v="2020-09-29T00:00:00"/>
    <x v="0"/>
    <x v="0"/>
    <d v="1899-12-30T19:39:00"/>
    <n v="113270"/>
    <n v="115297"/>
    <n v="107976"/>
    <n v="112831"/>
    <n v="12"/>
    <n v="112343.5"/>
    <n v="1348122"/>
    <n v="0"/>
  </r>
  <r>
    <d v="2020-09-29T00:00:00"/>
    <x v="0"/>
    <x v="0"/>
    <d v="1899-12-30T19:40:00"/>
    <n v="110409"/>
    <n v="115292"/>
    <n v="108464"/>
    <n v="113833"/>
    <n v="3"/>
    <n v="111999.5"/>
    <n v="335998.5"/>
    <n v="1"/>
  </r>
  <r>
    <d v="2020-09-29T00:00:00"/>
    <x v="0"/>
    <x v="0"/>
    <d v="1899-12-30T19:41:00"/>
    <n v="110970"/>
    <n v="115211"/>
    <n v="108206"/>
    <n v="109578"/>
    <n v="58"/>
    <n v="110991.25"/>
    <n v="6437492.5"/>
    <n v="0"/>
  </r>
  <r>
    <d v="2020-09-29T00:00:00"/>
    <x v="0"/>
    <x v="0"/>
    <d v="1899-12-30T19:42:00"/>
    <n v="108200"/>
    <n v="115262"/>
    <n v="108006"/>
    <n v="111214"/>
    <n v="92"/>
    <n v="110670.5"/>
    <n v="10181686"/>
    <n v="1"/>
  </r>
  <r>
    <d v="2020-09-29T00:00:00"/>
    <x v="0"/>
    <x v="0"/>
    <d v="1899-12-30T19:43:00"/>
    <n v="108534"/>
    <n v="115109"/>
    <n v="108118"/>
    <n v="109132"/>
    <n v="46"/>
    <n v="110223.25"/>
    <n v="5070269.5"/>
    <n v="1"/>
  </r>
  <r>
    <d v="2020-09-29T00:00:00"/>
    <x v="0"/>
    <x v="0"/>
    <d v="1899-12-30T19:44:00"/>
    <n v="111220"/>
    <n v="115209"/>
    <n v="108020"/>
    <n v="110676"/>
    <n v="3"/>
    <n v="111281.25"/>
    <n v="333843.75"/>
    <n v="0"/>
  </r>
  <r>
    <d v="2020-09-29T00:00:00"/>
    <x v="0"/>
    <x v="0"/>
    <d v="1899-12-30T19:45:00"/>
    <n v="112807"/>
    <n v="115293"/>
    <n v="107952"/>
    <n v="109531"/>
    <n v="83"/>
    <n v="111395.75"/>
    <n v="9245847.25"/>
    <n v="0"/>
  </r>
  <r>
    <d v="2020-09-29T00:00:00"/>
    <x v="0"/>
    <x v="0"/>
    <d v="1899-12-30T19:46:00"/>
    <n v="108104"/>
    <n v="114963"/>
    <n v="107954"/>
    <n v="114154"/>
    <n v="91"/>
    <n v="111293.75"/>
    <n v="10127731.25"/>
    <n v="1"/>
  </r>
  <r>
    <d v="2020-09-29T00:00:00"/>
    <x v="0"/>
    <x v="0"/>
    <d v="1899-12-30T19:47:00"/>
    <n v="110235"/>
    <n v="115215"/>
    <n v="108199"/>
    <n v="113743"/>
    <n v="47"/>
    <n v="111848"/>
    <n v="5256856"/>
    <n v="1"/>
  </r>
  <r>
    <d v="2020-09-29T00:00:00"/>
    <x v="0"/>
    <x v="0"/>
    <d v="1899-12-30T19:48:00"/>
    <n v="107983"/>
    <n v="115276"/>
    <n v="107983"/>
    <n v="111149"/>
    <n v="96"/>
    <n v="110597.75"/>
    <n v="10617384"/>
    <n v="1"/>
  </r>
  <r>
    <d v="2020-09-29T00:00:00"/>
    <x v="0"/>
    <x v="0"/>
    <d v="1899-12-30T19:49:00"/>
    <n v="112610"/>
    <n v="115126"/>
    <n v="108226"/>
    <n v="115126"/>
    <n v="76"/>
    <n v="112772"/>
    <n v="8570672"/>
    <n v="1"/>
  </r>
  <r>
    <d v="2020-09-29T00:00:00"/>
    <x v="0"/>
    <x v="0"/>
    <d v="1899-12-30T19:50:00"/>
    <n v="108958"/>
    <n v="115138"/>
    <n v="108053"/>
    <n v="111356"/>
    <n v="15"/>
    <n v="110876.25"/>
    <n v="1663143.75"/>
    <n v="1"/>
  </r>
  <r>
    <d v="2020-09-29T00:00:00"/>
    <x v="0"/>
    <x v="0"/>
    <d v="1899-12-30T19:51:00"/>
    <n v="108439"/>
    <n v="114834"/>
    <n v="107977"/>
    <n v="113545"/>
    <n v="33"/>
    <n v="111198.75"/>
    <n v="3669558.75"/>
    <n v="1"/>
  </r>
  <r>
    <d v="2020-09-29T00:00:00"/>
    <x v="0"/>
    <x v="0"/>
    <d v="1899-12-30T19:52:00"/>
    <n v="109950"/>
    <n v="115185"/>
    <n v="108136"/>
    <n v="111063"/>
    <n v="42"/>
    <n v="111083.5"/>
    <n v="4665507"/>
    <n v="1"/>
  </r>
  <r>
    <d v="2020-09-29T00:00:00"/>
    <x v="0"/>
    <x v="0"/>
    <d v="1899-12-30T19:53:00"/>
    <n v="108716"/>
    <n v="115283"/>
    <n v="108112"/>
    <n v="110821"/>
    <n v="78"/>
    <n v="110733"/>
    <n v="8637174"/>
    <n v="1"/>
  </r>
  <r>
    <d v="2020-09-29T00:00:00"/>
    <x v="0"/>
    <x v="0"/>
    <d v="1899-12-30T19:54:00"/>
    <n v="113705"/>
    <n v="115106"/>
    <n v="108325"/>
    <n v="112254"/>
    <n v="7"/>
    <n v="112347.5"/>
    <n v="786432.5"/>
    <n v="0"/>
  </r>
  <r>
    <d v="2020-09-29T00:00:00"/>
    <x v="0"/>
    <x v="0"/>
    <d v="1899-12-30T19:55:00"/>
    <n v="110933"/>
    <n v="115296"/>
    <n v="107912"/>
    <n v="108611"/>
    <n v="74"/>
    <n v="110688"/>
    <n v="8190912"/>
    <n v="0"/>
  </r>
  <r>
    <d v="2020-09-29T00:00:00"/>
    <x v="0"/>
    <x v="0"/>
    <d v="1899-12-30T19:56:00"/>
    <n v="108418"/>
    <n v="115047"/>
    <n v="107904"/>
    <n v="111247"/>
    <n v="62"/>
    <n v="110654"/>
    <n v="6860548"/>
    <n v="1"/>
  </r>
  <r>
    <d v="2020-09-29T00:00:00"/>
    <x v="0"/>
    <x v="0"/>
    <d v="1899-12-30T19:57:00"/>
    <n v="113513"/>
    <n v="115259"/>
    <n v="108105"/>
    <n v="115243"/>
    <n v="6"/>
    <n v="113030"/>
    <n v="678180"/>
    <n v="1"/>
  </r>
  <r>
    <d v="2020-09-29T00:00:00"/>
    <x v="0"/>
    <x v="0"/>
    <d v="1899-12-30T19:58:00"/>
    <n v="109076"/>
    <n v="114890"/>
    <n v="107960"/>
    <n v="110505"/>
    <n v="86"/>
    <n v="110607.75"/>
    <n v="9512266.5"/>
    <n v="1"/>
  </r>
  <r>
    <d v="2020-09-29T00:00:00"/>
    <x v="0"/>
    <x v="0"/>
    <d v="1899-12-30T19:59:00"/>
    <n v="113285"/>
    <n v="115251"/>
    <n v="107942"/>
    <n v="111818"/>
    <n v="85"/>
    <n v="112074"/>
    <n v="9526290"/>
    <n v="0"/>
  </r>
  <r>
    <d v="2020-09-29T00:00:00"/>
    <x v="0"/>
    <x v="0"/>
    <d v="1899-12-30T20:00:00"/>
    <n v="112077"/>
    <n v="115213"/>
    <n v="108107"/>
    <n v="109431"/>
    <n v="22"/>
    <n v="111207"/>
    <n v="2446554"/>
    <n v="0"/>
  </r>
  <r>
    <d v="2020-09-30T00:00:00"/>
    <x v="0"/>
    <x v="1"/>
    <d v="1899-12-30T10:00:00"/>
    <n v="115097"/>
    <n v="115292"/>
    <n v="108044"/>
    <n v="112285"/>
    <n v="84"/>
    <n v="112679.5"/>
    <n v="9465078"/>
    <n v="0"/>
  </r>
  <r>
    <d v="2020-09-30T00:00:00"/>
    <x v="0"/>
    <x v="1"/>
    <d v="1899-12-30T10:01:00"/>
    <n v="112790"/>
    <n v="115121"/>
    <n v="108193"/>
    <n v="110598"/>
    <n v="16"/>
    <n v="111675.5"/>
    <n v="1786808"/>
    <n v="0"/>
  </r>
  <r>
    <d v="2020-09-30T00:00:00"/>
    <x v="0"/>
    <x v="1"/>
    <d v="1899-12-30T10:02:00"/>
    <n v="113884"/>
    <n v="114912"/>
    <n v="108097"/>
    <n v="114304"/>
    <n v="68"/>
    <n v="112799.25"/>
    <n v="7670349"/>
    <n v="1"/>
  </r>
  <r>
    <d v="2020-09-30T00:00:00"/>
    <x v="0"/>
    <x v="1"/>
    <d v="1899-12-30T10:03:00"/>
    <n v="110748"/>
    <n v="114932"/>
    <n v="107921"/>
    <n v="112512"/>
    <n v="12"/>
    <n v="111528.25"/>
    <n v="1338339"/>
    <n v="1"/>
  </r>
  <r>
    <d v="2020-09-30T00:00:00"/>
    <x v="0"/>
    <x v="1"/>
    <d v="1899-12-30T10:04:00"/>
    <n v="111586"/>
    <n v="115236"/>
    <n v="108177"/>
    <n v="111315"/>
    <n v="4"/>
    <n v="111578.5"/>
    <n v="446314"/>
    <n v="0"/>
  </r>
  <r>
    <d v="2020-09-30T00:00:00"/>
    <x v="0"/>
    <x v="1"/>
    <d v="1899-12-30T10:05:00"/>
    <n v="113050"/>
    <n v="115212"/>
    <n v="108268"/>
    <n v="111313"/>
    <n v="16"/>
    <n v="111960.75"/>
    <n v="1791372"/>
    <n v="0"/>
  </r>
  <r>
    <d v="2020-09-30T00:00:00"/>
    <x v="0"/>
    <x v="1"/>
    <d v="1899-12-30T10:06:00"/>
    <n v="112658"/>
    <n v="115238"/>
    <n v="107964"/>
    <n v="111101"/>
    <n v="58"/>
    <n v="111740.25"/>
    <n v="6480934.5"/>
    <n v="0"/>
  </r>
  <r>
    <d v="2020-09-30T00:00:00"/>
    <x v="0"/>
    <x v="1"/>
    <d v="1899-12-30T10:07:00"/>
    <n v="114823"/>
    <n v="115242"/>
    <n v="107962"/>
    <n v="113312"/>
    <n v="59"/>
    <n v="112834.75"/>
    <n v="6657250.25"/>
    <n v="0"/>
  </r>
  <r>
    <d v="2020-09-30T00:00:00"/>
    <x v="0"/>
    <x v="1"/>
    <d v="1899-12-30T10:08:00"/>
    <n v="111066"/>
    <n v="114859"/>
    <n v="107960"/>
    <n v="107960"/>
    <n v="8"/>
    <n v="110461.25"/>
    <n v="883690"/>
    <n v="0"/>
  </r>
  <r>
    <d v="2020-09-30T00:00:00"/>
    <x v="0"/>
    <x v="1"/>
    <d v="1899-12-30T10:09:00"/>
    <n v="114246"/>
    <n v="115252"/>
    <n v="108000"/>
    <n v="113795"/>
    <n v="53"/>
    <n v="112823.25"/>
    <n v="5979632.25"/>
    <n v="0"/>
  </r>
  <r>
    <d v="2020-09-30T00:00:00"/>
    <x v="0"/>
    <x v="1"/>
    <d v="1899-12-30T10:10:00"/>
    <n v="109739"/>
    <n v="115129"/>
    <n v="107934"/>
    <n v="108118"/>
    <n v="1"/>
    <n v="110230"/>
    <n v="110230"/>
    <n v="0"/>
  </r>
  <r>
    <d v="2020-09-30T00:00:00"/>
    <x v="0"/>
    <x v="1"/>
    <d v="1899-12-30T10:11:00"/>
    <n v="109546"/>
    <n v="115290"/>
    <n v="108318"/>
    <n v="110905"/>
    <n v="59"/>
    <n v="111014.75"/>
    <n v="6549870.25"/>
    <n v="1"/>
  </r>
  <r>
    <d v="2020-09-30T00:00:00"/>
    <x v="0"/>
    <x v="1"/>
    <d v="1899-12-30T10:12:00"/>
    <n v="113538"/>
    <n v="115168"/>
    <n v="107940"/>
    <n v="115026"/>
    <n v="18"/>
    <n v="112918"/>
    <n v="2032524"/>
    <n v="1"/>
  </r>
  <r>
    <d v="2020-09-30T00:00:00"/>
    <x v="0"/>
    <x v="1"/>
    <d v="1899-12-30T10:13:00"/>
    <n v="111697"/>
    <n v="115249"/>
    <n v="107944"/>
    <n v="113798"/>
    <n v="10"/>
    <n v="112172"/>
    <n v="1121720"/>
    <n v="1"/>
  </r>
  <r>
    <d v="2020-09-30T00:00:00"/>
    <x v="0"/>
    <x v="1"/>
    <d v="1899-12-30T10:14:00"/>
    <n v="112929"/>
    <n v="115004"/>
    <n v="108342"/>
    <n v="115004"/>
    <n v="37"/>
    <n v="112819.75"/>
    <n v="4174330.75"/>
    <n v="1"/>
  </r>
  <r>
    <d v="2020-09-30T00:00:00"/>
    <x v="0"/>
    <x v="1"/>
    <d v="1899-12-30T10:15:00"/>
    <n v="115075"/>
    <n v="115276"/>
    <n v="108056"/>
    <n v="109724"/>
    <n v="3"/>
    <n v="112032.75"/>
    <n v="336098.25"/>
    <n v="0"/>
  </r>
  <r>
    <d v="2020-09-30T00:00:00"/>
    <x v="0"/>
    <x v="1"/>
    <d v="1899-12-30T10:16:00"/>
    <n v="110504"/>
    <n v="115232"/>
    <n v="108028"/>
    <n v="110968"/>
    <n v="95"/>
    <n v="111183"/>
    <n v="10562385"/>
    <n v="1"/>
  </r>
  <r>
    <d v="2020-09-30T00:00:00"/>
    <x v="0"/>
    <x v="1"/>
    <d v="1899-12-30T10:17:00"/>
    <n v="113693"/>
    <n v="115275"/>
    <n v="108231"/>
    <n v="110531"/>
    <n v="90"/>
    <n v="111932.5"/>
    <n v="10073925"/>
    <n v="0"/>
  </r>
  <r>
    <d v="2020-09-30T00:00:00"/>
    <x v="0"/>
    <x v="1"/>
    <d v="1899-12-30T10:18:00"/>
    <n v="109445"/>
    <n v="115220"/>
    <n v="108030"/>
    <n v="109007"/>
    <n v="75"/>
    <n v="110425.5"/>
    <n v="8281912.5"/>
    <n v="0"/>
  </r>
  <r>
    <d v="2020-09-30T00:00:00"/>
    <x v="0"/>
    <x v="1"/>
    <d v="1899-12-30T10:19:00"/>
    <n v="107911"/>
    <n v="115230"/>
    <n v="107911"/>
    <n v="108081"/>
    <n v="37"/>
    <n v="109783.25"/>
    <n v="4061980.25"/>
    <n v="1"/>
  </r>
  <r>
    <d v="2020-09-30T00:00:00"/>
    <x v="0"/>
    <x v="1"/>
    <d v="1899-12-30T10:20:00"/>
    <n v="112687"/>
    <n v="115235"/>
    <n v="107953"/>
    <n v="109503"/>
    <n v="68"/>
    <n v="111344.5"/>
    <n v="7571426"/>
    <n v="0"/>
  </r>
  <r>
    <d v="2020-09-30T00:00:00"/>
    <x v="0"/>
    <x v="1"/>
    <d v="1899-12-30T10:21:00"/>
    <n v="109496"/>
    <n v="115176"/>
    <n v="107949"/>
    <n v="113730"/>
    <n v="59"/>
    <n v="111587.75"/>
    <n v="6583677.25"/>
    <n v="1"/>
  </r>
  <r>
    <d v="2020-09-30T00:00:00"/>
    <x v="0"/>
    <x v="1"/>
    <d v="1899-12-30T10:22:00"/>
    <n v="107988"/>
    <n v="115276"/>
    <n v="107988"/>
    <n v="113234"/>
    <n v="11"/>
    <n v="111121.5"/>
    <n v="1222336.5"/>
    <n v="1"/>
  </r>
  <r>
    <d v="2020-09-30T00:00:00"/>
    <x v="0"/>
    <x v="1"/>
    <d v="1899-12-30T10:23:00"/>
    <n v="113143"/>
    <n v="115093"/>
    <n v="108020"/>
    <n v="110514"/>
    <n v="37"/>
    <n v="111692.5"/>
    <n v="4132622.5"/>
    <n v="0"/>
  </r>
  <r>
    <d v="2020-09-30T00:00:00"/>
    <x v="0"/>
    <x v="1"/>
    <d v="1899-12-30T10:24:00"/>
    <n v="108231"/>
    <n v="115273"/>
    <n v="107953"/>
    <n v="107953"/>
    <n v="56"/>
    <n v="109852.5"/>
    <n v="6151740"/>
    <n v="0"/>
  </r>
  <r>
    <d v="2020-09-30T00:00:00"/>
    <x v="0"/>
    <x v="1"/>
    <d v="1899-12-30T10:25:00"/>
    <n v="114562"/>
    <n v="115294"/>
    <n v="107978"/>
    <n v="110298"/>
    <n v="54"/>
    <n v="112033"/>
    <n v="6049782"/>
    <n v="0"/>
  </r>
  <r>
    <d v="2020-09-30T00:00:00"/>
    <x v="0"/>
    <x v="1"/>
    <d v="1899-12-30T10:26:00"/>
    <n v="114726"/>
    <n v="115022"/>
    <n v="108055"/>
    <n v="110102"/>
    <n v="43"/>
    <n v="111976.25"/>
    <n v="4814978.75"/>
    <n v="0"/>
  </r>
  <r>
    <d v="2020-09-30T00:00:00"/>
    <x v="0"/>
    <x v="1"/>
    <d v="1899-12-30T10:27:00"/>
    <n v="109133"/>
    <n v="115224"/>
    <n v="108188"/>
    <n v="115041"/>
    <n v="42"/>
    <n v="111896.5"/>
    <n v="4699653"/>
    <n v="1"/>
  </r>
  <r>
    <d v="2020-09-30T00:00:00"/>
    <x v="0"/>
    <x v="1"/>
    <d v="1899-12-30T10:28:00"/>
    <n v="111002"/>
    <n v="115290"/>
    <n v="107990"/>
    <n v="109382"/>
    <n v="93"/>
    <n v="110916"/>
    <n v="10315188"/>
    <n v="0"/>
  </r>
  <r>
    <d v="2020-09-30T00:00:00"/>
    <x v="0"/>
    <x v="1"/>
    <d v="1899-12-30T10:29:00"/>
    <n v="108453"/>
    <n v="115134"/>
    <n v="107911"/>
    <n v="113775"/>
    <n v="22"/>
    <n v="111318.25"/>
    <n v="2449001.5"/>
    <n v="1"/>
  </r>
  <r>
    <d v="2020-09-30T00:00:00"/>
    <x v="0"/>
    <x v="1"/>
    <d v="1899-12-30T10:30:00"/>
    <n v="108294"/>
    <n v="115259"/>
    <n v="108019"/>
    <n v="110452"/>
    <n v="62"/>
    <n v="110506"/>
    <n v="6851372"/>
    <n v="1"/>
  </r>
  <r>
    <d v="2020-09-30T00:00:00"/>
    <x v="0"/>
    <x v="1"/>
    <d v="1899-12-30T10:31:00"/>
    <n v="107934"/>
    <n v="114707"/>
    <n v="107934"/>
    <n v="110267"/>
    <n v="24"/>
    <n v="110210.5"/>
    <n v="2645052"/>
    <n v="1"/>
  </r>
  <r>
    <d v="2020-09-30T00:00:00"/>
    <x v="0"/>
    <x v="1"/>
    <d v="1899-12-30T10:32:00"/>
    <n v="111307"/>
    <n v="114936"/>
    <n v="107922"/>
    <n v="110103"/>
    <n v="8"/>
    <n v="111067"/>
    <n v="888536"/>
    <n v="0"/>
  </r>
  <r>
    <d v="2020-09-30T00:00:00"/>
    <x v="0"/>
    <x v="1"/>
    <d v="1899-12-30T10:33:00"/>
    <n v="110828"/>
    <n v="115258"/>
    <n v="107961"/>
    <n v="109515"/>
    <n v="78"/>
    <n v="110890.5"/>
    <n v="8649459"/>
    <n v="0"/>
  </r>
  <r>
    <d v="2020-09-30T00:00:00"/>
    <x v="0"/>
    <x v="1"/>
    <d v="1899-12-30T10:34:00"/>
    <n v="113189"/>
    <n v="115248"/>
    <n v="107927"/>
    <n v="108654"/>
    <n v="94"/>
    <n v="111254.5"/>
    <n v="10457923"/>
    <n v="0"/>
  </r>
  <r>
    <d v="2020-09-30T00:00:00"/>
    <x v="0"/>
    <x v="1"/>
    <d v="1899-12-30T10:35:00"/>
    <n v="109390"/>
    <n v="114799"/>
    <n v="108393"/>
    <n v="110602"/>
    <n v="94"/>
    <n v="110796"/>
    <n v="10414824"/>
    <n v="1"/>
  </r>
  <r>
    <d v="2020-09-30T00:00:00"/>
    <x v="0"/>
    <x v="1"/>
    <d v="1899-12-30T10:36:00"/>
    <n v="111170"/>
    <n v="115270"/>
    <n v="107988"/>
    <n v="113423"/>
    <n v="24"/>
    <n v="111962.75"/>
    <n v="2687106"/>
    <n v="1"/>
  </r>
  <r>
    <d v="2020-09-30T00:00:00"/>
    <x v="0"/>
    <x v="1"/>
    <d v="1899-12-30T10:37:00"/>
    <n v="114248"/>
    <n v="115241"/>
    <n v="107964"/>
    <n v="114271"/>
    <n v="4"/>
    <n v="112931"/>
    <n v="451724"/>
    <n v="1"/>
  </r>
  <r>
    <d v="2020-09-30T00:00:00"/>
    <x v="0"/>
    <x v="1"/>
    <d v="1899-12-30T10:38:00"/>
    <n v="112352"/>
    <n v="115183"/>
    <n v="107976"/>
    <n v="111365"/>
    <n v="7"/>
    <n v="111719"/>
    <n v="782033"/>
    <n v="0"/>
  </r>
  <r>
    <d v="2020-09-30T00:00:00"/>
    <x v="0"/>
    <x v="1"/>
    <d v="1899-12-30T10:39:00"/>
    <n v="110806"/>
    <n v="115279"/>
    <n v="108043"/>
    <n v="109562"/>
    <n v="60"/>
    <n v="110922.5"/>
    <n v="6655350"/>
    <n v="0"/>
  </r>
  <r>
    <d v="2020-09-30T00:00:00"/>
    <x v="0"/>
    <x v="1"/>
    <d v="1899-12-30T10:40:00"/>
    <n v="114632"/>
    <n v="115263"/>
    <n v="108077"/>
    <n v="113296"/>
    <n v="1"/>
    <n v="112817"/>
    <n v="112817"/>
    <n v="0"/>
  </r>
  <r>
    <d v="2020-09-30T00:00:00"/>
    <x v="0"/>
    <x v="1"/>
    <d v="1899-12-30T10:41:00"/>
    <n v="111642"/>
    <n v="115263"/>
    <n v="107931"/>
    <n v="109748"/>
    <n v="77"/>
    <n v="111146"/>
    <n v="8558242"/>
    <n v="0"/>
  </r>
  <r>
    <d v="2020-09-30T00:00:00"/>
    <x v="0"/>
    <x v="1"/>
    <d v="1899-12-30T10:42:00"/>
    <n v="113556"/>
    <n v="115207"/>
    <n v="107935"/>
    <n v="109729"/>
    <n v="40"/>
    <n v="111606.75"/>
    <n v="4464270"/>
    <n v="0"/>
  </r>
  <r>
    <d v="2020-09-30T00:00:00"/>
    <x v="0"/>
    <x v="1"/>
    <d v="1899-12-30T10:43:00"/>
    <n v="113841"/>
    <n v="115284"/>
    <n v="108174"/>
    <n v="111486"/>
    <n v="95"/>
    <n v="112196.25"/>
    <n v="10658643.75"/>
    <n v="0"/>
  </r>
  <r>
    <d v="2020-09-30T00:00:00"/>
    <x v="0"/>
    <x v="1"/>
    <d v="1899-12-30T10:44:00"/>
    <n v="113201"/>
    <n v="115223"/>
    <n v="108064"/>
    <n v="109447"/>
    <n v="38"/>
    <n v="111483.75"/>
    <n v="4236382.5"/>
    <n v="0"/>
  </r>
  <r>
    <d v="2020-09-30T00:00:00"/>
    <x v="0"/>
    <x v="1"/>
    <d v="1899-12-30T10:45:00"/>
    <n v="109713"/>
    <n v="115215"/>
    <n v="107964"/>
    <n v="110475"/>
    <n v="28"/>
    <n v="110841.75"/>
    <n v="3103569"/>
    <n v="1"/>
  </r>
  <r>
    <d v="2020-09-30T00:00:00"/>
    <x v="0"/>
    <x v="1"/>
    <d v="1899-12-30T10:46:00"/>
    <n v="115055"/>
    <n v="115118"/>
    <n v="107946"/>
    <n v="108891"/>
    <n v="49"/>
    <n v="111752.5"/>
    <n v="5475872.5"/>
    <n v="0"/>
  </r>
  <r>
    <d v="2020-09-30T00:00:00"/>
    <x v="0"/>
    <x v="1"/>
    <d v="1899-12-30T10:47:00"/>
    <n v="109081"/>
    <n v="115298"/>
    <n v="108097"/>
    <n v="112320"/>
    <n v="21"/>
    <n v="111199"/>
    <n v="2335179"/>
    <n v="1"/>
  </r>
  <r>
    <d v="2020-09-30T00:00:00"/>
    <x v="0"/>
    <x v="1"/>
    <d v="1899-12-30T10:48:00"/>
    <n v="108024"/>
    <n v="115234"/>
    <n v="107930"/>
    <n v="109372"/>
    <n v="74"/>
    <n v="110140"/>
    <n v="8150360"/>
    <n v="1"/>
  </r>
  <r>
    <d v="2020-09-30T00:00:00"/>
    <x v="0"/>
    <x v="1"/>
    <d v="1899-12-30T10:49:00"/>
    <n v="108319"/>
    <n v="115243"/>
    <n v="107905"/>
    <n v="111072"/>
    <n v="66"/>
    <n v="110634.75"/>
    <n v="7301893.5"/>
    <n v="1"/>
  </r>
  <r>
    <d v="2020-09-30T00:00:00"/>
    <x v="0"/>
    <x v="1"/>
    <d v="1899-12-30T10:50:00"/>
    <n v="114836"/>
    <n v="115122"/>
    <n v="108001"/>
    <n v="113560"/>
    <n v="91"/>
    <n v="112879.75"/>
    <n v="10272057.25"/>
    <n v="0"/>
  </r>
  <r>
    <d v="2020-09-30T00:00:00"/>
    <x v="0"/>
    <x v="1"/>
    <d v="1899-12-30T10:51:00"/>
    <n v="112390"/>
    <n v="115249"/>
    <n v="107900"/>
    <n v="113817"/>
    <n v="60"/>
    <n v="112339"/>
    <n v="6740340"/>
    <n v="1"/>
  </r>
  <r>
    <d v="2020-09-30T00:00:00"/>
    <x v="0"/>
    <x v="1"/>
    <d v="1899-12-30T10:52:00"/>
    <n v="110473"/>
    <n v="115226"/>
    <n v="107947"/>
    <n v="108519"/>
    <n v="66"/>
    <n v="110541.25"/>
    <n v="7295722.5"/>
    <n v="0"/>
  </r>
  <r>
    <d v="2020-09-30T00:00:00"/>
    <x v="0"/>
    <x v="1"/>
    <d v="1899-12-30T10:53:00"/>
    <n v="115277"/>
    <n v="115277"/>
    <n v="108140"/>
    <n v="113537"/>
    <n v="75"/>
    <n v="113057.75"/>
    <n v="8479331.25"/>
    <n v="0"/>
  </r>
  <r>
    <d v="2020-09-30T00:00:00"/>
    <x v="0"/>
    <x v="1"/>
    <d v="1899-12-30T10:54:00"/>
    <n v="113513"/>
    <n v="115226"/>
    <n v="108134"/>
    <n v="109767"/>
    <n v="7"/>
    <n v="111660"/>
    <n v="781620"/>
    <n v="0"/>
  </r>
  <r>
    <d v="2020-09-30T00:00:00"/>
    <x v="0"/>
    <x v="1"/>
    <d v="1899-12-30T10:55:00"/>
    <n v="114645"/>
    <n v="115257"/>
    <n v="107919"/>
    <n v="113517"/>
    <n v="77"/>
    <n v="112834.5"/>
    <n v="8688256.5"/>
    <n v="0"/>
  </r>
  <r>
    <d v="2020-09-30T00:00:00"/>
    <x v="0"/>
    <x v="1"/>
    <d v="1899-12-30T10:56:00"/>
    <n v="110091"/>
    <n v="115003"/>
    <n v="107900"/>
    <n v="109448"/>
    <n v="16"/>
    <n v="110610.5"/>
    <n v="1769768"/>
    <n v="0"/>
  </r>
  <r>
    <d v="2020-09-30T00:00:00"/>
    <x v="0"/>
    <x v="1"/>
    <d v="1899-12-30T10:57:00"/>
    <n v="109118"/>
    <n v="115239"/>
    <n v="107918"/>
    <n v="109097"/>
    <n v="15"/>
    <n v="110343"/>
    <n v="1655145"/>
    <n v="0"/>
  </r>
  <r>
    <d v="2020-09-30T00:00:00"/>
    <x v="0"/>
    <x v="1"/>
    <d v="1899-12-30T10:58:00"/>
    <n v="111663"/>
    <n v="115075"/>
    <n v="107941"/>
    <n v="108842"/>
    <n v="86"/>
    <n v="110880.25"/>
    <n v="9535701.5"/>
    <n v="0"/>
  </r>
  <r>
    <d v="2020-09-30T00:00:00"/>
    <x v="0"/>
    <x v="1"/>
    <d v="1899-12-30T10:59:00"/>
    <n v="108355"/>
    <n v="115179"/>
    <n v="107902"/>
    <n v="109514"/>
    <n v="65"/>
    <n v="110237.5"/>
    <n v="7165437.5"/>
    <n v="1"/>
  </r>
  <r>
    <d v="2020-09-30T00:00:00"/>
    <x v="0"/>
    <x v="1"/>
    <d v="1899-12-30T11:00:00"/>
    <n v="112517"/>
    <n v="115186"/>
    <n v="107933"/>
    <n v="108135"/>
    <n v="65"/>
    <n v="110942.75"/>
    <n v="7211278.75"/>
    <n v="0"/>
  </r>
  <r>
    <d v="2020-09-30T00:00:00"/>
    <x v="0"/>
    <x v="1"/>
    <d v="1899-12-30T11:01:00"/>
    <n v="110948"/>
    <n v="114975"/>
    <n v="108089"/>
    <n v="114490"/>
    <n v="19"/>
    <n v="112125.5"/>
    <n v="2130384.5"/>
    <n v="1"/>
  </r>
  <r>
    <d v="2020-09-30T00:00:00"/>
    <x v="0"/>
    <x v="1"/>
    <d v="1899-12-30T11:02:00"/>
    <n v="108406"/>
    <n v="115009"/>
    <n v="108076"/>
    <n v="113786"/>
    <n v="71"/>
    <n v="111319.25"/>
    <n v="7903666.75"/>
    <n v="1"/>
  </r>
  <r>
    <d v="2020-09-30T00:00:00"/>
    <x v="0"/>
    <x v="1"/>
    <d v="1899-12-30T11:03:00"/>
    <n v="108592"/>
    <n v="115205"/>
    <n v="108178"/>
    <n v="109594"/>
    <n v="61"/>
    <n v="110392.25"/>
    <n v="6733927.25"/>
    <n v="1"/>
  </r>
  <r>
    <d v="2020-09-30T00:00:00"/>
    <x v="0"/>
    <x v="1"/>
    <d v="1899-12-30T11:04:00"/>
    <n v="108887"/>
    <n v="115182"/>
    <n v="108178"/>
    <n v="108700"/>
    <n v="95"/>
    <n v="110236.75"/>
    <n v="10472491.25"/>
    <n v="0"/>
  </r>
  <r>
    <d v="2020-09-30T00:00:00"/>
    <x v="0"/>
    <x v="1"/>
    <d v="1899-12-30T11:05:00"/>
    <n v="111390"/>
    <n v="115163"/>
    <n v="107933"/>
    <n v="108732"/>
    <n v="70"/>
    <n v="110804.5"/>
    <n v="7756315"/>
    <n v="0"/>
  </r>
  <r>
    <d v="2020-09-30T00:00:00"/>
    <x v="0"/>
    <x v="1"/>
    <d v="1899-12-30T11:06:00"/>
    <n v="112352"/>
    <n v="115085"/>
    <n v="107997"/>
    <n v="109339"/>
    <n v="17"/>
    <n v="111193.25"/>
    <n v="1890285.25"/>
    <n v="0"/>
  </r>
  <r>
    <d v="2020-09-30T00:00:00"/>
    <x v="0"/>
    <x v="1"/>
    <d v="1899-12-30T11:07:00"/>
    <n v="109504"/>
    <n v="115218"/>
    <n v="108045"/>
    <n v="108356"/>
    <n v="81"/>
    <n v="110280.75"/>
    <n v="8932740.75"/>
    <n v="0"/>
  </r>
  <r>
    <d v="2020-09-30T00:00:00"/>
    <x v="0"/>
    <x v="1"/>
    <d v="1899-12-30T11:08:00"/>
    <n v="113888"/>
    <n v="115053"/>
    <n v="108257"/>
    <n v="109144"/>
    <n v="64"/>
    <n v="111585.5"/>
    <n v="7141472"/>
    <n v="0"/>
  </r>
  <r>
    <d v="2020-09-30T00:00:00"/>
    <x v="0"/>
    <x v="1"/>
    <d v="1899-12-30T11:09:00"/>
    <n v="113574"/>
    <n v="115269"/>
    <n v="108057"/>
    <n v="111696"/>
    <n v="91"/>
    <n v="112149"/>
    <n v="10205559"/>
    <n v="0"/>
  </r>
  <r>
    <d v="2020-09-30T00:00:00"/>
    <x v="0"/>
    <x v="1"/>
    <d v="1899-12-30T11:10:00"/>
    <n v="109022"/>
    <n v="115185"/>
    <n v="107986"/>
    <n v="112262"/>
    <n v="24"/>
    <n v="111113.75"/>
    <n v="2666730"/>
    <n v="1"/>
  </r>
  <r>
    <d v="2020-09-30T00:00:00"/>
    <x v="0"/>
    <x v="1"/>
    <d v="1899-12-30T11:12:00"/>
    <n v="109858"/>
    <n v="115248"/>
    <n v="107986"/>
    <n v="113083"/>
    <n v="19"/>
    <n v="111543.75"/>
    <n v="2119331.25"/>
    <n v="1"/>
  </r>
  <r>
    <d v="2020-09-30T00:00:00"/>
    <x v="0"/>
    <x v="1"/>
    <d v="1899-12-30T11:13:00"/>
    <n v="111522"/>
    <n v="115299"/>
    <n v="108056"/>
    <n v="110792"/>
    <n v="35"/>
    <n v="111417.25"/>
    <n v="3899603.75"/>
    <n v="0"/>
  </r>
  <r>
    <d v="2020-09-30T00:00:00"/>
    <x v="0"/>
    <x v="1"/>
    <d v="1899-12-30T11:14:00"/>
    <n v="114958"/>
    <n v="115286"/>
    <n v="107916"/>
    <n v="114696"/>
    <n v="75"/>
    <n v="113214"/>
    <n v="8491050"/>
    <n v="0"/>
  </r>
  <r>
    <d v="2020-09-30T00:00:00"/>
    <x v="0"/>
    <x v="1"/>
    <d v="1899-12-30T11:15:00"/>
    <n v="110666"/>
    <n v="115139"/>
    <n v="108002"/>
    <n v="108314"/>
    <n v="66"/>
    <n v="110530.25"/>
    <n v="7294996.5"/>
    <n v="0"/>
  </r>
  <r>
    <d v="2020-09-30T00:00:00"/>
    <x v="0"/>
    <x v="1"/>
    <d v="1899-12-30T11:16:00"/>
    <n v="108901"/>
    <n v="115278"/>
    <n v="107916"/>
    <n v="112712"/>
    <n v="98"/>
    <n v="111201.75"/>
    <n v="10897771.5"/>
    <n v="1"/>
  </r>
  <r>
    <d v="2020-09-30T00:00:00"/>
    <x v="0"/>
    <x v="1"/>
    <d v="1899-12-30T11:17:00"/>
    <n v="112138"/>
    <n v="115205"/>
    <n v="108111"/>
    <n v="110910"/>
    <n v="78"/>
    <n v="111591"/>
    <n v="8704098"/>
    <n v="0"/>
  </r>
  <r>
    <d v="2020-09-30T00:00:00"/>
    <x v="0"/>
    <x v="1"/>
    <d v="1899-12-30T11:18:00"/>
    <n v="114824"/>
    <n v="115060"/>
    <n v="108038"/>
    <n v="112093"/>
    <n v="33"/>
    <n v="112503.75"/>
    <n v="3712623.75"/>
    <n v="0"/>
  </r>
  <r>
    <d v="2020-09-30T00:00:00"/>
    <x v="0"/>
    <x v="1"/>
    <d v="1899-12-30T11:19:00"/>
    <n v="108293"/>
    <n v="115000"/>
    <n v="107909"/>
    <n v="108323"/>
    <n v="51"/>
    <n v="109881.25"/>
    <n v="5603943.75"/>
    <n v="1"/>
  </r>
  <r>
    <d v="2020-09-30T00:00:00"/>
    <x v="0"/>
    <x v="1"/>
    <d v="1899-12-30T11:20:00"/>
    <n v="110141"/>
    <n v="115294"/>
    <n v="108174"/>
    <n v="115294"/>
    <n v="4"/>
    <n v="112225.75"/>
    <n v="448903"/>
    <n v="1"/>
  </r>
  <r>
    <d v="2020-09-30T00:00:00"/>
    <x v="0"/>
    <x v="1"/>
    <d v="1899-12-30T11:21:00"/>
    <n v="113725"/>
    <n v="115193"/>
    <n v="108309"/>
    <n v="112256"/>
    <n v="75"/>
    <n v="112370.75"/>
    <n v="8427806.25"/>
    <n v="0"/>
  </r>
  <r>
    <d v="2020-09-30T00:00:00"/>
    <x v="0"/>
    <x v="1"/>
    <d v="1899-12-30T11:22:00"/>
    <n v="111516"/>
    <n v="115197"/>
    <n v="107933"/>
    <n v="115162"/>
    <n v="62"/>
    <n v="112452"/>
    <n v="6972024"/>
    <n v="1"/>
  </r>
  <r>
    <d v="2020-09-30T00:00:00"/>
    <x v="0"/>
    <x v="1"/>
    <d v="1899-12-30T11:23:00"/>
    <n v="109208"/>
    <n v="115268"/>
    <n v="108128"/>
    <n v="113310"/>
    <n v="1"/>
    <n v="111478.5"/>
    <n v="111478.5"/>
    <n v="1"/>
  </r>
  <r>
    <d v="2020-09-30T00:00:00"/>
    <x v="0"/>
    <x v="1"/>
    <d v="1899-12-30T11:24:00"/>
    <n v="112734"/>
    <n v="115111"/>
    <n v="107968"/>
    <n v="114030"/>
    <n v="45"/>
    <n v="112460.75"/>
    <n v="5060733.75"/>
    <n v="1"/>
  </r>
  <r>
    <d v="2020-09-30T00:00:00"/>
    <x v="0"/>
    <x v="1"/>
    <d v="1899-12-30T11:25:00"/>
    <n v="114347"/>
    <n v="115095"/>
    <n v="107971"/>
    <n v="109096"/>
    <n v="20"/>
    <n v="111627.25"/>
    <n v="2232545"/>
    <n v="0"/>
  </r>
  <r>
    <d v="2020-09-30T00:00:00"/>
    <x v="0"/>
    <x v="1"/>
    <d v="1899-12-30T11:26:00"/>
    <n v="112702"/>
    <n v="115210"/>
    <n v="107926"/>
    <n v="114635"/>
    <n v="52"/>
    <n v="112618.25"/>
    <n v="5856149"/>
    <n v="1"/>
  </r>
  <r>
    <d v="2020-09-30T00:00:00"/>
    <x v="0"/>
    <x v="1"/>
    <d v="1899-12-30T11:27:00"/>
    <n v="114440"/>
    <n v="115265"/>
    <n v="107964"/>
    <n v="114758"/>
    <n v="22"/>
    <n v="113106.75"/>
    <n v="2488348.5"/>
    <n v="1"/>
  </r>
  <r>
    <d v="2020-09-30T00:00:00"/>
    <x v="0"/>
    <x v="1"/>
    <d v="1899-12-30T11:28:00"/>
    <n v="108371"/>
    <n v="115243"/>
    <n v="107926"/>
    <n v="114472"/>
    <n v="7"/>
    <n v="111503"/>
    <n v="780521"/>
    <n v="1"/>
  </r>
  <r>
    <d v="2020-09-30T00:00:00"/>
    <x v="0"/>
    <x v="1"/>
    <d v="1899-12-30T11:29:00"/>
    <n v="113790"/>
    <n v="115255"/>
    <n v="108039"/>
    <n v="111071"/>
    <n v="23"/>
    <n v="112038.75"/>
    <n v="2576891.25"/>
    <n v="0"/>
  </r>
  <r>
    <d v="2020-09-30T00:00:00"/>
    <x v="0"/>
    <x v="1"/>
    <d v="1899-12-30T11:30:00"/>
    <n v="108258"/>
    <n v="115253"/>
    <n v="107970"/>
    <n v="108874"/>
    <n v="61"/>
    <n v="110088.75"/>
    <n v="6715413.75"/>
    <n v="1"/>
  </r>
  <r>
    <d v="2020-09-30T00:00:00"/>
    <x v="0"/>
    <x v="1"/>
    <d v="1899-12-30T11:31:00"/>
    <n v="114025"/>
    <n v="115257"/>
    <n v="107903"/>
    <n v="112418"/>
    <n v="2"/>
    <n v="112400.75"/>
    <n v="224801.5"/>
    <n v="0"/>
  </r>
  <r>
    <d v="2020-09-30T00:00:00"/>
    <x v="0"/>
    <x v="1"/>
    <d v="1899-12-30T11:32:00"/>
    <n v="109287"/>
    <n v="115152"/>
    <n v="107910"/>
    <n v="111759"/>
    <n v="11"/>
    <n v="111027"/>
    <n v="1221297"/>
    <n v="1"/>
  </r>
  <r>
    <d v="2020-09-30T00:00:00"/>
    <x v="0"/>
    <x v="1"/>
    <d v="1899-12-30T11:33:00"/>
    <n v="108711"/>
    <n v="115219"/>
    <n v="108019"/>
    <n v="113017"/>
    <n v="36"/>
    <n v="111241.5"/>
    <n v="4004694"/>
    <n v="1"/>
  </r>
  <r>
    <d v="2020-09-30T00:00:00"/>
    <x v="0"/>
    <x v="1"/>
    <d v="1899-12-30T11:34:00"/>
    <n v="114749"/>
    <n v="115188"/>
    <n v="107995"/>
    <n v="108648"/>
    <n v="82"/>
    <n v="111645"/>
    <n v="9154890"/>
    <n v="0"/>
  </r>
  <r>
    <d v="2020-09-30T00:00:00"/>
    <x v="0"/>
    <x v="1"/>
    <d v="1899-12-30T11:35:00"/>
    <n v="108428"/>
    <n v="115293"/>
    <n v="108257"/>
    <n v="109877"/>
    <n v="6"/>
    <n v="110463.75"/>
    <n v="662782.5"/>
    <n v="1"/>
  </r>
  <r>
    <d v="2020-09-30T00:00:00"/>
    <x v="0"/>
    <x v="1"/>
    <d v="1899-12-30T11:37:00"/>
    <n v="113481"/>
    <n v="115086"/>
    <n v="108052"/>
    <n v="108280"/>
    <n v="4"/>
    <n v="111224.75"/>
    <n v="444899"/>
    <n v="0"/>
  </r>
  <r>
    <d v="2020-09-30T00:00:00"/>
    <x v="0"/>
    <x v="1"/>
    <d v="1899-12-30T11:38:00"/>
    <n v="109894"/>
    <n v="115188"/>
    <n v="108050"/>
    <n v="110718"/>
    <n v="79"/>
    <n v="110962.5"/>
    <n v="8766037.5"/>
    <n v="1"/>
  </r>
  <r>
    <d v="2020-09-30T00:00:00"/>
    <x v="0"/>
    <x v="1"/>
    <d v="1899-12-30T11:39:00"/>
    <n v="112390"/>
    <n v="115227"/>
    <n v="107956"/>
    <n v="112425"/>
    <n v="95"/>
    <n v="111999.5"/>
    <n v="10639952.5"/>
    <n v="1"/>
  </r>
  <r>
    <d v="2020-09-30T00:00:00"/>
    <x v="0"/>
    <x v="1"/>
    <d v="1899-12-30T11:40:00"/>
    <n v="114963"/>
    <n v="115089"/>
    <n v="108094"/>
    <n v="110026"/>
    <n v="38"/>
    <n v="112043"/>
    <n v="4257634"/>
    <n v="0"/>
  </r>
  <r>
    <d v="2020-09-30T00:00:00"/>
    <x v="0"/>
    <x v="1"/>
    <d v="1899-12-30T11:41:00"/>
    <n v="112900"/>
    <n v="115190"/>
    <n v="107971"/>
    <n v="109916"/>
    <n v="56"/>
    <n v="111494.25"/>
    <n v="6243678"/>
    <n v="0"/>
  </r>
  <r>
    <d v="2020-09-30T00:00:00"/>
    <x v="0"/>
    <x v="1"/>
    <d v="1899-12-30T11:42:00"/>
    <n v="111044"/>
    <n v="115297"/>
    <n v="107968"/>
    <n v="110936"/>
    <n v="18"/>
    <n v="111311.25"/>
    <n v="2003602.5"/>
    <n v="0"/>
  </r>
  <r>
    <d v="2020-09-30T00:00:00"/>
    <x v="0"/>
    <x v="1"/>
    <d v="1899-12-30T11:43:00"/>
    <n v="109175"/>
    <n v="115293"/>
    <n v="108100"/>
    <n v="115067"/>
    <n v="23"/>
    <n v="111908.75"/>
    <n v="2573901.25"/>
    <n v="1"/>
  </r>
  <r>
    <d v="2020-09-30T00:00:00"/>
    <x v="0"/>
    <x v="1"/>
    <d v="1899-12-30T11:44:00"/>
    <n v="108758"/>
    <n v="115223"/>
    <n v="107923"/>
    <n v="108209"/>
    <n v="10"/>
    <n v="110028.25"/>
    <n v="1100282.5"/>
    <n v="0"/>
  </r>
  <r>
    <d v="2020-09-30T00:00:00"/>
    <x v="0"/>
    <x v="1"/>
    <d v="1899-12-30T11:45:00"/>
    <n v="111087"/>
    <n v="115290"/>
    <n v="107936"/>
    <n v="115062"/>
    <n v="2"/>
    <n v="112343.75"/>
    <n v="224687.5"/>
    <n v="1"/>
  </r>
  <r>
    <d v="2020-09-30T00:00:00"/>
    <x v="0"/>
    <x v="1"/>
    <d v="1899-12-30T11:46:00"/>
    <n v="109279"/>
    <n v="115245"/>
    <n v="108345"/>
    <n v="115245"/>
    <n v="49"/>
    <n v="112028.5"/>
    <n v="5489396.5"/>
    <n v="1"/>
  </r>
  <r>
    <d v="2020-09-30T00:00:00"/>
    <x v="0"/>
    <x v="1"/>
    <d v="1899-12-30T11:47:00"/>
    <n v="113745"/>
    <n v="115252"/>
    <n v="107979"/>
    <n v="113010"/>
    <n v="63"/>
    <n v="112496.5"/>
    <n v="7087279.5"/>
    <n v="0"/>
  </r>
  <r>
    <d v="2020-09-30T00:00:00"/>
    <x v="0"/>
    <x v="1"/>
    <d v="1899-12-30T11:48:00"/>
    <n v="112470"/>
    <n v="115295"/>
    <n v="107911"/>
    <n v="111351"/>
    <n v="57"/>
    <n v="111756.75"/>
    <n v="6370134.75"/>
    <n v="0"/>
  </r>
  <r>
    <d v="2020-09-30T00:00:00"/>
    <x v="0"/>
    <x v="1"/>
    <d v="1899-12-30T11:49:00"/>
    <n v="111410"/>
    <n v="115095"/>
    <n v="107925"/>
    <n v="114837"/>
    <n v="96"/>
    <n v="112316.75"/>
    <n v="10782408"/>
    <n v="1"/>
  </r>
  <r>
    <d v="2020-09-30T00:00:00"/>
    <x v="0"/>
    <x v="1"/>
    <d v="1899-12-30T11:50:00"/>
    <n v="109297"/>
    <n v="115280"/>
    <n v="107938"/>
    <n v="112352"/>
    <n v="93"/>
    <n v="111216.75"/>
    <n v="10343157.75"/>
    <n v="1"/>
  </r>
  <r>
    <d v="2020-09-30T00:00:00"/>
    <x v="0"/>
    <x v="1"/>
    <d v="1899-12-30T11:51:00"/>
    <n v="112100"/>
    <n v="115201"/>
    <n v="108476"/>
    <n v="110370"/>
    <n v="61"/>
    <n v="111536.75"/>
    <n v="6803741.75"/>
    <n v="0"/>
  </r>
  <r>
    <d v="2020-09-30T00:00:00"/>
    <x v="0"/>
    <x v="1"/>
    <d v="1899-12-30T11:52:00"/>
    <n v="108632"/>
    <n v="115279"/>
    <n v="107937"/>
    <n v="108192"/>
    <n v="34"/>
    <n v="110010"/>
    <n v="3740340"/>
    <n v="0"/>
  </r>
  <r>
    <d v="2020-09-30T00:00:00"/>
    <x v="0"/>
    <x v="1"/>
    <d v="1899-12-30T11:53:00"/>
    <n v="108667"/>
    <n v="115295"/>
    <n v="108182"/>
    <n v="115065"/>
    <n v="66"/>
    <n v="111802.25"/>
    <n v="7378948.5"/>
    <n v="1"/>
  </r>
  <r>
    <d v="2020-09-30T00:00:00"/>
    <x v="0"/>
    <x v="1"/>
    <d v="1899-12-30T11:54:00"/>
    <n v="114961"/>
    <n v="115167"/>
    <n v="107903"/>
    <n v="109215"/>
    <n v="1"/>
    <n v="111811.5"/>
    <n v="111811.5"/>
    <n v="0"/>
  </r>
  <r>
    <d v="2020-09-30T00:00:00"/>
    <x v="0"/>
    <x v="1"/>
    <d v="1899-12-30T11:55:00"/>
    <n v="114732"/>
    <n v="115092"/>
    <n v="107949"/>
    <n v="113089"/>
    <n v="53"/>
    <n v="112715.5"/>
    <n v="5973921.5"/>
    <n v="0"/>
  </r>
  <r>
    <d v="2020-09-30T00:00:00"/>
    <x v="0"/>
    <x v="1"/>
    <d v="1899-12-30T11:56:00"/>
    <n v="114380"/>
    <n v="115045"/>
    <n v="108068"/>
    <n v="113581"/>
    <n v="68"/>
    <n v="112768.5"/>
    <n v="7668258"/>
    <n v="0"/>
  </r>
  <r>
    <d v="2020-09-30T00:00:00"/>
    <x v="0"/>
    <x v="1"/>
    <d v="1899-12-30T11:57:00"/>
    <n v="108429"/>
    <n v="115129"/>
    <n v="108030"/>
    <n v="111448"/>
    <n v="70"/>
    <n v="110759"/>
    <n v="7753130"/>
    <n v="1"/>
  </r>
  <r>
    <d v="2020-09-30T00:00:00"/>
    <x v="0"/>
    <x v="1"/>
    <d v="1899-12-30T11:58:00"/>
    <n v="110909"/>
    <n v="115209"/>
    <n v="107905"/>
    <n v="110152"/>
    <n v="6"/>
    <n v="111043.75"/>
    <n v="666262.5"/>
    <n v="0"/>
  </r>
  <r>
    <d v="2020-09-30T00:00:00"/>
    <x v="0"/>
    <x v="1"/>
    <d v="1899-12-30T11:59:00"/>
    <n v="112374"/>
    <n v="115283"/>
    <n v="108168"/>
    <n v="112391"/>
    <n v="64"/>
    <n v="112054"/>
    <n v="7171456"/>
    <n v="1"/>
  </r>
  <r>
    <d v="2020-09-30T00:00:00"/>
    <x v="0"/>
    <x v="1"/>
    <d v="1899-12-30T12:00:00"/>
    <n v="110563"/>
    <n v="115142"/>
    <n v="107925"/>
    <n v="114038"/>
    <n v="32"/>
    <n v="111917"/>
    <n v="3581344"/>
    <n v="1"/>
  </r>
  <r>
    <d v="2020-09-30T00:00:00"/>
    <x v="0"/>
    <x v="1"/>
    <d v="1899-12-30T12:01:00"/>
    <n v="108462"/>
    <n v="115243"/>
    <n v="108068"/>
    <n v="110040"/>
    <n v="8"/>
    <n v="110453.25"/>
    <n v="883626"/>
    <n v="1"/>
  </r>
  <r>
    <d v="2020-09-30T00:00:00"/>
    <x v="0"/>
    <x v="1"/>
    <d v="1899-12-30T12:02:00"/>
    <n v="110355"/>
    <n v="115154"/>
    <n v="107900"/>
    <n v="113469"/>
    <n v="7"/>
    <n v="111719.5"/>
    <n v="782036.5"/>
    <n v="1"/>
  </r>
  <r>
    <d v="2020-09-30T00:00:00"/>
    <x v="0"/>
    <x v="1"/>
    <d v="1899-12-30T12:03:00"/>
    <n v="111954"/>
    <n v="115246"/>
    <n v="107983"/>
    <n v="110914"/>
    <n v="6"/>
    <n v="111524.25"/>
    <n v="669145.5"/>
    <n v="0"/>
  </r>
  <r>
    <d v="2020-09-30T00:00:00"/>
    <x v="0"/>
    <x v="1"/>
    <d v="1899-12-30T12:04:00"/>
    <n v="115005"/>
    <n v="115293"/>
    <n v="107949"/>
    <n v="110135"/>
    <n v="36"/>
    <n v="112095.5"/>
    <n v="4035438"/>
    <n v="0"/>
  </r>
  <r>
    <d v="2020-09-30T00:00:00"/>
    <x v="0"/>
    <x v="1"/>
    <d v="1899-12-30T12:05:00"/>
    <n v="110974"/>
    <n v="114857"/>
    <n v="108054"/>
    <n v="109057"/>
    <n v="97"/>
    <n v="110735.5"/>
    <n v="10741343.5"/>
    <n v="0"/>
  </r>
  <r>
    <d v="2020-09-30T00:00:00"/>
    <x v="0"/>
    <x v="1"/>
    <d v="1899-12-30T12:06:00"/>
    <n v="111607"/>
    <n v="115249"/>
    <n v="107999"/>
    <n v="114915"/>
    <n v="81"/>
    <n v="112442.5"/>
    <n v="9107842.5"/>
    <n v="1"/>
  </r>
  <r>
    <d v="2020-09-30T00:00:00"/>
    <x v="0"/>
    <x v="1"/>
    <d v="1899-12-30T12:07:00"/>
    <n v="111181"/>
    <n v="115242"/>
    <n v="107921"/>
    <n v="110688"/>
    <n v="90"/>
    <n v="111258"/>
    <n v="10013220"/>
    <n v="0"/>
  </r>
  <r>
    <d v="2020-09-30T00:00:00"/>
    <x v="0"/>
    <x v="1"/>
    <d v="1899-12-30T12:08:00"/>
    <n v="112599"/>
    <n v="115215"/>
    <n v="107928"/>
    <n v="110863"/>
    <n v="16"/>
    <n v="111651.25"/>
    <n v="1786420"/>
    <n v="0"/>
  </r>
  <r>
    <d v="2020-09-30T00:00:00"/>
    <x v="0"/>
    <x v="1"/>
    <d v="1899-12-30T12:09:00"/>
    <n v="111061"/>
    <n v="114838"/>
    <n v="107924"/>
    <n v="112606"/>
    <n v="80"/>
    <n v="111607.25"/>
    <n v="8928580"/>
    <n v="1"/>
  </r>
  <r>
    <d v="2020-09-30T00:00:00"/>
    <x v="0"/>
    <x v="1"/>
    <d v="1899-12-30T12:10:00"/>
    <n v="112289"/>
    <n v="115077"/>
    <n v="107972"/>
    <n v="115010"/>
    <n v="23"/>
    <n v="112587"/>
    <n v="2589501"/>
    <n v="1"/>
  </r>
  <r>
    <d v="2020-09-30T00:00:00"/>
    <x v="0"/>
    <x v="1"/>
    <d v="1899-12-30T12:11:00"/>
    <n v="109133"/>
    <n v="115248"/>
    <n v="107981"/>
    <n v="111400"/>
    <n v="30"/>
    <n v="110940.5"/>
    <n v="3328215"/>
    <n v="1"/>
  </r>
  <r>
    <d v="2020-09-30T00:00:00"/>
    <x v="0"/>
    <x v="1"/>
    <d v="1899-12-30T12:12:00"/>
    <n v="111042"/>
    <n v="115033"/>
    <n v="108042"/>
    <n v="108983"/>
    <n v="36"/>
    <n v="110775"/>
    <n v="3987900"/>
    <n v="0"/>
  </r>
  <r>
    <d v="2020-09-30T00:00:00"/>
    <x v="0"/>
    <x v="1"/>
    <d v="1899-12-30T12:13:00"/>
    <n v="111668"/>
    <n v="115295"/>
    <n v="108038"/>
    <n v="113019"/>
    <n v="50"/>
    <n v="112005"/>
    <n v="5600250"/>
    <n v="1"/>
  </r>
  <r>
    <d v="2020-09-30T00:00:00"/>
    <x v="0"/>
    <x v="1"/>
    <d v="1899-12-30T12:14:00"/>
    <n v="109491"/>
    <n v="114969"/>
    <n v="107921"/>
    <n v="110458"/>
    <n v="79"/>
    <n v="110709.75"/>
    <n v="8746070.25"/>
    <n v="1"/>
  </r>
  <r>
    <d v="2020-09-30T00:00:00"/>
    <x v="0"/>
    <x v="1"/>
    <d v="1899-12-30T12:15:00"/>
    <n v="115182"/>
    <n v="115182"/>
    <n v="107910"/>
    <n v="111133"/>
    <n v="87"/>
    <n v="112351.75"/>
    <n v="9774602.25"/>
    <n v="0"/>
  </r>
  <r>
    <d v="2020-09-30T00:00:00"/>
    <x v="0"/>
    <x v="1"/>
    <d v="1899-12-30T12:16:00"/>
    <n v="115196"/>
    <n v="115196"/>
    <n v="107961"/>
    <n v="108267"/>
    <n v="12"/>
    <n v="111655"/>
    <n v="1339860"/>
    <n v="0"/>
  </r>
  <r>
    <d v="2020-09-30T00:00:00"/>
    <x v="0"/>
    <x v="1"/>
    <d v="1899-12-30T12:17:00"/>
    <n v="109280"/>
    <n v="115138"/>
    <n v="107946"/>
    <n v="113627"/>
    <n v="73"/>
    <n v="111497.75"/>
    <n v="8139335.75"/>
    <n v="1"/>
  </r>
  <r>
    <d v="2020-09-30T00:00:00"/>
    <x v="0"/>
    <x v="1"/>
    <d v="1899-12-30T12:18:00"/>
    <n v="113662"/>
    <n v="115089"/>
    <n v="107941"/>
    <n v="111355"/>
    <n v="49"/>
    <n v="112011.75"/>
    <n v="5488575.75"/>
    <n v="0"/>
  </r>
  <r>
    <d v="2020-09-30T00:00:00"/>
    <x v="0"/>
    <x v="1"/>
    <d v="1899-12-30T12:19:00"/>
    <n v="113831"/>
    <n v="115123"/>
    <n v="107962"/>
    <n v="108184"/>
    <n v="32"/>
    <n v="111275"/>
    <n v="3560800"/>
    <n v="0"/>
  </r>
  <r>
    <d v="2020-09-30T00:00:00"/>
    <x v="0"/>
    <x v="1"/>
    <d v="1899-12-30T12:20:00"/>
    <n v="108672"/>
    <n v="115285"/>
    <n v="107959"/>
    <n v="109635"/>
    <n v="67"/>
    <n v="110387.75"/>
    <n v="7395979.25"/>
    <n v="1"/>
  </r>
  <r>
    <d v="2020-09-30T00:00:00"/>
    <x v="0"/>
    <x v="1"/>
    <d v="1899-12-30T12:21:00"/>
    <n v="113761"/>
    <n v="115043"/>
    <n v="107938"/>
    <n v="109057"/>
    <n v="22"/>
    <n v="111449.75"/>
    <n v="2451894.5"/>
    <n v="0"/>
  </r>
  <r>
    <d v="2020-09-30T00:00:00"/>
    <x v="0"/>
    <x v="1"/>
    <d v="1899-12-30T12:22:00"/>
    <n v="113764"/>
    <n v="115203"/>
    <n v="107930"/>
    <n v="113080"/>
    <n v="16"/>
    <n v="112494.25"/>
    <n v="1799908"/>
    <n v="0"/>
  </r>
  <r>
    <d v="2020-09-30T00:00:00"/>
    <x v="0"/>
    <x v="1"/>
    <d v="1899-12-30T12:23:00"/>
    <n v="114711"/>
    <n v="115070"/>
    <n v="108240"/>
    <n v="110091"/>
    <n v="28"/>
    <n v="112028"/>
    <n v="3136784"/>
    <n v="0"/>
  </r>
  <r>
    <d v="2020-09-30T00:00:00"/>
    <x v="0"/>
    <x v="1"/>
    <d v="1899-12-30T12:24:00"/>
    <n v="113315"/>
    <n v="115276"/>
    <n v="108026"/>
    <n v="111477"/>
    <n v="31"/>
    <n v="112023.5"/>
    <n v="3472728.5"/>
    <n v="0"/>
  </r>
  <r>
    <d v="2020-09-30T00:00:00"/>
    <x v="0"/>
    <x v="1"/>
    <d v="1899-12-30T12:25:00"/>
    <n v="111112"/>
    <n v="115230"/>
    <n v="108038"/>
    <n v="113582"/>
    <n v="4"/>
    <n v="111990.5"/>
    <n v="447962"/>
    <n v="1"/>
  </r>
  <r>
    <d v="2020-09-30T00:00:00"/>
    <x v="0"/>
    <x v="1"/>
    <d v="1899-12-30T12:26:00"/>
    <n v="114521"/>
    <n v="115276"/>
    <n v="107944"/>
    <n v="109033"/>
    <n v="2"/>
    <n v="111693.5"/>
    <n v="223387"/>
    <n v="0"/>
  </r>
  <r>
    <d v="2020-09-30T00:00:00"/>
    <x v="0"/>
    <x v="1"/>
    <d v="1899-12-30T12:27:00"/>
    <n v="109014"/>
    <n v="115235"/>
    <n v="108292"/>
    <n v="114621"/>
    <n v="17"/>
    <n v="111790.5"/>
    <n v="1900438.5"/>
    <n v="1"/>
  </r>
  <r>
    <d v="2020-09-30T00:00:00"/>
    <x v="0"/>
    <x v="1"/>
    <d v="1899-12-30T12:28:00"/>
    <n v="111132"/>
    <n v="115243"/>
    <n v="107943"/>
    <n v="110596"/>
    <n v="17"/>
    <n v="111228.5"/>
    <n v="1890884.5"/>
    <n v="0"/>
  </r>
  <r>
    <d v="2020-09-30T00:00:00"/>
    <x v="0"/>
    <x v="1"/>
    <d v="1899-12-30T12:29:00"/>
    <n v="111667"/>
    <n v="115134"/>
    <n v="107938"/>
    <n v="112133"/>
    <n v="29"/>
    <n v="111718"/>
    <n v="3239822"/>
    <n v="1"/>
  </r>
  <r>
    <d v="2020-09-30T00:00:00"/>
    <x v="0"/>
    <x v="1"/>
    <d v="1899-12-30T12:30:00"/>
    <n v="109265"/>
    <n v="115120"/>
    <n v="107913"/>
    <n v="110091"/>
    <n v="88"/>
    <n v="110597.25"/>
    <n v="9732558"/>
    <n v="1"/>
  </r>
  <r>
    <d v="2020-09-30T00:00:00"/>
    <x v="0"/>
    <x v="1"/>
    <d v="1899-12-30T12:31:00"/>
    <n v="114323"/>
    <n v="115226"/>
    <n v="108009"/>
    <n v="111382"/>
    <n v="58"/>
    <n v="112235"/>
    <n v="6509630"/>
    <n v="0"/>
  </r>
  <r>
    <d v="2020-09-30T00:00:00"/>
    <x v="0"/>
    <x v="1"/>
    <d v="1899-12-30T12:32:00"/>
    <n v="114812"/>
    <n v="115145"/>
    <n v="107918"/>
    <n v="113174"/>
    <n v="24"/>
    <n v="112762.25"/>
    <n v="2706294"/>
    <n v="0"/>
  </r>
  <r>
    <d v="2020-09-30T00:00:00"/>
    <x v="0"/>
    <x v="1"/>
    <d v="1899-12-30T12:33:00"/>
    <n v="110496"/>
    <n v="115191"/>
    <n v="107992"/>
    <n v="110502"/>
    <n v="20"/>
    <n v="111045.25"/>
    <n v="2220905"/>
    <n v="1"/>
  </r>
  <r>
    <d v="2020-09-30T00:00:00"/>
    <x v="0"/>
    <x v="1"/>
    <d v="1899-12-30T12:35:00"/>
    <n v="111737"/>
    <n v="115265"/>
    <n v="107984"/>
    <n v="110634"/>
    <n v="55"/>
    <n v="111405"/>
    <n v="6127275"/>
    <n v="0"/>
  </r>
  <r>
    <d v="2020-09-30T00:00:00"/>
    <x v="0"/>
    <x v="1"/>
    <d v="1899-12-30T12:36:00"/>
    <n v="109300"/>
    <n v="115261"/>
    <n v="107999"/>
    <n v="114064"/>
    <n v="83"/>
    <n v="111656"/>
    <n v="9267448"/>
    <n v="1"/>
  </r>
  <r>
    <d v="2020-09-30T00:00:00"/>
    <x v="0"/>
    <x v="1"/>
    <d v="1899-12-30T12:37:00"/>
    <n v="111905"/>
    <n v="115080"/>
    <n v="108003"/>
    <n v="113452"/>
    <n v="15"/>
    <n v="112110"/>
    <n v="1681650"/>
    <n v="1"/>
  </r>
  <r>
    <d v="2020-09-30T00:00:00"/>
    <x v="0"/>
    <x v="1"/>
    <d v="1899-12-30T12:38:00"/>
    <n v="112239"/>
    <n v="115297"/>
    <n v="108019"/>
    <n v="113285"/>
    <n v="23"/>
    <n v="112210"/>
    <n v="2580830"/>
    <n v="1"/>
  </r>
  <r>
    <d v="2020-09-30T00:00:00"/>
    <x v="0"/>
    <x v="1"/>
    <d v="1899-12-30T12:39:00"/>
    <n v="114310"/>
    <n v="115210"/>
    <n v="108046"/>
    <n v="108818"/>
    <n v="14"/>
    <n v="111596"/>
    <n v="1562344"/>
    <n v="0"/>
  </r>
  <r>
    <d v="2020-09-30T00:00:00"/>
    <x v="0"/>
    <x v="1"/>
    <d v="1899-12-30T12:40:00"/>
    <n v="110380"/>
    <n v="115249"/>
    <n v="108451"/>
    <n v="112096"/>
    <n v="13"/>
    <n v="111544"/>
    <n v="1450072"/>
    <n v="1"/>
  </r>
  <r>
    <d v="2020-09-30T00:00:00"/>
    <x v="0"/>
    <x v="1"/>
    <d v="1899-12-30T12:41:00"/>
    <n v="111132"/>
    <n v="115146"/>
    <n v="107906"/>
    <n v="111356"/>
    <n v="12"/>
    <n v="111385"/>
    <n v="1336620"/>
    <n v="1"/>
  </r>
  <r>
    <d v="2020-09-30T00:00:00"/>
    <x v="0"/>
    <x v="1"/>
    <d v="1899-12-30T12:42:00"/>
    <n v="114456"/>
    <n v="115185"/>
    <n v="108086"/>
    <n v="110589"/>
    <n v="10"/>
    <n v="112079"/>
    <n v="1120790"/>
    <n v="0"/>
  </r>
  <r>
    <d v="2020-09-30T00:00:00"/>
    <x v="0"/>
    <x v="1"/>
    <d v="1899-12-30T12:43:00"/>
    <n v="114728"/>
    <n v="114926"/>
    <n v="108016"/>
    <n v="111270"/>
    <n v="49"/>
    <n v="112235"/>
    <n v="5499515"/>
    <n v="0"/>
  </r>
  <r>
    <d v="2020-09-30T00:00:00"/>
    <x v="0"/>
    <x v="1"/>
    <d v="1899-12-30T12:44:00"/>
    <n v="113652"/>
    <n v="115218"/>
    <n v="107903"/>
    <n v="108907"/>
    <n v="64"/>
    <n v="111420"/>
    <n v="7130880"/>
    <n v="0"/>
  </r>
  <r>
    <d v="2020-09-30T00:00:00"/>
    <x v="0"/>
    <x v="1"/>
    <d v="1899-12-30T12:45:00"/>
    <n v="113286"/>
    <n v="115167"/>
    <n v="107904"/>
    <n v="111129"/>
    <n v="9"/>
    <n v="111871.5"/>
    <n v="1006843.5"/>
    <n v="0"/>
  </r>
  <r>
    <d v="2020-09-30T00:00:00"/>
    <x v="0"/>
    <x v="1"/>
    <d v="1899-12-30T12:46:00"/>
    <n v="114453"/>
    <n v="115279"/>
    <n v="107909"/>
    <n v="114912"/>
    <n v="40"/>
    <n v="113138.25"/>
    <n v="4525530"/>
    <n v="1"/>
  </r>
  <r>
    <d v="2020-09-30T00:00:00"/>
    <x v="0"/>
    <x v="1"/>
    <d v="1899-12-30T12:47:00"/>
    <n v="109327"/>
    <n v="115245"/>
    <n v="107974"/>
    <n v="109729"/>
    <n v="52"/>
    <n v="110568.75"/>
    <n v="5749575"/>
    <n v="1"/>
  </r>
  <r>
    <d v="2020-09-30T00:00:00"/>
    <x v="0"/>
    <x v="1"/>
    <d v="1899-12-30T12:48:00"/>
    <n v="113080"/>
    <n v="115274"/>
    <n v="107934"/>
    <n v="112654"/>
    <n v="55"/>
    <n v="112235.5"/>
    <n v="6172952.5"/>
    <n v="0"/>
  </r>
  <r>
    <d v="2020-09-30T00:00:00"/>
    <x v="0"/>
    <x v="1"/>
    <d v="1899-12-30T12:49:00"/>
    <n v="108781"/>
    <n v="115238"/>
    <n v="107929"/>
    <n v="114863"/>
    <n v="59"/>
    <n v="111702.75"/>
    <n v="6590462.25"/>
    <n v="1"/>
  </r>
  <r>
    <d v="2020-09-30T00:00:00"/>
    <x v="0"/>
    <x v="1"/>
    <d v="1899-12-30T12:50:00"/>
    <n v="113611"/>
    <n v="115229"/>
    <n v="108082"/>
    <n v="111307"/>
    <n v="71"/>
    <n v="112057.25"/>
    <n v="7956064.75"/>
    <n v="0"/>
  </r>
  <r>
    <d v="2020-09-30T00:00:00"/>
    <x v="0"/>
    <x v="1"/>
    <d v="1899-12-30T12:51:00"/>
    <n v="113888"/>
    <n v="115067"/>
    <n v="108003"/>
    <n v="109847"/>
    <n v="8"/>
    <n v="111701.25"/>
    <n v="893610"/>
    <n v="0"/>
  </r>
  <r>
    <d v="2020-09-30T00:00:00"/>
    <x v="0"/>
    <x v="1"/>
    <d v="1899-12-30T12:52:00"/>
    <n v="113277"/>
    <n v="115054"/>
    <n v="107900"/>
    <n v="115002"/>
    <n v="59"/>
    <n v="112808.25"/>
    <n v="6655686.75"/>
    <n v="1"/>
  </r>
  <r>
    <d v="2020-09-30T00:00:00"/>
    <x v="0"/>
    <x v="1"/>
    <d v="1899-12-30T12:53:00"/>
    <n v="113421"/>
    <n v="115209"/>
    <n v="108259"/>
    <n v="112558"/>
    <n v="79"/>
    <n v="112361.75"/>
    <n v="8876578.25"/>
    <n v="0"/>
  </r>
  <r>
    <d v="2020-09-30T00:00:00"/>
    <x v="0"/>
    <x v="1"/>
    <d v="1899-12-30T12:54:00"/>
    <n v="110183"/>
    <n v="115153"/>
    <n v="108062"/>
    <n v="114226"/>
    <n v="26"/>
    <n v="111906"/>
    <n v="2909556"/>
    <n v="1"/>
  </r>
  <r>
    <d v="2020-09-30T00:00:00"/>
    <x v="0"/>
    <x v="1"/>
    <d v="1899-12-30T12:55:00"/>
    <n v="111992"/>
    <n v="115227"/>
    <n v="107956"/>
    <n v="109547"/>
    <n v="70"/>
    <n v="111180.5"/>
    <n v="7782635"/>
    <n v="0"/>
  </r>
  <r>
    <d v="2020-09-30T00:00:00"/>
    <x v="0"/>
    <x v="1"/>
    <d v="1899-12-30T12:56:00"/>
    <n v="113851"/>
    <n v="115284"/>
    <n v="107938"/>
    <n v="112030"/>
    <n v="5"/>
    <n v="112275.75"/>
    <n v="561378.75"/>
    <n v="0"/>
  </r>
  <r>
    <d v="2020-09-30T00:00:00"/>
    <x v="0"/>
    <x v="1"/>
    <d v="1899-12-30T12:57:00"/>
    <n v="114505"/>
    <n v="115085"/>
    <n v="108110"/>
    <n v="109897"/>
    <n v="20"/>
    <n v="111899.25"/>
    <n v="2237985"/>
    <n v="0"/>
  </r>
  <r>
    <d v="2020-09-30T00:00:00"/>
    <x v="0"/>
    <x v="1"/>
    <d v="1899-12-30T12:58:00"/>
    <n v="112852"/>
    <n v="115232"/>
    <n v="108157"/>
    <n v="109857"/>
    <n v="24"/>
    <n v="111524.5"/>
    <n v="2676588"/>
    <n v="0"/>
  </r>
  <r>
    <d v="2020-09-30T00:00:00"/>
    <x v="0"/>
    <x v="1"/>
    <d v="1899-12-30T12:59:00"/>
    <n v="110141"/>
    <n v="115242"/>
    <n v="107936"/>
    <n v="114842"/>
    <n v="77"/>
    <n v="112040.25"/>
    <n v="8627099.25"/>
    <n v="1"/>
  </r>
  <r>
    <d v="2020-09-30T00:00:00"/>
    <x v="0"/>
    <x v="1"/>
    <d v="1899-12-30T13:00:00"/>
    <n v="113412"/>
    <n v="114962"/>
    <n v="108093"/>
    <n v="109494"/>
    <n v="55"/>
    <n v="111490.25"/>
    <n v="6131963.75"/>
    <n v="0"/>
  </r>
  <r>
    <d v="2020-09-30T00:00:00"/>
    <x v="0"/>
    <x v="1"/>
    <d v="1899-12-30T13:01:00"/>
    <n v="111832"/>
    <n v="115140"/>
    <n v="107937"/>
    <n v="113734"/>
    <n v="72"/>
    <n v="112160.75"/>
    <n v="8075574"/>
    <n v="1"/>
  </r>
  <r>
    <d v="2020-09-30T00:00:00"/>
    <x v="0"/>
    <x v="1"/>
    <d v="1899-12-30T13:02:00"/>
    <n v="108496"/>
    <n v="115249"/>
    <n v="107919"/>
    <n v="112020"/>
    <n v="71"/>
    <n v="110921"/>
    <n v="7875391"/>
    <n v="1"/>
  </r>
  <r>
    <d v="2020-09-30T00:00:00"/>
    <x v="0"/>
    <x v="1"/>
    <d v="1899-12-30T13:03:00"/>
    <n v="110554"/>
    <n v="115286"/>
    <n v="107926"/>
    <n v="112314"/>
    <n v="71"/>
    <n v="111520"/>
    <n v="7917920"/>
    <n v="1"/>
  </r>
  <r>
    <d v="2020-09-30T00:00:00"/>
    <x v="0"/>
    <x v="1"/>
    <d v="1899-12-30T13:04:00"/>
    <n v="113063"/>
    <n v="115174"/>
    <n v="107914"/>
    <n v="114026"/>
    <n v="97"/>
    <n v="112544.25"/>
    <n v="10916792.25"/>
    <n v="1"/>
  </r>
  <r>
    <d v="2020-09-30T00:00:00"/>
    <x v="0"/>
    <x v="1"/>
    <d v="1899-12-30T13:05:00"/>
    <n v="114702"/>
    <n v="115278"/>
    <n v="108026"/>
    <n v="110255"/>
    <n v="89"/>
    <n v="112065.25"/>
    <n v="9973807.25"/>
    <n v="0"/>
  </r>
  <r>
    <d v="2020-09-30T00:00:00"/>
    <x v="0"/>
    <x v="1"/>
    <d v="1899-12-30T13:06:00"/>
    <n v="109573"/>
    <n v="115280"/>
    <n v="107922"/>
    <n v="108096"/>
    <n v="80"/>
    <n v="110217.75"/>
    <n v="8817420"/>
    <n v="0"/>
  </r>
  <r>
    <d v="2020-09-30T00:00:00"/>
    <x v="0"/>
    <x v="1"/>
    <d v="1899-12-30T13:07:00"/>
    <n v="113212"/>
    <n v="115138"/>
    <n v="108350"/>
    <n v="111303"/>
    <n v="42"/>
    <n v="112000.75"/>
    <n v="4704031.5"/>
    <n v="0"/>
  </r>
  <r>
    <d v="2020-09-30T00:00:00"/>
    <x v="0"/>
    <x v="1"/>
    <d v="1899-12-30T13:08:00"/>
    <n v="115071"/>
    <n v="115121"/>
    <n v="107977"/>
    <n v="110754"/>
    <n v="29"/>
    <n v="112230.75"/>
    <n v="3254691.75"/>
    <n v="0"/>
  </r>
  <r>
    <d v="2020-09-30T00:00:00"/>
    <x v="0"/>
    <x v="1"/>
    <d v="1899-12-30T13:09:00"/>
    <n v="111707"/>
    <n v="115174"/>
    <n v="107968"/>
    <n v="111141"/>
    <n v="40"/>
    <n v="111497.5"/>
    <n v="4459900"/>
    <n v="0"/>
  </r>
  <r>
    <d v="2020-09-30T00:00:00"/>
    <x v="0"/>
    <x v="1"/>
    <d v="1899-12-30T13:10:00"/>
    <n v="112632"/>
    <n v="115165"/>
    <n v="108273"/>
    <n v="108603"/>
    <n v="52"/>
    <n v="111168.25"/>
    <n v="5780749"/>
    <n v="0"/>
  </r>
  <r>
    <d v="2020-09-30T00:00:00"/>
    <x v="0"/>
    <x v="1"/>
    <d v="1899-12-30T13:11:00"/>
    <n v="110894"/>
    <n v="115084"/>
    <n v="107928"/>
    <n v="113118"/>
    <n v="5"/>
    <n v="111756"/>
    <n v="558780"/>
    <n v="1"/>
  </r>
  <r>
    <d v="2020-09-30T00:00:00"/>
    <x v="0"/>
    <x v="1"/>
    <d v="1899-12-30T13:12:00"/>
    <n v="115202"/>
    <n v="115202"/>
    <n v="108367"/>
    <n v="111173"/>
    <n v="58"/>
    <n v="112486"/>
    <n v="6524188"/>
    <n v="0"/>
  </r>
  <r>
    <d v="2020-09-30T00:00:00"/>
    <x v="0"/>
    <x v="1"/>
    <d v="1899-12-30T13:13:00"/>
    <n v="112560"/>
    <n v="115261"/>
    <n v="107902"/>
    <n v="113124"/>
    <n v="32"/>
    <n v="112211.75"/>
    <n v="3590776"/>
    <n v="1"/>
  </r>
  <r>
    <d v="2020-09-30T00:00:00"/>
    <x v="0"/>
    <x v="1"/>
    <d v="1899-12-30T13:14:00"/>
    <n v="113859"/>
    <n v="115282"/>
    <n v="107996"/>
    <n v="112892"/>
    <n v="62"/>
    <n v="112507.25"/>
    <n v="6975449.5"/>
    <n v="0"/>
  </r>
  <r>
    <d v="2020-09-30T00:00:00"/>
    <x v="0"/>
    <x v="1"/>
    <d v="1899-12-30T13:15:00"/>
    <n v="114464"/>
    <n v="115149"/>
    <n v="107927"/>
    <n v="114889"/>
    <n v="55"/>
    <n v="113107.25"/>
    <n v="6220898.75"/>
    <n v="1"/>
  </r>
  <r>
    <d v="2020-09-30T00:00:00"/>
    <x v="0"/>
    <x v="1"/>
    <d v="1899-12-30T13:16:00"/>
    <n v="114667"/>
    <n v="115160"/>
    <n v="107911"/>
    <n v="108309"/>
    <n v="12"/>
    <n v="111511.75"/>
    <n v="1338141"/>
    <n v="0"/>
  </r>
  <r>
    <d v="2020-09-30T00:00:00"/>
    <x v="0"/>
    <x v="1"/>
    <d v="1899-12-30T13:17:00"/>
    <n v="112799"/>
    <n v="115282"/>
    <n v="107931"/>
    <n v="113891"/>
    <n v="71"/>
    <n v="112475.75"/>
    <n v="7985778.25"/>
    <n v="1"/>
  </r>
  <r>
    <d v="2020-09-30T00:00:00"/>
    <x v="0"/>
    <x v="1"/>
    <d v="1899-12-30T13:18:00"/>
    <n v="113166"/>
    <n v="114525"/>
    <n v="107932"/>
    <n v="113436"/>
    <n v="97"/>
    <n v="112264.75"/>
    <n v="10889680.75"/>
    <n v="1"/>
  </r>
  <r>
    <d v="2020-09-30T00:00:00"/>
    <x v="0"/>
    <x v="1"/>
    <d v="1899-12-30T13:19:00"/>
    <n v="112751"/>
    <n v="115190"/>
    <n v="108064"/>
    <n v="114977"/>
    <n v="19"/>
    <n v="112745.5"/>
    <n v="2142164.5"/>
    <n v="1"/>
  </r>
  <r>
    <d v="2020-09-30T00:00:00"/>
    <x v="0"/>
    <x v="1"/>
    <d v="1899-12-30T13:20:00"/>
    <n v="108804"/>
    <n v="115251"/>
    <n v="108144"/>
    <n v="109219"/>
    <n v="96"/>
    <n v="110354.5"/>
    <n v="10594032"/>
    <n v="1"/>
  </r>
  <r>
    <d v="2020-09-30T00:00:00"/>
    <x v="0"/>
    <x v="1"/>
    <d v="1899-12-30T13:21:00"/>
    <n v="112079"/>
    <n v="115238"/>
    <n v="108035"/>
    <n v="113754"/>
    <n v="26"/>
    <n v="112276.5"/>
    <n v="2919189"/>
    <n v="1"/>
  </r>
  <r>
    <d v="2020-09-30T00:00:00"/>
    <x v="0"/>
    <x v="1"/>
    <d v="1899-12-30T13:22:00"/>
    <n v="110182"/>
    <n v="114974"/>
    <n v="108024"/>
    <n v="112675"/>
    <n v="32"/>
    <n v="111463.75"/>
    <n v="3566840"/>
    <n v="1"/>
  </r>
  <r>
    <d v="2020-09-30T00:00:00"/>
    <x v="0"/>
    <x v="1"/>
    <d v="1899-12-30T13:23:00"/>
    <n v="115268"/>
    <n v="115268"/>
    <n v="107944"/>
    <n v="112886"/>
    <n v="21"/>
    <n v="112841.5"/>
    <n v="2369671.5"/>
    <n v="0"/>
  </r>
  <r>
    <d v="2020-09-30T00:00:00"/>
    <x v="0"/>
    <x v="1"/>
    <d v="1899-12-30T13:25:00"/>
    <n v="114713"/>
    <n v="114895"/>
    <n v="107903"/>
    <n v="112611"/>
    <n v="83"/>
    <n v="112530.5"/>
    <n v="9340031.5"/>
    <n v="0"/>
  </r>
  <r>
    <d v="2020-09-30T00:00:00"/>
    <x v="0"/>
    <x v="1"/>
    <d v="1899-12-30T13:26:00"/>
    <n v="109592"/>
    <n v="115236"/>
    <n v="108049"/>
    <n v="114965"/>
    <n v="88"/>
    <n v="111960.5"/>
    <n v="9852524"/>
    <n v="1"/>
  </r>
  <r>
    <d v="2020-09-30T00:00:00"/>
    <x v="0"/>
    <x v="1"/>
    <d v="1899-12-30T13:27:00"/>
    <n v="109503"/>
    <n v="115177"/>
    <n v="107932"/>
    <n v="111120"/>
    <n v="74"/>
    <n v="110933"/>
    <n v="8209042"/>
    <n v="1"/>
  </r>
  <r>
    <d v="2020-09-30T00:00:00"/>
    <x v="0"/>
    <x v="1"/>
    <d v="1899-12-30T13:28:00"/>
    <n v="112236"/>
    <n v="115156"/>
    <n v="107948"/>
    <n v="114432"/>
    <n v="86"/>
    <n v="112443"/>
    <n v="9670098"/>
    <n v="1"/>
  </r>
  <r>
    <d v="2020-09-30T00:00:00"/>
    <x v="0"/>
    <x v="1"/>
    <d v="1899-12-30T13:29:00"/>
    <n v="115129"/>
    <n v="115129"/>
    <n v="107946"/>
    <n v="111163"/>
    <n v="88"/>
    <n v="112341.75"/>
    <n v="9886074"/>
    <n v="0"/>
  </r>
  <r>
    <d v="2020-09-30T00:00:00"/>
    <x v="0"/>
    <x v="1"/>
    <d v="1899-12-30T13:30:00"/>
    <n v="114432"/>
    <n v="115297"/>
    <n v="108373"/>
    <n v="111505"/>
    <n v="77"/>
    <n v="112401.75"/>
    <n v="8654934.75"/>
    <n v="0"/>
  </r>
  <r>
    <d v="2020-09-30T00:00:00"/>
    <x v="0"/>
    <x v="1"/>
    <d v="1899-12-30T13:31:00"/>
    <n v="111326"/>
    <n v="115186"/>
    <n v="108135"/>
    <n v="111804"/>
    <n v="65"/>
    <n v="111612.75"/>
    <n v="7254828.75"/>
    <n v="1"/>
  </r>
  <r>
    <d v="2020-09-30T00:00:00"/>
    <x v="0"/>
    <x v="1"/>
    <d v="1899-12-30T13:32:00"/>
    <n v="114701"/>
    <n v="115281"/>
    <n v="107961"/>
    <n v="110063"/>
    <n v="40"/>
    <n v="112001.5"/>
    <n v="4480060"/>
    <n v="0"/>
  </r>
  <r>
    <d v="2020-09-30T00:00:00"/>
    <x v="0"/>
    <x v="1"/>
    <d v="1899-12-30T13:33:00"/>
    <n v="108716"/>
    <n v="115234"/>
    <n v="107967"/>
    <n v="113438"/>
    <n v="74"/>
    <n v="111338.75"/>
    <n v="8239067.5"/>
    <n v="1"/>
  </r>
  <r>
    <d v="2020-09-30T00:00:00"/>
    <x v="0"/>
    <x v="1"/>
    <d v="1899-12-30T13:34:00"/>
    <n v="111965"/>
    <n v="115256"/>
    <n v="108044"/>
    <n v="108685"/>
    <n v="9"/>
    <n v="110987.5"/>
    <n v="998887.5"/>
    <n v="0"/>
  </r>
  <r>
    <d v="2020-09-30T00:00:00"/>
    <x v="0"/>
    <x v="1"/>
    <d v="1899-12-30T13:35:00"/>
    <n v="112589"/>
    <n v="115064"/>
    <n v="107960"/>
    <n v="109634"/>
    <n v="62"/>
    <n v="111311.75"/>
    <n v="6901328.5"/>
    <n v="0"/>
  </r>
  <r>
    <d v="2020-09-30T00:00:00"/>
    <x v="0"/>
    <x v="1"/>
    <d v="1899-12-30T13:36:00"/>
    <n v="111065"/>
    <n v="115265"/>
    <n v="108029"/>
    <n v="108105"/>
    <n v="2"/>
    <n v="110616"/>
    <n v="221232"/>
    <n v="0"/>
  </r>
  <r>
    <d v="2020-09-30T00:00:00"/>
    <x v="0"/>
    <x v="1"/>
    <d v="1899-12-30T13:37:00"/>
    <n v="114210"/>
    <n v="115166"/>
    <n v="107931"/>
    <n v="107931"/>
    <n v="53"/>
    <n v="111309.5"/>
    <n v="5899403.5"/>
    <n v="0"/>
  </r>
  <r>
    <d v="2020-09-30T00:00:00"/>
    <x v="0"/>
    <x v="1"/>
    <d v="1899-12-30T13:38:00"/>
    <n v="111636"/>
    <n v="115293"/>
    <n v="107955"/>
    <n v="112036"/>
    <n v="48"/>
    <n v="111730"/>
    <n v="5363040"/>
    <n v="1"/>
  </r>
  <r>
    <d v="2020-09-30T00:00:00"/>
    <x v="0"/>
    <x v="1"/>
    <d v="1899-12-30T13:39:00"/>
    <n v="111998"/>
    <n v="115255"/>
    <n v="108071"/>
    <n v="108875"/>
    <n v="83"/>
    <n v="111049.75"/>
    <n v="9217129.25"/>
    <n v="0"/>
  </r>
  <r>
    <d v="2020-09-30T00:00:00"/>
    <x v="0"/>
    <x v="1"/>
    <d v="1899-12-30T13:40:00"/>
    <n v="110597"/>
    <n v="115164"/>
    <n v="107923"/>
    <n v="114673"/>
    <n v="46"/>
    <n v="112089.25"/>
    <n v="5156105.5"/>
    <n v="1"/>
  </r>
  <r>
    <d v="2020-09-30T00:00:00"/>
    <x v="0"/>
    <x v="1"/>
    <d v="1899-12-30T13:41:00"/>
    <n v="109513"/>
    <n v="115263"/>
    <n v="108186"/>
    <n v="113869"/>
    <n v="7"/>
    <n v="111707.75"/>
    <n v="781954.25"/>
    <n v="1"/>
  </r>
  <r>
    <d v="2020-09-30T00:00:00"/>
    <x v="0"/>
    <x v="1"/>
    <d v="1899-12-30T13:42:00"/>
    <n v="113470"/>
    <n v="115247"/>
    <n v="107949"/>
    <n v="109442"/>
    <n v="78"/>
    <n v="111527"/>
    <n v="8699106"/>
    <n v="0"/>
  </r>
  <r>
    <d v="2020-09-30T00:00:00"/>
    <x v="0"/>
    <x v="1"/>
    <d v="1899-12-30T13:43:00"/>
    <n v="110859"/>
    <n v="115247"/>
    <n v="107922"/>
    <n v="112195"/>
    <n v="94"/>
    <n v="111555.75"/>
    <n v="10486240.5"/>
    <n v="1"/>
  </r>
  <r>
    <d v="2020-09-30T00:00:00"/>
    <x v="0"/>
    <x v="1"/>
    <d v="1899-12-30T13:44:00"/>
    <n v="111543"/>
    <n v="115293"/>
    <n v="107930"/>
    <n v="108263"/>
    <n v="19"/>
    <n v="110757.25"/>
    <n v="2104387.75"/>
    <n v="0"/>
  </r>
  <r>
    <d v="2020-09-30T00:00:00"/>
    <x v="0"/>
    <x v="1"/>
    <d v="1899-12-30T13:45:00"/>
    <n v="110674"/>
    <n v="115179"/>
    <n v="107972"/>
    <n v="108933"/>
    <n v="46"/>
    <n v="110689.5"/>
    <n v="5091717"/>
    <n v="0"/>
  </r>
  <r>
    <d v="2020-09-30T00:00:00"/>
    <x v="0"/>
    <x v="1"/>
    <d v="1899-12-30T13:46:00"/>
    <n v="110892"/>
    <n v="115294"/>
    <n v="107943"/>
    <n v="108611"/>
    <n v="93"/>
    <n v="110685"/>
    <n v="10293705"/>
    <n v="0"/>
  </r>
  <r>
    <d v="2020-09-30T00:00:00"/>
    <x v="0"/>
    <x v="1"/>
    <d v="1899-12-30T13:47:00"/>
    <n v="109827"/>
    <n v="115286"/>
    <n v="107954"/>
    <n v="113242"/>
    <n v="92"/>
    <n v="111577.25"/>
    <n v="10265107"/>
    <n v="1"/>
  </r>
  <r>
    <d v="2020-09-30T00:00:00"/>
    <x v="0"/>
    <x v="1"/>
    <d v="1899-12-30T13:48:00"/>
    <n v="111226"/>
    <n v="115205"/>
    <n v="107952"/>
    <n v="109824"/>
    <n v="4"/>
    <n v="111051.75"/>
    <n v="444207"/>
    <n v="0"/>
  </r>
  <r>
    <d v="2020-09-30T00:00:00"/>
    <x v="0"/>
    <x v="1"/>
    <d v="1899-12-30T13:49:00"/>
    <n v="108707"/>
    <n v="114892"/>
    <n v="107951"/>
    <n v="111577"/>
    <n v="54"/>
    <n v="110781.75"/>
    <n v="5982214.5"/>
    <n v="1"/>
  </r>
  <r>
    <d v="2020-09-30T00:00:00"/>
    <x v="0"/>
    <x v="1"/>
    <d v="1899-12-30T13:50:00"/>
    <n v="112698"/>
    <n v="115159"/>
    <n v="107932"/>
    <n v="113427"/>
    <n v="5"/>
    <n v="112304"/>
    <n v="561520"/>
    <n v="1"/>
  </r>
  <r>
    <d v="2020-09-30T00:00:00"/>
    <x v="0"/>
    <x v="1"/>
    <d v="1899-12-30T13:51:00"/>
    <n v="111434"/>
    <n v="115295"/>
    <n v="108241"/>
    <n v="111838"/>
    <n v="48"/>
    <n v="111702"/>
    <n v="5361696"/>
    <n v="1"/>
  </r>
  <r>
    <d v="2020-09-30T00:00:00"/>
    <x v="0"/>
    <x v="1"/>
    <d v="1899-12-30T13:52:00"/>
    <n v="110272"/>
    <n v="115262"/>
    <n v="107962"/>
    <n v="108139"/>
    <n v="75"/>
    <n v="110408.75"/>
    <n v="8280656.25"/>
    <n v="0"/>
  </r>
  <r>
    <d v="2020-09-30T00:00:00"/>
    <x v="0"/>
    <x v="1"/>
    <d v="1899-12-30T13:53:00"/>
    <n v="113960"/>
    <n v="115255"/>
    <n v="108187"/>
    <n v="110215"/>
    <n v="18"/>
    <n v="111904.25"/>
    <n v="2014276.5"/>
    <n v="0"/>
  </r>
  <r>
    <d v="2020-09-30T00:00:00"/>
    <x v="0"/>
    <x v="1"/>
    <d v="1899-12-30T13:54:00"/>
    <n v="114409"/>
    <n v="115164"/>
    <n v="107925"/>
    <n v="108815"/>
    <n v="85"/>
    <n v="111578.25"/>
    <n v="9484151.25"/>
    <n v="0"/>
  </r>
  <r>
    <d v="2020-09-30T00:00:00"/>
    <x v="0"/>
    <x v="1"/>
    <d v="1899-12-30T13:55:00"/>
    <n v="112051"/>
    <n v="115293"/>
    <n v="107972"/>
    <n v="109961"/>
    <n v="39"/>
    <n v="111319.25"/>
    <n v="4341450.75"/>
    <n v="0"/>
  </r>
  <r>
    <d v="2020-09-30T00:00:00"/>
    <x v="0"/>
    <x v="1"/>
    <d v="1899-12-30T13:56:00"/>
    <n v="109994"/>
    <n v="115218"/>
    <n v="107900"/>
    <n v="110689"/>
    <n v="56"/>
    <n v="110950.25"/>
    <n v="6213214"/>
    <n v="1"/>
  </r>
  <r>
    <d v="2020-09-30T00:00:00"/>
    <x v="0"/>
    <x v="1"/>
    <d v="1899-12-30T13:57:00"/>
    <n v="113372"/>
    <n v="114845"/>
    <n v="108011"/>
    <n v="113826"/>
    <n v="6"/>
    <n v="112513.5"/>
    <n v="675081"/>
    <n v="1"/>
  </r>
  <r>
    <d v="2020-09-30T00:00:00"/>
    <x v="0"/>
    <x v="1"/>
    <d v="1899-12-30T13:58:00"/>
    <n v="109561"/>
    <n v="114950"/>
    <n v="108087"/>
    <n v="110632"/>
    <n v="71"/>
    <n v="110807.5"/>
    <n v="7867332.5"/>
    <n v="1"/>
  </r>
  <r>
    <d v="2020-09-30T00:00:00"/>
    <x v="0"/>
    <x v="1"/>
    <d v="1899-12-30T13:59:00"/>
    <n v="113108"/>
    <n v="115147"/>
    <n v="108038"/>
    <n v="112492"/>
    <n v="30"/>
    <n v="112196.25"/>
    <n v="3365887.5"/>
    <n v="0"/>
  </r>
  <r>
    <d v="2020-09-30T00:00:00"/>
    <x v="0"/>
    <x v="1"/>
    <d v="1899-12-30T14:00:00"/>
    <n v="112308"/>
    <n v="115210"/>
    <n v="107910"/>
    <n v="109481"/>
    <n v="95"/>
    <n v="111227.25"/>
    <n v="10566588.75"/>
    <n v="0"/>
  </r>
  <r>
    <d v="2020-09-30T00:00:00"/>
    <x v="0"/>
    <x v="1"/>
    <d v="1899-12-30T14:01:00"/>
    <n v="114606"/>
    <n v="115207"/>
    <n v="108056"/>
    <n v="109528"/>
    <n v="10"/>
    <n v="111849.25"/>
    <n v="1118492.5"/>
    <n v="0"/>
  </r>
  <r>
    <d v="2020-09-30T00:00:00"/>
    <x v="0"/>
    <x v="1"/>
    <d v="1899-12-30T14:02:00"/>
    <n v="112853"/>
    <n v="114932"/>
    <n v="108135"/>
    <n v="114417"/>
    <n v="85"/>
    <n v="112584.25"/>
    <n v="9569661.25"/>
    <n v="1"/>
  </r>
  <r>
    <d v="2020-09-30T00:00:00"/>
    <x v="0"/>
    <x v="1"/>
    <d v="1899-12-30T14:03:00"/>
    <n v="111457"/>
    <n v="115298"/>
    <n v="108760"/>
    <n v="110721"/>
    <n v="37"/>
    <n v="111559"/>
    <n v="4127683"/>
    <n v="0"/>
  </r>
  <r>
    <d v="2020-09-30T00:00:00"/>
    <x v="0"/>
    <x v="1"/>
    <d v="1899-12-30T14:04:00"/>
    <n v="112833"/>
    <n v="115097"/>
    <n v="107920"/>
    <n v="111181"/>
    <n v="30"/>
    <n v="111757.75"/>
    <n v="3352732.5"/>
    <n v="0"/>
  </r>
  <r>
    <d v="2020-09-30T00:00:00"/>
    <x v="0"/>
    <x v="1"/>
    <d v="1899-12-30T14:07:00"/>
    <n v="114180"/>
    <n v="115294"/>
    <n v="108108"/>
    <n v="113082"/>
    <n v="6"/>
    <n v="112666"/>
    <n v="675996"/>
    <n v="0"/>
  </r>
  <r>
    <d v="2020-09-30T00:00:00"/>
    <x v="0"/>
    <x v="1"/>
    <d v="1899-12-30T14:08:00"/>
    <n v="109020"/>
    <n v="115166"/>
    <n v="107907"/>
    <n v="114538"/>
    <n v="67"/>
    <n v="111657.75"/>
    <n v="7481069.25"/>
    <n v="1"/>
  </r>
  <r>
    <d v="2020-09-30T00:00:00"/>
    <x v="0"/>
    <x v="1"/>
    <d v="1899-12-30T14:09:00"/>
    <n v="111146"/>
    <n v="115045"/>
    <n v="107970"/>
    <n v="109198"/>
    <n v="97"/>
    <n v="110839.75"/>
    <n v="10751455.75"/>
    <n v="0"/>
  </r>
  <r>
    <d v="2020-09-30T00:00:00"/>
    <x v="0"/>
    <x v="1"/>
    <d v="1899-12-30T14:10:00"/>
    <n v="108584"/>
    <n v="115276"/>
    <n v="107932"/>
    <n v="112100"/>
    <n v="51"/>
    <n v="110973"/>
    <n v="5659623"/>
    <n v="1"/>
  </r>
  <r>
    <d v="2020-09-30T00:00:00"/>
    <x v="0"/>
    <x v="1"/>
    <d v="1899-12-30T14:11:00"/>
    <n v="110192"/>
    <n v="115297"/>
    <n v="107929"/>
    <n v="111371"/>
    <n v="58"/>
    <n v="111197.25"/>
    <n v="6449440.5"/>
    <n v="1"/>
  </r>
  <r>
    <d v="2020-09-30T00:00:00"/>
    <x v="0"/>
    <x v="1"/>
    <d v="1899-12-30T14:12:00"/>
    <n v="115124"/>
    <n v="115228"/>
    <n v="108249"/>
    <n v="111070"/>
    <n v="10"/>
    <n v="112417.75"/>
    <n v="1124177.5"/>
    <n v="0"/>
  </r>
  <r>
    <d v="2020-09-30T00:00:00"/>
    <x v="0"/>
    <x v="1"/>
    <d v="1899-12-30T14:13:00"/>
    <n v="111181"/>
    <n v="115189"/>
    <n v="107953"/>
    <n v="109941"/>
    <n v="30"/>
    <n v="111066"/>
    <n v="3331980"/>
    <n v="0"/>
  </r>
  <r>
    <d v="2020-09-30T00:00:00"/>
    <x v="0"/>
    <x v="1"/>
    <d v="1899-12-30T14:14:00"/>
    <n v="114689"/>
    <n v="115222"/>
    <n v="107915"/>
    <n v="110929"/>
    <n v="78"/>
    <n v="112188.75"/>
    <n v="8750722.5"/>
    <n v="0"/>
  </r>
  <r>
    <d v="2020-09-30T00:00:00"/>
    <x v="0"/>
    <x v="1"/>
    <d v="1899-12-30T14:15:00"/>
    <n v="114467"/>
    <n v="115151"/>
    <n v="108085"/>
    <n v="114197"/>
    <n v="34"/>
    <n v="112975"/>
    <n v="3841150"/>
    <n v="0"/>
  </r>
  <r>
    <d v="2020-09-30T00:00:00"/>
    <x v="0"/>
    <x v="1"/>
    <d v="1899-12-30T14:16:00"/>
    <n v="112313"/>
    <n v="115071"/>
    <n v="107901"/>
    <n v="110480"/>
    <n v="82"/>
    <n v="111441.25"/>
    <n v="9138182.5"/>
    <n v="0"/>
  </r>
  <r>
    <d v="2020-09-30T00:00:00"/>
    <x v="0"/>
    <x v="1"/>
    <d v="1899-12-30T14:17:00"/>
    <n v="113048"/>
    <n v="115041"/>
    <n v="108053"/>
    <n v="110965"/>
    <n v="98"/>
    <n v="111776.75"/>
    <n v="10954121.5"/>
    <n v="0"/>
  </r>
  <r>
    <d v="2020-09-30T00:00:00"/>
    <x v="0"/>
    <x v="1"/>
    <d v="1899-12-30T14:18:00"/>
    <n v="110917"/>
    <n v="115081"/>
    <n v="107938"/>
    <n v="108009"/>
    <n v="50"/>
    <n v="110486.25"/>
    <n v="5524312.5"/>
    <n v="0"/>
  </r>
  <r>
    <d v="2020-09-30T00:00:00"/>
    <x v="0"/>
    <x v="1"/>
    <d v="1899-12-30T14:19:00"/>
    <n v="111032"/>
    <n v="115005"/>
    <n v="108117"/>
    <n v="111710"/>
    <n v="27"/>
    <n v="111466"/>
    <n v="3009582"/>
    <n v="1"/>
  </r>
  <r>
    <d v="2020-09-30T00:00:00"/>
    <x v="0"/>
    <x v="1"/>
    <d v="1899-12-30T14:20:00"/>
    <n v="109054"/>
    <n v="115259"/>
    <n v="107982"/>
    <n v="108410"/>
    <n v="40"/>
    <n v="110176.25"/>
    <n v="4407050"/>
    <n v="0"/>
  </r>
  <r>
    <d v="2020-09-30T00:00:00"/>
    <x v="0"/>
    <x v="1"/>
    <d v="1899-12-30T14:21:00"/>
    <n v="111606"/>
    <n v="115177"/>
    <n v="108045"/>
    <n v="111900"/>
    <n v="87"/>
    <n v="111682"/>
    <n v="9716334"/>
    <n v="1"/>
  </r>
  <r>
    <d v="2020-09-30T00:00:00"/>
    <x v="0"/>
    <x v="1"/>
    <d v="1899-12-30T14:22:00"/>
    <n v="110311"/>
    <n v="115058"/>
    <n v="107932"/>
    <n v="111442"/>
    <n v="98"/>
    <n v="111185.75"/>
    <n v="10896203.5"/>
    <n v="1"/>
  </r>
  <r>
    <d v="2020-09-30T00:00:00"/>
    <x v="0"/>
    <x v="1"/>
    <d v="1899-12-30T14:23:00"/>
    <n v="114311"/>
    <n v="115232"/>
    <n v="107902"/>
    <n v="114862"/>
    <n v="31"/>
    <n v="113076.75"/>
    <n v="3505379.25"/>
    <n v="1"/>
  </r>
  <r>
    <d v="2020-09-30T00:00:00"/>
    <x v="0"/>
    <x v="1"/>
    <d v="1899-12-30T14:24:00"/>
    <n v="114596"/>
    <n v="115235"/>
    <n v="107961"/>
    <n v="114438"/>
    <n v="30"/>
    <n v="113057.5"/>
    <n v="3391725"/>
    <n v="0"/>
  </r>
  <r>
    <d v="2020-09-30T00:00:00"/>
    <x v="0"/>
    <x v="1"/>
    <d v="1899-12-30T14:25:00"/>
    <n v="113457"/>
    <n v="115128"/>
    <n v="107993"/>
    <n v="109824"/>
    <n v="18"/>
    <n v="111600.5"/>
    <n v="2008809"/>
    <n v="0"/>
  </r>
  <r>
    <d v="2020-09-30T00:00:00"/>
    <x v="0"/>
    <x v="1"/>
    <d v="1899-12-30T14:26:00"/>
    <n v="110976"/>
    <n v="115212"/>
    <n v="108023"/>
    <n v="115053"/>
    <n v="11"/>
    <n v="112316"/>
    <n v="1235476"/>
    <n v="1"/>
  </r>
  <r>
    <d v="2020-09-30T00:00:00"/>
    <x v="0"/>
    <x v="1"/>
    <d v="1899-12-30T14:27:00"/>
    <n v="111889"/>
    <n v="115217"/>
    <n v="108035"/>
    <n v="114369"/>
    <n v="15"/>
    <n v="112377.5"/>
    <n v="1685662.5"/>
    <n v="1"/>
  </r>
  <r>
    <d v="2020-09-30T00:00:00"/>
    <x v="0"/>
    <x v="1"/>
    <d v="1899-12-30T14:28:00"/>
    <n v="114406"/>
    <n v="115201"/>
    <n v="107932"/>
    <n v="108309"/>
    <n v="82"/>
    <n v="111462"/>
    <n v="9139884"/>
    <n v="0"/>
  </r>
  <r>
    <d v="2020-09-30T00:00:00"/>
    <x v="0"/>
    <x v="1"/>
    <d v="1899-12-30T14:29:00"/>
    <n v="113565"/>
    <n v="115039"/>
    <n v="107995"/>
    <n v="112368"/>
    <n v="25"/>
    <n v="112241.75"/>
    <n v="2806043.75"/>
    <n v="0"/>
  </r>
  <r>
    <d v="2020-09-30T00:00:00"/>
    <x v="0"/>
    <x v="1"/>
    <d v="1899-12-30T14:30:00"/>
    <n v="108667"/>
    <n v="115232"/>
    <n v="108329"/>
    <n v="111615"/>
    <n v="50"/>
    <n v="110960.75"/>
    <n v="5548037.5"/>
    <n v="1"/>
  </r>
  <r>
    <d v="2020-09-30T00:00:00"/>
    <x v="0"/>
    <x v="1"/>
    <d v="1899-12-30T14:31:00"/>
    <n v="110977"/>
    <n v="115171"/>
    <n v="108130"/>
    <n v="113190"/>
    <n v="58"/>
    <n v="111867"/>
    <n v="6488286"/>
    <n v="1"/>
  </r>
  <r>
    <d v="2020-09-30T00:00:00"/>
    <x v="0"/>
    <x v="1"/>
    <d v="1899-12-30T14:32:00"/>
    <n v="112595"/>
    <n v="115272"/>
    <n v="108252"/>
    <n v="111952"/>
    <n v="91"/>
    <n v="112017.75"/>
    <n v="10193615.25"/>
    <n v="0"/>
  </r>
  <r>
    <d v="2020-09-30T00:00:00"/>
    <x v="0"/>
    <x v="1"/>
    <d v="1899-12-30T14:33:00"/>
    <n v="110060"/>
    <n v="115148"/>
    <n v="108023"/>
    <n v="108604"/>
    <n v="93"/>
    <n v="110458.75"/>
    <n v="10272663.75"/>
    <n v="0"/>
  </r>
  <r>
    <d v="2020-09-30T00:00:00"/>
    <x v="0"/>
    <x v="1"/>
    <d v="1899-12-30T14:34:00"/>
    <n v="109064"/>
    <n v="115214"/>
    <n v="108032"/>
    <n v="111909"/>
    <n v="63"/>
    <n v="111054.75"/>
    <n v="6996449.25"/>
    <n v="1"/>
  </r>
  <r>
    <d v="2020-09-30T00:00:00"/>
    <x v="0"/>
    <x v="1"/>
    <d v="1899-12-30T14:35:00"/>
    <n v="109948"/>
    <n v="115145"/>
    <n v="107939"/>
    <n v="110904"/>
    <n v="49"/>
    <n v="110984"/>
    <n v="5438216"/>
    <n v="1"/>
  </r>
  <r>
    <d v="2020-09-30T00:00:00"/>
    <x v="0"/>
    <x v="1"/>
    <d v="1899-12-30T14:36:00"/>
    <n v="111512"/>
    <n v="115101"/>
    <n v="108162"/>
    <n v="114877"/>
    <n v="35"/>
    <n v="112413"/>
    <n v="3934455"/>
    <n v="1"/>
  </r>
  <r>
    <d v="2020-09-30T00:00:00"/>
    <x v="0"/>
    <x v="1"/>
    <d v="1899-12-30T14:37:00"/>
    <n v="115240"/>
    <n v="115271"/>
    <n v="107992"/>
    <n v="111512"/>
    <n v="89"/>
    <n v="112503.75"/>
    <n v="10012833.75"/>
    <n v="0"/>
  </r>
  <r>
    <d v="2020-09-30T00:00:00"/>
    <x v="0"/>
    <x v="1"/>
    <d v="1899-12-30T14:38:00"/>
    <n v="114204"/>
    <n v="115105"/>
    <n v="107945"/>
    <n v="109682"/>
    <n v="24"/>
    <n v="111734"/>
    <n v="2681616"/>
    <n v="0"/>
  </r>
  <r>
    <d v="2020-09-30T00:00:00"/>
    <x v="0"/>
    <x v="1"/>
    <d v="1899-12-30T14:39:00"/>
    <n v="110631"/>
    <n v="115240"/>
    <n v="108035"/>
    <n v="109942"/>
    <n v="87"/>
    <n v="110962"/>
    <n v="9653694"/>
    <n v="0"/>
  </r>
  <r>
    <d v="2020-09-30T00:00:00"/>
    <x v="0"/>
    <x v="1"/>
    <d v="1899-12-30T14:40:00"/>
    <n v="108995"/>
    <n v="115048"/>
    <n v="108239"/>
    <n v="109746"/>
    <n v="33"/>
    <n v="110507"/>
    <n v="3646731"/>
    <n v="1"/>
  </r>
  <r>
    <d v="2020-09-30T00:00:00"/>
    <x v="0"/>
    <x v="1"/>
    <d v="1899-12-30T14:41:00"/>
    <n v="113435"/>
    <n v="114911"/>
    <n v="107974"/>
    <n v="114473"/>
    <n v="18"/>
    <n v="112698.25"/>
    <n v="2028568.5"/>
    <n v="1"/>
  </r>
  <r>
    <d v="2020-09-30T00:00:00"/>
    <x v="0"/>
    <x v="1"/>
    <d v="1899-12-30T14:42:00"/>
    <n v="110921"/>
    <n v="115073"/>
    <n v="107937"/>
    <n v="112540"/>
    <n v="53"/>
    <n v="111617.75"/>
    <n v="5915740.75"/>
    <n v="1"/>
  </r>
  <r>
    <d v="2020-09-30T00:00:00"/>
    <x v="0"/>
    <x v="1"/>
    <d v="1899-12-30T14:43:00"/>
    <n v="109884"/>
    <n v="115163"/>
    <n v="108033"/>
    <n v="110055"/>
    <n v="10"/>
    <n v="110783.75"/>
    <n v="1107837.5"/>
    <n v="1"/>
  </r>
  <r>
    <d v="2020-09-30T00:00:00"/>
    <x v="0"/>
    <x v="1"/>
    <d v="1899-12-30T14:44:00"/>
    <n v="113662"/>
    <n v="115190"/>
    <n v="108037"/>
    <n v="110395"/>
    <n v="23"/>
    <n v="111821"/>
    <n v="2571883"/>
    <n v="0"/>
  </r>
  <r>
    <d v="2020-09-30T00:00:00"/>
    <x v="0"/>
    <x v="1"/>
    <d v="1899-12-30T14:45:00"/>
    <n v="111179"/>
    <n v="115202"/>
    <n v="107945"/>
    <n v="113133"/>
    <n v="15"/>
    <n v="111864.75"/>
    <n v="1677971.25"/>
    <n v="1"/>
  </r>
  <r>
    <d v="2020-09-30T00:00:00"/>
    <x v="0"/>
    <x v="1"/>
    <d v="1899-12-30T14:46:00"/>
    <n v="109746"/>
    <n v="115287"/>
    <n v="108163"/>
    <n v="108998"/>
    <n v="75"/>
    <n v="110548.5"/>
    <n v="8291137.5"/>
    <n v="0"/>
  </r>
  <r>
    <d v="2020-09-30T00:00:00"/>
    <x v="0"/>
    <x v="1"/>
    <d v="1899-12-30T14:47:00"/>
    <n v="113026"/>
    <n v="115137"/>
    <n v="108191"/>
    <n v="112971"/>
    <n v="1"/>
    <n v="112331.25"/>
    <n v="112331.25"/>
    <n v="0"/>
  </r>
  <r>
    <d v="2020-09-30T00:00:00"/>
    <x v="0"/>
    <x v="1"/>
    <d v="1899-12-30T14:48:00"/>
    <n v="109199"/>
    <n v="115283"/>
    <n v="107901"/>
    <n v="112858"/>
    <n v="36"/>
    <n v="111310.25"/>
    <n v="4007169"/>
    <n v="1"/>
  </r>
  <r>
    <d v="2020-09-30T00:00:00"/>
    <x v="0"/>
    <x v="1"/>
    <d v="1899-12-30T14:49:00"/>
    <n v="112993"/>
    <n v="115229"/>
    <n v="107943"/>
    <n v="110947"/>
    <n v="95"/>
    <n v="111778"/>
    <n v="10618910"/>
    <n v="0"/>
  </r>
  <r>
    <d v="2020-09-30T00:00:00"/>
    <x v="0"/>
    <x v="1"/>
    <d v="1899-12-30T14:50:00"/>
    <n v="108794"/>
    <n v="115249"/>
    <n v="107996"/>
    <n v="111121"/>
    <n v="57"/>
    <n v="110790"/>
    <n v="6315030"/>
    <n v="1"/>
  </r>
  <r>
    <d v="2020-09-30T00:00:00"/>
    <x v="0"/>
    <x v="1"/>
    <d v="1899-12-30T14:51:00"/>
    <n v="110541"/>
    <n v="115212"/>
    <n v="107972"/>
    <n v="113347"/>
    <n v="39"/>
    <n v="111768"/>
    <n v="4358952"/>
    <n v="1"/>
  </r>
  <r>
    <d v="2020-09-30T00:00:00"/>
    <x v="0"/>
    <x v="1"/>
    <d v="1899-12-30T14:52:00"/>
    <n v="110103"/>
    <n v="115275"/>
    <n v="108104"/>
    <n v="111016"/>
    <n v="7"/>
    <n v="111124.5"/>
    <n v="777871.5"/>
    <n v="1"/>
  </r>
  <r>
    <d v="2020-09-30T00:00:00"/>
    <x v="0"/>
    <x v="1"/>
    <d v="1899-12-30T14:53:00"/>
    <n v="111144"/>
    <n v="114968"/>
    <n v="107920"/>
    <n v="108443"/>
    <n v="6"/>
    <n v="110618.75"/>
    <n v="663712.5"/>
    <n v="0"/>
  </r>
  <r>
    <d v="2020-09-30T00:00:00"/>
    <x v="0"/>
    <x v="1"/>
    <d v="1899-12-30T14:54:00"/>
    <n v="114446"/>
    <n v="115232"/>
    <n v="108186"/>
    <n v="110126"/>
    <n v="96"/>
    <n v="111997.5"/>
    <n v="10751760"/>
    <n v="0"/>
  </r>
  <r>
    <d v="2020-09-30T00:00:00"/>
    <x v="0"/>
    <x v="1"/>
    <d v="1899-12-30T14:55:00"/>
    <n v="115269"/>
    <n v="115276"/>
    <n v="108156"/>
    <n v="109704"/>
    <n v="83"/>
    <n v="112101.25"/>
    <n v="9304403.75"/>
    <n v="0"/>
  </r>
  <r>
    <d v="2020-09-30T00:00:00"/>
    <x v="0"/>
    <x v="1"/>
    <d v="1899-12-30T14:56:00"/>
    <n v="113307"/>
    <n v="115274"/>
    <n v="107948"/>
    <n v="113085"/>
    <n v="63"/>
    <n v="112403.5"/>
    <n v="7081420.5"/>
    <n v="0"/>
  </r>
  <r>
    <d v="2020-09-30T00:00:00"/>
    <x v="0"/>
    <x v="1"/>
    <d v="1899-12-30T14:57:00"/>
    <n v="112463"/>
    <n v="115276"/>
    <n v="108042"/>
    <n v="114546"/>
    <n v="78"/>
    <n v="112581.75"/>
    <n v="8781376.5"/>
    <n v="1"/>
  </r>
  <r>
    <d v="2020-09-30T00:00:00"/>
    <x v="0"/>
    <x v="1"/>
    <d v="1899-12-30T14:58:00"/>
    <n v="113974"/>
    <n v="115279"/>
    <n v="107951"/>
    <n v="113072"/>
    <n v="68"/>
    <n v="112569"/>
    <n v="7654692"/>
    <n v="0"/>
  </r>
  <r>
    <d v="2020-09-30T00:00:00"/>
    <x v="0"/>
    <x v="1"/>
    <d v="1899-12-30T14:59:00"/>
    <n v="111436"/>
    <n v="115171"/>
    <n v="108340"/>
    <n v="110575"/>
    <n v="92"/>
    <n v="111380.5"/>
    <n v="10247006"/>
    <n v="0"/>
  </r>
  <r>
    <d v="2020-09-30T00:00:00"/>
    <x v="0"/>
    <x v="1"/>
    <d v="1899-12-30T15:00:00"/>
    <n v="108381"/>
    <n v="115287"/>
    <n v="107929"/>
    <n v="109585"/>
    <n v="79"/>
    <n v="110295.5"/>
    <n v="8713344.5"/>
    <n v="1"/>
  </r>
  <r>
    <d v="2020-09-30T00:00:00"/>
    <x v="0"/>
    <x v="1"/>
    <d v="1899-12-30T15:01:00"/>
    <n v="109009"/>
    <n v="115207"/>
    <n v="108151"/>
    <n v="108848"/>
    <n v="40"/>
    <n v="110303.75"/>
    <n v="4412150"/>
    <n v="0"/>
  </r>
  <r>
    <d v="2020-09-30T00:00:00"/>
    <x v="0"/>
    <x v="1"/>
    <d v="1899-12-30T15:02:00"/>
    <n v="111956"/>
    <n v="115286"/>
    <n v="108247"/>
    <n v="114264"/>
    <n v="71"/>
    <n v="112438.25"/>
    <n v="7983115.75"/>
    <n v="1"/>
  </r>
  <r>
    <d v="2020-09-30T00:00:00"/>
    <x v="0"/>
    <x v="1"/>
    <d v="1899-12-30T15:03:00"/>
    <n v="111211"/>
    <n v="115119"/>
    <n v="107943"/>
    <n v="112644"/>
    <n v="48"/>
    <n v="111729.25"/>
    <n v="5363004"/>
    <n v="1"/>
  </r>
  <r>
    <d v="2020-09-30T00:00:00"/>
    <x v="0"/>
    <x v="1"/>
    <d v="1899-12-30T15:04:00"/>
    <n v="111229"/>
    <n v="115294"/>
    <n v="107925"/>
    <n v="109026"/>
    <n v="50"/>
    <n v="110868.5"/>
    <n v="5543425"/>
    <n v="0"/>
  </r>
  <r>
    <d v="2020-09-30T00:00:00"/>
    <x v="0"/>
    <x v="1"/>
    <d v="1899-12-30T15:05:00"/>
    <n v="108977"/>
    <n v="115265"/>
    <n v="108105"/>
    <n v="108547"/>
    <n v="64"/>
    <n v="110223.5"/>
    <n v="7054304"/>
    <n v="0"/>
  </r>
  <r>
    <d v="2020-09-30T00:00:00"/>
    <x v="0"/>
    <x v="1"/>
    <d v="1899-12-30T15:06:00"/>
    <n v="108577"/>
    <n v="115186"/>
    <n v="107951"/>
    <n v="111243"/>
    <n v="89"/>
    <n v="110739.25"/>
    <n v="9855793.25"/>
    <n v="1"/>
  </r>
  <r>
    <d v="2020-09-30T00:00:00"/>
    <x v="0"/>
    <x v="1"/>
    <d v="1899-12-30T15:07:00"/>
    <n v="114737"/>
    <n v="115245"/>
    <n v="107936"/>
    <n v="110404"/>
    <n v="33"/>
    <n v="112080.5"/>
    <n v="3698656.5"/>
    <n v="0"/>
  </r>
  <r>
    <d v="2020-09-30T00:00:00"/>
    <x v="0"/>
    <x v="1"/>
    <d v="1899-12-30T15:08:00"/>
    <n v="111202"/>
    <n v="115098"/>
    <n v="107904"/>
    <n v="113065"/>
    <n v="31"/>
    <n v="111817.25"/>
    <n v="3466334.75"/>
    <n v="1"/>
  </r>
  <r>
    <d v="2020-09-30T00:00:00"/>
    <x v="0"/>
    <x v="1"/>
    <d v="1899-12-30T15:09:00"/>
    <n v="108006"/>
    <n v="115265"/>
    <n v="108006"/>
    <n v="112796"/>
    <n v="55"/>
    <n v="111018.25"/>
    <n v="6106003.75"/>
    <n v="1"/>
  </r>
  <r>
    <d v="2020-09-30T00:00:00"/>
    <x v="0"/>
    <x v="1"/>
    <d v="1899-12-30T15:10:00"/>
    <n v="114024"/>
    <n v="115188"/>
    <n v="108040"/>
    <n v="110581"/>
    <n v="47"/>
    <n v="111958.25"/>
    <n v="5262037.75"/>
    <n v="0"/>
  </r>
  <r>
    <d v="2020-09-30T00:00:00"/>
    <x v="0"/>
    <x v="1"/>
    <d v="1899-12-30T15:11:00"/>
    <n v="111921"/>
    <n v="115298"/>
    <n v="108084"/>
    <n v="108434"/>
    <n v="80"/>
    <n v="110934.25"/>
    <n v="8874740"/>
    <n v="0"/>
  </r>
  <r>
    <d v="2020-09-30T00:00:00"/>
    <x v="0"/>
    <x v="1"/>
    <d v="1899-12-30T15:12:00"/>
    <n v="115271"/>
    <n v="115271"/>
    <n v="108281"/>
    <n v="112673"/>
    <n v="57"/>
    <n v="112874"/>
    <n v="6433818"/>
    <n v="0"/>
  </r>
  <r>
    <d v="2020-09-30T00:00:00"/>
    <x v="0"/>
    <x v="1"/>
    <d v="1899-12-30T15:13:00"/>
    <n v="114771"/>
    <n v="114771"/>
    <n v="108035"/>
    <n v="113048"/>
    <n v="48"/>
    <n v="112656.25"/>
    <n v="5407500"/>
    <n v="0"/>
  </r>
  <r>
    <d v="2020-09-30T00:00:00"/>
    <x v="0"/>
    <x v="1"/>
    <d v="1899-12-30T15:14:00"/>
    <n v="114499"/>
    <n v="115155"/>
    <n v="107969"/>
    <n v="110114"/>
    <n v="21"/>
    <n v="111934.25"/>
    <n v="2350619.25"/>
    <n v="0"/>
  </r>
  <r>
    <d v="2020-09-30T00:00:00"/>
    <x v="0"/>
    <x v="1"/>
    <d v="1899-12-30T15:15:00"/>
    <n v="109631"/>
    <n v="115280"/>
    <n v="107991"/>
    <n v="111595"/>
    <n v="11"/>
    <n v="111124.25"/>
    <n v="1222366.75"/>
    <n v="1"/>
  </r>
  <r>
    <d v="2020-09-30T00:00:00"/>
    <x v="0"/>
    <x v="1"/>
    <d v="1899-12-30T15:16:00"/>
    <n v="112415"/>
    <n v="115261"/>
    <n v="108075"/>
    <n v="109547"/>
    <n v="65"/>
    <n v="111324.5"/>
    <n v="7236092.5"/>
    <n v="0"/>
  </r>
  <r>
    <d v="2020-09-30T00:00:00"/>
    <x v="0"/>
    <x v="1"/>
    <d v="1899-12-30T15:17:00"/>
    <n v="114441"/>
    <n v="115169"/>
    <n v="107980"/>
    <n v="113819"/>
    <n v="12"/>
    <n v="112852.25"/>
    <n v="1354227"/>
    <n v="0"/>
  </r>
  <r>
    <d v="2020-09-30T00:00:00"/>
    <x v="0"/>
    <x v="1"/>
    <d v="1899-12-30T15:18:00"/>
    <n v="108936"/>
    <n v="115174"/>
    <n v="108024"/>
    <n v="109281"/>
    <n v="93"/>
    <n v="110353.75"/>
    <n v="10262898.75"/>
    <n v="1"/>
  </r>
  <r>
    <d v="2020-09-30T00:00:00"/>
    <x v="0"/>
    <x v="1"/>
    <d v="1899-12-30T15:19:00"/>
    <n v="114587"/>
    <n v="115285"/>
    <n v="107985"/>
    <n v="108590"/>
    <n v="12"/>
    <n v="111611.75"/>
    <n v="1339341"/>
    <n v="0"/>
  </r>
  <r>
    <d v="2020-09-30T00:00:00"/>
    <x v="0"/>
    <x v="1"/>
    <d v="1899-12-30T15:20:00"/>
    <n v="108050"/>
    <n v="115272"/>
    <n v="107927"/>
    <n v="113088"/>
    <n v="74"/>
    <n v="111084.25"/>
    <n v="8220234.5"/>
    <n v="1"/>
  </r>
  <r>
    <d v="2020-09-30T00:00:00"/>
    <x v="0"/>
    <x v="1"/>
    <d v="1899-12-30T15:21:00"/>
    <n v="110179"/>
    <n v="115222"/>
    <n v="107994"/>
    <n v="113347"/>
    <n v="3"/>
    <n v="111685.5"/>
    <n v="335056.5"/>
    <n v="1"/>
  </r>
  <r>
    <d v="2020-09-30T00:00:00"/>
    <x v="0"/>
    <x v="1"/>
    <d v="1899-12-30T15:22:00"/>
    <n v="114068"/>
    <n v="115266"/>
    <n v="107907"/>
    <n v="112476"/>
    <n v="96"/>
    <n v="112429.25"/>
    <n v="10793208"/>
    <n v="0"/>
  </r>
  <r>
    <d v="2020-09-30T00:00:00"/>
    <x v="0"/>
    <x v="1"/>
    <d v="1899-12-30T15:23:00"/>
    <n v="110035"/>
    <n v="114712"/>
    <n v="107928"/>
    <n v="114133"/>
    <n v="68"/>
    <n v="111702"/>
    <n v="7595736"/>
    <n v="1"/>
  </r>
  <r>
    <d v="2020-09-30T00:00:00"/>
    <x v="0"/>
    <x v="1"/>
    <d v="1899-12-30T15:24:00"/>
    <n v="110391"/>
    <n v="115284"/>
    <n v="108054"/>
    <n v="113120"/>
    <n v="50"/>
    <n v="111712.25"/>
    <n v="5585612.5"/>
    <n v="1"/>
  </r>
  <r>
    <d v="2020-09-30T00:00:00"/>
    <x v="0"/>
    <x v="1"/>
    <d v="1899-12-30T15:25:00"/>
    <n v="112058"/>
    <n v="115232"/>
    <n v="107937"/>
    <n v="111990"/>
    <n v="39"/>
    <n v="111804.25"/>
    <n v="4360365.75"/>
    <n v="0"/>
  </r>
  <r>
    <d v="2020-09-30T00:00:00"/>
    <x v="0"/>
    <x v="1"/>
    <d v="1899-12-30T15:26:00"/>
    <n v="108916"/>
    <n v="115291"/>
    <n v="107963"/>
    <n v="110335"/>
    <n v="61"/>
    <n v="110626.25"/>
    <n v="6748201.25"/>
    <n v="1"/>
  </r>
  <r>
    <d v="2020-09-30T00:00:00"/>
    <x v="0"/>
    <x v="1"/>
    <d v="1899-12-30T15:27:00"/>
    <n v="114556"/>
    <n v="115272"/>
    <n v="108166"/>
    <n v="113114"/>
    <n v="44"/>
    <n v="112777"/>
    <n v="4962188"/>
    <n v="0"/>
  </r>
  <r>
    <d v="2020-09-30T00:00:00"/>
    <x v="0"/>
    <x v="1"/>
    <d v="1899-12-30T15:28:00"/>
    <n v="115158"/>
    <n v="115277"/>
    <n v="107997"/>
    <n v="109142"/>
    <n v="26"/>
    <n v="111893.5"/>
    <n v="2909231"/>
    <n v="0"/>
  </r>
  <r>
    <d v="2020-09-30T00:00:00"/>
    <x v="0"/>
    <x v="1"/>
    <d v="1899-12-30T15:29:00"/>
    <n v="108606"/>
    <n v="115263"/>
    <n v="108478"/>
    <n v="112710"/>
    <n v="76"/>
    <n v="111264.25"/>
    <n v="8456083"/>
    <n v="1"/>
  </r>
  <r>
    <d v="2020-09-30T00:00:00"/>
    <x v="0"/>
    <x v="1"/>
    <d v="1899-12-30T15:30:00"/>
    <n v="113058"/>
    <n v="115185"/>
    <n v="107931"/>
    <n v="110044"/>
    <n v="45"/>
    <n v="111554.5"/>
    <n v="5019952.5"/>
    <n v="0"/>
  </r>
  <r>
    <d v="2020-09-30T00:00:00"/>
    <x v="0"/>
    <x v="1"/>
    <d v="1899-12-30T15:31:00"/>
    <n v="114169"/>
    <n v="115092"/>
    <n v="108597"/>
    <n v="109987"/>
    <n v="42"/>
    <n v="111961.25"/>
    <n v="4702372.5"/>
    <n v="0"/>
  </r>
  <r>
    <d v="2020-09-30T00:00:00"/>
    <x v="0"/>
    <x v="1"/>
    <d v="1899-12-30T15:32:00"/>
    <n v="115197"/>
    <n v="115254"/>
    <n v="107981"/>
    <n v="109858"/>
    <n v="19"/>
    <n v="112072.5"/>
    <n v="2129377.5"/>
    <n v="0"/>
  </r>
  <r>
    <d v="2020-09-30T00:00:00"/>
    <x v="0"/>
    <x v="1"/>
    <d v="1899-12-30T15:33:00"/>
    <n v="110568"/>
    <n v="115237"/>
    <n v="107912"/>
    <n v="114302"/>
    <n v="80"/>
    <n v="112004.75"/>
    <n v="8960380"/>
    <n v="1"/>
  </r>
  <r>
    <d v="2020-09-30T00:00:00"/>
    <x v="0"/>
    <x v="1"/>
    <d v="1899-12-30T15:34:00"/>
    <n v="112257"/>
    <n v="114932"/>
    <n v="107976"/>
    <n v="113232"/>
    <n v="75"/>
    <n v="112099.25"/>
    <n v="8407443.75"/>
    <n v="1"/>
  </r>
  <r>
    <d v="2020-09-30T00:00:00"/>
    <x v="0"/>
    <x v="1"/>
    <d v="1899-12-30T15:35:00"/>
    <n v="113012"/>
    <n v="115126"/>
    <n v="108261"/>
    <n v="114029"/>
    <n v="90"/>
    <n v="112607"/>
    <n v="10134630"/>
    <n v="1"/>
  </r>
  <r>
    <d v="2020-09-30T00:00:00"/>
    <x v="0"/>
    <x v="1"/>
    <d v="1899-12-30T15:36:00"/>
    <n v="108453"/>
    <n v="115154"/>
    <n v="107992"/>
    <n v="109222"/>
    <n v="63"/>
    <n v="110205.25"/>
    <n v="6942930.75"/>
    <n v="1"/>
  </r>
  <r>
    <d v="2020-09-30T00:00:00"/>
    <x v="0"/>
    <x v="1"/>
    <d v="1899-12-30T15:37:00"/>
    <n v="112681"/>
    <n v="115117"/>
    <n v="107949"/>
    <n v="110633"/>
    <n v="33"/>
    <n v="111595"/>
    <n v="3682635"/>
    <n v="0"/>
  </r>
  <r>
    <d v="2020-09-30T00:00:00"/>
    <x v="0"/>
    <x v="1"/>
    <d v="1899-12-30T15:38:00"/>
    <n v="108412"/>
    <n v="115252"/>
    <n v="108114"/>
    <n v="111363"/>
    <n v="8"/>
    <n v="110785.25"/>
    <n v="886282"/>
    <n v="1"/>
  </r>
  <r>
    <d v="2020-09-30T00:00:00"/>
    <x v="0"/>
    <x v="1"/>
    <d v="1899-12-30T15:39:00"/>
    <n v="111002"/>
    <n v="115285"/>
    <n v="107979"/>
    <n v="113355"/>
    <n v="52"/>
    <n v="111905.25"/>
    <n v="5819073"/>
    <n v="1"/>
  </r>
  <r>
    <d v="2020-09-30T00:00:00"/>
    <x v="0"/>
    <x v="1"/>
    <d v="1899-12-30T15:40:00"/>
    <n v="113294"/>
    <n v="115236"/>
    <n v="107903"/>
    <n v="115228"/>
    <n v="3"/>
    <n v="112915.25"/>
    <n v="338745.75"/>
    <n v="1"/>
  </r>
  <r>
    <d v="2020-09-30T00:00:00"/>
    <x v="0"/>
    <x v="1"/>
    <d v="1899-12-30T15:41:00"/>
    <n v="109692"/>
    <n v="115157"/>
    <n v="108222"/>
    <n v="112821"/>
    <n v="25"/>
    <n v="111473"/>
    <n v="2786825"/>
    <n v="1"/>
  </r>
  <r>
    <d v="2020-09-30T00:00:00"/>
    <x v="0"/>
    <x v="1"/>
    <d v="1899-12-30T15:42:00"/>
    <n v="114757"/>
    <n v="115251"/>
    <n v="108042"/>
    <n v="114500"/>
    <n v="45"/>
    <n v="113137.5"/>
    <n v="5091187.5"/>
    <n v="0"/>
  </r>
  <r>
    <d v="2020-09-30T00:00:00"/>
    <x v="0"/>
    <x v="1"/>
    <d v="1899-12-30T15:43:00"/>
    <n v="110238"/>
    <n v="115291"/>
    <n v="108238"/>
    <n v="112447"/>
    <n v="11"/>
    <n v="111553.5"/>
    <n v="1227088.5"/>
    <n v="1"/>
  </r>
  <r>
    <d v="2020-09-30T00:00:00"/>
    <x v="0"/>
    <x v="1"/>
    <d v="1899-12-30T15:44:00"/>
    <n v="108385"/>
    <n v="115298"/>
    <n v="107973"/>
    <n v="107973"/>
    <n v="82"/>
    <n v="109907.25"/>
    <n v="9012394.5"/>
    <n v="0"/>
  </r>
  <r>
    <d v="2020-09-30T00:00:00"/>
    <x v="0"/>
    <x v="1"/>
    <d v="1899-12-30T15:45:00"/>
    <n v="115042"/>
    <n v="115264"/>
    <n v="107909"/>
    <n v="110482"/>
    <n v="89"/>
    <n v="112174.25"/>
    <n v="9983508.25"/>
    <n v="0"/>
  </r>
  <r>
    <d v="2020-09-30T00:00:00"/>
    <x v="0"/>
    <x v="1"/>
    <d v="1899-12-30T15:46:00"/>
    <n v="111587"/>
    <n v="115208"/>
    <n v="108005"/>
    <n v="108909"/>
    <n v="43"/>
    <n v="110927.25"/>
    <n v="4769871.75"/>
    <n v="0"/>
  </r>
  <r>
    <d v="2020-09-30T00:00:00"/>
    <x v="0"/>
    <x v="1"/>
    <d v="1899-12-30T15:47:00"/>
    <n v="111761"/>
    <n v="115257"/>
    <n v="107931"/>
    <n v="109790"/>
    <n v="34"/>
    <n v="111184.75"/>
    <n v="3780281.5"/>
    <n v="0"/>
  </r>
  <r>
    <d v="2020-09-30T00:00:00"/>
    <x v="0"/>
    <x v="1"/>
    <d v="1899-12-30T15:48:00"/>
    <n v="109255"/>
    <n v="115169"/>
    <n v="107913"/>
    <n v="112327"/>
    <n v="76"/>
    <n v="111166"/>
    <n v="8448616"/>
    <n v="1"/>
  </r>
  <r>
    <d v="2020-09-30T00:00:00"/>
    <x v="0"/>
    <x v="1"/>
    <d v="1899-12-30T15:49:00"/>
    <n v="113697"/>
    <n v="115273"/>
    <n v="107909"/>
    <n v="112975"/>
    <n v="80"/>
    <n v="112463.5"/>
    <n v="8997080"/>
    <n v="0"/>
  </r>
  <r>
    <d v="2020-09-30T00:00:00"/>
    <x v="0"/>
    <x v="1"/>
    <d v="1899-12-30T15:50:00"/>
    <n v="114598"/>
    <n v="115180"/>
    <n v="108038"/>
    <n v="114550"/>
    <n v="21"/>
    <n v="113091.5"/>
    <n v="2374921.5"/>
    <n v="0"/>
  </r>
  <r>
    <d v="2020-09-30T00:00:00"/>
    <x v="0"/>
    <x v="1"/>
    <d v="1899-12-30T15:51:00"/>
    <n v="111310"/>
    <n v="115284"/>
    <n v="108036"/>
    <n v="113477"/>
    <n v="86"/>
    <n v="112026.75"/>
    <n v="9634300.5"/>
    <n v="1"/>
  </r>
  <r>
    <d v="2020-09-30T00:00:00"/>
    <x v="0"/>
    <x v="1"/>
    <d v="1899-12-30T15:52:00"/>
    <n v="115175"/>
    <n v="115222"/>
    <n v="107945"/>
    <n v="111464"/>
    <n v="87"/>
    <n v="112451.5"/>
    <n v="9783280.5"/>
    <n v="0"/>
  </r>
  <r>
    <d v="2020-09-30T00:00:00"/>
    <x v="0"/>
    <x v="1"/>
    <d v="1899-12-30T15:53:00"/>
    <n v="112275"/>
    <n v="115101"/>
    <n v="107903"/>
    <n v="110168"/>
    <n v="83"/>
    <n v="111361.75"/>
    <n v="9243025.25"/>
    <n v="0"/>
  </r>
  <r>
    <d v="2020-09-30T00:00:00"/>
    <x v="0"/>
    <x v="1"/>
    <d v="1899-12-30T15:54:00"/>
    <n v="113397"/>
    <n v="115256"/>
    <n v="107925"/>
    <n v="110157"/>
    <n v="34"/>
    <n v="111683.75"/>
    <n v="3797247.5"/>
    <n v="0"/>
  </r>
  <r>
    <d v="2020-09-30T00:00:00"/>
    <x v="0"/>
    <x v="1"/>
    <d v="1899-12-30T15:55:00"/>
    <n v="114415"/>
    <n v="115194"/>
    <n v="107918"/>
    <n v="112927"/>
    <n v="86"/>
    <n v="112613.5"/>
    <n v="9684761"/>
    <n v="0"/>
  </r>
  <r>
    <d v="2020-09-30T00:00:00"/>
    <x v="0"/>
    <x v="1"/>
    <d v="1899-12-30T15:56:00"/>
    <n v="113230"/>
    <n v="115206"/>
    <n v="108010"/>
    <n v="113110"/>
    <n v="49"/>
    <n v="112389"/>
    <n v="5507061"/>
    <n v="0"/>
  </r>
  <r>
    <d v="2020-09-30T00:00:00"/>
    <x v="0"/>
    <x v="1"/>
    <d v="1899-12-30T15:57:00"/>
    <n v="109954"/>
    <n v="115140"/>
    <n v="107917"/>
    <n v="108255"/>
    <n v="85"/>
    <n v="110316.5"/>
    <n v="9376902.5"/>
    <n v="0"/>
  </r>
  <r>
    <d v="2020-09-30T00:00:00"/>
    <x v="0"/>
    <x v="1"/>
    <d v="1899-12-30T15:58:00"/>
    <n v="110139"/>
    <n v="114970"/>
    <n v="107995"/>
    <n v="108207"/>
    <n v="14"/>
    <n v="110327.75"/>
    <n v="1544588.5"/>
    <n v="0"/>
  </r>
  <r>
    <d v="2020-09-30T00:00:00"/>
    <x v="0"/>
    <x v="1"/>
    <d v="1899-12-30T15:59:00"/>
    <n v="114889"/>
    <n v="115199"/>
    <n v="108070"/>
    <n v="114400"/>
    <n v="84"/>
    <n v="113139.5"/>
    <n v="9503718"/>
    <n v="0"/>
  </r>
  <r>
    <d v="2020-09-30T00:00:00"/>
    <x v="0"/>
    <x v="1"/>
    <d v="1899-12-30T16:00:00"/>
    <n v="113316"/>
    <n v="115230"/>
    <n v="108003"/>
    <n v="115142"/>
    <n v="11"/>
    <n v="112922.75"/>
    <n v="1242150.25"/>
    <n v="1"/>
  </r>
  <r>
    <d v="2020-09-30T00:00:00"/>
    <x v="0"/>
    <x v="1"/>
    <d v="1899-12-30T16:01:00"/>
    <n v="108164"/>
    <n v="115207"/>
    <n v="107949"/>
    <n v="113611"/>
    <n v="56"/>
    <n v="111232.75"/>
    <n v="6229034"/>
    <n v="1"/>
  </r>
  <r>
    <d v="2020-09-30T00:00:00"/>
    <x v="0"/>
    <x v="1"/>
    <d v="1899-12-30T16:02:00"/>
    <n v="114857"/>
    <n v="114930"/>
    <n v="107948"/>
    <n v="110285"/>
    <n v="55"/>
    <n v="112005"/>
    <n v="6160275"/>
    <n v="0"/>
  </r>
  <r>
    <d v="2020-09-30T00:00:00"/>
    <x v="0"/>
    <x v="1"/>
    <d v="1899-12-30T16:03:00"/>
    <n v="113754"/>
    <n v="115269"/>
    <n v="107965"/>
    <n v="112630"/>
    <n v="6"/>
    <n v="112404.5"/>
    <n v="674427"/>
    <n v="0"/>
  </r>
  <r>
    <d v="2020-09-30T00:00:00"/>
    <x v="0"/>
    <x v="1"/>
    <d v="1899-12-30T16:04:00"/>
    <n v="115271"/>
    <n v="115271"/>
    <n v="107912"/>
    <n v="109456"/>
    <n v="95"/>
    <n v="111977.5"/>
    <n v="10637862.5"/>
    <n v="0"/>
  </r>
  <r>
    <d v="2020-09-30T00:00:00"/>
    <x v="0"/>
    <x v="1"/>
    <d v="1899-12-30T16:05:00"/>
    <n v="108165"/>
    <n v="114964"/>
    <n v="107924"/>
    <n v="108625"/>
    <n v="36"/>
    <n v="109919.5"/>
    <n v="3957102"/>
    <n v="1"/>
  </r>
  <r>
    <d v="2020-09-30T00:00:00"/>
    <x v="0"/>
    <x v="1"/>
    <d v="1899-12-30T16:06:00"/>
    <n v="110108"/>
    <n v="115187"/>
    <n v="107914"/>
    <n v="107933"/>
    <n v="90"/>
    <n v="110285.5"/>
    <n v="9925695"/>
    <n v="0"/>
  </r>
  <r>
    <d v="2020-09-30T00:00:00"/>
    <x v="0"/>
    <x v="1"/>
    <d v="1899-12-30T16:07:00"/>
    <n v="109432"/>
    <n v="115219"/>
    <n v="107912"/>
    <n v="110074"/>
    <n v="19"/>
    <n v="110659.25"/>
    <n v="2102525.75"/>
    <n v="1"/>
  </r>
  <r>
    <d v="2020-09-30T00:00:00"/>
    <x v="0"/>
    <x v="1"/>
    <d v="1899-12-30T16:08:00"/>
    <n v="108457"/>
    <n v="115278"/>
    <n v="107907"/>
    <n v="112289"/>
    <n v="83"/>
    <n v="110982.75"/>
    <n v="9211568.25"/>
    <n v="1"/>
  </r>
  <r>
    <d v="2020-09-30T00:00:00"/>
    <x v="0"/>
    <x v="1"/>
    <d v="1899-12-30T16:09:00"/>
    <n v="114923"/>
    <n v="115101"/>
    <n v="108118"/>
    <n v="113602"/>
    <n v="64"/>
    <n v="112936"/>
    <n v="7227904"/>
    <n v="0"/>
  </r>
  <r>
    <d v="2020-09-30T00:00:00"/>
    <x v="0"/>
    <x v="1"/>
    <d v="1899-12-30T16:11:00"/>
    <n v="113631"/>
    <n v="114591"/>
    <n v="107911"/>
    <n v="112907"/>
    <n v="57"/>
    <n v="112260"/>
    <n v="6398820"/>
    <n v="0"/>
  </r>
  <r>
    <d v="2020-09-30T00:00:00"/>
    <x v="0"/>
    <x v="1"/>
    <d v="1899-12-30T16:12:00"/>
    <n v="112806"/>
    <n v="115261"/>
    <n v="107914"/>
    <n v="108247"/>
    <n v="77"/>
    <n v="111057"/>
    <n v="8551389"/>
    <n v="0"/>
  </r>
  <r>
    <d v="2020-09-30T00:00:00"/>
    <x v="0"/>
    <x v="1"/>
    <d v="1899-12-30T16:13:00"/>
    <n v="112161"/>
    <n v="115297"/>
    <n v="108187"/>
    <n v="113726"/>
    <n v="19"/>
    <n v="112342.75"/>
    <n v="2134512.25"/>
    <n v="1"/>
  </r>
  <r>
    <d v="2020-09-30T00:00:00"/>
    <x v="0"/>
    <x v="1"/>
    <d v="1899-12-30T16:14:00"/>
    <n v="113935"/>
    <n v="115218"/>
    <n v="108294"/>
    <n v="112383"/>
    <n v="11"/>
    <n v="112457.5"/>
    <n v="1237032.5"/>
    <n v="0"/>
  </r>
  <r>
    <d v="2020-09-30T00:00:00"/>
    <x v="0"/>
    <x v="1"/>
    <d v="1899-12-30T16:15:00"/>
    <n v="109904"/>
    <n v="115233"/>
    <n v="107993"/>
    <n v="109151"/>
    <n v="70"/>
    <n v="110570.25"/>
    <n v="7739917.5"/>
    <n v="0"/>
  </r>
  <r>
    <d v="2020-09-30T00:00:00"/>
    <x v="0"/>
    <x v="1"/>
    <d v="1899-12-30T16:16:00"/>
    <n v="109631"/>
    <n v="115166"/>
    <n v="107937"/>
    <n v="111196"/>
    <n v="10"/>
    <n v="110982.5"/>
    <n v="1109825"/>
    <n v="1"/>
  </r>
  <r>
    <d v="2020-09-30T00:00:00"/>
    <x v="0"/>
    <x v="1"/>
    <d v="1899-12-30T16:17:00"/>
    <n v="108587"/>
    <n v="115281"/>
    <n v="107918"/>
    <n v="110582"/>
    <n v="96"/>
    <n v="110592"/>
    <n v="10616832"/>
    <n v="1"/>
  </r>
  <r>
    <d v="2020-09-30T00:00:00"/>
    <x v="0"/>
    <x v="1"/>
    <d v="1899-12-30T16:18:00"/>
    <n v="110817"/>
    <n v="115214"/>
    <n v="108155"/>
    <n v="112551"/>
    <n v="58"/>
    <n v="111684.25"/>
    <n v="6477686.5"/>
    <n v="1"/>
  </r>
  <r>
    <d v="2020-09-30T00:00:00"/>
    <x v="0"/>
    <x v="1"/>
    <d v="1899-12-30T16:19:00"/>
    <n v="113889"/>
    <n v="114999"/>
    <n v="108097"/>
    <n v="110000"/>
    <n v="95"/>
    <n v="111746.25"/>
    <n v="10615893.75"/>
    <n v="0"/>
  </r>
  <r>
    <d v="2020-09-30T00:00:00"/>
    <x v="0"/>
    <x v="1"/>
    <d v="1899-12-30T16:20:00"/>
    <n v="114245"/>
    <n v="115226"/>
    <n v="107923"/>
    <n v="109264"/>
    <n v="42"/>
    <n v="111664.5"/>
    <n v="4689909"/>
    <n v="0"/>
  </r>
  <r>
    <d v="2020-09-30T00:00:00"/>
    <x v="0"/>
    <x v="1"/>
    <d v="1899-12-30T16:21:00"/>
    <n v="109947"/>
    <n v="115246"/>
    <n v="108010"/>
    <n v="109493"/>
    <n v="31"/>
    <n v="110674"/>
    <n v="3430894"/>
    <n v="0"/>
  </r>
  <r>
    <d v="2020-09-30T00:00:00"/>
    <x v="0"/>
    <x v="1"/>
    <d v="1899-12-30T16:22:00"/>
    <n v="110020"/>
    <n v="115247"/>
    <n v="107905"/>
    <n v="113665"/>
    <n v="95"/>
    <n v="111709.25"/>
    <n v="10612378.75"/>
    <n v="1"/>
  </r>
  <r>
    <d v="2020-09-30T00:00:00"/>
    <x v="0"/>
    <x v="1"/>
    <d v="1899-12-30T16:23:00"/>
    <n v="109933"/>
    <n v="114946"/>
    <n v="107933"/>
    <n v="113510"/>
    <n v="71"/>
    <n v="111580.5"/>
    <n v="7922215.5"/>
    <n v="1"/>
  </r>
  <r>
    <d v="2020-09-30T00:00:00"/>
    <x v="0"/>
    <x v="1"/>
    <d v="1899-12-30T16:24:00"/>
    <n v="115217"/>
    <n v="115278"/>
    <n v="108218"/>
    <n v="114574"/>
    <n v="73"/>
    <n v="113321.75"/>
    <n v="8272487.75"/>
    <n v="0"/>
  </r>
  <r>
    <d v="2020-09-30T00:00:00"/>
    <x v="0"/>
    <x v="1"/>
    <d v="1899-12-30T16:26:00"/>
    <n v="109742"/>
    <n v="115187"/>
    <n v="107950"/>
    <n v="110366"/>
    <n v="17"/>
    <n v="110811.25"/>
    <n v="1883791.25"/>
    <n v="1"/>
  </r>
  <r>
    <d v="2020-09-30T00:00:00"/>
    <x v="0"/>
    <x v="1"/>
    <d v="1899-12-30T16:27:00"/>
    <n v="110600"/>
    <n v="115071"/>
    <n v="107928"/>
    <n v="113162"/>
    <n v="32"/>
    <n v="111690.25"/>
    <n v="3574088"/>
    <n v="1"/>
  </r>
  <r>
    <d v="2020-09-30T00:00:00"/>
    <x v="0"/>
    <x v="1"/>
    <d v="1899-12-30T16:28:00"/>
    <n v="112345"/>
    <n v="115277"/>
    <n v="107927"/>
    <n v="109005"/>
    <n v="26"/>
    <n v="111138.5"/>
    <n v="2889601"/>
    <n v="0"/>
  </r>
  <r>
    <d v="2020-09-30T00:00:00"/>
    <x v="0"/>
    <x v="1"/>
    <d v="1899-12-30T16:29:00"/>
    <n v="114874"/>
    <n v="115285"/>
    <n v="108160"/>
    <n v="112646"/>
    <n v="46"/>
    <n v="112741.25"/>
    <n v="5186097.5"/>
    <n v="0"/>
  </r>
  <r>
    <d v="2020-09-30T00:00:00"/>
    <x v="0"/>
    <x v="1"/>
    <d v="1899-12-30T16:30:00"/>
    <n v="114078"/>
    <n v="115065"/>
    <n v="108168"/>
    <n v="113487"/>
    <n v="45"/>
    <n v="112699.5"/>
    <n v="5071477.5"/>
    <n v="0"/>
  </r>
  <r>
    <d v="2020-09-30T00:00:00"/>
    <x v="0"/>
    <x v="1"/>
    <d v="1899-12-30T16:31:00"/>
    <n v="109097"/>
    <n v="115251"/>
    <n v="107970"/>
    <n v="110497"/>
    <n v="13"/>
    <n v="110703.75"/>
    <n v="1439148.75"/>
    <n v="1"/>
  </r>
  <r>
    <d v="2020-09-30T00:00:00"/>
    <x v="0"/>
    <x v="1"/>
    <d v="1899-12-30T16:32:00"/>
    <n v="111118"/>
    <n v="115111"/>
    <n v="108060"/>
    <n v="113441"/>
    <n v="26"/>
    <n v="111932.5"/>
    <n v="2910245"/>
    <n v="1"/>
  </r>
  <r>
    <d v="2020-09-30T00:00:00"/>
    <x v="0"/>
    <x v="1"/>
    <d v="1899-12-30T16:33:00"/>
    <n v="109058"/>
    <n v="115177"/>
    <n v="108540"/>
    <n v="113166"/>
    <n v="75"/>
    <n v="111485.25"/>
    <n v="8361393.75"/>
    <n v="1"/>
  </r>
  <r>
    <d v="2020-09-30T00:00:00"/>
    <x v="0"/>
    <x v="1"/>
    <d v="1899-12-30T16:34:00"/>
    <n v="110977"/>
    <n v="115263"/>
    <n v="108137"/>
    <n v="114932"/>
    <n v="52"/>
    <n v="112327.25"/>
    <n v="5841017"/>
    <n v="1"/>
  </r>
  <r>
    <d v="2020-09-30T00:00:00"/>
    <x v="0"/>
    <x v="1"/>
    <d v="1899-12-30T16:35:00"/>
    <n v="114013"/>
    <n v="115283"/>
    <n v="108023"/>
    <n v="110986"/>
    <n v="67"/>
    <n v="112076.25"/>
    <n v="7509108.75"/>
    <n v="0"/>
  </r>
  <r>
    <d v="2020-09-30T00:00:00"/>
    <x v="0"/>
    <x v="1"/>
    <d v="1899-12-30T16:36:00"/>
    <n v="114728"/>
    <n v="115183"/>
    <n v="108137"/>
    <n v="110016"/>
    <n v="28"/>
    <n v="112016"/>
    <n v="3136448"/>
    <n v="0"/>
  </r>
  <r>
    <d v="2020-09-30T00:00:00"/>
    <x v="0"/>
    <x v="1"/>
    <d v="1899-12-30T16:37:00"/>
    <n v="112766"/>
    <n v="115286"/>
    <n v="107915"/>
    <n v="113848"/>
    <n v="13"/>
    <n v="112453.75"/>
    <n v="1461898.75"/>
    <n v="1"/>
  </r>
  <r>
    <d v="2020-09-30T00:00:00"/>
    <x v="0"/>
    <x v="1"/>
    <d v="1899-12-30T16:38:00"/>
    <n v="113692"/>
    <n v="115202"/>
    <n v="107919"/>
    <n v="113873"/>
    <n v="32"/>
    <n v="112671.5"/>
    <n v="3605488"/>
    <n v="1"/>
  </r>
  <r>
    <d v="2020-09-30T00:00:00"/>
    <x v="0"/>
    <x v="1"/>
    <d v="1899-12-30T16:39:00"/>
    <n v="111779"/>
    <n v="115295"/>
    <n v="107981"/>
    <n v="114181"/>
    <n v="91"/>
    <n v="112309"/>
    <n v="10220119"/>
    <n v="1"/>
  </r>
  <r>
    <d v="2020-09-30T00:00:00"/>
    <x v="0"/>
    <x v="1"/>
    <d v="1899-12-30T16:40:00"/>
    <n v="110397"/>
    <n v="114878"/>
    <n v="107917"/>
    <n v="108431"/>
    <n v="32"/>
    <n v="110405.75"/>
    <n v="3532984"/>
    <n v="0"/>
  </r>
  <r>
    <d v="2020-09-30T00:00:00"/>
    <x v="0"/>
    <x v="1"/>
    <d v="1899-12-30T16:41:00"/>
    <n v="110547"/>
    <n v="115286"/>
    <n v="107914"/>
    <n v="108397"/>
    <n v="45"/>
    <n v="110536"/>
    <n v="4974120"/>
    <n v="0"/>
  </r>
  <r>
    <d v="2020-09-30T00:00:00"/>
    <x v="0"/>
    <x v="1"/>
    <d v="1899-12-30T16:42:00"/>
    <n v="111500"/>
    <n v="115232"/>
    <n v="107912"/>
    <n v="110514"/>
    <n v="82"/>
    <n v="111289.5"/>
    <n v="9125739"/>
    <n v="0"/>
  </r>
  <r>
    <d v="2020-09-30T00:00:00"/>
    <x v="0"/>
    <x v="1"/>
    <d v="1899-12-30T16:43:00"/>
    <n v="110015"/>
    <n v="114320"/>
    <n v="108043"/>
    <n v="113656"/>
    <n v="67"/>
    <n v="111508.5"/>
    <n v="7471069.5"/>
    <n v="1"/>
  </r>
  <r>
    <d v="2020-09-30T00:00:00"/>
    <x v="0"/>
    <x v="1"/>
    <d v="1899-12-30T16:44:00"/>
    <n v="113405"/>
    <n v="115282"/>
    <n v="108032"/>
    <n v="108386"/>
    <n v="97"/>
    <n v="111276.25"/>
    <n v="10793796.25"/>
    <n v="0"/>
  </r>
  <r>
    <d v="2020-09-30T00:00:00"/>
    <x v="0"/>
    <x v="1"/>
    <d v="1899-12-30T16:45:00"/>
    <n v="114932"/>
    <n v="115261"/>
    <n v="108025"/>
    <n v="108206"/>
    <n v="63"/>
    <n v="111606"/>
    <n v="7031178"/>
    <n v="0"/>
  </r>
  <r>
    <d v="2020-09-30T00:00:00"/>
    <x v="0"/>
    <x v="1"/>
    <d v="1899-12-30T16:46:00"/>
    <n v="109821"/>
    <n v="115031"/>
    <n v="108233"/>
    <n v="110571"/>
    <n v="92"/>
    <n v="110914"/>
    <n v="10204088"/>
    <n v="1"/>
  </r>
  <r>
    <d v="2020-09-30T00:00:00"/>
    <x v="0"/>
    <x v="1"/>
    <d v="1899-12-30T16:47:00"/>
    <n v="112949"/>
    <n v="115272"/>
    <n v="108356"/>
    <n v="111438"/>
    <n v="41"/>
    <n v="112003.75"/>
    <n v="4592153.75"/>
    <n v="0"/>
  </r>
  <r>
    <d v="2020-09-30T00:00:00"/>
    <x v="0"/>
    <x v="1"/>
    <d v="1899-12-30T16:48:00"/>
    <n v="112660"/>
    <n v="115296"/>
    <n v="107945"/>
    <n v="112186"/>
    <n v="34"/>
    <n v="112021.75"/>
    <n v="3808739.5"/>
    <n v="0"/>
  </r>
  <r>
    <d v="2020-09-30T00:00:00"/>
    <x v="0"/>
    <x v="1"/>
    <d v="1899-12-30T16:49:00"/>
    <n v="109535"/>
    <n v="115237"/>
    <n v="108132"/>
    <n v="111524"/>
    <n v="75"/>
    <n v="111107"/>
    <n v="8333025"/>
    <n v="1"/>
  </r>
  <r>
    <d v="2020-09-30T00:00:00"/>
    <x v="0"/>
    <x v="1"/>
    <d v="1899-12-30T16:50:00"/>
    <n v="108047"/>
    <n v="114836"/>
    <n v="107937"/>
    <n v="111032"/>
    <n v="89"/>
    <n v="110463"/>
    <n v="9831207"/>
    <n v="1"/>
  </r>
  <r>
    <d v="2020-09-30T00:00:00"/>
    <x v="0"/>
    <x v="1"/>
    <d v="1899-12-30T16:51:00"/>
    <n v="107905"/>
    <n v="115046"/>
    <n v="107905"/>
    <n v="114745"/>
    <n v="73"/>
    <n v="111400.25"/>
    <n v="8132218.25"/>
    <n v="1"/>
  </r>
  <r>
    <d v="2020-09-30T00:00:00"/>
    <x v="0"/>
    <x v="1"/>
    <d v="1899-12-30T16:52:00"/>
    <n v="115185"/>
    <n v="115185"/>
    <n v="108030"/>
    <n v="112924"/>
    <n v="30"/>
    <n v="112831"/>
    <n v="3384930"/>
    <n v="0"/>
  </r>
  <r>
    <d v="2020-09-30T00:00:00"/>
    <x v="0"/>
    <x v="1"/>
    <d v="1899-12-30T16:53:00"/>
    <n v="112272"/>
    <n v="115082"/>
    <n v="108260"/>
    <n v="113161"/>
    <n v="84"/>
    <n v="112193.75"/>
    <n v="9424275"/>
    <n v="1"/>
  </r>
  <r>
    <d v="2020-09-30T00:00:00"/>
    <x v="0"/>
    <x v="1"/>
    <d v="1899-12-30T16:54:00"/>
    <n v="108315"/>
    <n v="115188"/>
    <n v="108112"/>
    <n v="111882"/>
    <n v="97"/>
    <n v="110874.25"/>
    <n v="10754802.25"/>
    <n v="1"/>
  </r>
  <r>
    <d v="2020-09-30T00:00:00"/>
    <x v="0"/>
    <x v="1"/>
    <d v="1899-12-30T16:55:00"/>
    <n v="108838"/>
    <n v="115180"/>
    <n v="108094"/>
    <n v="110390"/>
    <n v="47"/>
    <n v="110625.5"/>
    <n v="5199398.5"/>
    <n v="1"/>
  </r>
  <r>
    <d v="2020-09-30T00:00:00"/>
    <x v="0"/>
    <x v="1"/>
    <d v="1899-12-30T16:56:00"/>
    <n v="114929"/>
    <n v="115288"/>
    <n v="108067"/>
    <n v="115016"/>
    <n v="79"/>
    <n v="113325"/>
    <n v="8952675"/>
    <n v="1"/>
  </r>
  <r>
    <d v="2020-09-30T00:00:00"/>
    <x v="0"/>
    <x v="1"/>
    <d v="1899-12-30T16:57:00"/>
    <n v="112243"/>
    <n v="115256"/>
    <n v="107900"/>
    <n v="111312"/>
    <n v="69"/>
    <n v="111677.75"/>
    <n v="7705764.75"/>
    <n v="0"/>
  </r>
  <r>
    <d v="2020-09-30T00:00:00"/>
    <x v="0"/>
    <x v="1"/>
    <d v="1899-12-30T16:58:00"/>
    <n v="110653"/>
    <n v="115264"/>
    <n v="108382"/>
    <n v="111797"/>
    <n v="38"/>
    <n v="111524"/>
    <n v="4237912"/>
    <n v="1"/>
  </r>
  <r>
    <d v="2020-09-30T00:00:00"/>
    <x v="0"/>
    <x v="1"/>
    <d v="1899-12-30T16:59:00"/>
    <n v="111357"/>
    <n v="115196"/>
    <n v="107915"/>
    <n v="113242"/>
    <n v="53"/>
    <n v="111927.5"/>
    <n v="5932157.5"/>
    <n v="1"/>
  </r>
  <r>
    <d v="2020-09-30T00:00:00"/>
    <x v="0"/>
    <x v="1"/>
    <d v="1899-12-30T17:00:00"/>
    <n v="109592"/>
    <n v="115267"/>
    <n v="108096"/>
    <n v="111884"/>
    <n v="33"/>
    <n v="111209.75"/>
    <n v="3669921.75"/>
    <n v="1"/>
  </r>
  <r>
    <d v="2020-09-30T00:00:00"/>
    <x v="0"/>
    <x v="1"/>
    <d v="1899-12-30T17:01:00"/>
    <n v="111157"/>
    <n v="115296"/>
    <n v="108366"/>
    <n v="111193"/>
    <n v="28"/>
    <n v="111503"/>
    <n v="3122084"/>
    <n v="1"/>
  </r>
  <r>
    <d v="2020-09-30T00:00:00"/>
    <x v="0"/>
    <x v="1"/>
    <d v="1899-12-30T17:02:00"/>
    <n v="112092"/>
    <n v="115251"/>
    <n v="107966"/>
    <n v="112628"/>
    <n v="53"/>
    <n v="111984.25"/>
    <n v="5935165.25"/>
    <n v="1"/>
  </r>
  <r>
    <d v="2020-09-30T00:00:00"/>
    <x v="0"/>
    <x v="1"/>
    <d v="1899-12-30T17:03:00"/>
    <n v="112692"/>
    <n v="115274"/>
    <n v="107997"/>
    <n v="112341"/>
    <n v="53"/>
    <n v="112076"/>
    <n v="5940028"/>
    <n v="0"/>
  </r>
  <r>
    <d v="2020-09-30T00:00:00"/>
    <x v="0"/>
    <x v="1"/>
    <d v="1899-12-30T17:04:00"/>
    <n v="114392"/>
    <n v="115243"/>
    <n v="107996"/>
    <n v="113810"/>
    <n v="8"/>
    <n v="112860.25"/>
    <n v="902882"/>
    <n v="0"/>
  </r>
  <r>
    <d v="2020-09-30T00:00:00"/>
    <x v="0"/>
    <x v="1"/>
    <d v="1899-12-30T17:05:00"/>
    <n v="114477"/>
    <n v="115161"/>
    <n v="107919"/>
    <n v="110668"/>
    <n v="33"/>
    <n v="112056.25"/>
    <n v="3697856.25"/>
    <n v="0"/>
  </r>
  <r>
    <d v="2020-09-30T00:00:00"/>
    <x v="0"/>
    <x v="1"/>
    <d v="1899-12-30T17:06:00"/>
    <n v="111936"/>
    <n v="115146"/>
    <n v="108014"/>
    <n v="113142"/>
    <n v="82"/>
    <n v="112059.5"/>
    <n v="9188879"/>
    <n v="1"/>
  </r>
  <r>
    <d v="2020-09-30T00:00:00"/>
    <x v="0"/>
    <x v="1"/>
    <d v="1899-12-30T17:07:00"/>
    <n v="115297"/>
    <n v="115297"/>
    <n v="107917"/>
    <n v="112579"/>
    <n v="66"/>
    <n v="112772.5"/>
    <n v="7442985"/>
    <n v="0"/>
  </r>
  <r>
    <d v="2020-09-30T00:00:00"/>
    <x v="0"/>
    <x v="1"/>
    <d v="1899-12-30T17:08:00"/>
    <n v="108053"/>
    <n v="114908"/>
    <n v="107913"/>
    <n v="113709"/>
    <n v="58"/>
    <n v="111145.75"/>
    <n v="6446453.5"/>
    <n v="1"/>
  </r>
  <r>
    <d v="2020-09-30T00:00:00"/>
    <x v="0"/>
    <x v="1"/>
    <d v="1899-12-30T17:09:00"/>
    <n v="113424"/>
    <n v="115199"/>
    <n v="108004"/>
    <n v="115138"/>
    <n v="75"/>
    <n v="112941.25"/>
    <n v="8470593.75"/>
    <n v="1"/>
  </r>
  <r>
    <d v="2020-09-30T00:00:00"/>
    <x v="0"/>
    <x v="1"/>
    <d v="1899-12-30T17:10:00"/>
    <n v="109499"/>
    <n v="115278"/>
    <n v="108194"/>
    <n v="110887"/>
    <n v="75"/>
    <n v="110964.5"/>
    <n v="8322337.5"/>
    <n v="1"/>
  </r>
  <r>
    <d v="2020-09-30T00:00:00"/>
    <x v="0"/>
    <x v="1"/>
    <d v="1899-12-30T17:11:00"/>
    <n v="108983"/>
    <n v="115295"/>
    <n v="107901"/>
    <n v="111532"/>
    <n v="77"/>
    <n v="110927.75"/>
    <n v="8541436.75"/>
    <n v="1"/>
  </r>
  <r>
    <d v="2020-09-30T00:00:00"/>
    <x v="0"/>
    <x v="1"/>
    <d v="1899-12-30T17:12:00"/>
    <n v="111141"/>
    <n v="115077"/>
    <n v="107972"/>
    <n v="111787"/>
    <n v="1"/>
    <n v="111494.25"/>
    <n v="111494.25"/>
    <n v="1"/>
  </r>
  <r>
    <d v="2020-09-30T00:00:00"/>
    <x v="0"/>
    <x v="1"/>
    <d v="1899-12-30T17:13:00"/>
    <n v="108225"/>
    <n v="115287"/>
    <n v="107954"/>
    <n v="108170"/>
    <n v="65"/>
    <n v="109909"/>
    <n v="7144085"/>
    <n v="0"/>
  </r>
  <r>
    <d v="2020-09-30T00:00:00"/>
    <x v="0"/>
    <x v="1"/>
    <d v="1899-12-30T17:14:00"/>
    <n v="114351"/>
    <n v="115293"/>
    <n v="108082"/>
    <n v="110538"/>
    <n v="96"/>
    <n v="112066"/>
    <n v="10758336"/>
    <n v="0"/>
  </r>
  <r>
    <d v="2020-09-30T00:00:00"/>
    <x v="0"/>
    <x v="1"/>
    <d v="1899-12-30T17:15:00"/>
    <n v="112928"/>
    <n v="115275"/>
    <n v="107907"/>
    <n v="114826"/>
    <n v="98"/>
    <n v="112734"/>
    <n v="11047932"/>
    <n v="1"/>
  </r>
  <r>
    <d v="2020-09-30T00:00:00"/>
    <x v="0"/>
    <x v="1"/>
    <d v="1899-12-30T17:16:00"/>
    <n v="115144"/>
    <n v="115292"/>
    <n v="107937"/>
    <n v="111477"/>
    <n v="51"/>
    <n v="112462.5"/>
    <n v="5735587.5"/>
    <n v="0"/>
  </r>
  <r>
    <d v="2020-09-30T00:00:00"/>
    <x v="0"/>
    <x v="1"/>
    <d v="1899-12-30T17:17:00"/>
    <n v="113636"/>
    <n v="115235"/>
    <n v="108058"/>
    <n v="112016"/>
    <n v="75"/>
    <n v="112236.25"/>
    <n v="8417718.75"/>
    <n v="0"/>
  </r>
  <r>
    <d v="2020-09-30T00:00:00"/>
    <x v="0"/>
    <x v="1"/>
    <d v="1899-12-30T17:18:00"/>
    <n v="111125"/>
    <n v="115144"/>
    <n v="108020"/>
    <n v="112466"/>
    <n v="85"/>
    <n v="111688.75"/>
    <n v="9493543.75"/>
    <n v="1"/>
  </r>
  <r>
    <d v="2020-09-30T00:00:00"/>
    <x v="0"/>
    <x v="1"/>
    <d v="1899-12-30T17:19:00"/>
    <n v="114317"/>
    <n v="115224"/>
    <n v="107959"/>
    <n v="111210"/>
    <n v="22"/>
    <n v="112177.5"/>
    <n v="2467905"/>
    <n v="0"/>
  </r>
  <r>
    <d v="2020-09-30T00:00:00"/>
    <x v="0"/>
    <x v="1"/>
    <d v="1899-12-30T17:20:00"/>
    <n v="108663"/>
    <n v="115169"/>
    <n v="108010"/>
    <n v="114173"/>
    <n v="3"/>
    <n v="111503.75"/>
    <n v="334511.25"/>
    <n v="1"/>
  </r>
  <r>
    <d v="2020-09-30T00:00:00"/>
    <x v="0"/>
    <x v="1"/>
    <d v="1899-12-30T17:21:00"/>
    <n v="108218"/>
    <n v="115276"/>
    <n v="107936"/>
    <n v="108669"/>
    <n v="97"/>
    <n v="110024.75"/>
    <n v="10672400.75"/>
    <n v="1"/>
  </r>
  <r>
    <d v="2020-09-30T00:00:00"/>
    <x v="0"/>
    <x v="1"/>
    <d v="1899-12-30T17:22:00"/>
    <n v="109760"/>
    <n v="115284"/>
    <n v="107928"/>
    <n v="111020"/>
    <n v="12"/>
    <n v="110998"/>
    <n v="1331976"/>
    <n v="1"/>
  </r>
  <r>
    <d v="2020-09-30T00:00:00"/>
    <x v="0"/>
    <x v="1"/>
    <d v="1899-12-30T17:23:00"/>
    <n v="109115"/>
    <n v="115033"/>
    <n v="107916"/>
    <n v="111741"/>
    <n v="3"/>
    <n v="110951.25"/>
    <n v="332853.75"/>
    <n v="1"/>
  </r>
  <r>
    <d v="2020-09-30T00:00:00"/>
    <x v="0"/>
    <x v="1"/>
    <d v="1899-12-30T17:24:00"/>
    <n v="114126"/>
    <n v="115272"/>
    <n v="108015"/>
    <n v="115199"/>
    <n v="27"/>
    <n v="113153"/>
    <n v="3055131"/>
    <n v="1"/>
  </r>
  <r>
    <d v="2020-09-30T00:00:00"/>
    <x v="0"/>
    <x v="1"/>
    <d v="1899-12-30T17:25:00"/>
    <n v="114575"/>
    <n v="115142"/>
    <n v="107928"/>
    <n v="112416"/>
    <n v="74"/>
    <n v="112515.25"/>
    <n v="8326128.5"/>
    <n v="0"/>
  </r>
  <r>
    <d v="2020-09-30T00:00:00"/>
    <x v="0"/>
    <x v="1"/>
    <d v="1899-12-30T17:26:00"/>
    <n v="108131"/>
    <n v="115231"/>
    <n v="107964"/>
    <n v="115231"/>
    <n v="68"/>
    <n v="111639.25"/>
    <n v="7591469"/>
    <n v="1"/>
  </r>
  <r>
    <d v="2020-09-30T00:00:00"/>
    <x v="0"/>
    <x v="1"/>
    <d v="1899-12-30T17:27:00"/>
    <n v="114597"/>
    <n v="115108"/>
    <n v="108020"/>
    <n v="111190"/>
    <n v="58"/>
    <n v="112228.75"/>
    <n v="6509267.5"/>
    <n v="0"/>
  </r>
  <r>
    <d v="2020-09-30T00:00:00"/>
    <x v="0"/>
    <x v="1"/>
    <d v="1899-12-30T17:28:00"/>
    <n v="110102"/>
    <n v="115164"/>
    <n v="108190"/>
    <n v="111304"/>
    <n v="61"/>
    <n v="111190"/>
    <n v="6782590"/>
    <n v="1"/>
  </r>
  <r>
    <d v="2020-09-30T00:00:00"/>
    <x v="0"/>
    <x v="1"/>
    <d v="1899-12-30T17:29:00"/>
    <n v="111903"/>
    <n v="115221"/>
    <n v="107900"/>
    <n v="111174"/>
    <n v="54"/>
    <n v="111549.5"/>
    <n v="6023673"/>
    <n v="0"/>
  </r>
  <r>
    <d v="2020-09-30T00:00:00"/>
    <x v="0"/>
    <x v="1"/>
    <d v="1899-12-30T17:30:00"/>
    <n v="108803"/>
    <n v="115252"/>
    <n v="107983"/>
    <n v="110905"/>
    <n v="68"/>
    <n v="110735.75"/>
    <n v="7530031"/>
    <n v="1"/>
  </r>
  <r>
    <d v="2020-09-30T00:00:00"/>
    <x v="0"/>
    <x v="1"/>
    <d v="1899-12-30T17:31:00"/>
    <n v="110495"/>
    <n v="115189"/>
    <n v="107950"/>
    <n v="114885"/>
    <n v="56"/>
    <n v="112129.75"/>
    <n v="6279266"/>
    <n v="1"/>
  </r>
  <r>
    <d v="2020-09-30T00:00:00"/>
    <x v="0"/>
    <x v="1"/>
    <d v="1899-12-30T17:32:00"/>
    <n v="112173"/>
    <n v="115257"/>
    <n v="108085"/>
    <n v="112597"/>
    <n v="65"/>
    <n v="112028"/>
    <n v="7281820"/>
    <n v="1"/>
  </r>
  <r>
    <d v="2020-09-30T00:00:00"/>
    <x v="0"/>
    <x v="1"/>
    <d v="1899-12-30T17:33:00"/>
    <n v="110415"/>
    <n v="115292"/>
    <n v="107931"/>
    <n v="114635"/>
    <n v="5"/>
    <n v="112068.25"/>
    <n v="560341.25"/>
    <n v="1"/>
  </r>
  <r>
    <d v="2020-09-30T00:00:00"/>
    <x v="0"/>
    <x v="1"/>
    <d v="1899-12-30T17:34:00"/>
    <n v="110517"/>
    <n v="114903"/>
    <n v="108062"/>
    <n v="112710"/>
    <n v="35"/>
    <n v="111548"/>
    <n v="3904180"/>
    <n v="1"/>
  </r>
  <r>
    <d v="2020-09-30T00:00:00"/>
    <x v="0"/>
    <x v="1"/>
    <d v="1899-12-30T17:35:00"/>
    <n v="110880"/>
    <n v="115244"/>
    <n v="108153"/>
    <n v="112142"/>
    <n v="35"/>
    <n v="111604.75"/>
    <n v="3906166.25"/>
    <n v="1"/>
  </r>
  <r>
    <d v="2020-09-30T00:00:00"/>
    <x v="0"/>
    <x v="1"/>
    <d v="1899-12-30T17:36:00"/>
    <n v="111315"/>
    <n v="115254"/>
    <n v="108261"/>
    <n v="112974"/>
    <n v="58"/>
    <n v="111951"/>
    <n v="6493158"/>
    <n v="1"/>
  </r>
  <r>
    <d v="2020-09-30T00:00:00"/>
    <x v="0"/>
    <x v="1"/>
    <d v="1899-12-30T17:37:00"/>
    <n v="109351"/>
    <n v="115129"/>
    <n v="108220"/>
    <n v="113372"/>
    <n v="49"/>
    <n v="111518"/>
    <n v="5464382"/>
    <n v="1"/>
  </r>
  <r>
    <d v="2020-09-30T00:00:00"/>
    <x v="0"/>
    <x v="1"/>
    <d v="1899-12-30T17:38:00"/>
    <n v="108055"/>
    <n v="115194"/>
    <n v="107918"/>
    <n v="111943"/>
    <n v="41"/>
    <n v="110777.5"/>
    <n v="4541877.5"/>
    <n v="1"/>
  </r>
  <r>
    <d v="2020-09-30T00:00:00"/>
    <x v="0"/>
    <x v="1"/>
    <d v="1899-12-30T17:39:00"/>
    <n v="112955"/>
    <n v="115110"/>
    <n v="108054"/>
    <n v="113758"/>
    <n v="2"/>
    <n v="112469.25"/>
    <n v="224938.5"/>
    <n v="1"/>
  </r>
  <r>
    <d v="2020-09-30T00:00:00"/>
    <x v="0"/>
    <x v="1"/>
    <d v="1899-12-30T17:40:00"/>
    <n v="107915"/>
    <n v="115242"/>
    <n v="107915"/>
    <n v="111450"/>
    <n v="52"/>
    <n v="110630.5"/>
    <n v="5752786"/>
    <n v="1"/>
  </r>
  <r>
    <d v="2020-09-30T00:00:00"/>
    <x v="0"/>
    <x v="1"/>
    <d v="1899-12-30T17:41:00"/>
    <n v="108157"/>
    <n v="115168"/>
    <n v="107919"/>
    <n v="109108"/>
    <n v="72"/>
    <n v="110088"/>
    <n v="7926336"/>
    <n v="1"/>
  </r>
  <r>
    <d v="2020-09-30T00:00:00"/>
    <x v="0"/>
    <x v="1"/>
    <d v="1899-12-30T17:42:00"/>
    <n v="109750"/>
    <n v="115166"/>
    <n v="107983"/>
    <n v="110203"/>
    <n v="49"/>
    <n v="110775.5"/>
    <n v="5427999.5"/>
    <n v="1"/>
  </r>
  <r>
    <d v="2020-09-30T00:00:00"/>
    <x v="0"/>
    <x v="1"/>
    <d v="1899-12-30T17:43:00"/>
    <n v="114747"/>
    <n v="115283"/>
    <n v="108455"/>
    <n v="108455"/>
    <n v="35"/>
    <n v="111735"/>
    <n v="3910725"/>
    <n v="0"/>
  </r>
  <r>
    <d v="2020-09-30T00:00:00"/>
    <x v="0"/>
    <x v="1"/>
    <d v="1899-12-30T17:44:00"/>
    <n v="108416"/>
    <n v="115267"/>
    <n v="107944"/>
    <n v="109542"/>
    <n v="16"/>
    <n v="110292.25"/>
    <n v="1764676"/>
    <n v="1"/>
  </r>
  <r>
    <d v="2020-09-30T00:00:00"/>
    <x v="0"/>
    <x v="1"/>
    <d v="1899-12-30T17:45:00"/>
    <n v="112991"/>
    <n v="114862"/>
    <n v="107979"/>
    <n v="109508"/>
    <n v="18"/>
    <n v="111335"/>
    <n v="2004030"/>
    <n v="0"/>
  </r>
  <r>
    <d v="2020-09-30T00:00:00"/>
    <x v="0"/>
    <x v="1"/>
    <d v="1899-12-30T17:46:00"/>
    <n v="113662"/>
    <n v="115164"/>
    <n v="107986"/>
    <n v="110969"/>
    <n v="79"/>
    <n v="111945.25"/>
    <n v="8843674.75"/>
    <n v="0"/>
  </r>
  <r>
    <d v="2020-09-30T00:00:00"/>
    <x v="0"/>
    <x v="1"/>
    <d v="1899-12-30T17:47:00"/>
    <n v="114958"/>
    <n v="115203"/>
    <n v="108007"/>
    <n v="109831"/>
    <n v="6"/>
    <n v="111999.75"/>
    <n v="671998.5"/>
    <n v="0"/>
  </r>
  <r>
    <d v="2020-09-30T00:00:00"/>
    <x v="0"/>
    <x v="1"/>
    <d v="1899-12-30T17:48:00"/>
    <n v="107939"/>
    <n v="115205"/>
    <n v="107939"/>
    <n v="109584"/>
    <n v="32"/>
    <n v="110166.75"/>
    <n v="3525336"/>
    <n v="1"/>
  </r>
  <r>
    <d v="2020-09-30T00:00:00"/>
    <x v="0"/>
    <x v="1"/>
    <d v="1899-12-30T17:49:00"/>
    <n v="115141"/>
    <n v="115141"/>
    <n v="108065"/>
    <n v="114035"/>
    <n v="30"/>
    <n v="113095.5"/>
    <n v="3392865"/>
    <n v="0"/>
  </r>
  <r>
    <d v="2020-09-30T00:00:00"/>
    <x v="0"/>
    <x v="1"/>
    <d v="1899-12-30T17:50:00"/>
    <n v="114032"/>
    <n v="115249"/>
    <n v="108032"/>
    <n v="112413"/>
    <n v="51"/>
    <n v="112431.5"/>
    <n v="5734006.5"/>
    <n v="0"/>
  </r>
  <r>
    <d v="2020-09-30T00:00:00"/>
    <x v="0"/>
    <x v="1"/>
    <d v="1899-12-30T17:51:00"/>
    <n v="111240"/>
    <n v="115299"/>
    <n v="108051"/>
    <n v="112045"/>
    <n v="47"/>
    <n v="111658.75"/>
    <n v="5247961.25"/>
    <n v="1"/>
  </r>
  <r>
    <d v="2020-09-30T00:00:00"/>
    <x v="0"/>
    <x v="1"/>
    <d v="1899-12-30T17:52:00"/>
    <n v="109117"/>
    <n v="115299"/>
    <n v="108219"/>
    <n v="115165"/>
    <n v="44"/>
    <n v="111950"/>
    <n v="4925800"/>
    <n v="1"/>
  </r>
  <r>
    <d v="2020-09-30T00:00:00"/>
    <x v="0"/>
    <x v="1"/>
    <d v="1899-12-30T17:53:00"/>
    <n v="114553"/>
    <n v="114614"/>
    <n v="107929"/>
    <n v="111936"/>
    <n v="82"/>
    <n v="112258"/>
    <n v="9205156"/>
    <n v="0"/>
  </r>
  <r>
    <d v="2020-09-30T00:00:00"/>
    <x v="0"/>
    <x v="1"/>
    <d v="1899-12-30T17:54:00"/>
    <n v="114018"/>
    <n v="115293"/>
    <n v="107937"/>
    <n v="108514"/>
    <n v="54"/>
    <n v="111440.5"/>
    <n v="6017787"/>
    <n v="0"/>
  </r>
  <r>
    <d v="2020-09-30T00:00:00"/>
    <x v="0"/>
    <x v="1"/>
    <d v="1899-12-30T17:55:00"/>
    <n v="113151"/>
    <n v="115279"/>
    <n v="108052"/>
    <n v="111975"/>
    <n v="33"/>
    <n v="112114.25"/>
    <n v="3699770.25"/>
    <n v="0"/>
  </r>
  <r>
    <d v="2020-09-30T00:00:00"/>
    <x v="0"/>
    <x v="1"/>
    <d v="1899-12-30T17:56:00"/>
    <n v="113679"/>
    <n v="115047"/>
    <n v="107970"/>
    <n v="112521"/>
    <n v="12"/>
    <n v="112304.25"/>
    <n v="1347651"/>
    <n v="0"/>
  </r>
  <r>
    <d v="2020-09-30T00:00:00"/>
    <x v="0"/>
    <x v="1"/>
    <d v="1899-12-30T17:57:00"/>
    <n v="111611"/>
    <n v="115061"/>
    <n v="108446"/>
    <n v="114680"/>
    <n v="43"/>
    <n v="112449.5"/>
    <n v="4835328.5"/>
    <n v="1"/>
  </r>
  <r>
    <d v="2020-09-30T00:00:00"/>
    <x v="0"/>
    <x v="1"/>
    <d v="1899-12-30T17:58:00"/>
    <n v="113031"/>
    <n v="115273"/>
    <n v="107952"/>
    <n v="113033"/>
    <n v="20"/>
    <n v="112322.25"/>
    <n v="2246445"/>
    <n v="1"/>
  </r>
  <r>
    <d v="2020-09-30T00:00:00"/>
    <x v="0"/>
    <x v="1"/>
    <d v="1899-12-30T18:00:00"/>
    <n v="112051"/>
    <n v="115256"/>
    <n v="108006"/>
    <n v="111348"/>
    <n v="29"/>
    <n v="111665.25"/>
    <n v="3238292.25"/>
    <n v="0"/>
  </r>
  <r>
    <d v="2020-09-30T00:00:00"/>
    <x v="0"/>
    <x v="1"/>
    <d v="1899-12-30T18:01:00"/>
    <n v="107944"/>
    <n v="115132"/>
    <n v="107927"/>
    <n v="112783"/>
    <n v="63"/>
    <n v="110946.5"/>
    <n v="6989629.5"/>
    <n v="1"/>
  </r>
  <r>
    <d v="2020-09-30T00:00:00"/>
    <x v="0"/>
    <x v="1"/>
    <d v="1899-12-30T18:02:00"/>
    <n v="110567"/>
    <n v="115040"/>
    <n v="108053"/>
    <n v="110150"/>
    <n v="98"/>
    <n v="110952.5"/>
    <n v="10873345"/>
    <n v="0"/>
  </r>
  <r>
    <d v="2020-09-30T00:00:00"/>
    <x v="0"/>
    <x v="1"/>
    <d v="1899-12-30T18:03:00"/>
    <n v="109814"/>
    <n v="115206"/>
    <n v="107913"/>
    <n v="113101"/>
    <n v="81"/>
    <n v="111508.5"/>
    <n v="9032188.5"/>
    <n v="1"/>
  </r>
  <r>
    <d v="2020-09-30T00:00:00"/>
    <x v="0"/>
    <x v="1"/>
    <d v="1899-12-30T18:04:00"/>
    <n v="112362"/>
    <n v="115120"/>
    <n v="107987"/>
    <n v="110338"/>
    <n v="35"/>
    <n v="111451.75"/>
    <n v="3900811.25"/>
    <n v="0"/>
  </r>
  <r>
    <d v="2020-09-30T00:00:00"/>
    <x v="0"/>
    <x v="1"/>
    <d v="1899-12-30T18:05:00"/>
    <n v="112092"/>
    <n v="115270"/>
    <n v="107964"/>
    <n v="114311"/>
    <n v="87"/>
    <n v="112409.25"/>
    <n v="9779604.75"/>
    <n v="1"/>
  </r>
  <r>
    <d v="2020-09-30T00:00:00"/>
    <x v="0"/>
    <x v="1"/>
    <d v="1899-12-30T18:06:00"/>
    <n v="109971"/>
    <n v="115268"/>
    <n v="108055"/>
    <n v="110522"/>
    <n v="16"/>
    <n v="110954"/>
    <n v="1775264"/>
    <n v="1"/>
  </r>
  <r>
    <d v="2020-09-30T00:00:00"/>
    <x v="0"/>
    <x v="1"/>
    <d v="1899-12-30T18:07:00"/>
    <n v="114924"/>
    <n v="115293"/>
    <n v="108198"/>
    <n v="108382"/>
    <n v="60"/>
    <n v="111699.25"/>
    <n v="6701955"/>
    <n v="0"/>
  </r>
  <r>
    <d v="2020-09-30T00:00:00"/>
    <x v="0"/>
    <x v="1"/>
    <d v="1899-12-30T18:08:00"/>
    <n v="110596"/>
    <n v="115263"/>
    <n v="107969"/>
    <n v="112858"/>
    <n v="22"/>
    <n v="111671.5"/>
    <n v="2456773"/>
    <n v="1"/>
  </r>
  <r>
    <d v="2020-09-30T00:00:00"/>
    <x v="0"/>
    <x v="1"/>
    <d v="1899-12-30T18:09:00"/>
    <n v="114076"/>
    <n v="115152"/>
    <n v="107969"/>
    <n v="111910"/>
    <n v="24"/>
    <n v="112276.75"/>
    <n v="2694642"/>
    <n v="0"/>
  </r>
  <r>
    <d v="2020-09-30T00:00:00"/>
    <x v="0"/>
    <x v="1"/>
    <d v="1899-12-30T18:10:00"/>
    <n v="110909"/>
    <n v="115181"/>
    <n v="108056"/>
    <n v="112512"/>
    <n v="46"/>
    <n v="111664.5"/>
    <n v="5136567"/>
    <n v="1"/>
  </r>
  <r>
    <d v="2020-09-30T00:00:00"/>
    <x v="0"/>
    <x v="1"/>
    <d v="1899-12-30T18:11:00"/>
    <n v="112956"/>
    <n v="115291"/>
    <n v="107944"/>
    <n v="108697"/>
    <n v="64"/>
    <n v="111222"/>
    <n v="7118208"/>
    <n v="0"/>
  </r>
  <r>
    <d v="2020-09-30T00:00:00"/>
    <x v="0"/>
    <x v="1"/>
    <d v="1899-12-30T18:12:00"/>
    <n v="108607"/>
    <n v="115206"/>
    <n v="108137"/>
    <n v="108668"/>
    <n v="39"/>
    <n v="110154.5"/>
    <n v="4296025.5"/>
    <n v="1"/>
  </r>
  <r>
    <d v="2020-09-30T00:00:00"/>
    <x v="0"/>
    <x v="1"/>
    <d v="1899-12-30T18:13:00"/>
    <n v="108844"/>
    <n v="115205"/>
    <n v="107934"/>
    <n v="107946"/>
    <n v="36"/>
    <n v="109982.25"/>
    <n v="3959361"/>
    <n v="0"/>
  </r>
  <r>
    <d v="2020-09-30T00:00:00"/>
    <x v="0"/>
    <x v="1"/>
    <d v="1899-12-30T18:14:00"/>
    <n v="109382"/>
    <n v="114819"/>
    <n v="108068"/>
    <n v="109817"/>
    <n v="41"/>
    <n v="110521.5"/>
    <n v="4531381.5"/>
    <n v="1"/>
  </r>
  <r>
    <d v="2020-09-30T00:00:00"/>
    <x v="0"/>
    <x v="1"/>
    <d v="1899-12-30T18:15:00"/>
    <n v="110030"/>
    <n v="115234"/>
    <n v="108187"/>
    <n v="114079"/>
    <n v="72"/>
    <n v="111882.5"/>
    <n v="8055540"/>
    <n v="1"/>
  </r>
  <r>
    <d v="2020-09-30T00:00:00"/>
    <x v="0"/>
    <x v="1"/>
    <d v="1899-12-30T18:16:00"/>
    <n v="109994"/>
    <n v="115173"/>
    <n v="107968"/>
    <n v="108631"/>
    <n v="65"/>
    <n v="110441.5"/>
    <n v="7178697.5"/>
    <n v="0"/>
  </r>
  <r>
    <d v="2020-09-30T00:00:00"/>
    <x v="0"/>
    <x v="1"/>
    <d v="1899-12-30T18:17:00"/>
    <n v="114873"/>
    <n v="115255"/>
    <n v="107922"/>
    <n v="111173"/>
    <n v="61"/>
    <n v="112305.75"/>
    <n v="6850650.75"/>
    <n v="0"/>
  </r>
  <r>
    <d v="2020-09-30T00:00:00"/>
    <x v="0"/>
    <x v="1"/>
    <d v="1899-12-30T18:18:00"/>
    <n v="111704"/>
    <n v="115286"/>
    <n v="107972"/>
    <n v="108897"/>
    <n v="69"/>
    <n v="110964.75"/>
    <n v="7656567.75"/>
    <n v="0"/>
  </r>
  <r>
    <d v="2020-09-30T00:00:00"/>
    <x v="0"/>
    <x v="1"/>
    <d v="1899-12-30T18:19:00"/>
    <n v="113593"/>
    <n v="115196"/>
    <n v="107930"/>
    <n v="113297"/>
    <n v="11"/>
    <n v="112504"/>
    <n v="1237544"/>
    <n v="0"/>
  </r>
  <r>
    <d v="2020-09-30T00:00:00"/>
    <x v="0"/>
    <x v="1"/>
    <d v="1899-12-30T18:20:00"/>
    <n v="109018"/>
    <n v="115192"/>
    <n v="107925"/>
    <n v="113097"/>
    <n v="33"/>
    <n v="111308"/>
    <n v="3673164"/>
    <n v="1"/>
  </r>
  <r>
    <d v="2020-09-30T00:00:00"/>
    <x v="0"/>
    <x v="1"/>
    <d v="1899-12-30T18:21:00"/>
    <n v="112884"/>
    <n v="115051"/>
    <n v="108346"/>
    <n v="114298"/>
    <n v="97"/>
    <n v="112644.75"/>
    <n v="10926540.75"/>
    <n v="1"/>
  </r>
  <r>
    <d v="2020-09-30T00:00:00"/>
    <x v="0"/>
    <x v="1"/>
    <d v="1899-12-30T18:22:00"/>
    <n v="111100"/>
    <n v="115264"/>
    <n v="108046"/>
    <n v="109083"/>
    <n v="63"/>
    <n v="110873.25"/>
    <n v="6985014.75"/>
    <n v="0"/>
  </r>
  <r>
    <d v="2020-09-30T00:00:00"/>
    <x v="0"/>
    <x v="1"/>
    <d v="1899-12-30T18:23:00"/>
    <n v="107941"/>
    <n v="115288"/>
    <n v="107941"/>
    <n v="115117"/>
    <n v="38"/>
    <n v="111571.75"/>
    <n v="4239726.5"/>
    <n v="1"/>
  </r>
  <r>
    <d v="2020-09-30T00:00:00"/>
    <x v="0"/>
    <x v="1"/>
    <d v="1899-12-30T18:24:00"/>
    <n v="108356"/>
    <n v="115287"/>
    <n v="107910"/>
    <n v="109179"/>
    <n v="79"/>
    <n v="110183"/>
    <n v="8704457"/>
    <n v="1"/>
  </r>
  <r>
    <d v="2020-09-30T00:00:00"/>
    <x v="0"/>
    <x v="1"/>
    <d v="1899-12-30T18:25:00"/>
    <n v="109595"/>
    <n v="115205"/>
    <n v="107916"/>
    <n v="109676"/>
    <n v="56"/>
    <n v="110598"/>
    <n v="6193488"/>
    <n v="1"/>
  </r>
  <r>
    <d v="2020-09-30T00:00:00"/>
    <x v="0"/>
    <x v="1"/>
    <d v="1899-12-30T18:26:00"/>
    <n v="110451"/>
    <n v="115080"/>
    <n v="108044"/>
    <n v="112616"/>
    <n v="61"/>
    <n v="111547.75"/>
    <n v="6804412.75"/>
    <n v="1"/>
  </r>
  <r>
    <d v="2020-09-30T00:00:00"/>
    <x v="0"/>
    <x v="1"/>
    <d v="1899-12-30T18:27:00"/>
    <n v="113704"/>
    <n v="115285"/>
    <n v="108057"/>
    <n v="109710"/>
    <n v="54"/>
    <n v="111689"/>
    <n v="6031206"/>
    <n v="0"/>
  </r>
  <r>
    <d v="2020-09-30T00:00:00"/>
    <x v="0"/>
    <x v="1"/>
    <d v="1899-12-30T18:28:00"/>
    <n v="114602"/>
    <n v="115210"/>
    <n v="107983"/>
    <n v="113141"/>
    <n v="10"/>
    <n v="112734"/>
    <n v="1127340"/>
    <n v="0"/>
  </r>
  <r>
    <d v="2020-09-30T00:00:00"/>
    <x v="0"/>
    <x v="1"/>
    <d v="1899-12-30T18:29:00"/>
    <n v="108817"/>
    <n v="115293"/>
    <n v="107969"/>
    <n v="113136"/>
    <n v="35"/>
    <n v="111303.75"/>
    <n v="3895631.25"/>
    <n v="1"/>
  </r>
  <r>
    <d v="2020-09-30T00:00:00"/>
    <x v="0"/>
    <x v="1"/>
    <d v="1899-12-30T18:30:00"/>
    <n v="107975"/>
    <n v="115242"/>
    <n v="107957"/>
    <n v="110125"/>
    <n v="40"/>
    <n v="110324.75"/>
    <n v="4412990"/>
    <n v="1"/>
  </r>
  <r>
    <d v="2020-09-30T00:00:00"/>
    <x v="0"/>
    <x v="1"/>
    <d v="1899-12-30T18:31:00"/>
    <n v="113671"/>
    <n v="115144"/>
    <n v="108310"/>
    <n v="111640"/>
    <n v="29"/>
    <n v="112191.25"/>
    <n v="3253546.25"/>
    <n v="0"/>
  </r>
  <r>
    <d v="2020-09-30T00:00:00"/>
    <x v="0"/>
    <x v="1"/>
    <d v="1899-12-30T18:32:00"/>
    <n v="108683"/>
    <n v="115299"/>
    <n v="108083"/>
    <n v="108984"/>
    <n v="5"/>
    <n v="110262.25"/>
    <n v="551311.25"/>
    <n v="1"/>
  </r>
  <r>
    <d v="2020-09-30T00:00:00"/>
    <x v="0"/>
    <x v="1"/>
    <d v="1899-12-30T18:33:00"/>
    <n v="109507"/>
    <n v="115161"/>
    <n v="108134"/>
    <n v="111450"/>
    <n v="97"/>
    <n v="111063"/>
    <n v="10773111"/>
    <n v="1"/>
  </r>
  <r>
    <d v="2020-09-30T00:00:00"/>
    <x v="0"/>
    <x v="1"/>
    <d v="1899-12-30T18:34:00"/>
    <n v="108596"/>
    <n v="115195"/>
    <n v="107911"/>
    <n v="111611"/>
    <n v="61"/>
    <n v="110828.25"/>
    <n v="6760523.25"/>
    <n v="1"/>
  </r>
  <r>
    <d v="2020-09-30T00:00:00"/>
    <x v="0"/>
    <x v="1"/>
    <d v="1899-12-30T18:35:00"/>
    <n v="111406"/>
    <n v="115044"/>
    <n v="108045"/>
    <n v="113576"/>
    <n v="82"/>
    <n v="112017.75"/>
    <n v="9185455.5"/>
    <n v="1"/>
  </r>
  <r>
    <d v="2020-09-30T00:00:00"/>
    <x v="0"/>
    <x v="1"/>
    <d v="1899-12-30T18:36:00"/>
    <n v="111447"/>
    <n v="115295"/>
    <n v="108063"/>
    <n v="110637"/>
    <n v="42"/>
    <n v="111360.5"/>
    <n v="4677141"/>
    <n v="0"/>
  </r>
  <r>
    <d v="2020-09-30T00:00:00"/>
    <x v="0"/>
    <x v="1"/>
    <d v="1899-12-30T18:37:00"/>
    <n v="113302"/>
    <n v="115235"/>
    <n v="107916"/>
    <n v="113772"/>
    <n v="11"/>
    <n v="112556.25"/>
    <n v="1238118.75"/>
    <n v="1"/>
  </r>
  <r>
    <d v="2020-09-30T00:00:00"/>
    <x v="0"/>
    <x v="1"/>
    <d v="1899-12-30T18:38:00"/>
    <n v="114767"/>
    <n v="115031"/>
    <n v="107916"/>
    <n v="113868"/>
    <n v="4"/>
    <n v="112895.5"/>
    <n v="451582"/>
    <n v="0"/>
  </r>
  <r>
    <d v="2020-09-30T00:00:00"/>
    <x v="0"/>
    <x v="1"/>
    <d v="1899-12-30T18:39:00"/>
    <n v="112368"/>
    <n v="115273"/>
    <n v="108000"/>
    <n v="109155"/>
    <n v="68"/>
    <n v="111199"/>
    <n v="7561532"/>
    <n v="0"/>
  </r>
  <r>
    <d v="2020-09-30T00:00:00"/>
    <x v="0"/>
    <x v="1"/>
    <d v="1899-12-30T18:40:00"/>
    <n v="107973"/>
    <n v="115249"/>
    <n v="107973"/>
    <n v="111946"/>
    <n v="31"/>
    <n v="110785.25"/>
    <n v="3434342.75"/>
    <n v="1"/>
  </r>
  <r>
    <d v="2020-09-30T00:00:00"/>
    <x v="0"/>
    <x v="1"/>
    <d v="1899-12-30T18:41:00"/>
    <n v="109192"/>
    <n v="115172"/>
    <n v="107906"/>
    <n v="112598"/>
    <n v="71"/>
    <n v="111217"/>
    <n v="7896407"/>
    <n v="1"/>
  </r>
  <r>
    <d v="2020-09-30T00:00:00"/>
    <x v="0"/>
    <x v="1"/>
    <d v="1899-12-30T18:42:00"/>
    <n v="110121"/>
    <n v="115237"/>
    <n v="107934"/>
    <n v="108481"/>
    <n v="6"/>
    <n v="110443.25"/>
    <n v="662659.5"/>
    <n v="0"/>
  </r>
  <r>
    <d v="2020-09-30T00:00:00"/>
    <x v="0"/>
    <x v="1"/>
    <d v="1899-12-30T18:43:00"/>
    <n v="114570"/>
    <n v="115179"/>
    <n v="107942"/>
    <n v="111683"/>
    <n v="55"/>
    <n v="112343.5"/>
    <n v="6178892.5"/>
    <n v="0"/>
  </r>
  <r>
    <d v="2020-09-30T00:00:00"/>
    <x v="0"/>
    <x v="1"/>
    <d v="1899-12-30T18:44:00"/>
    <n v="114465"/>
    <n v="115240"/>
    <n v="108128"/>
    <n v="114550"/>
    <n v="89"/>
    <n v="113095.75"/>
    <n v="10065521.75"/>
    <n v="1"/>
  </r>
  <r>
    <d v="2020-09-30T00:00:00"/>
    <x v="0"/>
    <x v="1"/>
    <d v="1899-12-30T18:45:00"/>
    <n v="113512"/>
    <n v="115187"/>
    <n v="107913"/>
    <n v="114457"/>
    <n v="51"/>
    <n v="112767.25"/>
    <n v="5751129.75"/>
    <n v="1"/>
  </r>
  <r>
    <d v="2020-09-30T00:00:00"/>
    <x v="0"/>
    <x v="1"/>
    <d v="1899-12-30T18:46:00"/>
    <n v="114388"/>
    <n v="115283"/>
    <n v="107936"/>
    <n v="111745"/>
    <n v="10"/>
    <n v="112338"/>
    <n v="1123380"/>
    <n v="0"/>
  </r>
  <r>
    <d v="2020-09-30T00:00:00"/>
    <x v="0"/>
    <x v="1"/>
    <d v="1899-12-30T18:47:00"/>
    <n v="114139"/>
    <n v="115102"/>
    <n v="107905"/>
    <n v="110541"/>
    <n v="14"/>
    <n v="111921.75"/>
    <n v="1566904.5"/>
    <n v="0"/>
  </r>
  <r>
    <d v="2020-09-30T00:00:00"/>
    <x v="0"/>
    <x v="1"/>
    <d v="1899-12-30T18:48:00"/>
    <n v="115016"/>
    <n v="115161"/>
    <n v="108103"/>
    <n v="111385"/>
    <n v="59"/>
    <n v="112416.25"/>
    <n v="6632558.75"/>
    <n v="0"/>
  </r>
  <r>
    <d v="2020-09-30T00:00:00"/>
    <x v="0"/>
    <x v="1"/>
    <d v="1899-12-30T18:49:00"/>
    <n v="111080"/>
    <n v="115215"/>
    <n v="108467"/>
    <n v="113224"/>
    <n v="20"/>
    <n v="111996.5"/>
    <n v="2239930"/>
    <n v="1"/>
  </r>
  <r>
    <d v="2020-09-30T00:00:00"/>
    <x v="0"/>
    <x v="1"/>
    <d v="1899-12-30T18:50:00"/>
    <n v="111792"/>
    <n v="115294"/>
    <n v="108011"/>
    <n v="108011"/>
    <n v="14"/>
    <n v="110777"/>
    <n v="1550878"/>
    <n v="0"/>
  </r>
  <r>
    <d v="2020-09-30T00:00:00"/>
    <x v="0"/>
    <x v="1"/>
    <d v="1899-12-30T18:51:00"/>
    <n v="113150"/>
    <n v="115272"/>
    <n v="108009"/>
    <n v="109779"/>
    <n v="90"/>
    <n v="111552.5"/>
    <n v="10039725"/>
    <n v="0"/>
  </r>
  <r>
    <d v="2020-09-30T00:00:00"/>
    <x v="0"/>
    <x v="1"/>
    <d v="1899-12-30T18:52:00"/>
    <n v="112397"/>
    <n v="115233"/>
    <n v="108196"/>
    <n v="111268"/>
    <n v="13"/>
    <n v="111773.5"/>
    <n v="1453055.5"/>
    <n v="0"/>
  </r>
  <r>
    <d v="2020-09-30T00:00:00"/>
    <x v="0"/>
    <x v="1"/>
    <d v="1899-12-30T18:53:00"/>
    <n v="109778"/>
    <n v="115171"/>
    <n v="108171"/>
    <n v="114624"/>
    <n v="35"/>
    <n v="111936"/>
    <n v="3917760"/>
    <n v="1"/>
  </r>
  <r>
    <d v="2020-09-30T00:00:00"/>
    <x v="0"/>
    <x v="1"/>
    <d v="1899-12-30T18:54:00"/>
    <n v="111240"/>
    <n v="115282"/>
    <n v="107908"/>
    <n v="111151"/>
    <n v="42"/>
    <n v="111395.25"/>
    <n v="4678600.5"/>
    <n v="0"/>
  </r>
  <r>
    <d v="2020-09-30T00:00:00"/>
    <x v="0"/>
    <x v="1"/>
    <d v="1899-12-30T18:55:00"/>
    <n v="109653"/>
    <n v="115018"/>
    <n v="108093"/>
    <n v="109225"/>
    <n v="15"/>
    <n v="110497.25"/>
    <n v="1657458.75"/>
    <n v="0"/>
  </r>
  <r>
    <d v="2020-09-30T00:00:00"/>
    <x v="0"/>
    <x v="1"/>
    <d v="1899-12-30T18:56:00"/>
    <n v="111991"/>
    <n v="115168"/>
    <n v="107956"/>
    <n v="115137"/>
    <n v="47"/>
    <n v="112563"/>
    <n v="5290461"/>
    <n v="1"/>
  </r>
  <r>
    <d v="2020-09-30T00:00:00"/>
    <x v="0"/>
    <x v="1"/>
    <d v="1899-12-30T18:57:00"/>
    <n v="110665"/>
    <n v="115242"/>
    <n v="108163"/>
    <n v="114132"/>
    <n v="20"/>
    <n v="112050.5"/>
    <n v="2241010"/>
    <n v="1"/>
  </r>
  <r>
    <d v="2020-09-30T00:00:00"/>
    <x v="0"/>
    <x v="1"/>
    <d v="1899-12-30T18:58:00"/>
    <n v="112543"/>
    <n v="115287"/>
    <n v="107940"/>
    <n v="109351"/>
    <n v="5"/>
    <n v="111280.25"/>
    <n v="556401.25"/>
    <n v="0"/>
  </r>
  <r>
    <d v="2020-09-30T00:00:00"/>
    <x v="0"/>
    <x v="1"/>
    <d v="1899-12-30T18:59:00"/>
    <n v="109938"/>
    <n v="115171"/>
    <n v="107924"/>
    <n v="108080"/>
    <n v="31"/>
    <n v="110278.25"/>
    <n v="3418625.75"/>
    <n v="0"/>
  </r>
  <r>
    <d v="2020-09-30T00:00:00"/>
    <x v="0"/>
    <x v="1"/>
    <d v="1899-12-30T19:00:00"/>
    <n v="112144"/>
    <n v="115150"/>
    <n v="107900"/>
    <n v="110994"/>
    <n v="63"/>
    <n v="111547"/>
    <n v="7027461"/>
    <n v="0"/>
  </r>
  <r>
    <d v="2020-09-30T00:00:00"/>
    <x v="0"/>
    <x v="1"/>
    <d v="1899-12-30T19:01:00"/>
    <n v="114929"/>
    <n v="115287"/>
    <n v="107941"/>
    <n v="110622"/>
    <n v="27"/>
    <n v="112194.75"/>
    <n v="3029258.25"/>
    <n v="0"/>
  </r>
  <r>
    <d v="2020-09-30T00:00:00"/>
    <x v="0"/>
    <x v="1"/>
    <d v="1899-12-30T19:02:00"/>
    <n v="110856"/>
    <n v="115237"/>
    <n v="107970"/>
    <n v="111618"/>
    <n v="59"/>
    <n v="111420.25"/>
    <n v="6573794.75"/>
    <n v="1"/>
  </r>
  <r>
    <d v="2020-09-30T00:00:00"/>
    <x v="0"/>
    <x v="1"/>
    <d v="1899-12-30T19:03:00"/>
    <n v="109798"/>
    <n v="115224"/>
    <n v="107972"/>
    <n v="109707"/>
    <n v="62"/>
    <n v="110675.25"/>
    <n v="6861865.5"/>
    <n v="0"/>
  </r>
  <r>
    <d v="2020-09-30T00:00:00"/>
    <x v="0"/>
    <x v="1"/>
    <d v="1899-12-30T19:04:00"/>
    <n v="109887"/>
    <n v="114767"/>
    <n v="107933"/>
    <n v="110985"/>
    <n v="97"/>
    <n v="110893"/>
    <n v="10756621"/>
    <n v="1"/>
  </r>
  <r>
    <d v="2020-09-30T00:00:00"/>
    <x v="0"/>
    <x v="1"/>
    <d v="1899-12-30T19:05:00"/>
    <n v="114116"/>
    <n v="115275"/>
    <n v="108514"/>
    <n v="109211"/>
    <n v="76"/>
    <n v="111779"/>
    <n v="8495204"/>
    <n v="0"/>
  </r>
  <r>
    <d v="2020-09-30T00:00:00"/>
    <x v="0"/>
    <x v="1"/>
    <d v="1899-12-30T19:06:00"/>
    <n v="109526"/>
    <n v="115173"/>
    <n v="108036"/>
    <n v="113389"/>
    <n v="93"/>
    <n v="111531"/>
    <n v="10372383"/>
    <n v="1"/>
  </r>
  <r>
    <d v="2020-09-30T00:00:00"/>
    <x v="0"/>
    <x v="1"/>
    <d v="1899-12-30T19:07:00"/>
    <n v="111337"/>
    <n v="115153"/>
    <n v="107932"/>
    <n v="112148"/>
    <n v="47"/>
    <n v="111642.5"/>
    <n v="5247197.5"/>
    <n v="1"/>
  </r>
  <r>
    <d v="2020-09-30T00:00:00"/>
    <x v="0"/>
    <x v="1"/>
    <d v="1899-12-30T19:08:00"/>
    <n v="109280"/>
    <n v="114731"/>
    <n v="107955"/>
    <n v="114325"/>
    <n v="52"/>
    <n v="111572.75"/>
    <n v="5801783"/>
    <n v="1"/>
  </r>
  <r>
    <d v="2020-09-30T00:00:00"/>
    <x v="0"/>
    <x v="1"/>
    <d v="1899-12-30T19:09:00"/>
    <n v="111397"/>
    <n v="115184"/>
    <n v="108046"/>
    <n v="110341"/>
    <n v="19"/>
    <n v="111242"/>
    <n v="2113598"/>
    <n v="0"/>
  </r>
  <r>
    <d v="2020-09-30T00:00:00"/>
    <x v="0"/>
    <x v="1"/>
    <d v="1899-12-30T19:11:00"/>
    <n v="113343"/>
    <n v="115069"/>
    <n v="108418"/>
    <n v="113863"/>
    <n v="13"/>
    <n v="112673.25"/>
    <n v="1464752.25"/>
    <n v="1"/>
  </r>
  <r>
    <d v="2020-09-30T00:00:00"/>
    <x v="0"/>
    <x v="1"/>
    <d v="1899-12-30T19:12:00"/>
    <n v="109881"/>
    <n v="115186"/>
    <n v="107997"/>
    <n v="114970"/>
    <n v="33"/>
    <n v="112008.5"/>
    <n v="3696280.5"/>
    <n v="1"/>
  </r>
  <r>
    <d v="2020-09-30T00:00:00"/>
    <x v="0"/>
    <x v="1"/>
    <d v="1899-12-30T19:13:00"/>
    <n v="109797"/>
    <n v="115104"/>
    <n v="108048"/>
    <n v="113954"/>
    <n v="86"/>
    <n v="111725.75"/>
    <n v="9608414.5"/>
    <n v="1"/>
  </r>
  <r>
    <d v="2020-09-30T00:00:00"/>
    <x v="0"/>
    <x v="1"/>
    <d v="1899-12-30T19:14:00"/>
    <n v="109419"/>
    <n v="115090"/>
    <n v="107972"/>
    <n v="112521"/>
    <n v="63"/>
    <n v="111250.5"/>
    <n v="7008781.5"/>
    <n v="1"/>
  </r>
  <r>
    <d v="2020-09-30T00:00:00"/>
    <x v="0"/>
    <x v="1"/>
    <d v="1899-12-30T19:15:00"/>
    <n v="109900"/>
    <n v="114859"/>
    <n v="108160"/>
    <n v="112268"/>
    <n v="97"/>
    <n v="111296.75"/>
    <n v="10795784.75"/>
    <n v="1"/>
  </r>
  <r>
    <d v="2020-09-30T00:00:00"/>
    <x v="0"/>
    <x v="1"/>
    <d v="1899-12-30T19:16:00"/>
    <n v="114533"/>
    <n v="115077"/>
    <n v="107990"/>
    <n v="112321"/>
    <n v="88"/>
    <n v="112480.25"/>
    <n v="9898262"/>
    <n v="0"/>
  </r>
  <r>
    <d v="2020-09-30T00:00:00"/>
    <x v="0"/>
    <x v="1"/>
    <d v="1899-12-30T19:17:00"/>
    <n v="109327"/>
    <n v="115204"/>
    <n v="107929"/>
    <n v="108660"/>
    <n v="16"/>
    <n v="110280"/>
    <n v="1764480"/>
    <n v="0"/>
  </r>
  <r>
    <d v="2020-09-30T00:00:00"/>
    <x v="0"/>
    <x v="1"/>
    <d v="1899-12-30T19:18:00"/>
    <n v="108111"/>
    <n v="115073"/>
    <n v="108034"/>
    <n v="108321"/>
    <n v="61"/>
    <n v="109884.75"/>
    <n v="6702969.75"/>
    <n v="1"/>
  </r>
  <r>
    <d v="2020-09-30T00:00:00"/>
    <x v="0"/>
    <x v="1"/>
    <d v="1899-12-30T19:20:00"/>
    <n v="111471"/>
    <n v="115259"/>
    <n v="108040"/>
    <n v="110214"/>
    <n v="61"/>
    <n v="111246"/>
    <n v="6786006"/>
    <n v="0"/>
  </r>
  <r>
    <d v="2020-09-30T00:00:00"/>
    <x v="0"/>
    <x v="1"/>
    <d v="1899-12-30T19:21:00"/>
    <n v="110177"/>
    <n v="115179"/>
    <n v="108205"/>
    <n v="110428"/>
    <n v="29"/>
    <n v="110997.25"/>
    <n v="3218920.25"/>
    <n v="1"/>
  </r>
  <r>
    <d v="2020-09-30T00:00:00"/>
    <x v="0"/>
    <x v="1"/>
    <d v="1899-12-30T19:22:00"/>
    <n v="112615"/>
    <n v="115255"/>
    <n v="107965"/>
    <n v="112132"/>
    <n v="94"/>
    <n v="111991.75"/>
    <n v="10527224.5"/>
    <n v="0"/>
  </r>
  <r>
    <d v="2020-09-30T00:00:00"/>
    <x v="0"/>
    <x v="1"/>
    <d v="1899-12-30T19:23:00"/>
    <n v="113666"/>
    <n v="115104"/>
    <n v="107978"/>
    <n v="107978"/>
    <n v="12"/>
    <n v="111181.5"/>
    <n v="1334178"/>
    <n v="0"/>
  </r>
  <r>
    <d v="2020-09-30T00:00:00"/>
    <x v="0"/>
    <x v="1"/>
    <d v="1899-12-30T19:24:00"/>
    <n v="111320"/>
    <n v="115170"/>
    <n v="108148"/>
    <n v="111387"/>
    <n v="93"/>
    <n v="111506.25"/>
    <n v="10370081.25"/>
    <n v="1"/>
  </r>
  <r>
    <d v="2020-09-30T00:00:00"/>
    <x v="0"/>
    <x v="1"/>
    <d v="1899-12-30T19:25:00"/>
    <n v="113744"/>
    <n v="115298"/>
    <n v="107935"/>
    <n v="109848"/>
    <n v="68"/>
    <n v="111706.25"/>
    <n v="7596025"/>
    <n v="0"/>
  </r>
  <r>
    <d v="2020-09-30T00:00:00"/>
    <x v="0"/>
    <x v="1"/>
    <d v="1899-12-30T19:26:00"/>
    <n v="110454"/>
    <n v="115276"/>
    <n v="107919"/>
    <n v="110397"/>
    <n v="9"/>
    <n v="111011.5"/>
    <n v="999103.5"/>
    <n v="0"/>
  </r>
  <r>
    <d v="2020-09-30T00:00:00"/>
    <x v="0"/>
    <x v="1"/>
    <d v="1899-12-30T19:27:00"/>
    <n v="109826"/>
    <n v="115257"/>
    <n v="108132"/>
    <n v="109920"/>
    <n v="30"/>
    <n v="110783.75"/>
    <n v="3323512.5"/>
    <n v="1"/>
  </r>
  <r>
    <d v="2020-09-30T00:00:00"/>
    <x v="0"/>
    <x v="1"/>
    <d v="1899-12-30T19:28:00"/>
    <n v="108525"/>
    <n v="115262"/>
    <n v="107915"/>
    <n v="109755"/>
    <n v="43"/>
    <n v="110364.25"/>
    <n v="4745662.75"/>
    <n v="1"/>
  </r>
  <r>
    <d v="2020-09-30T00:00:00"/>
    <x v="0"/>
    <x v="1"/>
    <d v="1899-12-30T19:29:00"/>
    <n v="108413"/>
    <n v="115126"/>
    <n v="107906"/>
    <n v="107906"/>
    <n v="12"/>
    <n v="109837.75"/>
    <n v="1318053"/>
    <n v="0"/>
  </r>
  <r>
    <d v="2020-09-30T00:00:00"/>
    <x v="0"/>
    <x v="1"/>
    <d v="1899-12-30T19:30:00"/>
    <n v="110065"/>
    <n v="115296"/>
    <n v="107961"/>
    <n v="111300"/>
    <n v="2"/>
    <n v="111155.5"/>
    <n v="222311"/>
    <n v="1"/>
  </r>
  <r>
    <d v="2020-09-30T00:00:00"/>
    <x v="0"/>
    <x v="1"/>
    <d v="1899-12-30T19:31:00"/>
    <n v="113919"/>
    <n v="115192"/>
    <n v="107933"/>
    <n v="110729"/>
    <n v="91"/>
    <n v="111943.25"/>
    <n v="10186835.75"/>
    <n v="0"/>
  </r>
  <r>
    <d v="2020-09-30T00:00:00"/>
    <x v="0"/>
    <x v="1"/>
    <d v="1899-12-30T19:32:00"/>
    <n v="108756"/>
    <n v="115196"/>
    <n v="107908"/>
    <n v="107908"/>
    <n v="89"/>
    <n v="109942"/>
    <n v="9784838"/>
    <n v="0"/>
  </r>
  <r>
    <d v="2020-09-30T00:00:00"/>
    <x v="0"/>
    <x v="1"/>
    <d v="1899-12-30T19:33:00"/>
    <n v="111307"/>
    <n v="115282"/>
    <n v="108116"/>
    <n v="110541"/>
    <n v="23"/>
    <n v="111311.5"/>
    <n v="2560164.5"/>
    <n v="0"/>
  </r>
  <r>
    <d v="2020-09-30T00:00:00"/>
    <x v="0"/>
    <x v="1"/>
    <d v="1899-12-30T19:34:00"/>
    <n v="108166"/>
    <n v="115141"/>
    <n v="108017"/>
    <n v="108661"/>
    <n v="54"/>
    <n v="109996.25"/>
    <n v="5939797.5"/>
    <n v="1"/>
  </r>
  <r>
    <d v="2020-09-30T00:00:00"/>
    <x v="0"/>
    <x v="1"/>
    <d v="1899-12-30T19:35:00"/>
    <n v="113313"/>
    <n v="115114"/>
    <n v="108015"/>
    <n v="112616"/>
    <n v="68"/>
    <n v="112264.5"/>
    <n v="7633986"/>
    <n v="0"/>
  </r>
  <r>
    <d v="2020-09-30T00:00:00"/>
    <x v="0"/>
    <x v="1"/>
    <d v="1899-12-30T19:36:00"/>
    <n v="109766"/>
    <n v="115281"/>
    <n v="107936"/>
    <n v="115149"/>
    <n v="35"/>
    <n v="112033"/>
    <n v="3921155"/>
    <n v="1"/>
  </r>
  <r>
    <d v="2020-09-30T00:00:00"/>
    <x v="0"/>
    <x v="1"/>
    <d v="1899-12-30T19:37:00"/>
    <n v="115150"/>
    <n v="115206"/>
    <n v="107956"/>
    <n v="110220"/>
    <n v="89"/>
    <n v="112133"/>
    <n v="9979837"/>
    <n v="0"/>
  </r>
  <r>
    <d v="2020-09-30T00:00:00"/>
    <x v="0"/>
    <x v="1"/>
    <d v="1899-12-30T19:38:00"/>
    <n v="112074"/>
    <n v="115113"/>
    <n v="108158"/>
    <n v="112217"/>
    <n v="68"/>
    <n v="111890.5"/>
    <n v="7608554"/>
    <n v="1"/>
  </r>
  <r>
    <d v="2020-09-30T00:00:00"/>
    <x v="0"/>
    <x v="1"/>
    <d v="1899-12-30T19:39:00"/>
    <n v="110033"/>
    <n v="115159"/>
    <n v="108055"/>
    <n v="111196"/>
    <n v="57"/>
    <n v="111110.75"/>
    <n v="6333312.75"/>
    <n v="1"/>
  </r>
  <r>
    <d v="2020-09-30T00:00:00"/>
    <x v="0"/>
    <x v="1"/>
    <d v="1899-12-30T19:40:00"/>
    <n v="109495"/>
    <n v="115270"/>
    <n v="108235"/>
    <n v="110724"/>
    <n v="65"/>
    <n v="110931"/>
    <n v="7210515"/>
    <n v="1"/>
  </r>
  <r>
    <d v="2020-09-30T00:00:00"/>
    <x v="0"/>
    <x v="1"/>
    <d v="1899-12-30T19:41:00"/>
    <n v="111745"/>
    <n v="115197"/>
    <n v="108060"/>
    <n v="113731"/>
    <n v="54"/>
    <n v="112183.25"/>
    <n v="6057895.5"/>
    <n v="1"/>
  </r>
  <r>
    <d v="2020-09-30T00:00:00"/>
    <x v="0"/>
    <x v="1"/>
    <d v="1899-12-30T19:42:00"/>
    <n v="108625"/>
    <n v="115281"/>
    <n v="107912"/>
    <n v="112643"/>
    <n v="15"/>
    <n v="111115.25"/>
    <n v="1666728.75"/>
    <n v="1"/>
  </r>
  <r>
    <d v="2020-09-30T00:00:00"/>
    <x v="0"/>
    <x v="1"/>
    <d v="1899-12-30T19:43:00"/>
    <n v="110775"/>
    <n v="115275"/>
    <n v="107965"/>
    <n v="109873"/>
    <n v="3"/>
    <n v="110972"/>
    <n v="332916"/>
    <n v="0"/>
  </r>
  <r>
    <d v="2020-09-30T00:00:00"/>
    <x v="0"/>
    <x v="1"/>
    <d v="1899-12-30T19:44:00"/>
    <n v="110954"/>
    <n v="115266"/>
    <n v="108121"/>
    <n v="114176"/>
    <n v="49"/>
    <n v="112129.25"/>
    <n v="5494333.25"/>
    <n v="1"/>
  </r>
  <r>
    <d v="2020-09-30T00:00:00"/>
    <x v="0"/>
    <x v="1"/>
    <d v="1899-12-30T19:45:00"/>
    <n v="110964"/>
    <n v="115253"/>
    <n v="107969"/>
    <n v="112993"/>
    <n v="15"/>
    <n v="111794.75"/>
    <n v="1676921.25"/>
    <n v="1"/>
  </r>
  <r>
    <d v="2020-09-30T00:00:00"/>
    <x v="0"/>
    <x v="1"/>
    <d v="1899-12-30T19:46:00"/>
    <n v="114143"/>
    <n v="115291"/>
    <n v="107948"/>
    <n v="111103"/>
    <n v="35"/>
    <n v="112121.25"/>
    <n v="3924243.75"/>
    <n v="0"/>
  </r>
  <r>
    <d v="2020-09-30T00:00:00"/>
    <x v="0"/>
    <x v="1"/>
    <d v="1899-12-30T19:47:00"/>
    <n v="114110"/>
    <n v="115235"/>
    <n v="107903"/>
    <n v="114864"/>
    <n v="62"/>
    <n v="113028"/>
    <n v="7007736"/>
    <n v="1"/>
  </r>
  <r>
    <d v="2020-09-30T00:00:00"/>
    <x v="0"/>
    <x v="1"/>
    <d v="1899-12-30T19:48:00"/>
    <n v="110336"/>
    <n v="115211"/>
    <n v="108155"/>
    <n v="110653"/>
    <n v="29"/>
    <n v="111088.75"/>
    <n v="3221573.75"/>
    <n v="1"/>
  </r>
  <r>
    <d v="2020-09-30T00:00:00"/>
    <x v="0"/>
    <x v="1"/>
    <d v="1899-12-30T19:49:00"/>
    <n v="108162"/>
    <n v="114859"/>
    <n v="107936"/>
    <n v="111750"/>
    <n v="86"/>
    <n v="110676.75"/>
    <n v="9518200.5"/>
    <n v="1"/>
  </r>
  <r>
    <d v="2020-09-30T00:00:00"/>
    <x v="0"/>
    <x v="1"/>
    <d v="1899-12-30T19:50:00"/>
    <n v="113477"/>
    <n v="115183"/>
    <n v="107979"/>
    <n v="109598"/>
    <n v="73"/>
    <n v="111559.25"/>
    <n v="8143825.25"/>
    <n v="0"/>
  </r>
  <r>
    <d v="2020-09-30T00:00:00"/>
    <x v="0"/>
    <x v="1"/>
    <d v="1899-12-30T19:51:00"/>
    <n v="111160"/>
    <n v="115242"/>
    <n v="108044"/>
    <n v="109619"/>
    <n v="8"/>
    <n v="111016.25"/>
    <n v="888130"/>
    <n v="0"/>
  </r>
  <r>
    <d v="2020-09-30T00:00:00"/>
    <x v="0"/>
    <x v="1"/>
    <d v="1899-12-30T19:52:00"/>
    <n v="110813"/>
    <n v="115100"/>
    <n v="107925"/>
    <n v="113191"/>
    <n v="60"/>
    <n v="111757.25"/>
    <n v="6705435"/>
    <n v="1"/>
  </r>
  <r>
    <d v="2020-09-30T00:00:00"/>
    <x v="0"/>
    <x v="1"/>
    <d v="1899-12-30T19:53:00"/>
    <n v="113320"/>
    <n v="115232"/>
    <n v="108017"/>
    <n v="111672"/>
    <n v="85"/>
    <n v="112060.25"/>
    <n v="9525121.25"/>
    <n v="0"/>
  </r>
  <r>
    <d v="2020-09-30T00:00:00"/>
    <x v="0"/>
    <x v="1"/>
    <d v="1899-12-30T19:54:00"/>
    <n v="111419"/>
    <n v="115237"/>
    <n v="108015"/>
    <n v="114995"/>
    <n v="76"/>
    <n v="112416.5"/>
    <n v="8543654"/>
    <n v="1"/>
  </r>
  <r>
    <d v="2020-09-30T00:00:00"/>
    <x v="0"/>
    <x v="1"/>
    <d v="1899-12-30T19:55:00"/>
    <n v="112746"/>
    <n v="115071"/>
    <n v="108057"/>
    <n v="109036"/>
    <n v="75"/>
    <n v="111227.5"/>
    <n v="8342062.5"/>
    <n v="0"/>
  </r>
  <r>
    <d v="2020-09-30T00:00:00"/>
    <x v="0"/>
    <x v="1"/>
    <d v="1899-12-30T19:56:00"/>
    <n v="110128"/>
    <n v="115230"/>
    <n v="107970"/>
    <n v="113308"/>
    <n v="79"/>
    <n v="111659"/>
    <n v="8821061"/>
    <n v="1"/>
  </r>
  <r>
    <d v="2020-09-30T00:00:00"/>
    <x v="0"/>
    <x v="1"/>
    <d v="1899-12-30T19:57:00"/>
    <n v="112572"/>
    <n v="115231"/>
    <n v="108065"/>
    <n v="111712"/>
    <n v="10"/>
    <n v="111895"/>
    <n v="1118950"/>
    <n v="0"/>
  </r>
  <r>
    <d v="2020-09-30T00:00:00"/>
    <x v="0"/>
    <x v="1"/>
    <d v="1899-12-30T19:58:00"/>
    <n v="109995"/>
    <n v="114946"/>
    <n v="108087"/>
    <n v="114247"/>
    <n v="36"/>
    <n v="111818.75"/>
    <n v="4025475"/>
    <n v="1"/>
  </r>
  <r>
    <d v="2020-09-30T00:00:00"/>
    <x v="0"/>
    <x v="1"/>
    <d v="1899-12-30T19:59:00"/>
    <n v="111102"/>
    <n v="115286"/>
    <n v="108035"/>
    <n v="110628"/>
    <n v="17"/>
    <n v="111262.75"/>
    <n v="1891466.75"/>
    <n v="0"/>
  </r>
  <r>
    <d v="2020-09-30T00:00:00"/>
    <x v="0"/>
    <x v="1"/>
    <d v="1899-12-30T20:00:00"/>
    <n v="109579"/>
    <n v="115273"/>
    <n v="108072"/>
    <n v="114444"/>
    <n v="54"/>
    <n v="111842"/>
    <n v="6039468"/>
    <n v="1"/>
  </r>
  <r>
    <d v="2020-10-01T00:00:00"/>
    <x v="1"/>
    <x v="2"/>
    <d v="1899-12-30T10:00:00"/>
    <n v="109606"/>
    <n v="115256"/>
    <n v="107956"/>
    <n v="112265"/>
    <n v="37"/>
    <n v="111270.75"/>
    <n v="4117017.75"/>
    <n v="1"/>
  </r>
  <r>
    <d v="2020-10-01T00:00:00"/>
    <x v="1"/>
    <x v="2"/>
    <d v="1899-12-30T10:01:00"/>
    <n v="115275"/>
    <n v="115275"/>
    <n v="107954"/>
    <n v="111976"/>
    <n v="87"/>
    <n v="112620"/>
    <n v="9797940"/>
    <n v="0"/>
  </r>
  <r>
    <d v="2020-10-01T00:00:00"/>
    <x v="1"/>
    <x v="2"/>
    <d v="1899-12-30T10:02:00"/>
    <n v="114627"/>
    <n v="115254"/>
    <n v="107993"/>
    <n v="107993"/>
    <n v="95"/>
    <n v="111466.75"/>
    <n v="10589341.25"/>
    <n v="0"/>
  </r>
  <r>
    <d v="2020-10-01T00:00:00"/>
    <x v="1"/>
    <x v="2"/>
    <d v="1899-12-30T10:03:00"/>
    <n v="110301"/>
    <n v="115251"/>
    <n v="108120"/>
    <n v="110681"/>
    <n v="40"/>
    <n v="111088.25"/>
    <n v="4443530"/>
    <n v="1"/>
  </r>
  <r>
    <d v="2020-10-01T00:00:00"/>
    <x v="1"/>
    <x v="2"/>
    <d v="1899-12-30T10:04:00"/>
    <n v="111531"/>
    <n v="115273"/>
    <n v="107944"/>
    <n v="109308"/>
    <n v="1"/>
    <n v="111014"/>
    <n v="111014"/>
    <n v="0"/>
  </r>
  <r>
    <d v="2020-10-01T00:00:00"/>
    <x v="1"/>
    <x v="2"/>
    <d v="1899-12-30T10:05:00"/>
    <n v="109806"/>
    <n v="115215"/>
    <n v="107928"/>
    <n v="109188"/>
    <n v="39"/>
    <n v="110534.25"/>
    <n v="4310835.75"/>
    <n v="0"/>
  </r>
  <r>
    <d v="2020-10-01T00:00:00"/>
    <x v="1"/>
    <x v="2"/>
    <d v="1899-12-30T10:06:00"/>
    <n v="113797"/>
    <n v="115104"/>
    <n v="108310"/>
    <n v="111522"/>
    <n v="65"/>
    <n v="112183.25"/>
    <n v="7291911.25"/>
    <n v="0"/>
  </r>
  <r>
    <d v="2020-10-01T00:00:00"/>
    <x v="1"/>
    <x v="2"/>
    <d v="1899-12-30T10:07:00"/>
    <n v="114348"/>
    <n v="115260"/>
    <n v="108247"/>
    <n v="113249"/>
    <n v="71"/>
    <n v="112776"/>
    <n v="8007096"/>
    <n v="0"/>
  </r>
  <r>
    <d v="2020-10-01T00:00:00"/>
    <x v="1"/>
    <x v="2"/>
    <d v="1899-12-30T10:08:00"/>
    <n v="113564"/>
    <n v="115246"/>
    <n v="108034"/>
    <n v="114495"/>
    <n v="73"/>
    <n v="112834.75"/>
    <n v="8236936.75"/>
    <n v="1"/>
  </r>
  <r>
    <d v="2020-10-01T00:00:00"/>
    <x v="1"/>
    <x v="2"/>
    <d v="1899-12-30T10:09:00"/>
    <n v="114654"/>
    <n v="115187"/>
    <n v="108256"/>
    <n v="109676"/>
    <n v="9"/>
    <n v="111943.25"/>
    <n v="1007489.25"/>
    <n v="0"/>
  </r>
  <r>
    <d v="2020-10-01T00:00:00"/>
    <x v="1"/>
    <x v="2"/>
    <d v="1899-12-30T10:10:00"/>
    <n v="111459"/>
    <n v="115157"/>
    <n v="108079"/>
    <n v="110843"/>
    <n v="17"/>
    <n v="111384.5"/>
    <n v="1893536.5"/>
    <n v="0"/>
  </r>
  <r>
    <d v="2020-10-01T00:00:00"/>
    <x v="1"/>
    <x v="2"/>
    <d v="1899-12-30T10:11:00"/>
    <n v="113280"/>
    <n v="114995"/>
    <n v="107921"/>
    <n v="110929"/>
    <n v="32"/>
    <n v="111781.25"/>
    <n v="3577000"/>
    <n v="0"/>
  </r>
  <r>
    <d v="2020-10-01T00:00:00"/>
    <x v="1"/>
    <x v="2"/>
    <d v="1899-12-30T10:12:00"/>
    <n v="113905"/>
    <n v="115260"/>
    <n v="108088"/>
    <n v="111689"/>
    <n v="90"/>
    <n v="112235.5"/>
    <n v="10101195"/>
    <n v="0"/>
  </r>
  <r>
    <d v="2020-10-01T00:00:00"/>
    <x v="1"/>
    <x v="2"/>
    <d v="1899-12-30T10:13:00"/>
    <n v="109544"/>
    <n v="115245"/>
    <n v="108254"/>
    <n v="109045"/>
    <n v="37"/>
    <n v="110522"/>
    <n v="4089314"/>
    <n v="0"/>
  </r>
  <r>
    <d v="2020-10-01T00:00:00"/>
    <x v="1"/>
    <x v="2"/>
    <d v="1899-12-30T10:14:00"/>
    <n v="110661"/>
    <n v="115241"/>
    <n v="107963"/>
    <n v="112227"/>
    <n v="36"/>
    <n v="111523"/>
    <n v="4014828"/>
    <n v="1"/>
  </r>
  <r>
    <d v="2020-10-01T00:00:00"/>
    <x v="1"/>
    <x v="2"/>
    <d v="1899-12-30T10:15:00"/>
    <n v="110155"/>
    <n v="115140"/>
    <n v="108132"/>
    <n v="111760"/>
    <n v="70"/>
    <n v="111296.75"/>
    <n v="7790772.5"/>
    <n v="1"/>
  </r>
  <r>
    <d v="2020-10-01T00:00:00"/>
    <x v="1"/>
    <x v="2"/>
    <d v="1899-12-30T10:16:00"/>
    <n v="111973"/>
    <n v="115298"/>
    <n v="107951"/>
    <n v="111301"/>
    <n v="38"/>
    <n v="111630.75"/>
    <n v="4241968.5"/>
    <n v="0"/>
  </r>
  <r>
    <d v="2020-10-01T00:00:00"/>
    <x v="1"/>
    <x v="2"/>
    <d v="1899-12-30T10:17:00"/>
    <n v="114893"/>
    <n v="114893"/>
    <n v="107901"/>
    <n v="111909"/>
    <n v="38"/>
    <n v="112399"/>
    <n v="4271162"/>
    <n v="0"/>
  </r>
  <r>
    <d v="2020-10-01T00:00:00"/>
    <x v="1"/>
    <x v="2"/>
    <d v="1899-12-30T10:18:00"/>
    <n v="113843"/>
    <n v="115151"/>
    <n v="107922"/>
    <n v="108053"/>
    <n v="34"/>
    <n v="111242.25"/>
    <n v="3782236.5"/>
    <n v="0"/>
  </r>
  <r>
    <d v="2020-10-01T00:00:00"/>
    <x v="1"/>
    <x v="2"/>
    <d v="1899-12-30T10:19:00"/>
    <n v="114789"/>
    <n v="115160"/>
    <n v="108154"/>
    <n v="108421"/>
    <n v="48"/>
    <n v="111631"/>
    <n v="5358288"/>
    <n v="0"/>
  </r>
  <r>
    <d v="2020-10-01T00:00:00"/>
    <x v="1"/>
    <x v="2"/>
    <d v="1899-12-30T10:20:00"/>
    <n v="108196"/>
    <n v="115275"/>
    <n v="108106"/>
    <n v="109612"/>
    <n v="66"/>
    <n v="110297.25"/>
    <n v="7279618.5"/>
    <n v="1"/>
  </r>
  <r>
    <d v="2020-10-01T00:00:00"/>
    <x v="1"/>
    <x v="2"/>
    <d v="1899-12-30T10:21:00"/>
    <n v="110660"/>
    <n v="115022"/>
    <n v="107925"/>
    <n v="112303"/>
    <n v="6"/>
    <n v="111477.5"/>
    <n v="668865"/>
    <n v="1"/>
  </r>
  <r>
    <d v="2020-10-01T00:00:00"/>
    <x v="1"/>
    <x v="2"/>
    <d v="1899-12-30T10:22:00"/>
    <n v="112678"/>
    <n v="115272"/>
    <n v="107900"/>
    <n v="111757"/>
    <n v="64"/>
    <n v="111901.75"/>
    <n v="7161712"/>
    <n v="0"/>
  </r>
  <r>
    <d v="2020-10-01T00:00:00"/>
    <x v="1"/>
    <x v="2"/>
    <d v="1899-12-30T10:23:00"/>
    <n v="114213"/>
    <n v="115269"/>
    <n v="108078"/>
    <n v="113697"/>
    <n v="42"/>
    <n v="112814.25"/>
    <n v="4738198.5"/>
    <n v="0"/>
  </r>
  <r>
    <d v="2020-10-01T00:00:00"/>
    <x v="1"/>
    <x v="2"/>
    <d v="1899-12-30T10:24:00"/>
    <n v="109827"/>
    <n v="115241"/>
    <n v="108145"/>
    <n v="109577"/>
    <n v="41"/>
    <n v="110697.5"/>
    <n v="4538597.5"/>
    <n v="0"/>
  </r>
  <r>
    <d v="2020-10-01T00:00:00"/>
    <x v="1"/>
    <x v="2"/>
    <d v="1899-12-30T10:25:00"/>
    <n v="110585"/>
    <n v="115277"/>
    <n v="107906"/>
    <n v="112638"/>
    <n v="49"/>
    <n v="111601.5"/>
    <n v="5468473.5"/>
    <n v="1"/>
  </r>
  <r>
    <d v="2020-10-01T00:00:00"/>
    <x v="1"/>
    <x v="2"/>
    <d v="1899-12-30T10:26:00"/>
    <n v="114579"/>
    <n v="115290"/>
    <n v="107928"/>
    <n v="113739"/>
    <n v="54"/>
    <n v="112884"/>
    <n v="6095736"/>
    <n v="0"/>
  </r>
  <r>
    <d v="2020-10-01T00:00:00"/>
    <x v="1"/>
    <x v="2"/>
    <d v="1899-12-30T10:27:00"/>
    <n v="111232"/>
    <n v="115270"/>
    <n v="107913"/>
    <n v="114874"/>
    <n v="50"/>
    <n v="112322.25"/>
    <n v="5616112.5"/>
    <n v="1"/>
  </r>
  <r>
    <d v="2020-10-01T00:00:00"/>
    <x v="1"/>
    <x v="2"/>
    <d v="1899-12-30T10:29:00"/>
    <n v="112069"/>
    <n v="115196"/>
    <n v="107932"/>
    <n v="114868"/>
    <n v="8"/>
    <n v="112516.25"/>
    <n v="900130"/>
    <n v="1"/>
  </r>
  <r>
    <d v="2020-10-01T00:00:00"/>
    <x v="1"/>
    <x v="2"/>
    <d v="1899-12-30T10:30:00"/>
    <n v="111546"/>
    <n v="115222"/>
    <n v="107943"/>
    <n v="112737"/>
    <n v="94"/>
    <n v="111862"/>
    <n v="10515028"/>
    <n v="1"/>
  </r>
  <r>
    <d v="2020-10-01T00:00:00"/>
    <x v="1"/>
    <x v="2"/>
    <d v="1899-12-30T10:31:00"/>
    <n v="109681"/>
    <n v="115207"/>
    <n v="108081"/>
    <n v="109117"/>
    <n v="84"/>
    <n v="110521.5"/>
    <n v="9283806"/>
    <n v="0"/>
  </r>
  <r>
    <d v="2020-10-01T00:00:00"/>
    <x v="1"/>
    <x v="2"/>
    <d v="1899-12-30T10:32:00"/>
    <n v="108894"/>
    <n v="115292"/>
    <n v="108131"/>
    <n v="113367"/>
    <n v="26"/>
    <n v="111421"/>
    <n v="2896946"/>
    <n v="1"/>
  </r>
  <r>
    <d v="2020-10-01T00:00:00"/>
    <x v="1"/>
    <x v="2"/>
    <d v="1899-12-30T10:33:00"/>
    <n v="113049"/>
    <n v="115212"/>
    <n v="107980"/>
    <n v="109525"/>
    <n v="95"/>
    <n v="111441.5"/>
    <n v="10586942.5"/>
    <n v="0"/>
  </r>
  <r>
    <d v="2020-10-01T00:00:00"/>
    <x v="1"/>
    <x v="2"/>
    <d v="1899-12-30T10:34:00"/>
    <n v="109660"/>
    <n v="114262"/>
    <n v="107906"/>
    <n v="113649"/>
    <n v="96"/>
    <n v="111369.25"/>
    <n v="10691448"/>
    <n v="1"/>
  </r>
  <r>
    <d v="2020-10-01T00:00:00"/>
    <x v="1"/>
    <x v="2"/>
    <d v="1899-12-30T10:35:00"/>
    <n v="110411"/>
    <n v="115249"/>
    <n v="107934"/>
    <n v="113342"/>
    <n v="77"/>
    <n v="111734"/>
    <n v="8603518"/>
    <n v="1"/>
  </r>
  <r>
    <d v="2020-10-01T00:00:00"/>
    <x v="1"/>
    <x v="2"/>
    <d v="1899-12-30T10:36:00"/>
    <n v="115036"/>
    <n v="115285"/>
    <n v="108106"/>
    <n v="112177"/>
    <n v="62"/>
    <n v="112651"/>
    <n v="6984362"/>
    <n v="0"/>
  </r>
  <r>
    <d v="2020-10-01T00:00:00"/>
    <x v="1"/>
    <x v="2"/>
    <d v="1899-12-30T10:37:00"/>
    <n v="110143"/>
    <n v="115247"/>
    <n v="108058"/>
    <n v="110955"/>
    <n v="25"/>
    <n v="111100.75"/>
    <n v="2777518.75"/>
    <n v="1"/>
  </r>
  <r>
    <d v="2020-10-01T00:00:00"/>
    <x v="1"/>
    <x v="2"/>
    <d v="1899-12-30T10:38:00"/>
    <n v="110450"/>
    <n v="115240"/>
    <n v="107916"/>
    <n v="112778"/>
    <n v="56"/>
    <n v="111596"/>
    <n v="6249376"/>
    <n v="1"/>
  </r>
  <r>
    <d v="2020-10-01T00:00:00"/>
    <x v="1"/>
    <x v="2"/>
    <d v="1899-12-30T10:39:00"/>
    <n v="108148"/>
    <n v="115240"/>
    <n v="108148"/>
    <n v="109534"/>
    <n v="52"/>
    <n v="110267.5"/>
    <n v="5733910"/>
    <n v="1"/>
  </r>
  <r>
    <d v="2020-10-01T00:00:00"/>
    <x v="1"/>
    <x v="2"/>
    <d v="1899-12-30T10:40:00"/>
    <n v="112238"/>
    <n v="115212"/>
    <n v="107917"/>
    <n v="114357"/>
    <n v="69"/>
    <n v="112431"/>
    <n v="7757739"/>
    <n v="1"/>
  </r>
  <r>
    <d v="2020-10-01T00:00:00"/>
    <x v="1"/>
    <x v="2"/>
    <d v="1899-12-30T10:41:00"/>
    <n v="112702"/>
    <n v="115224"/>
    <n v="108044"/>
    <n v="108785"/>
    <n v="46"/>
    <n v="111188.75"/>
    <n v="5114682.5"/>
    <n v="0"/>
  </r>
  <r>
    <d v="2020-10-01T00:00:00"/>
    <x v="1"/>
    <x v="2"/>
    <d v="1899-12-30T10:42:00"/>
    <n v="114780"/>
    <n v="115249"/>
    <n v="108414"/>
    <n v="115165"/>
    <n v="34"/>
    <n v="113402"/>
    <n v="3855668"/>
    <n v="1"/>
  </r>
  <r>
    <d v="2020-10-01T00:00:00"/>
    <x v="1"/>
    <x v="2"/>
    <d v="1899-12-30T10:43:00"/>
    <n v="111575"/>
    <n v="115266"/>
    <n v="108020"/>
    <n v="112916"/>
    <n v="45"/>
    <n v="111944.25"/>
    <n v="5037491.25"/>
    <n v="1"/>
  </r>
  <r>
    <d v="2020-10-01T00:00:00"/>
    <x v="1"/>
    <x v="2"/>
    <d v="1899-12-30T10:44:00"/>
    <n v="112331"/>
    <n v="114862"/>
    <n v="107907"/>
    <n v="113250"/>
    <n v="63"/>
    <n v="112087.5"/>
    <n v="7061512.5"/>
    <n v="1"/>
  </r>
  <r>
    <d v="2020-10-01T00:00:00"/>
    <x v="1"/>
    <x v="2"/>
    <d v="1899-12-30T10:45:00"/>
    <n v="113331"/>
    <n v="115103"/>
    <n v="107923"/>
    <n v="113240"/>
    <n v="4"/>
    <n v="112399.25"/>
    <n v="449597"/>
    <n v="0"/>
  </r>
  <r>
    <d v="2020-10-01T00:00:00"/>
    <x v="1"/>
    <x v="2"/>
    <d v="1899-12-30T10:46:00"/>
    <n v="112033"/>
    <n v="115233"/>
    <n v="107990"/>
    <n v="114782"/>
    <n v="66"/>
    <n v="112509.5"/>
    <n v="7425627"/>
    <n v="1"/>
  </r>
  <r>
    <d v="2020-10-01T00:00:00"/>
    <x v="1"/>
    <x v="2"/>
    <d v="1899-12-30T10:47:00"/>
    <n v="108563"/>
    <n v="115090"/>
    <n v="108294"/>
    <n v="113341"/>
    <n v="65"/>
    <n v="111322"/>
    <n v="7235930"/>
    <n v="1"/>
  </r>
  <r>
    <d v="2020-10-01T00:00:00"/>
    <x v="1"/>
    <x v="2"/>
    <d v="1899-12-30T10:48:00"/>
    <n v="111638"/>
    <n v="115298"/>
    <n v="108161"/>
    <n v="109391"/>
    <n v="86"/>
    <n v="111122"/>
    <n v="9556492"/>
    <n v="0"/>
  </r>
  <r>
    <d v="2020-10-01T00:00:00"/>
    <x v="1"/>
    <x v="2"/>
    <d v="1899-12-30T10:49:00"/>
    <n v="113667"/>
    <n v="115262"/>
    <n v="108112"/>
    <n v="108249"/>
    <n v="11"/>
    <n v="111322.5"/>
    <n v="1224547.5"/>
    <n v="0"/>
  </r>
  <r>
    <d v="2020-10-01T00:00:00"/>
    <x v="1"/>
    <x v="2"/>
    <d v="1899-12-30T10:50:00"/>
    <n v="110190"/>
    <n v="115263"/>
    <n v="108062"/>
    <n v="113150"/>
    <n v="24"/>
    <n v="111666.25"/>
    <n v="2679990"/>
    <n v="1"/>
  </r>
  <r>
    <d v="2020-10-01T00:00:00"/>
    <x v="1"/>
    <x v="2"/>
    <d v="1899-12-30T10:51:00"/>
    <n v="110160"/>
    <n v="115274"/>
    <n v="108005"/>
    <n v="108194"/>
    <n v="49"/>
    <n v="110408.25"/>
    <n v="5410004.25"/>
    <n v="0"/>
  </r>
  <r>
    <d v="2020-10-01T00:00:00"/>
    <x v="1"/>
    <x v="2"/>
    <d v="1899-12-30T10:52:00"/>
    <n v="109145"/>
    <n v="115193"/>
    <n v="107926"/>
    <n v="112179"/>
    <n v="11"/>
    <n v="111110.75"/>
    <n v="1222218.25"/>
    <n v="1"/>
  </r>
  <r>
    <d v="2020-10-01T00:00:00"/>
    <x v="1"/>
    <x v="2"/>
    <d v="1899-12-30T10:53:00"/>
    <n v="111909"/>
    <n v="115276"/>
    <n v="108065"/>
    <n v="109847"/>
    <n v="35"/>
    <n v="111274.25"/>
    <n v="3894598.75"/>
    <n v="0"/>
  </r>
  <r>
    <d v="2020-10-01T00:00:00"/>
    <x v="1"/>
    <x v="2"/>
    <d v="1899-12-30T10:54:00"/>
    <n v="110868"/>
    <n v="115233"/>
    <n v="108045"/>
    <n v="108045"/>
    <n v="96"/>
    <n v="110547.75"/>
    <n v="10612584"/>
    <n v="0"/>
  </r>
  <r>
    <d v="2020-10-01T00:00:00"/>
    <x v="1"/>
    <x v="2"/>
    <d v="1899-12-30T10:55:00"/>
    <n v="114850"/>
    <n v="115278"/>
    <n v="107914"/>
    <n v="113701"/>
    <n v="71"/>
    <n v="112935.75"/>
    <n v="8018438.25"/>
    <n v="0"/>
  </r>
  <r>
    <d v="2020-10-01T00:00:00"/>
    <x v="1"/>
    <x v="2"/>
    <d v="1899-12-30T10:56:00"/>
    <n v="115037"/>
    <n v="115231"/>
    <n v="108105"/>
    <n v="111433"/>
    <n v="87"/>
    <n v="112451.5"/>
    <n v="9783280.5"/>
    <n v="0"/>
  </r>
  <r>
    <d v="2020-10-01T00:00:00"/>
    <x v="1"/>
    <x v="2"/>
    <d v="1899-12-30T10:57:00"/>
    <n v="110026"/>
    <n v="115248"/>
    <n v="108175"/>
    <n v="115187"/>
    <n v="16"/>
    <n v="112159"/>
    <n v="1794544"/>
    <n v="1"/>
  </r>
  <r>
    <d v="2020-10-01T00:00:00"/>
    <x v="1"/>
    <x v="2"/>
    <d v="1899-12-30T10:58:00"/>
    <n v="114732"/>
    <n v="115208"/>
    <n v="108062"/>
    <n v="113568"/>
    <n v="89"/>
    <n v="112892.5"/>
    <n v="10047432.5"/>
    <n v="0"/>
  </r>
  <r>
    <d v="2020-10-01T00:00:00"/>
    <x v="1"/>
    <x v="2"/>
    <d v="1899-12-30T10:59:00"/>
    <n v="113266"/>
    <n v="115299"/>
    <n v="107906"/>
    <n v="114043"/>
    <n v="36"/>
    <n v="112628.5"/>
    <n v="4054626"/>
    <n v="1"/>
  </r>
  <r>
    <d v="2020-10-01T00:00:00"/>
    <x v="1"/>
    <x v="2"/>
    <d v="1899-12-30T11:00:00"/>
    <n v="110561"/>
    <n v="115065"/>
    <n v="107921"/>
    <n v="109726"/>
    <n v="23"/>
    <n v="110818.25"/>
    <n v="2548819.75"/>
    <n v="0"/>
  </r>
  <r>
    <d v="2020-10-01T00:00:00"/>
    <x v="1"/>
    <x v="2"/>
    <d v="1899-12-30T11:01:00"/>
    <n v="111450"/>
    <n v="114860"/>
    <n v="107946"/>
    <n v="108002"/>
    <n v="41"/>
    <n v="110564.5"/>
    <n v="4533144.5"/>
    <n v="0"/>
  </r>
  <r>
    <d v="2020-10-01T00:00:00"/>
    <x v="1"/>
    <x v="2"/>
    <d v="1899-12-30T11:02:00"/>
    <n v="109075"/>
    <n v="115090"/>
    <n v="108139"/>
    <n v="108802"/>
    <n v="86"/>
    <n v="110276.5"/>
    <n v="9483779"/>
    <n v="0"/>
  </r>
  <r>
    <d v="2020-10-01T00:00:00"/>
    <x v="1"/>
    <x v="2"/>
    <d v="1899-12-30T11:03:00"/>
    <n v="111241"/>
    <n v="115271"/>
    <n v="108010"/>
    <n v="108010"/>
    <n v="20"/>
    <n v="110633"/>
    <n v="2212660"/>
    <n v="0"/>
  </r>
  <r>
    <d v="2020-10-01T00:00:00"/>
    <x v="1"/>
    <x v="2"/>
    <d v="1899-12-30T11:04:00"/>
    <n v="112670"/>
    <n v="115281"/>
    <n v="107974"/>
    <n v="114037"/>
    <n v="55"/>
    <n v="112490.5"/>
    <n v="6186977.5"/>
    <n v="1"/>
  </r>
  <r>
    <d v="2020-10-01T00:00:00"/>
    <x v="1"/>
    <x v="2"/>
    <d v="1899-12-30T11:05:00"/>
    <n v="107967"/>
    <n v="115203"/>
    <n v="107967"/>
    <n v="108497"/>
    <n v="17"/>
    <n v="109908.5"/>
    <n v="1868444.5"/>
    <n v="1"/>
  </r>
  <r>
    <d v="2020-10-01T00:00:00"/>
    <x v="1"/>
    <x v="2"/>
    <d v="1899-12-30T11:06:00"/>
    <n v="109601"/>
    <n v="115206"/>
    <n v="107953"/>
    <n v="114709"/>
    <n v="82"/>
    <n v="111867.25"/>
    <n v="9173114.5"/>
    <n v="1"/>
  </r>
  <r>
    <d v="2020-10-01T00:00:00"/>
    <x v="1"/>
    <x v="2"/>
    <d v="1899-12-30T11:07:00"/>
    <n v="109838"/>
    <n v="115292"/>
    <n v="108117"/>
    <n v="113640"/>
    <n v="38"/>
    <n v="111721.75"/>
    <n v="4245426.5"/>
    <n v="1"/>
  </r>
  <r>
    <d v="2020-10-01T00:00:00"/>
    <x v="1"/>
    <x v="2"/>
    <d v="1899-12-30T11:08:00"/>
    <n v="111906"/>
    <n v="114993"/>
    <n v="107900"/>
    <n v="113390"/>
    <n v="44"/>
    <n v="112047.25"/>
    <n v="4930079"/>
    <n v="1"/>
  </r>
  <r>
    <d v="2020-10-01T00:00:00"/>
    <x v="1"/>
    <x v="2"/>
    <d v="1899-12-30T11:09:00"/>
    <n v="112964"/>
    <n v="114926"/>
    <n v="108017"/>
    <n v="113025"/>
    <n v="88"/>
    <n v="112233"/>
    <n v="9876504"/>
    <n v="1"/>
  </r>
  <r>
    <d v="2020-10-01T00:00:00"/>
    <x v="1"/>
    <x v="2"/>
    <d v="1899-12-30T11:10:00"/>
    <n v="112497"/>
    <n v="115271"/>
    <n v="107912"/>
    <n v="111714"/>
    <n v="73"/>
    <n v="111848.5"/>
    <n v="8164940.5"/>
    <n v="0"/>
  </r>
  <r>
    <d v="2020-10-01T00:00:00"/>
    <x v="1"/>
    <x v="2"/>
    <d v="1899-12-30T11:11:00"/>
    <n v="109590"/>
    <n v="115276"/>
    <n v="107950"/>
    <n v="108073"/>
    <n v="11"/>
    <n v="110222.25"/>
    <n v="1212444.75"/>
    <n v="0"/>
  </r>
  <r>
    <d v="2020-10-01T00:00:00"/>
    <x v="1"/>
    <x v="2"/>
    <d v="1899-12-30T11:12:00"/>
    <n v="110409"/>
    <n v="115141"/>
    <n v="107962"/>
    <n v="112920"/>
    <n v="69"/>
    <n v="111608"/>
    <n v="7700952"/>
    <n v="1"/>
  </r>
  <r>
    <d v="2020-10-01T00:00:00"/>
    <x v="1"/>
    <x v="2"/>
    <d v="1899-12-30T11:13:00"/>
    <n v="111789"/>
    <n v="115241"/>
    <n v="107936"/>
    <n v="109964"/>
    <n v="82"/>
    <n v="111232.5"/>
    <n v="9121065"/>
    <n v="0"/>
  </r>
  <r>
    <d v="2020-10-01T00:00:00"/>
    <x v="1"/>
    <x v="2"/>
    <d v="1899-12-30T11:14:00"/>
    <n v="107931"/>
    <n v="115223"/>
    <n v="107931"/>
    <n v="111338"/>
    <n v="30"/>
    <n v="110605.75"/>
    <n v="3318172.5"/>
    <n v="1"/>
  </r>
  <r>
    <d v="2020-10-01T00:00:00"/>
    <x v="1"/>
    <x v="2"/>
    <d v="1899-12-30T11:15:00"/>
    <n v="109872"/>
    <n v="115182"/>
    <n v="108003"/>
    <n v="114724"/>
    <n v="91"/>
    <n v="111945.25"/>
    <n v="10187017.75"/>
    <n v="1"/>
  </r>
  <r>
    <d v="2020-10-01T00:00:00"/>
    <x v="1"/>
    <x v="2"/>
    <d v="1899-12-30T11:16:00"/>
    <n v="115103"/>
    <n v="115286"/>
    <n v="108068"/>
    <n v="113667"/>
    <n v="68"/>
    <n v="113031"/>
    <n v="7686108"/>
    <n v="0"/>
  </r>
  <r>
    <d v="2020-10-01T00:00:00"/>
    <x v="1"/>
    <x v="2"/>
    <d v="1899-12-30T11:17:00"/>
    <n v="115270"/>
    <n v="115270"/>
    <n v="107933"/>
    <n v="108495"/>
    <n v="88"/>
    <n v="111742"/>
    <n v="9833296"/>
    <n v="0"/>
  </r>
  <r>
    <d v="2020-10-01T00:00:00"/>
    <x v="1"/>
    <x v="2"/>
    <d v="1899-12-30T11:18:00"/>
    <n v="107904"/>
    <n v="115200"/>
    <n v="107904"/>
    <n v="110314"/>
    <n v="5"/>
    <n v="110330.5"/>
    <n v="551652.5"/>
    <n v="1"/>
  </r>
  <r>
    <d v="2020-10-01T00:00:00"/>
    <x v="1"/>
    <x v="2"/>
    <d v="1899-12-30T11:19:00"/>
    <n v="109843"/>
    <n v="115279"/>
    <n v="107915"/>
    <n v="111182"/>
    <n v="90"/>
    <n v="111054.75"/>
    <n v="9994927.5"/>
    <n v="1"/>
  </r>
  <r>
    <d v="2020-10-01T00:00:00"/>
    <x v="1"/>
    <x v="2"/>
    <d v="1899-12-30T11:20:00"/>
    <n v="112962"/>
    <n v="115212"/>
    <n v="108018"/>
    <n v="112993"/>
    <n v="20"/>
    <n v="112296.25"/>
    <n v="2245925"/>
    <n v="1"/>
  </r>
  <r>
    <d v="2020-10-01T00:00:00"/>
    <x v="1"/>
    <x v="2"/>
    <d v="1899-12-30T11:21:00"/>
    <n v="111664"/>
    <n v="115280"/>
    <n v="107965"/>
    <n v="108562"/>
    <n v="2"/>
    <n v="110867.75"/>
    <n v="221735.5"/>
    <n v="0"/>
  </r>
  <r>
    <d v="2020-10-01T00:00:00"/>
    <x v="1"/>
    <x v="2"/>
    <d v="1899-12-30T11:22:00"/>
    <n v="110846"/>
    <n v="115224"/>
    <n v="108107"/>
    <n v="112227"/>
    <n v="71"/>
    <n v="111601"/>
    <n v="7923671"/>
    <n v="1"/>
  </r>
  <r>
    <d v="2020-10-01T00:00:00"/>
    <x v="1"/>
    <x v="2"/>
    <d v="1899-12-30T11:23:00"/>
    <n v="109283"/>
    <n v="114984"/>
    <n v="108005"/>
    <n v="110928"/>
    <n v="7"/>
    <n v="110800"/>
    <n v="775600"/>
    <n v="1"/>
  </r>
  <r>
    <d v="2020-10-01T00:00:00"/>
    <x v="1"/>
    <x v="2"/>
    <d v="1899-12-30T11:24:00"/>
    <n v="108886"/>
    <n v="114935"/>
    <n v="108023"/>
    <n v="110065"/>
    <n v="35"/>
    <n v="110477.25"/>
    <n v="3866703.75"/>
    <n v="1"/>
  </r>
  <r>
    <d v="2020-10-01T00:00:00"/>
    <x v="1"/>
    <x v="2"/>
    <d v="1899-12-30T11:25:00"/>
    <n v="114557"/>
    <n v="115067"/>
    <n v="108154"/>
    <n v="112567"/>
    <n v="5"/>
    <n v="112586.25"/>
    <n v="562931.25"/>
    <n v="0"/>
  </r>
  <r>
    <d v="2020-10-01T00:00:00"/>
    <x v="1"/>
    <x v="2"/>
    <d v="1899-12-30T11:26:00"/>
    <n v="114919"/>
    <n v="115195"/>
    <n v="107943"/>
    <n v="113157"/>
    <n v="81"/>
    <n v="112803.5"/>
    <n v="9137083.5"/>
    <n v="0"/>
  </r>
  <r>
    <d v="2020-10-01T00:00:00"/>
    <x v="1"/>
    <x v="2"/>
    <d v="1899-12-30T11:27:00"/>
    <n v="115179"/>
    <n v="115279"/>
    <n v="108144"/>
    <n v="108864"/>
    <n v="8"/>
    <n v="111866.5"/>
    <n v="894932"/>
    <n v="0"/>
  </r>
  <r>
    <d v="2020-10-01T00:00:00"/>
    <x v="1"/>
    <x v="2"/>
    <d v="1899-12-30T11:28:00"/>
    <n v="112508"/>
    <n v="115285"/>
    <n v="107937"/>
    <n v="109996"/>
    <n v="80"/>
    <n v="111431.5"/>
    <n v="8914520"/>
    <n v="0"/>
  </r>
  <r>
    <d v="2020-10-01T00:00:00"/>
    <x v="1"/>
    <x v="2"/>
    <d v="1899-12-30T11:29:00"/>
    <n v="112647"/>
    <n v="115150"/>
    <n v="107926"/>
    <n v="114933"/>
    <n v="68"/>
    <n v="112664"/>
    <n v="7661152"/>
    <n v="1"/>
  </r>
  <r>
    <d v="2020-10-01T00:00:00"/>
    <x v="1"/>
    <x v="2"/>
    <d v="1899-12-30T11:30:00"/>
    <n v="113509"/>
    <n v="115161"/>
    <n v="108003"/>
    <n v="113761"/>
    <n v="70"/>
    <n v="112608.5"/>
    <n v="7882595"/>
    <n v="1"/>
  </r>
  <r>
    <d v="2020-10-01T00:00:00"/>
    <x v="1"/>
    <x v="2"/>
    <d v="1899-12-30T11:31:00"/>
    <n v="111185"/>
    <n v="115178"/>
    <n v="107910"/>
    <n v="114833"/>
    <n v="21"/>
    <n v="112276.5"/>
    <n v="2357806.5"/>
    <n v="1"/>
  </r>
  <r>
    <d v="2020-10-01T00:00:00"/>
    <x v="1"/>
    <x v="2"/>
    <d v="1899-12-30T11:32:00"/>
    <n v="110615"/>
    <n v="115249"/>
    <n v="108072"/>
    <n v="111571"/>
    <n v="34"/>
    <n v="111376.75"/>
    <n v="3786809.5"/>
    <n v="1"/>
  </r>
  <r>
    <d v="2020-10-01T00:00:00"/>
    <x v="1"/>
    <x v="2"/>
    <d v="1899-12-30T11:33:00"/>
    <n v="114270"/>
    <n v="115038"/>
    <n v="108203"/>
    <n v="111240"/>
    <n v="40"/>
    <n v="112187.75"/>
    <n v="4487510"/>
    <n v="0"/>
  </r>
  <r>
    <d v="2020-10-01T00:00:00"/>
    <x v="1"/>
    <x v="2"/>
    <d v="1899-12-30T11:34:00"/>
    <n v="111100"/>
    <n v="115291"/>
    <n v="108127"/>
    <n v="113615"/>
    <n v="47"/>
    <n v="112033.25"/>
    <n v="5265562.75"/>
    <n v="1"/>
  </r>
  <r>
    <d v="2020-10-01T00:00:00"/>
    <x v="1"/>
    <x v="2"/>
    <d v="1899-12-30T11:35:00"/>
    <n v="109004"/>
    <n v="115034"/>
    <n v="107966"/>
    <n v="108548"/>
    <n v="34"/>
    <n v="110138"/>
    <n v="3744692"/>
    <n v="0"/>
  </r>
  <r>
    <d v="2020-10-01T00:00:00"/>
    <x v="1"/>
    <x v="2"/>
    <d v="1899-12-30T11:36:00"/>
    <n v="111036"/>
    <n v="115241"/>
    <n v="108176"/>
    <n v="111960"/>
    <n v="85"/>
    <n v="111603.25"/>
    <n v="9486276.25"/>
    <n v="1"/>
  </r>
  <r>
    <d v="2020-10-01T00:00:00"/>
    <x v="1"/>
    <x v="2"/>
    <d v="1899-12-30T11:37:00"/>
    <n v="109540"/>
    <n v="115229"/>
    <n v="108016"/>
    <n v="109886"/>
    <n v="59"/>
    <n v="110667.75"/>
    <n v="6529397.25"/>
    <n v="1"/>
  </r>
  <r>
    <d v="2020-10-01T00:00:00"/>
    <x v="1"/>
    <x v="2"/>
    <d v="1899-12-30T11:38:00"/>
    <n v="113920"/>
    <n v="115148"/>
    <n v="108046"/>
    <n v="115133"/>
    <n v="78"/>
    <n v="113061.75"/>
    <n v="8818816.5"/>
    <n v="1"/>
  </r>
  <r>
    <d v="2020-10-01T00:00:00"/>
    <x v="1"/>
    <x v="2"/>
    <d v="1899-12-30T11:39:00"/>
    <n v="113700"/>
    <n v="115289"/>
    <n v="108118"/>
    <n v="111688"/>
    <n v="84"/>
    <n v="112198.75"/>
    <n v="9424695"/>
    <n v="0"/>
  </r>
  <r>
    <d v="2020-10-01T00:00:00"/>
    <x v="1"/>
    <x v="2"/>
    <d v="1899-12-30T11:40:00"/>
    <n v="111938"/>
    <n v="115179"/>
    <n v="108167"/>
    <n v="108167"/>
    <n v="43"/>
    <n v="110862.75"/>
    <n v="4767098.25"/>
    <n v="0"/>
  </r>
  <r>
    <d v="2020-10-01T00:00:00"/>
    <x v="1"/>
    <x v="2"/>
    <d v="1899-12-30T11:41:00"/>
    <n v="111390"/>
    <n v="115143"/>
    <n v="107951"/>
    <n v="107991"/>
    <n v="33"/>
    <n v="110618.75"/>
    <n v="3650418.75"/>
    <n v="0"/>
  </r>
  <r>
    <d v="2020-10-01T00:00:00"/>
    <x v="1"/>
    <x v="2"/>
    <d v="1899-12-30T11:42:00"/>
    <n v="108292"/>
    <n v="115240"/>
    <n v="107917"/>
    <n v="108458"/>
    <n v="84"/>
    <n v="109976.75"/>
    <n v="9238047"/>
    <n v="1"/>
  </r>
  <r>
    <d v="2020-10-01T00:00:00"/>
    <x v="1"/>
    <x v="2"/>
    <d v="1899-12-30T11:43:00"/>
    <n v="110800"/>
    <n v="115185"/>
    <n v="107900"/>
    <n v="110228"/>
    <n v="76"/>
    <n v="111028.25"/>
    <n v="8438147"/>
    <n v="0"/>
  </r>
  <r>
    <d v="2020-10-01T00:00:00"/>
    <x v="1"/>
    <x v="2"/>
    <d v="1899-12-30T11:44:00"/>
    <n v="113309"/>
    <n v="115124"/>
    <n v="108106"/>
    <n v="110114"/>
    <n v="33"/>
    <n v="111663.25"/>
    <n v="3684887.25"/>
    <n v="0"/>
  </r>
  <r>
    <d v="2020-10-01T00:00:00"/>
    <x v="1"/>
    <x v="2"/>
    <d v="1899-12-30T11:45:00"/>
    <n v="112022"/>
    <n v="115022"/>
    <n v="108009"/>
    <n v="111881"/>
    <n v="43"/>
    <n v="111733.5"/>
    <n v="4804540.5"/>
    <n v="0"/>
  </r>
  <r>
    <d v="2020-10-01T00:00:00"/>
    <x v="1"/>
    <x v="2"/>
    <d v="1899-12-30T11:46:00"/>
    <n v="112264"/>
    <n v="115205"/>
    <n v="107943"/>
    <n v="113882"/>
    <n v="61"/>
    <n v="112323.5"/>
    <n v="6851733.5"/>
    <n v="1"/>
  </r>
  <r>
    <d v="2020-10-01T00:00:00"/>
    <x v="1"/>
    <x v="2"/>
    <d v="1899-12-30T11:47:00"/>
    <n v="113396"/>
    <n v="115279"/>
    <n v="108022"/>
    <n v="114720"/>
    <n v="97"/>
    <n v="112854.25"/>
    <n v="10946862.25"/>
    <n v="1"/>
  </r>
  <r>
    <d v="2020-10-01T00:00:00"/>
    <x v="1"/>
    <x v="2"/>
    <d v="1899-12-30T11:48:00"/>
    <n v="112383"/>
    <n v="115223"/>
    <n v="107968"/>
    <n v="111315"/>
    <n v="30"/>
    <n v="111722.25"/>
    <n v="3351667.5"/>
    <n v="0"/>
  </r>
  <r>
    <d v="2020-10-01T00:00:00"/>
    <x v="1"/>
    <x v="2"/>
    <d v="1899-12-30T11:49:00"/>
    <n v="114362"/>
    <n v="115293"/>
    <n v="108099"/>
    <n v="114275"/>
    <n v="72"/>
    <n v="113007.25"/>
    <n v="8136522"/>
    <n v="0"/>
  </r>
  <r>
    <d v="2020-10-01T00:00:00"/>
    <x v="1"/>
    <x v="2"/>
    <d v="1899-12-30T11:50:00"/>
    <n v="109545"/>
    <n v="115222"/>
    <n v="107984"/>
    <n v="108970"/>
    <n v="7"/>
    <n v="110430.25"/>
    <n v="773011.75"/>
    <n v="0"/>
  </r>
  <r>
    <d v="2020-10-01T00:00:00"/>
    <x v="1"/>
    <x v="2"/>
    <d v="1899-12-30T11:51:00"/>
    <n v="110419"/>
    <n v="115265"/>
    <n v="108144"/>
    <n v="111718"/>
    <n v="53"/>
    <n v="111386.5"/>
    <n v="5903484.5"/>
    <n v="1"/>
  </r>
  <r>
    <d v="2020-10-01T00:00:00"/>
    <x v="1"/>
    <x v="2"/>
    <d v="1899-12-30T11:52:00"/>
    <n v="112629"/>
    <n v="115030"/>
    <n v="107985"/>
    <n v="108505"/>
    <n v="70"/>
    <n v="111037.25"/>
    <n v="7772607.5"/>
    <n v="0"/>
  </r>
  <r>
    <d v="2020-10-01T00:00:00"/>
    <x v="1"/>
    <x v="2"/>
    <d v="1899-12-30T11:53:00"/>
    <n v="108919"/>
    <n v="115205"/>
    <n v="108293"/>
    <n v="111263"/>
    <n v="76"/>
    <n v="110920"/>
    <n v="8429920"/>
    <n v="1"/>
  </r>
  <r>
    <d v="2020-10-01T00:00:00"/>
    <x v="1"/>
    <x v="2"/>
    <d v="1899-12-30T11:54:00"/>
    <n v="110861"/>
    <n v="115162"/>
    <n v="107907"/>
    <n v="108190"/>
    <n v="34"/>
    <n v="110530"/>
    <n v="3758020"/>
    <n v="0"/>
  </r>
  <r>
    <d v="2020-10-01T00:00:00"/>
    <x v="1"/>
    <x v="2"/>
    <d v="1899-12-30T11:55:00"/>
    <n v="110738"/>
    <n v="115173"/>
    <n v="108032"/>
    <n v="109846"/>
    <n v="76"/>
    <n v="110947.25"/>
    <n v="8431991"/>
    <n v="0"/>
  </r>
  <r>
    <d v="2020-10-01T00:00:00"/>
    <x v="1"/>
    <x v="2"/>
    <d v="1899-12-30T11:57:00"/>
    <n v="110297"/>
    <n v="115029"/>
    <n v="108068"/>
    <n v="108068"/>
    <n v="50"/>
    <n v="110365.5"/>
    <n v="5518275"/>
    <n v="0"/>
  </r>
  <r>
    <d v="2020-10-01T00:00:00"/>
    <x v="1"/>
    <x v="2"/>
    <d v="1899-12-30T11:58:00"/>
    <n v="112855"/>
    <n v="114682"/>
    <n v="107958"/>
    <n v="109454"/>
    <n v="78"/>
    <n v="111237.25"/>
    <n v="8676505.5"/>
    <n v="0"/>
  </r>
  <r>
    <d v="2020-10-01T00:00:00"/>
    <x v="1"/>
    <x v="2"/>
    <d v="1899-12-30T11:59:00"/>
    <n v="114843"/>
    <n v="115246"/>
    <n v="108112"/>
    <n v="113119"/>
    <n v="91"/>
    <n v="112830"/>
    <n v="10267530"/>
    <n v="0"/>
  </r>
  <r>
    <d v="2020-10-01T00:00:00"/>
    <x v="1"/>
    <x v="2"/>
    <d v="1899-12-30T12:00:00"/>
    <n v="111156"/>
    <n v="115280"/>
    <n v="107960"/>
    <n v="109382"/>
    <n v="56"/>
    <n v="110944.5"/>
    <n v="6212892"/>
    <n v="0"/>
  </r>
  <r>
    <d v="2020-10-01T00:00:00"/>
    <x v="1"/>
    <x v="2"/>
    <d v="1899-12-30T12:01:00"/>
    <n v="109459"/>
    <n v="114905"/>
    <n v="108244"/>
    <n v="109297"/>
    <n v="79"/>
    <n v="110476.25"/>
    <n v="8727623.75"/>
    <n v="0"/>
  </r>
  <r>
    <d v="2020-10-01T00:00:00"/>
    <x v="1"/>
    <x v="2"/>
    <d v="1899-12-30T12:02:00"/>
    <n v="112879"/>
    <n v="114976"/>
    <n v="107986"/>
    <n v="108728"/>
    <n v="41"/>
    <n v="111142.25"/>
    <n v="4556832.25"/>
    <n v="0"/>
  </r>
  <r>
    <d v="2020-10-01T00:00:00"/>
    <x v="1"/>
    <x v="2"/>
    <d v="1899-12-30T12:03:00"/>
    <n v="109246"/>
    <n v="115298"/>
    <n v="107950"/>
    <n v="110203"/>
    <n v="78"/>
    <n v="110674.25"/>
    <n v="8632591.5"/>
    <n v="1"/>
  </r>
  <r>
    <d v="2020-10-01T00:00:00"/>
    <x v="1"/>
    <x v="2"/>
    <d v="1899-12-30T12:04:00"/>
    <n v="111589"/>
    <n v="115144"/>
    <n v="107987"/>
    <n v="109581"/>
    <n v="38"/>
    <n v="111075.25"/>
    <n v="4220859.5"/>
    <n v="0"/>
  </r>
  <r>
    <d v="2020-10-01T00:00:00"/>
    <x v="1"/>
    <x v="2"/>
    <d v="1899-12-30T12:06:00"/>
    <n v="114718"/>
    <n v="115283"/>
    <n v="107905"/>
    <n v="108269"/>
    <n v="14"/>
    <n v="111543.75"/>
    <n v="1561612.5"/>
    <n v="0"/>
  </r>
  <r>
    <d v="2020-10-01T00:00:00"/>
    <x v="1"/>
    <x v="2"/>
    <d v="1899-12-30T12:07:00"/>
    <n v="108817"/>
    <n v="115190"/>
    <n v="108004"/>
    <n v="108312"/>
    <n v="42"/>
    <n v="110080.75"/>
    <n v="4623391.5"/>
    <n v="0"/>
  </r>
  <r>
    <d v="2020-10-01T00:00:00"/>
    <x v="1"/>
    <x v="2"/>
    <d v="1899-12-30T12:08:00"/>
    <n v="111817"/>
    <n v="115229"/>
    <n v="107925"/>
    <n v="109210"/>
    <n v="94"/>
    <n v="111045.25"/>
    <n v="10438253.5"/>
    <n v="0"/>
  </r>
  <r>
    <d v="2020-10-01T00:00:00"/>
    <x v="1"/>
    <x v="2"/>
    <d v="1899-12-30T12:09:00"/>
    <n v="108666"/>
    <n v="114865"/>
    <n v="108007"/>
    <n v="111103"/>
    <n v="42"/>
    <n v="110660.25"/>
    <n v="4647730.5"/>
    <n v="1"/>
  </r>
  <r>
    <d v="2020-10-01T00:00:00"/>
    <x v="1"/>
    <x v="2"/>
    <d v="1899-12-30T12:10:00"/>
    <n v="110348"/>
    <n v="115251"/>
    <n v="107990"/>
    <n v="109572"/>
    <n v="73"/>
    <n v="110790.25"/>
    <n v="8087688.25"/>
    <n v="0"/>
  </r>
  <r>
    <d v="2020-10-01T00:00:00"/>
    <x v="1"/>
    <x v="2"/>
    <d v="1899-12-30T12:11:00"/>
    <n v="115039"/>
    <n v="115094"/>
    <n v="108056"/>
    <n v="110094"/>
    <n v="14"/>
    <n v="112070.75"/>
    <n v="1568990.5"/>
    <n v="0"/>
  </r>
  <r>
    <d v="2020-10-01T00:00:00"/>
    <x v="1"/>
    <x v="2"/>
    <d v="1899-12-30T12:12:00"/>
    <n v="110516"/>
    <n v="115251"/>
    <n v="107915"/>
    <n v="114705"/>
    <n v="77"/>
    <n v="112096.75"/>
    <n v="8631449.75"/>
    <n v="1"/>
  </r>
  <r>
    <d v="2020-10-01T00:00:00"/>
    <x v="1"/>
    <x v="2"/>
    <d v="1899-12-30T12:13:00"/>
    <n v="113544"/>
    <n v="115107"/>
    <n v="108076"/>
    <n v="112453"/>
    <n v="56"/>
    <n v="112295"/>
    <n v="6288520"/>
    <n v="0"/>
  </r>
  <r>
    <d v="2020-10-01T00:00:00"/>
    <x v="1"/>
    <x v="2"/>
    <d v="1899-12-30T12:14:00"/>
    <n v="115046"/>
    <n v="115290"/>
    <n v="107960"/>
    <n v="113735"/>
    <n v="97"/>
    <n v="113007.75"/>
    <n v="10961751.75"/>
    <n v="0"/>
  </r>
  <r>
    <d v="2020-10-01T00:00:00"/>
    <x v="1"/>
    <x v="2"/>
    <d v="1899-12-30T12:15:00"/>
    <n v="111929"/>
    <n v="115264"/>
    <n v="107918"/>
    <n v="111065"/>
    <n v="12"/>
    <n v="111544"/>
    <n v="1338528"/>
    <n v="0"/>
  </r>
  <r>
    <d v="2020-10-01T00:00:00"/>
    <x v="1"/>
    <x v="2"/>
    <d v="1899-12-30T12:16:00"/>
    <n v="114952"/>
    <n v="115295"/>
    <n v="107925"/>
    <n v="111972"/>
    <n v="4"/>
    <n v="112536"/>
    <n v="450144"/>
    <n v="0"/>
  </r>
  <r>
    <d v="2020-10-01T00:00:00"/>
    <x v="1"/>
    <x v="2"/>
    <d v="1899-12-30T12:17:00"/>
    <n v="111025"/>
    <n v="115119"/>
    <n v="108058"/>
    <n v="113560"/>
    <n v="51"/>
    <n v="111940.5"/>
    <n v="5708965.5"/>
    <n v="1"/>
  </r>
  <r>
    <d v="2020-10-01T00:00:00"/>
    <x v="1"/>
    <x v="2"/>
    <d v="1899-12-30T12:18:00"/>
    <n v="114330"/>
    <n v="115289"/>
    <n v="107914"/>
    <n v="108355"/>
    <n v="72"/>
    <n v="111472"/>
    <n v="8025984"/>
    <n v="0"/>
  </r>
  <r>
    <d v="2020-10-01T00:00:00"/>
    <x v="1"/>
    <x v="2"/>
    <d v="1899-12-30T12:19:00"/>
    <n v="111054"/>
    <n v="115246"/>
    <n v="108036"/>
    <n v="110877"/>
    <n v="94"/>
    <n v="111303.25"/>
    <n v="10462505.5"/>
    <n v="0"/>
  </r>
  <r>
    <d v="2020-10-01T00:00:00"/>
    <x v="1"/>
    <x v="2"/>
    <d v="1899-12-30T12:20:00"/>
    <n v="110443"/>
    <n v="115296"/>
    <n v="107958"/>
    <n v="110435"/>
    <n v="18"/>
    <n v="111033"/>
    <n v="1998594"/>
    <n v="0"/>
  </r>
  <r>
    <d v="2020-10-01T00:00:00"/>
    <x v="1"/>
    <x v="2"/>
    <d v="1899-12-30T12:21:00"/>
    <n v="108720"/>
    <n v="115172"/>
    <n v="108070"/>
    <n v="114387"/>
    <n v="59"/>
    <n v="111587.25"/>
    <n v="6583647.75"/>
    <n v="1"/>
  </r>
  <r>
    <d v="2020-10-01T00:00:00"/>
    <x v="1"/>
    <x v="2"/>
    <d v="1899-12-30T12:22:00"/>
    <n v="113268"/>
    <n v="115095"/>
    <n v="107926"/>
    <n v="109634"/>
    <n v="42"/>
    <n v="111480.75"/>
    <n v="4682191.5"/>
    <n v="0"/>
  </r>
  <r>
    <d v="2020-10-01T00:00:00"/>
    <x v="1"/>
    <x v="2"/>
    <d v="1899-12-30T12:23:00"/>
    <n v="111354"/>
    <n v="115293"/>
    <n v="107925"/>
    <n v="112909"/>
    <n v="15"/>
    <n v="111870.25"/>
    <n v="1678053.75"/>
    <n v="1"/>
  </r>
  <r>
    <d v="2020-10-01T00:00:00"/>
    <x v="1"/>
    <x v="2"/>
    <d v="1899-12-30T12:24:00"/>
    <n v="112140"/>
    <n v="115172"/>
    <n v="108230"/>
    <n v="112387"/>
    <n v="13"/>
    <n v="111982.25"/>
    <n v="1455769.25"/>
    <n v="1"/>
  </r>
  <r>
    <d v="2020-10-01T00:00:00"/>
    <x v="1"/>
    <x v="2"/>
    <d v="1899-12-30T12:25:00"/>
    <n v="108199"/>
    <n v="115283"/>
    <n v="108135"/>
    <n v="110509"/>
    <n v="43"/>
    <n v="110531.5"/>
    <n v="4752854.5"/>
    <n v="1"/>
  </r>
  <r>
    <d v="2020-10-01T00:00:00"/>
    <x v="1"/>
    <x v="2"/>
    <d v="1899-12-30T12:26:00"/>
    <n v="108728"/>
    <n v="115270"/>
    <n v="108017"/>
    <n v="110307"/>
    <n v="8"/>
    <n v="110580.5"/>
    <n v="884644"/>
    <n v="1"/>
  </r>
  <r>
    <d v="2020-10-01T00:00:00"/>
    <x v="1"/>
    <x v="2"/>
    <d v="1899-12-30T12:27:00"/>
    <n v="110833"/>
    <n v="115225"/>
    <n v="107930"/>
    <n v="112297"/>
    <n v="14"/>
    <n v="111571.25"/>
    <n v="1561997.5"/>
    <n v="1"/>
  </r>
  <r>
    <d v="2020-10-01T00:00:00"/>
    <x v="1"/>
    <x v="2"/>
    <d v="1899-12-30T12:28:00"/>
    <n v="112065"/>
    <n v="115292"/>
    <n v="108041"/>
    <n v="115095"/>
    <n v="89"/>
    <n v="112623.25"/>
    <n v="10023469.25"/>
    <n v="1"/>
  </r>
  <r>
    <d v="2020-10-01T00:00:00"/>
    <x v="1"/>
    <x v="2"/>
    <d v="1899-12-30T12:29:00"/>
    <n v="111350"/>
    <n v="115180"/>
    <n v="107908"/>
    <n v="112910"/>
    <n v="4"/>
    <n v="111837"/>
    <n v="447348"/>
    <n v="1"/>
  </r>
  <r>
    <d v="2020-10-01T00:00:00"/>
    <x v="1"/>
    <x v="2"/>
    <d v="1899-12-30T12:30:00"/>
    <n v="109106"/>
    <n v="115239"/>
    <n v="107919"/>
    <n v="112542"/>
    <n v="65"/>
    <n v="111201.5"/>
    <n v="7228097.5"/>
    <n v="1"/>
  </r>
  <r>
    <d v="2020-10-01T00:00:00"/>
    <x v="1"/>
    <x v="2"/>
    <d v="1899-12-30T12:31:00"/>
    <n v="113307"/>
    <n v="115108"/>
    <n v="107904"/>
    <n v="108369"/>
    <n v="83"/>
    <n v="111172"/>
    <n v="9227276"/>
    <n v="0"/>
  </r>
  <r>
    <d v="2020-10-01T00:00:00"/>
    <x v="1"/>
    <x v="2"/>
    <d v="1899-12-30T12:32:00"/>
    <n v="109586"/>
    <n v="115272"/>
    <n v="108121"/>
    <n v="114682"/>
    <n v="23"/>
    <n v="111915.25"/>
    <n v="2574050.75"/>
    <n v="1"/>
  </r>
  <r>
    <d v="2020-10-01T00:00:00"/>
    <x v="1"/>
    <x v="2"/>
    <d v="1899-12-30T12:33:00"/>
    <n v="108469"/>
    <n v="115061"/>
    <n v="107977"/>
    <n v="111223"/>
    <n v="27"/>
    <n v="110682.5"/>
    <n v="2988427.5"/>
    <n v="1"/>
  </r>
  <r>
    <d v="2020-10-01T00:00:00"/>
    <x v="1"/>
    <x v="2"/>
    <d v="1899-12-30T12:34:00"/>
    <n v="108871"/>
    <n v="115079"/>
    <n v="108146"/>
    <n v="114387"/>
    <n v="10"/>
    <n v="111620.75"/>
    <n v="1116207.5"/>
    <n v="1"/>
  </r>
  <r>
    <d v="2020-10-01T00:00:00"/>
    <x v="1"/>
    <x v="2"/>
    <d v="1899-12-30T12:35:00"/>
    <n v="114799"/>
    <n v="115137"/>
    <n v="107986"/>
    <n v="112049"/>
    <n v="4"/>
    <n v="112492.75"/>
    <n v="449971"/>
    <n v="0"/>
  </r>
  <r>
    <d v="2020-10-01T00:00:00"/>
    <x v="1"/>
    <x v="2"/>
    <d v="1899-12-30T12:36:00"/>
    <n v="112656"/>
    <n v="115211"/>
    <n v="107936"/>
    <n v="113825"/>
    <n v="51"/>
    <n v="112407"/>
    <n v="5732757"/>
    <n v="1"/>
  </r>
  <r>
    <d v="2020-10-01T00:00:00"/>
    <x v="1"/>
    <x v="2"/>
    <d v="1899-12-30T12:37:00"/>
    <n v="108961"/>
    <n v="114969"/>
    <n v="107930"/>
    <n v="109718"/>
    <n v="71"/>
    <n v="110394.5"/>
    <n v="7838009.5"/>
    <n v="1"/>
  </r>
  <r>
    <d v="2020-10-01T00:00:00"/>
    <x v="1"/>
    <x v="2"/>
    <d v="1899-12-30T12:38:00"/>
    <n v="114374"/>
    <n v="115267"/>
    <n v="107954"/>
    <n v="112173"/>
    <n v="46"/>
    <n v="112442"/>
    <n v="5172332"/>
    <n v="0"/>
  </r>
  <r>
    <d v="2020-10-01T00:00:00"/>
    <x v="1"/>
    <x v="2"/>
    <d v="1899-12-30T12:39:00"/>
    <n v="109575"/>
    <n v="115068"/>
    <n v="108373"/>
    <n v="114219"/>
    <n v="45"/>
    <n v="111808.75"/>
    <n v="5031393.75"/>
    <n v="1"/>
  </r>
  <r>
    <d v="2020-10-01T00:00:00"/>
    <x v="1"/>
    <x v="2"/>
    <d v="1899-12-30T12:40:00"/>
    <n v="108865"/>
    <n v="114808"/>
    <n v="108047"/>
    <n v="111409"/>
    <n v="47"/>
    <n v="110782.25"/>
    <n v="5206765.75"/>
    <n v="1"/>
  </r>
  <r>
    <d v="2020-10-01T00:00:00"/>
    <x v="1"/>
    <x v="2"/>
    <d v="1899-12-30T12:41:00"/>
    <n v="114228"/>
    <n v="115279"/>
    <n v="108051"/>
    <n v="109084"/>
    <n v="67"/>
    <n v="111660.5"/>
    <n v="7481253.5"/>
    <n v="0"/>
  </r>
  <r>
    <d v="2020-10-01T00:00:00"/>
    <x v="1"/>
    <x v="2"/>
    <d v="1899-12-30T12:42:00"/>
    <n v="114222"/>
    <n v="115029"/>
    <n v="107917"/>
    <n v="113469"/>
    <n v="57"/>
    <n v="112659.25"/>
    <n v="6421577.25"/>
    <n v="0"/>
  </r>
  <r>
    <d v="2020-10-01T00:00:00"/>
    <x v="1"/>
    <x v="2"/>
    <d v="1899-12-30T12:43:00"/>
    <n v="112647"/>
    <n v="115217"/>
    <n v="108039"/>
    <n v="113074"/>
    <n v="33"/>
    <n v="112244.25"/>
    <n v="3704060.25"/>
    <n v="1"/>
  </r>
  <r>
    <d v="2020-10-01T00:00:00"/>
    <x v="1"/>
    <x v="2"/>
    <d v="1899-12-30T12:44:00"/>
    <n v="112746"/>
    <n v="115288"/>
    <n v="107975"/>
    <n v="112891"/>
    <n v="60"/>
    <n v="112225"/>
    <n v="6733500"/>
    <n v="1"/>
  </r>
  <r>
    <d v="2020-10-01T00:00:00"/>
    <x v="1"/>
    <x v="2"/>
    <d v="1899-12-30T12:45:00"/>
    <n v="108633"/>
    <n v="115267"/>
    <n v="108068"/>
    <n v="114922"/>
    <n v="89"/>
    <n v="111722.5"/>
    <n v="9943302.5"/>
    <n v="1"/>
  </r>
  <r>
    <d v="2020-10-01T00:00:00"/>
    <x v="1"/>
    <x v="2"/>
    <d v="1899-12-30T12:46:00"/>
    <n v="112425"/>
    <n v="115004"/>
    <n v="107910"/>
    <n v="108847"/>
    <n v="6"/>
    <n v="111046.5"/>
    <n v="666279"/>
    <n v="0"/>
  </r>
  <r>
    <d v="2020-10-01T00:00:00"/>
    <x v="1"/>
    <x v="2"/>
    <d v="1899-12-30T12:47:00"/>
    <n v="114388"/>
    <n v="114868"/>
    <n v="108021"/>
    <n v="111902"/>
    <n v="77"/>
    <n v="112294.75"/>
    <n v="8646695.75"/>
    <n v="0"/>
  </r>
  <r>
    <d v="2020-10-01T00:00:00"/>
    <x v="1"/>
    <x v="2"/>
    <d v="1899-12-30T12:48:00"/>
    <n v="112995"/>
    <n v="115240"/>
    <n v="108012"/>
    <n v="109494"/>
    <n v="93"/>
    <n v="111435.25"/>
    <n v="10363478.25"/>
    <n v="0"/>
  </r>
  <r>
    <d v="2020-10-01T00:00:00"/>
    <x v="1"/>
    <x v="2"/>
    <d v="1899-12-30T12:49:00"/>
    <n v="110580"/>
    <n v="115242"/>
    <n v="107907"/>
    <n v="112521"/>
    <n v="32"/>
    <n v="111562.5"/>
    <n v="3570000"/>
    <n v="1"/>
  </r>
  <r>
    <d v="2020-10-01T00:00:00"/>
    <x v="1"/>
    <x v="2"/>
    <d v="1899-12-30T12:50:00"/>
    <n v="109190"/>
    <n v="114971"/>
    <n v="108069"/>
    <n v="112352"/>
    <n v="66"/>
    <n v="111145.5"/>
    <n v="7335603"/>
    <n v="1"/>
  </r>
  <r>
    <d v="2020-10-01T00:00:00"/>
    <x v="1"/>
    <x v="2"/>
    <d v="1899-12-30T12:51:00"/>
    <n v="113384"/>
    <n v="115280"/>
    <n v="108012"/>
    <n v="113291"/>
    <n v="57"/>
    <n v="112491.75"/>
    <n v="6412029.75"/>
    <n v="0"/>
  </r>
  <r>
    <d v="2020-10-01T00:00:00"/>
    <x v="1"/>
    <x v="2"/>
    <d v="1899-12-30T12:52:00"/>
    <n v="114187"/>
    <n v="115190"/>
    <n v="108280"/>
    <n v="110234"/>
    <n v="17"/>
    <n v="111972.75"/>
    <n v="1903536.75"/>
    <n v="0"/>
  </r>
  <r>
    <d v="2020-10-01T00:00:00"/>
    <x v="1"/>
    <x v="2"/>
    <d v="1899-12-30T12:54:00"/>
    <n v="108904"/>
    <n v="115180"/>
    <n v="107989"/>
    <n v="109989"/>
    <n v="17"/>
    <n v="110515.5"/>
    <n v="1878763.5"/>
    <n v="1"/>
  </r>
  <r>
    <d v="2020-10-01T00:00:00"/>
    <x v="1"/>
    <x v="2"/>
    <d v="1899-12-30T12:55:00"/>
    <n v="111767"/>
    <n v="115259"/>
    <n v="108061"/>
    <n v="111114"/>
    <n v="60"/>
    <n v="111550.25"/>
    <n v="6693015"/>
    <n v="0"/>
  </r>
  <r>
    <d v="2020-10-01T00:00:00"/>
    <x v="1"/>
    <x v="2"/>
    <d v="1899-12-30T12:56:00"/>
    <n v="108110"/>
    <n v="115204"/>
    <n v="108074"/>
    <n v="113019"/>
    <n v="73"/>
    <n v="111101.75"/>
    <n v="8110427.75"/>
    <n v="1"/>
  </r>
  <r>
    <d v="2020-10-01T00:00:00"/>
    <x v="1"/>
    <x v="2"/>
    <d v="1899-12-30T12:57:00"/>
    <n v="108613"/>
    <n v="115245"/>
    <n v="108256"/>
    <n v="108784"/>
    <n v="68"/>
    <n v="110224.5"/>
    <n v="7495266"/>
    <n v="1"/>
  </r>
  <r>
    <d v="2020-10-01T00:00:00"/>
    <x v="1"/>
    <x v="2"/>
    <d v="1899-12-30T12:58:00"/>
    <n v="111539"/>
    <n v="115232"/>
    <n v="107900"/>
    <n v="110085"/>
    <n v="48"/>
    <n v="111189"/>
    <n v="5337072"/>
    <n v="0"/>
  </r>
  <r>
    <d v="2020-10-01T00:00:00"/>
    <x v="1"/>
    <x v="2"/>
    <d v="1899-12-30T12:59:00"/>
    <n v="113365"/>
    <n v="115204"/>
    <n v="107930"/>
    <n v="108635"/>
    <n v="30"/>
    <n v="111283.5"/>
    <n v="3338505"/>
    <n v="0"/>
  </r>
  <r>
    <d v="2020-10-01T00:00:00"/>
    <x v="1"/>
    <x v="2"/>
    <d v="1899-12-30T13:00:00"/>
    <n v="111407"/>
    <n v="115267"/>
    <n v="107942"/>
    <n v="109937"/>
    <n v="80"/>
    <n v="111138.25"/>
    <n v="8891060"/>
    <n v="0"/>
  </r>
  <r>
    <d v="2020-10-01T00:00:00"/>
    <x v="1"/>
    <x v="2"/>
    <d v="1899-12-30T13:01:00"/>
    <n v="114658"/>
    <n v="115277"/>
    <n v="107936"/>
    <n v="110535"/>
    <n v="13"/>
    <n v="112101.5"/>
    <n v="1457319.5"/>
    <n v="0"/>
  </r>
  <r>
    <d v="2020-10-01T00:00:00"/>
    <x v="1"/>
    <x v="2"/>
    <d v="1899-12-30T13:02:00"/>
    <n v="108562"/>
    <n v="115199"/>
    <n v="107973"/>
    <n v="111681"/>
    <n v="91"/>
    <n v="110853.75"/>
    <n v="10087691.25"/>
    <n v="1"/>
  </r>
  <r>
    <d v="2020-10-01T00:00:00"/>
    <x v="1"/>
    <x v="2"/>
    <d v="1899-12-30T13:03:00"/>
    <n v="108839"/>
    <n v="115234"/>
    <n v="107966"/>
    <n v="115126"/>
    <n v="6"/>
    <n v="111791.25"/>
    <n v="670747.5"/>
    <n v="1"/>
  </r>
  <r>
    <d v="2020-10-01T00:00:00"/>
    <x v="1"/>
    <x v="2"/>
    <d v="1899-12-30T13:04:00"/>
    <n v="113585"/>
    <n v="115170"/>
    <n v="108347"/>
    <n v="111621"/>
    <n v="91"/>
    <n v="112180.75"/>
    <n v="10208448.25"/>
    <n v="0"/>
  </r>
  <r>
    <d v="2020-10-01T00:00:00"/>
    <x v="1"/>
    <x v="2"/>
    <d v="1899-12-30T13:05:00"/>
    <n v="108226"/>
    <n v="115288"/>
    <n v="108028"/>
    <n v="111585"/>
    <n v="40"/>
    <n v="110781.75"/>
    <n v="4431270"/>
    <n v="1"/>
  </r>
  <r>
    <d v="2020-10-01T00:00:00"/>
    <x v="1"/>
    <x v="2"/>
    <d v="1899-12-30T13:06:00"/>
    <n v="113056"/>
    <n v="115196"/>
    <n v="108000"/>
    <n v="114035"/>
    <n v="56"/>
    <n v="112571.75"/>
    <n v="6304018"/>
    <n v="1"/>
  </r>
  <r>
    <d v="2020-10-01T00:00:00"/>
    <x v="1"/>
    <x v="2"/>
    <d v="1899-12-30T13:07:00"/>
    <n v="115023"/>
    <n v="115242"/>
    <n v="107975"/>
    <n v="114226"/>
    <n v="57"/>
    <n v="113116.5"/>
    <n v="6447640.5"/>
    <n v="0"/>
  </r>
  <r>
    <d v="2020-10-01T00:00:00"/>
    <x v="1"/>
    <x v="2"/>
    <d v="1899-12-30T13:08:00"/>
    <n v="112860"/>
    <n v="115283"/>
    <n v="108042"/>
    <n v="114181"/>
    <n v="78"/>
    <n v="112591.5"/>
    <n v="8782137"/>
    <n v="1"/>
  </r>
  <r>
    <d v="2020-10-01T00:00:00"/>
    <x v="1"/>
    <x v="2"/>
    <d v="1899-12-30T13:09:00"/>
    <n v="114930"/>
    <n v="115215"/>
    <n v="108006"/>
    <n v="109484"/>
    <n v="31"/>
    <n v="111908.75"/>
    <n v="3469171.25"/>
    <n v="0"/>
  </r>
  <r>
    <d v="2020-10-01T00:00:00"/>
    <x v="1"/>
    <x v="2"/>
    <d v="1899-12-30T13:10:00"/>
    <n v="112694"/>
    <n v="115161"/>
    <n v="107964"/>
    <n v="114313"/>
    <n v="57"/>
    <n v="112533"/>
    <n v="6414381"/>
    <n v="1"/>
  </r>
  <r>
    <d v="2020-10-01T00:00:00"/>
    <x v="1"/>
    <x v="2"/>
    <d v="1899-12-30T13:11:00"/>
    <n v="114217"/>
    <n v="115258"/>
    <n v="107972"/>
    <n v="111476"/>
    <n v="29"/>
    <n v="112230.75"/>
    <n v="3254691.75"/>
    <n v="0"/>
  </r>
  <r>
    <d v="2020-10-01T00:00:00"/>
    <x v="1"/>
    <x v="2"/>
    <d v="1899-12-30T13:12:00"/>
    <n v="110130"/>
    <n v="115248"/>
    <n v="107985"/>
    <n v="110971"/>
    <n v="28"/>
    <n v="111083.5"/>
    <n v="3110338"/>
    <n v="1"/>
  </r>
  <r>
    <d v="2020-10-01T00:00:00"/>
    <x v="1"/>
    <x v="2"/>
    <d v="1899-12-30T13:13:00"/>
    <n v="113751"/>
    <n v="115295"/>
    <n v="107974"/>
    <n v="113587"/>
    <n v="14"/>
    <n v="112651.75"/>
    <n v="1577124.5"/>
    <n v="0"/>
  </r>
  <r>
    <d v="2020-10-01T00:00:00"/>
    <x v="1"/>
    <x v="2"/>
    <d v="1899-12-30T13:14:00"/>
    <n v="108871"/>
    <n v="115140"/>
    <n v="108019"/>
    <n v="113797"/>
    <n v="93"/>
    <n v="111456.75"/>
    <n v="10365477.75"/>
    <n v="1"/>
  </r>
  <r>
    <d v="2020-10-01T00:00:00"/>
    <x v="1"/>
    <x v="2"/>
    <d v="1899-12-30T13:15:00"/>
    <n v="108523"/>
    <n v="115236"/>
    <n v="108037"/>
    <n v="112415"/>
    <n v="5"/>
    <n v="111052.75"/>
    <n v="555263.75"/>
    <n v="1"/>
  </r>
  <r>
    <d v="2020-10-01T00:00:00"/>
    <x v="1"/>
    <x v="2"/>
    <d v="1899-12-30T13:16:00"/>
    <n v="115118"/>
    <n v="115273"/>
    <n v="107950"/>
    <n v="114803"/>
    <n v="29"/>
    <n v="113286"/>
    <n v="3285294"/>
    <n v="0"/>
  </r>
  <r>
    <d v="2020-10-01T00:00:00"/>
    <x v="1"/>
    <x v="2"/>
    <d v="1899-12-30T13:17:00"/>
    <n v="110419"/>
    <n v="115230"/>
    <n v="107943"/>
    <n v="110767"/>
    <n v="16"/>
    <n v="111089.75"/>
    <n v="1777436"/>
    <n v="1"/>
  </r>
  <r>
    <d v="2020-10-01T00:00:00"/>
    <x v="1"/>
    <x v="2"/>
    <d v="1899-12-30T13:18:00"/>
    <n v="113217"/>
    <n v="115297"/>
    <n v="108021"/>
    <n v="109361"/>
    <n v="58"/>
    <n v="111474"/>
    <n v="6465492"/>
    <n v="0"/>
  </r>
  <r>
    <d v="2020-10-01T00:00:00"/>
    <x v="1"/>
    <x v="2"/>
    <d v="1899-12-30T13:19:00"/>
    <n v="109576"/>
    <n v="115261"/>
    <n v="108215"/>
    <n v="108222"/>
    <n v="87"/>
    <n v="110318.5"/>
    <n v="9597709.5"/>
    <n v="0"/>
  </r>
  <r>
    <d v="2020-10-01T00:00:00"/>
    <x v="1"/>
    <x v="2"/>
    <d v="1899-12-30T13:20:00"/>
    <n v="111659"/>
    <n v="115231"/>
    <n v="108411"/>
    <n v="111041"/>
    <n v="9"/>
    <n v="111585.5"/>
    <n v="1004269.5"/>
    <n v="0"/>
  </r>
  <r>
    <d v="2020-10-01T00:00:00"/>
    <x v="1"/>
    <x v="2"/>
    <d v="1899-12-30T13:21:00"/>
    <n v="113992"/>
    <n v="115144"/>
    <n v="107909"/>
    <n v="111085"/>
    <n v="54"/>
    <n v="112032.5"/>
    <n v="6049755"/>
    <n v="0"/>
  </r>
  <r>
    <d v="2020-10-01T00:00:00"/>
    <x v="1"/>
    <x v="2"/>
    <d v="1899-12-30T13:22:00"/>
    <n v="109292"/>
    <n v="115282"/>
    <n v="107986"/>
    <n v="108980"/>
    <n v="87"/>
    <n v="110385"/>
    <n v="9603495"/>
    <n v="0"/>
  </r>
  <r>
    <d v="2020-10-01T00:00:00"/>
    <x v="1"/>
    <x v="2"/>
    <d v="1899-12-30T13:23:00"/>
    <n v="109453"/>
    <n v="115227"/>
    <n v="107936"/>
    <n v="112261"/>
    <n v="77"/>
    <n v="111219.25"/>
    <n v="8563882.25"/>
    <n v="1"/>
  </r>
  <r>
    <d v="2020-10-01T00:00:00"/>
    <x v="1"/>
    <x v="2"/>
    <d v="1899-12-30T13:24:00"/>
    <n v="110861"/>
    <n v="115204"/>
    <n v="107995"/>
    <n v="110132"/>
    <n v="76"/>
    <n v="111048"/>
    <n v="8439648"/>
    <n v="0"/>
  </r>
  <r>
    <d v="2020-10-01T00:00:00"/>
    <x v="1"/>
    <x v="2"/>
    <d v="1899-12-30T13:25:00"/>
    <n v="109056"/>
    <n v="115181"/>
    <n v="107919"/>
    <n v="113680"/>
    <n v="91"/>
    <n v="111459"/>
    <n v="10142769"/>
    <n v="1"/>
  </r>
  <r>
    <d v="2020-10-01T00:00:00"/>
    <x v="1"/>
    <x v="2"/>
    <d v="1899-12-30T13:26:00"/>
    <n v="108920"/>
    <n v="115249"/>
    <n v="108053"/>
    <n v="113783"/>
    <n v="84"/>
    <n v="111501.25"/>
    <n v="9366105"/>
    <n v="1"/>
  </r>
  <r>
    <d v="2020-10-01T00:00:00"/>
    <x v="1"/>
    <x v="2"/>
    <d v="1899-12-30T13:27:00"/>
    <n v="112071"/>
    <n v="115289"/>
    <n v="107998"/>
    <n v="109244"/>
    <n v="2"/>
    <n v="111150.5"/>
    <n v="222301"/>
    <n v="0"/>
  </r>
  <r>
    <d v="2020-10-01T00:00:00"/>
    <x v="1"/>
    <x v="2"/>
    <d v="1899-12-30T13:28:00"/>
    <n v="111105"/>
    <n v="115153"/>
    <n v="107931"/>
    <n v="108513"/>
    <n v="41"/>
    <n v="110675.5"/>
    <n v="4537695.5"/>
    <n v="0"/>
  </r>
  <r>
    <d v="2020-10-01T00:00:00"/>
    <x v="1"/>
    <x v="2"/>
    <d v="1899-12-30T13:29:00"/>
    <n v="111952"/>
    <n v="115279"/>
    <n v="107989"/>
    <n v="110828"/>
    <n v="74"/>
    <n v="111512"/>
    <n v="8251888"/>
    <n v="0"/>
  </r>
  <r>
    <d v="2020-10-01T00:00:00"/>
    <x v="1"/>
    <x v="2"/>
    <d v="1899-12-30T13:30:00"/>
    <n v="110954"/>
    <n v="115098"/>
    <n v="107903"/>
    <n v="112251"/>
    <n v="67"/>
    <n v="111551.5"/>
    <n v="7473950.5"/>
    <n v="1"/>
  </r>
  <r>
    <d v="2020-10-01T00:00:00"/>
    <x v="1"/>
    <x v="2"/>
    <d v="1899-12-30T13:31:00"/>
    <n v="110899"/>
    <n v="115250"/>
    <n v="108377"/>
    <n v="108414"/>
    <n v="85"/>
    <n v="110735"/>
    <n v="9412475"/>
    <n v="0"/>
  </r>
  <r>
    <d v="2020-10-01T00:00:00"/>
    <x v="1"/>
    <x v="2"/>
    <d v="1899-12-30T13:32:00"/>
    <n v="113357"/>
    <n v="115286"/>
    <n v="107906"/>
    <n v="112206"/>
    <n v="58"/>
    <n v="112188.75"/>
    <n v="6506947.5"/>
    <n v="0"/>
  </r>
  <r>
    <d v="2020-10-01T00:00:00"/>
    <x v="1"/>
    <x v="2"/>
    <d v="1899-12-30T13:33:00"/>
    <n v="114113"/>
    <n v="115282"/>
    <n v="108050"/>
    <n v="108739"/>
    <n v="78"/>
    <n v="111546"/>
    <n v="8700588"/>
    <n v="0"/>
  </r>
  <r>
    <d v="2020-10-01T00:00:00"/>
    <x v="1"/>
    <x v="2"/>
    <d v="1899-12-30T13:34:00"/>
    <n v="110773"/>
    <n v="115110"/>
    <n v="107987"/>
    <n v="110262"/>
    <n v="43"/>
    <n v="111033"/>
    <n v="4774419"/>
    <n v="0"/>
  </r>
  <r>
    <d v="2020-10-01T00:00:00"/>
    <x v="1"/>
    <x v="2"/>
    <d v="1899-12-30T13:35:00"/>
    <n v="109661"/>
    <n v="115116"/>
    <n v="108245"/>
    <n v="109461"/>
    <n v="59"/>
    <n v="110620.75"/>
    <n v="6526624.25"/>
    <n v="0"/>
  </r>
  <r>
    <d v="2020-10-01T00:00:00"/>
    <x v="1"/>
    <x v="2"/>
    <d v="1899-12-30T13:36:00"/>
    <n v="110821"/>
    <n v="114884"/>
    <n v="107925"/>
    <n v="111141"/>
    <n v="17"/>
    <n v="111192.75"/>
    <n v="1890276.75"/>
    <n v="1"/>
  </r>
  <r>
    <d v="2020-10-01T00:00:00"/>
    <x v="1"/>
    <x v="2"/>
    <d v="1899-12-30T13:37:00"/>
    <n v="110956"/>
    <n v="115247"/>
    <n v="107946"/>
    <n v="113853"/>
    <n v="43"/>
    <n v="112000.5"/>
    <n v="4816021.5"/>
    <n v="1"/>
  </r>
  <r>
    <d v="2020-10-01T00:00:00"/>
    <x v="1"/>
    <x v="2"/>
    <d v="1899-12-30T13:38:00"/>
    <n v="108102"/>
    <n v="114811"/>
    <n v="108102"/>
    <n v="112040"/>
    <n v="89"/>
    <n v="110763.75"/>
    <n v="9857973.75"/>
    <n v="1"/>
  </r>
  <r>
    <d v="2020-10-01T00:00:00"/>
    <x v="1"/>
    <x v="2"/>
    <d v="1899-12-30T13:39:00"/>
    <n v="114829"/>
    <n v="114896"/>
    <n v="108040"/>
    <n v="110053"/>
    <n v="2"/>
    <n v="111954.5"/>
    <n v="223909"/>
    <n v="0"/>
  </r>
  <r>
    <d v="2020-10-01T00:00:00"/>
    <x v="1"/>
    <x v="2"/>
    <d v="1899-12-30T13:40:00"/>
    <n v="109887"/>
    <n v="115192"/>
    <n v="107937"/>
    <n v="113450"/>
    <n v="23"/>
    <n v="111616.5"/>
    <n v="2567179.5"/>
    <n v="1"/>
  </r>
  <r>
    <d v="2020-10-01T00:00:00"/>
    <x v="1"/>
    <x v="2"/>
    <d v="1899-12-30T13:41:00"/>
    <n v="111223"/>
    <n v="115265"/>
    <n v="107973"/>
    <n v="115265"/>
    <n v="66"/>
    <n v="112431.5"/>
    <n v="7420479"/>
    <n v="1"/>
  </r>
  <r>
    <d v="2020-10-01T00:00:00"/>
    <x v="1"/>
    <x v="2"/>
    <d v="1899-12-30T13:42:00"/>
    <n v="113668"/>
    <n v="115236"/>
    <n v="108302"/>
    <n v="112904"/>
    <n v="51"/>
    <n v="112527.5"/>
    <n v="5738902.5"/>
    <n v="0"/>
  </r>
  <r>
    <d v="2020-10-01T00:00:00"/>
    <x v="1"/>
    <x v="2"/>
    <d v="1899-12-30T13:43:00"/>
    <n v="114084"/>
    <n v="114815"/>
    <n v="107918"/>
    <n v="108515"/>
    <n v="88"/>
    <n v="111333"/>
    <n v="9797304"/>
    <n v="0"/>
  </r>
  <r>
    <d v="2020-10-01T00:00:00"/>
    <x v="1"/>
    <x v="2"/>
    <d v="1899-12-30T13:44:00"/>
    <n v="115142"/>
    <n v="115142"/>
    <n v="107959"/>
    <n v="112197"/>
    <n v="28"/>
    <n v="112610"/>
    <n v="3153080"/>
    <n v="0"/>
  </r>
  <r>
    <d v="2020-10-01T00:00:00"/>
    <x v="1"/>
    <x v="2"/>
    <d v="1899-12-30T13:45:00"/>
    <n v="109308"/>
    <n v="115289"/>
    <n v="108149"/>
    <n v="112330"/>
    <n v="88"/>
    <n v="111269"/>
    <n v="9791672"/>
    <n v="1"/>
  </r>
  <r>
    <d v="2020-10-01T00:00:00"/>
    <x v="1"/>
    <x v="2"/>
    <d v="1899-12-30T13:46:00"/>
    <n v="114720"/>
    <n v="115293"/>
    <n v="107971"/>
    <n v="109601"/>
    <n v="5"/>
    <n v="111896.25"/>
    <n v="559481.25"/>
    <n v="0"/>
  </r>
  <r>
    <d v="2020-10-01T00:00:00"/>
    <x v="1"/>
    <x v="2"/>
    <d v="1899-12-30T13:47:00"/>
    <n v="112773"/>
    <n v="115221"/>
    <n v="107980"/>
    <n v="111695"/>
    <n v="31"/>
    <n v="111917.25"/>
    <n v="3469434.75"/>
    <n v="0"/>
  </r>
  <r>
    <d v="2020-10-01T00:00:00"/>
    <x v="1"/>
    <x v="2"/>
    <d v="1899-12-30T13:48:00"/>
    <n v="110700"/>
    <n v="115243"/>
    <n v="107966"/>
    <n v="111479"/>
    <n v="2"/>
    <n v="111347"/>
    <n v="222694"/>
    <n v="1"/>
  </r>
  <r>
    <d v="2020-10-01T00:00:00"/>
    <x v="1"/>
    <x v="2"/>
    <d v="1899-12-30T13:49:00"/>
    <n v="109166"/>
    <n v="114876"/>
    <n v="108009"/>
    <n v="109735"/>
    <n v="84"/>
    <n v="110446.5"/>
    <n v="9277506"/>
    <n v="1"/>
  </r>
  <r>
    <d v="2020-10-01T00:00:00"/>
    <x v="1"/>
    <x v="2"/>
    <d v="1899-12-30T13:50:00"/>
    <n v="113925"/>
    <n v="115002"/>
    <n v="107946"/>
    <n v="113013"/>
    <n v="19"/>
    <n v="112471.5"/>
    <n v="2136958.5"/>
    <n v="0"/>
  </r>
  <r>
    <d v="2020-10-01T00:00:00"/>
    <x v="1"/>
    <x v="2"/>
    <d v="1899-12-30T13:51:00"/>
    <n v="110841"/>
    <n v="115229"/>
    <n v="107906"/>
    <n v="111358"/>
    <n v="2"/>
    <n v="111333.5"/>
    <n v="222667"/>
    <n v="1"/>
  </r>
  <r>
    <d v="2020-10-01T00:00:00"/>
    <x v="1"/>
    <x v="2"/>
    <d v="1899-12-30T13:52:00"/>
    <n v="110376"/>
    <n v="115234"/>
    <n v="108092"/>
    <n v="112459"/>
    <n v="59"/>
    <n v="111540.25"/>
    <n v="6580874.75"/>
    <n v="1"/>
  </r>
  <r>
    <d v="2020-10-01T00:00:00"/>
    <x v="1"/>
    <x v="2"/>
    <d v="1899-12-30T13:53:00"/>
    <n v="110203"/>
    <n v="115277"/>
    <n v="107966"/>
    <n v="109397"/>
    <n v="83"/>
    <n v="110710.75"/>
    <n v="9188992.25"/>
    <n v="0"/>
  </r>
  <r>
    <d v="2020-10-01T00:00:00"/>
    <x v="1"/>
    <x v="2"/>
    <d v="1899-12-30T13:54:00"/>
    <n v="114528"/>
    <n v="114932"/>
    <n v="108032"/>
    <n v="110123"/>
    <n v="4"/>
    <n v="111903.75"/>
    <n v="447615"/>
    <n v="0"/>
  </r>
  <r>
    <d v="2020-10-01T00:00:00"/>
    <x v="1"/>
    <x v="2"/>
    <d v="1899-12-30T13:55:00"/>
    <n v="109032"/>
    <n v="115222"/>
    <n v="108067"/>
    <n v="114461"/>
    <n v="72"/>
    <n v="111695.5"/>
    <n v="8042076"/>
    <n v="1"/>
  </r>
  <r>
    <d v="2020-10-01T00:00:00"/>
    <x v="1"/>
    <x v="2"/>
    <d v="1899-12-30T13:56:00"/>
    <n v="111853"/>
    <n v="114903"/>
    <n v="107946"/>
    <n v="114336"/>
    <n v="29"/>
    <n v="112259.5"/>
    <n v="3255525.5"/>
    <n v="1"/>
  </r>
  <r>
    <d v="2020-10-01T00:00:00"/>
    <x v="1"/>
    <x v="2"/>
    <d v="1899-12-30T13:57:00"/>
    <n v="115064"/>
    <n v="115156"/>
    <n v="107909"/>
    <n v="112242"/>
    <n v="45"/>
    <n v="112592.75"/>
    <n v="5066673.75"/>
    <n v="0"/>
  </r>
  <r>
    <d v="2020-10-01T00:00:00"/>
    <x v="1"/>
    <x v="2"/>
    <d v="1899-12-30T13:58:00"/>
    <n v="113590"/>
    <n v="115242"/>
    <n v="107968"/>
    <n v="110141"/>
    <n v="39"/>
    <n v="111735.25"/>
    <n v="4357674.75"/>
    <n v="0"/>
  </r>
  <r>
    <d v="2020-10-01T00:00:00"/>
    <x v="1"/>
    <x v="2"/>
    <d v="1899-12-30T13:59:00"/>
    <n v="114375"/>
    <n v="115249"/>
    <n v="107906"/>
    <n v="114481"/>
    <n v="88"/>
    <n v="113002.75"/>
    <n v="9944242"/>
    <n v="1"/>
  </r>
  <r>
    <d v="2020-10-01T00:00:00"/>
    <x v="1"/>
    <x v="2"/>
    <d v="1899-12-30T14:00:00"/>
    <n v="109177"/>
    <n v="115144"/>
    <n v="108026"/>
    <n v="110772"/>
    <n v="68"/>
    <n v="110779.75"/>
    <n v="7533023"/>
    <n v="1"/>
  </r>
  <r>
    <d v="2020-10-01T00:00:00"/>
    <x v="1"/>
    <x v="2"/>
    <d v="1899-12-30T14:01:00"/>
    <n v="112896"/>
    <n v="114933"/>
    <n v="107941"/>
    <n v="108909"/>
    <n v="12"/>
    <n v="111169.75"/>
    <n v="1334037"/>
    <n v="0"/>
  </r>
  <r>
    <d v="2020-10-01T00:00:00"/>
    <x v="1"/>
    <x v="2"/>
    <d v="1899-12-30T14:02:00"/>
    <n v="111365"/>
    <n v="115285"/>
    <n v="108065"/>
    <n v="113855"/>
    <n v="63"/>
    <n v="112142.5"/>
    <n v="7064977.5"/>
    <n v="1"/>
  </r>
  <r>
    <d v="2020-10-01T00:00:00"/>
    <x v="1"/>
    <x v="2"/>
    <d v="1899-12-30T14:03:00"/>
    <n v="108021"/>
    <n v="115091"/>
    <n v="108021"/>
    <n v="112584"/>
    <n v="87"/>
    <n v="110929.25"/>
    <n v="9650844.75"/>
    <n v="1"/>
  </r>
  <r>
    <d v="2020-10-01T00:00:00"/>
    <x v="1"/>
    <x v="2"/>
    <d v="1899-12-30T14:04:00"/>
    <n v="108197"/>
    <n v="115224"/>
    <n v="108128"/>
    <n v="109020"/>
    <n v="61"/>
    <n v="110142.25"/>
    <n v="6718677.25"/>
    <n v="1"/>
  </r>
  <r>
    <d v="2020-10-01T00:00:00"/>
    <x v="1"/>
    <x v="2"/>
    <d v="1899-12-30T14:05:00"/>
    <n v="112432"/>
    <n v="115209"/>
    <n v="107908"/>
    <n v="111582"/>
    <n v="85"/>
    <n v="111782.75"/>
    <n v="9501533.75"/>
    <n v="0"/>
  </r>
  <r>
    <d v="2020-10-01T00:00:00"/>
    <x v="1"/>
    <x v="2"/>
    <d v="1899-12-30T14:06:00"/>
    <n v="110313"/>
    <n v="115046"/>
    <n v="107902"/>
    <n v="112298"/>
    <n v="36"/>
    <n v="111389.75"/>
    <n v="4010031"/>
    <n v="1"/>
  </r>
  <r>
    <d v="2020-10-01T00:00:00"/>
    <x v="1"/>
    <x v="2"/>
    <d v="1899-12-30T14:07:00"/>
    <n v="108788"/>
    <n v="115128"/>
    <n v="107913"/>
    <n v="109808"/>
    <n v="65"/>
    <n v="110409.25"/>
    <n v="7176601.25"/>
    <n v="1"/>
  </r>
  <r>
    <d v="2020-10-01T00:00:00"/>
    <x v="1"/>
    <x v="2"/>
    <d v="1899-12-30T14:08:00"/>
    <n v="107936"/>
    <n v="115121"/>
    <n v="107919"/>
    <n v="111630"/>
    <n v="97"/>
    <n v="110651.5"/>
    <n v="10733195.5"/>
    <n v="1"/>
  </r>
  <r>
    <d v="2020-10-01T00:00:00"/>
    <x v="1"/>
    <x v="2"/>
    <d v="1899-12-30T14:09:00"/>
    <n v="114743"/>
    <n v="115272"/>
    <n v="108062"/>
    <n v="114419"/>
    <n v="40"/>
    <n v="113124"/>
    <n v="4524960"/>
    <n v="0"/>
  </r>
  <r>
    <d v="2020-10-01T00:00:00"/>
    <x v="1"/>
    <x v="2"/>
    <d v="1899-12-30T14:10:00"/>
    <n v="114841"/>
    <n v="114841"/>
    <n v="107928"/>
    <n v="113023"/>
    <n v="38"/>
    <n v="112658.25"/>
    <n v="4281013.5"/>
    <n v="0"/>
  </r>
  <r>
    <d v="2020-10-01T00:00:00"/>
    <x v="1"/>
    <x v="2"/>
    <d v="1899-12-30T14:11:00"/>
    <n v="111080"/>
    <n v="115188"/>
    <n v="107954"/>
    <n v="112293"/>
    <n v="94"/>
    <n v="111628.75"/>
    <n v="10493102.5"/>
    <n v="1"/>
  </r>
  <r>
    <d v="2020-10-01T00:00:00"/>
    <x v="1"/>
    <x v="2"/>
    <d v="1899-12-30T14:12:00"/>
    <n v="109974"/>
    <n v="115203"/>
    <n v="108180"/>
    <n v="109987"/>
    <n v="9"/>
    <n v="110836"/>
    <n v="997524"/>
    <n v="1"/>
  </r>
  <r>
    <d v="2020-10-01T00:00:00"/>
    <x v="1"/>
    <x v="2"/>
    <d v="1899-12-30T14:13:00"/>
    <n v="112156"/>
    <n v="115199"/>
    <n v="107939"/>
    <n v="108721"/>
    <n v="48"/>
    <n v="111003.75"/>
    <n v="5328180"/>
    <n v="0"/>
  </r>
  <r>
    <d v="2020-10-01T00:00:00"/>
    <x v="1"/>
    <x v="2"/>
    <d v="1899-12-30T14:14:00"/>
    <n v="112525"/>
    <n v="115263"/>
    <n v="108271"/>
    <n v="114495"/>
    <n v="47"/>
    <n v="112638.5"/>
    <n v="5294009.5"/>
    <n v="1"/>
  </r>
  <r>
    <d v="2020-10-01T00:00:00"/>
    <x v="1"/>
    <x v="2"/>
    <d v="1899-12-30T14:15:00"/>
    <n v="109950"/>
    <n v="115182"/>
    <n v="108231"/>
    <n v="110277"/>
    <n v="1"/>
    <n v="110910"/>
    <n v="110910"/>
    <n v="1"/>
  </r>
  <r>
    <d v="2020-10-01T00:00:00"/>
    <x v="1"/>
    <x v="2"/>
    <d v="1899-12-30T14:16:00"/>
    <n v="110881"/>
    <n v="115182"/>
    <n v="108029"/>
    <n v="110557"/>
    <n v="44"/>
    <n v="111162.25"/>
    <n v="4891139"/>
    <n v="0"/>
  </r>
  <r>
    <d v="2020-10-01T00:00:00"/>
    <x v="1"/>
    <x v="2"/>
    <d v="1899-12-30T14:17:00"/>
    <n v="108757"/>
    <n v="115132"/>
    <n v="107927"/>
    <n v="112468"/>
    <n v="45"/>
    <n v="111071"/>
    <n v="4998195"/>
    <n v="1"/>
  </r>
  <r>
    <d v="2020-10-01T00:00:00"/>
    <x v="1"/>
    <x v="2"/>
    <d v="1899-12-30T14:18:00"/>
    <n v="110617"/>
    <n v="115262"/>
    <n v="108134"/>
    <n v="109398"/>
    <n v="11"/>
    <n v="110852.75"/>
    <n v="1219380.25"/>
    <n v="0"/>
  </r>
  <r>
    <d v="2020-10-01T00:00:00"/>
    <x v="1"/>
    <x v="2"/>
    <d v="1899-12-30T14:19:00"/>
    <n v="112666"/>
    <n v="115279"/>
    <n v="107946"/>
    <n v="111588"/>
    <n v="74"/>
    <n v="111869.75"/>
    <n v="8278361.5"/>
    <n v="0"/>
  </r>
  <r>
    <d v="2020-10-01T00:00:00"/>
    <x v="1"/>
    <x v="2"/>
    <d v="1899-12-30T14:20:00"/>
    <n v="111256"/>
    <n v="115066"/>
    <n v="107928"/>
    <n v="107928"/>
    <n v="25"/>
    <n v="110544.5"/>
    <n v="2763612.5"/>
    <n v="0"/>
  </r>
  <r>
    <d v="2020-10-01T00:00:00"/>
    <x v="1"/>
    <x v="2"/>
    <d v="1899-12-30T14:22:00"/>
    <n v="114004"/>
    <n v="115200"/>
    <n v="107917"/>
    <n v="112179"/>
    <n v="98"/>
    <n v="112325"/>
    <n v="11007850"/>
    <n v="0"/>
  </r>
  <r>
    <d v="2020-10-01T00:00:00"/>
    <x v="1"/>
    <x v="2"/>
    <d v="1899-12-30T14:23:00"/>
    <n v="109185"/>
    <n v="115294"/>
    <n v="108071"/>
    <n v="109115"/>
    <n v="89"/>
    <n v="110416.25"/>
    <n v="9827046.25"/>
    <n v="0"/>
  </r>
  <r>
    <d v="2020-10-01T00:00:00"/>
    <x v="1"/>
    <x v="2"/>
    <d v="1899-12-30T14:24:00"/>
    <n v="111108"/>
    <n v="115135"/>
    <n v="107920"/>
    <n v="109113"/>
    <n v="93"/>
    <n v="110819"/>
    <n v="10306167"/>
    <n v="0"/>
  </r>
  <r>
    <d v="2020-10-01T00:00:00"/>
    <x v="1"/>
    <x v="2"/>
    <d v="1899-12-30T14:25:00"/>
    <n v="111928"/>
    <n v="115109"/>
    <n v="107918"/>
    <n v="108866"/>
    <n v="46"/>
    <n v="110955.25"/>
    <n v="5103941.5"/>
    <n v="0"/>
  </r>
  <r>
    <d v="2020-10-01T00:00:00"/>
    <x v="1"/>
    <x v="2"/>
    <d v="1899-12-30T14:26:00"/>
    <n v="113298"/>
    <n v="115222"/>
    <n v="108076"/>
    <n v="108604"/>
    <n v="50"/>
    <n v="111300"/>
    <n v="5565000"/>
    <n v="0"/>
  </r>
  <r>
    <d v="2020-10-01T00:00:00"/>
    <x v="1"/>
    <x v="2"/>
    <d v="1899-12-30T14:27:00"/>
    <n v="109836"/>
    <n v="115242"/>
    <n v="108035"/>
    <n v="114518"/>
    <n v="3"/>
    <n v="111907.75"/>
    <n v="335723.25"/>
    <n v="1"/>
  </r>
  <r>
    <d v="2020-10-01T00:00:00"/>
    <x v="1"/>
    <x v="2"/>
    <d v="1899-12-30T14:28:00"/>
    <n v="111969"/>
    <n v="115277"/>
    <n v="108021"/>
    <n v="110184"/>
    <n v="58"/>
    <n v="111362.75"/>
    <n v="6459039.5"/>
    <n v="0"/>
  </r>
  <r>
    <d v="2020-10-01T00:00:00"/>
    <x v="1"/>
    <x v="2"/>
    <d v="1899-12-30T14:29:00"/>
    <n v="114574"/>
    <n v="115268"/>
    <n v="108042"/>
    <n v="115238"/>
    <n v="85"/>
    <n v="113280.5"/>
    <n v="9628842.5"/>
    <n v="1"/>
  </r>
  <r>
    <d v="2020-10-01T00:00:00"/>
    <x v="1"/>
    <x v="2"/>
    <d v="1899-12-30T14:30:00"/>
    <n v="109856"/>
    <n v="115264"/>
    <n v="108066"/>
    <n v="114894"/>
    <n v="48"/>
    <n v="112020"/>
    <n v="5376960"/>
    <n v="1"/>
  </r>
  <r>
    <d v="2020-10-01T00:00:00"/>
    <x v="1"/>
    <x v="2"/>
    <d v="1899-12-30T14:31:00"/>
    <n v="108273"/>
    <n v="115254"/>
    <n v="107936"/>
    <n v="110537"/>
    <n v="30"/>
    <n v="110500"/>
    <n v="3315000"/>
    <n v="1"/>
  </r>
  <r>
    <d v="2020-10-01T00:00:00"/>
    <x v="1"/>
    <x v="2"/>
    <d v="1899-12-30T14:32:00"/>
    <n v="111712"/>
    <n v="115260"/>
    <n v="107984"/>
    <n v="109861"/>
    <n v="76"/>
    <n v="111204.25"/>
    <n v="8451523"/>
    <n v="0"/>
  </r>
  <r>
    <d v="2020-10-01T00:00:00"/>
    <x v="1"/>
    <x v="2"/>
    <d v="1899-12-30T14:33:00"/>
    <n v="110902"/>
    <n v="115117"/>
    <n v="108087"/>
    <n v="112453"/>
    <n v="50"/>
    <n v="111639.75"/>
    <n v="5581987.5"/>
    <n v="1"/>
  </r>
  <r>
    <d v="2020-10-01T00:00:00"/>
    <x v="1"/>
    <x v="2"/>
    <d v="1899-12-30T14:34:00"/>
    <n v="113217"/>
    <n v="115209"/>
    <n v="108006"/>
    <n v="112417"/>
    <n v="3"/>
    <n v="112212.25"/>
    <n v="336636.75"/>
    <n v="0"/>
  </r>
  <r>
    <d v="2020-10-01T00:00:00"/>
    <x v="1"/>
    <x v="2"/>
    <d v="1899-12-30T14:35:00"/>
    <n v="114965"/>
    <n v="115216"/>
    <n v="107983"/>
    <n v="112394"/>
    <n v="36"/>
    <n v="112639.5"/>
    <n v="4055022"/>
    <n v="0"/>
  </r>
  <r>
    <d v="2020-10-01T00:00:00"/>
    <x v="1"/>
    <x v="2"/>
    <d v="1899-12-30T14:36:00"/>
    <n v="113595"/>
    <n v="115278"/>
    <n v="108332"/>
    <n v="110870"/>
    <n v="49"/>
    <n v="112018.75"/>
    <n v="5488918.75"/>
    <n v="0"/>
  </r>
  <r>
    <d v="2020-10-01T00:00:00"/>
    <x v="1"/>
    <x v="2"/>
    <d v="1899-12-30T14:37:00"/>
    <n v="107924"/>
    <n v="115180"/>
    <n v="107924"/>
    <n v="110839"/>
    <n v="14"/>
    <n v="110466.75"/>
    <n v="1546534.5"/>
    <n v="1"/>
  </r>
  <r>
    <d v="2020-10-01T00:00:00"/>
    <x v="1"/>
    <x v="2"/>
    <d v="1899-12-30T14:38:00"/>
    <n v="108498"/>
    <n v="115140"/>
    <n v="108140"/>
    <n v="109430"/>
    <n v="71"/>
    <n v="110302"/>
    <n v="7831442"/>
    <n v="1"/>
  </r>
  <r>
    <d v="2020-10-01T00:00:00"/>
    <x v="1"/>
    <x v="2"/>
    <d v="1899-12-30T14:39:00"/>
    <n v="111133"/>
    <n v="115163"/>
    <n v="107923"/>
    <n v="108876"/>
    <n v="80"/>
    <n v="110773.75"/>
    <n v="8861900"/>
    <n v="0"/>
  </r>
  <r>
    <d v="2020-10-01T00:00:00"/>
    <x v="1"/>
    <x v="2"/>
    <d v="1899-12-30T14:40:00"/>
    <n v="114255"/>
    <n v="115198"/>
    <n v="107970"/>
    <n v="111449"/>
    <n v="70"/>
    <n v="112218"/>
    <n v="7855260"/>
    <n v="0"/>
  </r>
  <r>
    <d v="2020-10-01T00:00:00"/>
    <x v="1"/>
    <x v="2"/>
    <d v="1899-12-30T14:41:00"/>
    <n v="108441"/>
    <n v="115223"/>
    <n v="107995"/>
    <n v="109574"/>
    <n v="92"/>
    <n v="110308.25"/>
    <n v="10148359"/>
    <n v="1"/>
  </r>
  <r>
    <d v="2020-10-01T00:00:00"/>
    <x v="1"/>
    <x v="2"/>
    <d v="1899-12-30T14:42:00"/>
    <n v="113516"/>
    <n v="115227"/>
    <n v="107903"/>
    <n v="108621"/>
    <n v="24"/>
    <n v="111316.75"/>
    <n v="2671602"/>
    <n v="0"/>
  </r>
  <r>
    <d v="2020-10-01T00:00:00"/>
    <x v="1"/>
    <x v="2"/>
    <d v="1899-12-30T14:43:00"/>
    <n v="111109"/>
    <n v="114753"/>
    <n v="107904"/>
    <n v="108252"/>
    <n v="2"/>
    <n v="110504.5"/>
    <n v="221009"/>
    <n v="0"/>
  </r>
  <r>
    <d v="2020-10-01T00:00:00"/>
    <x v="1"/>
    <x v="2"/>
    <d v="1899-12-30T14:44:00"/>
    <n v="114749"/>
    <n v="115154"/>
    <n v="107946"/>
    <n v="108818"/>
    <n v="77"/>
    <n v="111666.75"/>
    <n v="8598339.75"/>
    <n v="0"/>
  </r>
  <r>
    <d v="2020-10-01T00:00:00"/>
    <x v="1"/>
    <x v="2"/>
    <d v="1899-12-30T14:45:00"/>
    <n v="115188"/>
    <n v="115188"/>
    <n v="107952"/>
    <n v="110800"/>
    <n v="55"/>
    <n v="112282"/>
    <n v="6175510"/>
    <n v="0"/>
  </r>
  <r>
    <d v="2020-10-01T00:00:00"/>
    <x v="1"/>
    <x v="2"/>
    <d v="1899-12-30T14:46:00"/>
    <n v="113068"/>
    <n v="114849"/>
    <n v="107998"/>
    <n v="111291"/>
    <n v="1"/>
    <n v="111801.5"/>
    <n v="111801.5"/>
    <n v="0"/>
  </r>
  <r>
    <d v="2020-10-01T00:00:00"/>
    <x v="1"/>
    <x v="2"/>
    <d v="1899-12-30T14:47:00"/>
    <n v="111359"/>
    <n v="115174"/>
    <n v="108000"/>
    <n v="113467"/>
    <n v="65"/>
    <n v="112000"/>
    <n v="7280000"/>
    <n v="1"/>
  </r>
  <r>
    <d v="2020-10-01T00:00:00"/>
    <x v="1"/>
    <x v="2"/>
    <d v="1899-12-30T14:48:00"/>
    <n v="111146"/>
    <n v="114829"/>
    <n v="107944"/>
    <n v="110031"/>
    <n v="41"/>
    <n v="110987.5"/>
    <n v="4550487.5"/>
    <n v="0"/>
  </r>
  <r>
    <d v="2020-10-01T00:00:00"/>
    <x v="1"/>
    <x v="2"/>
    <d v="1899-12-30T14:49:00"/>
    <n v="110216"/>
    <n v="115292"/>
    <n v="108316"/>
    <n v="109099"/>
    <n v="46"/>
    <n v="110730.75"/>
    <n v="5093614.5"/>
    <n v="0"/>
  </r>
  <r>
    <d v="2020-10-01T00:00:00"/>
    <x v="1"/>
    <x v="2"/>
    <d v="1899-12-30T14:50:00"/>
    <n v="111338"/>
    <n v="115110"/>
    <n v="108173"/>
    <n v="109859"/>
    <n v="52"/>
    <n v="111120"/>
    <n v="5778240"/>
    <n v="0"/>
  </r>
  <r>
    <d v="2020-10-01T00:00:00"/>
    <x v="1"/>
    <x v="2"/>
    <d v="1899-12-30T14:51:00"/>
    <n v="110160"/>
    <n v="115139"/>
    <n v="107923"/>
    <n v="112446"/>
    <n v="81"/>
    <n v="111417"/>
    <n v="9024777"/>
    <n v="1"/>
  </r>
  <r>
    <d v="2020-10-01T00:00:00"/>
    <x v="1"/>
    <x v="2"/>
    <d v="1899-12-30T14:52:00"/>
    <n v="108840"/>
    <n v="115146"/>
    <n v="107903"/>
    <n v="111103"/>
    <n v="4"/>
    <n v="110748"/>
    <n v="442992"/>
    <n v="1"/>
  </r>
  <r>
    <d v="2020-10-01T00:00:00"/>
    <x v="1"/>
    <x v="2"/>
    <d v="1899-12-30T14:53:00"/>
    <n v="110098"/>
    <n v="115237"/>
    <n v="107945"/>
    <n v="115000"/>
    <n v="6"/>
    <n v="112070"/>
    <n v="672420"/>
    <n v="1"/>
  </r>
  <r>
    <d v="2020-10-01T00:00:00"/>
    <x v="1"/>
    <x v="2"/>
    <d v="1899-12-30T14:54:00"/>
    <n v="110840"/>
    <n v="115233"/>
    <n v="108049"/>
    <n v="111993"/>
    <n v="22"/>
    <n v="111528.75"/>
    <n v="2453632.5"/>
    <n v="1"/>
  </r>
  <r>
    <d v="2020-10-01T00:00:00"/>
    <x v="1"/>
    <x v="2"/>
    <d v="1899-12-30T14:55:00"/>
    <n v="114607"/>
    <n v="115102"/>
    <n v="107981"/>
    <n v="111609"/>
    <n v="16"/>
    <n v="112324.75"/>
    <n v="1797196"/>
    <n v="0"/>
  </r>
  <r>
    <d v="2020-10-01T00:00:00"/>
    <x v="1"/>
    <x v="2"/>
    <d v="1899-12-30T14:56:00"/>
    <n v="112076"/>
    <n v="115268"/>
    <n v="108494"/>
    <n v="111912"/>
    <n v="59"/>
    <n v="111937.5"/>
    <n v="6604312.5"/>
    <n v="0"/>
  </r>
  <r>
    <d v="2020-10-01T00:00:00"/>
    <x v="1"/>
    <x v="2"/>
    <d v="1899-12-30T14:57:00"/>
    <n v="108883"/>
    <n v="114823"/>
    <n v="107914"/>
    <n v="114545"/>
    <n v="6"/>
    <n v="111541.25"/>
    <n v="669247.5"/>
    <n v="1"/>
  </r>
  <r>
    <d v="2020-10-01T00:00:00"/>
    <x v="1"/>
    <x v="2"/>
    <d v="1899-12-30T14:58:00"/>
    <n v="112623"/>
    <n v="115231"/>
    <n v="108256"/>
    <n v="111898"/>
    <n v="14"/>
    <n v="112002"/>
    <n v="1568028"/>
    <n v="0"/>
  </r>
  <r>
    <d v="2020-10-01T00:00:00"/>
    <x v="1"/>
    <x v="2"/>
    <d v="1899-12-30T14:59:00"/>
    <n v="111958"/>
    <n v="115236"/>
    <n v="108075"/>
    <n v="108270"/>
    <n v="11"/>
    <n v="110884.75"/>
    <n v="1219732.25"/>
    <n v="0"/>
  </r>
  <r>
    <d v="2020-10-01T00:00:00"/>
    <x v="1"/>
    <x v="2"/>
    <d v="1899-12-30T15:00:00"/>
    <n v="108881"/>
    <n v="115196"/>
    <n v="107970"/>
    <n v="114673"/>
    <n v="76"/>
    <n v="111680"/>
    <n v="8487680"/>
    <n v="1"/>
  </r>
  <r>
    <d v="2020-10-01T00:00:00"/>
    <x v="1"/>
    <x v="2"/>
    <d v="1899-12-30T15:01:00"/>
    <n v="113426"/>
    <n v="115290"/>
    <n v="108030"/>
    <n v="108192"/>
    <n v="13"/>
    <n v="111234.5"/>
    <n v="1446048.5"/>
    <n v="0"/>
  </r>
  <r>
    <d v="2020-10-01T00:00:00"/>
    <x v="1"/>
    <x v="2"/>
    <d v="1899-12-30T15:02:00"/>
    <n v="113562"/>
    <n v="115214"/>
    <n v="108079"/>
    <n v="109622"/>
    <n v="62"/>
    <n v="111619.25"/>
    <n v="6920393.5"/>
    <n v="0"/>
  </r>
  <r>
    <d v="2020-10-01T00:00:00"/>
    <x v="1"/>
    <x v="2"/>
    <d v="1899-12-30T15:03:00"/>
    <n v="112691"/>
    <n v="115247"/>
    <n v="108178"/>
    <n v="109808"/>
    <n v="12"/>
    <n v="111481"/>
    <n v="1337772"/>
    <n v="0"/>
  </r>
  <r>
    <d v="2020-10-01T00:00:00"/>
    <x v="1"/>
    <x v="2"/>
    <d v="1899-12-30T15:04:00"/>
    <n v="110263"/>
    <n v="115278"/>
    <n v="107986"/>
    <n v="114922"/>
    <n v="10"/>
    <n v="112112.25"/>
    <n v="1121122.5"/>
    <n v="1"/>
  </r>
  <r>
    <d v="2020-10-01T00:00:00"/>
    <x v="1"/>
    <x v="2"/>
    <d v="1899-12-30T15:05:00"/>
    <n v="111373"/>
    <n v="115271"/>
    <n v="108040"/>
    <n v="114348"/>
    <n v="78"/>
    <n v="112258"/>
    <n v="8756124"/>
    <n v="1"/>
  </r>
  <r>
    <d v="2020-10-01T00:00:00"/>
    <x v="1"/>
    <x v="2"/>
    <d v="1899-12-30T15:06:00"/>
    <n v="109946"/>
    <n v="115238"/>
    <n v="107921"/>
    <n v="113039"/>
    <n v="6"/>
    <n v="111536"/>
    <n v="669216"/>
    <n v="1"/>
  </r>
  <r>
    <d v="2020-10-01T00:00:00"/>
    <x v="1"/>
    <x v="2"/>
    <d v="1899-12-30T15:07:00"/>
    <n v="113134"/>
    <n v="115231"/>
    <n v="107905"/>
    <n v="112042"/>
    <n v="15"/>
    <n v="112078"/>
    <n v="1681170"/>
    <n v="0"/>
  </r>
  <r>
    <d v="2020-10-01T00:00:00"/>
    <x v="1"/>
    <x v="2"/>
    <d v="1899-12-30T15:08:00"/>
    <n v="114668"/>
    <n v="115207"/>
    <n v="107906"/>
    <n v="112855"/>
    <n v="3"/>
    <n v="112659"/>
    <n v="337977"/>
    <n v="0"/>
  </r>
  <r>
    <d v="2020-10-01T00:00:00"/>
    <x v="1"/>
    <x v="2"/>
    <d v="1899-12-30T15:09:00"/>
    <n v="112498"/>
    <n v="115074"/>
    <n v="107990"/>
    <n v="113154"/>
    <n v="69"/>
    <n v="112179"/>
    <n v="7740351"/>
    <n v="1"/>
  </r>
  <r>
    <d v="2020-10-01T00:00:00"/>
    <x v="1"/>
    <x v="2"/>
    <d v="1899-12-30T15:10:00"/>
    <n v="114426"/>
    <n v="115015"/>
    <n v="108269"/>
    <n v="113582"/>
    <n v="13"/>
    <n v="112823"/>
    <n v="1466699"/>
    <n v="0"/>
  </r>
  <r>
    <d v="2020-10-01T00:00:00"/>
    <x v="1"/>
    <x v="2"/>
    <d v="1899-12-30T15:11:00"/>
    <n v="110563"/>
    <n v="115107"/>
    <n v="107956"/>
    <n v="113541"/>
    <n v="55"/>
    <n v="111791.75"/>
    <n v="6148546.25"/>
    <n v="1"/>
  </r>
  <r>
    <d v="2020-10-01T00:00:00"/>
    <x v="1"/>
    <x v="2"/>
    <d v="1899-12-30T15:12:00"/>
    <n v="112022"/>
    <n v="115229"/>
    <n v="107978"/>
    <n v="111909"/>
    <n v="22"/>
    <n v="111784.5"/>
    <n v="2459259"/>
    <n v="0"/>
  </r>
  <r>
    <d v="2020-10-01T00:00:00"/>
    <x v="1"/>
    <x v="2"/>
    <d v="1899-12-30T15:13:00"/>
    <n v="113285"/>
    <n v="115281"/>
    <n v="107919"/>
    <n v="113549"/>
    <n v="69"/>
    <n v="112508.5"/>
    <n v="7763086.5"/>
    <n v="1"/>
  </r>
  <r>
    <d v="2020-10-01T00:00:00"/>
    <x v="1"/>
    <x v="2"/>
    <d v="1899-12-30T15:14:00"/>
    <n v="108077"/>
    <n v="114933"/>
    <n v="108016"/>
    <n v="112709"/>
    <n v="52"/>
    <n v="110933.75"/>
    <n v="5768555"/>
    <n v="1"/>
  </r>
  <r>
    <d v="2020-10-01T00:00:00"/>
    <x v="1"/>
    <x v="2"/>
    <d v="1899-12-30T15:15:00"/>
    <n v="110790"/>
    <n v="115107"/>
    <n v="108222"/>
    <n v="108491"/>
    <n v="12"/>
    <n v="110652.5"/>
    <n v="1327830"/>
    <n v="0"/>
  </r>
  <r>
    <d v="2020-10-01T00:00:00"/>
    <x v="1"/>
    <x v="2"/>
    <d v="1899-12-30T15:16:00"/>
    <n v="109154"/>
    <n v="115264"/>
    <n v="108016"/>
    <n v="112248"/>
    <n v="39"/>
    <n v="111170.5"/>
    <n v="4335649.5"/>
    <n v="1"/>
  </r>
  <r>
    <d v="2020-10-01T00:00:00"/>
    <x v="1"/>
    <x v="2"/>
    <d v="1899-12-30T15:17:00"/>
    <n v="108462"/>
    <n v="115195"/>
    <n v="107944"/>
    <n v="109470"/>
    <n v="51"/>
    <n v="110267.75"/>
    <n v="5623655.25"/>
    <n v="1"/>
  </r>
  <r>
    <d v="2020-10-01T00:00:00"/>
    <x v="1"/>
    <x v="2"/>
    <d v="1899-12-30T15:18:00"/>
    <n v="113243"/>
    <n v="115209"/>
    <n v="107918"/>
    <n v="108452"/>
    <n v="53"/>
    <n v="111205.5"/>
    <n v="5893891.5"/>
    <n v="0"/>
  </r>
  <r>
    <d v="2020-10-01T00:00:00"/>
    <x v="1"/>
    <x v="2"/>
    <d v="1899-12-30T15:19:00"/>
    <n v="108179"/>
    <n v="115203"/>
    <n v="107993"/>
    <n v="109786"/>
    <n v="59"/>
    <n v="110290.25"/>
    <n v="6507124.75"/>
    <n v="1"/>
  </r>
  <r>
    <d v="2020-10-01T00:00:00"/>
    <x v="1"/>
    <x v="2"/>
    <d v="1899-12-30T15:20:00"/>
    <n v="109900"/>
    <n v="115225"/>
    <n v="107947"/>
    <n v="112291"/>
    <n v="98"/>
    <n v="111340.75"/>
    <n v="10911393.5"/>
    <n v="1"/>
  </r>
  <r>
    <d v="2020-10-01T00:00:00"/>
    <x v="1"/>
    <x v="2"/>
    <d v="1899-12-30T15:21:00"/>
    <n v="111006"/>
    <n v="115185"/>
    <n v="107999"/>
    <n v="108484"/>
    <n v="34"/>
    <n v="110668.5"/>
    <n v="3762729"/>
    <n v="0"/>
  </r>
  <r>
    <d v="2020-10-01T00:00:00"/>
    <x v="1"/>
    <x v="2"/>
    <d v="1899-12-30T15:22:00"/>
    <n v="114890"/>
    <n v="115114"/>
    <n v="107933"/>
    <n v="110827"/>
    <n v="26"/>
    <n v="112191"/>
    <n v="2916966"/>
    <n v="0"/>
  </r>
  <r>
    <d v="2020-10-01T00:00:00"/>
    <x v="1"/>
    <x v="2"/>
    <d v="1899-12-30T15:23:00"/>
    <n v="108354"/>
    <n v="115139"/>
    <n v="107903"/>
    <n v="113851"/>
    <n v="83"/>
    <n v="111311.75"/>
    <n v="9238875.25"/>
    <n v="1"/>
  </r>
  <r>
    <d v="2020-10-01T00:00:00"/>
    <x v="1"/>
    <x v="2"/>
    <d v="1899-12-30T15:24:00"/>
    <n v="109571"/>
    <n v="115253"/>
    <n v="107926"/>
    <n v="112835"/>
    <n v="19"/>
    <n v="111396.25"/>
    <n v="2116528.75"/>
    <n v="1"/>
  </r>
  <r>
    <d v="2020-10-01T00:00:00"/>
    <x v="1"/>
    <x v="2"/>
    <d v="1899-12-30T15:25:00"/>
    <n v="107999"/>
    <n v="115221"/>
    <n v="107954"/>
    <n v="110815"/>
    <n v="84"/>
    <n v="110497.25"/>
    <n v="9281769"/>
    <n v="1"/>
  </r>
  <r>
    <d v="2020-10-01T00:00:00"/>
    <x v="1"/>
    <x v="2"/>
    <d v="1899-12-30T15:26:00"/>
    <n v="115227"/>
    <n v="115227"/>
    <n v="108085"/>
    <n v="108376"/>
    <n v="41"/>
    <n v="111728.75"/>
    <n v="4580878.75"/>
    <n v="0"/>
  </r>
  <r>
    <d v="2020-10-01T00:00:00"/>
    <x v="1"/>
    <x v="2"/>
    <d v="1899-12-30T15:27:00"/>
    <n v="114855"/>
    <n v="115274"/>
    <n v="108033"/>
    <n v="112792"/>
    <n v="60"/>
    <n v="112738.5"/>
    <n v="6764310"/>
    <n v="0"/>
  </r>
  <r>
    <d v="2020-10-01T00:00:00"/>
    <x v="1"/>
    <x v="2"/>
    <d v="1899-12-30T15:28:00"/>
    <n v="110485"/>
    <n v="115235"/>
    <n v="107922"/>
    <n v="111041"/>
    <n v="20"/>
    <n v="111170.75"/>
    <n v="2223415"/>
    <n v="1"/>
  </r>
  <r>
    <d v="2020-10-01T00:00:00"/>
    <x v="1"/>
    <x v="2"/>
    <d v="1899-12-30T15:29:00"/>
    <n v="112020"/>
    <n v="115215"/>
    <n v="107953"/>
    <n v="108110"/>
    <n v="50"/>
    <n v="110824.5"/>
    <n v="5541225"/>
    <n v="0"/>
  </r>
  <r>
    <d v="2020-10-01T00:00:00"/>
    <x v="1"/>
    <x v="2"/>
    <d v="1899-12-30T15:30:00"/>
    <n v="110785"/>
    <n v="115263"/>
    <n v="108157"/>
    <n v="111678"/>
    <n v="22"/>
    <n v="111470.75"/>
    <n v="2452356.5"/>
    <n v="1"/>
  </r>
  <r>
    <d v="2020-10-01T00:00:00"/>
    <x v="1"/>
    <x v="2"/>
    <d v="1899-12-30T15:31:00"/>
    <n v="111221"/>
    <n v="115053"/>
    <n v="107968"/>
    <n v="107994"/>
    <n v="13"/>
    <n v="110559"/>
    <n v="1437267"/>
    <n v="0"/>
  </r>
  <r>
    <d v="2020-10-01T00:00:00"/>
    <x v="1"/>
    <x v="2"/>
    <d v="1899-12-30T15:32:00"/>
    <n v="109610"/>
    <n v="115214"/>
    <n v="107964"/>
    <n v="111117"/>
    <n v="14"/>
    <n v="110976.25"/>
    <n v="1553667.5"/>
    <n v="1"/>
  </r>
  <r>
    <d v="2020-10-01T00:00:00"/>
    <x v="1"/>
    <x v="2"/>
    <d v="1899-12-30T15:33:00"/>
    <n v="112360"/>
    <n v="115236"/>
    <n v="108037"/>
    <n v="109642"/>
    <n v="91"/>
    <n v="111318.75"/>
    <n v="10130006.25"/>
    <n v="0"/>
  </r>
  <r>
    <d v="2020-10-01T00:00:00"/>
    <x v="1"/>
    <x v="2"/>
    <d v="1899-12-30T15:34:00"/>
    <n v="114904"/>
    <n v="115231"/>
    <n v="108019"/>
    <n v="112833"/>
    <n v="22"/>
    <n v="112746.75"/>
    <n v="2480428.5"/>
    <n v="0"/>
  </r>
  <r>
    <d v="2020-10-01T00:00:00"/>
    <x v="1"/>
    <x v="2"/>
    <d v="1899-12-30T15:35:00"/>
    <n v="112204"/>
    <n v="115171"/>
    <n v="107922"/>
    <n v="109568"/>
    <n v="14"/>
    <n v="111216.25"/>
    <n v="1557027.5"/>
    <n v="0"/>
  </r>
  <r>
    <d v="2020-10-01T00:00:00"/>
    <x v="1"/>
    <x v="2"/>
    <d v="1899-12-30T15:36:00"/>
    <n v="113164"/>
    <n v="115186"/>
    <n v="107916"/>
    <n v="111464"/>
    <n v="91"/>
    <n v="111932.5"/>
    <n v="10185857.5"/>
    <n v="0"/>
  </r>
  <r>
    <d v="2020-10-01T00:00:00"/>
    <x v="1"/>
    <x v="2"/>
    <d v="1899-12-30T15:37:00"/>
    <n v="114336"/>
    <n v="115167"/>
    <n v="108111"/>
    <n v="113993"/>
    <n v="46"/>
    <n v="112901.75"/>
    <n v="5193480.5"/>
    <n v="0"/>
  </r>
  <r>
    <d v="2020-10-01T00:00:00"/>
    <x v="1"/>
    <x v="2"/>
    <d v="1899-12-30T15:38:00"/>
    <n v="109675"/>
    <n v="115200"/>
    <n v="108055"/>
    <n v="114963"/>
    <n v="91"/>
    <n v="111973.25"/>
    <n v="10189565.75"/>
    <n v="1"/>
  </r>
  <r>
    <d v="2020-10-01T00:00:00"/>
    <x v="1"/>
    <x v="2"/>
    <d v="1899-12-30T15:39:00"/>
    <n v="110722"/>
    <n v="115234"/>
    <n v="108112"/>
    <n v="111988"/>
    <n v="36"/>
    <n v="111514"/>
    <n v="4014504"/>
    <n v="1"/>
  </r>
  <r>
    <d v="2020-10-01T00:00:00"/>
    <x v="1"/>
    <x v="2"/>
    <d v="1899-12-30T15:40:00"/>
    <n v="114099"/>
    <n v="115261"/>
    <n v="107926"/>
    <n v="109054"/>
    <n v="6"/>
    <n v="111585"/>
    <n v="669510"/>
    <n v="0"/>
  </r>
  <r>
    <d v="2020-10-01T00:00:00"/>
    <x v="1"/>
    <x v="2"/>
    <d v="1899-12-30T15:41:00"/>
    <n v="109446"/>
    <n v="114901"/>
    <n v="107933"/>
    <n v="113339"/>
    <n v="7"/>
    <n v="111404.75"/>
    <n v="779833.25"/>
    <n v="1"/>
  </r>
  <r>
    <d v="2020-10-01T00:00:00"/>
    <x v="1"/>
    <x v="2"/>
    <d v="1899-12-30T15:42:00"/>
    <n v="112352"/>
    <n v="115268"/>
    <n v="107951"/>
    <n v="111058"/>
    <n v="48"/>
    <n v="111657.25"/>
    <n v="5359548"/>
    <n v="0"/>
  </r>
  <r>
    <d v="2020-10-01T00:00:00"/>
    <x v="1"/>
    <x v="2"/>
    <d v="1899-12-30T15:43:00"/>
    <n v="114756"/>
    <n v="115180"/>
    <n v="108095"/>
    <n v="110707"/>
    <n v="32"/>
    <n v="112184.5"/>
    <n v="3589904"/>
    <n v="0"/>
  </r>
  <r>
    <d v="2020-10-01T00:00:00"/>
    <x v="1"/>
    <x v="2"/>
    <d v="1899-12-30T15:44:00"/>
    <n v="112795"/>
    <n v="115012"/>
    <n v="107978"/>
    <n v="112922"/>
    <n v="39"/>
    <n v="112176.75"/>
    <n v="4374893.25"/>
    <n v="1"/>
  </r>
  <r>
    <d v="2020-10-01T00:00:00"/>
    <x v="1"/>
    <x v="2"/>
    <d v="1899-12-30T15:45:00"/>
    <n v="108481"/>
    <n v="115260"/>
    <n v="107933"/>
    <n v="108502"/>
    <n v="96"/>
    <n v="110044"/>
    <n v="10564224"/>
    <n v="1"/>
  </r>
  <r>
    <d v="2020-10-01T00:00:00"/>
    <x v="1"/>
    <x v="2"/>
    <d v="1899-12-30T15:46:00"/>
    <n v="110791"/>
    <n v="115238"/>
    <n v="108022"/>
    <n v="111345"/>
    <n v="15"/>
    <n v="111349"/>
    <n v="1670235"/>
    <n v="1"/>
  </r>
  <r>
    <d v="2020-10-01T00:00:00"/>
    <x v="1"/>
    <x v="2"/>
    <d v="1899-12-30T15:47:00"/>
    <n v="115207"/>
    <n v="115207"/>
    <n v="108041"/>
    <n v="109693"/>
    <n v="63"/>
    <n v="112037"/>
    <n v="7058331"/>
    <n v="0"/>
  </r>
  <r>
    <d v="2020-10-01T00:00:00"/>
    <x v="1"/>
    <x v="2"/>
    <d v="1899-12-30T15:48:00"/>
    <n v="112441"/>
    <n v="114838"/>
    <n v="107915"/>
    <n v="107915"/>
    <n v="9"/>
    <n v="110777.25"/>
    <n v="996995.25"/>
    <n v="0"/>
  </r>
  <r>
    <d v="2020-10-01T00:00:00"/>
    <x v="1"/>
    <x v="2"/>
    <d v="1899-12-30T15:49:00"/>
    <n v="110965"/>
    <n v="114800"/>
    <n v="108212"/>
    <n v="113570"/>
    <n v="40"/>
    <n v="111886.75"/>
    <n v="4475470"/>
    <n v="1"/>
  </r>
  <r>
    <d v="2020-10-01T00:00:00"/>
    <x v="1"/>
    <x v="2"/>
    <d v="1899-12-30T15:50:00"/>
    <n v="115027"/>
    <n v="115027"/>
    <n v="108144"/>
    <n v="110302"/>
    <n v="10"/>
    <n v="112125"/>
    <n v="1121250"/>
    <n v="0"/>
  </r>
  <r>
    <d v="2020-10-01T00:00:00"/>
    <x v="1"/>
    <x v="2"/>
    <d v="1899-12-30T15:51:00"/>
    <n v="113367"/>
    <n v="115279"/>
    <n v="108498"/>
    <n v="111476"/>
    <n v="66"/>
    <n v="112155"/>
    <n v="7402230"/>
    <n v="0"/>
  </r>
  <r>
    <d v="2020-10-01T00:00:00"/>
    <x v="1"/>
    <x v="2"/>
    <d v="1899-12-30T15:52:00"/>
    <n v="110799"/>
    <n v="115298"/>
    <n v="108047"/>
    <n v="109473"/>
    <n v="55"/>
    <n v="110904.25"/>
    <n v="6099733.75"/>
    <n v="0"/>
  </r>
  <r>
    <d v="2020-10-01T00:00:00"/>
    <x v="1"/>
    <x v="2"/>
    <d v="1899-12-30T15:53:00"/>
    <n v="112491"/>
    <n v="115061"/>
    <n v="107919"/>
    <n v="113736"/>
    <n v="9"/>
    <n v="112301.75"/>
    <n v="1010715.75"/>
    <n v="1"/>
  </r>
  <r>
    <d v="2020-10-01T00:00:00"/>
    <x v="1"/>
    <x v="2"/>
    <d v="1899-12-30T15:54:00"/>
    <n v="114801"/>
    <n v="115104"/>
    <n v="107997"/>
    <n v="114938"/>
    <n v="51"/>
    <n v="113210"/>
    <n v="5773710"/>
    <n v="1"/>
  </r>
  <r>
    <d v="2020-10-01T00:00:00"/>
    <x v="1"/>
    <x v="2"/>
    <d v="1899-12-30T15:55:00"/>
    <n v="108549"/>
    <n v="115296"/>
    <n v="107937"/>
    <n v="109759"/>
    <n v="19"/>
    <n v="110385.25"/>
    <n v="2097319.75"/>
    <n v="1"/>
  </r>
  <r>
    <d v="2020-10-01T00:00:00"/>
    <x v="1"/>
    <x v="2"/>
    <d v="1899-12-30T15:56:00"/>
    <n v="111983"/>
    <n v="115175"/>
    <n v="107901"/>
    <n v="109051"/>
    <n v="47"/>
    <n v="111027.5"/>
    <n v="5218292.5"/>
    <n v="0"/>
  </r>
  <r>
    <d v="2020-10-01T00:00:00"/>
    <x v="1"/>
    <x v="2"/>
    <d v="1899-12-30T15:57:00"/>
    <n v="113555"/>
    <n v="115290"/>
    <n v="107946"/>
    <n v="114645"/>
    <n v="48"/>
    <n v="112859"/>
    <n v="5417232"/>
    <n v="1"/>
  </r>
  <r>
    <d v="2020-10-01T00:00:00"/>
    <x v="1"/>
    <x v="2"/>
    <d v="1899-12-30T15:58:00"/>
    <n v="112790"/>
    <n v="114952"/>
    <n v="107945"/>
    <n v="114486"/>
    <n v="25"/>
    <n v="112543.25"/>
    <n v="2813581.25"/>
    <n v="1"/>
  </r>
  <r>
    <d v="2020-10-01T00:00:00"/>
    <x v="1"/>
    <x v="2"/>
    <d v="1899-12-30T15:59:00"/>
    <n v="111116"/>
    <n v="115257"/>
    <n v="108030"/>
    <n v="111631"/>
    <n v="22"/>
    <n v="111508.5"/>
    <n v="2453187"/>
    <n v="1"/>
  </r>
  <r>
    <d v="2020-10-01T00:00:00"/>
    <x v="1"/>
    <x v="2"/>
    <d v="1899-12-30T16:00:00"/>
    <n v="113088"/>
    <n v="115285"/>
    <n v="108110"/>
    <n v="108741"/>
    <n v="57"/>
    <n v="111306"/>
    <n v="6344442"/>
    <n v="0"/>
  </r>
  <r>
    <d v="2020-10-01T00:00:00"/>
    <x v="1"/>
    <x v="2"/>
    <d v="1899-12-30T16:01:00"/>
    <n v="112975"/>
    <n v="115168"/>
    <n v="108148"/>
    <n v="111505"/>
    <n v="24"/>
    <n v="111949"/>
    <n v="2686776"/>
    <n v="0"/>
  </r>
  <r>
    <d v="2020-10-01T00:00:00"/>
    <x v="1"/>
    <x v="2"/>
    <d v="1899-12-30T16:02:00"/>
    <n v="109010"/>
    <n v="115245"/>
    <n v="107917"/>
    <n v="108430"/>
    <n v="22"/>
    <n v="110150.5"/>
    <n v="2423311"/>
    <n v="0"/>
  </r>
  <r>
    <d v="2020-10-01T00:00:00"/>
    <x v="1"/>
    <x v="2"/>
    <d v="1899-12-30T16:03:00"/>
    <n v="109458"/>
    <n v="115265"/>
    <n v="108091"/>
    <n v="109954"/>
    <n v="6"/>
    <n v="110692"/>
    <n v="664152"/>
    <n v="1"/>
  </r>
  <r>
    <d v="2020-10-01T00:00:00"/>
    <x v="1"/>
    <x v="2"/>
    <d v="1899-12-30T16:04:00"/>
    <n v="110448"/>
    <n v="115031"/>
    <n v="107959"/>
    <n v="110636"/>
    <n v="79"/>
    <n v="111018.5"/>
    <n v="8770461.5"/>
    <n v="1"/>
  </r>
  <r>
    <d v="2020-10-01T00:00:00"/>
    <x v="1"/>
    <x v="2"/>
    <d v="1899-12-30T16:05:00"/>
    <n v="109184"/>
    <n v="115153"/>
    <n v="107930"/>
    <n v="108180"/>
    <n v="80"/>
    <n v="110111.75"/>
    <n v="8808940"/>
    <n v="0"/>
  </r>
  <r>
    <d v="2020-10-01T00:00:00"/>
    <x v="1"/>
    <x v="2"/>
    <d v="1899-12-30T16:06:00"/>
    <n v="111336"/>
    <n v="115271"/>
    <n v="107951"/>
    <n v="110764"/>
    <n v="16"/>
    <n v="111330.5"/>
    <n v="1781288"/>
    <n v="0"/>
  </r>
  <r>
    <d v="2020-10-01T00:00:00"/>
    <x v="1"/>
    <x v="2"/>
    <d v="1899-12-30T16:07:00"/>
    <n v="112872"/>
    <n v="115153"/>
    <n v="107944"/>
    <n v="110609"/>
    <n v="73"/>
    <n v="111644.5"/>
    <n v="8150048.5"/>
    <n v="0"/>
  </r>
  <r>
    <d v="2020-10-01T00:00:00"/>
    <x v="1"/>
    <x v="2"/>
    <d v="1899-12-30T16:08:00"/>
    <n v="108378"/>
    <n v="115291"/>
    <n v="107931"/>
    <n v="111824"/>
    <n v="45"/>
    <n v="110856"/>
    <n v="4988520"/>
    <n v="1"/>
  </r>
  <r>
    <d v="2020-10-01T00:00:00"/>
    <x v="1"/>
    <x v="2"/>
    <d v="1899-12-30T16:09:00"/>
    <n v="114032"/>
    <n v="115278"/>
    <n v="107945"/>
    <n v="111636"/>
    <n v="78"/>
    <n v="112222.75"/>
    <n v="8753374.5"/>
    <n v="0"/>
  </r>
  <r>
    <d v="2020-10-01T00:00:00"/>
    <x v="1"/>
    <x v="2"/>
    <d v="1899-12-30T16:10:00"/>
    <n v="111129"/>
    <n v="115289"/>
    <n v="107941"/>
    <n v="112941"/>
    <n v="73"/>
    <n v="111825"/>
    <n v="8163225"/>
    <n v="1"/>
  </r>
  <r>
    <d v="2020-10-01T00:00:00"/>
    <x v="1"/>
    <x v="2"/>
    <d v="1899-12-30T16:11:00"/>
    <n v="113039"/>
    <n v="115204"/>
    <n v="108115"/>
    <n v="114678"/>
    <n v="54"/>
    <n v="112759"/>
    <n v="6088986"/>
    <n v="1"/>
  </r>
  <r>
    <d v="2020-10-01T00:00:00"/>
    <x v="1"/>
    <x v="2"/>
    <d v="1899-12-30T16:12:00"/>
    <n v="113746"/>
    <n v="115253"/>
    <n v="108396"/>
    <n v="111941"/>
    <n v="75"/>
    <n v="112334"/>
    <n v="8425050"/>
    <n v="0"/>
  </r>
  <r>
    <d v="2020-10-01T00:00:00"/>
    <x v="1"/>
    <x v="2"/>
    <d v="1899-12-30T16:13:00"/>
    <n v="113459"/>
    <n v="115298"/>
    <n v="107956"/>
    <n v="109881"/>
    <n v="87"/>
    <n v="111648.5"/>
    <n v="9713419.5"/>
    <n v="0"/>
  </r>
  <r>
    <d v="2020-10-01T00:00:00"/>
    <x v="1"/>
    <x v="2"/>
    <d v="1899-12-30T16:14:00"/>
    <n v="113533"/>
    <n v="115200"/>
    <n v="107914"/>
    <n v="109263"/>
    <n v="14"/>
    <n v="111477.5"/>
    <n v="1560685"/>
    <n v="0"/>
  </r>
  <r>
    <d v="2020-10-01T00:00:00"/>
    <x v="1"/>
    <x v="2"/>
    <d v="1899-12-30T16:15:00"/>
    <n v="114703"/>
    <n v="115258"/>
    <n v="108034"/>
    <n v="111511"/>
    <n v="24"/>
    <n v="112376.5"/>
    <n v="2697036"/>
    <n v="0"/>
  </r>
  <r>
    <d v="2020-10-01T00:00:00"/>
    <x v="1"/>
    <x v="2"/>
    <d v="1899-12-30T16:16:00"/>
    <n v="112058"/>
    <n v="115205"/>
    <n v="108415"/>
    <n v="114664"/>
    <n v="26"/>
    <n v="112585.5"/>
    <n v="2927223"/>
    <n v="1"/>
  </r>
  <r>
    <d v="2020-10-01T00:00:00"/>
    <x v="1"/>
    <x v="2"/>
    <d v="1899-12-30T16:17:00"/>
    <n v="113280"/>
    <n v="115151"/>
    <n v="107973"/>
    <n v="109236"/>
    <n v="96"/>
    <n v="111410"/>
    <n v="10695360"/>
    <n v="0"/>
  </r>
  <r>
    <d v="2020-10-01T00:00:00"/>
    <x v="1"/>
    <x v="2"/>
    <d v="1899-12-30T16:18:00"/>
    <n v="109907"/>
    <n v="115251"/>
    <n v="107965"/>
    <n v="111274"/>
    <n v="8"/>
    <n v="111099.25"/>
    <n v="888794"/>
    <n v="1"/>
  </r>
  <r>
    <d v="2020-10-01T00:00:00"/>
    <x v="1"/>
    <x v="2"/>
    <d v="1899-12-30T16:19:00"/>
    <n v="109512"/>
    <n v="115251"/>
    <n v="107953"/>
    <n v="108321"/>
    <n v="95"/>
    <n v="110259.25"/>
    <n v="10474628.75"/>
    <n v="0"/>
  </r>
  <r>
    <d v="2020-10-01T00:00:00"/>
    <x v="1"/>
    <x v="2"/>
    <d v="1899-12-30T16:20:00"/>
    <n v="109085"/>
    <n v="115013"/>
    <n v="107939"/>
    <n v="109012"/>
    <n v="80"/>
    <n v="110262.25"/>
    <n v="8820980"/>
    <n v="0"/>
  </r>
  <r>
    <d v="2020-10-01T00:00:00"/>
    <x v="1"/>
    <x v="2"/>
    <d v="1899-12-30T16:21:00"/>
    <n v="111280"/>
    <n v="115040"/>
    <n v="107931"/>
    <n v="109011"/>
    <n v="6"/>
    <n v="110815.5"/>
    <n v="664893"/>
    <n v="0"/>
  </r>
  <r>
    <d v="2020-10-01T00:00:00"/>
    <x v="1"/>
    <x v="2"/>
    <d v="1899-12-30T16:22:00"/>
    <n v="114080"/>
    <n v="115221"/>
    <n v="107957"/>
    <n v="114942"/>
    <n v="74"/>
    <n v="113050"/>
    <n v="8365700"/>
    <n v="1"/>
  </r>
  <r>
    <d v="2020-10-01T00:00:00"/>
    <x v="1"/>
    <x v="2"/>
    <d v="1899-12-30T16:23:00"/>
    <n v="108587"/>
    <n v="115112"/>
    <n v="107959"/>
    <n v="111538"/>
    <n v="33"/>
    <n v="110799"/>
    <n v="3656367"/>
    <n v="1"/>
  </r>
  <r>
    <d v="2020-10-01T00:00:00"/>
    <x v="1"/>
    <x v="2"/>
    <d v="1899-12-30T16:24:00"/>
    <n v="112719"/>
    <n v="115271"/>
    <n v="107944"/>
    <n v="112509"/>
    <n v="51"/>
    <n v="112110.75"/>
    <n v="5717648.25"/>
    <n v="0"/>
  </r>
  <r>
    <d v="2020-10-01T00:00:00"/>
    <x v="1"/>
    <x v="2"/>
    <d v="1899-12-30T16:25:00"/>
    <n v="108472"/>
    <n v="114719"/>
    <n v="107901"/>
    <n v="113774"/>
    <n v="30"/>
    <n v="111216.5"/>
    <n v="3336495"/>
    <n v="1"/>
  </r>
  <r>
    <d v="2020-10-01T00:00:00"/>
    <x v="1"/>
    <x v="2"/>
    <d v="1899-12-30T16:26:00"/>
    <n v="110543"/>
    <n v="115172"/>
    <n v="107907"/>
    <n v="113011"/>
    <n v="67"/>
    <n v="111658.25"/>
    <n v="7481102.75"/>
    <n v="1"/>
  </r>
  <r>
    <d v="2020-10-01T00:00:00"/>
    <x v="1"/>
    <x v="2"/>
    <d v="1899-12-30T16:27:00"/>
    <n v="110170"/>
    <n v="114995"/>
    <n v="107995"/>
    <n v="113988"/>
    <n v="21"/>
    <n v="111787"/>
    <n v="2347527"/>
    <n v="1"/>
  </r>
  <r>
    <d v="2020-10-01T00:00:00"/>
    <x v="1"/>
    <x v="2"/>
    <d v="1899-12-30T16:28:00"/>
    <n v="110125"/>
    <n v="115242"/>
    <n v="108047"/>
    <n v="109437"/>
    <n v="63"/>
    <n v="110712.75"/>
    <n v="6974903.25"/>
    <n v="0"/>
  </r>
  <r>
    <d v="2020-10-01T00:00:00"/>
    <x v="1"/>
    <x v="2"/>
    <d v="1899-12-30T16:29:00"/>
    <n v="111418"/>
    <n v="114974"/>
    <n v="107963"/>
    <n v="110509"/>
    <n v="9"/>
    <n v="111216"/>
    <n v="1000944"/>
    <n v="0"/>
  </r>
  <r>
    <d v="2020-10-01T00:00:00"/>
    <x v="1"/>
    <x v="2"/>
    <d v="1899-12-30T16:30:00"/>
    <n v="114081"/>
    <n v="115187"/>
    <n v="107973"/>
    <n v="112846"/>
    <n v="30"/>
    <n v="112521.75"/>
    <n v="3375652.5"/>
    <n v="0"/>
  </r>
  <r>
    <d v="2020-10-01T00:00:00"/>
    <x v="1"/>
    <x v="2"/>
    <d v="1899-12-30T16:31:00"/>
    <n v="113797"/>
    <n v="114923"/>
    <n v="108170"/>
    <n v="109159"/>
    <n v="46"/>
    <n v="111512.25"/>
    <n v="5129563.5"/>
    <n v="0"/>
  </r>
  <r>
    <d v="2020-10-01T00:00:00"/>
    <x v="1"/>
    <x v="2"/>
    <d v="1899-12-30T16:32:00"/>
    <n v="109531"/>
    <n v="115194"/>
    <n v="107955"/>
    <n v="114538"/>
    <n v="19"/>
    <n v="111804.5"/>
    <n v="2124285.5"/>
    <n v="1"/>
  </r>
  <r>
    <d v="2020-10-01T00:00:00"/>
    <x v="1"/>
    <x v="2"/>
    <d v="1899-12-30T16:33:00"/>
    <n v="113699"/>
    <n v="115271"/>
    <n v="108018"/>
    <n v="112018"/>
    <n v="98"/>
    <n v="112251.5"/>
    <n v="11000647"/>
    <n v="0"/>
  </r>
  <r>
    <d v="2020-10-01T00:00:00"/>
    <x v="1"/>
    <x v="2"/>
    <d v="1899-12-30T16:34:00"/>
    <n v="111180"/>
    <n v="115228"/>
    <n v="107963"/>
    <n v="110235"/>
    <n v="12"/>
    <n v="111151.5"/>
    <n v="1333818"/>
    <n v="0"/>
  </r>
  <r>
    <d v="2020-10-01T00:00:00"/>
    <x v="1"/>
    <x v="2"/>
    <d v="1899-12-30T16:35:00"/>
    <n v="110175"/>
    <n v="115252"/>
    <n v="107916"/>
    <n v="113037"/>
    <n v="85"/>
    <n v="111595"/>
    <n v="9485575"/>
    <n v="1"/>
  </r>
  <r>
    <d v="2020-10-01T00:00:00"/>
    <x v="1"/>
    <x v="2"/>
    <d v="1899-12-30T16:36:00"/>
    <n v="114344"/>
    <n v="115255"/>
    <n v="107901"/>
    <n v="114373"/>
    <n v="18"/>
    <n v="112968.25"/>
    <n v="2033428.5"/>
    <n v="1"/>
  </r>
  <r>
    <d v="2020-10-01T00:00:00"/>
    <x v="1"/>
    <x v="2"/>
    <d v="1899-12-30T16:37:00"/>
    <n v="112773"/>
    <n v="115223"/>
    <n v="107960"/>
    <n v="115223"/>
    <n v="91"/>
    <n v="112794.75"/>
    <n v="10264322.25"/>
    <n v="1"/>
  </r>
  <r>
    <d v="2020-10-01T00:00:00"/>
    <x v="1"/>
    <x v="2"/>
    <d v="1899-12-30T16:38:00"/>
    <n v="109781"/>
    <n v="115166"/>
    <n v="108128"/>
    <n v="110886"/>
    <n v="11"/>
    <n v="110990.25"/>
    <n v="1220892.75"/>
    <n v="1"/>
  </r>
  <r>
    <d v="2020-10-01T00:00:00"/>
    <x v="1"/>
    <x v="2"/>
    <d v="1899-12-30T16:39:00"/>
    <n v="111591"/>
    <n v="115287"/>
    <n v="107984"/>
    <n v="112934"/>
    <n v="8"/>
    <n v="111949"/>
    <n v="895592"/>
    <n v="1"/>
  </r>
  <r>
    <d v="2020-10-01T00:00:00"/>
    <x v="1"/>
    <x v="2"/>
    <d v="1899-12-30T16:40:00"/>
    <n v="113467"/>
    <n v="115199"/>
    <n v="107973"/>
    <n v="113426"/>
    <n v="95"/>
    <n v="112516.25"/>
    <n v="10689043.75"/>
    <n v="0"/>
  </r>
  <r>
    <d v="2020-10-01T00:00:00"/>
    <x v="1"/>
    <x v="2"/>
    <d v="1899-12-30T16:41:00"/>
    <n v="108430"/>
    <n v="115261"/>
    <n v="108284"/>
    <n v="112168"/>
    <n v="54"/>
    <n v="111035.75"/>
    <n v="5995930.5"/>
    <n v="1"/>
  </r>
  <r>
    <d v="2020-10-01T00:00:00"/>
    <x v="1"/>
    <x v="2"/>
    <d v="1899-12-30T16:42:00"/>
    <n v="115234"/>
    <n v="115234"/>
    <n v="108125"/>
    <n v="112226"/>
    <n v="42"/>
    <n v="112704.75"/>
    <n v="4733599.5"/>
    <n v="0"/>
  </r>
  <r>
    <d v="2020-10-01T00:00:00"/>
    <x v="1"/>
    <x v="2"/>
    <d v="1899-12-30T16:43:00"/>
    <n v="109439"/>
    <n v="115213"/>
    <n v="108084"/>
    <n v="114198"/>
    <n v="39"/>
    <n v="111733.5"/>
    <n v="4357606.5"/>
    <n v="1"/>
  </r>
  <r>
    <d v="2020-10-01T00:00:00"/>
    <x v="1"/>
    <x v="2"/>
    <d v="1899-12-30T16:44:00"/>
    <n v="114867"/>
    <n v="115146"/>
    <n v="107953"/>
    <n v="114583"/>
    <n v="38"/>
    <n v="113137.25"/>
    <n v="4299215.5"/>
    <n v="0"/>
  </r>
  <r>
    <d v="2020-10-01T00:00:00"/>
    <x v="1"/>
    <x v="2"/>
    <d v="1899-12-30T16:45:00"/>
    <n v="113068"/>
    <n v="115159"/>
    <n v="107935"/>
    <n v="111831"/>
    <n v="81"/>
    <n v="111998.25"/>
    <n v="9071858.25"/>
    <n v="0"/>
  </r>
  <r>
    <d v="2020-10-01T00:00:00"/>
    <x v="1"/>
    <x v="2"/>
    <d v="1899-12-30T16:46:00"/>
    <n v="110365"/>
    <n v="115240"/>
    <n v="107932"/>
    <n v="114096"/>
    <n v="25"/>
    <n v="111908.25"/>
    <n v="2797706.25"/>
    <n v="1"/>
  </r>
  <r>
    <d v="2020-10-01T00:00:00"/>
    <x v="1"/>
    <x v="2"/>
    <d v="1899-12-30T16:47:00"/>
    <n v="110066"/>
    <n v="115178"/>
    <n v="108252"/>
    <n v="110389"/>
    <n v="62"/>
    <n v="110971.25"/>
    <n v="6880217.5"/>
    <n v="1"/>
  </r>
  <r>
    <d v="2020-10-01T00:00:00"/>
    <x v="1"/>
    <x v="2"/>
    <d v="1899-12-30T16:48:00"/>
    <n v="114236"/>
    <n v="115068"/>
    <n v="108120"/>
    <n v="111796"/>
    <n v="2"/>
    <n v="112305"/>
    <n v="224610"/>
    <n v="0"/>
  </r>
  <r>
    <d v="2020-10-01T00:00:00"/>
    <x v="1"/>
    <x v="2"/>
    <d v="1899-12-30T16:49:00"/>
    <n v="108940"/>
    <n v="115269"/>
    <n v="107953"/>
    <n v="108205"/>
    <n v="33"/>
    <n v="110091.75"/>
    <n v="3633027.75"/>
    <n v="0"/>
  </r>
  <r>
    <d v="2020-10-01T00:00:00"/>
    <x v="1"/>
    <x v="2"/>
    <d v="1899-12-30T16:50:00"/>
    <n v="112072"/>
    <n v="115208"/>
    <n v="107995"/>
    <n v="114193"/>
    <n v="2"/>
    <n v="112367"/>
    <n v="224734"/>
    <n v="1"/>
  </r>
  <r>
    <d v="2020-10-01T00:00:00"/>
    <x v="1"/>
    <x v="2"/>
    <d v="1899-12-30T16:51:00"/>
    <n v="112513"/>
    <n v="115178"/>
    <n v="107904"/>
    <n v="109510"/>
    <n v="45"/>
    <n v="111276.25"/>
    <n v="5007431.25"/>
    <n v="0"/>
  </r>
  <r>
    <d v="2020-10-01T00:00:00"/>
    <x v="1"/>
    <x v="2"/>
    <d v="1899-12-30T16:52:00"/>
    <n v="110631"/>
    <n v="115141"/>
    <n v="107995"/>
    <n v="108816"/>
    <n v="48"/>
    <n v="110645.75"/>
    <n v="5310996"/>
    <n v="0"/>
  </r>
  <r>
    <d v="2020-10-01T00:00:00"/>
    <x v="1"/>
    <x v="2"/>
    <d v="1899-12-30T16:53:00"/>
    <n v="111999"/>
    <n v="114994"/>
    <n v="107980"/>
    <n v="109150"/>
    <n v="33"/>
    <n v="111030.75"/>
    <n v="3664014.75"/>
    <n v="0"/>
  </r>
  <r>
    <d v="2020-10-01T00:00:00"/>
    <x v="1"/>
    <x v="2"/>
    <d v="1899-12-30T16:54:00"/>
    <n v="111332"/>
    <n v="115177"/>
    <n v="107955"/>
    <n v="111696"/>
    <n v="8"/>
    <n v="111540"/>
    <n v="892320"/>
    <n v="1"/>
  </r>
  <r>
    <d v="2020-10-01T00:00:00"/>
    <x v="1"/>
    <x v="2"/>
    <d v="1899-12-30T16:55:00"/>
    <n v="110015"/>
    <n v="115292"/>
    <n v="107912"/>
    <n v="108487"/>
    <n v="65"/>
    <n v="110426.5"/>
    <n v="7177722.5"/>
    <n v="0"/>
  </r>
  <r>
    <d v="2020-10-01T00:00:00"/>
    <x v="1"/>
    <x v="2"/>
    <d v="1899-12-30T16:56:00"/>
    <n v="114744"/>
    <n v="115257"/>
    <n v="108101"/>
    <n v="108101"/>
    <n v="79"/>
    <n v="111550.75"/>
    <n v="8812509.25"/>
    <n v="0"/>
  </r>
  <r>
    <d v="2020-10-01T00:00:00"/>
    <x v="1"/>
    <x v="2"/>
    <d v="1899-12-30T16:57:00"/>
    <n v="108787"/>
    <n v="115235"/>
    <n v="108194"/>
    <n v="114371"/>
    <n v="9"/>
    <n v="111646.75"/>
    <n v="1004820.75"/>
    <n v="1"/>
  </r>
  <r>
    <d v="2020-10-01T00:00:00"/>
    <x v="1"/>
    <x v="2"/>
    <d v="1899-12-30T16:58:00"/>
    <n v="109705"/>
    <n v="115289"/>
    <n v="108192"/>
    <n v="110973"/>
    <n v="1"/>
    <n v="111039.75"/>
    <n v="111039.75"/>
    <n v="1"/>
  </r>
  <r>
    <d v="2020-10-01T00:00:00"/>
    <x v="1"/>
    <x v="2"/>
    <d v="1899-12-30T16:59:00"/>
    <n v="111542"/>
    <n v="115159"/>
    <n v="108738"/>
    <n v="113878"/>
    <n v="84"/>
    <n v="112329.25"/>
    <n v="9435657"/>
    <n v="1"/>
  </r>
  <r>
    <d v="2020-10-01T00:00:00"/>
    <x v="1"/>
    <x v="2"/>
    <d v="1899-12-30T17:00:00"/>
    <n v="112021"/>
    <n v="115290"/>
    <n v="107965"/>
    <n v="112051"/>
    <n v="80"/>
    <n v="111831.75"/>
    <n v="8946540"/>
    <n v="1"/>
  </r>
  <r>
    <d v="2020-10-01T00:00:00"/>
    <x v="1"/>
    <x v="2"/>
    <d v="1899-12-30T17:01:00"/>
    <n v="111513"/>
    <n v="115275"/>
    <n v="107927"/>
    <n v="108718"/>
    <n v="57"/>
    <n v="110858.25"/>
    <n v="6318920.25"/>
    <n v="0"/>
  </r>
  <r>
    <d v="2020-10-01T00:00:00"/>
    <x v="1"/>
    <x v="2"/>
    <d v="1899-12-30T17:02:00"/>
    <n v="108864"/>
    <n v="115176"/>
    <n v="107963"/>
    <n v="111456"/>
    <n v="55"/>
    <n v="110864.75"/>
    <n v="6097561.25"/>
    <n v="1"/>
  </r>
  <r>
    <d v="2020-10-01T00:00:00"/>
    <x v="1"/>
    <x v="2"/>
    <d v="1899-12-30T17:03:00"/>
    <n v="111824"/>
    <n v="115238"/>
    <n v="108318"/>
    <n v="110881"/>
    <n v="18"/>
    <n v="111565.25"/>
    <n v="2008174.5"/>
    <n v="0"/>
  </r>
  <r>
    <d v="2020-10-01T00:00:00"/>
    <x v="1"/>
    <x v="2"/>
    <d v="1899-12-30T17:04:00"/>
    <n v="108901"/>
    <n v="115299"/>
    <n v="107967"/>
    <n v="109526"/>
    <n v="43"/>
    <n v="110423.25"/>
    <n v="4748199.75"/>
    <n v="1"/>
  </r>
  <r>
    <d v="2020-10-01T00:00:00"/>
    <x v="1"/>
    <x v="2"/>
    <d v="1899-12-30T17:05:00"/>
    <n v="110104"/>
    <n v="115063"/>
    <n v="107934"/>
    <n v="113506"/>
    <n v="32"/>
    <n v="111651.75"/>
    <n v="3572856"/>
    <n v="1"/>
  </r>
  <r>
    <d v="2020-10-01T00:00:00"/>
    <x v="1"/>
    <x v="2"/>
    <d v="1899-12-30T17:06:00"/>
    <n v="107964"/>
    <n v="115258"/>
    <n v="107945"/>
    <n v="108827"/>
    <n v="4"/>
    <n v="109998.5"/>
    <n v="439994"/>
    <n v="1"/>
  </r>
  <r>
    <d v="2020-10-01T00:00:00"/>
    <x v="1"/>
    <x v="2"/>
    <d v="1899-12-30T17:07:00"/>
    <n v="110981"/>
    <n v="114994"/>
    <n v="108273"/>
    <n v="113766"/>
    <n v="47"/>
    <n v="112003.5"/>
    <n v="5264164.5"/>
    <n v="1"/>
  </r>
  <r>
    <d v="2020-10-01T00:00:00"/>
    <x v="1"/>
    <x v="2"/>
    <d v="1899-12-30T17:08:00"/>
    <n v="109766"/>
    <n v="115247"/>
    <n v="108181"/>
    <n v="109225"/>
    <n v="13"/>
    <n v="110604.75"/>
    <n v="1437861.75"/>
    <n v="0"/>
  </r>
  <r>
    <d v="2020-10-01T00:00:00"/>
    <x v="1"/>
    <x v="2"/>
    <d v="1899-12-30T17:09:00"/>
    <n v="111256"/>
    <n v="115242"/>
    <n v="107917"/>
    <n v="110780"/>
    <n v="1"/>
    <n v="111298.75"/>
    <n v="111298.75"/>
    <n v="0"/>
  </r>
  <r>
    <d v="2020-10-01T00:00:00"/>
    <x v="1"/>
    <x v="2"/>
    <d v="1899-12-30T17:10:00"/>
    <n v="108607"/>
    <n v="115087"/>
    <n v="107945"/>
    <n v="110332"/>
    <n v="96"/>
    <n v="110492.75"/>
    <n v="10607304"/>
    <n v="1"/>
  </r>
  <r>
    <d v="2020-10-01T00:00:00"/>
    <x v="1"/>
    <x v="2"/>
    <d v="1899-12-30T17:11:00"/>
    <n v="113572"/>
    <n v="115275"/>
    <n v="108111"/>
    <n v="109386"/>
    <n v="68"/>
    <n v="111586"/>
    <n v="7587848"/>
    <n v="0"/>
  </r>
  <r>
    <d v="2020-10-01T00:00:00"/>
    <x v="1"/>
    <x v="2"/>
    <d v="1899-12-30T17:12:00"/>
    <n v="111125"/>
    <n v="115123"/>
    <n v="108038"/>
    <n v="113649"/>
    <n v="28"/>
    <n v="111983.75"/>
    <n v="3135545"/>
    <n v="1"/>
  </r>
  <r>
    <d v="2020-10-01T00:00:00"/>
    <x v="1"/>
    <x v="2"/>
    <d v="1899-12-30T17:13:00"/>
    <n v="114778"/>
    <n v="115099"/>
    <n v="108035"/>
    <n v="112585"/>
    <n v="46"/>
    <n v="112624.25"/>
    <n v="5180715.5"/>
    <n v="0"/>
  </r>
  <r>
    <d v="2020-10-01T00:00:00"/>
    <x v="1"/>
    <x v="2"/>
    <d v="1899-12-30T17:14:00"/>
    <n v="114776"/>
    <n v="115289"/>
    <n v="108120"/>
    <n v="111222"/>
    <n v="18"/>
    <n v="112351.75"/>
    <n v="2022331.5"/>
    <n v="0"/>
  </r>
  <r>
    <d v="2020-10-01T00:00:00"/>
    <x v="1"/>
    <x v="2"/>
    <d v="1899-12-30T17:15:00"/>
    <n v="110955"/>
    <n v="115205"/>
    <n v="107914"/>
    <n v="110489"/>
    <n v="31"/>
    <n v="111140.75"/>
    <n v="3445363.25"/>
    <n v="0"/>
  </r>
  <r>
    <d v="2020-10-01T00:00:00"/>
    <x v="1"/>
    <x v="2"/>
    <d v="1899-12-30T17:16:00"/>
    <n v="113712"/>
    <n v="115233"/>
    <n v="107908"/>
    <n v="109907"/>
    <n v="72"/>
    <n v="111690"/>
    <n v="8041680"/>
    <n v="0"/>
  </r>
  <r>
    <d v="2020-10-01T00:00:00"/>
    <x v="1"/>
    <x v="2"/>
    <d v="1899-12-30T17:17:00"/>
    <n v="112396"/>
    <n v="115269"/>
    <n v="107915"/>
    <n v="108804"/>
    <n v="14"/>
    <n v="111096"/>
    <n v="1555344"/>
    <n v="0"/>
  </r>
  <r>
    <d v="2020-10-01T00:00:00"/>
    <x v="1"/>
    <x v="2"/>
    <d v="1899-12-30T17:18:00"/>
    <n v="113891"/>
    <n v="114969"/>
    <n v="108100"/>
    <n v="108489"/>
    <n v="1"/>
    <n v="111362.25"/>
    <n v="111362.25"/>
    <n v="0"/>
  </r>
  <r>
    <d v="2020-10-01T00:00:00"/>
    <x v="1"/>
    <x v="2"/>
    <d v="1899-12-30T17:19:00"/>
    <n v="108919"/>
    <n v="115284"/>
    <n v="108045"/>
    <n v="108045"/>
    <n v="69"/>
    <n v="110073.25"/>
    <n v="7595054.25"/>
    <n v="0"/>
  </r>
  <r>
    <d v="2020-10-01T00:00:00"/>
    <x v="1"/>
    <x v="2"/>
    <d v="1899-12-30T17:20:00"/>
    <n v="112082"/>
    <n v="115130"/>
    <n v="108597"/>
    <n v="110085"/>
    <n v="62"/>
    <n v="111473.5"/>
    <n v="6911357"/>
    <n v="0"/>
  </r>
  <r>
    <d v="2020-10-01T00:00:00"/>
    <x v="1"/>
    <x v="2"/>
    <d v="1899-12-30T17:21:00"/>
    <n v="110740"/>
    <n v="115297"/>
    <n v="107923"/>
    <n v="112974"/>
    <n v="62"/>
    <n v="111733.5"/>
    <n v="6927477"/>
    <n v="1"/>
  </r>
  <r>
    <d v="2020-10-01T00:00:00"/>
    <x v="1"/>
    <x v="2"/>
    <d v="1899-12-30T17:22:00"/>
    <n v="113015"/>
    <n v="115128"/>
    <n v="108223"/>
    <n v="109932"/>
    <n v="40"/>
    <n v="111574.5"/>
    <n v="4462980"/>
    <n v="0"/>
  </r>
  <r>
    <d v="2020-10-01T00:00:00"/>
    <x v="1"/>
    <x v="2"/>
    <d v="1899-12-30T17:23:00"/>
    <n v="110516"/>
    <n v="115265"/>
    <n v="107973"/>
    <n v="113317"/>
    <n v="92"/>
    <n v="111767.75"/>
    <n v="10282633"/>
    <n v="1"/>
  </r>
  <r>
    <d v="2020-10-01T00:00:00"/>
    <x v="1"/>
    <x v="2"/>
    <d v="1899-12-30T17:24:00"/>
    <n v="111555"/>
    <n v="115011"/>
    <n v="107943"/>
    <n v="114202"/>
    <n v="24"/>
    <n v="112177.75"/>
    <n v="2692266"/>
    <n v="1"/>
  </r>
  <r>
    <d v="2020-10-01T00:00:00"/>
    <x v="1"/>
    <x v="2"/>
    <d v="1899-12-30T17:25:00"/>
    <n v="110593"/>
    <n v="115104"/>
    <n v="107953"/>
    <n v="108688"/>
    <n v="39"/>
    <n v="110584.5"/>
    <n v="4312795.5"/>
    <n v="0"/>
  </r>
  <r>
    <d v="2020-10-01T00:00:00"/>
    <x v="1"/>
    <x v="2"/>
    <d v="1899-12-30T17:26:00"/>
    <n v="111684"/>
    <n v="115192"/>
    <n v="107998"/>
    <n v="112651"/>
    <n v="31"/>
    <n v="111881.25"/>
    <n v="3468318.75"/>
    <n v="1"/>
  </r>
  <r>
    <d v="2020-10-01T00:00:00"/>
    <x v="1"/>
    <x v="2"/>
    <d v="1899-12-30T17:27:00"/>
    <n v="112734"/>
    <n v="115215"/>
    <n v="108125"/>
    <n v="110220"/>
    <n v="14"/>
    <n v="111573.5"/>
    <n v="1562029"/>
    <n v="0"/>
  </r>
  <r>
    <d v="2020-10-01T00:00:00"/>
    <x v="1"/>
    <x v="2"/>
    <d v="1899-12-30T17:28:00"/>
    <n v="109836"/>
    <n v="115277"/>
    <n v="107937"/>
    <n v="108316"/>
    <n v="52"/>
    <n v="110341.5"/>
    <n v="5737758"/>
    <n v="0"/>
  </r>
  <r>
    <d v="2020-10-01T00:00:00"/>
    <x v="1"/>
    <x v="2"/>
    <d v="1899-12-30T17:29:00"/>
    <n v="110387"/>
    <n v="115188"/>
    <n v="107900"/>
    <n v="109027"/>
    <n v="43"/>
    <n v="110625.5"/>
    <n v="4756896.5"/>
    <n v="0"/>
  </r>
  <r>
    <d v="2020-10-01T00:00:00"/>
    <x v="1"/>
    <x v="2"/>
    <d v="1899-12-30T17:30:00"/>
    <n v="114963"/>
    <n v="115133"/>
    <n v="107904"/>
    <n v="110420"/>
    <n v="73"/>
    <n v="112105"/>
    <n v="8183665"/>
    <n v="0"/>
  </r>
  <r>
    <d v="2020-10-01T00:00:00"/>
    <x v="1"/>
    <x v="2"/>
    <d v="1899-12-30T17:31:00"/>
    <n v="107943"/>
    <n v="115088"/>
    <n v="107921"/>
    <n v="114950"/>
    <n v="68"/>
    <n v="111475.5"/>
    <n v="7580334"/>
    <n v="1"/>
  </r>
  <r>
    <d v="2020-10-01T00:00:00"/>
    <x v="1"/>
    <x v="2"/>
    <d v="1899-12-30T17:32:00"/>
    <n v="108609"/>
    <n v="114921"/>
    <n v="107937"/>
    <n v="114743"/>
    <n v="76"/>
    <n v="111552.5"/>
    <n v="8477990"/>
    <n v="1"/>
  </r>
  <r>
    <d v="2020-10-01T00:00:00"/>
    <x v="1"/>
    <x v="2"/>
    <d v="1899-12-30T17:33:00"/>
    <n v="110195"/>
    <n v="115293"/>
    <n v="108175"/>
    <n v="111415"/>
    <n v="65"/>
    <n v="111269.5"/>
    <n v="7232517.5"/>
    <n v="1"/>
  </r>
  <r>
    <d v="2020-10-01T00:00:00"/>
    <x v="1"/>
    <x v="2"/>
    <d v="1899-12-30T17:34:00"/>
    <n v="112702"/>
    <n v="115296"/>
    <n v="107900"/>
    <n v="110550"/>
    <n v="67"/>
    <n v="111612"/>
    <n v="7478004"/>
    <n v="0"/>
  </r>
  <r>
    <d v="2020-10-01T00:00:00"/>
    <x v="1"/>
    <x v="2"/>
    <d v="1899-12-30T17:35:00"/>
    <n v="112665"/>
    <n v="115262"/>
    <n v="107950"/>
    <n v="112422"/>
    <n v="24"/>
    <n v="112074.75"/>
    <n v="2689794"/>
    <n v="0"/>
  </r>
  <r>
    <d v="2020-10-01T00:00:00"/>
    <x v="1"/>
    <x v="2"/>
    <d v="1899-12-30T17:36:00"/>
    <n v="113490"/>
    <n v="115288"/>
    <n v="107958"/>
    <n v="109388"/>
    <n v="98"/>
    <n v="111531"/>
    <n v="10930038"/>
    <n v="0"/>
  </r>
  <r>
    <d v="2020-10-01T00:00:00"/>
    <x v="1"/>
    <x v="2"/>
    <d v="1899-12-30T17:37:00"/>
    <n v="109112"/>
    <n v="115105"/>
    <n v="107922"/>
    <n v="111391"/>
    <n v="79"/>
    <n v="110882.5"/>
    <n v="8759717.5"/>
    <n v="1"/>
  </r>
  <r>
    <d v="2020-10-01T00:00:00"/>
    <x v="1"/>
    <x v="2"/>
    <d v="1899-12-30T17:38:00"/>
    <n v="108666"/>
    <n v="115224"/>
    <n v="108022"/>
    <n v="111588"/>
    <n v="82"/>
    <n v="110875"/>
    <n v="9091750"/>
    <n v="1"/>
  </r>
  <r>
    <d v="2020-10-01T00:00:00"/>
    <x v="1"/>
    <x v="2"/>
    <d v="1899-12-30T17:39:00"/>
    <n v="108979"/>
    <n v="115179"/>
    <n v="107969"/>
    <n v="108090"/>
    <n v="59"/>
    <n v="110054.25"/>
    <n v="6493200.75"/>
    <n v="0"/>
  </r>
  <r>
    <d v="2020-10-01T00:00:00"/>
    <x v="1"/>
    <x v="2"/>
    <d v="1899-12-30T17:40:00"/>
    <n v="114510"/>
    <n v="115287"/>
    <n v="108167"/>
    <n v="115209"/>
    <n v="74"/>
    <n v="113293.25"/>
    <n v="8383700.5"/>
    <n v="1"/>
  </r>
  <r>
    <d v="2020-10-01T00:00:00"/>
    <x v="1"/>
    <x v="2"/>
    <d v="1899-12-30T17:41:00"/>
    <n v="111424"/>
    <n v="115026"/>
    <n v="107909"/>
    <n v="110904"/>
    <n v="52"/>
    <n v="111315.75"/>
    <n v="5788419"/>
    <n v="0"/>
  </r>
  <r>
    <d v="2020-10-01T00:00:00"/>
    <x v="1"/>
    <x v="2"/>
    <d v="1899-12-30T17:42:00"/>
    <n v="110250"/>
    <n v="115234"/>
    <n v="107917"/>
    <n v="110164"/>
    <n v="73"/>
    <n v="110891.25"/>
    <n v="8095061.25"/>
    <n v="0"/>
  </r>
  <r>
    <d v="2020-10-01T00:00:00"/>
    <x v="1"/>
    <x v="2"/>
    <d v="1899-12-30T17:43:00"/>
    <n v="111595"/>
    <n v="114982"/>
    <n v="108224"/>
    <n v="110888"/>
    <n v="50"/>
    <n v="111422.25"/>
    <n v="5571112.5"/>
    <n v="0"/>
  </r>
  <r>
    <d v="2020-10-01T00:00:00"/>
    <x v="1"/>
    <x v="2"/>
    <d v="1899-12-30T17:44:00"/>
    <n v="109806"/>
    <n v="115152"/>
    <n v="107982"/>
    <n v="112606"/>
    <n v="16"/>
    <n v="111386.5"/>
    <n v="1782184"/>
    <n v="1"/>
  </r>
  <r>
    <d v="2020-10-01T00:00:00"/>
    <x v="1"/>
    <x v="2"/>
    <d v="1899-12-30T17:45:00"/>
    <n v="114402"/>
    <n v="115220"/>
    <n v="107927"/>
    <n v="109212"/>
    <n v="83"/>
    <n v="111690.25"/>
    <n v="9270290.75"/>
    <n v="0"/>
  </r>
  <r>
    <d v="2020-10-01T00:00:00"/>
    <x v="1"/>
    <x v="2"/>
    <d v="1899-12-30T17:46:00"/>
    <n v="113041"/>
    <n v="115226"/>
    <n v="107988"/>
    <n v="111666"/>
    <n v="7"/>
    <n v="111980.25"/>
    <n v="783861.75"/>
    <n v="0"/>
  </r>
  <r>
    <d v="2020-10-01T00:00:00"/>
    <x v="1"/>
    <x v="2"/>
    <d v="1899-12-30T17:47:00"/>
    <n v="112647"/>
    <n v="115288"/>
    <n v="107967"/>
    <n v="110078"/>
    <n v="51"/>
    <n v="111495"/>
    <n v="5686245"/>
    <n v="0"/>
  </r>
  <r>
    <d v="2020-10-01T00:00:00"/>
    <x v="1"/>
    <x v="2"/>
    <d v="1899-12-30T17:48:00"/>
    <n v="108816"/>
    <n v="115152"/>
    <n v="108004"/>
    <n v="108841"/>
    <n v="35"/>
    <n v="110203.25"/>
    <n v="3857113.75"/>
    <n v="1"/>
  </r>
  <r>
    <d v="2020-10-01T00:00:00"/>
    <x v="1"/>
    <x v="2"/>
    <d v="1899-12-30T17:50:00"/>
    <n v="111712"/>
    <n v="115283"/>
    <n v="108089"/>
    <n v="109807"/>
    <n v="13"/>
    <n v="111222.75"/>
    <n v="1445895.75"/>
    <n v="0"/>
  </r>
  <r>
    <d v="2020-10-01T00:00:00"/>
    <x v="1"/>
    <x v="2"/>
    <d v="1899-12-30T17:51:00"/>
    <n v="113199"/>
    <n v="114975"/>
    <n v="107944"/>
    <n v="113511"/>
    <n v="16"/>
    <n v="112407.25"/>
    <n v="1798516"/>
    <n v="1"/>
  </r>
  <r>
    <d v="2020-10-01T00:00:00"/>
    <x v="1"/>
    <x v="2"/>
    <d v="1899-12-30T17:52:00"/>
    <n v="113635"/>
    <n v="115199"/>
    <n v="108063"/>
    <n v="114762"/>
    <n v="31"/>
    <n v="112914.75"/>
    <n v="3500357.25"/>
    <n v="1"/>
  </r>
  <r>
    <d v="2020-10-01T00:00:00"/>
    <x v="1"/>
    <x v="2"/>
    <d v="1899-12-30T17:53:00"/>
    <n v="111283"/>
    <n v="115253"/>
    <n v="108390"/>
    <n v="110082"/>
    <n v="36"/>
    <n v="111252"/>
    <n v="4005072"/>
    <n v="0"/>
  </r>
  <r>
    <d v="2020-10-01T00:00:00"/>
    <x v="1"/>
    <x v="2"/>
    <d v="1899-12-30T17:54:00"/>
    <n v="111516"/>
    <n v="114833"/>
    <n v="108047"/>
    <n v="110104"/>
    <n v="55"/>
    <n v="111125"/>
    <n v="6111875"/>
    <n v="0"/>
  </r>
  <r>
    <d v="2020-10-01T00:00:00"/>
    <x v="1"/>
    <x v="2"/>
    <d v="1899-12-30T17:55:00"/>
    <n v="114998"/>
    <n v="115225"/>
    <n v="107958"/>
    <n v="111571"/>
    <n v="6"/>
    <n v="112438"/>
    <n v="674628"/>
    <n v="0"/>
  </r>
  <r>
    <d v="2020-10-01T00:00:00"/>
    <x v="1"/>
    <x v="2"/>
    <d v="1899-12-30T17:56:00"/>
    <n v="115287"/>
    <n v="115287"/>
    <n v="108232"/>
    <n v="113162"/>
    <n v="68"/>
    <n v="112992"/>
    <n v="7683456"/>
    <n v="0"/>
  </r>
  <r>
    <d v="2020-10-01T00:00:00"/>
    <x v="1"/>
    <x v="2"/>
    <d v="1899-12-30T17:57:00"/>
    <n v="109125"/>
    <n v="115071"/>
    <n v="107910"/>
    <n v="109809"/>
    <n v="65"/>
    <n v="110478.75"/>
    <n v="7181118.75"/>
    <n v="1"/>
  </r>
  <r>
    <d v="2020-10-01T00:00:00"/>
    <x v="1"/>
    <x v="2"/>
    <d v="1899-12-30T17:58:00"/>
    <n v="108828"/>
    <n v="115219"/>
    <n v="107990"/>
    <n v="112193"/>
    <n v="19"/>
    <n v="111057.5"/>
    <n v="2110092.5"/>
    <n v="1"/>
  </r>
  <r>
    <d v="2020-10-01T00:00:00"/>
    <x v="1"/>
    <x v="2"/>
    <d v="1899-12-30T17:59:00"/>
    <n v="114021"/>
    <n v="115248"/>
    <n v="107936"/>
    <n v="108986"/>
    <n v="18"/>
    <n v="111547.75"/>
    <n v="2007859.5"/>
    <n v="0"/>
  </r>
  <r>
    <d v="2020-10-01T00:00:00"/>
    <x v="1"/>
    <x v="2"/>
    <d v="1899-12-30T18:00:00"/>
    <n v="111472"/>
    <n v="115261"/>
    <n v="108003"/>
    <n v="114376"/>
    <n v="61"/>
    <n v="112278"/>
    <n v="6848958"/>
    <n v="1"/>
  </r>
  <r>
    <d v="2020-10-01T00:00:00"/>
    <x v="1"/>
    <x v="2"/>
    <d v="1899-12-30T18:01:00"/>
    <n v="112076"/>
    <n v="115254"/>
    <n v="107941"/>
    <n v="108937"/>
    <n v="22"/>
    <n v="111052"/>
    <n v="2443144"/>
    <n v="0"/>
  </r>
  <r>
    <d v="2020-10-01T00:00:00"/>
    <x v="1"/>
    <x v="2"/>
    <d v="1899-12-30T18:02:00"/>
    <n v="111527"/>
    <n v="115193"/>
    <n v="108135"/>
    <n v="110163"/>
    <n v="47"/>
    <n v="111254.5"/>
    <n v="5228961.5"/>
    <n v="0"/>
  </r>
  <r>
    <d v="2020-10-01T00:00:00"/>
    <x v="1"/>
    <x v="2"/>
    <d v="1899-12-30T18:03:00"/>
    <n v="110598"/>
    <n v="115167"/>
    <n v="108087"/>
    <n v="111157"/>
    <n v="75"/>
    <n v="111252.25"/>
    <n v="8343918.75"/>
    <n v="1"/>
  </r>
  <r>
    <d v="2020-10-01T00:00:00"/>
    <x v="1"/>
    <x v="2"/>
    <d v="1899-12-30T18:04:00"/>
    <n v="112144"/>
    <n v="115067"/>
    <n v="107912"/>
    <n v="110913"/>
    <n v="80"/>
    <n v="111509"/>
    <n v="8920720"/>
    <n v="0"/>
  </r>
  <r>
    <d v="2020-10-01T00:00:00"/>
    <x v="1"/>
    <x v="2"/>
    <d v="1899-12-30T18:05:00"/>
    <n v="111008"/>
    <n v="114829"/>
    <n v="108339"/>
    <n v="108351"/>
    <n v="31"/>
    <n v="110631.75"/>
    <n v="3429584.25"/>
    <n v="0"/>
  </r>
  <r>
    <d v="2020-10-01T00:00:00"/>
    <x v="1"/>
    <x v="2"/>
    <d v="1899-12-30T18:06:00"/>
    <n v="112402"/>
    <n v="115169"/>
    <n v="108115"/>
    <n v="112009"/>
    <n v="24"/>
    <n v="111923.75"/>
    <n v="2686170"/>
    <n v="0"/>
  </r>
  <r>
    <d v="2020-10-01T00:00:00"/>
    <x v="1"/>
    <x v="2"/>
    <d v="1899-12-30T18:07:00"/>
    <n v="114785"/>
    <n v="115269"/>
    <n v="107986"/>
    <n v="112910"/>
    <n v="77"/>
    <n v="112737.5"/>
    <n v="8680787.5"/>
    <n v="0"/>
  </r>
  <r>
    <d v="2020-10-01T00:00:00"/>
    <x v="1"/>
    <x v="2"/>
    <d v="1899-12-30T18:08:00"/>
    <n v="108275"/>
    <n v="115137"/>
    <n v="107920"/>
    <n v="108506"/>
    <n v="11"/>
    <n v="109959.5"/>
    <n v="1209554.5"/>
    <n v="1"/>
  </r>
  <r>
    <d v="2020-10-01T00:00:00"/>
    <x v="1"/>
    <x v="2"/>
    <d v="1899-12-30T18:09:00"/>
    <n v="109285"/>
    <n v="115154"/>
    <n v="107905"/>
    <n v="108894"/>
    <n v="31"/>
    <n v="110309.5"/>
    <n v="3419594.5"/>
    <n v="0"/>
  </r>
  <r>
    <d v="2020-10-01T00:00:00"/>
    <x v="1"/>
    <x v="2"/>
    <d v="1899-12-30T18:10:00"/>
    <n v="109468"/>
    <n v="114970"/>
    <n v="108095"/>
    <n v="109138"/>
    <n v="11"/>
    <n v="110417.75"/>
    <n v="1214595.25"/>
    <n v="0"/>
  </r>
  <r>
    <d v="2020-10-01T00:00:00"/>
    <x v="1"/>
    <x v="2"/>
    <d v="1899-12-30T18:11:00"/>
    <n v="111249"/>
    <n v="115259"/>
    <n v="107956"/>
    <n v="114811"/>
    <n v="79"/>
    <n v="112318.75"/>
    <n v="8873181.25"/>
    <n v="1"/>
  </r>
  <r>
    <d v="2020-10-01T00:00:00"/>
    <x v="1"/>
    <x v="2"/>
    <d v="1899-12-30T18:12:00"/>
    <n v="108362"/>
    <n v="115201"/>
    <n v="108000"/>
    <n v="114256"/>
    <n v="12"/>
    <n v="111454.75"/>
    <n v="1337457"/>
    <n v="1"/>
  </r>
  <r>
    <d v="2020-10-01T00:00:00"/>
    <x v="1"/>
    <x v="2"/>
    <d v="1899-12-30T18:13:00"/>
    <n v="114514"/>
    <n v="115062"/>
    <n v="107981"/>
    <n v="114728"/>
    <n v="79"/>
    <n v="113071.25"/>
    <n v="8932628.75"/>
    <n v="1"/>
  </r>
  <r>
    <d v="2020-10-01T00:00:00"/>
    <x v="1"/>
    <x v="2"/>
    <d v="1899-12-30T18:14:00"/>
    <n v="111126"/>
    <n v="115189"/>
    <n v="108085"/>
    <n v="108085"/>
    <n v="93"/>
    <n v="110621.25"/>
    <n v="10287776.25"/>
    <n v="0"/>
  </r>
  <r>
    <d v="2020-10-01T00:00:00"/>
    <x v="1"/>
    <x v="2"/>
    <d v="1899-12-30T18:15:00"/>
    <n v="114545"/>
    <n v="115098"/>
    <n v="108259"/>
    <n v="110210"/>
    <n v="1"/>
    <n v="112028"/>
    <n v="112028"/>
    <n v="0"/>
  </r>
  <r>
    <d v="2020-10-01T00:00:00"/>
    <x v="1"/>
    <x v="2"/>
    <d v="1899-12-30T18:16:00"/>
    <n v="109221"/>
    <n v="115239"/>
    <n v="107916"/>
    <n v="114661"/>
    <n v="70"/>
    <n v="111759.25"/>
    <n v="7823147.5"/>
    <n v="1"/>
  </r>
  <r>
    <d v="2020-10-01T00:00:00"/>
    <x v="1"/>
    <x v="2"/>
    <d v="1899-12-30T18:17:00"/>
    <n v="111780"/>
    <n v="115168"/>
    <n v="107933"/>
    <n v="111961"/>
    <n v="86"/>
    <n v="111710.5"/>
    <n v="9607103"/>
    <n v="1"/>
  </r>
  <r>
    <d v="2020-10-01T00:00:00"/>
    <x v="1"/>
    <x v="2"/>
    <d v="1899-12-30T18:18:00"/>
    <n v="111639"/>
    <n v="115231"/>
    <n v="108027"/>
    <n v="111152"/>
    <n v="62"/>
    <n v="111512.25"/>
    <n v="6913759.5"/>
    <n v="0"/>
  </r>
  <r>
    <d v="2020-10-01T00:00:00"/>
    <x v="1"/>
    <x v="2"/>
    <d v="1899-12-30T18:19:00"/>
    <n v="113315"/>
    <n v="115145"/>
    <n v="108427"/>
    <n v="113130"/>
    <n v="18"/>
    <n v="112504.25"/>
    <n v="2025076.5"/>
    <n v="0"/>
  </r>
  <r>
    <d v="2020-10-01T00:00:00"/>
    <x v="1"/>
    <x v="2"/>
    <d v="1899-12-30T18:20:00"/>
    <n v="109684"/>
    <n v="115193"/>
    <n v="107932"/>
    <n v="114573"/>
    <n v="35"/>
    <n v="111845.5"/>
    <n v="3914592.5"/>
    <n v="1"/>
  </r>
  <r>
    <d v="2020-10-01T00:00:00"/>
    <x v="1"/>
    <x v="2"/>
    <d v="1899-12-30T18:21:00"/>
    <n v="110353"/>
    <n v="114990"/>
    <n v="108061"/>
    <n v="112123"/>
    <n v="38"/>
    <n v="111381.75"/>
    <n v="4232506.5"/>
    <n v="1"/>
  </r>
  <r>
    <d v="2020-10-01T00:00:00"/>
    <x v="1"/>
    <x v="2"/>
    <d v="1899-12-30T18:22:00"/>
    <n v="108298"/>
    <n v="115234"/>
    <n v="107981"/>
    <n v="110540"/>
    <n v="70"/>
    <n v="110513.25"/>
    <n v="7735927.5"/>
    <n v="1"/>
  </r>
  <r>
    <d v="2020-10-01T00:00:00"/>
    <x v="1"/>
    <x v="2"/>
    <d v="1899-12-30T18:23:00"/>
    <n v="114474"/>
    <n v="115257"/>
    <n v="108031"/>
    <n v="111367"/>
    <n v="59"/>
    <n v="112282.25"/>
    <n v="6624652.75"/>
    <n v="0"/>
  </r>
  <r>
    <d v="2020-10-01T00:00:00"/>
    <x v="1"/>
    <x v="2"/>
    <d v="1899-12-30T18:24:00"/>
    <n v="110658"/>
    <n v="115118"/>
    <n v="107960"/>
    <n v="113333"/>
    <n v="13"/>
    <n v="111767.25"/>
    <n v="1452974.25"/>
    <n v="1"/>
  </r>
  <r>
    <d v="2020-10-01T00:00:00"/>
    <x v="1"/>
    <x v="2"/>
    <d v="1899-12-30T18:25:00"/>
    <n v="110922"/>
    <n v="115162"/>
    <n v="107968"/>
    <n v="112849"/>
    <n v="86"/>
    <n v="111725.25"/>
    <n v="9608371.5"/>
    <n v="1"/>
  </r>
  <r>
    <d v="2020-10-01T00:00:00"/>
    <x v="1"/>
    <x v="2"/>
    <d v="1899-12-30T18:26:00"/>
    <n v="110478"/>
    <n v="114924"/>
    <n v="107941"/>
    <n v="114906"/>
    <n v="21"/>
    <n v="112062.25"/>
    <n v="2353307.25"/>
    <n v="1"/>
  </r>
  <r>
    <d v="2020-10-01T00:00:00"/>
    <x v="1"/>
    <x v="2"/>
    <d v="1899-12-30T18:27:00"/>
    <n v="111772"/>
    <n v="114923"/>
    <n v="107918"/>
    <n v="113859"/>
    <n v="96"/>
    <n v="112118"/>
    <n v="10763328"/>
    <n v="1"/>
  </r>
  <r>
    <d v="2020-10-01T00:00:00"/>
    <x v="1"/>
    <x v="2"/>
    <d v="1899-12-30T18:28:00"/>
    <n v="110396"/>
    <n v="115065"/>
    <n v="107987"/>
    <n v="111082"/>
    <n v="74"/>
    <n v="111132.5"/>
    <n v="8223805"/>
    <n v="1"/>
  </r>
  <r>
    <d v="2020-10-01T00:00:00"/>
    <x v="1"/>
    <x v="2"/>
    <d v="1899-12-30T18:29:00"/>
    <n v="110068"/>
    <n v="115292"/>
    <n v="108001"/>
    <n v="108899"/>
    <n v="88"/>
    <n v="110565"/>
    <n v="9729720"/>
    <n v="0"/>
  </r>
  <r>
    <d v="2020-10-01T00:00:00"/>
    <x v="1"/>
    <x v="2"/>
    <d v="1899-12-30T18:30:00"/>
    <n v="114648"/>
    <n v="115048"/>
    <n v="107908"/>
    <n v="112740"/>
    <n v="20"/>
    <n v="112586"/>
    <n v="2251720"/>
    <n v="0"/>
  </r>
  <r>
    <d v="2020-10-01T00:00:00"/>
    <x v="1"/>
    <x v="2"/>
    <d v="1899-12-30T18:31:00"/>
    <n v="109636"/>
    <n v="115152"/>
    <n v="107911"/>
    <n v="114071"/>
    <n v="83"/>
    <n v="111692.5"/>
    <n v="9270477.5"/>
    <n v="1"/>
  </r>
  <r>
    <d v="2020-10-01T00:00:00"/>
    <x v="1"/>
    <x v="2"/>
    <d v="1899-12-30T18:32:00"/>
    <n v="114761"/>
    <n v="115178"/>
    <n v="108044"/>
    <n v="111129"/>
    <n v="96"/>
    <n v="112278"/>
    <n v="10778688"/>
    <n v="0"/>
  </r>
  <r>
    <d v="2020-10-01T00:00:00"/>
    <x v="1"/>
    <x v="2"/>
    <d v="1899-12-30T18:33:00"/>
    <n v="114621"/>
    <n v="115187"/>
    <n v="107902"/>
    <n v="108062"/>
    <n v="82"/>
    <n v="111443"/>
    <n v="9138326"/>
    <n v="0"/>
  </r>
  <r>
    <d v="2020-10-01T00:00:00"/>
    <x v="1"/>
    <x v="2"/>
    <d v="1899-12-30T18:34:00"/>
    <n v="110327"/>
    <n v="115115"/>
    <n v="107995"/>
    <n v="108916"/>
    <n v="90"/>
    <n v="110588.25"/>
    <n v="9952942.5"/>
    <n v="0"/>
  </r>
  <r>
    <d v="2020-10-01T00:00:00"/>
    <x v="1"/>
    <x v="2"/>
    <d v="1899-12-30T18:35:00"/>
    <n v="110170"/>
    <n v="115264"/>
    <n v="107929"/>
    <n v="109085"/>
    <n v="5"/>
    <n v="110612"/>
    <n v="553060"/>
    <n v="0"/>
  </r>
  <r>
    <d v="2020-10-01T00:00:00"/>
    <x v="1"/>
    <x v="2"/>
    <d v="1899-12-30T18:36:00"/>
    <n v="110446"/>
    <n v="115251"/>
    <n v="107984"/>
    <n v="111135"/>
    <n v="65"/>
    <n v="111204"/>
    <n v="7228260"/>
    <n v="1"/>
  </r>
  <r>
    <d v="2020-10-01T00:00:00"/>
    <x v="1"/>
    <x v="2"/>
    <d v="1899-12-30T18:37:00"/>
    <n v="114213"/>
    <n v="115280"/>
    <n v="107921"/>
    <n v="114703"/>
    <n v="87"/>
    <n v="113029.25"/>
    <n v="9833544.75"/>
    <n v="1"/>
  </r>
  <r>
    <d v="2020-10-01T00:00:00"/>
    <x v="1"/>
    <x v="2"/>
    <d v="1899-12-30T18:38:00"/>
    <n v="107951"/>
    <n v="115206"/>
    <n v="107951"/>
    <n v="111270"/>
    <n v="75"/>
    <n v="110594.5"/>
    <n v="8294587.5"/>
    <n v="1"/>
  </r>
  <r>
    <d v="2020-10-01T00:00:00"/>
    <x v="1"/>
    <x v="2"/>
    <d v="1899-12-30T18:39:00"/>
    <n v="109939"/>
    <n v="115169"/>
    <n v="108090"/>
    <n v="111273"/>
    <n v="18"/>
    <n v="111117.75"/>
    <n v="2000119.5"/>
    <n v="1"/>
  </r>
  <r>
    <d v="2020-10-01T00:00:00"/>
    <x v="1"/>
    <x v="2"/>
    <d v="1899-12-30T18:40:00"/>
    <n v="114641"/>
    <n v="115154"/>
    <n v="108293"/>
    <n v="108796"/>
    <n v="43"/>
    <n v="111721"/>
    <n v="4804003"/>
    <n v="0"/>
  </r>
  <r>
    <d v="2020-10-01T00:00:00"/>
    <x v="1"/>
    <x v="2"/>
    <d v="1899-12-30T18:41:00"/>
    <n v="110845"/>
    <n v="115145"/>
    <n v="108189"/>
    <n v="108346"/>
    <n v="90"/>
    <n v="110631.25"/>
    <n v="9956812.5"/>
    <n v="0"/>
  </r>
  <r>
    <d v="2020-10-01T00:00:00"/>
    <x v="1"/>
    <x v="2"/>
    <d v="1899-12-30T18:42:00"/>
    <n v="111507"/>
    <n v="115278"/>
    <n v="108022"/>
    <n v="115267"/>
    <n v="68"/>
    <n v="112518.5"/>
    <n v="7651258"/>
    <n v="1"/>
  </r>
  <r>
    <d v="2020-10-01T00:00:00"/>
    <x v="1"/>
    <x v="2"/>
    <d v="1899-12-30T18:43:00"/>
    <n v="110180"/>
    <n v="115229"/>
    <n v="108355"/>
    <n v="111512"/>
    <n v="62"/>
    <n v="111319"/>
    <n v="6901778"/>
    <n v="1"/>
  </r>
  <r>
    <d v="2020-10-01T00:00:00"/>
    <x v="1"/>
    <x v="2"/>
    <d v="1899-12-30T18:44:00"/>
    <n v="110166"/>
    <n v="115243"/>
    <n v="108078"/>
    <n v="109903"/>
    <n v="28"/>
    <n v="110847.5"/>
    <n v="3103730"/>
    <n v="0"/>
  </r>
  <r>
    <d v="2020-10-01T00:00:00"/>
    <x v="1"/>
    <x v="2"/>
    <d v="1899-12-30T18:46:00"/>
    <n v="110602"/>
    <n v="114912"/>
    <n v="108018"/>
    <n v="108416"/>
    <n v="27"/>
    <n v="110487"/>
    <n v="2983149"/>
    <n v="0"/>
  </r>
  <r>
    <d v="2020-10-01T00:00:00"/>
    <x v="1"/>
    <x v="2"/>
    <d v="1899-12-30T18:47:00"/>
    <n v="111206"/>
    <n v="115284"/>
    <n v="107938"/>
    <n v="111071"/>
    <n v="53"/>
    <n v="111374.75"/>
    <n v="5902861.75"/>
    <n v="0"/>
  </r>
  <r>
    <d v="2020-10-01T00:00:00"/>
    <x v="1"/>
    <x v="2"/>
    <d v="1899-12-30T18:48:00"/>
    <n v="110640"/>
    <n v="114962"/>
    <n v="108068"/>
    <n v="114523"/>
    <n v="36"/>
    <n v="112048.25"/>
    <n v="4033737"/>
    <n v="1"/>
  </r>
  <r>
    <d v="2020-10-01T00:00:00"/>
    <x v="1"/>
    <x v="2"/>
    <d v="1899-12-30T18:49:00"/>
    <n v="113245"/>
    <n v="115229"/>
    <n v="108008"/>
    <n v="108694"/>
    <n v="8"/>
    <n v="111294"/>
    <n v="890352"/>
    <n v="0"/>
  </r>
  <r>
    <d v="2020-10-01T00:00:00"/>
    <x v="1"/>
    <x v="2"/>
    <d v="1899-12-30T18:50:00"/>
    <n v="110003"/>
    <n v="115100"/>
    <n v="107929"/>
    <n v="108522"/>
    <n v="34"/>
    <n v="110388.5"/>
    <n v="3753209"/>
    <n v="0"/>
  </r>
  <r>
    <d v="2020-10-01T00:00:00"/>
    <x v="1"/>
    <x v="2"/>
    <d v="1899-12-30T18:51:00"/>
    <n v="110890"/>
    <n v="115209"/>
    <n v="107914"/>
    <n v="115209"/>
    <n v="19"/>
    <n v="112305.5"/>
    <n v="2133804.5"/>
    <n v="1"/>
  </r>
  <r>
    <d v="2020-10-01T00:00:00"/>
    <x v="1"/>
    <x v="2"/>
    <d v="1899-12-30T18:52:00"/>
    <n v="112857"/>
    <n v="115156"/>
    <n v="108579"/>
    <n v="109985"/>
    <n v="96"/>
    <n v="111644.25"/>
    <n v="10717848"/>
    <n v="0"/>
  </r>
  <r>
    <d v="2020-10-01T00:00:00"/>
    <x v="1"/>
    <x v="2"/>
    <d v="1899-12-30T18:53:00"/>
    <n v="113406"/>
    <n v="115090"/>
    <n v="108191"/>
    <n v="110029"/>
    <n v="30"/>
    <n v="111679"/>
    <n v="3350370"/>
    <n v="0"/>
  </r>
  <r>
    <d v="2020-10-01T00:00:00"/>
    <x v="1"/>
    <x v="2"/>
    <d v="1899-12-30T18:54:00"/>
    <n v="114181"/>
    <n v="115292"/>
    <n v="108014"/>
    <n v="110299"/>
    <n v="62"/>
    <n v="111946.5"/>
    <n v="6940683"/>
    <n v="0"/>
  </r>
  <r>
    <d v="2020-10-01T00:00:00"/>
    <x v="1"/>
    <x v="2"/>
    <d v="1899-12-30T18:55:00"/>
    <n v="108298"/>
    <n v="115274"/>
    <n v="108144"/>
    <n v="108595"/>
    <n v="89"/>
    <n v="110077.75"/>
    <n v="9796919.75"/>
    <n v="1"/>
  </r>
  <r>
    <d v="2020-10-01T00:00:00"/>
    <x v="1"/>
    <x v="2"/>
    <d v="1899-12-30T18:56:00"/>
    <n v="114266"/>
    <n v="115256"/>
    <n v="108073"/>
    <n v="108418"/>
    <n v="18"/>
    <n v="111503.25"/>
    <n v="2007058.5"/>
    <n v="0"/>
  </r>
  <r>
    <d v="2020-10-01T00:00:00"/>
    <x v="1"/>
    <x v="2"/>
    <d v="1899-12-30T18:57:00"/>
    <n v="109169"/>
    <n v="115222"/>
    <n v="108020"/>
    <n v="108409"/>
    <n v="39"/>
    <n v="110205"/>
    <n v="4297995"/>
    <n v="0"/>
  </r>
  <r>
    <d v="2020-10-01T00:00:00"/>
    <x v="1"/>
    <x v="2"/>
    <d v="1899-12-30T18:58:00"/>
    <n v="114792"/>
    <n v="115209"/>
    <n v="108094"/>
    <n v="114505"/>
    <n v="61"/>
    <n v="113150"/>
    <n v="6902150"/>
    <n v="0"/>
  </r>
  <r>
    <d v="2020-10-01T00:00:00"/>
    <x v="1"/>
    <x v="2"/>
    <d v="1899-12-30T18:59:00"/>
    <n v="114163"/>
    <n v="115205"/>
    <n v="108151"/>
    <n v="114523"/>
    <n v="79"/>
    <n v="113010.5"/>
    <n v="8927829.5"/>
    <n v="1"/>
  </r>
  <r>
    <d v="2020-10-01T00:00:00"/>
    <x v="1"/>
    <x v="2"/>
    <d v="1899-12-30T19:00:00"/>
    <n v="111396"/>
    <n v="115254"/>
    <n v="108178"/>
    <n v="112792"/>
    <n v="12"/>
    <n v="111905"/>
    <n v="1342860"/>
    <n v="1"/>
  </r>
  <r>
    <d v="2020-10-01T00:00:00"/>
    <x v="1"/>
    <x v="2"/>
    <d v="1899-12-30T19:01:00"/>
    <n v="113148"/>
    <n v="115296"/>
    <n v="107908"/>
    <n v="111964"/>
    <n v="66"/>
    <n v="112079"/>
    <n v="7397214"/>
    <n v="0"/>
  </r>
  <r>
    <d v="2020-10-01T00:00:00"/>
    <x v="1"/>
    <x v="2"/>
    <d v="1899-12-30T19:02:00"/>
    <n v="109164"/>
    <n v="115244"/>
    <n v="107920"/>
    <n v="113926"/>
    <n v="69"/>
    <n v="111563.5"/>
    <n v="7697881.5"/>
    <n v="1"/>
  </r>
  <r>
    <d v="2020-10-01T00:00:00"/>
    <x v="1"/>
    <x v="2"/>
    <d v="1899-12-30T19:03:00"/>
    <n v="112030"/>
    <n v="114534"/>
    <n v="108099"/>
    <n v="108672"/>
    <n v="93"/>
    <n v="110833.75"/>
    <n v="10307538.75"/>
    <n v="0"/>
  </r>
  <r>
    <d v="2020-10-01T00:00:00"/>
    <x v="1"/>
    <x v="2"/>
    <d v="1899-12-30T19:04:00"/>
    <n v="112349"/>
    <n v="115177"/>
    <n v="107911"/>
    <n v="113448"/>
    <n v="92"/>
    <n v="112221.25"/>
    <n v="10324355"/>
    <n v="1"/>
  </r>
  <r>
    <d v="2020-10-01T00:00:00"/>
    <x v="1"/>
    <x v="2"/>
    <d v="1899-12-30T19:05:00"/>
    <n v="108399"/>
    <n v="115284"/>
    <n v="107914"/>
    <n v="109668"/>
    <n v="16"/>
    <n v="110316.25"/>
    <n v="1765060"/>
    <n v="1"/>
  </r>
  <r>
    <d v="2020-10-01T00:00:00"/>
    <x v="1"/>
    <x v="2"/>
    <d v="1899-12-30T19:06:00"/>
    <n v="112956"/>
    <n v="115206"/>
    <n v="107919"/>
    <n v="112021"/>
    <n v="46"/>
    <n v="112025.5"/>
    <n v="5153173"/>
    <n v="0"/>
  </r>
  <r>
    <d v="2020-10-01T00:00:00"/>
    <x v="1"/>
    <x v="2"/>
    <d v="1899-12-30T19:07:00"/>
    <n v="109399"/>
    <n v="115252"/>
    <n v="107938"/>
    <n v="112949"/>
    <n v="42"/>
    <n v="111384.5"/>
    <n v="4678149"/>
    <n v="1"/>
  </r>
  <r>
    <d v="2020-10-01T00:00:00"/>
    <x v="1"/>
    <x v="2"/>
    <d v="1899-12-30T19:08:00"/>
    <n v="112680"/>
    <n v="115290"/>
    <n v="108036"/>
    <n v="114876"/>
    <n v="9"/>
    <n v="112720.5"/>
    <n v="1014484.5"/>
    <n v="1"/>
  </r>
  <r>
    <d v="2020-10-01T00:00:00"/>
    <x v="1"/>
    <x v="2"/>
    <d v="1899-12-30T19:09:00"/>
    <n v="114604"/>
    <n v="114956"/>
    <n v="108149"/>
    <n v="110634"/>
    <n v="46"/>
    <n v="112085.75"/>
    <n v="5155944.5"/>
    <n v="0"/>
  </r>
  <r>
    <d v="2020-10-01T00:00:00"/>
    <x v="1"/>
    <x v="2"/>
    <d v="1899-12-30T19:10:00"/>
    <n v="110499"/>
    <n v="115244"/>
    <n v="108368"/>
    <n v="110647"/>
    <n v="52"/>
    <n v="111189.5"/>
    <n v="5781854"/>
    <n v="1"/>
  </r>
  <r>
    <d v="2020-10-01T00:00:00"/>
    <x v="1"/>
    <x v="2"/>
    <d v="1899-12-30T19:11:00"/>
    <n v="113765"/>
    <n v="115258"/>
    <n v="108143"/>
    <n v="113038"/>
    <n v="55"/>
    <n v="112551"/>
    <n v="6190305"/>
    <n v="0"/>
  </r>
  <r>
    <d v="2020-10-01T00:00:00"/>
    <x v="1"/>
    <x v="2"/>
    <d v="1899-12-30T19:12:00"/>
    <n v="110679"/>
    <n v="115068"/>
    <n v="107952"/>
    <n v="108753"/>
    <n v="76"/>
    <n v="110613"/>
    <n v="8406588"/>
    <n v="0"/>
  </r>
  <r>
    <d v="2020-10-01T00:00:00"/>
    <x v="1"/>
    <x v="2"/>
    <d v="1899-12-30T19:13:00"/>
    <n v="109067"/>
    <n v="115147"/>
    <n v="108094"/>
    <n v="109190"/>
    <n v="48"/>
    <n v="110374.5"/>
    <n v="5297976"/>
    <n v="1"/>
  </r>
  <r>
    <d v="2020-10-01T00:00:00"/>
    <x v="1"/>
    <x v="2"/>
    <d v="1899-12-30T19:14:00"/>
    <n v="115291"/>
    <n v="115291"/>
    <n v="107917"/>
    <n v="111958"/>
    <n v="53"/>
    <n v="112614.25"/>
    <n v="5968555.25"/>
    <n v="0"/>
  </r>
  <r>
    <d v="2020-10-01T00:00:00"/>
    <x v="1"/>
    <x v="2"/>
    <d v="1899-12-30T19:15:00"/>
    <n v="113379"/>
    <n v="115271"/>
    <n v="108168"/>
    <n v="109186"/>
    <n v="60"/>
    <n v="111501"/>
    <n v="6690060"/>
    <n v="0"/>
  </r>
  <r>
    <d v="2020-10-01T00:00:00"/>
    <x v="1"/>
    <x v="2"/>
    <d v="1899-12-30T19:16:00"/>
    <n v="109299"/>
    <n v="115210"/>
    <n v="108066"/>
    <n v="112464"/>
    <n v="35"/>
    <n v="111259.75"/>
    <n v="3894091.25"/>
    <n v="1"/>
  </r>
  <r>
    <d v="2020-10-01T00:00:00"/>
    <x v="1"/>
    <x v="2"/>
    <d v="1899-12-30T19:17:00"/>
    <n v="110085"/>
    <n v="115228"/>
    <n v="108104"/>
    <n v="112174"/>
    <n v="92"/>
    <n v="111397.75"/>
    <n v="10248593"/>
    <n v="1"/>
  </r>
  <r>
    <d v="2020-10-01T00:00:00"/>
    <x v="1"/>
    <x v="2"/>
    <d v="1899-12-30T19:18:00"/>
    <n v="108459"/>
    <n v="115080"/>
    <n v="108081"/>
    <n v="108325"/>
    <n v="50"/>
    <n v="109986.25"/>
    <n v="5499312.5"/>
    <n v="0"/>
  </r>
  <r>
    <d v="2020-10-01T00:00:00"/>
    <x v="1"/>
    <x v="2"/>
    <d v="1899-12-30T19:19:00"/>
    <n v="114177"/>
    <n v="115260"/>
    <n v="107909"/>
    <n v="112831"/>
    <n v="26"/>
    <n v="112544.25"/>
    <n v="2926150.5"/>
    <n v="0"/>
  </r>
  <r>
    <d v="2020-10-01T00:00:00"/>
    <x v="1"/>
    <x v="2"/>
    <d v="1899-12-30T19:20:00"/>
    <n v="112668"/>
    <n v="115250"/>
    <n v="107946"/>
    <n v="113577"/>
    <n v="5"/>
    <n v="112360.25"/>
    <n v="561801.25"/>
    <n v="1"/>
  </r>
  <r>
    <d v="2020-10-01T00:00:00"/>
    <x v="1"/>
    <x v="2"/>
    <d v="1899-12-30T19:21:00"/>
    <n v="115171"/>
    <n v="115171"/>
    <n v="107956"/>
    <n v="111772"/>
    <n v="92"/>
    <n v="112517.5"/>
    <n v="10351610"/>
    <n v="0"/>
  </r>
  <r>
    <d v="2020-10-01T00:00:00"/>
    <x v="1"/>
    <x v="2"/>
    <d v="1899-12-30T19:22:00"/>
    <n v="115079"/>
    <n v="115136"/>
    <n v="107981"/>
    <n v="108358"/>
    <n v="82"/>
    <n v="111638.5"/>
    <n v="9154357"/>
    <n v="0"/>
  </r>
  <r>
    <d v="2020-10-01T00:00:00"/>
    <x v="1"/>
    <x v="2"/>
    <d v="1899-12-30T19:23:00"/>
    <n v="108268"/>
    <n v="115211"/>
    <n v="107914"/>
    <n v="109493"/>
    <n v="14"/>
    <n v="110221.5"/>
    <n v="1543101"/>
    <n v="1"/>
  </r>
  <r>
    <d v="2020-10-01T00:00:00"/>
    <x v="1"/>
    <x v="2"/>
    <d v="1899-12-30T19:24:00"/>
    <n v="109002"/>
    <n v="115155"/>
    <n v="107967"/>
    <n v="112521"/>
    <n v="9"/>
    <n v="111161.25"/>
    <n v="1000451.25"/>
    <n v="1"/>
  </r>
  <r>
    <d v="2020-10-01T00:00:00"/>
    <x v="1"/>
    <x v="2"/>
    <d v="1899-12-30T19:25:00"/>
    <n v="110593"/>
    <n v="115234"/>
    <n v="108049"/>
    <n v="111936"/>
    <n v="72"/>
    <n v="111453"/>
    <n v="8024616"/>
    <n v="1"/>
  </r>
  <r>
    <d v="2020-10-01T00:00:00"/>
    <x v="1"/>
    <x v="2"/>
    <d v="1899-12-30T19:26:00"/>
    <n v="108320"/>
    <n v="115272"/>
    <n v="108046"/>
    <n v="108400"/>
    <n v="10"/>
    <n v="110009.5"/>
    <n v="1100095"/>
    <n v="1"/>
  </r>
  <r>
    <d v="2020-10-01T00:00:00"/>
    <x v="1"/>
    <x v="2"/>
    <d v="1899-12-30T19:27:00"/>
    <n v="108621"/>
    <n v="115298"/>
    <n v="107942"/>
    <n v="109778"/>
    <n v="83"/>
    <n v="110409.75"/>
    <n v="9164009.25"/>
    <n v="1"/>
  </r>
  <r>
    <d v="2020-10-01T00:00:00"/>
    <x v="1"/>
    <x v="2"/>
    <d v="1899-12-30T19:29:00"/>
    <n v="110613"/>
    <n v="115280"/>
    <n v="107939"/>
    <n v="112860"/>
    <n v="57"/>
    <n v="111673"/>
    <n v="6365361"/>
    <n v="1"/>
  </r>
  <r>
    <d v="2020-10-01T00:00:00"/>
    <x v="1"/>
    <x v="2"/>
    <d v="1899-12-30T19:30:00"/>
    <n v="113770"/>
    <n v="115154"/>
    <n v="107975"/>
    <n v="110893"/>
    <n v="81"/>
    <n v="111948"/>
    <n v="9067788"/>
    <n v="0"/>
  </r>
  <r>
    <d v="2020-10-01T00:00:00"/>
    <x v="1"/>
    <x v="2"/>
    <d v="1899-12-30T19:31:00"/>
    <n v="110613"/>
    <n v="115065"/>
    <n v="107926"/>
    <n v="109186"/>
    <n v="70"/>
    <n v="110697.5"/>
    <n v="7748825"/>
    <n v="0"/>
  </r>
  <r>
    <d v="2020-10-01T00:00:00"/>
    <x v="1"/>
    <x v="2"/>
    <d v="1899-12-30T19:32:00"/>
    <n v="113388"/>
    <n v="115051"/>
    <n v="107918"/>
    <n v="114879"/>
    <n v="47"/>
    <n v="112809"/>
    <n v="5302023"/>
    <n v="1"/>
  </r>
  <r>
    <d v="2020-10-01T00:00:00"/>
    <x v="1"/>
    <x v="2"/>
    <d v="1899-12-30T19:33:00"/>
    <n v="109984"/>
    <n v="115188"/>
    <n v="107949"/>
    <n v="114375"/>
    <n v="84"/>
    <n v="111874"/>
    <n v="9397416"/>
    <n v="1"/>
  </r>
  <r>
    <d v="2020-10-01T00:00:00"/>
    <x v="1"/>
    <x v="2"/>
    <d v="1899-12-30T19:34:00"/>
    <n v="108056"/>
    <n v="114910"/>
    <n v="107987"/>
    <n v="111005"/>
    <n v="96"/>
    <n v="110489.5"/>
    <n v="10606992"/>
    <n v="1"/>
  </r>
  <r>
    <d v="2020-10-01T00:00:00"/>
    <x v="1"/>
    <x v="2"/>
    <d v="1899-12-30T19:35:00"/>
    <n v="114192"/>
    <n v="115221"/>
    <n v="107914"/>
    <n v="109366"/>
    <n v="36"/>
    <n v="111673.25"/>
    <n v="4020237"/>
    <n v="0"/>
  </r>
  <r>
    <d v="2020-10-01T00:00:00"/>
    <x v="1"/>
    <x v="2"/>
    <d v="1899-12-30T19:36:00"/>
    <n v="109258"/>
    <n v="115047"/>
    <n v="107944"/>
    <n v="108211"/>
    <n v="52"/>
    <n v="110115"/>
    <n v="5725980"/>
    <n v="0"/>
  </r>
  <r>
    <d v="2020-10-01T00:00:00"/>
    <x v="1"/>
    <x v="2"/>
    <d v="1899-12-30T19:37:00"/>
    <n v="108316"/>
    <n v="114908"/>
    <n v="107938"/>
    <n v="108319"/>
    <n v="45"/>
    <n v="109870.25"/>
    <n v="4944161.25"/>
    <n v="1"/>
  </r>
  <r>
    <d v="2020-10-01T00:00:00"/>
    <x v="1"/>
    <x v="2"/>
    <d v="1899-12-30T19:38:00"/>
    <n v="110483"/>
    <n v="115210"/>
    <n v="108036"/>
    <n v="109961"/>
    <n v="57"/>
    <n v="110922.5"/>
    <n v="6322582.5"/>
    <n v="0"/>
  </r>
  <r>
    <d v="2020-10-01T00:00:00"/>
    <x v="1"/>
    <x v="2"/>
    <d v="1899-12-30T19:39:00"/>
    <n v="114875"/>
    <n v="115292"/>
    <n v="108147"/>
    <n v="112314"/>
    <n v="60"/>
    <n v="112657"/>
    <n v="6759420"/>
    <n v="0"/>
  </r>
  <r>
    <d v="2020-10-01T00:00:00"/>
    <x v="1"/>
    <x v="2"/>
    <d v="1899-12-30T19:40:00"/>
    <n v="109210"/>
    <n v="114776"/>
    <n v="107914"/>
    <n v="110376"/>
    <n v="42"/>
    <n v="110569"/>
    <n v="4643898"/>
    <n v="1"/>
  </r>
  <r>
    <d v="2020-10-01T00:00:00"/>
    <x v="1"/>
    <x v="2"/>
    <d v="1899-12-30T19:41:00"/>
    <n v="114530"/>
    <n v="115294"/>
    <n v="107967"/>
    <n v="113515"/>
    <n v="46"/>
    <n v="112826.5"/>
    <n v="5190019"/>
    <n v="0"/>
  </r>
  <r>
    <d v="2020-10-01T00:00:00"/>
    <x v="1"/>
    <x v="2"/>
    <d v="1899-12-30T19:42:00"/>
    <n v="109713"/>
    <n v="115225"/>
    <n v="107993"/>
    <n v="113914"/>
    <n v="16"/>
    <n v="111711.25"/>
    <n v="1787380"/>
    <n v="1"/>
  </r>
  <r>
    <d v="2020-10-01T00:00:00"/>
    <x v="1"/>
    <x v="2"/>
    <d v="1899-12-30T19:43:00"/>
    <n v="108542"/>
    <n v="115247"/>
    <n v="108087"/>
    <n v="113078"/>
    <n v="67"/>
    <n v="111238.5"/>
    <n v="7452979.5"/>
    <n v="1"/>
  </r>
  <r>
    <d v="2020-10-01T00:00:00"/>
    <x v="1"/>
    <x v="2"/>
    <d v="1899-12-30T19:44:00"/>
    <n v="111765"/>
    <n v="115142"/>
    <n v="107946"/>
    <n v="108307"/>
    <n v="10"/>
    <n v="110790"/>
    <n v="1107900"/>
    <n v="0"/>
  </r>
  <r>
    <d v="2020-10-01T00:00:00"/>
    <x v="1"/>
    <x v="2"/>
    <d v="1899-12-30T19:45:00"/>
    <n v="112858"/>
    <n v="115263"/>
    <n v="107938"/>
    <n v="114989"/>
    <n v="79"/>
    <n v="112762"/>
    <n v="8908198"/>
    <n v="1"/>
  </r>
  <r>
    <d v="2020-10-01T00:00:00"/>
    <x v="1"/>
    <x v="2"/>
    <d v="1899-12-30T19:46:00"/>
    <n v="113947"/>
    <n v="115268"/>
    <n v="107919"/>
    <n v="110332"/>
    <n v="1"/>
    <n v="111866.5"/>
    <n v="111866.5"/>
    <n v="0"/>
  </r>
  <r>
    <d v="2020-10-01T00:00:00"/>
    <x v="1"/>
    <x v="2"/>
    <d v="1899-12-30T19:47:00"/>
    <n v="113803"/>
    <n v="115219"/>
    <n v="108012"/>
    <n v="115219"/>
    <n v="20"/>
    <n v="113063.25"/>
    <n v="2261265"/>
    <n v="1"/>
  </r>
  <r>
    <d v="2020-10-01T00:00:00"/>
    <x v="1"/>
    <x v="2"/>
    <d v="1899-12-30T19:48:00"/>
    <n v="113678"/>
    <n v="114993"/>
    <n v="107996"/>
    <n v="108338"/>
    <n v="95"/>
    <n v="111251.25"/>
    <n v="10568868.75"/>
    <n v="0"/>
  </r>
  <r>
    <d v="2020-10-01T00:00:00"/>
    <x v="1"/>
    <x v="2"/>
    <d v="1899-12-30T19:49:00"/>
    <n v="113369"/>
    <n v="115260"/>
    <n v="108104"/>
    <n v="110915"/>
    <n v="61"/>
    <n v="111912"/>
    <n v="6826632"/>
    <n v="0"/>
  </r>
  <r>
    <d v="2020-10-01T00:00:00"/>
    <x v="1"/>
    <x v="2"/>
    <d v="1899-12-30T19:50:00"/>
    <n v="109282"/>
    <n v="115213"/>
    <n v="108237"/>
    <n v="108935"/>
    <n v="69"/>
    <n v="110416.75"/>
    <n v="7618755.75"/>
    <n v="0"/>
  </r>
  <r>
    <d v="2020-10-01T00:00:00"/>
    <x v="1"/>
    <x v="2"/>
    <d v="1899-12-30T19:51:00"/>
    <n v="112295"/>
    <n v="115235"/>
    <n v="108154"/>
    <n v="111209"/>
    <n v="52"/>
    <n v="111723.25"/>
    <n v="5809609"/>
    <n v="0"/>
  </r>
  <r>
    <d v="2020-10-01T00:00:00"/>
    <x v="1"/>
    <x v="2"/>
    <d v="1899-12-30T19:52:00"/>
    <n v="111162"/>
    <n v="115208"/>
    <n v="108049"/>
    <n v="111682"/>
    <n v="13"/>
    <n v="111525.25"/>
    <n v="1449828.25"/>
    <n v="1"/>
  </r>
  <r>
    <d v="2020-10-01T00:00:00"/>
    <x v="1"/>
    <x v="2"/>
    <d v="1899-12-30T19:53:00"/>
    <n v="115215"/>
    <n v="115215"/>
    <n v="107908"/>
    <n v="107983"/>
    <n v="46"/>
    <n v="111580.25"/>
    <n v="5132691.5"/>
    <n v="0"/>
  </r>
  <r>
    <d v="2020-10-01T00:00:00"/>
    <x v="1"/>
    <x v="2"/>
    <d v="1899-12-30T19:54:00"/>
    <n v="112021"/>
    <n v="115257"/>
    <n v="108053"/>
    <n v="108506"/>
    <n v="63"/>
    <n v="110959.25"/>
    <n v="6990432.75"/>
    <n v="0"/>
  </r>
  <r>
    <d v="2020-10-01T00:00:00"/>
    <x v="1"/>
    <x v="2"/>
    <d v="1899-12-30T19:55:00"/>
    <n v="108669"/>
    <n v="115210"/>
    <n v="107942"/>
    <n v="113779"/>
    <n v="55"/>
    <n v="111400"/>
    <n v="6127000"/>
    <n v="1"/>
  </r>
  <r>
    <d v="2020-10-01T00:00:00"/>
    <x v="1"/>
    <x v="2"/>
    <d v="1899-12-30T19:56:00"/>
    <n v="110335"/>
    <n v="115247"/>
    <n v="108173"/>
    <n v="110693"/>
    <n v="88"/>
    <n v="111112"/>
    <n v="9777856"/>
    <n v="1"/>
  </r>
  <r>
    <d v="2020-10-01T00:00:00"/>
    <x v="1"/>
    <x v="2"/>
    <d v="1899-12-30T19:57:00"/>
    <n v="108989"/>
    <n v="115277"/>
    <n v="107918"/>
    <n v="108038"/>
    <n v="43"/>
    <n v="110055.5"/>
    <n v="4732386.5"/>
    <n v="0"/>
  </r>
  <r>
    <d v="2020-10-01T00:00:00"/>
    <x v="1"/>
    <x v="2"/>
    <d v="1899-12-30T19:58:00"/>
    <n v="109716"/>
    <n v="114690"/>
    <n v="107914"/>
    <n v="108811"/>
    <n v="77"/>
    <n v="110282.75"/>
    <n v="8491771.75"/>
    <n v="0"/>
  </r>
  <r>
    <d v="2020-10-01T00:00:00"/>
    <x v="1"/>
    <x v="2"/>
    <d v="1899-12-30T19:59:00"/>
    <n v="114453"/>
    <n v="115152"/>
    <n v="108240"/>
    <n v="108808"/>
    <n v="79"/>
    <n v="111663.25"/>
    <n v="8821396.75"/>
    <n v="0"/>
  </r>
  <r>
    <d v="2020-10-01T00:00:00"/>
    <x v="1"/>
    <x v="2"/>
    <d v="1899-12-30T20:00:00"/>
    <n v="114444"/>
    <n v="115298"/>
    <n v="107965"/>
    <n v="112084"/>
    <n v="30"/>
    <n v="112447.75"/>
    <n v="3373432.5"/>
    <n v="0"/>
  </r>
  <r>
    <d v="2020-10-02T00:00:00"/>
    <x v="1"/>
    <x v="3"/>
    <d v="1899-12-30T10:00:00"/>
    <n v="112978"/>
    <n v="115273"/>
    <n v="107933"/>
    <n v="108772"/>
    <n v="65"/>
    <n v="111239"/>
    <n v="7230535"/>
    <n v="0"/>
  </r>
  <r>
    <d v="2020-10-02T00:00:00"/>
    <x v="1"/>
    <x v="3"/>
    <d v="1899-12-30T10:01:00"/>
    <n v="111557"/>
    <n v="115271"/>
    <n v="108133"/>
    <n v="112549"/>
    <n v="83"/>
    <n v="111877.5"/>
    <n v="9285832.5"/>
    <n v="1"/>
  </r>
  <r>
    <d v="2020-10-02T00:00:00"/>
    <x v="1"/>
    <x v="3"/>
    <d v="1899-12-30T10:02:00"/>
    <n v="114727"/>
    <n v="115071"/>
    <n v="107982"/>
    <n v="111358"/>
    <n v="80"/>
    <n v="112284.5"/>
    <n v="8982760"/>
    <n v="0"/>
  </r>
  <r>
    <d v="2020-10-02T00:00:00"/>
    <x v="1"/>
    <x v="3"/>
    <d v="1899-12-30T10:03:00"/>
    <n v="111700"/>
    <n v="115077"/>
    <n v="108021"/>
    <n v="110266"/>
    <n v="79"/>
    <n v="111266"/>
    <n v="8790014"/>
    <n v="0"/>
  </r>
  <r>
    <d v="2020-10-02T00:00:00"/>
    <x v="1"/>
    <x v="3"/>
    <d v="1899-12-30T10:04:00"/>
    <n v="112946"/>
    <n v="115268"/>
    <n v="107944"/>
    <n v="114280"/>
    <n v="40"/>
    <n v="112609.5"/>
    <n v="4504380"/>
    <n v="1"/>
  </r>
  <r>
    <d v="2020-10-02T00:00:00"/>
    <x v="1"/>
    <x v="3"/>
    <d v="1899-12-30T10:05:00"/>
    <n v="109875"/>
    <n v="115281"/>
    <n v="108077"/>
    <n v="110653"/>
    <n v="54"/>
    <n v="110971.5"/>
    <n v="5992461"/>
    <n v="1"/>
  </r>
  <r>
    <d v="2020-10-02T00:00:00"/>
    <x v="1"/>
    <x v="3"/>
    <d v="1899-12-30T10:06:00"/>
    <n v="110854"/>
    <n v="115232"/>
    <n v="107992"/>
    <n v="111132"/>
    <n v="4"/>
    <n v="111302.5"/>
    <n v="445210"/>
    <n v="1"/>
  </r>
  <r>
    <d v="2020-10-02T00:00:00"/>
    <x v="1"/>
    <x v="3"/>
    <d v="1899-12-30T10:07:00"/>
    <n v="110655"/>
    <n v="115245"/>
    <n v="108006"/>
    <n v="114491"/>
    <n v="51"/>
    <n v="112099.25"/>
    <n v="5717061.75"/>
    <n v="1"/>
  </r>
  <r>
    <d v="2020-10-02T00:00:00"/>
    <x v="1"/>
    <x v="3"/>
    <d v="1899-12-30T10:08:00"/>
    <n v="108240"/>
    <n v="115044"/>
    <n v="107913"/>
    <n v="114501"/>
    <n v="31"/>
    <n v="111424.5"/>
    <n v="3454159.5"/>
    <n v="1"/>
  </r>
  <r>
    <d v="2020-10-02T00:00:00"/>
    <x v="1"/>
    <x v="3"/>
    <d v="1899-12-30T10:09:00"/>
    <n v="109941"/>
    <n v="115239"/>
    <n v="107968"/>
    <n v="110774"/>
    <n v="87"/>
    <n v="110980.5"/>
    <n v="9655303.5"/>
    <n v="1"/>
  </r>
  <r>
    <d v="2020-10-02T00:00:00"/>
    <x v="1"/>
    <x v="3"/>
    <d v="1899-12-30T10:10:00"/>
    <n v="107921"/>
    <n v="115269"/>
    <n v="107921"/>
    <n v="109096"/>
    <n v="6"/>
    <n v="110051.75"/>
    <n v="660310.5"/>
    <n v="1"/>
  </r>
  <r>
    <d v="2020-10-02T00:00:00"/>
    <x v="1"/>
    <x v="3"/>
    <d v="1899-12-30T10:11:00"/>
    <n v="112867"/>
    <n v="115183"/>
    <n v="107979"/>
    <n v="108424"/>
    <n v="7"/>
    <n v="111113.25"/>
    <n v="777792.75"/>
    <n v="0"/>
  </r>
  <r>
    <d v="2020-10-02T00:00:00"/>
    <x v="1"/>
    <x v="3"/>
    <d v="1899-12-30T10:12:00"/>
    <n v="111856"/>
    <n v="115152"/>
    <n v="107968"/>
    <n v="111934"/>
    <n v="87"/>
    <n v="111727.5"/>
    <n v="9720292.5"/>
    <n v="1"/>
  </r>
  <r>
    <d v="2020-10-02T00:00:00"/>
    <x v="1"/>
    <x v="3"/>
    <d v="1899-12-30T10:13:00"/>
    <n v="109431"/>
    <n v="115270"/>
    <n v="107943"/>
    <n v="114175"/>
    <n v="17"/>
    <n v="111704.75"/>
    <n v="1898980.75"/>
    <n v="1"/>
  </r>
  <r>
    <d v="2020-10-02T00:00:00"/>
    <x v="1"/>
    <x v="3"/>
    <d v="1899-12-30T10:14:00"/>
    <n v="113505"/>
    <n v="115286"/>
    <n v="107995"/>
    <n v="113062"/>
    <n v="33"/>
    <n v="112462"/>
    <n v="3711246"/>
    <n v="0"/>
  </r>
  <r>
    <d v="2020-10-02T00:00:00"/>
    <x v="1"/>
    <x v="3"/>
    <d v="1899-12-30T10:15:00"/>
    <n v="112747"/>
    <n v="115210"/>
    <n v="108418"/>
    <n v="108722"/>
    <n v="39"/>
    <n v="111274.25"/>
    <n v="4339695.75"/>
    <n v="0"/>
  </r>
  <r>
    <d v="2020-10-02T00:00:00"/>
    <x v="1"/>
    <x v="3"/>
    <d v="1899-12-30T10:16:00"/>
    <n v="113153"/>
    <n v="115190"/>
    <n v="108028"/>
    <n v="108356"/>
    <n v="33"/>
    <n v="111181.75"/>
    <n v="3668997.75"/>
    <n v="0"/>
  </r>
  <r>
    <d v="2020-10-02T00:00:00"/>
    <x v="1"/>
    <x v="3"/>
    <d v="1899-12-30T10:17:00"/>
    <n v="114676"/>
    <n v="115090"/>
    <n v="107928"/>
    <n v="109156"/>
    <n v="20"/>
    <n v="111712.5"/>
    <n v="2234250"/>
    <n v="0"/>
  </r>
  <r>
    <d v="2020-10-02T00:00:00"/>
    <x v="1"/>
    <x v="3"/>
    <d v="1899-12-30T10:18:00"/>
    <n v="108244"/>
    <n v="114947"/>
    <n v="107925"/>
    <n v="114148"/>
    <n v="63"/>
    <n v="111316"/>
    <n v="7012908"/>
    <n v="1"/>
  </r>
  <r>
    <d v="2020-10-02T00:00:00"/>
    <x v="1"/>
    <x v="3"/>
    <d v="1899-12-30T10:19:00"/>
    <n v="113608"/>
    <n v="115147"/>
    <n v="107932"/>
    <n v="113187"/>
    <n v="2"/>
    <n v="112468.5"/>
    <n v="224937"/>
    <n v="0"/>
  </r>
  <r>
    <d v="2020-10-02T00:00:00"/>
    <x v="1"/>
    <x v="3"/>
    <d v="1899-12-30T10:20:00"/>
    <n v="109415"/>
    <n v="115113"/>
    <n v="108080"/>
    <n v="112485"/>
    <n v="85"/>
    <n v="111273.25"/>
    <n v="9458226.25"/>
    <n v="1"/>
  </r>
  <r>
    <d v="2020-10-02T00:00:00"/>
    <x v="1"/>
    <x v="3"/>
    <d v="1899-12-30T10:21:00"/>
    <n v="112042"/>
    <n v="115288"/>
    <n v="107948"/>
    <n v="111550"/>
    <n v="7"/>
    <n v="111707"/>
    <n v="781949"/>
    <n v="0"/>
  </r>
  <r>
    <d v="2020-10-02T00:00:00"/>
    <x v="1"/>
    <x v="3"/>
    <d v="1899-12-30T10:22:00"/>
    <n v="109356"/>
    <n v="115217"/>
    <n v="108071"/>
    <n v="112945"/>
    <n v="49"/>
    <n v="111397.25"/>
    <n v="5458465.25"/>
    <n v="1"/>
  </r>
  <r>
    <d v="2020-10-02T00:00:00"/>
    <x v="1"/>
    <x v="3"/>
    <d v="1899-12-30T10:23:00"/>
    <n v="111940"/>
    <n v="114898"/>
    <n v="107957"/>
    <n v="113398"/>
    <n v="15"/>
    <n v="112048.25"/>
    <n v="1680723.75"/>
    <n v="1"/>
  </r>
  <r>
    <d v="2020-10-02T00:00:00"/>
    <x v="1"/>
    <x v="3"/>
    <d v="1899-12-30T10:24:00"/>
    <n v="112993"/>
    <n v="115167"/>
    <n v="107990"/>
    <n v="114354"/>
    <n v="64"/>
    <n v="112626"/>
    <n v="7208064"/>
    <n v="1"/>
  </r>
  <r>
    <d v="2020-10-02T00:00:00"/>
    <x v="1"/>
    <x v="3"/>
    <d v="1899-12-30T10:25:00"/>
    <n v="113674"/>
    <n v="115299"/>
    <n v="108286"/>
    <n v="110902"/>
    <n v="75"/>
    <n v="112040.25"/>
    <n v="8403018.75"/>
    <n v="0"/>
  </r>
  <r>
    <d v="2020-10-02T00:00:00"/>
    <x v="1"/>
    <x v="3"/>
    <d v="1899-12-30T10:26:00"/>
    <n v="108561"/>
    <n v="115203"/>
    <n v="107948"/>
    <n v="108462"/>
    <n v="88"/>
    <n v="110043.5"/>
    <n v="9683828"/>
    <n v="0"/>
  </r>
  <r>
    <d v="2020-10-02T00:00:00"/>
    <x v="1"/>
    <x v="3"/>
    <d v="1899-12-30T10:27:00"/>
    <n v="111908"/>
    <n v="115274"/>
    <n v="107966"/>
    <n v="110455"/>
    <n v="40"/>
    <n v="111400.75"/>
    <n v="4456030"/>
    <n v="0"/>
  </r>
  <r>
    <d v="2020-10-02T00:00:00"/>
    <x v="1"/>
    <x v="3"/>
    <d v="1899-12-30T10:28:00"/>
    <n v="111272"/>
    <n v="115244"/>
    <n v="108246"/>
    <n v="112745"/>
    <n v="67"/>
    <n v="111876.75"/>
    <n v="7495742.25"/>
    <n v="1"/>
  </r>
  <r>
    <d v="2020-10-02T00:00:00"/>
    <x v="1"/>
    <x v="3"/>
    <d v="1899-12-30T10:29:00"/>
    <n v="108801"/>
    <n v="115232"/>
    <n v="107927"/>
    <n v="111224"/>
    <n v="56"/>
    <n v="110796"/>
    <n v="6204576"/>
    <n v="1"/>
  </r>
  <r>
    <d v="2020-10-02T00:00:00"/>
    <x v="1"/>
    <x v="3"/>
    <d v="1899-12-30T10:30:00"/>
    <n v="111039"/>
    <n v="115225"/>
    <n v="107934"/>
    <n v="108469"/>
    <n v="6"/>
    <n v="110666.75"/>
    <n v="664000.5"/>
    <n v="0"/>
  </r>
  <r>
    <d v="2020-10-02T00:00:00"/>
    <x v="1"/>
    <x v="3"/>
    <d v="1899-12-30T10:31:00"/>
    <n v="115028"/>
    <n v="115045"/>
    <n v="107903"/>
    <n v="111756"/>
    <n v="42"/>
    <n v="112433"/>
    <n v="4722186"/>
    <n v="0"/>
  </r>
  <r>
    <d v="2020-10-02T00:00:00"/>
    <x v="1"/>
    <x v="3"/>
    <d v="1899-12-30T10:32:00"/>
    <n v="114761"/>
    <n v="115073"/>
    <n v="107905"/>
    <n v="110982"/>
    <n v="6"/>
    <n v="112180.25"/>
    <n v="673081.5"/>
    <n v="0"/>
  </r>
  <r>
    <d v="2020-10-02T00:00:00"/>
    <x v="1"/>
    <x v="3"/>
    <d v="1899-12-30T10:33:00"/>
    <n v="109206"/>
    <n v="115118"/>
    <n v="108089"/>
    <n v="114803"/>
    <n v="60"/>
    <n v="111804"/>
    <n v="6708240"/>
    <n v="1"/>
  </r>
  <r>
    <d v="2020-10-02T00:00:00"/>
    <x v="1"/>
    <x v="3"/>
    <d v="1899-12-30T10:34:00"/>
    <n v="112589"/>
    <n v="115257"/>
    <n v="108003"/>
    <n v="110117"/>
    <n v="34"/>
    <n v="111491.5"/>
    <n v="3790711"/>
    <n v="0"/>
  </r>
  <r>
    <d v="2020-10-02T00:00:00"/>
    <x v="1"/>
    <x v="3"/>
    <d v="1899-12-30T10:35:00"/>
    <n v="112359"/>
    <n v="114987"/>
    <n v="108010"/>
    <n v="111620"/>
    <n v="75"/>
    <n v="111744"/>
    <n v="8380800"/>
    <n v="0"/>
  </r>
  <r>
    <d v="2020-10-02T00:00:00"/>
    <x v="1"/>
    <x v="3"/>
    <d v="1899-12-30T10:36:00"/>
    <n v="109889"/>
    <n v="115276"/>
    <n v="108010"/>
    <n v="108059"/>
    <n v="30"/>
    <n v="110308.5"/>
    <n v="3309255"/>
    <n v="0"/>
  </r>
  <r>
    <d v="2020-10-02T00:00:00"/>
    <x v="1"/>
    <x v="3"/>
    <d v="1899-12-30T10:37:00"/>
    <n v="108865"/>
    <n v="115162"/>
    <n v="108148"/>
    <n v="112195"/>
    <n v="40"/>
    <n v="111092.5"/>
    <n v="4443700"/>
    <n v="1"/>
  </r>
  <r>
    <d v="2020-10-02T00:00:00"/>
    <x v="1"/>
    <x v="3"/>
    <d v="1899-12-30T10:38:00"/>
    <n v="113530"/>
    <n v="115178"/>
    <n v="108068"/>
    <n v="109702"/>
    <n v="78"/>
    <n v="111619.5"/>
    <n v="8706321"/>
    <n v="0"/>
  </r>
  <r>
    <d v="2020-10-02T00:00:00"/>
    <x v="1"/>
    <x v="3"/>
    <d v="1899-12-30T10:39:00"/>
    <n v="113600"/>
    <n v="115288"/>
    <n v="108122"/>
    <n v="114626"/>
    <n v="33"/>
    <n v="112909"/>
    <n v="3725997"/>
    <n v="1"/>
  </r>
  <r>
    <d v="2020-10-02T00:00:00"/>
    <x v="1"/>
    <x v="3"/>
    <d v="1899-12-30T10:40:00"/>
    <n v="114647"/>
    <n v="114808"/>
    <n v="108041"/>
    <n v="112499"/>
    <n v="47"/>
    <n v="112498.75"/>
    <n v="5287441.25"/>
    <n v="0"/>
  </r>
  <r>
    <d v="2020-10-02T00:00:00"/>
    <x v="1"/>
    <x v="3"/>
    <d v="1899-12-30T10:41:00"/>
    <n v="114945"/>
    <n v="115290"/>
    <n v="107978"/>
    <n v="113617"/>
    <n v="65"/>
    <n v="112957.5"/>
    <n v="7342237.5"/>
    <n v="0"/>
  </r>
  <r>
    <d v="2020-10-02T00:00:00"/>
    <x v="1"/>
    <x v="3"/>
    <d v="1899-12-30T10:42:00"/>
    <n v="108363"/>
    <n v="115267"/>
    <n v="108092"/>
    <n v="112307"/>
    <n v="8"/>
    <n v="111007.25"/>
    <n v="888058"/>
    <n v="1"/>
  </r>
  <r>
    <d v="2020-10-02T00:00:00"/>
    <x v="1"/>
    <x v="3"/>
    <d v="1899-12-30T10:43:00"/>
    <n v="115181"/>
    <n v="115278"/>
    <n v="108231"/>
    <n v="111621"/>
    <n v="98"/>
    <n v="112577.75"/>
    <n v="11032619.5"/>
    <n v="0"/>
  </r>
  <r>
    <d v="2020-10-02T00:00:00"/>
    <x v="1"/>
    <x v="3"/>
    <d v="1899-12-30T10:44:00"/>
    <n v="112226"/>
    <n v="114802"/>
    <n v="108102"/>
    <n v="110897"/>
    <n v="37"/>
    <n v="111506.75"/>
    <n v="4125749.75"/>
    <n v="0"/>
  </r>
  <r>
    <d v="2020-10-02T00:00:00"/>
    <x v="1"/>
    <x v="3"/>
    <d v="1899-12-30T10:45:00"/>
    <n v="110075"/>
    <n v="115244"/>
    <n v="107975"/>
    <n v="111508"/>
    <n v="13"/>
    <n v="111200.5"/>
    <n v="1445606.5"/>
    <n v="1"/>
  </r>
  <r>
    <d v="2020-10-02T00:00:00"/>
    <x v="1"/>
    <x v="3"/>
    <d v="1899-12-30T10:46:00"/>
    <n v="112627"/>
    <n v="115276"/>
    <n v="108030"/>
    <n v="113341"/>
    <n v="69"/>
    <n v="112318.5"/>
    <n v="7749976.5"/>
    <n v="1"/>
  </r>
  <r>
    <d v="2020-10-02T00:00:00"/>
    <x v="1"/>
    <x v="3"/>
    <d v="1899-12-30T10:47:00"/>
    <n v="112201"/>
    <n v="114927"/>
    <n v="107978"/>
    <n v="113242"/>
    <n v="85"/>
    <n v="112087"/>
    <n v="9527395"/>
    <n v="1"/>
  </r>
  <r>
    <d v="2020-10-02T00:00:00"/>
    <x v="1"/>
    <x v="3"/>
    <d v="1899-12-30T10:48:00"/>
    <n v="108617"/>
    <n v="115229"/>
    <n v="108035"/>
    <n v="110532"/>
    <n v="86"/>
    <n v="110603.25"/>
    <n v="9511879.5"/>
    <n v="1"/>
  </r>
  <r>
    <d v="2020-10-02T00:00:00"/>
    <x v="1"/>
    <x v="3"/>
    <d v="1899-12-30T10:49:00"/>
    <n v="113039"/>
    <n v="114808"/>
    <n v="107990"/>
    <n v="111861"/>
    <n v="35"/>
    <n v="111924.5"/>
    <n v="3917357.5"/>
    <n v="0"/>
  </r>
  <r>
    <d v="2020-10-02T00:00:00"/>
    <x v="1"/>
    <x v="3"/>
    <d v="1899-12-30T10:50:00"/>
    <n v="114071"/>
    <n v="114988"/>
    <n v="107987"/>
    <n v="114025"/>
    <n v="21"/>
    <n v="112767.75"/>
    <n v="2368122.75"/>
    <n v="0"/>
  </r>
  <r>
    <d v="2020-10-02T00:00:00"/>
    <x v="1"/>
    <x v="3"/>
    <d v="1899-12-30T10:51:00"/>
    <n v="109096"/>
    <n v="115284"/>
    <n v="107955"/>
    <n v="113962"/>
    <n v="46"/>
    <n v="111574.25"/>
    <n v="5132415.5"/>
    <n v="1"/>
  </r>
  <r>
    <d v="2020-10-02T00:00:00"/>
    <x v="1"/>
    <x v="3"/>
    <d v="1899-12-30T10:52:00"/>
    <n v="114161"/>
    <n v="115292"/>
    <n v="107911"/>
    <n v="108770"/>
    <n v="44"/>
    <n v="111533.5"/>
    <n v="4907474"/>
    <n v="0"/>
  </r>
  <r>
    <d v="2020-10-02T00:00:00"/>
    <x v="1"/>
    <x v="3"/>
    <d v="1899-12-30T10:53:00"/>
    <n v="110861"/>
    <n v="114605"/>
    <n v="108148"/>
    <n v="111123"/>
    <n v="53"/>
    <n v="111184.25"/>
    <n v="5892765.25"/>
    <n v="1"/>
  </r>
  <r>
    <d v="2020-10-02T00:00:00"/>
    <x v="1"/>
    <x v="3"/>
    <d v="1899-12-30T10:54:00"/>
    <n v="115185"/>
    <n v="115282"/>
    <n v="107914"/>
    <n v="109756"/>
    <n v="82"/>
    <n v="112034.25"/>
    <n v="9186808.5"/>
    <n v="0"/>
  </r>
  <r>
    <d v="2020-10-02T00:00:00"/>
    <x v="1"/>
    <x v="3"/>
    <d v="1899-12-30T10:55:00"/>
    <n v="112102"/>
    <n v="115029"/>
    <n v="108256"/>
    <n v="109340"/>
    <n v="36"/>
    <n v="111181.75"/>
    <n v="4002543"/>
    <n v="0"/>
  </r>
  <r>
    <d v="2020-10-02T00:00:00"/>
    <x v="1"/>
    <x v="3"/>
    <d v="1899-12-30T10:56:00"/>
    <n v="111407"/>
    <n v="115180"/>
    <n v="107945"/>
    <n v="111002"/>
    <n v="83"/>
    <n v="111383.5"/>
    <n v="9244830.5"/>
    <n v="0"/>
  </r>
  <r>
    <d v="2020-10-02T00:00:00"/>
    <x v="1"/>
    <x v="3"/>
    <d v="1899-12-30T10:58:00"/>
    <n v="110385"/>
    <n v="115207"/>
    <n v="107983"/>
    <n v="108101"/>
    <n v="51"/>
    <n v="110419"/>
    <n v="5631369"/>
    <n v="0"/>
  </r>
  <r>
    <d v="2020-10-02T00:00:00"/>
    <x v="1"/>
    <x v="3"/>
    <d v="1899-12-30T10:59:00"/>
    <n v="113429"/>
    <n v="115268"/>
    <n v="107926"/>
    <n v="111956"/>
    <n v="72"/>
    <n v="112144.75"/>
    <n v="8074422"/>
    <n v="0"/>
  </r>
  <r>
    <d v="2020-10-02T00:00:00"/>
    <x v="1"/>
    <x v="3"/>
    <d v="1899-12-30T11:00:00"/>
    <n v="114505"/>
    <n v="115263"/>
    <n v="107998"/>
    <n v="110157"/>
    <n v="22"/>
    <n v="111980.75"/>
    <n v="2463576.5"/>
    <n v="0"/>
  </r>
  <r>
    <d v="2020-10-02T00:00:00"/>
    <x v="1"/>
    <x v="3"/>
    <d v="1899-12-30T11:01:00"/>
    <n v="109529"/>
    <n v="115242"/>
    <n v="108005"/>
    <n v="112624"/>
    <n v="26"/>
    <n v="111350"/>
    <n v="2895100"/>
    <n v="1"/>
  </r>
  <r>
    <d v="2020-10-02T00:00:00"/>
    <x v="1"/>
    <x v="3"/>
    <d v="1899-12-30T11:02:00"/>
    <n v="114556"/>
    <n v="115273"/>
    <n v="107961"/>
    <n v="111049"/>
    <n v="96"/>
    <n v="112209.75"/>
    <n v="10772136"/>
    <n v="0"/>
  </r>
  <r>
    <d v="2020-10-02T00:00:00"/>
    <x v="1"/>
    <x v="3"/>
    <d v="1899-12-30T11:03:00"/>
    <n v="113338"/>
    <n v="115205"/>
    <n v="107946"/>
    <n v="111642"/>
    <n v="85"/>
    <n v="112032.75"/>
    <n v="9522783.75"/>
    <n v="0"/>
  </r>
  <r>
    <d v="2020-10-02T00:00:00"/>
    <x v="1"/>
    <x v="3"/>
    <d v="1899-12-30T11:04:00"/>
    <n v="111684"/>
    <n v="115127"/>
    <n v="107940"/>
    <n v="110096"/>
    <n v="69"/>
    <n v="111211.75"/>
    <n v="7673610.75"/>
    <n v="0"/>
  </r>
  <r>
    <d v="2020-10-02T00:00:00"/>
    <x v="1"/>
    <x v="3"/>
    <d v="1899-12-30T11:05:00"/>
    <n v="112933"/>
    <n v="115213"/>
    <n v="107910"/>
    <n v="112355"/>
    <n v="6"/>
    <n v="112102.75"/>
    <n v="672616.5"/>
    <n v="0"/>
  </r>
  <r>
    <d v="2020-10-02T00:00:00"/>
    <x v="1"/>
    <x v="3"/>
    <d v="1899-12-30T11:06:00"/>
    <n v="108008"/>
    <n v="115012"/>
    <n v="108008"/>
    <n v="109035"/>
    <n v="31"/>
    <n v="110015.75"/>
    <n v="3410488.25"/>
    <n v="1"/>
  </r>
  <r>
    <d v="2020-10-02T00:00:00"/>
    <x v="1"/>
    <x v="3"/>
    <d v="1899-12-30T11:07:00"/>
    <n v="114525"/>
    <n v="115236"/>
    <n v="107930"/>
    <n v="111319"/>
    <n v="39"/>
    <n v="112252.5"/>
    <n v="4377847.5"/>
    <n v="0"/>
  </r>
  <r>
    <d v="2020-10-02T00:00:00"/>
    <x v="1"/>
    <x v="3"/>
    <d v="1899-12-30T11:08:00"/>
    <n v="113863"/>
    <n v="115226"/>
    <n v="108039"/>
    <n v="112398"/>
    <n v="91"/>
    <n v="112381.5"/>
    <n v="10226716.5"/>
    <n v="0"/>
  </r>
  <r>
    <d v="2020-10-02T00:00:00"/>
    <x v="1"/>
    <x v="3"/>
    <d v="1899-12-30T11:09:00"/>
    <n v="112683"/>
    <n v="115054"/>
    <n v="107933"/>
    <n v="111507"/>
    <n v="40"/>
    <n v="111794.25"/>
    <n v="4471770"/>
    <n v="0"/>
  </r>
  <r>
    <d v="2020-10-02T00:00:00"/>
    <x v="1"/>
    <x v="3"/>
    <d v="1899-12-30T11:10:00"/>
    <n v="114197"/>
    <n v="115046"/>
    <n v="107912"/>
    <n v="113072"/>
    <n v="40"/>
    <n v="112556.75"/>
    <n v="4502270"/>
    <n v="0"/>
  </r>
  <r>
    <d v="2020-10-02T00:00:00"/>
    <x v="1"/>
    <x v="3"/>
    <d v="1899-12-30T11:11:00"/>
    <n v="112077"/>
    <n v="115203"/>
    <n v="108044"/>
    <n v="114481"/>
    <n v="82"/>
    <n v="112451.25"/>
    <n v="9221002.5"/>
    <n v="1"/>
  </r>
  <r>
    <d v="2020-10-02T00:00:00"/>
    <x v="1"/>
    <x v="3"/>
    <d v="1899-12-30T11:12:00"/>
    <n v="114207"/>
    <n v="115001"/>
    <n v="108218"/>
    <n v="110594"/>
    <n v="84"/>
    <n v="112005"/>
    <n v="9408420"/>
    <n v="0"/>
  </r>
  <r>
    <d v="2020-10-02T00:00:00"/>
    <x v="1"/>
    <x v="3"/>
    <d v="1899-12-30T11:13:00"/>
    <n v="108827"/>
    <n v="115222"/>
    <n v="108087"/>
    <n v="114706"/>
    <n v="45"/>
    <n v="111710.5"/>
    <n v="5026972.5"/>
    <n v="1"/>
  </r>
  <r>
    <d v="2020-10-02T00:00:00"/>
    <x v="1"/>
    <x v="3"/>
    <d v="1899-12-30T11:14:00"/>
    <n v="110954"/>
    <n v="115271"/>
    <n v="107918"/>
    <n v="108368"/>
    <n v="54"/>
    <n v="110627.75"/>
    <n v="5973898.5"/>
    <n v="0"/>
  </r>
  <r>
    <d v="2020-10-02T00:00:00"/>
    <x v="1"/>
    <x v="3"/>
    <d v="1899-12-30T11:15:00"/>
    <n v="110628"/>
    <n v="115105"/>
    <n v="107902"/>
    <n v="110795"/>
    <n v="83"/>
    <n v="111107.5"/>
    <n v="9221922.5"/>
    <n v="1"/>
  </r>
  <r>
    <d v="2020-10-02T00:00:00"/>
    <x v="1"/>
    <x v="3"/>
    <d v="1899-12-30T11:16:00"/>
    <n v="114585"/>
    <n v="115261"/>
    <n v="108199"/>
    <n v="113325"/>
    <n v="63"/>
    <n v="112842.5"/>
    <n v="7109077.5"/>
    <n v="0"/>
  </r>
  <r>
    <d v="2020-10-02T00:00:00"/>
    <x v="1"/>
    <x v="3"/>
    <d v="1899-12-30T11:17:00"/>
    <n v="113038"/>
    <n v="115184"/>
    <n v="108058"/>
    <n v="113922"/>
    <n v="92"/>
    <n v="112550.5"/>
    <n v="10354646"/>
    <n v="1"/>
  </r>
  <r>
    <d v="2020-10-02T00:00:00"/>
    <x v="1"/>
    <x v="3"/>
    <d v="1899-12-30T11:18:00"/>
    <n v="114647"/>
    <n v="115244"/>
    <n v="108189"/>
    <n v="112150"/>
    <n v="63"/>
    <n v="112557.5"/>
    <n v="7091122.5"/>
    <n v="0"/>
  </r>
  <r>
    <d v="2020-10-02T00:00:00"/>
    <x v="1"/>
    <x v="3"/>
    <d v="1899-12-30T11:19:00"/>
    <n v="108704"/>
    <n v="115143"/>
    <n v="108122"/>
    <n v="111218"/>
    <n v="36"/>
    <n v="110796.75"/>
    <n v="3988683"/>
    <n v="1"/>
  </r>
  <r>
    <d v="2020-10-02T00:00:00"/>
    <x v="1"/>
    <x v="3"/>
    <d v="1899-12-30T11:20:00"/>
    <n v="109371"/>
    <n v="115286"/>
    <n v="107962"/>
    <n v="113083"/>
    <n v="43"/>
    <n v="111425.5"/>
    <n v="4791296.5"/>
    <n v="1"/>
  </r>
  <r>
    <d v="2020-10-02T00:00:00"/>
    <x v="1"/>
    <x v="3"/>
    <d v="1899-12-30T11:21:00"/>
    <n v="111504"/>
    <n v="115191"/>
    <n v="108068"/>
    <n v="110136"/>
    <n v="60"/>
    <n v="111224.75"/>
    <n v="6673485"/>
    <n v="0"/>
  </r>
  <r>
    <d v="2020-10-02T00:00:00"/>
    <x v="1"/>
    <x v="3"/>
    <d v="1899-12-30T11:22:00"/>
    <n v="112413"/>
    <n v="115079"/>
    <n v="107999"/>
    <n v="114411"/>
    <n v="75"/>
    <n v="112475.5"/>
    <n v="8435662.5"/>
    <n v="1"/>
  </r>
  <r>
    <d v="2020-10-02T00:00:00"/>
    <x v="1"/>
    <x v="3"/>
    <d v="1899-12-30T11:23:00"/>
    <n v="112580"/>
    <n v="115278"/>
    <n v="108075"/>
    <n v="115278"/>
    <n v="8"/>
    <n v="112802.75"/>
    <n v="902422"/>
    <n v="1"/>
  </r>
  <r>
    <d v="2020-10-02T00:00:00"/>
    <x v="1"/>
    <x v="3"/>
    <d v="1899-12-30T11:24:00"/>
    <n v="114072"/>
    <n v="115125"/>
    <n v="108097"/>
    <n v="114073"/>
    <n v="24"/>
    <n v="112841.75"/>
    <n v="2708202"/>
    <n v="1"/>
  </r>
  <r>
    <d v="2020-10-02T00:00:00"/>
    <x v="1"/>
    <x v="3"/>
    <d v="1899-12-30T11:25:00"/>
    <n v="108284"/>
    <n v="115151"/>
    <n v="107969"/>
    <n v="110031"/>
    <n v="4"/>
    <n v="110358.75"/>
    <n v="441435"/>
    <n v="1"/>
  </r>
  <r>
    <d v="2020-10-02T00:00:00"/>
    <x v="1"/>
    <x v="3"/>
    <d v="1899-12-30T11:26:00"/>
    <n v="114206"/>
    <n v="115249"/>
    <n v="107961"/>
    <n v="108677"/>
    <n v="50"/>
    <n v="111523.25"/>
    <n v="5576162.5"/>
    <n v="0"/>
  </r>
  <r>
    <d v="2020-10-02T00:00:00"/>
    <x v="1"/>
    <x v="3"/>
    <d v="1899-12-30T11:27:00"/>
    <n v="109527"/>
    <n v="115099"/>
    <n v="107956"/>
    <n v="109151"/>
    <n v="62"/>
    <n v="110433.25"/>
    <n v="6846861.5"/>
    <n v="0"/>
  </r>
  <r>
    <d v="2020-10-02T00:00:00"/>
    <x v="1"/>
    <x v="3"/>
    <d v="1899-12-30T11:28:00"/>
    <n v="112866"/>
    <n v="115276"/>
    <n v="107909"/>
    <n v="113050"/>
    <n v="52"/>
    <n v="112275.25"/>
    <n v="5838313"/>
    <n v="1"/>
  </r>
  <r>
    <d v="2020-10-02T00:00:00"/>
    <x v="1"/>
    <x v="3"/>
    <d v="1899-12-30T11:29:00"/>
    <n v="114694"/>
    <n v="115057"/>
    <n v="108118"/>
    <n v="111194"/>
    <n v="98"/>
    <n v="112265.75"/>
    <n v="11002043.5"/>
    <n v="0"/>
  </r>
  <r>
    <d v="2020-10-02T00:00:00"/>
    <x v="1"/>
    <x v="3"/>
    <d v="1899-12-30T11:30:00"/>
    <n v="113767"/>
    <n v="115217"/>
    <n v="107921"/>
    <n v="110558"/>
    <n v="40"/>
    <n v="111865.75"/>
    <n v="4474630"/>
    <n v="0"/>
  </r>
  <r>
    <d v="2020-10-02T00:00:00"/>
    <x v="1"/>
    <x v="3"/>
    <d v="1899-12-30T11:31:00"/>
    <n v="114217"/>
    <n v="114768"/>
    <n v="108136"/>
    <n v="108136"/>
    <n v="95"/>
    <n v="111314.25"/>
    <n v="10574853.75"/>
    <n v="0"/>
  </r>
  <r>
    <d v="2020-10-02T00:00:00"/>
    <x v="1"/>
    <x v="3"/>
    <d v="1899-12-30T11:32:00"/>
    <n v="108527"/>
    <n v="115156"/>
    <n v="108010"/>
    <n v="109094"/>
    <n v="74"/>
    <n v="110196.75"/>
    <n v="8154559.5"/>
    <n v="1"/>
  </r>
  <r>
    <d v="2020-10-02T00:00:00"/>
    <x v="1"/>
    <x v="3"/>
    <d v="1899-12-30T11:33:00"/>
    <n v="114754"/>
    <n v="115129"/>
    <n v="107967"/>
    <n v="108514"/>
    <n v="41"/>
    <n v="111591"/>
    <n v="4575231"/>
    <n v="0"/>
  </r>
  <r>
    <d v="2020-10-02T00:00:00"/>
    <x v="1"/>
    <x v="3"/>
    <d v="1899-12-30T11:34:00"/>
    <n v="109160"/>
    <n v="115231"/>
    <n v="107957"/>
    <n v="112100"/>
    <n v="51"/>
    <n v="111112"/>
    <n v="5666712"/>
    <n v="1"/>
  </r>
  <r>
    <d v="2020-10-02T00:00:00"/>
    <x v="1"/>
    <x v="3"/>
    <d v="1899-12-30T11:35:00"/>
    <n v="113886"/>
    <n v="115267"/>
    <n v="107994"/>
    <n v="110592"/>
    <n v="95"/>
    <n v="111934.75"/>
    <n v="10633801.25"/>
    <n v="0"/>
  </r>
  <r>
    <d v="2020-10-02T00:00:00"/>
    <x v="1"/>
    <x v="3"/>
    <d v="1899-12-30T11:36:00"/>
    <n v="112538"/>
    <n v="114816"/>
    <n v="107920"/>
    <n v="108821"/>
    <n v="46"/>
    <n v="111023.75"/>
    <n v="5107092.5"/>
    <n v="0"/>
  </r>
  <r>
    <d v="2020-10-02T00:00:00"/>
    <x v="1"/>
    <x v="3"/>
    <d v="1899-12-30T11:37:00"/>
    <n v="114864"/>
    <n v="115290"/>
    <n v="108172"/>
    <n v="111405"/>
    <n v="88"/>
    <n v="112432.75"/>
    <n v="9894082"/>
    <n v="0"/>
  </r>
  <r>
    <d v="2020-10-02T00:00:00"/>
    <x v="1"/>
    <x v="3"/>
    <d v="1899-12-30T11:38:00"/>
    <n v="112279"/>
    <n v="115061"/>
    <n v="107975"/>
    <n v="108271"/>
    <n v="81"/>
    <n v="110896.5"/>
    <n v="8982616.5"/>
    <n v="0"/>
  </r>
  <r>
    <d v="2020-10-02T00:00:00"/>
    <x v="1"/>
    <x v="3"/>
    <d v="1899-12-30T11:39:00"/>
    <n v="108637"/>
    <n v="115072"/>
    <n v="108019"/>
    <n v="108156"/>
    <n v="73"/>
    <n v="109971"/>
    <n v="8027883"/>
    <n v="0"/>
  </r>
  <r>
    <d v="2020-10-02T00:00:00"/>
    <x v="1"/>
    <x v="3"/>
    <d v="1899-12-30T11:40:00"/>
    <n v="111904"/>
    <n v="115228"/>
    <n v="107936"/>
    <n v="108541"/>
    <n v="31"/>
    <n v="110902.25"/>
    <n v="3437969.75"/>
    <n v="0"/>
  </r>
  <r>
    <d v="2020-10-02T00:00:00"/>
    <x v="1"/>
    <x v="3"/>
    <d v="1899-12-30T11:41:00"/>
    <n v="111518"/>
    <n v="114981"/>
    <n v="108378"/>
    <n v="113375"/>
    <n v="35"/>
    <n v="112063"/>
    <n v="3922205"/>
    <n v="1"/>
  </r>
  <r>
    <d v="2020-10-02T00:00:00"/>
    <x v="1"/>
    <x v="3"/>
    <d v="1899-12-30T11:42:00"/>
    <n v="109000"/>
    <n v="115250"/>
    <n v="108035"/>
    <n v="110050"/>
    <n v="78"/>
    <n v="110583.75"/>
    <n v="8625532.5"/>
    <n v="1"/>
  </r>
  <r>
    <d v="2020-10-02T00:00:00"/>
    <x v="1"/>
    <x v="3"/>
    <d v="1899-12-30T11:43:00"/>
    <n v="109635"/>
    <n v="114897"/>
    <n v="107984"/>
    <n v="110579"/>
    <n v="92"/>
    <n v="110773.75"/>
    <n v="10191185"/>
    <n v="1"/>
  </r>
  <r>
    <d v="2020-10-02T00:00:00"/>
    <x v="1"/>
    <x v="3"/>
    <d v="1899-12-30T11:44:00"/>
    <n v="108061"/>
    <n v="114880"/>
    <n v="107955"/>
    <n v="112061"/>
    <n v="95"/>
    <n v="110739.25"/>
    <n v="10520228.75"/>
    <n v="1"/>
  </r>
  <r>
    <d v="2020-10-02T00:00:00"/>
    <x v="1"/>
    <x v="3"/>
    <d v="1899-12-30T11:45:00"/>
    <n v="108012"/>
    <n v="115294"/>
    <n v="107994"/>
    <n v="114261"/>
    <n v="47"/>
    <n v="111390.25"/>
    <n v="5235341.75"/>
    <n v="1"/>
  </r>
  <r>
    <d v="2020-10-02T00:00:00"/>
    <x v="1"/>
    <x v="3"/>
    <d v="1899-12-30T11:46:00"/>
    <n v="112059"/>
    <n v="115079"/>
    <n v="107932"/>
    <n v="109467"/>
    <n v="37"/>
    <n v="111134.25"/>
    <n v="4111967.25"/>
    <n v="0"/>
  </r>
  <r>
    <d v="2020-10-02T00:00:00"/>
    <x v="1"/>
    <x v="3"/>
    <d v="1899-12-30T11:47:00"/>
    <n v="108330"/>
    <n v="115026"/>
    <n v="107953"/>
    <n v="109440"/>
    <n v="95"/>
    <n v="110187.25"/>
    <n v="10467788.75"/>
    <n v="1"/>
  </r>
  <r>
    <d v="2020-10-02T00:00:00"/>
    <x v="1"/>
    <x v="3"/>
    <d v="1899-12-30T11:48:00"/>
    <n v="111482"/>
    <n v="115204"/>
    <n v="107938"/>
    <n v="114978"/>
    <n v="88"/>
    <n v="112400.5"/>
    <n v="9891244"/>
    <n v="1"/>
  </r>
  <r>
    <d v="2020-10-02T00:00:00"/>
    <x v="1"/>
    <x v="3"/>
    <d v="1899-12-30T11:49:00"/>
    <n v="109860"/>
    <n v="115285"/>
    <n v="107908"/>
    <n v="109759"/>
    <n v="23"/>
    <n v="110703"/>
    <n v="2546169"/>
    <n v="0"/>
  </r>
  <r>
    <d v="2020-10-02T00:00:00"/>
    <x v="1"/>
    <x v="3"/>
    <d v="1899-12-30T11:50:00"/>
    <n v="113015"/>
    <n v="115298"/>
    <n v="107933"/>
    <n v="108650"/>
    <n v="36"/>
    <n v="111224"/>
    <n v="4004064"/>
    <n v="0"/>
  </r>
  <r>
    <d v="2020-10-02T00:00:00"/>
    <x v="1"/>
    <x v="3"/>
    <d v="1899-12-30T11:51:00"/>
    <n v="108712"/>
    <n v="115299"/>
    <n v="107967"/>
    <n v="114629"/>
    <n v="5"/>
    <n v="111651.75"/>
    <n v="558258.75"/>
    <n v="1"/>
  </r>
  <r>
    <d v="2020-10-02T00:00:00"/>
    <x v="1"/>
    <x v="3"/>
    <d v="1899-12-30T11:52:00"/>
    <n v="114415"/>
    <n v="115224"/>
    <n v="107924"/>
    <n v="114484"/>
    <n v="90"/>
    <n v="113011.75"/>
    <n v="10171057.5"/>
    <n v="1"/>
  </r>
  <r>
    <d v="2020-10-02T00:00:00"/>
    <x v="1"/>
    <x v="3"/>
    <d v="1899-12-30T11:53:00"/>
    <n v="108287"/>
    <n v="115215"/>
    <n v="108086"/>
    <n v="113852"/>
    <n v="80"/>
    <n v="111360"/>
    <n v="8908800"/>
    <n v="1"/>
  </r>
  <r>
    <d v="2020-10-02T00:00:00"/>
    <x v="1"/>
    <x v="3"/>
    <d v="1899-12-30T11:54:00"/>
    <n v="112221"/>
    <n v="115286"/>
    <n v="108054"/>
    <n v="114549"/>
    <n v="86"/>
    <n v="112527.5"/>
    <n v="9677365"/>
    <n v="1"/>
  </r>
  <r>
    <d v="2020-10-02T00:00:00"/>
    <x v="1"/>
    <x v="3"/>
    <d v="1899-12-30T11:55:00"/>
    <n v="111867"/>
    <n v="115242"/>
    <n v="107902"/>
    <n v="108859"/>
    <n v="34"/>
    <n v="110967.5"/>
    <n v="3772895"/>
    <n v="0"/>
  </r>
  <r>
    <d v="2020-10-02T00:00:00"/>
    <x v="1"/>
    <x v="3"/>
    <d v="1899-12-30T11:56:00"/>
    <n v="112366"/>
    <n v="115265"/>
    <n v="108112"/>
    <n v="108746"/>
    <n v="96"/>
    <n v="111122.25"/>
    <n v="10667736"/>
    <n v="0"/>
  </r>
  <r>
    <d v="2020-10-02T00:00:00"/>
    <x v="1"/>
    <x v="3"/>
    <d v="1899-12-30T11:57:00"/>
    <n v="114305"/>
    <n v="115295"/>
    <n v="107932"/>
    <n v="114954"/>
    <n v="39"/>
    <n v="113121.5"/>
    <n v="4411738.5"/>
    <n v="1"/>
  </r>
  <r>
    <d v="2020-10-02T00:00:00"/>
    <x v="1"/>
    <x v="3"/>
    <d v="1899-12-30T11:58:00"/>
    <n v="114450"/>
    <n v="114899"/>
    <n v="108250"/>
    <n v="108420"/>
    <n v="80"/>
    <n v="111504.75"/>
    <n v="8920380"/>
    <n v="0"/>
  </r>
  <r>
    <d v="2020-10-02T00:00:00"/>
    <x v="1"/>
    <x v="3"/>
    <d v="1899-12-30T11:59:00"/>
    <n v="109537"/>
    <n v="115109"/>
    <n v="108046"/>
    <n v="113267"/>
    <n v="39"/>
    <n v="111489.75"/>
    <n v="4348100.25"/>
    <n v="1"/>
  </r>
  <r>
    <d v="2020-10-02T00:00:00"/>
    <x v="1"/>
    <x v="3"/>
    <d v="1899-12-30T12:00:00"/>
    <n v="114406"/>
    <n v="115225"/>
    <n v="107911"/>
    <n v="109115"/>
    <n v="86"/>
    <n v="111664.25"/>
    <n v="9603125.5"/>
    <n v="0"/>
  </r>
  <r>
    <d v="2020-10-02T00:00:00"/>
    <x v="1"/>
    <x v="3"/>
    <d v="1899-12-30T12:01:00"/>
    <n v="114978"/>
    <n v="115201"/>
    <n v="108313"/>
    <n v="110212"/>
    <n v="62"/>
    <n v="112176"/>
    <n v="6954912"/>
    <n v="0"/>
  </r>
  <r>
    <d v="2020-10-02T00:00:00"/>
    <x v="1"/>
    <x v="3"/>
    <d v="1899-12-30T12:02:00"/>
    <n v="114818"/>
    <n v="115002"/>
    <n v="108175"/>
    <n v="111785"/>
    <n v="35"/>
    <n v="112445"/>
    <n v="3935575"/>
    <n v="0"/>
  </r>
  <r>
    <d v="2020-10-02T00:00:00"/>
    <x v="1"/>
    <x v="3"/>
    <d v="1899-12-30T12:03:00"/>
    <n v="109599"/>
    <n v="115230"/>
    <n v="107921"/>
    <n v="113921"/>
    <n v="32"/>
    <n v="111667.75"/>
    <n v="3573368"/>
    <n v="1"/>
  </r>
  <r>
    <d v="2020-10-02T00:00:00"/>
    <x v="1"/>
    <x v="3"/>
    <d v="1899-12-30T12:04:00"/>
    <n v="108331"/>
    <n v="115261"/>
    <n v="108091"/>
    <n v="112484"/>
    <n v="86"/>
    <n v="111041.75"/>
    <n v="9549590.5"/>
    <n v="1"/>
  </r>
  <r>
    <d v="2020-10-02T00:00:00"/>
    <x v="1"/>
    <x v="3"/>
    <d v="1899-12-30T12:05:00"/>
    <n v="114270"/>
    <n v="115197"/>
    <n v="107935"/>
    <n v="115197"/>
    <n v="44"/>
    <n v="113149.75"/>
    <n v="4978589"/>
    <n v="1"/>
  </r>
  <r>
    <d v="2020-10-02T00:00:00"/>
    <x v="1"/>
    <x v="3"/>
    <d v="1899-12-30T12:06:00"/>
    <n v="108531"/>
    <n v="115234"/>
    <n v="108056"/>
    <n v="108697"/>
    <n v="58"/>
    <n v="110129.5"/>
    <n v="6387511"/>
    <n v="1"/>
  </r>
  <r>
    <d v="2020-10-02T00:00:00"/>
    <x v="1"/>
    <x v="3"/>
    <d v="1899-12-30T12:07:00"/>
    <n v="108750"/>
    <n v="114983"/>
    <n v="107918"/>
    <n v="114334"/>
    <n v="32"/>
    <n v="111496.25"/>
    <n v="3567880"/>
    <n v="1"/>
  </r>
  <r>
    <d v="2020-10-02T00:00:00"/>
    <x v="1"/>
    <x v="3"/>
    <d v="1899-12-30T12:08:00"/>
    <n v="114737"/>
    <n v="115251"/>
    <n v="108007"/>
    <n v="111409"/>
    <n v="32"/>
    <n v="112351"/>
    <n v="3595232"/>
    <n v="0"/>
  </r>
  <r>
    <d v="2020-10-02T00:00:00"/>
    <x v="1"/>
    <x v="3"/>
    <d v="1899-12-30T12:09:00"/>
    <n v="108706"/>
    <n v="115251"/>
    <n v="107991"/>
    <n v="111928"/>
    <n v="68"/>
    <n v="110969"/>
    <n v="7545892"/>
    <n v="1"/>
  </r>
  <r>
    <d v="2020-10-02T00:00:00"/>
    <x v="1"/>
    <x v="3"/>
    <d v="1899-12-30T12:10:00"/>
    <n v="113172"/>
    <n v="114681"/>
    <n v="108182"/>
    <n v="112052"/>
    <n v="75"/>
    <n v="112021.75"/>
    <n v="8401631.25"/>
    <n v="0"/>
  </r>
  <r>
    <d v="2020-10-02T00:00:00"/>
    <x v="1"/>
    <x v="3"/>
    <d v="1899-12-30T12:11:00"/>
    <n v="114689"/>
    <n v="115284"/>
    <n v="107935"/>
    <n v="111905"/>
    <n v="64"/>
    <n v="112453.25"/>
    <n v="7197008"/>
    <n v="0"/>
  </r>
  <r>
    <d v="2020-10-02T00:00:00"/>
    <x v="1"/>
    <x v="3"/>
    <d v="1899-12-30T12:12:00"/>
    <n v="113242"/>
    <n v="115112"/>
    <n v="107971"/>
    <n v="111827"/>
    <n v="66"/>
    <n v="112038"/>
    <n v="7394508"/>
    <n v="0"/>
  </r>
  <r>
    <d v="2020-10-02T00:00:00"/>
    <x v="1"/>
    <x v="3"/>
    <d v="1899-12-30T12:13:00"/>
    <n v="114878"/>
    <n v="115180"/>
    <n v="107914"/>
    <n v="113545"/>
    <n v="43"/>
    <n v="112879.25"/>
    <n v="4853807.75"/>
    <n v="0"/>
  </r>
  <r>
    <d v="2020-10-02T00:00:00"/>
    <x v="1"/>
    <x v="3"/>
    <d v="1899-12-30T12:14:00"/>
    <n v="112771"/>
    <n v="115294"/>
    <n v="108371"/>
    <n v="115294"/>
    <n v="16"/>
    <n v="112932.5"/>
    <n v="1806920"/>
    <n v="1"/>
  </r>
  <r>
    <d v="2020-10-02T00:00:00"/>
    <x v="1"/>
    <x v="3"/>
    <d v="1899-12-30T12:15:00"/>
    <n v="110554"/>
    <n v="115175"/>
    <n v="107902"/>
    <n v="115125"/>
    <n v="5"/>
    <n v="112189"/>
    <n v="560945"/>
    <n v="1"/>
  </r>
  <r>
    <d v="2020-10-02T00:00:00"/>
    <x v="1"/>
    <x v="3"/>
    <d v="1899-12-30T12:16:00"/>
    <n v="113839"/>
    <n v="115261"/>
    <n v="107973"/>
    <n v="108983"/>
    <n v="68"/>
    <n v="111514"/>
    <n v="7582952"/>
    <n v="0"/>
  </r>
  <r>
    <d v="2020-10-02T00:00:00"/>
    <x v="1"/>
    <x v="3"/>
    <d v="1899-12-30T12:17:00"/>
    <n v="109713"/>
    <n v="115284"/>
    <n v="107918"/>
    <n v="110506"/>
    <n v="59"/>
    <n v="110855.25"/>
    <n v="6540459.75"/>
    <n v="1"/>
  </r>
  <r>
    <d v="2020-10-02T00:00:00"/>
    <x v="1"/>
    <x v="3"/>
    <d v="1899-12-30T12:18:00"/>
    <n v="109941"/>
    <n v="115192"/>
    <n v="107934"/>
    <n v="114208"/>
    <n v="89"/>
    <n v="111818.75"/>
    <n v="9951868.75"/>
    <n v="1"/>
  </r>
  <r>
    <d v="2020-10-02T00:00:00"/>
    <x v="1"/>
    <x v="3"/>
    <d v="1899-12-30T12:19:00"/>
    <n v="111536"/>
    <n v="115140"/>
    <n v="107964"/>
    <n v="112897"/>
    <n v="23"/>
    <n v="111884.25"/>
    <n v="2573337.75"/>
    <n v="1"/>
  </r>
  <r>
    <d v="2020-10-02T00:00:00"/>
    <x v="1"/>
    <x v="3"/>
    <d v="1899-12-30T12:20:00"/>
    <n v="113063"/>
    <n v="115250"/>
    <n v="108014"/>
    <n v="112382"/>
    <n v="41"/>
    <n v="112177.25"/>
    <n v="4599267.25"/>
    <n v="0"/>
  </r>
  <r>
    <d v="2020-10-02T00:00:00"/>
    <x v="1"/>
    <x v="3"/>
    <d v="1899-12-30T12:21:00"/>
    <n v="114441"/>
    <n v="115098"/>
    <n v="108037"/>
    <n v="111712"/>
    <n v="54"/>
    <n v="112322"/>
    <n v="6065388"/>
    <n v="0"/>
  </r>
  <r>
    <d v="2020-10-02T00:00:00"/>
    <x v="1"/>
    <x v="3"/>
    <d v="1899-12-30T12:22:00"/>
    <n v="109630"/>
    <n v="115239"/>
    <n v="107971"/>
    <n v="113113"/>
    <n v="53"/>
    <n v="111488.25"/>
    <n v="5908877.25"/>
    <n v="1"/>
  </r>
  <r>
    <d v="2020-10-02T00:00:00"/>
    <x v="1"/>
    <x v="3"/>
    <d v="1899-12-30T12:23:00"/>
    <n v="112952"/>
    <n v="115101"/>
    <n v="108496"/>
    <n v="109632"/>
    <n v="7"/>
    <n v="111545.25"/>
    <n v="780816.75"/>
    <n v="0"/>
  </r>
  <r>
    <d v="2020-10-02T00:00:00"/>
    <x v="1"/>
    <x v="3"/>
    <d v="1899-12-30T12:24:00"/>
    <n v="111694"/>
    <n v="115193"/>
    <n v="108032"/>
    <n v="114012"/>
    <n v="61"/>
    <n v="112232.75"/>
    <n v="6846197.75"/>
    <n v="1"/>
  </r>
  <r>
    <d v="2020-10-02T00:00:00"/>
    <x v="1"/>
    <x v="3"/>
    <d v="1899-12-30T12:25:00"/>
    <n v="112884"/>
    <n v="115066"/>
    <n v="108014"/>
    <n v="114853"/>
    <n v="68"/>
    <n v="112704.25"/>
    <n v="7663889"/>
    <n v="1"/>
  </r>
  <r>
    <d v="2020-10-02T00:00:00"/>
    <x v="1"/>
    <x v="3"/>
    <d v="1899-12-30T12:26:00"/>
    <n v="113115"/>
    <n v="115106"/>
    <n v="107922"/>
    <n v="110863"/>
    <n v="19"/>
    <n v="111751.5"/>
    <n v="2123278.5"/>
    <n v="0"/>
  </r>
  <r>
    <d v="2020-10-02T00:00:00"/>
    <x v="1"/>
    <x v="3"/>
    <d v="1899-12-30T12:27:00"/>
    <n v="112828"/>
    <n v="115243"/>
    <n v="107936"/>
    <n v="111348"/>
    <n v="38"/>
    <n v="111838.75"/>
    <n v="4249872.5"/>
    <n v="0"/>
  </r>
  <r>
    <d v="2020-10-02T00:00:00"/>
    <x v="1"/>
    <x v="3"/>
    <d v="1899-12-30T12:28:00"/>
    <n v="114045"/>
    <n v="115249"/>
    <n v="107945"/>
    <n v="111501"/>
    <n v="15"/>
    <n v="112185"/>
    <n v="1682775"/>
    <n v="0"/>
  </r>
  <r>
    <d v="2020-10-02T00:00:00"/>
    <x v="1"/>
    <x v="3"/>
    <d v="1899-12-30T12:29:00"/>
    <n v="112048"/>
    <n v="115207"/>
    <n v="108085"/>
    <n v="111905"/>
    <n v="62"/>
    <n v="111811.25"/>
    <n v="6932297.5"/>
    <n v="0"/>
  </r>
  <r>
    <d v="2020-10-02T00:00:00"/>
    <x v="1"/>
    <x v="3"/>
    <d v="1899-12-30T12:30:00"/>
    <n v="114687"/>
    <n v="115181"/>
    <n v="108156"/>
    <n v="109598"/>
    <n v="51"/>
    <n v="111905.5"/>
    <n v="5707180.5"/>
    <n v="0"/>
  </r>
  <r>
    <d v="2020-10-02T00:00:00"/>
    <x v="1"/>
    <x v="3"/>
    <d v="1899-12-30T12:31:00"/>
    <n v="109508"/>
    <n v="115230"/>
    <n v="108049"/>
    <n v="114776"/>
    <n v="52"/>
    <n v="111890.75"/>
    <n v="5818319"/>
    <n v="1"/>
  </r>
  <r>
    <d v="2020-10-02T00:00:00"/>
    <x v="1"/>
    <x v="3"/>
    <d v="1899-12-30T12:32:00"/>
    <n v="107995"/>
    <n v="115199"/>
    <n v="107977"/>
    <n v="114258"/>
    <n v="32"/>
    <n v="111357.25"/>
    <n v="3563432"/>
    <n v="1"/>
  </r>
  <r>
    <d v="2020-10-02T00:00:00"/>
    <x v="1"/>
    <x v="3"/>
    <d v="1899-12-30T12:33:00"/>
    <n v="110906"/>
    <n v="114911"/>
    <n v="107922"/>
    <n v="114075"/>
    <n v="90"/>
    <n v="111953.5"/>
    <n v="10075815"/>
    <n v="1"/>
  </r>
  <r>
    <d v="2020-10-02T00:00:00"/>
    <x v="1"/>
    <x v="3"/>
    <d v="1899-12-30T12:34:00"/>
    <n v="113394"/>
    <n v="115082"/>
    <n v="108058"/>
    <n v="113989"/>
    <n v="57"/>
    <n v="112630.75"/>
    <n v="6419952.75"/>
    <n v="1"/>
  </r>
  <r>
    <d v="2020-10-02T00:00:00"/>
    <x v="1"/>
    <x v="3"/>
    <d v="1899-12-30T12:35:00"/>
    <n v="109782"/>
    <n v="115290"/>
    <n v="107943"/>
    <n v="111535"/>
    <n v="52"/>
    <n v="111137.5"/>
    <n v="5779150"/>
    <n v="1"/>
  </r>
  <r>
    <d v="2020-10-02T00:00:00"/>
    <x v="1"/>
    <x v="3"/>
    <d v="1899-12-30T12:36:00"/>
    <n v="110543"/>
    <n v="115232"/>
    <n v="107942"/>
    <n v="108245"/>
    <n v="20"/>
    <n v="110490.5"/>
    <n v="2209810"/>
    <n v="0"/>
  </r>
  <r>
    <d v="2020-10-02T00:00:00"/>
    <x v="1"/>
    <x v="3"/>
    <d v="1899-12-30T12:37:00"/>
    <n v="110232"/>
    <n v="115293"/>
    <n v="108020"/>
    <n v="113161"/>
    <n v="52"/>
    <n v="111676.5"/>
    <n v="5807178"/>
    <n v="1"/>
  </r>
  <r>
    <d v="2020-10-02T00:00:00"/>
    <x v="1"/>
    <x v="3"/>
    <d v="1899-12-30T12:38:00"/>
    <n v="112215"/>
    <n v="115202"/>
    <n v="108323"/>
    <n v="110677"/>
    <n v="20"/>
    <n v="111604.25"/>
    <n v="2232085"/>
    <n v="0"/>
  </r>
  <r>
    <d v="2020-10-02T00:00:00"/>
    <x v="1"/>
    <x v="3"/>
    <d v="1899-12-30T12:39:00"/>
    <n v="114538"/>
    <n v="115128"/>
    <n v="107956"/>
    <n v="111571"/>
    <n v="45"/>
    <n v="112298.25"/>
    <n v="5053421.25"/>
    <n v="0"/>
  </r>
  <r>
    <d v="2020-10-02T00:00:00"/>
    <x v="1"/>
    <x v="3"/>
    <d v="1899-12-30T12:40:00"/>
    <n v="112506"/>
    <n v="115229"/>
    <n v="107955"/>
    <n v="108316"/>
    <n v="26"/>
    <n v="111001.5"/>
    <n v="2886039"/>
    <n v="0"/>
  </r>
  <r>
    <d v="2020-10-02T00:00:00"/>
    <x v="1"/>
    <x v="3"/>
    <d v="1899-12-30T12:41:00"/>
    <n v="108917"/>
    <n v="115265"/>
    <n v="108049"/>
    <n v="114513"/>
    <n v="83"/>
    <n v="111686"/>
    <n v="9269938"/>
    <n v="1"/>
  </r>
  <r>
    <d v="2020-10-02T00:00:00"/>
    <x v="1"/>
    <x v="3"/>
    <d v="1899-12-30T12:42:00"/>
    <n v="112211"/>
    <n v="115183"/>
    <n v="107939"/>
    <n v="109654"/>
    <n v="10"/>
    <n v="111246.75"/>
    <n v="1112467.5"/>
    <n v="0"/>
  </r>
  <r>
    <d v="2020-10-02T00:00:00"/>
    <x v="1"/>
    <x v="3"/>
    <d v="1899-12-30T12:43:00"/>
    <n v="114646"/>
    <n v="115159"/>
    <n v="108206"/>
    <n v="115159"/>
    <n v="27"/>
    <n v="113292.5"/>
    <n v="3058897.5"/>
    <n v="1"/>
  </r>
  <r>
    <d v="2020-10-02T00:00:00"/>
    <x v="1"/>
    <x v="3"/>
    <d v="1899-12-30T12:44:00"/>
    <n v="111086"/>
    <n v="115179"/>
    <n v="107932"/>
    <n v="113011"/>
    <n v="15"/>
    <n v="111802"/>
    <n v="1677030"/>
    <n v="1"/>
  </r>
  <r>
    <d v="2020-10-02T00:00:00"/>
    <x v="1"/>
    <x v="3"/>
    <d v="1899-12-30T12:45:00"/>
    <n v="108948"/>
    <n v="115297"/>
    <n v="108145"/>
    <n v="109872"/>
    <n v="24"/>
    <n v="110565.5"/>
    <n v="2653572"/>
    <n v="1"/>
  </r>
  <r>
    <d v="2020-10-02T00:00:00"/>
    <x v="1"/>
    <x v="3"/>
    <d v="1899-12-30T12:46:00"/>
    <n v="113284"/>
    <n v="114875"/>
    <n v="107900"/>
    <n v="112256"/>
    <n v="40"/>
    <n v="112078.75"/>
    <n v="4483150"/>
    <n v="0"/>
  </r>
  <r>
    <d v="2020-10-02T00:00:00"/>
    <x v="1"/>
    <x v="3"/>
    <d v="1899-12-30T12:47:00"/>
    <n v="112852"/>
    <n v="115272"/>
    <n v="107982"/>
    <n v="108215"/>
    <n v="51"/>
    <n v="111080.25"/>
    <n v="5665092.75"/>
    <n v="0"/>
  </r>
  <r>
    <d v="2020-10-02T00:00:00"/>
    <x v="1"/>
    <x v="3"/>
    <d v="1899-12-30T12:48:00"/>
    <n v="110438"/>
    <n v="115030"/>
    <n v="108138"/>
    <n v="108238"/>
    <n v="70"/>
    <n v="110461"/>
    <n v="7732270"/>
    <n v="0"/>
  </r>
  <r>
    <d v="2020-10-02T00:00:00"/>
    <x v="1"/>
    <x v="3"/>
    <d v="1899-12-30T12:49:00"/>
    <n v="111806"/>
    <n v="115287"/>
    <n v="108009"/>
    <n v="109649"/>
    <n v="41"/>
    <n v="111187.75"/>
    <n v="4558697.75"/>
    <n v="0"/>
  </r>
  <r>
    <d v="2020-10-02T00:00:00"/>
    <x v="1"/>
    <x v="3"/>
    <d v="1899-12-30T12:50:00"/>
    <n v="114871"/>
    <n v="114871"/>
    <n v="107906"/>
    <n v="112914"/>
    <n v="41"/>
    <n v="112640.5"/>
    <n v="4618260.5"/>
    <n v="0"/>
  </r>
  <r>
    <d v="2020-10-02T00:00:00"/>
    <x v="1"/>
    <x v="3"/>
    <d v="1899-12-30T12:51:00"/>
    <n v="112159"/>
    <n v="115106"/>
    <n v="107925"/>
    <n v="108783"/>
    <n v="1"/>
    <n v="110993.25"/>
    <n v="110993.25"/>
    <n v="0"/>
  </r>
  <r>
    <d v="2020-10-02T00:00:00"/>
    <x v="1"/>
    <x v="3"/>
    <d v="1899-12-30T12:52:00"/>
    <n v="111623"/>
    <n v="115140"/>
    <n v="108052"/>
    <n v="112961"/>
    <n v="37"/>
    <n v="111944"/>
    <n v="4141928"/>
    <n v="1"/>
  </r>
  <r>
    <d v="2020-10-02T00:00:00"/>
    <x v="1"/>
    <x v="3"/>
    <d v="1899-12-30T12:53:00"/>
    <n v="113502"/>
    <n v="115252"/>
    <n v="108516"/>
    <n v="111979"/>
    <n v="13"/>
    <n v="112312.25"/>
    <n v="1460059.25"/>
    <n v="0"/>
  </r>
  <r>
    <d v="2020-10-02T00:00:00"/>
    <x v="1"/>
    <x v="3"/>
    <d v="1899-12-30T12:54:00"/>
    <n v="110339"/>
    <n v="115194"/>
    <n v="108063"/>
    <n v="110755"/>
    <n v="94"/>
    <n v="111087.75"/>
    <n v="10442248.5"/>
    <n v="1"/>
  </r>
  <r>
    <d v="2020-10-02T00:00:00"/>
    <x v="1"/>
    <x v="3"/>
    <d v="1899-12-30T12:55:00"/>
    <n v="113210"/>
    <n v="115237"/>
    <n v="108175"/>
    <n v="114391"/>
    <n v="19"/>
    <n v="112753.25"/>
    <n v="2142311.75"/>
    <n v="1"/>
  </r>
  <r>
    <d v="2020-10-02T00:00:00"/>
    <x v="1"/>
    <x v="3"/>
    <d v="1899-12-30T12:56:00"/>
    <n v="115142"/>
    <n v="115290"/>
    <n v="107989"/>
    <n v="109637"/>
    <n v="38"/>
    <n v="112014.5"/>
    <n v="4256551"/>
    <n v="0"/>
  </r>
  <r>
    <d v="2020-10-02T00:00:00"/>
    <x v="1"/>
    <x v="3"/>
    <d v="1899-12-30T12:57:00"/>
    <n v="108799"/>
    <n v="115242"/>
    <n v="108161"/>
    <n v="112263"/>
    <n v="88"/>
    <n v="111116.25"/>
    <n v="9778230"/>
    <n v="1"/>
  </r>
  <r>
    <d v="2020-10-02T00:00:00"/>
    <x v="1"/>
    <x v="3"/>
    <d v="1899-12-30T12:58:00"/>
    <n v="108951"/>
    <n v="114969"/>
    <n v="108197"/>
    <n v="112236"/>
    <n v="68"/>
    <n v="111088.25"/>
    <n v="7554001"/>
    <n v="1"/>
  </r>
  <r>
    <d v="2020-10-02T00:00:00"/>
    <x v="1"/>
    <x v="3"/>
    <d v="1899-12-30T12:59:00"/>
    <n v="109858"/>
    <n v="115298"/>
    <n v="107921"/>
    <n v="111458"/>
    <n v="45"/>
    <n v="111133.75"/>
    <n v="5001018.75"/>
    <n v="1"/>
  </r>
  <r>
    <d v="2020-10-02T00:00:00"/>
    <x v="1"/>
    <x v="3"/>
    <d v="1899-12-30T13:00:00"/>
    <n v="108660"/>
    <n v="115207"/>
    <n v="107967"/>
    <n v="110184"/>
    <n v="40"/>
    <n v="110504.5"/>
    <n v="4420180"/>
    <n v="1"/>
  </r>
  <r>
    <d v="2020-10-02T00:00:00"/>
    <x v="1"/>
    <x v="3"/>
    <d v="1899-12-30T13:01:00"/>
    <n v="109229"/>
    <n v="115180"/>
    <n v="108141"/>
    <n v="109878"/>
    <n v="63"/>
    <n v="110607"/>
    <n v="6968241"/>
    <n v="1"/>
  </r>
  <r>
    <d v="2020-10-02T00:00:00"/>
    <x v="1"/>
    <x v="3"/>
    <d v="1899-12-30T13:02:00"/>
    <n v="108544"/>
    <n v="115276"/>
    <n v="107918"/>
    <n v="113538"/>
    <n v="29"/>
    <n v="111319"/>
    <n v="3228251"/>
    <n v="1"/>
  </r>
  <r>
    <d v="2020-10-02T00:00:00"/>
    <x v="1"/>
    <x v="3"/>
    <d v="1899-12-30T13:03:00"/>
    <n v="113988"/>
    <n v="115141"/>
    <n v="108058"/>
    <n v="112785"/>
    <n v="22"/>
    <n v="112493"/>
    <n v="2474846"/>
    <n v="0"/>
  </r>
  <r>
    <d v="2020-10-02T00:00:00"/>
    <x v="1"/>
    <x v="3"/>
    <d v="1899-12-30T13:04:00"/>
    <n v="108442"/>
    <n v="115285"/>
    <n v="108132"/>
    <n v="113349"/>
    <n v="93"/>
    <n v="111302"/>
    <n v="10351086"/>
    <n v="1"/>
  </r>
  <r>
    <d v="2020-10-02T00:00:00"/>
    <x v="1"/>
    <x v="3"/>
    <d v="1899-12-30T13:05:00"/>
    <n v="114402"/>
    <n v="115177"/>
    <n v="108132"/>
    <n v="108132"/>
    <n v="31"/>
    <n v="111460.75"/>
    <n v="3455283.25"/>
    <n v="0"/>
  </r>
  <r>
    <d v="2020-10-02T00:00:00"/>
    <x v="1"/>
    <x v="3"/>
    <d v="1899-12-30T13:06:00"/>
    <n v="112993"/>
    <n v="115135"/>
    <n v="108212"/>
    <n v="110701"/>
    <n v="73"/>
    <n v="111760.25"/>
    <n v="8158498.25"/>
    <n v="0"/>
  </r>
  <r>
    <d v="2020-10-02T00:00:00"/>
    <x v="1"/>
    <x v="3"/>
    <d v="1899-12-30T13:07:00"/>
    <n v="114681"/>
    <n v="115252"/>
    <n v="108151"/>
    <n v="113168"/>
    <n v="27"/>
    <n v="112813"/>
    <n v="3045951"/>
    <n v="0"/>
  </r>
  <r>
    <d v="2020-10-02T00:00:00"/>
    <x v="1"/>
    <x v="3"/>
    <d v="1899-12-30T13:08:00"/>
    <n v="108193"/>
    <n v="115262"/>
    <n v="107991"/>
    <n v="108061"/>
    <n v="61"/>
    <n v="109876.75"/>
    <n v="6702481.75"/>
    <n v="0"/>
  </r>
  <r>
    <d v="2020-10-02T00:00:00"/>
    <x v="1"/>
    <x v="3"/>
    <d v="1899-12-30T13:09:00"/>
    <n v="110216"/>
    <n v="115280"/>
    <n v="108034"/>
    <n v="108867"/>
    <n v="94"/>
    <n v="110599.25"/>
    <n v="10396329.5"/>
    <n v="0"/>
  </r>
  <r>
    <d v="2020-10-02T00:00:00"/>
    <x v="1"/>
    <x v="3"/>
    <d v="1899-12-30T13:10:00"/>
    <n v="114430"/>
    <n v="115182"/>
    <n v="108083"/>
    <n v="110189"/>
    <n v="17"/>
    <n v="111971"/>
    <n v="1903507"/>
    <n v="0"/>
  </r>
  <r>
    <d v="2020-10-02T00:00:00"/>
    <x v="1"/>
    <x v="3"/>
    <d v="1899-12-30T13:11:00"/>
    <n v="110869"/>
    <n v="115218"/>
    <n v="107963"/>
    <n v="108759"/>
    <n v="46"/>
    <n v="110702.25"/>
    <n v="5092303.5"/>
    <n v="0"/>
  </r>
  <r>
    <d v="2020-10-02T00:00:00"/>
    <x v="1"/>
    <x v="3"/>
    <d v="1899-12-30T13:12:00"/>
    <n v="110518"/>
    <n v="115217"/>
    <n v="107920"/>
    <n v="110188"/>
    <n v="96"/>
    <n v="110960.75"/>
    <n v="10652232"/>
    <n v="0"/>
  </r>
  <r>
    <d v="2020-10-02T00:00:00"/>
    <x v="1"/>
    <x v="3"/>
    <d v="1899-12-30T13:13:00"/>
    <n v="109201"/>
    <n v="115215"/>
    <n v="108004"/>
    <n v="114534"/>
    <n v="66"/>
    <n v="111738.5"/>
    <n v="7374741"/>
    <n v="1"/>
  </r>
  <r>
    <d v="2020-10-02T00:00:00"/>
    <x v="1"/>
    <x v="3"/>
    <d v="1899-12-30T13:14:00"/>
    <n v="112792"/>
    <n v="115039"/>
    <n v="108282"/>
    <n v="110106"/>
    <n v="86"/>
    <n v="111554.75"/>
    <n v="9593708.5"/>
    <n v="0"/>
  </r>
  <r>
    <d v="2020-10-02T00:00:00"/>
    <x v="1"/>
    <x v="3"/>
    <d v="1899-12-30T13:15:00"/>
    <n v="113299"/>
    <n v="115127"/>
    <n v="107973"/>
    <n v="111192"/>
    <n v="88"/>
    <n v="111897.75"/>
    <n v="9847002"/>
    <n v="0"/>
  </r>
  <r>
    <d v="2020-10-02T00:00:00"/>
    <x v="1"/>
    <x v="3"/>
    <d v="1899-12-30T13:16:00"/>
    <n v="114371"/>
    <n v="115186"/>
    <n v="107970"/>
    <n v="112463"/>
    <n v="35"/>
    <n v="112497.5"/>
    <n v="3937412.5"/>
    <n v="0"/>
  </r>
  <r>
    <d v="2020-10-02T00:00:00"/>
    <x v="1"/>
    <x v="3"/>
    <d v="1899-12-30T13:17:00"/>
    <n v="110329"/>
    <n v="115144"/>
    <n v="107932"/>
    <n v="114581"/>
    <n v="26"/>
    <n v="111996.5"/>
    <n v="2911909"/>
    <n v="1"/>
  </r>
  <r>
    <d v="2020-10-02T00:00:00"/>
    <x v="1"/>
    <x v="3"/>
    <d v="1899-12-30T13:18:00"/>
    <n v="111776"/>
    <n v="115284"/>
    <n v="108072"/>
    <n v="113220"/>
    <n v="15"/>
    <n v="112088"/>
    <n v="1681320"/>
    <n v="1"/>
  </r>
  <r>
    <d v="2020-10-02T00:00:00"/>
    <x v="1"/>
    <x v="3"/>
    <d v="1899-12-30T13:19:00"/>
    <n v="111461"/>
    <n v="115203"/>
    <n v="108081"/>
    <n v="113314"/>
    <n v="3"/>
    <n v="112014.75"/>
    <n v="336044.25"/>
    <n v="1"/>
  </r>
  <r>
    <d v="2020-10-02T00:00:00"/>
    <x v="1"/>
    <x v="3"/>
    <d v="1899-12-30T13:20:00"/>
    <n v="108229"/>
    <n v="115208"/>
    <n v="107917"/>
    <n v="115152"/>
    <n v="23"/>
    <n v="111626.5"/>
    <n v="2567409.5"/>
    <n v="1"/>
  </r>
  <r>
    <d v="2020-10-02T00:00:00"/>
    <x v="1"/>
    <x v="3"/>
    <d v="1899-12-30T13:21:00"/>
    <n v="109417"/>
    <n v="115297"/>
    <n v="107905"/>
    <n v="109358"/>
    <n v="38"/>
    <n v="110494.25"/>
    <n v="4198781.5"/>
    <n v="0"/>
  </r>
  <r>
    <d v="2020-10-02T00:00:00"/>
    <x v="1"/>
    <x v="3"/>
    <d v="1899-12-30T13:22:00"/>
    <n v="114519"/>
    <n v="115237"/>
    <n v="107958"/>
    <n v="109101"/>
    <n v="81"/>
    <n v="111703.75"/>
    <n v="9048003.75"/>
    <n v="0"/>
  </r>
  <r>
    <d v="2020-10-02T00:00:00"/>
    <x v="1"/>
    <x v="3"/>
    <d v="1899-12-30T13:24:00"/>
    <n v="108744"/>
    <n v="115291"/>
    <n v="107935"/>
    <n v="113369"/>
    <n v="47"/>
    <n v="111334.75"/>
    <n v="5232733.25"/>
    <n v="1"/>
  </r>
  <r>
    <d v="2020-10-02T00:00:00"/>
    <x v="1"/>
    <x v="3"/>
    <d v="1899-12-30T13:25:00"/>
    <n v="113455"/>
    <n v="115184"/>
    <n v="107909"/>
    <n v="108790"/>
    <n v="26"/>
    <n v="111334.5"/>
    <n v="2894697"/>
    <n v="0"/>
  </r>
  <r>
    <d v="2020-10-02T00:00:00"/>
    <x v="1"/>
    <x v="3"/>
    <d v="1899-12-30T13:26:00"/>
    <n v="109603"/>
    <n v="115280"/>
    <n v="108055"/>
    <n v="111356"/>
    <n v="77"/>
    <n v="111073.5"/>
    <n v="8552659.5"/>
    <n v="1"/>
  </r>
  <r>
    <d v="2020-10-02T00:00:00"/>
    <x v="1"/>
    <x v="3"/>
    <d v="1899-12-30T13:27:00"/>
    <n v="110696"/>
    <n v="115111"/>
    <n v="108077"/>
    <n v="114121"/>
    <n v="37"/>
    <n v="112001.25"/>
    <n v="4144046.25"/>
    <n v="1"/>
  </r>
  <r>
    <d v="2020-10-02T00:00:00"/>
    <x v="1"/>
    <x v="3"/>
    <d v="1899-12-30T13:28:00"/>
    <n v="112105"/>
    <n v="115209"/>
    <n v="108208"/>
    <n v="115117"/>
    <n v="16"/>
    <n v="112659.75"/>
    <n v="1802556"/>
    <n v="1"/>
  </r>
  <r>
    <d v="2020-10-02T00:00:00"/>
    <x v="1"/>
    <x v="3"/>
    <d v="1899-12-30T13:29:00"/>
    <n v="109700"/>
    <n v="115270"/>
    <n v="108026"/>
    <n v="109471"/>
    <n v="16"/>
    <n v="110616.75"/>
    <n v="1769868"/>
    <n v="0"/>
  </r>
  <r>
    <d v="2020-10-02T00:00:00"/>
    <x v="1"/>
    <x v="3"/>
    <d v="1899-12-30T13:30:00"/>
    <n v="112983"/>
    <n v="115254"/>
    <n v="107983"/>
    <n v="112109"/>
    <n v="9"/>
    <n v="112082.25"/>
    <n v="1008740.25"/>
    <n v="0"/>
  </r>
  <r>
    <d v="2020-10-02T00:00:00"/>
    <x v="1"/>
    <x v="3"/>
    <d v="1899-12-30T13:31:00"/>
    <n v="113610"/>
    <n v="115174"/>
    <n v="107971"/>
    <n v="108098"/>
    <n v="76"/>
    <n v="111213.25"/>
    <n v="8452207"/>
    <n v="0"/>
  </r>
  <r>
    <d v="2020-10-02T00:00:00"/>
    <x v="1"/>
    <x v="3"/>
    <d v="1899-12-30T13:32:00"/>
    <n v="111412"/>
    <n v="115280"/>
    <n v="108071"/>
    <n v="108810"/>
    <n v="12"/>
    <n v="110893.25"/>
    <n v="1330719"/>
    <n v="0"/>
  </r>
  <r>
    <d v="2020-10-02T00:00:00"/>
    <x v="1"/>
    <x v="3"/>
    <d v="1899-12-30T13:33:00"/>
    <n v="112499"/>
    <n v="115063"/>
    <n v="107945"/>
    <n v="111141"/>
    <n v="19"/>
    <n v="111662"/>
    <n v="2121578"/>
    <n v="0"/>
  </r>
  <r>
    <d v="2020-10-02T00:00:00"/>
    <x v="1"/>
    <x v="3"/>
    <d v="1899-12-30T13:34:00"/>
    <n v="110345"/>
    <n v="115290"/>
    <n v="108096"/>
    <n v="114558"/>
    <n v="62"/>
    <n v="112072.25"/>
    <n v="6948479.5"/>
    <n v="1"/>
  </r>
  <r>
    <d v="2020-10-02T00:00:00"/>
    <x v="1"/>
    <x v="3"/>
    <d v="1899-12-30T13:35:00"/>
    <n v="112347"/>
    <n v="115136"/>
    <n v="107906"/>
    <n v="108269"/>
    <n v="86"/>
    <n v="110914.5"/>
    <n v="9538647"/>
    <n v="0"/>
  </r>
  <r>
    <d v="2020-10-02T00:00:00"/>
    <x v="1"/>
    <x v="3"/>
    <d v="1899-12-30T13:36:00"/>
    <n v="113271"/>
    <n v="115146"/>
    <n v="108118"/>
    <n v="109232"/>
    <n v="38"/>
    <n v="111441.75"/>
    <n v="4234786.5"/>
    <n v="0"/>
  </r>
  <r>
    <d v="2020-10-02T00:00:00"/>
    <x v="1"/>
    <x v="3"/>
    <d v="1899-12-30T13:37:00"/>
    <n v="111068"/>
    <n v="115122"/>
    <n v="107962"/>
    <n v="114733"/>
    <n v="17"/>
    <n v="112221.25"/>
    <n v="1907761.25"/>
    <n v="1"/>
  </r>
  <r>
    <d v="2020-10-02T00:00:00"/>
    <x v="1"/>
    <x v="3"/>
    <d v="1899-12-30T13:38:00"/>
    <n v="109929"/>
    <n v="114522"/>
    <n v="107984"/>
    <n v="108054"/>
    <n v="24"/>
    <n v="110122.25"/>
    <n v="2642934"/>
    <n v="0"/>
  </r>
  <r>
    <d v="2020-10-02T00:00:00"/>
    <x v="1"/>
    <x v="3"/>
    <d v="1899-12-30T13:39:00"/>
    <n v="113515"/>
    <n v="115194"/>
    <n v="107934"/>
    <n v="110474"/>
    <n v="94"/>
    <n v="111779.25"/>
    <n v="10507249.5"/>
    <n v="0"/>
  </r>
  <r>
    <d v="2020-10-02T00:00:00"/>
    <x v="1"/>
    <x v="3"/>
    <d v="1899-12-30T13:40:00"/>
    <n v="114311"/>
    <n v="115139"/>
    <n v="107978"/>
    <n v="111830"/>
    <n v="21"/>
    <n v="112314.5"/>
    <n v="2358604.5"/>
    <n v="0"/>
  </r>
  <r>
    <d v="2020-10-02T00:00:00"/>
    <x v="1"/>
    <x v="3"/>
    <d v="1899-12-30T13:41:00"/>
    <n v="108541"/>
    <n v="114898"/>
    <n v="107932"/>
    <n v="108518"/>
    <n v="15"/>
    <n v="109972.25"/>
    <n v="1649583.75"/>
    <n v="0"/>
  </r>
  <r>
    <d v="2020-10-02T00:00:00"/>
    <x v="1"/>
    <x v="3"/>
    <d v="1899-12-30T13:42:00"/>
    <n v="113123"/>
    <n v="115241"/>
    <n v="107912"/>
    <n v="109261"/>
    <n v="52"/>
    <n v="111384.25"/>
    <n v="5791981"/>
    <n v="0"/>
  </r>
  <r>
    <d v="2020-10-02T00:00:00"/>
    <x v="1"/>
    <x v="3"/>
    <d v="1899-12-30T13:43:00"/>
    <n v="113226"/>
    <n v="114983"/>
    <n v="108159"/>
    <n v="109659"/>
    <n v="24"/>
    <n v="111506.75"/>
    <n v="2676162"/>
    <n v="0"/>
  </r>
  <r>
    <d v="2020-10-02T00:00:00"/>
    <x v="1"/>
    <x v="3"/>
    <d v="1899-12-30T13:44:00"/>
    <n v="112528"/>
    <n v="115236"/>
    <n v="108145"/>
    <n v="112919"/>
    <n v="92"/>
    <n v="112207"/>
    <n v="10323044"/>
    <n v="1"/>
  </r>
  <r>
    <d v="2020-10-02T00:00:00"/>
    <x v="1"/>
    <x v="3"/>
    <d v="1899-12-30T13:45:00"/>
    <n v="112884"/>
    <n v="115290"/>
    <n v="108019"/>
    <n v="110991"/>
    <n v="72"/>
    <n v="111796"/>
    <n v="8049312"/>
    <n v="0"/>
  </r>
  <r>
    <d v="2020-10-02T00:00:00"/>
    <x v="1"/>
    <x v="3"/>
    <d v="1899-12-30T13:46:00"/>
    <n v="113683"/>
    <n v="115253"/>
    <n v="107908"/>
    <n v="109167"/>
    <n v="47"/>
    <n v="111502.75"/>
    <n v="5240629.25"/>
    <n v="0"/>
  </r>
  <r>
    <d v="2020-10-02T00:00:00"/>
    <x v="1"/>
    <x v="3"/>
    <d v="1899-12-30T13:47:00"/>
    <n v="110704"/>
    <n v="115231"/>
    <n v="107979"/>
    <n v="108937"/>
    <n v="13"/>
    <n v="110712.75"/>
    <n v="1439265.75"/>
    <n v="0"/>
  </r>
  <r>
    <d v="2020-10-02T00:00:00"/>
    <x v="1"/>
    <x v="3"/>
    <d v="1899-12-30T13:48:00"/>
    <n v="114025"/>
    <n v="115066"/>
    <n v="107944"/>
    <n v="108189"/>
    <n v="50"/>
    <n v="111306"/>
    <n v="5565300"/>
    <n v="0"/>
  </r>
  <r>
    <d v="2020-10-02T00:00:00"/>
    <x v="1"/>
    <x v="3"/>
    <d v="1899-12-30T13:49:00"/>
    <n v="113200"/>
    <n v="115171"/>
    <n v="108069"/>
    <n v="108855"/>
    <n v="69"/>
    <n v="111323.75"/>
    <n v="7681338.75"/>
    <n v="0"/>
  </r>
  <r>
    <d v="2020-10-02T00:00:00"/>
    <x v="1"/>
    <x v="3"/>
    <d v="1899-12-30T13:50:00"/>
    <n v="110742"/>
    <n v="115185"/>
    <n v="108206"/>
    <n v="108503"/>
    <n v="51"/>
    <n v="110659"/>
    <n v="5643609"/>
    <n v="0"/>
  </r>
  <r>
    <d v="2020-10-02T00:00:00"/>
    <x v="1"/>
    <x v="3"/>
    <d v="1899-12-30T13:51:00"/>
    <n v="110149"/>
    <n v="115280"/>
    <n v="107922"/>
    <n v="110023"/>
    <n v="37"/>
    <n v="110843.5"/>
    <n v="4101209.5"/>
    <n v="0"/>
  </r>
  <r>
    <d v="2020-10-02T00:00:00"/>
    <x v="1"/>
    <x v="3"/>
    <d v="1899-12-30T13:52:00"/>
    <n v="112999"/>
    <n v="115268"/>
    <n v="107910"/>
    <n v="111861"/>
    <n v="90"/>
    <n v="112009.5"/>
    <n v="10080855"/>
    <n v="0"/>
  </r>
  <r>
    <d v="2020-10-02T00:00:00"/>
    <x v="1"/>
    <x v="3"/>
    <d v="1899-12-30T13:53:00"/>
    <n v="108770"/>
    <n v="114782"/>
    <n v="107979"/>
    <n v="112196"/>
    <n v="88"/>
    <n v="110931.75"/>
    <n v="9761994"/>
    <n v="1"/>
  </r>
  <r>
    <d v="2020-10-02T00:00:00"/>
    <x v="1"/>
    <x v="3"/>
    <d v="1899-12-30T13:54:00"/>
    <n v="111978"/>
    <n v="115014"/>
    <n v="108137"/>
    <n v="112538"/>
    <n v="16"/>
    <n v="111916.75"/>
    <n v="1790668"/>
    <n v="1"/>
  </r>
  <r>
    <d v="2020-10-02T00:00:00"/>
    <x v="1"/>
    <x v="3"/>
    <d v="1899-12-30T13:55:00"/>
    <n v="110287"/>
    <n v="115050"/>
    <n v="107976"/>
    <n v="109440"/>
    <n v="76"/>
    <n v="110688.25"/>
    <n v="8412307"/>
    <n v="0"/>
  </r>
  <r>
    <d v="2020-10-02T00:00:00"/>
    <x v="1"/>
    <x v="3"/>
    <d v="1899-12-30T13:56:00"/>
    <n v="109417"/>
    <n v="115231"/>
    <n v="108022"/>
    <n v="108126"/>
    <n v="10"/>
    <n v="110199"/>
    <n v="1101990"/>
    <n v="0"/>
  </r>
  <r>
    <d v="2020-10-02T00:00:00"/>
    <x v="1"/>
    <x v="3"/>
    <d v="1899-12-30T13:57:00"/>
    <n v="113901"/>
    <n v="115273"/>
    <n v="107914"/>
    <n v="108946"/>
    <n v="11"/>
    <n v="111508.5"/>
    <n v="1226593.5"/>
    <n v="0"/>
  </r>
  <r>
    <d v="2020-10-02T00:00:00"/>
    <x v="1"/>
    <x v="3"/>
    <d v="1899-12-30T13:58:00"/>
    <n v="111723"/>
    <n v="115297"/>
    <n v="107955"/>
    <n v="112102"/>
    <n v="24"/>
    <n v="111769.25"/>
    <n v="2682462"/>
    <n v="1"/>
  </r>
  <r>
    <d v="2020-10-02T00:00:00"/>
    <x v="1"/>
    <x v="3"/>
    <d v="1899-12-30T13:59:00"/>
    <n v="113449"/>
    <n v="115275"/>
    <n v="107918"/>
    <n v="114894"/>
    <n v="81"/>
    <n v="112884"/>
    <n v="9143604"/>
    <n v="1"/>
  </r>
  <r>
    <d v="2020-10-02T00:00:00"/>
    <x v="1"/>
    <x v="3"/>
    <d v="1899-12-30T14:00:00"/>
    <n v="114981"/>
    <n v="115257"/>
    <n v="108420"/>
    <n v="110249"/>
    <n v="15"/>
    <n v="112226.75"/>
    <n v="1683401.25"/>
    <n v="0"/>
  </r>
  <r>
    <d v="2020-10-02T00:00:00"/>
    <x v="1"/>
    <x v="3"/>
    <d v="1899-12-30T14:01:00"/>
    <n v="109338"/>
    <n v="115161"/>
    <n v="108058"/>
    <n v="113384"/>
    <n v="9"/>
    <n v="111485.25"/>
    <n v="1003367.25"/>
    <n v="1"/>
  </r>
  <r>
    <d v="2020-10-02T00:00:00"/>
    <x v="1"/>
    <x v="3"/>
    <d v="1899-12-30T14:02:00"/>
    <n v="114606"/>
    <n v="115160"/>
    <n v="107939"/>
    <n v="109111"/>
    <n v="79"/>
    <n v="111704"/>
    <n v="8824616"/>
    <n v="0"/>
  </r>
  <r>
    <d v="2020-10-02T00:00:00"/>
    <x v="1"/>
    <x v="3"/>
    <d v="1899-12-30T14:03:00"/>
    <n v="109045"/>
    <n v="115262"/>
    <n v="107905"/>
    <n v="110692"/>
    <n v="26"/>
    <n v="110726"/>
    <n v="2878876"/>
    <n v="1"/>
  </r>
  <r>
    <d v="2020-10-02T00:00:00"/>
    <x v="1"/>
    <x v="3"/>
    <d v="1899-12-30T14:04:00"/>
    <n v="112812"/>
    <n v="115099"/>
    <n v="107909"/>
    <n v="113408"/>
    <n v="9"/>
    <n v="112307"/>
    <n v="1010763"/>
    <n v="1"/>
  </r>
  <r>
    <d v="2020-10-02T00:00:00"/>
    <x v="1"/>
    <x v="3"/>
    <d v="1899-12-30T14:05:00"/>
    <n v="111621"/>
    <n v="115234"/>
    <n v="107981"/>
    <n v="112275"/>
    <n v="40"/>
    <n v="111777.75"/>
    <n v="4471110"/>
    <n v="1"/>
  </r>
  <r>
    <d v="2020-10-02T00:00:00"/>
    <x v="1"/>
    <x v="3"/>
    <d v="1899-12-30T14:06:00"/>
    <n v="114242"/>
    <n v="115289"/>
    <n v="107911"/>
    <n v="113538"/>
    <n v="8"/>
    <n v="112745"/>
    <n v="901960"/>
    <n v="0"/>
  </r>
  <r>
    <d v="2020-10-02T00:00:00"/>
    <x v="1"/>
    <x v="3"/>
    <d v="1899-12-30T14:07:00"/>
    <n v="115043"/>
    <n v="115221"/>
    <n v="108432"/>
    <n v="112920"/>
    <n v="45"/>
    <n v="112904"/>
    <n v="5080680"/>
    <n v="0"/>
  </r>
  <r>
    <d v="2020-10-02T00:00:00"/>
    <x v="1"/>
    <x v="3"/>
    <d v="1899-12-30T14:08:00"/>
    <n v="107963"/>
    <n v="115277"/>
    <n v="107963"/>
    <n v="112031"/>
    <n v="92"/>
    <n v="110808.5"/>
    <n v="10194382"/>
    <n v="1"/>
  </r>
  <r>
    <d v="2020-10-02T00:00:00"/>
    <x v="1"/>
    <x v="3"/>
    <d v="1899-12-30T14:09:00"/>
    <n v="111114"/>
    <n v="114889"/>
    <n v="107920"/>
    <n v="114801"/>
    <n v="73"/>
    <n v="112181"/>
    <n v="8189213"/>
    <n v="1"/>
  </r>
  <r>
    <d v="2020-10-02T00:00:00"/>
    <x v="1"/>
    <x v="3"/>
    <d v="1899-12-30T14:10:00"/>
    <n v="108971"/>
    <n v="114966"/>
    <n v="107937"/>
    <n v="112880"/>
    <n v="52"/>
    <n v="111188.5"/>
    <n v="5781802"/>
    <n v="1"/>
  </r>
  <r>
    <d v="2020-10-02T00:00:00"/>
    <x v="1"/>
    <x v="3"/>
    <d v="1899-12-30T14:11:00"/>
    <n v="109492"/>
    <n v="115194"/>
    <n v="107944"/>
    <n v="111068"/>
    <n v="42"/>
    <n v="110924.5"/>
    <n v="4658829"/>
    <n v="1"/>
  </r>
  <r>
    <d v="2020-10-02T00:00:00"/>
    <x v="1"/>
    <x v="3"/>
    <d v="1899-12-30T14:12:00"/>
    <n v="111881"/>
    <n v="115282"/>
    <n v="108212"/>
    <n v="111198"/>
    <n v="72"/>
    <n v="111643.25"/>
    <n v="8038314"/>
    <n v="0"/>
  </r>
  <r>
    <d v="2020-10-02T00:00:00"/>
    <x v="1"/>
    <x v="3"/>
    <d v="1899-12-30T14:13:00"/>
    <n v="111324"/>
    <n v="115207"/>
    <n v="108002"/>
    <n v="112417"/>
    <n v="15"/>
    <n v="111737.5"/>
    <n v="1676062.5"/>
    <n v="1"/>
  </r>
  <r>
    <d v="2020-10-02T00:00:00"/>
    <x v="1"/>
    <x v="3"/>
    <d v="1899-12-30T14:14:00"/>
    <n v="111854"/>
    <n v="115060"/>
    <n v="108030"/>
    <n v="112573"/>
    <n v="39"/>
    <n v="111879.25"/>
    <n v="4363290.75"/>
    <n v="1"/>
  </r>
  <r>
    <d v="2020-10-02T00:00:00"/>
    <x v="1"/>
    <x v="3"/>
    <d v="1899-12-30T14:15:00"/>
    <n v="111251"/>
    <n v="115211"/>
    <n v="107919"/>
    <n v="115031"/>
    <n v="80"/>
    <n v="112353"/>
    <n v="8988240"/>
    <n v="1"/>
  </r>
  <r>
    <d v="2020-10-02T00:00:00"/>
    <x v="1"/>
    <x v="3"/>
    <d v="1899-12-30T14:16:00"/>
    <n v="113493"/>
    <n v="115283"/>
    <n v="108082"/>
    <n v="109881"/>
    <n v="33"/>
    <n v="111684.75"/>
    <n v="3685596.75"/>
    <n v="0"/>
  </r>
  <r>
    <d v="2020-10-02T00:00:00"/>
    <x v="1"/>
    <x v="3"/>
    <d v="1899-12-30T14:17:00"/>
    <n v="111723"/>
    <n v="115200"/>
    <n v="107950"/>
    <n v="108478"/>
    <n v="23"/>
    <n v="110837.75"/>
    <n v="2549268.25"/>
    <n v="0"/>
  </r>
  <r>
    <d v="2020-10-02T00:00:00"/>
    <x v="1"/>
    <x v="3"/>
    <d v="1899-12-30T14:18:00"/>
    <n v="112257"/>
    <n v="115190"/>
    <n v="107966"/>
    <n v="111473"/>
    <n v="36"/>
    <n v="111721.5"/>
    <n v="4021974"/>
    <n v="0"/>
  </r>
  <r>
    <d v="2020-10-02T00:00:00"/>
    <x v="1"/>
    <x v="3"/>
    <d v="1899-12-30T14:19:00"/>
    <n v="113529"/>
    <n v="114768"/>
    <n v="108127"/>
    <n v="109628"/>
    <n v="29"/>
    <n v="111513"/>
    <n v="3233877"/>
    <n v="0"/>
  </r>
  <r>
    <d v="2020-10-02T00:00:00"/>
    <x v="1"/>
    <x v="3"/>
    <d v="1899-12-30T14:20:00"/>
    <n v="112114"/>
    <n v="115194"/>
    <n v="108100"/>
    <n v="110002"/>
    <n v="58"/>
    <n v="111352.5"/>
    <n v="6458445"/>
    <n v="0"/>
  </r>
  <r>
    <d v="2020-10-02T00:00:00"/>
    <x v="1"/>
    <x v="3"/>
    <d v="1899-12-30T14:21:00"/>
    <n v="108256"/>
    <n v="115141"/>
    <n v="107910"/>
    <n v="114445"/>
    <n v="11"/>
    <n v="111438"/>
    <n v="1225818"/>
    <n v="1"/>
  </r>
  <r>
    <d v="2020-10-02T00:00:00"/>
    <x v="1"/>
    <x v="3"/>
    <d v="1899-12-30T14:22:00"/>
    <n v="108257"/>
    <n v="115200"/>
    <n v="107915"/>
    <n v="112453"/>
    <n v="62"/>
    <n v="110956.25"/>
    <n v="6879287.5"/>
    <n v="1"/>
  </r>
  <r>
    <d v="2020-10-02T00:00:00"/>
    <x v="1"/>
    <x v="3"/>
    <d v="1899-12-30T14:23:00"/>
    <n v="112132"/>
    <n v="115252"/>
    <n v="107928"/>
    <n v="111775"/>
    <n v="91"/>
    <n v="111771.75"/>
    <n v="10171229.25"/>
    <n v="0"/>
  </r>
  <r>
    <d v="2020-10-02T00:00:00"/>
    <x v="1"/>
    <x v="3"/>
    <d v="1899-12-30T14:24:00"/>
    <n v="109355"/>
    <n v="115285"/>
    <n v="108156"/>
    <n v="114498"/>
    <n v="92"/>
    <n v="111823.5"/>
    <n v="10287762"/>
    <n v="1"/>
  </r>
  <r>
    <d v="2020-10-02T00:00:00"/>
    <x v="1"/>
    <x v="3"/>
    <d v="1899-12-30T14:25:00"/>
    <n v="111767"/>
    <n v="115242"/>
    <n v="107938"/>
    <n v="113482"/>
    <n v="16"/>
    <n v="112107.25"/>
    <n v="1793716"/>
    <n v="1"/>
  </r>
  <r>
    <d v="2020-10-02T00:00:00"/>
    <x v="1"/>
    <x v="3"/>
    <d v="1899-12-30T14:26:00"/>
    <n v="109582"/>
    <n v="115205"/>
    <n v="107950"/>
    <n v="111437"/>
    <n v="10"/>
    <n v="111043.5"/>
    <n v="1110435"/>
    <n v="1"/>
  </r>
  <r>
    <d v="2020-10-02T00:00:00"/>
    <x v="1"/>
    <x v="3"/>
    <d v="1899-12-30T14:27:00"/>
    <n v="113004"/>
    <n v="114956"/>
    <n v="107909"/>
    <n v="110696"/>
    <n v="64"/>
    <n v="111641.25"/>
    <n v="7145040"/>
    <n v="0"/>
  </r>
  <r>
    <d v="2020-10-02T00:00:00"/>
    <x v="1"/>
    <x v="3"/>
    <d v="1899-12-30T14:28:00"/>
    <n v="114323"/>
    <n v="115288"/>
    <n v="107983"/>
    <n v="109328"/>
    <n v="43"/>
    <n v="111730.5"/>
    <n v="4804411.5"/>
    <n v="0"/>
  </r>
  <r>
    <d v="2020-10-02T00:00:00"/>
    <x v="1"/>
    <x v="3"/>
    <d v="1899-12-30T14:29:00"/>
    <n v="113369"/>
    <n v="115071"/>
    <n v="108269"/>
    <n v="108774"/>
    <n v="89"/>
    <n v="111370.75"/>
    <n v="9911996.75"/>
    <n v="0"/>
  </r>
  <r>
    <d v="2020-10-02T00:00:00"/>
    <x v="1"/>
    <x v="3"/>
    <d v="1899-12-30T14:30:00"/>
    <n v="114976"/>
    <n v="115291"/>
    <n v="107982"/>
    <n v="113652"/>
    <n v="57"/>
    <n v="112975.25"/>
    <n v="6439589.25"/>
    <n v="0"/>
  </r>
  <r>
    <d v="2020-10-02T00:00:00"/>
    <x v="1"/>
    <x v="3"/>
    <d v="1899-12-30T14:31:00"/>
    <n v="111070"/>
    <n v="115213"/>
    <n v="107944"/>
    <n v="109930"/>
    <n v="83"/>
    <n v="111039.25"/>
    <n v="9216257.75"/>
    <n v="0"/>
  </r>
  <r>
    <d v="2020-10-02T00:00:00"/>
    <x v="1"/>
    <x v="3"/>
    <d v="1899-12-30T14:32:00"/>
    <n v="108578"/>
    <n v="115261"/>
    <n v="107957"/>
    <n v="113454"/>
    <n v="16"/>
    <n v="111312.5"/>
    <n v="1781000"/>
    <n v="1"/>
  </r>
  <r>
    <d v="2020-10-02T00:00:00"/>
    <x v="1"/>
    <x v="3"/>
    <d v="1899-12-30T14:33:00"/>
    <n v="110083"/>
    <n v="115281"/>
    <n v="108168"/>
    <n v="109271"/>
    <n v="42"/>
    <n v="110700.75"/>
    <n v="4649431.5"/>
    <n v="0"/>
  </r>
  <r>
    <d v="2020-10-02T00:00:00"/>
    <x v="1"/>
    <x v="3"/>
    <d v="1899-12-30T14:34:00"/>
    <n v="110242"/>
    <n v="115231"/>
    <n v="107954"/>
    <n v="108350"/>
    <n v="32"/>
    <n v="110444.25"/>
    <n v="3534216"/>
    <n v="0"/>
  </r>
  <r>
    <d v="2020-10-02T00:00:00"/>
    <x v="1"/>
    <x v="3"/>
    <d v="1899-12-30T14:35:00"/>
    <n v="113866"/>
    <n v="115176"/>
    <n v="107951"/>
    <n v="114147"/>
    <n v="71"/>
    <n v="112785"/>
    <n v="8007735"/>
    <n v="1"/>
  </r>
  <r>
    <d v="2020-10-02T00:00:00"/>
    <x v="1"/>
    <x v="3"/>
    <d v="1899-12-30T14:36:00"/>
    <n v="108598"/>
    <n v="115089"/>
    <n v="107919"/>
    <n v="109824"/>
    <n v="79"/>
    <n v="110357.5"/>
    <n v="8718242.5"/>
    <n v="1"/>
  </r>
  <r>
    <d v="2020-10-02T00:00:00"/>
    <x v="1"/>
    <x v="3"/>
    <d v="1899-12-30T14:37:00"/>
    <n v="110441"/>
    <n v="115285"/>
    <n v="107935"/>
    <n v="109129"/>
    <n v="50"/>
    <n v="110697.5"/>
    <n v="5534875"/>
    <n v="0"/>
  </r>
  <r>
    <d v="2020-10-02T00:00:00"/>
    <x v="1"/>
    <x v="3"/>
    <d v="1899-12-30T14:38:00"/>
    <n v="110610"/>
    <n v="114936"/>
    <n v="108025"/>
    <n v="110070"/>
    <n v="52"/>
    <n v="110910.25"/>
    <n v="5767333"/>
    <n v="0"/>
  </r>
  <r>
    <d v="2020-10-02T00:00:00"/>
    <x v="1"/>
    <x v="3"/>
    <d v="1899-12-30T14:39:00"/>
    <n v="108050"/>
    <n v="114938"/>
    <n v="107927"/>
    <n v="109755"/>
    <n v="83"/>
    <n v="110167.5"/>
    <n v="9143902.5"/>
    <n v="1"/>
  </r>
  <r>
    <d v="2020-10-02T00:00:00"/>
    <x v="1"/>
    <x v="3"/>
    <d v="1899-12-30T14:40:00"/>
    <n v="113036"/>
    <n v="115134"/>
    <n v="108656"/>
    <n v="113882"/>
    <n v="34"/>
    <n v="112677"/>
    <n v="3831018"/>
    <n v="1"/>
  </r>
  <r>
    <d v="2020-10-02T00:00:00"/>
    <x v="1"/>
    <x v="3"/>
    <d v="1899-12-30T14:41:00"/>
    <n v="112076"/>
    <n v="115222"/>
    <n v="108039"/>
    <n v="109677"/>
    <n v="50"/>
    <n v="111253.5"/>
    <n v="5562675"/>
    <n v="0"/>
  </r>
  <r>
    <d v="2020-10-02T00:00:00"/>
    <x v="1"/>
    <x v="3"/>
    <d v="1899-12-30T14:42:00"/>
    <n v="109207"/>
    <n v="115250"/>
    <n v="107900"/>
    <n v="109689"/>
    <n v="87"/>
    <n v="110511.5"/>
    <n v="9614500.5"/>
    <n v="1"/>
  </r>
  <r>
    <d v="2020-10-02T00:00:00"/>
    <x v="1"/>
    <x v="3"/>
    <d v="1899-12-30T14:43:00"/>
    <n v="111322"/>
    <n v="115192"/>
    <n v="107900"/>
    <n v="108260"/>
    <n v="65"/>
    <n v="110668.5"/>
    <n v="7193452.5"/>
    <n v="0"/>
  </r>
  <r>
    <d v="2020-10-02T00:00:00"/>
    <x v="1"/>
    <x v="3"/>
    <d v="1899-12-30T14:44:00"/>
    <n v="111195"/>
    <n v="115179"/>
    <n v="107956"/>
    <n v="112871"/>
    <n v="38"/>
    <n v="111800.25"/>
    <n v="4248409.5"/>
    <n v="1"/>
  </r>
  <r>
    <d v="2020-10-02T00:00:00"/>
    <x v="1"/>
    <x v="3"/>
    <d v="1899-12-30T14:45:00"/>
    <n v="110015"/>
    <n v="115234"/>
    <n v="108005"/>
    <n v="113755"/>
    <n v="12"/>
    <n v="111752.25"/>
    <n v="1341027"/>
    <n v="1"/>
  </r>
  <r>
    <d v="2020-10-02T00:00:00"/>
    <x v="1"/>
    <x v="3"/>
    <d v="1899-12-30T14:46:00"/>
    <n v="110527"/>
    <n v="115294"/>
    <n v="107907"/>
    <n v="112380"/>
    <n v="86"/>
    <n v="111527"/>
    <n v="9591322"/>
    <n v="1"/>
  </r>
  <r>
    <d v="2020-10-02T00:00:00"/>
    <x v="1"/>
    <x v="3"/>
    <d v="1899-12-30T14:47:00"/>
    <n v="110044"/>
    <n v="115024"/>
    <n v="107938"/>
    <n v="115018"/>
    <n v="67"/>
    <n v="112006"/>
    <n v="7504402"/>
    <n v="1"/>
  </r>
  <r>
    <d v="2020-10-02T00:00:00"/>
    <x v="1"/>
    <x v="3"/>
    <d v="1899-12-30T14:48:00"/>
    <n v="111403"/>
    <n v="115224"/>
    <n v="107909"/>
    <n v="112246"/>
    <n v="53"/>
    <n v="111695.5"/>
    <n v="5919861.5"/>
    <n v="1"/>
  </r>
  <r>
    <d v="2020-10-02T00:00:00"/>
    <x v="1"/>
    <x v="3"/>
    <d v="1899-12-30T14:49:00"/>
    <n v="111054"/>
    <n v="115262"/>
    <n v="108240"/>
    <n v="111633"/>
    <n v="27"/>
    <n v="111547.25"/>
    <n v="3011775.75"/>
    <n v="1"/>
  </r>
  <r>
    <d v="2020-10-02T00:00:00"/>
    <x v="1"/>
    <x v="3"/>
    <d v="1899-12-30T14:50:00"/>
    <n v="110750"/>
    <n v="115296"/>
    <n v="108004"/>
    <n v="114698"/>
    <n v="72"/>
    <n v="112187"/>
    <n v="8077464"/>
    <n v="1"/>
  </r>
  <r>
    <d v="2020-10-02T00:00:00"/>
    <x v="1"/>
    <x v="3"/>
    <d v="1899-12-30T14:51:00"/>
    <n v="112624"/>
    <n v="115112"/>
    <n v="107943"/>
    <n v="110144"/>
    <n v="24"/>
    <n v="111455.75"/>
    <n v="2674938"/>
    <n v="0"/>
  </r>
  <r>
    <d v="2020-10-02T00:00:00"/>
    <x v="1"/>
    <x v="3"/>
    <d v="1899-12-30T14:52:00"/>
    <n v="113155"/>
    <n v="115281"/>
    <n v="107908"/>
    <n v="112618"/>
    <n v="7"/>
    <n v="112240.5"/>
    <n v="785683.5"/>
    <n v="0"/>
  </r>
  <r>
    <d v="2020-10-02T00:00:00"/>
    <x v="1"/>
    <x v="3"/>
    <d v="1899-12-30T14:53:00"/>
    <n v="110548"/>
    <n v="115298"/>
    <n v="107961"/>
    <n v="115244"/>
    <n v="40"/>
    <n v="112262.75"/>
    <n v="4490510"/>
    <n v="1"/>
  </r>
  <r>
    <d v="2020-10-02T00:00:00"/>
    <x v="1"/>
    <x v="3"/>
    <d v="1899-12-30T14:54:00"/>
    <n v="108466"/>
    <n v="115203"/>
    <n v="108185"/>
    <n v="109992"/>
    <n v="72"/>
    <n v="110461.5"/>
    <n v="7953228"/>
    <n v="1"/>
  </r>
  <r>
    <d v="2020-10-02T00:00:00"/>
    <x v="1"/>
    <x v="3"/>
    <d v="1899-12-30T14:55:00"/>
    <n v="108664"/>
    <n v="115091"/>
    <n v="107935"/>
    <n v="110115"/>
    <n v="77"/>
    <n v="110451.25"/>
    <n v="8504746.25"/>
    <n v="1"/>
  </r>
  <r>
    <d v="2020-10-02T00:00:00"/>
    <x v="1"/>
    <x v="3"/>
    <d v="1899-12-30T14:56:00"/>
    <n v="109426"/>
    <n v="115136"/>
    <n v="107933"/>
    <n v="107933"/>
    <n v="23"/>
    <n v="110107"/>
    <n v="2532461"/>
    <n v="0"/>
  </r>
  <r>
    <d v="2020-10-02T00:00:00"/>
    <x v="1"/>
    <x v="3"/>
    <d v="1899-12-30T14:57:00"/>
    <n v="114030"/>
    <n v="115289"/>
    <n v="107971"/>
    <n v="114039"/>
    <n v="97"/>
    <n v="112832.25"/>
    <n v="10944728.25"/>
    <n v="1"/>
  </r>
  <r>
    <d v="2020-10-02T00:00:00"/>
    <x v="1"/>
    <x v="3"/>
    <d v="1899-12-30T14:58:00"/>
    <n v="114723"/>
    <n v="115218"/>
    <n v="108036"/>
    <n v="108895"/>
    <n v="30"/>
    <n v="111718"/>
    <n v="3351540"/>
    <n v="0"/>
  </r>
  <r>
    <d v="2020-10-02T00:00:00"/>
    <x v="1"/>
    <x v="3"/>
    <d v="1899-12-30T14:59:00"/>
    <n v="113296"/>
    <n v="115174"/>
    <n v="107943"/>
    <n v="112612"/>
    <n v="6"/>
    <n v="112256.25"/>
    <n v="673537.5"/>
    <n v="0"/>
  </r>
  <r>
    <d v="2020-10-02T00:00:00"/>
    <x v="1"/>
    <x v="3"/>
    <d v="1899-12-30T15:00:00"/>
    <n v="115214"/>
    <n v="115214"/>
    <n v="108097"/>
    <n v="112548"/>
    <n v="69"/>
    <n v="112768.25"/>
    <n v="7781009.25"/>
    <n v="0"/>
  </r>
  <r>
    <d v="2020-10-02T00:00:00"/>
    <x v="1"/>
    <x v="3"/>
    <d v="1899-12-30T15:01:00"/>
    <n v="114951"/>
    <n v="115219"/>
    <n v="107905"/>
    <n v="115109"/>
    <n v="72"/>
    <n v="113296"/>
    <n v="8157312"/>
    <n v="1"/>
  </r>
  <r>
    <d v="2020-10-02T00:00:00"/>
    <x v="1"/>
    <x v="3"/>
    <d v="1899-12-30T15:02:00"/>
    <n v="114192"/>
    <n v="115124"/>
    <n v="107915"/>
    <n v="108316"/>
    <n v="36"/>
    <n v="111386.75"/>
    <n v="4009923"/>
    <n v="0"/>
  </r>
  <r>
    <d v="2020-10-02T00:00:00"/>
    <x v="1"/>
    <x v="3"/>
    <d v="1899-12-30T15:03:00"/>
    <n v="108100"/>
    <n v="115268"/>
    <n v="108036"/>
    <n v="111534"/>
    <n v="73"/>
    <n v="110734.5"/>
    <n v="8083618.5"/>
    <n v="1"/>
  </r>
  <r>
    <d v="2020-10-02T00:00:00"/>
    <x v="1"/>
    <x v="3"/>
    <d v="1899-12-30T15:04:00"/>
    <n v="109535"/>
    <n v="115089"/>
    <n v="107994"/>
    <n v="108680"/>
    <n v="87"/>
    <n v="110324.5"/>
    <n v="9598231.5"/>
    <n v="0"/>
  </r>
  <r>
    <d v="2020-10-02T00:00:00"/>
    <x v="1"/>
    <x v="3"/>
    <d v="1899-12-30T15:05:00"/>
    <n v="113552"/>
    <n v="115113"/>
    <n v="108038"/>
    <n v="113049"/>
    <n v="94"/>
    <n v="112438"/>
    <n v="10569172"/>
    <n v="0"/>
  </r>
  <r>
    <d v="2020-10-02T00:00:00"/>
    <x v="1"/>
    <x v="3"/>
    <d v="1899-12-30T15:06:00"/>
    <n v="112235"/>
    <n v="115258"/>
    <n v="108010"/>
    <n v="113089"/>
    <n v="33"/>
    <n v="112148"/>
    <n v="3700884"/>
    <n v="1"/>
  </r>
  <r>
    <d v="2020-10-02T00:00:00"/>
    <x v="1"/>
    <x v="3"/>
    <d v="1899-12-30T15:07:00"/>
    <n v="114424"/>
    <n v="115152"/>
    <n v="107979"/>
    <n v="112464"/>
    <n v="3"/>
    <n v="112504.75"/>
    <n v="337514.25"/>
    <n v="0"/>
  </r>
  <r>
    <d v="2020-10-02T00:00:00"/>
    <x v="1"/>
    <x v="3"/>
    <d v="1899-12-30T15:08:00"/>
    <n v="114473"/>
    <n v="115296"/>
    <n v="108425"/>
    <n v="112578"/>
    <n v="59"/>
    <n v="112693"/>
    <n v="6648887"/>
    <n v="0"/>
  </r>
  <r>
    <d v="2020-10-02T00:00:00"/>
    <x v="1"/>
    <x v="3"/>
    <d v="1899-12-30T15:09:00"/>
    <n v="108889"/>
    <n v="115277"/>
    <n v="108101"/>
    <n v="109596"/>
    <n v="46"/>
    <n v="110465.75"/>
    <n v="5081424.5"/>
    <n v="1"/>
  </r>
  <r>
    <d v="2020-10-02T00:00:00"/>
    <x v="1"/>
    <x v="3"/>
    <d v="1899-12-30T15:10:00"/>
    <n v="110034"/>
    <n v="115246"/>
    <n v="107968"/>
    <n v="107986"/>
    <n v="30"/>
    <n v="110308.5"/>
    <n v="3309255"/>
    <n v="0"/>
  </r>
  <r>
    <d v="2020-10-02T00:00:00"/>
    <x v="1"/>
    <x v="3"/>
    <d v="1899-12-30T15:11:00"/>
    <n v="114649"/>
    <n v="115252"/>
    <n v="108395"/>
    <n v="110007"/>
    <n v="3"/>
    <n v="112075.75"/>
    <n v="336227.25"/>
    <n v="0"/>
  </r>
  <r>
    <d v="2020-10-02T00:00:00"/>
    <x v="1"/>
    <x v="3"/>
    <d v="1899-12-30T15:12:00"/>
    <n v="110543"/>
    <n v="115178"/>
    <n v="107950"/>
    <n v="113086"/>
    <n v="31"/>
    <n v="111689.25"/>
    <n v="3462366.75"/>
    <n v="1"/>
  </r>
  <r>
    <d v="2020-10-02T00:00:00"/>
    <x v="1"/>
    <x v="3"/>
    <d v="1899-12-30T15:13:00"/>
    <n v="110127"/>
    <n v="115074"/>
    <n v="107954"/>
    <n v="113625"/>
    <n v="47"/>
    <n v="111695"/>
    <n v="5249665"/>
    <n v="1"/>
  </r>
  <r>
    <d v="2020-10-02T00:00:00"/>
    <x v="1"/>
    <x v="3"/>
    <d v="1899-12-30T15:14:00"/>
    <n v="112967"/>
    <n v="115240"/>
    <n v="108137"/>
    <n v="112766"/>
    <n v="46"/>
    <n v="112277.5"/>
    <n v="5164765"/>
    <n v="0"/>
  </r>
  <r>
    <d v="2020-10-02T00:00:00"/>
    <x v="1"/>
    <x v="3"/>
    <d v="1899-12-30T15:15:00"/>
    <n v="111621"/>
    <n v="115196"/>
    <n v="107931"/>
    <n v="112377"/>
    <n v="74"/>
    <n v="111781.25"/>
    <n v="8271812.5"/>
    <n v="1"/>
  </r>
  <r>
    <d v="2020-10-02T00:00:00"/>
    <x v="1"/>
    <x v="3"/>
    <d v="1899-12-30T15:16:00"/>
    <n v="108477"/>
    <n v="115299"/>
    <n v="108316"/>
    <n v="113694"/>
    <n v="28"/>
    <n v="111446.5"/>
    <n v="3120502"/>
    <n v="1"/>
  </r>
  <r>
    <d v="2020-10-02T00:00:00"/>
    <x v="1"/>
    <x v="3"/>
    <d v="1899-12-30T15:17:00"/>
    <n v="115024"/>
    <n v="115279"/>
    <n v="107948"/>
    <n v="110084"/>
    <n v="30"/>
    <n v="112083.75"/>
    <n v="3362512.5"/>
    <n v="0"/>
  </r>
  <r>
    <d v="2020-10-02T00:00:00"/>
    <x v="1"/>
    <x v="3"/>
    <d v="1899-12-30T15:18:00"/>
    <n v="108852"/>
    <n v="115277"/>
    <n v="108048"/>
    <n v="114758"/>
    <n v="80"/>
    <n v="111733.75"/>
    <n v="8938700"/>
    <n v="1"/>
  </r>
  <r>
    <d v="2020-10-02T00:00:00"/>
    <x v="1"/>
    <x v="3"/>
    <d v="1899-12-30T15:19:00"/>
    <n v="113226"/>
    <n v="114910"/>
    <n v="108126"/>
    <n v="113119"/>
    <n v="84"/>
    <n v="112345.25"/>
    <n v="9437001"/>
    <n v="0"/>
  </r>
  <r>
    <d v="2020-10-02T00:00:00"/>
    <x v="1"/>
    <x v="3"/>
    <d v="1899-12-30T15:20:00"/>
    <n v="108988"/>
    <n v="115199"/>
    <n v="108156"/>
    <n v="108721"/>
    <n v="87"/>
    <n v="110266"/>
    <n v="9593142"/>
    <n v="0"/>
  </r>
  <r>
    <d v="2020-10-02T00:00:00"/>
    <x v="1"/>
    <x v="3"/>
    <d v="1899-12-30T15:21:00"/>
    <n v="112281"/>
    <n v="115149"/>
    <n v="107927"/>
    <n v="110284"/>
    <n v="94"/>
    <n v="111410.25"/>
    <n v="10472563.5"/>
    <n v="0"/>
  </r>
  <r>
    <d v="2020-10-02T00:00:00"/>
    <x v="1"/>
    <x v="3"/>
    <d v="1899-12-30T15:22:00"/>
    <n v="108539"/>
    <n v="115247"/>
    <n v="107927"/>
    <n v="111279"/>
    <n v="55"/>
    <n v="110748"/>
    <n v="6091140"/>
    <n v="1"/>
  </r>
  <r>
    <d v="2020-10-02T00:00:00"/>
    <x v="1"/>
    <x v="3"/>
    <d v="1899-12-30T15:23:00"/>
    <n v="108547"/>
    <n v="115264"/>
    <n v="107946"/>
    <n v="110414"/>
    <n v="37"/>
    <n v="110542.75"/>
    <n v="4090081.75"/>
    <n v="1"/>
  </r>
  <r>
    <d v="2020-10-02T00:00:00"/>
    <x v="1"/>
    <x v="3"/>
    <d v="1899-12-30T15:24:00"/>
    <n v="109088"/>
    <n v="115284"/>
    <n v="107904"/>
    <n v="113839"/>
    <n v="69"/>
    <n v="111528.75"/>
    <n v="7695483.75"/>
    <n v="1"/>
  </r>
  <r>
    <d v="2020-10-02T00:00:00"/>
    <x v="1"/>
    <x v="3"/>
    <d v="1899-12-30T15:25:00"/>
    <n v="113610"/>
    <n v="115117"/>
    <n v="107945"/>
    <n v="113098"/>
    <n v="41"/>
    <n v="112442.5"/>
    <n v="4610142.5"/>
    <n v="0"/>
  </r>
  <r>
    <d v="2020-10-02T00:00:00"/>
    <x v="1"/>
    <x v="3"/>
    <d v="1899-12-30T15:26:00"/>
    <n v="110747"/>
    <n v="114975"/>
    <n v="107903"/>
    <n v="110621"/>
    <n v="38"/>
    <n v="111061.5"/>
    <n v="4220337"/>
    <n v="0"/>
  </r>
  <r>
    <d v="2020-10-02T00:00:00"/>
    <x v="1"/>
    <x v="3"/>
    <d v="1899-12-30T15:27:00"/>
    <n v="110677"/>
    <n v="115127"/>
    <n v="108025"/>
    <n v="111830"/>
    <n v="3"/>
    <n v="111414.75"/>
    <n v="334244.25"/>
    <n v="1"/>
  </r>
  <r>
    <d v="2020-10-02T00:00:00"/>
    <x v="1"/>
    <x v="3"/>
    <d v="1899-12-30T15:28:00"/>
    <n v="114313"/>
    <n v="115215"/>
    <n v="108174"/>
    <n v="108500"/>
    <n v="60"/>
    <n v="111550.5"/>
    <n v="6693030"/>
    <n v="0"/>
  </r>
  <r>
    <d v="2020-10-02T00:00:00"/>
    <x v="1"/>
    <x v="3"/>
    <d v="1899-12-30T15:29:00"/>
    <n v="110633"/>
    <n v="115147"/>
    <n v="107965"/>
    <n v="110979"/>
    <n v="96"/>
    <n v="111181"/>
    <n v="10673376"/>
    <n v="1"/>
  </r>
  <r>
    <d v="2020-10-02T00:00:00"/>
    <x v="1"/>
    <x v="3"/>
    <d v="1899-12-30T15:30:00"/>
    <n v="112112"/>
    <n v="115272"/>
    <n v="108010"/>
    <n v="115272"/>
    <n v="16"/>
    <n v="112666.5"/>
    <n v="1802664"/>
    <n v="1"/>
  </r>
  <r>
    <d v="2020-10-02T00:00:00"/>
    <x v="1"/>
    <x v="3"/>
    <d v="1899-12-30T15:31:00"/>
    <n v="112236"/>
    <n v="114993"/>
    <n v="107948"/>
    <n v="110214"/>
    <n v="55"/>
    <n v="111347.75"/>
    <n v="6124126.25"/>
    <n v="0"/>
  </r>
  <r>
    <d v="2020-10-02T00:00:00"/>
    <x v="1"/>
    <x v="3"/>
    <d v="1899-12-30T15:32:00"/>
    <n v="109729"/>
    <n v="115246"/>
    <n v="107987"/>
    <n v="113964"/>
    <n v="42"/>
    <n v="111731.5"/>
    <n v="4692723"/>
    <n v="1"/>
  </r>
  <r>
    <d v="2020-10-02T00:00:00"/>
    <x v="1"/>
    <x v="3"/>
    <d v="1899-12-30T15:33:00"/>
    <n v="114635"/>
    <n v="115247"/>
    <n v="107949"/>
    <n v="111261"/>
    <n v="21"/>
    <n v="112273"/>
    <n v="2357733"/>
    <n v="0"/>
  </r>
  <r>
    <d v="2020-10-02T00:00:00"/>
    <x v="1"/>
    <x v="3"/>
    <d v="1899-12-30T15:34:00"/>
    <n v="107928"/>
    <n v="114903"/>
    <n v="107928"/>
    <n v="113608"/>
    <n v="8"/>
    <n v="111091.75"/>
    <n v="888734"/>
    <n v="1"/>
  </r>
  <r>
    <d v="2020-10-02T00:00:00"/>
    <x v="1"/>
    <x v="3"/>
    <d v="1899-12-30T15:35:00"/>
    <n v="110656"/>
    <n v="115150"/>
    <n v="107970"/>
    <n v="108643"/>
    <n v="7"/>
    <n v="110604.75"/>
    <n v="774233.25"/>
    <n v="0"/>
  </r>
  <r>
    <d v="2020-10-02T00:00:00"/>
    <x v="1"/>
    <x v="3"/>
    <d v="1899-12-30T15:36:00"/>
    <n v="114248"/>
    <n v="115282"/>
    <n v="107901"/>
    <n v="111748"/>
    <n v="56"/>
    <n v="112294.75"/>
    <n v="6288506"/>
    <n v="0"/>
  </r>
  <r>
    <d v="2020-10-02T00:00:00"/>
    <x v="1"/>
    <x v="3"/>
    <d v="1899-12-30T15:37:00"/>
    <n v="111335"/>
    <n v="114636"/>
    <n v="108127"/>
    <n v="110805"/>
    <n v="53"/>
    <n v="111225.75"/>
    <n v="5894964.75"/>
    <n v="0"/>
  </r>
  <r>
    <d v="2020-10-02T00:00:00"/>
    <x v="1"/>
    <x v="3"/>
    <d v="1899-12-30T15:38:00"/>
    <n v="108678"/>
    <n v="115142"/>
    <n v="107942"/>
    <n v="108751"/>
    <n v="92"/>
    <n v="110128.25"/>
    <n v="10131799"/>
    <n v="1"/>
  </r>
  <r>
    <d v="2020-10-02T00:00:00"/>
    <x v="1"/>
    <x v="3"/>
    <d v="1899-12-30T15:39:00"/>
    <n v="111078"/>
    <n v="115254"/>
    <n v="108252"/>
    <n v="108663"/>
    <n v="37"/>
    <n v="110811.75"/>
    <n v="4100034.75"/>
    <n v="0"/>
  </r>
  <r>
    <d v="2020-10-02T00:00:00"/>
    <x v="1"/>
    <x v="3"/>
    <d v="1899-12-30T15:40:00"/>
    <n v="113053"/>
    <n v="115263"/>
    <n v="108135"/>
    <n v="112542"/>
    <n v="10"/>
    <n v="112248.25"/>
    <n v="1122482.5"/>
    <n v="0"/>
  </r>
  <r>
    <d v="2020-10-02T00:00:00"/>
    <x v="1"/>
    <x v="3"/>
    <d v="1899-12-30T15:41:00"/>
    <n v="112163"/>
    <n v="115287"/>
    <n v="108120"/>
    <n v="109762"/>
    <n v="66"/>
    <n v="111333"/>
    <n v="7347978"/>
    <n v="0"/>
  </r>
  <r>
    <d v="2020-10-02T00:00:00"/>
    <x v="1"/>
    <x v="3"/>
    <d v="1899-12-30T15:42:00"/>
    <n v="113176"/>
    <n v="115274"/>
    <n v="108227"/>
    <n v="109947"/>
    <n v="62"/>
    <n v="111656"/>
    <n v="6922672"/>
    <n v="0"/>
  </r>
  <r>
    <d v="2020-10-02T00:00:00"/>
    <x v="1"/>
    <x v="3"/>
    <d v="1899-12-30T15:43:00"/>
    <n v="111398"/>
    <n v="115287"/>
    <n v="107906"/>
    <n v="112353"/>
    <n v="41"/>
    <n v="111736"/>
    <n v="4581176"/>
    <n v="1"/>
  </r>
  <r>
    <d v="2020-10-02T00:00:00"/>
    <x v="1"/>
    <x v="3"/>
    <d v="1899-12-30T15:44:00"/>
    <n v="114061"/>
    <n v="115267"/>
    <n v="107904"/>
    <n v="114701"/>
    <n v="93"/>
    <n v="112983.25"/>
    <n v="10507442.25"/>
    <n v="1"/>
  </r>
  <r>
    <d v="2020-10-02T00:00:00"/>
    <x v="1"/>
    <x v="3"/>
    <d v="1899-12-30T15:45:00"/>
    <n v="111934"/>
    <n v="115122"/>
    <n v="108004"/>
    <n v="115122"/>
    <n v="32"/>
    <n v="112545.5"/>
    <n v="3601456"/>
    <n v="1"/>
  </r>
  <r>
    <d v="2020-10-02T00:00:00"/>
    <x v="1"/>
    <x v="3"/>
    <d v="1899-12-30T15:46:00"/>
    <n v="113288"/>
    <n v="114936"/>
    <n v="108203"/>
    <n v="114936"/>
    <n v="54"/>
    <n v="112840.75"/>
    <n v="6093400.5"/>
    <n v="1"/>
  </r>
  <r>
    <d v="2020-10-02T00:00:00"/>
    <x v="1"/>
    <x v="3"/>
    <d v="1899-12-30T15:47:00"/>
    <n v="108584"/>
    <n v="115288"/>
    <n v="108053"/>
    <n v="108989"/>
    <n v="31"/>
    <n v="110228.5"/>
    <n v="3417083.5"/>
    <n v="1"/>
  </r>
  <r>
    <d v="2020-10-02T00:00:00"/>
    <x v="1"/>
    <x v="3"/>
    <d v="1899-12-30T15:48:00"/>
    <n v="110468"/>
    <n v="115093"/>
    <n v="108166"/>
    <n v="112138"/>
    <n v="23"/>
    <n v="111466.25"/>
    <n v="2563723.75"/>
    <n v="1"/>
  </r>
  <r>
    <d v="2020-10-02T00:00:00"/>
    <x v="1"/>
    <x v="3"/>
    <d v="1899-12-30T15:49:00"/>
    <n v="109435"/>
    <n v="115122"/>
    <n v="107932"/>
    <n v="108077"/>
    <n v="35"/>
    <n v="110141.5"/>
    <n v="3854952.5"/>
    <n v="0"/>
  </r>
  <r>
    <d v="2020-10-02T00:00:00"/>
    <x v="1"/>
    <x v="3"/>
    <d v="1899-12-30T15:50:00"/>
    <n v="110238"/>
    <n v="115182"/>
    <n v="107972"/>
    <n v="111189"/>
    <n v="42"/>
    <n v="111145.25"/>
    <n v="4668100.5"/>
    <n v="1"/>
  </r>
  <r>
    <d v="2020-10-02T00:00:00"/>
    <x v="1"/>
    <x v="3"/>
    <d v="1899-12-30T15:51:00"/>
    <n v="110599"/>
    <n v="115240"/>
    <n v="108015"/>
    <n v="114707"/>
    <n v="81"/>
    <n v="112140.25"/>
    <n v="9083360.25"/>
    <n v="1"/>
  </r>
  <r>
    <d v="2020-10-02T00:00:00"/>
    <x v="1"/>
    <x v="3"/>
    <d v="1899-12-30T15:52:00"/>
    <n v="113750"/>
    <n v="115257"/>
    <n v="108057"/>
    <n v="108685"/>
    <n v="62"/>
    <n v="111437.25"/>
    <n v="6909109.5"/>
    <n v="0"/>
  </r>
  <r>
    <d v="2020-10-02T00:00:00"/>
    <x v="1"/>
    <x v="3"/>
    <d v="1899-12-30T15:53:00"/>
    <n v="113273"/>
    <n v="115189"/>
    <n v="108378"/>
    <n v="115073"/>
    <n v="65"/>
    <n v="112978.25"/>
    <n v="7343586.25"/>
    <n v="1"/>
  </r>
  <r>
    <d v="2020-10-02T00:00:00"/>
    <x v="1"/>
    <x v="3"/>
    <d v="1899-12-30T15:54:00"/>
    <n v="110201"/>
    <n v="115288"/>
    <n v="107910"/>
    <n v="113847"/>
    <n v="29"/>
    <n v="111811.5"/>
    <n v="3242533.5"/>
    <n v="1"/>
  </r>
  <r>
    <d v="2020-10-02T00:00:00"/>
    <x v="1"/>
    <x v="3"/>
    <d v="1899-12-30T15:55:00"/>
    <n v="110751"/>
    <n v="115285"/>
    <n v="108097"/>
    <n v="113015"/>
    <n v="43"/>
    <n v="111787"/>
    <n v="4806841"/>
    <n v="1"/>
  </r>
  <r>
    <d v="2020-10-02T00:00:00"/>
    <x v="1"/>
    <x v="3"/>
    <d v="1899-12-30T15:56:00"/>
    <n v="112988"/>
    <n v="115265"/>
    <n v="107965"/>
    <n v="108063"/>
    <n v="40"/>
    <n v="111070.25"/>
    <n v="4442810"/>
    <n v="0"/>
  </r>
  <r>
    <d v="2020-10-02T00:00:00"/>
    <x v="1"/>
    <x v="3"/>
    <d v="1899-12-30T15:57:00"/>
    <n v="108439"/>
    <n v="115230"/>
    <n v="107922"/>
    <n v="110471"/>
    <n v="17"/>
    <n v="110515.5"/>
    <n v="1878763.5"/>
    <n v="1"/>
  </r>
  <r>
    <d v="2020-10-02T00:00:00"/>
    <x v="1"/>
    <x v="3"/>
    <d v="1899-12-30T15:58:00"/>
    <n v="114675"/>
    <n v="115180"/>
    <n v="108034"/>
    <n v="111941"/>
    <n v="24"/>
    <n v="112457.5"/>
    <n v="2698980"/>
    <n v="0"/>
  </r>
  <r>
    <d v="2020-10-02T00:00:00"/>
    <x v="1"/>
    <x v="3"/>
    <d v="1899-12-30T15:59:00"/>
    <n v="111955"/>
    <n v="115232"/>
    <n v="107907"/>
    <n v="111854"/>
    <n v="52"/>
    <n v="111737"/>
    <n v="5810324"/>
    <n v="0"/>
  </r>
  <r>
    <d v="2020-10-02T00:00:00"/>
    <x v="1"/>
    <x v="3"/>
    <d v="1899-12-30T16:00:00"/>
    <n v="114885"/>
    <n v="115226"/>
    <n v="107957"/>
    <n v="112191"/>
    <n v="74"/>
    <n v="112564.75"/>
    <n v="8329791.5"/>
    <n v="0"/>
  </r>
  <r>
    <d v="2020-10-02T00:00:00"/>
    <x v="1"/>
    <x v="3"/>
    <d v="1899-12-30T16:01:00"/>
    <n v="109727"/>
    <n v="115214"/>
    <n v="108218"/>
    <n v="112335"/>
    <n v="95"/>
    <n v="111373.5"/>
    <n v="10580482.5"/>
    <n v="1"/>
  </r>
  <r>
    <d v="2020-10-02T00:00:00"/>
    <x v="1"/>
    <x v="3"/>
    <d v="1899-12-30T16:02:00"/>
    <n v="110648"/>
    <n v="114975"/>
    <n v="107922"/>
    <n v="111575"/>
    <n v="28"/>
    <n v="111280"/>
    <n v="3115840"/>
    <n v="1"/>
  </r>
  <r>
    <d v="2020-10-02T00:00:00"/>
    <x v="1"/>
    <x v="3"/>
    <d v="1899-12-30T16:03:00"/>
    <n v="112445"/>
    <n v="115276"/>
    <n v="108014"/>
    <n v="114030"/>
    <n v="84"/>
    <n v="112441.25"/>
    <n v="9445065"/>
    <n v="1"/>
  </r>
  <r>
    <d v="2020-10-02T00:00:00"/>
    <x v="1"/>
    <x v="3"/>
    <d v="1899-12-30T16:04:00"/>
    <n v="109383"/>
    <n v="115190"/>
    <n v="107955"/>
    <n v="112906"/>
    <n v="94"/>
    <n v="111358.5"/>
    <n v="10467699"/>
    <n v="1"/>
  </r>
  <r>
    <d v="2020-10-02T00:00:00"/>
    <x v="1"/>
    <x v="3"/>
    <d v="1899-12-30T16:05:00"/>
    <n v="111971"/>
    <n v="115297"/>
    <n v="107958"/>
    <n v="109155"/>
    <n v="51"/>
    <n v="111095.25"/>
    <n v="5665857.75"/>
    <n v="0"/>
  </r>
  <r>
    <d v="2020-10-02T00:00:00"/>
    <x v="1"/>
    <x v="3"/>
    <d v="1899-12-30T16:06:00"/>
    <n v="108349"/>
    <n v="115235"/>
    <n v="107924"/>
    <n v="112577"/>
    <n v="86"/>
    <n v="111021.25"/>
    <n v="9547827.5"/>
    <n v="1"/>
  </r>
  <r>
    <d v="2020-10-02T00:00:00"/>
    <x v="1"/>
    <x v="3"/>
    <d v="1899-12-30T16:07:00"/>
    <n v="114045"/>
    <n v="114946"/>
    <n v="107936"/>
    <n v="114687"/>
    <n v="1"/>
    <n v="112903.5"/>
    <n v="112903.5"/>
    <n v="1"/>
  </r>
  <r>
    <d v="2020-10-02T00:00:00"/>
    <x v="1"/>
    <x v="3"/>
    <d v="1899-12-30T16:08:00"/>
    <n v="109212"/>
    <n v="115229"/>
    <n v="107956"/>
    <n v="108105"/>
    <n v="9"/>
    <n v="110125.5"/>
    <n v="991129.5"/>
    <n v="0"/>
  </r>
  <r>
    <d v="2020-10-02T00:00:00"/>
    <x v="1"/>
    <x v="3"/>
    <d v="1899-12-30T16:09:00"/>
    <n v="108392"/>
    <n v="115237"/>
    <n v="107909"/>
    <n v="114033"/>
    <n v="88"/>
    <n v="111392.75"/>
    <n v="9802562"/>
    <n v="1"/>
  </r>
  <r>
    <d v="2020-10-02T00:00:00"/>
    <x v="1"/>
    <x v="3"/>
    <d v="1899-12-30T16:10:00"/>
    <n v="110560"/>
    <n v="115092"/>
    <n v="107946"/>
    <n v="113580"/>
    <n v="48"/>
    <n v="111794.5"/>
    <n v="5366136"/>
    <n v="1"/>
  </r>
  <r>
    <d v="2020-10-02T00:00:00"/>
    <x v="1"/>
    <x v="3"/>
    <d v="1899-12-30T16:11:00"/>
    <n v="112696"/>
    <n v="115182"/>
    <n v="107915"/>
    <n v="113196"/>
    <n v="64"/>
    <n v="112247.25"/>
    <n v="7183824"/>
    <n v="1"/>
  </r>
  <r>
    <d v="2020-10-02T00:00:00"/>
    <x v="1"/>
    <x v="3"/>
    <d v="1899-12-30T16:12:00"/>
    <n v="109350"/>
    <n v="115276"/>
    <n v="108323"/>
    <n v="112795"/>
    <n v="86"/>
    <n v="111436"/>
    <n v="9583496"/>
    <n v="1"/>
  </r>
  <r>
    <d v="2020-10-02T00:00:00"/>
    <x v="1"/>
    <x v="3"/>
    <d v="1899-12-30T16:13:00"/>
    <n v="110428"/>
    <n v="115223"/>
    <n v="108092"/>
    <n v="111100"/>
    <n v="57"/>
    <n v="111210.75"/>
    <n v="6339012.75"/>
    <n v="1"/>
  </r>
  <r>
    <d v="2020-10-02T00:00:00"/>
    <x v="1"/>
    <x v="3"/>
    <d v="1899-12-30T16:14:00"/>
    <n v="112872"/>
    <n v="115269"/>
    <n v="107972"/>
    <n v="110382"/>
    <n v="24"/>
    <n v="111623.75"/>
    <n v="2678970"/>
    <n v="0"/>
  </r>
  <r>
    <d v="2020-10-02T00:00:00"/>
    <x v="1"/>
    <x v="3"/>
    <d v="1899-12-30T16:15:00"/>
    <n v="109755"/>
    <n v="115278"/>
    <n v="108126"/>
    <n v="112637"/>
    <n v="94"/>
    <n v="111449"/>
    <n v="10476206"/>
    <n v="1"/>
  </r>
  <r>
    <d v="2020-10-02T00:00:00"/>
    <x v="1"/>
    <x v="3"/>
    <d v="1899-12-30T16:16:00"/>
    <n v="111626"/>
    <n v="115284"/>
    <n v="108353"/>
    <n v="111382"/>
    <n v="69"/>
    <n v="111661.25"/>
    <n v="7704626.25"/>
    <n v="0"/>
  </r>
  <r>
    <d v="2020-10-02T00:00:00"/>
    <x v="1"/>
    <x v="3"/>
    <d v="1899-12-30T16:17:00"/>
    <n v="112162"/>
    <n v="115275"/>
    <n v="108037"/>
    <n v="115130"/>
    <n v="44"/>
    <n v="112651"/>
    <n v="4956644"/>
    <n v="1"/>
  </r>
  <r>
    <d v="2020-10-02T00:00:00"/>
    <x v="1"/>
    <x v="3"/>
    <d v="1899-12-30T16:18:00"/>
    <n v="109197"/>
    <n v="115170"/>
    <n v="107915"/>
    <n v="107915"/>
    <n v="81"/>
    <n v="110049.25"/>
    <n v="8913989.25"/>
    <n v="0"/>
  </r>
  <r>
    <d v="2020-10-02T00:00:00"/>
    <x v="1"/>
    <x v="3"/>
    <d v="1899-12-30T16:19:00"/>
    <n v="114694"/>
    <n v="115220"/>
    <n v="108224"/>
    <n v="112128"/>
    <n v="65"/>
    <n v="112566.5"/>
    <n v="7316822.5"/>
    <n v="0"/>
  </r>
  <r>
    <d v="2020-10-02T00:00:00"/>
    <x v="1"/>
    <x v="3"/>
    <d v="1899-12-30T16:20:00"/>
    <n v="109053"/>
    <n v="115296"/>
    <n v="107944"/>
    <n v="115219"/>
    <n v="28"/>
    <n v="111878"/>
    <n v="3132584"/>
    <n v="1"/>
  </r>
  <r>
    <d v="2020-10-02T00:00:00"/>
    <x v="1"/>
    <x v="3"/>
    <d v="1899-12-30T16:21:00"/>
    <n v="108992"/>
    <n v="115254"/>
    <n v="107929"/>
    <n v="110322"/>
    <n v="63"/>
    <n v="110624.25"/>
    <n v="6969327.75"/>
    <n v="1"/>
  </r>
  <r>
    <d v="2020-10-02T00:00:00"/>
    <x v="1"/>
    <x v="3"/>
    <d v="1899-12-30T16:22:00"/>
    <n v="109891"/>
    <n v="115299"/>
    <n v="108218"/>
    <n v="110728"/>
    <n v="7"/>
    <n v="111034"/>
    <n v="777238"/>
    <n v="1"/>
  </r>
  <r>
    <d v="2020-10-02T00:00:00"/>
    <x v="1"/>
    <x v="3"/>
    <d v="1899-12-30T16:23:00"/>
    <n v="110157"/>
    <n v="115149"/>
    <n v="107969"/>
    <n v="110191"/>
    <n v="43"/>
    <n v="110866.5"/>
    <n v="4767259.5"/>
    <n v="1"/>
  </r>
  <r>
    <d v="2020-10-02T00:00:00"/>
    <x v="1"/>
    <x v="3"/>
    <d v="1899-12-30T16:24:00"/>
    <n v="112204"/>
    <n v="115248"/>
    <n v="108182"/>
    <n v="114282"/>
    <n v="59"/>
    <n v="112479"/>
    <n v="6636261"/>
    <n v="1"/>
  </r>
  <r>
    <d v="2020-10-02T00:00:00"/>
    <x v="1"/>
    <x v="3"/>
    <d v="1899-12-30T16:25:00"/>
    <n v="113331"/>
    <n v="115190"/>
    <n v="108583"/>
    <n v="111701"/>
    <n v="77"/>
    <n v="112201.25"/>
    <n v="8639496.25"/>
    <n v="0"/>
  </r>
  <r>
    <d v="2020-10-02T00:00:00"/>
    <x v="1"/>
    <x v="3"/>
    <d v="1899-12-30T16:26:00"/>
    <n v="110490"/>
    <n v="115283"/>
    <n v="107998"/>
    <n v="108267"/>
    <n v="86"/>
    <n v="110509.5"/>
    <n v="9503817"/>
    <n v="0"/>
  </r>
  <r>
    <d v="2020-10-02T00:00:00"/>
    <x v="1"/>
    <x v="3"/>
    <d v="1899-12-30T16:27:00"/>
    <n v="113474"/>
    <n v="115233"/>
    <n v="108189"/>
    <n v="109865"/>
    <n v="44"/>
    <n v="111690.25"/>
    <n v="4914371"/>
    <n v="0"/>
  </r>
  <r>
    <d v="2020-10-02T00:00:00"/>
    <x v="1"/>
    <x v="3"/>
    <d v="1899-12-30T16:28:00"/>
    <n v="109381"/>
    <n v="115191"/>
    <n v="107993"/>
    <n v="108093"/>
    <n v="80"/>
    <n v="110164.5"/>
    <n v="8813160"/>
    <n v="0"/>
  </r>
  <r>
    <d v="2020-10-02T00:00:00"/>
    <x v="1"/>
    <x v="3"/>
    <d v="1899-12-30T16:29:00"/>
    <n v="109301"/>
    <n v="115233"/>
    <n v="108282"/>
    <n v="108282"/>
    <n v="8"/>
    <n v="110274.5"/>
    <n v="882196"/>
    <n v="0"/>
  </r>
  <r>
    <d v="2020-10-02T00:00:00"/>
    <x v="1"/>
    <x v="3"/>
    <d v="1899-12-30T16:30:00"/>
    <n v="113377"/>
    <n v="115293"/>
    <n v="108376"/>
    <n v="111616"/>
    <n v="97"/>
    <n v="112165.5"/>
    <n v="10880053.5"/>
    <n v="0"/>
  </r>
  <r>
    <d v="2020-10-02T00:00:00"/>
    <x v="1"/>
    <x v="3"/>
    <d v="1899-12-30T16:31:00"/>
    <n v="115165"/>
    <n v="115165"/>
    <n v="107996"/>
    <n v="110375"/>
    <n v="14"/>
    <n v="112175.25"/>
    <n v="1570453.5"/>
    <n v="0"/>
  </r>
  <r>
    <d v="2020-10-02T00:00:00"/>
    <x v="1"/>
    <x v="3"/>
    <d v="1899-12-30T16:32:00"/>
    <n v="108797"/>
    <n v="115287"/>
    <n v="108031"/>
    <n v="109733"/>
    <n v="54"/>
    <n v="110462"/>
    <n v="5964948"/>
    <n v="1"/>
  </r>
  <r>
    <d v="2020-10-02T00:00:00"/>
    <x v="1"/>
    <x v="3"/>
    <d v="1899-12-30T16:33:00"/>
    <n v="110251"/>
    <n v="115156"/>
    <n v="108036"/>
    <n v="112643"/>
    <n v="35"/>
    <n v="111521.5"/>
    <n v="3903252.5"/>
    <n v="1"/>
  </r>
  <r>
    <d v="2020-10-02T00:00:00"/>
    <x v="1"/>
    <x v="3"/>
    <d v="1899-12-30T16:34:00"/>
    <n v="115222"/>
    <n v="115222"/>
    <n v="108091"/>
    <n v="112314"/>
    <n v="6"/>
    <n v="112712.25"/>
    <n v="676273.5"/>
    <n v="0"/>
  </r>
  <r>
    <d v="2020-10-02T00:00:00"/>
    <x v="1"/>
    <x v="3"/>
    <d v="1899-12-30T16:35:00"/>
    <n v="109192"/>
    <n v="115100"/>
    <n v="107919"/>
    <n v="110142"/>
    <n v="11"/>
    <n v="110588.25"/>
    <n v="1216470.75"/>
    <n v="1"/>
  </r>
  <r>
    <d v="2020-10-02T00:00:00"/>
    <x v="1"/>
    <x v="3"/>
    <d v="1899-12-30T16:36:00"/>
    <n v="113067"/>
    <n v="115191"/>
    <n v="107930"/>
    <n v="110337"/>
    <n v="75"/>
    <n v="111631.25"/>
    <n v="8372343.75"/>
    <n v="0"/>
  </r>
  <r>
    <d v="2020-10-02T00:00:00"/>
    <x v="1"/>
    <x v="3"/>
    <d v="1899-12-30T16:37:00"/>
    <n v="108320"/>
    <n v="114596"/>
    <n v="107962"/>
    <n v="108264"/>
    <n v="51"/>
    <n v="109785.5"/>
    <n v="5599060.5"/>
    <n v="0"/>
  </r>
  <r>
    <d v="2020-10-02T00:00:00"/>
    <x v="1"/>
    <x v="3"/>
    <d v="1899-12-30T16:38:00"/>
    <n v="113229"/>
    <n v="115226"/>
    <n v="107925"/>
    <n v="110507"/>
    <n v="84"/>
    <n v="111721.75"/>
    <n v="9384627"/>
    <n v="0"/>
  </r>
  <r>
    <d v="2020-10-02T00:00:00"/>
    <x v="1"/>
    <x v="3"/>
    <d v="1899-12-30T16:39:00"/>
    <n v="111085"/>
    <n v="115121"/>
    <n v="108074"/>
    <n v="108814"/>
    <n v="21"/>
    <n v="110773.5"/>
    <n v="2326243.5"/>
    <n v="0"/>
  </r>
  <r>
    <d v="2020-10-02T00:00:00"/>
    <x v="1"/>
    <x v="3"/>
    <d v="1899-12-30T16:40:00"/>
    <n v="113385"/>
    <n v="115260"/>
    <n v="108196"/>
    <n v="110028"/>
    <n v="77"/>
    <n v="111717.25"/>
    <n v="8602228.25"/>
    <n v="0"/>
  </r>
  <r>
    <d v="2020-10-02T00:00:00"/>
    <x v="1"/>
    <x v="3"/>
    <d v="1899-12-30T16:41:00"/>
    <n v="109435"/>
    <n v="115239"/>
    <n v="108101"/>
    <n v="113382"/>
    <n v="83"/>
    <n v="111539.25"/>
    <n v="9257757.75"/>
    <n v="1"/>
  </r>
  <r>
    <d v="2020-10-02T00:00:00"/>
    <x v="1"/>
    <x v="3"/>
    <d v="1899-12-30T16:42:00"/>
    <n v="112179"/>
    <n v="115265"/>
    <n v="107994"/>
    <n v="110084"/>
    <n v="57"/>
    <n v="111380.5"/>
    <n v="6348688.5"/>
    <n v="0"/>
  </r>
  <r>
    <d v="2020-10-02T00:00:00"/>
    <x v="1"/>
    <x v="3"/>
    <d v="1899-12-30T16:43:00"/>
    <n v="114666"/>
    <n v="115183"/>
    <n v="108023"/>
    <n v="115183"/>
    <n v="37"/>
    <n v="113263.75"/>
    <n v="4190758.75"/>
    <n v="1"/>
  </r>
  <r>
    <d v="2020-10-02T00:00:00"/>
    <x v="1"/>
    <x v="3"/>
    <d v="1899-12-30T16:44:00"/>
    <n v="109049"/>
    <n v="115217"/>
    <n v="108018"/>
    <n v="108537"/>
    <n v="48"/>
    <n v="110205.25"/>
    <n v="5289852"/>
    <n v="0"/>
  </r>
  <r>
    <d v="2020-10-02T00:00:00"/>
    <x v="1"/>
    <x v="3"/>
    <d v="1899-12-30T16:45:00"/>
    <n v="110234"/>
    <n v="115227"/>
    <n v="107982"/>
    <n v="112573"/>
    <n v="46"/>
    <n v="111504"/>
    <n v="5129184"/>
    <n v="1"/>
  </r>
  <r>
    <d v="2020-10-02T00:00:00"/>
    <x v="1"/>
    <x v="3"/>
    <d v="1899-12-30T16:46:00"/>
    <n v="110486"/>
    <n v="115176"/>
    <n v="107949"/>
    <n v="111221"/>
    <n v="74"/>
    <n v="111208"/>
    <n v="8229392"/>
    <n v="1"/>
  </r>
  <r>
    <d v="2020-10-02T00:00:00"/>
    <x v="1"/>
    <x v="3"/>
    <d v="1899-12-30T16:47:00"/>
    <n v="108706"/>
    <n v="115291"/>
    <n v="107925"/>
    <n v="110673"/>
    <n v="33"/>
    <n v="110648.75"/>
    <n v="3651408.75"/>
    <n v="1"/>
  </r>
  <r>
    <d v="2020-10-02T00:00:00"/>
    <x v="1"/>
    <x v="3"/>
    <d v="1899-12-30T16:48:00"/>
    <n v="108755"/>
    <n v="115196"/>
    <n v="108068"/>
    <n v="113188"/>
    <n v="43"/>
    <n v="111301.75"/>
    <n v="4785975.25"/>
    <n v="1"/>
  </r>
  <r>
    <d v="2020-10-02T00:00:00"/>
    <x v="1"/>
    <x v="3"/>
    <d v="1899-12-30T16:49:00"/>
    <n v="108440"/>
    <n v="115193"/>
    <n v="107904"/>
    <n v="110805"/>
    <n v="56"/>
    <n v="110585.5"/>
    <n v="6192788"/>
    <n v="1"/>
  </r>
  <r>
    <d v="2020-10-02T00:00:00"/>
    <x v="1"/>
    <x v="3"/>
    <d v="1899-12-30T16:50:00"/>
    <n v="113650"/>
    <n v="115282"/>
    <n v="107952"/>
    <n v="111953"/>
    <n v="26"/>
    <n v="112209.25"/>
    <n v="2917440.5"/>
    <n v="0"/>
  </r>
  <r>
    <d v="2020-10-02T00:00:00"/>
    <x v="1"/>
    <x v="3"/>
    <d v="1899-12-30T16:51:00"/>
    <n v="115262"/>
    <n v="115262"/>
    <n v="107922"/>
    <n v="109333"/>
    <n v="15"/>
    <n v="111944.75"/>
    <n v="1679171.25"/>
    <n v="0"/>
  </r>
  <r>
    <d v="2020-10-02T00:00:00"/>
    <x v="1"/>
    <x v="3"/>
    <d v="1899-12-30T16:52:00"/>
    <n v="109122"/>
    <n v="115242"/>
    <n v="107953"/>
    <n v="108453"/>
    <n v="69"/>
    <n v="110192.5"/>
    <n v="7603282.5"/>
    <n v="0"/>
  </r>
  <r>
    <d v="2020-10-02T00:00:00"/>
    <x v="1"/>
    <x v="3"/>
    <d v="1899-12-30T16:53:00"/>
    <n v="115175"/>
    <n v="115175"/>
    <n v="108414"/>
    <n v="112902"/>
    <n v="22"/>
    <n v="112916.5"/>
    <n v="2484163"/>
    <n v="0"/>
  </r>
  <r>
    <d v="2020-10-02T00:00:00"/>
    <x v="1"/>
    <x v="3"/>
    <d v="1899-12-30T16:54:00"/>
    <n v="110906"/>
    <n v="115078"/>
    <n v="108078"/>
    <n v="112616"/>
    <n v="85"/>
    <n v="111669.5"/>
    <n v="9491907.5"/>
    <n v="1"/>
  </r>
  <r>
    <d v="2020-10-02T00:00:00"/>
    <x v="1"/>
    <x v="3"/>
    <d v="1899-12-30T16:55:00"/>
    <n v="113054"/>
    <n v="115232"/>
    <n v="107981"/>
    <n v="108212"/>
    <n v="39"/>
    <n v="111119.75"/>
    <n v="4333670.25"/>
    <n v="0"/>
  </r>
  <r>
    <d v="2020-10-02T00:00:00"/>
    <x v="1"/>
    <x v="3"/>
    <d v="1899-12-30T16:56:00"/>
    <n v="109622"/>
    <n v="115148"/>
    <n v="107907"/>
    <n v="108265"/>
    <n v="82"/>
    <n v="110235.5"/>
    <n v="9039311"/>
    <n v="0"/>
  </r>
  <r>
    <d v="2020-10-02T00:00:00"/>
    <x v="1"/>
    <x v="3"/>
    <d v="1899-12-30T16:57:00"/>
    <n v="112504"/>
    <n v="115238"/>
    <n v="107978"/>
    <n v="109836"/>
    <n v="74"/>
    <n v="111389"/>
    <n v="8242786"/>
    <n v="0"/>
  </r>
  <r>
    <d v="2020-10-02T00:00:00"/>
    <x v="1"/>
    <x v="3"/>
    <d v="1899-12-30T16:58:00"/>
    <n v="110889"/>
    <n v="115272"/>
    <n v="108026"/>
    <n v="110119"/>
    <n v="28"/>
    <n v="111076.5"/>
    <n v="3110142"/>
    <n v="0"/>
  </r>
  <r>
    <d v="2020-10-02T00:00:00"/>
    <x v="1"/>
    <x v="3"/>
    <d v="1899-12-30T16:59:00"/>
    <n v="113718"/>
    <n v="115275"/>
    <n v="107973"/>
    <n v="108333"/>
    <n v="36"/>
    <n v="111324.75"/>
    <n v="4007691"/>
    <n v="0"/>
  </r>
  <r>
    <d v="2020-10-02T00:00:00"/>
    <x v="1"/>
    <x v="3"/>
    <d v="1899-12-30T17:00:00"/>
    <n v="108561"/>
    <n v="115234"/>
    <n v="107965"/>
    <n v="113038"/>
    <n v="32"/>
    <n v="111199.5"/>
    <n v="3558384"/>
    <n v="1"/>
  </r>
  <r>
    <d v="2020-10-02T00:00:00"/>
    <x v="1"/>
    <x v="3"/>
    <d v="1899-12-30T17:01:00"/>
    <n v="109351"/>
    <n v="115168"/>
    <n v="108379"/>
    <n v="114090"/>
    <n v="42"/>
    <n v="111747"/>
    <n v="4693374"/>
    <n v="1"/>
  </r>
  <r>
    <d v="2020-10-02T00:00:00"/>
    <x v="1"/>
    <x v="3"/>
    <d v="1899-12-30T17:02:00"/>
    <n v="109801"/>
    <n v="114982"/>
    <n v="108136"/>
    <n v="111500"/>
    <n v="87"/>
    <n v="111104.75"/>
    <n v="9666113.25"/>
    <n v="1"/>
  </r>
  <r>
    <d v="2020-10-02T00:00:00"/>
    <x v="1"/>
    <x v="3"/>
    <d v="1899-12-30T17:03:00"/>
    <n v="111608"/>
    <n v="115096"/>
    <n v="107906"/>
    <n v="110523"/>
    <n v="27"/>
    <n v="111283.25"/>
    <n v="3004647.75"/>
    <n v="0"/>
  </r>
  <r>
    <d v="2020-10-02T00:00:00"/>
    <x v="1"/>
    <x v="3"/>
    <d v="1899-12-30T17:04:00"/>
    <n v="109871"/>
    <n v="115059"/>
    <n v="107968"/>
    <n v="113150"/>
    <n v="17"/>
    <n v="111512"/>
    <n v="1895704"/>
    <n v="1"/>
  </r>
  <r>
    <d v="2020-10-02T00:00:00"/>
    <x v="1"/>
    <x v="3"/>
    <d v="1899-12-30T17:05:00"/>
    <n v="109313"/>
    <n v="115261"/>
    <n v="107927"/>
    <n v="114233"/>
    <n v="87"/>
    <n v="111683.5"/>
    <n v="9716464.5"/>
    <n v="1"/>
  </r>
  <r>
    <d v="2020-10-02T00:00:00"/>
    <x v="1"/>
    <x v="3"/>
    <d v="1899-12-30T17:06:00"/>
    <n v="109183"/>
    <n v="115272"/>
    <n v="107974"/>
    <n v="110182"/>
    <n v="35"/>
    <n v="110652.75"/>
    <n v="3872846.25"/>
    <n v="1"/>
  </r>
  <r>
    <d v="2020-10-02T00:00:00"/>
    <x v="1"/>
    <x v="3"/>
    <d v="1899-12-30T17:07:00"/>
    <n v="111451"/>
    <n v="115275"/>
    <n v="108141"/>
    <n v="109729"/>
    <n v="10"/>
    <n v="111149"/>
    <n v="1111490"/>
    <n v="0"/>
  </r>
  <r>
    <d v="2020-10-02T00:00:00"/>
    <x v="1"/>
    <x v="3"/>
    <d v="1899-12-30T17:08:00"/>
    <n v="109861"/>
    <n v="115282"/>
    <n v="108306"/>
    <n v="110287"/>
    <n v="43"/>
    <n v="110934"/>
    <n v="4770162"/>
    <n v="1"/>
  </r>
  <r>
    <d v="2020-10-02T00:00:00"/>
    <x v="1"/>
    <x v="3"/>
    <d v="1899-12-30T17:09:00"/>
    <n v="113651"/>
    <n v="115205"/>
    <n v="107972"/>
    <n v="110457"/>
    <n v="28"/>
    <n v="111821.25"/>
    <n v="3130995"/>
    <n v="0"/>
  </r>
  <r>
    <d v="2020-10-02T00:00:00"/>
    <x v="1"/>
    <x v="3"/>
    <d v="1899-12-30T17:10:00"/>
    <n v="109363"/>
    <n v="115008"/>
    <n v="108048"/>
    <n v="110230"/>
    <n v="5"/>
    <n v="110662.25"/>
    <n v="553311.25"/>
    <n v="1"/>
  </r>
  <r>
    <d v="2020-10-02T00:00:00"/>
    <x v="1"/>
    <x v="3"/>
    <d v="1899-12-30T17:11:00"/>
    <n v="110207"/>
    <n v="115224"/>
    <n v="107929"/>
    <n v="111384"/>
    <n v="92"/>
    <n v="111186"/>
    <n v="10229112"/>
    <n v="1"/>
  </r>
  <r>
    <d v="2020-10-02T00:00:00"/>
    <x v="1"/>
    <x v="3"/>
    <d v="1899-12-30T17:12:00"/>
    <n v="114926"/>
    <n v="115230"/>
    <n v="107959"/>
    <n v="110388"/>
    <n v="77"/>
    <n v="112125.75"/>
    <n v="8633682.75"/>
    <n v="0"/>
  </r>
  <r>
    <d v="2020-10-02T00:00:00"/>
    <x v="1"/>
    <x v="3"/>
    <d v="1899-12-30T17:13:00"/>
    <n v="111020"/>
    <n v="115099"/>
    <n v="107903"/>
    <n v="109197"/>
    <n v="56"/>
    <n v="110804.75"/>
    <n v="6205066"/>
    <n v="0"/>
  </r>
  <r>
    <d v="2020-10-02T00:00:00"/>
    <x v="1"/>
    <x v="3"/>
    <d v="1899-12-30T17:14:00"/>
    <n v="108325"/>
    <n v="115219"/>
    <n v="107941"/>
    <n v="109953"/>
    <n v="55"/>
    <n v="110359.5"/>
    <n v="6069772.5"/>
    <n v="1"/>
  </r>
  <r>
    <d v="2020-10-02T00:00:00"/>
    <x v="1"/>
    <x v="3"/>
    <d v="1899-12-30T17:15:00"/>
    <n v="109454"/>
    <n v="115235"/>
    <n v="107936"/>
    <n v="113602"/>
    <n v="29"/>
    <n v="111556.75"/>
    <n v="3235145.75"/>
    <n v="1"/>
  </r>
  <r>
    <d v="2020-10-02T00:00:00"/>
    <x v="1"/>
    <x v="3"/>
    <d v="1899-12-30T17:16:00"/>
    <n v="114012"/>
    <n v="115231"/>
    <n v="108169"/>
    <n v="110458"/>
    <n v="34"/>
    <n v="111967.5"/>
    <n v="3806895"/>
    <n v="0"/>
  </r>
  <r>
    <d v="2020-10-02T00:00:00"/>
    <x v="1"/>
    <x v="3"/>
    <d v="1899-12-30T17:17:00"/>
    <n v="111290"/>
    <n v="114955"/>
    <n v="107926"/>
    <n v="113232"/>
    <n v="55"/>
    <n v="111850.75"/>
    <n v="6151791.25"/>
    <n v="1"/>
  </r>
  <r>
    <d v="2020-10-02T00:00:00"/>
    <x v="1"/>
    <x v="3"/>
    <d v="1899-12-30T17:18:00"/>
    <n v="109648"/>
    <n v="115260"/>
    <n v="107995"/>
    <n v="112350"/>
    <n v="47"/>
    <n v="111313.25"/>
    <n v="5231722.75"/>
    <n v="1"/>
  </r>
  <r>
    <d v="2020-10-02T00:00:00"/>
    <x v="1"/>
    <x v="3"/>
    <d v="1899-12-30T17:19:00"/>
    <n v="114059"/>
    <n v="115220"/>
    <n v="107962"/>
    <n v="109519"/>
    <n v="91"/>
    <n v="111690"/>
    <n v="10163790"/>
    <n v="0"/>
  </r>
  <r>
    <d v="2020-10-02T00:00:00"/>
    <x v="1"/>
    <x v="3"/>
    <d v="1899-12-30T17:20:00"/>
    <n v="110876"/>
    <n v="115139"/>
    <n v="108000"/>
    <n v="109613"/>
    <n v="67"/>
    <n v="110907"/>
    <n v="7430769"/>
    <n v="0"/>
  </r>
  <r>
    <d v="2020-10-02T00:00:00"/>
    <x v="1"/>
    <x v="3"/>
    <d v="1899-12-30T17:21:00"/>
    <n v="111276"/>
    <n v="115226"/>
    <n v="107958"/>
    <n v="110079"/>
    <n v="35"/>
    <n v="111134.75"/>
    <n v="3889716.25"/>
    <n v="0"/>
  </r>
  <r>
    <d v="2020-10-02T00:00:00"/>
    <x v="1"/>
    <x v="3"/>
    <d v="1899-12-30T17:22:00"/>
    <n v="112762"/>
    <n v="115243"/>
    <n v="107916"/>
    <n v="112130"/>
    <n v="25"/>
    <n v="112012.75"/>
    <n v="2800318.75"/>
    <n v="0"/>
  </r>
  <r>
    <d v="2020-10-02T00:00:00"/>
    <x v="1"/>
    <x v="3"/>
    <d v="1899-12-30T17:23:00"/>
    <n v="112293"/>
    <n v="115200"/>
    <n v="107966"/>
    <n v="110670"/>
    <n v="71"/>
    <n v="111532.25"/>
    <n v="7918789.75"/>
    <n v="0"/>
  </r>
  <r>
    <d v="2020-10-02T00:00:00"/>
    <x v="1"/>
    <x v="3"/>
    <d v="1899-12-30T17:24:00"/>
    <n v="111116"/>
    <n v="115294"/>
    <n v="108134"/>
    <n v="114845"/>
    <n v="35"/>
    <n v="112347.25"/>
    <n v="3932153.75"/>
    <n v="1"/>
  </r>
  <r>
    <d v="2020-10-02T00:00:00"/>
    <x v="1"/>
    <x v="3"/>
    <d v="1899-12-30T17:25:00"/>
    <n v="112637"/>
    <n v="115254"/>
    <n v="108491"/>
    <n v="109566"/>
    <n v="79"/>
    <n v="111487"/>
    <n v="8807473"/>
    <n v="0"/>
  </r>
  <r>
    <d v="2020-10-02T00:00:00"/>
    <x v="1"/>
    <x v="3"/>
    <d v="1899-12-30T17:26:00"/>
    <n v="109409"/>
    <n v="114948"/>
    <n v="107995"/>
    <n v="109370"/>
    <n v="91"/>
    <n v="110430.5"/>
    <n v="10049175.5"/>
    <n v="0"/>
  </r>
  <r>
    <d v="2020-10-02T00:00:00"/>
    <x v="1"/>
    <x v="3"/>
    <d v="1899-12-30T17:27:00"/>
    <n v="112382"/>
    <n v="115158"/>
    <n v="107910"/>
    <n v="110416"/>
    <n v="18"/>
    <n v="111466.5"/>
    <n v="2006397"/>
    <n v="0"/>
  </r>
  <r>
    <d v="2020-10-02T00:00:00"/>
    <x v="1"/>
    <x v="3"/>
    <d v="1899-12-30T17:28:00"/>
    <n v="113878"/>
    <n v="115131"/>
    <n v="108016"/>
    <n v="110949"/>
    <n v="88"/>
    <n v="111993.5"/>
    <n v="9855428"/>
    <n v="0"/>
  </r>
  <r>
    <d v="2020-10-02T00:00:00"/>
    <x v="1"/>
    <x v="3"/>
    <d v="1899-12-30T17:29:00"/>
    <n v="110464"/>
    <n v="115296"/>
    <n v="107978"/>
    <n v="113184"/>
    <n v="78"/>
    <n v="111730.5"/>
    <n v="8714979"/>
    <n v="1"/>
  </r>
  <r>
    <d v="2020-10-02T00:00:00"/>
    <x v="1"/>
    <x v="3"/>
    <d v="1899-12-30T17:30:00"/>
    <n v="109843"/>
    <n v="115246"/>
    <n v="107962"/>
    <n v="110314"/>
    <n v="72"/>
    <n v="110841.25"/>
    <n v="7980570"/>
    <n v="1"/>
  </r>
  <r>
    <d v="2020-10-02T00:00:00"/>
    <x v="1"/>
    <x v="3"/>
    <d v="1899-12-30T17:31:00"/>
    <n v="112132"/>
    <n v="115221"/>
    <n v="107931"/>
    <n v="114225"/>
    <n v="54"/>
    <n v="112377.25"/>
    <n v="6068371.5"/>
    <n v="1"/>
  </r>
  <r>
    <d v="2020-10-02T00:00:00"/>
    <x v="1"/>
    <x v="3"/>
    <d v="1899-12-30T17:32:00"/>
    <n v="114733"/>
    <n v="115237"/>
    <n v="108097"/>
    <n v="114070"/>
    <n v="1"/>
    <n v="113034.25"/>
    <n v="113034.25"/>
    <n v="0"/>
  </r>
  <r>
    <d v="2020-10-02T00:00:00"/>
    <x v="1"/>
    <x v="3"/>
    <d v="1899-12-30T17:33:00"/>
    <n v="112151"/>
    <n v="115182"/>
    <n v="108010"/>
    <n v="115105"/>
    <n v="73"/>
    <n v="112612"/>
    <n v="8220676"/>
    <n v="1"/>
  </r>
  <r>
    <d v="2020-10-02T00:00:00"/>
    <x v="1"/>
    <x v="3"/>
    <d v="1899-12-30T17:34:00"/>
    <n v="113428"/>
    <n v="115292"/>
    <n v="107911"/>
    <n v="110528"/>
    <n v="80"/>
    <n v="111789.75"/>
    <n v="8943180"/>
    <n v="0"/>
  </r>
  <r>
    <d v="2020-10-02T00:00:00"/>
    <x v="1"/>
    <x v="3"/>
    <d v="1899-12-30T17:35:00"/>
    <n v="108215"/>
    <n v="115280"/>
    <n v="108148"/>
    <n v="113464"/>
    <n v="88"/>
    <n v="111276.75"/>
    <n v="9792354"/>
    <n v="1"/>
  </r>
  <r>
    <d v="2020-10-02T00:00:00"/>
    <x v="1"/>
    <x v="3"/>
    <d v="1899-12-30T17:36:00"/>
    <n v="110652"/>
    <n v="115036"/>
    <n v="107962"/>
    <n v="112246"/>
    <n v="40"/>
    <n v="111474"/>
    <n v="4458960"/>
    <n v="1"/>
  </r>
  <r>
    <d v="2020-10-02T00:00:00"/>
    <x v="1"/>
    <x v="3"/>
    <d v="1899-12-30T17:37:00"/>
    <n v="113752"/>
    <n v="115235"/>
    <n v="108120"/>
    <n v="112620"/>
    <n v="89"/>
    <n v="112431.75"/>
    <n v="10006425.75"/>
    <n v="0"/>
  </r>
  <r>
    <d v="2020-10-02T00:00:00"/>
    <x v="1"/>
    <x v="3"/>
    <d v="1899-12-30T17:38:00"/>
    <n v="115098"/>
    <n v="115244"/>
    <n v="108011"/>
    <n v="114356"/>
    <n v="66"/>
    <n v="113177.25"/>
    <n v="7469698.5"/>
    <n v="0"/>
  </r>
  <r>
    <d v="2020-10-02T00:00:00"/>
    <x v="1"/>
    <x v="3"/>
    <d v="1899-12-30T17:39:00"/>
    <n v="108175"/>
    <n v="114702"/>
    <n v="107980"/>
    <n v="114497"/>
    <n v="75"/>
    <n v="111338.5"/>
    <n v="8350387.5"/>
    <n v="1"/>
  </r>
  <r>
    <d v="2020-10-02T00:00:00"/>
    <x v="1"/>
    <x v="3"/>
    <d v="1899-12-30T17:40:00"/>
    <n v="111298"/>
    <n v="115173"/>
    <n v="107976"/>
    <n v="110832"/>
    <n v="29"/>
    <n v="111319.75"/>
    <n v="3228272.75"/>
    <n v="0"/>
  </r>
  <r>
    <d v="2020-10-02T00:00:00"/>
    <x v="1"/>
    <x v="3"/>
    <d v="1899-12-30T17:41:00"/>
    <n v="112553"/>
    <n v="115208"/>
    <n v="107930"/>
    <n v="109152"/>
    <n v="63"/>
    <n v="111210.75"/>
    <n v="7006277.25"/>
    <n v="0"/>
  </r>
  <r>
    <d v="2020-10-02T00:00:00"/>
    <x v="1"/>
    <x v="3"/>
    <d v="1899-12-30T17:42:00"/>
    <n v="112889"/>
    <n v="115296"/>
    <n v="107923"/>
    <n v="110295"/>
    <n v="10"/>
    <n v="111600.75"/>
    <n v="1116007.5"/>
    <n v="0"/>
  </r>
  <r>
    <d v="2020-10-02T00:00:00"/>
    <x v="1"/>
    <x v="3"/>
    <d v="1899-12-30T17:43:00"/>
    <n v="110587"/>
    <n v="115222"/>
    <n v="107993"/>
    <n v="112328"/>
    <n v="2"/>
    <n v="111532.5"/>
    <n v="223065"/>
    <n v="1"/>
  </r>
  <r>
    <d v="2020-10-02T00:00:00"/>
    <x v="1"/>
    <x v="3"/>
    <d v="1899-12-30T17:44:00"/>
    <n v="108048"/>
    <n v="115217"/>
    <n v="108048"/>
    <n v="112485"/>
    <n v="80"/>
    <n v="110949.5"/>
    <n v="8875960"/>
    <n v="1"/>
  </r>
  <r>
    <d v="2020-10-02T00:00:00"/>
    <x v="1"/>
    <x v="3"/>
    <d v="1899-12-30T17:45:00"/>
    <n v="114824"/>
    <n v="115058"/>
    <n v="108121"/>
    <n v="114987"/>
    <n v="22"/>
    <n v="113247.5"/>
    <n v="2491445"/>
    <n v="1"/>
  </r>
  <r>
    <d v="2020-10-02T00:00:00"/>
    <x v="1"/>
    <x v="3"/>
    <d v="1899-12-30T17:46:00"/>
    <n v="113359"/>
    <n v="115260"/>
    <n v="108034"/>
    <n v="112486"/>
    <n v="6"/>
    <n v="112284.75"/>
    <n v="673708.5"/>
    <n v="0"/>
  </r>
  <r>
    <d v="2020-10-02T00:00:00"/>
    <x v="1"/>
    <x v="3"/>
    <d v="1899-12-30T17:47:00"/>
    <n v="112500"/>
    <n v="115249"/>
    <n v="108173"/>
    <n v="112298"/>
    <n v="48"/>
    <n v="112055"/>
    <n v="5378640"/>
    <n v="0"/>
  </r>
  <r>
    <d v="2020-10-02T00:00:00"/>
    <x v="1"/>
    <x v="3"/>
    <d v="1899-12-30T17:48:00"/>
    <n v="113612"/>
    <n v="115296"/>
    <n v="108331"/>
    <n v="111043"/>
    <n v="79"/>
    <n v="112070.5"/>
    <n v="8853569.5"/>
    <n v="0"/>
  </r>
  <r>
    <d v="2020-10-02T00:00:00"/>
    <x v="1"/>
    <x v="3"/>
    <d v="1899-12-30T17:49:00"/>
    <n v="114996"/>
    <n v="115263"/>
    <n v="107958"/>
    <n v="114162"/>
    <n v="77"/>
    <n v="113094.75"/>
    <n v="8708295.75"/>
    <n v="0"/>
  </r>
  <r>
    <d v="2020-10-02T00:00:00"/>
    <x v="1"/>
    <x v="3"/>
    <d v="1899-12-30T17:50:00"/>
    <n v="108081"/>
    <n v="115024"/>
    <n v="107915"/>
    <n v="112545"/>
    <n v="70"/>
    <n v="110891.25"/>
    <n v="7762387.5"/>
    <n v="1"/>
  </r>
  <r>
    <d v="2020-10-02T00:00:00"/>
    <x v="1"/>
    <x v="3"/>
    <d v="1899-12-30T17:51:00"/>
    <n v="114948"/>
    <n v="114969"/>
    <n v="108259"/>
    <n v="112680"/>
    <n v="31"/>
    <n v="112714"/>
    <n v="3494134"/>
    <n v="0"/>
  </r>
  <r>
    <d v="2020-10-02T00:00:00"/>
    <x v="1"/>
    <x v="3"/>
    <d v="1899-12-30T17:52:00"/>
    <n v="114865"/>
    <n v="114918"/>
    <n v="108002"/>
    <n v="111919"/>
    <n v="21"/>
    <n v="112426"/>
    <n v="2360946"/>
    <n v="0"/>
  </r>
  <r>
    <d v="2020-10-02T00:00:00"/>
    <x v="1"/>
    <x v="3"/>
    <d v="1899-12-30T17:53:00"/>
    <n v="112792"/>
    <n v="115134"/>
    <n v="108134"/>
    <n v="110189"/>
    <n v="62"/>
    <n v="111562.25"/>
    <n v="6916859.5"/>
    <n v="0"/>
  </r>
  <r>
    <d v="2020-10-02T00:00:00"/>
    <x v="1"/>
    <x v="3"/>
    <d v="1899-12-30T17:54:00"/>
    <n v="113514"/>
    <n v="115253"/>
    <n v="107936"/>
    <n v="111116"/>
    <n v="66"/>
    <n v="111954.75"/>
    <n v="7389013.5"/>
    <n v="0"/>
  </r>
  <r>
    <d v="2020-10-02T00:00:00"/>
    <x v="1"/>
    <x v="3"/>
    <d v="1899-12-30T17:55:00"/>
    <n v="114761"/>
    <n v="115218"/>
    <n v="108022"/>
    <n v="108827"/>
    <n v="19"/>
    <n v="111707"/>
    <n v="2122433"/>
    <n v="0"/>
  </r>
  <r>
    <d v="2020-10-02T00:00:00"/>
    <x v="1"/>
    <x v="3"/>
    <d v="1899-12-30T17:56:00"/>
    <n v="114011"/>
    <n v="115149"/>
    <n v="107915"/>
    <n v="113517"/>
    <n v="52"/>
    <n v="112648"/>
    <n v="5857696"/>
    <n v="0"/>
  </r>
  <r>
    <d v="2020-10-02T00:00:00"/>
    <x v="1"/>
    <x v="3"/>
    <d v="1899-12-30T17:57:00"/>
    <n v="113454"/>
    <n v="115207"/>
    <n v="108052"/>
    <n v="108512"/>
    <n v="22"/>
    <n v="111306.25"/>
    <n v="2448737.5"/>
    <n v="0"/>
  </r>
  <r>
    <d v="2020-10-02T00:00:00"/>
    <x v="1"/>
    <x v="3"/>
    <d v="1899-12-30T17:58:00"/>
    <n v="114225"/>
    <n v="114870"/>
    <n v="107928"/>
    <n v="112318"/>
    <n v="39"/>
    <n v="112335.25"/>
    <n v="4381074.75"/>
    <n v="0"/>
  </r>
  <r>
    <d v="2020-10-02T00:00:00"/>
    <x v="1"/>
    <x v="3"/>
    <d v="1899-12-30T17:59:00"/>
    <n v="109711"/>
    <n v="115236"/>
    <n v="107928"/>
    <n v="114060"/>
    <n v="66"/>
    <n v="111733.75"/>
    <n v="7374427.5"/>
    <n v="1"/>
  </r>
  <r>
    <d v="2020-10-02T00:00:00"/>
    <x v="1"/>
    <x v="3"/>
    <d v="1899-12-30T18:00:00"/>
    <n v="110746"/>
    <n v="115224"/>
    <n v="107960"/>
    <n v="110078"/>
    <n v="93"/>
    <n v="111002"/>
    <n v="10323186"/>
    <n v="0"/>
  </r>
  <r>
    <d v="2020-10-02T00:00:00"/>
    <x v="1"/>
    <x v="3"/>
    <d v="1899-12-30T18:01:00"/>
    <n v="110192"/>
    <n v="115153"/>
    <n v="107959"/>
    <n v="107959"/>
    <n v="26"/>
    <n v="110315.75"/>
    <n v="2868209.5"/>
    <n v="0"/>
  </r>
  <r>
    <d v="2020-10-02T00:00:00"/>
    <x v="1"/>
    <x v="3"/>
    <d v="1899-12-30T18:02:00"/>
    <n v="113749"/>
    <n v="115217"/>
    <n v="107911"/>
    <n v="112311"/>
    <n v="48"/>
    <n v="112297"/>
    <n v="5390256"/>
    <n v="0"/>
  </r>
  <r>
    <d v="2020-10-02T00:00:00"/>
    <x v="1"/>
    <x v="3"/>
    <d v="1899-12-30T18:03:00"/>
    <n v="109901"/>
    <n v="115260"/>
    <n v="107997"/>
    <n v="114763"/>
    <n v="21"/>
    <n v="111980.25"/>
    <n v="2351585.25"/>
    <n v="1"/>
  </r>
  <r>
    <d v="2020-10-02T00:00:00"/>
    <x v="1"/>
    <x v="3"/>
    <d v="1899-12-30T18:04:00"/>
    <n v="111728"/>
    <n v="115199"/>
    <n v="108089"/>
    <n v="111774"/>
    <n v="64"/>
    <n v="111697.5"/>
    <n v="7148640"/>
    <n v="1"/>
  </r>
  <r>
    <d v="2020-10-02T00:00:00"/>
    <x v="1"/>
    <x v="3"/>
    <d v="1899-12-30T18:05:00"/>
    <n v="111639"/>
    <n v="115025"/>
    <n v="108145"/>
    <n v="110098"/>
    <n v="56"/>
    <n v="111226.75"/>
    <n v="6228698"/>
    <n v="0"/>
  </r>
  <r>
    <d v="2020-10-02T00:00:00"/>
    <x v="1"/>
    <x v="3"/>
    <d v="1899-12-30T18:06:00"/>
    <n v="111893"/>
    <n v="115295"/>
    <n v="107953"/>
    <n v="115027"/>
    <n v="47"/>
    <n v="112542"/>
    <n v="5289474"/>
    <n v="1"/>
  </r>
  <r>
    <d v="2020-10-02T00:00:00"/>
    <x v="1"/>
    <x v="3"/>
    <d v="1899-12-30T18:07:00"/>
    <n v="110934"/>
    <n v="115296"/>
    <n v="108141"/>
    <n v="115296"/>
    <n v="8"/>
    <n v="112416.75"/>
    <n v="899334"/>
    <n v="1"/>
  </r>
  <r>
    <d v="2020-10-02T00:00:00"/>
    <x v="1"/>
    <x v="3"/>
    <d v="1899-12-30T18:08:00"/>
    <n v="110887"/>
    <n v="115264"/>
    <n v="107979"/>
    <n v="112443"/>
    <n v="65"/>
    <n v="111643.25"/>
    <n v="7256811.25"/>
    <n v="1"/>
  </r>
  <r>
    <d v="2020-10-02T00:00:00"/>
    <x v="1"/>
    <x v="3"/>
    <d v="1899-12-30T18:09:00"/>
    <n v="108467"/>
    <n v="115292"/>
    <n v="107989"/>
    <n v="108145"/>
    <n v="4"/>
    <n v="109973.25"/>
    <n v="439893"/>
    <n v="0"/>
  </r>
  <r>
    <d v="2020-10-02T00:00:00"/>
    <x v="1"/>
    <x v="3"/>
    <d v="1899-12-30T18:10:00"/>
    <n v="108734"/>
    <n v="115159"/>
    <n v="107955"/>
    <n v="114714"/>
    <n v="17"/>
    <n v="111640.5"/>
    <n v="1897888.5"/>
    <n v="1"/>
  </r>
  <r>
    <d v="2020-10-02T00:00:00"/>
    <x v="1"/>
    <x v="3"/>
    <d v="1899-12-30T18:11:00"/>
    <n v="114560"/>
    <n v="115287"/>
    <n v="108137"/>
    <n v="108786"/>
    <n v="89"/>
    <n v="111692.5"/>
    <n v="9940632.5"/>
    <n v="0"/>
  </r>
  <r>
    <d v="2020-10-02T00:00:00"/>
    <x v="1"/>
    <x v="3"/>
    <d v="1899-12-30T18:12:00"/>
    <n v="110282"/>
    <n v="115106"/>
    <n v="108027"/>
    <n v="111822"/>
    <n v="89"/>
    <n v="111309.25"/>
    <n v="9906523.25"/>
    <n v="1"/>
  </r>
  <r>
    <d v="2020-10-02T00:00:00"/>
    <x v="1"/>
    <x v="3"/>
    <d v="1899-12-30T18:13:00"/>
    <n v="114341"/>
    <n v="115202"/>
    <n v="108062"/>
    <n v="111737"/>
    <n v="49"/>
    <n v="112335.5"/>
    <n v="5504439.5"/>
    <n v="0"/>
  </r>
  <r>
    <d v="2020-10-02T00:00:00"/>
    <x v="1"/>
    <x v="3"/>
    <d v="1899-12-30T18:14:00"/>
    <n v="110519"/>
    <n v="115272"/>
    <n v="108055"/>
    <n v="114918"/>
    <n v="3"/>
    <n v="112191"/>
    <n v="336573"/>
    <n v="1"/>
  </r>
  <r>
    <d v="2020-10-02T00:00:00"/>
    <x v="1"/>
    <x v="3"/>
    <d v="1899-12-30T18:15:00"/>
    <n v="110007"/>
    <n v="115242"/>
    <n v="108053"/>
    <n v="115085"/>
    <n v="12"/>
    <n v="112096.75"/>
    <n v="1345161"/>
    <n v="1"/>
  </r>
  <r>
    <d v="2020-10-02T00:00:00"/>
    <x v="1"/>
    <x v="3"/>
    <d v="1899-12-30T18:16:00"/>
    <n v="110812"/>
    <n v="115281"/>
    <n v="108004"/>
    <n v="113104"/>
    <n v="46"/>
    <n v="111800.25"/>
    <n v="5142811.5"/>
    <n v="1"/>
  </r>
  <r>
    <d v="2020-10-02T00:00:00"/>
    <x v="1"/>
    <x v="3"/>
    <d v="1899-12-30T18:17:00"/>
    <n v="115143"/>
    <n v="115143"/>
    <n v="107948"/>
    <n v="110328"/>
    <n v="65"/>
    <n v="112140.5"/>
    <n v="7289132.5"/>
    <n v="0"/>
  </r>
  <r>
    <d v="2020-10-02T00:00:00"/>
    <x v="1"/>
    <x v="3"/>
    <d v="1899-12-30T18:18:00"/>
    <n v="111693"/>
    <n v="115081"/>
    <n v="108377"/>
    <n v="111969"/>
    <n v="23"/>
    <n v="111780"/>
    <n v="2570940"/>
    <n v="1"/>
  </r>
  <r>
    <d v="2020-10-02T00:00:00"/>
    <x v="1"/>
    <x v="3"/>
    <d v="1899-12-30T18:19:00"/>
    <n v="111698"/>
    <n v="115179"/>
    <n v="108163"/>
    <n v="109871"/>
    <n v="85"/>
    <n v="111227.75"/>
    <n v="9454358.75"/>
    <n v="0"/>
  </r>
  <r>
    <d v="2020-10-02T00:00:00"/>
    <x v="1"/>
    <x v="3"/>
    <d v="1899-12-30T18:20:00"/>
    <n v="114156"/>
    <n v="115140"/>
    <n v="107980"/>
    <n v="113366"/>
    <n v="98"/>
    <n v="112660.5"/>
    <n v="11040729"/>
    <n v="0"/>
  </r>
  <r>
    <d v="2020-10-02T00:00:00"/>
    <x v="1"/>
    <x v="3"/>
    <d v="1899-12-30T18:21:00"/>
    <n v="113755"/>
    <n v="115043"/>
    <n v="107901"/>
    <n v="112396"/>
    <n v="75"/>
    <n v="112273.75"/>
    <n v="8420531.25"/>
    <n v="0"/>
  </r>
  <r>
    <d v="2020-10-02T00:00:00"/>
    <x v="1"/>
    <x v="3"/>
    <d v="1899-12-30T18:22:00"/>
    <n v="112803"/>
    <n v="115146"/>
    <n v="107975"/>
    <n v="113011"/>
    <n v="72"/>
    <n v="112233.75"/>
    <n v="8080830"/>
    <n v="1"/>
  </r>
  <r>
    <d v="2020-10-02T00:00:00"/>
    <x v="1"/>
    <x v="3"/>
    <d v="1899-12-30T18:23:00"/>
    <n v="108030"/>
    <n v="115163"/>
    <n v="107941"/>
    <n v="112982"/>
    <n v="92"/>
    <n v="111029"/>
    <n v="10214668"/>
    <n v="1"/>
  </r>
  <r>
    <d v="2020-10-02T00:00:00"/>
    <x v="1"/>
    <x v="3"/>
    <d v="1899-12-30T18:24:00"/>
    <n v="109411"/>
    <n v="115152"/>
    <n v="107917"/>
    <n v="110958"/>
    <n v="97"/>
    <n v="110859.5"/>
    <n v="10753371.5"/>
    <n v="1"/>
  </r>
  <r>
    <d v="2020-10-02T00:00:00"/>
    <x v="1"/>
    <x v="3"/>
    <d v="1899-12-30T18:25:00"/>
    <n v="113768"/>
    <n v="115282"/>
    <n v="108263"/>
    <n v="113725"/>
    <n v="48"/>
    <n v="112759.5"/>
    <n v="5412456"/>
    <n v="0"/>
  </r>
  <r>
    <d v="2020-10-02T00:00:00"/>
    <x v="1"/>
    <x v="3"/>
    <d v="1899-12-30T18:26:00"/>
    <n v="114062"/>
    <n v="115283"/>
    <n v="107998"/>
    <n v="111684"/>
    <n v="15"/>
    <n v="112256.75"/>
    <n v="1683851.25"/>
    <n v="0"/>
  </r>
  <r>
    <d v="2020-10-02T00:00:00"/>
    <x v="1"/>
    <x v="3"/>
    <d v="1899-12-30T18:27:00"/>
    <n v="108698"/>
    <n v="115188"/>
    <n v="108055"/>
    <n v="108526"/>
    <n v="70"/>
    <n v="110116.75"/>
    <n v="7708172.5"/>
    <n v="0"/>
  </r>
  <r>
    <d v="2020-10-02T00:00:00"/>
    <x v="1"/>
    <x v="3"/>
    <d v="1899-12-30T18:28:00"/>
    <n v="108651"/>
    <n v="115201"/>
    <n v="108267"/>
    <n v="112944"/>
    <n v="27"/>
    <n v="111265.75"/>
    <n v="3004175.25"/>
    <n v="1"/>
  </r>
  <r>
    <d v="2020-10-02T00:00:00"/>
    <x v="1"/>
    <x v="3"/>
    <d v="1899-12-30T18:29:00"/>
    <n v="108987"/>
    <n v="115153"/>
    <n v="108186"/>
    <n v="109002"/>
    <n v="28"/>
    <n v="110332"/>
    <n v="3089296"/>
    <n v="1"/>
  </r>
  <r>
    <d v="2020-10-02T00:00:00"/>
    <x v="1"/>
    <x v="3"/>
    <d v="1899-12-30T18:30:00"/>
    <n v="109121"/>
    <n v="115291"/>
    <n v="108529"/>
    <n v="108871"/>
    <n v="64"/>
    <n v="110453"/>
    <n v="7068992"/>
    <n v="0"/>
  </r>
  <r>
    <d v="2020-10-02T00:00:00"/>
    <x v="1"/>
    <x v="3"/>
    <d v="1899-12-30T18:31:00"/>
    <n v="108443"/>
    <n v="115290"/>
    <n v="108030"/>
    <n v="109361"/>
    <n v="83"/>
    <n v="110281"/>
    <n v="9153323"/>
    <n v="1"/>
  </r>
  <r>
    <d v="2020-10-02T00:00:00"/>
    <x v="1"/>
    <x v="3"/>
    <d v="1899-12-30T18:32:00"/>
    <n v="110442"/>
    <n v="115282"/>
    <n v="107930"/>
    <n v="109024"/>
    <n v="90"/>
    <n v="110669.5"/>
    <n v="9960255"/>
    <n v="0"/>
  </r>
  <r>
    <d v="2020-10-02T00:00:00"/>
    <x v="1"/>
    <x v="3"/>
    <d v="1899-12-30T18:33:00"/>
    <n v="111914"/>
    <n v="115189"/>
    <n v="108002"/>
    <n v="115189"/>
    <n v="78"/>
    <n v="112573.5"/>
    <n v="8780733"/>
    <n v="1"/>
  </r>
  <r>
    <d v="2020-10-02T00:00:00"/>
    <x v="1"/>
    <x v="3"/>
    <d v="1899-12-30T18:34:00"/>
    <n v="112496"/>
    <n v="115235"/>
    <n v="107935"/>
    <n v="108294"/>
    <n v="51"/>
    <n v="110990"/>
    <n v="5660490"/>
    <n v="0"/>
  </r>
  <r>
    <d v="2020-10-02T00:00:00"/>
    <x v="1"/>
    <x v="3"/>
    <d v="1899-12-30T18:35:00"/>
    <n v="107913"/>
    <n v="115293"/>
    <n v="107902"/>
    <n v="114442"/>
    <n v="92"/>
    <n v="111387.5"/>
    <n v="10247650"/>
    <n v="1"/>
  </r>
  <r>
    <d v="2020-10-02T00:00:00"/>
    <x v="1"/>
    <x v="3"/>
    <d v="1899-12-30T18:36:00"/>
    <n v="114301"/>
    <n v="115190"/>
    <n v="107955"/>
    <n v="110968"/>
    <n v="29"/>
    <n v="112103.5"/>
    <n v="3251001.5"/>
    <n v="0"/>
  </r>
  <r>
    <d v="2020-10-02T00:00:00"/>
    <x v="1"/>
    <x v="3"/>
    <d v="1899-12-30T18:37:00"/>
    <n v="112665"/>
    <n v="115226"/>
    <n v="108051"/>
    <n v="111898"/>
    <n v="91"/>
    <n v="111960"/>
    <n v="10188360"/>
    <n v="0"/>
  </r>
  <r>
    <d v="2020-10-02T00:00:00"/>
    <x v="1"/>
    <x v="3"/>
    <d v="1899-12-30T18:38:00"/>
    <n v="113377"/>
    <n v="115239"/>
    <n v="107904"/>
    <n v="114070"/>
    <n v="46"/>
    <n v="112647.5"/>
    <n v="5181785"/>
    <n v="1"/>
  </r>
  <r>
    <d v="2020-10-02T00:00:00"/>
    <x v="1"/>
    <x v="3"/>
    <d v="1899-12-30T18:39:00"/>
    <n v="112496"/>
    <n v="114921"/>
    <n v="108366"/>
    <n v="110601"/>
    <n v="38"/>
    <n v="111596"/>
    <n v="4240648"/>
    <n v="0"/>
  </r>
  <r>
    <d v="2020-10-02T00:00:00"/>
    <x v="1"/>
    <x v="3"/>
    <d v="1899-12-30T18:40:00"/>
    <n v="114951"/>
    <n v="115190"/>
    <n v="108120"/>
    <n v="109015"/>
    <n v="58"/>
    <n v="111819"/>
    <n v="6485502"/>
    <n v="0"/>
  </r>
  <r>
    <d v="2020-10-02T00:00:00"/>
    <x v="1"/>
    <x v="3"/>
    <d v="1899-12-30T18:41:00"/>
    <n v="113974"/>
    <n v="115240"/>
    <n v="108261"/>
    <n v="114050"/>
    <n v="56"/>
    <n v="112881.25"/>
    <n v="6321350"/>
    <n v="1"/>
  </r>
  <r>
    <d v="2020-10-02T00:00:00"/>
    <x v="1"/>
    <x v="3"/>
    <d v="1899-12-30T18:42:00"/>
    <n v="110646"/>
    <n v="115195"/>
    <n v="107909"/>
    <n v="114752"/>
    <n v="34"/>
    <n v="112125.5"/>
    <n v="3812267"/>
    <n v="1"/>
  </r>
  <r>
    <d v="2020-10-02T00:00:00"/>
    <x v="1"/>
    <x v="3"/>
    <d v="1899-12-30T18:43:00"/>
    <n v="109066"/>
    <n v="115147"/>
    <n v="107906"/>
    <n v="109413"/>
    <n v="80"/>
    <n v="110383"/>
    <n v="8830640"/>
    <n v="1"/>
  </r>
  <r>
    <d v="2020-10-02T00:00:00"/>
    <x v="1"/>
    <x v="3"/>
    <d v="1899-12-30T18:44:00"/>
    <n v="115021"/>
    <n v="115296"/>
    <n v="107986"/>
    <n v="109449"/>
    <n v="95"/>
    <n v="111938"/>
    <n v="10634110"/>
    <n v="0"/>
  </r>
  <r>
    <d v="2020-10-02T00:00:00"/>
    <x v="1"/>
    <x v="3"/>
    <d v="1899-12-30T18:45:00"/>
    <n v="112818"/>
    <n v="114961"/>
    <n v="107946"/>
    <n v="114327"/>
    <n v="54"/>
    <n v="112513"/>
    <n v="6075702"/>
    <n v="1"/>
  </r>
  <r>
    <d v="2020-10-02T00:00:00"/>
    <x v="1"/>
    <x v="3"/>
    <d v="1899-12-30T18:46:00"/>
    <n v="108741"/>
    <n v="115244"/>
    <n v="108087"/>
    <n v="110297"/>
    <n v="89"/>
    <n v="110592.25"/>
    <n v="9842710.25"/>
    <n v="1"/>
  </r>
  <r>
    <d v="2020-10-02T00:00:00"/>
    <x v="1"/>
    <x v="3"/>
    <d v="1899-12-30T18:47:00"/>
    <n v="114318"/>
    <n v="115113"/>
    <n v="107936"/>
    <n v="113976"/>
    <n v="94"/>
    <n v="112835.75"/>
    <n v="10606560.5"/>
    <n v="0"/>
  </r>
  <r>
    <d v="2020-10-02T00:00:00"/>
    <x v="1"/>
    <x v="3"/>
    <d v="1899-12-30T18:48:00"/>
    <n v="111919"/>
    <n v="115162"/>
    <n v="108153"/>
    <n v="113327"/>
    <n v="63"/>
    <n v="112140.25"/>
    <n v="7064835.75"/>
    <n v="1"/>
  </r>
  <r>
    <d v="2020-10-02T00:00:00"/>
    <x v="1"/>
    <x v="3"/>
    <d v="1899-12-30T18:49:00"/>
    <n v="111162"/>
    <n v="115264"/>
    <n v="107937"/>
    <n v="112373"/>
    <n v="27"/>
    <n v="111684"/>
    <n v="3015468"/>
    <n v="1"/>
  </r>
  <r>
    <d v="2020-10-02T00:00:00"/>
    <x v="1"/>
    <x v="3"/>
    <d v="1899-12-30T18:50:00"/>
    <n v="113789"/>
    <n v="115080"/>
    <n v="107984"/>
    <n v="112801"/>
    <n v="58"/>
    <n v="112413.5"/>
    <n v="6519983"/>
    <n v="0"/>
  </r>
  <r>
    <d v="2020-10-02T00:00:00"/>
    <x v="1"/>
    <x v="3"/>
    <d v="1899-12-30T18:51:00"/>
    <n v="111586"/>
    <n v="115216"/>
    <n v="107971"/>
    <n v="109487"/>
    <n v="75"/>
    <n v="111065"/>
    <n v="8329875"/>
    <n v="0"/>
  </r>
  <r>
    <d v="2020-10-02T00:00:00"/>
    <x v="1"/>
    <x v="3"/>
    <d v="1899-12-30T18:52:00"/>
    <n v="112947"/>
    <n v="115173"/>
    <n v="107991"/>
    <n v="110570"/>
    <n v="37"/>
    <n v="111670.25"/>
    <n v="4131799.25"/>
    <n v="0"/>
  </r>
  <r>
    <d v="2020-10-02T00:00:00"/>
    <x v="1"/>
    <x v="3"/>
    <d v="1899-12-30T18:53:00"/>
    <n v="111034"/>
    <n v="115252"/>
    <n v="107953"/>
    <n v="114936"/>
    <n v="60"/>
    <n v="112293.75"/>
    <n v="6737625"/>
    <n v="1"/>
  </r>
  <r>
    <d v="2020-10-02T00:00:00"/>
    <x v="1"/>
    <x v="3"/>
    <d v="1899-12-30T18:54:00"/>
    <n v="111610"/>
    <n v="115281"/>
    <n v="107942"/>
    <n v="110891"/>
    <n v="30"/>
    <n v="111431"/>
    <n v="3342930"/>
    <n v="0"/>
  </r>
  <r>
    <d v="2020-10-02T00:00:00"/>
    <x v="1"/>
    <x v="3"/>
    <d v="1899-12-30T18:55:00"/>
    <n v="114694"/>
    <n v="115043"/>
    <n v="108036"/>
    <n v="108594"/>
    <n v="49"/>
    <n v="111591.75"/>
    <n v="5467995.75"/>
    <n v="0"/>
  </r>
  <r>
    <d v="2020-10-02T00:00:00"/>
    <x v="1"/>
    <x v="3"/>
    <d v="1899-12-30T18:56:00"/>
    <n v="110060"/>
    <n v="115107"/>
    <n v="107912"/>
    <n v="110375"/>
    <n v="22"/>
    <n v="110863.5"/>
    <n v="2438997"/>
    <n v="1"/>
  </r>
  <r>
    <d v="2020-10-02T00:00:00"/>
    <x v="1"/>
    <x v="3"/>
    <d v="1899-12-30T18:57:00"/>
    <n v="110898"/>
    <n v="115204"/>
    <n v="107915"/>
    <n v="112501"/>
    <n v="31"/>
    <n v="111629.5"/>
    <n v="3460514.5"/>
    <n v="1"/>
  </r>
  <r>
    <d v="2020-10-02T00:00:00"/>
    <x v="1"/>
    <x v="3"/>
    <d v="1899-12-30T18:58:00"/>
    <n v="109960"/>
    <n v="115015"/>
    <n v="107991"/>
    <n v="115015"/>
    <n v="43"/>
    <n v="111995.25"/>
    <n v="4815795.75"/>
    <n v="1"/>
  </r>
  <r>
    <d v="2020-10-02T00:00:00"/>
    <x v="1"/>
    <x v="3"/>
    <d v="1899-12-30T18:59:00"/>
    <n v="110863"/>
    <n v="114745"/>
    <n v="107907"/>
    <n v="110852"/>
    <n v="61"/>
    <n v="111091.75"/>
    <n v="6776596.75"/>
    <n v="0"/>
  </r>
  <r>
    <d v="2020-10-02T00:00:00"/>
    <x v="1"/>
    <x v="3"/>
    <d v="1899-12-30T19:00:00"/>
    <n v="114607"/>
    <n v="115192"/>
    <n v="108332"/>
    <n v="113505"/>
    <n v="28"/>
    <n v="112909"/>
    <n v="3161452"/>
    <n v="0"/>
  </r>
  <r>
    <d v="2020-10-02T00:00:00"/>
    <x v="1"/>
    <x v="3"/>
    <d v="1899-12-30T19:01:00"/>
    <n v="111850"/>
    <n v="115220"/>
    <n v="108264"/>
    <n v="110936"/>
    <n v="80"/>
    <n v="111567.5"/>
    <n v="8925400"/>
    <n v="0"/>
  </r>
  <r>
    <d v="2020-10-02T00:00:00"/>
    <x v="1"/>
    <x v="3"/>
    <d v="1899-12-30T19:02:00"/>
    <n v="113190"/>
    <n v="115273"/>
    <n v="107998"/>
    <n v="108049"/>
    <n v="71"/>
    <n v="111127.5"/>
    <n v="7890052.5"/>
    <n v="0"/>
  </r>
  <r>
    <d v="2020-10-02T00:00:00"/>
    <x v="1"/>
    <x v="3"/>
    <d v="1899-12-30T19:03:00"/>
    <n v="110893"/>
    <n v="115263"/>
    <n v="108022"/>
    <n v="111946"/>
    <n v="84"/>
    <n v="111531"/>
    <n v="9368604"/>
    <n v="1"/>
  </r>
  <r>
    <d v="2020-10-02T00:00:00"/>
    <x v="1"/>
    <x v="3"/>
    <d v="1899-12-30T19:04:00"/>
    <n v="111847"/>
    <n v="115288"/>
    <n v="107932"/>
    <n v="112174"/>
    <n v="43"/>
    <n v="111810.25"/>
    <n v="4807840.75"/>
    <n v="1"/>
  </r>
  <r>
    <d v="2020-10-02T00:00:00"/>
    <x v="1"/>
    <x v="3"/>
    <d v="1899-12-30T19:05:00"/>
    <n v="110871"/>
    <n v="115109"/>
    <n v="107906"/>
    <n v="110780"/>
    <n v="79"/>
    <n v="111166.5"/>
    <n v="8782153.5"/>
    <n v="0"/>
  </r>
  <r>
    <d v="2020-10-02T00:00:00"/>
    <x v="1"/>
    <x v="3"/>
    <d v="1899-12-30T19:06:00"/>
    <n v="114488"/>
    <n v="115253"/>
    <n v="107960"/>
    <n v="108352"/>
    <n v="25"/>
    <n v="111513.25"/>
    <n v="2787831.25"/>
    <n v="0"/>
  </r>
  <r>
    <d v="2020-10-02T00:00:00"/>
    <x v="1"/>
    <x v="3"/>
    <d v="1899-12-30T19:07:00"/>
    <n v="108560"/>
    <n v="115224"/>
    <n v="108086"/>
    <n v="112806"/>
    <n v="81"/>
    <n v="111169"/>
    <n v="9004689"/>
    <n v="1"/>
  </r>
  <r>
    <d v="2020-10-02T00:00:00"/>
    <x v="1"/>
    <x v="3"/>
    <d v="1899-12-30T19:08:00"/>
    <n v="113303"/>
    <n v="115299"/>
    <n v="107926"/>
    <n v="110431"/>
    <n v="94"/>
    <n v="111739.75"/>
    <n v="10503536.5"/>
    <n v="0"/>
  </r>
  <r>
    <d v="2020-10-02T00:00:00"/>
    <x v="1"/>
    <x v="3"/>
    <d v="1899-12-30T19:09:00"/>
    <n v="108401"/>
    <n v="114922"/>
    <n v="107965"/>
    <n v="114425"/>
    <n v="85"/>
    <n v="111428.25"/>
    <n v="9471401.25"/>
    <n v="1"/>
  </r>
  <r>
    <d v="2020-10-02T00:00:00"/>
    <x v="1"/>
    <x v="3"/>
    <d v="1899-12-30T19:10:00"/>
    <n v="109564"/>
    <n v="114972"/>
    <n v="108002"/>
    <n v="113830"/>
    <n v="3"/>
    <n v="111592"/>
    <n v="334776"/>
    <n v="1"/>
  </r>
  <r>
    <d v="2020-10-02T00:00:00"/>
    <x v="1"/>
    <x v="3"/>
    <d v="1899-12-30T19:11:00"/>
    <n v="108363"/>
    <n v="115043"/>
    <n v="107927"/>
    <n v="111959"/>
    <n v="6"/>
    <n v="110823"/>
    <n v="664938"/>
    <n v="1"/>
  </r>
  <r>
    <d v="2020-10-02T00:00:00"/>
    <x v="1"/>
    <x v="3"/>
    <d v="1899-12-30T19:12:00"/>
    <n v="112890"/>
    <n v="115061"/>
    <n v="107917"/>
    <n v="109040"/>
    <n v="1"/>
    <n v="111227"/>
    <n v="111227"/>
    <n v="0"/>
  </r>
  <r>
    <d v="2020-10-02T00:00:00"/>
    <x v="1"/>
    <x v="3"/>
    <d v="1899-12-30T19:13:00"/>
    <n v="111981"/>
    <n v="115280"/>
    <n v="108036"/>
    <n v="110182"/>
    <n v="3"/>
    <n v="111369.75"/>
    <n v="334109.25"/>
    <n v="0"/>
  </r>
  <r>
    <d v="2020-10-02T00:00:00"/>
    <x v="1"/>
    <x v="3"/>
    <d v="1899-12-30T19:14:00"/>
    <n v="108956"/>
    <n v="115220"/>
    <n v="108007"/>
    <n v="111218"/>
    <n v="66"/>
    <n v="110850.25"/>
    <n v="7316116.5"/>
    <n v="1"/>
  </r>
  <r>
    <d v="2020-10-02T00:00:00"/>
    <x v="1"/>
    <x v="3"/>
    <d v="1899-12-30T19:15:00"/>
    <n v="115215"/>
    <n v="115258"/>
    <n v="108126"/>
    <n v="112413"/>
    <n v="89"/>
    <n v="112753"/>
    <n v="10035017"/>
    <n v="0"/>
  </r>
  <r>
    <d v="2020-10-02T00:00:00"/>
    <x v="1"/>
    <x v="3"/>
    <d v="1899-12-30T19:16:00"/>
    <n v="115011"/>
    <n v="115289"/>
    <n v="107938"/>
    <n v="114396"/>
    <n v="1"/>
    <n v="113158.5"/>
    <n v="113158.5"/>
    <n v="0"/>
  </r>
  <r>
    <d v="2020-10-02T00:00:00"/>
    <x v="1"/>
    <x v="3"/>
    <d v="1899-12-30T19:17:00"/>
    <n v="114760"/>
    <n v="115045"/>
    <n v="107906"/>
    <n v="108584"/>
    <n v="3"/>
    <n v="111573.75"/>
    <n v="334721.25"/>
    <n v="0"/>
  </r>
  <r>
    <d v="2020-10-02T00:00:00"/>
    <x v="1"/>
    <x v="3"/>
    <d v="1899-12-30T19:18:00"/>
    <n v="112517"/>
    <n v="115106"/>
    <n v="107978"/>
    <n v="113920"/>
    <n v="59"/>
    <n v="112380.25"/>
    <n v="6630434.75"/>
    <n v="1"/>
  </r>
  <r>
    <d v="2020-10-02T00:00:00"/>
    <x v="1"/>
    <x v="3"/>
    <d v="1899-12-30T19:19:00"/>
    <n v="109519"/>
    <n v="115115"/>
    <n v="107934"/>
    <n v="114671"/>
    <n v="12"/>
    <n v="111809.75"/>
    <n v="1341717"/>
    <n v="1"/>
  </r>
  <r>
    <d v="2020-10-02T00:00:00"/>
    <x v="1"/>
    <x v="3"/>
    <d v="1899-12-30T19:20:00"/>
    <n v="113479"/>
    <n v="115140"/>
    <n v="108550"/>
    <n v="115111"/>
    <n v="90"/>
    <n v="113070"/>
    <n v="10176300"/>
    <n v="1"/>
  </r>
  <r>
    <d v="2020-10-02T00:00:00"/>
    <x v="1"/>
    <x v="3"/>
    <d v="1899-12-30T19:21:00"/>
    <n v="113866"/>
    <n v="115212"/>
    <n v="108289"/>
    <n v="113600"/>
    <n v="41"/>
    <n v="112741.75"/>
    <n v="4622411.75"/>
    <n v="0"/>
  </r>
  <r>
    <d v="2020-10-02T00:00:00"/>
    <x v="1"/>
    <x v="3"/>
    <d v="1899-12-30T19:22:00"/>
    <n v="112437"/>
    <n v="115246"/>
    <n v="107907"/>
    <n v="112652"/>
    <n v="86"/>
    <n v="112060.5"/>
    <n v="9637203"/>
    <n v="1"/>
  </r>
  <r>
    <d v="2020-10-02T00:00:00"/>
    <x v="1"/>
    <x v="3"/>
    <d v="1899-12-30T19:23:00"/>
    <n v="115251"/>
    <n v="115276"/>
    <n v="108171"/>
    <n v="113879"/>
    <n v="96"/>
    <n v="113144.25"/>
    <n v="10861848"/>
    <n v="0"/>
  </r>
  <r>
    <d v="2020-10-02T00:00:00"/>
    <x v="1"/>
    <x v="3"/>
    <d v="1899-12-30T19:24:00"/>
    <n v="108462"/>
    <n v="115195"/>
    <n v="107910"/>
    <n v="114653"/>
    <n v="87"/>
    <n v="111555"/>
    <n v="9705285"/>
    <n v="1"/>
  </r>
  <r>
    <d v="2020-10-02T00:00:00"/>
    <x v="1"/>
    <x v="3"/>
    <d v="1899-12-30T19:25:00"/>
    <n v="112753"/>
    <n v="114785"/>
    <n v="107959"/>
    <n v="109096"/>
    <n v="51"/>
    <n v="111148.25"/>
    <n v="5668560.75"/>
    <n v="0"/>
  </r>
  <r>
    <d v="2020-10-02T00:00:00"/>
    <x v="1"/>
    <x v="3"/>
    <d v="1899-12-30T19:26:00"/>
    <n v="114633"/>
    <n v="115143"/>
    <n v="108110"/>
    <n v="111839"/>
    <n v="88"/>
    <n v="112431.25"/>
    <n v="9893950"/>
    <n v="0"/>
  </r>
  <r>
    <d v="2020-10-02T00:00:00"/>
    <x v="1"/>
    <x v="3"/>
    <d v="1899-12-30T19:27:00"/>
    <n v="113162"/>
    <n v="115221"/>
    <n v="107991"/>
    <n v="113006"/>
    <n v="45"/>
    <n v="112345"/>
    <n v="5055525"/>
    <n v="0"/>
  </r>
  <r>
    <d v="2020-10-02T00:00:00"/>
    <x v="1"/>
    <x v="3"/>
    <d v="1899-12-30T19:28:00"/>
    <n v="114270"/>
    <n v="114903"/>
    <n v="107915"/>
    <n v="110890"/>
    <n v="18"/>
    <n v="111994.5"/>
    <n v="2015901"/>
    <n v="0"/>
  </r>
  <r>
    <d v="2020-10-02T00:00:00"/>
    <x v="1"/>
    <x v="3"/>
    <d v="1899-12-30T19:29:00"/>
    <n v="112614"/>
    <n v="115258"/>
    <n v="107952"/>
    <n v="111994"/>
    <n v="93"/>
    <n v="111954.5"/>
    <n v="10411768.5"/>
    <n v="0"/>
  </r>
  <r>
    <d v="2020-10-02T00:00:00"/>
    <x v="1"/>
    <x v="3"/>
    <d v="1899-12-30T19:30:00"/>
    <n v="112540"/>
    <n v="115222"/>
    <n v="108151"/>
    <n v="111548"/>
    <n v="1"/>
    <n v="111865.25"/>
    <n v="111865.25"/>
    <n v="0"/>
  </r>
  <r>
    <d v="2020-10-02T00:00:00"/>
    <x v="1"/>
    <x v="3"/>
    <d v="1899-12-30T19:31:00"/>
    <n v="109830"/>
    <n v="115237"/>
    <n v="108425"/>
    <n v="112521"/>
    <n v="21"/>
    <n v="111503.25"/>
    <n v="2341568.25"/>
    <n v="1"/>
  </r>
  <r>
    <d v="2020-10-02T00:00:00"/>
    <x v="1"/>
    <x v="3"/>
    <d v="1899-12-30T19:32:00"/>
    <n v="108679"/>
    <n v="115229"/>
    <n v="108110"/>
    <n v="112183"/>
    <n v="82"/>
    <n v="111050.25"/>
    <n v="9106120.5"/>
    <n v="1"/>
  </r>
  <r>
    <d v="2020-10-02T00:00:00"/>
    <x v="1"/>
    <x v="3"/>
    <d v="1899-12-30T19:33:00"/>
    <n v="114894"/>
    <n v="115281"/>
    <n v="107932"/>
    <n v="110466"/>
    <n v="43"/>
    <n v="112143.25"/>
    <n v="4822159.75"/>
    <n v="0"/>
  </r>
  <r>
    <d v="2020-10-02T00:00:00"/>
    <x v="1"/>
    <x v="3"/>
    <d v="1899-12-30T19:34:00"/>
    <n v="115273"/>
    <n v="115273"/>
    <n v="107901"/>
    <n v="113678"/>
    <n v="3"/>
    <n v="113031.25"/>
    <n v="339093.75"/>
    <n v="0"/>
  </r>
  <r>
    <d v="2020-10-02T00:00:00"/>
    <x v="1"/>
    <x v="3"/>
    <d v="1899-12-30T19:35:00"/>
    <n v="109463"/>
    <n v="115297"/>
    <n v="108011"/>
    <n v="111627"/>
    <n v="59"/>
    <n v="111099.5"/>
    <n v="6554870.5"/>
    <n v="1"/>
  </r>
  <r>
    <d v="2020-10-02T00:00:00"/>
    <x v="1"/>
    <x v="3"/>
    <d v="1899-12-30T19:36:00"/>
    <n v="109771"/>
    <n v="115273"/>
    <n v="108238"/>
    <n v="111012"/>
    <n v="10"/>
    <n v="111073.5"/>
    <n v="1110735"/>
    <n v="1"/>
  </r>
  <r>
    <d v="2020-10-02T00:00:00"/>
    <x v="1"/>
    <x v="3"/>
    <d v="1899-12-30T19:37:00"/>
    <n v="111963"/>
    <n v="115228"/>
    <n v="108000"/>
    <n v="114114"/>
    <n v="29"/>
    <n v="112326.25"/>
    <n v="3257461.25"/>
    <n v="1"/>
  </r>
  <r>
    <d v="2020-10-02T00:00:00"/>
    <x v="1"/>
    <x v="3"/>
    <d v="1899-12-30T19:38:00"/>
    <n v="109859"/>
    <n v="115123"/>
    <n v="108142"/>
    <n v="114905"/>
    <n v="65"/>
    <n v="112007.25"/>
    <n v="7280471.25"/>
    <n v="1"/>
  </r>
  <r>
    <d v="2020-10-02T00:00:00"/>
    <x v="1"/>
    <x v="3"/>
    <d v="1899-12-30T19:39:00"/>
    <n v="113357"/>
    <n v="115059"/>
    <n v="108007"/>
    <n v="114111"/>
    <n v="49"/>
    <n v="112633.5"/>
    <n v="5519041.5"/>
    <n v="1"/>
  </r>
  <r>
    <d v="2020-10-02T00:00:00"/>
    <x v="1"/>
    <x v="3"/>
    <d v="1899-12-30T19:40:00"/>
    <n v="111179"/>
    <n v="115083"/>
    <n v="108270"/>
    <n v="113531"/>
    <n v="35"/>
    <n v="112015.75"/>
    <n v="3920551.25"/>
    <n v="1"/>
  </r>
  <r>
    <d v="2020-10-02T00:00:00"/>
    <x v="1"/>
    <x v="3"/>
    <d v="1899-12-30T19:41:00"/>
    <n v="108879"/>
    <n v="115237"/>
    <n v="107901"/>
    <n v="111397"/>
    <n v="23"/>
    <n v="110853.5"/>
    <n v="2549630.5"/>
    <n v="1"/>
  </r>
  <r>
    <d v="2020-10-02T00:00:00"/>
    <x v="1"/>
    <x v="3"/>
    <d v="1899-12-30T19:42:00"/>
    <n v="111162"/>
    <n v="115231"/>
    <n v="108020"/>
    <n v="108734"/>
    <n v="5"/>
    <n v="110786.75"/>
    <n v="553933.75"/>
    <n v="0"/>
  </r>
  <r>
    <d v="2020-10-02T00:00:00"/>
    <x v="1"/>
    <x v="3"/>
    <d v="1899-12-30T19:43:00"/>
    <n v="109938"/>
    <n v="115290"/>
    <n v="107986"/>
    <n v="108166"/>
    <n v="14"/>
    <n v="110345"/>
    <n v="1544830"/>
    <n v="0"/>
  </r>
  <r>
    <d v="2020-10-02T00:00:00"/>
    <x v="1"/>
    <x v="3"/>
    <d v="1899-12-30T19:44:00"/>
    <n v="114318"/>
    <n v="114956"/>
    <n v="107952"/>
    <n v="114075"/>
    <n v="74"/>
    <n v="112825.25"/>
    <n v="8349068.5"/>
    <n v="0"/>
  </r>
  <r>
    <d v="2020-10-02T00:00:00"/>
    <x v="1"/>
    <x v="3"/>
    <d v="1899-12-30T19:45:00"/>
    <n v="109760"/>
    <n v="115287"/>
    <n v="107937"/>
    <n v="114343"/>
    <n v="69"/>
    <n v="111831.75"/>
    <n v="7716390.75"/>
    <n v="1"/>
  </r>
  <r>
    <d v="2020-10-02T00:00:00"/>
    <x v="1"/>
    <x v="3"/>
    <d v="1899-12-30T19:46:00"/>
    <n v="112284"/>
    <n v="115234"/>
    <n v="108064"/>
    <n v="110107"/>
    <n v="21"/>
    <n v="111422.25"/>
    <n v="2339867.25"/>
    <n v="0"/>
  </r>
  <r>
    <d v="2020-10-02T00:00:00"/>
    <x v="1"/>
    <x v="3"/>
    <d v="1899-12-30T19:47:00"/>
    <n v="113679"/>
    <n v="115075"/>
    <n v="107976"/>
    <n v="109274"/>
    <n v="61"/>
    <n v="111501"/>
    <n v="6801561"/>
    <n v="0"/>
  </r>
  <r>
    <d v="2020-10-02T00:00:00"/>
    <x v="1"/>
    <x v="3"/>
    <d v="1899-12-30T19:48:00"/>
    <n v="111178"/>
    <n v="115259"/>
    <n v="107908"/>
    <n v="110816"/>
    <n v="97"/>
    <n v="111290.25"/>
    <n v="10795154.25"/>
    <n v="0"/>
  </r>
  <r>
    <d v="2020-10-02T00:00:00"/>
    <x v="1"/>
    <x v="3"/>
    <d v="1899-12-30T19:49:00"/>
    <n v="114720"/>
    <n v="114895"/>
    <n v="107926"/>
    <n v="112874"/>
    <n v="86"/>
    <n v="112603.75"/>
    <n v="9683922.5"/>
    <n v="0"/>
  </r>
  <r>
    <d v="2020-10-02T00:00:00"/>
    <x v="1"/>
    <x v="3"/>
    <d v="1899-12-30T19:50:00"/>
    <n v="111021"/>
    <n v="115010"/>
    <n v="107941"/>
    <n v="109200"/>
    <n v="65"/>
    <n v="110793"/>
    <n v="7201545"/>
    <n v="0"/>
  </r>
  <r>
    <d v="2020-10-02T00:00:00"/>
    <x v="1"/>
    <x v="3"/>
    <d v="1899-12-30T19:51:00"/>
    <n v="111093"/>
    <n v="115287"/>
    <n v="107975"/>
    <n v="112810"/>
    <n v="10"/>
    <n v="111791.25"/>
    <n v="1117912.5"/>
    <n v="1"/>
  </r>
  <r>
    <d v="2020-10-02T00:00:00"/>
    <x v="1"/>
    <x v="3"/>
    <d v="1899-12-30T19:52:00"/>
    <n v="109288"/>
    <n v="115282"/>
    <n v="108063"/>
    <n v="111482"/>
    <n v="3"/>
    <n v="111028.75"/>
    <n v="333086.25"/>
    <n v="1"/>
  </r>
  <r>
    <d v="2020-10-02T00:00:00"/>
    <x v="1"/>
    <x v="3"/>
    <d v="1899-12-30T19:53:00"/>
    <n v="113087"/>
    <n v="115042"/>
    <n v="107984"/>
    <n v="110766"/>
    <n v="73"/>
    <n v="111719.75"/>
    <n v="8155541.75"/>
    <n v="0"/>
  </r>
  <r>
    <d v="2020-10-02T00:00:00"/>
    <x v="1"/>
    <x v="3"/>
    <d v="1899-12-30T19:54:00"/>
    <n v="113367"/>
    <n v="115145"/>
    <n v="108009"/>
    <n v="111699"/>
    <n v="71"/>
    <n v="112055"/>
    <n v="7955905"/>
    <n v="0"/>
  </r>
  <r>
    <d v="2020-10-02T00:00:00"/>
    <x v="1"/>
    <x v="3"/>
    <d v="1899-12-30T19:55:00"/>
    <n v="108004"/>
    <n v="115006"/>
    <n v="108004"/>
    <n v="113246"/>
    <n v="40"/>
    <n v="111065"/>
    <n v="4442600"/>
    <n v="1"/>
  </r>
  <r>
    <d v="2020-10-02T00:00:00"/>
    <x v="1"/>
    <x v="3"/>
    <d v="1899-12-30T19:56:00"/>
    <n v="113692"/>
    <n v="115076"/>
    <n v="107999"/>
    <n v="113327"/>
    <n v="31"/>
    <n v="112523.5"/>
    <n v="3488228.5"/>
    <n v="0"/>
  </r>
  <r>
    <d v="2020-10-02T00:00:00"/>
    <x v="1"/>
    <x v="3"/>
    <d v="1899-12-30T19:57:00"/>
    <n v="110707"/>
    <n v="115284"/>
    <n v="107927"/>
    <n v="114300"/>
    <n v="98"/>
    <n v="112054.5"/>
    <n v="10981341"/>
    <n v="1"/>
  </r>
  <r>
    <d v="2020-10-02T00:00:00"/>
    <x v="1"/>
    <x v="3"/>
    <d v="1899-12-30T19:58:00"/>
    <n v="109043"/>
    <n v="115056"/>
    <n v="107962"/>
    <n v="108821"/>
    <n v="56"/>
    <n v="110220.5"/>
    <n v="6172348"/>
    <n v="0"/>
  </r>
  <r>
    <d v="2020-10-02T00:00:00"/>
    <x v="1"/>
    <x v="3"/>
    <d v="1899-12-30T19:59:00"/>
    <n v="114976"/>
    <n v="115247"/>
    <n v="108036"/>
    <n v="110359"/>
    <n v="37"/>
    <n v="112154.5"/>
    <n v="4149716.5"/>
    <n v="0"/>
  </r>
  <r>
    <d v="2020-10-02T00:00:00"/>
    <x v="1"/>
    <x v="3"/>
    <d v="1899-12-30T20:00:00"/>
    <n v="111269"/>
    <n v="115186"/>
    <n v="108078"/>
    <n v="114748"/>
    <n v="88"/>
    <n v="112320.25"/>
    <n v="9884182"/>
    <n v="1"/>
  </r>
  <r>
    <d v="2020-10-05T00:00:00"/>
    <x v="1"/>
    <x v="4"/>
    <d v="1899-12-30T10:00:00"/>
    <n v="114238"/>
    <n v="115101"/>
    <n v="107957"/>
    <n v="113931"/>
    <n v="95"/>
    <n v="112806.75"/>
    <n v="10716641.25"/>
    <n v="0"/>
  </r>
  <r>
    <d v="2020-10-05T00:00:00"/>
    <x v="1"/>
    <x v="4"/>
    <d v="1899-12-30T10:01:00"/>
    <n v="114930"/>
    <n v="115221"/>
    <n v="107915"/>
    <n v="111318"/>
    <n v="3"/>
    <n v="112346"/>
    <n v="337038"/>
    <n v="0"/>
  </r>
  <r>
    <d v="2020-10-05T00:00:00"/>
    <x v="1"/>
    <x v="4"/>
    <d v="1899-12-30T10:02:00"/>
    <n v="110441"/>
    <n v="114995"/>
    <n v="108025"/>
    <n v="113581"/>
    <n v="69"/>
    <n v="111760.5"/>
    <n v="7711474.5"/>
    <n v="1"/>
  </r>
  <r>
    <d v="2020-10-05T00:00:00"/>
    <x v="1"/>
    <x v="4"/>
    <d v="1899-12-30T10:03:00"/>
    <n v="112780"/>
    <n v="115261"/>
    <n v="107955"/>
    <n v="109933"/>
    <n v="14"/>
    <n v="111482.25"/>
    <n v="1560751.5"/>
    <n v="0"/>
  </r>
  <r>
    <d v="2020-10-05T00:00:00"/>
    <x v="1"/>
    <x v="4"/>
    <d v="1899-12-30T10:04:00"/>
    <n v="114503"/>
    <n v="115264"/>
    <n v="108033"/>
    <n v="113061"/>
    <n v="52"/>
    <n v="112715.25"/>
    <n v="5861193"/>
    <n v="0"/>
  </r>
  <r>
    <d v="2020-10-05T00:00:00"/>
    <x v="1"/>
    <x v="4"/>
    <d v="1899-12-30T10:05:00"/>
    <n v="113052"/>
    <n v="115099"/>
    <n v="107916"/>
    <n v="113179"/>
    <n v="18"/>
    <n v="112311.5"/>
    <n v="2021607"/>
    <n v="1"/>
  </r>
  <r>
    <d v="2020-10-05T00:00:00"/>
    <x v="1"/>
    <x v="4"/>
    <d v="1899-12-30T10:06:00"/>
    <n v="113997"/>
    <n v="115173"/>
    <n v="108219"/>
    <n v="111671"/>
    <n v="51"/>
    <n v="112265"/>
    <n v="5725515"/>
    <n v="0"/>
  </r>
  <r>
    <d v="2020-10-05T00:00:00"/>
    <x v="1"/>
    <x v="4"/>
    <d v="1899-12-30T10:07:00"/>
    <n v="111873"/>
    <n v="115113"/>
    <n v="107920"/>
    <n v="112872"/>
    <n v="3"/>
    <n v="111944.5"/>
    <n v="335833.5"/>
    <n v="1"/>
  </r>
  <r>
    <d v="2020-10-05T00:00:00"/>
    <x v="1"/>
    <x v="4"/>
    <d v="1899-12-30T10:08:00"/>
    <n v="114626"/>
    <n v="115235"/>
    <n v="108126"/>
    <n v="112671"/>
    <n v="18"/>
    <n v="112664.5"/>
    <n v="2027961"/>
    <n v="0"/>
  </r>
  <r>
    <d v="2020-10-05T00:00:00"/>
    <x v="1"/>
    <x v="4"/>
    <d v="1899-12-30T10:09:00"/>
    <n v="108368"/>
    <n v="115272"/>
    <n v="108070"/>
    <n v="109694"/>
    <n v="18"/>
    <n v="110351"/>
    <n v="1986318"/>
    <n v="1"/>
  </r>
  <r>
    <d v="2020-10-05T00:00:00"/>
    <x v="1"/>
    <x v="4"/>
    <d v="1899-12-30T10:10:00"/>
    <n v="108737"/>
    <n v="115266"/>
    <n v="108075"/>
    <n v="112417"/>
    <n v="34"/>
    <n v="111123.75"/>
    <n v="3778207.5"/>
    <n v="1"/>
  </r>
  <r>
    <d v="2020-10-05T00:00:00"/>
    <x v="1"/>
    <x v="4"/>
    <d v="1899-12-30T10:11:00"/>
    <n v="110667"/>
    <n v="115277"/>
    <n v="107908"/>
    <n v="113947"/>
    <n v="61"/>
    <n v="111949.75"/>
    <n v="6828934.75"/>
    <n v="1"/>
  </r>
  <r>
    <d v="2020-10-05T00:00:00"/>
    <x v="1"/>
    <x v="4"/>
    <d v="1899-12-30T10:12:00"/>
    <n v="111915"/>
    <n v="114924"/>
    <n v="108120"/>
    <n v="112965"/>
    <n v="11"/>
    <n v="111981"/>
    <n v="1231791"/>
    <n v="1"/>
  </r>
  <r>
    <d v="2020-10-05T00:00:00"/>
    <x v="1"/>
    <x v="4"/>
    <d v="1899-12-30T10:13:00"/>
    <n v="109010"/>
    <n v="115234"/>
    <n v="108013"/>
    <n v="112865"/>
    <n v="50"/>
    <n v="111280.5"/>
    <n v="5564025"/>
    <n v="1"/>
  </r>
  <r>
    <d v="2020-10-05T00:00:00"/>
    <x v="1"/>
    <x v="4"/>
    <d v="1899-12-30T10:14:00"/>
    <n v="115077"/>
    <n v="115077"/>
    <n v="108007"/>
    <n v="112668"/>
    <n v="79"/>
    <n v="112707.25"/>
    <n v="8903872.75"/>
    <n v="0"/>
  </r>
  <r>
    <d v="2020-10-05T00:00:00"/>
    <x v="1"/>
    <x v="4"/>
    <d v="1899-12-30T10:15:00"/>
    <n v="109246"/>
    <n v="115127"/>
    <n v="107965"/>
    <n v="114421"/>
    <n v="38"/>
    <n v="111689.75"/>
    <n v="4244210.5"/>
    <n v="1"/>
  </r>
  <r>
    <d v="2020-10-05T00:00:00"/>
    <x v="1"/>
    <x v="4"/>
    <d v="1899-12-30T10:16:00"/>
    <n v="109246"/>
    <n v="115289"/>
    <n v="107956"/>
    <n v="113669"/>
    <n v="18"/>
    <n v="111540"/>
    <n v="2007720"/>
    <n v="1"/>
  </r>
  <r>
    <d v="2020-10-05T00:00:00"/>
    <x v="1"/>
    <x v="4"/>
    <d v="1899-12-30T10:17:00"/>
    <n v="113833"/>
    <n v="115196"/>
    <n v="108302"/>
    <n v="111105"/>
    <n v="14"/>
    <n v="112109"/>
    <n v="1569526"/>
    <n v="0"/>
  </r>
  <r>
    <d v="2020-10-05T00:00:00"/>
    <x v="1"/>
    <x v="4"/>
    <d v="1899-12-30T10:18:00"/>
    <n v="112735"/>
    <n v="115154"/>
    <n v="108109"/>
    <n v="108582"/>
    <n v="88"/>
    <n v="111145"/>
    <n v="9780760"/>
    <n v="0"/>
  </r>
  <r>
    <d v="2020-10-05T00:00:00"/>
    <x v="1"/>
    <x v="4"/>
    <d v="1899-12-30T10:19:00"/>
    <n v="110343"/>
    <n v="115057"/>
    <n v="108033"/>
    <n v="112058"/>
    <n v="72"/>
    <n v="111372.75"/>
    <n v="8018838"/>
    <n v="1"/>
  </r>
  <r>
    <d v="2020-10-05T00:00:00"/>
    <x v="1"/>
    <x v="4"/>
    <d v="1899-12-30T10:20:00"/>
    <n v="112086"/>
    <n v="115117"/>
    <n v="107943"/>
    <n v="113660"/>
    <n v="30"/>
    <n v="112201.5"/>
    <n v="3366045"/>
    <n v="1"/>
  </r>
  <r>
    <d v="2020-10-05T00:00:00"/>
    <x v="1"/>
    <x v="4"/>
    <d v="1899-12-30T10:21:00"/>
    <n v="113995"/>
    <n v="115292"/>
    <n v="108035"/>
    <n v="110434"/>
    <n v="59"/>
    <n v="111939"/>
    <n v="6604401"/>
    <n v="0"/>
  </r>
  <r>
    <d v="2020-10-05T00:00:00"/>
    <x v="1"/>
    <x v="4"/>
    <d v="1899-12-30T10:22:00"/>
    <n v="114982"/>
    <n v="115286"/>
    <n v="108023"/>
    <n v="108149"/>
    <n v="59"/>
    <n v="111610"/>
    <n v="6584990"/>
    <n v="0"/>
  </r>
  <r>
    <d v="2020-10-05T00:00:00"/>
    <x v="1"/>
    <x v="4"/>
    <d v="1899-12-30T10:23:00"/>
    <n v="111147"/>
    <n v="115255"/>
    <n v="107929"/>
    <n v="109493"/>
    <n v="74"/>
    <n v="110956"/>
    <n v="8210744"/>
    <n v="0"/>
  </r>
  <r>
    <d v="2020-10-05T00:00:00"/>
    <x v="1"/>
    <x v="4"/>
    <d v="1899-12-30T10:24:00"/>
    <n v="109460"/>
    <n v="115090"/>
    <n v="107970"/>
    <n v="109863"/>
    <n v="47"/>
    <n v="110595.75"/>
    <n v="5198000.25"/>
    <n v="1"/>
  </r>
  <r>
    <d v="2020-10-05T00:00:00"/>
    <x v="1"/>
    <x v="4"/>
    <d v="1899-12-30T10:25:00"/>
    <n v="113152"/>
    <n v="115244"/>
    <n v="108248"/>
    <n v="113557"/>
    <n v="57"/>
    <n v="112550.25"/>
    <n v="6415364.25"/>
    <n v="1"/>
  </r>
  <r>
    <d v="2020-10-05T00:00:00"/>
    <x v="1"/>
    <x v="4"/>
    <d v="1899-12-30T10:26:00"/>
    <n v="114712"/>
    <n v="115272"/>
    <n v="107943"/>
    <n v="115195"/>
    <n v="9"/>
    <n v="113280.5"/>
    <n v="1019524.5"/>
    <n v="1"/>
  </r>
  <r>
    <d v="2020-10-05T00:00:00"/>
    <x v="1"/>
    <x v="4"/>
    <d v="1899-12-30T10:27:00"/>
    <n v="108725"/>
    <n v="115283"/>
    <n v="107910"/>
    <n v="108805"/>
    <n v="35"/>
    <n v="110180.75"/>
    <n v="3856326.25"/>
    <n v="1"/>
  </r>
  <r>
    <d v="2020-10-05T00:00:00"/>
    <x v="1"/>
    <x v="4"/>
    <d v="1899-12-30T10:29:00"/>
    <n v="109810"/>
    <n v="115172"/>
    <n v="107970"/>
    <n v="113216"/>
    <n v="93"/>
    <n v="111542"/>
    <n v="10373406"/>
    <n v="1"/>
  </r>
  <r>
    <d v="2020-10-05T00:00:00"/>
    <x v="1"/>
    <x v="4"/>
    <d v="1899-12-30T10:30:00"/>
    <n v="110301"/>
    <n v="115103"/>
    <n v="108036"/>
    <n v="109092"/>
    <n v="8"/>
    <n v="110633"/>
    <n v="885064"/>
    <n v="0"/>
  </r>
  <r>
    <d v="2020-10-05T00:00:00"/>
    <x v="1"/>
    <x v="4"/>
    <d v="1899-12-30T10:31:00"/>
    <n v="113498"/>
    <n v="115117"/>
    <n v="107957"/>
    <n v="110397"/>
    <n v="49"/>
    <n v="111742.25"/>
    <n v="5475370.25"/>
    <n v="0"/>
  </r>
  <r>
    <d v="2020-10-05T00:00:00"/>
    <x v="1"/>
    <x v="4"/>
    <d v="1899-12-30T10:32:00"/>
    <n v="109012"/>
    <n v="115237"/>
    <n v="107976"/>
    <n v="109800"/>
    <n v="95"/>
    <n v="110506.25"/>
    <n v="10498093.75"/>
    <n v="1"/>
  </r>
  <r>
    <d v="2020-10-05T00:00:00"/>
    <x v="1"/>
    <x v="4"/>
    <d v="1899-12-30T10:33:00"/>
    <n v="109526"/>
    <n v="115296"/>
    <n v="108030"/>
    <n v="108502"/>
    <n v="60"/>
    <n v="110338.5"/>
    <n v="6620310"/>
    <n v="0"/>
  </r>
  <r>
    <d v="2020-10-05T00:00:00"/>
    <x v="1"/>
    <x v="4"/>
    <d v="1899-12-30T10:34:00"/>
    <n v="111495"/>
    <n v="115295"/>
    <n v="108325"/>
    <n v="110132"/>
    <n v="63"/>
    <n v="111311.75"/>
    <n v="7012640.25"/>
    <n v="0"/>
  </r>
  <r>
    <d v="2020-10-05T00:00:00"/>
    <x v="1"/>
    <x v="4"/>
    <d v="1899-12-30T10:35:00"/>
    <n v="108853"/>
    <n v="115200"/>
    <n v="107942"/>
    <n v="108807"/>
    <n v="74"/>
    <n v="110200.5"/>
    <n v="8154837"/>
    <n v="0"/>
  </r>
  <r>
    <d v="2020-10-05T00:00:00"/>
    <x v="1"/>
    <x v="4"/>
    <d v="1899-12-30T10:36:00"/>
    <n v="113426"/>
    <n v="114892"/>
    <n v="108046"/>
    <n v="113013"/>
    <n v="28"/>
    <n v="112344.25"/>
    <n v="3145639"/>
    <n v="0"/>
  </r>
  <r>
    <d v="2020-10-05T00:00:00"/>
    <x v="1"/>
    <x v="4"/>
    <d v="1899-12-30T10:37:00"/>
    <n v="110157"/>
    <n v="115280"/>
    <n v="107962"/>
    <n v="112737"/>
    <n v="50"/>
    <n v="111534"/>
    <n v="5576700"/>
    <n v="1"/>
  </r>
  <r>
    <d v="2020-10-05T00:00:00"/>
    <x v="1"/>
    <x v="4"/>
    <d v="1899-12-30T10:38:00"/>
    <n v="111569"/>
    <n v="115140"/>
    <n v="108008"/>
    <n v="115140"/>
    <n v="10"/>
    <n v="112464.25"/>
    <n v="1124642.5"/>
    <n v="1"/>
  </r>
  <r>
    <d v="2020-10-05T00:00:00"/>
    <x v="1"/>
    <x v="4"/>
    <d v="1899-12-30T10:39:00"/>
    <n v="110829"/>
    <n v="115128"/>
    <n v="107909"/>
    <n v="109754"/>
    <n v="67"/>
    <n v="110905"/>
    <n v="7430635"/>
    <n v="0"/>
  </r>
  <r>
    <d v="2020-10-05T00:00:00"/>
    <x v="1"/>
    <x v="4"/>
    <d v="1899-12-30T10:40:00"/>
    <n v="112777"/>
    <n v="115123"/>
    <n v="108089"/>
    <n v="113238"/>
    <n v="56"/>
    <n v="112306.75"/>
    <n v="6289178"/>
    <n v="1"/>
  </r>
  <r>
    <d v="2020-10-05T00:00:00"/>
    <x v="1"/>
    <x v="4"/>
    <d v="1899-12-30T10:41:00"/>
    <n v="112189"/>
    <n v="115130"/>
    <n v="108238"/>
    <n v="114590"/>
    <n v="76"/>
    <n v="112536.75"/>
    <n v="8552793"/>
    <n v="1"/>
  </r>
  <r>
    <d v="2020-10-05T00:00:00"/>
    <x v="1"/>
    <x v="4"/>
    <d v="1899-12-30T10:42:00"/>
    <n v="108378"/>
    <n v="115225"/>
    <n v="108080"/>
    <n v="114984"/>
    <n v="12"/>
    <n v="111666.75"/>
    <n v="1340001"/>
    <n v="1"/>
  </r>
  <r>
    <d v="2020-10-05T00:00:00"/>
    <x v="1"/>
    <x v="4"/>
    <d v="1899-12-30T10:44:00"/>
    <n v="108050"/>
    <n v="115289"/>
    <n v="108050"/>
    <n v="108680"/>
    <n v="48"/>
    <n v="110017.25"/>
    <n v="5280828"/>
    <n v="1"/>
  </r>
  <r>
    <d v="2020-10-05T00:00:00"/>
    <x v="1"/>
    <x v="4"/>
    <d v="1899-12-30T10:45:00"/>
    <n v="112340"/>
    <n v="115169"/>
    <n v="107959"/>
    <n v="112682"/>
    <n v="49"/>
    <n v="112037.5"/>
    <n v="5489837.5"/>
    <n v="1"/>
  </r>
  <r>
    <d v="2020-10-05T00:00:00"/>
    <x v="1"/>
    <x v="4"/>
    <d v="1899-12-30T10:46:00"/>
    <n v="114098"/>
    <n v="114879"/>
    <n v="107915"/>
    <n v="109086"/>
    <n v="4"/>
    <n v="111494.5"/>
    <n v="445978"/>
    <n v="0"/>
  </r>
  <r>
    <d v="2020-10-05T00:00:00"/>
    <x v="1"/>
    <x v="4"/>
    <d v="1899-12-30T10:47:00"/>
    <n v="108731"/>
    <n v="115063"/>
    <n v="107914"/>
    <n v="109011"/>
    <n v="3"/>
    <n v="110179.75"/>
    <n v="330539.25"/>
    <n v="1"/>
  </r>
  <r>
    <d v="2020-10-05T00:00:00"/>
    <x v="1"/>
    <x v="4"/>
    <d v="1899-12-30T10:48:00"/>
    <n v="110770"/>
    <n v="115210"/>
    <n v="108109"/>
    <n v="114744"/>
    <n v="3"/>
    <n v="112208.25"/>
    <n v="336624.75"/>
    <n v="1"/>
  </r>
  <r>
    <d v="2020-10-05T00:00:00"/>
    <x v="1"/>
    <x v="4"/>
    <d v="1899-12-30T10:49:00"/>
    <n v="111031"/>
    <n v="115155"/>
    <n v="107974"/>
    <n v="109840"/>
    <n v="4"/>
    <n v="111000"/>
    <n v="444000"/>
    <n v="0"/>
  </r>
  <r>
    <d v="2020-10-05T00:00:00"/>
    <x v="1"/>
    <x v="4"/>
    <d v="1899-12-30T10:50:00"/>
    <n v="110137"/>
    <n v="115258"/>
    <n v="108083"/>
    <n v="110086"/>
    <n v="72"/>
    <n v="110891"/>
    <n v="7984152"/>
    <n v="0"/>
  </r>
  <r>
    <d v="2020-10-05T00:00:00"/>
    <x v="1"/>
    <x v="4"/>
    <d v="1899-12-30T10:51:00"/>
    <n v="112499"/>
    <n v="114985"/>
    <n v="107939"/>
    <n v="109347"/>
    <n v="25"/>
    <n v="111192.5"/>
    <n v="2779812.5"/>
    <n v="0"/>
  </r>
  <r>
    <d v="2020-10-05T00:00:00"/>
    <x v="1"/>
    <x v="4"/>
    <d v="1899-12-30T10:52:00"/>
    <n v="110457"/>
    <n v="115250"/>
    <n v="107933"/>
    <n v="114475"/>
    <n v="72"/>
    <n v="112028.75"/>
    <n v="8066070"/>
    <n v="1"/>
  </r>
  <r>
    <d v="2020-10-05T00:00:00"/>
    <x v="1"/>
    <x v="4"/>
    <d v="1899-12-30T10:53:00"/>
    <n v="114279"/>
    <n v="115197"/>
    <n v="108199"/>
    <n v="114593"/>
    <n v="42"/>
    <n v="113067"/>
    <n v="4748814"/>
    <n v="1"/>
  </r>
  <r>
    <d v="2020-10-05T00:00:00"/>
    <x v="1"/>
    <x v="4"/>
    <d v="1899-12-30T10:54:00"/>
    <n v="113574"/>
    <n v="115163"/>
    <n v="107943"/>
    <n v="111066"/>
    <n v="36"/>
    <n v="111936.5"/>
    <n v="4029714"/>
    <n v="0"/>
  </r>
  <r>
    <d v="2020-10-05T00:00:00"/>
    <x v="1"/>
    <x v="4"/>
    <d v="1899-12-30T10:55:00"/>
    <n v="112297"/>
    <n v="115231"/>
    <n v="107941"/>
    <n v="108990"/>
    <n v="49"/>
    <n v="111114.75"/>
    <n v="5444622.75"/>
    <n v="0"/>
  </r>
  <r>
    <d v="2020-10-05T00:00:00"/>
    <x v="1"/>
    <x v="4"/>
    <d v="1899-12-30T10:56:00"/>
    <n v="112407"/>
    <n v="115255"/>
    <n v="108007"/>
    <n v="109246"/>
    <n v="83"/>
    <n v="111228.75"/>
    <n v="9231986.25"/>
    <n v="0"/>
  </r>
  <r>
    <d v="2020-10-05T00:00:00"/>
    <x v="1"/>
    <x v="4"/>
    <d v="1899-12-30T10:57:00"/>
    <n v="114750"/>
    <n v="115258"/>
    <n v="108006"/>
    <n v="112466"/>
    <n v="55"/>
    <n v="112620"/>
    <n v="6194100"/>
    <n v="0"/>
  </r>
  <r>
    <d v="2020-10-05T00:00:00"/>
    <x v="1"/>
    <x v="4"/>
    <d v="1899-12-30T10:59:00"/>
    <n v="111819"/>
    <n v="115049"/>
    <n v="107998"/>
    <n v="108170"/>
    <n v="19"/>
    <n v="110759"/>
    <n v="2104421"/>
    <n v="0"/>
  </r>
  <r>
    <d v="2020-10-05T00:00:00"/>
    <x v="1"/>
    <x v="4"/>
    <d v="1899-12-30T11:00:00"/>
    <n v="112413"/>
    <n v="115251"/>
    <n v="107977"/>
    <n v="108804"/>
    <n v="77"/>
    <n v="111111.25"/>
    <n v="8555566.25"/>
    <n v="0"/>
  </r>
  <r>
    <d v="2020-10-05T00:00:00"/>
    <x v="1"/>
    <x v="4"/>
    <d v="1899-12-30T11:01:00"/>
    <n v="108475"/>
    <n v="115291"/>
    <n v="107920"/>
    <n v="114128"/>
    <n v="44"/>
    <n v="111453.5"/>
    <n v="4903954"/>
    <n v="1"/>
  </r>
  <r>
    <d v="2020-10-05T00:00:00"/>
    <x v="1"/>
    <x v="4"/>
    <d v="1899-12-30T11:02:00"/>
    <n v="115241"/>
    <n v="115274"/>
    <n v="108034"/>
    <n v="111288"/>
    <n v="94"/>
    <n v="112459.25"/>
    <n v="10571169.5"/>
    <n v="0"/>
  </r>
  <r>
    <d v="2020-10-05T00:00:00"/>
    <x v="1"/>
    <x v="4"/>
    <d v="1899-12-30T11:03:00"/>
    <n v="111839"/>
    <n v="114967"/>
    <n v="107944"/>
    <n v="113350"/>
    <n v="10"/>
    <n v="112025"/>
    <n v="1120250"/>
    <n v="1"/>
  </r>
  <r>
    <d v="2020-10-05T00:00:00"/>
    <x v="1"/>
    <x v="4"/>
    <d v="1899-12-30T11:04:00"/>
    <n v="111233"/>
    <n v="115263"/>
    <n v="108000"/>
    <n v="111289"/>
    <n v="82"/>
    <n v="111446.25"/>
    <n v="9138592.5"/>
    <n v="1"/>
  </r>
  <r>
    <d v="2020-10-05T00:00:00"/>
    <x v="1"/>
    <x v="4"/>
    <d v="1899-12-30T11:05:00"/>
    <n v="112330"/>
    <n v="115279"/>
    <n v="107938"/>
    <n v="114822"/>
    <n v="72"/>
    <n v="112592.25"/>
    <n v="8106642"/>
    <n v="1"/>
  </r>
  <r>
    <d v="2020-10-05T00:00:00"/>
    <x v="1"/>
    <x v="4"/>
    <d v="1899-12-30T11:06:00"/>
    <n v="114568"/>
    <n v="115224"/>
    <n v="107919"/>
    <n v="112432"/>
    <n v="68"/>
    <n v="112535.75"/>
    <n v="7652431"/>
    <n v="0"/>
  </r>
  <r>
    <d v="2020-10-05T00:00:00"/>
    <x v="1"/>
    <x v="4"/>
    <d v="1899-12-30T11:07:00"/>
    <n v="112561"/>
    <n v="115276"/>
    <n v="107943"/>
    <n v="111505"/>
    <n v="22"/>
    <n v="111821.25"/>
    <n v="2460067.5"/>
    <n v="0"/>
  </r>
  <r>
    <d v="2020-10-05T00:00:00"/>
    <x v="1"/>
    <x v="4"/>
    <d v="1899-12-30T11:08:00"/>
    <n v="111151"/>
    <n v="115236"/>
    <n v="107934"/>
    <n v="108013"/>
    <n v="13"/>
    <n v="110583.5"/>
    <n v="1437585.5"/>
    <n v="0"/>
  </r>
  <r>
    <d v="2020-10-05T00:00:00"/>
    <x v="1"/>
    <x v="4"/>
    <d v="1899-12-30T11:09:00"/>
    <n v="109998"/>
    <n v="115153"/>
    <n v="107944"/>
    <n v="112197"/>
    <n v="11"/>
    <n v="111323"/>
    <n v="1224553"/>
    <n v="1"/>
  </r>
  <r>
    <d v="2020-10-05T00:00:00"/>
    <x v="1"/>
    <x v="4"/>
    <d v="1899-12-30T11:10:00"/>
    <n v="115259"/>
    <n v="115259"/>
    <n v="108072"/>
    <n v="113128"/>
    <n v="82"/>
    <n v="112929.5"/>
    <n v="9260219"/>
    <n v="0"/>
  </r>
  <r>
    <d v="2020-10-05T00:00:00"/>
    <x v="1"/>
    <x v="4"/>
    <d v="1899-12-30T11:11:00"/>
    <n v="111381"/>
    <n v="115273"/>
    <n v="108039"/>
    <n v="111773"/>
    <n v="78"/>
    <n v="111616.5"/>
    <n v="8706087"/>
    <n v="1"/>
  </r>
  <r>
    <d v="2020-10-05T00:00:00"/>
    <x v="1"/>
    <x v="4"/>
    <d v="1899-12-30T11:12:00"/>
    <n v="114429"/>
    <n v="115074"/>
    <n v="107994"/>
    <n v="110885"/>
    <n v="68"/>
    <n v="112095.5"/>
    <n v="7622494"/>
    <n v="0"/>
  </r>
  <r>
    <d v="2020-10-05T00:00:00"/>
    <x v="1"/>
    <x v="4"/>
    <d v="1899-12-30T11:13:00"/>
    <n v="113854"/>
    <n v="115249"/>
    <n v="108620"/>
    <n v="108895"/>
    <n v="17"/>
    <n v="111654.5"/>
    <n v="1898126.5"/>
    <n v="0"/>
  </r>
  <r>
    <d v="2020-10-05T00:00:00"/>
    <x v="1"/>
    <x v="4"/>
    <d v="1899-12-30T11:14:00"/>
    <n v="114491"/>
    <n v="115127"/>
    <n v="108059"/>
    <n v="113858"/>
    <n v="45"/>
    <n v="112883.75"/>
    <n v="5079768.75"/>
    <n v="0"/>
  </r>
  <r>
    <d v="2020-10-05T00:00:00"/>
    <x v="1"/>
    <x v="4"/>
    <d v="1899-12-30T11:15:00"/>
    <n v="113771"/>
    <n v="115292"/>
    <n v="108040"/>
    <n v="111450"/>
    <n v="75"/>
    <n v="112138.25"/>
    <n v="8410368.75"/>
    <n v="0"/>
  </r>
  <r>
    <d v="2020-10-05T00:00:00"/>
    <x v="1"/>
    <x v="4"/>
    <d v="1899-12-30T11:16:00"/>
    <n v="113199"/>
    <n v="115273"/>
    <n v="108178"/>
    <n v="111995"/>
    <n v="53"/>
    <n v="112161.25"/>
    <n v="5944546.25"/>
    <n v="0"/>
  </r>
  <r>
    <d v="2020-10-05T00:00:00"/>
    <x v="1"/>
    <x v="4"/>
    <d v="1899-12-30T11:17:00"/>
    <n v="114592"/>
    <n v="115251"/>
    <n v="107904"/>
    <n v="112502"/>
    <n v="57"/>
    <n v="112562.25"/>
    <n v="6416048.25"/>
    <n v="0"/>
  </r>
  <r>
    <d v="2020-10-05T00:00:00"/>
    <x v="1"/>
    <x v="4"/>
    <d v="1899-12-30T11:18:00"/>
    <n v="109303"/>
    <n v="115014"/>
    <n v="107982"/>
    <n v="112715"/>
    <n v="51"/>
    <n v="111253.5"/>
    <n v="5673928.5"/>
    <n v="1"/>
  </r>
  <r>
    <d v="2020-10-05T00:00:00"/>
    <x v="1"/>
    <x v="4"/>
    <d v="1899-12-30T11:19:00"/>
    <n v="114628"/>
    <n v="115271"/>
    <n v="108076"/>
    <n v="113830"/>
    <n v="97"/>
    <n v="112951.25"/>
    <n v="10956271.25"/>
    <n v="0"/>
  </r>
  <r>
    <d v="2020-10-05T00:00:00"/>
    <x v="1"/>
    <x v="4"/>
    <d v="1899-12-30T11:20:00"/>
    <n v="112319"/>
    <n v="114995"/>
    <n v="108074"/>
    <n v="114431"/>
    <n v="36"/>
    <n v="112454.75"/>
    <n v="4048371"/>
    <n v="1"/>
  </r>
  <r>
    <d v="2020-10-05T00:00:00"/>
    <x v="1"/>
    <x v="4"/>
    <d v="1899-12-30T11:21:00"/>
    <n v="111400"/>
    <n v="115025"/>
    <n v="107980"/>
    <n v="114363"/>
    <n v="98"/>
    <n v="112192"/>
    <n v="10994816"/>
    <n v="1"/>
  </r>
  <r>
    <d v="2020-10-05T00:00:00"/>
    <x v="1"/>
    <x v="4"/>
    <d v="1899-12-30T11:22:00"/>
    <n v="110533"/>
    <n v="115254"/>
    <n v="107949"/>
    <n v="110579"/>
    <n v="4"/>
    <n v="111078.75"/>
    <n v="444315"/>
    <n v="1"/>
  </r>
  <r>
    <d v="2020-10-05T00:00:00"/>
    <x v="1"/>
    <x v="4"/>
    <d v="1899-12-30T11:23:00"/>
    <n v="111109"/>
    <n v="115292"/>
    <n v="108380"/>
    <n v="110238"/>
    <n v="5"/>
    <n v="111254.75"/>
    <n v="556273.75"/>
    <n v="0"/>
  </r>
  <r>
    <d v="2020-10-05T00:00:00"/>
    <x v="1"/>
    <x v="4"/>
    <d v="1899-12-30T11:24:00"/>
    <n v="110509"/>
    <n v="115178"/>
    <n v="108057"/>
    <n v="109408"/>
    <n v="52"/>
    <n v="110788"/>
    <n v="5760976"/>
    <n v="0"/>
  </r>
  <r>
    <d v="2020-10-05T00:00:00"/>
    <x v="1"/>
    <x v="4"/>
    <d v="1899-12-30T11:25:00"/>
    <n v="112992"/>
    <n v="115138"/>
    <n v="108008"/>
    <n v="112621"/>
    <n v="32"/>
    <n v="112189.75"/>
    <n v="3590072"/>
    <n v="0"/>
  </r>
  <r>
    <d v="2020-10-05T00:00:00"/>
    <x v="1"/>
    <x v="4"/>
    <d v="1899-12-30T11:26:00"/>
    <n v="113019"/>
    <n v="115165"/>
    <n v="107950"/>
    <n v="109812"/>
    <n v="38"/>
    <n v="111486.5"/>
    <n v="4236487"/>
    <n v="0"/>
  </r>
  <r>
    <d v="2020-10-05T00:00:00"/>
    <x v="1"/>
    <x v="4"/>
    <d v="1899-12-30T11:27:00"/>
    <n v="112277"/>
    <n v="115290"/>
    <n v="108175"/>
    <n v="110381"/>
    <n v="73"/>
    <n v="111530.75"/>
    <n v="8141744.75"/>
    <n v="0"/>
  </r>
  <r>
    <d v="2020-10-05T00:00:00"/>
    <x v="1"/>
    <x v="4"/>
    <d v="1899-12-30T11:28:00"/>
    <n v="109389"/>
    <n v="115272"/>
    <n v="107916"/>
    <n v="109649"/>
    <n v="16"/>
    <n v="110556.5"/>
    <n v="1768904"/>
    <n v="1"/>
  </r>
  <r>
    <d v="2020-10-05T00:00:00"/>
    <x v="1"/>
    <x v="4"/>
    <d v="1899-12-30T11:29:00"/>
    <n v="112847"/>
    <n v="115116"/>
    <n v="107930"/>
    <n v="111827"/>
    <n v="49"/>
    <n v="111930"/>
    <n v="5484570"/>
    <n v="0"/>
  </r>
  <r>
    <d v="2020-10-05T00:00:00"/>
    <x v="1"/>
    <x v="4"/>
    <d v="1899-12-30T11:30:00"/>
    <n v="108288"/>
    <n v="114570"/>
    <n v="108051"/>
    <n v="112582"/>
    <n v="2"/>
    <n v="110872.75"/>
    <n v="221745.5"/>
    <n v="1"/>
  </r>
  <r>
    <d v="2020-10-05T00:00:00"/>
    <x v="1"/>
    <x v="4"/>
    <d v="1899-12-30T11:31:00"/>
    <n v="110507"/>
    <n v="115238"/>
    <n v="108119"/>
    <n v="113059"/>
    <n v="27"/>
    <n v="111730.75"/>
    <n v="3016730.25"/>
    <n v="1"/>
  </r>
  <r>
    <d v="2020-10-05T00:00:00"/>
    <x v="1"/>
    <x v="4"/>
    <d v="1899-12-30T11:32:00"/>
    <n v="108156"/>
    <n v="115165"/>
    <n v="107939"/>
    <n v="109805"/>
    <n v="82"/>
    <n v="110266.25"/>
    <n v="9041832.5"/>
    <n v="1"/>
  </r>
  <r>
    <d v="2020-10-05T00:00:00"/>
    <x v="1"/>
    <x v="4"/>
    <d v="1899-12-30T11:33:00"/>
    <n v="109556"/>
    <n v="115285"/>
    <n v="107900"/>
    <n v="108377"/>
    <n v="84"/>
    <n v="110279.5"/>
    <n v="9263478"/>
    <n v="0"/>
  </r>
  <r>
    <d v="2020-10-05T00:00:00"/>
    <x v="1"/>
    <x v="4"/>
    <d v="1899-12-30T11:34:00"/>
    <n v="109774"/>
    <n v="115296"/>
    <n v="108113"/>
    <n v="113950"/>
    <n v="24"/>
    <n v="111783.25"/>
    <n v="2682798"/>
    <n v="1"/>
  </r>
  <r>
    <d v="2020-10-05T00:00:00"/>
    <x v="1"/>
    <x v="4"/>
    <d v="1899-12-30T11:35:00"/>
    <n v="112862"/>
    <n v="115294"/>
    <n v="108012"/>
    <n v="112109"/>
    <n v="67"/>
    <n v="112069.25"/>
    <n v="7508639.75"/>
    <n v="0"/>
  </r>
  <r>
    <d v="2020-10-05T00:00:00"/>
    <x v="1"/>
    <x v="4"/>
    <d v="1899-12-30T11:36:00"/>
    <n v="108982"/>
    <n v="115126"/>
    <n v="108071"/>
    <n v="109907"/>
    <n v="98"/>
    <n v="110521.5"/>
    <n v="10831107"/>
    <n v="1"/>
  </r>
  <r>
    <d v="2020-10-05T00:00:00"/>
    <x v="1"/>
    <x v="4"/>
    <d v="1899-12-30T11:37:00"/>
    <n v="107923"/>
    <n v="115271"/>
    <n v="107923"/>
    <n v="108931"/>
    <n v="60"/>
    <n v="110012"/>
    <n v="6600720"/>
    <n v="1"/>
  </r>
  <r>
    <d v="2020-10-05T00:00:00"/>
    <x v="1"/>
    <x v="4"/>
    <d v="1899-12-30T11:38:00"/>
    <n v="113132"/>
    <n v="115208"/>
    <n v="107932"/>
    <n v="109276"/>
    <n v="13"/>
    <n v="111387"/>
    <n v="1448031"/>
    <n v="0"/>
  </r>
  <r>
    <d v="2020-10-05T00:00:00"/>
    <x v="1"/>
    <x v="4"/>
    <d v="1899-12-30T11:39:00"/>
    <n v="112120"/>
    <n v="115225"/>
    <n v="107994"/>
    <n v="108288"/>
    <n v="6"/>
    <n v="110906.75"/>
    <n v="665440.5"/>
    <n v="0"/>
  </r>
  <r>
    <d v="2020-10-05T00:00:00"/>
    <x v="1"/>
    <x v="4"/>
    <d v="1899-12-30T11:40:00"/>
    <n v="111778"/>
    <n v="115115"/>
    <n v="108066"/>
    <n v="110329"/>
    <n v="39"/>
    <n v="111322"/>
    <n v="4341558"/>
    <n v="0"/>
  </r>
  <r>
    <d v="2020-10-05T00:00:00"/>
    <x v="1"/>
    <x v="4"/>
    <d v="1899-12-30T11:41:00"/>
    <n v="110827"/>
    <n v="115251"/>
    <n v="107931"/>
    <n v="113723"/>
    <n v="98"/>
    <n v="111933"/>
    <n v="10969434"/>
    <n v="1"/>
  </r>
  <r>
    <d v="2020-10-05T00:00:00"/>
    <x v="1"/>
    <x v="4"/>
    <d v="1899-12-30T11:42:00"/>
    <n v="113031"/>
    <n v="115138"/>
    <n v="107901"/>
    <n v="108324"/>
    <n v="70"/>
    <n v="111098.5"/>
    <n v="7776895"/>
    <n v="0"/>
  </r>
  <r>
    <d v="2020-10-05T00:00:00"/>
    <x v="1"/>
    <x v="4"/>
    <d v="1899-12-30T11:43:00"/>
    <n v="111247"/>
    <n v="115199"/>
    <n v="108215"/>
    <n v="109571"/>
    <n v="89"/>
    <n v="111058"/>
    <n v="9884162"/>
    <n v="0"/>
  </r>
  <r>
    <d v="2020-10-05T00:00:00"/>
    <x v="1"/>
    <x v="4"/>
    <d v="1899-12-30T11:44:00"/>
    <n v="110318"/>
    <n v="115244"/>
    <n v="107992"/>
    <n v="108116"/>
    <n v="37"/>
    <n v="110417.5"/>
    <n v="4085447.5"/>
    <n v="0"/>
  </r>
  <r>
    <d v="2020-10-05T00:00:00"/>
    <x v="1"/>
    <x v="4"/>
    <d v="1899-12-30T11:45:00"/>
    <n v="114925"/>
    <n v="115262"/>
    <n v="108005"/>
    <n v="109665"/>
    <n v="38"/>
    <n v="111964.25"/>
    <n v="4254641.5"/>
    <n v="0"/>
  </r>
  <r>
    <d v="2020-10-05T00:00:00"/>
    <x v="1"/>
    <x v="4"/>
    <d v="1899-12-30T11:46:00"/>
    <n v="113557"/>
    <n v="115266"/>
    <n v="108189"/>
    <n v="114473"/>
    <n v="74"/>
    <n v="112871.25"/>
    <n v="8352472.5"/>
    <n v="1"/>
  </r>
  <r>
    <d v="2020-10-05T00:00:00"/>
    <x v="1"/>
    <x v="4"/>
    <d v="1899-12-30T11:47:00"/>
    <n v="112056"/>
    <n v="115264"/>
    <n v="107984"/>
    <n v="108606"/>
    <n v="37"/>
    <n v="110977.5"/>
    <n v="4106167.5"/>
    <n v="0"/>
  </r>
  <r>
    <d v="2020-10-05T00:00:00"/>
    <x v="1"/>
    <x v="4"/>
    <d v="1899-12-30T11:48:00"/>
    <n v="110045"/>
    <n v="115217"/>
    <n v="107910"/>
    <n v="110625"/>
    <n v="70"/>
    <n v="110949.25"/>
    <n v="7766447.5"/>
    <n v="1"/>
  </r>
  <r>
    <d v="2020-10-05T00:00:00"/>
    <x v="1"/>
    <x v="4"/>
    <d v="1899-12-30T11:49:00"/>
    <n v="110713"/>
    <n v="115277"/>
    <n v="108022"/>
    <n v="114676"/>
    <n v="41"/>
    <n v="112172"/>
    <n v="4599052"/>
    <n v="1"/>
  </r>
  <r>
    <d v="2020-10-05T00:00:00"/>
    <x v="1"/>
    <x v="4"/>
    <d v="1899-12-30T11:50:00"/>
    <n v="111396"/>
    <n v="115232"/>
    <n v="107967"/>
    <n v="115015"/>
    <n v="15"/>
    <n v="112402.5"/>
    <n v="1686037.5"/>
    <n v="1"/>
  </r>
  <r>
    <d v="2020-10-05T00:00:00"/>
    <x v="1"/>
    <x v="4"/>
    <d v="1899-12-30T11:51:00"/>
    <n v="110501"/>
    <n v="115178"/>
    <n v="108183"/>
    <n v="112151"/>
    <n v="63"/>
    <n v="111503.25"/>
    <n v="7024704.75"/>
    <n v="1"/>
  </r>
  <r>
    <d v="2020-10-05T00:00:00"/>
    <x v="1"/>
    <x v="4"/>
    <d v="1899-12-30T11:52:00"/>
    <n v="115282"/>
    <n v="115282"/>
    <n v="108080"/>
    <n v="109229"/>
    <n v="86"/>
    <n v="111968.25"/>
    <n v="9629269.5"/>
    <n v="0"/>
  </r>
  <r>
    <d v="2020-10-05T00:00:00"/>
    <x v="1"/>
    <x v="4"/>
    <d v="1899-12-30T11:53:00"/>
    <n v="111388"/>
    <n v="115174"/>
    <n v="107922"/>
    <n v="112742"/>
    <n v="61"/>
    <n v="111806.5"/>
    <n v="6820196.5"/>
    <n v="1"/>
  </r>
  <r>
    <d v="2020-10-05T00:00:00"/>
    <x v="1"/>
    <x v="4"/>
    <d v="1899-12-30T11:54:00"/>
    <n v="113780"/>
    <n v="115117"/>
    <n v="108402"/>
    <n v="109291"/>
    <n v="3"/>
    <n v="111647.5"/>
    <n v="334942.5"/>
    <n v="0"/>
  </r>
  <r>
    <d v="2020-10-05T00:00:00"/>
    <x v="1"/>
    <x v="4"/>
    <d v="1899-12-30T11:55:00"/>
    <n v="110772"/>
    <n v="114996"/>
    <n v="107944"/>
    <n v="110797"/>
    <n v="6"/>
    <n v="111127.25"/>
    <n v="666763.5"/>
    <n v="1"/>
  </r>
  <r>
    <d v="2020-10-05T00:00:00"/>
    <x v="1"/>
    <x v="4"/>
    <d v="1899-12-30T11:56:00"/>
    <n v="113840"/>
    <n v="115283"/>
    <n v="107932"/>
    <n v="112428"/>
    <n v="86"/>
    <n v="112370.75"/>
    <n v="9663884.5"/>
    <n v="0"/>
  </r>
  <r>
    <d v="2020-10-05T00:00:00"/>
    <x v="1"/>
    <x v="4"/>
    <d v="1899-12-30T11:58:00"/>
    <n v="108769"/>
    <n v="115274"/>
    <n v="108314"/>
    <n v="112093"/>
    <n v="58"/>
    <n v="111112.5"/>
    <n v="6444525"/>
    <n v="1"/>
  </r>
  <r>
    <d v="2020-10-05T00:00:00"/>
    <x v="1"/>
    <x v="4"/>
    <d v="1899-12-30T11:59:00"/>
    <n v="109810"/>
    <n v="115232"/>
    <n v="108027"/>
    <n v="110626"/>
    <n v="89"/>
    <n v="110923.75"/>
    <n v="9872213.75"/>
    <n v="1"/>
  </r>
  <r>
    <d v="2020-10-05T00:00:00"/>
    <x v="1"/>
    <x v="4"/>
    <d v="1899-12-30T12:00:00"/>
    <n v="108039"/>
    <n v="115176"/>
    <n v="108024"/>
    <n v="114119"/>
    <n v="94"/>
    <n v="111339.5"/>
    <n v="10465913"/>
    <n v="1"/>
  </r>
  <r>
    <d v="2020-10-05T00:00:00"/>
    <x v="1"/>
    <x v="4"/>
    <d v="1899-12-30T12:01:00"/>
    <n v="115165"/>
    <n v="115239"/>
    <n v="107917"/>
    <n v="109858"/>
    <n v="13"/>
    <n v="112044.75"/>
    <n v="1456581.75"/>
    <n v="0"/>
  </r>
  <r>
    <d v="2020-10-05T00:00:00"/>
    <x v="1"/>
    <x v="4"/>
    <d v="1899-12-30T12:02:00"/>
    <n v="114388"/>
    <n v="115262"/>
    <n v="108007"/>
    <n v="108025"/>
    <n v="1"/>
    <n v="111420.5"/>
    <n v="111420.5"/>
    <n v="0"/>
  </r>
  <r>
    <d v="2020-10-05T00:00:00"/>
    <x v="1"/>
    <x v="4"/>
    <d v="1899-12-30T12:03:00"/>
    <n v="111885"/>
    <n v="115271"/>
    <n v="108030"/>
    <n v="111387"/>
    <n v="82"/>
    <n v="111643.25"/>
    <n v="9154746.5"/>
    <n v="0"/>
  </r>
  <r>
    <d v="2020-10-05T00:00:00"/>
    <x v="1"/>
    <x v="4"/>
    <d v="1899-12-30T12:04:00"/>
    <n v="112678"/>
    <n v="115094"/>
    <n v="107903"/>
    <n v="111872"/>
    <n v="94"/>
    <n v="111886.75"/>
    <n v="10517354.5"/>
    <n v="0"/>
  </r>
  <r>
    <d v="2020-10-05T00:00:00"/>
    <x v="1"/>
    <x v="4"/>
    <d v="1899-12-30T12:05:00"/>
    <n v="113299"/>
    <n v="115268"/>
    <n v="108024"/>
    <n v="108175"/>
    <n v="73"/>
    <n v="111191.5"/>
    <n v="8116979.5"/>
    <n v="0"/>
  </r>
  <r>
    <d v="2020-10-05T00:00:00"/>
    <x v="1"/>
    <x v="4"/>
    <d v="1899-12-30T12:07:00"/>
    <n v="114302"/>
    <n v="115102"/>
    <n v="107991"/>
    <n v="114015"/>
    <n v="2"/>
    <n v="112852.5"/>
    <n v="225705"/>
    <n v="0"/>
  </r>
  <r>
    <d v="2020-10-05T00:00:00"/>
    <x v="1"/>
    <x v="4"/>
    <d v="1899-12-30T12:08:00"/>
    <n v="110309"/>
    <n v="115258"/>
    <n v="107924"/>
    <n v="109129"/>
    <n v="30"/>
    <n v="110655"/>
    <n v="3319650"/>
    <n v="0"/>
  </r>
  <r>
    <d v="2020-10-05T00:00:00"/>
    <x v="1"/>
    <x v="4"/>
    <d v="1899-12-30T12:09:00"/>
    <n v="110323"/>
    <n v="114818"/>
    <n v="107930"/>
    <n v="108263"/>
    <n v="55"/>
    <n v="110333.5"/>
    <n v="6068342.5"/>
    <n v="0"/>
  </r>
  <r>
    <d v="2020-10-05T00:00:00"/>
    <x v="1"/>
    <x v="4"/>
    <d v="1899-12-30T12:10:00"/>
    <n v="108595"/>
    <n v="115293"/>
    <n v="107985"/>
    <n v="108624"/>
    <n v="24"/>
    <n v="110124.25"/>
    <n v="2642982"/>
    <n v="1"/>
  </r>
  <r>
    <d v="2020-10-05T00:00:00"/>
    <x v="1"/>
    <x v="4"/>
    <d v="1899-12-30T12:11:00"/>
    <n v="113836"/>
    <n v="115283"/>
    <n v="108076"/>
    <n v="114123"/>
    <n v="11"/>
    <n v="112829.5"/>
    <n v="1241124.5"/>
    <n v="1"/>
  </r>
  <r>
    <d v="2020-10-05T00:00:00"/>
    <x v="1"/>
    <x v="4"/>
    <d v="1899-12-30T12:12:00"/>
    <n v="113808"/>
    <n v="115105"/>
    <n v="107916"/>
    <n v="108616"/>
    <n v="37"/>
    <n v="111361.25"/>
    <n v="4120366.25"/>
    <n v="0"/>
  </r>
  <r>
    <d v="2020-10-05T00:00:00"/>
    <x v="1"/>
    <x v="4"/>
    <d v="1899-12-30T12:13:00"/>
    <n v="110924"/>
    <n v="115182"/>
    <n v="107970"/>
    <n v="112701"/>
    <n v="86"/>
    <n v="111694.25"/>
    <n v="9605705.5"/>
    <n v="1"/>
  </r>
  <r>
    <d v="2020-10-05T00:00:00"/>
    <x v="1"/>
    <x v="4"/>
    <d v="1899-12-30T12:14:00"/>
    <n v="111832"/>
    <n v="115236"/>
    <n v="107986"/>
    <n v="110447"/>
    <n v="13"/>
    <n v="111375.25"/>
    <n v="1447878.25"/>
    <n v="0"/>
  </r>
  <r>
    <d v="2020-10-05T00:00:00"/>
    <x v="1"/>
    <x v="4"/>
    <d v="1899-12-30T12:15:00"/>
    <n v="110345"/>
    <n v="115294"/>
    <n v="107928"/>
    <n v="112646"/>
    <n v="22"/>
    <n v="111553.25"/>
    <n v="2454171.5"/>
    <n v="1"/>
  </r>
  <r>
    <d v="2020-10-05T00:00:00"/>
    <x v="1"/>
    <x v="4"/>
    <d v="1899-12-30T12:16:00"/>
    <n v="109518"/>
    <n v="114972"/>
    <n v="107901"/>
    <n v="112124"/>
    <n v="37"/>
    <n v="111128.75"/>
    <n v="4111763.75"/>
    <n v="1"/>
  </r>
  <r>
    <d v="2020-10-05T00:00:00"/>
    <x v="1"/>
    <x v="4"/>
    <d v="1899-12-30T12:17:00"/>
    <n v="114177"/>
    <n v="115242"/>
    <n v="108032"/>
    <n v="110780"/>
    <n v="21"/>
    <n v="112057.75"/>
    <n v="2353212.75"/>
    <n v="0"/>
  </r>
  <r>
    <d v="2020-10-05T00:00:00"/>
    <x v="1"/>
    <x v="4"/>
    <d v="1899-12-30T12:18:00"/>
    <n v="112449"/>
    <n v="115295"/>
    <n v="108002"/>
    <n v="114658"/>
    <n v="57"/>
    <n v="112601"/>
    <n v="6418257"/>
    <n v="1"/>
  </r>
  <r>
    <d v="2020-10-05T00:00:00"/>
    <x v="1"/>
    <x v="4"/>
    <d v="1899-12-30T12:19:00"/>
    <n v="112385"/>
    <n v="115018"/>
    <n v="107908"/>
    <n v="108743"/>
    <n v="92"/>
    <n v="111013.5"/>
    <n v="10213242"/>
    <n v="0"/>
  </r>
  <r>
    <d v="2020-10-05T00:00:00"/>
    <x v="1"/>
    <x v="4"/>
    <d v="1899-12-30T12:20:00"/>
    <n v="111299"/>
    <n v="115244"/>
    <n v="108384"/>
    <n v="113251"/>
    <n v="51"/>
    <n v="112044.5"/>
    <n v="5714269.5"/>
    <n v="1"/>
  </r>
  <r>
    <d v="2020-10-05T00:00:00"/>
    <x v="1"/>
    <x v="4"/>
    <d v="1899-12-30T12:21:00"/>
    <n v="108444"/>
    <n v="115267"/>
    <n v="108191"/>
    <n v="113148"/>
    <n v="83"/>
    <n v="111262.5"/>
    <n v="9234787.5"/>
    <n v="1"/>
  </r>
  <r>
    <d v="2020-10-05T00:00:00"/>
    <x v="1"/>
    <x v="4"/>
    <d v="1899-12-30T12:22:00"/>
    <n v="111436"/>
    <n v="115210"/>
    <n v="108055"/>
    <n v="109066"/>
    <n v="1"/>
    <n v="110941.75"/>
    <n v="110941.75"/>
    <n v="0"/>
  </r>
  <r>
    <d v="2020-10-05T00:00:00"/>
    <x v="1"/>
    <x v="4"/>
    <d v="1899-12-30T12:23:00"/>
    <n v="113720"/>
    <n v="115131"/>
    <n v="108075"/>
    <n v="110956"/>
    <n v="70"/>
    <n v="111970.5"/>
    <n v="7837935"/>
    <n v="0"/>
  </r>
  <r>
    <d v="2020-10-05T00:00:00"/>
    <x v="1"/>
    <x v="4"/>
    <d v="1899-12-30T12:24:00"/>
    <n v="113115"/>
    <n v="115168"/>
    <n v="108032"/>
    <n v="112024"/>
    <n v="17"/>
    <n v="112084.75"/>
    <n v="1905440.75"/>
    <n v="0"/>
  </r>
  <r>
    <d v="2020-10-05T00:00:00"/>
    <x v="1"/>
    <x v="4"/>
    <d v="1899-12-30T12:25:00"/>
    <n v="112576"/>
    <n v="115256"/>
    <n v="108058"/>
    <n v="108945"/>
    <n v="56"/>
    <n v="111208.75"/>
    <n v="6227690"/>
    <n v="0"/>
  </r>
  <r>
    <d v="2020-10-05T00:00:00"/>
    <x v="1"/>
    <x v="4"/>
    <d v="1899-12-30T12:26:00"/>
    <n v="114202"/>
    <n v="115143"/>
    <n v="108066"/>
    <n v="111744"/>
    <n v="48"/>
    <n v="112288.75"/>
    <n v="5389860"/>
    <n v="0"/>
  </r>
  <r>
    <d v="2020-10-05T00:00:00"/>
    <x v="1"/>
    <x v="4"/>
    <d v="1899-12-30T12:27:00"/>
    <n v="112500"/>
    <n v="115299"/>
    <n v="107979"/>
    <n v="112801"/>
    <n v="32"/>
    <n v="112144.75"/>
    <n v="3588632"/>
    <n v="1"/>
  </r>
  <r>
    <d v="2020-10-05T00:00:00"/>
    <x v="1"/>
    <x v="4"/>
    <d v="1899-12-30T12:28:00"/>
    <n v="113728"/>
    <n v="115191"/>
    <n v="107953"/>
    <n v="108038"/>
    <n v="7"/>
    <n v="111227.5"/>
    <n v="778592.5"/>
    <n v="0"/>
  </r>
  <r>
    <d v="2020-10-05T00:00:00"/>
    <x v="1"/>
    <x v="4"/>
    <d v="1899-12-30T12:29:00"/>
    <n v="114912"/>
    <n v="115277"/>
    <n v="107945"/>
    <n v="114280"/>
    <n v="78"/>
    <n v="113103.5"/>
    <n v="8822073"/>
    <n v="0"/>
  </r>
  <r>
    <d v="2020-10-05T00:00:00"/>
    <x v="1"/>
    <x v="4"/>
    <d v="1899-12-30T12:30:00"/>
    <n v="114150"/>
    <n v="115100"/>
    <n v="107941"/>
    <n v="111783"/>
    <n v="35"/>
    <n v="112243.5"/>
    <n v="3928522.5"/>
    <n v="0"/>
  </r>
  <r>
    <d v="2020-10-05T00:00:00"/>
    <x v="1"/>
    <x v="4"/>
    <d v="1899-12-30T12:31:00"/>
    <n v="108698"/>
    <n v="115269"/>
    <n v="108268"/>
    <n v="109391"/>
    <n v="39"/>
    <n v="110406.5"/>
    <n v="4305853.5"/>
    <n v="1"/>
  </r>
  <r>
    <d v="2020-10-05T00:00:00"/>
    <x v="1"/>
    <x v="4"/>
    <d v="1899-12-30T12:32:00"/>
    <n v="114247"/>
    <n v="114913"/>
    <n v="107920"/>
    <n v="112367"/>
    <n v="21"/>
    <n v="112361.75"/>
    <n v="2359596.75"/>
    <n v="0"/>
  </r>
  <r>
    <d v="2020-10-05T00:00:00"/>
    <x v="1"/>
    <x v="4"/>
    <d v="1899-12-30T12:33:00"/>
    <n v="111885"/>
    <n v="115286"/>
    <n v="107988"/>
    <n v="112950"/>
    <n v="14"/>
    <n v="112027.25"/>
    <n v="1568381.5"/>
    <n v="1"/>
  </r>
  <r>
    <d v="2020-10-05T00:00:00"/>
    <x v="1"/>
    <x v="4"/>
    <d v="1899-12-30T12:34:00"/>
    <n v="112908"/>
    <n v="114837"/>
    <n v="108055"/>
    <n v="111449"/>
    <n v="10"/>
    <n v="111812.25"/>
    <n v="1118122.5"/>
    <n v="0"/>
  </r>
  <r>
    <d v="2020-10-05T00:00:00"/>
    <x v="1"/>
    <x v="4"/>
    <d v="1899-12-30T12:35:00"/>
    <n v="113093"/>
    <n v="115280"/>
    <n v="107977"/>
    <n v="111896"/>
    <n v="5"/>
    <n v="112061.5"/>
    <n v="560307.5"/>
    <n v="0"/>
  </r>
  <r>
    <d v="2020-10-05T00:00:00"/>
    <x v="1"/>
    <x v="4"/>
    <d v="1899-12-30T12:36:00"/>
    <n v="108985"/>
    <n v="115275"/>
    <n v="107919"/>
    <n v="111735"/>
    <n v="89"/>
    <n v="110978.5"/>
    <n v="9877086.5"/>
    <n v="1"/>
  </r>
  <r>
    <d v="2020-10-05T00:00:00"/>
    <x v="1"/>
    <x v="4"/>
    <d v="1899-12-30T12:37:00"/>
    <n v="108617"/>
    <n v="115158"/>
    <n v="108125"/>
    <n v="110622"/>
    <n v="38"/>
    <n v="110630.5"/>
    <n v="4203959"/>
    <n v="1"/>
  </r>
  <r>
    <d v="2020-10-05T00:00:00"/>
    <x v="1"/>
    <x v="4"/>
    <d v="1899-12-30T12:38:00"/>
    <n v="109592"/>
    <n v="115256"/>
    <n v="108040"/>
    <n v="110667"/>
    <n v="83"/>
    <n v="110888.75"/>
    <n v="9203766.25"/>
    <n v="1"/>
  </r>
  <r>
    <d v="2020-10-05T00:00:00"/>
    <x v="1"/>
    <x v="4"/>
    <d v="1899-12-30T12:39:00"/>
    <n v="112662"/>
    <n v="115286"/>
    <n v="108041"/>
    <n v="108113"/>
    <n v="69"/>
    <n v="111025.5"/>
    <n v="7660759.5"/>
    <n v="0"/>
  </r>
  <r>
    <d v="2020-10-05T00:00:00"/>
    <x v="1"/>
    <x v="4"/>
    <d v="1899-12-30T12:40:00"/>
    <n v="108449"/>
    <n v="115248"/>
    <n v="108109"/>
    <n v="110914"/>
    <n v="6"/>
    <n v="110680"/>
    <n v="664080"/>
    <n v="1"/>
  </r>
  <r>
    <d v="2020-10-05T00:00:00"/>
    <x v="1"/>
    <x v="4"/>
    <d v="1899-12-30T12:41:00"/>
    <n v="114278"/>
    <n v="115190"/>
    <n v="108157"/>
    <n v="113453"/>
    <n v="59"/>
    <n v="112769.5"/>
    <n v="6653400.5"/>
    <n v="0"/>
  </r>
  <r>
    <d v="2020-10-05T00:00:00"/>
    <x v="1"/>
    <x v="4"/>
    <d v="1899-12-30T12:42:00"/>
    <n v="110921"/>
    <n v="115224"/>
    <n v="107927"/>
    <n v="108759"/>
    <n v="69"/>
    <n v="110707.75"/>
    <n v="7638834.75"/>
    <n v="0"/>
  </r>
  <r>
    <d v="2020-10-05T00:00:00"/>
    <x v="1"/>
    <x v="4"/>
    <d v="1899-12-30T12:43:00"/>
    <n v="109239"/>
    <n v="115188"/>
    <n v="107950"/>
    <n v="113070"/>
    <n v="70"/>
    <n v="111361.75"/>
    <n v="7795322.5"/>
    <n v="1"/>
  </r>
  <r>
    <d v="2020-10-05T00:00:00"/>
    <x v="1"/>
    <x v="4"/>
    <d v="1899-12-30T12:44:00"/>
    <n v="114509"/>
    <n v="115062"/>
    <n v="108033"/>
    <n v="110345"/>
    <n v="26"/>
    <n v="111987.25"/>
    <n v="2911668.5"/>
    <n v="0"/>
  </r>
  <r>
    <d v="2020-10-05T00:00:00"/>
    <x v="1"/>
    <x v="4"/>
    <d v="1899-12-30T12:45:00"/>
    <n v="112523"/>
    <n v="115260"/>
    <n v="107944"/>
    <n v="108562"/>
    <n v="68"/>
    <n v="111072.25"/>
    <n v="7552913"/>
    <n v="0"/>
  </r>
  <r>
    <d v="2020-10-05T00:00:00"/>
    <x v="1"/>
    <x v="4"/>
    <d v="1899-12-30T12:46:00"/>
    <n v="113140"/>
    <n v="115126"/>
    <n v="108616"/>
    <n v="113275"/>
    <n v="24"/>
    <n v="112539.25"/>
    <n v="2700942"/>
    <n v="1"/>
  </r>
  <r>
    <d v="2020-10-05T00:00:00"/>
    <x v="1"/>
    <x v="4"/>
    <d v="1899-12-30T12:47:00"/>
    <n v="115103"/>
    <n v="115120"/>
    <n v="107987"/>
    <n v="109003"/>
    <n v="43"/>
    <n v="111803.25"/>
    <n v="4807539.75"/>
    <n v="0"/>
  </r>
  <r>
    <d v="2020-10-05T00:00:00"/>
    <x v="1"/>
    <x v="4"/>
    <d v="1899-12-30T12:48:00"/>
    <n v="110277"/>
    <n v="115227"/>
    <n v="108136"/>
    <n v="114357"/>
    <n v="97"/>
    <n v="111999.25"/>
    <n v="10863927.25"/>
    <n v="1"/>
  </r>
  <r>
    <d v="2020-10-05T00:00:00"/>
    <x v="1"/>
    <x v="4"/>
    <d v="1899-12-30T12:49:00"/>
    <n v="113976"/>
    <n v="115248"/>
    <n v="107918"/>
    <n v="110879"/>
    <n v="90"/>
    <n v="112005.25"/>
    <n v="10080472.5"/>
    <n v="0"/>
  </r>
  <r>
    <d v="2020-10-05T00:00:00"/>
    <x v="1"/>
    <x v="4"/>
    <d v="1899-12-30T12:50:00"/>
    <n v="114923"/>
    <n v="115072"/>
    <n v="107985"/>
    <n v="113256"/>
    <n v="16"/>
    <n v="112809"/>
    <n v="1804944"/>
    <n v="0"/>
  </r>
  <r>
    <d v="2020-10-05T00:00:00"/>
    <x v="1"/>
    <x v="4"/>
    <d v="1899-12-30T12:51:00"/>
    <n v="108253"/>
    <n v="115267"/>
    <n v="108091"/>
    <n v="108512"/>
    <n v="35"/>
    <n v="110030.75"/>
    <n v="3851076.25"/>
    <n v="1"/>
  </r>
  <r>
    <d v="2020-10-05T00:00:00"/>
    <x v="1"/>
    <x v="4"/>
    <d v="1899-12-30T12:52:00"/>
    <n v="114772"/>
    <n v="115199"/>
    <n v="107919"/>
    <n v="108749"/>
    <n v="63"/>
    <n v="111659.75"/>
    <n v="7034564.25"/>
    <n v="0"/>
  </r>
  <r>
    <d v="2020-10-05T00:00:00"/>
    <x v="1"/>
    <x v="4"/>
    <d v="1899-12-30T12:53:00"/>
    <n v="109166"/>
    <n v="115285"/>
    <n v="108138"/>
    <n v="111947"/>
    <n v="47"/>
    <n v="111134"/>
    <n v="5223298"/>
    <n v="1"/>
  </r>
  <r>
    <d v="2020-10-05T00:00:00"/>
    <x v="1"/>
    <x v="4"/>
    <d v="1899-12-30T12:54:00"/>
    <n v="114538"/>
    <n v="115136"/>
    <n v="108168"/>
    <n v="108184"/>
    <n v="84"/>
    <n v="111506.5"/>
    <n v="9366546"/>
    <n v="0"/>
  </r>
  <r>
    <d v="2020-10-05T00:00:00"/>
    <x v="1"/>
    <x v="4"/>
    <d v="1899-12-30T12:55:00"/>
    <n v="110485"/>
    <n v="115194"/>
    <n v="107953"/>
    <n v="112724"/>
    <n v="88"/>
    <n v="111589"/>
    <n v="9819832"/>
    <n v="1"/>
  </r>
  <r>
    <d v="2020-10-05T00:00:00"/>
    <x v="1"/>
    <x v="4"/>
    <d v="1899-12-30T12:56:00"/>
    <n v="112155"/>
    <n v="115258"/>
    <n v="108334"/>
    <n v="111036"/>
    <n v="96"/>
    <n v="111695.75"/>
    <n v="10722792"/>
    <n v="0"/>
  </r>
  <r>
    <d v="2020-10-05T00:00:00"/>
    <x v="1"/>
    <x v="4"/>
    <d v="1899-12-30T12:57:00"/>
    <n v="114453"/>
    <n v="115295"/>
    <n v="107917"/>
    <n v="108433"/>
    <n v="53"/>
    <n v="111524.5"/>
    <n v="5910798.5"/>
    <n v="0"/>
  </r>
  <r>
    <d v="2020-10-05T00:00:00"/>
    <x v="1"/>
    <x v="4"/>
    <d v="1899-12-30T12:58:00"/>
    <n v="111285"/>
    <n v="115282"/>
    <n v="107916"/>
    <n v="109555"/>
    <n v="65"/>
    <n v="111009.5"/>
    <n v="7215617.5"/>
    <n v="0"/>
  </r>
  <r>
    <d v="2020-10-05T00:00:00"/>
    <x v="1"/>
    <x v="4"/>
    <d v="1899-12-30T12:59:00"/>
    <n v="113652"/>
    <n v="115210"/>
    <n v="107919"/>
    <n v="108421"/>
    <n v="34"/>
    <n v="111300.5"/>
    <n v="3784217"/>
    <n v="0"/>
  </r>
  <r>
    <d v="2020-10-05T00:00:00"/>
    <x v="1"/>
    <x v="4"/>
    <d v="1899-12-30T13:00:00"/>
    <n v="110051"/>
    <n v="115281"/>
    <n v="107945"/>
    <n v="111718"/>
    <n v="23"/>
    <n v="111248.75"/>
    <n v="2558721.25"/>
    <n v="1"/>
  </r>
  <r>
    <d v="2020-10-05T00:00:00"/>
    <x v="1"/>
    <x v="4"/>
    <d v="1899-12-30T13:01:00"/>
    <n v="112141"/>
    <n v="115290"/>
    <n v="108110"/>
    <n v="113815"/>
    <n v="67"/>
    <n v="112339"/>
    <n v="7526713"/>
    <n v="1"/>
  </r>
  <r>
    <d v="2020-10-05T00:00:00"/>
    <x v="1"/>
    <x v="4"/>
    <d v="1899-12-30T13:02:00"/>
    <n v="109868"/>
    <n v="115091"/>
    <n v="108102"/>
    <n v="114912"/>
    <n v="62"/>
    <n v="111993.25"/>
    <n v="6943581.5"/>
    <n v="1"/>
  </r>
  <r>
    <d v="2020-10-05T00:00:00"/>
    <x v="1"/>
    <x v="4"/>
    <d v="1899-12-30T13:03:00"/>
    <n v="114442"/>
    <n v="115188"/>
    <n v="107955"/>
    <n v="113624"/>
    <n v="38"/>
    <n v="112802.25"/>
    <n v="4286485.5"/>
    <n v="0"/>
  </r>
  <r>
    <d v="2020-10-05T00:00:00"/>
    <x v="1"/>
    <x v="4"/>
    <d v="1899-12-30T13:04:00"/>
    <n v="110220"/>
    <n v="115299"/>
    <n v="108110"/>
    <n v="113437"/>
    <n v="73"/>
    <n v="111766.5"/>
    <n v="8158954.5"/>
    <n v="1"/>
  </r>
  <r>
    <d v="2020-10-05T00:00:00"/>
    <x v="1"/>
    <x v="4"/>
    <d v="1899-12-30T13:05:00"/>
    <n v="107962"/>
    <n v="115264"/>
    <n v="107962"/>
    <n v="108198"/>
    <n v="29"/>
    <n v="109846.5"/>
    <n v="3185548.5"/>
    <n v="1"/>
  </r>
  <r>
    <d v="2020-10-05T00:00:00"/>
    <x v="1"/>
    <x v="4"/>
    <d v="1899-12-30T13:06:00"/>
    <n v="108227"/>
    <n v="115225"/>
    <n v="107911"/>
    <n v="113449"/>
    <n v="30"/>
    <n v="111203"/>
    <n v="3336090"/>
    <n v="1"/>
  </r>
  <r>
    <d v="2020-10-05T00:00:00"/>
    <x v="1"/>
    <x v="4"/>
    <d v="1899-12-30T13:07:00"/>
    <n v="115153"/>
    <n v="115249"/>
    <n v="107952"/>
    <n v="109020"/>
    <n v="5"/>
    <n v="111843.5"/>
    <n v="559217.5"/>
    <n v="0"/>
  </r>
  <r>
    <d v="2020-10-05T00:00:00"/>
    <x v="1"/>
    <x v="4"/>
    <d v="1899-12-30T13:08:00"/>
    <n v="113776"/>
    <n v="114912"/>
    <n v="108018"/>
    <n v="114373"/>
    <n v="54"/>
    <n v="112769.75"/>
    <n v="6089566.5"/>
    <n v="1"/>
  </r>
  <r>
    <d v="2020-10-05T00:00:00"/>
    <x v="1"/>
    <x v="4"/>
    <d v="1899-12-30T13:09:00"/>
    <n v="112155"/>
    <n v="115000"/>
    <n v="108109"/>
    <n v="111606"/>
    <n v="87"/>
    <n v="111717.5"/>
    <n v="9719422.5"/>
    <n v="0"/>
  </r>
  <r>
    <d v="2020-10-05T00:00:00"/>
    <x v="1"/>
    <x v="4"/>
    <d v="1899-12-30T13:10:00"/>
    <n v="111247"/>
    <n v="115188"/>
    <n v="107900"/>
    <n v="113274"/>
    <n v="28"/>
    <n v="111902.25"/>
    <n v="3133263"/>
    <n v="1"/>
  </r>
  <r>
    <d v="2020-10-05T00:00:00"/>
    <x v="1"/>
    <x v="4"/>
    <d v="1899-12-30T13:11:00"/>
    <n v="108679"/>
    <n v="115282"/>
    <n v="107976"/>
    <n v="113706"/>
    <n v="35"/>
    <n v="111410.75"/>
    <n v="3899376.25"/>
    <n v="1"/>
  </r>
  <r>
    <d v="2020-10-05T00:00:00"/>
    <x v="1"/>
    <x v="4"/>
    <d v="1899-12-30T13:12:00"/>
    <n v="112474"/>
    <n v="115155"/>
    <n v="108435"/>
    <n v="113263"/>
    <n v="53"/>
    <n v="112331.75"/>
    <n v="5953582.75"/>
    <n v="1"/>
  </r>
  <r>
    <d v="2020-10-05T00:00:00"/>
    <x v="1"/>
    <x v="4"/>
    <d v="1899-12-30T13:13:00"/>
    <n v="108685"/>
    <n v="115075"/>
    <n v="107948"/>
    <n v="107948"/>
    <n v="64"/>
    <n v="109914"/>
    <n v="7034496"/>
    <n v="0"/>
  </r>
  <r>
    <d v="2020-10-05T00:00:00"/>
    <x v="1"/>
    <x v="4"/>
    <d v="1899-12-30T13:14:00"/>
    <n v="111186"/>
    <n v="115160"/>
    <n v="107975"/>
    <n v="111249"/>
    <n v="53"/>
    <n v="111392.5"/>
    <n v="5903802.5"/>
    <n v="1"/>
  </r>
  <r>
    <d v="2020-10-05T00:00:00"/>
    <x v="1"/>
    <x v="4"/>
    <d v="1899-12-30T13:15:00"/>
    <n v="111154"/>
    <n v="115257"/>
    <n v="107905"/>
    <n v="110723"/>
    <n v="15"/>
    <n v="111259.75"/>
    <n v="1668896.25"/>
    <n v="0"/>
  </r>
  <r>
    <d v="2020-10-05T00:00:00"/>
    <x v="1"/>
    <x v="4"/>
    <d v="1899-12-30T13:16:00"/>
    <n v="112333"/>
    <n v="115287"/>
    <n v="107905"/>
    <n v="113955"/>
    <n v="92"/>
    <n v="112370"/>
    <n v="10338040"/>
    <n v="1"/>
  </r>
  <r>
    <d v="2020-10-05T00:00:00"/>
    <x v="1"/>
    <x v="4"/>
    <d v="1899-12-30T13:17:00"/>
    <n v="113986"/>
    <n v="115019"/>
    <n v="108033"/>
    <n v="110061"/>
    <n v="43"/>
    <n v="111774.75"/>
    <n v="4806314.25"/>
    <n v="0"/>
  </r>
  <r>
    <d v="2020-10-05T00:00:00"/>
    <x v="1"/>
    <x v="4"/>
    <d v="1899-12-30T13:18:00"/>
    <n v="108853"/>
    <n v="115246"/>
    <n v="108142"/>
    <n v="114735"/>
    <n v="68"/>
    <n v="111744"/>
    <n v="7598592"/>
    <n v="1"/>
  </r>
  <r>
    <d v="2020-10-05T00:00:00"/>
    <x v="1"/>
    <x v="4"/>
    <d v="1899-12-30T13:19:00"/>
    <n v="110577"/>
    <n v="115248"/>
    <n v="107916"/>
    <n v="111937"/>
    <n v="38"/>
    <n v="111419.5"/>
    <n v="4233941"/>
    <n v="1"/>
  </r>
  <r>
    <d v="2020-10-05T00:00:00"/>
    <x v="1"/>
    <x v="4"/>
    <d v="1899-12-30T13:20:00"/>
    <n v="110958"/>
    <n v="115252"/>
    <n v="107927"/>
    <n v="113723"/>
    <n v="59"/>
    <n v="111965"/>
    <n v="6605935"/>
    <n v="1"/>
  </r>
  <r>
    <d v="2020-10-05T00:00:00"/>
    <x v="1"/>
    <x v="4"/>
    <d v="1899-12-30T13:21:00"/>
    <n v="111560"/>
    <n v="115180"/>
    <n v="108021"/>
    <n v="108679"/>
    <n v="34"/>
    <n v="110860"/>
    <n v="3769240"/>
    <n v="0"/>
  </r>
  <r>
    <d v="2020-10-05T00:00:00"/>
    <x v="1"/>
    <x v="4"/>
    <d v="1899-12-30T13:22:00"/>
    <n v="113981"/>
    <n v="114992"/>
    <n v="107931"/>
    <n v="114171"/>
    <n v="52"/>
    <n v="112768.75"/>
    <n v="5863975"/>
    <n v="1"/>
  </r>
  <r>
    <d v="2020-10-05T00:00:00"/>
    <x v="1"/>
    <x v="4"/>
    <d v="1899-12-30T13:23:00"/>
    <n v="111327"/>
    <n v="115285"/>
    <n v="108019"/>
    <n v="109048"/>
    <n v="38"/>
    <n v="110919.75"/>
    <n v="4214950.5"/>
    <n v="0"/>
  </r>
  <r>
    <d v="2020-10-05T00:00:00"/>
    <x v="1"/>
    <x v="4"/>
    <d v="1899-12-30T13:24:00"/>
    <n v="108060"/>
    <n v="115171"/>
    <n v="107920"/>
    <n v="108357"/>
    <n v="97"/>
    <n v="109877"/>
    <n v="10658069"/>
    <n v="1"/>
  </r>
  <r>
    <d v="2020-10-05T00:00:00"/>
    <x v="1"/>
    <x v="4"/>
    <d v="1899-12-30T13:25:00"/>
    <n v="114706"/>
    <n v="115080"/>
    <n v="108139"/>
    <n v="112844"/>
    <n v="53"/>
    <n v="112692.25"/>
    <n v="5972689.25"/>
    <n v="0"/>
  </r>
  <r>
    <d v="2020-10-05T00:00:00"/>
    <x v="1"/>
    <x v="4"/>
    <d v="1899-12-30T13:26:00"/>
    <n v="112058"/>
    <n v="115248"/>
    <n v="108007"/>
    <n v="110930"/>
    <n v="81"/>
    <n v="111560.75"/>
    <n v="9036420.75"/>
    <n v="0"/>
  </r>
  <r>
    <d v="2020-10-05T00:00:00"/>
    <x v="1"/>
    <x v="4"/>
    <d v="1899-12-30T13:27:00"/>
    <n v="112497"/>
    <n v="114770"/>
    <n v="108128"/>
    <n v="113114"/>
    <n v="98"/>
    <n v="112127.25"/>
    <n v="10988470.5"/>
    <n v="1"/>
  </r>
  <r>
    <d v="2020-10-05T00:00:00"/>
    <x v="1"/>
    <x v="4"/>
    <d v="1899-12-30T13:28:00"/>
    <n v="114065"/>
    <n v="114859"/>
    <n v="107947"/>
    <n v="111931"/>
    <n v="8"/>
    <n v="112200.5"/>
    <n v="897604"/>
    <n v="0"/>
  </r>
  <r>
    <d v="2020-10-05T00:00:00"/>
    <x v="1"/>
    <x v="4"/>
    <d v="1899-12-30T13:29:00"/>
    <n v="110369"/>
    <n v="114934"/>
    <n v="107937"/>
    <n v="114099"/>
    <n v="75"/>
    <n v="111834.75"/>
    <n v="8387606.25"/>
    <n v="1"/>
  </r>
  <r>
    <d v="2020-10-05T00:00:00"/>
    <x v="1"/>
    <x v="4"/>
    <d v="1899-12-30T13:30:00"/>
    <n v="113147"/>
    <n v="115288"/>
    <n v="108125"/>
    <n v="111861"/>
    <n v="85"/>
    <n v="112105.25"/>
    <n v="9528946.25"/>
    <n v="0"/>
  </r>
  <r>
    <d v="2020-10-05T00:00:00"/>
    <x v="1"/>
    <x v="4"/>
    <d v="1899-12-30T13:31:00"/>
    <n v="112391"/>
    <n v="115289"/>
    <n v="107959"/>
    <n v="113761"/>
    <n v="68"/>
    <n v="112350"/>
    <n v="7639800"/>
    <n v="1"/>
  </r>
  <r>
    <d v="2020-10-05T00:00:00"/>
    <x v="1"/>
    <x v="4"/>
    <d v="1899-12-30T13:32:00"/>
    <n v="111306"/>
    <n v="115295"/>
    <n v="107913"/>
    <n v="114087"/>
    <n v="15"/>
    <n v="112150.25"/>
    <n v="1682253.75"/>
    <n v="1"/>
  </r>
  <r>
    <d v="2020-10-05T00:00:00"/>
    <x v="1"/>
    <x v="4"/>
    <d v="1899-12-30T13:33:00"/>
    <n v="109573"/>
    <n v="115291"/>
    <n v="107912"/>
    <n v="112521"/>
    <n v="13"/>
    <n v="111324.25"/>
    <n v="1447215.25"/>
    <n v="1"/>
  </r>
  <r>
    <d v="2020-10-05T00:00:00"/>
    <x v="1"/>
    <x v="4"/>
    <d v="1899-12-30T13:34:00"/>
    <n v="108393"/>
    <n v="114936"/>
    <n v="107958"/>
    <n v="109468"/>
    <n v="71"/>
    <n v="110188.75"/>
    <n v="7823401.25"/>
    <n v="1"/>
  </r>
  <r>
    <d v="2020-10-05T00:00:00"/>
    <x v="1"/>
    <x v="4"/>
    <d v="1899-12-30T13:35:00"/>
    <n v="108915"/>
    <n v="115264"/>
    <n v="107923"/>
    <n v="111431"/>
    <n v="35"/>
    <n v="110883.25"/>
    <n v="3880913.75"/>
    <n v="1"/>
  </r>
  <r>
    <d v="2020-10-05T00:00:00"/>
    <x v="1"/>
    <x v="4"/>
    <d v="1899-12-30T13:36:00"/>
    <n v="114283"/>
    <n v="115276"/>
    <n v="108248"/>
    <n v="110606"/>
    <n v="87"/>
    <n v="112103.25"/>
    <n v="9752982.75"/>
    <n v="0"/>
  </r>
  <r>
    <d v="2020-10-05T00:00:00"/>
    <x v="1"/>
    <x v="4"/>
    <d v="1899-12-30T13:37:00"/>
    <n v="108144"/>
    <n v="115141"/>
    <n v="108009"/>
    <n v="108478"/>
    <n v="69"/>
    <n v="109943"/>
    <n v="7586067"/>
    <n v="1"/>
  </r>
  <r>
    <d v="2020-10-05T00:00:00"/>
    <x v="1"/>
    <x v="4"/>
    <d v="1899-12-30T13:38:00"/>
    <n v="109923"/>
    <n v="114865"/>
    <n v="107926"/>
    <n v="113406"/>
    <n v="97"/>
    <n v="111530"/>
    <n v="10818410"/>
    <n v="1"/>
  </r>
  <r>
    <d v="2020-10-05T00:00:00"/>
    <x v="1"/>
    <x v="4"/>
    <d v="1899-12-30T13:39:00"/>
    <n v="111865"/>
    <n v="114977"/>
    <n v="108230"/>
    <n v="109015"/>
    <n v="66"/>
    <n v="111021.75"/>
    <n v="7327435.5"/>
    <n v="0"/>
  </r>
  <r>
    <d v="2020-10-05T00:00:00"/>
    <x v="1"/>
    <x v="4"/>
    <d v="1899-12-30T13:40:00"/>
    <n v="114340"/>
    <n v="115239"/>
    <n v="107914"/>
    <n v="110691"/>
    <n v="32"/>
    <n v="112046"/>
    <n v="3585472"/>
    <n v="0"/>
  </r>
  <r>
    <d v="2020-10-05T00:00:00"/>
    <x v="1"/>
    <x v="4"/>
    <d v="1899-12-30T13:41:00"/>
    <n v="109280"/>
    <n v="115203"/>
    <n v="108243"/>
    <n v="114908"/>
    <n v="86"/>
    <n v="111908.5"/>
    <n v="9624131"/>
    <n v="1"/>
  </r>
  <r>
    <d v="2020-10-05T00:00:00"/>
    <x v="1"/>
    <x v="4"/>
    <d v="1899-12-30T13:42:00"/>
    <n v="108568"/>
    <n v="114648"/>
    <n v="107921"/>
    <n v="113822"/>
    <n v="21"/>
    <n v="111239.75"/>
    <n v="2336034.75"/>
    <n v="1"/>
  </r>
  <r>
    <d v="2020-10-05T00:00:00"/>
    <x v="1"/>
    <x v="4"/>
    <d v="1899-12-30T13:43:00"/>
    <n v="113622"/>
    <n v="115297"/>
    <n v="108070"/>
    <n v="109754"/>
    <n v="17"/>
    <n v="111685.75"/>
    <n v="1898657.75"/>
    <n v="0"/>
  </r>
  <r>
    <d v="2020-10-05T00:00:00"/>
    <x v="1"/>
    <x v="4"/>
    <d v="1899-12-30T13:44:00"/>
    <n v="112535"/>
    <n v="115155"/>
    <n v="108047"/>
    <n v="112753"/>
    <n v="14"/>
    <n v="112122.5"/>
    <n v="1569715"/>
    <n v="1"/>
  </r>
  <r>
    <d v="2020-10-05T00:00:00"/>
    <x v="1"/>
    <x v="4"/>
    <d v="1899-12-30T13:45:00"/>
    <n v="109353"/>
    <n v="115131"/>
    <n v="108062"/>
    <n v="108062"/>
    <n v="95"/>
    <n v="110152"/>
    <n v="10464440"/>
    <n v="0"/>
  </r>
  <r>
    <d v="2020-10-05T00:00:00"/>
    <x v="1"/>
    <x v="4"/>
    <d v="1899-12-30T13:46:00"/>
    <n v="109064"/>
    <n v="115269"/>
    <n v="107933"/>
    <n v="108408"/>
    <n v="48"/>
    <n v="110168.5"/>
    <n v="5288088"/>
    <n v="0"/>
  </r>
  <r>
    <d v="2020-10-05T00:00:00"/>
    <x v="1"/>
    <x v="4"/>
    <d v="1899-12-30T13:47:00"/>
    <n v="112376"/>
    <n v="115091"/>
    <n v="108023"/>
    <n v="112874"/>
    <n v="51"/>
    <n v="112091"/>
    <n v="5716641"/>
    <n v="1"/>
  </r>
  <r>
    <d v="2020-10-05T00:00:00"/>
    <x v="1"/>
    <x v="4"/>
    <d v="1899-12-30T13:48:00"/>
    <n v="109214"/>
    <n v="115196"/>
    <n v="107998"/>
    <n v="113874"/>
    <n v="24"/>
    <n v="111570.5"/>
    <n v="2677692"/>
    <n v="1"/>
  </r>
  <r>
    <d v="2020-10-05T00:00:00"/>
    <x v="1"/>
    <x v="4"/>
    <d v="1899-12-30T13:49:00"/>
    <n v="110239"/>
    <n v="115178"/>
    <n v="107998"/>
    <n v="114487"/>
    <n v="17"/>
    <n v="111975.5"/>
    <n v="1903583.5"/>
    <n v="1"/>
  </r>
  <r>
    <d v="2020-10-05T00:00:00"/>
    <x v="1"/>
    <x v="4"/>
    <d v="1899-12-30T13:50:00"/>
    <n v="109768"/>
    <n v="115276"/>
    <n v="107915"/>
    <n v="110260"/>
    <n v="92"/>
    <n v="110804.75"/>
    <n v="10194037"/>
    <n v="1"/>
  </r>
  <r>
    <d v="2020-10-05T00:00:00"/>
    <x v="1"/>
    <x v="4"/>
    <d v="1899-12-30T13:51:00"/>
    <n v="109548"/>
    <n v="115166"/>
    <n v="107901"/>
    <n v="111595"/>
    <n v="96"/>
    <n v="111052.5"/>
    <n v="10661040"/>
    <n v="1"/>
  </r>
  <r>
    <d v="2020-10-05T00:00:00"/>
    <x v="1"/>
    <x v="4"/>
    <d v="1899-12-30T13:52:00"/>
    <n v="108669"/>
    <n v="115190"/>
    <n v="107923"/>
    <n v="110145"/>
    <n v="44"/>
    <n v="110481.75"/>
    <n v="4861197"/>
    <n v="1"/>
  </r>
  <r>
    <d v="2020-10-05T00:00:00"/>
    <x v="1"/>
    <x v="4"/>
    <d v="1899-12-30T13:53:00"/>
    <n v="111258"/>
    <n v="115216"/>
    <n v="108006"/>
    <n v="115115"/>
    <n v="53"/>
    <n v="112398.75"/>
    <n v="5957133.75"/>
    <n v="1"/>
  </r>
  <r>
    <d v="2020-10-05T00:00:00"/>
    <x v="1"/>
    <x v="4"/>
    <d v="1899-12-30T13:54:00"/>
    <n v="110895"/>
    <n v="114977"/>
    <n v="107961"/>
    <n v="114404"/>
    <n v="41"/>
    <n v="112059.25"/>
    <n v="4594429.25"/>
    <n v="1"/>
  </r>
  <r>
    <d v="2020-10-05T00:00:00"/>
    <x v="1"/>
    <x v="4"/>
    <d v="1899-12-30T13:55:00"/>
    <n v="111964"/>
    <n v="115210"/>
    <n v="108045"/>
    <n v="113135"/>
    <n v="39"/>
    <n v="112088.5"/>
    <n v="4371451.5"/>
    <n v="1"/>
  </r>
  <r>
    <d v="2020-10-05T00:00:00"/>
    <x v="1"/>
    <x v="4"/>
    <d v="1899-12-30T13:56:00"/>
    <n v="109413"/>
    <n v="115078"/>
    <n v="107937"/>
    <n v="112652"/>
    <n v="62"/>
    <n v="111270"/>
    <n v="6898740"/>
    <n v="1"/>
  </r>
  <r>
    <d v="2020-10-05T00:00:00"/>
    <x v="1"/>
    <x v="4"/>
    <d v="1899-12-30T13:57:00"/>
    <n v="113593"/>
    <n v="115229"/>
    <n v="107925"/>
    <n v="113915"/>
    <n v="73"/>
    <n v="112665.5"/>
    <n v="8224581.5"/>
    <n v="1"/>
  </r>
  <r>
    <d v="2020-10-05T00:00:00"/>
    <x v="1"/>
    <x v="4"/>
    <d v="1899-12-30T13:58:00"/>
    <n v="109952"/>
    <n v="115222"/>
    <n v="108269"/>
    <n v="113426"/>
    <n v="13"/>
    <n v="111717.25"/>
    <n v="1452324.25"/>
    <n v="1"/>
  </r>
  <r>
    <d v="2020-10-05T00:00:00"/>
    <x v="1"/>
    <x v="4"/>
    <d v="1899-12-30T13:59:00"/>
    <n v="115192"/>
    <n v="115255"/>
    <n v="108195"/>
    <n v="113536"/>
    <n v="45"/>
    <n v="113044.5"/>
    <n v="5087002.5"/>
    <n v="0"/>
  </r>
  <r>
    <d v="2020-10-05T00:00:00"/>
    <x v="1"/>
    <x v="4"/>
    <d v="1899-12-30T14:00:00"/>
    <n v="114621"/>
    <n v="115108"/>
    <n v="107901"/>
    <n v="109151"/>
    <n v="47"/>
    <n v="111695.25"/>
    <n v="5249676.75"/>
    <n v="0"/>
  </r>
  <r>
    <d v="2020-10-05T00:00:00"/>
    <x v="1"/>
    <x v="4"/>
    <d v="1899-12-30T14:01:00"/>
    <n v="110757"/>
    <n v="115042"/>
    <n v="108202"/>
    <n v="115042"/>
    <n v="71"/>
    <n v="112260.75"/>
    <n v="7970513.25"/>
    <n v="1"/>
  </r>
  <r>
    <d v="2020-10-05T00:00:00"/>
    <x v="1"/>
    <x v="4"/>
    <d v="1899-12-30T14:02:00"/>
    <n v="108266"/>
    <n v="114997"/>
    <n v="108090"/>
    <n v="108090"/>
    <n v="35"/>
    <n v="109860.75"/>
    <n v="3845126.25"/>
    <n v="0"/>
  </r>
  <r>
    <d v="2020-10-05T00:00:00"/>
    <x v="1"/>
    <x v="4"/>
    <d v="1899-12-30T14:03:00"/>
    <n v="115130"/>
    <n v="115165"/>
    <n v="107925"/>
    <n v="112420"/>
    <n v="26"/>
    <n v="112660"/>
    <n v="2929160"/>
    <n v="0"/>
  </r>
  <r>
    <d v="2020-10-05T00:00:00"/>
    <x v="1"/>
    <x v="4"/>
    <d v="1899-12-30T14:04:00"/>
    <n v="113544"/>
    <n v="115010"/>
    <n v="107972"/>
    <n v="112530"/>
    <n v="8"/>
    <n v="112264"/>
    <n v="898112"/>
    <n v="0"/>
  </r>
  <r>
    <d v="2020-10-05T00:00:00"/>
    <x v="1"/>
    <x v="4"/>
    <d v="1899-12-30T14:05:00"/>
    <n v="115179"/>
    <n v="115272"/>
    <n v="107935"/>
    <n v="113709"/>
    <n v="62"/>
    <n v="113023.75"/>
    <n v="7007472.5"/>
    <n v="0"/>
  </r>
  <r>
    <d v="2020-10-05T00:00:00"/>
    <x v="1"/>
    <x v="4"/>
    <d v="1899-12-30T14:06:00"/>
    <n v="111761"/>
    <n v="115194"/>
    <n v="107959"/>
    <n v="109723"/>
    <n v="26"/>
    <n v="111159.25"/>
    <n v="2890140.5"/>
    <n v="0"/>
  </r>
  <r>
    <d v="2020-10-05T00:00:00"/>
    <x v="1"/>
    <x v="4"/>
    <d v="1899-12-30T14:07:00"/>
    <n v="108940"/>
    <n v="115246"/>
    <n v="108164"/>
    <n v="113684"/>
    <n v="69"/>
    <n v="111508.5"/>
    <n v="7694086.5"/>
    <n v="1"/>
  </r>
  <r>
    <d v="2020-10-05T00:00:00"/>
    <x v="1"/>
    <x v="4"/>
    <d v="1899-12-30T14:08:00"/>
    <n v="114807"/>
    <n v="115248"/>
    <n v="108128"/>
    <n v="110301"/>
    <n v="51"/>
    <n v="112121"/>
    <n v="5718171"/>
    <n v="0"/>
  </r>
  <r>
    <d v="2020-10-05T00:00:00"/>
    <x v="1"/>
    <x v="4"/>
    <d v="1899-12-30T14:09:00"/>
    <n v="110240"/>
    <n v="115040"/>
    <n v="107918"/>
    <n v="109331"/>
    <n v="56"/>
    <n v="110632.25"/>
    <n v="6195406"/>
    <n v="0"/>
  </r>
  <r>
    <d v="2020-10-05T00:00:00"/>
    <x v="1"/>
    <x v="4"/>
    <d v="1899-12-30T14:10:00"/>
    <n v="114734"/>
    <n v="114870"/>
    <n v="108022"/>
    <n v="110397"/>
    <n v="66"/>
    <n v="112005.75"/>
    <n v="7392379.5"/>
    <n v="0"/>
  </r>
  <r>
    <d v="2020-10-05T00:00:00"/>
    <x v="1"/>
    <x v="4"/>
    <d v="1899-12-30T14:11:00"/>
    <n v="112592"/>
    <n v="115271"/>
    <n v="107960"/>
    <n v="112931"/>
    <n v="54"/>
    <n v="112188.5"/>
    <n v="6058179"/>
    <n v="1"/>
  </r>
  <r>
    <d v="2020-10-05T00:00:00"/>
    <x v="1"/>
    <x v="4"/>
    <d v="1899-12-30T14:12:00"/>
    <n v="109470"/>
    <n v="115072"/>
    <n v="107929"/>
    <n v="108479"/>
    <n v="4"/>
    <n v="110237.5"/>
    <n v="440950"/>
    <n v="0"/>
  </r>
  <r>
    <d v="2020-10-05T00:00:00"/>
    <x v="1"/>
    <x v="4"/>
    <d v="1899-12-30T14:13:00"/>
    <n v="113572"/>
    <n v="115221"/>
    <n v="108112"/>
    <n v="109404"/>
    <n v="22"/>
    <n v="111577.25"/>
    <n v="2454699.5"/>
    <n v="0"/>
  </r>
  <r>
    <d v="2020-10-05T00:00:00"/>
    <x v="1"/>
    <x v="4"/>
    <d v="1899-12-30T14:14:00"/>
    <n v="111070"/>
    <n v="115133"/>
    <n v="107945"/>
    <n v="111017"/>
    <n v="98"/>
    <n v="111291.25"/>
    <n v="10906542.5"/>
    <n v="0"/>
  </r>
  <r>
    <d v="2020-10-05T00:00:00"/>
    <x v="1"/>
    <x v="4"/>
    <d v="1899-12-30T14:15:00"/>
    <n v="108705"/>
    <n v="115150"/>
    <n v="108058"/>
    <n v="114215"/>
    <n v="74"/>
    <n v="111532"/>
    <n v="8253368"/>
    <n v="1"/>
  </r>
  <r>
    <d v="2020-10-05T00:00:00"/>
    <x v="1"/>
    <x v="4"/>
    <d v="1899-12-30T14:16:00"/>
    <n v="109815"/>
    <n v="115179"/>
    <n v="108007"/>
    <n v="109557"/>
    <n v="45"/>
    <n v="110639.5"/>
    <n v="4978777.5"/>
    <n v="0"/>
  </r>
  <r>
    <d v="2020-10-05T00:00:00"/>
    <x v="1"/>
    <x v="4"/>
    <d v="1899-12-30T14:17:00"/>
    <n v="108894"/>
    <n v="115131"/>
    <n v="107981"/>
    <n v="114671"/>
    <n v="13"/>
    <n v="111669.25"/>
    <n v="1451700.25"/>
    <n v="1"/>
  </r>
  <r>
    <d v="2020-10-05T00:00:00"/>
    <x v="1"/>
    <x v="4"/>
    <d v="1899-12-30T14:18:00"/>
    <n v="113779"/>
    <n v="115230"/>
    <n v="108212"/>
    <n v="110343"/>
    <n v="94"/>
    <n v="111891"/>
    <n v="10517754"/>
    <n v="0"/>
  </r>
  <r>
    <d v="2020-10-05T00:00:00"/>
    <x v="1"/>
    <x v="4"/>
    <d v="1899-12-30T14:19:00"/>
    <n v="113621"/>
    <n v="115133"/>
    <n v="107940"/>
    <n v="113288"/>
    <n v="92"/>
    <n v="112495.5"/>
    <n v="10349586"/>
    <n v="0"/>
  </r>
  <r>
    <d v="2020-10-05T00:00:00"/>
    <x v="1"/>
    <x v="4"/>
    <d v="1899-12-30T14:20:00"/>
    <n v="109746"/>
    <n v="115194"/>
    <n v="107902"/>
    <n v="109332"/>
    <n v="94"/>
    <n v="110543.5"/>
    <n v="10391089"/>
    <n v="0"/>
  </r>
  <r>
    <d v="2020-10-05T00:00:00"/>
    <x v="1"/>
    <x v="4"/>
    <d v="1899-12-30T14:21:00"/>
    <n v="113951"/>
    <n v="115131"/>
    <n v="108004"/>
    <n v="109701"/>
    <n v="42"/>
    <n v="111696.75"/>
    <n v="4691263.5"/>
    <n v="0"/>
  </r>
  <r>
    <d v="2020-10-05T00:00:00"/>
    <x v="1"/>
    <x v="4"/>
    <d v="1899-12-30T14:22:00"/>
    <n v="110545"/>
    <n v="115246"/>
    <n v="108156"/>
    <n v="112006"/>
    <n v="35"/>
    <n v="111488.25"/>
    <n v="3902088.75"/>
    <n v="1"/>
  </r>
  <r>
    <d v="2020-10-05T00:00:00"/>
    <x v="1"/>
    <x v="4"/>
    <d v="1899-12-30T14:23:00"/>
    <n v="113724"/>
    <n v="115136"/>
    <n v="108055"/>
    <n v="115136"/>
    <n v="72"/>
    <n v="113012.75"/>
    <n v="8136918"/>
    <n v="1"/>
  </r>
  <r>
    <d v="2020-10-05T00:00:00"/>
    <x v="1"/>
    <x v="4"/>
    <d v="1899-12-30T14:24:00"/>
    <n v="109352"/>
    <n v="115042"/>
    <n v="108185"/>
    <n v="111422"/>
    <n v="93"/>
    <n v="111000.25"/>
    <n v="10323023.25"/>
    <n v="1"/>
  </r>
  <r>
    <d v="2020-10-05T00:00:00"/>
    <x v="1"/>
    <x v="4"/>
    <d v="1899-12-30T14:25:00"/>
    <n v="108692"/>
    <n v="115211"/>
    <n v="107905"/>
    <n v="110325"/>
    <n v="35"/>
    <n v="110533.25"/>
    <n v="3868663.75"/>
    <n v="1"/>
  </r>
  <r>
    <d v="2020-10-05T00:00:00"/>
    <x v="1"/>
    <x v="4"/>
    <d v="1899-12-30T14:26:00"/>
    <n v="108075"/>
    <n v="115200"/>
    <n v="108053"/>
    <n v="114101"/>
    <n v="15"/>
    <n v="111357.25"/>
    <n v="1670358.75"/>
    <n v="1"/>
  </r>
  <r>
    <d v="2020-10-05T00:00:00"/>
    <x v="1"/>
    <x v="4"/>
    <d v="1899-12-30T14:27:00"/>
    <n v="113942"/>
    <n v="115197"/>
    <n v="107954"/>
    <n v="109146"/>
    <n v="30"/>
    <n v="111559.75"/>
    <n v="3346792.5"/>
    <n v="0"/>
  </r>
  <r>
    <d v="2020-10-05T00:00:00"/>
    <x v="1"/>
    <x v="4"/>
    <d v="1899-12-30T14:28:00"/>
    <n v="111948"/>
    <n v="115073"/>
    <n v="107931"/>
    <n v="110493"/>
    <n v="6"/>
    <n v="111361.25"/>
    <n v="668167.5"/>
    <n v="0"/>
  </r>
  <r>
    <d v="2020-10-05T00:00:00"/>
    <x v="1"/>
    <x v="4"/>
    <d v="1899-12-30T14:29:00"/>
    <n v="110478"/>
    <n v="114992"/>
    <n v="107925"/>
    <n v="109190"/>
    <n v="56"/>
    <n v="110646.25"/>
    <n v="6196190"/>
    <n v="0"/>
  </r>
  <r>
    <d v="2020-10-05T00:00:00"/>
    <x v="1"/>
    <x v="4"/>
    <d v="1899-12-30T14:30:00"/>
    <n v="110185"/>
    <n v="115257"/>
    <n v="107902"/>
    <n v="110601"/>
    <n v="62"/>
    <n v="110986.25"/>
    <n v="6881147.5"/>
    <n v="1"/>
  </r>
  <r>
    <d v="2020-10-05T00:00:00"/>
    <x v="1"/>
    <x v="4"/>
    <d v="1899-12-30T14:31:00"/>
    <n v="113987"/>
    <n v="115253"/>
    <n v="107991"/>
    <n v="109593"/>
    <n v="57"/>
    <n v="111706"/>
    <n v="6367242"/>
    <n v="0"/>
  </r>
  <r>
    <d v="2020-10-05T00:00:00"/>
    <x v="1"/>
    <x v="4"/>
    <d v="1899-12-30T14:32:00"/>
    <n v="114038"/>
    <n v="115296"/>
    <n v="108017"/>
    <n v="113312"/>
    <n v="9"/>
    <n v="112665.75"/>
    <n v="1013991.75"/>
    <n v="0"/>
  </r>
  <r>
    <d v="2020-10-05T00:00:00"/>
    <x v="1"/>
    <x v="4"/>
    <d v="1899-12-30T14:33:00"/>
    <n v="113440"/>
    <n v="115249"/>
    <n v="108082"/>
    <n v="111512"/>
    <n v="91"/>
    <n v="112070.75"/>
    <n v="10198438.25"/>
    <n v="0"/>
  </r>
  <r>
    <d v="2020-10-05T00:00:00"/>
    <x v="1"/>
    <x v="4"/>
    <d v="1899-12-30T14:34:00"/>
    <n v="110835"/>
    <n v="114894"/>
    <n v="108252"/>
    <n v="110812"/>
    <n v="57"/>
    <n v="111198.25"/>
    <n v="6338300.25"/>
    <n v="0"/>
  </r>
  <r>
    <d v="2020-10-05T00:00:00"/>
    <x v="1"/>
    <x v="4"/>
    <d v="1899-12-30T14:35:00"/>
    <n v="111907"/>
    <n v="115078"/>
    <n v="107937"/>
    <n v="110357"/>
    <n v="33"/>
    <n v="111319.75"/>
    <n v="3673551.75"/>
    <n v="0"/>
  </r>
  <r>
    <d v="2020-10-05T00:00:00"/>
    <x v="1"/>
    <x v="4"/>
    <d v="1899-12-30T14:36:00"/>
    <n v="109502"/>
    <n v="115160"/>
    <n v="107909"/>
    <n v="108562"/>
    <n v="15"/>
    <n v="110283.25"/>
    <n v="1654248.75"/>
    <n v="0"/>
  </r>
  <r>
    <d v="2020-10-05T00:00:00"/>
    <x v="1"/>
    <x v="4"/>
    <d v="1899-12-30T14:37:00"/>
    <n v="113001"/>
    <n v="115253"/>
    <n v="108022"/>
    <n v="108665"/>
    <n v="9"/>
    <n v="111235.25"/>
    <n v="1001117.25"/>
    <n v="0"/>
  </r>
  <r>
    <d v="2020-10-05T00:00:00"/>
    <x v="1"/>
    <x v="4"/>
    <d v="1899-12-30T14:38:00"/>
    <n v="112204"/>
    <n v="115143"/>
    <n v="107919"/>
    <n v="112664"/>
    <n v="14"/>
    <n v="111982.5"/>
    <n v="1567755"/>
    <n v="1"/>
  </r>
  <r>
    <d v="2020-10-05T00:00:00"/>
    <x v="1"/>
    <x v="4"/>
    <d v="1899-12-30T14:39:00"/>
    <n v="112904"/>
    <n v="115157"/>
    <n v="108060"/>
    <n v="110773"/>
    <n v="27"/>
    <n v="111723.5"/>
    <n v="3016534.5"/>
    <n v="0"/>
  </r>
  <r>
    <d v="2020-10-05T00:00:00"/>
    <x v="1"/>
    <x v="4"/>
    <d v="1899-12-30T14:40:00"/>
    <n v="110111"/>
    <n v="115239"/>
    <n v="108175"/>
    <n v="111254"/>
    <n v="49"/>
    <n v="111194.75"/>
    <n v="5448542.75"/>
    <n v="1"/>
  </r>
  <r>
    <d v="2020-10-05T00:00:00"/>
    <x v="1"/>
    <x v="4"/>
    <d v="1899-12-30T14:41:00"/>
    <n v="115074"/>
    <n v="115271"/>
    <n v="107935"/>
    <n v="113407"/>
    <n v="95"/>
    <n v="112921.75"/>
    <n v="10727566.25"/>
    <n v="0"/>
  </r>
  <r>
    <d v="2020-10-05T00:00:00"/>
    <x v="1"/>
    <x v="4"/>
    <d v="1899-12-30T14:42:00"/>
    <n v="111922"/>
    <n v="115042"/>
    <n v="108326"/>
    <n v="110335"/>
    <n v="54"/>
    <n v="111406.25"/>
    <n v="6015937.5"/>
    <n v="0"/>
  </r>
  <r>
    <d v="2020-10-05T00:00:00"/>
    <x v="1"/>
    <x v="4"/>
    <d v="1899-12-30T14:43:00"/>
    <n v="114512"/>
    <n v="115284"/>
    <n v="107916"/>
    <n v="111332"/>
    <n v="87"/>
    <n v="112261"/>
    <n v="9766707"/>
    <n v="0"/>
  </r>
  <r>
    <d v="2020-10-05T00:00:00"/>
    <x v="1"/>
    <x v="4"/>
    <d v="1899-12-30T14:44:00"/>
    <n v="110334"/>
    <n v="115291"/>
    <n v="107988"/>
    <n v="110014"/>
    <n v="33"/>
    <n v="110906.75"/>
    <n v="3659922.75"/>
    <n v="0"/>
  </r>
  <r>
    <d v="2020-10-05T00:00:00"/>
    <x v="1"/>
    <x v="4"/>
    <d v="1899-12-30T14:45:00"/>
    <n v="108414"/>
    <n v="115287"/>
    <n v="107930"/>
    <n v="108980"/>
    <n v="74"/>
    <n v="110152.75"/>
    <n v="8151303.5"/>
    <n v="1"/>
  </r>
  <r>
    <d v="2020-10-05T00:00:00"/>
    <x v="1"/>
    <x v="4"/>
    <d v="1899-12-30T14:46:00"/>
    <n v="114578"/>
    <n v="115143"/>
    <n v="108125"/>
    <n v="111089"/>
    <n v="57"/>
    <n v="112233.75"/>
    <n v="6397323.75"/>
    <n v="0"/>
  </r>
  <r>
    <d v="2020-10-05T00:00:00"/>
    <x v="1"/>
    <x v="4"/>
    <d v="1899-12-30T14:47:00"/>
    <n v="113919"/>
    <n v="115293"/>
    <n v="107928"/>
    <n v="110539"/>
    <n v="6"/>
    <n v="111919.75"/>
    <n v="671518.5"/>
    <n v="0"/>
  </r>
  <r>
    <d v="2020-10-05T00:00:00"/>
    <x v="1"/>
    <x v="4"/>
    <d v="1899-12-30T14:48:00"/>
    <n v="109380"/>
    <n v="115267"/>
    <n v="107904"/>
    <n v="109687"/>
    <n v="2"/>
    <n v="110559.5"/>
    <n v="221119"/>
    <n v="1"/>
  </r>
  <r>
    <d v="2020-10-05T00:00:00"/>
    <x v="1"/>
    <x v="4"/>
    <d v="1899-12-30T14:49:00"/>
    <n v="113578"/>
    <n v="114926"/>
    <n v="108126"/>
    <n v="109236"/>
    <n v="16"/>
    <n v="111466.5"/>
    <n v="1783464"/>
    <n v="0"/>
  </r>
  <r>
    <d v="2020-10-05T00:00:00"/>
    <x v="1"/>
    <x v="4"/>
    <d v="1899-12-30T14:50:00"/>
    <n v="114516"/>
    <n v="114922"/>
    <n v="107957"/>
    <n v="112096"/>
    <n v="69"/>
    <n v="112372.75"/>
    <n v="7753719.75"/>
    <n v="0"/>
  </r>
  <r>
    <d v="2020-10-05T00:00:00"/>
    <x v="1"/>
    <x v="4"/>
    <d v="1899-12-30T14:51:00"/>
    <n v="110115"/>
    <n v="115072"/>
    <n v="108121"/>
    <n v="109437"/>
    <n v="83"/>
    <n v="110686.25"/>
    <n v="9186958.75"/>
    <n v="0"/>
  </r>
  <r>
    <d v="2020-10-05T00:00:00"/>
    <x v="1"/>
    <x v="4"/>
    <d v="1899-12-30T14:52:00"/>
    <n v="114089"/>
    <n v="115088"/>
    <n v="108120"/>
    <n v="110861"/>
    <n v="22"/>
    <n v="112039.5"/>
    <n v="2464869"/>
    <n v="0"/>
  </r>
  <r>
    <d v="2020-10-05T00:00:00"/>
    <x v="1"/>
    <x v="4"/>
    <d v="1899-12-30T14:53:00"/>
    <n v="109977"/>
    <n v="115163"/>
    <n v="108118"/>
    <n v="112943"/>
    <n v="90"/>
    <n v="111550.25"/>
    <n v="10039522.5"/>
    <n v="1"/>
  </r>
  <r>
    <d v="2020-10-05T00:00:00"/>
    <x v="1"/>
    <x v="4"/>
    <d v="1899-12-30T14:54:00"/>
    <n v="110337"/>
    <n v="115207"/>
    <n v="107921"/>
    <n v="107921"/>
    <n v="32"/>
    <n v="110346.5"/>
    <n v="3531088"/>
    <n v="0"/>
  </r>
  <r>
    <d v="2020-10-05T00:00:00"/>
    <x v="1"/>
    <x v="4"/>
    <d v="1899-12-30T14:55:00"/>
    <n v="113474"/>
    <n v="115287"/>
    <n v="107983"/>
    <n v="113739"/>
    <n v="26"/>
    <n v="112620.75"/>
    <n v="2928139.5"/>
    <n v="1"/>
  </r>
  <r>
    <d v="2020-10-05T00:00:00"/>
    <x v="1"/>
    <x v="4"/>
    <d v="1899-12-30T14:57:00"/>
    <n v="113304"/>
    <n v="115137"/>
    <n v="108060"/>
    <n v="114286"/>
    <n v="60"/>
    <n v="112696.75"/>
    <n v="6761805"/>
    <n v="1"/>
  </r>
  <r>
    <d v="2020-10-05T00:00:00"/>
    <x v="1"/>
    <x v="4"/>
    <d v="1899-12-30T14:58:00"/>
    <n v="110271"/>
    <n v="115152"/>
    <n v="107900"/>
    <n v="114668"/>
    <n v="98"/>
    <n v="111997.75"/>
    <n v="10975779.5"/>
    <n v="1"/>
  </r>
  <r>
    <d v="2020-10-05T00:00:00"/>
    <x v="1"/>
    <x v="4"/>
    <d v="1899-12-30T14:59:00"/>
    <n v="108550"/>
    <n v="115224"/>
    <n v="107901"/>
    <n v="111450"/>
    <n v="41"/>
    <n v="110781.25"/>
    <n v="4542031.25"/>
    <n v="1"/>
  </r>
  <r>
    <d v="2020-10-05T00:00:00"/>
    <x v="1"/>
    <x v="4"/>
    <d v="1899-12-30T15:00:00"/>
    <n v="111506"/>
    <n v="115038"/>
    <n v="108088"/>
    <n v="108088"/>
    <n v="39"/>
    <n v="110680"/>
    <n v="4316520"/>
    <n v="0"/>
  </r>
  <r>
    <d v="2020-10-05T00:00:00"/>
    <x v="1"/>
    <x v="4"/>
    <d v="1899-12-30T15:01:00"/>
    <n v="113602"/>
    <n v="115079"/>
    <n v="107960"/>
    <n v="111852"/>
    <n v="29"/>
    <n v="112123.25"/>
    <n v="3251574.25"/>
    <n v="0"/>
  </r>
  <r>
    <d v="2020-10-05T00:00:00"/>
    <x v="1"/>
    <x v="4"/>
    <d v="1899-12-30T15:02:00"/>
    <n v="115195"/>
    <n v="115195"/>
    <n v="107938"/>
    <n v="108299"/>
    <n v="48"/>
    <n v="111656.75"/>
    <n v="5359524"/>
    <n v="0"/>
  </r>
  <r>
    <d v="2020-10-05T00:00:00"/>
    <x v="1"/>
    <x v="4"/>
    <d v="1899-12-30T15:03:00"/>
    <n v="110467"/>
    <n v="115054"/>
    <n v="107942"/>
    <n v="110689"/>
    <n v="18"/>
    <n v="111038"/>
    <n v="1998684"/>
    <n v="1"/>
  </r>
  <r>
    <d v="2020-10-05T00:00:00"/>
    <x v="1"/>
    <x v="4"/>
    <d v="1899-12-30T15:04:00"/>
    <n v="113873"/>
    <n v="115139"/>
    <n v="108108"/>
    <n v="112617"/>
    <n v="10"/>
    <n v="112434.25"/>
    <n v="1124342.5"/>
    <n v="0"/>
  </r>
  <r>
    <d v="2020-10-05T00:00:00"/>
    <x v="1"/>
    <x v="4"/>
    <d v="1899-12-30T15:05:00"/>
    <n v="112115"/>
    <n v="115282"/>
    <n v="108063"/>
    <n v="109958"/>
    <n v="30"/>
    <n v="111354.5"/>
    <n v="3340635"/>
    <n v="0"/>
  </r>
  <r>
    <d v="2020-10-05T00:00:00"/>
    <x v="1"/>
    <x v="4"/>
    <d v="1899-12-30T15:06:00"/>
    <n v="108941"/>
    <n v="115147"/>
    <n v="107920"/>
    <n v="109698"/>
    <n v="58"/>
    <n v="110426.5"/>
    <n v="6404737"/>
    <n v="1"/>
  </r>
  <r>
    <d v="2020-10-05T00:00:00"/>
    <x v="1"/>
    <x v="4"/>
    <d v="1899-12-30T15:07:00"/>
    <n v="114903"/>
    <n v="115187"/>
    <n v="108025"/>
    <n v="108766"/>
    <n v="26"/>
    <n v="111720.25"/>
    <n v="2904726.5"/>
    <n v="0"/>
  </r>
  <r>
    <d v="2020-10-05T00:00:00"/>
    <x v="1"/>
    <x v="4"/>
    <d v="1899-12-30T15:09:00"/>
    <n v="113410"/>
    <n v="115199"/>
    <n v="107933"/>
    <n v="111912"/>
    <n v="98"/>
    <n v="112113.5"/>
    <n v="10987123"/>
    <n v="0"/>
  </r>
  <r>
    <d v="2020-10-05T00:00:00"/>
    <x v="1"/>
    <x v="4"/>
    <d v="1899-12-30T15:10:00"/>
    <n v="114011"/>
    <n v="115202"/>
    <n v="107975"/>
    <n v="113077"/>
    <n v="59"/>
    <n v="112566.25"/>
    <n v="6641408.75"/>
    <n v="0"/>
  </r>
  <r>
    <d v="2020-10-05T00:00:00"/>
    <x v="1"/>
    <x v="4"/>
    <d v="1899-12-30T15:11:00"/>
    <n v="112012"/>
    <n v="115263"/>
    <n v="108268"/>
    <n v="113830"/>
    <n v="81"/>
    <n v="112343.25"/>
    <n v="9099803.25"/>
    <n v="1"/>
  </r>
  <r>
    <d v="2020-10-05T00:00:00"/>
    <x v="1"/>
    <x v="4"/>
    <d v="1899-12-30T15:12:00"/>
    <n v="109794"/>
    <n v="115261"/>
    <n v="107966"/>
    <n v="112192"/>
    <n v="73"/>
    <n v="111303.25"/>
    <n v="8125137.25"/>
    <n v="1"/>
  </r>
  <r>
    <d v="2020-10-05T00:00:00"/>
    <x v="1"/>
    <x v="4"/>
    <d v="1899-12-30T15:13:00"/>
    <n v="108037"/>
    <n v="115096"/>
    <n v="107959"/>
    <n v="108959"/>
    <n v="9"/>
    <n v="110012.75"/>
    <n v="990114.75"/>
    <n v="1"/>
  </r>
  <r>
    <d v="2020-10-05T00:00:00"/>
    <x v="1"/>
    <x v="4"/>
    <d v="1899-12-30T15:14:00"/>
    <n v="108826"/>
    <n v="114949"/>
    <n v="107949"/>
    <n v="108224"/>
    <n v="55"/>
    <n v="109987"/>
    <n v="6049285"/>
    <n v="0"/>
  </r>
  <r>
    <d v="2020-10-05T00:00:00"/>
    <x v="1"/>
    <x v="4"/>
    <d v="1899-12-30T15:15:00"/>
    <n v="111436"/>
    <n v="115245"/>
    <n v="107949"/>
    <n v="110636"/>
    <n v="24"/>
    <n v="111316.5"/>
    <n v="2671596"/>
    <n v="0"/>
  </r>
  <r>
    <d v="2020-10-05T00:00:00"/>
    <x v="1"/>
    <x v="4"/>
    <d v="1899-12-30T15:16:00"/>
    <n v="115006"/>
    <n v="115263"/>
    <n v="108268"/>
    <n v="111564"/>
    <n v="58"/>
    <n v="112525.25"/>
    <n v="6526464.5"/>
    <n v="0"/>
  </r>
  <r>
    <d v="2020-10-05T00:00:00"/>
    <x v="1"/>
    <x v="4"/>
    <d v="1899-12-30T15:17:00"/>
    <n v="109116"/>
    <n v="115287"/>
    <n v="108228"/>
    <n v="110068"/>
    <n v="85"/>
    <n v="110674.75"/>
    <n v="9407353.75"/>
    <n v="1"/>
  </r>
  <r>
    <d v="2020-10-05T00:00:00"/>
    <x v="1"/>
    <x v="4"/>
    <d v="1899-12-30T15:18:00"/>
    <n v="109265"/>
    <n v="115156"/>
    <n v="107932"/>
    <n v="110316"/>
    <n v="36"/>
    <n v="110667.25"/>
    <n v="3984021"/>
    <n v="1"/>
  </r>
  <r>
    <d v="2020-10-05T00:00:00"/>
    <x v="1"/>
    <x v="4"/>
    <d v="1899-12-30T15:19:00"/>
    <n v="115081"/>
    <n v="115081"/>
    <n v="107973"/>
    <n v="110397"/>
    <n v="34"/>
    <n v="112133"/>
    <n v="3812522"/>
    <n v="0"/>
  </r>
  <r>
    <d v="2020-10-05T00:00:00"/>
    <x v="1"/>
    <x v="4"/>
    <d v="1899-12-30T15:20:00"/>
    <n v="110709"/>
    <n v="115298"/>
    <n v="108114"/>
    <n v="108387"/>
    <n v="62"/>
    <n v="110627"/>
    <n v="6858874"/>
    <n v="0"/>
  </r>
  <r>
    <d v="2020-10-05T00:00:00"/>
    <x v="1"/>
    <x v="4"/>
    <d v="1899-12-30T15:21:00"/>
    <n v="109641"/>
    <n v="115255"/>
    <n v="108121"/>
    <n v="112376"/>
    <n v="22"/>
    <n v="111348.25"/>
    <n v="2449661.5"/>
    <n v="1"/>
  </r>
  <r>
    <d v="2020-10-05T00:00:00"/>
    <x v="1"/>
    <x v="4"/>
    <d v="1899-12-30T15:22:00"/>
    <n v="114751"/>
    <n v="115248"/>
    <n v="108033"/>
    <n v="111691"/>
    <n v="28"/>
    <n v="112430.75"/>
    <n v="3148061"/>
    <n v="0"/>
  </r>
  <r>
    <d v="2020-10-05T00:00:00"/>
    <x v="1"/>
    <x v="4"/>
    <d v="1899-12-30T15:23:00"/>
    <n v="112966"/>
    <n v="115289"/>
    <n v="107913"/>
    <n v="111387"/>
    <n v="84"/>
    <n v="111888.75"/>
    <n v="9398655"/>
    <n v="0"/>
  </r>
  <r>
    <d v="2020-10-05T00:00:00"/>
    <x v="1"/>
    <x v="4"/>
    <d v="1899-12-30T15:24:00"/>
    <n v="112394"/>
    <n v="115003"/>
    <n v="108011"/>
    <n v="109626"/>
    <n v="78"/>
    <n v="111258.5"/>
    <n v="8678163"/>
    <n v="0"/>
  </r>
  <r>
    <d v="2020-10-05T00:00:00"/>
    <x v="1"/>
    <x v="4"/>
    <d v="1899-12-30T15:25:00"/>
    <n v="108782"/>
    <n v="115173"/>
    <n v="108076"/>
    <n v="111967"/>
    <n v="72"/>
    <n v="110999.5"/>
    <n v="7991964"/>
    <n v="1"/>
  </r>
  <r>
    <d v="2020-10-05T00:00:00"/>
    <x v="1"/>
    <x v="4"/>
    <d v="1899-12-30T15:26:00"/>
    <n v="110764"/>
    <n v="115201"/>
    <n v="107911"/>
    <n v="111712"/>
    <n v="83"/>
    <n v="111397"/>
    <n v="9245951"/>
    <n v="1"/>
  </r>
  <r>
    <d v="2020-10-05T00:00:00"/>
    <x v="1"/>
    <x v="4"/>
    <d v="1899-12-30T15:27:00"/>
    <n v="108552"/>
    <n v="115053"/>
    <n v="108251"/>
    <n v="109125"/>
    <n v="44"/>
    <n v="110245.25"/>
    <n v="4850791"/>
    <n v="1"/>
  </r>
  <r>
    <d v="2020-10-05T00:00:00"/>
    <x v="1"/>
    <x v="4"/>
    <d v="1899-12-30T15:28:00"/>
    <n v="107940"/>
    <n v="115115"/>
    <n v="107940"/>
    <n v="114254"/>
    <n v="67"/>
    <n v="111312.25"/>
    <n v="7457920.75"/>
    <n v="1"/>
  </r>
  <r>
    <d v="2020-10-05T00:00:00"/>
    <x v="1"/>
    <x v="4"/>
    <d v="1899-12-30T15:29:00"/>
    <n v="114217"/>
    <n v="115160"/>
    <n v="108265"/>
    <n v="113320"/>
    <n v="87"/>
    <n v="112740.5"/>
    <n v="9808423.5"/>
    <n v="0"/>
  </r>
  <r>
    <d v="2020-10-05T00:00:00"/>
    <x v="1"/>
    <x v="4"/>
    <d v="1899-12-30T15:30:00"/>
    <n v="111185"/>
    <n v="115045"/>
    <n v="107975"/>
    <n v="108897"/>
    <n v="45"/>
    <n v="110775.5"/>
    <n v="4984897.5"/>
    <n v="0"/>
  </r>
  <r>
    <d v="2020-10-05T00:00:00"/>
    <x v="1"/>
    <x v="4"/>
    <d v="1899-12-30T15:31:00"/>
    <n v="114151"/>
    <n v="115236"/>
    <n v="107938"/>
    <n v="109852"/>
    <n v="56"/>
    <n v="111794.25"/>
    <n v="6260478"/>
    <n v="0"/>
  </r>
  <r>
    <d v="2020-10-05T00:00:00"/>
    <x v="1"/>
    <x v="4"/>
    <d v="1899-12-30T15:32:00"/>
    <n v="114601"/>
    <n v="115169"/>
    <n v="107964"/>
    <n v="108452"/>
    <n v="76"/>
    <n v="111546.5"/>
    <n v="8477534"/>
    <n v="0"/>
  </r>
  <r>
    <d v="2020-10-05T00:00:00"/>
    <x v="1"/>
    <x v="4"/>
    <d v="1899-12-30T15:33:00"/>
    <n v="112497"/>
    <n v="115255"/>
    <n v="108232"/>
    <n v="110019"/>
    <n v="45"/>
    <n v="111500.75"/>
    <n v="5017533.75"/>
    <n v="0"/>
  </r>
  <r>
    <d v="2020-10-05T00:00:00"/>
    <x v="1"/>
    <x v="4"/>
    <d v="1899-12-30T15:34:00"/>
    <n v="110877"/>
    <n v="115200"/>
    <n v="107959"/>
    <n v="110207"/>
    <n v="1"/>
    <n v="111060.75"/>
    <n v="111060.75"/>
    <n v="0"/>
  </r>
  <r>
    <d v="2020-10-05T00:00:00"/>
    <x v="1"/>
    <x v="4"/>
    <d v="1899-12-30T15:35:00"/>
    <n v="111550"/>
    <n v="115218"/>
    <n v="107941"/>
    <n v="111057"/>
    <n v="96"/>
    <n v="111441.5"/>
    <n v="10698384"/>
    <n v="0"/>
  </r>
  <r>
    <d v="2020-10-05T00:00:00"/>
    <x v="1"/>
    <x v="4"/>
    <d v="1899-12-30T15:37:00"/>
    <n v="110932"/>
    <n v="115232"/>
    <n v="108035"/>
    <n v="109663"/>
    <n v="20"/>
    <n v="110965.5"/>
    <n v="2219310"/>
    <n v="0"/>
  </r>
  <r>
    <d v="2020-10-05T00:00:00"/>
    <x v="1"/>
    <x v="4"/>
    <d v="1899-12-30T15:38:00"/>
    <n v="109245"/>
    <n v="115187"/>
    <n v="108205"/>
    <n v="114168"/>
    <n v="60"/>
    <n v="111701.25"/>
    <n v="6702075"/>
    <n v="1"/>
  </r>
  <r>
    <d v="2020-10-05T00:00:00"/>
    <x v="1"/>
    <x v="4"/>
    <d v="1899-12-30T15:39:00"/>
    <n v="113395"/>
    <n v="115151"/>
    <n v="108041"/>
    <n v="113862"/>
    <n v="85"/>
    <n v="112612.25"/>
    <n v="9572041.25"/>
    <n v="1"/>
  </r>
  <r>
    <d v="2020-10-05T00:00:00"/>
    <x v="1"/>
    <x v="4"/>
    <d v="1899-12-30T15:40:00"/>
    <n v="109620"/>
    <n v="114999"/>
    <n v="107937"/>
    <n v="110102"/>
    <n v="80"/>
    <n v="110664.5"/>
    <n v="8853160"/>
    <n v="1"/>
  </r>
  <r>
    <d v="2020-10-05T00:00:00"/>
    <x v="1"/>
    <x v="4"/>
    <d v="1899-12-30T15:41:00"/>
    <n v="112320"/>
    <n v="115263"/>
    <n v="107948"/>
    <n v="112733"/>
    <n v="63"/>
    <n v="112066"/>
    <n v="7060158"/>
    <n v="1"/>
  </r>
  <r>
    <d v="2020-10-05T00:00:00"/>
    <x v="1"/>
    <x v="4"/>
    <d v="1899-12-30T15:42:00"/>
    <n v="113994"/>
    <n v="115235"/>
    <n v="107977"/>
    <n v="113232"/>
    <n v="64"/>
    <n v="112609.5"/>
    <n v="7207008"/>
    <n v="0"/>
  </r>
  <r>
    <d v="2020-10-05T00:00:00"/>
    <x v="1"/>
    <x v="4"/>
    <d v="1899-12-30T15:43:00"/>
    <n v="111659"/>
    <n v="115189"/>
    <n v="108065"/>
    <n v="109777"/>
    <n v="49"/>
    <n v="111172.5"/>
    <n v="5447452.5"/>
    <n v="0"/>
  </r>
  <r>
    <d v="2020-10-05T00:00:00"/>
    <x v="1"/>
    <x v="4"/>
    <d v="1899-12-30T15:44:00"/>
    <n v="110075"/>
    <n v="115057"/>
    <n v="108095"/>
    <n v="113885"/>
    <n v="90"/>
    <n v="111778"/>
    <n v="10060020"/>
    <n v="1"/>
  </r>
  <r>
    <d v="2020-10-05T00:00:00"/>
    <x v="1"/>
    <x v="4"/>
    <d v="1899-12-30T15:45:00"/>
    <n v="108242"/>
    <n v="115280"/>
    <n v="107944"/>
    <n v="112972"/>
    <n v="83"/>
    <n v="111109.5"/>
    <n v="9222088.5"/>
    <n v="1"/>
  </r>
  <r>
    <d v="2020-10-05T00:00:00"/>
    <x v="1"/>
    <x v="4"/>
    <d v="1899-12-30T15:46:00"/>
    <n v="108169"/>
    <n v="115231"/>
    <n v="108044"/>
    <n v="114306"/>
    <n v="60"/>
    <n v="111437.5"/>
    <n v="6686250"/>
    <n v="1"/>
  </r>
  <r>
    <d v="2020-10-05T00:00:00"/>
    <x v="1"/>
    <x v="4"/>
    <d v="1899-12-30T15:47:00"/>
    <n v="108790"/>
    <n v="115134"/>
    <n v="108085"/>
    <n v="109910"/>
    <n v="1"/>
    <n v="110479.75"/>
    <n v="110479.75"/>
    <n v="1"/>
  </r>
  <r>
    <d v="2020-10-05T00:00:00"/>
    <x v="1"/>
    <x v="4"/>
    <d v="1899-12-30T15:48:00"/>
    <n v="114846"/>
    <n v="115099"/>
    <n v="108096"/>
    <n v="115099"/>
    <n v="69"/>
    <n v="113285"/>
    <n v="7816665"/>
    <n v="1"/>
  </r>
  <r>
    <d v="2020-10-05T00:00:00"/>
    <x v="1"/>
    <x v="4"/>
    <d v="1899-12-30T15:49:00"/>
    <n v="111618"/>
    <n v="115205"/>
    <n v="108121"/>
    <n v="111808"/>
    <n v="43"/>
    <n v="111688"/>
    <n v="4802584"/>
    <n v="1"/>
  </r>
  <r>
    <d v="2020-10-05T00:00:00"/>
    <x v="1"/>
    <x v="4"/>
    <d v="1899-12-30T15:50:00"/>
    <n v="113035"/>
    <n v="115150"/>
    <n v="107995"/>
    <n v="112507"/>
    <n v="11"/>
    <n v="112171.75"/>
    <n v="1233889.25"/>
    <n v="0"/>
  </r>
  <r>
    <d v="2020-10-05T00:00:00"/>
    <x v="1"/>
    <x v="4"/>
    <d v="1899-12-30T15:51:00"/>
    <n v="111773"/>
    <n v="115177"/>
    <n v="108100"/>
    <n v="112236"/>
    <n v="71"/>
    <n v="111821.5"/>
    <n v="7939326.5"/>
    <n v="1"/>
  </r>
  <r>
    <d v="2020-10-05T00:00:00"/>
    <x v="1"/>
    <x v="4"/>
    <d v="1899-12-30T15:52:00"/>
    <n v="111372"/>
    <n v="115288"/>
    <n v="108031"/>
    <n v="113509"/>
    <n v="64"/>
    <n v="112050"/>
    <n v="7171200"/>
    <n v="1"/>
  </r>
  <r>
    <d v="2020-10-05T00:00:00"/>
    <x v="1"/>
    <x v="4"/>
    <d v="1899-12-30T15:53:00"/>
    <n v="108248"/>
    <n v="115063"/>
    <n v="107934"/>
    <n v="113823"/>
    <n v="98"/>
    <n v="111267"/>
    <n v="10904166"/>
    <n v="1"/>
  </r>
  <r>
    <d v="2020-10-05T00:00:00"/>
    <x v="1"/>
    <x v="4"/>
    <d v="1899-12-30T15:54:00"/>
    <n v="109415"/>
    <n v="115258"/>
    <n v="107947"/>
    <n v="110761"/>
    <n v="98"/>
    <n v="110845.25"/>
    <n v="10862834.5"/>
    <n v="1"/>
  </r>
  <r>
    <d v="2020-10-05T00:00:00"/>
    <x v="1"/>
    <x v="4"/>
    <d v="1899-12-30T15:55:00"/>
    <n v="109955"/>
    <n v="115142"/>
    <n v="107921"/>
    <n v="111801"/>
    <n v="93"/>
    <n v="111204.75"/>
    <n v="10342041.75"/>
    <n v="1"/>
  </r>
  <r>
    <d v="2020-10-05T00:00:00"/>
    <x v="1"/>
    <x v="4"/>
    <d v="1899-12-30T15:56:00"/>
    <n v="109269"/>
    <n v="115257"/>
    <n v="108186"/>
    <n v="108294"/>
    <n v="9"/>
    <n v="110251.5"/>
    <n v="992263.5"/>
    <n v="0"/>
  </r>
  <r>
    <d v="2020-10-05T00:00:00"/>
    <x v="1"/>
    <x v="4"/>
    <d v="1899-12-30T15:57:00"/>
    <n v="111707"/>
    <n v="115264"/>
    <n v="107991"/>
    <n v="112478"/>
    <n v="1"/>
    <n v="111860"/>
    <n v="111860"/>
    <n v="1"/>
  </r>
  <r>
    <d v="2020-10-05T00:00:00"/>
    <x v="1"/>
    <x v="4"/>
    <d v="1899-12-30T15:58:00"/>
    <n v="115017"/>
    <n v="115151"/>
    <n v="108051"/>
    <n v="112783"/>
    <n v="31"/>
    <n v="112750.5"/>
    <n v="3495265.5"/>
    <n v="0"/>
  </r>
  <r>
    <d v="2020-10-05T00:00:00"/>
    <x v="1"/>
    <x v="4"/>
    <d v="1899-12-30T15:59:00"/>
    <n v="115175"/>
    <n v="115181"/>
    <n v="107951"/>
    <n v="108608"/>
    <n v="11"/>
    <n v="111728.75"/>
    <n v="1229016.25"/>
    <n v="0"/>
  </r>
  <r>
    <d v="2020-10-05T00:00:00"/>
    <x v="1"/>
    <x v="4"/>
    <d v="1899-12-30T16:00:00"/>
    <n v="108455"/>
    <n v="115023"/>
    <n v="108130"/>
    <n v="109393"/>
    <n v="3"/>
    <n v="110250.25"/>
    <n v="330750.75"/>
    <n v="1"/>
  </r>
  <r>
    <d v="2020-10-05T00:00:00"/>
    <x v="1"/>
    <x v="4"/>
    <d v="1899-12-30T16:01:00"/>
    <n v="110926"/>
    <n v="115279"/>
    <n v="107937"/>
    <n v="111672"/>
    <n v="55"/>
    <n v="111453.5"/>
    <n v="6129942.5"/>
    <n v="1"/>
  </r>
  <r>
    <d v="2020-10-05T00:00:00"/>
    <x v="1"/>
    <x v="4"/>
    <d v="1899-12-30T16:02:00"/>
    <n v="110877"/>
    <n v="115010"/>
    <n v="107904"/>
    <n v="108604"/>
    <n v="42"/>
    <n v="110598.75"/>
    <n v="4645147.5"/>
    <n v="0"/>
  </r>
  <r>
    <d v="2020-10-05T00:00:00"/>
    <x v="1"/>
    <x v="4"/>
    <d v="1899-12-30T16:03:00"/>
    <n v="108037"/>
    <n v="115275"/>
    <n v="108007"/>
    <n v="110509"/>
    <n v="27"/>
    <n v="110457"/>
    <n v="2982339"/>
    <n v="1"/>
  </r>
  <r>
    <d v="2020-10-05T00:00:00"/>
    <x v="1"/>
    <x v="4"/>
    <d v="1899-12-30T16:04:00"/>
    <n v="109758"/>
    <n v="114833"/>
    <n v="107981"/>
    <n v="108783"/>
    <n v="10"/>
    <n v="110338.75"/>
    <n v="1103387.5"/>
    <n v="0"/>
  </r>
  <r>
    <d v="2020-10-05T00:00:00"/>
    <x v="1"/>
    <x v="4"/>
    <d v="1899-12-30T16:05:00"/>
    <n v="109338"/>
    <n v="115236"/>
    <n v="107924"/>
    <n v="108925"/>
    <n v="4"/>
    <n v="110355.75"/>
    <n v="441423"/>
    <n v="0"/>
  </r>
  <r>
    <d v="2020-10-05T00:00:00"/>
    <x v="1"/>
    <x v="4"/>
    <d v="1899-12-30T16:06:00"/>
    <n v="110131"/>
    <n v="115283"/>
    <n v="107940"/>
    <n v="112344"/>
    <n v="96"/>
    <n v="111424.5"/>
    <n v="10696752"/>
    <n v="1"/>
  </r>
  <r>
    <d v="2020-10-05T00:00:00"/>
    <x v="1"/>
    <x v="4"/>
    <d v="1899-12-30T16:07:00"/>
    <n v="112107"/>
    <n v="115123"/>
    <n v="108487"/>
    <n v="112727"/>
    <n v="26"/>
    <n v="112111"/>
    <n v="2914886"/>
    <n v="1"/>
  </r>
  <r>
    <d v="2020-10-05T00:00:00"/>
    <x v="1"/>
    <x v="4"/>
    <d v="1899-12-30T16:08:00"/>
    <n v="112880"/>
    <n v="115248"/>
    <n v="107908"/>
    <n v="107937"/>
    <n v="72"/>
    <n v="110993.25"/>
    <n v="7991514"/>
    <n v="0"/>
  </r>
  <r>
    <d v="2020-10-05T00:00:00"/>
    <x v="1"/>
    <x v="4"/>
    <d v="1899-12-30T16:09:00"/>
    <n v="113517"/>
    <n v="115130"/>
    <n v="108113"/>
    <n v="112112"/>
    <n v="77"/>
    <n v="112218"/>
    <n v="8640786"/>
    <n v="0"/>
  </r>
  <r>
    <d v="2020-10-05T00:00:00"/>
    <x v="1"/>
    <x v="4"/>
    <d v="1899-12-30T16:10:00"/>
    <n v="111938"/>
    <n v="115216"/>
    <n v="107914"/>
    <n v="112681"/>
    <n v="52"/>
    <n v="111937.25"/>
    <n v="5820737"/>
    <n v="1"/>
  </r>
  <r>
    <d v="2020-10-05T00:00:00"/>
    <x v="1"/>
    <x v="4"/>
    <d v="1899-12-30T16:11:00"/>
    <n v="114221"/>
    <n v="115265"/>
    <n v="107903"/>
    <n v="111741"/>
    <n v="69"/>
    <n v="112282.5"/>
    <n v="7747492.5"/>
    <n v="0"/>
  </r>
  <r>
    <d v="2020-10-05T00:00:00"/>
    <x v="1"/>
    <x v="4"/>
    <d v="1899-12-30T16:12:00"/>
    <n v="108801"/>
    <n v="115199"/>
    <n v="108078"/>
    <n v="111690"/>
    <n v="54"/>
    <n v="110942"/>
    <n v="5990868"/>
    <n v="1"/>
  </r>
  <r>
    <d v="2020-10-05T00:00:00"/>
    <x v="1"/>
    <x v="4"/>
    <d v="1899-12-30T16:13:00"/>
    <n v="113790"/>
    <n v="115225"/>
    <n v="108173"/>
    <n v="109909"/>
    <n v="53"/>
    <n v="111774.25"/>
    <n v="5924035.25"/>
    <n v="0"/>
  </r>
  <r>
    <d v="2020-10-05T00:00:00"/>
    <x v="1"/>
    <x v="4"/>
    <d v="1899-12-30T16:14:00"/>
    <n v="112815"/>
    <n v="115278"/>
    <n v="107951"/>
    <n v="112454"/>
    <n v="82"/>
    <n v="112124.5"/>
    <n v="9194209"/>
    <n v="0"/>
  </r>
  <r>
    <d v="2020-10-05T00:00:00"/>
    <x v="1"/>
    <x v="4"/>
    <d v="1899-12-30T16:15:00"/>
    <n v="109386"/>
    <n v="115261"/>
    <n v="108157"/>
    <n v="112447"/>
    <n v="92"/>
    <n v="111312.75"/>
    <n v="10240773"/>
    <n v="1"/>
  </r>
  <r>
    <d v="2020-10-05T00:00:00"/>
    <x v="1"/>
    <x v="4"/>
    <d v="1899-12-30T16:16:00"/>
    <n v="108512"/>
    <n v="115194"/>
    <n v="108114"/>
    <n v="114146"/>
    <n v="68"/>
    <n v="111491.5"/>
    <n v="7581422"/>
    <n v="1"/>
  </r>
  <r>
    <d v="2020-10-05T00:00:00"/>
    <x v="1"/>
    <x v="4"/>
    <d v="1899-12-30T16:17:00"/>
    <n v="110156"/>
    <n v="115195"/>
    <n v="107952"/>
    <n v="114617"/>
    <n v="44"/>
    <n v="111980"/>
    <n v="4927120"/>
    <n v="1"/>
  </r>
  <r>
    <d v="2020-10-05T00:00:00"/>
    <x v="1"/>
    <x v="4"/>
    <d v="1899-12-30T16:18:00"/>
    <n v="108678"/>
    <n v="115145"/>
    <n v="107923"/>
    <n v="113500"/>
    <n v="66"/>
    <n v="111311.5"/>
    <n v="7346559"/>
    <n v="1"/>
  </r>
  <r>
    <d v="2020-10-05T00:00:00"/>
    <x v="1"/>
    <x v="4"/>
    <d v="1899-12-30T16:19:00"/>
    <n v="108390"/>
    <n v="115281"/>
    <n v="107901"/>
    <n v="114929"/>
    <n v="14"/>
    <n v="111625.25"/>
    <n v="1562753.5"/>
    <n v="1"/>
  </r>
  <r>
    <d v="2020-10-05T00:00:00"/>
    <x v="1"/>
    <x v="4"/>
    <d v="1899-12-30T16:20:00"/>
    <n v="109726"/>
    <n v="115152"/>
    <n v="108072"/>
    <n v="110485"/>
    <n v="43"/>
    <n v="110858.75"/>
    <n v="4766926.25"/>
    <n v="1"/>
  </r>
  <r>
    <d v="2020-10-05T00:00:00"/>
    <x v="1"/>
    <x v="4"/>
    <d v="1899-12-30T16:21:00"/>
    <n v="109251"/>
    <n v="115290"/>
    <n v="108176"/>
    <n v="113923"/>
    <n v="30"/>
    <n v="111660"/>
    <n v="3349800"/>
    <n v="1"/>
  </r>
  <r>
    <d v="2020-10-05T00:00:00"/>
    <x v="1"/>
    <x v="4"/>
    <d v="1899-12-30T16:22:00"/>
    <n v="110983"/>
    <n v="115125"/>
    <n v="108053"/>
    <n v="112471"/>
    <n v="36"/>
    <n v="111658"/>
    <n v="4019688"/>
    <n v="1"/>
  </r>
  <r>
    <d v="2020-10-05T00:00:00"/>
    <x v="1"/>
    <x v="4"/>
    <d v="1899-12-30T16:23:00"/>
    <n v="112527"/>
    <n v="115179"/>
    <n v="108567"/>
    <n v="113687"/>
    <n v="56"/>
    <n v="112490"/>
    <n v="6299440"/>
    <n v="1"/>
  </r>
  <r>
    <d v="2020-10-05T00:00:00"/>
    <x v="1"/>
    <x v="4"/>
    <d v="1899-12-30T16:24:00"/>
    <n v="112870"/>
    <n v="115297"/>
    <n v="107945"/>
    <n v="108375"/>
    <n v="69"/>
    <n v="111121.75"/>
    <n v="7667400.75"/>
    <n v="0"/>
  </r>
  <r>
    <d v="2020-10-05T00:00:00"/>
    <x v="1"/>
    <x v="4"/>
    <d v="1899-12-30T16:25:00"/>
    <n v="114089"/>
    <n v="115251"/>
    <n v="108062"/>
    <n v="114468"/>
    <n v="14"/>
    <n v="112967.5"/>
    <n v="1581545"/>
    <n v="1"/>
  </r>
  <r>
    <d v="2020-10-05T00:00:00"/>
    <x v="1"/>
    <x v="4"/>
    <d v="1899-12-30T16:26:00"/>
    <n v="112630"/>
    <n v="115146"/>
    <n v="107999"/>
    <n v="107999"/>
    <n v="38"/>
    <n v="110943.5"/>
    <n v="4215853"/>
    <n v="0"/>
  </r>
  <r>
    <d v="2020-10-05T00:00:00"/>
    <x v="1"/>
    <x v="4"/>
    <d v="1899-12-30T16:27:00"/>
    <n v="111412"/>
    <n v="115205"/>
    <n v="107930"/>
    <n v="114851"/>
    <n v="51"/>
    <n v="112349.5"/>
    <n v="5729824.5"/>
    <n v="1"/>
  </r>
  <r>
    <d v="2020-10-05T00:00:00"/>
    <x v="1"/>
    <x v="4"/>
    <d v="1899-12-30T16:28:00"/>
    <n v="113425"/>
    <n v="114762"/>
    <n v="108108"/>
    <n v="113894"/>
    <n v="70"/>
    <n v="112547.25"/>
    <n v="7878307.5"/>
    <n v="1"/>
  </r>
  <r>
    <d v="2020-10-05T00:00:00"/>
    <x v="1"/>
    <x v="4"/>
    <d v="1899-12-30T16:29:00"/>
    <n v="113047"/>
    <n v="114869"/>
    <n v="107929"/>
    <n v="111011"/>
    <n v="55"/>
    <n v="111714"/>
    <n v="6144270"/>
    <n v="0"/>
  </r>
  <r>
    <d v="2020-10-05T00:00:00"/>
    <x v="1"/>
    <x v="4"/>
    <d v="1899-12-30T16:30:00"/>
    <n v="110745"/>
    <n v="115245"/>
    <n v="107977"/>
    <n v="114381"/>
    <n v="21"/>
    <n v="112087"/>
    <n v="2353827"/>
    <n v="1"/>
  </r>
  <r>
    <d v="2020-10-05T00:00:00"/>
    <x v="1"/>
    <x v="4"/>
    <d v="1899-12-30T16:31:00"/>
    <n v="109457"/>
    <n v="115195"/>
    <n v="108018"/>
    <n v="111383"/>
    <n v="48"/>
    <n v="111013.25"/>
    <n v="5328636"/>
    <n v="1"/>
  </r>
  <r>
    <d v="2020-10-05T00:00:00"/>
    <x v="1"/>
    <x v="4"/>
    <d v="1899-12-30T16:32:00"/>
    <n v="113745"/>
    <n v="115104"/>
    <n v="107990"/>
    <n v="112579"/>
    <n v="95"/>
    <n v="112354.5"/>
    <n v="10673677.5"/>
    <n v="0"/>
  </r>
  <r>
    <d v="2020-10-05T00:00:00"/>
    <x v="1"/>
    <x v="4"/>
    <d v="1899-12-30T16:33:00"/>
    <n v="112730"/>
    <n v="115151"/>
    <n v="107939"/>
    <n v="108651"/>
    <n v="87"/>
    <n v="111117.75"/>
    <n v="9667244.25"/>
    <n v="0"/>
  </r>
  <r>
    <d v="2020-10-05T00:00:00"/>
    <x v="1"/>
    <x v="4"/>
    <d v="1899-12-30T16:34:00"/>
    <n v="109094"/>
    <n v="115234"/>
    <n v="108035"/>
    <n v="108035"/>
    <n v="74"/>
    <n v="110099.5"/>
    <n v="8147363"/>
    <n v="0"/>
  </r>
  <r>
    <d v="2020-10-05T00:00:00"/>
    <x v="1"/>
    <x v="4"/>
    <d v="1899-12-30T16:35:00"/>
    <n v="112010"/>
    <n v="115204"/>
    <n v="107968"/>
    <n v="113223"/>
    <n v="31"/>
    <n v="112101.25"/>
    <n v="3475138.75"/>
    <n v="1"/>
  </r>
  <r>
    <d v="2020-10-05T00:00:00"/>
    <x v="1"/>
    <x v="4"/>
    <d v="1899-12-30T16:36:00"/>
    <n v="109989"/>
    <n v="115222"/>
    <n v="108077"/>
    <n v="108598"/>
    <n v="85"/>
    <n v="110471.5"/>
    <n v="9390077.5"/>
    <n v="0"/>
  </r>
  <r>
    <d v="2020-10-05T00:00:00"/>
    <x v="1"/>
    <x v="4"/>
    <d v="1899-12-30T16:37:00"/>
    <n v="112407"/>
    <n v="115212"/>
    <n v="108464"/>
    <n v="114464"/>
    <n v="35"/>
    <n v="112636.75"/>
    <n v="3942286.25"/>
    <n v="1"/>
  </r>
  <r>
    <d v="2020-10-05T00:00:00"/>
    <x v="1"/>
    <x v="4"/>
    <d v="1899-12-30T16:38:00"/>
    <n v="111641"/>
    <n v="115253"/>
    <n v="108231"/>
    <n v="111160"/>
    <n v="1"/>
    <n v="111571.25"/>
    <n v="111571.25"/>
    <n v="0"/>
  </r>
  <r>
    <d v="2020-10-05T00:00:00"/>
    <x v="1"/>
    <x v="4"/>
    <d v="1899-12-30T16:39:00"/>
    <n v="112979"/>
    <n v="115156"/>
    <n v="107980"/>
    <n v="111080"/>
    <n v="1"/>
    <n v="111798.75"/>
    <n v="111798.75"/>
    <n v="0"/>
  </r>
  <r>
    <d v="2020-10-05T00:00:00"/>
    <x v="1"/>
    <x v="4"/>
    <d v="1899-12-30T16:40:00"/>
    <n v="109268"/>
    <n v="115287"/>
    <n v="107935"/>
    <n v="113444"/>
    <n v="61"/>
    <n v="111483.5"/>
    <n v="6800493.5"/>
    <n v="1"/>
  </r>
  <r>
    <d v="2020-10-05T00:00:00"/>
    <x v="1"/>
    <x v="4"/>
    <d v="1899-12-30T16:41:00"/>
    <n v="114619"/>
    <n v="115102"/>
    <n v="108137"/>
    <n v="114040"/>
    <n v="56"/>
    <n v="112974.5"/>
    <n v="6326572"/>
    <n v="0"/>
  </r>
  <r>
    <d v="2020-10-05T00:00:00"/>
    <x v="1"/>
    <x v="4"/>
    <d v="1899-12-30T16:42:00"/>
    <n v="113941"/>
    <n v="115163"/>
    <n v="108157"/>
    <n v="112663"/>
    <n v="30"/>
    <n v="112481"/>
    <n v="3374430"/>
    <n v="0"/>
  </r>
  <r>
    <d v="2020-10-05T00:00:00"/>
    <x v="1"/>
    <x v="4"/>
    <d v="1899-12-30T16:43:00"/>
    <n v="108865"/>
    <n v="115285"/>
    <n v="107912"/>
    <n v="108148"/>
    <n v="90"/>
    <n v="110052.5"/>
    <n v="9904725"/>
    <n v="0"/>
  </r>
  <r>
    <d v="2020-10-05T00:00:00"/>
    <x v="1"/>
    <x v="4"/>
    <d v="1899-12-30T16:44:00"/>
    <n v="110457"/>
    <n v="115209"/>
    <n v="107905"/>
    <n v="114689"/>
    <n v="61"/>
    <n v="112065"/>
    <n v="6835965"/>
    <n v="1"/>
  </r>
  <r>
    <d v="2020-10-05T00:00:00"/>
    <x v="1"/>
    <x v="4"/>
    <d v="1899-12-30T16:45:00"/>
    <n v="110775"/>
    <n v="115204"/>
    <n v="107978"/>
    <n v="113051"/>
    <n v="54"/>
    <n v="111752"/>
    <n v="6034608"/>
    <n v="1"/>
  </r>
  <r>
    <d v="2020-10-05T00:00:00"/>
    <x v="1"/>
    <x v="4"/>
    <d v="1899-12-30T16:46:00"/>
    <n v="109093"/>
    <n v="115245"/>
    <n v="108229"/>
    <n v="112912"/>
    <n v="80"/>
    <n v="111369.75"/>
    <n v="8909580"/>
    <n v="1"/>
  </r>
  <r>
    <d v="2020-10-05T00:00:00"/>
    <x v="1"/>
    <x v="4"/>
    <d v="1899-12-30T16:47:00"/>
    <n v="114732"/>
    <n v="115279"/>
    <n v="108036"/>
    <n v="109341"/>
    <n v="64"/>
    <n v="111847"/>
    <n v="7158208"/>
    <n v="0"/>
  </r>
  <r>
    <d v="2020-10-05T00:00:00"/>
    <x v="1"/>
    <x v="4"/>
    <d v="1899-12-30T16:48:00"/>
    <n v="109873"/>
    <n v="115261"/>
    <n v="108350"/>
    <n v="110165"/>
    <n v="62"/>
    <n v="110912.25"/>
    <n v="6876559.5"/>
    <n v="1"/>
  </r>
  <r>
    <d v="2020-10-05T00:00:00"/>
    <x v="1"/>
    <x v="4"/>
    <d v="1899-12-30T16:49:00"/>
    <n v="112540"/>
    <n v="115252"/>
    <n v="108117"/>
    <n v="112161"/>
    <n v="20"/>
    <n v="112017.5"/>
    <n v="2240350"/>
    <n v="0"/>
  </r>
  <r>
    <d v="2020-10-05T00:00:00"/>
    <x v="1"/>
    <x v="4"/>
    <d v="1899-12-30T16:50:00"/>
    <n v="110766"/>
    <n v="115285"/>
    <n v="107965"/>
    <n v="111225"/>
    <n v="85"/>
    <n v="111310.25"/>
    <n v="9461371.25"/>
    <n v="1"/>
  </r>
  <r>
    <d v="2020-10-05T00:00:00"/>
    <x v="1"/>
    <x v="4"/>
    <d v="1899-12-30T16:51:00"/>
    <n v="112341"/>
    <n v="115220"/>
    <n v="107919"/>
    <n v="108263"/>
    <n v="64"/>
    <n v="110935.75"/>
    <n v="7099888"/>
    <n v="0"/>
  </r>
  <r>
    <d v="2020-10-05T00:00:00"/>
    <x v="1"/>
    <x v="4"/>
    <d v="1899-12-30T16:52:00"/>
    <n v="109343"/>
    <n v="115103"/>
    <n v="107916"/>
    <n v="107916"/>
    <n v="46"/>
    <n v="110069.5"/>
    <n v="5063197"/>
    <n v="0"/>
  </r>
  <r>
    <d v="2020-10-05T00:00:00"/>
    <x v="1"/>
    <x v="4"/>
    <d v="1899-12-30T16:53:00"/>
    <n v="110818"/>
    <n v="115289"/>
    <n v="107931"/>
    <n v="111499"/>
    <n v="35"/>
    <n v="111384.25"/>
    <n v="3898448.75"/>
    <n v="1"/>
  </r>
  <r>
    <d v="2020-10-05T00:00:00"/>
    <x v="1"/>
    <x v="4"/>
    <d v="1899-12-30T16:54:00"/>
    <n v="114134"/>
    <n v="115155"/>
    <n v="108122"/>
    <n v="108456"/>
    <n v="82"/>
    <n v="111466.75"/>
    <n v="9140273.5"/>
    <n v="0"/>
  </r>
  <r>
    <d v="2020-10-05T00:00:00"/>
    <x v="1"/>
    <x v="4"/>
    <d v="1899-12-30T16:55:00"/>
    <n v="113618"/>
    <n v="115090"/>
    <n v="107920"/>
    <n v="108583"/>
    <n v="34"/>
    <n v="111302.75"/>
    <n v="3784293.5"/>
    <n v="0"/>
  </r>
  <r>
    <d v="2020-10-05T00:00:00"/>
    <x v="1"/>
    <x v="4"/>
    <d v="1899-12-30T16:56:00"/>
    <n v="115217"/>
    <n v="115217"/>
    <n v="107959"/>
    <n v="113956"/>
    <n v="27"/>
    <n v="113087.25"/>
    <n v="3053355.75"/>
    <n v="0"/>
  </r>
  <r>
    <d v="2020-10-05T00:00:00"/>
    <x v="1"/>
    <x v="4"/>
    <d v="1899-12-30T16:57:00"/>
    <n v="114162"/>
    <n v="115191"/>
    <n v="108010"/>
    <n v="113891"/>
    <n v="55"/>
    <n v="112813.5"/>
    <n v="6204742.5"/>
    <n v="0"/>
  </r>
  <r>
    <d v="2020-10-05T00:00:00"/>
    <x v="1"/>
    <x v="4"/>
    <d v="1899-12-30T16:58:00"/>
    <n v="112822"/>
    <n v="115207"/>
    <n v="107988"/>
    <n v="108382"/>
    <n v="22"/>
    <n v="111099.75"/>
    <n v="2444194.5"/>
    <n v="0"/>
  </r>
  <r>
    <d v="2020-10-05T00:00:00"/>
    <x v="1"/>
    <x v="4"/>
    <d v="1899-12-30T16:59:00"/>
    <n v="114060"/>
    <n v="115013"/>
    <n v="108035"/>
    <n v="114463"/>
    <n v="35"/>
    <n v="112892.75"/>
    <n v="3951246.25"/>
    <n v="1"/>
  </r>
  <r>
    <d v="2020-10-05T00:00:00"/>
    <x v="1"/>
    <x v="4"/>
    <d v="1899-12-30T17:00:00"/>
    <n v="109702"/>
    <n v="115230"/>
    <n v="107960"/>
    <n v="114782"/>
    <n v="41"/>
    <n v="111918.5"/>
    <n v="4588658.5"/>
    <n v="1"/>
  </r>
  <r>
    <d v="2020-10-05T00:00:00"/>
    <x v="1"/>
    <x v="4"/>
    <d v="1899-12-30T17:01:00"/>
    <n v="108374"/>
    <n v="115209"/>
    <n v="107993"/>
    <n v="114666"/>
    <n v="41"/>
    <n v="111560.5"/>
    <n v="4573980.5"/>
    <n v="1"/>
  </r>
  <r>
    <d v="2020-10-05T00:00:00"/>
    <x v="1"/>
    <x v="4"/>
    <d v="1899-12-30T17:02:00"/>
    <n v="109047"/>
    <n v="114913"/>
    <n v="108430"/>
    <n v="111846"/>
    <n v="75"/>
    <n v="111059"/>
    <n v="8329425"/>
    <n v="1"/>
  </r>
  <r>
    <d v="2020-10-05T00:00:00"/>
    <x v="1"/>
    <x v="4"/>
    <d v="1899-12-30T17:03:00"/>
    <n v="107971"/>
    <n v="115179"/>
    <n v="107945"/>
    <n v="111294"/>
    <n v="63"/>
    <n v="110597.25"/>
    <n v="6967626.75"/>
    <n v="1"/>
  </r>
  <r>
    <d v="2020-10-05T00:00:00"/>
    <x v="1"/>
    <x v="4"/>
    <d v="1899-12-30T17:04:00"/>
    <n v="115152"/>
    <n v="115152"/>
    <n v="107915"/>
    <n v="109986"/>
    <n v="18"/>
    <n v="112051.25"/>
    <n v="2016922.5"/>
    <n v="0"/>
  </r>
  <r>
    <d v="2020-10-05T00:00:00"/>
    <x v="1"/>
    <x v="4"/>
    <d v="1899-12-30T17:05:00"/>
    <n v="109733"/>
    <n v="115201"/>
    <n v="107903"/>
    <n v="113822"/>
    <n v="50"/>
    <n v="111664.75"/>
    <n v="5583237.5"/>
    <n v="1"/>
  </r>
  <r>
    <d v="2020-10-05T00:00:00"/>
    <x v="1"/>
    <x v="4"/>
    <d v="1899-12-30T17:06:00"/>
    <n v="108143"/>
    <n v="115268"/>
    <n v="107993"/>
    <n v="109592"/>
    <n v="39"/>
    <n v="110249"/>
    <n v="4299711"/>
    <n v="1"/>
  </r>
  <r>
    <d v="2020-10-05T00:00:00"/>
    <x v="1"/>
    <x v="4"/>
    <d v="1899-12-30T17:07:00"/>
    <n v="114139"/>
    <n v="115129"/>
    <n v="107910"/>
    <n v="114434"/>
    <n v="7"/>
    <n v="112903"/>
    <n v="790321"/>
    <n v="1"/>
  </r>
  <r>
    <d v="2020-10-05T00:00:00"/>
    <x v="1"/>
    <x v="4"/>
    <d v="1899-12-30T17:08:00"/>
    <n v="111500"/>
    <n v="115226"/>
    <n v="107945"/>
    <n v="109793"/>
    <n v="31"/>
    <n v="111116"/>
    <n v="3444596"/>
    <n v="0"/>
  </r>
  <r>
    <d v="2020-10-05T00:00:00"/>
    <x v="1"/>
    <x v="4"/>
    <d v="1899-12-30T17:09:00"/>
    <n v="111210"/>
    <n v="115060"/>
    <n v="107948"/>
    <n v="108049"/>
    <n v="96"/>
    <n v="110566.75"/>
    <n v="10614408"/>
    <n v="0"/>
  </r>
  <r>
    <d v="2020-10-05T00:00:00"/>
    <x v="1"/>
    <x v="4"/>
    <d v="1899-12-30T17:10:00"/>
    <n v="108776"/>
    <n v="115295"/>
    <n v="107927"/>
    <n v="113639"/>
    <n v="40"/>
    <n v="111409.25"/>
    <n v="4456370"/>
    <n v="1"/>
  </r>
  <r>
    <d v="2020-10-05T00:00:00"/>
    <x v="1"/>
    <x v="4"/>
    <d v="1899-12-30T17:11:00"/>
    <n v="108580"/>
    <n v="115258"/>
    <n v="107920"/>
    <n v="112172"/>
    <n v="85"/>
    <n v="110982.5"/>
    <n v="9433512.5"/>
    <n v="1"/>
  </r>
  <r>
    <d v="2020-10-05T00:00:00"/>
    <x v="1"/>
    <x v="4"/>
    <d v="1899-12-30T17:12:00"/>
    <n v="110458"/>
    <n v="115218"/>
    <n v="108000"/>
    <n v="110961"/>
    <n v="8"/>
    <n v="111159.25"/>
    <n v="889274"/>
    <n v="1"/>
  </r>
  <r>
    <d v="2020-10-05T00:00:00"/>
    <x v="1"/>
    <x v="4"/>
    <d v="1899-12-30T17:13:00"/>
    <n v="112111"/>
    <n v="115203"/>
    <n v="107937"/>
    <n v="112634"/>
    <n v="53"/>
    <n v="111971.25"/>
    <n v="5934476.25"/>
    <n v="1"/>
  </r>
  <r>
    <d v="2020-10-05T00:00:00"/>
    <x v="1"/>
    <x v="4"/>
    <d v="1899-12-30T17:14:00"/>
    <n v="109265"/>
    <n v="114752"/>
    <n v="107936"/>
    <n v="114692"/>
    <n v="66"/>
    <n v="111661.25"/>
    <n v="7369642.5"/>
    <n v="1"/>
  </r>
  <r>
    <d v="2020-10-05T00:00:00"/>
    <x v="1"/>
    <x v="4"/>
    <d v="1899-12-30T17:15:00"/>
    <n v="108661"/>
    <n v="114854"/>
    <n v="108120"/>
    <n v="112109"/>
    <n v="38"/>
    <n v="110936"/>
    <n v="4215568"/>
    <n v="1"/>
  </r>
  <r>
    <d v="2020-10-05T00:00:00"/>
    <x v="1"/>
    <x v="4"/>
    <d v="1899-12-30T17:16:00"/>
    <n v="110087"/>
    <n v="115033"/>
    <n v="107930"/>
    <n v="109576"/>
    <n v="62"/>
    <n v="110656.5"/>
    <n v="6860703"/>
    <n v="0"/>
  </r>
  <r>
    <d v="2020-10-05T00:00:00"/>
    <x v="1"/>
    <x v="4"/>
    <d v="1899-12-30T17:17:00"/>
    <n v="111793"/>
    <n v="115188"/>
    <n v="108005"/>
    <n v="109082"/>
    <n v="21"/>
    <n v="111017"/>
    <n v="2331357"/>
    <n v="0"/>
  </r>
  <r>
    <d v="2020-10-05T00:00:00"/>
    <x v="1"/>
    <x v="4"/>
    <d v="1899-12-30T17:18:00"/>
    <n v="115277"/>
    <n v="115291"/>
    <n v="108122"/>
    <n v="114858"/>
    <n v="31"/>
    <n v="113387"/>
    <n v="3514997"/>
    <n v="0"/>
  </r>
  <r>
    <d v="2020-10-05T00:00:00"/>
    <x v="1"/>
    <x v="4"/>
    <d v="1899-12-30T17:19:00"/>
    <n v="112083"/>
    <n v="115106"/>
    <n v="107930"/>
    <n v="108655"/>
    <n v="76"/>
    <n v="110943.5"/>
    <n v="8431706"/>
    <n v="0"/>
  </r>
  <r>
    <d v="2020-10-05T00:00:00"/>
    <x v="1"/>
    <x v="4"/>
    <d v="1899-12-30T17:20:00"/>
    <n v="114020"/>
    <n v="115079"/>
    <n v="108011"/>
    <n v="113227"/>
    <n v="91"/>
    <n v="112584.25"/>
    <n v="10245166.75"/>
    <n v="0"/>
  </r>
  <r>
    <d v="2020-10-05T00:00:00"/>
    <x v="1"/>
    <x v="4"/>
    <d v="1899-12-30T17:21:00"/>
    <n v="114858"/>
    <n v="115163"/>
    <n v="108039"/>
    <n v="114129"/>
    <n v="28"/>
    <n v="113047.25"/>
    <n v="3165323"/>
    <n v="0"/>
  </r>
  <r>
    <d v="2020-10-05T00:00:00"/>
    <x v="1"/>
    <x v="4"/>
    <d v="1899-12-30T17:22:00"/>
    <n v="109804"/>
    <n v="115140"/>
    <n v="107943"/>
    <n v="108743"/>
    <n v="11"/>
    <n v="110407.5"/>
    <n v="1214482.5"/>
    <n v="0"/>
  </r>
  <r>
    <d v="2020-10-05T00:00:00"/>
    <x v="1"/>
    <x v="4"/>
    <d v="1899-12-30T17:23:00"/>
    <n v="108520"/>
    <n v="115236"/>
    <n v="107979"/>
    <n v="111214"/>
    <n v="59"/>
    <n v="110737.25"/>
    <n v="6533497.75"/>
    <n v="1"/>
  </r>
  <r>
    <d v="2020-10-05T00:00:00"/>
    <x v="1"/>
    <x v="4"/>
    <d v="1899-12-30T17:24:00"/>
    <n v="109904"/>
    <n v="115262"/>
    <n v="107999"/>
    <n v="109458"/>
    <n v="39"/>
    <n v="110655.75"/>
    <n v="4315574.25"/>
    <n v="0"/>
  </r>
  <r>
    <d v="2020-10-05T00:00:00"/>
    <x v="1"/>
    <x v="4"/>
    <d v="1899-12-30T17:25:00"/>
    <n v="109122"/>
    <n v="114954"/>
    <n v="107923"/>
    <n v="108625"/>
    <n v="23"/>
    <n v="110156"/>
    <n v="2533588"/>
    <n v="0"/>
  </r>
  <r>
    <d v="2020-10-05T00:00:00"/>
    <x v="1"/>
    <x v="4"/>
    <d v="1899-12-30T17:26:00"/>
    <n v="110195"/>
    <n v="115156"/>
    <n v="108058"/>
    <n v="114348"/>
    <n v="3"/>
    <n v="111939.25"/>
    <n v="335817.75"/>
    <n v="1"/>
  </r>
  <r>
    <d v="2020-10-05T00:00:00"/>
    <x v="1"/>
    <x v="4"/>
    <d v="1899-12-30T17:27:00"/>
    <n v="111483"/>
    <n v="115239"/>
    <n v="108009"/>
    <n v="108608"/>
    <n v="80"/>
    <n v="110834.75"/>
    <n v="8866780"/>
    <n v="0"/>
  </r>
  <r>
    <d v="2020-10-05T00:00:00"/>
    <x v="1"/>
    <x v="4"/>
    <d v="1899-12-30T17:28:00"/>
    <n v="111681"/>
    <n v="115289"/>
    <n v="107906"/>
    <n v="108541"/>
    <n v="67"/>
    <n v="110854.25"/>
    <n v="7427234.75"/>
    <n v="0"/>
  </r>
  <r>
    <d v="2020-10-05T00:00:00"/>
    <x v="1"/>
    <x v="4"/>
    <d v="1899-12-30T17:29:00"/>
    <n v="113206"/>
    <n v="115027"/>
    <n v="108056"/>
    <n v="115027"/>
    <n v="79"/>
    <n v="112829"/>
    <n v="8913491"/>
    <n v="1"/>
  </r>
  <r>
    <d v="2020-10-05T00:00:00"/>
    <x v="1"/>
    <x v="4"/>
    <d v="1899-12-30T17:30:00"/>
    <n v="110541"/>
    <n v="115284"/>
    <n v="107910"/>
    <n v="113077"/>
    <n v="10"/>
    <n v="111703"/>
    <n v="1117030"/>
    <n v="1"/>
  </r>
  <r>
    <d v="2020-10-05T00:00:00"/>
    <x v="1"/>
    <x v="4"/>
    <d v="1899-12-30T17:31:00"/>
    <n v="109971"/>
    <n v="115252"/>
    <n v="108050"/>
    <n v="114479"/>
    <n v="58"/>
    <n v="111938"/>
    <n v="6492404"/>
    <n v="1"/>
  </r>
  <r>
    <d v="2020-10-05T00:00:00"/>
    <x v="1"/>
    <x v="4"/>
    <d v="1899-12-30T17:32:00"/>
    <n v="108561"/>
    <n v="115191"/>
    <n v="107949"/>
    <n v="109838"/>
    <n v="34"/>
    <n v="110384.75"/>
    <n v="3753081.5"/>
    <n v="1"/>
  </r>
  <r>
    <d v="2020-10-05T00:00:00"/>
    <x v="1"/>
    <x v="4"/>
    <d v="1899-12-30T17:33:00"/>
    <n v="108230"/>
    <n v="115089"/>
    <n v="107922"/>
    <n v="108401"/>
    <n v="53"/>
    <n v="109910.5"/>
    <n v="5825256.5"/>
    <n v="1"/>
  </r>
  <r>
    <d v="2020-10-05T00:00:00"/>
    <x v="1"/>
    <x v="4"/>
    <d v="1899-12-30T17:34:00"/>
    <n v="114983"/>
    <n v="115225"/>
    <n v="108043"/>
    <n v="112212"/>
    <n v="29"/>
    <n v="112615.75"/>
    <n v="3265856.75"/>
    <n v="0"/>
  </r>
  <r>
    <d v="2020-10-05T00:00:00"/>
    <x v="1"/>
    <x v="4"/>
    <d v="1899-12-30T17:35:00"/>
    <n v="109619"/>
    <n v="115139"/>
    <n v="108595"/>
    <n v="110018"/>
    <n v="46"/>
    <n v="110842.75"/>
    <n v="5098766.5"/>
    <n v="1"/>
  </r>
  <r>
    <d v="2020-10-05T00:00:00"/>
    <x v="1"/>
    <x v="4"/>
    <d v="1899-12-30T17:36:00"/>
    <n v="115018"/>
    <n v="115281"/>
    <n v="108016"/>
    <n v="111125"/>
    <n v="60"/>
    <n v="112360"/>
    <n v="6741600"/>
    <n v="0"/>
  </r>
  <r>
    <d v="2020-10-05T00:00:00"/>
    <x v="1"/>
    <x v="4"/>
    <d v="1899-12-30T17:37:00"/>
    <n v="113978"/>
    <n v="115190"/>
    <n v="108475"/>
    <n v="112165"/>
    <n v="87"/>
    <n v="112452"/>
    <n v="9783324"/>
    <n v="0"/>
  </r>
  <r>
    <d v="2020-10-05T00:00:00"/>
    <x v="1"/>
    <x v="4"/>
    <d v="1899-12-30T17:38:00"/>
    <n v="110214"/>
    <n v="115227"/>
    <n v="107943"/>
    <n v="110312"/>
    <n v="73"/>
    <n v="110924"/>
    <n v="8097452"/>
    <n v="1"/>
  </r>
  <r>
    <d v="2020-10-05T00:00:00"/>
    <x v="1"/>
    <x v="4"/>
    <d v="1899-12-30T17:39:00"/>
    <n v="108800"/>
    <n v="115270"/>
    <n v="107968"/>
    <n v="112827"/>
    <n v="30"/>
    <n v="111216.25"/>
    <n v="3336487.5"/>
    <n v="1"/>
  </r>
  <r>
    <d v="2020-10-05T00:00:00"/>
    <x v="1"/>
    <x v="4"/>
    <d v="1899-12-30T17:40:00"/>
    <n v="113342"/>
    <n v="115224"/>
    <n v="107915"/>
    <n v="110840"/>
    <n v="14"/>
    <n v="111830.25"/>
    <n v="1565623.5"/>
    <n v="0"/>
  </r>
  <r>
    <d v="2020-10-05T00:00:00"/>
    <x v="1"/>
    <x v="4"/>
    <d v="1899-12-30T17:41:00"/>
    <n v="113973"/>
    <n v="114947"/>
    <n v="107982"/>
    <n v="110084"/>
    <n v="83"/>
    <n v="111746.5"/>
    <n v="9274959.5"/>
    <n v="0"/>
  </r>
  <r>
    <d v="2020-10-05T00:00:00"/>
    <x v="1"/>
    <x v="4"/>
    <d v="1899-12-30T17:42:00"/>
    <n v="113826"/>
    <n v="114679"/>
    <n v="107920"/>
    <n v="112446"/>
    <n v="96"/>
    <n v="112217.75"/>
    <n v="10772904"/>
    <n v="0"/>
  </r>
  <r>
    <d v="2020-10-05T00:00:00"/>
    <x v="1"/>
    <x v="4"/>
    <d v="1899-12-30T17:43:00"/>
    <n v="111560"/>
    <n v="115293"/>
    <n v="107973"/>
    <n v="113290"/>
    <n v="28"/>
    <n v="112029"/>
    <n v="3136812"/>
    <n v="1"/>
  </r>
  <r>
    <d v="2020-10-05T00:00:00"/>
    <x v="1"/>
    <x v="4"/>
    <d v="1899-12-30T17:44:00"/>
    <n v="114103"/>
    <n v="115250"/>
    <n v="107935"/>
    <n v="112775"/>
    <n v="57"/>
    <n v="112515.75"/>
    <n v="6413397.75"/>
    <n v="0"/>
  </r>
  <r>
    <d v="2020-10-05T00:00:00"/>
    <x v="1"/>
    <x v="4"/>
    <d v="1899-12-30T17:45:00"/>
    <n v="112445"/>
    <n v="115222"/>
    <n v="107925"/>
    <n v="115222"/>
    <n v="43"/>
    <n v="112703.5"/>
    <n v="4846250.5"/>
    <n v="1"/>
  </r>
  <r>
    <d v="2020-10-05T00:00:00"/>
    <x v="1"/>
    <x v="4"/>
    <d v="1899-12-30T17:46:00"/>
    <n v="108577"/>
    <n v="115253"/>
    <n v="107938"/>
    <n v="108875"/>
    <n v="57"/>
    <n v="110160.75"/>
    <n v="6279162.75"/>
    <n v="1"/>
  </r>
  <r>
    <d v="2020-10-05T00:00:00"/>
    <x v="1"/>
    <x v="4"/>
    <d v="1899-12-30T17:47:00"/>
    <n v="111076"/>
    <n v="115219"/>
    <n v="107993"/>
    <n v="112777"/>
    <n v="91"/>
    <n v="111766.25"/>
    <n v="10170728.75"/>
    <n v="1"/>
  </r>
  <r>
    <d v="2020-10-05T00:00:00"/>
    <x v="1"/>
    <x v="4"/>
    <d v="1899-12-30T17:48:00"/>
    <n v="108129"/>
    <n v="115240"/>
    <n v="108028"/>
    <n v="109939"/>
    <n v="65"/>
    <n v="110334"/>
    <n v="7171710"/>
    <n v="1"/>
  </r>
  <r>
    <d v="2020-10-05T00:00:00"/>
    <x v="1"/>
    <x v="4"/>
    <d v="1899-12-30T17:49:00"/>
    <n v="108358"/>
    <n v="115141"/>
    <n v="107933"/>
    <n v="114991"/>
    <n v="18"/>
    <n v="111605.75"/>
    <n v="2008903.5"/>
    <n v="1"/>
  </r>
  <r>
    <d v="2020-10-05T00:00:00"/>
    <x v="1"/>
    <x v="4"/>
    <d v="1899-12-30T17:50:00"/>
    <n v="111926"/>
    <n v="115253"/>
    <n v="108152"/>
    <n v="113908"/>
    <n v="6"/>
    <n v="112309.75"/>
    <n v="673858.5"/>
    <n v="1"/>
  </r>
  <r>
    <d v="2020-10-05T00:00:00"/>
    <x v="1"/>
    <x v="4"/>
    <d v="1899-12-30T17:51:00"/>
    <n v="113485"/>
    <n v="115292"/>
    <n v="107941"/>
    <n v="113634"/>
    <n v="57"/>
    <n v="112588"/>
    <n v="6417516"/>
    <n v="1"/>
  </r>
  <r>
    <d v="2020-10-05T00:00:00"/>
    <x v="1"/>
    <x v="4"/>
    <d v="1899-12-30T17:52:00"/>
    <n v="112337"/>
    <n v="115249"/>
    <n v="108036"/>
    <n v="112697"/>
    <n v="35"/>
    <n v="112079.75"/>
    <n v="3922791.25"/>
    <n v="1"/>
  </r>
  <r>
    <d v="2020-10-05T00:00:00"/>
    <x v="1"/>
    <x v="4"/>
    <d v="1899-12-30T17:53:00"/>
    <n v="110914"/>
    <n v="115144"/>
    <n v="107940"/>
    <n v="113625"/>
    <n v="88"/>
    <n v="111905.75"/>
    <n v="9847706"/>
    <n v="1"/>
  </r>
  <r>
    <d v="2020-10-05T00:00:00"/>
    <x v="1"/>
    <x v="4"/>
    <d v="1899-12-30T17:54:00"/>
    <n v="115228"/>
    <n v="115283"/>
    <n v="108249"/>
    <n v="114151"/>
    <n v="61"/>
    <n v="113227.75"/>
    <n v="6906892.75"/>
    <n v="0"/>
  </r>
  <r>
    <d v="2020-10-05T00:00:00"/>
    <x v="1"/>
    <x v="4"/>
    <d v="1899-12-30T17:55:00"/>
    <n v="110352"/>
    <n v="115138"/>
    <n v="108029"/>
    <n v="110410"/>
    <n v="58"/>
    <n v="110982.25"/>
    <n v="6436970.5"/>
    <n v="1"/>
  </r>
  <r>
    <d v="2020-10-05T00:00:00"/>
    <x v="1"/>
    <x v="4"/>
    <d v="1899-12-30T17:56:00"/>
    <n v="113859"/>
    <n v="115289"/>
    <n v="107909"/>
    <n v="112481"/>
    <n v="57"/>
    <n v="112384.5"/>
    <n v="6405916.5"/>
    <n v="0"/>
  </r>
  <r>
    <d v="2020-10-05T00:00:00"/>
    <x v="1"/>
    <x v="4"/>
    <d v="1899-12-30T17:57:00"/>
    <n v="113386"/>
    <n v="115183"/>
    <n v="108285"/>
    <n v="110006"/>
    <n v="62"/>
    <n v="111715"/>
    <n v="6926330"/>
    <n v="0"/>
  </r>
  <r>
    <d v="2020-10-05T00:00:00"/>
    <x v="1"/>
    <x v="4"/>
    <d v="1899-12-30T17:58:00"/>
    <n v="109114"/>
    <n v="115157"/>
    <n v="107997"/>
    <n v="109647"/>
    <n v="9"/>
    <n v="110478.75"/>
    <n v="994308.75"/>
    <n v="1"/>
  </r>
  <r>
    <d v="2020-10-05T00:00:00"/>
    <x v="1"/>
    <x v="4"/>
    <d v="1899-12-30T17:59:00"/>
    <n v="110658"/>
    <n v="115297"/>
    <n v="107916"/>
    <n v="111292"/>
    <n v="79"/>
    <n v="111290.75"/>
    <n v="8791969.25"/>
    <n v="1"/>
  </r>
  <r>
    <d v="2020-10-05T00:00:00"/>
    <x v="1"/>
    <x v="4"/>
    <d v="1899-12-30T18:00:00"/>
    <n v="114722"/>
    <n v="115224"/>
    <n v="107924"/>
    <n v="109536"/>
    <n v="98"/>
    <n v="111851.5"/>
    <n v="10961447"/>
    <n v="0"/>
  </r>
  <r>
    <d v="2020-10-05T00:00:00"/>
    <x v="1"/>
    <x v="4"/>
    <d v="1899-12-30T18:01:00"/>
    <n v="108732"/>
    <n v="115108"/>
    <n v="107945"/>
    <n v="114706"/>
    <n v="7"/>
    <n v="111622.75"/>
    <n v="781359.25"/>
    <n v="1"/>
  </r>
  <r>
    <d v="2020-10-05T00:00:00"/>
    <x v="1"/>
    <x v="4"/>
    <d v="1899-12-30T18:02:00"/>
    <n v="111935"/>
    <n v="115121"/>
    <n v="107956"/>
    <n v="113605"/>
    <n v="58"/>
    <n v="112154.25"/>
    <n v="6504946.5"/>
    <n v="1"/>
  </r>
  <r>
    <d v="2020-10-05T00:00:00"/>
    <x v="1"/>
    <x v="4"/>
    <d v="1899-12-30T18:03:00"/>
    <n v="110713"/>
    <n v="115065"/>
    <n v="108010"/>
    <n v="109413"/>
    <n v="64"/>
    <n v="110800.25"/>
    <n v="7091216"/>
    <n v="0"/>
  </r>
  <r>
    <d v="2020-10-05T00:00:00"/>
    <x v="1"/>
    <x v="4"/>
    <d v="1899-12-30T18:04:00"/>
    <n v="114295"/>
    <n v="115291"/>
    <n v="107962"/>
    <n v="110969"/>
    <n v="61"/>
    <n v="112129.25"/>
    <n v="6839884.25"/>
    <n v="0"/>
  </r>
  <r>
    <d v="2020-10-05T00:00:00"/>
    <x v="1"/>
    <x v="4"/>
    <d v="1899-12-30T18:05:00"/>
    <n v="113325"/>
    <n v="115163"/>
    <n v="108038"/>
    <n v="113364"/>
    <n v="18"/>
    <n v="112472.5"/>
    <n v="2024505"/>
    <n v="1"/>
  </r>
  <r>
    <d v="2020-10-05T00:00:00"/>
    <x v="1"/>
    <x v="4"/>
    <d v="1899-12-30T18:06:00"/>
    <n v="112248"/>
    <n v="115030"/>
    <n v="108187"/>
    <n v="108582"/>
    <n v="86"/>
    <n v="111011.75"/>
    <n v="9547010.5"/>
    <n v="0"/>
  </r>
  <r>
    <d v="2020-10-05T00:00:00"/>
    <x v="1"/>
    <x v="4"/>
    <d v="1899-12-30T18:07:00"/>
    <n v="114083"/>
    <n v="115297"/>
    <n v="108208"/>
    <n v="111818"/>
    <n v="92"/>
    <n v="112351.5"/>
    <n v="10336338"/>
    <n v="0"/>
  </r>
  <r>
    <d v="2020-10-05T00:00:00"/>
    <x v="1"/>
    <x v="4"/>
    <d v="1899-12-30T18:08:00"/>
    <n v="112805"/>
    <n v="115113"/>
    <n v="108033"/>
    <n v="112329"/>
    <n v="7"/>
    <n v="112070"/>
    <n v="784490"/>
    <n v="0"/>
  </r>
  <r>
    <d v="2020-10-05T00:00:00"/>
    <x v="1"/>
    <x v="4"/>
    <d v="1899-12-30T18:09:00"/>
    <n v="113365"/>
    <n v="115223"/>
    <n v="108007"/>
    <n v="109243"/>
    <n v="4"/>
    <n v="111459.5"/>
    <n v="445838"/>
    <n v="0"/>
  </r>
  <r>
    <d v="2020-10-05T00:00:00"/>
    <x v="1"/>
    <x v="4"/>
    <d v="1899-12-30T18:10:00"/>
    <n v="108481"/>
    <n v="115197"/>
    <n v="108033"/>
    <n v="109752"/>
    <n v="5"/>
    <n v="110365.75"/>
    <n v="551828.75"/>
    <n v="1"/>
  </r>
  <r>
    <d v="2020-10-05T00:00:00"/>
    <x v="1"/>
    <x v="4"/>
    <d v="1899-12-30T18:11:00"/>
    <n v="110386"/>
    <n v="115298"/>
    <n v="108314"/>
    <n v="114932"/>
    <n v="59"/>
    <n v="112232.5"/>
    <n v="6621717.5"/>
    <n v="1"/>
  </r>
  <r>
    <d v="2020-10-05T00:00:00"/>
    <x v="1"/>
    <x v="4"/>
    <d v="1899-12-30T18:12:00"/>
    <n v="114335"/>
    <n v="115226"/>
    <n v="107932"/>
    <n v="113380"/>
    <n v="22"/>
    <n v="112718.25"/>
    <n v="2479801.5"/>
    <n v="0"/>
  </r>
  <r>
    <d v="2020-10-05T00:00:00"/>
    <x v="1"/>
    <x v="4"/>
    <d v="1899-12-30T18:13:00"/>
    <n v="110211"/>
    <n v="114824"/>
    <n v="107983"/>
    <n v="110814"/>
    <n v="2"/>
    <n v="110958"/>
    <n v="221916"/>
    <n v="1"/>
  </r>
  <r>
    <d v="2020-10-05T00:00:00"/>
    <x v="1"/>
    <x v="4"/>
    <d v="1899-12-30T18:14:00"/>
    <n v="112154"/>
    <n v="115299"/>
    <n v="107957"/>
    <n v="110406"/>
    <n v="95"/>
    <n v="111454"/>
    <n v="10588130"/>
    <n v="0"/>
  </r>
  <r>
    <d v="2020-10-05T00:00:00"/>
    <x v="1"/>
    <x v="4"/>
    <d v="1899-12-30T18:15:00"/>
    <n v="110192"/>
    <n v="115244"/>
    <n v="107994"/>
    <n v="108007"/>
    <n v="46"/>
    <n v="110359.25"/>
    <n v="5076525.5"/>
    <n v="0"/>
  </r>
  <r>
    <d v="2020-10-05T00:00:00"/>
    <x v="1"/>
    <x v="4"/>
    <d v="1899-12-30T18:16:00"/>
    <n v="110086"/>
    <n v="115154"/>
    <n v="108087"/>
    <n v="115047"/>
    <n v="67"/>
    <n v="112093.5"/>
    <n v="7510264.5"/>
    <n v="1"/>
  </r>
  <r>
    <d v="2020-10-05T00:00:00"/>
    <x v="1"/>
    <x v="4"/>
    <d v="1899-12-30T18:17:00"/>
    <n v="113666"/>
    <n v="114975"/>
    <n v="107911"/>
    <n v="111118"/>
    <n v="16"/>
    <n v="111917.5"/>
    <n v="1790680"/>
    <n v="0"/>
  </r>
  <r>
    <d v="2020-10-05T00:00:00"/>
    <x v="1"/>
    <x v="4"/>
    <d v="1899-12-30T18:18:00"/>
    <n v="110596"/>
    <n v="115283"/>
    <n v="107929"/>
    <n v="109764"/>
    <n v="27"/>
    <n v="110893"/>
    <n v="2994111"/>
    <n v="0"/>
  </r>
  <r>
    <d v="2020-10-05T00:00:00"/>
    <x v="1"/>
    <x v="4"/>
    <d v="1899-12-30T18:19:00"/>
    <n v="108402"/>
    <n v="115029"/>
    <n v="107912"/>
    <n v="112661"/>
    <n v="77"/>
    <n v="111001"/>
    <n v="8547077"/>
    <n v="1"/>
  </r>
  <r>
    <d v="2020-10-05T00:00:00"/>
    <x v="1"/>
    <x v="4"/>
    <d v="1899-12-30T18:20:00"/>
    <n v="110115"/>
    <n v="115162"/>
    <n v="107911"/>
    <n v="111055"/>
    <n v="28"/>
    <n v="111060.75"/>
    <n v="3109701"/>
    <n v="1"/>
  </r>
  <r>
    <d v="2020-10-05T00:00:00"/>
    <x v="1"/>
    <x v="4"/>
    <d v="1899-12-30T18:21:00"/>
    <n v="109997"/>
    <n v="115288"/>
    <n v="107902"/>
    <n v="113501"/>
    <n v="50"/>
    <n v="111672"/>
    <n v="5583600"/>
    <n v="1"/>
  </r>
  <r>
    <d v="2020-10-05T00:00:00"/>
    <x v="1"/>
    <x v="4"/>
    <d v="1899-12-30T18:22:00"/>
    <n v="109934"/>
    <n v="115259"/>
    <n v="108247"/>
    <n v="114543"/>
    <n v="59"/>
    <n v="111995.75"/>
    <n v="6607749.25"/>
    <n v="1"/>
  </r>
  <r>
    <d v="2020-10-05T00:00:00"/>
    <x v="1"/>
    <x v="4"/>
    <d v="1899-12-30T18:23:00"/>
    <n v="110849"/>
    <n v="114931"/>
    <n v="107925"/>
    <n v="110832"/>
    <n v="4"/>
    <n v="111134.25"/>
    <n v="444537"/>
    <n v="0"/>
  </r>
  <r>
    <d v="2020-10-05T00:00:00"/>
    <x v="1"/>
    <x v="4"/>
    <d v="1899-12-30T18:24:00"/>
    <n v="107956"/>
    <n v="115299"/>
    <n v="107951"/>
    <n v="114848"/>
    <n v="36"/>
    <n v="111513.5"/>
    <n v="4014486"/>
    <n v="1"/>
  </r>
  <r>
    <d v="2020-10-05T00:00:00"/>
    <x v="1"/>
    <x v="4"/>
    <d v="1899-12-30T18:25:00"/>
    <n v="113147"/>
    <n v="115268"/>
    <n v="108082"/>
    <n v="108627"/>
    <n v="75"/>
    <n v="111281"/>
    <n v="8346075"/>
    <n v="0"/>
  </r>
  <r>
    <d v="2020-10-05T00:00:00"/>
    <x v="1"/>
    <x v="4"/>
    <d v="1899-12-30T18:26:00"/>
    <n v="109925"/>
    <n v="115273"/>
    <n v="107936"/>
    <n v="112753"/>
    <n v="59"/>
    <n v="111471.75"/>
    <n v="6576833.25"/>
    <n v="1"/>
  </r>
  <r>
    <d v="2020-10-05T00:00:00"/>
    <x v="1"/>
    <x v="4"/>
    <d v="1899-12-30T18:27:00"/>
    <n v="108419"/>
    <n v="115033"/>
    <n v="107922"/>
    <n v="114118"/>
    <n v="41"/>
    <n v="111373"/>
    <n v="4566293"/>
    <n v="1"/>
  </r>
  <r>
    <d v="2020-10-05T00:00:00"/>
    <x v="1"/>
    <x v="4"/>
    <d v="1899-12-30T18:28:00"/>
    <n v="114038"/>
    <n v="115202"/>
    <n v="107923"/>
    <n v="113812"/>
    <n v="2"/>
    <n v="112743.75"/>
    <n v="225487.5"/>
    <n v="0"/>
  </r>
  <r>
    <d v="2020-10-05T00:00:00"/>
    <x v="1"/>
    <x v="4"/>
    <d v="1899-12-30T18:29:00"/>
    <n v="113106"/>
    <n v="115285"/>
    <n v="107999"/>
    <n v="114726"/>
    <n v="21"/>
    <n v="112779"/>
    <n v="2368359"/>
    <n v="1"/>
  </r>
  <r>
    <d v="2020-10-05T00:00:00"/>
    <x v="1"/>
    <x v="4"/>
    <d v="1899-12-30T18:30:00"/>
    <n v="114134"/>
    <n v="114740"/>
    <n v="107913"/>
    <n v="108898"/>
    <n v="38"/>
    <n v="111421.25"/>
    <n v="4234007.5"/>
    <n v="0"/>
  </r>
  <r>
    <d v="2020-10-05T00:00:00"/>
    <x v="1"/>
    <x v="4"/>
    <d v="1899-12-30T18:31:00"/>
    <n v="109741"/>
    <n v="115263"/>
    <n v="108023"/>
    <n v="109580"/>
    <n v="71"/>
    <n v="110651.75"/>
    <n v="7856274.25"/>
    <n v="0"/>
  </r>
  <r>
    <d v="2020-10-05T00:00:00"/>
    <x v="1"/>
    <x v="4"/>
    <d v="1899-12-30T18:32:00"/>
    <n v="113916"/>
    <n v="115213"/>
    <n v="108157"/>
    <n v="110051"/>
    <n v="81"/>
    <n v="111834.25"/>
    <n v="9058574.25"/>
    <n v="0"/>
  </r>
  <r>
    <d v="2020-10-05T00:00:00"/>
    <x v="1"/>
    <x v="4"/>
    <d v="1899-12-30T18:33:00"/>
    <n v="108649"/>
    <n v="115182"/>
    <n v="107942"/>
    <n v="110869"/>
    <n v="41"/>
    <n v="110660.5"/>
    <n v="4537080.5"/>
    <n v="1"/>
  </r>
  <r>
    <d v="2020-10-05T00:00:00"/>
    <x v="1"/>
    <x v="4"/>
    <d v="1899-12-30T18:34:00"/>
    <n v="115228"/>
    <n v="115228"/>
    <n v="108012"/>
    <n v="110836"/>
    <n v="66"/>
    <n v="112326"/>
    <n v="7413516"/>
    <n v="0"/>
  </r>
  <r>
    <d v="2020-10-05T00:00:00"/>
    <x v="1"/>
    <x v="4"/>
    <d v="1899-12-30T18:35:00"/>
    <n v="110430"/>
    <n v="115062"/>
    <n v="108355"/>
    <n v="108681"/>
    <n v="67"/>
    <n v="110632"/>
    <n v="7412344"/>
    <n v="0"/>
  </r>
  <r>
    <d v="2020-10-05T00:00:00"/>
    <x v="1"/>
    <x v="4"/>
    <d v="1899-12-30T18:36:00"/>
    <n v="113960"/>
    <n v="115216"/>
    <n v="108228"/>
    <n v="112378"/>
    <n v="7"/>
    <n v="112445.5"/>
    <n v="787118.5"/>
    <n v="0"/>
  </r>
  <r>
    <d v="2020-10-05T00:00:00"/>
    <x v="1"/>
    <x v="4"/>
    <d v="1899-12-30T18:37:00"/>
    <n v="111346"/>
    <n v="115241"/>
    <n v="108299"/>
    <n v="110914"/>
    <n v="17"/>
    <n v="111450"/>
    <n v="1894650"/>
    <n v="0"/>
  </r>
  <r>
    <d v="2020-10-05T00:00:00"/>
    <x v="1"/>
    <x v="4"/>
    <d v="1899-12-30T18:38:00"/>
    <n v="114106"/>
    <n v="115136"/>
    <n v="107902"/>
    <n v="110886"/>
    <n v="32"/>
    <n v="112007.5"/>
    <n v="3584240"/>
    <n v="0"/>
  </r>
  <r>
    <d v="2020-10-05T00:00:00"/>
    <x v="1"/>
    <x v="4"/>
    <d v="1899-12-30T18:39:00"/>
    <n v="108917"/>
    <n v="115201"/>
    <n v="107940"/>
    <n v="113795"/>
    <n v="11"/>
    <n v="111463.25"/>
    <n v="1226095.75"/>
    <n v="1"/>
  </r>
  <r>
    <d v="2020-10-05T00:00:00"/>
    <x v="1"/>
    <x v="4"/>
    <d v="1899-12-30T18:40:00"/>
    <n v="114257"/>
    <n v="115077"/>
    <n v="107958"/>
    <n v="110911"/>
    <n v="24"/>
    <n v="112050.75"/>
    <n v="2689218"/>
    <n v="0"/>
  </r>
  <r>
    <d v="2020-10-05T00:00:00"/>
    <x v="1"/>
    <x v="4"/>
    <d v="1899-12-30T18:41:00"/>
    <n v="115044"/>
    <n v="115080"/>
    <n v="107930"/>
    <n v="110990"/>
    <n v="38"/>
    <n v="112261"/>
    <n v="4265918"/>
    <n v="0"/>
  </r>
  <r>
    <d v="2020-10-05T00:00:00"/>
    <x v="1"/>
    <x v="4"/>
    <d v="1899-12-30T18:42:00"/>
    <n v="109709"/>
    <n v="115240"/>
    <n v="108262"/>
    <n v="113263"/>
    <n v="18"/>
    <n v="111618.5"/>
    <n v="2009133"/>
    <n v="1"/>
  </r>
  <r>
    <d v="2020-10-05T00:00:00"/>
    <x v="1"/>
    <x v="4"/>
    <d v="1899-12-30T18:43:00"/>
    <n v="108490"/>
    <n v="115290"/>
    <n v="107905"/>
    <n v="109260"/>
    <n v="27"/>
    <n v="110236.25"/>
    <n v="2976378.75"/>
    <n v="1"/>
  </r>
  <r>
    <d v="2020-10-05T00:00:00"/>
    <x v="1"/>
    <x v="4"/>
    <d v="1899-12-30T18:44:00"/>
    <n v="114015"/>
    <n v="115050"/>
    <n v="108001"/>
    <n v="111124"/>
    <n v="94"/>
    <n v="112047.5"/>
    <n v="10532465"/>
    <n v="0"/>
  </r>
  <r>
    <d v="2020-10-05T00:00:00"/>
    <x v="1"/>
    <x v="4"/>
    <d v="1899-12-30T18:45:00"/>
    <n v="113482"/>
    <n v="115275"/>
    <n v="107980"/>
    <n v="112924"/>
    <n v="76"/>
    <n v="112415.25"/>
    <n v="8543559"/>
    <n v="0"/>
  </r>
  <r>
    <d v="2020-10-05T00:00:00"/>
    <x v="1"/>
    <x v="4"/>
    <d v="1899-12-30T18:46:00"/>
    <n v="115059"/>
    <n v="115255"/>
    <n v="108104"/>
    <n v="113353"/>
    <n v="70"/>
    <n v="112942.75"/>
    <n v="7905992.5"/>
    <n v="0"/>
  </r>
  <r>
    <d v="2020-10-05T00:00:00"/>
    <x v="1"/>
    <x v="4"/>
    <d v="1899-12-30T18:47:00"/>
    <n v="110011"/>
    <n v="115237"/>
    <n v="107912"/>
    <n v="110894"/>
    <n v="21"/>
    <n v="111013.5"/>
    <n v="2331283.5"/>
    <n v="1"/>
  </r>
  <r>
    <d v="2020-10-05T00:00:00"/>
    <x v="1"/>
    <x v="4"/>
    <d v="1899-12-30T18:48:00"/>
    <n v="110573"/>
    <n v="115211"/>
    <n v="107940"/>
    <n v="109519"/>
    <n v="93"/>
    <n v="110810.75"/>
    <n v="10305399.75"/>
    <n v="0"/>
  </r>
  <r>
    <d v="2020-10-05T00:00:00"/>
    <x v="1"/>
    <x v="4"/>
    <d v="1899-12-30T18:49:00"/>
    <n v="114743"/>
    <n v="115167"/>
    <n v="107902"/>
    <n v="109879"/>
    <n v="35"/>
    <n v="111922.75"/>
    <n v="3917296.25"/>
    <n v="0"/>
  </r>
  <r>
    <d v="2020-10-05T00:00:00"/>
    <x v="1"/>
    <x v="4"/>
    <d v="1899-12-30T18:50:00"/>
    <n v="113570"/>
    <n v="115171"/>
    <n v="108129"/>
    <n v="114607"/>
    <n v="79"/>
    <n v="112869.25"/>
    <n v="8916670.75"/>
    <n v="1"/>
  </r>
  <r>
    <d v="2020-10-05T00:00:00"/>
    <x v="1"/>
    <x v="4"/>
    <d v="1899-12-30T18:51:00"/>
    <n v="114037"/>
    <n v="115278"/>
    <n v="107981"/>
    <n v="108695"/>
    <n v="95"/>
    <n v="111497.75"/>
    <n v="10592286.25"/>
    <n v="0"/>
  </r>
  <r>
    <d v="2020-10-05T00:00:00"/>
    <x v="1"/>
    <x v="4"/>
    <d v="1899-12-30T18:52:00"/>
    <n v="112363"/>
    <n v="115243"/>
    <n v="108145"/>
    <n v="110057"/>
    <n v="62"/>
    <n v="111452"/>
    <n v="6910024"/>
    <n v="0"/>
  </r>
  <r>
    <d v="2020-10-05T00:00:00"/>
    <x v="1"/>
    <x v="4"/>
    <d v="1899-12-30T18:53:00"/>
    <n v="114055"/>
    <n v="115222"/>
    <n v="108126"/>
    <n v="112676"/>
    <n v="64"/>
    <n v="112519.75"/>
    <n v="7201264"/>
    <n v="0"/>
  </r>
  <r>
    <d v="2020-10-05T00:00:00"/>
    <x v="1"/>
    <x v="4"/>
    <d v="1899-12-30T18:54:00"/>
    <n v="112371"/>
    <n v="115280"/>
    <n v="107993"/>
    <n v="109584"/>
    <n v="9"/>
    <n v="111307"/>
    <n v="1001763"/>
    <n v="0"/>
  </r>
  <r>
    <d v="2020-10-05T00:00:00"/>
    <x v="1"/>
    <x v="4"/>
    <d v="1899-12-30T18:55:00"/>
    <n v="112028"/>
    <n v="114997"/>
    <n v="108212"/>
    <n v="111037"/>
    <n v="28"/>
    <n v="111568.5"/>
    <n v="3123918"/>
    <n v="0"/>
  </r>
  <r>
    <d v="2020-10-05T00:00:00"/>
    <x v="1"/>
    <x v="4"/>
    <d v="1899-12-30T18:56:00"/>
    <n v="111334"/>
    <n v="115223"/>
    <n v="108001"/>
    <n v="110951"/>
    <n v="96"/>
    <n v="111377.25"/>
    <n v="10692216"/>
    <n v="0"/>
  </r>
  <r>
    <d v="2020-10-05T00:00:00"/>
    <x v="1"/>
    <x v="4"/>
    <d v="1899-12-30T18:57:00"/>
    <n v="108925"/>
    <n v="115294"/>
    <n v="107971"/>
    <n v="109147"/>
    <n v="50"/>
    <n v="110334.25"/>
    <n v="5516712.5"/>
    <n v="1"/>
  </r>
  <r>
    <d v="2020-10-05T00:00:00"/>
    <x v="1"/>
    <x v="4"/>
    <d v="1899-12-30T18:58:00"/>
    <n v="108242"/>
    <n v="115254"/>
    <n v="107936"/>
    <n v="108044"/>
    <n v="5"/>
    <n v="109869"/>
    <n v="549345"/>
    <n v="0"/>
  </r>
  <r>
    <d v="2020-10-05T00:00:00"/>
    <x v="1"/>
    <x v="4"/>
    <d v="1899-12-30T18:59:00"/>
    <n v="109016"/>
    <n v="115250"/>
    <n v="108051"/>
    <n v="112917"/>
    <n v="98"/>
    <n v="111308.5"/>
    <n v="10908233"/>
    <n v="1"/>
  </r>
  <r>
    <d v="2020-10-05T00:00:00"/>
    <x v="1"/>
    <x v="4"/>
    <d v="1899-12-30T19:00:00"/>
    <n v="114018"/>
    <n v="115056"/>
    <n v="107946"/>
    <n v="114937"/>
    <n v="45"/>
    <n v="112989.25"/>
    <n v="5084516.25"/>
    <n v="1"/>
  </r>
  <r>
    <d v="2020-10-05T00:00:00"/>
    <x v="1"/>
    <x v="4"/>
    <d v="1899-12-30T19:01:00"/>
    <n v="111935"/>
    <n v="115190"/>
    <n v="107925"/>
    <n v="110851"/>
    <n v="36"/>
    <n v="111475.25"/>
    <n v="4013109"/>
    <n v="0"/>
  </r>
  <r>
    <d v="2020-10-05T00:00:00"/>
    <x v="1"/>
    <x v="4"/>
    <d v="1899-12-30T19:02:00"/>
    <n v="112607"/>
    <n v="114896"/>
    <n v="107917"/>
    <n v="108655"/>
    <n v="43"/>
    <n v="111018.75"/>
    <n v="4773806.25"/>
    <n v="0"/>
  </r>
  <r>
    <d v="2020-10-05T00:00:00"/>
    <x v="1"/>
    <x v="4"/>
    <d v="1899-12-30T19:03:00"/>
    <n v="109370"/>
    <n v="115181"/>
    <n v="107923"/>
    <n v="109846"/>
    <n v="18"/>
    <n v="110580"/>
    <n v="1990440"/>
    <n v="1"/>
  </r>
  <r>
    <d v="2020-10-05T00:00:00"/>
    <x v="1"/>
    <x v="4"/>
    <d v="1899-12-30T19:04:00"/>
    <n v="108301"/>
    <n v="115290"/>
    <n v="107910"/>
    <n v="113421"/>
    <n v="17"/>
    <n v="111230.5"/>
    <n v="1890918.5"/>
    <n v="1"/>
  </r>
  <r>
    <d v="2020-10-05T00:00:00"/>
    <x v="1"/>
    <x v="4"/>
    <d v="1899-12-30T19:05:00"/>
    <n v="110428"/>
    <n v="115271"/>
    <n v="107959"/>
    <n v="112065"/>
    <n v="5"/>
    <n v="111430.75"/>
    <n v="557153.75"/>
    <n v="1"/>
  </r>
  <r>
    <d v="2020-10-05T00:00:00"/>
    <x v="1"/>
    <x v="4"/>
    <d v="1899-12-30T19:06:00"/>
    <n v="115070"/>
    <n v="115158"/>
    <n v="108122"/>
    <n v="113296"/>
    <n v="39"/>
    <n v="112911.5"/>
    <n v="4403548.5"/>
    <n v="0"/>
  </r>
  <r>
    <d v="2020-10-05T00:00:00"/>
    <x v="1"/>
    <x v="4"/>
    <d v="1899-12-30T19:07:00"/>
    <n v="109031"/>
    <n v="115284"/>
    <n v="108149"/>
    <n v="112287"/>
    <n v="22"/>
    <n v="111187.75"/>
    <n v="2446130.5"/>
    <n v="1"/>
  </r>
  <r>
    <d v="2020-10-05T00:00:00"/>
    <x v="1"/>
    <x v="4"/>
    <d v="1899-12-30T19:08:00"/>
    <n v="114474"/>
    <n v="115248"/>
    <n v="108007"/>
    <n v="110935"/>
    <n v="86"/>
    <n v="112166"/>
    <n v="9646276"/>
    <n v="0"/>
  </r>
  <r>
    <d v="2020-10-05T00:00:00"/>
    <x v="1"/>
    <x v="4"/>
    <d v="1899-12-30T19:09:00"/>
    <n v="109285"/>
    <n v="115238"/>
    <n v="108040"/>
    <n v="108492"/>
    <n v="17"/>
    <n v="110263.75"/>
    <n v="1874483.75"/>
    <n v="0"/>
  </r>
  <r>
    <d v="2020-10-05T00:00:00"/>
    <x v="1"/>
    <x v="4"/>
    <d v="1899-12-30T19:10:00"/>
    <n v="108297"/>
    <n v="115267"/>
    <n v="108026"/>
    <n v="111446"/>
    <n v="9"/>
    <n v="110759"/>
    <n v="996831"/>
    <n v="1"/>
  </r>
  <r>
    <d v="2020-10-05T00:00:00"/>
    <x v="1"/>
    <x v="4"/>
    <d v="1899-12-30T19:11:00"/>
    <n v="112884"/>
    <n v="114904"/>
    <n v="107930"/>
    <n v="113008"/>
    <n v="17"/>
    <n v="112181.5"/>
    <n v="1907085.5"/>
    <n v="1"/>
  </r>
  <r>
    <d v="2020-10-05T00:00:00"/>
    <x v="1"/>
    <x v="4"/>
    <d v="1899-12-30T19:12:00"/>
    <n v="112461"/>
    <n v="115229"/>
    <n v="107939"/>
    <n v="113450"/>
    <n v="77"/>
    <n v="112269.75"/>
    <n v="8644770.75"/>
    <n v="1"/>
  </r>
  <r>
    <d v="2020-10-05T00:00:00"/>
    <x v="1"/>
    <x v="4"/>
    <d v="1899-12-30T19:13:00"/>
    <n v="110085"/>
    <n v="115278"/>
    <n v="107955"/>
    <n v="113357"/>
    <n v="16"/>
    <n v="111668.75"/>
    <n v="1786700"/>
    <n v="1"/>
  </r>
  <r>
    <d v="2020-10-05T00:00:00"/>
    <x v="1"/>
    <x v="4"/>
    <d v="1899-12-30T19:14:00"/>
    <n v="114667"/>
    <n v="115276"/>
    <n v="107969"/>
    <n v="112193"/>
    <n v="7"/>
    <n v="112526.25"/>
    <n v="787683.75"/>
    <n v="0"/>
  </r>
  <r>
    <d v="2020-10-05T00:00:00"/>
    <x v="1"/>
    <x v="4"/>
    <d v="1899-12-30T19:15:00"/>
    <n v="111447"/>
    <n v="115226"/>
    <n v="108177"/>
    <n v="114415"/>
    <n v="97"/>
    <n v="112316.25"/>
    <n v="10894676.25"/>
    <n v="1"/>
  </r>
  <r>
    <d v="2020-10-05T00:00:00"/>
    <x v="1"/>
    <x v="4"/>
    <d v="1899-12-30T19:16:00"/>
    <n v="108635"/>
    <n v="115279"/>
    <n v="108148"/>
    <n v="115124"/>
    <n v="37"/>
    <n v="111796.5"/>
    <n v="4136470.5"/>
    <n v="1"/>
  </r>
  <r>
    <d v="2020-10-05T00:00:00"/>
    <x v="1"/>
    <x v="4"/>
    <d v="1899-12-30T19:17:00"/>
    <n v="108838"/>
    <n v="115278"/>
    <n v="108048"/>
    <n v="114044"/>
    <n v="94"/>
    <n v="111552"/>
    <n v="10485888"/>
    <n v="1"/>
  </r>
  <r>
    <d v="2020-10-05T00:00:00"/>
    <x v="1"/>
    <x v="4"/>
    <d v="1899-12-30T19:18:00"/>
    <n v="109850"/>
    <n v="115192"/>
    <n v="107979"/>
    <n v="110460"/>
    <n v="81"/>
    <n v="110870.25"/>
    <n v="8980490.25"/>
    <n v="1"/>
  </r>
  <r>
    <d v="2020-10-05T00:00:00"/>
    <x v="1"/>
    <x v="4"/>
    <d v="1899-12-30T19:19:00"/>
    <n v="113486"/>
    <n v="115230"/>
    <n v="107913"/>
    <n v="108971"/>
    <n v="71"/>
    <n v="111400"/>
    <n v="7909400"/>
    <n v="0"/>
  </r>
  <r>
    <d v="2020-10-05T00:00:00"/>
    <x v="1"/>
    <x v="4"/>
    <d v="1899-12-30T19:20:00"/>
    <n v="112857"/>
    <n v="115133"/>
    <n v="108047"/>
    <n v="110410"/>
    <n v="71"/>
    <n v="111611.75"/>
    <n v="7924434.25"/>
    <n v="0"/>
  </r>
  <r>
    <d v="2020-10-05T00:00:00"/>
    <x v="1"/>
    <x v="4"/>
    <d v="1899-12-30T19:21:00"/>
    <n v="113533"/>
    <n v="115195"/>
    <n v="107901"/>
    <n v="109621"/>
    <n v="10"/>
    <n v="111562.5"/>
    <n v="1115625"/>
    <n v="0"/>
  </r>
  <r>
    <d v="2020-10-05T00:00:00"/>
    <x v="1"/>
    <x v="4"/>
    <d v="1899-12-30T19:22:00"/>
    <n v="109972"/>
    <n v="114772"/>
    <n v="108008"/>
    <n v="108466"/>
    <n v="64"/>
    <n v="110304.5"/>
    <n v="7059488"/>
    <n v="0"/>
  </r>
  <r>
    <d v="2020-10-05T00:00:00"/>
    <x v="1"/>
    <x v="4"/>
    <d v="1899-12-30T19:23:00"/>
    <n v="108324"/>
    <n v="115296"/>
    <n v="107985"/>
    <n v="114659"/>
    <n v="6"/>
    <n v="111566"/>
    <n v="669396"/>
    <n v="1"/>
  </r>
  <r>
    <d v="2020-10-05T00:00:00"/>
    <x v="1"/>
    <x v="4"/>
    <d v="1899-12-30T19:24:00"/>
    <n v="114173"/>
    <n v="115299"/>
    <n v="108166"/>
    <n v="110900"/>
    <n v="27"/>
    <n v="112134.5"/>
    <n v="3027631.5"/>
    <n v="0"/>
  </r>
  <r>
    <d v="2020-10-05T00:00:00"/>
    <x v="1"/>
    <x v="4"/>
    <d v="1899-12-30T19:25:00"/>
    <n v="108002"/>
    <n v="115296"/>
    <n v="107953"/>
    <n v="115269"/>
    <n v="56"/>
    <n v="111630"/>
    <n v="6251280"/>
    <n v="1"/>
  </r>
  <r>
    <d v="2020-10-05T00:00:00"/>
    <x v="1"/>
    <x v="4"/>
    <d v="1899-12-30T19:26:00"/>
    <n v="108876"/>
    <n v="115245"/>
    <n v="107928"/>
    <n v="109727"/>
    <n v="22"/>
    <n v="110444"/>
    <n v="2429768"/>
    <n v="1"/>
  </r>
  <r>
    <d v="2020-10-05T00:00:00"/>
    <x v="1"/>
    <x v="4"/>
    <d v="1899-12-30T19:27:00"/>
    <n v="115051"/>
    <n v="115275"/>
    <n v="107900"/>
    <n v="110137"/>
    <n v="77"/>
    <n v="112090.75"/>
    <n v="8630987.75"/>
    <n v="0"/>
  </r>
  <r>
    <d v="2020-10-05T00:00:00"/>
    <x v="1"/>
    <x v="4"/>
    <d v="1899-12-30T19:28:00"/>
    <n v="111033"/>
    <n v="115270"/>
    <n v="108186"/>
    <n v="110546"/>
    <n v="75"/>
    <n v="111258.75"/>
    <n v="8344406.25"/>
    <n v="0"/>
  </r>
  <r>
    <d v="2020-10-05T00:00:00"/>
    <x v="1"/>
    <x v="4"/>
    <d v="1899-12-30T19:29:00"/>
    <n v="114883"/>
    <n v="115273"/>
    <n v="108043"/>
    <n v="111261"/>
    <n v="79"/>
    <n v="112365"/>
    <n v="8876835"/>
    <n v="0"/>
  </r>
  <r>
    <d v="2020-10-05T00:00:00"/>
    <x v="1"/>
    <x v="4"/>
    <d v="1899-12-30T19:30:00"/>
    <n v="110326"/>
    <n v="115078"/>
    <n v="107951"/>
    <n v="113270"/>
    <n v="69"/>
    <n v="111656.25"/>
    <n v="7704281.25"/>
    <n v="1"/>
  </r>
  <r>
    <d v="2020-10-05T00:00:00"/>
    <x v="1"/>
    <x v="4"/>
    <d v="1899-12-30T19:31:00"/>
    <n v="108495"/>
    <n v="114972"/>
    <n v="107957"/>
    <n v="108209"/>
    <n v="14"/>
    <n v="109908.25"/>
    <n v="1538715.5"/>
    <n v="0"/>
  </r>
  <r>
    <d v="2020-10-05T00:00:00"/>
    <x v="1"/>
    <x v="4"/>
    <d v="1899-12-30T19:32:00"/>
    <n v="114310"/>
    <n v="115268"/>
    <n v="107909"/>
    <n v="113214"/>
    <n v="32"/>
    <n v="112675.25"/>
    <n v="3605608"/>
    <n v="0"/>
  </r>
  <r>
    <d v="2020-10-05T00:00:00"/>
    <x v="1"/>
    <x v="4"/>
    <d v="1899-12-30T19:33:00"/>
    <n v="114792"/>
    <n v="115299"/>
    <n v="108214"/>
    <n v="108363"/>
    <n v="54"/>
    <n v="111667"/>
    <n v="6030018"/>
    <n v="0"/>
  </r>
  <r>
    <d v="2020-10-05T00:00:00"/>
    <x v="1"/>
    <x v="4"/>
    <d v="1899-12-30T19:34:00"/>
    <n v="114935"/>
    <n v="115208"/>
    <n v="107903"/>
    <n v="113043"/>
    <n v="16"/>
    <n v="112772.25"/>
    <n v="1804356"/>
    <n v="0"/>
  </r>
  <r>
    <d v="2020-10-05T00:00:00"/>
    <x v="1"/>
    <x v="4"/>
    <d v="1899-12-30T19:35:00"/>
    <n v="112863"/>
    <n v="114967"/>
    <n v="108307"/>
    <n v="110456"/>
    <n v="63"/>
    <n v="111648.25"/>
    <n v="7033839.75"/>
    <n v="0"/>
  </r>
  <r>
    <d v="2020-10-05T00:00:00"/>
    <x v="1"/>
    <x v="4"/>
    <d v="1899-12-30T19:36:00"/>
    <n v="114410"/>
    <n v="115164"/>
    <n v="107944"/>
    <n v="111955"/>
    <n v="85"/>
    <n v="112368.25"/>
    <n v="9551301.25"/>
    <n v="0"/>
  </r>
  <r>
    <d v="2020-10-05T00:00:00"/>
    <x v="1"/>
    <x v="4"/>
    <d v="1899-12-30T19:37:00"/>
    <n v="111579"/>
    <n v="115255"/>
    <n v="107934"/>
    <n v="109629"/>
    <n v="33"/>
    <n v="111099.25"/>
    <n v="3666275.25"/>
    <n v="0"/>
  </r>
  <r>
    <d v="2020-10-05T00:00:00"/>
    <x v="1"/>
    <x v="4"/>
    <d v="1899-12-30T19:38:00"/>
    <n v="109947"/>
    <n v="115085"/>
    <n v="107944"/>
    <n v="112747"/>
    <n v="44"/>
    <n v="111430.75"/>
    <n v="4902953"/>
    <n v="1"/>
  </r>
  <r>
    <d v="2020-10-05T00:00:00"/>
    <x v="1"/>
    <x v="4"/>
    <d v="1899-12-30T19:39:00"/>
    <n v="109650"/>
    <n v="115014"/>
    <n v="107968"/>
    <n v="112305"/>
    <n v="49"/>
    <n v="111234.25"/>
    <n v="5450478.25"/>
    <n v="1"/>
  </r>
  <r>
    <d v="2020-10-05T00:00:00"/>
    <x v="1"/>
    <x v="4"/>
    <d v="1899-12-30T19:40:00"/>
    <n v="109970"/>
    <n v="115288"/>
    <n v="107930"/>
    <n v="111847"/>
    <n v="54"/>
    <n v="111258.75"/>
    <n v="6007972.5"/>
    <n v="1"/>
  </r>
  <r>
    <d v="2020-10-05T00:00:00"/>
    <x v="1"/>
    <x v="4"/>
    <d v="1899-12-30T19:41:00"/>
    <n v="111831"/>
    <n v="115237"/>
    <n v="107923"/>
    <n v="110980"/>
    <n v="52"/>
    <n v="111492.75"/>
    <n v="5797623"/>
    <n v="0"/>
  </r>
  <r>
    <d v="2020-10-05T00:00:00"/>
    <x v="1"/>
    <x v="4"/>
    <d v="1899-12-30T19:42:00"/>
    <n v="110329"/>
    <n v="115280"/>
    <n v="108012"/>
    <n v="113147"/>
    <n v="19"/>
    <n v="111692"/>
    <n v="2122148"/>
    <n v="1"/>
  </r>
  <r>
    <d v="2020-10-05T00:00:00"/>
    <x v="1"/>
    <x v="4"/>
    <d v="1899-12-30T19:43:00"/>
    <n v="109015"/>
    <n v="115251"/>
    <n v="107961"/>
    <n v="113117"/>
    <n v="57"/>
    <n v="111336"/>
    <n v="6346152"/>
    <n v="1"/>
  </r>
  <r>
    <d v="2020-10-05T00:00:00"/>
    <x v="1"/>
    <x v="4"/>
    <d v="1899-12-30T19:44:00"/>
    <n v="108990"/>
    <n v="115189"/>
    <n v="108287"/>
    <n v="114452"/>
    <n v="56"/>
    <n v="111729.5"/>
    <n v="6256852"/>
    <n v="1"/>
  </r>
  <r>
    <d v="2020-10-05T00:00:00"/>
    <x v="1"/>
    <x v="4"/>
    <d v="1899-12-30T19:45:00"/>
    <n v="110356"/>
    <n v="115220"/>
    <n v="107925"/>
    <n v="113054"/>
    <n v="47"/>
    <n v="111638.75"/>
    <n v="5247021.25"/>
    <n v="1"/>
  </r>
  <r>
    <d v="2020-10-05T00:00:00"/>
    <x v="1"/>
    <x v="4"/>
    <d v="1899-12-30T19:46:00"/>
    <n v="109924"/>
    <n v="115280"/>
    <n v="108146"/>
    <n v="112898"/>
    <n v="25"/>
    <n v="111562"/>
    <n v="2789050"/>
    <n v="1"/>
  </r>
  <r>
    <d v="2020-10-05T00:00:00"/>
    <x v="1"/>
    <x v="4"/>
    <d v="1899-12-30T19:47:00"/>
    <n v="114022"/>
    <n v="115289"/>
    <n v="108005"/>
    <n v="109786"/>
    <n v="36"/>
    <n v="111775.5"/>
    <n v="4023918"/>
    <n v="0"/>
  </r>
  <r>
    <d v="2020-10-05T00:00:00"/>
    <x v="1"/>
    <x v="4"/>
    <d v="1899-12-30T19:48:00"/>
    <n v="111615"/>
    <n v="115269"/>
    <n v="108398"/>
    <n v="115269"/>
    <n v="67"/>
    <n v="112637.75"/>
    <n v="7546729.25"/>
    <n v="1"/>
  </r>
  <r>
    <d v="2020-10-05T00:00:00"/>
    <x v="1"/>
    <x v="4"/>
    <d v="1899-12-30T19:49:00"/>
    <n v="113835"/>
    <n v="115290"/>
    <n v="107990"/>
    <n v="113027"/>
    <n v="92"/>
    <n v="112535.5"/>
    <n v="10353266"/>
    <n v="0"/>
  </r>
  <r>
    <d v="2020-10-05T00:00:00"/>
    <x v="1"/>
    <x v="4"/>
    <d v="1899-12-30T19:50:00"/>
    <n v="110059"/>
    <n v="115114"/>
    <n v="108108"/>
    <n v="109240"/>
    <n v="30"/>
    <n v="110630.25"/>
    <n v="3318907.5"/>
    <n v="0"/>
  </r>
  <r>
    <d v="2020-10-05T00:00:00"/>
    <x v="1"/>
    <x v="4"/>
    <d v="1899-12-30T19:51:00"/>
    <n v="113507"/>
    <n v="115269"/>
    <n v="107907"/>
    <n v="113793"/>
    <n v="4"/>
    <n v="112619"/>
    <n v="450476"/>
    <n v="1"/>
  </r>
  <r>
    <d v="2020-10-05T00:00:00"/>
    <x v="1"/>
    <x v="4"/>
    <d v="1899-12-30T19:52:00"/>
    <n v="114975"/>
    <n v="115290"/>
    <n v="107922"/>
    <n v="112344"/>
    <n v="47"/>
    <n v="112632.75"/>
    <n v="5293739.25"/>
    <n v="0"/>
  </r>
  <r>
    <d v="2020-10-05T00:00:00"/>
    <x v="1"/>
    <x v="4"/>
    <d v="1899-12-30T19:53:00"/>
    <n v="113058"/>
    <n v="115137"/>
    <n v="108071"/>
    <n v="110227"/>
    <n v="67"/>
    <n v="111623.25"/>
    <n v="7478757.75"/>
    <n v="0"/>
  </r>
  <r>
    <d v="2020-10-05T00:00:00"/>
    <x v="1"/>
    <x v="4"/>
    <d v="1899-12-30T19:54:00"/>
    <n v="110886"/>
    <n v="115238"/>
    <n v="108156"/>
    <n v="112123"/>
    <n v="41"/>
    <n v="111600.75"/>
    <n v="4575630.75"/>
    <n v="1"/>
  </r>
  <r>
    <d v="2020-10-05T00:00:00"/>
    <x v="1"/>
    <x v="4"/>
    <d v="1899-12-30T19:55:00"/>
    <n v="112323"/>
    <n v="115068"/>
    <n v="108066"/>
    <n v="113086"/>
    <n v="1"/>
    <n v="112135.75"/>
    <n v="112135.75"/>
    <n v="1"/>
  </r>
  <r>
    <d v="2020-10-05T00:00:00"/>
    <x v="1"/>
    <x v="4"/>
    <d v="1899-12-30T19:56:00"/>
    <n v="112117"/>
    <n v="115208"/>
    <n v="107961"/>
    <n v="115124"/>
    <n v="94"/>
    <n v="112602.5"/>
    <n v="10584635"/>
    <n v="1"/>
  </r>
  <r>
    <d v="2020-10-05T00:00:00"/>
    <x v="1"/>
    <x v="4"/>
    <d v="1899-12-30T19:57:00"/>
    <n v="113961"/>
    <n v="115287"/>
    <n v="107930"/>
    <n v="112790"/>
    <n v="49"/>
    <n v="112492"/>
    <n v="5512108"/>
    <n v="0"/>
  </r>
  <r>
    <d v="2020-10-05T00:00:00"/>
    <x v="1"/>
    <x v="4"/>
    <d v="1899-12-30T19:58:00"/>
    <n v="110910"/>
    <n v="115255"/>
    <n v="108174"/>
    <n v="114940"/>
    <n v="68"/>
    <n v="112319.75"/>
    <n v="7637743"/>
    <n v="1"/>
  </r>
  <r>
    <d v="2020-10-05T00:00:00"/>
    <x v="1"/>
    <x v="4"/>
    <d v="1899-12-30T19:59:00"/>
    <n v="109985"/>
    <n v="115212"/>
    <n v="108001"/>
    <n v="112229"/>
    <n v="53"/>
    <n v="111356.75"/>
    <n v="5901907.75"/>
    <n v="1"/>
  </r>
  <r>
    <d v="2020-10-05T00:00:00"/>
    <x v="1"/>
    <x v="4"/>
    <d v="1899-12-30T20:00:00"/>
    <n v="108971"/>
    <n v="115208"/>
    <n v="108052"/>
    <n v="109787"/>
    <n v="19"/>
    <n v="110504.5"/>
    <n v="2099585.5"/>
    <n v="1"/>
  </r>
  <r>
    <d v="2020-10-06T00:00:00"/>
    <x v="1"/>
    <x v="0"/>
    <d v="1899-12-30T10:00:00"/>
    <n v="110654"/>
    <n v="115225"/>
    <n v="107981"/>
    <n v="112380"/>
    <n v="45"/>
    <n v="111560"/>
    <n v="5020200"/>
    <n v="1"/>
  </r>
  <r>
    <d v="2020-10-06T00:00:00"/>
    <x v="1"/>
    <x v="0"/>
    <d v="1899-12-30T10:01:00"/>
    <n v="110336"/>
    <n v="115045"/>
    <n v="108082"/>
    <n v="112899"/>
    <n v="79"/>
    <n v="111590.5"/>
    <n v="8815649.5"/>
    <n v="1"/>
  </r>
  <r>
    <d v="2020-10-06T00:00:00"/>
    <x v="1"/>
    <x v="0"/>
    <d v="1899-12-30T10:02:00"/>
    <n v="113588"/>
    <n v="115273"/>
    <n v="107954"/>
    <n v="111223"/>
    <n v="18"/>
    <n v="112009.5"/>
    <n v="2016171"/>
    <n v="0"/>
  </r>
  <r>
    <d v="2020-10-06T00:00:00"/>
    <x v="1"/>
    <x v="0"/>
    <d v="1899-12-30T10:03:00"/>
    <n v="113461"/>
    <n v="115233"/>
    <n v="108031"/>
    <n v="113364"/>
    <n v="23"/>
    <n v="112522.25"/>
    <n v="2588011.75"/>
    <n v="0"/>
  </r>
  <r>
    <d v="2020-10-06T00:00:00"/>
    <x v="1"/>
    <x v="0"/>
    <d v="1899-12-30T10:04:00"/>
    <n v="112694"/>
    <n v="115288"/>
    <n v="108161"/>
    <n v="111372"/>
    <n v="39"/>
    <n v="111878.75"/>
    <n v="4363271.25"/>
    <n v="0"/>
  </r>
  <r>
    <d v="2020-10-06T00:00:00"/>
    <x v="1"/>
    <x v="0"/>
    <d v="1899-12-30T10:05:00"/>
    <n v="110582"/>
    <n v="115188"/>
    <n v="107952"/>
    <n v="107952"/>
    <n v="36"/>
    <n v="110418.5"/>
    <n v="3975066"/>
    <n v="0"/>
  </r>
  <r>
    <d v="2020-10-06T00:00:00"/>
    <x v="1"/>
    <x v="0"/>
    <d v="1899-12-30T10:06:00"/>
    <n v="111769"/>
    <n v="115054"/>
    <n v="108012"/>
    <n v="113892"/>
    <n v="79"/>
    <n v="112181.75"/>
    <n v="8862358.25"/>
    <n v="1"/>
  </r>
  <r>
    <d v="2020-10-06T00:00:00"/>
    <x v="1"/>
    <x v="0"/>
    <d v="1899-12-30T10:07:00"/>
    <n v="112756"/>
    <n v="115118"/>
    <n v="107904"/>
    <n v="111274"/>
    <n v="53"/>
    <n v="111763"/>
    <n v="5923439"/>
    <n v="0"/>
  </r>
  <r>
    <d v="2020-10-06T00:00:00"/>
    <x v="1"/>
    <x v="0"/>
    <d v="1899-12-30T10:08:00"/>
    <n v="111974"/>
    <n v="114812"/>
    <n v="107959"/>
    <n v="113717"/>
    <n v="42"/>
    <n v="112115.5"/>
    <n v="4708851"/>
    <n v="1"/>
  </r>
  <r>
    <d v="2020-10-06T00:00:00"/>
    <x v="1"/>
    <x v="0"/>
    <d v="1899-12-30T10:09:00"/>
    <n v="111673"/>
    <n v="115284"/>
    <n v="107932"/>
    <n v="111571"/>
    <n v="20"/>
    <n v="111615"/>
    <n v="2232300"/>
    <n v="0"/>
  </r>
  <r>
    <d v="2020-10-06T00:00:00"/>
    <x v="1"/>
    <x v="0"/>
    <d v="1899-12-30T10:10:00"/>
    <n v="114285"/>
    <n v="115286"/>
    <n v="107905"/>
    <n v="111197"/>
    <n v="64"/>
    <n v="112168.25"/>
    <n v="7178768"/>
    <n v="0"/>
  </r>
  <r>
    <d v="2020-10-06T00:00:00"/>
    <x v="1"/>
    <x v="0"/>
    <d v="1899-12-30T10:11:00"/>
    <n v="109500"/>
    <n v="115070"/>
    <n v="107960"/>
    <n v="108498"/>
    <n v="68"/>
    <n v="110257"/>
    <n v="7497476"/>
    <n v="0"/>
  </r>
  <r>
    <d v="2020-10-06T00:00:00"/>
    <x v="1"/>
    <x v="0"/>
    <d v="1899-12-30T10:12:00"/>
    <n v="113144"/>
    <n v="115033"/>
    <n v="107955"/>
    <n v="112617"/>
    <n v="22"/>
    <n v="112187.25"/>
    <n v="2468119.5"/>
    <n v="0"/>
  </r>
  <r>
    <d v="2020-10-06T00:00:00"/>
    <x v="1"/>
    <x v="0"/>
    <d v="1899-12-30T10:13:00"/>
    <n v="114586"/>
    <n v="115243"/>
    <n v="107964"/>
    <n v="109358"/>
    <n v="31"/>
    <n v="111787.75"/>
    <n v="3465420.25"/>
    <n v="0"/>
  </r>
  <r>
    <d v="2020-10-06T00:00:00"/>
    <x v="1"/>
    <x v="0"/>
    <d v="1899-12-30T10:14:00"/>
    <n v="110646"/>
    <n v="115211"/>
    <n v="107901"/>
    <n v="110194"/>
    <n v="80"/>
    <n v="110988"/>
    <n v="8879040"/>
    <n v="0"/>
  </r>
  <r>
    <d v="2020-10-06T00:00:00"/>
    <x v="1"/>
    <x v="0"/>
    <d v="1899-12-30T10:15:00"/>
    <n v="115067"/>
    <n v="115102"/>
    <n v="108107"/>
    <n v="109724"/>
    <n v="22"/>
    <n v="112000"/>
    <n v="2464000"/>
    <n v="0"/>
  </r>
  <r>
    <d v="2020-10-06T00:00:00"/>
    <x v="1"/>
    <x v="0"/>
    <d v="1899-12-30T10:16:00"/>
    <n v="113996"/>
    <n v="114914"/>
    <n v="107984"/>
    <n v="113550"/>
    <n v="87"/>
    <n v="112611"/>
    <n v="9797157"/>
    <n v="0"/>
  </r>
  <r>
    <d v="2020-10-06T00:00:00"/>
    <x v="1"/>
    <x v="0"/>
    <d v="1899-12-30T10:17:00"/>
    <n v="113236"/>
    <n v="115185"/>
    <n v="107985"/>
    <n v="114541"/>
    <n v="66"/>
    <n v="112736.75"/>
    <n v="7440625.5"/>
    <n v="1"/>
  </r>
  <r>
    <d v="2020-10-06T00:00:00"/>
    <x v="1"/>
    <x v="0"/>
    <d v="1899-12-30T10:18:00"/>
    <n v="112230"/>
    <n v="115252"/>
    <n v="107942"/>
    <n v="108668"/>
    <n v="21"/>
    <n v="111023"/>
    <n v="2331483"/>
    <n v="0"/>
  </r>
  <r>
    <d v="2020-10-06T00:00:00"/>
    <x v="1"/>
    <x v="0"/>
    <d v="1899-12-30T10:19:00"/>
    <n v="107962"/>
    <n v="115037"/>
    <n v="107962"/>
    <n v="111987"/>
    <n v="97"/>
    <n v="110737"/>
    <n v="10741489"/>
    <n v="1"/>
  </r>
  <r>
    <d v="2020-10-06T00:00:00"/>
    <x v="1"/>
    <x v="0"/>
    <d v="1899-12-30T10:20:00"/>
    <n v="108947"/>
    <n v="115281"/>
    <n v="107994"/>
    <n v="109055"/>
    <n v="78"/>
    <n v="110319.25"/>
    <n v="8604901.5"/>
    <n v="1"/>
  </r>
  <r>
    <d v="2020-10-06T00:00:00"/>
    <x v="1"/>
    <x v="0"/>
    <d v="1899-12-30T10:21:00"/>
    <n v="114843"/>
    <n v="115203"/>
    <n v="107936"/>
    <n v="111422"/>
    <n v="87"/>
    <n v="112351"/>
    <n v="9774537"/>
    <n v="0"/>
  </r>
  <r>
    <d v="2020-10-06T00:00:00"/>
    <x v="1"/>
    <x v="0"/>
    <d v="1899-12-30T10:22:00"/>
    <n v="110919"/>
    <n v="115284"/>
    <n v="107912"/>
    <n v="115115"/>
    <n v="34"/>
    <n v="112307.5"/>
    <n v="3818455"/>
    <n v="1"/>
  </r>
  <r>
    <d v="2020-10-06T00:00:00"/>
    <x v="1"/>
    <x v="0"/>
    <d v="1899-12-30T10:23:00"/>
    <n v="112294"/>
    <n v="115287"/>
    <n v="108077"/>
    <n v="112735"/>
    <n v="29"/>
    <n v="112098.25"/>
    <n v="3250849.25"/>
    <n v="1"/>
  </r>
  <r>
    <d v="2020-10-06T00:00:00"/>
    <x v="1"/>
    <x v="0"/>
    <d v="1899-12-30T10:24:00"/>
    <n v="110288"/>
    <n v="115284"/>
    <n v="108036"/>
    <n v="111333"/>
    <n v="47"/>
    <n v="111235.25"/>
    <n v="5228056.75"/>
    <n v="1"/>
  </r>
  <r>
    <d v="2020-10-06T00:00:00"/>
    <x v="1"/>
    <x v="0"/>
    <d v="1899-12-30T10:25:00"/>
    <n v="109423"/>
    <n v="115115"/>
    <n v="107981"/>
    <n v="112867"/>
    <n v="82"/>
    <n v="111346.5"/>
    <n v="9130413"/>
    <n v="1"/>
  </r>
  <r>
    <d v="2020-10-06T00:00:00"/>
    <x v="1"/>
    <x v="0"/>
    <d v="1899-12-30T10:26:00"/>
    <n v="110925"/>
    <n v="115180"/>
    <n v="107916"/>
    <n v="113699"/>
    <n v="42"/>
    <n v="111930"/>
    <n v="4701060"/>
    <n v="1"/>
  </r>
  <r>
    <d v="2020-10-06T00:00:00"/>
    <x v="1"/>
    <x v="0"/>
    <d v="1899-12-30T10:27:00"/>
    <n v="108986"/>
    <n v="115191"/>
    <n v="107912"/>
    <n v="109012"/>
    <n v="12"/>
    <n v="110275.25"/>
    <n v="1323303"/>
    <n v="1"/>
  </r>
  <r>
    <d v="2020-10-06T00:00:00"/>
    <x v="1"/>
    <x v="0"/>
    <d v="1899-12-30T10:28:00"/>
    <n v="115065"/>
    <n v="115286"/>
    <n v="107937"/>
    <n v="114541"/>
    <n v="81"/>
    <n v="113207.25"/>
    <n v="9169787.25"/>
    <n v="0"/>
  </r>
  <r>
    <d v="2020-10-06T00:00:00"/>
    <x v="1"/>
    <x v="0"/>
    <d v="1899-12-30T10:29:00"/>
    <n v="111076"/>
    <n v="115144"/>
    <n v="107916"/>
    <n v="114667"/>
    <n v="90"/>
    <n v="112200.75"/>
    <n v="10098067.5"/>
    <n v="1"/>
  </r>
  <r>
    <d v="2020-10-06T00:00:00"/>
    <x v="1"/>
    <x v="0"/>
    <d v="1899-12-30T10:30:00"/>
    <n v="111364"/>
    <n v="115277"/>
    <n v="108098"/>
    <n v="114766"/>
    <n v="26"/>
    <n v="112376.25"/>
    <n v="2921782.5"/>
    <n v="1"/>
  </r>
  <r>
    <d v="2020-10-06T00:00:00"/>
    <x v="1"/>
    <x v="0"/>
    <d v="1899-12-30T10:31:00"/>
    <n v="108577"/>
    <n v="115028"/>
    <n v="107971"/>
    <n v="114072"/>
    <n v="79"/>
    <n v="111412"/>
    <n v="8801548"/>
    <n v="1"/>
  </r>
  <r>
    <d v="2020-10-06T00:00:00"/>
    <x v="1"/>
    <x v="0"/>
    <d v="1899-12-30T10:32:00"/>
    <n v="112799"/>
    <n v="115203"/>
    <n v="107940"/>
    <n v="111828"/>
    <n v="22"/>
    <n v="111942.5"/>
    <n v="2462735"/>
    <n v="0"/>
  </r>
  <r>
    <d v="2020-10-06T00:00:00"/>
    <x v="1"/>
    <x v="0"/>
    <d v="1899-12-30T10:33:00"/>
    <n v="113414"/>
    <n v="115258"/>
    <n v="107906"/>
    <n v="109238"/>
    <n v="67"/>
    <n v="111454"/>
    <n v="7467418"/>
    <n v="0"/>
  </r>
  <r>
    <d v="2020-10-06T00:00:00"/>
    <x v="1"/>
    <x v="0"/>
    <d v="1899-12-30T10:34:00"/>
    <n v="113660"/>
    <n v="115299"/>
    <n v="108116"/>
    <n v="111392"/>
    <n v="25"/>
    <n v="112116.75"/>
    <n v="2802918.75"/>
    <n v="0"/>
  </r>
  <r>
    <d v="2020-10-06T00:00:00"/>
    <x v="1"/>
    <x v="0"/>
    <d v="1899-12-30T10:35:00"/>
    <n v="114498"/>
    <n v="115063"/>
    <n v="107999"/>
    <n v="110469"/>
    <n v="27"/>
    <n v="112007.25"/>
    <n v="3024195.75"/>
    <n v="0"/>
  </r>
  <r>
    <d v="2020-10-06T00:00:00"/>
    <x v="1"/>
    <x v="0"/>
    <d v="1899-12-30T10:36:00"/>
    <n v="113844"/>
    <n v="115281"/>
    <n v="107942"/>
    <n v="109580"/>
    <n v="81"/>
    <n v="111661.75"/>
    <n v="9044601.75"/>
    <n v="0"/>
  </r>
  <r>
    <d v="2020-10-06T00:00:00"/>
    <x v="1"/>
    <x v="0"/>
    <d v="1899-12-30T10:37:00"/>
    <n v="114354"/>
    <n v="115258"/>
    <n v="107952"/>
    <n v="111580"/>
    <n v="9"/>
    <n v="112286"/>
    <n v="1010574"/>
    <n v="0"/>
  </r>
  <r>
    <d v="2020-10-06T00:00:00"/>
    <x v="1"/>
    <x v="0"/>
    <d v="1899-12-30T10:38:00"/>
    <n v="108299"/>
    <n v="115137"/>
    <n v="108065"/>
    <n v="113437"/>
    <n v="35"/>
    <n v="111234.5"/>
    <n v="3893207.5"/>
    <n v="1"/>
  </r>
  <r>
    <d v="2020-10-06T00:00:00"/>
    <x v="1"/>
    <x v="0"/>
    <d v="1899-12-30T10:39:00"/>
    <n v="114400"/>
    <n v="114905"/>
    <n v="107929"/>
    <n v="114314"/>
    <n v="30"/>
    <n v="112887"/>
    <n v="3386610"/>
    <n v="0"/>
  </r>
  <r>
    <d v="2020-10-06T00:00:00"/>
    <x v="1"/>
    <x v="0"/>
    <d v="1899-12-30T10:40:00"/>
    <n v="111144"/>
    <n v="115272"/>
    <n v="108037"/>
    <n v="109608"/>
    <n v="69"/>
    <n v="111015.25"/>
    <n v="7660052.25"/>
    <n v="0"/>
  </r>
  <r>
    <d v="2020-10-06T00:00:00"/>
    <x v="1"/>
    <x v="0"/>
    <d v="1899-12-30T10:41:00"/>
    <n v="112673"/>
    <n v="115172"/>
    <n v="108080"/>
    <n v="112377"/>
    <n v="87"/>
    <n v="112075.5"/>
    <n v="9750568.5"/>
    <n v="0"/>
  </r>
  <r>
    <d v="2020-10-06T00:00:00"/>
    <x v="1"/>
    <x v="0"/>
    <d v="1899-12-30T10:42:00"/>
    <n v="110693"/>
    <n v="115257"/>
    <n v="107901"/>
    <n v="110755"/>
    <n v="2"/>
    <n v="111151.5"/>
    <n v="222303"/>
    <n v="1"/>
  </r>
  <r>
    <d v="2020-10-06T00:00:00"/>
    <x v="1"/>
    <x v="0"/>
    <d v="1899-12-30T10:43:00"/>
    <n v="109662"/>
    <n v="115178"/>
    <n v="108233"/>
    <n v="111784"/>
    <n v="68"/>
    <n v="111214.25"/>
    <n v="7562569"/>
    <n v="1"/>
  </r>
  <r>
    <d v="2020-10-06T00:00:00"/>
    <x v="1"/>
    <x v="0"/>
    <d v="1899-12-30T10:44:00"/>
    <n v="112942"/>
    <n v="115169"/>
    <n v="108163"/>
    <n v="114127"/>
    <n v="40"/>
    <n v="112600.25"/>
    <n v="4504010"/>
    <n v="1"/>
  </r>
  <r>
    <d v="2020-10-06T00:00:00"/>
    <x v="1"/>
    <x v="0"/>
    <d v="1899-12-30T10:45:00"/>
    <n v="108285"/>
    <n v="115212"/>
    <n v="107909"/>
    <n v="110317"/>
    <n v="50"/>
    <n v="110430.75"/>
    <n v="5521537.5"/>
    <n v="1"/>
  </r>
  <r>
    <d v="2020-10-06T00:00:00"/>
    <x v="1"/>
    <x v="0"/>
    <d v="1899-12-30T10:46:00"/>
    <n v="110918"/>
    <n v="115196"/>
    <n v="108192"/>
    <n v="113409"/>
    <n v="26"/>
    <n v="111928.75"/>
    <n v="2910147.5"/>
    <n v="1"/>
  </r>
  <r>
    <d v="2020-10-06T00:00:00"/>
    <x v="1"/>
    <x v="0"/>
    <d v="1899-12-30T10:47:00"/>
    <n v="111029"/>
    <n v="115149"/>
    <n v="108016"/>
    <n v="110727"/>
    <n v="71"/>
    <n v="111230.25"/>
    <n v="7897347.75"/>
    <n v="0"/>
  </r>
  <r>
    <d v="2020-10-06T00:00:00"/>
    <x v="1"/>
    <x v="0"/>
    <d v="1899-12-30T10:48:00"/>
    <n v="113104"/>
    <n v="115048"/>
    <n v="107946"/>
    <n v="108543"/>
    <n v="42"/>
    <n v="111160.25"/>
    <n v="4668730.5"/>
    <n v="0"/>
  </r>
  <r>
    <d v="2020-10-06T00:00:00"/>
    <x v="1"/>
    <x v="0"/>
    <d v="1899-12-30T10:49:00"/>
    <n v="110338"/>
    <n v="115294"/>
    <n v="108077"/>
    <n v="114400"/>
    <n v="60"/>
    <n v="112027.25"/>
    <n v="6721635"/>
    <n v="1"/>
  </r>
  <r>
    <d v="2020-10-06T00:00:00"/>
    <x v="1"/>
    <x v="0"/>
    <d v="1899-12-30T10:50:00"/>
    <n v="112816"/>
    <n v="115287"/>
    <n v="108141"/>
    <n v="109030"/>
    <n v="1"/>
    <n v="111318.5"/>
    <n v="111318.5"/>
    <n v="0"/>
  </r>
  <r>
    <d v="2020-10-06T00:00:00"/>
    <x v="1"/>
    <x v="0"/>
    <d v="1899-12-30T10:51:00"/>
    <n v="109131"/>
    <n v="115297"/>
    <n v="108130"/>
    <n v="108770"/>
    <n v="35"/>
    <n v="110332"/>
    <n v="3861620"/>
    <n v="0"/>
  </r>
  <r>
    <d v="2020-10-06T00:00:00"/>
    <x v="1"/>
    <x v="0"/>
    <d v="1899-12-30T10:52:00"/>
    <n v="114094"/>
    <n v="115264"/>
    <n v="107941"/>
    <n v="110470"/>
    <n v="92"/>
    <n v="111942.25"/>
    <n v="10298687"/>
    <n v="0"/>
  </r>
  <r>
    <d v="2020-10-06T00:00:00"/>
    <x v="1"/>
    <x v="0"/>
    <d v="1899-12-30T10:53:00"/>
    <n v="115059"/>
    <n v="115235"/>
    <n v="107913"/>
    <n v="114605"/>
    <n v="19"/>
    <n v="113203"/>
    <n v="2150857"/>
    <n v="0"/>
  </r>
  <r>
    <d v="2020-10-06T00:00:00"/>
    <x v="1"/>
    <x v="0"/>
    <d v="1899-12-30T10:54:00"/>
    <n v="110923"/>
    <n v="115281"/>
    <n v="108296"/>
    <n v="111179"/>
    <n v="79"/>
    <n v="111419.75"/>
    <n v="8802160.25"/>
    <n v="1"/>
  </r>
  <r>
    <d v="2020-10-06T00:00:00"/>
    <x v="1"/>
    <x v="0"/>
    <d v="1899-12-30T10:55:00"/>
    <n v="109921"/>
    <n v="115277"/>
    <n v="108036"/>
    <n v="110774"/>
    <n v="57"/>
    <n v="111002"/>
    <n v="6327114"/>
    <n v="1"/>
  </r>
  <r>
    <d v="2020-10-06T00:00:00"/>
    <x v="1"/>
    <x v="0"/>
    <d v="1899-12-30T10:56:00"/>
    <n v="109746"/>
    <n v="115064"/>
    <n v="107920"/>
    <n v="110062"/>
    <n v="14"/>
    <n v="110698"/>
    <n v="1549772"/>
    <n v="1"/>
  </r>
  <r>
    <d v="2020-10-06T00:00:00"/>
    <x v="1"/>
    <x v="0"/>
    <d v="1899-12-30T10:57:00"/>
    <n v="111526"/>
    <n v="115111"/>
    <n v="107932"/>
    <n v="108195"/>
    <n v="39"/>
    <n v="110691"/>
    <n v="4316949"/>
    <n v="0"/>
  </r>
  <r>
    <d v="2020-10-06T00:00:00"/>
    <x v="1"/>
    <x v="0"/>
    <d v="1899-12-30T10:58:00"/>
    <n v="114288"/>
    <n v="115200"/>
    <n v="107922"/>
    <n v="111052"/>
    <n v="44"/>
    <n v="112115.5"/>
    <n v="4933082"/>
    <n v="0"/>
  </r>
  <r>
    <d v="2020-10-06T00:00:00"/>
    <x v="1"/>
    <x v="0"/>
    <d v="1899-12-30T10:59:00"/>
    <n v="107964"/>
    <n v="115229"/>
    <n v="107943"/>
    <n v="111523"/>
    <n v="65"/>
    <n v="110664.75"/>
    <n v="7193208.75"/>
    <n v="1"/>
  </r>
  <r>
    <d v="2020-10-06T00:00:00"/>
    <x v="1"/>
    <x v="0"/>
    <d v="1899-12-30T11:00:00"/>
    <n v="113306"/>
    <n v="115293"/>
    <n v="107988"/>
    <n v="110484"/>
    <n v="44"/>
    <n v="111767.75"/>
    <n v="4917781"/>
    <n v="0"/>
  </r>
  <r>
    <d v="2020-10-06T00:00:00"/>
    <x v="1"/>
    <x v="0"/>
    <d v="1899-12-30T11:01:00"/>
    <n v="109159"/>
    <n v="115074"/>
    <n v="107903"/>
    <n v="110420"/>
    <n v="84"/>
    <n v="110639"/>
    <n v="9293676"/>
    <n v="1"/>
  </r>
  <r>
    <d v="2020-10-06T00:00:00"/>
    <x v="1"/>
    <x v="0"/>
    <d v="1899-12-30T11:02:00"/>
    <n v="109596"/>
    <n v="115291"/>
    <n v="107998"/>
    <n v="113907"/>
    <n v="32"/>
    <n v="111698"/>
    <n v="3574336"/>
    <n v="1"/>
  </r>
  <r>
    <d v="2020-10-06T00:00:00"/>
    <x v="1"/>
    <x v="0"/>
    <d v="1899-12-30T11:03:00"/>
    <n v="108409"/>
    <n v="115127"/>
    <n v="108187"/>
    <n v="110612"/>
    <n v="90"/>
    <n v="110583.75"/>
    <n v="9952537.5"/>
    <n v="1"/>
  </r>
  <r>
    <d v="2020-10-06T00:00:00"/>
    <x v="1"/>
    <x v="0"/>
    <d v="1899-12-30T11:04:00"/>
    <n v="113064"/>
    <n v="115211"/>
    <n v="108087"/>
    <n v="111360"/>
    <n v="63"/>
    <n v="111930.5"/>
    <n v="7051621.5"/>
    <n v="0"/>
  </r>
  <r>
    <d v="2020-10-06T00:00:00"/>
    <x v="1"/>
    <x v="0"/>
    <d v="1899-12-30T11:05:00"/>
    <n v="113221"/>
    <n v="115260"/>
    <n v="108037"/>
    <n v="113209"/>
    <n v="73"/>
    <n v="112431.75"/>
    <n v="8207517.75"/>
    <n v="0"/>
  </r>
  <r>
    <d v="2020-10-06T00:00:00"/>
    <x v="1"/>
    <x v="0"/>
    <d v="1899-12-30T11:06:00"/>
    <n v="111486"/>
    <n v="115184"/>
    <n v="108013"/>
    <n v="111762"/>
    <n v="46"/>
    <n v="111611.25"/>
    <n v="5134117.5"/>
    <n v="1"/>
  </r>
  <r>
    <d v="2020-10-06T00:00:00"/>
    <x v="1"/>
    <x v="0"/>
    <d v="1899-12-30T11:07:00"/>
    <n v="113320"/>
    <n v="115007"/>
    <n v="108041"/>
    <n v="113203"/>
    <n v="83"/>
    <n v="112392.75"/>
    <n v="9328598.25"/>
    <n v="0"/>
  </r>
  <r>
    <d v="2020-10-06T00:00:00"/>
    <x v="1"/>
    <x v="0"/>
    <d v="1899-12-30T11:08:00"/>
    <n v="108744"/>
    <n v="115231"/>
    <n v="107906"/>
    <n v="114091"/>
    <n v="88"/>
    <n v="111493"/>
    <n v="9811384"/>
    <n v="1"/>
  </r>
  <r>
    <d v="2020-10-06T00:00:00"/>
    <x v="1"/>
    <x v="0"/>
    <d v="1899-12-30T11:09:00"/>
    <n v="114481"/>
    <n v="115098"/>
    <n v="107970"/>
    <n v="109517"/>
    <n v="10"/>
    <n v="111766.5"/>
    <n v="1117665"/>
    <n v="0"/>
  </r>
  <r>
    <d v="2020-10-06T00:00:00"/>
    <x v="1"/>
    <x v="0"/>
    <d v="1899-12-30T11:10:00"/>
    <n v="108332"/>
    <n v="115190"/>
    <n v="108199"/>
    <n v="111315"/>
    <n v="67"/>
    <n v="110759"/>
    <n v="7420853"/>
    <n v="1"/>
  </r>
  <r>
    <d v="2020-10-06T00:00:00"/>
    <x v="1"/>
    <x v="0"/>
    <d v="1899-12-30T11:11:00"/>
    <n v="110908"/>
    <n v="115299"/>
    <n v="107940"/>
    <n v="115299"/>
    <n v="87"/>
    <n v="112361.5"/>
    <n v="9775450.5"/>
    <n v="1"/>
  </r>
  <r>
    <d v="2020-10-06T00:00:00"/>
    <x v="1"/>
    <x v="0"/>
    <d v="1899-12-30T11:12:00"/>
    <n v="109113"/>
    <n v="115195"/>
    <n v="107982"/>
    <n v="114382"/>
    <n v="56"/>
    <n v="111668"/>
    <n v="6253408"/>
    <n v="1"/>
  </r>
  <r>
    <d v="2020-10-06T00:00:00"/>
    <x v="1"/>
    <x v="0"/>
    <d v="1899-12-30T11:13:00"/>
    <n v="109145"/>
    <n v="115239"/>
    <n v="107962"/>
    <n v="113069"/>
    <n v="34"/>
    <n v="111353.75"/>
    <n v="3786027.5"/>
    <n v="1"/>
  </r>
  <r>
    <d v="2020-10-06T00:00:00"/>
    <x v="1"/>
    <x v="0"/>
    <d v="1899-12-30T11:14:00"/>
    <n v="108981"/>
    <n v="115237"/>
    <n v="107959"/>
    <n v="108720"/>
    <n v="64"/>
    <n v="110224.25"/>
    <n v="7054352"/>
    <n v="0"/>
  </r>
  <r>
    <d v="2020-10-06T00:00:00"/>
    <x v="1"/>
    <x v="0"/>
    <d v="1899-12-30T11:15:00"/>
    <n v="111498"/>
    <n v="115258"/>
    <n v="108033"/>
    <n v="109723"/>
    <n v="27"/>
    <n v="111128"/>
    <n v="3000456"/>
    <n v="0"/>
  </r>
  <r>
    <d v="2020-10-06T00:00:00"/>
    <x v="1"/>
    <x v="0"/>
    <d v="1899-12-30T11:16:00"/>
    <n v="112483"/>
    <n v="115224"/>
    <n v="108104"/>
    <n v="114282"/>
    <n v="30"/>
    <n v="112523.25"/>
    <n v="3375697.5"/>
    <n v="1"/>
  </r>
  <r>
    <d v="2020-10-06T00:00:00"/>
    <x v="1"/>
    <x v="0"/>
    <d v="1899-12-30T11:17:00"/>
    <n v="107958"/>
    <n v="115291"/>
    <n v="107944"/>
    <n v="113233"/>
    <n v="7"/>
    <n v="111106.5"/>
    <n v="777745.5"/>
    <n v="1"/>
  </r>
  <r>
    <d v="2020-10-06T00:00:00"/>
    <x v="1"/>
    <x v="0"/>
    <d v="1899-12-30T11:18:00"/>
    <n v="111586"/>
    <n v="115203"/>
    <n v="107905"/>
    <n v="108130"/>
    <n v="86"/>
    <n v="110706"/>
    <n v="9520716"/>
    <n v="0"/>
  </r>
  <r>
    <d v="2020-10-06T00:00:00"/>
    <x v="1"/>
    <x v="0"/>
    <d v="1899-12-30T11:19:00"/>
    <n v="109017"/>
    <n v="115216"/>
    <n v="107938"/>
    <n v="114096"/>
    <n v="37"/>
    <n v="111566.75"/>
    <n v="4127969.75"/>
    <n v="1"/>
  </r>
  <r>
    <d v="2020-10-06T00:00:00"/>
    <x v="1"/>
    <x v="0"/>
    <d v="1899-12-30T11:20:00"/>
    <n v="109003"/>
    <n v="115296"/>
    <n v="108039"/>
    <n v="109957"/>
    <n v="83"/>
    <n v="110573.75"/>
    <n v="9177621.25"/>
    <n v="1"/>
  </r>
  <r>
    <d v="2020-10-06T00:00:00"/>
    <x v="1"/>
    <x v="0"/>
    <d v="1899-12-30T11:21:00"/>
    <n v="110174"/>
    <n v="115153"/>
    <n v="107913"/>
    <n v="111971"/>
    <n v="69"/>
    <n v="111302.75"/>
    <n v="7679889.75"/>
    <n v="1"/>
  </r>
  <r>
    <d v="2020-10-06T00:00:00"/>
    <x v="1"/>
    <x v="0"/>
    <d v="1899-12-30T11:22:00"/>
    <n v="114027"/>
    <n v="115125"/>
    <n v="107997"/>
    <n v="109466"/>
    <n v="73"/>
    <n v="111653.75"/>
    <n v="8150723.75"/>
    <n v="0"/>
  </r>
  <r>
    <d v="2020-10-06T00:00:00"/>
    <x v="1"/>
    <x v="0"/>
    <d v="1899-12-30T11:23:00"/>
    <n v="112344"/>
    <n v="115218"/>
    <n v="107974"/>
    <n v="107974"/>
    <n v="32"/>
    <n v="110877.5"/>
    <n v="3548080"/>
    <n v="0"/>
  </r>
  <r>
    <d v="2020-10-06T00:00:00"/>
    <x v="1"/>
    <x v="0"/>
    <d v="1899-12-30T11:24:00"/>
    <n v="111863"/>
    <n v="115289"/>
    <n v="108095"/>
    <n v="111305"/>
    <n v="98"/>
    <n v="111638"/>
    <n v="10940524"/>
    <n v="0"/>
  </r>
  <r>
    <d v="2020-10-06T00:00:00"/>
    <x v="1"/>
    <x v="0"/>
    <d v="1899-12-30T11:25:00"/>
    <n v="112865"/>
    <n v="115254"/>
    <n v="107921"/>
    <n v="115254"/>
    <n v="60"/>
    <n v="112823.5"/>
    <n v="6769410"/>
    <n v="1"/>
  </r>
  <r>
    <d v="2020-10-06T00:00:00"/>
    <x v="1"/>
    <x v="0"/>
    <d v="1899-12-30T11:26:00"/>
    <n v="115160"/>
    <n v="115160"/>
    <n v="107941"/>
    <n v="113257"/>
    <n v="23"/>
    <n v="112879.5"/>
    <n v="2596228.5"/>
    <n v="0"/>
  </r>
  <r>
    <d v="2020-10-06T00:00:00"/>
    <x v="1"/>
    <x v="0"/>
    <d v="1899-12-30T11:27:00"/>
    <n v="108455"/>
    <n v="115212"/>
    <n v="107905"/>
    <n v="109380"/>
    <n v="30"/>
    <n v="110238"/>
    <n v="3307140"/>
    <n v="1"/>
  </r>
  <r>
    <d v="2020-10-06T00:00:00"/>
    <x v="1"/>
    <x v="0"/>
    <d v="1899-12-30T11:28:00"/>
    <n v="108146"/>
    <n v="114768"/>
    <n v="107929"/>
    <n v="112593"/>
    <n v="14"/>
    <n v="110859"/>
    <n v="1552026"/>
    <n v="1"/>
  </r>
  <r>
    <d v="2020-10-06T00:00:00"/>
    <x v="1"/>
    <x v="0"/>
    <d v="1899-12-30T11:29:00"/>
    <n v="113094"/>
    <n v="115206"/>
    <n v="107915"/>
    <n v="112047"/>
    <n v="89"/>
    <n v="112065.5"/>
    <n v="9973829.5"/>
    <n v="0"/>
  </r>
  <r>
    <d v="2020-10-06T00:00:00"/>
    <x v="1"/>
    <x v="0"/>
    <d v="1899-12-30T11:30:00"/>
    <n v="115062"/>
    <n v="115266"/>
    <n v="108198"/>
    <n v="115052"/>
    <n v="31"/>
    <n v="113394.5"/>
    <n v="3515229.5"/>
    <n v="0"/>
  </r>
  <r>
    <d v="2020-10-06T00:00:00"/>
    <x v="1"/>
    <x v="0"/>
    <d v="1899-12-30T11:31:00"/>
    <n v="111024"/>
    <n v="115111"/>
    <n v="107921"/>
    <n v="113568"/>
    <n v="83"/>
    <n v="111906"/>
    <n v="9288198"/>
    <n v="1"/>
  </r>
  <r>
    <d v="2020-10-06T00:00:00"/>
    <x v="1"/>
    <x v="0"/>
    <d v="1899-12-30T11:32:00"/>
    <n v="111028"/>
    <n v="115211"/>
    <n v="108032"/>
    <n v="113731"/>
    <n v="88"/>
    <n v="112000.5"/>
    <n v="9856044"/>
    <n v="1"/>
  </r>
  <r>
    <d v="2020-10-06T00:00:00"/>
    <x v="1"/>
    <x v="0"/>
    <d v="1899-12-30T11:33:00"/>
    <n v="113491"/>
    <n v="115291"/>
    <n v="108297"/>
    <n v="110664"/>
    <n v="80"/>
    <n v="111935.75"/>
    <n v="8954860"/>
    <n v="0"/>
  </r>
  <r>
    <d v="2020-10-06T00:00:00"/>
    <x v="1"/>
    <x v="0"/>
    <d v="1899-12-30T11:34:00"/>
    <n v="109557"/>
    <n v="115200"/>
    <n v="107940"/>
    <n v="114807"/>
    <n v="51"/>
    <n v="111876"/>
    <n v="5705676"/>
    <n v="1"/>
  </r>
  <r>
    <d v="2020-10-06T00:00:00"/>
    <x v="1"/>
    <x v="0"/>
    <d v="1899-12-30T11:35:00"/>
    <n v="113015"/>
    <n v="115129"/>
    <n v="108106"/>
    <n v="108781"/>
    <n v="14"/>
    <n v="111257.75"/>
    <n v="1557608.5"/>
    <n v="0"/>
  </r>
  <r>
    <d v="2020-10-06T00:00:00"/>
    <x v="1"/>
    <x v="0"/>
    <d v="1899-12-30T11:36:00"/>
    <n v="112951"/>
    <n v="114930"/>
    <n v="108133"/>
    <n v="113169"/>
    <n v="86"/>
    <n v="112295.75"/>
    <n v="9657434.5"/>
    <n v="1"/>
  </r>
  <r>
    <d v="2020-10-06T00:00:00"/>
    <x v="1"/>
    <x v="0"/>
    <d v="1899-12-30T11:37:00"/>
    <n v="114422"/>
    <n v="115111"/>
    <n v="107999"/>
    <n v="111456"/>
    <n v="91"/>
    <n v="112247"/>
    <n v="10214477"/>
    <n v="0"/>
  </r>
  <r>
    <d v="2020-10-06T00:00:00"/>
    <x v="1"/>
    <x v="0"/>
    <d v="1899-12-30T11:38:00"/>
    <n v="111608"/>
    <n v="115220"/>
    <n v="108053"/>
    <n v="115220"/>
    <n v="17"/>
    <n v="112525.25"/>
    <n v="1912929.25"/>
    <n v="1"/>
  </r>
  <r>
    <d v="2020-10-06T00:00:00"/>
    <x v="1"/>
    <x v="0"/>
    <d v="1899-12-30T11:39:00"/>
    <n v="111600"/>
    <n v="115291"/>
    <n v="107923"/>
    <n v="110985"/>
    <n v="17"/>
    <n v="111449.75"/>
    <n v="1894645.75"/>
    <n v="0"/>
  </r>
  <r>
    <d v="2020-10-06T00:00:00"/>
    <x v="1"/>
    <x v="0"/>
    <d v="1899-12-30T11:40:00"/>
    <n v="113681"/>
    <n v="115282"/>
    <n v="108046"/>
    <n v="114092"/>
    <n v="64"/>
    <n v="112775.25"/>
    <n v="7217616"/>
    <n v="1"/>
  </r>
  <r>
    <d v="2020-10-06T00:00:00"/>
    <x v="1"/>
    <x v="0"/>
    <d v="1899-12-30T11:41:00"/>
    <n v="108555"/>
    <n v="115260"/>
    <n v="108001"/>
    <n v="112666"/>
    <n v="31"/>
    <n v="111120.5"/>
    <n v="3444735.5"/>
    <n v="1"/>
  </r>
  <r>
    <d v="2020-10-06T00:00:00"/>
    <x v="1"/>
    <x v="0"/>
    <d v="1899-12-30T11:42:00"/>
    <n v="113317"/>
    <n v="115281"/>
    <n v="107920"/>
    <n v="112922"/>
    <n v="80"/>
    <n v="112360"/>
    <n v="8988800"/>
    <n v="0"/>
  </r>
  <r>
    <d v="2020-10-06T00:00:00"/>
    <x v="1"/>
    <x v="0"/>
    <d v="1899-12-30T11:43:00"/>
    <n v="110728"/>
    <n v="115249"/>
    <n v="107960"/>
    <n v="109868"/>
    <n v="84"/>
    <n v="110951.25"/>
    <n v="9319905"/>
    <n v="0"/>
  </r>
  <r>
    <d v="2020-10-06T00:00:00"/>
    <x v="1"/>
    <x v="0"/>
    <d v="1899-12-30T11:44:00"/>
    <n v="113481"/>
    <n v="115257"/>
    <n v="107910"/>
    <n v="108778"/>
    <n v="2"/>
    <n v="111356.5"/>
    <n v="222713"/>
    <n v="0"/>
  </r>
  <r>
    <d v="2020-10-06T00:00:00"/>
    <x v="1"/>
    <x v="0"/>
    <d v="1899-12-30T11:45:00"/>
    <n v="110336"/>
    <n v="115157"/>
    <n v="108185"/>
    <n v="114393"/>
    <n v="6"/>
    <n v="112017.75"/>
    <n v="672106.5"/>
    <n v="1"/>
  </r>
  <r>
    <d v="2020-10-06T00:00:00"/>
    <x v="1"/>
    <x v="0"/>
    <d v="1899-12-30T11:46:00"/>
    <n v="114453"/>
    <n v="115254"/>
    <n v="108053"/>
    <n v="112032"/>
    <n v="84"/>
    <n v="112448"/>
    <n v="9445632"/>
    <n v="0"/>
  </r>
  <r>
    <d v="2020-10-06T00:00:00"/>
    <x v="1"/>
    <x v="0"/>
    <d v="1899-12-30T11:47:00"/>
    <n v="115060"/>
    <n v="115212"/>
    <n v="107919"/>
    <n v="111249"/>
    <n v="72"/>
    <n v="112360"/>
    <n v="8089920"/>
    <n v="0"/>
  </r>
  <r>
    <d v="2020-10-06T00:00:00"/>
    <x v="1"/>
    <x v="0"/>
    <d v="1899-12-30T11:48:00"/>
    <n v="112243"/>
    <n v="115251"/>
    <n v="107933"/>
    <n v="108957"/>
    <n v="82"/>
    <n v="111096"/>
    <n v="9109872"/>
    <n v="0"/>
  </r>
  <r>
    <d v="2020-10-06T00:00:00"/>
    <x v="1"/>
    <x v="0"/>
    <d v="1899-12-30T11:49:00"/>
    <n v="113028"/>
    <n v="115085"/>
    <n v="107992"/>
    <n v="109373"/>
    <n v="21"/>
    <n v="111369.5"/>
    <n v="2338759.5"/>
    <n v="0"/>
  </r>
  <r>
    <d v="2020-10-06T00:00:00"/>
    <x v="1"/>
    <x v="0"/>
    <d v="1899-12-30T11:50:00"/>
    <n v="109200"/>
    <n v="115205"/>
    <n v="108107"/>
    <n v="114388"/>
    <n v="61"/>
    <n v="111725"/>
    <n v="6815225"/>
    <n v="1"/>
  </r>
  <r>
    <d v="2020-10-06T00:00:00"/>
    <x v="1"/>
    <x v="0"/>
    <d v="1899-12-30T11:51:00"/>
    <n v="114753"/>
    <n v="115170"/>
    <n v="107975"/>
    <n v="115170"/>
    <n v="64"/>
    <n v="113267"/>
    <n v="7249088"/>
    <n v="1"/>
  </r>
  <r>
    <d v="2020-10-06T00:00:00"/>
    <x v="1"/>
    <x v="0"/>
    <d v="1899-12-30T11:52:00"/>
    <n v="112974"/>
    <n v="115059"/>
    <n v="108063"/>
    <n v="112931"/>
    <n v="98"/>
    <n v="112256.75"/>
    <n v="11001161.5"/>
    <n v="0"/>
  </r>
  <r>
    <d v="2020-10-06T00:00:00"/>
    <x v="1"/>
    <x v="0"/>
    <d v="1899-12-30T11:53:00"/>
    <n v="109862"/>
    <n v="115248"/>
    <n v="107940"/>
    <n v="112699"/>
    <n v="15"/>
    <n v="111437.25"/>
    <n v="1671558.75"/>
    <n v="1"/>
  </r>
  <r>
    <d v="2020-10-06T00:00:00"/>
    <x v="1"/>
    <x v="0"/>
    <d v="1899-12-30T11:54:00"/>
    <n v="108244"/>
    <n v="115173"/>
    <n v="107941"/>
    <n v="108278"/>
    <n v="62"/>
    <n v="109909"/>
    <n v="6814358"/>
    <n v="1"/>
  </r>
  <r>
    <d v="2020-10-06T00:00:00"/>
    <x v="1"/>
    <x v="0"/>
    <d v="1899-12-30T11:56:00"/>
    <n v="112252"/>
    <n v="115123"/>
    <n v="107907"/>
    <n v="114595"/>
    <n v="63"/>
    <n v="112469.25"/>
    <n v="7085562.75"/>
    <n v="1"/>
  </r>
  <r>
    <d v="2020-10-06T00:00:00"/>
    <x v="1"/>
    <x v="0"/>
    <d v="1899-12-30T11:57:00"/>
    <n v="113691"/>
    <n v="115207"/>
    <n v="108002"/>
    <n v="110458"/>
    <n v="97"/>
    <n v="111839.5"/>
    <n v="10848431.5"/>
    <n v="0"/>
  </r>
  <r>
    <d v="2020-10-06T00:00:00"/>
    <x v="1"/>
    <x v="0"/>
    <d v="1899-12-30T11:58:00"/>
    <n v="108294"/>
    <n v="115260"/>
    <n v="108100"/>
    <n v="109485"/>
    <n v="6"/>
    <n v="110284.75"/>
    <n v="661708.5"/>
    <n v="1"/>
  </r>
  <r>
    <d v="2020-10-06T00:00:00"/>
    <x v="1"/>
    <x v="0"/>
    <d v="1899-12-30T11:59:00"/>
    <n v="111663"/>
    <n v="114988"/>
    <n v="108072"/>
    <n v="111906"/>
    <n v="44"/>
    <n v="111657.25"/>
    <n v="4912919"/>
    <n v="1"/>
  </r>
  <r>
    <d v="2020-10-06T00:00:00"/>
    <x v="1"/>
    <x v="0"/>
    <d v="1899-12-30T12:00:00"/>
    <n v="114192"/>
    <n v="115218"/>
    <n v="108182"/>
    <n v="111434"/>
    <n v="87"/>
    <n v="112256.5"/>
    <n v="9766315.5"/>
    <n v="0"/>
  </r>
  <r>
    <d v="2020-10-06T00:00:00"/>
    <x v="1"/>
    <x v="0"/>
    <d v="1899-12-30T12:01:00"/>
    <n v="109143"/>
    <n v="115179"/>
    <n v="108172"/>
    <n v="114907"/>
    <n v="50"/>
    <n v="111850.25"/>
    <n v="5592512.5"/>
    <n v="1"/>
  </r>
  <r>
    <d v="2020-10-06T00:00:00"/>
    <x v="1"/>
    <x v="0"/>
    <d v="1899-12-30T12:02:00"/>
    <n v="111151"/>
    <n v="115239"/>
    <n v="107968"/>
    <n v="110706"/>
    <n v="12"/>
    <n v="111266"/>
    <n v="1335192"/>
    <n v="0"/>
  </r>
  <r>
    <d v="2020-10-06T00:00:00"/>
    <x v="1"/>
    <x v="0"/>
    <d v="1899-12-30T12:03:00"/>
    <n v="113193"/>
    <n v="115083"/>
    <n v="107988"/>
    <n v="108524"/>
    <n v="47"/>
    <n v="111197"/>
    <n v="5226259"/>
    <n v="0"/>
  </r>
  <r>
    <d v="2020-10-06T00:00:00"/>
    <x v="1"/>
    <x v="0"/>
    <d v="1899-12-30T12:04:00"/>
    <n v="114592"/>
    <n v="115262"/>
    <n v="107905"/>
    <n v="113775"/>
    <n v="44"/>
    <n v="112883.5"/>
    <n v="4966874"/>
    <n v="0"/>
  </r>
  <r>
    <d v="2020-10-06T00:00:00"/>
    <x v="1"/>
    <x v="0"/>
    <d v="1899-12-30T12:05:00"/>
    <n v="109425"/>
    <n v="115216"/>
    <n v="107916"/>
    <n v="110377"/>
    <n v="13"/>
    <n v="110733.5"/>
    <n v="1439535.5"/>
    <n v="1"/>
  </r>
  <r>
    <d v="2020-10-06T00:00:00"/>
    <x v="1"/>
    <x v="0"/>
    <d v="1899-12-30T12:06:00"/>
    <n v="114496"/>
    <n v="114989"/>
    <n v="107975"/>
    <n v="112512"/>
    <n v="42"/>
    <n v="112493"/>
    <n v="4724706"/>
    <n v="0"/>
  </r>
  <r>
    <d v="2020-10-06T00:00:00"/>
    <x v="1"/>
    <x v="0"/>
    <d v="1899-12-30T12:07:00"/>
    <n v="110955"/>
    <n v="115279"/>
    <n v="107974"/>
    <n v="114517"/>
    <n v="27"/>
    <n v="112181.25"/>
    <n v="3028893.75"/>
    <n v="1"/>
  </r>
  <r>
    <d v="2020-10-06T00:00:00"/>
    <x v="1"/>
    <x v="0"/>
    <d v="1899-12-30T12:08:00"/>
    <n v="110606"/>
    <n v="115215"/>
    <n v="107937"/>
    <n v="110303"/>
    <n v="54"/>
    <n v="111015.25"/>
    <n v="5994823.5"/>
    <n v="0"/>
  </r>
  <r>
    <d v="2020-10-06T00:00:00"/>
    <x v="1"/>
    <x v="0"/>
    <d v="1899-12-30T12:09:00"/>
    <n v="108361"/>
    <n v="115234"/>
    <n v="107928"/>
    <n v="107935"/>
    <n v="70"/>
    <n v="109864.5"/>
    <n v="7690515"/>
    <n v="0"/>
  </r>
  <r>
    <d v="2020-10-06T00:00:00"/>
    <x v="1"/>
    <x v="0"/>
    <d v="1899-12-30T12:10:00"/>
    <n v="111144"/>
    <n v="115184"/>
    <n v="108014"/>
    <n v="112301"/>
    <n v="41"/>
    <n v="111660.75"/>
    <n v="4578090.75"/>
    <n v="1"/>
  </r>
  <r>
    <d v="2020-10-06T00:00:00"/>
    <x v="1"/>
    <x v="0"/>
    <d v="1899-12-30T12:11:00"/>
    <n v="108181"/>
    <n v="115026"/>
    <n v="108062"/>
    <n v="111621"/>
    <n v="79"/>
    <n v="110722.5"/>
    <n v="8747077.5"/>
    <n v="1"/>
  </r>
  <r>
    <d v="2020-10-06T00:00:00"/>
    <x v="1"/>
    <x v="0"/>
    <d v="1899-12-30T12:12:00"/>
    <n v="114530"/>
    <n v="115227"/>
    <n v="108017"/>
    <n v="108222"/>
    <n v="34"/>
    <n v="111499"/>
    <n v="3790966"/>
    <n v="0"/>
  </r>
  <r>
    <d v="2020-10-06T00:00:00"/>
    <x v="1"/>
    <x v="0"/>
    <d v="1899-12-30T12:13:00"/>
    <n v="113265"/>
    <n v="115196"/>
    <n v="108397"/>
    <n v="112102"/>
    <n v="86"/>
    <n v="112240"/>
    <n v="9652640"/>
    <n v="0"/>
  </r>
  <r>
    <d v="2020-10-06T00:00:00"/>
    <x v="1"/>
    <x v="0"/>
    <d v="1899-12-30T12:14:00"/>
    <n v="108025"/>
    <n v="115299"/>
    <n v="107927"/>
    <n v="108948"/>
    <n v="3"/>
    <n v="110049.75"/>
    <n v="330149.25"/>
    <n v="1"/>
  </r>
  <r>
    <d v="2020-10-06T00:00:00"/>
    <x v="1"/>
    <x v="0"/>
    <d v="1899-12-30T12:15:00"/>
    <n v="114374"/>
    <n v="115153"/>
    <n v="107987"/>
    <n v="113664"/>
    <n v="65"/>
    <n v="112794.5"/>
    <n v="7331642.5"/>
    <n v="0"/>
  </r>
  <r>
    <d v="2020-10-06T00:00:00"/>
    <x v="1"/>
    <x v="0"/>
    <d v="1899-12-30T12:16:00"/>
    <n v="114391"/>
    <n v="115120"/>
    <n v="107964"/>
    <n v="109069"/>
    <n v="37"/>
    <n v="111636"/>
    <n v="4130532"/>
    <n v="0"/>
  </r>
  <r>
    <d v="2020-10-06T00:00:00"/>
    <x v="1"/>
    <x v="0"/>
    <d v="1899-12-30T12:17:00"/>
    <n v="109291"/>
    <n v="115186"/>
    <n v="107932"/>
    <n v="108650"/>
    <n v="92"/>
    <n v="110264.75"/>
    <n v="10144357"/>
    <n v="0"/>
  </r>
  <r>
    <d v="2020-10-06T00:00:00"/>
    <x v="1"/>
    <x v="0"/>
    <d v="1899-12-30T12:18:00"/>
    <n v="113219"/>
    <n v="115106"/>
    <n v="107914"/>
    <n v="109180"/>
    <n v="70"/>
    <n v="111354.75"/>
    <n v="7794832.5"/>
    <n v="0"/>
  </r>
  <r>
    <d v="2020-10-06T00:00:00"/>
    <x v="1"/>
    <x v="0"/>
    <d v="1899-12-30T12:19:00"/>
    <n v="114315"/>
    <n v="115150"/>
    <n v="107925"/>
    <n v="114365"/>
    <n v="58"/>
    <n v="112938.75"/>
    <n v="6550447.5"/>
    <n v="1"/>
  </r>
  <r>
    <d v="2020-10-06T00:00:00"/>
    <x v="1"/>
    <x v="0"/>
    <d v="1899-12-30T12:20:00"/>
    <n v="113903"/>
    <n v="115207"/>
    <n v="107914"/>
    <n v="111973"/>
    <n v="68"/>
    <n v="112249.25"/>
    <n v="7632949"/>
    <n v="0"/>
  </r>
  <r>
    <d v="2020-10-06T00:00:00"/>
    <x v="1"/>
    <x v="0"/>
    <d v="1899-12-30T12:21:00"/>
    <n v="109819"/>
    <n v="115270"/>
    <n v="107907"/>
    <n v="111504"/>
    <n v="84"/>
    <n v="111125"/>
    <n v="9334500"/>
    <n v="1"/>
  </r>
  <r>
    <d v="2020-10-06T00:00:00"/>
    <x v="1"/>
    <x v="0"/>
    <d v="1899-12-30T12:22:00"/>
    <n v="114067"/>
    <n v="115266"/>
    <n v="107932"/>
    <n v="110718"/>
    <n v="60"/>
    <n v="111995.75"/>
    <n v="6719745"/>
    <n v="0"/>
  </r>
  <r>
    <d v="2020-10-06T00:00:00"/>
    <x v="1"/>
    <x v="0"/>
    <d v="1899-12-30T12:23:00"/>
    <n v="112178"/>
    <n v="115212"/>
    <n v="108229"/>
    <n v="109507"/>
    <n v="59"/>
    <n v="111281.5"/>
    <n v="6565608.5"/>
    <n v="0"/>
  </r>
  <r>
    <d v="2020-10-06T00:00:00"/>
    <x v="1"/>
    <x v="0"/>
    <d v="1899-12-30T12:24:00"/>
    <n v="113964"/>
    <n v="114811"/>
    <n v="107954"/>
    <n v="111764"/>
    <n v="74"/>
    <n v="112123.25"/>
    <n v="8297120.5"/>
    <n v="0"/>
  </r>
  <r>
    <d v="2020-10-06T00:00:00"/>
    <x v="1"/>
    <x v="0"/>
    <d v="1899-12-30T12:25:00"/>
    <n v="108118"/>
    <n v="115129"/>
    <n v="108118"/>
    <n v="109532"/>
    <n v="74"/>
    <n v="110224.25"/>
    <n v="8156594.5"/>
    <n v="1"/>
  </r>
  <r>
    <d v="2020-10-06T00:00:00"/>
    <x v="1"/>
    <x v="0"/>
    <d v="1899-12-30T12:26:00"/>
    <n v="111381"/>
    <n v="115222"/>
    <n v="107992"/>
    <n v="113454"/>
    <n v="5"/>
    <n v="112012.25"/>
    <n v="560061.25"/>
    <n v="1"/>
  </r>
  <r>
    <d v="2020-10-06T00:00:00"/>
    <x v="1"/>
    <x v="0"/>
    <d v="1899-12-30T12:27:00"/>
    <n v="112036"/>
    <n v="115120"/>
    <n v="107987"/>
    <n v="114521"/>
    <n v="27"/>
    <n v="112416"/>
    <n v="3035232"/>
    <n v="1"/>
  </r>
  <r>
    <d v="2020-10-06T00:00:00"/>
    <x v="1"/>
    <x v="0"/>
    <d v="1899-12-30T12:29:00"/>
    <n v="113610"/>
    <n v="115292"/>
    <n v="108001"/>
    <n v="112134"/>
    <n v="14"/>
    <n v="112259.25"/>
    <n v="1571629.5"/>
    <n v="0"/>
  </r>
  <r>
    <d v="2020-10-06T00:00:00"/>
    <x v="1"/>
    <x v="0"/>
    <d v="1899-12-30T12:30:00"/>
    <n v="114758"/>
    <n v="115297"/>
    <n v="107939"/>
    <n v="114696"/>
    <n v="47"/>
    <n v="113172.5"/>
    <n v="5319107.5"/>
    <n v="0"/>
  </r>
  <r>
    <d v="2020-10-06T00:00:00"/>
    <x v="1"/>
    <x v="0"/>
    <d v="1899-12-30T12:31:00"/>
    <n v="111100"/>
    <n v="115297"/>
    <n v="107993"/>
    <n v="114908"/>
    <n v="57"/>
    <n v="112324.5"/>
    <n v="6402496.5"/>
    <n v="1"/>
  </r>
  <r>
    <d v="2020-10-06T00:00:00"/>
    <x v="1"/>
    <x v="0"/>
    <d v="1899-12-30T12:32:00"/>
    <n v="114966"/>
    <n v="115157"/>
    <n v="108070"/>
    <n v="110372"/>
    <n v="62"/>
    <n v="112141.25"/>
    <n v="6952757.5"/>
    <n v="0"/>
  </r>
  <r>
    <d v="2020-10-06T00:00:00"/>
    <x v="1"/>
    <x v="0"/>
    <d v="1899-12-30T12:33:00"/>
    <n v="112353"/>
    <n v="115265"/>
    <n v="108060"/>
    <n v="108615"/>
    <n v="93"/>
    <n v="111073.25"/>
    <n v="10329812.25"/>
    <n v="0"/>
  </r>
  <r>
    <d v="2020-10-06T00:00:00"/>
    <x v="1"/>
    <x v="0"/>
    <d v="1899-12-30T12:34:00"/>
    <n v="111873"/>
    <n v="115125"/>
    <n v="107903"/>
    <n v="115051"/>
    <n v="5"/>
    <n v="112488"/>
    <n v="562440"/>
    <n v="1"/>
  </r>
  <r>
    <d v="2020-10-06T00:00:00"/>
    <x v="1"/>
    <x v="0"/>
    <d v="1899-12-30T12:35:00"/>
    <n v="113343"/>
    <n v="115243"/>
    <n v="108033"/>
    <n v="110859"/>
    <n v="60"/>
    <n v="111869.5"/>
    <n v="6712170"/>
    <n v="0"/>
  </r>
  <r>
    <d v="2020-10-06T00:00:00"/>
    <x v="1"/>
    <x v="0"/>
    <d v="1899-12-30T12:36:00"/>
    <n v="109568"/>
    <n v="115050"/>
    <n v="107979"/>
    <n v="113204"/>
    <n v="75"/>
    <n v="111450.25"/>
    <n v="8358768.75"/>
    <n v="1"/>
  </r>
  <r>
    <d v="2020-10-06T00:00:00"/>
    <x v="1"/>
    <x v="0"/>
    <d v="1899-12-30T12:37:00"/>
    <n v="113660"/>
    <n v="115251"/>
    <n v="107925"/>
    <n v="109857"/>
    <n v="10"/>
    <n v="111673.25"/>
    <n v="1116732.5"/>
    <n v="0"/>
  </r>
  <r>
    <d v="2020-10-06T00:00:00"/>
    <x v="1"/>
    <x v="0"/>
    <d v="1899-12-30T12:38:00"/>
    <n v="111937"/>
    <n v="115292"/>
    <n v="108007"/>
    <n v="108604"/>
    <n v="8"/>
    <n v="110960"/>
    <n v="887680"/>
    <n v="0"/>
  </r>
  <r>
    <d v="2020-10-06T00:00:00"/>
    <x v="1"/>
    <x v="0"/>
    <d v="1899-12-30T12:39:00"/>
    <n v="112884"/>
    <n v="115256"/>
    <n v="108146"/>
    <n v="108254"/>
    <n v="42"/>
    <n v="111135"/>
    <n v="4667670"/>
    <n v="0"/>
  </r>
  <r>
    <d v="2020-10-06T00:00:00"/>
    <x v="1"/>
    <x v="0"/>
    <d v="1899-12-30T12:40:00"/>
    <n v="112294"/>
    <n v="115236"/>
    <n v="108040"/>
    <n v="108627"/>
    <n v="3"/>
    <n v="111049.25"/>
    <n v="333147.75"/>
    <n v="0"/>
  </r>
  <r>
    <d v="2020-10-06T00:00:00"/>
    <x v="1"/>
    <x v="0"/>
    <d v="1899-12-30T12:41:00"/>
    <n v="110621"/>
    <n v="115046"/>
    <n v="107976"/>
    <n v="110076"/>
    <n v="77"/>
    <n v="110929.75"/>
    <n v="8541590.75"/>
    <n v="0"/>
  </r>
  <r>
    <d v="2020-10-06T00:00:00"/>
    <x v="1"/>
    <x v="0"/>
    <d v="1899-12-30T12:42:00"/>
    <n v="114197"/>
    <n v="115290"/>
    <n v="107982"/>
    <n v="111279"/>
    <n v="46"/>
    <n v="112187"/>
    <n v="5160602"/>
    <n v="0"/>
  </r>
  <r>
    <d v="2020-10-06T00:00:00"/>
    <x v="1"/>
    <x v="0"/>
    <d v="1899-12-30T12:43:00"/>
    <n v="111194"/>
    <n v="114873"/>
    <n v="107961"/>
    <n v="110761"/>
    <n v="97"/>
    <n v="111197.25"/>
    <n v="10786133.25"/>
    <n v="0"/>
  </r>
  <r>
    <d v="2020-10-06T00:00:00"/>
    <x v="1"/>
    <x v="0"/>
    <d v="1899-12-30T12:44:00"/>
    <n v="111319"/>
    <n v="115248"/>
    <n v="108051"/>
    <n v="113262"/>
    <n v="46"/>
    <n v="111970"/>
    <n v="5150620"/>
    <n v="1"/>
  </r>
  <r>
    <d v="2020-10-06T00:00:00"/>
    <x v="1"/>
    <x v="0"/>
    <d v="1899-12-30T12:45:00"/>
    <n v="112447"/>
    <n v="115202"/>
    <n v="108141"/>
    <n v="114965"/>
    <n v="90"/>
    <n v="112688.75"/>
    <n v="10141987.5"/>
    <n v="1"/>
  </r>
  <r>
    <d v="2020-10-06T00:00:00"/>
    <x v="1"/>
    <x v="0"/>
    <d v="1899-12-30T12:46:00"/>
    <n v="114611"/>
    <n v="115092"/>
    <n v="107928"/>
    <n v="114122"/>
    <n v="98"/>
    <n v="112938.25"/>
    <n v="11067948.5"/>
    <n v="0"/>
  </r>
  <r>
    <d v="2020-10-06T00:00:00"/>
    <x v="1"/>
    <x v="0"/>
    <d v="1899-12-30T12:47:00"/>
    <n v="109639"/>
    <n v="115259"/>
    <n v="107915"/>
    <n v="110565"/>
    <n v="16"/>
    <n v="110844.5"/>
    <n v="1773512"/>
    <n v="1"/>
  </r>
  <r>
    <d v="2020-10-06T00:00:00"/>
    <x v="1"/>
    <x v="0"/>
    <d v="1899-12-30T12:48:00"/>
    <n v="115265"/>
    <n v="115265"/>
    <n v="107908"/>
    <n v="108627"/>
    <n v="36"/>
    <n v="111766.25"/>
    <n v="4023585"/>
    <n v="0"/>
  </r>
  <r>
    <d v="2020-10-06T00:00:00"/>
    <x v="1"/>
    <x v="0"/>
    <d v="1899-12-30T12:49:00"/>
    <n v="108518"/>
    <n v="115268"/>
    <n v="108083"/>
    <n v="111292"/>
    <n v="23"/>
    <n v="110790.25"/>
    <n v="2548175.75"/>
    <n v="1"/>
  </r>
  <r>
    <d v="2020-10-06T00:00:00"/>
    <x v="1"/>
    <x v="0"/>
    <d v="1899-12-30T12:50:00"/>
    <n v="113989"/>
    <n v="115204"/>
    <n v="107994"/>
    <n v="109668"/>
    <n v="44"/>
    <n v="111713.75"/>
    <n v="4915405"/>
    <n v="0"/>
  </r>
  <r>
    <d v="2020-10-06T00:00:00"/>
    <x v="1"/>
    <x v="0"/>
    <d v="1899-12-30T12:51:00"/>
    <n v="111855"/>
    <n v="115299"/>
    <n v="107935"/>
    <n v="115197"/>
    <n v="30"/>
    <n v="112571.5"/>
    <n v="3377145"/>
    <n v="1"/>
  </r>
  <r>
    <d v="2020-10-06T00:00:00"/>
    <x v="1"/>
    <x v="0"/>
    <d v="1899-12-30T12:52:00"/>
    <n v="108100"/>
    <n v="115215"/>
    <n v="108100"/>
    <n v="114095"/>
    <n v="64"/>
    <n v="111377.5"/>
    <n v="7128160"/>
    <n v="1"/>
  </r>
  <r>
    <d v="2020-10-06T00:00:00"/>
    <x v="1"/>
    <x v="0"/>
    <d v="1899-12-30T12:53:00"/>
    <n v="110007"/>
    <n v="115030"/>
    <n v="108205"/>
    <n v="113266"/>
    <n v="16"/>
    <n v="111627"/>
    <n v="1786032"/>
    <n v="1"/>
  </r>
  <r>
    <d v="2020-10-06T00:00:00"/>
    <x v="1"/>
    <x v="0"/>
    <d v="1899-12-30T12:54:00"/>
    <n v="109724"/>
    <n v="114974"/>
    <n v="107967"/>
    <n v="109692"/>
    <n v="20"/>
    <n v="110589.25"/>
    <n v="2211785"/>
    <n v="0"/>
  </r>
  <r>
    <d v="2020-10-06T00:00:00"/>
    <x v="1"/>
    <x v="0"/>
    <d v="1899-12-30T12:55:00"/>
    <n v="113925"/>
    <n v="115259"/>
    <n v="107965"/>
    <n v="110041"/>
    <n v="28"/>
    <n v="111797.5"/>
    <n v="3130330"/>
    <n v="0"/>
  </r>
  <r>
    <d v="2020-10-06T00:00:00"/>
    <x v="1"/>
    <x v="0"/>
    <d v="1899-12-30T12:56:00"/>
    <n v="113683"/>
    <n v="115236"/>
    <n v="107911"/>
    <n v="112805"/>
    <n v="92"/>
    <n v="112408.75"/>
    <n v="10341605"/>
    <n v="0"/>
  </r>
  <r>
    <d v="2020-10-06T00:00:00"/>
    <x v="1"/>
    <x v="0"/>
    <d v="1899-12-30T12:57:00"/>
    <n v="113930"/>
    <n v="115078"/>
    <n v="107921"/>
    <n v="113067"/>
    <n v="62"/>
    <n v="112499"/>
    <n v="6974938"/>
    <n v="0"/>
  </r>
  <r>
    <d v="2020-10-06T00:00:00"/>
    <x v="1"/>
    <x v="0"/>
    <d v="1899-12-30T12:58:00"/>
    <n v="111905"/>
    <n v="115103"/>
    <n v="108082"/>
    <n v="113991"/>
    <n v="61"/>
    <n v="112270.25"/>
    <n v="6848485.25"/>
    <n v="1"/>
  </r>
  <r>
    <d v="2020-10-06T00:00:00"/>
    <x v="1"/>
    <x v="0"/>
    <d v="1899-12-30T12:59:00"/>
    <n v="108672"/>
    <n v="115275"/>
    <n v="108044"/>
    <n v="114074"/>
    <n v="1"/>
    <n v="111516.25"/>
    <n v="111516.25"/>
    <n v="1"/>
  </r>
  <r>
    <d v="2020-10-06T00:00:00"/>
    <x v="1"/>
    <x v="0"/>
    <d v="1899-12-30T13:00:00"/>
    <n v="112714"/>
    <n v="115036"/>
    <n v="108059"/>
    <n v="112415"/>
    <n v="10"/>
    <n v="112056"/>
    <n v="1120560"/>
    <n v="0"/>
  </r>
  <r>
    <d v="2020-10-06T00:00:00"/>
    <x v="1"/>
    <x v="0"/>
    <d v="1899-12-30T13:01:00"/>
    <n v="111253"/>
    <n v="115221"/>
    <n v="108042"/>
    <n v="112491"/>
    <n v="74"/>
    <n v="111751.75"/>
    <n v="8269629.5"/>
    <n v="1"/>
  </r>
  <r>
    <d v="2020-10-06T00:00:00"/>
    <x v="1"/>
    <x v="0"/>
    <d v="1899-12-30T13:02:00"/>
    <n v="108387"/>
    <n v="115255"/>
    <n v="107979"/>
    <n v="110901"/>
    <n v="49"/>
    <n v="110630.5"/>
    <n v="5420894.5"/>
    <n v="1"/>
  </r>
  <r>
    <d v="2020-10-06T00:00:00"/>
    <x v="1"/>
    <x v="0"/>
    <d v="1899-12-30T13:03:00"/>
    <n v="110881"/>
    <n v="115011"/>
    <n v="108008"/>
    <n v="113407"/>
    <n v="47"/>
    <n v="111826.75"/>
    <n v="5255857.25"/>
    <n v="1"/>
  </r>
  <r>
    <d v="2020-10-06T00:00:00"/>
    <x v="1"/>
    <x v="0"/>
    <d v="1899-12-30T13:04:00"/>
    <n v="112422"/>
    <n v="115299"/>
    <n v="107912"/>
    <n v="109240"/>
    <n v="69"/>
    <n v="111218.25"/>
    <n v="7674059.25"/>
    <n v="0"/>
  </r>
  <r>
    <d v="2020-10-06T00:00:00"/>
    <x v="1"/>
    <x v="0"/>
    <d v="1899-12-30T13:05:00"/>
    <n v="108363"/>
    <n v="115200"/>
    <n v="108069"/>
    <n v="110509"/>
    <n v="33"/>
    <n v="110535.25"/>
    <n v="3647663.25"/>
    <n v="1"/>
  </r>
  <r>
    <d v="2020-10-06T00:00:00"/>
    <x v="1"/>
    <x v="0"/>
    <d v="1899-12-30T13:06:00"/>
    <n v="110992"/>
    <n v="115298"/>
    <n v="108173"/>
    <n v="109182"/>
    <n v="48"/>
    <n v="110911.25"/>
    <n v="5323740"/>
    <n v="0"/>
  </r>
  <r>
    <d v="2020-10-06T00:00:00"/>
    <x v="1"/>
    <x v="0"/>
    <d v="1899-12-30T13:07:00"/>
    <n v="113693"/>
    <n v="114814"/>
    <n v="108004"/>
    <n v="111024"/>
    <n v="41"/>
    <n v="111883.75"/>
    <n v="4587233.75"/>
    <n v="0"/>
  </r>
  <r>
    <d v="2020-10-06T00:00:00"/>
    <x v="1"/>
    <x v="0"/>
    <d v="1899-12-30T13:08:00"/>
    <n v="112785"/>
    <n v="115294"/>
    <n v="107949"/>
    <n v="110530"/>
    <n v="35"/>
    <n v="111639.5"/>
    <n v="3907382.5"/>
    <n v="0"/>
  </r>
  <r>
    <d v="2020-10-06T00:00:00"/>
    <x v="1"/>
    <x v="0"/>
    <d v="1899-12-30T13:09:00"/>
    <n v="111030"/>
    <n v="115295"/>
    <n v="108156"/>
    <n v="109775"/>
    <n v="84"/>
    <n v="111064"/>
    <n v="9329376"/>
    <n v="0"/>
  </r>
  <r>
    <d v="2020-10-06T00:00:00"/>
    <x v="1"/>
    <x v="0"/>
    <d v="1899-12-30T13:10:00"/>
    <n v="111594"/>
    <n v="115286"/>
    <n v="107910"/>
    <n v="108697"/>
    <n v="15"/>
    <n v="110871.75"/>
    <n v="1663076.25"/>
    <n v="0"/>
  </r>
  <r>
    <d v="2020-10-06T00:00:00"/>
    <x v="1"/>
    <x v="0"/>
    <d v="1899-12-30T13:11:00"/>
    <n v="112173"/>
    <n v="115192"/>
    <n v="107980"/>
    <n v="108035"/>
    <n v="26"/>
    <n v="110845"/>
    <n v="2881970"/>
    <n v="0"/>
  </r>
  <r>
    <d v="2020-10-06T00:00:00"/>
    <x v="1"/>
    <x v="0"/>
    <d v="1899-12-30T13:12:00"/>
    <n v="111210"/>
    <n v="115200"/>
    <n v="107973"/>
    <n v="108196"/>
    <n v="6"/>
    <n v="110644.75"/>
    <n v="663868.5"/>
    <n v="0"/>
  </r>
  <r>
    <d v="2020-10-06T00:00:00"/>
    <x v="1"/>
    <x v="0"/>
    <d v="1899-12-30T13:13:00"/>
    <n v="108122"/>
    <n v="115196"/>
    <n v="108008"/>
    <n v="111724"/>
    <n v="62"/>
    <n v="110762.5"/>
    <n v="6867275"/>
    <n v="1"/>
  </r>
  <r>
    <d v="2020-10-06T00:00:00"/>
    <x v="1"/>
    <x v="0"/>
    <d v="1899-12-30T13:14:00"/>
    <n v="112072"/>
    <n v="115250"/>
    <n v="108201"/>
    <n v="114601"/>
    <n v="31"/>
    <n v="112531"/>
    <n v="3488461"/>
    <n v="1"/>
  </r>
  <r>
    <d v="2020-10-06T00:00:00"/>
    <x v="1"/>
    <x v="0"/>
    <d v="1899-12-30T13:15:00"/>
    <n v="114654"/>
    <n v="114844"/>
    <n v="108023"/>
    <n v="108683"/>
    <n v="47"/>
    <n v="111551"/>
    <n v="5242897"/>
    <n v="0"/>
  </r>
  <r>
    <d v="2020-10-06T00:00:00"/>
    <x v="1"/>
    <x v="0"/>
    <d v="1899-12-30T13:16:00"/>
    <n v="110837"/>
    <n v="115241"/>
    <n v="107976"/>
    <n v="113246"/>
    <n v="75"/>
    <n v="111825"/>
    <n v="8386875"/>
    <n v="1"/>
  </r>
  <r>
    <d v="2020-10-06T00:00:00"/>
    <x v="1"/>
    <x v="0"/>
    <d v="1899-12-30T13:17:00"/>
    <n v="114341"/>
    <n v="115194"/>
    <n v="108069"/>
    <n v="112196"/>
    <n v="22"/>
    <n v="112450"/>
    <n v="2473900"/>
    <n v="0"/>
  </r>
  <r>
    <d v="2020-10-06T00:00:00"/>
    <x v="1"/>
    <x v="0"/>
    <d v="1899-12-30T13:18:00"/>
    <n v="112483"/>
    <n v="115102"/>
    <n v="107920"/>
    <n v="107942"/>
    <n v="89"/>
    <n v="110861.75"/>
    <n v="9866695.75"/>
    <n v="0"/>
  </r>
  <r>
    <d v="2020-10-06T00:00:00"/>
    <x v="1"/>
    <x v="0"/>
    <d v="1899-12-30T13:19:00"/>
    <n v="113829"/>
    <n v="115286"/>
    <n v="108150"/>
    <n v="109881"/>
    <n v="36"/>
    <n v="111786.5"/>
    <n v="4024314"/>
    <n v="0"/>
  </r>
  <r>
    <d v="2020-10-06T00:00:00"/>
    <x v="1"/>
    <x v="0"/>
    <d v="1899-12-30T13:20:00"/>
    <n v="113058"/>
    <n v="115243"/>
    <n v="107903"/>
    <n v="114150"/>
    <n v="51"/>
    <n v="112588.5"/>
    <n v="5742013.5"/>
    <n v="1"/>
  </r>
  <r>
    <d v="2020-10-06T00:00:00"/>
    <x v="1"/>
    <x v="0"/>
    <d v="1899-12-30T13:21:00"/>
    <n v="110613"/>
    <n v="115126"/>
    <n v="107912"/>
    <n v="113174"/>
    <n v="68"/>
    <n v="111706.25"/>
    <n v="7596025"/>
    <n v="1"/>
  </r>
  <r>
    <d v="2020-10-06T00:00:00"/>
    <x v="1"/>
    <x v="0"/>
    <d v="1899-12-30T13:22:00"/>
    <n v="110263"/>
    <n v="115210"/>
    <n v="108107"/>
    <n v="108205"/>
    <n v="30"/>
    <n v="110446.25"/>
    <n v="3313387.5"/>
    <n v="0"/>
  </r>
  <r>
    <d v="2020-10-06T00:00:00"/>
    <x v="1"/>
    <x v="0"/>
    <d v="1899-12-30T13:23:00"/>
    <n v="107988"/>
    <n v="115156"/>
    <n v="107988"/>
    <n v="112826"/>
    <n v="88"/>
    <n v="110989.5"/>
    <n v="9767076"/>
    <n v="1"/>
  </r>
  <r>
    <d v="2020-10-06T00:00:00"/>
    <x v="1"/>
    <x v="0"/>
    <d v="1899-12-30T13:24:00"/>
    <n v="112721"/>
    <n v="115132"/>
    <n v="107977"/>
    <n v="111866"/>
    <n v="49"/>
    <n v="111924"/>
    <n v="5484276"/>
    <n v="0"/>
  </r>
  <r>
    <d v="2020-10-06T00:00:00"/>
    <x v="1"/>
    <x v="0"/>
    <d v="1899-12-30T13:25:00"/>
    <n v="109142"/>
    <n v="114895"/>
    <n v="108358"/>
    <n v="110843"/>
    <n v="21"/>
    <n v="110809.5"/>
    <n v="2326999.5"/>
    <n v="1"/>
  </r>
  <r>
    <d v="2020-10-06T00:00:00"/>
    <x v="1"/>
    <x v="0"/>
    <d v="1899-12-30T13:26:00"/>
    <n v="112706"/>
    <n v="115246"/>
    <n v="108028"/>
    <n v="108643"/>
    <n v="23"/>
    <n v="111155.75"/>
    <n v="2556582.25"/>
    <n v="0"/>
  </r>
  <r>
    <d v="2020-10-06T00:00:00"/>
    <x v="1"/>
    <x v="0"/>
    <d v="1899-12-30T13:27:00"/>
    <n v="112745"/>
    <n v="115090"/>
    <n v="108059"/>
    <n v="114296"/>
    <n v="7"/>
    <n v="112547.5"/>
    <n v="787832.5"/>
    <n v="1"/>
  </r>
  <r>
    <d v="2020-10-06T00:00:00"/>
    <x v="1"/>
    <x v="0"/>
    <d v="1899-12-30T13:28:00"/>
    <n v="110456"/>
    <n v="115199"/>
    <n v="107954"/>
    <n v="115199"/>
    <n v="71"/>
    <n v="112202"/>
    <n v="7966342"/>
    <n v="1"/>
  </r>
  <r>
    <d v="2020-10-06T00:00:00"/>
    <x v="1"/>
    <x v="0"/>
    <d v="1899-12-30T13:29:00"/>
    <n v="113653"/>
    <n v="115277"/>
    <n v="107954"/>
    <n v="108206"/>
    <n v="82"/>
    <n v="111272.5"/>
    <n v="9124345"/>
    <n v="0"/>
  </r>
  <r>
    <d v="2020-10-06T00:00:00"/>
    <x v="1"/>
    <x v="0"/>
    <d v="1899-12-30T13:30:00"/>
    <n v="114955"/>
    <n v="115288"/>
    <n v="108462"/>
    <n v="110336"/>
    <n v="75"/>
    <n v="112260.25"/>
    <n v="8419518.75"/>
    <n v="0"/>
  </r>
  <r>
    <d v="2020-10-06T00:00:00"/>
    <x v="1"/>
    <x v="0"/>
    <d v="1899-12-30T13:31:00"/>
    <n v="110402"/>
    <n v="115141"/>
    <n v="107985"/>
    <n v="115141"/>
    <n v="23"/>
    <n v="112167.25"/>
    <n v="2579846.75"/>
    <n v="1"/>
  </r>
  <r>
    <d v="2020-10-06T00:00:00"/>
    <x v="1"/>
    <x v="0"/>
    <d v="1899-12-30T13:32:00"/>
    <n v="113809"/>
    <n v="114921"/>
    <n v="108004"/>
    <n v="109379"/>
    <n v="25"/>
    <n v="111528.25"/>
    <n v="2788206.25"/>
    <n v="0"/>
  </r>
  <r>
    <d v="2020-10-06T00:00:00"/>
    <x v="1"/>
    <x v="0"/>
    <d v="1899-12-30T13:33:00"/>
    <n v="113435"/>
    <n v="115205"/>
    <n v="108026"/>
    <n v="113162"/>
    <n v="34"/>
    <n v="112457"/>
    <n v="3823538"/>
    <n v="0"/>
  </r>
  <r>
    <d v="2020-10-06T00:00:00"/>
    <x v="1"/>
    <x v="0"/>
    <d v="1899-12-30T13:34:00"/>
    <n v="113898"/>
    <n v="115107"/>
    <n v="107936"/>
    <n v="111578"/>
    <n v="14"/>
    <n v="112129.75"/>
    <n v="1569816.5"/>
    <n v="0"/>
  </r>
  <r>
    <d v="2020-10-06T00:00:00"/>
    <x v="1"/>
    <x v="0"/>
    <d v="1899-12-30T13:35:00"/>
    <n v="112240"/>
    <n v="115258"/>
    <n v="107995"/>
    <n v="114970"/>
    <n v="40"/>
    <n v="112615.75"/>
    <n v="4504630"/>
    <n v="1"/>
  </r>
  <r>
    <d v="2020-10-06T00:00:00"/>
    <x v="1"/>
    <x v="0"/>
    <d v="1899-12-30T13:36:00"/>
    <n v="110224"/>
    <n v="115295"/>
    <n v="107989"/>
    <n v="109235"/>
    <n v="34"/>
    <n v="110685.75"/>
    <n v="3763315.5"/>
    <n v="0"/>
  </r>
  <r>
    <d v="2020-10-06T00:00:00"/>
    <x v="1"/>
    <x v="0"/>
    <d v="1899-12-30T13:37:00"/>
    <n v="115226"/>
    <n v="115226"/>
    <n v="108130"/>
    <n v="114776"/>
    <n v="31"/>
    <n v="113339.5"/>
    <n v="3513524.5"/>
    <n v="0"/>
  </r>
  <r>
    <d v="2020-10-06T00:00:00"/>
    <x v="1"/>
    <x v="0"/>
    <d v="1899-12-30T13:38:00"/>
    <n v="110060"/>
    <n v="115008"/>
    <n v="107925"/>
    <n v="109534"/>
    <n v="79"/>
    <n v="110631.75"/>
    <n v="8739908.25"/>
    <n v="0"/>
  </r>
  <r>
    <d v="2020-10-06T00:00:00"/>
    <x v="1"/>
    <x v="0"/>
    <d v="1899-12-30T13:39:00"/>
    <n v="111160"/>
    <n v="115138"/>
    <n v="108008"/>
    <n v="109174"/>
    <n v="6"/>
    <n v="110870"/>
    <n v="665220"/>
    <n v="0"/>
  </r>
  <r>
    <d v="2020-10-06T00:00:00"/>
    <x v="1"/>
    <x v="0"/>
    <d v="1899-12-30T13:41:00"/>
    <n v="114760"/>
    <n v="115127"/>
    <n v="108097"/>
    <n v="112796"/>
    <n v="58"/>
    <n v="112695"/>
    <n v="6536310"/>
    <n v="0"/>
  </r>
  <r>
    <d v="2020-10-06T00:00:00"/>
    <x v="1"/>
    <x v="0"/>
    <d v="1899-12-30T13:42:00"/>
    <n v="114130"/>
    <n v="115121"/>
    <n v="107903"/>
    <n v="109091"/>
    <n v="18"/>
    <n v="111561.25"/>
    <n v="2008102.5"/>
    <n v="0"/>
  </r>
  <r>
    <d v="2020-10-06T00:00:00"/>
    <x v="1"/>
    <x v="0"/>
    <d v="1899-12-30T13:43:00"/>
    <n v="113387"/>
    <n v="115034"/>
    <n v="108004"/>
    <n v="108457"/>
    <n v="72"/>
    <n v="111220.5"/>
    <n v="8007876"/>
    <n v="0"/>
  </r>
  <r>
    <d v="2020-10-06T00:00:00"/>
    <x v="1"/>
    <x v="0"/>
    <d v="1899-12-30T13:44:00"/>
    <n v="114103"/>
    <n v="114967"/>
    <n v="107905"/>
    <n v="109341"/>
    <n v="56"/>
    <n v="111579"/>
    <n v="6248424"/>
    <n v="0"/>
  </r>
  <r>
    <d v="2020-10-06T00:00:00"/>
    <x v="1"/>
    <x v="0"/>
    <d v="1899-12-30T13:45:00"/>
    <n v="110763"/>
    <n v="115276"/>
    <n v="108320"/>
    <n v="112754"/>
    <n v="54"/>
    <n v="111778.25"/>
    <n v="6036025.5"/>
    <n v="1"/>
  </r>
  <r>
    <d v="2020-10-06T00:00:00"/>
    <x v="1"/>
    <x v="0"/>
    <d v="1899-12-30T13:46:00"/>
    <n v="108038"/>
    <n v="114978"/>
    <n v="108038"/>
    <n v="113457"/>
    <n v="6"/>
    <n v="111127.75"/>
    <n v="666766.5"/>
    <n v="1"/>
  </r>
  <r>
    <d v="2020-10-06T00:00:00"/>
    <x v="1"/>
    <x v="0"/>
    <d v="1899-12-30T13:47:00"/>
    <n v="109072"/>
    <n v="115281"/>
    <n v="108076"/>
    <n v="108731"/>
    <n v="75"/>
    <n v="110290"/>
    <n v="8271750"/>
    <n v="0"/>
  </r>
  <r>
    <d v="2020-10-06T00:00:00"/>
    <x v="1"/>
    <x v="0"/>
    <d v="1899-12-30T13:48:00"/>
    <n v="109475"/>
    <n v="115289"/>
    <n v="107901"/>
    <n v="110134"/>
    <n v="31"/>
    <n v="110699.75"/>
    <n v="3431692.25"/>
    <n v="1"/>
  </r>
  <r>
    <d v="2020-10-06T00:00:00"/>
    <x v="1"/>
    <x v="0"/>
    <d v="1899-12-30T13:49:00"/>
    <n v="108878"/>
    <n v="115192"/>
    <n v="108269"/>
    <n v="110794"/>
    <n v="56"/>
    <n v="110783.25"/>
    <n v="6203862"/>
    <n v="1"/>
  </r>
  <r>
    <d v="2020-10-06T00:00:00"/>
    <x v="1"/>
    <x v="0"/>
    <d v="1899-12-30T13:50:00"/>
    <n v="109818"/>
    <n v="115041"/>
    <n v="108094"/>
    <n v="109288"/>
    <n v="43"/>
    <n v="110560.25"/>
    <n v="4754090.75"/>
    <n v="0"/>
  </r>
  <r>
    <d v="2020-10-06T00:00:00"/>
    <x v="1"/>
    <x v="0"/>
    <d v="1899-12-30T13:51:00"/>
    <n v="111912"/>
    <n v="115235"/>
    <n v="107907"/>
    <n v="114880"/>
    <n v="68"/>
    <n v="112483.5"/>
    <n v="7648878"/>
    <n v="1"/>
  </r>
  <r>
    <d v="2020-10-06T00:00:00"/>
    <x v="1"/>
    <x v="0"/>
    <d v="1899-12-30T13:52:00"/>
    <n v="109132"/>
    <n v="115177"/>
    <n v="107994"/>
    <n v="111788"/>
    <n v="5"/>
    <n v="111022.75"/>
    <n v="555113.75"/>
    <n v="1"/>
  </r>
  <r>
    <d v="2020-10-06T00:00:00"/>
    <x v="1"/>
    <x v="0"/>
    <d v="1899-12-30T13:53:00"/>
    <n v="110670"/>
    <n v="114904"/>
    <n v="107909"/>
    <n v="112570"/>
    <n v="49"/>
    <n v="111513.25"/>
    <n v="5464149.25"/>
    <n v="1"/>
  </r>
  <r>
    <d v="2020-10-06T00:00:00"/>
    <x v="1"/>
    <x v="0"/>
    <d v="1899-12-30T13:54:00"/>
    <n v="108290"/>
    <n v="115200"/>
    <n v="108018"/>
    <n v="112103"/>
    <n v="21"/>
    <n v="110902.75"/>
    <n v="2328957.75"/>
    <n v="1"/>
  </r>
  <r>
    <d v="2020-10-06T00:00:00"/>
    <x v="1"/>
    <x v="0"/>
    <d v="1899-12-30T13:55:00"/>
    <n v="108542"/>
    <n v="115291"/>
    <n v="108114"/>
    <n v="114575"/>
    <n v="10"/>
    <n v="111630.5"/>
    <n v="1116305"/>
    <n v="1"/>
  </r>
  <r>
    <d v="2020-10-06T00:00:00"/>
    <x v="1"/>
    <x v="0"/>
    <d v="1899-12-30T13:57:00"/>
    <n v="111143"/>
    <n v="115289"/>
    <n v="107989"/>
    <n v="112395"/>
    <n v="54"/>
    <n v="111704"/>
    <n v="6032016"/>
    <n v="1"/>
  </r>
  <r>
    <d v="2020-10-06T00:00:00"/>
    <x v="1"/>
    <x v="0"/>
    <d v="1899-12-30T13:58:00"/>
    <n v="111191"/>
    <n v="115271"/>
    <n v="107909"/>
    <n v="109442"/>
    <n v="56"/>
    <n v="110953.25"/>
    <n v="6213382"/>
    <n v="0"/>
  </r>
  <r>
    <d v="2020-10-06T00:00:00"/>
    <x v="1"/>
    <x v="0"/>
    <d v="1899-12-30T13:59:00"/>
    <n v="111622"/>
    <n v="115271"/>
    <n v="108008"/>
    <n v="108391"/>
    <n v="62"/>
    <n v="110823"/>
    <n v="6871026"/>
    <n v="0"/>
  </r>
  <r>
    <d v="2020-10-06T00:00:00"/>
    <x v="1"/>
    <x v="0"/>
    <d v="1899-12-30T14:00:00"/>
    <n v="114942"/>
    <n v="115246"/>
    <n v="107953"/>
    <n v="109660"/>
    <n v="97"/>
    <n v="111950.25"/>
    <n v="10859174.25"/>
    <n v="0"/>
  </r>
  <r>
    <d v="2020-10-06T00:00:00"/>
    <x v="1"/>
    <x v="0"/>
    <d v="1899-12-30T14:01:00"/>
    <n v="109560"/>
    <n v="115144"/>
    <n v="108022"/>
    <n v="114953"/>
    <n v="21"/>
    <n v="111919.75"/>
    <n v="2350314.75"/>
    <n v="1"/>
  </r>
  <r>
    <d v="2020-10-06T00:00:00"/>
    <x v="1"/>
    <x v="0"/>
    <d v="1899-12-30T14:02:00"/>
    <n v="111399"/>
    <n v="115222"/>
    <n v="108131"/>
    <n v="112629"/>
    <n v="51"/>
    <n v="111845.25"/>
    <n v="5704107.75"/>
    <n v="1"/>
  </r>
  <r>
    <d v="2020-10-06T00:00:00"/>
    <x v="1"/>
    <x v="0"/>
    <d v="1899-12-30T14:03:00"/>
    <n v="115029"/>
    <n v="115265"/>
    <n v="108033"/>
    <n v="115174"/>
    <n v="44"/>
    <n v="113375.25"/>
    <n v="4988511"/>
    <n v="1"/>
  </r>
  <r>
    <d v="2020-10-06T00:00:00"/>
    <x v="1"/>
    <x v="0"/>
    <d v="1899-12-30T14:04:00"/>
    <n v="110366"/>
    <n v="115283"/>
    <n v="107977"/>
    <n v="110515"/>
    <n v="96"/>
    <n v="111035.25"/>
    <n v="10659384"/>
    <n v="1"/>
  </r>
  <r>
    <d v="2020-10-06T00:00:00"/>
    <x v="1"/>
    <x v="0"/>
    <d v="1899-12-30T14:05:00"/>
    <n v="109747"/>
    <n v="115273"/>
    <n v="107991"/>
    <n v="113545"/>
    <n v="11"/>
    <n v="111639"/>
    <n v="1228029"/>
    <n v="1"/>
  </r>
  <r>
    <d v="2020-10-06T00:00:00"/>
    <x v="1"/>
    <x v="0"/>
    <d v="1899-12-30T14:06:00"/>
    <n v="114331"/>
    <n v="115266"/>
    <n v="108266"/>
    <n v="114007"/>
    <n v="78"/>
    <n v="112967.5"/>
    <n v="8811465"/>
    <n v="0"/>
  </r>
  <r>
    <d v="2020-10-06T00:00:00"/>
    <x v="1"/>
    <x v="0"/>
    <d v="1899-12-30T14:07:00"/>
    <n v="109497"/>
    <n v="115116"/>
    <n v="107905"/>
    <n v="108439"/>
    <n v="86"/>
    <n v="110239.25"/>
    <n v="9480575.5"/>
    <n v="0"/>
  </r>
  <r>
    <d v="2020-10-06T00:00:00"/>
    <x v="1"/>
    <x v="0"/>
    <d v="1899-12-30T14:08:00"/>
    <n v="112961"/>
    <n v="115285"/>
    <n v="107964"/>
    <n v="112395"/>
    <n v="46"/>
    <n v="112151.25"/>
    <n v="5158957.5"/>
    <n v="0"/>
  </r>
  <r>
    <d v="2020-10-06T00:00:00"/>
    <x v="1"/>
    <x v="0"/>
    <d v="1899-12-30T14:09:00"/>
    <n v="108055"/>
    <n v="115278"/>
    <n v="107965"/>
    <n v="108494"/>
    <n v="42"/>
    <n v="109948"/>
    <n v="4617816"/>
    <n v="1"/>
  </r>
  <r>
    <d v="2020-10-06T00:00:00"/>
    <x v="1"/>
    <x v="0"/>
    <d v="1899-12-30T14:10:00"/>
    <n v="108389"/>
    <n v="115130"/>
    <n v="107960"/>
    <n v="110203"/>
    <n v="26"/>
    <n v="110420.5"/>
    <n v="2870933"/>
    <n v="1"/>
  </r>
  <r>
    <d v="2020-10-06T00:00:00"/>
    <x v="1"/>
    <x v="0"/>
    <d v="1899-12-30T14:11:00"/>
    <n v="114714"/>
    <n v="115170"/>
    <n v="107926"/>
    <n v="109836"/>
    <n v="45"/>
    <n v="111911.5"/>
    <n v="5036017.5"/>
    <n v="0"/>
  </r>
  <r>
    <d v="2020-10-06T00:00:00"/>
    <x v="1"/>
    <x v="0"/>
    <d v="1899-12-30T14:12:00"/>
    <n v="114837"/>
    <n v="115259"/>
    <n v="107922"/>
    <n v="114111"/>
    <n v="7"/>
    <n v="113032.25"/>
    <n v="791225.75"/>
    <n v="0"/>
  </r>
  <r>
    <d v="2020-10-06T00:00:00"/>
    <x v="1"/>
    <x v="0"/>
    <d v="1899-12-30T14:13:00"/>
    <n v="108720"/>
    <n v="115296"/>
    <n v="107922"/>
    <n v="110326"/>
    <n v="74"/>
    <n v="110566"/>
    <n v="8181884"/>
    <n v="1"/>
  </r>
  <r>
    <d v="2020-10-06T00:00:00"/>
    <x v="1"/>
    <x v="0"/>
    <d v="1899-12-30T14:14:00"/>
    <n v="111083"/>
    <n v="115270"/>
    <n v="107951"/>
    <n v="110952"/>
    <n v="24"/>
    <n v="111314"/>
    <n v="2671536"/>
    <n v="0"/>
  </r>
  <r>
    <d v="2020-10-06T00:00:00"/>
    <x v="1"/>
    <x v="0"/>
    <d v="1899-12-30T14:15:00"/>
    <n v="109810"/>
    <n v="115263"/>
    <n v="108202"/>
    <n v="112061"/>
    <n v="65"/>
    <n v="111334"/>
    <n v="7236710"/>
    <n v="1"/>
  </r>
  <r>
    <d v="2020-10-06T00:00:00"/>
    <x v="1"/>
    <x v="0"/>
    <d v="1899-12-30T14:16:00"/>
    <n v="109291"/>
    <n v="115292"/>
    <n v="108045"/>
    <n v="109114"/>
    <n v="77"/>
    <n v="110435.5"/>
    <n v="8503533.5"/>
    <n v="0"/>
  </r>
  <r>
    <d v="2020-10-06T00:00:00"/>
    <x v="1"/>
    <x v="0"/>
    <d v="1899-12-30T14:17:00"/>
    <n v="108690"/>
    <n v="114893"/>
    <n v="108235"/>
    <n v="111814"/>
    <n v="81"/>
    <n v="110908"/>
    <n v="8983548"/>
    <n v="1"/>
  </r>
  <r>
    <d v="2020-10-06T00:00:00"/>
    <x v="1"/>
    <x v="0"/>
    <d v="1899-12-30T14:18:00"/>
    <n v="109893"/>
    <n v="115254"/>
    <n v="108023"/>
    <n v="108023"/>
    <n v="19"/>
    <n v="110298.25"/>
    <n v="2095666.75"/>
    <n v="0"/>
  </r>
  <r>
    <d v="2020-10-06T00:00:00"/>
    <x v="1"/>
    <x v="0"/>
    <d v="1899-12-30T14:19:00"/>
    <n v="109224"/>
    <n v="115284"/>
    <n v="108000"/>
    <n v="115027"/>
    <n v="23"/>
    <n v="111883.75"/>
    <n v="2573326.25"/>
    <n v="1"/>
  </r>
  <r>
    <d v="2020-10-06T00:00:00"/>
    <x v="1"/>
    <x v="0"/>
    <d v="1899-12-30T14:20:00"/>
    <n v="109868"/>
    <n v="115150"/>
    <n v="108059"/>
    <n v="109781"/>
    <n v="62"/>
    <n v="110714.5"/>
    <n v="6864299"/>
    <n v="0"/>
  </r>
  <r>
    <d v="2020-10-06T00:00:00"/>
    <x v="1"/>
    <x v="0"/>
    <d v="1899-12-30T14:21:00"/>
    <n v="108600"/>
    <n v="115119"/>
    <n v="107983"/>
    <n v="114195"/>
    <n v="66"/>
    <n v="111474.25"/>
    <n v="7357300.5"/>
    <n v="1"/>
  </r>
  <r>
    <d v="2020-10-06T00:00:00"/>
    <x v="1"/>
    <x v="0"/>
    <d v="1899-12-30T14:22:00"/>
    <n v="110934"/>
    <n v="115257"/>
    <n v="107938"/>
    <n v="109406"/>
    <n v="41"/>
    <n v="110883.75"/>
    <n v="4546233.75"/>
    <n v="0"/>
  </r>
  <r>
    <d v="2020-10-06T00:00:00"/>
    <x v="1"/>
    <x v="0"/>
    <d v="1899-12-30T14:23:00"/>
    <n v="109979"/>
    <n v="115098"/>
    <n v="108161"/>
    <n v="111542"/>
    <n v="62"/>
    <n v="111195"/>
    <n v="6894090"/>
    <n v="1"/>
  </r>
  <r>
    <d v="2020-10-06T00:00:00"/>
    <x v="1"/>
    <x v="0"/>
    <d v="1899-12-30T14:24:00"/>
    <n v="110652"/>
    <n v="115233"/>
    <n v="108257"/>
    <n v="115228"/>
    <n v="25"/>
    <n v="112342.5"/>
    <n v="2808562.5"/>
    <n v="1"/>
  </r>
  <r>
    <d v="2020-10-06T00:00:00"/>
    <x v="1"/>
    <x v="0"/>
    <d v="1899-12-30T14:25:00"/>
    <n v="110171"/>
    <n v="115239"/>
    <n v="108181"/>
    <n v="108628"/>
    <n v="76"/>
    <n v="110554.75"/>
    <n v="8402161"/>
    <n v="0"/>
  </r>
  <r>
    <d v="2020-10-06T00:00:00"/>
    <x v="1"/>
    <x v="0"/>
    <d v="1899-12-30T14:26:00"/>
    <n v="113207"/>
    <n v="114919"/>
    <n v="107928"/>
    <n v="109942"/>
    <n v="57"/>
    <n v="111499"/>
    <n v="6355443"/>
    <n v="0"/>
  </r>
  <r>
    <d v="2020-10-06T00:00:00"/>
    <x v="1"/>
    <x v="0"/>
    <d v="1899-12-30T14:27:00"/>
    <n v="109354"/>
    <n v="115261"/>
    <n v="107935"/>
    <n v="114394"/>
    <n v="34"/>
    <n v="111736"/>
    <n v="3799024"/>
    <n v="1"/>
  </r>
  <r>
    <d v="2020-10-06T00:00:00"/>
    <x v="1"/>
    <x v="0"/>
    <d v="1899-12-30T14:28:00"/>
    <n v="110522"/>
    <n v="115211"/>
    <n v="108128"/>
    <n v="111403"/>
    <n v="84"/>
    <n v="111316"/>
    <n v="9350544"/>
    <n v="1"/>
  </r>
  <r>
    <d v="2020-10-06T00:00:00"/>
    <x v="1"/>
    <x v="0"/>
    <d v="1899-12-30T14:29:00"/>
    <n v="109898"/>
    <n v="115172"/>
    <n v="107916"/>
    <n v="109697"/>
    <n v="34"/>
    <n v="110670.75"/>
    <n v="3762805.5"/>
    <n v="0"/>
  </r>
  <r>
    <d v="2020-10-06T00:00:00"/>
    <x v="1"/>
    <x v="0"/>
    <d v="1899-12-30T14:30:00"/>
    <n v="113484"/>
    <n v="114933"/>
    <n v="107975"/>
    <n v="110676"/>
    <n v="3"/>
    <n v="111767"/>
    <n v="335301"/>
    <n v="0"/>
  </r>
  <r>
    <d v="2020-10-06T00:00:00"/>
    <x v="1"/>
    <x v="0"/>
    <d v="1899-12-30T14:31:00"/>
    <n v="110296"/>
    <n v="114983"/>
    <n v="108040"/>
    <n v="109133"/>
    <n v="74"/>
    <n v="110613"/>
    <n v="8185362"/>
    <n v="0"/>
  </r>
  <r>
    <d v="2020-10-06T00:00:00"/>
    <x v="1"/>
    <x v="0"/>
    <d v="1899-12-30T14:32:00"/>
    <n v="109300"/>
    <n v="115224"/>
    <n v="108023"/>
    <n v="110454"/>
    <n v="48"/>
    <n v="110750.25"/>
    <n v="5316012"/>
    <n v="1"/>
  </r>
  <r>
    <d v="2020-10-06T00:00:00"/>
    <x v="1"/>
    <x v="0"/>
    <d v="1899-12-30T14:33:00"/>
    <n v="110728"/>
    <n v="114820"/>
    <n v="107932"/>
    <n v="114431"/>
    <n v="79"/>
    <n v="111977.75"/>
    <n v="8846242.25"/>
    <n v="1"/>
  </r>
  <r>
    <d v="2020-10-06T00:00:00"/>
    <x v="1"/>
    <x v="0"/>
    <d v="1899-12-30T14:34:00"/>
    <n v="109676"/>
    <n v="115283"/>
    <n v="107934"/>
    <n v="110274"/>
    <n v="86"/>
    <n v="110791.75"/>
    <n v="9528090.5"/>
    <n v="1"/>
  </r>
  <r>
    <d v="2020-10-06T00:00:00"/>
    <x v="1"/>
    <x v="0"/>
    <d v="1899-12-30T14:35:00"/>
    <n v="107955"/>
    <n v="115180"/>
    <n v="107955"/>
    <n v="108509"/>
    <n v="45"/>
    <n v="109899.75"/>
    <n v="4945488.75"/>
    <n v="1"/>
  </r>
  <r>
    <d v="2020-10-06T00:00:00"/>
    <x v="1"/>
    <x v="0"/>
    <d v="1899-12-30T14:36:00"/>
    <n v="112241"/>
    <n v="115282"/>
    <n v="108030"/>
    <n v="110842"/>
    <n v="57"/>
    <n v="111598.75"/>
    <n v="6361128.75"/>
    <n v="0"/>
  </r>
  <r>
    <d v="2020-10-06T00:00:00"/>
    <x v="1"/>
    <x v="0"/>
    <d v="1899-12-30T14:37:00"/>
    <n v="113077"/>
    <n v="114893"/>
    <n v="108007"/>
    <n v="110202"/>
    <n v="23"/>
    <n v="111544.75"/>
    <n v="2565529.25"/>
    <n v="0"/>
  </r>
  <r>
    <d v="2020-10-06T00:00:00"/>
    <x v="1"/>
    <x v="0"/>
    <d v="1899-12-30T14:38:00"/>
    <n v="108433"/>
    <n v="115285"/>
    <n v="107952"/>
    <n v="112241"/>
    <n v="45"/>
    <n v="110977.75"/>
    <n v="4993998.75"/>
    <n v="1"/>
  </r>
  <r>
    <d v="2020-10-06T00:00:00"/>
    <x v="1"/>
    <x v="0"/>
    <d v="1899-12-30T14:39:00"/>
    <n v="115231"/>
    <n v="115231"/>
    <n v="107967"/>
    <n v="109428"/>
    <n v="46"/>
    <n v="111964.25"/>
    <n v="5150355.5"/>
    <n v="0"/>
  </r>
  <r>
    <d v="2020-10-06T00:00:00"/>
    <x v="1"/>
    <x v="0"/>
    <d v="1899-12-30T14:40:00"/>
    <n v="113762"/>
    <n v="115038"/>
    <n v="107960"/>
    <n v="110634"/>
    <n v="2"/>
    <n v="111848.5"/>
    <n v="223697"/>
    <n v="0"/>
  </r>
  <r>
    <d v="2020-10-06T00:00:00"/>
    <x v="1"/>
    <x v="0"/>
    <d v="1899-12-30T14:41:00"/>
    <n v="109482"/>
    <n v="115236"/>
    <n v="108156"/>
    <n v="114482"/>
    <n v="71"/>
    <n v="111839"/>
    <n v="7940569"/>
    <n v="1"/>
  </r>
  <r>
    <d v="2020-10-06T00:00:00"/>
    <x v="1"/>
    <x v="0"/>
    <d v="1899-12-30T14:42:00"/>
    <n v="114794"/>
    <n v="115228"/>
    <n v="107985"/>
    <n v="113737"/>
    <n v="81"/>
    <n v="112936"/>
    <n v="9147816"/>
    <n v="0"/>
  </r>
  <r>
    <d v="2020-10-06T00:00:00"/>
    <x v="1"/>
    <x v="0"/>
    <d v="1899-12-30T14:43:00"/>
    <n v="111130"/>
    <n v="115080"/>
    <n v="107960"/>
    <n v="110797"/>
    <n v="98"/>
    <n v="111241.75"/>
    <n v="10901691.5"/>
    <n v="0"/>
  </r>
  <r>
    <d v="2020-10-06T00:00:00"/>
    <x v="1"/>
    <x v="0"/>
    <d v="1899-12-30T14:44:00"/>
    <n v="111627"/>
    <n v="115189"/>
    <n v="107928"/>
    <n v="109003"/>
    <n v="29"/>
    <n v="110936.75"/>
    <n v="3217165.75"/>
    <n v="0"/>
  </r>
  <r>
    <d v="2020-10-06T00:00:00"/>
    <x v="1"/>
    <x v="0"/>
    <d v="1899-12-30T14:45:00"/>
    <n v="113630"/>
    <n v="114990"/>
    <n v="108361"/>
    <n v="111267"/>
    <n v="82"/>
    <n v="112062"/>
    <n v="9189084"/>
    <n v="0"/>
  </r>
  <r>
    <d v="2020-10-06T00:00:00"/>
    <x v="1"/>
    <x v="0"/>
    <d v="1899-12-30T14:46:00"/>
    <n v="108601"/>
    <n v="115140"/>
    <n v="108001"/>
    <n v="112844"/>
    <n v="50"/>
    <n v="111146.5"/>
    <n v="5557325"/>
    <n v="1"/>
  </r>
  <r>
    <d v="2020-10-06T00:00:00"/>
    <x v="1"/>
    <x v="0"/>
    <d v="1899-12-30T14:47:00"/>
    <n v="113329"/>
    <n v="115279"/>
    <n v="108062"/>
    <n v="112481"/>
    <n v="81"/>
    <n v="112287.75"/>
    <n v="9095307.75"/>
    <n v="0"/>
  </r>
  <r>
    <d v="2020-10-06T00:00:00"/>
    <x v="1"/>
    <x v="0"/>
    <d v="1899-12-30T14:48:00"/>
    <n v="110523"/>
    <n v="115281"/>
    <n v="107965"/>
    <n v="111277"/>
    <n v="69"/>
    <n v="111261.5"/>
    <n v="7677043.5"/>
    <n v="1"/>
  </r>
  <r>
    <d v="2020-10-06T00:00:00"/>
    <x v="1"/>
    <x v="0"/>
    <d v="1899-12-30T14:49:00"/>
    <n v="112038"/>
    <n v="115232"/>
    <n v="107966"/>
    <n v="113542"/>
    <n v="97"/>
    <n v="112194.5"/>
    <n v="10882866.5"/>
    <n v="1"/>
  </r>
  <r>
    <d v="2020-10-06T00:00:00"/>
    <x v="1"/>
    <x v="0"/>
    <d v="1899-12-30T14:50:00"/>
    <n v="109404"/>
    <n v="115299"/>
    <n v="108061"/>
    <n v="111246"/>
    <n v="32"/>
    <n v="111002.5"/>
    <n v="3552080"/>
    <n v="1"/>
  </r>
  <r>
    <d v="2020-10-06T00:00:00"/>
    <x v="1"/>
    <x v="0"/>
    <d v="1899-12-30T14:51:00"/>
    <n v="114187"/>
    <n v="115282"/>
    <n v="108111"/>
    <n v="109485"/>
    <n v="53"/>
    <n v="111766.25"/>
    <n v="5923611.25"/>
    <n v="0"/>
  </r>
  <r>
    <d v="2020-10-06T00:00:00"/>
    <x v="1"/>
    <x v="0"/>
    <d v="1899-12-30T14:52:00"/>
    <n v="110719"/>
    <n v="114771"/>
    <n v="108286"/>
    <n v="108653"/>
    <n v="64"/>
    <n v="110607.25"/>
    <n v="7078864"/>
    <n v="0"/>
  </r>
  <r>
    <d v="2020-10-06T00:00:00"/>
    <x v="1"/>
    <x v="0"/>
    <d v="1899-12-30T14:53:00"/>
    <n v="115138"/>
    <n v="115138"/>
    <n v="108024"/>
    <n v="110545"/>
    <n v="92"/>
    <n v="112211.25"/>
    <n v="10323435"/>
    <n v="0"/>
  </r>
  <r>
    <d v="2020-10-06T00:00:00"/>
    <x v="1"/>
    <x v="0"/>
    <d v="1899-12-30T14:54:00"/>
    <n v="110597"/>
    <n v="115296"/>
    <n v="108102"/>
    <n v="112852"/>
    <n v="86"/>
    <n v="111711.75"/>
    <n v="9607210.5"/>
    <n v="1"/>
  </r>
  <r>
    <d v="2020-10-06T00:00:00"/>
    <x v="1"/>
    <x v="0"/>
    <d v="1899-12-30T14:55:00"/>
    <n v="111123"/>
    <n v="115227"/>
    <n v="108047"/>
    <n v="108934"/>
    <n v="31"/>
    <n v="110832.75"/>
    <n v="3435815.25"/>
    <n v="0"/>
  </r>
  <r>
    <d v="2020-10-06T00:00:00"/>
    <x v="1"/>
    <x v="0"/>
    <d v="1899-12-30T14:56:00"/>
    <n v="109866"/>
    <n v="115035"/>
    <n v="108265"/>
    <n v="112964"/>
    <n v="95"/>
    <n v="111532.5"/>
    <n v="10595587.5"/>
    <n v="1"/>
  </r>
  <r>
    <d v="2020-10-06T00:00:00"/>
    <x v="1"/>
    <x v="0"/>
    <d v="1899-12-30T14:57:00"/>
    <n v="113482"/>
    <n v="115298"/>
    <n v="107944"/>
    <n v="107958"/>
    <n v="88"/>
    <n v="111170.5"/>
    <n v="9783004"/>
    <n v="0"/>
  </r>
  <r>
    <d v="2020-10-06T00:00:00"/>
    <x v="1"/>
    <x v="0"/>
    <d v="1899-12-30T14:58:00"/>
    <n v="114446"/>
    <n v="115278"/>
    <n v="108097"/>
    <n v="114822"/>
    <n v="94"/>
    <n v="113160.75"/>
    <n v="10637110.5"/>
    <n v="1"/>
  </r>
  <r>
    <d v="2020-10-06T00:00:00"/>
    <x v="1"/>
    <x v="0"/>
    <d v="1899-12-30T14:59:00"/>
    <n v="113405"/>
    <n v="115232"/>
    <n v="107926"/>
    <n v="112805"/>
    <n v="73"/>
    <n v="112342"/>
    <n v="8200966"/>
    <n v="0"/>
  </r>
  <r>
    <d v="2020-10-06T00:00:00"/>
    <x v="1"/>
    <x v="0"/>
    <d v="1899-12-30T15:00:00"/>
    <n v="111857"/>
    <n v="115164"/>
    <n v="107901"/>
    <n v="109697"/>
    <n v="10"/>
    <n v="111154.75"/>
    <n v="1111547.5"/>
    <n v="0"/>
  </r>
  <r>
    <d v="2020-10-06T00:00:00"/>
    <x v="1"/>
    <x v="0"/>
    <d v="1899-12-30T15:01:00"/>
    <n v="113907"/>
    <n v="115237"/>
    <n v="108131"/>
    <n v="111732"/>
    <n v="37"/>
    <n v="112251.75"/>
    <n v="4153314.75"/>
    <n v="0"/>
  </r>
  <r>
    <d v="2020-10-06T00:00:00"/>
    <x v="1"/>
    <x v="0"/>
    <d v="1899-12-30T15:02:00"/>
    <n v="114813"/>
    <n v="115252"/>
    <n v="107953"/>
    <n v="111473"/>
    <n v="72"/>
    <n v="112372.75"/>
    <n v="8090838"/>
    <n v="0"/>
  </r>
  <r>
    <d v="2020-10-06T00:00:00"/>
    <x v="1"/>
    <x v="0"/>
    <d v="1899-12-30T15:03:00"/>
    <n v="113220"/>
    <n v="115290"/>
    <n v="107909"/>
    <n v="111132"/>
    <n v="38"/>
    <n v="111887.75"/>
    <n v="4251734.5"/>
    <n v="0"/>
  </r>
  <r>
    <d v="2020-10-06T00:00:00"/>
    <x v="1"/>
    <x v="0"/>
    <d v="1899-12-30T15:04:00"/>
    <n v="109105"/>
    <n v="115101"/>
    <n v="108068"/>
    <n v="110758"/>
    <n v="68"/>
    <n v="110758"/>
    <n v="7531544"/>
    <n v="1"/>
  </r>
  <r>
    <d v="2020-10-06T00:00:00"/>
    <x v="1"/>
    <x v="0"/>
    <d v="1899-12-30T15:05:00"/>
    <n v="108635"/>
    <n v="115205"/>
    <n v="107917"/>
    <n v="112272"/>
    <n v="64"/>
    <n v="111007.25"/>
    <n v="7104464"/>
    <n v="1"/>
  </r>
  <r>
    <d v="2020-10-06T00:00:00"/>
    <x v="1"/>
    <x v="0"/>
    <d v="1899-12-30T15:06:00"/>
    <n v="113801"/>
    <n v="115041"/>
    <n v="107931"/>
    <n v="110119"/>
    <n v="62"/>
    <n v="111723"/>
    <n v="6926826"/>
    <n v="0"/>
  </r>
  <r>
    <d v="2020-10-06T00:00:00"/>
    <x v="1"/>
    <x v="0"/>
    <d v="1899-12-30T15:07:00"/>
    <n v="111145"/>
    <n v="115187"/>
    <n v="108069"/>
    <n v="109431"/>
    <n v="85"/>
    <n v="110958"/>
    <n v="9431430"/>
    <n v="0"/>
  </r>
  <r>
    <d v="2020-10-06T00:00:00"/>
    <x v="1"/>
    <x v="0"/>
    <d v="1899-12-30T15:09:00"/>
    <n v="112699"/>
    <n v="115276"/>
    <n v="107955"/>
    <n v="111986"/>
    <n v="54"/>
    <n v="111979"/>
    <n v="6046866"/>
    <n v="0"/>
  </r>
  <r>
    <d v="2020-10-06T00:00:00"/>
    <x v="1"/>
    <x v="0"/>
    <d v="1899-12-30T15:10:00"/>
    <n v="112168"/>
    <n v="115161"/>
    <n v="107929"/>
    <n v="113137"/>
    <n v="37"/>
    <n v="112098.75"/>
    <n v="4147653.75"/>
    <n v="1"/>
  </r>
  <r>
    <d v="2020-10-06T00:00:00"/>
    <x v="1"/>
    <x v="0"/>
    <d v="1899-12-30T15:11:00"/>
    <n v="114734"/>
    <n v="115149"/>
    <n v="107934"/>
    <n v="115149"/>
    <n v="57"/>
    <n v="113241.5"/>
    <n v="6454765.5"/>
    <n v="1"/>
  </r>
  <r>
    <d v="2020-10-06T00:00:00"/>
    <x v="1"/>
    <x v="0"/>
    <d v="1899-12-30T15:12:00"/>
    <n v="108561"/>
    <n v="115139"/>
    <n v="107915"/>
    <n v="111268"/>
    <n v="82"/>
    <n v="110720.75"/>
    <n v="9079101.5"/>
    <n v="1"/>
  </r>
  <r>
    <d v="2020-10-06T00:00:00"/>
    <x v="1"/>
    <x v="0"/>
    <d v="1899-12-30T15:13:00"/>
    <n v="109446"/>
    <n v="115246"/>
    <n v="107927"/>
    <n v="111186"/>
    <n v="3"/>
    <n v="110951.25"/>
    <n v="332853.75"/>
    <n v="1"/>
  </r>
  <r>
    <d v="2020-10-06T00:00:00"/>
    <x v="1"/>
    <x v="0"/>
    <d v="1899-12-30T15:14:00"/>
    <n v="113514"/>
    <n v="115202"/>
    <n v="107966"/>
    <n v="112745"/>
    <n v="83"/>
    <n v="112356.75"/>
    <n v="9325610.25"/>
    <n v="0"/>
  </r>
  <r>
    <d v="2020-10-06T00:00:00"/>
    <x v="1"/>
    <x v="0"/>
    <d v="1899-12-30T15:15:00"/>
    <n v="109286"/>
    <n v="115134"/>
    <n v="108274"/>
    <n v="108984"/>
    <n v="78"/>
    <n v="110419.5"/>
    <n v="8612721"/>
    <n v="0"/>
  </r>
  <r>
    <d v="2020-10-06T00:00:00"/>
    <x v="1"/>
    <x v="0"/>
    <d v="1899-12-30T15:16:00"/>
    <n v="108220"/>
    <n v="115168"/>
    <n v="108073"/>
    <n v="108185"/>
    <n v="76"/>
    <n v="109911.5"/>
    <n v="8353274"/>
    <n v="0"/>
  </r>
  <r>
    <d v="2020-10-06T00:00:00"/>
    <x v="1"/>
    <x v="0"/>
    <d v="1899-12-30T15:17:00"/>
    <n v="110570"/>
    <n v="115283"/>
    <n v="108084"/>
    <n v="108792"/>
    <n v="30"/>
    <n v="110682.25"/>
    <n v="3320467.5"/>
    <n v="0"/>
  </r>
  <r>
    <d v="2020-10-06T00:00:00"/>
    <x v="1"/>
    <x v="0"/>
    <d v="1899-12-30T15:18:00"/>
    <n v="108470"/>
    <n v="115066"/>
    <n v="108068"/>
    <n v="112478"/>
    <n v="50"/>
    <n v="111020.5"/>
    <n v="5551025"/>
    <n v="1"/>
  </r>
  <r>
    <d v="2020-10-06T00:00:00"/>
    <x v="1"/>
    <x v="0"/>
    <d v="1899-12-30T15:19:00"/>
    <n v="109188"/>
    <n v="115255"/>
    <n v="107914"/>
    <n v="112304"/>
    <n v="36"/>
    <n v="111165.25"/>
    <n v="4001949"/>
    <n v="1"/>
  </r>
  <r>
    <d v="2020-10-06T00:00:00"/>
    <x v="1"/>
    <x v="0"/>
    <d v="1899-12-30T15:20:00"/>
    <n v="111562"/>
    <n v="115184"/>
    <n v="107919"/>
    <n v="111870"/>
    <n v="20"/>
    <n v="111633.75"/>
    <n v="2232675"/>
    <n v="1"/>
  </r>
  <r>
    <d v="2020-10-06T00:00:00"/>
    <x v="1"/>
    <x v="0"/>
    <d v="1899-12-30T15:21:00"/>
    <n v="112744"/>
    <n v="115166"/>
    <n v="107961"/>
    <n v="110152"/>
    <n v="5"/>
    <n v="111505.75"/>
    <n v="557528.75"/>
    <n v="0"/>
  </r>
  <r>
    <d v="2020-10-06T00:00:00"/>
    <x v="1"/>
    <x v="0"/>
    <d v="1899-12-30T15:22:00"/>
    <n v="108947"/>
    <n v="115197"/>
    <n v="108017"/>
    <n v="109021"/>
    <n v="11"/>
    <n v="110295.5"/>
    <n v="1213250.5"/>
    <n v="1"/>
  </r>
  <r>
    <d v="2020-10-06T00:00:00"/>
    <x v="1"/>
    <x v="0"/>
    <d v="1899-12-30T15:23:00"/>
    <n v="108492"/>
    <n v="115060"/>
    <n v="108013"/>
    <n v="108751"/>
    <n v="13"/>
    <n v="110079"/>
    <n v="1431027"/>
    <n v="1"/>
  </r>
  <r>
    <d v="2020-10-06T00:00:00"/>
    <x v="1"/>
    <x v="0"/>
    <d v="1899-12-30T15:24:00"/>
    <n v="109753"/>
    <n v="115245"/>
    <n v="107944"/>
    <n v="114644"/>
    <n v="19"/>
    <n v="111896.5"/>
    <n v="2126033.5"/>
    <n v="1"/>
  </r>
  <r>
    <d v="2020-10-06T00:00:00"/>
    <x v="1"/>
    <x v="0"/>
    <d v="1899-12-30T15:25:00"/>
    <n v="109710"/>
    <n v="115228"/>
    <n v="108336"/>
    <n v="110618"/>
    <n v="15"/>
    <n v="110973"/>
    <n v="1664595"/>
    <n v="1"/>
  </r>
  <r>
    <d v="2020-10-06T00:00:00"/>
    <x v="1"/>
    <x v="0"/>
    <d v="1899-12-30T15:26:00"/>
    <n v="111776"/>
    <n v="115298"/>
    <n v="107997"/>
    <n v="114285"/>
    <n v="20"/>
    <n v="112339"/>
    <n v="2246780"/>
    <n v="1"/>
  </r>
  <r>
    <d v="2020-10-06T00:00:00"/>
    <x v="1"/>
    <x v="0"/>
    <d v="1899-12-30T15:27:00"/>
    <n v="112090"/>
    <n v="115241"/>
    <n v="108324"/>
    <n v="110422"/>
    <n v="82"/>
    <n v="111519.25"/>
    <n v="9144578.5"/>
    <n v="0"/>
  </r>
  <r>
    <d v="2020-10-06T00:00:00"/>
    <x v="1"/>
    <x v="0"/>
    <d v="1899-12-30T15:28:00"/>
    <n v="112481"/>
    <n v="115270"/>
    <n v="107988"/>
    <n v="109356"/>
    <n v="48"/>
    <n v="111273.75"/>
    <n v="5341140"/>
    <n v="0"/>
  </r>
  <r>
    <d v="2020-10-06T00:00:00"/>
    <x v="1"/>
    <x v="0"/>
    <d v="1899-12-30T15:29:00"/>
    <n v="108174"/>
    <n v="115147"/>
    <n v="107920"/>
    <n v="111157"/>
    <n v="33"/>
    <n v="110599.5"/>
    <n v="3649783.5"/>
    <n v="1"/>
  </r>
  <r>
    <d v="2020-10-06T00:00:00"/>
    <x v="1"/>
    <x v="0"/>
    <d v="1899-12-30T15:30:00"/>
    <n v="111082"/>
    <n v="115287"/>
    <n v="108283"/>
    <n v="109683"/>
    <n v="9"/>
    <n v="111083.75"/>
    <n v="999753.75"/>
    <n v="0"/>
  </r>
  <r>
    <d v="2020-10-06T00:00:00"/>
    <x v="1"/>
    <x v="0"/>
    <d v="1899-12-30T15:31:00"/>
    <n v="107915"/>
    <n v="115180"/>
    <n v="107915"/>
    <n v="112515"/>
    <n v="92"/>
    <n v="110881.25"/>
    <n v="10201075"/>
    <n v="1"/>
  </r>
  <r>
    <d v="2020-10-06T00:00:00"/>
    <x v="1"/>
    <x v="0"/>
    <d v="1899-12-30T15:32:00"/>
    <n v="112253"/>
    <n v="115282"/>
    <n v="108016"/>
    <n v="111617"/>
    <n v="51"/>
    <n v="111792"/>
    <n v="5701392"/>
    <n v="0"/>
  </r>
  <r>
    <d v="2020-10-06T00:00:00"/>
    <x v="1"/>
    <x v="0"/>
    <d v="1899-12-30T15:33:00"/>
    <n v="115057"/>
    <n v="115057"/>
    <n v="108029"/>
    <n v="110606"/>
    <n v="19"/>
    <n v="112187.25"/>
    <n v="2131557.75"/>
    <n v="0"/>
  </r>
  <r>
    <d v="2020-10-06T00:00:00"/>
    <x v="1"/>
    <x v="0"/>
    <d v="1899-12-30T15:34:00"/>
    <n v="108331"/>
    <n v="115295"/>
    <n v="108104"/>
    <n v="113283"/>
    <n v="87"/>
    <n v="111253.25"/>
    <n v="9679032.75"/>
    <n v="1"/>
  </r>
  <r>
    <d v="2020-10-06T00:00:00"/>
    <x v="1"/>
    <x v="0"/>
    <d v="1899-12-30T15:35:00"/>
    <n v="113891"/>
    <n v="115278"/>
    <n v="107990"/>
    <n v="114583"/>
    <n v="88"/>
    <n v="112935.5"/>
    <n v="9938324"/>
    <n v="1"/>
  </r>
  <r>
    <d v="2020-10-06T00:00:00"/>
    <x v="1"/>
    <x v="0"/>
    <d v="1899-12-30T15:36:00"/>
    <n v="108380"/>
    <n v="115049"/>
    <n v="108028"/>
    <n v="110575"/>
    <n v="64"/>
    <n v="110508"/>
    <n v="7072512"/>
    <n v="1"/>
  </r>
  <r>
    <d v="2020-10-06T00:00:00"/>
    <x v="1"/>
    <x v="0"/>
    <d v="1899-12-30T15:37:00"/>
    <n v="109349"/>
    <n v="114922"/>
    <n v="107957"/>
    <n v="114856"/>
    <n v="61"/>
    <n v="111771"/>
    <n v="6818031"/>
    <n v="1"/>
  </r>
  <r>
    <d v="2020-10-06T00:00:00"/>
    <x v="1"/>
    <x v="0"/>
    <d v="1899-12-30T15:38:00"/>
    <n v="110640"/>
    <n v="115215"/>
    <n v="107902"/>
    <n v="111446"/>
    <n v="88"/>
    <n v="111300.75"/>
    <n v="9794466"/>
    <n v="1"/>
  </r>
  <r>
    <d v="2020-10-06T00:00:00"/>
    <x v="1"/>
    <x v="0"/>
    <d v="1899-12-30T15:39:00"/>
    <n v="110331"/>
    <n v="115166"/>
    <n v="108030"/>
    <n v="108394"/>
    <n v="74"/>
    <n v="110480.25"/>
    <n v="8175538.5"/>
    <n v="0"/>
  </r>
  <r>
    <d v="2020-10-06T00:00:00"/>
    <x v="1"/>
    <x v="0"/>
    <d v="1899-12-30T15:40:00"/>
    <n v="113635"/>
    <n v="115293"/>
    <n v="107964"/>
    <n v="114899"/>
    <n v="89"/>
    <n v="112947.75"/>
    <n v="10052349.75"/>
    <n v="1"/>
  </r>
  <r>
    <d v="2020-10-06T00:00:00"/>
    <x v="1"/>
    <x v="0"/>
    <d v="1899-12-30T15:41:00"/>
    <n v="108998"/>
    <n v="115250"/>
    <n v="107915"/>
    <n v="114159"/>
    <n v="38"/>
    <n v="111580.5"/>
    <n v="4240059"/>
    <n v="1"/>
  </r>
  <r>
    <d v="2020-10-06T00:00:00"/>
    <x v="1"/>
    <x v="0"/>
    <d v="1899-12-30T15:42:00"/>
    <n v="109609"/>
    <n v="115249"/>
    <n v="107931"/>
    <n v="109776"/>
    <n v="12"/>
    <n v="110641.25"/>
    <n v="1327695"/>
    <n v="1"/>
  </r>
  <r>
    <d v="2020-10-06T00:00:00"/>
    <x v="1"/>
    <x v="0"/>
    <d v="1899-12-30T15:43:00"/>
    <n v="108306"/>
    <n v="115155"/>
    <n v="108012"/>
    <n v="110026"/>
    <n v="97"/>
    <n v="110374.75"/>
    <n v="10706350.75"/>
    <n v="1"/>
  </r>
  <r>
    <d v="2020-10-06T00:00:00"/>
    <x v="1"/>
    <x v="0"/>
    <d v="1899-12-30T15:44:00"/>
    <n v="108519"/>
    <n v="114863"/>
    <n v="108370"/>
    <n v="114621"/>
    <n v="92"/>
    <n v="111593.25"/>
    <n v="10266579"/>
    <n v="1"/>
  </r>
  <r>
    <d v="2020-10-06T00:00:00"/>
    <x v="1"/>
    <x v="0"/>
    <d v="1899-12-30T15:45:00"/>
    <n v="115219"/>
    <n v="115248"/>
    <n v="107930"/>
    <n v="110724"/>
    <n v="75"/>
    <n v="112280.25"/>
    <n v="8421018.75"/>
    <n v="0"/>
  </r>
  <r>
    <d v="2020-10-06T00:00:00"/>
    <x v="1"/>
    <x v="0"/>
    <d v="1899-12-30T15:46:00"/>
    <n v="111624"/>
    <n v="115052"/>
    <n v="107904"/>
    <n v="111324"/>
    <n v="24"/>
    <n v="111476"/>
    <n v="2675424"/>
    <n v="0"/>
  </r>
  <r>
    <d v="2020-10-06T00:00:00"/>
    <x v="1"/>
    <x v="0"/>
    <d v="1899-12-30T15:47:00"/>
    <n v="113815"/>
    <n v="115056"/>
    <n v="107997"/>
    <n v="109707"/>
    <n v="41"/>
    <n v="111643.75"/>
    <n v="4577393.75"/>
    <n v="0"/>
  </r>
  <r>
    <d v="2020-10-06T00:00:00"/>
    <x v="1"/>
    <x v="0"/>
    <d v="1899-12-30T15:48:00"/>
    <n v="112664"/>
    <n v="115224"/>
    <n v="108142"/>
    <n v="109621"/>
    <n v="25"/>
    <n v="111412.75"/>
    <n v="2785318.75"/>
    <n v="0"/>
  </r>
  <r>
    <d v="2020-10-06T00:00:00"/>
    <x v="1"/>
    <x v="0"/>
    <d v="1899-12-30T15:49:00"/>
    <n v="109897"/>
    <n v="115101"/>
    <n v="108163"/>
    <n v="112134"/>
    <n v="19"/>
    <n v="111323.75"/>
    <n v="2115151.25"/>
    <n v="1"/>
  </r>
  <r>
    <d v="2020-10-06T00:00:00"/>
    <x v="1"/>
    <x v="0"/>
    <d v="1899-12-30T15:50:00"/>
    <n v="112344"/>
    <n v="115135"/>
    <n v="108011"/>
    <n v="112434"/>
    <n v="11"/>
    <n v="111981"/>
    <n v="1231791"/>
    <n v="1"/>
  </r>
  <r>
    <d v="2020-10-06T00:00:00"/>
    <x v="1"/>
    <x v="0"/>
    <d v="1899-12-30T15:51:00"/>
    <n v="110855"/>
    <n v="115225"/>
    <n v="108140"/>
    <n v="110882"/>
    <n v="76"/>
    <n v="111275.5"/>
    <n v="8456938"/>
    <n v="1"/>
  </r>
  <r>
    <d v="2020-10-06T00:00:00"/>
    <x v="1"/>
    <x v="0"/>
    <d v="1899-12-30T15:52:00"/>
    <n v="113296"/>
    <n v="115089"/>
    <n v="107920"/>
    <n v="114622"/>
    <n v="87"/>
    <n v="112731.75"/>
    <n v="9807662.25"/>
    <n v="1"/>
  </r>
  <r>
    <d v="2020-10-06T00:00:00"/>
    <x v="1"/>
    <x v="0"/>
    <d v="1899-12-30T15:53:00"/>
    <n v="113706"/>
    <n v="115208"/>
    <n v="108032"/>
    <n v="114531"/>
    <n v="8"/>
    <n v="112869.25"/>
    <n v="902954"/>
    <n v="1"/>
  </r>
  <r>
    <d v="2020-10-06T00:00:00"/>
    <x v="1"/>
    <x v="0"/>
    <d v="1899-12-30T15:54:00"/>
    <n v="109543"/>
    <n v="114934"/>
    <n v="108004"/>
    <n v="112728"/>
    <n v="56"/>
    <n v="111302.25"/>
    <n v="6232926"/>
    <n v="1"/>
  </r>
  <r>
    <d v="2020-10-06T00:00:00"/>
    <x v="1"/>
    <x v="0"/>
    <d v="1899-12-30T15:55:00"/>
    <n v="109674"/>
    <n v="115278"/>
    <n v="107937"/>
    <n v="108826"/>
    <n v="68"/>
    <n v="110428.75"/>
    <n v="7509155"/>
    <n v="0"/>
  </r>
  <r>
    <d v="2020-10-06T00:00:00"/>
    <x v="1"/>
    <x v="0"/>
    <d v="1899-12-30T15:56:00"/>
    <n v="111395"/>
    <n v="115272"/>
    <n v="107956"/>
    <n v="109528"/>
    <n v="61"/>
    <n v="111037.75"/>
    <n v="6773302.75"/>
    <n v="0"/>
  </r>
  <r>
    <d v="2020-10-06T00:00:00"/>
    <x v="1"/>
    <x v="0"/>
    <d v="1899-12-30T15:57:00"/>
    <n v="108949"/>
    <n v="115293"/>
    <n v="108023"/>
    <n v="108839"/>
    <n v="43"/>
    <n v="110276"/>
    <n v="4741868"/>
    <n v="0"/>
  </r>
  <r>
    <d v="2020-10-06T00:00:00"/>
    <x v="1"/>
    <x v="0"/>
    <d v="1899-12-30T15:58:00"/>
    <n v="109755"/>
    <n v="115265"/>
    <n v="108089"/>
    <n v="111390"/>
    <n v="75"/>
    <n v="111124.75"/>
    <n v="8334356.25"/>
    <n v="1"/>
  </r>
  <r>
    <d v="2020-10-06T00:00:00"/>
    <x v="1"/>
    <x v="0"/>
    <d v="1899-12-30T15:59:00"/>
    <n v="111699"/>
    <n v="115288"/>
    <n v="107980"/>
    <n v="112434"/>
    <n v="20"/>
    <n v="111850.25"/>
    <n v="2237005"/>
    <n v="1"/>
  </r>
  <r>
    <d v="2020-10-06T00:00:00"/>
    <x v="1"/>
    <x v="0"/>
    <d v="1899-12-30T16:00:00"/>
    <n v="114013"/>
    <n v="115169"/>
    <n v="108058"/>
    <n v="115009"/>
    <n v="42"/>
    <n v="113062.25"/>
    <n v="4748614.5"/>
    <n v="1"/>
  </r>
  <r>
    <d v="2020-10-06T00:00:00"/>
    <x v="1"/>
    <x v="0"/>
    <d v="1899-12-30T16:01:00"/>
    <n v="113644"/>
    <n v="115287"/>
    <n v="107952"/>
    <n v="110609"/>
    <n v="76"/>
    <n v="111873"/>
    <n v="8502348"/>
    <n v="0"/>
  </r>
  <r>
    <d v="2020-10-06T00:00:00"/>
    <x v="1"/>
    <x v="0"/>
    <d v="1899-12-30T16:02:00"/>
    <n v="111277"/>
    <n v="115092"/>
    <n v="107964"/>
    <n v="109449"/>
    <n v="84"/>
    <n v="110945.5"/>
    <n v="9319422"/>
    <n v="0"/>
  </r>
  <r>
    <d v="2020-10-06T00:00:00"/>
    <x v="1"/>
    <x v="0"/>
    <d v="1899-12-30T16:03:00"/>
    <n v="114742"/>
    <n v="115281"/>
    <n v="108045"/>
    <n v="112285"/>
    <n v="57"/>
    <n v="112588.25"/>
    <n v="6417530.25"/>
    <n v="0"/>
  </r>
  <r>
    <d v="2020-10-06T00:00:00"/>
    <x v="1"/>
    <x v="0"/>
    <d v="1899-12-30T16:04:00"/>
    <n v="109641"/>
    <n v="115274"/>
    <n v="107947"/>
    <n v="111197"/>
    <n v="85"/>
    <n v="111014.75"/>
    <n v="9436253.75"/>
    <n v="1"/>
  </r>
  <r>
    <d v="2020-10-06T00:00:00"/>
    <x v="1"/>
    <x v="0"/>
    <d v="1899-12-30T16:05:00"/>
    <n v="112827"/>
    <n v="115201"/>
    <n v="107915"/>
    <n v="114664"/>
    <n v="6"/>
    <n v="112651.75"/>
    <n v="675910.5"/>
    <n v="1"/>
  </r>
  <r>
    <d v="2020-10-06T00:00:00"/>
    <x v="1"/>
    <x v="0"/>
    <d v="1899-12-30T16:06:00"/>
    <n v="108088"/>
    <n v="115147"/>
    <n v="107969"/>
    <n v="112993"/>
    <n v="23"/>
    <n v="111049.25"/>
    <n v="2554132.75"/>
    <n v="1"/>
  </r>
  <r>
    <d v="2020-10-06T00:00:00"/>
    <x v="1"/>
    <x v="0"/>
    <d v="1899-12-30T16:07:00"/>
    <n v="114732"/>
    <n v="115077"/>
    <n v="107904"/>
    <n v="112572"/>
    <n v="96"/>
    <n v="112571.25"/>
    <n v="10806840"/>
    <n v="0"/>
  </r>
  <r>
    <d v="2020-10-06T00:00:00"/>
    <x v="1"/>
    <x v="0"/>
    <d v="1899-12-30T16:08:00"/>
    <n v="110715"/>
    <n v="115003"/>
    <n v="107933"/>
    <n v="111918"/>
    <n v="32"/>
    <n v="111392.25"/>
    <n v="3564552"/>
    <n v="1"/>
  </r>
  <r>
    <d v="2020-10-06T00:00:00"/>
    <x v="1"/>
    <x v="0"/>
    <d v="1899-12-30T16:09:00"/>
    <n v="113689"/>
    <n v="115290"/>
    <n v="107920"/>
    <n v="114620"/>
    <n v="84"/>
    <n v="112879.75"/>
    <n v="9481899"/>
    <n v="1"/>
  </r>
  <r>
    <d v="2020-10-06T00:00:00"/>
    <x v="1"/>
    <x v="0"/>
    <d v="1899-12-30T16:10:00"/>
    <n v="110245"/>
    <n v="115226"/>
    <n v="108160"/>
    <n v="114851"/>
    <n v="22"/>
    <n v="112120.5"/>
    <n v="2466651"/>
    <n v="1"/>
  </r>
  <r>
    <d v="2020-10-06T00:00:00"/>
    <x v="1"/>
    <x v="0"/>
    <d v="1899-12-30T16:11:00"/>
    <n v="111197"/>
    <n v="115109"/>
    <n v="107970"/>
    <n v="114065"/>
    <n v="61"/>
    <n v="112085.25"/>
    <n v="6837200.25"/>
    <n v="1"/>
  </r>
  <r>
    <d v="2020-10-06T00:00:00"/>
    <x v="1"/>
    <x v="0"/>
    <d v="1899-12-30T16:12:00"/>
    <n v="109359"/>
    <n v="115128"/>
    <n v="108156"/>
    <n v="115128"/>
    <n v="98"/>
    <n v="111942.75"/>
    <n v="10970389.5"/>
    <n v="1"/>
  </r>
  <r>
    <d v="2020-10-06T00:00:00"/>
    <x v="1"/>
    <x v="0"/>
    <d v="1899-12-30T16:13:00"/>
    <n v="113289"/>
    <n v="115252"/>
    <n v="108063"/>
    <n v="109302"/>
    <n v="41"/>
    <n v="111476.5"/>
    <n v="4570536.5"/>
    <n v="0"/>
  </r>
  <r>
    <d v="2020-10-06T00:00:00"/>
    <x v="1"/>
    <x v="0"/>
    <d v="1899-12-30T16:14:00"/>
    <n v="108975"/>
    <n v="115201"/>
    <n v="107996"/>
    <n v="115174"/>
    <n v="41"/>
    <n v="111836.5"/>
    <n v="4585296.5"/>
    <n v="1"/>
  </r>
  <r>
    <d v="2020-10-06T00:00:00"/>
    <x v="1"/>
    <x v="0"/>
    <d v="1899-12-30T16:15:00"/>
    <n v="109141"/>
    <n v="115292"/>
    <n v="108062"/>
    <n v="108071"/>
    <n v="35"/>
    <n v="110141.5"/>
    <n v="3854952.5"/>
    <n v="0"/>
  </r>
  <r>
    <d v="2020-10-06T00:00:00"/>
    <x v="1"/>
    <x v="0"/>
    <d v="1899-12-30T16:16:00"/>
    <n v="111985"/>
    <n v="115193"/>
    <n v="107940"/>
    <n v="110798"/>
    <n v="52"/>
    <n v="111479"/>
    <n v="5796908"/>
    <n v="0"/>
  </r>
  <r>
    <d v="2020-10-06T00:00:00"/>
    <x v="1"/>
    <x v="0"/>
    <d v="1899-12-30T16:17:00"/>
    <n v="113107"/>
    <n v="115180"/>
    <n v="108050"/>
    <n v="108104"/>
    <n v="11"/>
    <n v="111110.25"/>
    <n v="1222212.75"/>
    <n v="0"/>
  </r>
  <r>
    <d v="2020-10-06T00:00:00"/>
    <x v="1"/>
    <x v="0"/>
    <d v="1899-12-30T16:18:00"/>
    <n v="115181"/>
    <n v="115220"/>
    <n v="107909"/>
    <n v="108750"/>
    <n v="95"/>
    <n v="111765"/>
    <n v="10617675"/>
    <n v="0"/>
  </r>
  <r>
    <d v="2020-10-06T00:00:00"/>
    <x v="1"/>
    <x v="0"/>
    <d v="1899-12-30T16:19:00"/>
    <n v="109625"/>
    <n v="115287"/>
    <n v="108114"/>
    <n v="108176"/>
    <n v="47"/>
    <n v="110300.5"/>
    <n v="5184123.5"/>
    <n v="0"/>
  </r>
  <r>
    <d v="2020-10-06T00:00:00"/>
    <x v="1"/>
    <x v="0"/>
    <d v="1899-12-30T16:20:00"/>
    <n v="110469"/>
    <n v="115157"/>
    <n v="107941"/>
    <n v="113550"/>
    <n v="94"/>
    <n v="111779.25"/>
    <n v="10507249.5"/>
    <n v="1"/>
  </r>
  <r>
    <d v="2020-10-06T00:00:00"/>
    <x v="1"/>
    <x v="0"/>
    <d v="1899-12-30T16:21:00"/>
    <n v="113367"/>
    <n v="115112"/>
    <n v="107917"/>
    <n v="109629"/>
    <n v="51"/>
    <n v="111506.25"/>
    <n v="5686818.75"/>
    <n v="0"/>
  </r>
  <r>
    <d v="2020-10-06T00:00:00"/>
    <x v="1"/>
    <x v="0"/>
    <d v="1899-12-30T16:22:00"/>
    <n v="112322"/>
    <n v="115260"/>
    <n v="108040"/>
    <n v="113155"/>
    <n v="4"/>
    <n v="112194.25"/>
    <n v="448777"/>
    <n v="1"/>
  </r>
  <r>
    <d v="2020-10-06T00:00:00"/>
    <x v="1"/>
    <x v="0"/>
    <d v="1899-12-30T16:23:00"/>
    <n v="110966"/>
    <n v="114715"/>
    <n v="108192"/>
    <n v="112197"/>
    <n v="46"/>
    <n v="111517.5"/>
    <n v="5129805"/>
    <n v="1"/>
  </r>
  <r>
    <d v="2020-10-06T00:00:00"/>
    <x v="1"/>
    <x v="0"/>
    <d v="1899-12-30T16:24:00"/>
    <n v="110569"/>
    <n v="115265"/>
    <n v="107995"/>
    <n v="108105"/>
    <n v="43"/>
    <n v="110483.5"/>
    <n v="4750790.5"/>
    <n v="0"/>
  </r>
  <r>
    <d v="2020-10-06T00:00:00"/>
    <x v="1"/>
    <x v="0"/>
    <d v="1899-12-30T16:25:00"/>
    <n v="111882"/>
    <n v="115252"/>
    <n v="107960"/>
    <n v="114254"/>
    <n v="43"/>
    <n v="112337"/>
    <n v="4830491"/>
    <n v="1"/>
  </r>
  <r>
    <d v="2020-10-06T00:00:00"/>
    <x v="1"/>
    <x v="0"/>
    <d v="1899-12-30T16:26:00"/>
    <n v="107938"/>
    <n v="115244"/>
    <n v="107938"/>
    <n v="114853"/>
    <n v="45"/>
    <n v="111493.25"/>
    <n v="5017196.25"/>
    <n v="1"/>
  </r>
  <r>
    <d v="2020-10-06T00:00:00"/>
    <x v="1"/>
    <x v="0"/>
    <d v="1899-12-30T16:27:00"/>
    <n v="109995"/>
    <n v="115280"/>
    <n v="108201"/>
    <n v="109983"/>
    <n v="86"/>
    <n v="110864.75"/>
    <n v="9534368.5"/>
    <n v="0"/>
  </r>
  <r>
    <d v="2020-10-06T00:00:00"/>
    <x v="1"/>
    <x v="0"/>
    <d v="1899-12-30T16:28:00"/>
    <n v="114092"/>
    <n v="115269"/>
    <n v="107922"/>
    <n v="114669"/>
    <n v="33"/>
    <n v="112988"/>
    <n v="3728604"/>
    <n v="1"/>
  </r>
  <r>
    <d v="2020-10-06T00:00:00"/>
    <x v="1"/>
    <x v="0"/>
    <d v="1899-12-30T16:29:00"/>
    <n v="113660"/>
    <n v="115297"/>
    <n v="108058"/>
    <n v="111447"/>
    <n v="93"/>
    <n v="112115.5"/>
    <n v="10426741.5"/>
    <n v="0"/>
  </r>
  <r>
    <d v="2020-10-06T00:00:00"/>
    <x v="1"/>
    <x v="0"/>
    <d v="1899-12-30T16:30:00"/>
    <n v="111066"/>
    <n v="114951"/>
    <n v="108521"/>
    <n v="112244"/>
    <n v="5"/>
    <n v="111695.5"/>
    <n v="558477.5"/>
    <n v="1"/>
  </r>
  <r>
    <d v="2020-10-06T00:00:00"/>
    <x v="1"/>
    <x v="0"/>
    <d v="1899-12-30T16:31:00"/>
    <n v="114253"/>
    <n v="115221"/>
    <n v="107977"/>
    <n v="113309"/>
    <n v="5"/>
    <n v="112690"/>
    <n v="563450"/>
    <n v="0"/>
  </r>
  <r>
    <d v="2020-10-06T00:00:00"/>
    <x v="1"/>
    <x v="0"/>
    <d v="1899-12-30T16:32:00"/>
    <n v="109313"/>
    <n v="115011"/>
    <n v="108169"/>
    <n v="113253"/>
    <n v="68"/>
    <n v="111436.5"/>
    <n v="7577682"/>
    <n v="1"/>
  </r>
  <r>
    <d v="2020-10-06T00:00:00"/>
    <x v="1"/>
    <x v="0"/>
    <d v="1899-12-30T16:33:00"/>
    <n v="110467"/>
    <n v="115065"/>
    <n v="107905"/>
    <n v="110378"/>
    <n v="57"/>
    <n v="110953.75"/>
    <n v="6324363.75"/>
    <n v="0"/>
  </r>
  <r>
    <d v="2020-10-06T00:00:00"/>
    <x v="1"/>
    <x v="0"/>
    <d v="1899-12-30T16:34:00"/>
    <n v="109141"/>
    <n v="115076"/>
    <n v="108279"/>
    <n v="111409"/>
    <n v="46"/>
    <n v="110976.25"/>
    <n v="5104907.5"/>
    <n v="1"/>
  </r>
  <r>
    <d v="2020-10-06T00:00:00"/>
    <x v="1"/>
    <x v="0"/>
    <d v="1899-12-30T16:35:00"/>
    <n v="110268"/>
    <n v="115231"/>
    <n v="107933"/>
    <n v="111519"/>
    <n v="56"/>
    <n v="111237.75"/>
    <n v="6229314"/>
    <n v="1"/>
  </r>
  <r>
    <d v="2020-10-06T00:00:00"/>
    <x v="1"/>
    <x v="0"/>
    <d v="1899-12-30T16:36:00"/>
    <n v="112599"/>
    <n v="114722"/>
    <n v="108145"/>
    <n v="113921"/>
    <n v="36"/>
    <n v="112346.75"/>
    <n v="4044483"/>
    <n v="1"/>
  </r>
  <r>
    <d v="2020-10-06T00:00:00"/>
    <x v="1"/>
    <x v="0"/>
    <d v="1899-12-30T16:37:00"/>
    <n v="108050"/>
    <n v="115260"/>
    <n v="107908"/>
    <n v="112608"/>
    <n v="19"/>
    <n v="110956.5"/>
    <n v="2108173.5"/>
    <n v="1"/>
  </r>
  <r>
    <d v="2020-10-06T00:00:00"/>
    <x v="1"/>
    <x v="0"/>
    <d v="1899-12-30T16:38:00"/>
    <n v="111485"/>
    <n v="115278"/>
    <n v="108005"/>
    <n v="109343"/>
    <n v="96"/>
    <n v="111027.75"/>
    <n v="10658664"/>
    <n v="0"/>
  </r>
  <r>
    <d v="2020-10-06T00:00:00"/>
    <x v="1"/>
    <x v="0"/>
    <d v="1899-12-30T16:39:00"/>
    <n v="110849"/>
    <n v="115258"/>
    <n v="107979"/>
    <n v="111299"/>
    <n v="82"/>
    <n v="111346.25"/>
    <n v="9130392.5"/>
    <n v="1"/>
  </r>
  <r>
    <d v="2020-10-06T00:00:00"/>
    <x v="1"/>
    <x v="0"/>
    <d v="1899-12-30T16:40:00"/>
    <n v="112261"/>
    <n v="115193"/>
    <n v="107932"/>
    <n v="110970"/>
    <n v="37"/>
    <n v="111589"/>
    <n v="4128793"/>
    <n v="0"/>
  </r>
  <r>
    <d v="2020-10-06T00:00:00"/>
    <x v="1"/>
    <x v="0"/>
    <d v="1899-12-30T16:41:00"/>
    <n v="108897"/>
    <n v="115292"/>
    <n v="108190"/>
    <n v="111479"/>
    <n v="24"/>
    <n v="110964.5"/>
    <n v="2663148"/>
    <n v="1"/>
  </r>
  <r>
    <d v="2020-10-06T00:00:00"/>
    <x v="1"/>
    <x v="0"/>
    <d v="1899-12-30T16:42:00"/>
    <n v="110872"/>
    <n v="115247"/>
    <n v="108239"/>
    <n v="113442"/>
    <n v="55"/>
    <n v="111950"/>
    <n v="6157250"/>
    <n v="1"/>
  </r>
  <r>
    <d v="2020-10-06T00:00:00"/>
    <x v="1"/>
    <x v="0"/>
    <d v="1899-12-30T16:43:00"/>
    <n v="108300"/>
    <n v="115230"/>
    <n v="107910"/>
    <n v="108298"/>
    <n v="65"/>
    <n v="109934.5"/>
    <n v="7145742.5"/>
    <n v="0"/>
  </r>
  <r>
    <d v="2020-10-06T00:00:00"/>
    <x v="1"/>
    <x v="0"/>
    <d v="1899-12-30T16:44:00"/>
    <n v="113215"/>
    <n v="115267"/>
    <n v="107902"/>
    <n v="109773"/>
    <n v="16"/>
    <n v="111539.25"/>
    <n v="1784628"/>
    <n v="0"/>
  </r>
  <r>
    <d v="2020-10-06T00:00:00"/>
    <x v="1"/>
    <x v="0"/>
    <d v="1899-12-30T16:45:00"/>
    <n v="115043"/>
    <n v="115281"/>
    <n v="107982"/>
    <n v="111106"/>
    <n v="12"/>
    <n v="112353"/>
    <n v="1348236"/>
    <n v="0"/>
  </r>
  <r>
    <d v="2020-10-06T00:00:00"/>
    <x v="1"/>
    <x v="0"/>
    <d v="1899-12-30T16:46:00"/>
    <n v="112324"/>
    <n v="115289"/>
    <n v="108006"/>
    <n v="114511"/>
    <n v="27"/>
    <n v="112532.5"/>
    <n v="3038377.5"/>
    <n v="1"/>
  </r>
  <r>
    <d v="2020-10-06T00:00:00"/>
    <x v="1"/>
    <x v="0"/>
    <d v="1899-12-30T16:47:00"/>
    <n v="110130"/>
    <n v="115249"/>
    <n v="107938"/>
    <n v="108282"/>
    <n v="92"/>
    <n v="110399.75"/>
    <n v="10156777"/>
    <n v="0"/>
  </r>
  <r>
    <d v="2020-10-06T00:00:00"/>
    <x v="1"/>
    <x v="0"/>
    <d v="1899-12-30T16:48:00"/>
    <n v="110141"/>
    <n v="115259"/>
    <n v="107958"/>
    <n v="114223"/>
    <n v="49"/>
    <n v="111895.25"/>
    <n v="5482867.25"/>
    <n v="1"/>
  </r>
  <r>
    <d v="2020-10-06T00:00:00"/>
    <x v="1"/>
    <x v="0"/>
    <d v="1899-12-30T16:49:00"/>
    <n v="114518"/>
    <n v="115285"/>
    <n v="107951"/>
    <n v="114076"/>
    <n v="73"/>
    <n v="112957.5"/>
    <n v="8245897.5"/>
    <n v="0"/>
  </r>
  <r>
    <d v="2020-10-06T00:00:00"/>
    <x v="1"/>
    <x v="0"/>
    <d v="1899-12-30T16:50:00"/>
    <n v="108484"/>
    <n v="114757"/>
    <n v="108144"/>
    <n v="111859"/>
    <n v="12"/>
    <n v="110811"/>
    <n v="1329732"/>
    <n v="1"/>
  </r>
  <r>
    <d v="2020-10-06T00:00:00"/>
    <x v="1"/>
    <x v="0"/>
    <d v="1899-12-30T16:51:00"/>
    <n v="113894"/>
    <n v="115295"/>
    <n v="108024"/>
    <n v="109492"/>
    <n v="7"/>
    <n v="111676.25"/>
    <n v="781733.75"/>
    <n v="0"/>
  </r>
  <r>
    <d v="2020-10-06T00:00:00"/>
    <x v="1"/>
    <x v="0"/>
    <d v="1899-12-30T16:52:00"/>
    <n v="108643"/>
    <n v="115261"/>
    <n v="107991"/>
    <n v="113443"/>
    <n v="28"/>
    <n v="111334.5"/>
    <n v="3117366"/>
    <n v="1"/>
  </r>
  <r>
    <d v="2020-10-06T00:00:00"/>
    <x v="1"/>
    <x v="0"/>
    <d v="1899-12-30T16:53:00"/>
    <n v="109865"/>
    <n v="115169"/>
    <n v="107903"/>
    <n v="114036"/>
    <n v="9"/>
    <n v="111743.25"/>
    <n v="1005689.25"/>
    <n v="1"/>
  </r>
  <r>
    <d v="2020-10-06T00:00:00"/>
    <x v="1"/>
    <x v="0"/>
    <d v="1899-12-30T16:54:00"/>
    <n v="110156"/>
    <n v="115274"/>
    <n v="108146"/>
    <n v="113244"/>
    <n v="79"/>
    <n v="111705"/>
    <n v="8824695"/>
    <n v="1"/>
  </r>
  <r>
    <d v="2020-10-06T00:00:00"/>
    <x v="1"/>
    <x v="0"/>
    <d v="1899-12-30T16:55:00"/>
    <n v="114204"/>
    <n v="115258"/>
    <n v="107938"/>
    <n v="114845"/>
    <n v="61"/>
    <n v="113061.25"/>
    <n v="6896736.25"/>
    <n v="1"/>
  </r>
  <r>
    <d v="2020-10-06T00:00:00"/>
    <x v="1"/>
    <x v="0"/>
    <d v="1899-12-30T16:56:00"/>
    <n v="111979"/>
    <n v="114825"/>
    <n v="107944"/>
    <n v="108730"/>
    <n v="67"/>
    <n v="110869.5"/>
    <n v="7428256.5"/>
    <n v="0"/>
  </r>
  <r>
    <d v="2020-10-06T00:00:00"/>
    <x v="1"/>
    <x v="0"/>
    <d v="1899-12-30T16:57:00"/>
    <n v="113420"/>
    <n v="115289"/>
    <n v="108035"/>
    <n v="113983"/>
    <n v="45"/>
    <n v="112681.75"/>
    <n v="5070678.75"/>
    <n v="1"/>
  </r>
  <r>
    <d v="2020-10-06T00:00:00"/>
    <x v="1"/>
    <x v="0"/>
    <d v="1899-12-30T16:58:00"/>
    <n v="111902"/>
    <n v="115217"/>
    <n v="108093"/>
    <n v="108303"/>
    <n v="46"/>
    <n v="110878.75"/>
    <n v="5100422.5"/>
    <n v="0"/>
  </r>
  <r>
    <d v="2020-10-06T00:00:00"/>
    <x v="1"/>
    <x v="0"/>
    <d v="1899-12-30T16:59:00"/>
    <n v="109106"/>
    <n v="115221"/>
    <n v="107928"/>
    <n v="109441"/>
    <n v="24"/>
    <n v="110424"/>
    <n v="2650176"/>
    <n v="1"/>
  </r>
  <r>
    <d v="2020-10-06T00:00:00"/>
    <x v="1"/>
    <x v="0"/>
    <d v="1899-12-30T17:00:00"/>
    <n v="109298"/>
    <n v="115233"/>
    <n v="107988"/>
    <n v="113138"/>
    <n v="57"/>
    <n v="111414.25"/>
    <n v="6350612.25"/>
    <n v="1"/>
  </r>
  <r>
    <d v="2020-10-06T00:00:00"/>
    <x v="1"/>
    <x v="0"/>
    <d v="1899-12-30T17:01:00"/>
    <n v="114580"/>
    <n v="115295"/>
    <n v="108091"/>
    <n v="110465"/>
    <n v="67"/>
    <n v="112107.75"/>
    <n v="7511219.25"/>
    <n v="0"/>
  </r>
  <r>
    <d v="2020-10-06T00:00:00"/>
    <x v="1"/>
    <x v="0"/>
    <d v="1899-12-30T17:02:00"/>
    <n v="111615"/>
    <n v="115001"/>
    <n v="108135"/>
    <n v="112699"/>
    <n v="67"/>
    <n v="111862.5"/>
    <n v="7494787.5"/>
    <n v="1"/>
  </r>
  <r>
    <d v="2020-10-06T00:00:00"/>
    <x v="1"/>
    <x v="0"/>
    <d v="1899-12-30T17:03:00"/>
    <n v="109272"/>
    <n v="115258"/>
    <n v="107947"/>
    <n v="112903"/>
    <n v="91"/>
    <n v="111345"/>
    <n v="10132395"/>
    <n v="1"/>
  </r>
  <r>
    <d v="2020-10-06T00:00:00"/>
    <x v="1"/>
    <x v="0"/>
    <d v="1899-12-30T17:04:00"/>
    <n v="108297"/>
    <n v="115252"/>
    <n v="107910"/>
    <n v="115048"/>
    <n v="24"/>
    <n v="111626.75"/>
    <n v="2679042"/>
    <n v="1"/>
  </r>
  <r>
    <d v="2020-10-06T00:00:00"/>
    <x v="1"/>
    <x v="0"/>
    <d v="1899-12-30T17:05:00"/>
    <n v="110314"/>
    <n v="115183"/>
    <n v="107960"/>
    <n v="109570"/>
    <n v="41"/>
    <n v="110756.75"/>
    <n v="4541026.75"/>
    <n v="0"/>
  </r>
  <r>
    <d v="2020-10-06T00:00:00"/>
    <x v="1"/>
    <x v="0"/>
    <d v="1899-12-30T17:06:00"/>
    <n v="109824"/>
    <n v="115224"/>
    <n v="107990"/>
    <n v="108731"/>
    <n v="37"/>
    <n v="110442.25"/>
    <n v="4086363.25"/>
    <n v="0"/>
  </r>
  <r>
    <d v="2020-10-06T00:00:00"/>
    <x v="1"/>
    <x v="0"/>
    <d v="1899-12-30T17:07:00"/>
    <n v="108240"/>
    <n v="115241"/>
    <n v="107928"/>
    <n v="109490"/>
    <n v="88"/>
    <n v="110224.75"/>
    <n v="9699778"/>
    <n v="1"/>
  </r>
  <r>
    <d v="2020-10-06T00:00:00"/>
    <x v="1"/>
    <x v="0"/>
    <d v="1899-12-30T17:08:00"/>
    <n v="111456"/>
    <n v="115297"/>
    <n v="107988"/>
    <n v="113110"/>
    <n v="72"/>
    <n v="111962.75"/>
    <n v="8061318"/>
    <n v="1"/>
  </r>
  <r>
    <d v="2020-10-06T00:00:00"/>
    <x v="1"/>
    <x v="0"/>
    <d v="1899-12-30T17:09:00"/>
    <n v="111421"/>
    <n v="115284"/>
    <n v="107919"/>
    <n v="111556"/>
    <n v="22"/>
    <n v="111545"/>
    <n v="2453990"/>
    <n v="1"/>
  </r>
  <r>
    <d v="2020-10-06T00:00:00"/>
    <x v="1"/>
    <x v="0"/>
    <d v="1899-12-30T17:10:00"/>
    <n v="111749"/>
    <n v="115292"/>
    <n v="107928"/>
    <n v="115218"/>
    <n v="58"/>
    <n v="112546.75"/>
    <n v="6527711.5"/>
    <n v="1"/>
  </r>
  <r>
    <d v="2020-10-06T00:00:00"/>
    <x v="1"/>
    <x v="0"/>
    <d v="1899-12-30T17:11:00"/>
    <n v="108119"/>
    <n v="115025"/>
    <n v="107918"/>
    <n v="110598"/>
    <n v="7"/>
    <n v="110415"/>
    <n v="772905"/>
    <n v="1"/>
  </r>
  <r>
    <d v="2020-10-06T00:00:00"/>
    <x v="1"/>
    <x v="0"/>
    <d v="1899-12-30T17:12:00"/>
    <n v="113957"/>
    <n v="115116"/>
    <n v="107996"/>
    <n v="108534"/>
    <n v="37"/>
    <n v="111400.75"/>
    <n v="4121827.75"/>
    <n v="0"/>
  </r>
  <r>
    <d v="2020-10-06T00:00:00"/>
    <x v="1"/>
    <x v="0"/>
    <d v="1899-12-30T17:13:00"/>
    <n v="112985"/>
    <n v="115157"/>
    <n v="107932"/>
    <n v="112227"/>
    <n v="98"/>
    <n v="112075.25"/>
    <n v="10983374.5"/>
    <n v="0"/>
  </r>
  <r>
    <d v="2020-10-06T00:00:00"/>
    <x v="1"/>
    <x v="0"/>
    <d v="1899-12-30T17:14:00"/>
    <n v="109570"/>
    <n v="115090"/>
    <n v="108094"/>
    <n v="108304"/>
    <n v="2"/>
    <n v="110264.5"/>
    <n v="220529"/>
    <n v="0"/>
  </r>
  <r>
    <d v="2020-10-06T00:00:00"/>
    <x v="1"/>
    <x v="0"/>
    <d v="1899-12-30T17:15:00"/>
    <n v="115234"/>
    <n v="115234"/>
    <n v="108138"/>
    <n v="109684"/>
    <n v="29"/>
    <n v="112072.5"/>
    <n v="3250102.5"/>
    <n v="0"/>
  </r>
  <r>
    <d v="2020-10-06T00:00:00"/>
    <x v="1"/>
    <x v="0"/>
    <d v="1899-12-30T17:16:00"/>
    <n v="112886"/>
    <n v="115292"/>
    <n v="107908"/>
    <n v="110353"/>
    <n v="11"/>
    <n v="111609.75"/>
    <n v="1227707.25"/>
    <n v="0"/>
  </r>
  <r>
    <d v="2020-10-06T00:00:00"/>
    <x v="1"/>
    <x v="0"/>
    <d v="1899-12-30T17:17:00"/>
    <n v="109596"/>
    <n v="115280"/>
    <n v="107962"/>
    <n v="110165"/>
    <n v="91"/>
    <n v="110750.75"/>
    <n v="10078318.25"/>
    <n v="1"/>
  </r>
  <r>
    <d v="2020-10-06T00:00:00"/>
    <x v="1"/>
    <x v="0"/>
    <d v="1899-12-30T17:18:00"/>
    <n v="112739"/>
    <n v="115220"/>
    <n v="108103"/>
    <n v="111496"/>
    <n v="47"/>
    <n v="111889.5"/>
    <n v="5258806.5"/>
    <n v="0"/>
  </r>
  <r>
    <d v="2020-10-06T00:00:00"/>
    <x v="1"/>
    <x v="0"/>
    <d v="1899-12-30T17:19:00"/>
    <n v="113040"/>
    <n v="115229"/>
    <n v="108005"/>
    <n v="114879"/>
    <n v="34"/>
    <n v="112788.25"/>
    <n v="3834800.5"/>
    <n v="1"/>
  </r>
  <r>
    <d v="2020-10-06T00:00:00"/>
    <x v="1"/>
    <x v="0"/>
    <d v="1899-12-30T17:20:00"/>
    <n v="113190"/>
    <n v="115142"/>
    <n v="107995"/>
    <n v="113685"/>
    <n v="21"/>
    <n v="112503"/>
    <n v="2362563"/>
    <n v="1"/>
  </r>
  <r>
    <d v="2020-10-06T00:00:00"/>
    <x v="1"/>
    <x v="0"/>
    <d v="1899-12-30T17:21:00"/>
    <n v="111372"/>
    <n v="114888"/>
    <n v="108096"/>
    <n v="112112"/>
    <n v="7"/>
    <n v="111617"/>
    <n v="781319"/>
    <n v="1"/>
  </r>
  <r>
    <d v="2020-10-06T00:00:00"/>
    <x v="1"/>
    <x v="0"/>
    <d v="1899-12-30T17:22:00"/>
    <n v="110900"/>
    <n v="115146"/>
    <n v="108039"/>
    <n v="112490"/>
    <n v="18"/>
    <n v="111643.75"/>
    <n v="2009587.5"/>
    <n v="1"/>
  </r>
  <r>
    <d v="2020-10-06T00:00:00"/>
    <x v="1"/>
    <x v="0"/>
    <d v="1899-12-30T17:23:00"/>
    <n v="108182"/>
    <n v="114870"/>
    <n v="108033"/>
    <n v="113384"/>
    <n v="6"/>
    <n v="111117.25"/>
    <n v="666703.5"/>
    <n v="1"/>
  </r>
  <r>
    <d v="2020-10-06T00:00:00"/>
    <x v="1"/>
    <x v="0"/>
    <d v="1899-12-30T17:24:00"/>
    <n v="113093"/>
    <n v="114856"/>
    <n v="107950"/>
    <n v="112695"/>
    <n v="10"/>
    <n v="112148.5"/>
    <n v="1121485"/>
    <n v="0"/>
  </r>
  <r>
    <d v="2020-10-06T00:00:00"/>
    <x v="1"/>
    <x v="0"/>
    <d v="1899-12-30T17:25:00"/>
    <n v="113916"/>
    <n v="115092"/>
    <n v="107926"/>
    <n v="108966"/>
    <n v="22"/>
    <n v="111475"/>
    <n v="2452450"/>
    <n v="0"/>
  </r>
  <r>
    <d v="2020-10-06T00:00:00"/>
    <x v="1"/>
    <x v="0"/>
    <d v="1899-12-30T17:27:00"/>
    <n v="114940"/>
    <n v="115181"/>
    <n v="108302"/>
    <n v="112180"/>
    <n v="21"/>
    <n v="112650.75"/>
    <n v="2365665.75"/>
    <n v="0"/>
  </r>
  <r>
    <d v="2020-10-06T00:00:00"/>
    <x v="1"/>
    <x v="0"/>
    <d v="1899-12-30T17:28:00"/>
    <n v="110160"/>
    <n v="115196"/>
    <n v="107949"/>
    <n v="109176"/>
    <n v="56"/>
    <n v="110620.25"/>
    <n v="6194734"/>
    <n v="0"/>
  </r>
  <r>
    <d v="2020-10-06T00:00:00"/>
    <x v="1"/>
    <x v="0"/>
    <d v="1899-12-30T17:29:00"/>
    <n v="111134"/>
    <n v="115248"/>
    <n v="107942"/>
    <n v="113938"/>
    <n v="97"/>
    <n v="112065.5"/>
    <n v="10870353.5"/>
    <n v="1"/>
  </r>
  <r>
    <d v="2020-10-06T00:00:00"/>
    <x v="1"/>
    <x v="0"/>
    <d v="1899-12-30T17:30:00"/>
    <n v="112628"/>
    <n v="115274"/>
    <n v="107919"/>
    <n v="110659"/>
    <n v="29"/>
    <n v="111620"/>
    <n v="3236980"/>
    <n v="0"/>
  </r>
  <r>
    <d v="2020-10-06T00:00:00"/>
    <x v="1"/>
    <x v="0"/>
    <d v="1899-12-30T17:31:00"/>
    <n v="110669"/>
    <n v="115181"/>
    <n v="107990"/>
    <n v="114372"/>
    <n v="70"/>
    <n v="112053"/>
    <n v="7843710"/>
    <n v="1"/>
  </r>
  <r>
    <d v="2020-10-06T00:00:00"/>
    <x v="1"/>
    <x v="0"/>
    <d v="1899-12-30T17:32:00"/>
    <n v="110668"/>
    <n v="115078"/>
    <n v="108058"/>
    <n v="114056"/>
    <n v="84"/>
    <n v="111965"/>
    <n v="9405060"/>
    <n v="1"/>
  </r>
  <r>
    <d v="2020-10-06T00:00:00"/>
    <x v="1"/>
    <x v="0"/>
    <d v="1899-12-30T17:33:00"/>
    <n v="111202"/>
    <n v="115297"/>
    <n v="108105"/>
    <n v="115297"/>
    <n v="71"/>
    <n v="112475.25"/>
    <n v="7985742.75"/>
    <n v="1"/>
  </r>
  <r>
    <d v="2020-10-06T00:00:00"/>
    <x v="1"/>
    <x v="0"/>
    <d v="1899-12-30T17:34:00"/>
    <n v="108176"/>
    <n v="115126"/>
    <n v="108000"/>
    <n v="109138"/>
    <n v="40"/>
    <n v="110110"/>
    <n v="4404400"/>
    <n v="1"/>
  </r>
  <r>
    <d v="2020-10-06T00:00:00"/>
    <x v="1"/>
    <x v="0"/>
    <d v="1899-12-30T17:35:00"/>
    <n v="112539"/>
    <n v="115055"/>
    <n v="107909"/>
    <n v="111384"/>
    <n v="34"/>
    <n v="111721.75"/>
    <n v="3798539.5"/>
    <n v="0"/>
  </r>
  <r>
    <d v="2020-10-06T00:00:00"/>
    <x v="1"/>
    <x v="0"/>
    <d v="1899-12-30T17:36:00"/>
    <n v="111153"/>
    <n v="115249"/>
    <n v="108037"/>
    <n v="112979"/>
    <n v="33"/>
    <n v="111854.5"/>
    <n v="3691198.5"/>
    <n v="1"/>
  </r>
  <r>
    <d v="2020-10-06T00:00:00"/>
    <x v="1"/>
    <x v="0"/>
    <d v="1899-12-30T17:37:00"/>
    <n v="110520"/>
    <n v="115083"/>
    <n v="107923"/>
    <n v="115083"/>
    <n v="6"/>
    <n v="112152.25"/>
    <n v="672913.5"/>
    <n v="1"/>
  </r>
  <r>
    <d v="2020-10-06T00:00:00"/>
    <x v="1"/>
    <x v="0"/>
    <d v="1899-12-30T17:38:00"/>
    <n v="112710"/>
    <n v="115236"/>
    <n v="108257"/>
    <n v="110876"/>
    <n v="3"/>
    <n v="111769.75"/>
    <n v="335309.25"/>
    <n v="0"/>
  </r>
  <r>
    <d v="2020-10-06T00:00:00"/>
    <x v="1"/>
    <x v="0"/>
    <d v="1899-12-30T17:39:00"/>
    <n v="114448"/>
    <n v="115022"/>
    <n v="108360"/>
    <n v="111921"/>
    <n v="44"/>
    <n v="112437.75"/>
    <n v="4947261"/>
    <n v="0"/>
  </r>
  <r>
    <d v="2020-10-06T00:00:00"/>
    <x v="1"/>
    <x v="0"/>
    <d v="1899-12-30T17:40:00"/>
    <n v="111989"/>
    <n v="115242"/>
    <n v="107956"/>
    <n v="110013"/>
    <n v="14"/>
    <n v="111300"/>
    <n v="1558200"/>
    <n v="0"/>
  </r>
  <r>
    <d v="2020-10-06T00:00:00"/>
    <x v="1"/>
    <x v="0"/>
    <d v="1899-12-30T17:41:00"/>
    <n v="113978"/>
    <n v="115183"/>
    <n v="108180"/>
    <n v="115183"/>
    <n v="97"/>
    <n v="113131"/>
    <n v="10973707"/>
    <n v="1"/>
  </r>
  <r>
    <d v="2020-10-06T00:00:00"/>
    <x v="1"/>
    <x v="0"/>
    <d v="1899-12-30T17:42:00"/>
    <n v="108573"/>
    <n v="115107"/>
    <n v="107914"/>
    <n v="112769"/>
    <n v="97"/>
    <n v="111090.75"/>
    <n v="10775802.75"/>
    <n v="1"/>
  </r>
  <r>
    <d v="2020-10-06T00:00:00"/>
    <x v="1"/>
    <x v="0"/>
    <d v="1899-12-30T17:43:00"/>
    <n v="110309"/>
    <n v="115276"/>
    <n v="107943"/>
    <n v="108369"/>
    <n v="98"/>
    <n v="110474.25"/>
    <n v="10826476.5"/>
    <n v="0"/>
  </r>
  <r>
    <d v="2020-10-06T00:00:00"/>
    <x v="1"/>
    <x v="0"/>
    <d v="1899-12-30T17:44:00"/>
    <n v="114170"/>
    <n v="115105"/>
    <n v="107972"/>
    <n v="110782"/>
    <n v="72"/>
    <n v="112007.25"/>
    <n v="8064522"/>
    <n v="0"/>
  </r>
  <r>
    <d v="2020-10-06T00:00:00"/>
    <x v="1"/>
    <x v="0"/>
    <d v="1899-12-30T17:45:00"/>
    <n v="109100"/>
    <n v="115262"/>
    <n v="108044"/>
    <n v="114316"/>
    <n v="34"/>
    <n v="111680.5"/>
    <n v="3797137"/>
    <n v="1"/>
  </r>
  <r>
    <d v="2020-10-06T00:00:00"/>
    <x v="1"/>
    <x v="0"/>
    <d v="1899-12-30T17:46:00"/>
    <n v="111050"/>
    <n v="115273"/>
    <n v="108012"/>
    <n v="112400"/>
    <n v="9"/>
    <n v="111683.75"/>
    <n v="1005153.75"/>
    <n v="1"/>
  </r>
  <r>
    <d v="2020-10-06T00:00:00"/>
    <x v="1"/>
    <x v="0"/>
    <d v="1899-12-30T17:47:00"/>
    <n v="111194"/>
    <n v="115073"/>
    <n v="108150"/>
    <n v="109155"/>
    <n v="63"/>
    <n v="110893"/>
    <n v="6986259"/>
    <n v="0"/>
  </r>
  <r>
    <d v="2020-10-06T00:00:00"/>
    <x v="1"/>
    <x v="0"/>
    <d v="1899-12-30T17:48:00"/>
    <n v="113520"/>
    <n v="115251"/>
    <n v="107953"/>
    <n v="111622"/>
    <n v="45"/>
    <n v="112086.5"/>
    <n v="5043892.5"/>
    <n v="0"/>
  </r>
  <r>
    <d v="2020-10-06T00:00:00"/>
    <x v="1"/>
    <x v="0"/>
    <d v="1899-12-30T17:49:00"/>
    <n v="108033"/>
    <n v="115266"/>
    <n v="107909"/>
    <n v="114526"/>
    <n v="66"/>
    <n v="111433.5"/>
    <n v="7354611"/>
    <n v="1"/>
  </r>
  <r>
    <d v="2020-10-06T00:00:00"/>
    <x v="1"/>
    <x v="0"/>
    <d v="1899-12-30T17:50:00"/>
    <n v="109873"/>
    <n v="115146"/>
    <n v="107946"/>
    <n v="115007"/>
    <n v="40"/>
    <n v="111993"/>
    <n v="4479720"/>
    <n v="1"/>
  </r>
  <r>
    <d v="2020-10-06T00:00:00"/>
    <x v="1"/>
    <x v="0"/>
    <d v="1899-12-30T17:51:00"/>
    <n v="113868"/>
    <n v="115144"/>
    <n v="108065"/>
    <n v="110782"/>
    <n v="57"/>
    <n v="111964.75"/>
    <n v="6381990.75"/>
    <n v="0"/>
  </r>
  <r>
    <d v="2020-10-06T00:00:00"/>
    <x v="1"/>
    <x v="0"/>
    <d v="1899-12-30T17:52:00"/>
    <n v="110207"/>
    <n v="115087"/>
    <n v="108135"/>
    <n v="112316"/>
    <n v="43"/>
    <n v="111436.25"/>
    <n v="4791758.75"/>
    <n v="1"/>
  </r>
  <r>
    <d v="2020-10-06T00:00:00"/>
    <x v="1"/>
    <x v="0"/>
    <d v="1899-12-30T17:53:00"/>
    <n v="111783"/>
    <n v="115296"/>
    <n v="108253"/>
    <n v="110966"/>
    <n v="32"/>
    <n v="111574.5"/>
    <n v="3570384"/>
    <n v="0"/>
  </r>
  <r>
    <d v="2020-10-06T00:00:00"/>
    <x v="1"/>
    <x v="0"/>
    <d v="1899-12-30T17:54:00"/>
    <n v="112788"/>
    <n v="115285"/>
    <n v="108042"/>
    <n v="114043"/>
    <n v="11"/>
    <n v="112539.5"/>
    <n v="1237934.5"/>
    <n v="1"/>
  </r>
  <r>
    <d v="2020-10-06T00:00:00"/>
    <x v="1"/>
    <x v="0"/>
    <d v="1899-12-30T17:55:00"/>
    <n v="110987"/>
    <n v="115253"/>
    <n v="108144"/>
    <n v="110899"/>
    <n v="65"/>
    <n v="111320.75"/>
    <n v="7235848.75"/>
    <n v="0"/>
  </r>
  <r>
    <d v="2020-10-06T00:00:00"/>
    <x v="1"/>
    <x v="0"/>
    <d v="1899-12-30T17:56:00"/>
    <n v="115068"/>
    <n v="115238"/>
    <n v="107933"/>
    <n v="113068"/>
    <n v="29"/>
    <n v="112826.75"/>
    <n v="3271975.75"/>
    <n v="0"/>
  </r>
  <r>
    <d v="2020-10-06T00:00:00"/>
    <x v="1"/>
    <x v="0"/>
    <d v="1899-12-30T17:57:00"/>
    <n v="111907"/>
    <n v="114955"/>
    <n v="108046"/>
    <n v="110354"/>
    <n v="83"/>
    <n v="111315.5"/>
    <n v="9239186.5"/>
    <n v="0"/>
  </r>
  <r>
    <d v="2020-10-06T00:00:00"/>
    <x v="1"/>
    <x v="0"/>
    <d v="1899-12-30T17:58:00"/>
    <n v="112009"/>
    <n v="115258"/>
    <n v="107946"/>
    <n v="109365"/>
    <n v="60"/>
    <n v="111144.5"/>
    <n v="6668670"/>
    <n v="0"/>
  </r>
  <r>
    <d v="2020-10-06T00:00:00"/>
    <x v="1"/>
    <x v="0"/>
    <d v="1899-12-30T17:59:00"/>
    <n v="107958"/>
    <n v="115073"/>
    <n v="107958"/>
    <n v="108426"/>
    <n v="8"/>
    <n v="109853.75"/>
    <n v="878830"/>
    <n v="1"/>
  </r>
  <r>
    <d v="2020-10-06T00:00:00"/>
    <x v="1"/>
    <x v="0"/>
    <d v="1899-12-30T18:00:00"/>
    <n v="108256"/>
    <n v="115271"/>
    <n v="107915"/>
    <n v="109185"/>
    <n v="11"/>
    <n v="110156.75"/>
    <n v="1211724.25"/>
    <n v="1"/>
  </r>
  <r>
    <d v="2020-10-06T00:00:00"/>
    <x v="1"/>
    <x v="0"/>
    <d v="1899-12-30T18:01:00"/>
    <n v="114311"/>
    <n v="115295"/>
    <n v="108203"/>
    <n v="110291"/>
    <n v="46"/>
    <n v="112025"/>
    <n v="5153150"/>
    <n v="0"/>
  </r>
  <r>
    <d v="2020-10-06T00:00:00"/>
    <x v="1"/>
    <x v="0"/>
    <d v="1899-12-30T18:02:00"/>
    <n v="113598"/>
    <n v="115141"/>
    <n v="107978"/>
    <n v="113511"/>
    <n v="51"/>
    <n v="112557"/>
    <n v="5740407"/>
    <n v="0"/>
  </r>
  <r>
    <d v="2020-10-06T00:00:00"/>
    <x v="1"/>
    <x v="0"/>
    <d v="1899-12-30T18:03:00"/>
    <n v="113597"/>
    <n v="115053"/>
    <n v="108074"/>
    <n v="111055"/>
    <n v="44"/>
    <n v="111944.75"/>
    <n v="4925569"/>
    <n v="0"/>
  </r>
  <r>
    <d v="2020-10-06T00:00:00"/>
    <x v="1"/>
    <x v="0"/>
    <d v="1899-12-30T18:04:00"/>
    <n v="112186"/>
    <n v="115283"/>
    <n v="108101"/>
    <n v="112214"/>
    <n v="38"/>
    <n v="111946"/>
    <n v="4253948"/>
    <n v="1"/>
  </r>
  <r>
    <d v="2020-10-06T00:00:00"/>
    <x v="1"/>
    <x v="0"/>
    <d v="1899-12-30T18:05:00"/>
    <n v="114813"/>
    <n v="115222"/>
    <n v="108659"/>
    <n v="114164"/>
    <n v="35"/>
    <n v="113214.5"/>
    <n v="3962507.5"/>
    <n v="0"/>
  </r>
  <r>
    <d v="2020-10-06T00:00:00"/>
    <x v="1"/>
    <x v="0"/>
    <d v="1899-12-30T18:06:00"/>
    <n v="115274"/>
    <n v="115282"/>
    <n v="108161"/>
    <n v="111127"/>
    <n v="58"/>
    <n v="112461"/>
    <n v="6522738"/>
    <n v="0"/>
  </r>
  <r>
    <d v="2020-10-06T00:00:00"/>
    <x v="1"/>
    <x v="0"/>
    <d v="1899-12-30T18:07:00"/>
    <n v="109095"/>
    <n v="115246"/>
    <n v="108045"/>
    <n v="113081"/>
    <n v="41"/>
    <n v="111366.75"/>
    <n v="4566036.75"/>
    <n v="1"/>
  </r>
  <r>
    <d v="2020-10-06T00:00:00"/>
    <x v="1"/>
    <x v="0"/>
    <d v="1899-12-30T18:08:00"/>
    <n v="109705"/>
    <n v="115278"/>
    <n v="108144"/>
    <n v="108951"/>
    <n v="87"/>
    <n v="110519.5"/>
    <n v="9615196.5"/>
    <n v="0"/>
  </r>
  <r>
    <d v="2020-10-06T00:00:00"/>
    <x v="1"/>
    <x v="0"/>
    <d v="1899-12-30T18:09:00"/>
    <n v="115121"/>
    <n v="115209"/>
    <n v="107909"/>
    <n v="111856"/>
    <n v="18"/>
    <n v="112523.75"/>
    <n v="2025427.5"/>
    <n v="0"/>
  </r>
  <r>
    <d v="2020-10-06T00:00:00"/>
    <x v="1"/>
    <x v="0"/>
    <d v="1899-12-30T18:10:00"/>
    <n v="111457"/>
    <n v="115189"/>
    <n v="107977"/>
    <n v="112579"/>
    <n v="75"/>
    <n v="111800.5"/>
    <n v="8385037.5"/>
    <n v="1"/>
  </r>
  <r>
    <d v="2020-10-06T00:00:00"/>
    <x v="1"/>
    <x v="0"/>
    <d v="1899-12-30T18:11:00"/>
    <n v="114993"/>
    <n v="115217"/>
    <n v="107968"/>
    <n v="113960"/>
    <n v="96"/>
    <n v="113034.5"/>
    <n v="10851312"/>
    <n v="0"/>
  </r>
  <r>
    <d v="2020-10-06T00:00:00"/>
    <x v="1"/>
    <x v="0"/>
    <d v="1899-12-30T18:12:00"/>
    <n v="114867"/>
    <n v="114965"/>
    <n v="108098"/>
    <n v="110171"/>
    <n v="21"/>
    <n v="112025.25"/>
    <n v="2352530.25"/>
    <n v="0"/>
  </r>
  <r>
    <d v="2020-10-06T00:00:00"/>
    <x v="1"/>
    <x v="0"/>
    <d v="1899-12-30T18:13:00"/>
    <n v="108850"/>
    <n v="115249"/>
    <n v="108424"/>
    <n v="109383"/>
    <n v="60"/>
    <n v="110476.5"/>
    <n v="6628590"/>
    <n v="1"/>
  </r>
  <r>
    <d v="2020-10-06T00:00:00"/>
    <x v="1"/>
    <x v="0"/>
    <d v="1899-12-30T18:14:00"/>
    <n v="114258"/>
    <n v="114957"/>
    <n v="107968"/>
    <n v="109040"/>
    <n v="39"/>
    <n v="111555.75"/>
    <n v="4350674.25"/>
    <n v="0"/>
  </r>
  <r>
    <d v="2020-10-06T00:00:00"/>
    <x v="1"/>
    <x v="0"/>
    <d v="1899-12-30T18:15:00"/>
    <n v="113072"/>
    <n v="115257"/>
    <n v="108059"/>
    <n v="108610"/>
    <n v="23"/>
    <n v="111249.5"/>
    <n v="2558738.5"/>
    <n v="0"/>
  </r>
  <r>
    <d v="2020-10-06T00:00:00"/>
    <x v="1"/>
    <x v="0"/>
    <d v="1899-12-30T18:16:00"/>
    <n v="112424"/>
    <n v="115144"/>
    <n v="107929"/>
    <n v="110159"/>
    <n v="44"/>
    <n v="111414"/>
    <n v="4902216"/>
    <n v="0"/>
  </r>
  <r>
    <d v="2020-10-06T00:00:00"/>
    <x v="1"/>
    <x v="0"/>
    <d v="1899-12-30T18:17:00"/>
    <n v="113077"/>
    <n v="115215"/>
    <n v="108029"/>
    <n v="110186"/>
    <n v="24"/>
    <n v="111626.75"/>
    <n v="2679042"/>
    <n v="0"/>
  </r>
  <r>
    <d v="2020-10-06T00:00:00"/>
    <x v="1"/>
    <x v="0"/>
    <d v="1899-12-30T18:18:00"/>
    <n v="114659"/>
    <n v="115186"/>
    <n v="107998"/>
    <n v="112005"/>
    <n v="78"/>
    <n v="112462"/>
    <n v="8772036"/>
    <n v="0"/>
  </r>
  <r>
    <d v="2020-10-06T00:00:00"/>
    <x v="1"/>
    <x v="0"/>
    <d v="1899-12-30T18:19:00"/>
    <n v="111797"/>
    <n v="115218"/>
    <n v="108005"/>
    <n v="115080"/>
    <n v="4"/>
    <n v="112525"/>
    <n v="450100"/>
    <n v="1"/>
  </r>
  <r>
    <d v="2020-10-06T00:00:00"/>
    <x v="1"/>
    <x v="0"/>
    <d v="1899-12-30T18:20:00"/>
    <n v="112754"/>
    <n v="115202"/>
    <n v="108148"/>
    <n v="111370"/>
    <n v="79"/>
    <n v="111868.5"/>
    <n v="8837611.5"/>
    <n v="0"/>
  </r>
  <r>
    <d v="2020-10-06T00:00:00"/>
    <x v="1"/>
    <x v="0"/>
    <d v="1899-12-30T18:21:00"/>
    <n v="110481"/>
    <n v="115061"/>
    <n v="108055"/>
    <n v="111938"/>
    <n v="97"/>
    <n v="111383.75"/>
    <n v="10804223.75"/>
    <n v="1"/>
  </r>
  <r>
    <d v="2020-10-06T00:00:00"/>
    <x v="1"/>
    <x v="0"/>
    <d v="1899-12-30T18:22:00"/>
    <n v="112916"/>
    <n v="115299"/>
    <n v="107927"/>
    <n v="111079"/>
    <n v="4"/>
    <n v="111805.25"/>
    <n v="447221"/>
    <n v="0"/>
  </r>
  <r>
    <d v="2020-10-06T00:00:00"/>
    <x v="1"/>
    <x v="0"/>
    <d v="1899-12-30T18:23:00"/>
    <n v="110863"/>
    <n v="115295"/>
    <n v="108003"/>
    <n v="112847"/>
    <n v="59"/>
    <n v="111752"/>
    <n v="6593368"/>
    <n v="1"/>
  </r>
  <r>
    <d v="2020-10-06T00:00:00"/>
    <x v="1"/>
    <x v="0"/>
    <d v="1899-12-30T18:24:00"/>
    <n v="108936"/>
    <n v="115243"/>
    <n v="107934"/>
    <n v="112442"/>
    <n v="65"/>
    <n v="111138.75"/>
    <n v="7224018.75"/>
    <n v="1"/>
  </r>
  <r>
    <d v="2020-10-06T00:00:00"/>
    <x v="1"/>
    <x v="0"/>
    <d v="1899-12-30T18:25:00"/>
    <n v="112930"/>
    <n v="115271"/>
    <n v="107956"/>
    <n v="109801"/>
    <n v="7"/>
    <n v="111489.5"/>
    <n v="780426.5"/>
    <n v="0"/>
  </r>
  <r>
    <d v="2020-10-06T00:00:00"/>
    <x v="1"/>
    <x v="0"/>
    <d v="1899-12-30T18:26:00"/>
    <n v="111354"/>
    <n v="115243"/>
    <n v="107901"/>
    <n v="114511"/>
    <n v="21"/>
    <n v="112252.25"/>
    <n v="2357297.25"/>
    <n v="1"/>
  </r>
  <r>
    <d v="2020-10-06T00:00:00"/>
    <x v="1"/>
    <x v="0"/>
    <d v="1899-12-30T18:27:00"/>
    <n v="108704"/>
    <n v="115247"/>
    <n v="107976"/>
    <n v="113318"/>
    <n v="95"/>
    <n v="111311.25"/>
    <n v="10574568.75"/>
    <n v="1"/>
  </r>
  <r>
    <d v="2020-10-06T00:00:00"/>
    <x v="1"/>
    <x v="0"/>
    <d v="1899-12-30T18:28:00"/>
    <n v="111994"/>
    <n v="115271"/>
    <n v="107997"/>
    <n v="111692"/>
    <n v="61"/>
    <n v="111738.5"/>
    <n v="6816048.5"/>
    <n v="0"/>
  </r>
  <r>
    <d v="2020-10-06T00:00:00"/>
    <x v="1"/>
    <x v="0"/>
    <d v="1899-12-30T18:29:00"/>
    <n v="111695"/>
    <n v="115105"/>
    <n v="108082"/>
    <n v="112523"/>
    <n v="51"/>
    <n v="111851.25"/>
    <n v="5704413.75"/>
    <n v="1"/>
  </r>
  <r>
    <d v="2020-10-06T00:00:00"/>
    <x v="1"/>
    <x v="0"/>
    <d v="1899-12-30T18:30:00"/>
    <n v="112103"/>
    <n v="115273"/>
    <n v="108096"/>
    <n v="109857"/>
    <n v="23"/>
    <n v="111332.25"/>
    <n v="2560641.75"/>
    <n v="0"/>
  </r>
  <r>
    <d v="2020-10-06T00:00:00"/>
    <x v="1"/>
    <x v="0"/>
    <d v="1899-12-30T18:31:00"/>
    <n v="112457"/>
    <n v="115277"/>
    <n v="107999"/>
    <n v="113055"/>
    <n v="44"/>
    <n v="112197"/>
    <n v="4936668"/>
    <n v="1"/>
  </r>
  <r>
    <d v="2020-10-06T00:00:00"/>
    <x v="1"/>
    <x v="0"/>
    <d v="1899-12-30T18:32:00"/>
    <n v="114738"/>
    <n v="115286"/>
    <n v="107982"/>
    <n v="110477"/>
    <n v="9"/>
    <n v="112120.75"/>
    <n v="1009086.75"/>
    <n v="0"/>
  </r>
  <r>
    <d v="2020-10-06T00:00:00"/>
    <x v="1"/>
    <x v="0"/>
    <d v="1899-12-30T18:33:00"/>
    <n v="114311"/>
    <n v="115286"/>
    <n v="107980"/>
    <n v="111093"/>
    <n v="10"/>
    <n v="112167.5"/>
    <n v="1121675"/>
    <n v="0"/>
  </r>
  <r>
    <d v="2020-10-06T00:00:00"/>
    <x v="1"/>
    <x v="0"/>
    <d v="1899-12-30T18:34:00"/>
    <n v="113799"/>
    <n v="115281"/>
    <n v="107950"/>
    <n v="114766"/>
    <n v="94"/>
    <n v="112949"/>
    <n v="10617206"/>
    <n v="1"/>
  </r>
  <r>
    <d v="2020-10-06T00:00:00"/>
    <x v="1"/>
    <x v="0"/>
    <d v="1899-12-30T18:35:00"/>
    <n v="107978"/>
    <n v="115127"/>
    <n v="107911"/>
    <n v="112426"/>
    <n v="42"/>
    <n v="110860.5"/>
    <n v="4656141"/>
    <n v="1"/>
  </r>
  <r>
    <d v="2020-10-06T00:00:00"/>
    <x v="1"/>
    <x v="0"/>
    <d v="1899-12-30T18:36:00"/>
    <n v="114203"/>
    <n v="114882"/>
    <n v="108023"/>
    <n v="111475"/>
    <n v="71"/>
    <n v="112145.75"/>
    <n v="7962348.25"/>
    <n v="0"/>
  </r>
  <r>
    <d v="2020-10-06T00:00:00"/>
    <x v="1"/>
    <x v="0"/>
    <d v="1899-12-30T18:37:00"/>
    <n v="109706"/>
    <n v="114983"/>
    <n v="107976"/>
    <n v="112099"/>
    <n v="89"/>
    <n v="111191"/>
    <n v="9895999"/>
    <n v="1"/>
  </r>
  <r>
    <d v="2020-10-06T00:00:00"/>
    <x v="1"/>
    <x v="0"/>
    <d v="1899-12-30T18:38:00"/>
    <n v="112511"/>
    <n v="115294"/>
    <n v="107909"/>
    <n v="113186"/>
    <n v="47"/>
    <n v="112225"/>
    <n v="5274575"/>
    <n v="1"/>
  </r>
  <r>
    <d v="2020-10-06T00:00:00"/>
    <x v="1"/>
    <x v="0"/>
    <d v="1899-12-30T18:39:00"/>
    <n v="114622"/>
    <n v="115205"/>
    <n v="107919"/>
    <n v="115201"/>
    <n v="84"/>
    <n v="113236.75"/>
    <n v="9511887"/>
    <n v="1"/>
  </r>
  <r>
    <d v="2020-10-06T00:00:00"/>
    <x v="1"/>
    <x v="0"/>
    <d v="1899-12-30T18:40:00"/>
    <n v="114352"/>
    <n v="115260"/>
    <n v="108101"/>
    <n v="114159"/>
    <n v="46"/>
    <n v="112968"/>
    <n v="5196528"/>
    <n v="0"/>
  </r>
  <r>
    <d v="2020-10-06T00:00:00"/>
    <x v="1"/>
    <x v="0"/>
    <d v="1899-12-30T18:41:00"/>
    <n v="115249"/>
    <n v="115249"/>
    <n v="108004"/>
    <n v="109120"/>
    <n v="40"/>
    <n v="111905.5"/>
    <n v="4476220"/>
    <n v="0"/>
  </r>
  <r>
    <d v="2020-10-06T00:00:00"/>
    <x v="1"/>
    <x v="0"/>
    <d v="1899-12-30T18:42:00"/>
    <n v="109294"/>
    <n v="115239"/>
    <n v="107922"/>
    <n v="110866"/>
    <n v="85"/>
    <n v="110830.25"/>
    <n v="9420571.25"/>
    <n v="1"/>
  </r>
  <r>
    <d v="2020-10-06T00:00:00"/>
    <x v="1"/>
    <x v="0"/>
    <d v="1899-12-30T18:43:00"/>
    <n v="111661"/>
    <n v="115009"/>
    <n v="107908"/>
    <n v="113681"/>
    <n v="55"/>
    <n v="112064.75"/>
    <n v="6163561.25"/>
    <n v="1"/>
  </r>
  <r>
    <d v="2020-10-06T00:00:00"/>
    <x v="1"/>
    <x v="0"/>
    <d v="1899-12-30T18:44:00"/>
    <n v="111870"/>
    <n v="115209"/>
    <n v="108071"/>
    <n v="112157"/>
    <n v="37"/>
    <n v="111826.75"/>
    <n v="4137589.75"/>
    <n v="1"/>
  </r>
  <r>
    <d v="2020-10-06T00:00:00"/>
    <x v="1"/>
    <x v="0"/>
    <d v="1899-12-30T18:45:00"/>
    <n v="115287"/>
    <n v="115287"/>
    <n v="108230"/>
    <n v="114411"/>
    <n v="92"/>
    <n v="113303.75"/>
    <n v="10423945"/>
    <n v="0"/>
  </r>
  <r>
    <d v="2020-10-06T00:00:00"/>
    <x v="1"/>
    <x v="0"/>
    <d v="1899-12-30T18:46:00"/>
    <n v="114544"/>
    <n v="115238"/>
    <n v="108060"/>
    <n v="108553"/>
    <n v="74"/>
    <n v="111598.75"/>
    <n v="8258307.5"/>
    <n v="0"/>
  </r>
  <r>
    <d v="2020-10-06T00:00:00"/>
    <x v="1"/>
    <x v="0"/>
    <d v="1899-12-30T18:47:00"/>
    <n v="113032"/>
    <n v="115073"/>
    <n v="107930"/>
    <n v="114231"/>
    <n v="9"/>
    <n v="112566.5"/>
    <n v="1013098.5"/>
    <n v="1"/>
  </r>
  <r>
    <d v="2020-10-06T00:00:00"/>
    <x v="1"/>
    <x v="0"/>
    <d v="1899-12-30T18:48:00"/>
    <n v="109260"/>
    <n v="115128"/>
    <n v="107962"/>
    <n v="114451"/>
    <n v="14"/>
    <n v="111700.25"/>
    <n v="1563803.5"/>
    <n v="1"/>
  </r>
  <r>
    <d v="2020-10-06T00:00:00"/>
    <x v="1"/>
    <x v="0"/>
    <d v="1899-12-30T18:49:00"/>
    <n v="109778"/>
    <n v="115253"/>
    <n v="108209"/>
    <n v="110482"/>
    <n v="33"/>
    <n v="110930.5"/>
    <n v="3660706.5"/>
    <n v="1"/>
  </r>
  <r>
    <d v="2020-10-06T00:00:00"/>
    <x v="1"/>
    <x v="0"/>
    <d v="1899-12-30T18:50:00"/>
    <n v="113046"/>
    <n v="115234"/>
    <n v="108010"/>
    <n v="113003"/>
    <n v="50"/>
    <n v="112323.25"/>
    <n v="5616162.5"/>
    <n v="0"/>
  </r>
  <r>
    <d v="2020-10-06T00:00:00"/>
    <x v="1"/>
    <x v="0"/>
    <d v="1899-12-30T18:51:00"/>
    <n v="110681"/>
    <n v="114859"/>
    <n v="107912"/>
    <n v="114439"/>
    <n v="19"/>
    <n v="111972.75"/>
    <n v="2127482.25"/>
    <n v="1"/>
  </r>
  <r>
    <d v="2020-10-06T00:00:00"/>
    <x v="1"/>
    <x v="0"/>
    <d v="1899-12-30T18:52:00"/>
    <n v="110473"/>
    <n v="115278"/>
    <n v="108497"/>
    <n v="109944"/>
    <n v="6"/>
    <n v="111048"/>
    <n v="666288"/>
    <n v="0"/>
  </r>
  <r>
    <d v="2020-10-06T00:00:00"/>
    <x v="1"/>
    <x v="0"/>
    <d v="1899-12-30T18:53:00"/>
    <n v="109559"/>
    <n v="115282"/>
    <n v="107901"/>
    <n v="112035"/>
    <n v="92"/>
    <n v="111194.25"/>
    <n v="10229871"/>
    <n v="1"/>
  </r>
  <r>
    <d v="2020-10-06T00:00:00"/>
    <x v="1"/>
    <x v="0"/>
    <d v="1899-12-30T18:54:00"/>
    <n v="111763"/>
    <n v="115175"/>
    <n v="108067"/>
    <n v="113235"/>
    <n v="45"/>
    <n v="112060"/>
    <n v="5042700"/>
    <n v="1"/>
  </r>
  <r>
    <d v="2020-10-06T00:00:00"/>
    <x v="1"/>
    <x v="0"/>
    <d v="1899-12-30T18:55:00"/>
    <n v="108892"/>
    <n v="115203"/>
    <n v="107994"/>
    <n v="109848"/>
    <n v="86"/>
    <n v="110484.25"/>
    <n v="9501645.5"/>
    <n v="1"/>
  </r>
  <r>
    <d v="2020-10-06T00:00:00"/>
    <x v="1"/>
    <x v="0"/>
    <d v="1899-12-30T18:56:00"/>
    <n v="108845"/>
    <n v="115228"/>
    <n v="108091"/>
    <n v="113349"/>
    <n v="56"/>
    <n v="111378.25"/>
    <n v="6237182"/>
    <n v="1"/>
  </r>
  <r>
    <d v="2020-10-06T00:00:00"/>
    <x v="1"/>
    <x v="0"/>
    <d v="1899-12-30T18:57:00"/>
    <n v="108921"/>
    <n v="115249"/>
    <n v="108020"/>
    <n v="108637"/>
    <n v="45"/>
    <n v="110206.75"/>
    <n v="4959303.75"/>
    <n v="0"/>
  </r>
  <r>
    <d v="2020-10-06T00:00:00"/>
    <x v="1"/>
    <x v="0"/>
    <d v="1899-12-30T18:58:00"/>
    <n v="111157"/>
    <n v="114934"/>
    <n v="108059"/>
    <n v="112729"/>
    <n v="29"/>
    <n v="111719.75"/>
    <n v="3239872.75"/>
    <n v="1"/>
  </r>
  <r>
    <d v="2020-10-06T00:00:00"/>
    <x v="1"/>
    <x v="0"/>
    <d v="1899-12-30T18:59:00"/>
    <n v="114281"/>
    <n v="115082"/>
    <n v="107981"/>
    <n v="110033"/>
    <n v="44"/>
    <n v="111844.25"/>
    <n v="4921147"/>
    <n v="0"/>
  </r>
  <r>
    <d v="2020-10-06T00:00:00"/>
    <x v="1"/>
    <x v="0"/>
    <d v="1899-12-30T19:00:00"/>
    <n v="114006"/>
    <n v="115276"/>
    <n v="107920"/>
    <n v="109769"/>
    <n v="95"/>
    <n v="111742.75"/>
    <n v="10615561.25"/>
    <n v="0"/>
  </r>
  <r>
    <d v="2020-10-06T00:00:00"/>
    <x v="1"/>
    <x v="0"/>
    <d v="1899-12-30T19:01:00"/>
    <n v="111792"/>
    <n v="115195"/>
    <n v="108188"/>
    <n v="109472"/>
    <n v="87"/>
    <n v="111161.75"/>
    <n v="9671072.25"/>
    <n v="0"/>
  </r>
  <r>
    <d v="2020-10-06T00:00:00"/>
    <x v="1"/>
    <x v="0"/>
    <d v="1899-12-30T19:02:00"/>
    <n v="111947"/>
    <n v="115248"/>
    <n v="107931"/>
    <n v="110682"/>
    <n v="3"/>
    <n v="111452"/>
    <n v="334356"/>
    <n v="0"/>
  </r>
  <r>
    <d v="2020-10-06T00:00:00"/>
    <x v="1"/>
    <x v="0"/>
    <d v="1899-12-30T19:03:00"/>
    <n v="113230"/>
    <n v="115274"/>
    <n v="107928"/>
    <n v="113725"/>
    <n v="72"/>
    <n v="112539.25"/>
    <n v="8102826"/>
    <n v="1"/>
  </r>
  <r>
    <d v="2020-10-06T00:00:00"/>
    <x v="1"/>
    <x v="0"/>
    <d v="1899-12-30T19:04:00"/>
    <n v="113258"/>
    <n v="114967"/>
    <n v="107923"/>
    <n v="110604"/>
    <n v="28"/>
    <n v="111688"/>
    <n v="3127264"/>
    <n v="0"/>
  </r>
  <r>
    <d v="2020-10-06T00:00:00"/>
    <x v="1"/>
    <x v="0"/>
    <d v="1899-12-30T19:05:00"/>
    <n v="110471"/>
    <n v="115225"/>
    <n v="107955"/>
    <n v="109435"/>
    <n v="11"/>
    <n v="110771.5"/>
    <n v="1218486.5"/>
    <n v="0"/>
  </r>
  <r>
    <d v="2020-10-06T00:00:00"/>
    <x v="1"/>
    <x v="0"/>
    <d v="1899-12-30T19:06:00"/>
    <n v="115296"/>
    <n v="115297"/>
    <n v="108137"/>
    <n v="114377"/>
    <n v="19"/>
    <n v="113276.75"/>
    <n v="2152258.25"/>
    <n v="0"/>
  </r>
  <r>
    <d v="2020-10-06T00:00:00"/>
    <x v="1"/>
    <x v="0"/>
    <d v="1899-12-30T19:07:00"/>
    <n v="108610"/>
    <n v="115259"/>
    <n v="108047"/>
    <n v="114239"/>
    <n v="88"/>
    <n v="111538.75"/>
    <n v="9815410"/>
    <n v="1"/>
  </r>
  <r>
    <d v="2020-10-06T00:00:00"/>
    <x v="1"/>
    <x v="0"/>
    <d v="1899-12-30T19:08:00"/>
    <n v="113337"/>
    <n v="115216"/>
    <n v="108003"/>
    <n v="108485"/>
    <n v="91"/>
    <n v="111260.25"/>
    <n v="10124682.75"/>
    <n v="0"/>
  </r>
  <r>
    <d v="2020-10-06T00:00:00"/>
    <x v="1"/>
    <x v="0"/>
    <d v="1899-12-30T19:09:00"/>
    <n v="107920"/>
    <n v="115152"/>
    <n v="107920"/>
    <n v="115118"/>
    <n v="30"/>
    <n v="111527.5"/>
    <n v="3345825"/>
    <n v="1"/>
  </r>
  <r>
    <d v="2020-10-06T00:00:00"/>
    <x v="1"/>
    <x v="0"/>
    <d v="1899-12-30T19:10:00"/>
    <n v="115167"/>
    <n v="115167"/>
    <n v="107957"/>
    <n v="112330"/>
    <n v="6"/>
    <n v="112655.25"/>
    <n v="675931.5"/>
    <n v="0"/>
  </r>
  <r>
    <d v="2020-10-06T00:00:00"/>
    <x v="1"/>
    <x v="0"/>
    <d v="1899-12-30T19:11:00"/>
    <n v="113343"/>
    <n v="114929"/>
    <n v="108134"/>
    <n v="109029"/>
    <n v="31"/>
    <n v="111358.75"/>
    <n v="3452121.25"/>
    <n v="0"/>
  </r>
  <r>
    <d v="2020-10-06T00:00:00"/>
    <x v="1"/>
    <x v="0"/>
    <d v="1899-12-30T19:12:00"/>
    <n v="115236"/>
    <n v="115239"/>
    <n v="107939"/>
    <n v="113856"/>
    <n v="74"/>
    <n v="113067.5"/>
    <n v="8366995"/>
    <n v="0"/>
  </r>
  <r>
    <d v="2020-10-06T00:00:00"/>
    <x v="1"/>
    <x v="0"/>
    <d v="1899-12-30T19:13:00"/>
    <n v="109732"/>
    <n v="115084"/>
    <n v="108042"/>
    <n v="109596"/>
    <n v="27"/>
    <n v="110613.5"/>
    <n v="2986564.5"/>
    <n v="0"/>
  </r>
  <r>
    <d v="2020-10-06T00:00:00"/>
    <x v="1"/>
    <x v="0"/>
    <d v="1899-12-30T19:14:00"/>
    <n v="111160"/>
    <n v="115245"/>
    <n v="107917"/>
    <n v="110357"/>
    <n v="52"/>
    <n v="111169.75"/>
    <n v="5780827"/>
    <n v="0"/>
  </r>
  <r>
    <d v="2020-10-06T00:00:00"/>
    <x v="1"/>
    <x v="0"/>
    <d v="1899-12-30T19:15:00"/>
    <n v="114614"/>
    <n v="115174"/>
    <n v="108022"/>
    <n v="109030"/>
    <n v="36"/>
    <n v="111710"/>
    <n v="4021560"/>
    <n v="0"/>
  </r>
  <r>
    <d v="2020-10-06T00:00:00"/>
    <x v="1"/>
    <x v="0"/>
    <d v="1899-12-30T19:16:00"/>
    <n v="108381"/>
    <n v="115149"/>
    <n v="108148"/>
    <n v="113655"/>
    <n v="58"/>
    <n v="111333.25"/>
    <n v="6457328.5"/>
    <n v="1"/>
  </r>
  <r>
    <d v="2020-10-06T00:00:00"/>
    <x v="1"/>
    <x v="0"/>
    <d v="1899-12-30T19:17:00"/>
    <n v="109797"/>
    <n v="115077"/>
    <n v="107919"/>
    <n v="109177"/>
    <n v="51"/>
    <n v="110492.5"/>
    <n v="5635117.5"/>
    <n v="0"/>
  </r>
  <r>
    <d v="2020-10-06T00:00:00"/>
    <x v="1"/>
    <x v="0"/>
    <d v="1899-12-30T19:18:00"/>
    <n v="108701"/>
    <n v="115007"/>
    <n v="108163"/>
    <n v="114703"/>
    <n v="94"/>
    <n v="111643.5"/>
    <n v="10494489"/>
    <n v="1"/>
  </r>
  <r>
    <d v="2020-10-06T00:00:00"/>
    <x v="1"/>
    <x v="0"/>
    <d v="1899-12-30T19:19:00"/>
    <n v="109036"/>
    <n v="115146"/>
    <n v="108400"/>
    <n v="110905"/>
    <n v="38"/>
    <n v="110871.75"/>
    <n v="4213126.5"/>
    <n v="1"/>
  </r>
  <r>
    <d v="2020-10-06T00:00:00"/>
    <x v="1"/>
    <x v="0"/>
    <d v="1899-12-30T19:20:00"/>
    <n v="115164"/>
    <n v="115235"/>
    <n v="107953"/>
    <n v="113443"/>
    <n v="71"/>
    <n v="112948.75"/>
    <n v="8019361.25"/>
    <n v="0"/>
  </r>
  <r>
    <d v="2020-10-06T00:00:00"/>
    <x v="1"/>
    <x v="0"/>
    <d v="1899-12-30T19:21:00"/>
    <n v="109685"/>
    <n v="115201"/>
    <n v="107926"/>
    <n v="110495"/>
    <n v="47"/>
    <n v="110826.75"/>
    <n v="5208857.25"/>
    <n v="1"/>
  </r>
  <r>
    <d v="2020-10-06T00:00:00"/>
    <x v="1"/>
    <x v="0"/>
    <d v="1899-12-30T19:22:00"/>
    <n v="114764"/>
    <n v="115157"/>
    <n v="107968"/>
    <n v="108784"/>
    <n v="51"/>
    <n v="111668.25"/>
    <n v="5695080.75"/>
    <n v="0"/>
  </r>
  <r>
    <d v="2020-10-06T00:00:00"/>
    <x v="1"/>
    <x v="0"/>
    <d v="1899-12-30T19:23:00"/>
    <n v="114949"/>
    <n v="115242"/>
    <n v="107913"/>
    <n v="113125"/>
    <n v="89"/>
    <n v="112807.25"/>
    <n v="10039845.25"/>
    <n v="0"/>
  </r>
  <r>
    <d v="2020-10-06T00:00:00"/>
    <x v="1"/>
    <x v="0"/>
    <d v="1899-12-30T19:24:00"/>
    <n v="110360"/>
    <n v="115224"/>
    <n v="108144"/>
    <n v="114788"/>
    <n v="51"/>
    <n v="112129"/>
    <n v="5718579"/>
    <n v="1"/>
  </r>
  <r>
    <d v="2020-10-06T00:00:00"/>
    <x v="1"/>
    <x v="0"/>
    <d v="1899-12-30T19:25:00"/>
    <n v="115194"/>
    <n v="115291"/>
    <n v="107956"/>
    <n v="113503"/>
    <n v="39"/>
    <n v="112986"/>
    <n v="4406454"/>
    <n v="0"/>
  </r>
  <r>
    <d v="2020-10-06T00:00:00"/>
    <x v="1"/>
    <x v="0"/>
    <d v="1899-12-30T19:26:00"/>
    <n v="114068"/>
    <n v="115167"/>
    <n v="108064"/>
    <n v="109607"/>
    <n v="16"/>
    <n v="111726.5"/>
    <n v="1787624"/>
    <n v="0"/>
  </r>
  <r>
    <d v="2020-10-06T00:00:00"/>
    <x v="1"/>
    <x v="0"/>
    <d v="1899-12-30T19:27:00"/>
    <n v="110214"/>
    <n v="115220"/>
    <n v="108164"/>
    <n v="111109"/>
    <n v="65"/>
    <n v="111176.75"/>
    <n v="7226488.75"/>
    <n v="1"/>
  </r>
  <r>
    <d v="2020-10-06T00:00:00"/>
    <x v="1"/>
    <x v="0"/>
    <d v="1899-12-30T19:29:00"/>
    <n v="113581"/>
    <n v="115122"/>
    <n v="107977"/>
    <n v="111911"/>
    <n v="82"/>
    <n v="112147.75"/>
    <n v="9196115.5"/>
    <n v="0"/>
  </r>
  <r>
    <d v="2020-10-06T00:00:00"/>
    <x v="1"/>
    <x v="0"/>
    <d v="1899-12-30T19:30:00"/>
    <n v="114834"/>
    <n v="115241"/>
    <n v="108054"/>
    <n v="111456"/>
    <n v="12"/>
    <n v="112396.25"/>
    <n v="1348755"/>
    <n v="0"/>
  </r>
  <r>
    <d v="2020-10-06T00:00:00"/>
    <x v="1"/>
    <x v="0"/>
    <d v="1899-12-30T19:31:00"/>
    <n v="110672"/>
    <n v="115154"/>
    <n v="107919"/>
    <n v="112825"/>
    <n v="93"/>
    <n v="111642.5"/>
    <n v="10382752.5"/>
    <n v="1"/>
  </r>
  <r>
    <d v="2020-10-06T00:00:00"/>
    <x v="1"/>
    <x v="0"/>
    <d v="1899-12-30T19:32:00"/>
    <n v="110109"/>
    <n v="115087"/>
    <n v="107934"/>
    <n v="110728"/>
    <n v="18"/>
    <n v="110964.5"/>
    <n v="1997361"/>
    <n v="1"/>
  </r>
  <r>
    <d v="2020-10-06T00:00:00"/>
    <x v="1"/>
    <x v="0"/>
    <d v="1899-12-30T19:33:00"/>
    <n v="112100"/>
    <n v="114995"/>
    <n v="107959"/>
    <n v="110675"/>
    <n v="69"/>
    <n v="111432.25"/>
    <n v="7688825.25"/>
    <n v="0"/>
  </r>
  <r>
    <d v="2020-10-06T00:00:00"/>
    <x v="1"/>
    <x v="0"/>
    <d v="1899-12-30T19:34:00"/>
    <n v="112597"/>
    <n v="115245"/>
    <n v="107900"/>
    <n v="111370"/>
    <n v="76"/>
    <n v="111778"/>
    <n v="8495128"/>
    <n v="0"/>
  </r>
  <r>
    <d v="2020-10-06T00:00:00"/>
    <x v="1"/>
    <x v="0"/>
    <d v="1899-12-30T19:35:00"/>
    <n v="109537"/>
    <n v="115198"/>
    <n v="107960"/>
    <n v="109396"/>
    <n v="80"/>
    <n v="110522.75"/>
    <n v="8841820"/>
    <n v="0"/>
  </r>
  <r>
    <d v="2020-10-06T00:00:00"/>
    <x v="1"/>
    <x v="0"/>
    <d v="1899-12-30T19:36:00"/>
    <n v="111323"/>
    <n v="115159"/>
    <n v="108120"/>
    <n v="113060"/>
    <n v="60"/>
    <n v="111915.5"/>
    <n v="6714930"/>
    <n v="1"/>
  </r>
  <r>
    <d v="2020-10-06T00:00:00"/>
    <x v="1"/>
    <x v="0"/>
    <d v="1899-12-30T19:37:00"/>
    <n v="114152"/>
    <n v="115238"/>
    <n v="107913"/>
    <n v="109436"/>
    <n v="25"/>
    <n v="111684.75"/>
    <n v="2792118.75"/>
    <n v="0"/>
  </r>
  <r>
    <d v="2020-10-06T00:00:00"/>
    <x v="1"/>
    <x v="0"/>
    <d v="1899-12-30T19:38:00"/>
    <n v="108178"/>
    <n v="115277"/>
    <n v="107959"/>
    <n v="108142"/>
    <n v="74"/>
    <n v="109889"/>
    <n v="8131786"/>
    <n v="0"/>
  </r>
  <r>
    <d v="2020-10-06T00:00:00"/>
    <x v="1"/>
    <x v="0"/>
    <d v="1899-12-30T19:39:00"/>
    <n v="113417"/>
    <n v="115179"/>
    <n v="107988"/>
    <n v="109195"/>
    <n v="77"/>
    <n v="111444.75"/>
    <n v="8581245.75"/>
    <n v="0"/>
  </r>
  <r>
    <d v="2020-10-06T00:00:00"/>
    <x v="1"/>
    <x v="0"/>
    <d v="1899-12-30T19:40:00"/>
    <n v="112060"/>
    <n v="115242"/>
    <n v="107917"/>
    <n v="113816"/>
    <n v="22"/>
    <n v="112258.75"/>
    <n v="2469692.5"/>
    <n v="1"/>
  </r>
  <r>
    <d v="2020-10-06T00:00:00"/>
    <x v="1"/>
    <x v="0"/>
    <d v="1899-12-30T19:41:00"/>
    <n v="112304"/>
    <n v="115127"/>
    <n v="108054"/>
    <n v="110027"/>
    <n v="28"/>
    <n v="111378"/>
    <n v="3118584"/>
    <n v="0"/>
  </r>
  <r>
    <d v="2020-10-06T00:00:00"/>
    <x v="1"/>
    <x v="0"/>
    <d v="1899-12-30T19:42:00"/>
    <n v="111847"/>
    <n v="115228"/>
    <n v="108403"/>
    <n v="110400"/>
    <n v="52"/>
    <n v="111469.5"/>
    <n v="5796414"/>
    <n v="0"/>
  </r>
  <r>
    <d v="2020-10-06T00:00:00"/>
    <x v="1"/>
    <x v="0"/>
    <d v="1899-12-30T19:43:00"/>
    <n v="111695"/>
    <n v="115195"/>
    <n v="107904"/>
    <n v="113844"/>
    <n v="66"/>
    <n v="112159.5"/>
    <n v="7402527"/>
    <n v="1"/>
  </r>
  <r>
    <d v="2020-10-06T00:00:00"/>
    <x v="1"/>
    <x v="0"/>
    <d v="1899-12-30T19:44:00"/>
    <n v="108274"/>
    <n v="115297"/>
    <n v="107992"/>
    <n v="110714"/>
    <n v="28"/>
    <n v="110569.25"/>
    <n v="3095939"/>
    <n v="1"/>
  </r>
  <r>
    <d v="2020-10-06T00:00:00"/>
    <x v="1"/>
    <x v="0"/>
    <d v="1899-12-30T19:45:00"/>
    <n v="110053"/>
    <n v="115285"/>
    <n v="108208"/>
    <n v="110501"/>
    <n v="23"/>
    <n v="111011.75"/>
    <n v="2553270.25"/>
    <n v="1"/>
  </r>
  <r>
    <d v="2020-10-06T00:00:00"/>
    <x v="1"/>
    <x v="0"/>
    <d v="1899-12-30T19:46:00"/>
    <n v="108177"/>
    <n v="114858"/>
    <n v="107977"/>
    <n v="111885"/>
    <n v="27"/>
    <n v="110724.25"/>
    <n v="2989554.75"/>
    <n v="1"/>
  </r>
  <r>
    <d v="2020-10-06T00:00:00"/>
    <x v="1"/>
    <x v="0"/>
    <d v="1899-12-30T19:47:00"/>
    <n v="110843"/>
    <n v="114926"/>
    <n v="108272"/>
    <n v="111938"/>
    <n v="97"/>
    <n v="111494.75"/>
    <n v="10814990.75"/>
    <n v="1"/>
  </r>
  <r>
    <d v="2020-10-06T00:00:00"/>
    <x v="1"/>
    <x v="0"/>
    <d v="1899-12-30T19:48:00"/>
    <n v="111828"/>
    <n v="115293"/>
    <n v="108228"/>
    <n v="114215"/>
    <n v="92"/>
    <n v="112391"/>
    <n v="10339972"/>
    <n v="1"/>
  </r>
  <r>
    <d v="2020-10-06T00:00:00"/>
    <x v="1"/>
    <x v="0"/>
    <d v="1899-12-30T19:49:00"/>
    <n v="114558"/>
    <n v="115232"/>
    <n v="108004"/>
    <n v="109061"/>
    <n v="16"/>
    <n v="111713.75"/>
    <n v="1787420"/>
    <n v="0"/>
  </r>
  <r>
    <d v="2020-10-06T00:00:00"/>
    <x v="1"/>
    <x v="0"/>
    <d v="1899-12-30T19:50:00"/>
    <n v="114703"/>
    <n v="115154"/>
    <n v="107990"/>
    <n v="112615"/>
    <n v="47"/>
    <n v="112615.5"/>
    <n v="5292928.5"/>
    <n v="0"/>
  </r>
  <r>
    <d v="2020-10-06T00:00:00"/>
    <x v="1"/>
    <x v="0"/>
    <d v="1899-12-30T19:51:00"/>
    <n v="114112"/>
    <n v="115202"/>
    <n v="107912"/>
    <n v="108044"/>
    <n v="48"/>
    <n v="111317.5"/>
    <n v="5343240"/>
    <n v="0"/>
  </r>
  <r>
    <d v="2020-10-06T00:00:00"/>
    <x v="1"/>
    <x v="0"/>
    <d v="1899-12-30T19:52:00"/>
    <n v="112301"/>
    <n v="115248"/>
    <n v="107936"/>
    <n v="114352"/>
    <n v="47"/>
    <n v="112459.25"/>
    <n v="5285584.75"/>
    <n v="1"/>
  </r>
  <r>
    <d v="2020-10-06T00:00:00"/>
    <x v="1"/>
    <x v="0"/>
    <d v="1899-12-30T19:53:00"/>
    <n v="112997"/>
    <n v="115080"/>
    <n v="108237"/>
    <n v="111255"/>
    <n v="23"/>
    <n v="111892.25"/>
    <n v="2573521.75"/>
    <n v="0"/>
  </r>
  <r>
    <d v="2020-10-06T00:00:00"/>
    <x v="1"/>
    <x v="0"/>
    <d v="1899-12-30T19:54:00"/>
    <n v="108649"/>
    <n v="115286"/>
    <n v="107937"/>
    <n v="114572"/>
    <n v="46"/>
    <n v="111611"/>
    <n v="5134106"/>
    <n v="1"/>
  </r>
  <r>
    <d v="2020-10-06T00:00:00"/>
    <x v="1"/>
    <x v="0"/>
    <d v="1899-12-30T19:55:00"/>
    <n v="113435"/>
    <n v="115157"/>
    <n v="108009"/>
    <n v="111072"/>
    <n v="38"/>
    <n v="111918.25"/>
    <n v="4252893.5"/>
    <n v="0"/>
  </r>
  <r>
    <d v="2020-10-06T00:00:00"/>
    <x v="1"/>
    <x v="0"/>
    <d v="1899-12-30T19:56:00"/>
    <n v="114283"/>
    <n v="115117"/>
    <n v="107943"/>
    <n v="108559"/>
    <n v="20"/>
    <n v="111475.5"/>
    <n v="2229510"/>
    <n v="0"/>
  </r>
  <r>
    <d v="2020-10-06T00:00:00"/>
    <x v="1"/>
    <x v="0"/>
    <d v="1899-12-30T19:57:00"/>
    <n v="115114"/>
    <n v="115230"/>
    <n v="108098"/>
    <n v="108438"/>
    <n v="3"/>
    <n v="111720"/>
    <n v="335160"/>
    <n v="0"/>
  </r>
  <r>
    <d v="2020-10-06T00:00:00"/>
    <x v="1"/>
    <x v="0"/>
    <d v="1899-12-30T19:58:00"/>
    <n v="113869"/>
    <n v="115114"/>
    <n v="108318"/>
    <n v="113926"/>
    <n v="16"/>
    <n v="112806.75"/>
    <n v="1804908"/>
    <n v="1"/>
  </r>
  <r>
    <d v="2020-10-06T00:00:00"/>
    <x v="1"/>
    <x v="0"/>
    <d v="1899-12-30T19:59:00"/>
    <n v="112864"/>
    <n v="115081"/>
    <n v="107927"/>
    <n v="109874"/>
    <n v="20"/>
    <n v="111436.5"/>
    <n v="2228730"/>
    <n v="0"/>
  </r>
  <r>
    <d v="2020-10-06T00:00:00"/>
    <x v="1"/>
    <x v="0"/>
    <d v="1899-12-30T20:00:00"/>
    <n v="108697"/>
    <n v="115135"/>
    <n v="107919"/>
    <n v="114918"/>
    <n v="35"/>
    <n v="111667.25"/>
    <n v="3908353.75"/>
    <n v="1"/>
  </r>
  <r>
    <d v="2020-10-07T00:00:00"/>
    <x v="1"/>
    <x v="1"/>
    <d v="1899-12-30T10:00:00"/>
    <n v="113586"/>
    <n v="115283"/>
    <n v="107905"/>
    <n v="114034"/>
    <n v="36"/>
    <n v="112702"/>
    <n v="4057272"/>
    <n v="1"/>
  </r>
  <r>
    <d v="2020-10-07T00:00:00"/>
    <x v="1"/>
    <x v="1"/>
    <d v="1899-12-30T10:01:00"/>
    <n v="115090"/>
    <n v="115090"/>
    <n v="108083"/>
    <n v="109530"/>
    <n v="57"/>
    <n v="111948.25"/>
    <n v="6381050.25"/>
    <n v="0"/>
  </r>
  <r>
    <d v="2020-10-07T00:00:00"/>
    <x v="1"/>
    <x v="1"/>
    <d v="1899-12-30T10:02:00"/>
    <n v="114115"/>
    <n v="115231"/>
    <n v="108005"/>
    <n v="111186"/>
    <n v="26"/>
    <n v="112134.25"/>
    <n v="2915490.5"/>
    <n v="0"/>
  </r>
  <r>
    <d v="2020-10-07T00:00:00"/>
    <x v="1"/>
    <x v="1"/>
    <d v="1899-12-30T10:03:00"/>
    <n v="109283"/>
    <n v="115045"/>
    <n v="108068"/>
    <n v="114497"/>
    <n v="22"/>
    <n v="111723.25"/>
    <n v="2457911.5"/>
    <n v="1"/>
  </r>
  <r>
    <d v="2020-10-07T00:00:00"/>
    <x v="1"/>
    <x v="1"/>
    <d v="1899-12-30T10:04:00"/>
    <n v="113272"/>
    <n v="115269"/>
    <n v="108069"/>
    <n v="108901"/>
    <n v="51"/>
    <n v="111377.75"/>
    <n v="5680265.25"/>
    <n v="0"/>
  </r>
  <r>
    <d v="2020-10-07T00:00:00"/>
    <x v="1"/>
    <x v="1"/>
    <d v="1899-12-30T10:05:00"/>
    <n v="111530"/>
    <n v="115296"/>
    <n v="107916"/>
    <n v="115260"/>
    <n v="26"/>
    <n v="112500.5"/>
    <n v="2925013"/>
    <n v="1"/>
  </r>
  <r>
    <d v="2020-10-07T00:00:00"/>
    <x v="1"/>
    <x v="1"/>
    <d v="1899-12-30T10:06:00"/>
    <n v="109406"/>
    <n v="115296"/>
    <n v="108018"/>
    <n v="109118"/>
    <n v="33"/>
    <n v="110459.5"/>
    <n v="3645163.5"/>
    <n v="0"/>
  </r>
  <r>
    <d v="2020-10-07T00:00:00"/>
    <x v="1"/>
    <x v="1"/>
    <d v="1899-12-30T10:07:00"/>
    <n v="110685"/>
    <n v="115158"/>
    <n v="107924"/>
    <n v="115155"/>
    <n v="44"/>
    <n v="112230.5"/>
    <n v="4938142"/>
    <n v="1"/>
  </r>
  <r>
    <d v="2020-10-07T00:00:00"/>
    <x v="1"/>
    <x v="1"/>
    <d v="1899-12-30T10:08:00"/>
    <n v="115057"/>
    <n v="115093"/>
    <n v="107916"/>
    <n v="107916"/>
    <n v="24"/>
    <n v="111495.5"/>
    <n v="2675892"/>
    <n v="0"/>
  </r>
  <r>
    <d v="2020-10-07T00:00:00"/>
    <x v="1"/>
    <x v="1"/>
    <d v="1899-12-30T10:09:00"/>
    <n v="112165"/>
    <n v="115036"/>
    <n v="108029"/>
    <n v="112042"/>
    <n v="7"/>
    <n v="111818"/>
    <n v="782726"/>
    <n v="0"/>
  </r>
  <r>
    <d v="2020-10-07T00:00:00"/>
    <x v="1"/>
    <x v="1"/>
    <d v="1899-12-30T10:10:00"/>
    <n v="113209"/>
    <n v="115278"/>
    <n v="107951"/>
    <n v="109108"/>
    <n v="88"/>
    <n v="111386.5"/>
    <n v="9802012"/>
    <n v="0"/>
  </r>
  <r>
    <d v="2020-10-07T00:00:00"/>
    <x v="1"/>
    <x v="1"/>
    <d v="1899-12-30T10:11:00"/>
    <n v="112824"/>
    <n v="115095"/>
    <n v="108134"/>
    <n v="108414"/>
    <n v="20"/>
    <n v="111116.75"/>
    <n v="2222335"/>
    <n v="0"/>
  </r>
  <r>
    <d v="2020-10-07T00:00:00"/>
    <x v="1"/>
    <x v="1"/>
    <d v="1899-12-30T10:12:00"/>
    <n v="110201"/>
    <n v="115195"/>
    <n v="108134"/>
    <n v="109413"/>
    <n v="41"/>
    <n v="110735.75"/>
    <n v="4540165.75"/>
    <n v="0"/>
  </r>
  <r>
    <d v="2020-10-07T00:00:00"/>
    <x v="1"/>
    <x v="1"/>
    <d v="1899-12-30T10:13:00"/>
    <n v="112446"/>
    <n v="115267"/>
    <n v="107935"/>
    <n v="113624"/>
    <n v="3"/>
    <n v="112318"/>
    <n v="336954"/>
    <n v="1"/>
  </r>
  <r>
    <d v="2020-10-07T00:00:00"/>
    <x v="1"/>
    <x v="1"/>
    <d v="1899-12-30T10:14:00"/>
    <n v="108599"/>
    <n v="115037"/>
    <n v="108248"/>
    <n v="111089"/>
    <n v="26"/>
    <n v="110743.25"/>
    <n v="2879324.5"/>
    <n v="1"/>
  </r>
  <r>
    <d v="2020-10-07T00:00:00"/>
    <x v="1"/>
    <x v="1"/>
    <d v="1899-12-30T10:15:00"/>
    <n v="109370"/>
    <n v="115280"/>
    <n v="108031"/>
    <n v="109705"/>
    <n v="82"/>
    <n v="110596.5"/>
    <n v="9068913"/>
    <n v="1"/>
  </r>
  <r>
    <d v="2020-10-07T00:00:00"/>
    <x v="1"/>
    <x v="1"/>
    <d v="1899-12-30T10:16:00"/>
    <n v="110377"/>
    <n v="115235"/>
    <n v="108157"/>
    <n v="114954"/>
    <n v="38"/>
    <n v="112180.75"/>
    <n v="4262868.5"/>
    <n v="1"/>
  </r>
  <r>
    <d v="2020-10-07T00:00:00"/>
    <x v="1"/>
    <x v="1"/>
    <d v="1899-12-30T10:17:00"/>
    <n v="114882"/>
    <n v="115141"/>
    <n v="107950"/>
    <n v="110014"/>
    <n v="45"/>
    <n v="111996.75"/>
    <n v="5039853.75"/>
    <n v="0"/>
  </r>
  <r>
    <d v="2020-10-07T00:00:00"/>
    <x v="1"/>
    <x v="1"/>
    <d v="1899-12-30T10:18:00"/>
    <n v="113743"/>
    <n v="115284"/>
    <n v="107904"/>
    <n v="111458"/>
    <n v="63"/>
    <n v="112097.25"/>
    <n v="7062126.75"/>
    <n v="0"/>
  </r>
  <r>
    <d v="2020-10-07T00:00:00"/>
    <x v="1"/>
    <x v="1"/>
    <d v="1899-12-30T10:19:00"/>
    <n v="110261"/>
    <n v="115091"/>
    <n v="107915"/>
    <n v="109620"/>
    <n v="4"/>
    <n v="110721.75"/>
    <n v="442887"/>
    <n v="0"/>
  </r>
  <r>
    <d v="2020-10-07T00:00:00"/>
    <x v="1"/>
    <x v="1"/>
    <d v="1899-12-30T10:20:00"/>
    <n v="113739"/>
    <n v="115215"/>
    <n v="107922"/>
    <n v="114805"/>
    <n v="81"/>
    <n v="112920.25"/>
    <n v="9146540.25"/>
    <n v="1"/>
  </r>
  <r>
    <d v="2020-10-07T00:00:00"/>
    <x v="1"/>
    <x v="1"/>
    <d v="1899-12-30T10:21:00"/>
    <n v="113428"/>
    <n v="115281"/>
    <n v="107946"/>
    <n v="109602"/>
    <n v="28"/>
    <n v="111564.25"/>
    <n v="3123799"/>
    <n v="0"/>
  </r>
  <r>
    <d v="2020-10-07T00:00:00"/>
    <x v="1"/>
    <x v="1"/>
    <d v="1899-12-30T10:22:00"/>
    <n v="114811"/>
    <n v="115077"/>
    <n v="107938"/>
    <n v="108993"/>
    <n v="80"/>
    <n v="111704.75"/>
    <n v="8936380"/>
    <n v="0"/>
  </r>
  <r>
    <d v="2020-10-07T00:00:00"/>
    <x v="1"/>
    <x v="1"/>
    <d v="1899-12-30T10:23:00"/>
    <n v="112283"/>
    <n v="115098"/>
    <n v="108042"/>
    <n v="108042"/>
    <n v="31"/>
    <n v="110866.25"/>
    <n v="3436853.75"/>
    <n v="0"/>
  </r>
  <r>
    <d v="2020-10-07T00:00:00"/>
    <x v="1"/>
    <x v="1"/>
    <d v="1899-12-30T10:24:00"/>
    <n v="113562"/>
    <n v="115133"/>
    <n v="108082"/>
    <n v="114108"/>
    <n v="55"/>
    <n v="112721.25"/>
    <n v="6199668.75"/>
    <n v="1"/>
  </r>
  <r>
    <d v="2020-10-07T00:00:00"/>
    <x v="1"/>
    <x v="1"/>
    <d v="1899-12-30T10:25:00"/>
    <n v="111918"/>
    <n v="115228"/>
    <n v="108004"/>
    <n v="111691"/>
    <n v="61"/>
    <n v="111710.25"/>
    <n v="6814325.25"/>
    <n v="0"/>
  </r>
  <r>
    <d v="2020-10-07T00:00:00"/>
    <x v="1"/>
    <x v="1"/>
    <d v="1899-12-30T10:26:00"/>
    <n v="108569"/>
    <n v="115198"/>
    <n v="108268"/>
    <n v="108268"/>
    <n v="27"/>
    <n v="110075.75"/>
    <n v="2972045.25"/>
    <n v="0"/>
  </r>
  <r>
    <d v="2020-10-07T00:00:00"/>
    <x v="1"/>
    <x v="1"/>
    <d v="1899-12-30T10:27:00"/>
    <n v="115247"/>
    <n v="115247"/>
    <n v="107938"/>
    <n v="109554"/>
    <n v="73"/>
    <n v="111996.5"/>
    <n v="8175744.5"/>
    <n v="0"/>
  </r>
  <r>
    <d v="2020-10-07T00:00:00"/>
    <x v="1"/>
    <x v="1"/>
    <d v="1899-12-30T10:28:00"/>
    <n v="108128"/>
    <n v="115291"/>
    <n v="108128"/>
    <n v="109503"/>
    <n v="37"/>
    <n v="110262.5"/>
    <n v="4079712.5"/>
    <n v="1"/>
  </r>
  <r>
    <d v="2020-10-07T00:00:00"/>
    <x v="1"/>
    <x v="1"/>
    <d v="1899-12-30T10:29:00"/>
    <n v="111097"/>
    <n v="115297"/>
    <n v="108021"/>
    <n v="113604"/>
    <n v="81"/>
    <n v="112004.75"/>
    <n v="9072384.75"/>
    <n v="1"/>
  </r>
  <r>
    <d v="2020-10-07T00:00:00"/>
    <x v="1"/>
    <x v="1"/>
    <d v="1899-12-30T10:30:00"/>
    <n v="112165"/>
    <n v="115112"/>
    <n v="108103"/>
    <n v="110762"/>
    <n v="51"/>
    <n v="111535.5"/>
    <n v="5688310.5"/>
    <n v="0"/>
  </r>
  <r>
    <d v="2020-10-07T00:00:00"/>
    <x v="1"/>
    <x v="1"/>
    <d v="1899-12-30T10:31:00"/>
    <n v="114010"/>
    <n v="115257"/>
    <n v="107969"/>
    <n v="114206"/>
    <n v="41"/>
    <n v="112860.5"/>
    <n v="4627280.5"/>
    <n v="1"/>
  </r>
  <r>
    <d v="2020-10-07T00:00:00"/>
    <x v="1"/>
    <x v="1"/>
    <d v="1899-12-30T10:32:00"/>
    <n v="110167"/>
    <n v="115102"/>
    <n v="108185"/>
    <n v="114491"/>
    <n v="93"/>
    <n v="111986.25"/>
    <n v="10414721.25"/>
    <n v="1"/>
  </r>
  <r>
    <d v="2020-10-07T00:00:00"/>
    <x v="1"/>
    <x v="1"/>
    <d v="1899-12-30T10:33:00"/>
    <n v="110251"/>
    <n v="115273"/>
    <n v="107970"/>
    <n v="108617"/>
    <n v="71"/>
    <n v="110527.75"/>
    <n v="7847470.25"/>
    <n v="0"/>
  </r>
  <r>
    <d v="2020-10-07T00:00:00"/>
    <x v="1"/>
    <x v="1"/>
    <d v="1899-12-30T10:34:00"/>
    <n v="114795"/>
    <n v="115020"/>
    <n v="107902"/>
    <n v="114788"/>
    <n v="58"/>
    <n v="113126.25"/>
    <n v="6561322.5"/>
    <n v="0"/>
  </r>
  <r>
    <d v="2020-10-07T00:00:00"/>
    <x v="1"/>
    <x v="1"/>
    <d v="1899-12-30T10:35:00"/>
    <n v="109207"/>
    <n v="115204"/>
    <n v="107980"/>
    <n v="112844"/>
    <n v="21"/>
    <n v="111308.75"/>
    <n v="2337483.75"/>
    <n v="1"/>
  </r>
  <r>
    <d v="2020-10-07T00:00:00"/>
    <x v="1"/>
    <x v="1"/>
    <d v="1899-12-30T10:36:00"/>
    <n v="109844"/>
    <n v="115294"/>
    <n v="107933"/>
    <n v="114621"/>
    <n v="70"/>
    <n v="111923"/>
    <n v="7834610"/>
    <n v="1"/>
  </r>
  <r>
    <d v="2020-10-07T00:00:00"/>
    <x v="1"/>
    <x v="1"/>
    <d v="1899-12-30T10:37:00"/>
    <n v="114279"/>
    <n v="115240"/>
    <n v="108203"/>
    <n v="113198"/>
    <n v="52"/>
    <n v="112730"/>
    <n v="5861960"/>
    <n v="0"/>
  </r>
  <r>
    <d v="2020-10-07T00:00:00"/>
    <x v="1"/>
    <x v="1"/>
    <d v="1899-12-30T10:38:00"/>
    <n v="111823"/>
    <n v="115175"/>
    <n v="108005"/>
    <n v="109903"/>
    <n v="3"/>
    <n v="111226.5"/>
    <n v="333679.5"/>
    <n v="0"/>
  </r>
  <r>
    <d v="2020-10-07T00:00:00"/>
    <x v="1"/>
    <x v="1"/>
    <d v="1899-12-30T10:39:00"/>
    <n v="109797"/>
    <n v="115220"/>
    <n v="107972"/>
    <n v="110501"/>
    <n v="66"/>
    <n v="110872.5"/>
    <n v="7317585"/>
    <n v="1"/>
  </r>
  <r>
    <d v="2020-10-07T00:00:00"/>
    <x v="1"/>
    <x v="1"/>
    <d v="1899-12-30T10:40:00"/>
    <n v="108023"/>
    <n v="115263"/>
    <n v="107942"/>
    <n v="110683"/>
    <n v="29"/>
    <n v="110477.75"/>
    <n v="3203854.75"/>
    <n v="1"/>
  </r>
  <r>
    <d v="2020-10-07T00:00:00"/>
    <x v="1"/>
    <x v="1"/>
    <d v="1899-12-30T10:41:00"/>
    <n v="113439"/>
    <n v="115040"/>
    <n v="108251"/>
    <n v="112074"/>
    <n v="77"/>
    <n v="112201"/>
    <n v="8639477"/>
    <n v="0"/>
  </r>
  <r>
    <d v="2020-10-07T00:00:00"/>
    <x v="1"/>
    <x v="1"/>
    <d v="1899-12-30T10:42:00"/>
    <n v="112352"/>
    <n v="115251"/>
    <n v="108088"/>
    <n v="110549"/>
    <n v="4"/>
    <n v="111560"/>
    <n v="446240"/>
    <n v="0"/>
  </r>
  <r>
    <d v="2020-10-07T00:00:00"/>
    <x v="1"/>
    <x v="1"/>
    <d v="1899-12-30T10:43:00"/>
    <n v="111557"/>
    <n v="115297"/>
    <n v="107906"/>
    <n v="110158"/>
    <n v="72"/>
    <n v="111229.5"/>
    <n v="8008524"/>
    <n v="0"/>
  </r>
  <r>
    <d v="2020-10-07T00:00:00"/>
    <x v="1"/>
    <x v="1"/>
    <d v="1899-12-30T10:44:00"/>
    <n v="110268"/>
    <n v="115188"/>
    <n v="107911"/>
    <n v="110259"/>
    <n v="2"/>
    <n v="110906.5"/>
    <n v="221813"/>
    <n v="0"/>
  </r>
  <r>
    <d v="2020-10-07T00:00:00"/>
    <x v="1"/>
    <x v="1"/>
    <d v="1899-12-30T10:45:00"/>
    <n v="108129"/>
    <n v="115145"/>
    <n v="108095"/>
    <n v="112172"/>
    <n v="76"/>
    <n v="110885.25"/>
    <n v="8427279"/>
    <n v="1"/>
  </r>
  <r>
    <d v="2020-10-07T00:00:00"/>
    <x v="1"/>
    <x v="1"/>
    <d v="1899-12-30T10:46:00"/>
    <n v="109505"/>
    <n v="114861"/>
    <n v="108211"/>
    <n v="108650"/>
    <n v="43"/>
    <n v="110306.75"/>
    <n v="4743190.25"/>
    <n v="0"/>
  </r>
  <r>
    <d v="2020-10-07T00:00:00"/>
    <x v="1"/>
    <x v="1"/>
    <d v="1899-12-30T10:47:00"/>
    <n v="110790"/>
    <n v="114997"/>
    <n v="107984"/>
    <n v="108377"/>
    <n v="50"/>
    <n v="110537"/>
    <n v="5526850"/>
    <n v="0"/>
  </r>
  <r>
    <d v="2020-10-07T00:00:00"/>
    <x v="1"/>
    <x v="1"/>
    <d v="1899-12-30T10:48:00"/>
    <n v="111537"/>
    <n v="115241"/>
    <n v="108116"/>
    <n v="112318"/>
    <n v="2"/>
    <n v="111803"/>
    <n v="223606"/>
    <n v="1"/>
  </r>
  <r>
    <d v="2020-10-07T00:00:00"/>
    <x v="1"/>
    <x v="1"/>
    <d v="1899-12-30T10:49:00"/>
    <n v="111217"/>
    <n v="115262"/>
    <n v="108150"/>
    <n v="112417"/>
    <n v="60"/>
    <n v="111761.5"/>
    <n v="6705690"/>
    <n v="1"/>
  </r>
  <r>
    <d v="2020-10-07T00:00:00"/>
    <x v="1"/>
    <x v="1"/>
    <d v="1899-12-30T10:51:00"/>
    <n v="108454"/>
    <n v="115079"/>
    <n v="107901"/>
    <n v="112872"/>
    <n v="88"/>
    <n v="111076.5"/>
    <n v="9774732"/>
    <n v="1"/>
  </r>
  <r>
    <d v="2020-10-07T00:00:00"/>
    <x v="1"/>
    <x v="1"/>
    <d v="1899-12-30T10:52:00"/>
    <n v="111561"/>
    <n v="115290"/>
    <n v="108067"/>
    <n v="114327"/>
    <n v="78"/>
    <n v="112311.25"/>
    <n v="8760277.5"/>
    <n v="1"/>
  </r>
  <r>
    <d v="2020-10-07T00:00:00"/>
    <x v="1"/>
    <x v="1"/>
    <d v="1899-12-30T10:53:00"/>
    <n v="109499"/>
    <n v="115293"/>
    <n v="108049"/>
    <n v="112957"/>
    <n v="74"/>
    <n v="111449.5"/>
    <n v="8247263"/>
    <n v="1"/>
  </r>
  <r>
    <d v="2020-10-07T00:00:00"/>
    <x v="1"/>
    <x v="1"/>
    <d v="1899-12-30T10:54:00"/>
    <n v="108174"/>
    <n v="114993"/>
    <n v="107985"/>
    <n v="109470"/>
    <n v="77"/>
    <n v="110155.5"/>
    <n v="8481973.5"/>
    <n v="1"/>
  </r>
  <r>
    <d v="2020-10-07T00:00:00"/>
    <x v="1"/>
    <x v="1"/>
    <d v="1899-12-30T10:55:00"/>
    <n v="114284"/>
    <n v="115150"/>
    <n v="108071"/>
    <n v="112424"/>
    <n v="45"/>
    <n v="112482.25"/>
    <n v="5061701.25"/>
    <n v="0"/>
  </r>
  <r>
    <d v="2020-10-07T00:00:00"/>
    <x v="1"/>
    <x v="1"/>
    <d v="1899-12-30T10:56:00"/>
    <n v="109683"/>
    <n v="115254"/>
    <n v="108246"/>
    <n v="108387"/>
    <n v="48"/>
    <n v="110392.5"/>
    <n v="5298840"/>
    <n v="0"/>
  </r>
  <r>
    <d v="2020-10-07T00:00:00"/>
    <x v="1"/>
    <x v="1"/>
    <d v="1899-12-30T10:57:00"/>
    <n v="112867"/>
    <n v="115059"/>
    <n v="107912"/>
    <n v="112780"/>
    <n v="8"/>
    <n v="112154.5"/>
    <n v="897236"/>
    <n v="0"/>
  </r>
  <r>
    <d v="2020-10-07T00:00:00"/>
    <x v="1"/>
    <x v="1"/>
    <d v="1899-12-30T10:58:00"/>
    <n v="114532"/>
    <n v="115299"/>
    <n v="107935"/>
    <n v="113735"/>
    <n v="69"/>
    <n v="112875.25"/>
    <n v="7788392.25"/>
    <n v="0"/>
  </r>
  <r>
    <d v="2020-10-07T00:00:00"/>
    <x v="1"/>
    <x v="1"/>
    <d v="1899-12-30T10:59:00"/>
    <n v="113524"/>
    <n v="115292"/>
    <n v="108077"/>
    <n v="112074"/>
    <n v="38"/>
    <n v="112241.75"/>
    <n v="4265186.5"/>
    <n v="0"/>
  </r>
  <r>
    <d v="2020-10-07T00:00:00"/>
    <x v="1"/>
    <x v="1"/>
    <d v="1899-12-30T11:00:00"/>
    <n v="112595"/>
    <n v="115267"/>
    <n v="107951"/>
    <n v="111217"/>
    <n v="49"/>
    <n v="111757.5"/>
    <n v="5476117.5"/>
    <n v="0"/>
  </r>
  <r>
    <d v="2020-10-07T00:00:00"/>
    <x v="1"/>
    <x v="1"/>
    <d v="1899-12-30T11:01:00"/>
    <n v="108385"/>
    <n v="115107"/>
    <n v="108283"/>
    <n v="108445"/>
    <n v="66"/>
    <n v="110055"/>
    <n v="7263630"/>
    <n v="1"/>
  </r>
  <r>
    <d v="2020-10-07T00:00:00"/>
    <x v="1"/>
    <x v="1"/>
    <d v="1899-12-30T11:02:00"/>
    <n v="109415"/>
    <n v="115229"/>
    <n v="108104"/>
    <n v="111608"/>
    <n v="75"/>
    <n v="111089"/>
    <n v="8331675"/>
    <n v="1"/>
  </r>
  <r>
    <d v="2020-10-07T00:00:00"/>
    <x v="1"/>
    <x v="1"/>
    <d v="1899-12-30T11:03:00"/>
    <n v="114519"/>
    <n v="115003"/>
    <n v="107985"/>
    <n v="112397"/>
    <n v="28"/>
    <n v="112476"/>
    <n v="3149328"/>
    <n v="0"/>
  </r>
  <r>
    <d v="2020-10-07T00:00:00"/>
    <x v="1"/>
    <x v="1"/>
    <d v="1899-12-30T11:04:00"/>
    <n v="110921"/>
    <n v="115231"/>
    <n v="107962"/>
    <n v="108814"/>
    <n v="51"/>
    <n v="110732"/>
    <n v="5647332"/>
    <n v="0"/>
  </r>
  <r>
    <d v="2020-10-07T00:00:00"/>
    <x v="1"/>
    <x v="1"/>
    <d v="1899-12-30T11:05:00"/>
    <n v="114220"/>
    <n v="115298"/>
    <n v="107903"/>
    <n v="113103"/>
    <n v="49"/>
    <n v="112631"/>
    <n v="5518919"/>
    <n v="0"/>
  </r>
  <r>
    <d v="2020-10-07T00:00:00"/>
    <x v="1"/>
    <x v="1"/>
    <d v="1899-12-30T11:06:00"/>
    <n v="112071"/>
    <n v="115174"/>
    <n v="107900"/>
    <n v="109098"/>
    <n v="20"/>
    <n v="111060.75"/>
    <n v="2221215"/>
    <n v="0"/>
  </r>
  <r>
    <d v="2020-10-07T00:00:00"/>
    <x v="1"/>
    <x v="1"/>
    <d v="1899-12-30T11:07:00"/>
    <n v="115120"/>
    <n v="115157"/>
    <n v="108055"/>
    <n v="110219"/>
    <n v="24"/>
    <n v="112137.75"/>
    <n v="2691306"/>
    <n v="0"/>
  </r>
  <r>
    <d v="2020-10-07T00:00:00"/>
    <x v="1"/>
    <x v="1"/>
    <d v="1899-12-30T11:08:00"/>
    <n v="111952"/>
    <n v="115254"/>
    <n v="107904"/>
    <n v="112592"/>
    <n v="39"/>
    <n v="111925.5"/>
    <n v="4365094.5"/>
    <n v="1"/>
  </r>
  <r>
    <d v="2020-10-07T00:00:00"/>
    <x v="1"/>
    <x v="1"/>
    <d v="1899-12-30T11:09:00"/>
    <n v="114676"/>
    <n v="115275"/>
    <n v="107908"/>
    <n v="111846"/>
    <n v="19"/>
    <n v="112426.25"/>
    <n v="2136098.75"/>
    <n v="0"/>
  </r>
  <r>
    <d v="2020-10-07T00:00:00"/>
    <x v="1"/>
    <x v="1"/>
    <d v="1899-12-30T11:10:00"/>
    <n v="110663"/>
    <n v="115053"/>
    <n v="107979"/>
    <n v="110913"/>
    <n v="90"/>
    <n v="111152"/>
    <n v="10003680"/>
    <n v="1"/>
  </r>
  <r>
    <d v="2020-10-07T00:00:00"/>
    <x v="1"/>
    <x v="1"/>
    <d v="1899-12-30T11:11:00"/>
    <n v="110622"/>
    <n v="115245"/>
    <n v="108096"/>
    <n v="115200"/>
    <n v="94"/>
    <n v="112290.75"/>
    <n v="10555330.5"/>
    <n v="1"/>
  </r>
  <r>
    <d v="2020-10-07T00:00:00"/>
    <x v="1"/>
    <x v="1"/>
    <d v="1899-12-30T11:12:00"/>
    <n v="107958"/>
    <n v="115235"/>
    <n v="107958"/>
    <n v="114203"/>
    <n v="6"/>
    <n v="111338.5"/>
    <n v="668031"/>
    <n v="1"/>
  </r>
  <r>
    <d v="2020-10-07T00:00:00"/>
    <x v="1"/>
    <x v="1"/>
    <d v="1899-12-30T11:13:00"/>
    <n v="109741"/>
    <n v="114771"/>
    <n v="107903"/>
    <n v="111201"/>
    <n v="19"/>
    <n v="110904"/>
    <n v="2107176"/>
    <n v="1"/>
  </r>
  <r>
    <d v="2020-10-07T00:00:00"/>
    <x v="1"/>
    <x v="1"/>
    <d v="1899-12-30T11:14:00"/>
    <n v="109546"/>
    <n v="115187"/>
    <n v="108045"/>
    <n v="110387"/>
    <n v="97"/>
    <n v="110791.25"/>
    <n v="10746751.25"/>
    <n v="1"/>
  </r>
  <r>
    <d v="2020-10-07T00:00:00"/>
    <x v="1"/>
    <x v="1"/>
    <d v="1899-12-30T11:15:00"/>
    <n v="109741"/>
    <n v="115117"/>
    <n v="107926"/>
    <n v="113042"/>
    <n v="60"/>
    <n v="111456.5"/>
    <n v="6687390"/>
    <n v="1"/>
  </r>
  <r>
    <d v="2020-10-07T00:00:00"/>
    <x v="1"/>
    <x v="1"/>
    <d v="1899-12-30T11:16:00"/>
    <n v="108340"/>
    <n v="115161"/>
    <n v="108340"/>
    <n v="108928"/>
    <n v="70"/>
    <n v="110192.25"/>
    <n v="7713457.5"/>
    <n v="1"/>
  </r>
  <r>
    <d v="2020-10-07T00:00:00"/>
    <x v="1"/>
    <x v="1"/>
    <d v="1899-12-30T11:17:00"/>
    <n v="114344"/>
    <n v="115041"/>
    <n v="108019"/>
    <n v="111743"/>
    <n v="45"/>
    <n v="112286.75"/>
    <n v="5052903.75"/>
    <n v="0"/>
  </r>
  <r>
    <d v="2020-10-07T00:00:00"/>
    <x v="1"/>
    <x v="1"/>
    <d v="1899-12-30T11:18:00"/>
    <n v="111694"/>
    <n v="115212"/>
    <n v="108379"/>
    <n v="111932"/>
    <n v="46"/>
    <n v="111804.25"/>
    <n v="5142995.5"/>
    <n v="1"/>
  </r>
  <r>
    <d v="2020-10-07T00:00:00"/>
    <x v="1"/>
    <x v="1"/>
    <d v="1899-12-30T11:19:00"/>
    <n v="109921"/>
    <n v="115163"/>
    <n v="107957"/>
    <n v="111300"/>
    <n v="84"/>
    <n v="111085.25"/>
    <n v="9331161"/>
    <n v="1"/>
  </r>
  <r>
    <d v="2020-10-07T00:00:00"/>
    <x v="1"/>
    <x v="1"/>
    <d v="1899-12-30T11:20:00"/>
    <n v="109808"/>
    <n v="115120"/>
    <n v="107903"/>
    <n v="111756"/>
    <n v="48"/>
    <n v="111146.75"/>
    <n v="5335044"/>
    <n v="1"/>
  </r>
  <r>
    <d v="2020-10-07T00:00:00"/>
    <x v="1"/>
    <x v="1"/>
    <d v="1899-12-30T11:21:00"/>
    <n v="111386"/>
    <n v="115265"/>
    <n v="108031"/>
    <n v="113732"/>
    <n v="7"/>
    <n v="112103.5"/>
    <n v="784724.5"/>
    <n v="1"/>
  </r>
  <r>
    <d v="2020-10-07T00:00:00"/>
    <x v="1"/>
    <x v="1"/>
    <d v="1899-12-30T11:22:00"/>
    <n v="108775"/>
    <n v="115250"/>
    <n v="107997"/>
    <n v="113720"/>
    <n v="59"/>
    <n v="111435.5"/>
    <n v="6574694.5"/>
    <n v="1"/>
  </r>
  <r>
    <d v="2020-10-07T00:00:00"/>
    <x v="1"/>
    <x v="1"/>
    <d v="1899-12-30T11:23:00"/>
    <n v="109888"/>
    <n v="115268"/>
    <n v="108018"/>
    <n v="115268"/>
    <n v="83"/>
    <n v="112110.5"/>
    <n v="9305171.5"/>
    <n v="1"/>
  </r>
  <r>
    <d v="2020-10-07T00:00:00"/>
    <x v="1"/>
    <x v="1"/>
    <d v="1899-12-30T11:24:00"/>
    <n v="114425"/>
    <n v="115105"/>
    <n v="107961"/>
    <n v="109079"/>
    <n v="51"/>
    <n v="111642.5"/>
    <n v="5693767.5"/>
    <n v="0"/>
  </r>
  <r>
    <d v="2020-10-07T00:00:00"/>
    <x v="1"/>
    <x v="1"/>
    <d v="1899-12-30T11:25:00"/>
    <n v="110127"/>
    <n v="115258"/>
    <n v="108402"/>
    <n v="113315"/>
    <n v="39"/>
    <n v="111775.5"/>
    <n v="4359244.5"/>
    <n v="1"/>
  </r>
  <r>
    <d v="2020-10-07T00:00:00"/>
    <x v="1"/>
    <x v="1"/>
    <d v="1899-12-30T11:26:00"/>
    <n v="111346"/>
    <n v="115285"/>
    <n v="108268"/>
    <n v="112682"/>
    <n v="77"/>
    <n v="111895.25"/>
    <n v="8615934.25"/>
    <n v="1"/>
  </r>
  <r>
    <d v="2020-10-07T00:00:00"/>
    <x v="1"/>
    <x v="1"/>
    <d v="1899-12-30T11:27:00"/>
    <n v="113561"/>
    <n v="115198"/>
    <n v="107900"/>
    <n v="111697"/>
    <n v="3"/>
    <n v="112089"/>
    <n v="336267"/>
    <n v="0"/>
  </r>
  <r>
    <d v="2020-10-07T00:00:00"/>
    <x v="1"/>
    <x v="1"/>
    <d v="1899-12-30T11:28:00"/>
    <n v="109158"/>
    <n v="115282"/>
    <n v="108100"/>
    <n v="109383"/>
    <n v="72"/>
    <n v="110480.75"/>
    <n v="7954614"/>
    <n v="1"/>
  </r>
  <r>
    <d v="2020-10-07T00:00:00"/>
    <x v="1"/>
    <x v="1"/>
    <d v="1899-12-30T11:29:00"/>
    <n v="110881"/>
    <n v="115161"/>
    <n v="107902"/>
    <n v="113056"/>
    <n v="24"/>
    <n v="111750"/>
    <n v="2682000"/>
    <n v="1"/>
  </r>
  <r>
    <d v="2020-10-07T00:00:00"/>
    <x v="1"/>
    <x v="1"/>
    <d v="1899-12-30T11:30:00"/>
    <n v="108363"/>
    <n v="115204"/>
    <n v="108356"/>
    <n v="112445"/>
    <n v="12"/>
    <n v="111092"/>
    <n v="1333104"/>
    <n v="1"/>
  </r>
  <r>
    <d v="2020-10-07T00:00:00"/>
    <x v="1"/>
    <x v="1"/>
    <d v="1899-12-30T11:31:00"/>
    <n v="108898"/>
    <n v="115275"/>
    <n v="108165"/>
    <n v="109921"/>
    <n v="46"/>
    <n v="110564.75"/>
    <n v="5085978.5"/>
    <n v="1"/>
  </r>
  <r>
    <d v="2020-10-07T00:00:00"/>
    <x v="1"/>
    <x v="1"/>
    <d v="1899-12-30T11:32:00"/>
    <n v="113488"/>
    <n v="115294"/>
    <n v="108032"/>
    <n v="112500"/>
    <n v="94"/>
    <n v="112328.5"/>
    <n v="10558879"/>
    <n v="0"/>
  </r>
  <r>
    <d v="2020-10-07T00:00:00"/>
    <x v="1"/>
    <x v="1"/>
    <d v="1899-12-30T11:33:00"/>
    <n v="114715"/>
    <n v="115197"/>
    <n v="107981"/>
    <n v="111810"/>
    <n v="28"/>
    <n v="112425.75"/>
    <n v="3147921"/>
    <n v="0"/>
  </r>
  <r>
    <d v="2020-10-07T00:00:00"/>
    <x v="1"/>
    <x v="1"/>
    <d v="1899-12-30T11:34:00"/>
    <n v="109370"/>
    <n v="115276"/>
    <n v="108032"/>
    <n v="109596"/>
    <n v="89"/>
    <n v="110568.5"/>
    <n v="9840596.5"/>
    <n v="1"/>
  </r>
  <r>
    <d v="2020-10-07T00:00:00"/>
    <x v="1"/>
    <x v="1"/>
    <d v="1899-12-30T11:35:00"/>
    <n v="114511"/>
    <n v="115274"/>
    <n v="108094"/>
    <n v="110927"/>
    <n v="91"/>
    <n v="112201.5"/>
    <n v="10210336.5"/>
    <n v="0"/>
  </r>
  <r>
    <d v="2020-10-07T00:00:00"/>
    <x v="1"/>
    <x v="1"/>
    <d v="1899-12-30T11:36:00"/>
    <n v="113832"/>
    <n v="115269"/>
    <n v="108063"/>
    <n v="114795"/>
    <n v="37"/>
    <n v="112989.75"/>
    <n v="4180620.75"/>
    <n v="1"/>
  </r>
  <r>
    <d v="2020-10-07T00:00:00"/>
    <x v="1"/>
    <x v="1"/>
    <d v="1899-12-30T11:37:00"/>
    <n v="114980"/>
    <n v="115189"/>
    <n v="108264"/>
    <n v="115189"/>
    <n v="45"/>
    <n v="113405.5"/>
    <n v="5103247.5"/>
    <n v="1"/>
  </r>
  <r>
    <d v="2020-10-07T00:00:00"/>
    <x v="1"/>
    <x v="1"/>
    <d v="1899-12-30T11:38:00"/>
    <n v="110051"/>
    <n v="115291"/>
    <n v="108009"/>
    <n v="111117"/>
    <n v="66"/>
    <n v="111117"/>
    <n v="7333722"/>
    <n v="1"/>
  </r>
  <r>
    <d v="2020-10-07T00:00:00"/>
    <x v="1"/>
    <x v="1"/>
    <d v="1899-12-30T11:39:00"/>
    <n v="110268"/>
    <n v="115274"/>
    <n v="108013"/>
    <n v="110906"/>
    <n v="43"/>
    <n v="111115.25"/>
    <n v="4777955.75"/>
    <n v="1"/>
  </r>
  <r>
    <d v="2020-10-07T00:00:00"/>
    <x v="1"/>
    <x v="1"/>
    <d v="1899-12-30T11:40:00"/>
    <n v="110392"/>
    <n v="114873"/>
    <n v="108000"/>
    <n v="109436"/>
    <n v="53"/>
    <n v="110675.25"/>
    <n v="5865788.25"/>
    <n v="0"/>
  </r>
  <r>
    <d v="2020-10-07T00:00:00"/>
    <x v="1"/>
    <x v="1"/>
    <d v="1899-12-30T11:41:00"/>
    <n v="115012"/>
    <n v="115136"/>
    <n v="107918"/>
    <n v="112317"/>
    <n v="73"/>
    <n v="112595.75"/>
    <n v="8219489.75"/>
    <n v="0"/>
  </r>
  <r>
    <d v="2020-10-07T00:00:00"/>
    <x v="1"/>
    <x v="1"/>
    <d v="1899-12-30T11:42:00"/>
    <n v="112067"/>
    <n v="115297"/>
    <n v="107937"/>
    <n v="109478"/>
    <n v="7"/>
    <n v="111194.75"/>
    <n v="778363.25"/>
    <n v="0"/>
  </r>
  <r>
    <d v="2020-10-07T00:00:00"/>
    <x v="1"/>
    <x v="1"/>
    <d v="1899-12-30T11:43:00"/>
    <n v="108036"/>
    <n v="115229"/>
    <n v="107968"/>
    <n v="111943"/>
    <n v="56"/>
    <n v="110794"/>
    <n v="6204464"/>
    <n v="1"/>
  </r>
  <r>
    <d v="2020-10-07T00:00:00"/>
    <x v="1"/>
    <x v="1"/>
    <d v="1899-12-30T11:44:00"/>
    <n v="112970"/>
    <n v="114916"/>
    <n v="107923"/>
    <n v="111142"/>
    <n v="59"/>
    <n v="111737.75"/>
    <n v="6592527.25"/>
    <n v="0"/>
  </r>
  <r>
    <d v="2020-10-07T00:00:00"/>
    <x v="1"/>
    <x v="1"/>
    <d v="1899-12-30T11:45:00"/>
    <n v="111156"/>
    <n v="115199"/>
    <n v="108198"/>
    <n v="110881"/>
    <n v="55"/>
    <n v="111358.5"/>
    <n v="6124717.5"/>
    <n v="0"/>
  </r>
  <r>
    <d v="2020-10-07T00:00:00"/>
    <x v="1"/>
    <x v="1"/>
    <d v="1899-12-30T11:46:00"/>
    <n v="109554"/>
    <n v="115125"/>
    <n v="108030"/>
    <n v="108851"/>
    <n v="26"/>
    <n v="110390"/>
    <n v="2870140"/>
    <n v="0"/>
  </r>
  <r>
    <d v="2020-10-07T00:00:00"/>
    <x v="1"/>
    <x v="1"/>
    <d v="1899-12-30T11:47:00"/>
    <n v="108482"/>
    <n v="115242"/>
    <n v="108309"/>
    <n v="111643"/>
    <n v="80"/>
    <n v="110919"/>
    <n v="8873520"/>
    <n v="1"/>
  </r>
  <r>
    <d v="2020-10-07T00:00:00"/>
    <x v="1"/>
    <x v="1"/>
    <d v="1899-12-30T11:48:00"/>
    <n v="114945"/>
    <n v="115094"/>
    <n v="107925"/>
    <n v="113704"/>
    <n v="21"/>
    <n v="112917"/>
    <n v="2371257"/>
    <n v="0"/>
  </r>
  <r>
    <d v="2020-10-07T00:00:00"/>
    <x v="1"/>
    <x v="1"/>
    <d v="1899-12-30T11:49:00"/>
    <n v="109112"/>
    <n v="115262"/>
    <n v="108001"/>
    <n v="114264"/>
    <n v="42"/>
    <n v="111659.75"/>
    <n v="4689709.5"/>
    <n v="1"/>
  </r>
  <r>
    <d v="2020-10-07T00:00:00"/>
    <x v="1"/>
    <x v="1"/>
    <d v="1899-12-30T11:50:00"/>
    <n v="113554"/>
    <n v="115172"/>
    <n v="107972"/>
    <n v="109727"/>
    <n v="93"/>
    <n v="111606.25"/>
    <n v="10379381.25"/>
    <n v="0"/>
  </r>
  <r>
    <d v="2020-10-07T00:00:00"/>
    <x v="1"/>
    <x v="1"/>
    <d v="1899-12-30T11:51:00"/>
    <n v="111109"/>
    <n v="115272"/>
    <n v="107925"/>
    <n v="109509"/>
    <n v="62"/>
    <n v="110953.75"/>
    <n v="6879132.5"/>
    <n v="0"/>
  </r>
  <r>
    <d v="2020-10-07T00:00:00"/>
    <x v="1"/>
    <x v="1"/>
    <d v="1899-12-30T11:52:00"/>
    <n v="114848"/>
    <n v="115123"/>
    <n v="108443"/>
    <n v="111429"/>
    <n v="75"/>
    <n v="112460.75"/>
    <n v="8434556.25"/>
    <n v="0"/>
  </r>
  <r>
    <d v="2020-10-07T00:00:00"/>
    <x v="1"/>
    <x v="1"/>
    <d v="1899-12-30T11:53:00"/>
    <n v="114805"/>
    <n v="115195"/>
    <n v="107912"/>
    <n v="113949"/>
    <n v="49"/>
    <n v="112965.25"/>
    <n v="5535297.25"/>
    <n v="0"/>
  </r>
  <r>
    <d v="2020-10-07T00:00:00"/>
    <x v="1"/>
    <x v="1"/>
    <d v="1899-12-30T11:54:00"/>
    <n v="113435"/>
    <n v="115158"/>
    <n v="108005"/>
    <n v="111409"/>
    <n v="82"/>
    <n v="112001.75"/>
    <n v="9184143.5"/>
    <n v="0"/>
  </r>
  <r>
    <d v="2020-10-07T00:00:00"/>
    <x v="1"/>
    <x v="1"/>
    <d v="1899-12-30T11:55:00"/>
    <n v="111606"/>
    <n v="115220"/>
    <n v="107965"/>
    <n v="108041"/>
    <n v="75"/>
    <n v="110708"/>
    <n v="8303100"/>
    <n v="0"/>
  </r>
  <r>
    <d v="2020-10-07T00:00:00"/>
    <x v="1"/>
    <x v="1"/>
    <d v="1899-12-30T11:56:00"/>
    <n v="111535"/>
    <n v="115202"/>
    <n v="108265"/>
    <n v="115202"/>
    <n v="41"/>
    <n v="112551"/>
    <n v="4614591"/>
    <n v="1"/>
  </r>
  <r>
    <d v="2020-10-07T00:00:00"/>
    <x v="1"/>
    <x v="1"/>
    <d v="1899-12-30T11:57:00"/>
    <n v="112981"/>
    <n v="115171"/>
    <n v="107992"/>
    <n v="114853"/>
    <n v="44"/>
    <n v="112749.25"/>
    <n v="4960967"/>
    <n v="1"/>
  </r>
  <r>
    <d v="2020-10-07T00:00:00"/>
    <x v="1"/>
    <x v="1"/>
    <d v="1899-12-30T11:58:00"/>
    <n v="114337"/>
    <n v="115185"/>
    <n v="108090"/>
    <n v="111848"/>
    <n v="52"/>
    <n v="112365"/>
    <n v="5842980"/>
    <n v="0"/>
  </r>
  <r>
    <d v="2020-10-07T00:00:00"/>
    <x v="1"/>
    <x v="1"/>
    <d v="1899-12-30T11:59:00"/>
    <n v="108408"/>
    <n v="115259"/>
    <n v="107955"/>
    <n v="108791"/>
    <n v="57"/>
    <n v="110103.25"/>
    <n v="6275885.25"/>
    <n v="1"/>
  </r>
  <r>
    <d v="2020-10-07T00:00:00"/>
    <x v="1"/>
    <x v="1"/>
    <d v="1899-12-30T12:00:00"/>
    <n v="112400"/>
    <n v="115161"/>
    <n v="107904"/>
    <n v="110759"/>
    <n v="37"/>
    <n v="111556"/>
    <n v="4127572"/>
    <n v="0"/>
  </r>
  <r>
    <d v="2020-10-07T00:00:00"/>
    <x v="1"/>
    <x v="1"/>
    <d v="1899-12-30T12:01:00"/>
    <n v="110813"/>
    <n v="115222"/>
    <n v="107901"/>
    <n v="114177"/>
    <n v="98"/>
    <n v="112028.25"/>
    <n v="10978768.5"/>
    <n v="1"/>
  </r>
  <r>
    <d v="2020-10-07T00:00:00"/>
    <x v="1"/>
    <x v="1"/>
    <d v="1899-12-30T12:02:00"/>
    <n v="109055"/>
    <n v="114687"/>
    <n v="107960"/>
    <n v="112775"/>
    <n v="68"/>
    <n v="111119.25"/>
    <n v="7556109"/>
    <n v="1"/>
  </r>
  <r>
    <d v="2020-10-07T00:00:00"/>
    <x v="1"/>
    <x v="1"/>
    <d v="1899-12-30T12:03:00"/>
    <n v="113215"/>
    <n v="115151"/>
    <n v="107934"/>
    <n v="110114"/>
    <n v="30"/>
    <n v="111603.5"/>
    <n v="3348105"/>
    <n v="0"/>
  </r>
  <r>
    <d v="2020-10-07T00:00:00"/>
    <x v="1"/>
    <x v="1"/>
    <d v="1899-12-30T12:04:00"/>
    <n v="108609"/>
    <n v="115275"/>
    <n v="108147"/>
    <n v="112253"/>
    <n v="54"/>
    <n v="111071"/>
    <n v="5997834"/>
    <n v="1"/>
  </r>
  <r>
    <d v="2020-10-07T00:00:00"/>
    <x v="1"/>
    <x v="1"/>
    <d v="1899-12-30T12:05:00"/>
    <n v="111702"/>
    <n v="114830"/>
    <n v="107935"/>
    <n v="114166"/>
    <n v="98"/>
    <n v="112158.25"/>
    <n v="10991508.5"/>
    <n v="1"/>
  </r>
  <r>
    <d v="2020-10-07T00:00:00"/>
    <x v="1"/>
    <x v="1"/>
    <d v="1899-12-30T12:06:00"/>
    <n v="112647"/>
    <n v="115222"/>
    <n v="108153"/>
    <n v="112058"/>
    <n v="64"/>
    <n v="112020"/>
    <n v="7169280"/>
    <n v="0"/>
  </r>
  <r>
    <d v="2020-10-07T00:00:00"/>
    <x v="1"/>
    <x v="1"/>
    <d v="1899-12-30T12:07:00"/>
    <n v="110710"/>
    <n v="115066"/>
    <n v="107970"/>
    <n v="113945"/>
    <n v="18"/>
    <n v="111922.75"/>
    <n v="2014609.5"/>
    <n v="1"/>
  </r>
  <r>
    <d v="2020-10-07T00:00:00"/>
    <x v="1"/>
    <x v="1"/>
    <d v="1899-12-30T12:08:00"/>
    <n v="111490"/>
    <n v="115273"/>
    <n v="107900"/>
    <n v="110803"/>
    <n v="33"/>
    <n v="111366.5"/>
    <n v="3675094.5"/>
    <n v="0"/>
  </r>
  <r>
    <d v="2020-10-07T00:00:00"/>
    <x v="1"/>
    <x v="1"/>
    <d v="1899-12-30T12:09:00"/>
    <n v="108404"/>
    <n v="115240"/>
    <n v="108062"/>
    <n v="115159"/>
    <n v="39"/>
    <n v="111716.25"/>
    <n v="4356933.75"/>
    <n v="1"/>
  </r>
  <r>
    <d v="2020-10-07T00:00:00"/>
    <x v="1"/>
    <x v="1"/>
    <d v="1899-12-30T12:10:00"/>
    <n v="109604"/>
    <n v="115224"/>
    <n v="107901"/>
    <n v="113000"/>
    <n v="64"/>
    <n v="111432.25"/>
    <n v="7131664"/>
    <n v="1"/>
  </r>
  <r>
    <d v="2020-10-07T00:00:00"/>
    <x v="1"/>
    <x v="1"/>
    <d v="1899-12-30T12:11:00"/>
    <n v="108396"/>
    <n v="115211"/>
    <n v="107935"/>
    <n v="108064"/>
    <n v="15"/>
    <n v="109901.5"/>
    <n v="1648522.5"/>
    <n v="0"/>
  </r>
  <r>
    <d v="2020-10-07T00:00:00"/>
    <x v="1"/>
    <x v="1"/>
    <d v="1899-12-30T12:12:00"/>
    <n v="109213"/>
    <n v="115024"/>
    <n v="107908"/>
    <n v="108943"/>
    <n v="40"/>
    <n v="110272"/>
    <n v="4410880"/>
    <n v="0"/>
  </r>
  <r>
    <d v="2020-10-07T00:00:00"/>
    <x v="1"/>
    <x v="1"/>
    <d v="1899-12-30T12:13:00"/>
    <n v="114455"/>
    <n v="115231"/>
    <n v="108051"/>
    <n v="112352"/>
    <n v="1"/>
    <n v="112522.25"/>
    <n v="112522.25"/>
    <n v="0"/>
  </r>
  <r>
    <d v="2020-10-07T00:00:00"/>
    <x v="1"/>
    <x v="1"/>
    <d v="1899-12-30T12:14:00"/>
    <n v="110821"/>
    <n v="115204"/>
    <n v="107970"/>
    <n v="114938"/>
    <n v="6"/>
    <n v="112233.25"/>
    <n v="673399.5"/>
    <n v="1"/>
  </r>
  <r>
    <d v="2020-10-07T00:00:00"/>
    <x v="1"/>
    <x v="1"/>
    <d v="1899-12-30T12:15:00"/>
    <n v="114203"/>
    <n v="115254"/>
    <n v="107928"/>
    <n v="114366"/>
    <n v="82"/>
    <n v="112937.75"/>
    <n v="9260895.5"/>
    <n v="1"/>
  </r>
  <r>
    <d v="2020-10-07T00:00:00"/>
    <x v="1"/>
    <x v="1"/>
    <d v="1899-12-30T12:16:00"/>
    <n v="109587"/>
    <n v="115197"/>
    <n v="107908"/>
    <n v="111193"/>
    <n v="87"/>
    <n v="110971.25"/>
    <n v="9654498.75"/>
    <n v="1"/>
  </r>
  <r>
    <d v="2020-10-07T00:00:00"/>
    <x v="1"/>
    <x v="1"/>
    <d v="1899-12-30T12:17:00"/>
    <n v="108168"/>
    <n v="115062"/>
    <n v="108168"/>
    <n v="110745"/>
    <n v="81"/>
    <n v="110535.75"/>
    <n v="8953395.75"/>
    <n v="1"/>
  </r>
  <r>
    <d v="2020-10-07T00:00:00"/>
    <x v="1"/>
    <x v="1"/>
    <d v="1899-12-30T12:18:00"/>
    <n v="109424"/>
    <n v="115276"/>
    <n v="108214"/>
    <n v="113502"/>
    <n v="63"/>
    <n v="111604"/>
    <n v="7031052"/>
    <n v="1"/>
  </r>
  <r>
    <d v="2020-10-07T00:00:00"/>
    <x v="1"/>
    <x v="1"/>
    <d v="1899-12-30T12:19:00"/>
    <n v="108536"/>
    <n v="115134"/>
    <n v="107900"/>
    <n v="110793"/>
    <n v="62"/>
    <n v="110590.75"/>
    <n v="6856626.5"/>
    <n v="1"/>
  </r>
  <r>
    <d v="2020-10-07T00:00:00"/>
    <x v="1"/>
    <x v="1"/>
    <d v="1899-12-30T12:20:00"/>
    <n v="109210"/>
    <n v="115174"/>
    <n v="108321"/>
    <n v="110589"/>
    <n v="65"/>
    <n v="110823.5"/>
    <n v="7203527.5"/>
    <n v="1"/>
  </r>
  <r>
    <d v="2020-10-07T00:00:00"/>
    <x v="1"/>
    <x v="1"/>
    <d v="1899-12-30T12:21:00"/>
    <n v="108949"/>
    <n v="115269"/>
    <n v="107902"/>
    <n v="110609"/>
    <n v="27"/>
    <n v="110682.25"/>
    <n v="2988420.75"/>
    <n v="1"/>
  </r>
  <r>
    <d v="2020-10-07T00:00:00"/>
    <x v="1"/>
    <x v="1"/>
    <d v="1899-12-30T12:22:00"/>
    <n v="113281"/>
    <n v="115180"/>
    <n v="108148"/>
    <n v="115046"/>
    <n v="21"/>
    <n v="112913.75"/>
    <n v="2371188.75"/>
    <n v="1"/>
  </r>
  <r>
    <d v="2020-10-07T00:00:00"/>
    <x v="1"/>
    <x v="1"/>
    <d v="1899-12-30T12:23:00"/>
    <n v="113987"/>
    <n v="115262"/>
    <n v="107988"/>
    <n v="111683"/>
    <n v="64"/>
    <n v="112230"/>
    <n v="7182720"/>
    <n v="0"/>
  </r>
  <r>
    <d v="2020-10-07T00:00:00"/>
    <x v="1"/>
    <x v="1"/>
    <d v="1899-12-30T12:24:00"/>
    <n v="112527"/>
    <n v="115085"/>
    <n v="108176"/>
    <n v="112745"/>
    <n v="18"/>
    <n v="112133.25"/>
    <n v="2018398.5"/>
    <n v="1"/>
  </r>
  <r>
    <d v="2020-10-07T00:00:00"/>
    <x v="1"/>
    <x v="1"/>
    <d v="1899-12-30T12:25:00"/>
    <n v="109802"/>
    <n v="115259"/>
    <n v="108179"/>
    <n v="112816"/>
    <n v="88"/>
    <n v="111514"/>
    <n v="9813232"/>
    <n v="1"/>
  </r>
  <r>
    <d v="2020-10-07T00:00:00"/>
    <x v="1"/>
    <x v="1"/>
    <d v="1899-12-30T12:26:00"/>
    <n v="108225"/>
    <n v="114964"/>
    <n v="107986"/>
    <n v="110242"/>
    <n v="19"/>
    <n v="110354.25"/>
    <n v="2096730.75"/>
    <n v="1"/>
  </r>
  <r>
    <d v="2020-10-07T00:00:00"/>
    <x v="1"/>
    <x v="1"/>
    <d v="1899-12-30T12:27:00"/>
    <n v="108940"/>
    <n v="115261"/>
    <n v="107972"/>
    <n v="113239"/>
    <n v="14"/>
    <n v="111353"/>
    <n v="1558942"/>
    <n v="1"/>
  </r>
  <r>
    <d v="2020-10-07T00:00:00"/>
    <x v="1"/>
    <x v="1"/>
    <d v="1899-12-30T12:28:00"/>
    <n v="112940"/>
    <n v="115192"/>
    <n v="108148"/>
    <n v="108569"/>
    <n v="70"/>
    <n v="111212.25"/>
    <n v="7784857.5"/>
    <n v="0"/>
  </r>
  <r>
    <d v="2020-10-07T00:00:00"/>
    <x v="1"/>
    <x v="1"/>
    <d v="1899-12-30T12:29:00"/>
    <n v="109689"/>
    <n v="115247"/>
    <n v="108045"/>
    <n v="114756"/>
    <n v="33"/>
    <n v="111934.25"/>
    <n v="3693830.25"/>
    <n v="1"/>
  </r>
  <r>
    <d v="2020-10-07T00:00:00"/>
    <x v="1"/>
    <x v="1"/>
    <d v="1899-12-30T12:30:00"/>
    <n v="114756"/>
    <n v="114979"/>
    <n v="108103"/>
    <n v="108194"/>
    <n v="94"/>
    <n v="111508"/>
    <n v="10481752"/>
    <n v="0"/>
  </r>
  <r>
    <d v="2020-10-07T00:00:00"/>
    <x v="1"/>
    <x v="1"/>
    <d v="1899-12-30T12:31:00"/>
    <n v="110637"/>
    <n v="115077"/>
    <n v="107964"/>
    <n v="109592"/>
    <n v="46"/>
    <n v="110817.5"/>
    <n v="5097605"/>
    <n v="0"/>
  </r>
  <r>
    <d v="2020-10-07T00:00:00"/>
    <x v="1"/>
    <x v="1"/>
    <d v="1899-12-30T12:32:00"/>
    <n v="109925"/>
    <n v="115118"/>
    <n v="108094"/>
    <n v="111993"/>
    <n v="82"/>
    <n v="111282.5"/>
    <n v="9125165"/>
    <n v="1"/>
  </r>
  <r>
    <d v="2020-10-07T00:00:00"/>
    <x v="1"/>
    <x v="1"/>
    <d v="1899-12-30T12:33:00"/>
    <n v="109186"/>
    <n v="114978"/>
    <n v="107930"/>
    <n v="112954"/>
    <n v="10"/>
    <n v="111262"/>
    <n v="1112620"/>
    <n v="1"/>
  </r>
  <r>
    <d v="2020-10-07T00:00:00"/>
    <x v="1"/>
    <x v="1"/>
    <d v="1899-12-30T12:34:00"/>
    <n v="110076"/>
    <n v="115242"/>
    <n v="108547"/>
    <n v="110048"/>
    <n v="52"/>
    <n v="110978.25"/>
    <n v="5770869"/>
    <n v="0"/>
  </r>
  <r>
    <d v="2020-10-07T00:00:00"/>
    <x v="1"/>
    <x v="1"/>
    <d v="1899-12-30T12:35:00"/>
    <n v="110762"/>
    <n v="114898"/>
    <n v="107981"/>
    <n v="112074"/>
    <n v="86"/>
    <n v="111428.75"/>
    <n v="9582872.5"/>
    <n v="1"/>
  </r>
  <r>
    <d v="2020-10-07T00:00:00"/>
    <x v="1"/>
    <x v="1"/>
    <d v="1899-12-30T12:36:00"/>
    <n v="109752"/>
    <n v="115220"/>
    <n v="108196"/>
    <n v="111396"/>
    <n v="19"/>
    <n v="111141"/>
    <n v="2111679"/>
    <n v="1"/>
  </r>
  <r>
    <d v="2020-10-07T00:00:00"/>
    <x v="1"/>
    <x v="1"/>
    <d v="1899-12-30T12:37:00"/>
    <n v="114632"/>
    <n v="115221"/>
    <n v="108399"/>
    <n v="115004"/>
    <n v="69"/>
    <n v="113314"/>
    <n v="7818666"/>
    <n v="1"/>
  </r>
  <r>
    <d v="2020-10-07T00:00:00"/>
    <x v="1"/>
    <x v="1"/>
    <d v="1899-12-30T12:38:00"/>
    <n v="112735"/>
    <n v="115234"/>
    <n v="107904"/>
    <n v="110525"/>
    <n v="97"/>
    <n v="111599.5"/>
    <n v="10825151.5"/>
    <n v="0"/>
  </r>
  <r>
    <d v="2020-10-07T00:00:00"/>
    <x v="1"/>
    <x v="1"/>
    <d v="1899-12-30T12:39:00"/>
    <n v="114783"/>
    <n v="115232"/>
    <n v="107968"/>
    <n v="109333"/>
    <n v="83"/>
    <n v="111829"/>
    <n v="9281807"/>
    <n v="0"/>
  </r>
  <r>
    <d v="2020-10-07T00:00:00"/>
    <x v="1"/>
    <x v="1"/>
    <d v="1899-12-30T12:40:00"/>
    <n v="115293"/>
    <n v="115293"/>
    <n v="107969"/>
    <n v="113948"/>
    <n v="44"/>
    <n v="113125.75"/>
    <n v="4977533"/>
    <n v="0"/>
  </r>
  <r>
    <d v="2020-10-07T00:00:00"/>
    <x v="1"/>
    <x v="1"/>
    <d v="1899-12-30T12:41:00"/>
    <n v="111485"/>
    <n v="115112"/>
    <n v="107914"/>
    <n v="111548"/>
    <n v="71"/>
    <n v="111514.75"/>
    <n v="7917547.25"/>
    <n v="1"/>
  </r>
  <r>
    <d v="2020-10-07T00:00:00"/>
    <x v="1"/>
    <x v="1"/>
    <d v="1899-12-30T12:42:00"/>
    <n v="108256"/>
    <n v="115246"/>
    <n v="107956"/>
    <n v="108077"/>
    <n v="40"/>
    <n v="109883.75"/>
    <n v="4395350"/>
    <n v="0"/>
  </r>
  <r>
    <d v="2020-10-07T00:00:00"/>
    <x v="1"/>
    <x v="1"/>
    <d v="1899-12-30T12:43:00"/>
    <n v="110465"/>
    <n v="115279"/>
    <n v="108138"/>
    <n v="112293"/>
    <n v="55"/>
    <n v="111543.75"/>
    <n v="6134906.25"/>
    <n v="1"/>
  </r>
  <r>
    <d v="2020-10-07T00:00:00"/>
    <x v="1"/>
    <x v="1"/>
    <d v="1899-12-30T12:44:00"/>
    <n v="108553"/>
    <n v="115148"/>
    <n v="107951"/>
    <n v="113851"/>
    <n v="90"/>
    <n v="111375.75"/>
    <n v="10023817.5"/>
    <n v="1"/>
  </r>
  <r>
    <d v="2020-10-07T00:00:00"/>
    <x v="1"/>
    <x v="1"/>
    <d v="1899-12-30T12:45:00"/>
    <n v="107973"/>
    <n v="115283"/>
    <n v="107923"/>
    <n v="111129"/>
    <n v="87"/>
    <n v="110577"/>
    <n v="9620199"/>
    <n v="1"/>
  </r>
  <r>
    <d v="2020-10-07T00:00:00"/>
    <x v="1"/>
    <x v="1"/>
    <d v="1899-12-30T12:46:00"/>
    <n v="113568"/>
    <n v="115105"/>
    <n v="107915"/>
    <n v="109214"/>
    <n v="51"/>
    <n v="111450.5"/>
    <n v="5683975.5"/>
    <n v="0"/>
  </r>
  <r>
    <d v="2020-10-07T00:00:00"/>
    <x v="1"/>
    <x v="1"/>
    <d v="1899-12-30T12:47:00"/>
    <n v="114819"/>
    <n v="115233"/>
    <n v="107912"/>
    <n v="108095"/>
    <n v="77"/>
    <n v="111514.75"/>
    <n v="8586635.75"/>
    <n v="0"/>
  </r>
  <r>
    <d v="2020-10-07T00:00:00"/>
    <x v="1"/>
    <x v="1"/>
    <d v="1899-12-30T12:48:00"/>
    <n v="111088"/>
    <n v="115181"/>
    <n v="108052"/>
    <n v="114437"/>
    <n v="74"/>
    <n v="112189.5"/>
    <n v="8302023"/>
    <n v="1"/>
  </r>
  <r>
    <d v="2020-10-07T00:00:00"/>
    <x v="1"/>
    <x v="1"/>
    <d v="1899-12-30T12:49:00"/>
    <n v="111571"/>
    <n v="115125"/>
    <n v="108131"/>
    <n v="110453"/>
    <n v="86"/>
    <n v="111320"/>
    <n v="9573520"/>
    <n v="0"/>
  </r>
  <r>
    <d v="2020-10-07T00:00:00"/>
    <x v="1"/>
    <x v="1"/>
    <d v="1899-12-30T12:50:00"/>
    <n v="111060"/>
    <n v="115086"/>
    <n v="107942"/>
    <n v="112103"/>
    <n v="67"/>
    <n v="111547.75"/>
    <n v="7473699.25"/>
    <n v="1"/>
  </r>
  <r>
    <d v="2020-10-07T00:00:00"/>
    <x v="1"/>
    <x v="1"/>
    <d v="1899-12-30T12:51:00"/>
    <n v="110078"/>
    <n v="115246"/>
    <n v="107947"/>
    <n v="111746"/>
    <n v="96"/>
    <n v="111254.25"/>
    <n v="10680408"/>
    <n v="1"/>
  </r>
  <r>
    <d v="2020-10-07T00:00:00"/>
    <x v="1"/>
    <x v="1"/>
    <d v="1899-12-30T12:52:00"/>
    <n v="113020"/>
    <n v="115052"/>
    <n v="108155"/>
    <n v="113311"/>
    <n v="25"/>
    <n v="112384.5"/>
    <n v="2809612.5"/>
    <n v="1"/>
  </r>
  <r>
    <d v="2020-10-07T00:00:00"/>
    <x v="1"/>
    <x v="1"/>
    <d v="1899-12-30T12:53:00"/>
    <n v="113186"/>
    <n v="115290"/>
    <n v="108016"/>
    <n v="113062"/>
    <n v="66"/>
    <n v="112388.5"/>
    <n v="7417641"/>
    <n v="0"/>
  </r>
  <r>
    <d v="2020-10-07T00:00:00"/>
    <x v="1"/>
    <x v="1"/>
    <d v="1899-12-30T12:54:00"/>
    <n v="108135"/>
    <n v="115188"/>
    <n v="108135"/>
    <n v="109446"/>
    <n v="72"/>
    <n v="110226"/>
    <n v="7936272"/>
    <n v="1"/>
  </r>
  <r>
    <d v="2020-10-07T00:00:00"/>
    <x v="1"/>
    <x v="1"/>
    <d v="1899-12-30T12:55:00"/>
    <n v="107984"/>
    <n v="115249"/>
    <n v="107984"/>
    <n v="114122"/>
    <n v="68"/>
    <n v="111334.75"/>
    <n v="7570763"/>
    <n v="1"/>
  </r>
  <r>
    <d v="2020-10-07T00:00:00"/>
    <x v="1"/>
    <x v="1"/>
    <d v="1899-12-30T12:56:00"/>
    <n v="113723"/>
    <n v="115276"/>
    <n v="108301"/>
    <n v="110915"/>
    <n v="33"/>
    <n v="112053.75"/>
    <n v="3697773.75"/>
    <n v="0"/>
  </r>
  <r>
    <d v="2020-10-07T00:00:00"/>
    <x v="1"/>
    <x v="1"/>
    <d v="1899-12-30T12:57:00"/>
    <n v="107947"/>
    <n v="115264"/>
    <n v="107947"/>
    <n v="108569"/>
    <n v="83"/>
    <n v="109931.75"/>
    <n v="9124335.25"/>
    <n v="1"/>
  </r>
  <r>
    <d v="2020-10-07T00:00:00"/>
    <x v="1"/>
    <x v="1"/>
    <d v="1899-12-30T12:58:00"/>
    <n v="110932"/>
    <n v="115288"/>
    <n v="108064"/>
    <n v="110106"/>
    <n v="63"/>
    <n v="111097.5"/>
    <n v="6999142.5"/>
    <n v="0"/>
  </r>
  <r>
    <d v="2020-10-07T00:00:00"/>
    <x v="1"/>
    <x v="1"/>
    <d v="1899-12-30T12:59:00"/>
    <n v="113373"/>
    <n v="115298"/>
    <n v="107969"/>
    <n v="112726"/>
    <n v="4"/>
    <n v="112341.5"/>
    <n v="449366"/>
    <n v="0"/>
  </r>
  <r>
    <d v="2020-10-07T00:00:00"/>
    <x v="1"/>
    <x v="1"/>
    <d v="1899-12-30T13:00:00"/>
    <n v="110691"/>
    <n v="115160"/>
    <n v="108098"/>
    <n v="109034"/>
    <n v="1"/>
    <n v="110745.75"/>
    <n v="110745.75"/>
    <n v="0"/>
  </r>
  <r>
    <d v="2020-10-07T00:00:00"/>
    <x v="1"/>
    <x v="1"/>
    <d v="1899-12-30T13:01:00"/>
    <n v="113186"/>
    <n v="115233"/>
    <n v="107967"/>
    <n v="108797"/>
    <n v="65"/>
    <n v="111295.75"/>
    <n v="7234223.75"/>
    <n v="0"/>
  </r>
  <r>
    <d v="2020-10-07T00:00:00"/>
    <x v="1"/>
    <x v="1"/>
    <d v="1899-12-30T13:02:00"/>
    <n v="110744"/>
    <n v="115026"/>
    <n v="107953"/>
    <n v="111149"/>
    <n v="46"/>
    <n v="111218"/>
    <n v="5116028"/>
    <n v="1"/>
  </r>
  <r>
    <d v="2020-10-07T00:00:00"/>
    <x v="1"/>
    <x v="1"/>
    <d v="1899-12-30T13:03:00"/>
    <n v="111473"/>
    <n v="114990"/>
    <n v="108001"/>
    <n v="112860"/>
    <n v="54"/>
    <n v="111831"/>
    <n v="6038874"/>
    <n v="1"/>
  </r>
  <r>
    <d v="2020-10-07T00:00:00"/>
    <x v="1"/>
    <x v="1"/>
    <d v="1899-12-30T13:04:00"/>
    <n v="113434"/>
    <n v="115077"/>
    <n v="107966"/>
    <n v="114569"/>
    <n v="33"/>
    <n v="112761.5"/>
    <n v="3721129.5"/>
    <n v="1"/>
  </r>
  <r>
    <d v="2020-10-07T00:00:00"/>
    <x v="1"/>
    <x v="1"/>
    <d v="1899-12-30T13:05:00"/>
    <n v="113714"/>
    <n v="115137"/>
    <n v="107992"/>
    <n v="113929"/>
    <n v="93"/>
    <n v="112693"/>
    <n v="10480449"/>
    <n v="1"/>
  </r>
  <r>
    <d v="2020-10-07T00:00:00"/>
    <x v="1"/>
    <x v="1"/>
    <d v="1899-12-30T13:06:00"/>
    <n v="111283"/>
    <n v="115270"/>
    <n v="107956"/>
    <n v="108707"/>
    <n v="94"/>
    <n v="110804"/>
    <n v="10415576"/>
    <n v="0"/>
  </r>
  <r>
    <d v="2020-10-07T00:00:00"/>
    <x v="1"/>
    <x v="1"/>
    <d v="1899-12-30T13:07:00"/>
    <n v="110620"/>
    <n v="115261"/>
    <n v="107998"/>
    <n v="111628"/>
    <n v="25"/>
    <n v="111376.75"/>
    <n v="2784418.75"/>
    <n v="1"/>
  </r>
  <r>
    <d v="2020-10-07T00:00:00"/>
    <x v="1"/>
    <x v="1"/>
    <d v="1899-12-30T13:08:00"/>
    <n v="114565"/>
    <n v="114848"/>
    <n v="108008"/>
    <n v="111804"/>
    <n v="85"/>
    <n v="112306.25"/>
    <n v="9546031.25"/>
    <n v="0"/>
  </r>
  <r>
    <d v="2020-10-07T00:00:00"/>
    <x v="1"/>
    <x v="1"/>
    <d v="1899-12-30T13:09:00"/>
    <n v="114491"/>
    <n v="115286"/>
    <n v="108086"/>
    <n v="112286"/>
    <n v="90"/>
    <n v="112537.25"/>
    <n v="10128352.5"/>
    <n v="0"/>
  </r>
  <r>
    <d v="2020-10-07T00:00:00"/>
    <x v="1"/>
    <x v="1"/>
    <d v="1899-12-30T13:10:00"/>
    <n v="114941"/>
    <n v="115255"/>
    <n v="108051"/>
    <n v="111806"/>
    <n v="48"/>
    <n v="112513.25"/>
    <n v="5400636"/>
    <n v="0"/>
  </r>
  <r>
    <d v="2020-10-07T00:00:00"/>
    <x v="1"/>
    <x v="1"/>
    <d v="1899-12-30T13:11:00"/>
    <n v="114681"/>
    <n v="115289"/>
    <n v="108014"/>
    <n v="109223"/>
    <n v="63"/>
    <n v="111801.75"/>
    <n v="7043510.25"/>
    <n v="0"/>
  </r>
  <r>
    <d v="2020-10-07T00:00:00"/>
    <x v="1"/>
    <x v="1"/>
    <d v="1899-12-30T13:12:00"/>
    <n v="108506"/>
    <n v="115143"/>
    <n v="107970"/>
    <n v="111312"/>
    <n v="90"/>
    <n v="110732.75"/>
    <n v="9965947.5"/>
    <n v="1"/>
  </r>
  <r>
    <d v="2020-10-07T00:00:00"/>
    <x v="1"/>
    <x v="1"/>
    <d v="1899-12-30T13:13:00"/>
    <n v="113635"/>
    <n v="115228"/>
    <n v="108146"/>
    <n v="111566"/>
    <n v="69"/>
    <n v="112143.75"/>
    <n v="7737918.75"/>
    <n v="0"/>
  </r>
  <r>
    <d v="2020-10-07T00:00:00"/>
    <x v="1"/>
    <x v="1"/>
    <d v="1899-12-30T13:14:00"/>
    <n v="114847"/>
    <n v="115181"/>
    <n v="107918"/>
    <n v="113239"/>
    <n v="85"/>
    <n v="112796.25"/>
    <n v="9587681.25"/>
    <n v="0"/>
  </r>
  <r>
    <d v="2020-10-07T00:00:00"/>
    <x v="1"/>
    <x v="1"/>
    <d v="1899-12-30T13:15:00"/>
    <n v="112512"/>
    <n v="115284"/>
    <n v="107918"/>
    <n v="113561"/>
    <n v="67"/>
    <n v="112318.75"/>
    <n v="7525356.25"/>
    <n v="1"/>
  </r>
  <r>
    <d v="2020-10-07T00:00:00"/>
    <x v="1"/>
    <x v="1"/>
    <d v="1899-12-30T13:16:00"/>
    <n v="113061"/>
    <n v="114866"/>
    <n v="108006"/>
    <n v="113168"/>
    <n v="78"/>
    <n v="112275.25"/>
    <n v="8757469.5"/>
    <n v="1"/>
  </r>
  <r>
    <d v="2020-10-07T00:00:00"/>
    <x v="1"/>
    <x v="1"/>
    <d v="1899-12-30T13:17:00"/>
    <n v="114719"/>
    <n v="115111"/>
    <n v="108011"/>
    <n v="112909"/>
    <n v="30"/>
    <n v="112687.5"/>
    <n v="3380625"/>
    <n v="0"/>
  </r>
  <r>
    <d v="2020-10-07T00:00:00"/>
    <x v="1"/>
    <x v="1"/>
    <d v="1899-12-30T13:18:00"/>
    <n v="108029"/>
    <n v="115250"/>
    <n v="107958"/>
    <n v="113856"/>
    <n v="49"/>
    <n v="111273.25"/>
    <n v="5452389.25"/>
    <n v="1"/>
  </r>
  <r>
    <d v="2020-10-07T00:00:00"/>
    <x v="1"/>
    <x v="1"/>
    <d v="1899-12-30T13:19:00"/>
    <n v="115149"/>
    <n v="115248"/>
    <n v="107991"/>
    <n v="111767"/>
    <n v="69"/>
    <n v="112538.75"/>
    <n v="7765173.75"/>
    <n v="0"/>
  </r>
  <r>
    <d v="2020-10-07T00:00:00"/>
    <x v="1"/>
    <x v="1"/>
    <d v="1899-12-30T13:20:00"/>
    <n v="110089"/>
    <n v="115217"/>
    <n v="108129"/>
    <n v="109047"/>
    <n v="21"/>
    <n v="110620.5"/>
    <n v="2323030.5"/>
    <n v="0"/>
  </r>
  <r>
    <d v="2020-10-07T00:00:00"/>
    <x v="1"/>
    <x v="1"/>
    <d v="1899-12-30T13:21:00"/>
    <n v="110722"/>
    <n v="115101"/>
    <n v="108133"/>
    <n v="111654"/>
    <n v="20"/>
    <n v="111402.5"/>
    <n v="2228050"/>
    <n v="1"/>
  </r>
  <r>
    <d v="2020-10-07T00:00:00"/>
    <x v="1"/>
    <x v="1"/>
    <d v="1899-12-30T13:22:00"/>
    <n v="111904"/>
    <n v="114968"/>
    <n v="107959"/>
    <n v="114537"/>
    <n v="93"/>
    <n v="112342"/>
    <n v="10447806"/>
    <n v="1"/>
  </r>
  <r>
    <d v="2020-10-07T00:00:00"/>
    <x v="1"/>
    <x v="1"/>
    <d v="1899-12-30T13:23:00"/>
    <n v="112681"/>
    <n v="115276"/>
    <n v="108217"/>
    <n v="108923"/>
    <n v="39"/>
    <n v="111274.25"/>
    <n v="4339695.75"/>
    <n v="0"/>
  </r>
  <r>
    <d v="2020-10-07T00:00:00"/>
    <x v="1"/>
    <x v="1"/>
    <d v="1899-12-30T13:24:00"/>
    <n v="109623"/>
    <n v="115283"/>
    <n v="108011"/>
    <n v="112846"/>
    <n v="54"/>
    <n v="111440.75"/>
    <n v="6017800.5"/>
    <n v="1"/>
  </r>
  <r>
    <d v="2020-10-07T00:00:00"/>
    <x v="1"/>
    <x v="1"/>
    <d v="1899-12-30T13:25:00"/>
    <n v="108437"/>
    <n v="114760"/>
    <n v="107946"/>
    <n v="112976"/>
    <n v="56"/>
    <n v="111029.75"/>
    <n v="6217666"/>
    <n v="1"/>
  </r>
  <r>
    <d v="2020-10-07T00:00:00"/>
    <x v="1"/>
    <x v="1"/>
    <d v="1899-12-30T13:26:00"/>
    <n v="113888"/>
    <n v="115248"/>
    <n v="107908"/>
    <n v="111232"/>
    <n v="72"/>
    <n v="112069"/>
    <n v="8068968"/>
    <n v="0"/>
  </r>
  <r>
    <d v="2020-10-07T00:00:00"/>
    <x v="1"/>
    <x v="1"/>
    <d v="1899-12-30T13:27:00"/>
    <n v="109617"/>
    <n v="115063"/>
    <n v="108051"/>
    <n v="109633"/>
    <n v="72"/>
    <n v="110591"/>
    <n v="7962552"/>
    <n v="1"/>
  </r>
  <r>
    <d v="2020-10-07T00:00:00"/>
    <x v="1"/>
    <x v="1"/>
    <d v="1899-12-30T13:28:00"/>
    <n v="108173"/>
    <n v="115133"/>
    <n v="107947"/>
    <n v="111612"/>
    <n v="4"/>
    <n v="110716.25"/>
    <n v="442865"/>
    <n v="1"/>
  </r>
  <r>
    <d v="2020-10-07T00:00:00"/>
    <x v="1"/>
    <x v="1"/>
    <d v="1899-12-30T13:29:00"/>
    <n v="114125"/>
    <n v="115056"/>
    <n v="108031"/>
    <n v="112018"/>
    <n v="3"/>
    <n v="112307.5"/>
    <n v="336922.5"/>
    <n v="0"/>
  </r>
  <r>
    <d v="2020-10-07T00:00:00"/>
    <x v="1"/>
    <x v="1"/>
    <d v="1899-12-30T13:30:00"/>
    <n v="108618"/>
    <n v="115231"/>
    <n v="107952"/>
    <n v="107952"/>
    <n v="12"/>
    <n v="109938.25"/>
    <n v="1319259"/>
    <n v="0"/>
  </r>
  <r>
    <d v="2020-10-07T00:00:00"/>
    <x v="1"/>
    <x v="1"/>
    <d v="1899-12-30T13:31:00"/>
    <n v="110564"/>
    <n v="115214"/>
    <n v="107957"/>
    <n v="108833"/>
    <n v="62"/>
    <n v="110642"/>
    <n v="6859804"/>
    <n v="0"/>
  </r>
  <r>
    <d v="2020-10-07T00:00:00"/>
    <x v="1"/>
    <x v="1"/>
    <d v="1899-12-30T13:32:00"/>
    <n v="112828"/>
    <n v="115275"/>
    <n v="108107"/>
    <n v="109585"/>
    <n v="13"/>
    <n v="111448.75"/>
    <n v="1448833.75"/>
    <n v="0"/>
  </r>
  <r>
    <d v="2020-10-07T00:00:00"/>
    <x v="1"/>
    <x v="1"/>
    <d v="1899-12-30T13:33:00"/>
    <n v="112902"/>
    <n v="115243"/>
    <n v="107907"/>
    <n v="112255"/>
    <n v="67"/>
    <n v="112076.75"/>
    <n v="7509142.25"/>
    <n v="0"/>
  </r>
  <r>
    <d v="2020-10-07T00:00:00"/>
    <x v="1"/>
    <x v="1"/>
    <d v="1899-12-30T13:34:00"/>
    <n v="110719"/>
    <n v="115290"/>
    <n v="107924"/>
    <n v="109816"/>
    <n v="97"/>
    <n v="110937.25"/>
    <n v="10760913.25"/>
    <n v="0"/>
  </r>
  <r>
    <d v="2020-10-07T00:00:00"/>
    <x v="1"/>
    <x v="1"/>
    <d v="1899-12-30T13:35:00"/>
    <n v="111721"/>
    <n v="114937"/>
    <n v="108051"/>
    <n v="110017"/>
    <n v="45"/>
    <n v="111181.5"/>
    <n v="5003167.5"/>
    <n v="0"/>
  </r>
  <r>
    <d v="2020-10-07T00:00:00"/>
    <x v="1"/>
    <x v="1"/>
    <d v="1899-12-30T13:36:00"/>
    <n v="112675"/>
    <n v="115258"/>
    <n v="108047"/>
    <n v="115011"/>
    <n v="4"/>
    <n v="112747.75"/>
    <n v="450991"/>
    <n v="1"/>
  </r>
  <r>
    <d v="2020-10-07T00:00:00"/>
    <x v="1"/>
    <x v="1"/>
    <d v="1899-12-30T13:37:00"/>
    <n v="114649"/>
    <n v="115049"/>
    <n v="108127"/>
    <n v="112905"/>
    <n v="78"/>
    <n v="112682.5"/>
    <n v="8789235"/>
    <n v="0"/>
  </r>
  <r>
    <d v="2020-10-07T00:00:00"/>
    <x v="1"/>
    <x v="1"/>
    <d v="1899-12-30T13:38:00"/>
    <n v="115227"/>
    <n v="115231"/>
    <n v="107959"/>
    <n v="112467"/>
    <n v="95"/>
    <n v="112721"/>
    <n v="10708495"/>
    <n v="0"/>
  </r>
  <r>
    <d v="2020-10-07T00:00:00"/>
    <x v="1"/>
    <x v="1"/>
    <d v="1899-12-30T13:39:00"/>
    <n v="112995"/>
    <n v="115205"/>
    <n v="108092"/>
    <n v="114898"/>
    <n v="71"/>
    <n v="112797.5"/>
    <n v="8008622.5"/>
    <n v="1"/>
  </r>
  <r>
    <d v="2020-10-07T00:00:00"/>
    <x v="1"/>
    <x v="1"/>
    <d v="1899-12-30T13:40:00"/>
    <n v="113356"/>
    <n v="115250"/>
    <n v="107975"/>
    <n v="108019"/>
    <n v="38"/>
    <n v="111150"/>
    <n v="4223700"/>
    <n v="0"/>
  </r>
  <r>
    <d v="2020-10-07T00:00:00"/>
    <x v="1"/>
    <x v="1"/>
    <d v="1899-12-30T13:41:00"/>
    <n v="112956"/>
    <n v="115248"/>
    <n v="108070"/>
    <n v="113512"/>
    <n v="51"/>
    <n v="112446.5"/>
    <n v="5734771.5"/>
    <n v="1"/>
  </r>
  <r>
    <d v="2020-10-07T00:00:00"/>
    <x v="1"/>
    <x v="1"/>
    <d v="1899-12-30T13:42:00"/>
    <n v="112106"/>
    <n v="115144"/>
    <n v="107975"/>
    <n v="108874"/>
    <n v="46"/>
    <n v="111024.75"/>
    <n v="5107138.5"/>
    <n v="0"/>
  </r>
  <r>
    <d v="2020-10-07T00:00:00"/>
    <x v="1"/>
    <x v="1"/>
    <d v="1899-12-30T13:43:00"/>
    <n v="111113"/>
    <n v="115280"/>
    <n v="107947"/>
    <n v="111734"/>
    <n v="11"/>
    <n v="111518.5"/>
    <n v="1226703.5"/>
    <n v="1"/>
  </r>
  <r>
    <d v="2020-10-07T00:00:00"/>
    <x v="1"/>
    <x v="1"/>
    <d v="1899-12-30T13:44:00"/>
    <n v="110646"/>
    <n v="115104"/>
    <n v="107971"/>
    <n v="111707"/>
    <n v="51"/>
    <n v="111357"/>
    <n v="5679207"/>
    <n v="1"/>
  </r>
  <r>
    <d v="2020-10-07T00:00:00"/>
    <x v="1"/>
    <x v="1"/>
    <d v="1899-12-30T13:45:00"/>
    <n v="112540"/>
    <n v="115190"/>
    <n v="108017"/>
    <n v="114352"/>
    <n v="95"/>
    <n v="112524.75"/>
    <n v="10689851.25"/>
    <n v="1"/>
  </r>
  <r>
    <d v="2020-10-07T00:00:00"/>
    <x v="1"/>
    <x v="1"/>
    <d v="1899-12-30T13:46:00"/>
    <n v="112567"/>
    <n v="115282"/>
    <n v="108011"/>
    <n v="109461"/>
    <n v="68"/>
    <n v="111330.25"/>
    <n v="7570457"/>
    <n v="0"/>
  </r>
  <r>
    <d v="2020-10-07T00:00:00"/>
    <x v="1"/>
    <x v="1"/>
    <d v="1899-12-30T13:47:00"/>
    <n v="110567"/>
    <n v="115167"/>
    <n v="107922"/>
    <n v="111815"/>
    <n v="75"/>
    <n v="111367.75"/>
    <n v="8352581.25"/>
    <n v="1"/>
  </r>
  <r>
    <d v="2020-10-07T00:00:00"/>
    <x v="1"/>
    <x v="1"/>
    <d v="1899-12-30T13:48:00"/>
    <n v="109272"/>
    <n v="115270"/>
    <n v="107926"/>
    <n v="107926"/>
    <n v="97"/>
    <n v="110098.5"/>
    <n v="10679554.5"/>
    <n v="0"/>
  </r>
  <r>
    <d v="2020-10-07T00:00:00"/>
    <x v="1"/>
    <x v="1"/>
    <d v="1899-12-30T13:49:00"/>
    <n v="110083"/>
    <n v="115154"/>
    <n v="107901"/>
    <n v="112279"/>
    <n v="79"/>
    <n v="111354.25"/>
    <n v="8796985.75"/>
    <n v="1"/>
  </r>
  <r>
    <d v="2020-10-07T00:00:00"/>
    <x v="1"/>
    <x v="1"/>
    <d v="1899-12-30T13:50:00"/>
    <n v="108501"/>
    <n v="115267"/>
    <n v="107947"/>
    <n v="110687"/>
    <n v="94"/>
    <n v="110600.5"/>
    <n v="10396447"/>
    <n v="1"/>
  </r>
  <r>
    <d v="2020-10-07T00:00:00"/>
    <x v="1"/>
    <x v="1"/>
    <d v="1899-12-30T13:51:00"/>
    <n v="108254"/>
    <n v="115294"/>
    <n v="108071"/>
    <n v="109328"/>
    <n v="69"/>
    <n v="110236.75"/>
    <n v="7606335.75"/>
    <n v="1"/>
  </r>
  <r>
    <d v="2020-10-07T00:00:00"/>
    <x v="1"/>
    <x v="1"/>
    <d v="1899-12-30T13:52:00"/>
    <n v="111089"/>
    <n v="115223"/>
    <n v="108331"/>
    <n v="111340"/>
    <n v="93"/>
    <n v="111495.75"/>
    <n v="10369104.75"/>
    <n v="1"/>
  </r>
  <r>
    <d v="2020-10-07T00:00:00"/>
    <x v="1"/>
    <x v="1"/>
    <d v="1899-12-30T13:53:00"/>
    <n v="109221"/>
    <n v="115190"/>
    <n v="108005"/>
    <n v="108422"/>
    <n v="12"/>
    <n v="110209.5"/>
    <n v="1322514"/>
    <n v="0"/>
  </r>
  <r>
    <d v="2020-10-07T00:00:00"/>
    <x v="1"/>
    <x v="1"/>
    <d v="1899-12-30T13:54:00"/>
    <n v="110809"/>
    <n v="114992"/>
    <n v="107970"/>
    <n v="109386"/>
    <n v="73"/>
    <n v="110789.25"/>
    <n v="8087615.25"/>
    <n v="0"/>
  </r>
  <r>
    <d v="2020-10-07T00:00:00"/>
    <x v="1"/>
    <x v="1"/>
    <d v="1899-12-30T13:55:00"/>
    <n v="108716"/>
    <n v="115249"/>
    <n v="107954"/>
    <n v="114917"/>
    <n v="75"/>
    <n v="111709"/>
    <n v="8378175"/>
    <n v="1"/>
  </r>
  <r>
    <d v="2020-10-07T00:00:00"/>
    <x v="1"/>
    <x v="1"/>
    <d v="1899-12-30T13:56:00"/>
    <n v="108196"/>
    <n v="115207"/>
    <n v="108116"/>
    <n v="114287"/>
    <n v="97"/>
    <n v="111451.5"/>
    <n v="10810795.5"/>
    <n v="1"/>
  </r>
  <r>
    <d v="2020-10-07T00:00:00"/>
    <x v="1"/>
    <x v="1"/>
    <d v="1899-12-30T13:57:00"/>
    <n v="115062"/>
    <n v="115226"/>
    <n v="108051"/>
    <n v="108051"/>
    <n v="72"/>
    <n v="111597.5"/>
    <n v="8035020"/>
    <n v="0"/>
  </r>
  <r>
    <d v="2020-10-07T00:00:00"/>
    <x v="1"/>
    <x v="1"/>
    <d v="1899-12-30T13:58:00"/>
    <n v="114777"/>
    <n v="115126"/>
    <n v="107918"/>
    <n v="113465"/>
    <n v="14"/>
    <n v="112821.5"/>
    <n v="1579501"/>
    <n v="0"/>
  </r>
  <r>
    <d v="2020-10-07T00:00:00"/>
    <x v="1"/>
    <x v="1"/>
    <d v="1899-12-30T13:59:00"/>
    <n v="108718"/>
    <n v="115264"/>
    <n v="107910"/>
    <n v="112247"/>
    <n v="29"/>
    <n v="111034.75"/>
    <n v="3220007.75"/>
    <n v="1"/>
  </r>
  <r>
    <d v="2020-10-07T00:00:00"/>
    <x v="1"/>
    <x v="1"/>
    <d v="1899-12-30T14:00:00"/>
    <n v="108213"/>
    <n v="115250"/>
    <n v="107975"/>
    <n v="109415"/>
    <n v="66"/>
    <n v="110213.25"/>
    <n v="7274074.5"/>
    <n v="1"/>
  </r>
  <r>
    <d v="2020-10-07T00:00:00"/>
    <x v="1"/>
    <x v="1"/>
    <d v="1899-12-30T14:01:00"/>
    <n v="111264"/>
    <n v="115063"/>
    <n v="107923"/>
    <n v="108147"/>
    <n v="51"/>
    <n v="110599.25"/>
    <n v="5640561.75"/>
    <n v="0"/>
  </r>
  <r>
    <d v="2020-10-07T00:00:00"/>
    <x v="1"/>
    <x v="1"/>
    <d v="1899-12-30T14:02:00"/>
    <n v="113726"/>
    <n v="115032"/>
    <n v="108191"/>
    <n v="111266"/>
    <n v="30"/>
    <n v="112053.75"/>
    <n v="3361612.5"/>
    <n v="0"/>
  </r>
  <r>
    <d v="2020-10-07T00:00:00"/>
    <x v="1"/>
    <x v="1"/>
    <d v="1899-12-30T14:03:00"/>
    <n v="113734"/>
    <n v="115173"/>
    <n v="107938"/>
    <n v="112354"/>
    <n v="10"/>
    <n v="112299.75"/>
    <n v="1122997.5"/>
    <n v="0"/>
  </r>
  <r>
    <d v="2020-10-07T00:00:00"/>
    <x v="1"/>
    <x v="1"/>
    <d v="1899-12-30T14:04:00"/>
    <n v="111613"/>
    <n v="115233"/>
    <n v="107959"/>
    <n v="113325"/>
    <n v="32"/>
    <n v="112032.5"/>
    <n v="3585040"/>
    <n v="1"/>
  </r>
  <r>
    <d v="2020-10-07T00:00:00"/>
    <x v="1"/>
    <x v="1"/>
    <d v="1899-12-30T14:05:00"/>
    <n v="109363"/>
    <n v="115163"/>
    <n v="108345"/>
    <n v="109508"/>
    <n v="66"/>
    <n v="110594.75"/>
    <n v="7299253.5"/>
    <n v="1"/>
  </r>
  <r>
    <d v="2020-10-07T00:00:00"/>
    <x v="1"/>
    <x v="1"/>
    <d v="1899-12-30T14:06:00"/>
    <n v="110222"/>
    <n v="115266"/>
    <n v="108333"/>
    <n v="109253"/>
    <n v="83"/>
    <n v="110768.5"/>
    <n v="9193785.5"/>
    <n v="0"/>
  </r>
  <r>
    <d v="2020-10-07T00:00:00"/>
    <x v="1"/>
    <x v="1"/>
    <d v="1899-12-30T14:07:00"/>
    <n v="113745"/>
    <n v="115263"/>
    <n v="108026"/>
    <n v="108289"/>
    <n v="58"/>
    <n v="111330.75"/>
    <n v="6457183.5"/>
    <n v="0"/>
  </r>
  <r>
    <d v="2020-10-07T00:00:00"/>
    <x v="1"/>
    <x v="1"/>
    <d v="1899-12-30T14:08:00"/>
    <n v="113754"/>
    <n v="115089"/>
    <n v="107920"/>
    <n v="113071"/>
    <n v="36"/>
    <n v="112458.5"/>
    <n v="4048506"/>
    <n v="0"/>
  </r>
  <r>
    <d v="2020-10-07T00:00:00"/>
    <x v="1"/>
    <x v="1"/>
    <d v="1899-12-30T14:09:00"/>
    <n v="108337"/>
    <n v="115240"/>
    <n v="107931"/>
    <n v="112056"/>
    <n v="31"/>
    <n v="110891"/>
    <n v="3437621"/>
    <n v="1"/>
  </r>
  <r>
    <d v="2020-10-07T00:00:00"/>
    <x v="1"/>
    <x v="1"/>
    <d v="1899-12-30T14:10:00"/>
    <n v="111829"/>
    <n v="115197"/>
    <n v="108035"/>
    <n v="112084"/>
    <n v="44"/>
    <n v="111786.25"/>
    <n v="4918595"/>
    <n v="1"/>
  </r>
  <r>
    <d v="2020-10-07T00:00:00"/>
    <x v="1"/>
    <x v="1"/>
    <d v="1899-12-30T14:11:00"/>
    <n v="109452"/>
    <n v="115130"/>
    <n v="108248"/>
    <n v="108248"/>
    <n v="93"/>
    <n v="110269.5"/>
    <n v="10255063.5"/>
    <n v="0"/>
  </r>
  <r>
    <d v="2020-10-07T00:00:00"/>
    <x v="1"/>
    <x v="1"/>
    <d v="1899-12-30T14:12:00"/>
    <n v="109923"/>
    <n v="115295"/>
    <n v="107988"/>
    <n v="112729"/>
    <n v="9"/>
    <n v="111483.75"/>
    <n v="1003353.75"/>
    <n v="1"/>
  </r>
  <r>
    <d v="2020-10-07T00:00:00"/>
    <x v="1"/>
    <x v="1"/>
    <d v="1899-12-30T14:13:00"/>
    <n v="111936"/>
    <n v="115192"/>
    <n v="107901"/>
    <n v="113548"/>
    <n v="79"/>
    <n v="112144.25"/>
    <n v="8859395.75"/>
    <n v="1"/>
  </r>
  <r>
    <d v="2020-10-07T00:00:00"/>
    <x v="1"/>
    <x v="1"/>
    <d v="1899-12-30T14:14:00"/>
    <n v="111973"/>
    <n v="115266"/>
    <n v="108096"/>
    <n v="112705"/>
    <n v="54"/>
    <n v="112010"/>
    <n v="6048540"/>
    <n v="1"/>
  </r>
  <r>
    <d v="2020-10-07T00:00:00"/>
    <x v="1"/>
    <x v="1"/>
    <d v="1899-12-30T14:15:00"/>
    <n v="113426"/>
    <n v="115129"/>
    <n v="107966"/>
    <n v="110796"/>
    <n v="47"/>
    <n v="111829.25"/>
    <n v="5255974.75"/>
    <n v="0"/>
  </r>
  <r>
    <d v="2020-10-07T00:00:00"/>
    <x v="1"/>
    <x v="1"/>
    <d v="1899-12-30T14:16:00"/>
    <n v="109186"/>
    <n v="115275"/>
    <n v="107915"/>
    <n v="112716"/>
    <n v="11"/>
    <n v="111273"/>
    <n v="1224003"/>
    <n v="1"/>
  </r>
  <r>
    <d v="2020-10-07T00:00:00"/>
    <x v="1"/>
    <x v="1"/>
    <d v="1899-12-30T14:17:00"/>
    <n v="109878"/>
    <n v="115245"/>
    <n v="108023"/>
    <n v="112061"/>
    <n v="11"/>
    <n v="111301.75"/>
    <n v="1224319.25"/>
    <n v="1"/>
  </r>
  <r>
    <d v="2020-10-07T00:00:00"/>
    <x v="1"/>
    <x v="1"/>
    <d v="1899-12-30T14:18:00"/>
    <n v="115053"/>
    <n v="115286"/>
    <n v="108006"/>
    <n v="114889"/>
    <n v="24"/>
    <n v="113308.5"/>
    <n v="2719404"/>
    <n v="0"/>
  </r>
  <r>
    <d v="2020-10-07T00:00:00"/>
    <x v="1"/>
    <x v="1"/>
    <d v="1899-12-30T14:19:00"/>
    <n v="110109"/>
    <n v="114978"/>
    <n v="107979"/>
    <n v="109708"/>
    <n v="48"/>
    <n v="110693.5"/>
    <n v="5313288"/>
    <n v="0"/>
  </r>
  <r>
    <d v="2020-10-07T00:00:00"/>
    <x v="1"/>
    <x v="1"/>
    <d v="1899-12-30T14:20:00"/>
    <n v="112535"/>
    <n v="115169"/>
    <n v="107905"/>
    <n v="112478"/>
    <n v="36"/>
    <n v="112021.75"/>
    <n v="4032783"/>
    <n v="0"/>
  </r>
  <r>
    <d v="2020-10-07T00:00:00"/>
    <x v="1"/>
    <x v="1"/>
    <d v="1899-12-30T14:21:00"/>
    <n v="108289"/>
    <n v="115283"/>
    <n v="107996"/>
    <n v="114826"/>
    <n v="65"/>
    <n v="111598.5"/>
    <n v="7253902.5"/>
    <n v="1"/>
  </r>
  <r>
    <d v="2020-10-07T00:00:00"/>
    <x v="1"/>
    <x v="1"/>
    <d v="1899-12-30T14:22:00"/>
    <n v="110202"/>
    <n v="115293"/>
    <n v="108254"/>
    <n v="113802"/>
    <n v="83"/>
    <n v="111887.75"/>
    <n v="9286683.25"/>
    <n v="1"/>
  </r>
  <r>
    <d v="2020-10-07T00:00:00"/>
    <x v="1"/>
    <x v="1"/>
    <d v="1899-12-30T14:23:00"/>
    <n v="112533"/>
    <n v="115187"/>
    <n v="107955"/>
    <n v="115118"/>
    <n v="10"/>
    <n v="112698.25"/>
    <n v="1126982.5"/>
    <n v="1"/>
  </r>
  <r>
    <d v="2020-10-07T00:00:00"/>
    <x v="1"/>
    <x v="1"/>
    <d v="1899-12-30T14:24:00"/>
    <n v="111299"/>
    <n v="115226"/>
    <n v="107935"/>
    <n v="109153"/>
    <n v="94"/>
    <n v="110903.25"/>
    <n v="10424905.5"/>
    <n v="0"/>
  </r>
  <r>
    <d v="2020-10-07T00:00:00"/>
    <x v="1"/>
    <x v="1"/>
    <d v="1899-12-30T14:25:00"/>
    <n v="111467"/>
    <n v="115113"/>
    <n v="107960"/>
    <n v="108398"/>
    <n v="80"/>
    <n v="110734.5"/>
    <n v="8858760"/>
    <n v="0"/>
  </r>
  <r>
    <d v="2020-10-07T00:00:00"/>
    <x v="1"/>
    <x v="1"/>
    <d v="1899-12-30T14:26:00"/>
    <n v="114821"/>
    <n v="115297"/>
    <n v="107929"/>
    <n v="114234"/>
    <n v="18"/>
    <n v="113070.25"/>
    <n v="2035264.5"/>
    <n v="0"/>
  </r>
  <r>
    <d v="2020-10-07T00:00:00"/>
    <x v="1"/>
    <x v="1"/>
    <d v="1899-12-30T14:27:00"/>
    <n v="110548"/>
    <n v="115136"/>
    <n v="108053"/>
    <n v="109194"/>
    <n v="17"/>
    <n v="110732.75"/>
    <n v="1882456.75"/>
    <n v="0"/>
  </r>
  <r>
    <d v="2020-10-07T00:00:00"/>
    <x v="1"/>
    <x v="1"/>
    <d v="1899-12-30T14:28:00"/>
    <n v="112924"/>
    <n v="115020"/>
    <n v="108044"/>
    <n v="112351"/>
    <n v="7"/>
    <n v="112084.75"/>
    <n v="784593.25"/>
    <n v="0"/>
  </r>
  <r>
    <d v="2020-10-07T00:00:00"/>
    <x v="1"/>
    <x v="1"/>
    <d v="1899-12-30T14:29:00"/>
    <n v="112636"/>
    <n v="115283"/>
    <n v="107953"/>
    <n v="107953"/>
    <n v="81"/>
    <n v="110956.25"/>
    <n v="8987456.25"/>
    <n v="0"/>
  </r>
  <r>
    <d v="2020-10-07T00:00:00"/>
    <x v="1"/>
    <x v="1"/>
    <d v="1899-12-30T14:30:00"/>
    <n v="109465"/>
    <n v="115011"/>
    <n v="107958"/>
    <n v="107958"/>
    <n v="26"/>
    <n v="110098"/>
    <n v="2862548"/>
    <n v="0"/>
  </r>
  <r>
    <d v="2020-10-07T00:00:00"/>
    <x v="1"/>
    <x v="1"/>
    <d v="1899-12-30T14:31:00"/>
    <n v="111564"/>
    <n v="115272"/>
    <n v="107999"/>
    <n v="111614"/>
    <n v="98"/>
    <n v="111612.25"/>
    <n v="10938000.5"/>
    <n v="1"/>
  </r>
  <r>
    <d v="2020-10-07T00:00:00"/>
    <x v="1"/>
    <x v="1"/>
    <d v="1899-12-30T14:32:00"/>
    <n v="113344"/>
    <n v="115274"/>
    <n v="107951"/>
    <n v="114093"/>
    <n v="20"/>
    <n v="112665.5"/>
    <n v="2253310"/>
    <n v="1"/>
  </r>
  <r>
    <d v="2020-10-07T00:00:00"/>
    <x v="1"/>
    <x v="1"/>
    <d v="1899-12-30T14:33:00"/>
    <n v="110586"/>
    <n v="114963"/>
    <n v="107916"/>
    <n v="113583"/>
    <n v="55"/>
    <n v="111762"/>
    <n v="6146910"/>
    <n v="1"/>
  </r>
  <r>
    <d v="2020-10-07T00:00:00"/>
    <x v="1"/>
    <x v="1"/>
    <d v="1899-12-30T14:34:00"/>
    <n v="111361"/>
    <n v="115292"/>
    <n v="107967"/>
    <n v="114166"/>
    <n v="21"/>
    <n v="112196.5"/>
    <n v="2356126.5"/>
    <n v="1"/>
  </r>
  <r>
    <d v="2020-10-07T00:00:00"/>
    <x v="1"/>
    <x v="1"/>
    <d v="1899-12-30T14:35:00"/>
    <n v="111972"/>
    <n v="115160"/>
    <n v="107909"/>
    <n v="114576"/>
    <n v="97"/>
    <n v="112404.25"/>
    <n v="10903212.25"/>
    <n v="1"/>
  </r>
  <r>
    <d v="2020-10-07T00:00:00"/>
    <x v="1"/>
    <x v="1"/>
    <d v="1899-12-30T14:36:00"/>
    <n v="114304"/>
    <n v="115231"/>
    <n v="107937"/>
    <n v="108705"/>
    <n v="49"/>
    <n v="111544.25"/>
    <n v="5465668.25"/>
    <n v="0"/>
  </r>
  <r>
    <d v="2020-10-07T00:00:00"/>
    <x v="1"/>
    <x v="1"/>
    <d v="1899-12-30T14:37:00"/>
    <n v="112858"/>
    <n v="115237"/>
    <n v="108139"/>
    <n v="112183"/>
    <n v="44"/>
    <n v="112104.25"/>
    <n v="4932587"/>
    <n v="0"/>
  </r>
  <r>
    <d v="2020-10-07T00:00:00"/>
    <x v="1"/>
    <x v="1"/>
    <d v="1899-12-30T14:38:00"/>
    <n v="111214"/>
    <n v="115225"/>
    <n v="107937"/>
    <n v="111351"/>
    <n v="57"/>
    <n v="111431.75"/>
    <n v="6351609.75"/>
    <n v="1"/>
  </r>
  <r>
    <d v="2020-10-07T00:00:00"/>
    <x v="1"/>
    <x v="1"/>
    <d v="1899-12-30T14:39:00"/>
    <n v="110604"/>
    <n v="114809"/>
    <n v="107938"/>
    <n v="114809"/>
    <n v="46"/>
    <n v="112040"/>
    <n v="5153840"/>
    <n v="1"/>
  </r>
  <r>
    <d v="2020-10-07T00:00:00"/>
    <x v="1"/>
    <x v="1"/>
    <d v="1899-12-30T14:40:00"/>
    <n v="108907"/>
    <n v="115057"/>
    <n v="107901"/>
    <n v="109095"/>
    <n v="91"/>
    <n v="110240"/>
    <n v="10031840"/>
    <n v="1"/>
  </r>
  <r>
    <d v="2020-10-07T00:00:00"/>
    <x v="1"/>
    <x v="1"/>
    <d v="1899-12-30T14:41:00"/>
    <n v="110317"/>
    <n v="115038"/>
    <n v="107909"/>
    <n v="108587"/>
    <n v="90"/>
    <n v="110462.75"/>
    <n v="9941647.5"/>
    <n v="0"/>
  </r>
  <r>
    <d v="2020-10-07T00:00:00"/>
    <x v="1"/>
    <x v="1"/>
    <d v="1899-12-30T14:42:00"/>
    <n v="108729"/>
    <n v="115021"/>
    <n v="107901"/>
    <n v="112939"/>
    <n v="1"/>
    <n v="111147.5"/>
    <n v="111147.5"/>
    <n v="1"/>
  </r>
  <r>
    <d v="2020-10-07T00:00:00"/>
    <x v="1"/>
    <x v="1"/>
    <d v="1899-12-30T14:43:00"/>
    <n v="115023"/>
    <n v="115220"/>
    <n v="107919"/>
    <n v="111971"/>
    <n v="88"/>
    <n v="112533.25"/>
    <n v="9902926"/>
    <n v="0"/>
  </r>
  <r>
    <d v="2020-10-07T00:00:00"/>
    <x v="1"/>
    <x v="1"/>
    <d v="1899-12-30T14:44:00"/>
    <n v="111165"/>
    <n v="115254"/>
    <n v="107994"/>
    <n v="109563"/>
    <n v="19"/>
    <n v="110994"/>
    <n v="2108886"/>
    <n v="0"/>
  </r>
  <r>
    <d v="2020-10-07T00:00:00"/>
    <x v="1"/>
    <x v="1"/>
    <d v="1899-12-30T14:45:00"/>
    <n v="111005"/>
    <n v="114943"/>
    <n v="107992"/>
    <n v="114680"/>
    <n v="90"/>
    <n v="112155"/>
    <n v="10093950"/>
    <n v="1"/>
  </r>
  <r>
    <d v="2020-10-07T00:00:00"/>
    <x v="1"/>
    <x v="1"/>
    <d v="1899-12-30T14:46:00"/>
    <n v="111650"/>
    <n v="115143"/>
    <n v="108078"/>
    <n v="112367"/>
    <n v="42"/>
    <n v="111809.5"/>
    <n v="4695999"/>
    <n v="1"/>
  </r>
  <r>
    <d v="2020-10-07T00:00:00"/>
    <x v="1"/>
    <x v="1"/>
    <d v="1899-12-30T14:47:00"/>
    <n v="110509"/>
    <n v="115294"/>
    <n v="108038"/>
    <n v="108678"/>
    <n v="21"/>
    <n v="110629.75"/>
    <n v="2323224.75"/>
    <n v="0"/>
  </r>
  <r>
    <d v="2020-10-07T00:00:00"/>
    <x v="1"/>
    <x v="1"/>
    <d v="1899-12-30T14:48:00"/>
    <n v="113531"/>
    <n v="114940"/>
    <n v="107904"/>
    <n v="109003"/>
    <n v="85"/>
    <n v="111344.5"/>
    <n v="9464282.5"/>
    <n v="0"/>
  </r>
  <r>
    <d v="2020-10-07T00:00:00"/>
    <x v="1"/>
    <x v="1"/>
    <d v="1899-12-30T14:49:00"/>
    <n v="110552"/>
    <n v="115294"/>
    <n v="107932"/>
    <n v="110875"/>
    <n v="97"/>
    <n v="111163.25"/>
    <n v="10782835.25"/>
    <n v="1"/>
  </r>
  <r>
    <d v="2020-10-07T00:00:00"/>
    <x v="1"/>
    <x v="1"/>
    <d v="1899-12-30T14:50:00"/>
    <n v="111260"/>
    <n v="115218"/>
    <n v="108228"/>
    <n v="112314"/>
    <n v="4"/>
    <n v="111755"/>
    <n v="447020"/>
    <n v="1"/>
  </r>
  <r>
    <d v="2020-10-07T00:00:00"/>
    <x v="1"/>
    <x v="1"/>
    <d v="1899-12-30T14:51:00"/>
    <n v="113214"/>
    <n v="115150"/>
    <n v="107927"/>
    <n v="109641"/>
    <n v="2"/>
    <n v="111483"/>
    <n v="222966"/>
    <n v="0"/>
  </r>
  <r>
    <d v="2020-10-07T00:00:00"/>
    <x v="1"/>
    <x v="1"/>
    <d v="1899-12-30T14:52:00"/>
    <n v="111015"/>
    <n v="115163"/>
    <n v="107940"/>
    <n v="111768"/>
    <n v="49"/>
    <n v="111471.5"/>
    <n v="5462103.5"/>
    <n v="1"/>
  </r>
  <r>
    <d v="2020-10-07T00:00:00"/>
    <x v="1"/>
    <x v="1"/>
    <d v="1899-12-30T14:53:00"/>
    <n v="115288"/>
    <n v="115288"/>
    <n v="108083"/>
    <n v="113681"/>
    <n v="66"/>
    <n v="113085"/>
    <n v="7463610"/>
    <n v="0"/>
  </r>
  <r>
    <d v="2020-10-07T00:00:00"/>
    <x v="1"/>
    <x v="1"/>
    <d v="1899-12-30T14:54:00"/>
    <n v="109948"/>
    <n v="115198"/>
    <n v="107998"/>
    <n v="112652"/>
    <n v="1"/>
    <n v="111449"/>
    <n v="111449"/>
    <n v="1"/>
  </r>
  <r>
    <d v="2020-10-07T00:00:00"/>
    <x v="1"/>
    <x v="1"/>
    <d v="1899-12-30T14:55:00"/>
    <n v="109790"/>
    <n v="115281"/>
    <n v="108138"/>
    <n v="114161"/>
    <n v="10"/>
    <n v="111842.5"/>
    <n v="1118425"/>
    <n v="1"/>
  </r>
  <r>
    <d v="2020-10-07T00:00:00"/>
    <x v="1"/>
    <x v="1"/>
    <d v="1899-12-30T14:56:00"/>
    <n v="110629"/>
    <n v="115088"/>
    <n v="108101"/>
    <n v="109935"/>
    <n v="40"/>
    <n v="110938.25"/>
    <n v="4437530"/>
    <n v="0"/>
  </r>
  <r>
    <d v="2020-10-07T00:00:00"/>
    <x v="1"/>
    <x v="1"/>
    <d v="1899-12-30T14:57:00"/>
    <n v="110133"/>
    <n v="115017"/>
    <n v="107924"/>
    <n v="112071"/>
    <n v="12"/>
    <n v="111286.25"/>
    <n v="1335435"/>
    <n v="1"/>
  </r>
  <r>
    <d v="2020-10-07T00:00:00"/>
    <x v="1"/>
    <x v="1"/>
    <d v="1899-12-30T14:58:00"/>
    <n v="108815"/>
    <n v="115276"/>
    <n v="108179"/>
    <n v="112035"/>
    <n v="43"/>
    <n v="111076.25"/>
    <n v="4776278.75"/>
    <n v="1"/>
  </r>
  <r>
    <d v="2020-10-07T00:00:00"/>
    <x v="1"/>
    <x v="1"/>
    <d v="1899-12-30T14:59:00"/>
    <n v="110587"/>
    <n v="115193"/>
    <n v="107985"/>
    <n v="112794"/>
    <n v="54"/>
    <n v="111639.75"/>
    <n v="6028546.5"/>
    <n v="1"/>
  </r>
  <r>
    <d v="2020-10-07T00:00:00"/>
    <x v="1"/>
    <x v="1"/>
    <d v="1899-12-30T15:00:00"/>
    <n v="113170"/>
    <n v="115103"/>
    <n v="108012"/>
    <n v="108069"/>
    <n v="92"/>
    <n v="111088.5"/>
    <n v="10220142"/>
    <n v="0"/>
  </r>
  <r>
    <d v="2020-10-07T00:00:00"/>
    <x v="1"/>
    <x v="1"/>
    <d v="1899-12-30T15:01:00"/>
    <n v="110332"/>
    <n v="115277"/>
    <n v="107967"/>
    <n v="108196"/>
    <n v="37"/>
    <n v="110443"/>
    <n v="4086391"/>
    <n v="0"/>
  </r>
  <r>
    <d v="2020-10-07T00:00:00"/>
    <x v="1"/>
    <x v="1"/>
    <d v="1899-12-30T15:02:00"/>
    <n v="110198"/>
    <n v="115277"/>
    <n v="107932"/>
    <n v="109290"/>
    <n v="33"/>
    <n v="110674.25"/>
    <n v="3652250.25"/>
    <n v="0"/>
  </r>
  <r>
    <d v="2020-10-07T00:00:00"/>
    <x v="1"/>
    <x v="1"/>
    <d v="1899-12-30T15:03:00"/>
    <n v="113962"/>
    <n v="115075"/>
    <n v="107908"/>
    <n v="109244"/>
    <n v="8"/>
    <n v="111547.25"/>
    <n v="892378"/>
    <n v="0"/>
  </r>
  <r>
    <d v="2020-10-07T00:00:00"/>
    <x v="1"/>
    <x v="1"/>
    <d v="1899-12-30T15:04:00"/>
    <n v="108234"/>
    <n v="115003"/>
    <n v="107956"/>
    <n v="114395"/>
    <n v="38"/>
    <n v="111397"/>
    <n v="4233086"/>
    <n v="1"/>
  </r>
  <r>
    <d v="2020-10-07T00:00:00"/>
    <x v="1"/>
    <x v="1"/>
    <d v="1899-12-30T15:05:00"/>
    <n v="111983"/>
    <n v="115162"/>
    <n v="108043"/>
    <n v="112646"/>
    <n v="76"/>
    <n v="111958.5"/>
    <n v="8508846"/>
    <n v="1"/>
  </r>
  <r>
    <d v="2020-10-07T00:00:00"/>
    <x v="1"/>
    <x v="1"/>
    <d v="1899-12-30T15:06:00"/>
    <n v="111383"/>
    <n v="115084"/>
    <n v="107998"/>
    <n v="110689"/>
    <n v="98"/>
    <n v="111288.5"/>
    <n v="10906273"/>
    <n v="0"/>
  </r>
  <r>
    <d v="2020-10-07T00:00:00"/>
    <x v="1"/>
    <x v="1"/>
    <d v="1899-12-30T15:07:00"/>
    <n v="108484"/>
    <n v="115108"/>
    <n v="107994"/>
    <n v="114278"/>
    <n v="83"/>
    <n v="111466"/>
    <n v="9251678"/>
    <n v="1"/>
  </r>
  <r>
    <d v="2020-10-07T00:00:00"/>
    <x v="1"/>
    <x v="1"/>
    <d v="1899-12-30T15:08:00"/>
    <n v="108814"/>
    <n v="115217"/>
    <n v="107937"/>
    <n v="108277"/>
    <n v="77"/>
    <n v="110061.25"/>
    <n v="8474716.25"/>
    <n v="0"/>
  </r>
  <r>
    <d v="2020-10-07T00:00:00"/>
    <x v="1"/>
    <x v="1"/>
    <d v="1899-12-30T15:09:00"/>
    <n v="108944"/>
    <n v="114890"/>
    <n v="107965"/>
    <n v="113002"/>
    <n v="49"/>
    <n v="111200.25"/>
    <n v="5448812.25"/>
    <n v="1"/>
  </r>
  <r>
    <d v="2020-10-07T00:00:00"/>
    <x v="1"/>
    <x v="1"/>
    <d v="1899-12-30T15:10:00"/>
    <n v="113780"/>
    <n v="115098"/>
    <n v="107938"/>
    <n v="108435"/>
    <n v="62"/>
    <n v="111312.75"/>
    <n v="6901390.5"/>
    <n v="0"/>
  </r>
  <r>
    <d v="2020-10-07T00:00:00"/>
    <x v="1"/>
    <x v="1"/>
    <d v="1899-12-30T15:11:00"/>
    <n v="113553"/>
    <n v="115135"/>
    <n v="107903"/>
    <n v="109982"/>
    <n v="55"/>
    <n v="111643.25"/>
    <n v="6140378.75"/>
    <n v="0"/>
  </r>
  <r>
    <d v="2020-10-07T00:00:00"/>
    <x v="1"/>
    <x v="1"/>
    <d v="1899-12-30T15:12:00"/>
    <n v="113302"/>
    <n v="115228"/>
    <n v="108051"/>
    <n v="110992"/>
    <n v="72"/>
    <n v="111893.25"/>
    <n v="8056314"/>
    <n v="0"/>
  </r>
  <r>
    <d v="2020-10-07T00:00:00"/>
    <x v="1"/>
    <x v="1"/>
    <d v="1899-12-30T15:13:00"/>
    <n v="111920"/>
    <n v="115277"/>
    <n v="108026"/>
    <n v="112458"/>
    <n v="85"/>
    <n v="111920.25"/>
    <n v="9513221.25"/>
    <n v="1"/>
  </r>
  <r>
    <d v="2020-10-07T00:00:00"/>
    <x v="1"/>
    <x v="1"/>
    <d v="1899-12-30T15:14:00"/>
    <n v="112581"/>
    <n v="115212"/>
    <n v="107900"/>
    <n v="108774"/>
    <n v="33"/>
    <n v="111116.75"/>
    <n v="3666852.75"/>
    <n v="0"/>
  </r>
  <r>
    <d v="2020-10-07T00:00:00"/>
    <x v="1"/>
    <x v="1"/>
    <d v="1899-12-30T15:15:00"/>
    <n v="111162"/>
    <n v="114877"/>
    <n v="108092"/>
    <n v="112707"/>
    <n v="93"/>
    <n v="111709.5"/>
    <n v="10388983.5"/>
    <n v="1"/>
  </r>
  <r>
    <d v="2020-10-07T00:00:00"/>
    <x v="1"/>
    <x v="1"/>
    <d v="1899-12-30T15:16:00"/>
    <n v="110451"/>
    <n v="115135"/>
    <n v="108216"/>
    <n v="113775"/>
    <n v="33"/>
    <n v="111894.25"/>
    <n v="3692510.25"/>
    <n v="1"/>
  </r>
  <r>
    <d v="2020-10-07T00:00:00"/>
    <x v="1"/>
    <x v="1"/>
    <d v="1899-12-30T15:17:00"/>
    <n v="108948"/>
    <n v="115179"/>
    <n v="107900"/>
    <n v="109366"/>
    <n v="27"/>
    <n v="110348.25"/>
    <n v="2979402.75"/>
    <n v="1"/>
  </r>
  <r>
    <d v="2020-10-07T00:00:00"/>
    <x v="1"/>
    <x v="1"/>
    <d v="1899-12-30T15:18:00"/>
    <n v="113792"/>
    <n v="115262"/>
    <n v="108091"/>
    <n v="112503"/>
    <n v="95"/>
    <n v="112412"/>
    <n v="10679140"/>
    <n v="0"/>
  </r>
  <r>
    <d v="2020-10-07T00:00:00"/>
    <x v="1"/>
    <x v="1"/>
    <d v="1899-12-30T15:19:00"/>
    <n v="108934"/>
    <n v="115180"/>
    <n v="108315"/>
    <n v="112389"/>
    <n v="78"/>
    <n v="111204.5"/>
    <n v="8673951"/>
    <n v="1"/>
  </r>
  <r>
    <d v="2020-10-07T00:00:00"/>
    <x v="1"/>
    <x v="1"/>
    <d v="1899-12-30T15:20:00"/>
    <n v="112207"/>
    <n v="114993"/>
    <n v="107958"/>
    <n v="112467"/>
    <n v="81"/>
    <n v="111906.25"/>
    <n v="9064406.25"/>
    <n v="1"/>
  </r>
  <r>
    <d v="2020-10-07T00:00:00"/>
    <x v="1"/>
    <x v="1"/>
    <d v="1899-12-30T15:21:00"/>
    <n v="111743"/>
    <n v="115281"/>
    <n v="107945"/>
    <n v="108066"/>
    <n v="74"/>
    <n v="110758.75"/>
    <n v="8196147.5"/>
    <n v="0"/>
  </r>
  <r>
    <d v="2020-10-07T00:00:00"/>
    <x v="1"/>
    <x v="1"/>
    <d v="1899-12-30T15:22:00"/>
    <n v="110977"/>
    <n v="115287"/>
    <n v="107932"/>
    <n v="110322"/>
    <n v="61"/>
    <n v="111129.5"/>
    <n v="6778899.5"/>
    <n v="0"/>
  </r>
  <r>
    <d v="2020-10-07T00:00:00"/>
    <x v="1"/>
    <x v="1"/>
    <d v="1899-12-30T15:23:00"/>
    <n v="110816"/>
    <n v="115121"/>
    <n v="107944"/>
    <n v="110019"/>
    <n v="31"/>
    <n v="110975"/>
    <n v="3440225"/>
    <n v="0"/>
  </r>
  <r>
    <d v="2020-10-07T00:00:00"/>
    <x v="1"/>
    <x v="1"/>
    <d v="1899-12-30T15:24:00"/>
    <n v="108671"/>
    <n v="115295"/>
    <n v="107900"/>
    <n v="111514"/>
    <n v="93"/>
    <n v="110845"/>
    <n v="10308585"/>
    <n v="1"/>
  </r>
  <r>
    <d v="2020-10-07T00:00:00"/>
    <x v="1"/>
    <x v="1"/>
    <d v="1899-12-30T15:25:00"/>
    <n v="112227"/>
    <n v="115269"/>
    <n v="107944"/>
    <n v="115079"/>
    <n v="61"/>
    <n v="112629.75"/>
    <n v="6870414.75"/>
    <n v="1"/>
  </r>
  <r>
    <d v="2020-10-07T00:00:00"/>
    <x v="1"/>
    <x v="1"/>
    <d v="1899-12-30T15:26:00"/>
    <n v="113670"/>
    <n v="115254"/>
    <n v="108004"/>
    <n v="110610"/>
    <n v="97"/>
    <n v="111884.5"/>
    <n v="10852796.5"/>
    <n v="0"/>
  </r>
  <r>
    <d v="2020-10-07T00:00:00"/>
    <x v="1"/>
    <x v="1"/>
    <d v="1899-12-30T15:27:00"/>
    <n v="112088"/>
    <n v="115068"/>
    <n v="108054"/>
    <n v="111970"/>
    <n v="24"/>
    <n v="111795"/>
    <n v="2683080"/>
    <n v="0"/>
  </r>
  <r>
    <d v="2020-10-07T00:00:00"/>
    <x v="1"/>
    <x v="1"/>
    <d v="1899-12-30T15:28:00"/>
    <n v="108202"/>
    <n v="115112"/>
    <n v="108165"/>
    <n v="111254"/>
    <n v="54"/>
    <n v="110683.25"/>
    <n v="5976895.5"/>
    <n v="1"/>
  </r>
  <r>
    <d v="2020-10-07T00:00:00"/>
    <x v="1"/>
    <x v="1"/>
    <d v="1899-12-30T15:29:00"/>
    <n v="109418"/>
    <n v="115269"/>
    <n v="108068"/>
    <n v="110501"/>
    <n v="53"/>
    <n v="110814"/>
    <n v="5873142"/>
    <n v="1"/>
  </r>
  <r>
    <d v="2020-10-07T00:00:00"/>
    <x v="1"/>
    <x v="1"/>
    <d v="1899-12-30T15:30:00"/>
    <n v="111323"/>
    <n v="115238"/>
    <n v="108159"/>
    <n v="111265"/>
    <n v="21"/>
    <n v="111496.25"/>
    <n v="2341421.25"/>
    <n v="0"/>
  </r>
  <r>
    <d v="2020-10-07T00:00:00"/>
    <x v="1"/>
    <x v="1"/>
    <d v="1899-12-30T15:31:00"/>
    <n v="109735"/>
    <n v="115279"/>
    <n v="108093"/>
    <n v="114412"/>
    <n v="70"/>
    <n v="111879.75"/>
    <n v="7831582.5"/>
    <n v="1"/>
  </r>
  <r>
    <d v="2020-10-07T00:00:00"/>
    <x v="1"/>
    <x v="1"/>
    <d v="1899-12-30T15:32:00"/>
    <n v="109390"/>
    <n v="115173"/>
    <n v="107993"/>
    <n v="110411"/>
    <n v="89"/>
    <n v="110741.75"/>
    <n v="9856015.75"/>
    <n v="1"/>
  </r>
  <r>
    <d v="2020-10-07T00:00:00"/>
    <x v="1"/>
    <x v="1"/>
    <d v="1899-12-30T15:33:00"/>
    <n v="109752"/>
    <n v="115257"/>
    <n v="108101"/>
    <n v="108578"/>
    <n v="8"/>
    <n v="110422"/>
    <n v="883376"/>
    <n v="0"/>
  </r>
  <r>
    <d v="2020-10-07T00:00:00"/>
    <x v="1"/>
    <x v="1"/>
    <d v="1899-12-30T15:34:00"/>
    <n v="113086"/>
    <n v="115270"/>
    <n v="107990"/>
    <n v="107990"/>
    <n v="87"/>
    <n v="111084"/>
    <n v="9664308"/>
    <n v="0"/>
  </r>
  <r>
    <d v="2020-10-07T00:00:00"/>
    <x v="1"/>
    <x v="1"/>
    <d v="1899-12-30T15:35:00"/>
    <n v="114876"/>
    <n v="115211"/>
    <n v="107913"/>
    <n v="113850"/>
    <n v="95"/>
    <n v="112962.5"/>
    <n v="10731437.5"/>
    <n v="0"/>
  </r>
  <r>
    <d v="2020-10-07T00:00:00"/>
    <x v="1"/>
    <x v="1"/>
    <d v="1899-12-30T15:36:00"/>
    <n v="112078"/>
    <n v="115132"/>
    <n v="108086"/>
    <n v="109954"/>
    <n v="69"/>
    <n v="111312.5"/>
    <n v="7680562.5"/>
    <n v="0"/>
  </r>
  <r>
    <d v="2020-10-07T00:00:00"/>
    <x v="1"/>
    <x v="1"/>
    <d v="1899-12-30T15:37:00"/>
    <n v="111515"/>
    <n v="115239"/>
    <n v="108058"/>
    <n v="113428"/>
    <n v="83"/>
    <n v="112060"/>
    <n v="9300980"/>
    <n v="1"/>
  </r>
  <r>
    <d v="2020-10-07T00:00:00"/>
    <x v="1"/>
    <x v="1"/>
    <d v="1899-12-30T15:38:00"/>
    <n v="108907"/>
    <n v="115265"/>
    <n v="107955"/>
    <n v="112090"/>
    <n v="97"/>
    <n v="111054.25"/>
    <n v="10772262.25"/>
    <n v="1"/>
  </r>
  <r>
    <d v="2020-10-07T00:00:00"/>
    <x v="1"/>
    <x v="1"/>
    <d v="1899-12-30T15:39:00"/>
    <n v="110033"/>
    <n v="115213"/>
    <n v="107947"/>
    <n v="111439"/>
    <n v="6"/>
    <n v="111158"/>
    <n v="666948"/>
    <n v="1"/>
  </r>
  <r>
    <d v="2020-10-07T00:00:00"/>
    <x v="1"/>
    <x v="1"/>
    <d v="1899-12-30T15:40:00"/>
    <n v="109181"/>
    <n v="115170"/>
    <n v="107923"/>
    <n v="108309"/>
    <n v="53"/>
    <n v="110145.75"/>
    <n v="5837724.75"/>
    <n v="0"/>
  </r>
  <r>
    <d v="2020-10-07T00:00:00"/>
    <x v="1"/>
    <x v="1"/>
    <d v="1899-12-30T15:41:00"/>
    <n v="110966"/>
    <n v="115271"/>
    <n v="108012"/>
    <n v="113790"/>
    <n v="92"/>
    <n v="112009.75"/>
    <n v="10304897"/>
    <n v="1"/>
  </r>
  <r>
    <d v="2020-10-07T00:00:00"/>
    <x v="1"/>
    <x v="1"/>
    <d v="1899-12-30T15:42:00"/>
    <n v="110274"/>
    <n v="115111"/>
    <n v="107921"/>
    <n v="108345"/>
    <n v="93"/>
    <n v="110412.75"/>
    <n v="10268385.75"/>
    <n v="0"/>
  </r>
  <r>
    <d v="2020-10-07T00:00:00"/>
    <x v="1"/>
    <x v="1"/>
    <d v="1899-12-30T15:43:00"/>
    <n v="112774"/>
    <n v="115217"/>
    <n v="107900"/>
    <n v="110046"/>
    <n v="72"/>
    <n v="111484.25"/>
    <n v="8026866"/>
    <n v="0"/>
  </r>
  <r>
    <d v="2020-10-07T00:00:00"/>
    <x v="1"/>
    <x v="1"/>
    <d v="1899-12-30T15:44:00"/>
    <n v="113445"/>
    <n v="115122"/>
    <n v="107983"/>
    <n v="111025"/>
    <n v="24"/>
    <n v="111893.75"/>
    <n v="2685450"/>
    <n v="0"/>
  </r>
  <r>
    <d v="2020-10-07T00:00:00"/>
    <x v="1"/>
    <x v="1"/>
    <d v="1899-12-30T15:45:00"/>
    <n v="113471"/>
    <n v="115018"/>
    <n v="108028"/>
    <n v="113120"/>
    <n v="49"/>
    <n v="112409.25"/>
    <n v="5508053.25"/>
    <n v="0"/>
  </r>
  <r>
    <d v="2020-10-07T00:00:00"/>
    <x v="1"/>
    <x v="1"/>
    <d v="1899-12-30T15:46:00"/>
    <n v="114812"/>
    <n v="114987"/>
    <n v="107947"/>
    <n v="112896"/>
    <n v="31"/>
    <n v="112660.5"/>
    <n v="3492475.5"/>
    <n v="0"/>
  </r>
  <r>
    <d v="2020-10-07T00:00:00"/>
    <x v="1"/>
    <x v="1"/>
    <d v="1899-12-30T15:47:00"/>
    <n v="111806"/>
    <n v="115296"/>
    <n v="107930"/>
    <n v="113499"/>
    <n v="18"/>
    <n v="112132.75"/>
    <n v="2018389.5"/>
    <n v="1"/>
  </r>
  <r>
    <d v="2020-10-07T00:00:00"/>
    <x v="1"/>
    <x v="1"/>
    <d v="1899-12-30T15:48:00"/>
    <n v="108404"/>
    <n v="115292"/>
    <n v="108268"/>
    <n v="113947"/>
    <n v="46"/>
    <n v="111477.75"/>
    <n v="5127976.5"/>
    <n v="1"/>
  </r>
  <r>
    <d v="2020-10-07T00:00:00"/>
    <x v="1"/>
    <x v="1"/>
    <d v="1899-12-30T15:49:00"/>
    <n v="111927"/>
    <n v="115244"/>
    <n v="108394"/>
    <n v="110270"/>
    <n v="35"/>
    <n v="111458.75"/>
    <n v="3901056.25"/>
    <n v="0"/>
  </r>
  <r>
    <d v="2020-10-07T00:00:00"/>
    <x v="1"/>
    <x v="1"/>
    <d v="1899-12-30T15:50:00"/>
    <n v="114455"/>
    <n v="115282"/>
    <n v="108492"/>
    <n v="112675"/>
    <n v="50"/>
    <n v="112726"/>
    <n v="5636300"/>
    <n v="0"/>
  </r>
  <r>
    <d v="2020-10-07T00:00:00"/>
    <x v="1"/>
    <x v="1"/>
    <d v="1899-12-30T15:51:00"/>
    <n v="113050"/>
    <n v="115181"/>
    <n v="108049"/>
    <n v="108689"/>
    <n v="24"/>
    <n v="111242.25"/>
    <n v="2669814"/>
    <n v="0"/>
  </r>
  <r>
    <d v="2020-10-07T00:00:00"/>
    <x v="1"/>
    <x v="1"/>
    <d v="1899-12-30T15:52:00"/>
    <n v="113261"/>
    <n v="115260"/>
    <n v="107929"/>
    <n v="111150"/>
    <n v="26"/>
    <n v="111900"/>
    <n v="2909400"/>
    <n v="0"/>
  </r>
  <r>
    <d v="2020-10-07T00:00:00"/>
    <x v="1"/>
    <x v="1"/>
    <d v="1899-12-30T15:53:00"/>
    <n v="110162"/>
    <n v="115285"/>
    <n v="108038"/>
    <n v="114826"/>
    <n v="93"/>
    <n v="112077.75"/>
    <n v="10423230.75"/>
    <n v="1"/>
  </r>
  <r>
    <d v="2020-10-07T00:00:00"/>
    <x v="1"/>
    <x v="1"/>
    <d v="1899-12-30T15:54:00"/>
    <n v="110449"/>
    <n v="114975"/>
    <n v="108120"/>
    <n v="109127"/>
    <n v="34"/>
    <n v="110667.75"/>
    <n v="3762703.5"/>
    <n v="0"/>
  </r>
  <r>
    <d v="2020-10-07T00:00:00"/>
    <x v="1"/>
    <x v="1"/>
    <d v="1899-12-30T15:55:00"/>
    <n v="110293"/>
    <n v="115000"/>
    <n v="107909"/>
    <n v="109544"/>
    <n v="32"/>
    <n v="110686.5"/>
    <n v="3541968"/>
    <n v="0"/>
  </r>
  <r>
    <d v="2020-10-07T00:00:00"/>
    <x v="1"/>
    <x v="1"/>
    <d v="1899-12-30T15:56:00"/>
    <n v="115010"/>
    <n v="115289"/>
    <n v="107923"/>
    <n v="111070"/>
    <n v="53"/>
    <n v="112323"/>
    <n v="5953119"/>
    <n v="0"/>
  </r>
  <r>
    <d v="2020-10-07T00:00:00"/>
    <x v="1"/>
    <x v="1"/>
    <d v="1899-12-30T15:57:00"/>
    <n v="114042"/>
    <n v="115136"/>
    <n v="108014"/>
    <n v="114329"/>
    <n v="91"/>
    <n v="112880.25"/>
    <n v="10272102.75"/>
    <n v="1"/>
  </r>
  <r>
    <d v="2020-10-07T00:00:00"/>
    <x v="1"/>
    <x v="1"/>
    <d v="1899-12-30T15:58:00"/>
    <n v="114598"/>
    <n v="115208"/>
    <n v="107953"/>
    <n v="112258"/>
    <n v="74"/>
    <n v="112504.25"/>
    <n v="8325314.5"/>
    <n v="0"/>
  </r>
  <r>
    <d v="2020-10-07T00:00:00"/>
    <x v="1"/>
    <x v="1"/>
    <d v="1899-12-30T15:59:00"/>
    <n v="108701"/>
    <n v="114945"/>
    <n v="108073"/>
    <n v="108831"/>
    <n v="79"/>
    <n v="110137.5"/>
    <n v="8700862.5"/>
    <n v="1"/>
  </r>
  <r>
    <d v="2020-10-07T00:00:00"/>
    <x v="1"/>
    <x v="1"/>
    <d v="1899-12-30T16:00:00"/>
    <n v="114801"/>
    <n v="115168"/>
    <n v="108027"/>
    <n v="114716"/>
    <n v="42"/>
    <n v="113178"/>
    <n v="4753476"/>
    <n v="0"/>
  </r>
  <r>
    <d v="2020-10-07T00:00:00"/>
    <x v="1"/>
    <x v="1"/>
    <d v="1899-12-30T16:01:00"/>
    <n v="111157"/>
    <n v="115021"/>
    <n v="108042"/>
    <n v="113751"/>
    <n v="58"/>
    <n v="111992.75"/>
    <n v="6495579.5"/>
    <n v="1"/>
  </r>
  <r>
    <d v="2020-10-07T00:00:00"/>
    <x v="1"/>
    <x v="1"/>
    <d v="1899-12-30T16:02:00"/>
    <n v="108410"/>
    <n v="114867"/>
    <n v="107932"/>
    <n v="114374"/>
    <n v="80"/>
    <n v="111395.75"/>
    <n v="8911660"/>
    <n v="1"/>
  </r>
  <r>
    <d v="2020-10-07T00:00:00"/>
    <x v="1"/>
    <x v="1"/>
    <d v="1899-12-30T16:03:00"/>
    <n v="111191"/>
    <n v="115215"/>
    <n v="108136"/>
    <n v="109872"/>
    <n v="65"/>
    <n v="111103.5"/>
    <n v="7221727.5"/>
    <n v="0"/>
  </r>
  <r>
    <d v="2020-10-07T00:00:00"/>
    <x v="1"/>
    <x v="1"/>
    <d v="1899-12-30T16:04:00"/>
    <n v="110934"/>
    <n v="115269"/>
    <n v="108086"/>
    <n v="108086"/>
    <n v="46"/>
    <n v="110593.75"/>
    <n v="5087312.5"/>
    <n v="0"/>
  </r>
  <r>
    <d v="2020-10-07T00:00:00"/>
    <x v="1"/>
    <x v="1"/>
    <d v="1899-12-30T16:05:00"/>
    <n v="112454"/>
    <n v="115155"/>
    <n v="108260"/>
    <n v="109987"/>
    <n v="76"/>
    <n v="111464"/>
    <n v="8471264"/>
    <n v="0"/>
  </r>
  <r>
    <d v="2020-10-07T00:00:00"/>
    <x v="1"/>
    <x v="1"/>
    <d v="1899-12-30T16:06:00"/>
    <n v="108514"/>
    <n v="115154"/>
    <n v="107910"/>
    <n v="109888"/>
    <n v="95"/>
    <n v="110366.5"/>
    <n v="10484817.5"/>
    <n v="1"/>
  </r>
  <r>
    <d v="2020-10-07T00:00:00"/>
    <x v="1"/>
    <x v="1"/>
    <d v="1899-12-30T16:07:00"/>
    <n v="111157"/>
    <n v="115194"/>
    <n v="108046"/>
    <n v="108499"/>
    <n v="70"/>
    <n v="110724"/>
    <n v="7750680"/>
    <n v="0"/>
  </r>
  <r>
    <d v="2020-10-07T00:00:00"/>
    <x v="1"/>
    <x v="1"/>
    <d v="1899-12-30T16:08:00"/>
    <n v="112515"/>
    <n v="115286"/>
    <n v="108280"/>
    <n v="108947"/>
    <n v="22"/>
    <n v="111257"/>
    <n v="2447654"/>
    <n v="0"/>
  </r>
  <r>
    <d v="2020-10-07T00:00:00"/>
    <x v="1"/>
    <x v="1"/>
    <d v="1899-12-30T16:09:00"/>
    <n v="111902"/>
    <n v="115184"/>
    <n v="107938"/>
    <n v="114400"/>
    <n v="51"/>
    <n v="112356"/>
    <n v="5730156"/>
    <n v="1"/>
  </r>
  <r>
    <d v="2020-10-07T00:00:00"/>
    <x v="1"/>
    <x v="1"/>
    <d v="1899-12-30T16:10:00"/>
    <n v="112782"/>
    <n v="115298"/>
    <n v="107924"/>
    <n v="111320"/>
    <n v="14"/>
    <n v="111831"/>
    <n v="1565634"/>
    <n v="0"/>
  </r>
  <r>
    <d v="2020-10-07T00:00:00"/>
    <x v="1"/>
    <x v="1"/>
    <d v="1899-12-30T16:11:00"/>
    <n v="113811"/>
    <n v="115005"/>
    <n v="108209"/>
    <n v="111155"/>
    <n v="76"/>
    <n v="112045"/>
    <n v="8515420"/>
    <n v="0"/>
  </r>
  <r>
    <d v="2020-10-07T00:00:00"/>
    <x v="1"/>
    <x v="1"/>
    <d v="1899-12-30T16:12:00"/>
    <n v="109646"/>
    <n v="115188"/>
    <n v="107933"/>
    <n v="108633"/>
    <n v="46"/>
    <n v="110350"/>
    <n v="5076100"/>
    <n v="0"/>
  </r>
  <r>
    <d v="2020-10-07T00:00:00"/>
    <x v="1"/>
    <x v="1"/>
    <d v="1899-12-30T16:13:00"/>
    <n v="112233"/>
    <n v="115267"/>
    <n v="107948"/>
    <n v="114872"/>
    <n v="7"/>
    <n v="112580"/>
    <n v="788060"/>
    <n v="1"/>
  </r>
  <r>
    <d v="2020-10-07T00:00:00"/>
    <x v="1"/>
    <x v="1"/>
    <d v="1899-12-30T16:14:00"/>
    <n v="108280"/>
    <n v="115248"/>
    <n v="108086"/>
    <n v="111940"/>
    <n v="17"/>
    <n v="110888.5"/>
    <n v="1885104.5"/>
    <n v="1"/>
  </r>
  <r>
    <d v="2020-10-07T00:00:00"/>
    <x v="1"/>
    <x v="1"/>
    <d v="1899-12-30T16:15:00"/>
    <n v="110496"/>
    <n v="115216"/>
    <n v="107930"/>
    <n v="109120"/>
    <n v="11"/>
    <n v="110690.5"/>
    <n v="1217595.5"/>
    <n v="0"/>
  </r>
  <r>
    <d v="2020-10-07T00:00:00"/>
    <x v="1"/>
    <x v="1"/>
    <d v="1899-12-30T16:16:00"/>
    <n v="114564"/>
    <n v="115238"/>
    <n v="107913"/>
    <n v="107913"/>
    <n v="92"/>
    <n v="111407"/>
    <n v="10249444"/>
    <n v="0"/>
  </r>
  <r>
    <d v="2020-10-07T00:00:00"/>
    <x v="1"/>
    <x v="1"/>
    <d v="1899-12-30T16:17:00"/>
    <n v="109665"/>
    <n v="114993"/>
    <n v="108021"/>
    <n v="114669"/>
    <n v="81"/>
    <n v="111837"/>
    <n v="9058797"/>
    <n v="1"/>
  </r>
  <r>
    <d v="2020-10-07T00:00:00"/>
    <x v="1"/>
    <x v="1"/>
    <d v="1899-12-30T16:18:00"/>
    <n v="109078"/>
    <n v="115231"/>
    <n v="107929"/>
    <n v="114178"/>
    <n v="56"/>
    <n v="111604"/>
    <n v="6249824"/>
    <n v="1"/>
  </r>
  <r>
    <d v="2020-10-07T00:00:00"/>
    <x v="1"/>
    <x v="1"/>
    <d v="1899-12-30T16:19:00"/>
    <n v="111916"/>
    <n v="115227"/>
    <n v="107905"/>
    <n v="113411"/>
    <n v="24"/>
    <n v="112114.75"/>
    <n v="2690754"/>
    <n v="1"/>
  </r>
  <r>
    <d v="2020-10-07T00:00:00"/>
    <x v="1"/>
    <x v="1"/>
    <d v="1899-12-30T16:20:00"/>
    <n v="114124"/>
    <n v="115285"/>
    <n v="107947"/>
    <n v="110456"/>
    <n v="46"/>
    <n v="111953"/>
    <n v="5149838"/>
    <n v="0"/>
  </r>
  <r>
    <d v="2020-10-07T00:00:00"/>
    <x v="1"/>
    <x v="1"/>
    <d v="1899-12-30T16:21:00"/>
    <n v="114346"/>
    <n v="115230"/>
    <n v="107970"/>
    <n v="108312"/>
    <n v="47"/>
    <n v="111464.5"/>
    <n v="5238831.5"/>
    <n v="0"/>
  </r>
  <r>
    <d v="2020-10-07T00:00:00"/>
    <x v="1"/>
    <x v="1"/>
    <d v="1899-12-30T16:22:00"/>
    <n v="112829"/>
    <n v="115193"/>
    <n v="108008"/>
    <n v="112431"/>
    <n v="58"/>
    <n v="112115.25"/>
    <n v="6502684.5"/>
    <n v="0"/>
  </r>
  <r>
    <d v="2020-10-07T00:00:00"/>
    <x v="1"/>
    <x v="1"/>
    <d v="1899-12-30T16:23:00"/>
    <n v="113316"/>
    <n v="115197"/>
    <n v="107904"/>
    <n v="112827"/>
    <n v="6"/>
    <n v="112311"/>
    <n v="673866"/>
    <n v="0"/>
  </r>
  <r>
    <d v="2020-10-07T00:00:00"/>
    <x v="1"/>
    <x v="1"/>
    <d v="1899-12-30T16:24:00"/>
    <n v="108602"/>
    <n v="115203"/>
    <n v="107953"/>
    <n v="114417"/>
    <n v="61"/>
    <n v="111543.75"/>
    <n v="6804168.75"/>
    <n v="1"/>
  </r>
  <r>
    <d v="2020-10-07T00:00:00"/>
    <x v="1"/>
    <x v="1"/>
    <d v="1899-12-30T16:25:00"/>
    <n v="114393"/>
    <n v="115190"/>
    <n v="107930"/>
    <n v="108313"/>
    <n v="79"/>
    <n v="111456.5"/>
    <n v="8805063.5"/>
    <n v="0"/>
  </r>
  <r>
    <d v="2020-10-07T00:00:00"/>
    <x v="1"/>
    <x v="1"/>
    <d v="1899-12-30T16:26:00"/>
    <n v="113683"/>
    <n v="115267"/>
    <n v="107957"/>
    <n v="108448"/>
    <n v="79"/>
    <n v="111338.75"/>
    <n v="8795761.25"/>
    <n v="0"/>
  </r>
  <r>
    <d v="2020-10-07T00:00:00"/>
    <x v="1"/>
    <x v="1"/>
    <d v="1899-12-30T16:27:00"/>
    <n v="109450"/>
    <n v="115122"/>
    <n v="107977"/>
    <n v="108051"/>
    <n v="20"/>
    <n v="110150"/>
    <n v="2203000"/>
    <n v="0"/>
  </r>
  <r>
    <d v="2020-10-07T00:00:00"/>
    <x v="1"/>
    <x v="1"/>
    <d v="1899-12-30T16:28:00"/>
    <n v="107969"/>
    <n v="115234"/>
    <n v="107969"/>
    <n v="112184"/>
    <n v="76"/>
    <n v="110839"/>
    <n v="8423764"/>
    <n v="1"/>
  </r>
  <r>
    <d v="2020-10-07T00:00:00"/>
    <x v="1"/>
    <x v="1"/>
    <d v="1899-12-30T16:29:00"/>
    <n v="113543"/>
    <n v="115231"/>
    <n v="107951"/>
    <n v="110397"/>
    <n v="18"/>
    <n v="111780.5"/>
    <n v="2012049"/>
    <n v="0"/>
  </r>
  <r>
    <d v="2020-10-07T00:00:00"/>
    <x v="1"/>
    <x v="1"/>
    <d v="1899-12-30T16:30:00"/>
    <n v="110566"/>
    <n v="115289"/>
    <n v="107973"/>
    <n v="108100"/>
    <n v="12"/>
    <n v="110482"/>
    <n v="1325784"/>
    <n v="0"/>
  </r>
  <r>
    <d v="2020-10-07T00:00:00"/>
    <x v="1"/>
    <x v="1"/>
    <d v="1899-12-30T16:31:00"/>
    <n v="110622"/>
    <n v="115110"/>
    <n v="107940"/>
    <n v="112432"/>
    <n v="67"/>
    <n v="111526"/>
    <n v="7472242"/>
    <n v="1"/>
  </r>
  <r>
    <d v="2020-10-07T00:00:00"/>
    <x v="1"/>
    <x v="1"/>
    <d v="1899-12-30T16:32:00"/>
    <n v="109807"/>
    <n v="115277"/>
    <n v="108364"/>
    <n v="114026"/>
    <n v="45"/>
    <n v="111868.5"/>
    <n v="5034082.5"/>
    <n v="1"/>
  </r>
  <r>
    <d v="2020-10-07T00:00:00"/>
    <x v="1"/>
    <x v="1"/>
    <d v="1899-12-30T16:33:00"/>
    <n v="108276"/>
    <n v="115291"/>
    <n v="108167"/>
    <n v="113931"/>
    <n v="3"/>
    <n v="111416.25"/>
    <n v="334248.75"/>
    <n v="1"/>
  </r>
  <r>
    <d v="2020-10-07T00:00:00"/>
    <x v="1"/>
    <x v="1"/>
    <d v="1899-12-30T16:34:00"/>
    <n v="108887"/>
    <n v="115151"/>
    <n v="108037"/>
    <n v="109719"/>
    <n v="44"/>
    <n v="110448.5"/>
    <n v="4859734"/>
    <n v="1"/>
  </r>
  <r>
    <d v="2020-10-07T00:00:00"/>
    <x v="1"/>
    <x v="1"/>
    <d v="1899-12-30T16:35:00"/>
    <n v="114313"/>
    <n v="115063"/>
    <n v="108048"/>
    <n v="111261"/>
    <n v="30"/>
    <n v="112171.25"/>
    <n v="3365137.5"/>
    <n v="0"/>
  </r>
  <r>
    <d v="2020-10-07T00:00:00"/>
    <x v="1"/>
    <x v="1"/>
    <d v="1899-12-30T16:36:00"/>
    <n v="108164"/>
    <n v="115182"/>
    <n v="107934"/>
    <n v="110716"/>
    <n v="56"/>
    <n v="110499"/>
    <n v="6187944"/>
    <n v="1"/>
  </r>
  <r>
    <d v="2020-10-07T00:00:00"/>
    <x v="1"/>
    <x v="1"/>
    <d v="1899-12-30T16:37:00"/>
    <n v="109745"/>
    <n v="114971"/>
    <n v="108285"/>
    <n v="111887"/>
    <n v="38"/>
    <n v="111222"/>
    <n v="4226436"/>
    <n v="1"/>
  </r>
  <r>
    <d v="2020-10-07T00:00:00"/>
    <x v="1"/>
    <x v="1"/>
    <d v="1899-12-30T16:38:00"/>
    <n v="109856"/>
    <n v="115257"/>
    <n v="107966"/>
    <n v="113442"/>
    <n v="87"/>
    <n v="111630.25"/>
    <n v="9711831.75"/>
    <n v="1"/>
  </r>
  <r>
    <d v="2020-10-07T00:00:00"/>
    <x v="1"/>
    <x v="1"/>
    <d v="1899-12-30T16:39:00"/>
    <n v="110773"/>
    <n v="115264"/>
    <n v="107908"/>
    <n v="108916"/>
    <n v="78"/>
    <n v="110715.25"/>
    <n v="8635789.5"/>
    <n v="0"/>
  </r>
  <r>
    <d v="2020-10-07T00:00:00"/>
    <x v="1"/>
    <x v="1"/>
    <d v="1899-12-30T16:40:00"/>
    <n v="111525"/>
    <n v="115295"/>
    <n v="108216"/>
    <n v="112301"/>
    <n v="3"/>
    <n v="111834.25"/>
    <n v="335502.75"/>
    <n v="1"/>
  </r>
  <r>
    <d v="2020-10-07T00:00:00"/>
    <x v="1"/>
    <x v="1"/>
    <d v="1899-12-30T16:41:00"/>
    <n v="113119"/>
    <n v="115279"/>
    <n v="108004"/>
    <n v="111454"/>
    <n v="38"/>
    <n v="111964"/>
    <n v="4254632"/>
    <n v="0"/>
  </r>
  <r>
    <d v="2020-10-07T00:00:00"/>
    <x v="1"/>
    <x v="1"/>
    <d v="1899-12-30T16:42:00"/>
    <n v="111859"/>
    <n v="115056"/>
    <n v="107903"/>
    <n v="108790"/>
    <n v="94"/>
    <n v="110902"/>
    <n v="10424788"/>
    <n v="0"/>
  </r>
  <r>
    <d v="2020-10-07T00:00:00"/>
    <x v="1"/>
    <x v="1"/>
    <d v="1899-12-30T16:43:00"/>
    <n v="108947"/>
    <n v="115273"/>
    <n v="108094"/>
    <n v="109887"/>
    <n v="11"/>
    <n v="110550.25"/>
    <n v="1216052.75"/>
    <n v="1"/>
  </r>
  <r>
    <d v="2020-10-07T00:00:00"/>
    <x v="1"/>
    <x v="1"/>
    <d v="1899-12-30T16:44:00"/>
    <n v="108017"/>
    <n v="115086"/>
    <n v="108017"/>
    <n v="108829"/>
    <n v="7"/>
    <n v="109987.25"/>
    <n v="769910.75"/>
    <n v="1"/>
  </r>
  <r>
    <d v="2020-10-07T00:00:00"/>
    <x v="1"/>
    <x v="1"/>
    <d v="1899-12-30T16:45:00"/>
    <n v="115082"/>
    <n v="115291"/>
    <n v="108075"/>
    <n v="110800"/>
    <n v="29"/>
    <n v="112312"/>
    <n v="3257048"/>
    <n v="0"/>
  </r>
  <r>
    <d v="2020-10-07T00:00:00"/>
    <x v="1"/>
    <x v="1"/>
    <d v="1899-12-30T16:46:00"/>
    <n v="114011"/>
    <n v="115226"/>
    <n v="108058"/>
    <n v="111505"/>
    <n v="75"/>
    <n v="112200"/>
    <n v="8415000"/>
    <n v="0"/>
  </r>
  <r>
    <d v="2020-10-07T00:00:00"/>
    <x v="1"/>
    <x v="1"/>
    <d v="1899-12-30T16:47:00"/>
    <n v="109044"/>
    <n v="115215"/>
    <n v="108009"/>
    <n v="109839"/>
    <n v="47"/>
    <n v="110526.75"/>
    <n v="5194757.25"/>
    <n v="1"/>
  </r>
  <r>
    <d v="2020-10-07T00:00:00"/>
    <x v="1"/>
    <x v="1"/>
    <d v="1899-12-30T16:48:00"/>
    <n v="111109"/>
    <n v="115275"/>
    <n v="107983"/>
    <n v="114896"/>
    <n v="85"/>
    <n v="112315.75"/>
    <n v="9546838.75"/>
    <n v="1"/>
  </r>
  <r>
    <d v="2020-10-07T00:00:00"/>
    <x v="1"/>
    <x v="1"/>
    <d v="1899-12-30T16:49:00"/>
    <n v="109139"/>
    <n v="115229"/>
    <n v="107924"/>
    <n v="108107"/>
    <n v="37"/>
    <n v="110099.75"/>
    <n v="4073690.75"/>
    <n v="0"/>
  </r>
  <r>
    <d v="2020-10-07T00:00:00"/>
    <x v="1"/>
    <x v="1"/>
    <d v="1899-12-30T16:50:00"/>
    <n v="114957"/>
    <n v="115291"/>
    <n v="108062"/>
    <n v="112603"/>
    <n v="30"/>
    <n v="112728.25"/>
    <n v="3381847.5"/>
    <n v="0"/>
  </r>
  <r>
    <d v="2020-10-07T00:00:00"/>
    <x v="1"/>
    <x v="1"/>
    <d v="1899-12-30T16:51:00"/>
    <n v="114664"/>
    <n v="115290"/>
    <n v="108251"/>
    <n v="115023"/>
    <n v="37"/>
    <n v="113307"/>
    <n v="4192359"/>
    <n v="1"/>
  </r>
  <r>
    <d v="2020-10-07T00:00:00"/>
    <x v="1"/>
    <x v="1"/>
    <d v="1899-12-30T16:52:00"/>
    <n v="112603"/>
    <n v="115115"/>
    <n v="107961"/>
    <n v="109874"/>
    <n v="62"/>
    <n v="111388.25"/>
    <n v="6906071.5"/>
    <n v="0"/>
  </r>
  <r>
    <d v="2020-10-07T00:00:00"/>
    <x v="1"/>
    <x v="1"/>
    <d v="1899-12-30T16:53:00"/>
    <n v="114520"/>
    <n v="115199"/>
    <n v="108375"/>
    <n v="111852"/>
    <n v="46"/>
    <n v="112486.5"/>
    <n v="5174379"/>
    <n v="0"/>
  </r>
  <r>
    <d v="2020-10-07T00:00:00"/>
    <x v="1"/>
    <x v="1"/>
    <d v="1899-12-30T16:54:00"/>
    <n v="111213"/>
    <n v="115273"/>
    <n v="108152"/>
    <n v="111874"/>
    <n v="39"/>
    <n v="111628"/>
    <n v="4353492"/>
    <n v="1"/>
  </r>
  <r>
    <d v="2020-10-07T00:00:00"/>
    <x v="1"/>
    <x v="1"/>
    <d v="1899-12-30T16:55:00"/>
    <n v="114587"/>
    <n v="115282"/>
    <n v="108029"/>
    <n v="113049"/>
    <n v="1"/>
    <n v="112736.75"/>
    <n v="112736.75"/>
    <n v="0"/>
  </r>
  <r>
    <d v="2020-10-07T00:00:00"/>
    <x v="1"/>
    <x v="1"/>
    <d v="1899-12-30T16:56:00"/>
    <n v="108366"/>
    <n v="115240"/>
    <n v="108128"/>
    <n v="114312"/>
    <n v="11"/>
    <n v="111511.5"/>
    <n v="1226626.5"/>
    <n v="1"/>
  </r>
  <r>
    <d v="2020-10-07T00:00:00"/>
    <x v="1"/>
    <x v="1"/>
    <d v="1899-12-30T16:57:00"/>
    <n v="108007"/>
    <n v="115290"/>
    <n v="107928"/>
    <n v="114852"/>
    <n v="41"/>
    <n v="111519.25"/>
    <n v="4572289.25"/>
    <n v="1"/>
  </r>
  <r>
    <d v="2020-10-07T00:00:00"/>
    <x v="1"/>
    <x v="1"/>
    <d v="1899-12-30T16:58:00"/>
    <n v="110902"/>
    <n v="115172"/>
    <n v="108173"/>
    <n v="112069"/>
    <n v="42"/>
    <n v="111579"/>
    <n v="4686318"/>
    <n v="1"/>
  </r>
  <r>
    <d v="2020-10-07T00:00:00"/>
    <x v="1"/>
    <x v="1"/>
    <d v="1899-12-30T16:59:00"/>
    <n v="112329"/>
    <n v="115218"/>
    <n v="107901"/>
    <n v="113566"/>
    <n v="97"/>
    <n v="112253.5"/>
    <n v="10888589.5"/>
    <n v="1"/>
  </r>
  <r>
    <d v="2020-10-07T00:00:00"/>
    <x v="1"/>
    <x v="1"/>
    <d v="1899-12-30T17:00:00"/>
    <n v="112597"/>
    <n v="115237"/>
    <n v="107917"/>
    <n v="110049"/>
    <n v="5"/>
    <n v="111450"/>
    <n v="557250"/>
    <n v="0"/>
  </r>
  <r>
    <d v="2020-10-07T00:00:00"/>
    <x v="1"/>
    <x v="1"/>
    <d v="1899-12-30T17:01:00"/>
    <n v="112928"/>
    <n v="115194"/>
    <n v="108021"/>
    <n v="115023"/>
    <n v="2"/>
    <n v="112791.5"/>
    <n v="225583"/>
    <n v="1"/>
  </r>
  <r>
    <d v="2020-10-07T00:00:00"/>
    <x v="1"/>
    <x v="1"/>
    <d v="1899-12-30T17:02:00"/>
    <n v="112391"/>
    <n v="115246"/>
    <n v="108214"/>
    <n v="114166"/>
    <n v="95"/>
    <n v="112504.25"/>
    <n v="10687903.75"/>
    <n v="1"/>
  </r>
  <r>
    <d v="2020-10-07T00:00:00"/>
    <x v="1"/>
    <x v="1"/>
    <d v="1899-12-30T17:03:00"/>
    <n v="114665"/>
    <n v="115161"/>
    <n v="108065"/>
    <n v="112264"/>
    <n v="16"/>
    <n v="112538.75"/>
    <n v="1800620"/>
    <n v="0"/>
  </r>
  <r>
    <d v="2020-10-07T00:00:00"/>
    <x v="1"/>
    <x v="1"/>
    <d v="1899-12-30T17:04:00"/>
    <n v="107927"/>
    <n v="115249"/>
    <n v="107927"/>
    <n v="109987"/>
    <n v="38"/>
    <n v="110272.5"/>
    <n v="4190355"/>
    <n v="1"/>
  </r>
  <r>
    <d v="2020-10-07T00:00:00"/>
    <x v="1"/>
    <x v="1"/>
    <d v="1899-12-30T17:05:00"/>
    <n v="109712"/>
    <n v="115252"/>
    <n v="108219"/>
    <n v="110058"/>
    <n v="64"/>
    <n v="110810.25"/>
    <n v="7091856"/>
    <n v="1"/>
  </r>
  <r>
    <d v="2020-10-07T00:00:00"/>
    <x v="1"/>
    <x v="1"/>
    <d v="1899-12-30T17:06:00"/>
    <n v="114319"/>
    <n v="115283"/>
    <n v="108072"/>
    <n v="108072"/>
    <n v="90"/>
    <n v="111436.5"/>
    <n v="10029285"/>
    <n v="0"/>
  </r>
  <r>
    <d v="2020-10-07T00:00:00"/>
    <x v="1"/>
    <x v="1"/>
    <d v="1899-12-30T17:07:00"/>
    <n v="110668"/>
    <n v="115144"/>
    <n v="107926"/>
    <n v="109245"/>
    <n v="89"/>
    <n v="110745.75"/>
    <n v="9856371.75"/>
    <n v="0"/>
  </r>
  <r>
    <d v="2020-10-07T00:00:00"/>
    <x v="1"/>
    <x v="1"/>
    <d v="1899-12-30T17:08:00"/>
    <n v="110555"/>
    <n v="115233"/>
    <n v="107906"/>
    <n v="114973"/>
    <n v="72"/>
    <n v="112166.75"/>
    <n v="8076006"/>
    <n v="1"/>
  </r>
  <r>
    <d v="2020-10-07T00:00:00"/>
    <x v="1"/>
    <x v="1"/>
    <d v="1899-12-30T17:09:00"/>
    <n v="112953"/>
    <n v="115244"/>
    <n v="107918"/>
    <n v="112340"/>
    <n v="51"/>
    <n v="112113.75"/>
    <n v="5717801.25"/>
    <n v="0"/>
  </r>
  <r>
    <d v="2020-10-07T00:00:00"/>
    <x v="1"/>
    <x v="1"/>
    <d v="1899-12-30T17:10:00"/>
    <n v="109063"/>
    <n v="115299"/>
    <n v="107948"/>
    <n v="109464"/>
    <n v="46"/>
    <n v="110443.5"/>
    <n v="5080401"/>
    <n v="1"/>
  </r>
  <r>
    <d v="2020-10-07T00:00:00"/>
    <x v="1"/>
    <x v="1"/>
    <d v="1899-12-30T17:11:00"/>
    <n v="111544"/>
    <n v="114990"/>
    <n v="107966"/>
    <n v="112345"/>
    <n v="79"/>
    <n v="111711.25"/>
    <n v="8825188.75"/>
    <n v="1"/>
  </r>
  <r>
    <d v="2020-10-07T00:00:00"/>
    <x v="1"/>
    <x v="1"/>
    <d v="1899-12-30T17:12:00"/>
    <n v="113688"/>
    <n v="114925"/>
    <n v="107956"/>
    <n v="109472"/>
    <n v="3"/>
    <n v="111510.25"/>
    <n v="334530.75"/>
    <n v="0"/>
  </r>
  <r>
    <d v="2020-10-07T00:00:00"/>
    <x v="1"/>
    <x v="1"/>
    <d v="1899-12-30T17:13:00"/>
    <n v="112760"/>
    <n v="114855"/>
    <n v="107906"/>
    <n v="108124"/>
    <n v="97"/>
    <n v="110911.25"/>
    <n v="10758391.25"/>
    <n v="0"/>
  </r>
  <r>
    <d v="2020-10-07T00:00:00"/>
    <x v="1"/>
    <x v="1"/>
    <d v="1899-12-30T17:14:00"/>
    <n v="114339"/>
    <n v="115010"/>
    <n v="107976"/>
    <n v="113036"/>
    <n v="91"/>
    <n v="112590.25"/>
    <n v="10245712.75"/>
    <n v="0"/>
  </r>
  <r>
    <d v="2020-10-07T00:00:00"/>
    <x v="1"/>
    <x v="1"/>
    <d v="1899-12-30T17:15:00"/>
    <n v="111201"/>
    <n v="114889"/>
    <n v="108074"/>
    <n v="112979"/>
    <n v="59"/>
    <n v="111785.75"/>
    <n v="6595359.25"/>
    <n v="1"/>
  </r>
  <r>
    <d v="2020-10-07T00:00:00"/>
    <x v="1"/>
    <x v="1"/>
    <d v="1899-12-30T17:16:00"/>
    <n v="108954"/>
    <n v="115295"/>
    <n v="107914"/>
    <n v="110239"/>
    <n v="53"/>
    <n v="110600.5"/>
    <n v="5861826.5"/>
    <n v="1"/>
  </r>
  <r>
    <d v="2020-10-07T00:00:00"/>
    <x v="1"/>
    <x v="1"/>
    <d v="1899-12-30T17:17:00"/>
    <n v="114736"/>
    <n v="115210"/>
    <n v="107943"/>
    <n v="110126"/>
    <n v="48"/>
    <n v="112003.75"/>
    <n v="5376180"/>
    <n v="0"/>
  </r>
  <r>
    <d v="2020-10-07T00:00:00"/>
    <x v="1"/>
    <x v="1"/>
    <d v="1899-12-30T17:18:00"/>
    <n v="110043"/>
    <n v="115208"/>
    <n v="108140"/>
    <n v="113815"/>
    <n v="94"/>
    <n v="111801.5"/>
    <n v="10509341"/>
    <n v="1"/>
  </r>
  <r>
    <d v="2020-10-07T00:00:00"/>
    <x v="1"/>
    <x v="1"/>
    <d v="1899-12-30T17:19:00"/>
    <n v="112880"/>
    <n v="115271"/>
    <n v="108065"/>
    <n v="113404"/>
    <n v="15"/>
    <n v="112405"/>
    <n v="1686075"/>
    <n v="1"/>
  </r>
  <r>
    <d v="2020-10-07T00:00:00"/>
    <x v="1"/>
    <x v="1"/>
    <d v="1899-12-30T17:20:00"/>
    <n v="111319"/>
    <n v="115259"/>
    <n v="107934"/>
    <n v="110648"/>
    <n v="46"/>
    <n v="111290"/>
    <n v="5119340"/>
    <n v="0"/>
  </r>
  <r>
    <d v="2020-10-07T00:00:00"/>
    <x v="1"/>
    <x v="1"/>
    <d v="1899-12-30T17:21:00"/>
    <n v="112494"/>
    <n v="115256"/>
    <n v="108044"/>
    <n v="115205"/>
    <n v="35"/>
    <n v="112749.75"/>
    <n v="3946241.25"/>
    <n v="1"/>
  </r>
  <r>
    <d v="2020-10-07T00:00:00"/>
    <x v="1"/>
    <x v="1"/>
    <d v="1899-12-30T17:22:00"/>
    <n v="113901"/>
    <n v="115204"/>
    <n v="108026"/>
    <n v="108970"/>
    <n v="10"/>
    <n v="111525.25"/>
    <n v="1115252.5"/>
    <n v="0"/>
  </r>
  <r>
    <d v="2020-10-07T00:00:00"/>
    <x v="1"/>
    <x v="1"/>
    <d v="1899-12-30T17:23:00"/>
    <n v="113481"/>
    <n v="115273"/>
    <n v="107944"/>
    <n v="111071"/>
    <n v="18"/>
    <n v="111942.25"/>
    <n v="2014960.5"/>
    <n v="0"/>
  </r>
  <r>
    <d v="2020-10-07T00:00:00"/>
    <x v="1"/>
    <x v="1"/>
    <d v="1899-12-30T17:24:00"/>
    <n v="113394"/>
    <n v="115273"/>
    <n v="107922"/>
    <n v="110031"/>
    <n v="43"/>
    <n v="111655"/>
    <n v="4801165"/>
    <n v="0"/>
  </r>
  <r>
    <d v="2020-10-07T00:00:00"/>
    <x v="1"/>
    <x v="1"/>
    <d v="1899-12-30T17:25:00"/>
    <n v="108789"/>
    <n v="115297"/>
    <n v="108218"/>
    <n v="113954"/>
    <n v="95"/>
    <n v="111564.5"/>
    <n v="10598627.5"/>
    <n v="1"/>
  </r>
  <r>
    <d v="2020-10-07T00:00:00"/>
    <x v="1"/>
    <x v="1"/>
    <d v="1899-12-30T17:26:00"/>
    <n v="113886"/>
    <n v="115265"/>
    <n v="108282"/>
    <n v="109414"/>
    <n v="21"/>
    <n v="111711.75"/>
    <n v="2345946.75"/>
    <n v="0"/>
  </r>
  <r>
    <d v="2020-10-07T00:00:00"/>
    <x v="1"/>
    <x v="1"/>
    <d v="1899-12-30T17:27:00"/>
    <n v="114140"/>
    <n v="115209"/>
    <n v="107956"/>
    <n v="113749"/>
    <n v="27"/>
    <n v="112763.5"/>
    <n v="3044614.5"/>
    <n v="0"/>
  </r>
  <r>
    <d v="2020-10-07T00:00:00"/>
    <x v="1"/>
    <x v="1"/>
    <d v="1899-12-30T17:28:00"/>
    <n v="111653"/>
    <n v="115189"/>
    <n v="108000"/>
    <n v="113548"/>
    <n v="71"/>
    <n v="112097.5"/>
    <n v="7958922.5"/>
    <n v="1"/>
  </r>
  <r>
    <d v="2020-10-07T00:00:00"/>
    <x v="1"/>
    <x v="1"/>
    <d v="1899-12-30T17:29:00"/>
    <n v="112060"/>
    <n v="115183"/>
    <n v="107903"/>
    <n v="108740"/>
    <n v="5"/>
    <n v="110971.5"/>
    <n v="554857.5"/>
    <n v="0"/>
  </r>
  <r>
    <d v="2020-10-07T00:00:00"/>
    <x v="1"/>
    <x v="1"/>
    <d v="1899-12-30T17:30:00"/>
    <n v="111463"/>
    <n v="115299"/>
    <n v="107900"/>
    <n v="110000"/>
    <n v="96"/>
    <n v="111165.5"/>
    <n v="10671888"/>
    <n v="0"/>
  </r>
  <r>
    <d v="2020-10-07T00:00:00"/>
    <x v="1"/>
    <x v="1"/>
    <d v="1899-12-30T17:31:00"/>
    <n v="114881"/>
    <n v="115039"/>
    <n v="108174"/>
    <n v="113287"/>
    <n v="65"/>
    <n v="112845.25"/>
    <n v="7334941.25"/>
    <n v="0"/>
  </r>
  <r>
    <d v="2020-10-07T00:00:00"/>
    <x v="1"/>
    <x v="1"/>
    <d v="1899-12-30T17:32:00"/>
    <n v="107903"/>
    <n v="115127"/>
    <n v="107903"/>
    <n v="114468"/>
    <n v="53"/>
    <n v="111350.25"/>
    <n v="5901563.25"/>
    <n v="1"/>
  </r>
  <r>
    <d v="2020-10-07T00:00:00"/>
    <x v="1"/>
    <x v="1"/>
    <d v="1899-12-30T17:33:00"/>
    <n v="113663"/>
    <n v="115215"/>
    <n v="108128"/>
    <n v="114824"/>
    <n v="54"/>
    <n v="112957.5"/>
    <n v="6099705"/>
    <n v="1"/>
  </r>
  <r>
    <d v="2020-10-07T00:00:00"/>
    <x v="1"/>
    <x v="1"/>
    <d v="1899-12-30T17:34:00"/>
    <n v="115071"/>
    <n v="115178"/>
    <n v="107936"/>
    <n v="112881"/>
    <n v="73"/>
    <n v="112766.5"/>
    <n v="8231954.5"/>
    <n v="0"/>
  </r>
  <r>
    <d v="2020-10-07T00:00:00"/>
    <x v="1"/>
    <x v="1"/>
    <d v="1899-12-30T17:35:00"/>
    <n v="113166"/>
    <n v="115226"/>
    <n v="107929"/>
    <n v="111708"/>
    <n v="61"/>
    <n v="112007.25"/>
    <n v="6832442.25"/>
    <n v="0"/>
  </r>
  <r>
    <d v="2020-10-07T00:00:00"/>
    <x v="1"/>
    <x v="1"/>
    <d v="1899-12-30T17:36:00"/>
    <n v="110480"/>
    <n v="115236"/>
    <n v="108166"/>
    <n v="108166"/>
    <n v="24"/>
    <n v="110512"/>
    <n v="2652288"/>
    <n v="0"/>
  </r>
  <r>
    <d v="2020-10-07T00:00:00"/>
    <x v="1"/>
    <x v="1"/>
    <d v="1899-12-30T17:37:00"/>
    <n v="113909"/>
    <n v="115285"/>
    <n v="108126"/>
    <n v="114236"/>
    <n v="4"/>
    <n v="112889"/>
    <n v="451556"/>
    <n v="1"/>
  </r>
  <r>
    <d v="2020-10-07T00:00:00"/>
    <x v="1"/>
    <x v="1"/>
    <d v="1899-12-30T17:38:00"/>
    <n v="110482"/>
    <n v="114879"/>
    <n v="107904"/>
    <n v="111870"/>
    <n v="11"/>
    <n v="111283.75"/>
    <n v="1224121.25"/>
    <n v="1"/>
  </r>
  <r>
    <d v="2020-10-07T00:00:00"/>
    <x v="1"/>
    <x v="1"/>
    <d v="1899-12-30T17:39:00"/>
    <n v="110855"/>
    <n v="115277"/>
    <n v="107928"/>
    <n v="111167"/>
    <n v="39"/>
    <n v="111306.75"/>
    <n v="4340963.25"/>
    <n v="1"/>
  </r>
  <r>
    <d v="2020-10-07T00:00:00"/>
    <x v="1"/>
    <x v="1"/>
    <d v="1899-12-30T17:40:00"/>
    <n v="111847"/>
    <n v="115127"/>
    <n v="107912"/>
    <n v="112735"/>
    <n v="16"/>
    <n v="111905.25"/>
    <n v="1790484"/>
    <n v="1"/>
  </r>
  <r>
    <d v="2020-10-07T00:00:00"/>
    <x v="1"/>
    <x v="1"/>
    <d v="1899-12-30T17:41:00"/>
    <n v="114046"/>
    <n v="115297"/>
    <n v="108013"/>
    <n v="108840"/>
    <n v="40"/>
    <n v="111549"/>
    <n v="4461960"/>
    <n v="0"/>
  </r>
  <r>
    <d v="2020-10-07T00:00:00"/>
    <x v="1"/>
    <x v="1"/>
    <d v="1899-12-30T17:42:00"/>
    <n v="113334"/>
    <n v="115171"/>
    <n v="107983"/>
    <n v="115171"/>
    <n v="77"/>
    <n v="112914.75"/>
    <n v="8694435.75"/>
    <n v="1"/>
  </r>
  <r>
    <d v="2020-10-07T00:00:00"/>
    <x v="1"/>
    <x v="1"/>
    <d v="1899-12-30T17:43:00"/>
    <n v="114079"/>
    <n v="115134"/>
    <n v="107913"/>
    <n v="111274"/>
    <n v="88"/>
    <n v="112100"/>
    <n v="9864800"/>
    <n v="0"/>
  </r>
  <r>
    <d v="2020-10-07T00:00:00"/>
    <x v="1"/>
    <x v="1"/>
    <d v="1899-12-30T17:44:00"/>
    <n v="113852"/>
    <n v="114961"/>
    <n v="107913"/>
    <n v="112714"/>
    <n v="57"/>
    <n v="112360"/>
    <n v="6404520"/>
    <n v="0"/>
  </r>
  <r>
    <d v="2020-10-07T00:00:00"/>
    <x v="1"/>
    <x v="1"/>
    <d v="1899-12-30T17:45:00"/>
    <n v="110287"/>
    <n v="115129"/>
    <n v="107915"/>
    <n v="115129"/>
    <n v="18"/>
    <n v="112115"/>
    <n v="2018070"/>
    <n v="1"/>
  </r>
  <r>
    <d v="2020-10-07T00:00:00"/>
    <x v="1"/>
    <x v="1"/>
    <d v="1899-12-30T17:46:00"/>
    <n v="114580"/>
    <n v="115147"/>
    <n v="107944"/>
    <n v="108735"/>
    <n v="49"/>
    <n v="111601.5"/>
    <n v="5468473.5"/>
    <n v="0"/>
  </r>
  <r>
    <d v="2020-10-07T00:00:00"/>
    <x v="1"/>
    <x v="1"/>
    <d v="1899-12-30T17:47:00"/>
    <n v="111324"/>
    <n v="115020"/>
    <n v="107970"/>
    <n v="111365"/>
    <n v="85"/>
    <n v="111419.75"/>
    <n v="9470678.75"/>
    <n v="1"/>
  </r>
  <r>
    <d v="2020-10-07T00:00:00"/>
    <x v="1"/>
    <x v="1"/>
    <d v="1899-12-30T17:48:00"/>
    <n v="111350"/>
    <n v="115213"/>
    <n v="107939"/>
    <n v="108587"/>
    <n v="45"/>
    <n v="110772.25"/>
    <n v="4984751.25"/>
    <n v="0"/>
  </r>
  <r>
    <d v="2020-10-07T00:00:00"/>
    <x v="1"/>
    <x v="1"/>
    <d v="1899-12-30T17:49:00"/>
    <n v="115242"/>
    <n v="115242"/>
    <n v="107945"/>
    <n v="108898"/>
    <n v="91"/>
    <n v="111831.75"/>
    <n v="10176689.25"/>
    <n v="0"/>
  </r>
  <r>
    <d v="2020-10-07T00:00:00"/>
    <x v="1"/>
    <x v="1"/>
    <d v="1899-12-30T17:50:00"/>
    <n v="111564"/>
    <n v="115249"/>
    <n v="107900"/>
    <n v="109008"/>
    <n v="52"/>
    <n v="110930.25"/>
    <n v="5768373"/>
    <n v="0"/>
  </r>
  <r>
    <d v="2020-10-07T00:00:00"/>
    <x v="1"/>
    <x v="1"/>
    <d v="1899-12-30T17:51:00"/>
    <n v="108184"/>
    <n v="115211"/>
    <n v="108006"/>
    <n v="113335"/>
    <n v="7"/>
    <n v="111184"/>
    <n v="778288"/>
    <n v="1"/>
  </r>
  <r>
    <d v="2020-10-07T00:00:00"/>
    <x v="1"/>
    <x v="1"/>
    <d v="1899-12-30T17:52:00"/>
    <n v="113808"/>
    <n v="115281"/>
    <n v="108005"/>
    <n v="115105"/>
    <n v="40"/>
    <n v="113049.75"/>
    <n v="4521990"/>
    <n v="1"/>
  </r>
  <r>
    <d v="2020-10-07T00:00:00"/>
    <x v="1"/>
    <x v="1"/>
    <d v="1899-12-30T17:53:00"/>
    <n v="110591"/>
    <n v="115213"/>
    <n v="107900"/>
    <n v="111157"/>
    <n v="44"/>
    <n v="111215.25"/>
    <n v="4893471"/>
    <n v="1"/>
  </r>
  <r>
    <d v="2020-10-07T00:00:00"/>
    <x v="1"/>
    <x v="1"/>
    <d v="1899-12-30T17:54:00"/>
    <n v="112585"/>
    <n v="115138"/>
    <n v="107916"/>
    <n v="107916"/>
    <n v="44"/>
    <n v="110888.75"/>
    <n v="4879105"/>
    <n v="0"/>
  </r>
  <r>
    <d v="2020-10-07T00:00:00"/>
    <x v="1"/>
    <x v="1"/>
    <d v="1899-12-30T17:55:00"/>
    <n v="112306"/>
    <n v="115287"/>
    <n v="107939"/>
    <n v="114271"/>
    <n v="15"/>
    <n v="112450.75"/>
    <n v="1686761.25"/>
    <n v="1"/>
  </r>
  <r>
    <d v="2020-10-07T00:00:00"/>
    <x v="1"/>
    <x v="1"/>
    <d v="1899-12-30T17:56:00"/>
    <n v="110453"/>
    <n v="115123"/>
    <n v="107928"/>
    <n v="108637"/>
    <n v="9"/>
    <n v="110535.25"/>
    <n v="994817.25"/>
    <n v="0"/>
  </r>
  <r>
    <d v="2020-10-07T00:00:00"/>
    <x v="1"/>
    <x v="1"/>
    <d v="1899-12-30T17:57:00"/>
    <n v="108346"/>
    <n v="115045"/>
    <n v="107935"/>
    <n v="110799"/>
    <n v="57"/>
    <n v="110531.25"/>
    <n v="6300281.25"/>
    <n v="1"/>
  </r>
  <r>
    <d v="2020-10-07T00:00:00"/>
    <x v="1"/>
    <x v="1"/>
    <d v="1899-12-30T17:58:00"/>
    <n v="115249"/>
    <n v="115249"/>
    <n v="107981"/>
    <n v="110875"/>
    <n v="50"/>
    <n v="112338.5"/>
    <n v="5616925"/>
    <n v="0"/>
  </r>
  <r>
    <d v="2020-10-07T00:00:00"/>
    <x v="1"/>
    <x v="1"/>
    <d v="1899-12-30T17:59:00"/>
    <n v="112793"/>
    <n v="115194"/>
    <n v="108001"/>
    <n v="114568"/>
    <n v="50"/>
    <n v="112639"/>
    <n v="5631950"/>
    <n v="1"/>
  </r>
  <r>
    <d v="2020-10-07T00:00:00"/>
    <x v="1"/>
    <x v="1"/>
    <d v="1899-12-30T18:00:00"/>
    <n v="112627"/>
    <n v="115286"/>
    <n v="107982"/>
    <n v="113870"/>
    <n v="87"/>
    <n v="112441.25"/>
    <n v="9782388.75"/>
    <n v="1"/>
  </r>
  <r>
    <d v="2020-10-07T00:00:00"/>
    <x v="1"/>
    <x v="1"/>
    <d v="1899-12-30T18:01:00"/>
    <n v="108987"/>
    <n v="115057"/>
    <n v="108104"/>
    <n v="110124"/>
    <n v="86"/>
    <n v="110568"/>
    <n v="9508848"/>
    <n v="1"/>
  </r>
  <r>
    <d v="2020-10-07T00:00:00"/>
    <x v="1"/>
    <x v="1"/>
    <d v="1899-12-30T18:02:00"/>
    <n v="110957"/>
    <n v="115221"/>
    <n v="107914"/>
    <n v="112057"/>
    <n v="5"/>
    <n v="111537.25"/>
    <n v="557686.25"/>
    <n v="1"/>
  </r>
  <r>
    <d v="2020-10-07T00:00:00"/>
    <x v="1"/>
    <x v="1"/>
    <d v="1899-12-30T18:03:00"/>
    <n v="109930"/>
    <n v="115117"/>
    <n v="108011"/>
    <n v="111267"/>
    <n v="80"/>
    <n v="111081.25"/>
    <n v="8886500"/>
    <n v="1"/>
  </r>
  <r>
    <d v="2020-10-07T00:00:00"/>
    <x v="1"/>
    <x v="1"/>
    <d v="1899-12-30T18:04:00"/>
    <n v="111180"/>
    <n v="115205"/>
    <n v="107996"/>
    <n v="108783"/>
    <n v="9"/>
    <n v="110791"/>
    <n v="997119"/>
    <n v="0"/>
  </r>
  <r>
    <d v="2020-10-07T00:00:00"/>
    <x v="1"/>
    <x v="1"/>
    <d v="1899-12-30T18:05:00"/>
    <n v="114565"/>
    <n v="115270"/>
    <n v="108049"/>
    <n v="109063"/>
    <n v="98"/>
    <n v="111736.75"/>
    <n v="10950201.5"/>
    <n v="0"/>
  </r>
  <r>
    <d v="2020-10-07T00:00:00"/>
    <x v="1"/>
    <x v="1"/>
    <d v="1899-12-30T18:06:00"/>
    <n v="111132"/>
    <n v="115248"/>
    <n v="108023"/>
    <n v="110260"/>
    <n v="68"/>
    <n v="111165.75"/>
    <n v="7559271"/>
    <n v="0"/>
  </r>
  <r>
    <d v="2020-10-07T00:00:00"/>
    <x v="1"/>
    <x v="1"/>
    <d v="1899-12-30T18:07:00"/>
    <n v="114164"/>
    <n v="115248"/>
    <n v="107945"/>
    <n v="113520"/>
    <n v="66"/>
    <n v="112719.25"/>
    <n v="7439470.5"/>
    <n v="0"/>
  </r>
  <r>
    <d v="2020-10-07T00:00:00"/>
    <x v="1"/>
    <x v="1"/>
    <d v="1899-12-30T18:08:00"/>
    <n v="112347"/>
    <n v="115231"/>
    <n v="108373"/>
    <n v="108995"/>
    <n v="98"/>
    <n v="111236.5"/>
    <n v="10901177"/>
    <n v="0"/>
  </r>
  <r>
    <d v="2020-10-07T00:00:00"/>
    <x v="1"/>
    <x v="1"/>
    <d v="1899-12-30T18:09:00"/>
    <n v="110058"/>
    <n v="115275"/>
    <n v="107993"/>
    <n v="114530"/>
    <n v="13"/>
    <n v="111964"/>
    <n v="1455532"/>
    <n v="1"/>
  </r>
  <r>
    <d v="2020-10-07T00:00:00"/>
    <x v="1"/>
    <x v="1"/>
    <d v="1899-12-30T18:10:00"/>
    <n v="109107"/>
    <n v="115157"/>
    <n v="107917"/>
    <n v="114513"/>
    <n v="52"/>
    <n v="111673.5"/>
    <n v="5807022"/>
    <n v="1"/>
  </r>
  <r>
    <d v="2020-10-07T00:00:00"/>
    <x v="1"/>
    <x v="1"/>
    <d v="1899-12-30T18:11:00"/>
    <n v="110119"/>
    <n v="115220"/>
    <n v="108114"/>
    <n v="112016"/>
    <n v="24"/>
    <n v="111367.25"/>
    <n v="2672814"/>
    <n v="1"/>
  </r>
  <r>
    <d v="2020-10-07T00:00:00"/>
    <x v="1"/>
    <x v="1"/>
    <d v="1899-12-30T18:12:00"/>
    <n v="113491"/>
    <n v="114581"/>
    <n v="108295"/>
    <n v="113697"/>
    <n v="68"/>
    <n v="112516"/>
    <n v="7651088"/>
    <n v="1"/>
  </r>
  <r>
    <d v="2020-10-07T00:00:00"/>
    <x v="1"/>
    <x v="1"/>
    <d v="1899-12-30T18:13:00"/>
    <n v="114911"/>
    <n v="115106"/>
    <n v="107921"/>
    <n v="111860"/>
    <n v="51"/>
    <n v="112449.5"/>
    <n v="5734924.5"/>
    <n v="0"/>
  </r>
  <r>
    <d v="2020-10-07T00:00:00"/>
    <x v="1"/>
    <x v="1"/>
    <d v="1899-12-30T18:14:00"/>
    <n v="109921"/>
    <n v="115279"/>
    <n v="107915"/>
    <n v="111240"/>
    <n v="61"/>
    <n v="111088.75"/>
    <n v="6776413.75"/>
    <n v="1"/>
  </r>
  <r>
    <d v="2020-10-07T00:00:00"/>
    <x v="1"/>
    <x v="1"/>
    <d v="1899-12-30T18:15:00"/>
    <n v="114791"/>
    <n v="115041"/>
    <n v="107923"/>
    <n v="111644"/>
    <n v="86"/>
    <n v="112349.75"/>
    <n v="9662078.5"/>
    <n v="0"/>
  </r>
  <r>
    <d v="2020-10-07T00:00:00"/>
    <x v="1"/>
    <x v="1"/>
    <d v="1899-12-30T18:16:00"/>
    <n v="114952"/>
    <n v="115023"/>
    <n v="107982"/>
    <n v="108424"/>
    <n v="72"/>
    <n v="111595.25"/>
    <n v="8034858"/>
    <n v="0"/>
  </r>
  <r>
    <d v="2020-10-07T00:00:00"/>
    <x v="1"/>
    <x v="1"/>
    <d v="1899-12-30T18:17:00"/>
    <n v="109151"/>
    <n v="115195"/>
    <n v="108077"/>
    <n v="111407"/>
    <n v="94"/>
    <n v="110957.5"/>
    <n v="10430005"/>
    <n v="1"/>
  </r>
  <r>
    <d v="2020-10-07T00:00:00"/>
    <x v="1"/>
    <x v="1"/>
    <d v="1899-12-30T18:18:00"/>
    <n v="109367"/>
    <n v="114986"/>
    <n v="108224"/>
    <n v="110043"/>
    <n v="98"/>
    <n v="110655"/>
    <n v="10844190"/>
    <n v="1"/>
  </r>
  <r>
    <d v="2020-10-07T00:00:00"/>
    <x v="1"/>
    <x v="1"/>
    <d v="1899-12-30T18:19:00"/>
    <n v="111806"/>
    <n v="115008"/>
    <n v="108024"/>
    <n v="113532"/>
    <n v="74"/>
    <n v="112092.5"/>
    <n v="8294845"/>
    <n v="1"/>
  </r>
  <r>
    <d v="2020-10-07T00:00:00"/>
    <x v="1"/>
    <x v="1"/>
    <d v="1899-12-30T18:20:00"/>
    <n v="109400"/>
    <n v="115219"/>
    <n v="107925"/>
    <n v="112477"/>
    <n v="21"/>
    <n v="111255.25"/>
    <n v="2336360.25"/>
    <n v="1"/>
  </r>
  <r>
    <d v="2020-10-07T00:00:00"/>
    <x v="1"/>
    <x v="1"/>
    <d v="1899-12-30T18:21:00"/>
    <n v="112951"/>
    <n v="115170"/>
    <n v="108020"/>
    <n v="108269"/>
    <n v="18"/>
    <n v="111102.5"/>
    <n v="1999845"/>
    <n v="0"/>
  </r>
  <r>
    <d v="2020-10-07T00:00:00"/>
    <x v="1"/>
    <x v="1"/>
    <d v="1899-12-30T18:22:00"/>
    <n v="111339"/>
    <n v="115049"/>
    <n v="107991"/>
    <n v="110571"/>
    <n v="70"/>
    <n v="111237.5"/>
    <n v="7786625"/>
    <n v="0"/>
  </r>
  <r>
    <d v="2020-10-07T00:00:00"/>
    <x v="1"/>
    <x v="1"/>
    <d v="1899-12-30T18:23:00"/>
    <n v="108370"/>
    <n v="114937"/>
    <n v="107958"/>
    <n v="109644"/>
    <n v="6"/>
    <n v="110227.25"/>
    <n v="661363.5"/>
    <n v="1"/>
  </r>
  <r>
    <d v="2020-10-07T00:00:00"/>
    <x v="1"/>
    <x v="1"/>
    <d v="1899-12-30T18:24:00"/>
    <n v="108183"/>
    <n v="115266"/>
    <n v="107968"/>
    <n v="114132"/>
    <n v="85"/>
    <n v="111387.25"/>
    <n v="9467916.25"/>
    <n v="1"/>
  </r>
  <r>
    <d v="2020-10-07T00:00:00"/>
    <x v="1"/>
    <x v="1"/>
    <d v="1899-12-30T18:25:00"/>
    <n v="114007"/>
    <n v="115221"/>
    <n v="107968"/>
    <n v="113180"/>
    <n v="38"/>
    <n v="112594"/>
    <n v="4278572"/>
    <n v="0"/>
  </r>
  <r>
    <d v="2020-10-07T00:00:00"/>
    <x v="1"/>
    <x v="1"/>
    <d v="1899-12-30T18:26:00"/>
    <n v="110262"/>
    <n v="115162"/>
    <n v="108041"/>
    <n v="111990"/>
    <n v="70"/>
    <n v="111363.75"/>
    <n v="7795462.5"/>
    <n v="1"/>
  </r>
  <r>
    <d v="2020-10-07T00:00:00"/>
    <x v="1"/>
    <x v="1"/>
    <d v="1899-12-30T18:27:00"/>
    <n v="110692"/>
    <n v="114996"/>
    <n v="108232"/>
    <n v="108988"/>
    <n v="50"/>
    <n v="110727"/>
    <n v="5536350"/>
    <n v="0"/>
  </r>
  <r>
    <d v="2020-10-07T00:00:00"/>
    <x v="1"/>
    <x v="1"/>
    <d v="1899-12-30T18:28:00"/>
    <n v="111962"/>
    <n v="115199"/>
    <n v="107995"/>
    <n v="114243"/>
    <n v="44"/>
    <n v="112349.75"/>
    <n v="4943389"/>
    <n v="1"/>
  </r>
  <r>
    <d v="2020-10-07T00:00:00"/>
    <x v="1"/>
    <x v="1"/>
    <d v="1899-12-30T18:29:00"/>
    <n v="112878"/>
    <n v="115237"/>
    <n v="107975"/>
    <n v="114131"/>
    <n v="16"/>
    <n v="112555.25"/>
    <n v="1800884"/>
    <n v="1"/>
  </r>
  <r>
    <d v="2020-10-07T00:00:00"/>
    <x v="1"/>
    <x v="1"/>
    <d v="1899-12-30T18:30:00"/>
    <n v="113486"/>
    <n v="115143"/>
    <n v="107934"/>
    <n v="109074"/>
    <n v="13"/>
    <n v="111409.25"/>
    <n v="1448320.25"/>
    <n v="0"/>
  </r>
  <r>
    <d v="2020-10-07T00:00:00"/>
    <x v="1"/>
    <x v="1"/>
    <d v="1899-12-30T18:31:00"/>
    <n v="108498"/>
    <n v="115194"/>
    <n v="108072"/>
    <n v="114865"/>
    <n v="54"/>
    <n v="111657.25"/>
    <n v="6029491.5"/>
    <n v="1"/>
  </r>
  <r>
    <d v="2020-10-07T00:00:00"/>
    <x v="1"/>
    <x v="1"/>
    <d v="1899-12-30T18:32:00"/>
    <n v="113482"/>
    <n v="115210"/>
    <n v="108055"/>
    <n v="109290"/>
    <n v="91"/>
    <n v="111509.25"/>
    <n v="10147341.75"/>
    <n v="0"/>
  </r>
  <r>
    <d v="2020-10-07T00:00:00"/>
    <x v="1"/>
    <x v="1"/>
    <d v="1899-12-30T18:33:00"/>
    <n v="110208"/>
    <n v="115096"/>
    <n v="108014"/>
    <n v="108250"/>
    <n v="69"/>
    <n v="110392"/>
    <n v="7617048"/>
    <n v="0"/>
  </r>
  <r>
    <d v="2020-10-07T00:00:00"/>
    <x v="1"/>
    <x v="1"/>
    <d v="1899-12-30T18:34:00"/>
    <n v="111602"/>
    <n v="115212"/>
    <n v="107914"/>
    <n v="108037"/>
    <n v="54"/>
    <n v="110691.25"/>
    <n v="5977327.5"/>
    <n v="0"/>
  </r>
  <r>
    <d v="2020-10-07T00:00:00"/>
    <x v="1"/>
    <x v="1"/>
    <d v="1899-12-30T18:35:00"/>
    <n v="112079"/>
    <n v="115272"/>
    <n v="107963"/>
    <n v="108760"/>
    <n v="73"/>
    <n v="111018.5"/>
    <n v="8104350.5"/>
    <n v="0"/>
  </r>
  <r>
    <d v="2020-10-07T00:00:00"/>
    <x v="1"/>
    <x v="1"/>
    <d v="1899-12-30T18:36:00"/>
    <n v="113252"/>
    <n v="115154"/>
    <n v="108014"/>
    <n v="109131"/>
    <n v="51"/>
    <n v="111387.75"/>
    <n v="5680775.25"/>
    <n v="0"/>
  </r>
  <r>
    <d v="2020-10-07T00:00:00"/>
    <x v="1"/>
    <x v="1"/>
    <d v="1899-12-30T18:37:00"/>
    <n v="108725"/>
    <n v="115216"/>
    <n v="108022"/>
    <n v="110521"/>
    <n v="50"/>
    <n v="110621"/>
    <n v="5531050"/>
    <n v="1"/>
  </r>
  <r>
    <d v="2020-10-07T00:00:00"/>
    <x v="1"/>
    <x v="1"/>
    <d v="1899-12-30T18:38:00"/>
    <n v="108572"/>
    <n v="115177"/>
    <n v="108113"/>
    <n v="110416"/>
    <n v="72"/>
    <n v="110569.5"/>
    <n v="7961004"/>
    <n v="1"/>
  </r>
  <r>
    <d v="2020-10-07T00:00:00"/>
    <x v="1"/>
    <x v="1"/>
    <d v="1899-12-30T18:39:00"/>
    <n v="111988"/>
    <n v="114799"/>
    <n v="107983"/>
    <n v="109723"/>
    <n v="62"/>
    <n v="111123.25"/>
    <n v="6889641.5"/>
    <n v="0"/>
  </r>
  <r>
    <d v="2020-10-07T00:00:00"/>
    <x v="1"/>
    <x v="1"/>
    <d v="1899-12-30T18:40:00"/>
    <n v="112270"/>
    <n v="115189"/>
    <n v="108151"/>
    <n v="113872"/>
    <n v="45"/>
    <n v="112370.5"/>
    <n v="5056672.5"/>
    <n v="1"/>
  </r>
  <r>
    <d v="2020-10-07T00:00:00"/>
    <x v="1"/>
    <x v="1"/>
    <d v="1899-12-30T18:41:00"/>
    <n v="110025"/>
    <n v="115289"/>
    <n v="107954"/>
    <n v="108088"/>
    <n v="67"/>
    <n v="110339"/>
    <n v="7392713"/>
    <n v="0"/>
  </r>
  <r>
    <d v="2020-10-07T00:00:00"/>
    <x v="1"/>
    <x v="1"/>
    <d v="1899-12-30T18:42:00"/>
    <n v="110877"/>
    <n v="115269"/>
    <n v="108265"/>
    <n v="114070"/>
    <n v="51"/>
    <n v="112120.25"/>
    <n v="5718132.75"/>
    <n v="1"/>
  </r>
  <r>
    <d v="2020-10-07T00:00:00"/>
    <x v="1"/>
    <x v="1"/>
    <d v="1899-12-30T18:43:00"/>
    <n v="114085"/>
    <n v="115246"/>
    <n v="107978"/>
    <n v="110863"/>
    <n v="97"/>
    <n v="112043"/>
    <n v="10868171"/>
    <n v="0"/>
  </r>
  <r>
    <d v="2020-10-07T00:00:00"/>
    <x v="1"/>
    <x v="1"/>
    <d v="1899-12-30T18:44:00"/>
    <n v="110152"/>
    <n v="115295"/>
    <n v="107943"/>
    <n v="113908"/>
    <n v="31"/>
    <n v="111824.5"/>
    <n v="3466559.5"/>
    <n v="1"/>
  </r>
  <r>
    <d v="2020-10-07T00:00:00"/>
    <x v="1"/>
    <x v="1"/>
    <d v="1899-12-30T18:45:00"/>
    <n v="110128"/>
    <n v="115236"/>
    <n v="108114"/>
    <n v="112164"/>
    <n v="25"/>
    <n v="111410.5"/>
    <n v="2785262.5"/>
    <n v="1"/>
  </r>
  <r>
    <d v="2020-10-07T00:00:00"/>
    <x v="1"/>
    <x v="1"/>
    <d v="1899-12-30T18:46:00"/>
    <n v="113093"/>
    <n v="115258"/>
    <n v="108153"/>
    <n v="109948"/>
    <n v="80"/>
    <n v="111613"/>
    <n v="8929040"/>
    <n v="0"/>
  </r>
  <r>
    <d v="2020-10-07T00:00:00"/>
    <x v="1"/>
    <x v="1"/>
    <d v="1899-12-30T18:47:00"/>
    <n v="115156"/>
    <n v="115156"/>
    <n v="108240"/>
    <n v="114640"/>
    <n v="47"/>
    <n v="113298"/>
    <n v="5325006"/>
    <n v="0"/>
  </r>
  <r>
    <d v="2020-10-07T00:00:00"/>
    <x v="1"/>
    <x v="1"/>
    <d v="1899-12-30T18:48:00"/>
    <n v="113129"/>
    <n v="115108"/>
    <n v="108199"/>
    <n v="114053"/>
    <n v="67"/>
    <n v="112622.25"/>
    <n v="7545690.75"/>
    <n v="1"/>
  </r>
  <r>
    <d v="2020-10-07T00:00:00"/>
    <x v="1"/>
    <x v="1"/>
    <d v="1899-12-30T18:49:00"/>
    <n v="108073"/>
    <n v="115277"/>
    <n v="108017"/>
    <n v="113809"/>
    <n v="39"/>
    <n v="111294"/>
    <n v="4340466"/>
    <n v="1"/>
  </r>
  <r>
    <d v="2020-10-07T00:00:00"/>
    <x v="1"/>
    <x v="1"/>
    <d v="1899-12-30T18:50:00"/>
    <n v="110054"/>
    <n v="115299"/>
    <n v="107977"/>
    <n v="109140"/>
    <n v="36"/>
    <n v="110617.5"/>
    <n v="3982230"/>
    <n v="0"/>
  </r>
  <r>
    <d v="2020-10-07T00:00:00"/>
    <x v="1"/>
    <x v="1"/>
    <d v="1899-12-30T18:51:00"/>
    <n v="112436"/>
    <n v="115209"/>
    <n v="107925"/>
    <n v="115161"/>
    <n v="83"/>
    <n v="112682.75"/>
    <n v="9352668.25"/>
    <n v="1"/>
  </r>
  <r>
    <d v="2020-10-07T00:00:00"/>
    <x v="1"/>
    <x v="1"/>
    <d v="1899-12-30T18:52:00"/>
    <n v="110766"/>
    <n v="115269"/>
    <n v="108047"/>
    <n v="108787"/>
    <n v="63"/>
    <n v="110717.25"/>
    <n v="6975186.75"/>
    <n v="0"/>
  </r>
  <r>
    <d v="2020-10-07T00:00:00"/>
    <x v="1"/>
    <x v="1"/>
    <d v="1899-12-30T18:53:00"/>
    <n v="115151"/>
    <n v="115193"/>
    <n v="108193"/>
    <n v="115193"/>
    <n v="69"/>
    <n v="113432.5"/>
    <n v="7826842.5"/>
    <n v="1"/>
  </r>
  <r>
    <d v="2020-10-07T00:00:00"/>
    <x v="1"/>
    <x v="1"/>
    <d v="1899-12-30T18:54:00"/>
    <n v="113008"/>
    <n v="115193"/>
    <n v="107928"/>
    <n v="110819"/>
    <n v="20"/>
    <n v="111737"/>
    <n v="2234740"/>
    <n v="0"/>
  </r>
  <r>
    <d v="2020-10-07T00:00:00"/>
    <x v="1"/>
    <x v="1"/>
    <d v="1899-12-30T18:55:00"/>
    <n v="114141"/>
    <n v="115290"/>
    <n v="108171"/>
    <n v="112768"/>
    <n v="76"/>
    <n v="112592.5"/>
    <n v="8557030"/>
    <n v="0"/>
  </r>
  <r>
    <d v="2020-10-07T00:00:00"/>
    <x v="1"/>
    <x v="1"/>
    <d v="1899-12-30T18:56:00"/>
    <n v="110542"/>
    <n v="115248"/>
    <n v="108372"/>
    <n v="114683"/>
    <n v="23"/>
    <n v="112211.25"/>
    <n v="2580858.75"/>
    <n v="1"/>
  </r>
  <r>
    <d v="2020-10-07T00:00:00"/>
    <x v="1"/>
    <x v="1"/>
    <d v="1899-12-30T18:57:00"/>
    <n v="111024"/>
    <n v="115203"/>
    <n v="107995"/>
    <n v="115203"/>
    <n v="82"/>
    <n v="112356.25"/>
    <n v="9213212.5"/>
    <n v="1"/>
  </r>
  <r>
    <d v="2020-10-07T00:00:00"/>
    <x v="1"/>
    <x v="1"/>
    <d v="1899-12-30T18:58:00"/>
    <n v="112112"/>
    <n v="115121"/>
    <n v="107919"/>
    <n v="110503"/>
    <n v="6"/>
    <n v="111413.75"/>
    <n v="668482.5"/>
    <n v="0"/>
  </r>
  <r>
    <d v="2020-10-07T00:00:00"/>
    <x v="1"/>
    <x v="1"/>
    <d v="1899-12-30T18:59:00"/>
    <n v="113910"/>
    <n v="115220"/>
    <n v="108010"/>
    <n v="111694"/>
    <n v="35"/>
    <n v="112208.5"/>
    <n v="3927297.5"/>
    <n v="0"/>
  </r>
  <r>
    <d v="2020-10-07T00:00:00"/>
    <x v="1"/>
    <x v="1"/>
    <d v="1899-12-30T19:00:00"/>
    <n v="114178"/>
    <n v="115245"/>
    <n v="108118"/>
    <n v="111193"/>
    <n v="6"/>
    <n v="112183.5"/>
    <n v="673101"/>
    <n v="0"/>
  </r>
  <r>
    <d v="2020-10-07T00:00:00"/>
    <x v="1"/>
    <x v="1"/>
    <d v="1899-12-30T19:01:00"/>
    <n v="110180"/>
    <n v="115240"/>
    <n v="107945"/>
    <n v="113106"/>
    <n v="93"/>
    <n v="111617.75"/>
    <n v="10380450.75"/>
    <n v="1"/>
  </r>
  <r>
    <d v="2020-10-07T00:00:00"/>
    <x v="1"/>
    <x v="1"/>
    <d v="1899-12-30T19:02:00"/>
    <n v="113707"/>
    <n v="115165"/>
    <n v="107923"/>
    <n v="112932"/>
    <n v="80"/>
    <n v="112431.75"/>
    <n v="8994540"/>
    <n v="0"/>
  </r>
  <r>
    <d v="2020-10-07T00:00:00"/>
    <x v="1"/>
    <x v="1"/>
    <d v="1899-12-30T19:03:00"/>
    <n v="108408"/>
    <n v="115234"/>
    <n v="108248"/>
    <n v="110030"/>
    <n v="91"/>
    <n v="110480"/>
    <n v="10053680"/>
    <n v="1"/>
  </r>
  <r>
    <d v="2020-10-07T00:00:00"/>
    <x v="1"/>
    <x v="1"/>
    <d v="1899-12-30T19:04:00"/>
    <n v="110725"/>
    <n v="115223"/>
    <n v="107950"/>
    <n v="113676"/>
    <n v="73"/>
    <n v="111893.5"/>
    <n v="8168225.5"/>
    <n v="1"/>
  </r>
  <r>
    <d v="2020-10-07T00:00:00"/>
    <x v="1"/>
    <x v="1"/>
    <d v="1899-12-30T19:05:00"/>
    <n v="112730"/>
    <n v="115145"/>
    <n v="107906"/>
    <n v="109822"/>
    <n v="24"/>
    <n v="111400.75"/>
    <n v="2673618"/>
    <n v="0"/>
  </r>
  <r>
    <d v="2020-10-07T00:00:00"/>
    <x v="1"/>
    <x v="1"/>
    <d v="1899-12-30T19:06:00"/>
    <n v="108966"/>
    <n v="115189"/>
    <n v="108398"/>
    <n v="112988"/>
    <n v="73"/>
    <n v="111385.25"/>
    <n v="8131123.25"/>
    <n v="1"/>
  </r>
  <r>
    <d v="2020-10-07T00:00:00"/>
    <x v="1"/>
    <x v="1"/>
    <d v="1899-12-30T19:07:00"/>
    <n v="109050"/>
    <n v="115080"/>
    <n v="108206"/>
    <n v="112503"/>
    <n v="21"/>
    <n v="111209.75"/>
    <n v="2335404.75"/>
    <n v="1"/>
  </r>
  <r>
    <d v="2020-10-07T00:00:00"/>
    <x v="1"/>
    <x v="1"/>
    <d v="1899-12-30T19:08:00"/>
    <n v="113819"/>
    <n v="115101"/>
    <n v="107925"/>
    <n v="110102"/>
    <n v="49"/>
    <n v="111736.75"/>
    <n v="5475100.75"/>
    <n v="0"/>
  </r>
  <r>
    <d v="2020-10-07T00:00:00"/>
    <x v="1"/>
    <x v="1"/>
    <d v="1899-12-30T19:09:00"/>
    <n v="108733"/>
    <n v="114983"/>
    <n v="108112"/>
    <n v="114494"/>
    <n v="50"/>
    <n v="111580.5"/>
    <n v="5579025"/>
    <n v="1"/>
  </r>
  <r>
    <d v="2020-10-07T00:00:00"/>
    <x v="1"/>
    <x v="1"/>
    <d v="1899-12-30T19:10:00"/>
    <n v="112877"/>
    <n v="115260"/>
    <n v="107936"/>
    <n v="112465"/>
    <n v="65"/>
    <n v="112134.5"/>
    <n v="7288742.5"/>
    <n v="0"/>
  </r>
  <r>
    <d v="2020-10-07T00:00:00"/>
    <x v="1"/>
    <x v="1"/>
    <d v="1899-12-30T19:11:00"/>
    <n v="110063"/>
    <n v="115189"/>
    <n v="107954"/>
    <n v="112970"/>
    <n v="41"/>
    <n v="111544"/>
    <n v="4573304"/>
    <n v="1"/>
  </r>
  <r>
    <d v="2020-10-07T00:00:00"/>
    <x v="1"/>
    <x v="1"/>
    <d v="1899-12-30T19:12:00"/>
    <n v="110257"/>
    <n v="115265"/>
    <n v="107901"/>
    <n v="113144"/>
    <n v="71"/>
    <n v="111641.75"/>
    <n v="7926564.25"/>
    <n v="1"/>
  </r>
  <r>
    <d v="2020-10-07T00:00:00"/>
    <x v="1"/>
    <x v="1"/>
    <d v="1899-12-30T19:13:00"/>
    <n v="110504"/>
    <n v="115024"/>
    <n v="108008"/>
    <n v="110530"/>
    <n v="7"/>
    <n v="111016.5"/>
    <n v="777115.5"/>
    <n v="1"/>
  </r>
  <r>
    <d v="2020-10-07T00:00:00"/>
    <x v="1"/>
    <x v="1"/>
    <d v="1899-12-30T19:14:00"/>
    <n v="114325"/>
    <n v="115129"/>
    <n v="107905"/>
    <n v="110270"/>
    <n v="46"/>
    <n v="111907.25"/>
    <n v="5147733.5"/>
    <n v="0"/>
  </r>
  <r>
    <d v="2020-10-07T00:00:00"/>
    <x v="1"/>
    <x v="1"/>
    <d v="1899-12-30T19:15:00"/>
    <n v="112754"/>
    <n v="115211"/>
    <n v="107918"/>
    <n v="113142"/>
    <n v="71"/>
    <n v="112256.25"/>
    <n v="7970193.75"/>
    <n v="1"/>
  </r>
  <r>
    <d v="2020-10-07T00:00:00"/>
    <x v="1"/>
    <x v="1"/>
    <d v="1899-12-30T19:16:00"/>
    <n v="108207"/>
    <n v="115286"/>
    <n v="107930"/>
    <n v="114179"/>
    <n v="81"/>
    <n v="111400.5"/>
    <n v="9023440.5"/>
    <n v="1"/>
  </r>
  <r>
    <d v="2020-10-07T00:00:00"/>
    <x v="1"/>
    <x v="1"/>
    <d v="1899-12-30T19:17:00"/>
    <n v="113612"/>
    <n v="115205"/>
    <n v="108244"/>
    <n v="113719"/>
    <n v="24"/>
    <n v="112695"/>
    <n v="2704680"/>
    <n v="1"/>
  </r>
  <r>
    <d v="2020-10-07T00:00:00"/>
    <x v="1"/>
    <x v="1"/>
    <d v="1899-12-30T19:18:00"/>
    <n v="111006"/>
    <n v="115140"/>
    <n v="107970"/>
    <n v="112617"/>
    <n v="41"/>
    <n v="111683.25"/>
    <n v="4579013.25"/>
    <n v="1"/>
  </r>
  <r>
    <d v="2020-10-07T00:00:00"/>
    <x v="1"/>
    <x v="1"/>
    <d v="1899-12-30T19:19:00"/>
    <n v="107976"/>
    <n v="115260"/>
    <n v="107920"/>
    <n v="114795"/>
    <n v="74"/>
    <n v="111487.75"/>
    <n v="8250093.5"/>
    <n v="1"/>
  </r>
  <r>
    <d v="2020-10-07T00:00:00"/>
    <x v="1"/>
    <x v="1"/>
    <d v="1899-12-30T19:20:00"/>
    <n v="108026"/>
    <n v="115288"/>
    <n v="108026"/>
    <n v="110641"/>
    <n v="30"/>
    <n v="110495.25"/>
    <n v="3314857.5"/>
    <n v="1"/>
  </r>
  <r>
    <d v="2020-10-07T00:00:00"/>
    <x v="1"/>
    <x v="1"/>
    <d v="1899-12-30T19:21:00"/>
    <n v="110061"/>
    <n v="115200"/>
    <n v="108451"/>
    <n v="112907"/>
    <n v="82"/>
    <n v="111654.75"/>
    <n v="9155689.5"/>
    <n v="1"/>
  </r>
  <r>
    <d v="2020-10-07T00:00:00"/>
    <x v="1"/>
    <x v="1"/>
    <d v="1899-12-30T19:22:00"/>
    <n v="108960"/>
    <n v="115054"/>
    <n v="107960"/>
    <n v="108765"/>
    <n v="67"/>
    <n v="110184.75"/>
    <n v="7382378.25"/>
    <n v="0"/>
  </r>
  <r>
    <d v="2020-10-07T00:00:00"/>
    <x v="1"/>
    <x v="1"/>
    <d v="1899-12-30T19:23:00"/>
    <n v="111067"/>
    <n v="115036"/>
    <n v="108036"/>
    <n v="108080"/>
    <n v="8"/>
    <n v="110554.75"/>
    <n v="884438"/>
    <n v="0"/>
  </r>
  <r>
    <d v="2020-10-07T00:00:00"/>
    <x v="1"/>
    <x v="1"/>
    <d v="1899-12-30T19:24:00"/>
    <n v="108782"/>
    <n v="115286"/>
    <n v="107909"/>
    <n v="114654"/>
    <n v="21"/>
    <n v="111657.75"/>
    <n v="2344812.75"/>
    <n v="1"/>
  </r>
  <r>
    <d v="2020-10-07T00:00:00"/>
    <x v="1"/>
    <x v="1"/>
    <d v="1899-12-30T19:25:00"/>
    <n v="114391"/>
    <n v="115024"/>
    <n v="107942"/>
    <n v="112698"/>
    <n v="26"/>
    <n v="112513.75"/>
    <n v="2925357.5"/>
    <n v="0"/>
  </r>
  <r>
    <d v="2020-10-07T00:00:00"/>
    <x v="1"/>
    <x v="1"/>
    <d v="1899-12-30T19:26:00"/>
    <n v="111978"/>
    <n v="114944"/>
    <n v="108021"/>
    <n v="108071"/>
    <n v="8"/>
    <n v="110753.5"/>
    <n v="886028"/>
    <n v="0"/>
  </r>
  <r>
    <d v="2020-10-07T00:00:00"/>
    <x v="1"/>
    <x v="1"/>
    <d v="1899-12-30T19:27:00"/>
    <n v="109528"/>
    <n v="114880"/>
    <n v="108225"/>
    <n v="114769"/>
    <n v="15"/>
    <n v="111850.5"/>
    <n v="1677757.5"/>
    <n v="1"/>
  </r>
  <r>
    <d v="2020-10-07T00:00:00"/>
    <x v="1"/>
    <x v="1"/>
    <d v="1899-12-30T19:28:00"/>
    <n v="114019"/>
    <n v="115232"/>
    <n v="108135"/>
    <n v="114482"/>
    <n v="23"/>
    <n v="112967"/>
    <n v="2598241"/>
    <n v="1"/>
  </r>
  <r>
    <d v="2020-10-07T00:00:00"/>
    <x v="1"/>
    <x v="1"/>
    <d v="1899-12-30T19:29:00"/>
    <n v="108499"/>
    <n v="115215"/>
    <n v="107933"/>
    <n v="111193"/>
    <n v="91"/>
    <n v="110710"/>
    <n v="10074610"/>
    <n v="1"/>
  </r>
  <r>
    <d v="2020-10-07T00:00:00"/>
    <x v="1"/>
    <x v="1"/>
    <d v="1899-12-30T19:30:00"/>
    <n v="113375"/>
    <n v="115259"/>
    <n v="108089"/>
    <n v="112393"/>
    <n v="83"/>
    <n v="112279"/>
    <n v="9319157"/>
    <n v="0"/>
  </r>
  <r>
    <d v="2020-10-07T00:00:00"/>
    <x v="1"/>
    <x v="1"/>
    <d v="1899-12-30T19:31:00"/>
    <n v="114439"/>
    <n v="115055"/>
    <n v="107928"/>
    <n v="111619"/>
    <n v="44"/>
    <n v="112260.25"/>
    <n v="4939451"/>
    <n v="0"/>
  </r>
  <r>
    <d v="2020-10-07T00:00:00"/>
    <x v="1"/>
    <x v="1"/>
    <d v="1899-12-30T19:32:00"/>
    <n v="108174"/>
    <n v="115268"/>
    <n v="107913"/>
    <n v="111584"/>
    <n v="38"/>
    <n v="110734.75"/>
    <n v="4207920.5"/>
    <n v="1"/>
  </r>
  <r>
    <d v="2020-10-07T00:00:00"/>
    <x v="1"/>
    <x v="1"/>
    <d v="1899-12-30T19:33:00"/>
    <n v="112665"/>
    <n v="115203"/>
    <n v="107962"/>
    <n v="109345"/>
    <n v="4"/>
    <n v="111293.75"/>
    <n v="445175"/>
    <n v="0"/>
  </r>
  <r>
    <d v="2020-10-07T00:00:00"/>
    <x v="1"/>
    <x v="1"/>
    <d v="1899-12-30T19:34:00"/>
    <n v="110922"/>
    <n v="115219"/>
    <n v="108005"/>
    <n v="111902"/>
    <n v="17"/>
    <n v="111512"/>
    <n v="1895704"/>
    <n v="1"/>
  </r>
  <r>
    <d v="2020-10-07T00:00:00"/>
    <x v="1"/>
    <x v="1"/>
    <d v="1899-12-30T19:35:00"/>
    <n v="113621"/>
    <n v="115235"/>
    <n v="107979"/>
    <n v="111510"/>
    <n v="69"/>
    <n v="112086.25"/>
    <n v="7733951.25"/>
    <n v="0"/>
  </r>
  <r>
    <d v="2020-10-07T00:00:00"/>
    <x v="1"/>
    <x v="1"/>
    <d v="1899-12-30T19:36:00"/>
    <n v="110618"/>
    <n v="115103"/>
    <n v="107978"/>
    <n v="110595"/>
    <n v="67"/>
    <n v="111073.5"/>
    <n v="7441924.5"/>
    <n v="0"/>
  </r>
  <r>
    <d v="2020-10-07T00:00:00"/>
    <x v="1"/>
    <x v="1"/>
    <d v="1899-12-30T19:37:00"/>
    <n v="113104"/>
    <n v="115291"/>
    <n v="108096"/>
    <n v="111762"/>
    <n v="12"/>
    <n v="112063.25"/>
    <n v="1344759"/>
    <n v="0"/>
  </r>
  <r>
    <d v="2020-10-07T00:00:00"/>
    <x v="1"/>
    <x v="1"/>
    <d v="1899-12-30T19:38:00"/>
    <n v="112071"/>
    <n v="114826"/>
    <n v="107975"/>
    <n v="109938"/>
    <n v="21"/>
    <n v="111202.5"/>
    <n v="2335252.5"/>
    <n v="0"/>
  </r>
  <r>
    <d v="2020-10-07T00:00:00"/>
    <x v="1"/>
    <x v="1"/>
    <d v="1899-12-30T19:39:00"/>
    <n v="108898"/>
    <n v="115230"/>
    <n v="108236"/>
    <n v="108404"/>
    <n v="59"/>
    <n v="110192"/>
    <n v="6501328"/>
    <n v="0"/>
  </r>
  <r>
    <d v="2020-10-07T00:00:00"/>
    <x v="1"/>
    <x v="1"/>
    <d v="1899-12-30T19:40:00"/>
    <n v="109559"/>
    <n v="115210"/>
    <n v="108298"/>
    <n v="108729"/>
    <n v="56"/>
    <n v="110449"/>
    <n v="6185144"/>
    <n v="0"/>
  </r>
  <r>
    <d v="2020-10-07T00:00:00"/>
    <x v="1"/>
    <x v="1"/>
    <d v="1899-12-30T19:41:00"/>
    <n v="113425"/>
    <n v="115277"/>
    <n v="107918"/>
    <n v="112702"/>
    <n v="1"/>
    <n v="112330.5"/>
    <n v="112330.5"/>
    <n v="0"/>
  </r>
  <r>
    <d v="2020-10-07T00:00:00"/>
    <x v="1"/>
    <x v="1"/>
    <d v="1899-12-30T19:42:00"/>
    <n v="112247"/>
    <n v="115273"/>
    <n v="107922"/>
    <n v="113941"/>
    <n v="28"/>
    <n v="112345.75"/>
    <n v="3145681"/>
    <n v="1"/>
  </r>
  <r>
    <d v="2020-10-07T00:00:00"/>
    <x v="1"/>
    <x v="1"/>
    <d v="1899-12-30T19:43:00"/>
    <n v="112635"/>
    <n v="115236"/>
    <n v="107978"/>
    <n v="112666"/>
    <n v="36"/>
    <n v="112128.75"/>
    <n v="4036635"/>
    <n v="1"/>
  </r>
  <r>
    <d v="2020-10-07T00:00:00"/>
    <x v="1"/>
    <x v="1"/>
    <d v="1899-12-30T19:44:00"/>
    <n v="112874"/>
    <n v="115149"/>
    <n v="108023"/>
    <n v="114468"/>
    <n v="26"/>
    <n v="112628.5"/>
    <n v="2928341"/>
    <n v="1"/>
  </r>
  <r>
    <d v="2020-10-07T00:00:00"/>
    <x v="1"/>
    <x v="1"/>
    <d v="1899-12-30T19:45:00"/>
    <n v="114256"/>
    <n v="115295"/>
    <n v="108018"/>
    <n v="114899"/>
    <n v="36"/>
    <n v="113117"/>
    <n v="4072212"/>
    <n v="1"/>
  </r>
  <r>
    <d v="2020-10-07T00:00:00"/>
    <x v="1"/>
    <x v="1"/>
    <d v="1899-12-30T19:46:00"/>
    <n v="109160"/>
    <n v="115089"/>
    <n v="108040"/>
    <n v="112178"/>
    <n v="52"/>
    <n v="111116.75"/>
    <n v="5778071"/>
    <n v="1"/>
  </r>
  <r>
    <d v="2020-10-07T00:00:00"/>
    <x v="1"/>
    <x v="1"/>
    <d v="1899-12-30T19:47:00"/>
    <n v="113599"/>
    <n v="114970"/>
    <n v="107988"/>
    <n v="114970"/>
    <n v="7"/>
    <n v="112881.75"/>
    <n v="790172.25"/>
    <n v="1"/>
  </r>
  <r>
    <d v="2020-10-07T00:00:00"/>
    <x v="1"/>
    <x v="1"/>
    <d v="1899-12-30T19:48:00"/>
    <n v="110999"/>
    <n v="115183"/>
    <n v="107959"/>
    <n v="113908"/>
    <n v="54"/>
    <n v="112012.25"/>
    <n v="6048661.5"/>
    <n v="1"/>
  </r>
  <r>
    <d v="2020-10-07T00:00:00"/>
    <x v="1"/>
    <x v="1"/>
    <d v="1899-12-30T19:49:00"/>
    <n v="114679"/>
    <n v="115276"/>
    <n v="107976"/>
    <n v="109559"/>
    <n v="5"/>
    <n v="111872.5"/>
    <n v="559362.5"/>
    <n v="0"/>
  </r>
  <r>
    <d v="2020-10-07T00:00:00"/>
    <x v="1"/>
    <x v="1"/>
    <d v="1899-12-30T19:50:00"/>
    <n v="110299"/>
    <n v="115026"/>
    <n v="108123"/>
    <n v="115026"/>
    <n v="51"/>
    <n v="112118.5"/>
    <n v="5718043.5"/>
    <n v="1"/>
  </r>
  <r>
    <d v="2020-10-07T00:00:00"/>
    <x v="1"/>
    <x v="1"/>
    <d v="1899-12-30T19:51:00"/>
    <n v="111557"/>
    <n v="115212"/>
    <n v="108083"/>
    <n v="113535"/>
    <n v="45"/>
    <n v="112096.75"/>
    <n v="5044353.75"/>
    <n v="1"/>
  </r>
  <r>
    <d v="2020-10-07T00:00:00"/>
    <x v="1"/>
    <x v="1"/>
    <d v="1899-12-30T19:52:00"/>
    <n v="112228"/>
    <n v="115256"/>
    <n v="107955"/>
    <n v="112189"/>
    <n v="42"/>
    <n v="111907"/>
    <n v="4700094"/>
    <n v="0"/>
  </r>
  <r>
    <d v="2020-10-07T00:00:00"/>
    <x v="1"/>
    <x v="1"/>
    <d v="1899-12-30T19:53:00"/>
    <n v="112419"/>
    <n v="115236"/>
    <n v="108031"/>
    <n v="113328"/>
    <n v="54"/>
    <n v="112253.5"/>
    <n v="6061689"/>
    <n v="1"/>
  </r>
  <r>
    <d v="2020-10-07T00:00:00"/>
    <x v="1"/>
    <x v="1"/>
    <d v="1899-12-30T19:54:00"/>
    <n v="108177"/>
    <n v="115267"/>
    <n v="108078"/>
    <n v="110250"/>
    <n v="96"/>
    <n v="110443"/>
    <n v="10602528"/>
    <n v="1"/>
  </r>
  <r>
    <d v="2020-10-07T00:00:00"/>
    <x v="1"/>
    <x v="1"/>
    <d v="1899-12-30T19:55:00"/>
    <n v="109096"/>
    <n v="115152"/>
    <n v="108057"/>
    <n v="114244"/>
    <n v="52"/>
    <n v="111637.25"/>
    <n v="5805137"/>
    <n v="1"/>
  </r>
  <r>
    <d v="2020-10-07T00:00:00"/>
    <x v="1"/>
    <x v="1"/>
    <d v="1899-12-30T19:56:00"/>
    <n v="110753"/>
    <n v="115274"/>
    <n v="107978"/>
    <n v="108862"/>
    <n v="63"/>
    <n v="110716.75"/>
    <n v="6975155.25"/>
    <n v="0"/>
  </r>
  <r>
    <d v="2020-10-07T00:00:00"/>
    <x v="1"/>
    <x v="1"/>
    <d v="1899-12-30T19:57:00"/>
    <n v="109918"/>
    <n v="115255"/>
    <n v="107923"/>
    <n v="115101"/>
    <n v="50"/>
    <n v="112049.25"/>
    <n v="5602462.5"/>
    <n v="1"/>
  </r>
  <r>
    <d v="2020-10-07T00:00:00"/>
    <x v="1"/>
    <x v="1"/>
    <d v="1899-12-30T19:58:00"/>
    <n v="109776"/>
    <n v="115028"/>
    <n v="107952"/>
    <n v="114668"/>
    <n v="1"/>
    <n v="111856"/>
    <n v="111856"/>
    <n v="1"/>
  </r>
  <r>
    <d v="2020-10-07T00:00:00"/>
    <x v="1"/>
    <x v="1"/>
    <d v="1899-12-30T19:59:00"/>
    <n v="110638"/>
    <n v="115280"/>
    <n v="107942"/>
    <n v="109336"/>
    <n v="13"/>
    <n v="110799"/>
    <n v="1440387"/>
    <n v="0"/>
  </r>
  <r>
    <d v="2020-10-07T00:00:00"/>
    <x v="1"/>
    <x v="1"/>
    <d v="1899-12-30T20:00:00"/>
    <n v="107989"/>
    <n v="115292"/>
    <n v="107945"/>
    <n v="112011"/>
    <n v="18"/>
    <n v="110809.25"/>
    <n v="1994566.5"/>
    <n v="1"/>
  </r>
  <r>
    <d v="2020-10-08T00:00:00"/>
    <x v="1"/>
    <x v="2"/>
    <d v="1899-12-30T10:00:00"/>
    <n v="112386"/>
    <n v="115195"/>
    <n v="107957"/>
    <n v="109905"/>
    <n v="8"/>
    <n v="111360.75"/>
    <n v="890886"/>
    <n v="0"/>
  </r>
  <r>
    <d v="2020-10-08T00:00:00"/>
    <x v="1"/>
    <x v="2"/>
    <d v="1899-12-30T10:01:00"/>
    <n v="111590"/>
    <n v="114926"/>
    <n v="107944"/>
    <n v="109082"/>
    <n v="19"/>
    <n v="110885.5"/>
    <n v="2106824.5"/>
    <n v="0"/>
  </r>
  <r>
    <d v="2020-10-08T00:00:00"/>
    <x v="1"/>
    <x v="2"/>
    <d v="1899-12-30T10:02:00"/>
    <n v="108072"/>
    <n v="115299"/>
    <n v="108072"/>
    <n v="108573"/>
    <n v="61"/>
    <n v="110004"/>
    <n v="6710244"/>
    <n v="1"/>
  </r>
  <r>
    <d v="2020-10-08T00:00:00"/>
    <x v="1"/>
    <x v="2"/>
    <d v="1899-12-30T10:03:00"/>
    <n v="113945"/>
    <n v="115240"/>
    <n v="108129"/>
    <n v="114512"/>
    <n v="60"/>
    <n v="112956.5"/>
    <n v="6777390"/>
    <n v="1"/>
  </r>
  <r>
    <d v="2020-10-08T00:00:00"/>
    <x v="1"/>
    <x v="2"/>
    <d v="1899-12-30T10:04:00"/>
    <n v="113520"/>
    <n v="115125"/>
    <n v="108105"/>
    <n v="114676"/>
    <n v="90"/>
    <n v="112856.5"/>
    <n v="10157085"/>
    <n v="1"/>
  </r>
  <r>
    <d v="2020-10-08T00:00:00"/>
    <x v="1"/>
    <x v="2"/>
    <d v="1899-12-30T10:05:00"/>
    <n v="114217"/>
    <n v="115113"/>
    <n v="108017"/>
    <n v="112381"/>
    <n v="89"/>
    <n v="112432"/>
    <n v="10006448"/>
    <n v="0"/>
  </r>
  <r>
    <d v="2020-10-08T00:00:00"/>
    <x v="1"/>
    <x v="2"/>
    <d v="1899-12-30T10:06:00"/>
    <n v="111176"/>
    <n v="115220"/>
    <n v="107931"/>
    <n v="108178"/>
    <n v="79"/>
    <n v="110626.25"/>
    <n v="8739473.75"/>
    <n v="0"/>
  </r>
  <r>
    <d v="2020-10-08T00:00:00"/>
    <x v="1"/>
    <x v="2"/>
    <d v="1899-12-30T10:07:00"/>
    <n v="110770"/>
    <n v="114912"/>
    <n v="108080"/>
    <n v="108515"/>
    <n v="84"/>
    <n v="110569.25"/>
    <n v="9287817"/>
    <n v="0"/>
  </r>
  <r>
    <d v="2020-10-08T00:00:00"/>
    <x v="1"/>
    <x v="2"/>
    <d v="1899-12-30T10:08:00"/>
    <n v="112961"/>
    <n v="115166"/>
    <n v="107953"/>
    <n v="108151"/>
    <n v="30"/>
    <n v="111057.75"/>
    <n v="3331732.5"/>
    <n v="0"/>
  </r>
  <r>
    <d v="2020-10-08T00:00:00"/>
    <x v="1"/>
    <x v="2"/>
    <d v="1899-12-30T10:09:00"/>
    <n v="110357"/>
    <n v="115025"/>
    <n v="107928"/>
    <n v="111550"/>
    <n v="58"/>
    <n v="111215"/>
    <n v="6450470"/>
    <n v="1"/>
  </r>
  <r>
    <d v="2020-10-08T00:00:00"/>
    <x v="1"/>
    <x v="2"/>
    <d v="1899-12-30T10:10:00"/>
    <n v="108514"/>
    <n v="115275"/>
    <n v="107999"/>
    <n v="108324"/>
    <n v="47"/>
    <n v="110028"/>
    <n v="5171316"/>
    <n v="0"/>
  </r>
  <r>
    <d v="2020-10-08T00:00:00"/>
    <x v="1"/>
    <x v="2"/>
    <d v="1899-12-30T10:11:00"/>
    <n v="109949"/>
    <n v="115289"/>
    <n v="108039"/>
    <n v="114021"/>
    <n v="33"/>
    <n v="111824.5"/>
    <n v="3690208.5"/>
    <n v="1"/>
  </r>
  <r>
    <d v="2020-10-08T00:00:00"/>
    <x v="1"/>
    <x v="2"/>
    <d v="1899-12-30T10:12:00"/>
    <n v="114557"/>
    <n v="115295"/>
    <n v="107947"/>
    <n v="113342"/>
    <n v="25"/>
    <n v="112785.25"/>
    <n v="2819631.25"/>
    <n v="0"/>
  </r>
  <r>
    <d v="2020-10-08T00:00:00"/>
    <x v="1"/>
    <x v="2"/>
    <d v="1899-12-30T10:13:00"/>
    <n v="111761"/>
    <n v="115214"/>
    <n v="108213"/>
    <n v="110511"/>
    <n v="76"/>
    <n v="111424.75"/>
    <n v="8468281"/>
    <n v="0"/>
  </r>
  <r>
    <d v="2020-10-08T00:00:00"/>
    <x v="1"/>
    <x v="2"/>
    <d v="1899-12-30T10:14:00"/>
    <n v="114392"/>
    <n v="115177"/>
    <n v="107971"/>
    <n v="109153"/>
    <n v="91"/>
    <n v="111673.25"/>
    <n v="10162265.75"/>
    <n v="0"/>
  </r>
  <r>
    <d v="2020-10-08T00:00:00"/>
    <x v="1"/>
    <x v="2"/>
    <d v="1899-12-30T10:15:00"/>
    <n v="113163"/>
    <n v="115156"/>
    <n v="107917"/>
    <n v="108337"/>
    <n v="86"/>
    <n v="111143.25"/>
    <n v="9558319.5"/>
    <n v="0"/>
  </r>
  <r>
    <d v="2020-10-08T00:00:00"/>
    <x v="1"/>
    <x v="2"/>
    <d v="1899-12-30T10:16:00"/>
    <n v="112155"/>
    <n v="115287"/>
    <n v="108159"/>
    <n v="109439"/>
    <n v="13"/>
    <n v="111260"/>
    <n v="1446380"/>
    <n v="0"/>
  </r>
  <r>
    <d v="2020-10-08T00:00:00"/>
    <x v="1"/>
    <x v="2"/>
    <d v="1899-12-30T10:17:00"/>
    <n v="114301"/>
    <n v="115237"/>
    <n v="107925"/>
    <n v="114686"/>
    <n v="87"/>
    <n v="113037.25"/>
    <n v="9834240.75"/>
    <n v="1"/>
  </r>
  <r>
    <d v="2020-10-08T00:00:00"/>
    <x v="1"/>
    <x v="2"/>
    <d v="1899-12-30T10:18:00"/>
    <n v="110365"/>
    <n v="115273"/>
    <n v="107915"/>
    <n v="114229"/>
    <n v="81"/>
    <n v="111945.5"/>
    <n v="9067585.5"/>
    <n v="1"/>
  </r>
  <r>
    <d v="2020-10-08T00:00:00"/>
    <x v="1"/>
    <x v="2"/>
    <d v="1899-12-30T10:19:00"/>
    <n v="112212"/>
    <n v="114783"/>
    <n v="107911"/>
    <n v="112928"/>
    <n v="80"/>
    <n v="111958.5"/>
    <n v="8956680"/>
    <n v="1"/>
  </r>
  <r>
    <d v="2020-10-08T00:00:00"/>
    <x v="1"/>
    <x v="2"/>
    <d v="1899-12-30T10:20:00"/>
    <n v="112500"/>
    <n v="115283"/>
    <n v="108189"/>
    <n v="110692"/>
    <n v="9"/>
    <n v="111666"/>
    <n v="1004994"/>
    <n v="0"/>
  </r>
  <r>
    <d v="2020-10-08T00:00:00"/>
    <x v="1"/>
    <x v="2"/>
    <d v="1899-12-30T10:21:00"/>
    <n v="109379"/>
    <n v="115011"/>
    <n v="107941"/>
    <n v="113355"/>
    <n v="63"/>
    <n v="111421.5"/>
    <n v="7019554.5"/>
    <n v="1"/>
  </r>
  <r>
    <d v="2020-10-08T00:00:00"/>
    <x v="1"/>
    <x v="2"/>
    <d v="1899-12-30T10:22:00"/>
    <n v="108827"/>
    <n v="115254"/>
    <n v="107906"/>
    <n v="108264"/>
    <n v="16"/>
    <n v="110062.75"/>
    <n v="1761004"/>
    <n v="0"/>
  </r>
  <r>
    <d v="2020-10-08T00:00:00"/>
    <x v="1"/>
    <x v="2"/>
    <d v="1899-12-30T10:23:00"/>
    <n v="109919"/>
    <n v="114962"/>
    <n v="107934"/>
    <n v="113343"/>
    <n v="14"/>
    <n v="111539.5"/>
    <n v="1561553"/>
    <n v="1"/>
  </r>
  <r>
    <d v="2020-10-08T00:00:00"/>
    <x v="1"/>
    <x v="2"/>
    <d v="1899-12-30T10:24:00"/>
    <n v="108429"/>
    <n v="115263"/>
    <n v="107915"/>
    <n v="111638"/>
    <n v="96"/>
    <n v="110811.25"/>
    <n v="10637880"/>
    <n v="1"/>
  </r>
  <r>
    <d v="2020-10-08T00:00:00"/>
    <x v="1"/>
    <x v="2"/>
    <d v="1899-12-30T10:25:00"/>
    <n v="113147"/>
    <n v="114999"/>
    <n v="107917"/>
    <n v="111605"/>
    <n v="2"/>
    <n v="111917"/>
    <n v="223834"/>
    <n v="0"/>
  </r>
  <r>
    <d v="2020-10-08T00:00:00"/>
    <x v="1"/>
    <x v="2"/>
    <d v="1899-12-30T10:26:00"/>
    <n v="111091"/>
    <n v="115102"/>
    <n v="107900"/>
    <n v="111197"/>
    <n v="14"/>
    <n v="111322.5"/>
    <n v="1558515"/>
    <n v="1"/>
  </r>
  <r>
    <d v="2020-10-08T00:00:00"/>
    <x v="1"/>
    <x v="2"/>
    <d v="1899-12-30T10:27:00"/>
    <n v="108811"/>
    <n v="115047"/>
    <n v="107942"/>
    <n v="110813"/>
    <n v="54"/>
    <n v="110653.25"/>
    <n v="5975275.5"/>
    <n v="1"/>
  </r>
  <r>
    <d v="2020-10-08T00:00:00"/>
    <x v="1"/>
    <x v="2"/>
    <d v="1899-12-30T10:28:00"/>
    <n v="111595"/>
    <n v="115211"/>
    <n v="108040"/>
    <n v="111518"/>
    <n v="32"/>
    <n v="111591"/>
    <n v="3570912"/>
    <n v="0"/>
  </r>
  <r>
    <d v="2020-10-08T00:00:00"/>
    <x v="1"/>
    <x v="2"/>
    <d v="1899-12-30T10:29:00"/>
    <n v="113573"/>
    <n v="115078"/>
    <n v="108117"/>
    <n v="108586"/>
    <n v="34"/>
    <n v="111338.5"/>
    <n v="3785509"/>
    <n v="0"/>
  </r>
  <r>
    <d v="2020-10-08T00:00:00"/>
    <x v="1"/>
    <x v="2"/>
    <d v="1899-12-30T10:30:00"/>
    <n v="114681"/>
    <n v="115119"/>
    <n v="107914"/>
    <n v="108093"/>
    <n v="20"/>
    <n v="111451.75"/>
    <n v="2229035"/>
    <n v="0"/>
  </r>
  <r>
    <d v="2020-10-08T00:00:00"/>
    <x v="1"/>
    <x v="2"/>
    <d v="1899-12-30T10:31:00"/>
    <n v="111274"/>
    <n v="114948"/>
    <n v="108078"/>
    <n v="114289"/>
    <n v="38"/>
    <n v="112147.25"/>
    <n v="4261595.5"/>
    <n v="1"/>
  </r>
  <r>
    <d v="2020-10-08T00:00:00"/>
    <x v="1"/>
    <x v="2"/>
    <d v="1899-12-30T10:32:00"/>
    <n v="111670"/>
    <n v="115258"/>
    <n v="108153"/>
    <n v="114130"/>
    <n v="34"/>
    <n v="112302.75"/>
    <n v="3818293.5"/>
    <n v="1"/>
  </r>
  <r>
    <d v="2020-10-08T00:00:00"/>
    <x v="1"/>
    <x v="2"/>
    <d v="1899-12-30T10:33:00"/>
    <n v="112847"/>
    <n v="115239"/>
    <n v="108032"/>
    <n v="114647"/>
    <n v="67"/>
    <n v="112691.25"/>
    <n v="7550313.75"/>
    <n v="1"/>
  </r>
  <r>
    <d v="2020-10-08T00:00:00"/>
    <x v="1"/>
    <x v="2"/>
    <d v="1899-12-30T10:34:00"/>
    <n v="108798"/>
    <n v="115141"/>
    <n v="107986"/>
    <n v="113215"/>
    <n v="37"/>
    <n v="111285"/>
    <n v="4117545"/>
    <n v="1"/>
  </r>
  <r>
    <d v="2020-10-08T00:00:00"/>
    <x v="1"/>
    <x v="2"/>
    <d v="1899-12-30T10:35:00"/>
    <n v="112771"/>
    <n v="115215"/>
    <n v="108058"/>
    <n v="108750"/>
    <n v="27"/>
    <n v="111198.5"/>
    <n v="3002359.5"/>
    <n v="0"/>
  </r>
  <r>
    <d v="2020-10-08T00:00:00"/>
    <x v="1"/>
    <x v="2"/>
    <d v="1899-12-30T10:36:00"/>
    <n v="113597"/>
    <n v="115268"/>
    <n v="107974"/>
    <n v="113134"/>
    <n v="4"/>
    <n v="112493.25"/>
    <n v="449973"/>
    <n v="0"/>
  </r>
  <r>
    <d v="2020-10-08T00:00:00"/>
    <x v="1"/>
    <x v="2"/>
    <d v="1899-12-30T10:37:00"/>
    <n v="110957"/>
    <n v="115288"/>
    <n v="108244"/>
    <n v="109697"/>
    <n v="46"/>
    <n v="111046.5"/>
    <n v="5108139"/>
    <n v="0"/>
  </r>
  <r>
    <d v="2020-10-08T00:00:00"/>
    <x v="1"/>
    <x v="2"/>
    <d v="1899-12-30T10:38:00"/>
    <n v="113443"/>
    <n v="115218"/>
    <n v="108305"/>
    <n v="110188"/>
    <n v="20"/>
    <n v="111788.5"/>
    <n v="2235770"/>
    <n v="0"/>
  </r>
  <r>
    <d v="2020-10-08T00:00:00"/>
    <x v="1"/>
    <x v="2"/>
    <d v="1899-12-30T10:39:00"/>
    <n v="113537"/>
    <n v="115155"/>
    <n v="107928"/>
    <n v="114016"/>
    <n v="24"/>
    <n v="112659"/>
    <n v="2703816"/>
    <n v="1"/>
  </r>
  <r>
    <d v="2020-10-08T00:00:00"/>
    <x v="1"/>
    <x v="2"/>
    <d v="1899-12-30T10:40:00"/>
    <n v="114218"/>
    <n v="115184"/>
    <n v="107956"/>
    <n v="113697"/>
    <n v="18"/>
    <n v="112763.75"/>
    <n v="2029747.5"/>
    <n v="0"/>
  </r>
  <r>
    <d v="2020-10-08T00:00:00"/>
    <x v="1"/>
    <x v="2"/>
    <d v="1899-12-30T10:41:00"/>
    <n v="111775"/>
    <n v="115103"/>
    <n v="107975"/>
    <n v="108804"/>
    <n v="83"/>
    <n v="110914.25"/>
    <n v="9205882.75"/>
    <n v="0"/>
  </r>
  <r>
    <d v="2020-10-08T00:00:00"/>
    <x v="1"/>
    <x v="2"/>
    <d v="1899-12-30T10:42:00"/>
    <n v="108455"/>
    <n v="115294"/>
    <n v="108028"/>
    <n v="110176"/>
    <n v="51"/>
    <n v="110488.25"/>
    <n v="5634900.75"/>
    <n v="1"/>
  </r>
  <r>
    <d v="2020-10-08T00:00:00"/>
    <x v="1"/>
    <x v="2"/>
    <d v="1899-12-30T10:43:00"/>
    <n v="109803"/>
    <n v="115109"/>
    <n v="108038"/>
    <n v="108038"/>
    <n v="19"/>
    <n v="110247"/>
    <n v="2094693"/>
    <n v="0"/>
  </r>
  <r>
    <d v="2020-10-08T00:00:00"/>
    <x v="1"/>
    <x v="2"/>
    <d v="1899-12-30T10:44:00"/>
    <n v="109326"/>
    <n v="115123"/>
    <n v="107962"/>
    <n v="113297"/>
    <n v="33"/>
    <n v="111427"/>
    <n v="3677091"/>
    <n v="1"/>
  </r>
  <r>
    <d v="2020-10-08T00:00:00"/>
    <x v="1"/>
    <x v="2"/>
    <d v="1899-12-30T10:45:00"/>
    <n v="111212"/>
    <n v="115025"/>
    <n v="108053"/>
    <n v="108738"/>
    <n v="98"/>
    <n v="110757"/>
    <n v="10854186"/>
    <n v="0"/>
  </r>
  <r>
    <d v="2020-10-08T00:00:00"/>
    <x v="1"/>
    <x v="2"/>
    <d v="1899-12-30T10:46:00"/>
    <n v="108719"/>
    <n v="114697"/>
    <n v="108018"/>
    <n v="109244"/>
    <n v="34"/>
    <n v="110169.5"/>
    <n v="3745763"/>
    <n v="1"/>
  </r>
  <r>
    <d v="2020-10-08T00:00:00"/>
    <x v="1"/>
    <x v="2"/>
    <d v="1899-12-30T10:47:00"/>
    <n v="113678"/>
    <n v="115065"/>
    <n v="107951"/>
    <n v="114120"/>
    <n v="4"/>
    <n v="112703.5"/>
    <n v="450814"/>
    <n v="1"/>
  </r>
  <r>
    <d v="2020-10-08T00:00:00"/>
    <x v="1"/>
    <x v="2"/>
    <d v="1899-12-30T10:48:00"/>
    <n v="112859"/>
    <n v="114919"/>
    <n v="107946"/>
    <n v="110295"/>
    <n v="30"/>
    <n v="111504.75"/>
    <n v="3345142.5"/>
    <n v="0"/>
  </r>
  <r>
    <d v="2020-10-08T00:00:00"/>
    <x v="1"/>
    <x v="2"/>
    <d v="1899-12-30T10:49:00"/>
    <n v="115100"/>
    <n v="115276"/>
    <n v="108026"/>
    <n v="110279"/>
    <n v="12"/>
    <n v="112170.25"/>
    <n v="1346043"/>
    <n v="0"/>
  </r>
  <r>
    <d v="2020-10-08T00:00:00"/>
    <x v="1"/>
    <x v="2"/>
    <d v="1899-12-30T10:50:00"/>
    <n v="110522"/>
    <n v="115220"/>
    <n v="108025"/>
    <n v="108053"/>
    <n v="85"/>
    <n v="110455"/>
    <n v="9388675"/>
    <n v="0"/>
  </r>
  <r>
    <d v="2020-10-08T00:00:00"/>
    <x v="1"/>
    <x v="2"/>
    <d v="1899-12-30T10:51:00"/>
    <n v="114647"/>
    <n v="115140"/>
    <n v="107909"/>
    <n v="110860"/>
    <n v="66"/>
    <n v="112139"/>
    <n v="7401174"/>
    <n v="0"/>
  </r>
  <r>
    <d v="2020-10-08T00:00:00"/>
    <x v="1"/>
    <x v="2"/>
    <d v="1899-12-30T10:52:00"/>
    <n v="115249"/>
    <n v="115249"/>
    <n v="108519"/>
    <n v="109828"/>
    <n v="68"/>
    <n v="112211.25"/>
    <n v="7630365"/>
    <n v="0"/>
  </r>
  <r>
    <d v="2020-10-08T00:00:00"/>
    <x v="1"/>
    <x v="2"/>
    <d v="1899-12-30T10:53:00"/>
    <n v="110975"/>
    <n v="115263"/>
    <n v="107999"/>
    <n v="109417"/>
    <n v="43"/>
    <n v="110913.5"/>
    <n v="4769280.5"/>
    <n v="0"/>
  </r>
  <r>
    <d v="2020-10-08T00:00:00"/>
    <x v="1"/>
    <x v="2"/>
    <d v="1899-12-30T10:54:00"/>
    <n v="113724"/>
    <n v="115016"/>
    <n v="107975"/>
    <n v="110174"/>
    <n v="18"/>
    <n v="111722.25"/>
    <n v="2011000.5"/>
    <n v="0"/>
  </r>
  <r>
    <d v="2020-10-08T00:00:00"/>
    <x v="1"/>
    <x v="2"/>
    <d v="1899-12-30T10:55:00"/>
    <n v="112117"/>
    <n v="115121"/>
    <n v="107961"/>
    <n v="113604"/>
    <n v="93"/>
    <n v="112200.75"/>
    <n v="10434669.75"/>
    <n v="1"/>
  </r>
  <r>
    <d v="2020-10-08T00:00:00"/>
    <x v="1"/>
    <x v="2"/>
    <d v="1899-12-30T10:56:00"/>
    <n v="110103"/>
    <n v="115053"/>
    <n v="107923"/>
    <n v="110560"/>
    <n v="67"/>
    <n v="110909.75"/>
    <n v="7430953.25"/>
    <n v="1"/>
  </r>
  <r>
    <d v="2020-10-08T00:00:00"/>
    <x v="1"/>
    <x v="2"/>
    <d v="1899-12-30T10:57:00"/>
    <n v="112145"/>
    <n v="115247"/>
    <n v="107906"/>
    <n v="112473"/>
    <n v="76"/>
    <n v="111942.75"/>
    <n v="8507649"/>
    <n v="1"/>
  </r>
  <r>
    <d v="2020-10-08T00:00:00"/>
    <x v="1"/>
    <x v="2"/>
    <d v="1899-12-30T10:58:00"/>
    <n v="112422"/>
    <n v="115238"/>
    <n v="107939"/>
    <n v="113003"/>
    <n v="88"/>
    <n v="112150.5"/>
    <n v="9869244"/>
    <n v="1"/>
  </r>
  <r>
    <d v="2020-10-08T00:00:00"/>
    <x v="1"/>
    <x v="2"/>
    <d v="1899-12-30T10:59:00"/>
    <n v="109717"/>
    <n v="115150"/>
    <n v="108258"/>
    <n v="110444"/>
    <n v="30"/>
    <n v="110892.25"/>
    <n v="3326767.5"/>
    <n v="1"/>
  </r>
  <r>
    <d v="2020-10-08T00:00:00"/>
    <x v="1"/>
    <x v="2"/>
    <d v="1899-12-30T11:00:00"/>
    <n v="112862"/>
    <n v="115000"/>
    <n v="107947"/>
    <n v="113952"/>
    <n v="7"/>
    <n v="112440.25"/>
    <n v="787081.75"/>
    <n v="1"/>
  </r>
  <r>
    <d v="2020-10-08T00:00:00"/>
    <x v="1"/>
    <x v="2"/>
    <d v="1899-12-30T11:01:00"/>
    <n v="108470"/>
    <n v="115219"/>
    <n v="107924"/>
    <n v="110418"/>
    <n v="21"/>
    <n v="110507.75"/>
    <n v="2320662.75"/>
    <n v="1"/>
  </r>
  <r>
    <d v="2020-10-08T00:00:00"/>
    <x v="1"/>
    <x v="2"/>
    <d v="1899-12-30T11:02:00"/>
    <n v="112019"/>
    <n v="115273"/>
    <n v="107930"/>
    <n v="114564"/>
    <n v="92"/>
    <n v="112446.5"/>
    <n v="10345078"/>
    <n v="1"/>
  </r>
  <r>
    <d v="2020-10-08T00:00:00"/>
    <x v="1"/>
    <x v="2"/>
    <d v="1899-12-30T11:03:00"/>
    <n v="114653"/>
    <n v="115282"/>
    <n v="108013"/>
    <n v="113014"/>
    <n v="56"/>
    <n v="112740.5"/>
    <n v="6313468"/>
    <n v="0"/>
  </r>
  <r>
    <d v="2020-10-08T00:00:00"/>
    <x v="1"/>
    <x v="2"/>
    <d v="1899-12-30T11:04:00"/>
    <n v="114327"/>
    <n v="115288"/>
    <n v="107901"/>
    <n v="115213"/>
    <n v="26"/>
    <n v="113182.25"/>
    <n v="2942738.5"/>
    <n v="1"/>
  </r>
  <r>
    <d v="2020-10-08T00:00:00"/>
    <x v="1"/>
    <x v="2"/>
    <d v="1899-12-30T11:05:00"/>
    <n v="109098"/>
    <n v="115263"/>
    <n v="108171"/>
    <n v="111484"/>
    <n v="78"/>
    <n v="111004"/>
    <n v="8658312"/>
    <n v="1"/>
  </r>
  <r>
    <d v="2020-10-08T00:00:00"/>
    <x v="1"/>
    <x v="2"/>
    <d v="1899-12-30T11:06:00"/>
    <n v="109441"/>
    <n v="115117"/>
    <n v="108043"/>
    <n v="111077"/>
    <n v="17"/>
    <n v="110919.5"/>
    <n v="1885631.5"/>
    <n v="1"/>
  </r>
  <r>
    <d v="2020-10-08T00:00:00"/>
    <x v="1"/>
    <x v="2"/>
    <d v="1899-12-30T11:07:00"/>
    <n v="110421"/>
    <n v="115106"/>
    <n v="108011"/>
    <n v="109918"/>
    <n v="42"/>
    <n v="110864"/>
    <n v="4656288"/>
    <n v="0"/>
  </r>
  <r>
    <d v="2020-10-08T00:00:00"/>
    <x v="1"/>
    <x v="2"/>
    <d v="1899-12-30T11:08:00"/>
    <n v="112369"/>
    <n v="115163"/>
    <n v="108070"/>
    <n v="110693"/>
    <n v="16"/>
    <n v="111573.75"/>
    <n v="1785180"/>
    <n v="0"/>
  </r>
  <r>
    <d v="2020-10-08T00:00:00"/>
    <x v="1"/>
    <x v="2"/>
    <d v="1899-12-30T11:09:00"/>
    <n v="113316"/>
    <n v="115077"/>
    <n v="107971"/>
    <n v="108670"/>
    <n v="79"/>
    <n v="111258.5"/>
    <n v="8789421.5"/>
    <n v="0"/>
  </r>
  <r>
    <d v="2020-10-08T00:00:00"/>
    <x v="1"/>
    <x v="2"/>
    <d v="1899-12-30T11:10:00"/>
    <n v="112737"/>
    <n v="115231"/>
    <n v="107940"/>
    <n v="110444"/>
    <n v="11"/>
    <n v="111588"/>
    <n v="1227468"/>
    <n v="0"/>
  </r>
  <r>
    <d v="2020-10-08T00:00:00"/>
    <x v="1"/>
    <x v="2"/>
    <d v="1899-12-30T11:11:00"/>
    <n v="112834"/>
    <n v="115214"/>
    <n v="107948"/>
    <n v="111866"/>
    <n v="21"/>
    <n v="111965.5"/>
    <n v="2351275.5"/>
    <n v="0"/>
  </r>
  <r>
    <d v="2020-10-08T00:00:00"/>
    <x v="1"/>
    <x v="2"/>
    <d v="1899-12-30T11:12:00"/>
    <n v="112515"/>
    <n v="115253"/>
    <n v="107927"/>
    <n v="109904"/>
    <n v="3"/>
    <n v="111399.75"/>
    <n v="334199.25"/>
    <n v="0"/>
  </r>
  <r>
    <d v="2020-10-08T00:00:00"/>
    <x v="1"/>
    <x v="2"/>
    <d v="1899-12-30T11:13:00"/>
    <n v="111330"/>
    <n v="115182"/>
    <n v="108349"/>
    <n v="112683"/>
    <n v="5"/>
    <n v="111886"/>
    <n v="559430"/>
    <n v="1"/>
  </r>
  <r>
    <d v="2020-10-08T00:00:00"/>
    <x v="1"/>
    <x v="2"/>
    <d v="1899-12-30T11:14:00"/>
    <n v="110909"/>
    <n v="115016"/>
    <n v="108024"/>
    <n v="111219"/>
    <n v="55"/>
    <n v="111292"/>
    <n v="6121060"/>
    <n v="1"/>
  </r>
  <r>
    <d v="2020-10-08T00:00:00"/>
    <x v="1"/>
    <x v="2"/>
    <d v="1899-12-30T11:15:00"/>
    <n v="111792"/>
    <n v="115182"/>
    <n v="108079"/>
    <n v="113865"/>
    <n v="55"/>
    <n v="112229.5"/>
    <n v="6172622.5"/>
    <n v="1"/>
  </r>
  <r>
    <d v="2020-10-08T00:00:00"/>
    <x v="1"/>
    <x v="2"/>
    <d v="1899-12-30T11:16:00"/>
    <n v="113942"/>
    <n v="115041"/>
    <n v="107947"/>
    <n v="112281"/>
    <n v="21"/>
    <n v="112302.75"/>
    <n v="2358357.75"/>
    <n v="0"/>
  </r>
  <r>
    <d v="2020-10-08T00:00:00"/>
    <x v="1"/>
    <x v="2"/>
    <d v="1899-12-30T11:17:00"/>
    <n v="113714"/>
    <n v="115118"/>
    <n v="108144"/>
    <n v="113092"/>
    <n v="7"/>
    <n v="112517"/>
    <n v="787619"/>
    <n v="0"/>
  </r>
  <r>
    <d v="2020-10-08T00:00:00"/>
    <x v="1"/>
    <x v="2"/>
    <d v="1899-12-30T11:18:00"/>
    <n v="112218"/>
    <n v="115275"/>
    <n v="107986"/>
    <n v="113621"/>
    <n v="59"/>
    <n v="112275"/>
    <n v="6624225"/>
    <n v="1"/>
  </r>
  <r>
    <d v="2020-10-08T00:00:00"/>
    <x v="1"/>
    <x v="2"/>
    <d v="1899-12-30T11:19:00"/>
    <n v="112973"/>
    <n v="114904"/>
    <n v="107949"/>
    <n v="113951"/>
    <n v="55"/>
    <n v="112444.25"/>
    <n v="6184433.75"/>
    <n v="1"/>
  </r>
  <r>
    <d v="2020-10-08T00:00:00"/>
    <x v="1"/>
    <x v="2"/>
    <d v="1899-12-30T11:20:00"/>
    <n v="111498"/>
    <n v="114781"/>
    <n v="108123"/>
    <n v="108745"/>
    <n v="37"/>
    <n v="110786.75"/>
    <n v="4099109.75"/>
    <n v="0"/>
  </r>
  <r>
    <d v="2020-10-08T00:00:00"/>
    <x v="1"/>
    <x v="2"/>
    <d v="1899-12-30T11:21:00"/>
    <n v="111904"/>
    <n v="115287"/>
    <n v="107933"/>
    <n v="108054"/>
    <n v="18"/>
    <n v="110794.5"/>
    <n v="1994301"/>
    <n v="0"/>
  </r>
  <r>
    <d v="2020-10-08T00:00:00"/>
    <x v="1"/>
    <x v="2"/>
    <d v="1899-12-30T11:22:00"/>
    <n v="108884"/>
    <n v="115228"/>
    <n v="107979"/>
    <n v="114783"/>
    <n v="11"/>
    <n v="111718.5"/>
    <n v="1228903.5"/>
    <n v="1"/>
  </r>
  <r>
    <d v="2020-10-08T00:00:00"/>
    <x v="1"/>
    <x v="2"/>
    <d v="1899-12-30T11:23:00"/>
    <n v="113856"/>
    <n v="115146"/>
    <n v="108073"/>
    <n v="112828"/>
    <n v="26"/>
    <n v="112475.75"/>
    <n v="2924369.5"/>
    <n v="0"/>
  </r>
  <r>
    <d v="2020-10-08T00:00:00"/>
    <x v="1"/>
    <x v="2"/>
    <d v="1899-12-30T11:24:00"/>
    <n v="113604"/>
    <n v="115000"/>
    <n v="107973"/>
    <n v="114920"/>
    <n v="96"/>
    <n v="112874.25"/>
    <n v="10835928"/>
    <n v="1"/>
  </r>
  <r>
    <d v="2020-10-08T00:00:00"/>
    <x v="1"/>
    <x v="2"/>
    <d v="1899-12-30T11:26:00"/>
    <n v="115199"/>
    <n v="115199"/>
    <n v="108031"/>
    <n v="113167"/>
    <n v="12"/>
    <n v="112899"/>
    <n v="1354788"/>
    <n v="0"/>
  </r>
  <r>
    <d v="2020-10-08T00:00:00"/>
    <x v="1"/>
    <x v="2"/>
    <d v="1899-12-30T11:27:00"/>
    <n v="111702"/>
    <n v="115247"/>
    <n v="108063"/>
    <n v="113263"/>
    <n v="24"/>
    <n v="112068.75"/>
    <n v="2689650"/>
    <n v="1"/>
  </r>
  <r>
    <d v="2020-10-08T00:00:00"/>
    <x v="1"/>
    <x v="2"/>
    <d v="1899-12-30T11:28:00"/>
    <n v="110353"/>
    <n v="115036"/>
    <n v="108063"/>
    <n v="113427"/>
    <n v="59"/>
    <n v="111719.75"/>
    <n v="6591465.25"/>
    <n v="1"/>
  </r>
  <r>
    <d v="2020-10-08T00:00:00"/>
    <x v="1"/>
    <x v="2"/>
    <d v="1899-12-30T11:29:00"/>
    <n v="112870"/>
    <n v="115281"/>
    <n v="108030"/>
    <n v="115281"/>
    <n v="79"/>
    <n v="112865.5"/>
    <n v="8916374.5"/>
    <n v="1"/>
  </r>
  <r>
    <d v="2020-10-08T00:00:00"/>
    <x v="1"/>
    <x v="2"/>
    <d v="1899-12-30T11:30:00"/>
    <n v="111968"/>
    <n v="115244"/>
    <n v="108301"/>
    <n v="114181"/>
    <n v="19"/>
    <n v="112423.5"/>
    <n v="2136046.5"/>
    <n v="1"/>
  </r>
  <r>
    <d v="2020-10-08T00:00:00"/>
    <x v="1"/>
    <x v="2"/>
    <d v="1899-12-30T11:31:00"/>
    <n v="109718"/>
    <n v="115117"/>
    <n v="107953"/>
    <n v="109241"/>
    <n v="95"/>
    <n v="110507.25"/>
    <n v="10498188.75"/>
    <n v="0"/>
  </r>
  <r>
    <d v="2020-10-08T00:00:00"/>
    <x v="1"/>
    <x v="2"/>
    <d v="1899-12-30T11:32:00"/>
    <n v="110920"/>
    <n v="115098"/>
    <n v="107933"/>
    <n v="109319"/>
    <n v="78"/>
    <n v="110817.5"/>
    <n v="8643765"/>
    <n v="0"/>
  </r>
  <r>
    <d v="2020-10-08T00:00:00"/>
    <x v="1"/>
    <x v="2"/>
    <d v="1899-12-30T11:33:00"/>
    <n v="111534"/>
    <n v="115183"/>
    <n v="108038"/>
    <n v="111269"/>
    <n v="26"/>
    <n v="111506"/>
    <n v="2899156"/>
    <n v="0"/>
  </r>
  <r>
    <d v="2020-10-08T00:00:00"/>
    <x v="1"/>
    <x v="2"/>
    <d v="1899-12-30T11:34:00"/>
    <n v="112192"/>
    <n v="115170"/>
    <n v="108222"/>
    <n v="111490"/>
    <n v="42"/>
    <n v="111768.5"/>
    <n v="4694277"/>
    <n v="0"/>
  </r>
  <r>
    <d v="2020-10-08T00:00:00"/>
    <x v="1"/>
    <x v="2"/>
    <d v="1899-12-30T11:35:00"/>
    <n v="111663"/>
    <n v="115267"/>
    <n v="107923"/>
    <n v="114360"/>
    <n v="51"/>
    <n v="112303.25"/>
    <n v="5727465.75"/>
    <n v="1"/>
  </r>
  <r>
    <d v="2020-10-08T00:00:00"/>
    <x v="1"/>
    <x v="2"/>
    <d v="1899-12-30T11:36:00"/>
    <n v="114308"/>
    <n v="115294"/>
    <n v="108158"/>
    <n v="111269"/>
    <n v="63"/>
    <n v="112257.25"/>
    <n v="7072206.75"/>
    <n v="0"/>
  </r>
  <r>
    <d v="2020-10-08T00:00:00"/>
    <x v="1"/>
    <x v="2"/>
    <d v="1899-12-30T11:37:00"/>
    <n v="112633"/>
    <n v="115287"/>
    <n v="107955"/>
    <n v="109326"/>
    <n v="13"/>
    <n v="111300.25"/>
    <n v="1446903.25"/>
    <n v="0"/>
  </r>
  <r>
    <d v="2020-10-08T00:00:00"/>
    <x v="1"/>
    <x v="2"/>
    <d v="1899-12-30T11:38:00"/>
    <n v="112308"/>
    <n v="114898"/>
    <n v="107902"/>
    <n v="113376"/>
    <n v="35"/>
    <n v="112121"/>
    <n v="3924235"/>
    <n v="1"/>
  </r>
  <r>
    <d v="2020-10-08T00:00:00"/>
    <x v="1"/>
    <x v="2"/>
    <d v="1899-12-30T11:39:00"/>
    <n v="109879"/>
    <n v="115254"/>
    <n v="107979"/>
    <n v="111530"/>
    <n v="71"/>
    <n v="111160.5"/>
    <n v="7892395.5"/>
    <n v="1"/>
  </r>
  <r>
    <d v="2020-10-08T00:00:00"/>
    <x v="1"/>
    <x v="2"/>
    <d v="1899-12-30T11:40:00"/>
    <n v="114401"/>
    <n v="115112"/>
    <n v="108046"/>
    <n v="111800"/>
    <n v="81"/>
    <n v="112339.75"/>
    <n v="9099519.75"/>
    <n v="0"/>
  </r>
  <r>
    <d v="2020-10-08T00:00:00"/>
    <x v="1"/>
    <x v="2"/>
    <d v="1899-12-30T11:41:00"/>
    <n v="112913"/>
    <n v="115272"/>
    <n v="107949"/>
    <n v="109286"/>
    <n v="65"/>
    <n v="111355"/>
    <n v="7238075"/>
    <n v="0"/>
  </r>
  <r>
    <d v="2020-10-08T00:00:00"/>
    <x v="1"/>
    <x v="2"/>
    <d v="1899-12-30T11:42:00"/>
    <n v="108134"/>
    <n v="115147"/>
    <n v="108033"/>
    <n v="113843"/>
    <n v="14"/>
    <n v="111289.25"/>
    <n v="1558049.5"/>
    <n v="1"/>
  </r>
  <r>
    <d v="2020-10-08T00:00:00"/>
    <x v="1"/>
    <x v="2"/>
    <d v="1899-12-30T11:43:00"/>
    <n v="111551"/>
    <n v="115288"/>
    <n v="108133"/>
    <n v="112568"/>
    <n v="54"/>
    <n v="111885"/>
    <n v="6041790"/>
    <n v="1"/>
  </r>
  <r>
    <d v="2020-10-08T00:00:00"/>
    <x v="1"/>
    <x v="2"/>
    <d v="1899-12-30T11:44:00"/>
    <n v="112182"/>
    <n v="115283"/>
    <n v="108084"/>
    <n v="109187"/>
    <n v="49"/>
    <n v="111184"/>
    <n v="5448016"/>
    <n v="0"/>
  </r>
  <r>
    <d v="2020-10-08T00:00:00"/>
    <x v="1"/>
    <x v="2"/>
    <d v="1899-12-30T11:45:00"/>
    <n v="113825"/>
    <n v="115228"/>
    <n v="108179"/>
    <n v="112268"/>
    <n v="21"/>
    <n v="112375"/>
    <n v="2359875"/>
    <n v="0"/>
  </r>
  <r>
    <d v="2020-10-08T00:00:00"/>
    <x v="1"/>
    <x v="2"/>
    <d v="1899-12-30T11:46:00"/>
    <n v="108505"/>
    <n v="114699"/>
    <n v="107913"/>
    <n v="110977"/>
    <n v="43"/>
    <n v="110523.5"/>
    <n v="4752510.5"/>
    <n v="1"/>
  </r>
  <r>
    <d v="2020-10-08T00:00:00"/>
    <x v="1"/>
    <x v="2"/>
    <d v="1899-12-30T11:47:00"/>
    <n v="114109"/>
    <n v="114955"/>
    <n v="108028"/>
    <n v="108124"/>
    <n v="95"/>
    <n v="111304"/>
    <n v="10573880"/>
    <n v="0"/>
  </r>
  <r>
    <d v="2020-10-08T00:00:00"/>
    <x v="1"/>
    <x v="2"/>
    <d v="1899-12-30T11:48:00"/>
    <n v="114020"/>
    <n v="115239"/>
    <n v="107914"/>
    <n v="111276"/>
    <n v="48"/>
    <n v="112112.25"/>
    <n v="5381388"/>
    <n v="0"/>
  </r>
  <r>
    <d v="2020-10-08T00:00:00"/>
    <x v="1"/>
    <x v="2"/>
    <d v="1899-12-30T11:49:00"/>
    <n v="111915"/>
    <n v="115218"/>
    <n v="107974"/>
    <n v="114705"/>
    <n v="11"/>
    <n v="112453"/>
    <n v="1236983"/>
    <n v="1"/>
  </r>
  <r>
    <d v="2020-10-08T00:00:00"/>
    <x v="1"/>
    <x v="2"/>
    <d v="1899-12-30T11:50:00"/>
    <n v="112685"/>
    <n v="115203"/>
    <n v="107982"/>
    <n v="113728"/>
    <n v="63"/>
    <n v="112399.5"/>
    <n v="7081168.5"/>
    <n v="1"/>
  </r>
  <r>
    <d v="2020-10-08T00:00:00"/>
    <x v="1"/>
    <x v="2"/>
    <d v="1899-12-30T11:51:00"/>
    <n v="113440"/>
    <n v="115235"/>
    <n v="107977"/>
    <n v="111928"/>
    <n v="11"/>
    <n v="112145"/>
    <n v="1233595"/>
    <n v="0"/>
  </r>
  <r>
    <d v="2020-10-08T00:00:00"/>
    <x v="1"/>
    <x v="2"/>
    <d v="1899-12-30T11:52:00"/>
    <n v="110122"/>
    <n v="115254"/>
    <n v="107959"/>
    <n v="111148"/>
    <n v="31"/>
    <n v="111120.75"/>
    <n v="3444743.25"/>
    <n v="1"/>
  </r>
  <r>
    <d v="2020-10-08T00:00:00"/>
    <x v="1"/>
    <x v="2"/>
    <d v="1899-12-30T11:54:00"/>
    <n v="108901"/>
    <n v="115258"/>
    <n v="107963"/>
    <n v="107963"/>
    <n v="58"/>
    <n v="110021.25"/>
    <n v="6381232.5"/>
    <n v="0"/>
  </r>
  <r>
    <d v="2020-10-08T00:00:00"/>
    <x v="1"/>
    <x v="2"/>
    <d v="1899-12-30T11:55:00"/>
    <n v="114555"/>
    <n v="115258"/>
    <n v="108380"/>
    <n v="112650"/>
    <n v="12"/>
    <n v="112710.75"/>
    <n v="1352529"/>
    <n v="0"/>
  </r>
  <r>
    <d v="2020-10-08T00:00:00"/>
    <x v="1"/>
    <x v="2"/>
    <d v="1899-12-30T11:56:00"/>
    <n v="109346"/>
    <n v="115158"/>
    <n v="107918"/>
    <n v="114285"/>
    <n v="62"/>
    <n v="111676.75"/>
    <n v="6923958.5"/>
    <n v="1"/>
  </r>
  <r>
    <d v="2020-10-08T00:00:00"/>
    <x v="1"/>
    <x v="2"/>
    <d v="1899-12-30T11:57:00"/>
    <n v="111946"/>
    <n v="115237"/>
    <n v="107903"/>
    <n v="110241"/>
    <n v="31"/>
    <n v="111331.75"/>
    <n v="3451284.25"/>
    <n v="0"/>
  </r>
  <r>
    <d v="2020-10-08T00:00:00"/>
    <x v="1"/>
    <x v="2"/>
    <d v="1899-12-30T11:58:00"/>
    <n v="113469"/>
    <n v="115254"/>
    <n v="107942"/>
    <n v="111789"/>
    <n v="24"/>
    <n v="112113.5"/>
    <n v="2690724"/>
    <n v="0"/>
  </r>
  <r>
    <d v="2020-10-08T00:00:00"/>
    <x v="1"/>
    <x v="2"/>
    <d v="1899-12-30T11:59:00"/>
    <n v="114022"/>
    <n v="115262"/>
    <n v="108013"/>
    <n v="108013"/>
    <n v="56"/>
    <n v="111327.5"/>
    <n v="6234340"/>
    <n v="0"/>
  </r>
  <r>
    <d v="2020-10-08T00:00:00"/>
    <x v="1"/>
    <x v="2"/>
    <d v="1899-12-30T12:00:00"/>
    <n v="108237"/>
    <n v="115238"/>
    <n v="108237"/>
    <n v="111401"/>
    <n v="15"/>
    <n v="110778.25"/>
    <n v="1661673.75"/>
    <n v="1"/>
  </r>
  <r>
    <d v="2020-10-08T00:00:00"/>
    <x v="1"/>
    <x v="2"/>
    <d v="1899-12-30T12:01:00"/>
    <n v="108459"/>
    <n v="115055"/>
    <n v="108035"/>
    <n v="108522"/>
    <n v="65"/>
    <n v="110017.75"/>
    <n v="7151153.75"/>
    <n v="1"/>
  </r>
  <r>
    <d v="2020-10-08T00:00:00"/>
    <x v="1"/>
    <x v="2"/>
    <d v="1899-12-30T12:02:00"/>
    <n v="113885"/>
    <n v="115136"/>
    <n v="107998"/>
    <n v="114931"/>
    <n v="4"/>
    <n v="112987.5"/>
    <n v="451950"/>
    <n v="1"/>
  </r>
  <r>
    <d v="2020-10-08T00:00:00"/>
    <x v="1"/>
    <x v="2"/>
    <d v="1899-12-30T12:03:00"/>
    <n v="112156"/>
    <n v="115221"/>
    <n v="108019"/>
    <n v="111571"/>
    <n v="97"/>
    <n v="111741.75"/>
    <n v="10838949.75"/>
    <n v="0"/>
  </r>
  <r>
    <d v="2020-10-08T00:00:00"/>
    <x v="1"/>
    <x v="2"/>
    <d v="1899-12-30T12:04:00"/>
    <n v="111725"/>
    <n v="115044"/>
    <n v="107902"/>
    <n v="109255"/>
    <n v="62"/>
    <n v="110981.5"/>
    <n v="6880853"/>
    <n v="0"/>
  </r>
  <r>
    <d v="2020-10-08T00:00:00"/>
    <x v="1"/>
    <x v="2"/>
    <d v="1899-12-30T12:05:00"/>
    <n v="109992"/>
    <n v="115270"/>
    <n v="107904"/>
    <n v="108220"/>
    <n v="52"/>
    <n v="110346.5"/>
    <n v="5738018"/>
    <n v="0"/>
  </r>
  <r>
    <d v="2020-10-08T00:00:00"/>
    <x v="1"/>
    <x v="2"/>
    <d v="1899-12-30T12:06:00"/>
    <n v="110312"/>
    <n v="115265"/>
    <n v="107993"/>
    <n v="109397"/>
    <n v="64"/>
    <n v="110741.75"/>
    <n v="7087472"/>
    <n v="0"/>
  </r>
  <r>
    <d v="2020-10-08T00:00:00"/>
    <x v="1"/>
    <x v="2"/>
    <d v="1899-12-30T12:07:00"/>
    <n v="110316"/>
    <n v="115268"/>
    <n v="108102"/>
    <n v="113279"/>
    <n v="83"/>
    <n v="111741.25"/>
    <n v="9274523.75"/>
    <n v="1"/>
  </r>
  <r>
    <d v="2020-10-08T00:00:00"/>
    <x v="1"/>
    <x v="2"/>
    <d v="1899-12-30T12:08:00"/>
    <n v="109186"/>
    <n v="115297"/>
    <n v="108030"/>
    <n v="114043"/>
    <n v="10"/>
    <n v="111639"/>
    <n v="1116390"/>
    <n v="1"/>
  </r>
  <r>
    <d v="2020-10-08T00:00:00"/>
    <x v="1"/>
    <x v="2"/>
    <d v="1899-12-30T12:09:00"/>
    <n v="108939"/>
    <n v="115184"/>
    <n v="108127"/>
    <n v="109588"/>
    <n v="78"/>
    <n v="110459.5"/>
    <n v="8615841"/>
    <n v="1"/>
  </r>
  <r>
    <d v="2020-10-08T00:00:00"/>
    <x v="1"/>
    <x v="2"/>
    <d v="1899-12-30T12:10:00"/>
    <n v="111346"/>
    <n v="115114"/>
    <n v="107960"/>
    <n v="114063"/>
    <n v="78"/>
    <n v="112120.75"/>
    <n v="8745418.5"/>
    <n v="1"/>
  </r>
  <r>
    <d v="2020-10-08T00:00:00"/>
    <x v="1"/>
    <x v="2"/>
    <d v="1899-12-30T12:11:00"/>
    <n v="109971"/>
    <n v="115258"/>
    <n v="108013"/>
    <n v="108687"/>
    <n v="20"/>
    <n v="110482.25"/>
    <n v="2209645"/>
    <n v="0"/>
  </r>
  <r>
    <d v="2020-10-08T00:00:00"/>
    <x v="1"/>
    <x v="2"/>
    <d v="1899-12-30T12:12:00"/>
    <n v="112604"/>
    <n v="115296"/>
    <n v="107980"/>
    <n v="110980"/>
    <n v="30"/>
    <n v="111715"/>
    <n v="3351450"/>
    <n v="0"/>
  </r>
  <r>
    <d v="2020-10-08T00:00:00"/>
    <x v="1"/>
    <x v="2"/>
    <d v="1899-12-30T12:13:00"/>
    <n v="114802"/>
    <n v="115275"/>
    <n v="107923"/>
    <n v="113798"/>
    <n v="72"/>
    <n v="112949.5"/>
    <n v="8132364"/>
    <n v="0"/>
  </r>
  <r>
    <d v="2020-10-08T00:00:00"/>
    <x v="1"/>
    <x v="2"/>
    <d v="1899-12-30T12:14:00"/>
    <n v="113741"/>
    <n v="115080"/>
    <n v="108137"/>
    <n v="114083"/>
    <n v="50"/>
    <n v="112760.25"/>
    <n v="5638012.5"/>
    <n v="1"/>
  </r>
  <r>
    <d v="2020-10-08T00:00:00"/>
    <x v="1"/>
    <x v="2"/>
    <d v="1899-12-30T12:15:00"/>
    <n v="110499"/>
    <n v="115196"/>
    <n v="107936"/>
    <n v="111639"/>
    <n v="38"/>
    <n v="111317.5"/>
    <n v="4230065"/>
    <n v="1"/>
  </r>
  <r>
    <d v="2020-10-08T00:00:00"/>
    <x v="1"/>
    <x v="2"/>
    <d v="1899-12-30T12:16:00"/>
    <n v="113538"/>
    <n v="114944"/>
    <n v="108136"/>
    <n v="111503"/>
    <n v="55"/>
    <n v="112030.25"/>
    <n v="6161663.75"/>
    <n v="0"/>
  </r>
  <r>
    <d v="2020-10-08T00:00:00"/>
    <x v="1"/>
    <x v="2"/>
    <d v="1899-12-30T12:17:00"/>
    <n v="109283"/>
    <n v="115268"/>
    <n v="107944"/>
    <n v="109737"/>
    <n v="77"/>
    <n v="110558"/>
    <n v="8512966"/>
    <n v="1"/>
  </r>
  <r>
    <d v="2020-10-08T00:00:00"/>
    <x v="1"/>
    <x v="2"/>
    <d v="1899-12-30T12:18:00"/>
    <n v="112505"/>
    <n v="115224"/>
    <n v="108321"/>
    <n v="113352"/>
    <n v="97"/>
    <n v="112350.5"/>
    <n v="10897998.5"/>
    <n v="1"/>
  </r>
  <r>
    <d v="2020-10-08T00:00:00"/>
    <x v="1"/>
    <x v="2"/>
    <d v="1899-12-30T12:19:00"/>
    <n v="111289"/>
    <n v="115237"/>
    <n v="107947"/>
    <n v="108758"/>
    <n v="94"/>
    <n v="110807.75"/>
    <n v="10415928.5"/>
    <n v="0"/>
  </r>
  <r>
    <d v="2020-10-08T00:00:00"/>
    <x v="1"/>
    <x v="2"/>
    <d v="1899-12-30T12:20:00"/>
    <n v="113502"/>
    <n v="115287"/>
    <n v="108033"/>
    <n v="111961"/>
    <n v="44"/>
    <n v="112195.75"/>
    <n v="4936613"/>
    <n v="0"/>
  </r>
  <r>
    <d v="2020-10-08T00:00:00"/>
    <x v="1"/>
    <x v="2"/>
    <d v="1899-12-30T12:21:00"/>
    <n v="111223"/>
    <n v="115213"/>
    <n v="108237"/>
    <n v="109757"/>
    <n v="23"/>
    <n v="111107.5"/>
    <n v="2555472.5"/>
    <n v="0"/>
  </r>
  <r>
    <d v="2020-10-08T00:00:00"/>
    <x v="1"/>
    <x v="2"/>
    <d v="1899-12-30T12:22:00"/>
    <n v="112311"/>
    <n v="115244"/>
    <n v="108006"/>
    <n v="113063"/>
    <n v="77"/>
    <n v="112156"/>
    <n v="8636012"/>
    <n v="1"/>
  </r>
  <r>
    <d v="2020-10-08T00:00:00"/>
    <x v="1"/>
    <x v="2"/>
    <d v="1899-12-30T12:23:00"/>
    <n v="109906"/>
    <n v="115076"/>
    <n v="107964"/>
    <n v="107964"/>
    <n v="90"/>
    <n v="110227.5"/>
    <n v="9920475"/>
    <n v="0"/>
  </r>
  <r>
    <d v="2020-10-08T00:00:00"/>
    <x v="1"/>
    <x v="2"/>
    <d v="1899-12-30T12:24:00"/>
    <n v="109321"/>
    <n v="115181"/>
    <n v="107925"/>
    <n v="114434"/>
    <n v="3"/>
    <n v="111715.25"/>
    <n v="335145.75"/>
    <n v="1"/>
  </r>
  <r>
    <d v="2020-10-08T00:00:00"/>
    <x v="1"/>
    <x v="2"/>
    <d v="1899-12-30T12:25:00"/>
    <n v="115179"/>
    <n v="115179"/>
    <n v="107909"/>
    <n v="115019"/>
    <n v="35"/>
    <n v="113321.5"/>
    <n v="3966252.5"/>
    <n v="0"/>
  </r>
  <r>
    <d v="2020-10-08T00:00:00"/>
    <x v="1"/>
    <x v="2"/>
    <d v="1899-12-30T12:26:00"/>
    <n v="115277"/>
    <n v="115277"/>
    <n v="107900"/>
    <n v="114704"/>
    <n v="57"/>
    <n v="113289.5"/>
    <n v="6457501.5"/>
    <n v="0"/>
  </r>
  <r>
    <d v="2020-10-08T00:00:00"/>
    <x v="1"/>
    <x v="2"/>
    <d v="1899-12-30T12:27:00"/>
    <n v="110129"/>
    <n v="115148"/>
    <n v="108031"/>
    <n v="111711"/>
    <n v="9"/>
    <n v="111254.75"/>
    <n v="1001292.75"/>
    <n v="1"/>
  </r>
  <r>
    <d v="2020-10-08T00:00:00"/>
    <x v="1"/>
    <x v="2"/>
    <d v="1899-12-30T12:28:00"/>
    <n v="114694"/>
    <n v="115123"/>
    <n v="107955"/>
    <n v="110802"/>
    <n v="16"/>
    <n v="112143.5"/>
    <n v="1794296"/>
    <n v="0"/>
  </r>
  <r>
    <d v="2020-10-08T00:00:00"/>
    <x v="1"/>
    <x v="2"/>
    <d v="1899-12-30T12:29:00"/>
    <n v="111987"/>
    <n v="115221"/>
    <n v="107907"/>
    <n v="112471"/>
    <n v="89"/>
    <n v="111896.5"/>
    <n v="9958788.5"/>
    <n v="1"/>
  </r>
  <r>
    <d v="2020-10-08T00:00:00"/>
    <x v="1"/>
    <x v="2"/>
    <d v="1899-12-30T12:30:00"/>
    <n v="112766"/>
    <n v="115176"/>
    <n v="107992"/>
    <n v="110782"/>
    <n v="58"/>
    <n v="111679"/>
    <n v="6477382"/>
    <n v="0"/>
  </r>
  <r>
    <d v="2020-10-08T00:00:00"/>
    <x v="1"/>
    <x v="2"/>
    <d v="1899-12-30T12:31:00"/>
    <n v="114436"/>
    <n v="115277"/>
    <n v="107912"/>
    <n v="113742"/>
    <n v="7"/>
    <n v="112841.75"/>
    <n v="789892.25"/>
    <n v="0"/>
  </r>
  <r>
    <d v="2020-10-08T00:00:00"/>
    <x v="1"/>
    <x v="2"/>
    <d v="1899-12-30T12:32:00"/>
    <n v="108165"/>
    <n v="115226"/>
    <n v="108131"/>
    <n v="110816"/>
    <n v="94"/>
    <n v="110584.5"/>
    <n v="10394943"/>
    <n v="1"/>
  </r>
  <r>
    <d v="2020-10-08T00:00:00"/>
    <x v="1"/>
    <x v="2"/>
    <d v="1899-12-30T12:33:00"/>
    <n v="109869"/>
    <n v="115166"/>
    <n v="108678"/>
    <n v="114438"/>
    <n v="80"/>
    <n v="112037.75"/>
    <n v="8963020"/>
    <n v="1"/>
  </r>
  <r>
    <d v="2020-10-08T00:00:00"/>
    <x v="1"/>
    <x v="2"/>
    <d v="1899-12-30T12:34:00"/>
    <n v="114659"/>
    <n v="115212"/>
    <n v="107919"/>
    <n v="109875"/>
    <n v="38"/>
    <n v="111916.25"/>
    <n v="4252817.5"/>
    <n v="0"/>
  </r>
  <r>
    <d v="2020-10-08T00:00:00"/>
    <x v="1"/>
    <x v="2"/>
    <d v="1899-12-30T12:35:00"/>
    <n v="109141"/>
    <n v="115283"/>
    <n v="107913"/>
    <n v="113577"/>
    <n v="87"/>
    <n v="111478.5"/>
    <n v="9698629.5"/>
    <n v="1"/>
  </r>
  <r>
    <d v="2020-10-08T00:00:00"/>
    <x v="1"/>
    <x v="2"/>
    <d v="1899-12-30T12:36:00"/>
    <n v="108883"/>
    <n v="114933"/>
    <n v="107981"/>
    <n v="111490"/>
    <n v="9"/>
    <n v="110821.75"/>
    <n v="997395.75"/>
    <n v="1"/>
  </r>
  <r>
    <d v="2020-10-08T00:00:00"/>
    <x v="1"/>
    <x v="2"/>
    <d v="1899-12-30T12:38:00"/>
    <n v="114899"/>
    <n v="115138"/>
    <n v="107955"/>
    <n v="111498"/>
    <n v="74"/>
    <n v="112372.5"/>
    <n v="8315565"/>
    <n v="0"/>
  </r>
  <r>
    <d v="2020-10-08T00:00:00"/>
    <x v="1"/>
    <x v="2"/>
    <d v="1899-12-30T12:39:00"/>
    <n v="110699"/>
    <n v="115064"/>
    <n v="107907"/>
    <n v="113906"/>
    <n v="8"/>
    <n v="111894"/>
    <n v="895152"/>
    <n v="1"/>
  </r>
  <r>
    <d v="2020-10-08T00:00:00"/>
    <x v="1"/>
    <x v="2"/>
    <d v="1899-12-30T12:40:00"/>
    <n v="110306"/>
    <n v="115292"/>
    <n v="107923"/>
    <n v="108907"/>
    <n v="26"/>
    <n v="110607"/>
    <n v="2875782"/>
    <n v="0"/>
  </r>
  <r>
    <d v="2020-10-08T00:00:00"/>
    <x v="1"/>
    <x v="2"/>
    <d v="1899-12-30T12:41:00"/>
    <n v="114563"/>
    <n v="115201"/>
    <n v="107923"/>
    <n v="111533"/>
    <n v="70"/>
    <n v="112305"/>
    <n v="7861350"/>
    <n v="0"/>
  </r>
  <r>
    <d v="2020-10-08T00:00:00"/>
    <x v="1"/>
    <x v="2"/>
    <d v="1899-12-30T12:42:00"/>
    <n v="113433"/>
    <n v="115282"/>
    <n v="107908"/>
    <n v="108198"/>
    <n v="59"/>
    <n v="111205.25"/>
    <n v="6561109.75"/>
    <n v="0"/>
  </r>
  <r>
    <d v="2020-10-08T00:00:00"/>
    <x v="1"/>
    <x v="2"/>
    <d v="1899-12-30T12:43:00"/>
    <n v="110964"/>
    <n v="115059"/>
    <n v="108053"/>
    <n v="109003"/>
    <n v="8"/>
    <n v="110769.75"/>
    <n v="886158"/>
    <n v="0"/>
  </r>
  <r>
    <d v="2020-10-08T00:00:00"/>
    <x v="1"/>
    <x v="2"/>
    <d v="1899-12-30T12:44:00"/>
    <n v="109973"/>
    <n v="115235"/>
    <n v="107916"/>
    <n v="113596"/>
    <n v="67"/>
    <n v="111680"/>
    <n v="7482560"/>
    <n v="1"/>
  </r>
  <r>
    <d v="2020-10-08T00:00:00"/>
    <x v="1"/>
    <x v="2"/>
    <d v="1899-12-30T12:45:00"/>
    <n v="110256"/>
    <n v="115017"/>
    <n v="108006"/>
    <n v="115017"/>
    <n v="80"/>
    <n v="112074"/>
    <n v="8965920"/>
    <n v="1"/>
  </r>
  <r>
    <d v="2020-10-08T00:00:00"/>
    <x v="1"/>
    <x v="2"/>
    <d v="1899-12-30T12:46:00"/>
    <n v="111187"/>
    <n v="115213"/>
    <n v="107948"/>
    <n v="108749"/>
    <n v="62"/>
    <n v="110774.25"/>
    <n v="6868003.5"/>
    <n v="0"/>
  </r>
  <r>
    <d v="2020-10-08T00:00:00"/>
    <x v="1"/>
    <x v="2"/>
    <d v="1899-12-30T12:47:00"/>
    <n v="113772"/>
    <n v="115256"/>
    <n v="108013"/>
    <n v="114043"/>
    <n v="36"/>
    <n v="112771"/>
    <n v="4059756"/>
    <n v="1"/>
  </r>
  <r>
    <d v="2020-10-08T00:00:00"/>
    <x v="1"/>
    <x v="2"/>
    <d v="1899-12-30T12:48:00"/>
    <n v="108584"/>
    <n v="115129"/>
    <n v="107969"/>
    <n v="108005"/>
    <n v="12"/>
    <n v="109921.75"/>
    <n v="1319061"/>
    <n v="0"/>
  </r>
  <r>
    <d v="2020-10-08T00:00:00"/>
    <x v="1"/>
    <x v="2"/>
    <d v="1899-12-30T12:49:00"/>
    <n v="113383"/>
    <n v="114914"/>
    <n v="107919"/>
    <n v="110997"/>
    <n v="21"/>
    <n v="111803.25"/>
    <n v="2347868.25"/>
    <n v="0"/>
  </r>
  <r>
    <d v="2020-10-08T00:00:00"/>
    <x v="1"/>
    <x v="2"/>
    <d v="1899-12-30T12:50:00"/>
    <n v="111254"/>
    <n v="115276"/>
    <n v="107961"/>
    <n v="115276"/>
    <n v="5"/>
    <n v="112441.75"/>
    <n v="562208.75"/>
    <n v="1"/>
  </r>
  <r>
    <d v="2020-10-08T00:00:00"/>
    <x v="1"/>
    <x v="2"/>
    <d v="1899-12-30T12:51:00"/>
    <n v="110879"/>
    <n v="114810"/>
    <n v="107936"/>
    <n v="107936"/>
    <n v="3"/>
    <n v="110390.25"/>
    <n v="331170.75"/>
    <n v="0"/>
  </r>
  <r>
    <d v="2020-10-08T00:00:00"/>
    <x v="1"/>
    <x v="2"/>
    <d v="1899-12-30T12:52:00"/>
    <n v="112378"/>
    <n v="115223"/>
    <n v="108198"/>
    <n v="114229"/>
    <n v="47"/>
    <n v="112507"/>
    <n v="5287829"/>
    <n v="1"/>
  </r>
  <r>
    <d v="2020-10-08T00:00:00"/>
    <x v="1"/>
    <x v="2"/>
    <d v="1899-12-30T12:53:00"/>
    <n v="110534"/>
    <n v="115173"/>
    <n v="107933"/>
    <n v="108356"/>
    <n v="89"/>
    <n v="110499"/>
    <n v="9834411"/>
    <n v="0"/>
  </r>
  <r>
    <d v="2020-10-08T00:00:00"/>
    <x v="1"/>
    <x v="2"/>
    <d v="1899-12-30T12:54:00"/>
    <n v="111045"/>
    <n v="115218"/>
    <n v="107964"/>
    <n v="114466"/>
    <n v="56"/>
    <n v="112173.25"/>
    <n v="6281702"/>
    <n v="1"/>
  </r>
  <r>
    <d v="2020-10-08T00:00:00"/>
    <x v="1"/>
    <x v="2"/>
    <d v="1899-12-30T12:55:00"/>
    <n v="115269"/>
    <n v="115269"/>
    <n v="108033"/>
    <n v="108778"/>
    <n v="6"/>
    <n v="111837.25"/>
    <n v="671023.5"/>
    <n v="0"/>
  </r>
  <r>
    <d v="2020-10-08T00:00:00"/>
    <x v="1"/>
    <x v="2"/>
    <d v="1899-12-30T12:56:00"/>
    <n v="110433"/>
    <n v="115259"/>
    <n v="107928"/>
    <n v="108438"/>
    <n v="10"/>
    <n v="110514.5"/>
    <n v="1105145"/>
    <n v="0"/>
  </r>
  <r>
    <d v="2020-10-08T00:00:00"/>
    <x v="1"/>
    <x v="2"/>
    <d v="1899-12-30T12:57:00"/>
    <n v="111019"/>
    <n v="115111"/>
    <n v="107977"/>
    <n v="114610"/>
    <n v="26"/>
    <n v="112179.25"/>
    <n v="2916660.5"/>
    <n v="1"/>
  </r>
  <r>
    <d v="2020-10-08T00:00:00"/>
    <x v="1"/>
    <x v="2"/>
    <d v="1899-12-30T12:58:00"/>
    <n v="114371"/>
    <n v="115236"/>
    <n v="108029"/>
    <n v="109232"/>
    <n v="93"/>
    <n v="111717"/>
    <n v="10389681"/>
    <n v="0"/>
  </r>
  <r>
    <d v="2020-10-08T00:00:00"/>
    <x v="1"/>
    <x v="2"/>
    <d v="1899-12-30T12:59:00"/>
    <n v="108733"/>
    <n v="115292"/>
    <n v="107942"/>
    <n v="110204"/>
    <n v="49"/>
    <n v="110542.75"/>
    <n v="5416594.75"/>
    <n v="1"/>
  </r>
  <r>
    <d v="2020-10-08T00:00:00"/>
    <x v="1"/>
    <x v="2"/>
    <d v="1899-12-30T13:00:00"/>
    <n v="108166"/>
    <n v="115231"/>
    <n v="107912"/>
    <n v="111090"/>
    <n v="68"/>
    <n v="110599.75"/>
    <n v="7520783"/>
    <n v="1"/>
  </r>
  <r>
    <d v="2020-10-08T00:00:00"/>
    <x v="1"/>
    <x v="2"/>
    <d v="1899-12-30T13:01:00"/>
    <n v="109335"/>
    <n v="114833"/>
    <n v="107908"/>
    <n v="111150"/>
    <n v="41"/>
    <n v="110806.5"/>
    <n v="4543066.5"/>
    <n v="1"/>
  </r>
  <r>
    <d v="2020-10-08T00:00:00"/>
    <x v="1"/>
    <x v="2"/>
    <d v="1899-12-30T13:02:00"/>
    <n v="110576"/>
    <n v="115157"/>
    <n v="107942"/>
    <n v="110179"/>
    <n v="95"/>
    <n v="110963.5"/>
    <n v="10541532.5"/>
    <n v="0"/>
  </r>
  <r>
    <d v="2020-10-08T00:00:00"/>
    <x v="1"/>
    <x v="2"/>
    <d v="1899-12-30T13:03:00"/>
    <n v="109445"/>
    <n v="115296"/>
    <n v="107922"/>
    <n v="108691"/>
    <n v="74"/>
    <n v="110338.5"/>
    <n v="8165049"/>
    <n v="0"/>
  </r>
  <r>
    <d v="2020-10-08T00:00:00"/>
    <x v="1"/>
    <x v="2"/>
    <d v="1899-12-30T13:04:00"/>
    <n v="111611"/>
    <n v="115280"/>
    <n v="107906"/>
    <n v="112007"/>
    <n v="9"/>
    <n v="111701"/>
    <n v="1005309"/>
    <n v="1"/>
  </r>
  <r>
    <d v="2020-10-08T00:00:00"/>
    <x v="1"/>
    <x v="2"/>
    <d v="1899-12-30T13:05:00"/>
    <n v="113511"/>
    <n v="115295"/>
    <n v="107926"/>
    <n v="114887"/>
    <n v="75"/>
    <n v="112904.75"/>
    <n v="8467856.25"/>
    <n v="1"/>
  </r>
  <r>
    <d v="2020-10-08T00:00:00"/>
    <x v="1"/>
    <x v="2"/>
    <d v="1899-12-30T13:06:00"/>
    <n v="111813"/>
    <n v="115194"/>
    <n v="107957"/>
    <n v="114375"/>
    <n v="66"/>
    <n v="112334.75"/>
    <n v="7414093.5"/>
    <n v="1"/>
  </r>
  <r>
    <d v="2020-10-08T00:00:00"/>
    <x v="1"/>
    <x v="2"/>
    <d v="1899-12-30T13:07:00"/>
    <n v="109131"/>
    <n v="115238"/>
    <n v="108078"/>
    <n v="109113"/>
    <n v="9"/>
    <n v="110390"/>
    <n v="993510"/>
    <n v="0"/>
  </r>
  <r>
    <d v="2020-10-08T00:00:00"/>
    <x v="1"/>
    <x v="2"/>
    <d v="1899-12-30T13:08:00"/>
    <n v="110064"/>
    <n v="115266"/>
    <n v="107927"/>
    <n v="114858"/>
    <n v="36"/>
    <n v="112028.75"/>
    <n v="4033035"/>
    <n v="1"/>
  </r>
  <r>
    <d v="2020-10-08T00:00:00"/>
    <x v="1"/>
    <x v="2"/>
    <d v="1899-12-30T13:09:00"/>
    <n v="114174"/>
    <n v="115294"/>
    <n v="107948"/>
    <n v="110608"/>
    <n v="5"/>
    <n v="112006"/>
    <n v="560030"/>
    <n v="0"/>
  </r>
  <r>
    <d v="2020-10-08T00:00:00"/>
    <x v="1"/>
    <x v="2"/>
    <d v="1899-12-30T13:10:00"/>
    <n v="109741"/>
    <n v="115007"/>
    <n v="108145"/>
    <n v="112044"/>
    <n v="49"/>
    <n v="111234.25"/>
    <n v="5450478.25"/>
    <n v="1"/>
  </r>
  <r>
    <d v="2020-10-08T00:00:00"/>
    <x v="1"/>
    <x v="2"/>
    <d v="1899-12-30T13:11:00"/>
    <n v="112932"/>
    <n v="115002"/>
    <n v="107956"/>
    <n v="113456"/>
    <n v="22"/>
    <n v="112336.5"/>
    <n v="2471403"/>
    <n v="1"/>
  </r>
  <r>
    <d v="2020-10-08T00:00:00"/>
    <x v="1"/>
    <x v="2"/>
    <d v="1899-12-30T13:12:00"/>
    <n v="109156"/>
    <n v="115244"/>
    <n v="107935"/>
    <n v="115083"/>
    <n v="88"/>
    <n v="111854.5"/>
    <n v="9843196"/>
    <n v="1"/>
  </r>
  <r>
    <d v="2020-10-08T00:00:00"/>
    <x v="1"/>
    <x v="2"/>
    <d v="1899-12-30T13:13:00"/>
    <n v="108228"/>
    <n v="115279"/>
    <n v="108035"/>
    <n v="114335"/>
    <n v="88"/>
    <n v="111469.25"/>
    <n v="9809294"/>
    <n v="1"/>
  </r>
  <r>
    <d v="2020-10-08T00:00:00"/>
    <x v="1"/>
    <x v="2"/>
    <d v="1899-12-30T13:14:00"/>
    <n v="109716"/>
    <n v="114771"/>
    <n v="107965"/>
    <n v="109750"/>
    <n v="97"/>
    <n v="110550.5"/>
    <n v="10723398.5"/>
    <n v="1"/>
  </r>
  <r>
    <d v="2020-10-08T00:00:00"/>
    <x v="1"/>
    <x v="2"/>
    <d v="1899-12-30T13:15:00"/>
    <n v="111954"/>
    <n v="115233"/>
    <n v="107956"/>
    <n v="114924"/>
    <n v="7"/>
    <n v="112516.75"/>
    <n v="787617.25"/>
    <n v="1"/>
  </r>
  <r>
    <d v="2020-10-08T00:00:00"/>
    <x v="1"/>
    <x v="2"/>
    <d v="1899-12-30T13:16:00"/>
    <n v="108280"/>
    <n v="115116"/>
    <n v="107992"/>
    <n v="108960"/>
    <n v="84"/>
    <n v="110087"/>
    <n v="9247308"/>
    <n v="1"/>
  </r>
  <r>
    <d v="2020-10-08T00:00:00"/>
    <x v="1"/>
    <x v="2"/>
    <d v="1899-12-30T13:17:00"/>
    <n v="113569"/>
    <n v="115176"/>
    <n v="108048"/>
    <n v="110770"/>
    <n v="82"/>
    <n v="111890.75"/>
    <n v="9175041.5"/>
    <n v="0"/>
  </r>
  <r>
    <d v="2020-10-08T00:00:00"/>
    <x v="1"/>
    <x v="2"/>
    <d v="1899-12-30T13:18:00"/>
    <n v="108930"/>
    <n v="115260"/>
    <n v="107927"/>
    <n v="109580"/>
    <n v="46"/>
    <n v="110424.25"/>
    <n v="5079515.5"/>
    <n v="1"/>
  </r>
  <r>
    <d v="2020-10-08T00:00:00"/>
    <x v="1"/>
    <x v="2"/>
    <d v="1899-12-30T13:19:00"/>
    <n v="107982"/>
    <n v="115215"/>
    <n v="107952"/>
    <n v="110270"/>
    <n v="1"/>
    <n v="110354.75"/>
    <n v="110354.75"/>
    <n v="1"/>
  </r>
  <r>
    <d v="2020-10-08T00:00:00"/>
    <x v="1"/>
    <x v="2"/>
    <d v="1899-12-30T13:20:00"/>
    <n v="109860"/>
    <n v="115276"/>
    <n v="108346"/>
    <n v="109616"/>
    <n v="76"/>
    <n v="110774.5"/>
    <n v="8418862"/>
    <n v="0"/>
  </r>
  <r>
    <d v="2020-10-08T00:00:00"/>
    <x v="1"/>
    <x v="2"/>
    <d v="1899-12-30T13:21:00"/>
    <n v="113272"/>
    <n v="115218"/>
    <n v="107978"/>
    <n v="109743"/>
    <n v="97"/>
    <n v="111552.75"/>
    <n v="10820616.75"/>
    <n v="0"/>
  </r>
  <r>
    <d v="2020-10-08T00:00:00"/>
    <x v="1"/>
    <x v="2"/>
    <d v="1899-12-30T13:22:00"/>
    <n v="110116"/>
    <n v="115286"/>
    <n v="107920"/>
    <n v="111655"/>
    <n v="61"/>
    <n v="111244.25"/>
    <n v="6785899.25"/>
    <n v="1"/>
  </r>
  <r>
    <d v="2020-10-08T00:00:00"/>
    <x v="1"/>
    <x v="2"/>
    <d v="1899-12-30T13:23:00"/>
    <n v="114958"/>
    <n v="115089"/>
    <n v="107904"/>
    <n v="115089"/>
    <n v="96"/>
    <n v="113260"/>
    <n v="10872960"/>
    <n v="1"/>
  </r>
  <r>
    <d v="2020-10-08T00:00:00"/>
    <x v="1"/>
    <x v="2"/>
    <d v="1899-12-30T13:24:00"/>
    <n v="108290"/>
    <n v="114928"/>
    <n v="108125"/>
    <n v="109920"/>
    <n v="93"/>
    <n v="110315.75"/>
    <n v="10259364.75"/>
    <n v="1"/>
  </r>
  <r>
    <d v="2020-10-08T00:00:00"/>
    <x v="1"/>
    <x v="2"/>
    <d v="1899-12-30T13:25:00"/>
    <n v="111239"/>
    <n v="115297"/>
    <n v="107926"/>
    <n v="113679"/>
    <n v="35"/>
    <n v="112035.25"/>
    <n v="3921233.75"/>
    <n v="1"/>
  </r>
  <r>
    <d v="2020-10-08T00:00:00"/>
    <x v="1"/>
    <x v="2"/>
    <d v="1899-12-30T13:26:00"/>
    <n v="111828"/>
    <n v="115265"/>
    <n v="108187"/>
    <n v="112423"/>
    <n v="67"/>
    <n v="111925.75"/>
    <n v="7499025.25"/>
    <n v="1"/>
  </r>
  <r>
    <d v="2020-10-08T00:00:00"/>
    <x v="1"/>
    <x v="2"/>
    <d v="1899-12-30T13:27:00"/>
    <n v="111078"/>
    <n v="115268"/>
    <n v="107902"/>
    <n v="110162"/>
    <n v="93"/>
    <n v="111102.5"/>
    <n v="10332532.5"/>
    <n v="0"/>
  </r>
  <r>
    <d v="2020-10-08T00:00:00"/>
    <x v="1"/>
    <x v="2"/>
    <d v="1899-12-30T13:28:00"/>
    <n v="113522"/>
    <n v="115166"/>
    <n v="107952"/>
    <n v="112746"/>
    <n v="57"/>
    <n v="112346.5"/>
    <n v="6403750.5"/>
    <n v="0"/>
  </r>
  <r>
    <d v="2020-10-08T00:00:00"/>
    <x v="1"/>
    <x v="2"/>
    <d v="1899-12-30T13:29:00"/>
    <n v="111265"/>
    <n v="115227"/>
    <n v="108023"/>
    <n v="114695"/>
    <n v="73"/>
    <n v="112302.5"/>
    <n v="8198082.5"/>
    <n v="1"/>
  </r>
  <r>
    <d v="2020-10-08T00:00:00"/>
    <x v="1"/>
    <x v="2"/>
    <d v="1899-12-30T13:30:00"/>
    <n v="110347"/>
    <n v="115177"/>
    <n v="108276"/>
    <n v="114764"/>
    <n v="30"/>
    <n v="112141"/>
    <n v="3364230"/>
    <n v="1"/>
  </r>
  <r>
    <d v="2020-10-08T00:00:00"/>
    <x v="1"/>
    <x v="2"/>
    <d v="1899-12-30T13:31:00"/>
    <n v="112544"/>
    <n v="115216"/>
    <n v="107919"/>
    <n v="115216"/>
    <n v="83"/>
    <n v="112723.75"/>
    <n v="9356071.25"/>
    <n v="1"/>
  </r>
  <r>
    <d v="2020-10-08T00:00:00"/>
    <x v="1"/>
    <x v="2"/>
    <d v="1899-12-30T13:32:00"/>
    <n v="111492"/>
    <n v="115206"/>
    <n v="107934"/>
    <n v="110317"/>
    <n v="16"/>
    <n v="111237.25"/>
    <n v="1779796"/>
    <n v="0"/>
  </r>
  <r>
    <d v="2020-10-08T00:00:00"/>
    <x v="1"/>
    <x v="2"/>
    <d v="1899-12-30T13:33:00"/>
    <n v="108835"/>
    <n v="114923"/>
    <n v="107912"/>
    <n v="110501"/>
    <n v="19"/>
    <n v="110542.75"/>
    <n v="2100312.25"/>
    <n v="1"/>
  </r>
  <r>
    <d v="2020-10-08T00:00:00"/>
    <x v="1"/>
    <x v="2"/>
    <d v="1899-12-30T13:34:00"/>
    <n v="110655"/>
    <n v="115279"/>
    <n v="108009"/>
    <n v="108549"/>
    <n v="30"/>
    <n v="110623"/>
    <n v="3318690"/>
    <n v="0"/>
  </r>
  <r>
    <d v="2020-10-08T00:00:00"/>
    <x v="1"/>
    <x v="2"/>
    <d v="1899-12-30T13:35:00"/>
    <n v="113660"/>
    <n v="115203"/>
    <n v="107923"/>
    <n v="115203"/>
    <n v="32"/>
    <n v="112997.25"/>
    <n v="3615912"/>
    <n v="1"/>
  </r>
  <r>
    <d v="2020-10-08T00:00:00"/>
    <x v="1"/>
    <x v="2"/>
    <d v="1899-12-30T13:36:00"/>
    <n v="108926"/>
    <n v="115296"/>
    <n v="107916"/>
    <n v="112844"/>
    <n v="96"/>
    <n v="111245.5"/>
    <n v="10679568"/>
    <n v="1"/>
  </r>
  <r>
    <d v="2020-10-08T00:00:00"/>
    <x v="1"/>
    <x v="2"/>
    <d v="1899-12-30T13:37:00"/>
    <n v="108954"/>
    <n v="115026"/>
    <n v="107954"/>
    <n v="111710"/>
    <n v="83"/>
    <n v="110911"/>
    <n v="9205613"/>
    <n v="1"/>
  </r>
  <r>
    <d v="2020-10-08T00:00:00"/>
    <x v="1"/>
    <x v="2"/>
    <d v="1899-12-30T13:38:00"/>
    <n v="110185"/>
    <n v="114994"/>
    <n v="107954"/>
    <n v="108788"/>
    <n v="89"/>
    <n v="110480.25"/>
    <n v="9832742.25"/>
    <n v="0"/>
  </r>
  <r>
    <d v="2020-10-08T00:00:00"/>
    <x v="1"/>
    <x v="2"/>
    <d v="1899-12-30T13:39:00"/>
    <n v="111744"/>
    <n v="115217"/>
    <n v="108018"/>
    <n v="113223"/>
    <n v="70"/>
    <n v="112050.5"/>
    <n v="7843535"/>
    <n v="1"/>
  </r>
  <r>
    <d v="2020-10-08T00:00:00"/>
    <x v="1"/>
    <x v="2"/>
    <d v="1899-12-30T13:40:00"/>
    <n v="114487"/>
    <n v="115214"/>
    <n v="107938"/>
    <n v="109745"/>
    <n v="79"/>
    <n v="111846"/>
    <n v="8835834"/>
    <n v="0"/>
  </r>
  <r>
    <d v="2020-10-08T00:00:00"/>
    <x v="1"/>
    <x v="2"/>
    <d v="1899-12-30T13:41:00"/>
    <n v="113425"/>
    <n v="115195"/>
    <n v="108004"/>
    <n v="110802"/>
    <n v="14"/>
    <n v="111856.5"/>
    <n v="1565991"/>
    <n v="0"/>
  </r>
  <r>
    <d v="2020-10-08T00:00:00"/>
    <x v="1"/>
    <x v="2"/>
    <d v="1899-12-30T13:42:00"/>
    <n v="113108"/>
    <n v="114938"/>
    <n v="108035"/>
    <n v="114423"/>
    <n v="33"/>
    <n v="112626"/>
    <n v="3716658"/>
    <n v="1"/>
  </r>
  <r>
    <d v="2020-10-08T00:00:00"/>
    <x v="1"/>
    <x v="2"/>
    <d v="1899-12-30T13:43:00"/>
    <n v="108405"/>
    <n v="115091"/>
    <n v="107914"/>
    <n v="112379"/>
    <n v="61"/>
    <n v="110947.25"/>
    <n v="6767782.25"/>
    <n v="1"/>
  </r>
  <r>
    <d v="2020-10-08T00:00:00"/>
    <x v="1"/>
    <x v="2"/>
    <d v="1899-12-30T13:44:00"/>
    <n v="109076"/>
    <n v="115277"/>
    <n v="108026"/>
    <n v="111082"/>
    <n v="72"/>
    <n v="110865.25"/>
    <n v="7982298"/>
    <n v="1"/>
  </r>
  <r>
    <d v="2020-10-08T00:00:00"/>
    <x v="1"/>
    <x v="2"/>
    <d v="1899-12-30T13:45:00"/>
    <n v="111910"/>
    <n v="115297"/>
    <n v="107931"/>
    <n v="111473"/>
    <n v="39"/>
    <n v="111652.75"/>
    <n v="4354457.25"/>
    <n v="0"/>
  </r>
  <r>
    <d v="2020-10-08T00:00:00"/>
    <x v="1"/>
    <x v="2"/>
    <d v="1899-12-30T13:46:00"/>
    <n v="108717"/>
    <n v="115019"/>
    <n v="108011"/>
    <n v="113609"/>
    <n v="19"/>
    <n v="111339"/>
    <n v="2115441"/>
    <n v="1"/>
  </r>
  <r>
    <d v="2020-10-08T00:00:00"/>
    <x v="1"/>
    <x v="2"/>
    <d v="1899-12-30T13:47:00"/>
    <n v="108790"/>
    <n v="115267"/>
    <n v="107933"/>
    <n v="111833"/>
    <n v="46"/>
    <n v="110955.75"/>
    <n v="5103964.5"/>
    <n v="1"/>
  </r>
  <r>
    <d v="2020-10-08T00:00:00"/>
    <x v="1"/>
    <x v="2"/>
    <d v="1899-12-30T13:48:00"/>
    <n v="114765"/>
    <n v="115201"/>
    <n v="107917"/>
    <n v="113465"/>
    <n v="67"/>
    <n v="112837"/>
    <n v="7560079"/>
    <n v="0"/>
  </r>
  <r>
    <d v="2020-10-08T00:00:00"/>
    <x v="1"/>
    <x v="2"/>
    <d v="1899-12-30T13:49:00"/>
    <n v="109378"/>
    <n v="115283"/>
    <n v="107926"/>
    <n v="113672"/>
    <n v="98"/>
    <n v="111564.75"/>
    <n v="10933345.5"/>
    <n v="1"/>
  </r>
  <r>
    <d v="2020-10-08T00:00:00"/>
    <x v="1"/>
    <x v="2"/>
    <d v="1899-12-30T13:50:00"/>
    <n v="112142"/>
    <n v="115152"/>
    <n v="107904"/>
    <n v="108665"/>
    <n v="11"/>
    <n v="110965.75"/>
    <n v="1220623.25"/>
    <n v="0"/>
  </r>
  <r>
    <d v="2020-10-08T00:00:00"/>
    <x v="1"/>
    <x v="2"/>
    <d v="1899-12-30T13:51:00"/>
    <n v="114118"/>
    <n v="115231"/>
    <n v="107954"/>
    <n v="113112"/>
    <n v="48"/>
    <n v="112603.75"/>
    <n v="5404980"/>
    <n v="0"/>
  </r>
  <r>
    <d v="2020-10-08T00:00:00"/>
    <x v="1"/>
    <x v="2"/>
    <d v="1899-12-30T13:52:00"/>
    <n v="112483"/>
    <n v="115137"/>
    <n v="108585"/>
    <n v="110829"/>
    <n v="46"/>
    <n v="111758.5"/>
    <n v="5140891"/>
    <n v="0"/>
  </r>
  <r>
    <d v="2020-10-08T00:00:00"/>
    <x v="1"/>
    <x v="2"/>
    <d v="1899-12-30T13:53:00"/>
    <n v="114882"/>
    <n v="115283"/>
    <n v="107918"/>
    <n v="114178"/>
    <n v="51"/>
    <n v="113065.25"/>
    <n v="5766327.75"/>
    <n v="0"/>
  </r>
  <r>
    <d v="2020-10-08T00:00:00"/>
    <x v="1"/>
    <x v="2"/>
    <d v="1899-12-30T13:54:00"/>
    <n v="112056"/>
    <n v="115268"/>
    <n v="107990"/>
    <n v="110662"/>
    <n v="31"/>
    <n v="111494"/>
    <n v="3456314"/>
    <n v="0"/>
  </r>
  <r>
    <d v="2020-10-08T00:00:00"/>
    <x v="1"/>
    <x v="2"/>
    <d v="1899-12-30T13:55:00"/>
    <n v="111148"/>
    <n v="115153"/>
    <n v="107919"/>
    <n v="110451"/>
    <n v="80"/>
    <n v="111167.75"/>
    <n v="8893420"/>
    <n v="0"/>
  </r>
  <r>
    <d v="2020-10-08T00:00:00"/>
    <x v="1"/>
    <x v="2"/>
    <d v="1899-12-30T13:56:00"/>
    <n v="110086"/>
    <n v="115196"/>
    <n v="108444"/>
    <n v="114363"/>
    <n v="55"/>
    <n v="112022.25"/>
    <n v="6161223.75"/>
    <n v="1"/>
  </r>
  <r>
    <d v="2020-10-08T00:00:00"/>
    <x v="1"/>
    <x v="2"/>
    <d v="1899-12-30T13:57:00"/>
    <n v="110091"/>
    <n v="115054"/>
    <n v="107905"/>
    <n v="108423"/>
    <n v="38"/>
    <n v="110368.25"/>
    <n v="4193993.5"/>
    <n v="0"/>
  </r>
  <r>
    <d v="2020-10-08T00:00:00"/>
    <x v="1"/>
    <x v="2"/>
    <d v="1899-12-30T13:58:00"/>
    <n v="113880"/>
    <n v="115230"/>
    <n v="108131"/>
    <n v="111586"/>
    <n v="66"/>
    <n v="112206.75"/>
    <n v="7405645.5"/>
    <n v="0"/>
  </r>
  <r>
    <d v="2020-10-08T00:00:00"/>
    <x v="1"/>
    <x v="2"/>
    <d v="1899-12-30T13:59:00"/>
    <n v="112015"/>
    <n v="115151"/>
    <n v="108090"/>
    <n v="113422"/>
    <n v="80"/>
    <n v="112169.5"/>
    <n v="8973560"/>
    <n v="1"/>
  </r>
  <r>
    <d v="2020-10-08T00:00:00"/>
    <x v="1"/>
    <x v="2"/>
    <d v="1899-12-30T14:00:00"/>
    <n v="114652"/>
    <n v="115289"/>
    <n v="108199"/>
    <n v="114653"/>
    <n v="66"/>
    <n v="113198.25"/>
    <n v="7471084.5"/>
    <n v="1"/>
  </r>
  <r>
    <d v="2020-10-08T00:00:00"/>
    <x v="1"/>
    <x v="2"/>
    <d v="1899-12-30T14:01:00"/>
    <n v="113208"/>
    <n v="115113"/>
    <n v="107976"/>
    <n v="109254"/>
    <n v="83"/>
    <n v="111387.75"/>
    <n v="9245183.25"/>
    <n v="0"/>
  </r>
  <r>
    <d v="2020-10-08T00:00:00"/>
    <x v="1"/>
    <x v="2"/>
    <d v="1899-12-30T14:02:00"/>
    <n v="111082"/>
    <n v="115193"/>
    <n v="107962"/>
    <n v="112398"/>
    <n v="61"/>
    <n v="111658.75"/>
    <n v="6811183.75"/>
    <n v="1"/>
  </r>
  <r>
    <d v="2020-10-08T00:00:00"/>
    <x v="1"/>
    <x v="2"/>
    <d v="1899-12-30T14:03:00"/>
    <n v="109194"/>
    <n v="114968"/>
    <n v="108135"/>
    <n v="113669"/>
    <n v="56"/>
    <n v="111491.5"/>
    <n v="6243524"/>
    <n v="1"/>
  </r>
  <r>
    <d v="2020-10-08T00:00:00"/>
    <x v="1"/>
    <x v="2"/>
    <d v="1899-12-30T14:04:00"/>
    <n v="108218"/>
    <n v="115114"/>
    <n v="107910"/>
    <n v="111376"/>
    <n v="76"/>
    <n v="110654.5"/>
    <n v="8409742"/>
    <n v="1"/>
  </r>
  <r>
    <d v="2020-10-08T00:00:00"/>
    <x v="1"/>
    <x v="2"/>
    <d v="1899-12-30T14:05:00"/>
    <n v="112864"/>
    <n v="115203"/>
    <n v="107990"/>
    <n v="111885"/>
    <n v="17"/>
    <n v="111985.5"/>
    <n v="1903753.5"/>
    <n v="0"/>
  </r>
  <r>
    <d v="2020-10-08T00:00:00"/>
    <x v="1"/>
    <x v="2"/>
    <d v="1899-12-30T14:06:00"/>
    <n v="114120"/>
    <n v="115252"/>
    <n v="108177"/>
    <n v="108653"/>
    <n v="66"/>
    <n v="111550.5"/>
    <n v="7362333"/>
    <n v="0"/>
  </r>
  <r>
    <d v="2020-10-08T00:00:00"/>
    <x v="1"/>
    <x v="2"/>
    <d v="1899-12-30T14:07:00"/>
    <n v="114207"/>
    <n v="115290"/>
    <n v="108006"/>
    <n v="112659"/>
    <n v="94"/>
    <n v="112540.5"/>
    <n v="10578807"/>
    <n v="0"/>
  </r>
  <r>
    <d v="2020-10-08T00:00:00"/>
    <x v="1"/>
    <x v="2"/>
    <d v="1899-12-30T14:08:00"/>
    <n v="111137"/>
    <n v="115271"/>
    <n v="107920"/>
    <n v="110273"/>
    <n v="62"/>
    <n v="111150.25"/>
    <n v="6891315.5"/>
    <n v="0"/>
  </r>
  <r>
    <d v="2020-10-08T00:00:00"/>
    <x v="1"/>
    <x v="2"/>
    <d v="1899-12-30T14:09:00"/>
    <n v="109731"/>
    <n v="115127"/>
    <n v="107940"/>
    <n v="112369"/>
    <n v="44"/>
    <n v="111291.75"/>
    <n v="4896837"/>
    <n v="1"/>
  </r>
  <r>
    <d v="2020-10-08T00:00:00"/>
    <x v="1"/>
    <x v="2"/>
    <d v="1899-12-30T14:10:00"/>
    <n v="111049"/>
    <n v="115216"/>
    <n v="107922"/>
    <n v="114019"/>
    <n v="90"/>
    <n v="112051.5"/>
    <n v="10084635"/>
    <n v="1"/>
  </r>
  <r>
    <d v="2020-10-08T00:00:00"/>
    <x v="1"/>
    <x v="2"/>
    <d v="1899-12-30T14:11:00"/>
    <n v="112988"/>
    <n v="115166"/>
    <n v="108148"/>
    <n v="115166"/>
    <n v="81"/>
    <n v="112867"/>
    <n v="9142227"/>
    <n v="1"/>
  </r>
  <r>
    <d v="2020-10-08T00:00:00"/>
    <x v="1"/>
    <x v="2"/>
    <d v="1899-12-30T14:12:00"/>
    <n v="113051"/>
    <n v="115176"/>
    <n v="107905"/>
    <n v="115040"/>
    <n v="93"/>
    <n v="112793"/>
    <n v="10489749"/>
    <n v="1"/>
  </r>
  <r>
    <d v="2020-10-08T00:00:00"/>
    <x v="1"/>
    <x v="2"/>
    <d v="1899-12-30T14:13:00"/>
    <n v="112563"/>
    <n v="115161"/>
    <n v="108085"/>
    <n v="108277"/>
    <n v="32"/>
    <n v="111021.5"/>
    <n v="3552688"/>
    <n v="0"/>
  </r>
  <r>
    <d v="2020-10-08T00:00:00"/>
    <x v="1"/>
    <x v="2"/>
    <d v="1899-12-30T14:14:00"/>
    <n v="108174"/>
    <n v="115152"/>
    <n v="107979"/>
    <n v="109851"/>
    <n v="52"/>
    <n v="110289"/>
    <n v="5735028"/>
    <n v="1"/>
  </r>
  <r>
    <d v="2020-10-08T00:00:00"/>
    <x v="1"/>
    <x v="2"/>
    <d v="1899-12-30T14:15:00"/>
    <n v="109411"/>
    <n v="115274"/>
    <n v="108190"/>
    <n v="110981"/>
    <n v="1"/>
    <n v="110964"/>
    <n v="110964"/>
    <n v="1"/>
  </r>
  <r>
    <d v="2020-10-08T00:00:00"/>
    <x v="1"/>
    <x v="2"/>
    <d v="1899-12-30T14:16:00"/>
    <n v="114725"/>
    <n v="115231"/>
    <n v="107910"/>
    <n v="111498"/>
    <n v="56"/>
    <n v="112341"/>
    <n v="6291096"/>
    <n v="0"/>
  </r>
  <r>
    <d v="2020-10-08T00:00:00"/>
    <x v="1"/>
    <x v="2"/>
    <d v="1899-12-30T14:18:00"/>
    <n v="112806"/>
    <n v="115075"/>
    <n v="108139"/>
    <n v="109710"/>
    <n v="29"/>
    <n v="111432.5"/>
    <n v="3231542.5"/>
    <n v="0"/>
  </r>
  <r>
    <d v="2020-10-08T00:00:00"/>
    <x v="1"/>
    <x v="2"/>
    <d v="1899-12-30T14:19:00"/>
    <n v="114563"/>
    <n v="115217"/>
    <n v="107903"/>
    <n v="109076"/>
    <n v="17"/>
    <n v="111689.75"/>
    <n v="1898725.75"/>
    <n v="0"/>
  </r>
  <r>
    <d v="2020-10-08T00:00:00"/>
    <x v="1"/>
    <x v="2"/>
    <d v="1899-12-30T14:20:00"/>
    <n v="112113"/>
    <n v="115093"/>
    <n v="107997"/>
    <n v="111238"/>
    <n v="5"/>
    <n v="111610.25"/>
    <n v="558051.25"/>
    <n v="0"/>
  </r>
  <r>
    <d v="2020-10-08T00:00:00"/>
    <x v="1"/>
    <x v="2"/>
    <d v="1899-12-30T14:21:00"/>
    <n v="111737"/>
    <n v="115297"/>
    <n v="108056"/>
    <n v="114728"/>
    <n v="43"/>
    <n v="112454.5"/>
    <n v="4835543.5"/>
    <n v="1"/>
  </r>
  <r>
    <d v="2020-10-08T00:00:00"/>
    <x v="1"/>
    <x v="2"/>
    <d v="1899-12-30T14:22:00"/>
    <n v="110099"/>
    <n v="115297"/>
    <n v="108139"/>
    <n v="113702"/>
    <n v="59"/>
    <n v="111809.25"/>
    <n v="6596745.75"/>
    <n v="1"/>
  </r>
  <r>
    <d v="2020-10-08T00:00:00"/>
    <x v="1"/>
    <x v="2"/>
    <d v="1899-12-30T14:23:00"/>
    <n v="113456"/>
    <n v="115147"/>
    <n v="108055"/>
    <n v="112991"/>
    <n v="12"/>
    <n v="112412.25"/>
    <n v="1348947"/>
    <n v="0"/>
  </r>
  <r>
    <d v="2020-10-08T00:00:00"/>
    <x v="1"/>
    <x v="2"/>
    <d v="1899-12-30T14:24:00"/>
    <n v="108210"/>
    <n v="114668"/>
    <n v="107938"/>
    <n v="109334"/>
    <n v="83"/>
    <n v="110037.5"/>
    <n v="9133112.5"/>
    <n v="1"/>
  </r>
  <r>
    <d v="2020-10-08T00:00:00"/>
    <x v="1"/>
    <x v="2"/>
    <d v="1899-12-30T14:25:00"/>
    <n v="110981"/>
    <n v="114921"/>
    <n v="108346"/>
    <n v="109408"/>
    <n v="91"/>
    <n v="110914"/>
    <n v="10093174"/>
    <n v="0"/>
  </r>
  <r>
    <d v="2020-10-08T00:00:00"/>
    <x v="1"/>
    <x v="2"/>
    <d v="1899-12-30T14:26:00"/>
    <n v="115045"/>
    <n v="115272"/>
    <n v="108029"/>
    <n v="110431"/>
    <n v="4"/>
    <n v="112194.25"/>
    <n v="448777"/>
    <n v="0"/>
  </r>
  <r>
    <d v="2020-10-08T00:00:00"/>
    <x v="1"/>
    <x v="2"/>
    <d v="1899-12-30T14:27:00"/>
    <n v="109836"/>
    <n v="115278"/>
    <n v="107908"/>
    <n v="115055"/>
    <n v="88"/>
    <n v="112019.25"/>
    <n v="9857694"/>
    <n v="1"/>
  </r>
  <r>
    <d v="2020-10-08T00:00:00"/>
    <x v="1"/>
    <x v="2"/>
    <d v="1899-12-30T14:28:00"/>
    <n v="112032"/>
    <n v="115212"/>
    <n v="108057"/>
    <n v="109570"/>
    <n v="90"/>
    <n v="111217.75"/>
    <n v="10009597.5"/>
    <n v="0"/>
  </r>
  <r>
    <d v="2020-10-08T00:00:00"/>
    <x v="1"/>
    <x v="2"/>
    <d v="1899-12-30T14:29:00"/>
    <n v="109862"/>
    <n v="115261"/>
    <n v="107978"/>
    <n v="109084"/>
    <n v="9"/>
    <n v="110546.25"/>
    <n v="994916.25"/>
    <n v="0"/>
  </r>
  <r>
    <d v="2020-10-08T00:00:00"/>
    <x v="1"/>
    <x v="2"/>
    <d v="1899-12-30T14:30:00"/>
    <n v="113314"/>
    <n v="114929"/>
    <n v="107931"/>
    <n v="113079"/>
    <n v="86"/>
    <n v="112313.25"/>
    <n v="9658939.5"/>
    <n v="0"/>
  </r>
  <r>
    <d v="2020-10-08T00:00:00"/>
    <x v="1"/>
    <x v="2"/>
    <d v="1899-12-30T14:31:00"/>
    <n v="111241"/>
    <n v="115286"/>
    <n v="107965"/>
    <n v="111134"/>
    <n v="73"/>
    <n v="111406.5"/>
    <n v="8132674.5"/>
    <n v="0"/>
  </r>
  <r>
    <d v="2020-10-08T00:00:00"/>
    <x v="1"/>
    <x v="2"/>
    <d v="1899-12-30T14:32:00"/>
    <n v="112308"/>
    <n v="115147"/>
    <n v="107921"/>
    <n v="111406"/>
    <n v="21"/>
    <n v="111695.5"/>
    <n v="2345605.5"/>
    <n v="0"/>
  </r>
  <r>
    <d v="2020-10-08T00:00:00"/>
    <x v="1"/>
    <x v="2"/>
    <d v="1899-12-30T14:33:00"/>
    <n v="112087"/>
    <n v="115233"/>
    <n v="107915"/>
    <n v="108384"/>
    <n v="16"/>
    <n v="110904.75"/>
    <n v="1774476"/>
    <n v="0"/>
  </r>
  <r>
    <d v="2020-10-08T00:00:00"/>
    <x v="1"/>
    <x v="2"/>
    <d v="1899-12-30T14:34:00"/>
    <n v="111510"/>
    <n v="115124"/>
    <n v="107918"/>
    <n v="115043"/>
    <n v="72"/>
    <n v="112398.75"/>
    <n v="8092710"/>
    <n v="1"/>
  </r>
  <r>
    <d v="2020-10-08T00:00:00"/>
    <x v="1"/>
    <x v="2"/>
    <d v="1899-12-30T14:35:00"/>
    <n v="113243"/>
    <n v="115140"/>
    <n v="107915"/>
    <n v="109874"/>
    <n v="35"/>
    <n v="111543"/>
    <n v="3904005"/>
    <n v="0"/>
  </r>
  <r>
    <d v="2020-10-08T00:00:00"/>
    <x v="1"/>
    <x v="2"/>
    <d v="1899-12-30T14:36:00"/>
    <n v="111643"/>
    <n v="115058"/>
    <n v="107902"/>
    <n v="111162"/>
    <n v="46"/>
    <n v="111441.25"/>
    <n v="5126297.5"/>
    <n v="0"/>
  </r>
  <r>
    <d v="2020-10-08T00:00:00"/>
    <x v="1"/>
    <x v="2"/>
    <d v="1899-12-30T14:37:00"/>
    <n v="114521"/>
    <n v="115219"/>
    <n v="108026"/>
    <n v="113820"/>
    <n v="97"/>
    <n v="112896.5"/>
    <n v="10950960.5"/>
    <n v="0"/>
  </r>
  <r>
    <d v="2020-10-08T00:00:00"/>
    <x v="1"/>
    <x v="2"/>
    <d v="1899-12-30T14:38:00"/>
    <n v="111669"/>
    <n v="115162"/>
    <n v="108071"/>
    <n v="114469"/>
    <n v="82"/>
    <n v="112342.75"/>
    <n v="9212105.5"/>
    <n v="1"/>
  </r>
  <r>
    <d v="2020-10-08T00:00:00"/>
    <x v="1"/>
    <x v="2"/>
    <d v="1899-12-30T14:39:00"/>
    <n v="111470"/>
    <n v="115070"/>
    <n v="107991"/>
    <n v="113897"/>
    <n v="40"/>
    <n v="112107"/>
    <n v="4484280"/>
    <n v="1"/>
  </r>
  <r>
    <d v="2020-10-08T00:00:00"/>
    <x v="1"/>
    <x v="2"/>
    <d v="1899-12-30T14:40:00"/>
    <n v="114463"/>
    <n v="115289"/>
    <n v="107904"/>
    <n v="115193"/>
    <n v="53"/>
    <n v="113212.25"/>
    <n v="6000249.25"/>
    <n v="1"/>
  </r>
  <r>
    <d v="2020-10-08T00:00:00"/>
    <x v="1"/>
    <x v="2"/>
    <d v="1899-12-30T14:41:00"/>
    <n v="114897"/>
    <n v="115279"/>
    <n v="108077"/>
    <n v="115212"/>
    <n v="32"/>
    <n v="113366.25"/>
    <n v="3627720"/>
    <n v="1"/>
  </r>
  <r>
    <d v="2020-10-08T00:00:00"/>
    <x v="1"/>
    <x v="2"/>
    <d v="1899-12-30T14:42:00"/>
    <n v="113106"/>
    <n v="115069"/>
    <n v="107928"/>
    <n v="109141"/>
    <n v="85"/>
    <n v="111311"/>
    <n v="9461435"/>
    <n v="0"/>
  </r>
  <r>
    <d v="2020-10-08T00:00:00"/>
    <x v="1"/>
    <x v="2"/>
    <d v="1899-12-30T14:43:00"/>
    <n v="114663"/>
    <n v="115077"/>
    <n v="108037"/>
    <n v="111218"/>
    <n v="11"/>
    <n v="112248.75"/>
    <n v="1234736.25"/>
    <n v="0"/>
  </r>
  <r>
    <d v="2020-10-08T00:00:00"/>
    <x v="1"/>
    <x v="2"/>
    <d v="1899-12-30T14:44:00"/>
    <n v="112394"/>
    <n v="115299"/>
    <n v="108002"/>
    <n v="112106"/>
    <n v="94"/>
    <n v="111950.25"/>
    <n v="10523323.5"/>
    <n v="0"/>
  </r>
  <r>
    <d v="2020-10-08T00:00:00"/>
    <x v="1"/>
    <x v="2"/>
    <d v="1899-12-30T14:46:00"/>
    <n v="113592"/>
    <n v="115209"/>
    <n v="107988"/>
    <n v="113777"/>
    <n v="42"/>
    <n v="112641.5"/>
    <n v="4730943"/>
    <n v="1"/>
  </r>
  <r>
    <d v="2020-10-08T00:00:00"/>
    <x v="1"/>
    <x v="2"/>
    <d v="1899-12-30T14:47:00"/>
    <n v="108613"/>
    <n v="115152"/>
    <n v="108118"/>
    <n v="111850"/>
    <n v="41"/>
    <n v="110933.25"/>
    <n v="4548263.25"/>
    <n v="1"/>
  </r>
  <r>
    <d v="2020-10-08T00:00:00"/>
    <x v="1"/>
    <x v="2"/>
    <d v="1899-12-30T14:48:00"/>
    <n v="111968"/>
    <n v="115184"/>
    <n v="108129"/>
    <n v="113042"/>
    <n v="63"/>
    <n v="112080.75"/>
    <n v="7061087.25"/>
    <n v="1"/>
  </r>
  <r>
    <d v="2020-10-08T00:00:00"/>
    <x v="1"/>
    <x v="2"/>
    <d v="1899-12-30T14:49:00"/>
    <n v="110757"/>
    <n v="115229"/>
    <n v="107939"/>
    <n v="115161"/>
    <n v="4"/>
    <n v="112271.5"/>
    <n v="449086"/>
    <n v="1"/>
  </r>
  <r>
    <d v="2020-10-08T00:00:00"/>
    <x v="1"/>
    <x v="2"/>
    <d v="1899-12-30T14:50:00"/>
    <n v="114820"/>
    <n v="115211"/>
    <n v="107913"/>
    <n v="107994"/>
    <n v="67"/>
    <n v="111484.5"/>
    <n v="7469461.5"/>
    <n v="0"/>
  </r>
  <r>
    <d v="2020-10-08T00:00:00"/>
    <x v="1"/>
    <x v="2"/>
    <d v="1899-12-30T14:51:00"/>
    <n v="111941"/>
    <n v="115284"/>
    <n v="108112"/>
    <n v="110091"/>
    <n v="73"/>
    <n v="111357"/>
    <n v="8129061"/>
    <n v="0"/>
  </r>
  <r>
    <d v="2020-10-08T00:00:00"/>
    <x v="1"/>
    <x v="2"/>
    <d v="1899-12-30T14:52:00"/>
    <n v="108402"/>
    <n v="115292"/>
    <n v="108402"/>
    <n v="113406"/>
    <n v="80"/>
    <n v="111375.5"/>
    <n v="8910040"/>
    <n v="1"/>
  </r>
  <r>
    <d v="2020-10-08T00:00:00"/>
    <x v="1"/>
    <x v="2"/>
    <d v="1899-12-30T14:53:00"/>
    <n v="108752"/>
    <n v="115262"/>
    <n v="108139"/>
    <n v="108690"/>
    <n v="37"/>
    <n v="110210.75"/>
    <n v="4077797.75"/>
    <n v="0"/>
  </r>
  <r>
    <d v="2020-10-08T00:00:00"/>
    <x v="1"/>
    <x v="2"/>
    <d v="1899-12-30T14:54:00"/>
    <n v="111404"/>
    <n v="115290"/>
    <n v="108042"/>
    <n v="113176"/>
    <n v="11"/>
    <n v="111978"/>
    <n v="1231758"/>
    <n v="1"/>
  </r>
  <r>
    <d v="2020-10-08T00:00:00"/>
    <x v="1"/>
    <x v="2"/>
    <d v="1899-12-30T14:55:00"/>
    <n v="108849"/>
    <n v="114878"/>
    <n v="107993"/>
    <n v="111665"/>
    <n v="1"/>
    <n v="110846.25"/>
    <n v="110846.25"/>
    <n v="1"/>
  </r>
  <r>
    <d v="2020-10-08T00:00:00"/>
    <x v="1"/>
    <x v="2"/>
    <d v="1899-12-30T14:56:00"/>
    <n v="112989"/>
    <n v="115029"/>
    <n v="107929"/>
    <n v="114894"/>
    <n v="46"/>
    <n v="112710.25"/>
    <n v="5184671.5"/>
    <n v="1"/>
  </r>
  <r>
    <d v="2020-10-08T00:00:00"/>
    <x v="1"/>
    <x v="2"/>
    <d v="1899-12-30T14:57:00"/>
    <n v="110075"/>
    <n v="115275"/>
    <n v="107932"/>
    <n v="112392"/>
    <n v="67"/>
    <n v="111418.5"/>
    <n v="7465039.5"/>
    <n v="1"/>
  </r>
  <r>
    <d v="2020-10-08T00:00:00"/>
    <x v="1"/>
    <x v="2"/>
    <d v="1899-12-30T14:58:00"/>
    <n v="111116"/>
    <n v="115217"/>
    <n v="107917"/>
    <n v="114820"/>
    <n v="16"/>
    <n v="112267.5"/>
    <n v="1796280"/>
    <n v="1"/>
  </r>
  <r>
    <d v="2020-10-08T00:00:00"/>
    <x v="1"/>
    <x v="2"/>
    <d v="1899-12-30T14:59:00"/>
    <n v="111806"/>
    <n v="115279"/>
    <n v="107936"/>
    <n v="113117"/>
    <n v="82"/>
    <n v="112034.5"/>
    <n v="9186829"/>
    <n v="1"/>
  </r>
  <r>
    <d v="2020-10-08T00:00:00"/>
    <x v="1"/>
    <x v="2"/>
    <d v="1899-12-30T15:00:00"/>
    <n v="110414"/>
    <n v="115198"/>
    <n v="107956"/>
    <n v="112693"/>
    <n v="97"/>
    <n v="111565.25"/>
    <n v="10821829.25"/>
    <n v="1"/>
  </r>
  <r>
    <d v="2020-10-08T00:00:00"/>
    <x v="1"/>
    <x v="2"/>
    <d v="1899-12-30T15:01:00"/>
    <n v="113520"/>
    <n v="115199"/>
    <n v="107904"/>
    <n v="115194"/>
    <n v="94"/>
    <n v="112954.25"/>
    <n v="10617699.5"/>
    <n v="1"/>
  </r>
  <r>
    <d v="2020-10-08T00:00:00"/>
    <x v="1"/>
    <x v="2"/>
    <d v="1899-12-30T15:02:00"/>
    <n v="113240"/>
    <n v="115296"/>
    <n v="107941"/>
    <n v="108817"/>
    <n v="50"/>
    <n v="111323.5"/>
    <n v="5566175"/>
    <n v="0"/>
  </r>
  <r>
    <d v="2020-10-08T00:00:00"/>
    <x v="1"/>
    <x v="2"/>
    <d v="1899-12-30T15:03:00"/>
    <n v="114955"/>
    <n v="115175"/>
    <n v="107951"/>
    <n v="109787"/>
    <n v="90"/>
    <n v="111967"/>
    <n v="10077030"/>
    <n v="0"/>
  </r>
  <r>
    <d v="2020-10-08T00:00:00"/>
    <x v="1"/>
    <x v="2"/>
    <d v="1899-12-30T15:04:00"/>
    <n v="111536"/>
    <n v="114548"/>
    <n v="108032"/>
    <n v="113859"/>
    <n v="11"/>
    <n v="111993.75"/>
    <n v="1231931.25"/>
    <n v="1"/>
  </r>
  <r>
    <d v="2020-10-08T00:00:00"/>
    <x v="1"/>
    <x v="2"/>
    <d v="1899-12-30T15:05:00"/>
    <n v="109161"/>
    <n v="115269"/>
    <n v="107977"/>
    <n v="115269"/>
    <n v="14"/>
    <n v="111919"/>
    <n v="1566866"/>
    <n v="1"/>
  </r>
  <r>
    <d v="2020-10-08T00:00:00"/>
    <x v="1"/>
    <x v="2"/>
    <d v="1899-12-30T15:06:00"/>
    <n v="108575"/>
    <n v="115294"/>
    <n v="108275"/>
    <n v="115105"/>
    <n v="26"/>
    <n v="111812.25"/>
    <n v="2907118.5"/>
    <n v="1"/>
  </r>
  <r>
    <d v="2020-10-08T00:00:00"/>
    <x v="1"/>
    <x v="2"/>
    <d v="1899-12-30T15:07:00"/>
    <n v="112007"/>
    <n v="115297"/>
    <n v="108059"/>
    <n v="110984"/>
    <n v="68"/>
    <n v="111586.75"/>
    <n v="7587899"/>
    <n v="0"/>
  </r>
  <r>
    <d v="2020-10-08T00:00:00"/>
    <x v="1"/>
    <x v="2"/>
    <d v="1899-12-30T15:08:00"/>
    <n v="112749"/>
    <n v="115203"/>
    <n v="107923"/>
    <n v="115203"/>
    <n v="18"/>
    <n v="112769.5"/>
    <n v="2029851"/>
    <n v="1"/>
  </r>
  <r>
    <d v="2020-10-08T00:00:00"/>
    <x v="1"/>
    <x v="2"/>
    <d v="1899-12-30T15:09:00"/>
    <n v="113558"/>
    <n v="115282"/>
    <n v="108413"/>
    <n v="109944"/>
    <n v="72"/>
    <n v="111799.25"/>
    <n v="8049546"/>
    <n v="0"/>
  </r>
  <r>
    <d v="2020-10-08T00:00:00"/>
    <x v="1"/>
    <x v="2"/>
    <d v="1899-12-30T15:10:00"/>
    <n v="112967"/>
    <n v="115228"/>
    <n v="108019"/>
    <n v="108569"/>
    <n v="89"/>
    <n v="111195.75"/>
    <n v="9896421.75"/>
    <n v="0"/>
  </r>
  <r>
    <d v="2020-10-08T00:00:00"/>
    <x v="1"/>
    <x v="2"/>
    <d v="1899-12-30T15:11:00"/>
    <n v="110894"/>
    <n v="114942"/>
    <n v="108373"/>
    <n v="111493"/>
    <n v="97"/>
    <n v="111425.5"/>
    <n v="10808273.5"/>
    <n v="1"/>
  </r>
  <r>
    <d v="2020-10-08T00:00:00"/>
    <x v="1"/>
    <x v="2"/>
    <d v="1899-12-30T15:12:00"/>
    <n v="111769"/>
    <n v="115141"/>
    <n v="107999"/>
    <n v="113689"/>
    <n v="26"/>
    <n v="112149.5"/>
    <n v="2915887"/>
    <n v="1"/>
  </r>
  <r>
    <d v="2020-10-08T00:00:00"/>
    <x v="1"/>
    <x v="2"/>
    <d v="1899-12-30T15:13:00"/>
    <n v="108514"/>
    <n v="115283"/>
    <n v="107917"/>
    <n v="112754"/>
    <n v="89"/>
    <n v="111117"/>
    <n v="9889413"/>
    <n v="1"/>
  </r>
  <r>
    <d v="2020-10-08T00:00:00"/>
    <x v="1"/>
    <x v="2"/>
    <d v="1899-12-30T15:14:00"/>
    <n v="111625"/>
    <n v="115197"/>
    <n v="107948"/>
    <n v="107948"/>
    <n v="25"/>
    <n v="110679.5"/>
    <n v="2766987.5"/>
    <n v="0"/>
  </r>
  <r>
    <d v="2020-10-08T00:00:00"/>
    <x v="1"/>
    <x v="2"/>
    <d v="1899-12-30T15:15:00"/>
    <n v="114377"/>
    <n v="115286"/>
    <n v="108003"/>
    <n v="114101"/>
    <n v="75"/>
    <n v="112941.75"/>
    <n v="8470631.25"/>
    <n v="0"/>
  </r>
  <r>
    <d v="2020-10-08T00:00:00"/>
    <x v="1"/>
    <x v="2"/>
    <d v="1899-12-30T15:16:00"/>
    <n v="111948"/>
    <n v="115037"/>
    <n v="107955"/>
    <n v="112631"/>
    <n v="82"/>
    <n v="111892.75"/>
    <n v="9175205.5"/>
    <n v="1"/>
  </r>
  <r>
    <d v="2020-10-08T00:00:00"/>
    <x v="1"/>
    <x v="2"/>
    <d v="1899-12-30T15:17:00"/>
    <n v="112774"/>
    <n v="115107"/>
    <n v="107930"/>
    <n v="114592"/>
    <n v="1"/>
    <n v="112600.75"/>
    <n v="112600.75"/>
    <n v="1"/>
  </r>
  <r>
    <d v="2020-10-08T00:00:00"/>
    <x v="1"/>
    <x v="2"/>
    <d v="1899-12-30T15:18:00"/>
    <n v="114254"/>
    <n v="115229"/>
    <n v="108113"/>
    <n v="110565"/>
    <n v="44"/>
    <n v="112040.25"/>
    <n v="4929771"/>
    <n v="0"/>
  </r>
  <r>
    <d v="2020-10-08T00:00:00"/>
    <x v="1"/>
    <x v="2"/>
    <d v="1899-12-30T15:19:00"/>
    <n v="110312"/>
    <n v="115119"/>
    <n v="107920"/>
    <n v="110662"/>
    <n v="67"/>
    <n v="111003.25"/>
    <n v="7437217.75"/>
    <n v="1"/>
  </r>
  <r>
    <d v="2020-10-08T00:00:00"/>
    <x v="1"/>
    <x v="2"/>
    <d v="1899-12-30T15:20:00"/>
    <n v="112101"/>
    <n v="115090"/>
    <n v="107990"/>
    <n v="108050"/>
    <n v="39"/>
    <n v="110807.75"/>
    <n v="4321502.25"/>
    <n v="0"/>
  </r>
  <r>
    <d v="2020-10-08T00:00:00"/>
    <x v="1"/>
    <x v="2"/>
    <d v="1899-12-30T15:21:00"/>
    <n v="115196"/>
    <n v="115196"/>
    <n v="108072"/>
    <n v="109274"/>
    <n v="12"/>
    <n v="111934.5"/>
    <n v="1343214"/>
    <n v="0"/>
  </r>
  <r>
    <d v="2020-10-08T00:00:00"/>
    <x v="1"/>
    <x v="2"/>
    <d v="1899-12-30T15:22:00"/>
    <n v="112787"/>
    <n v="115211"/>
    <n v="107967"/>
    <n v="114045"/>
    <n v="81"/>
    <n v="112502.5"/>
    <n v="9112702.5"/>
    <n v="1"/>
  </r>
  <r>
    <d v="2020-10-08T00:00:00"/>
    <x v="1"/>
    <x v="2"/>
    <d v="1899-12-30T15:23:00"/>
    <n v="108233"/>
    <n v="115273"/>
    <n v="107918"/>
    <n v="114657"/>
    <n v="63"/>
    <n v="111520.25"/>
    <n v="7025775.75"/>
    <n v="1"/>
  </r>
  <r>
    <d v="2020-10-08T00:00:00"/>
    <x v="1"/>
    <x v="2"/>
    <d v="1899-12-30T15:24:00"/>
    <n v="114853"/>
    <n v="115295"/>
    <n v="107966"/>
    <n v="111603"/>
    <n v="7"/>
    <n v="112429.25"/>
    <n v="787004.75"/>
    <n v="0"/>
  </r>
  <r>
    <d v="2020-10-08T00:00:00"/>
    <x v="1"/>
    <x v="2"/>
    <d v="1899-12-30T15:25:00"/>
    <n v="111842"/>
    <n v="115293"/>
    <n v="108199"/>
    <n v="109786"/>
    <n v="13"/>
    <n v="111280"/>
    <n v="1446640"/>
    <n v="0"/>
  </r>
  <r>
    <d v="2020-10-08T00:00:00"/>
    <x v="1"/>
    <x v="2"/>
    <d v="1899-12-30T15:26:00"/>
    <n v="114908"/>
    <n v="115290"/>
    <n v="107959"/>
    <n v="111121"/>
    <n v="16"/>
    <n v="112319.5"/>
    <n v="1797112"/>
    <n v="0"/>
  </r>
  <r>
    <d v="2020-10-08T00:00:00"/>
    <x v="1"/>
    <x v="2"/>
    <d v="1899-12-30T15:27:00"/>
    <n v="110182"/>
    <n v="115299"/>
    <n v="107931"/>
    <n v="109503"/>
    <n v="82"/>
    <n v="110728.75"/>
    <n v="9079757.5"/>
    <n v="0"/>
  </r>
  <r>
    <d v="2020-10-08T00:00:00"/>
    <x v="1"/>
    <x v="2"/>
    <d v="1899-12-30T15:28:00"/>
    <n v="111349"/>
    <n v="115006"/>
    <n v="108310"/>
    <n v="110947"/>
    <n v="9"/>
    <n v="111403"/>
    <n v="1002627"/>
    <n v="0"/>
  </r>
  <r>
    <d v="2020-10-08T00:00:00"/>
    <x v="1"/>
    <x v="2"/>
    <d v="1899-12-30T15:29:00"/>
    <n v="109056"/>
    <n v="115202"/>
    <n v="108024"/>
    <n v="112866"/>
    <n v="26"/>
    <n v="111287"/>
    <n v="2893462"/>
    <n v="1"/>
  </r>
  <r>
    <d v="2020-10-08T00:00:00"/>
    <x v="1"/>
    <x v="2"/>
    <d v="1899-12-30T15:30:00"/>
    <n v="110801"/>
    <n v="115296"/>
    <n v="108164"/>
    <n v="110659"/>
    <n v="78"/>
    <n v="111230"/>
    <n v="8675940"/>
    <n v="0"/>
  </r>
  <r>
    <d v="2020-10-08T00:00:00"/>
    <x v="1"/>
    <x v="2"/>
    <d v="1899-12-30T15:31:00"/>
    <n v="109032"/>
    <n v="115030"/>
    <n v="108463"/>
    <n v="112414"/>
    <n v="73"/>
    <n v="111234.75"/>
    <n v="8120136.75"/>
    <n v="1"/>
  </r>
  <r>
    <d v="2020-10-08T00:00:00"/>
    <x v="1"/>
    <x v="2"/>
    <d v="1899-12-30T15:32:00"/>
    <n v="108235"/>
    <n v="114974"/>
    <n v="107945"/>
    <n v="113238"/>
    <n v="72"/>
    <n v="111098"/>
    <n v="7999056"/>
    <n v="1"/>
  </r>
  <r>
    <d v="2020-10-08T00:00:00"/>
    <x v="1"/>
    <x v="2"/>
    <d v="1899-12-30T15:33:00"/>
    <n v="108295"/>
    <n v="115219"/>
    <n v="107973"/>
    <n v="110731"/>
    <n v="4"/>
    <n v="110554.5"/>
    <n v="442218"/>
    <n v="1"/>
  </r>
  <r>
    <d v="2020-10-08T00:00:00"/>
    <x v="1"/>
    <x v="2"/>
    <d v="1899-12-30T15:34:00"/>
    <n v="112263"/>
    <n v="115223"/>
    <n v="108151"/>
    <n v="114065"/>
    <n v="58"/>
    <n v="112425.5"/>
    <n v="6520679"/>
    <n v="1"/>
  </r>
  <r>
    <d v="2020-10-08T00:00:00"/>
    <x v="1"/>
    <x v="2"/>
    <d v="1899-12-30T15:35:00"/>
    <n v="109937"/>
    <n v="115258"/>
    <n v="107971"/>
    <n v="112146"/>
    <n v="84"/>
    <n v="111328"/>
    <n v="9351552"/>
    <n v="1"/>
  </r>
  <r>
    <d v="2020-10-08T00:00:00"/>
    <x v="1"/>
    <x v="2"/>
    <d v="1899-12-30T15:36:00"/>
    <n v="112532"/>
    <n v="115015"/>
    <n v="108105"/>
    <n v="109014"/>
    <n v="97"/>
    <n v="111166.5"/>
    <n v="10783150.5"/>
    <n v="0"/>
  </r>
  <r>
    <d v="2020-10-08T00:00:00"/>
    <x v="1"/>
    <x v="2"/>
    <d v="1899-12-30T15:37:00"/>
    <n v="110348"/>
    <n v="115297"/>
    <n v="108326"/>
    <n v="113456"/>
    <n v="40"/>
    <n v="111856.75"/>
    <n v="4474270"/>
    <n v="1"/>
  </r>
  <r>
    <d v="2020-10-08T00:00:00"/>
    <x v="1"/>
    <x v="2"/>
    <d v="1899-12-30T15:38:00"/>
    <n v="110474"/>
    <n v="115148"/>
    <n v="108201"/>
    <n v="113467"/>
    <n v="40"/>
    <n v="111822.5"/>
    <n v="4472900"/>
    <n v="1"/>
  </r>
  <r>
    <d v="2020-10-08T00:00:00"/>
    <x v="1"/>
    <x v="2"/>
    <d v="1899-12-30T15:39:00"/>
    <n v="112878"/>
    <n v="115271"/>
    <n v="107916"/>
    <n v="113643"/>
    <n v="38"/>
    <n v="112427"/>
    <n v="4272226"/>
    <n v="1"/>
  </r>
  <r>
    <d v="2020-10-08T00:00:00"/>
    <x v="1"/>
    <x v="2"/>
    <d v="1899-12-30T15:40:00"/>
    <n v="107965"/>
    <n v="115041"/>
    <n v="107900"/>
    <n v="111302"/>
    <n v="94"/>
    <n v="110552"/>
    <n v="10391888"/>
    <n v="1"/>
  </r>
  <r>
    <d v="2020-10-08T00:00:00"/>
    <x v="1"/>
    <x v="2"/>
    <d v="1899-12-30T15:41:00"/>
    <n v="113614"/>
    <n v="115251"/>
    <n v="108193"/>
    <n v="109760"/>
    <n v="29"/>
    <n v="111704.5"/>
    <n v="3239430.5"/>
    <n v="0"/>
  </r>
  <r>
    <d v="2020-10-08T00:00:00"/>
    <x v="1"/>
    <x v="2"/>
    <d v="1899-12-30T15:42:00"/>
    <n v="108954"/>
    <n v="115027"/>
    <n v="107933"/>
    <n v="113975"/>
    <n v="18"/>
    <n v="111472.25"/>
    <n v="2006500.5"/>
    <n v="1"/>
  </r>
  <r>
    <d v="2020-10-08T00:00:00"/>
    <x v="1"/>
    <x v="2"/>
    <d v="1899-12-30T15:43:00"/>
    <n v="113208"/>
    <n v="114831"/>
    <n v="107986"/>
    <n v="111107"/>
    <n v="82"/>
    <n v="111783"/>
    <n v="9166206"/>
    <n v="0"/>
  </r>
  <r>
    <d v="2020-10-08T00:00:00"/>
    <x v="1"/>
    <x v="2"/>
    <d v="1899-12-30T15:44:00"/>
    <n v="109798"/>
    <n v="115268"/>
    <n v="107910"/>
    <n v="115254"/>
    <n v="74"/>
    <n v="112057.5"/>
    <n v="8292255"/>
    <n v="1"/>
  </r>
  <r>
    <d v="2020-10-08T00:00:00"/>
    <x v="1"/>
    <x v="2"/>
    <d v="1899-12-30T15:45:00"/>
    <n v="111322"/>
    <n v="115253"/>
    <n v="107924"/>
    <n v="111842"/>
    <n v="8"/>
    <n v="111585.25"/>
    <n v="892682"/>
    <n v="1"/>
  </r>
  <r>
    <d v="2020-10-08T00:00:00"/>
    <x v="1"/>
    <x v="2"/>
    <d v="1899-12-30T15:46:00"/>
    <n v="109074"/>
    <n v="115222"/>
    <n v="107921"/>
    <n v="112483"/>
    <n v="55"/>
    <n v="111175"/>
    <n v="6114625"/>
    <n v="1"/>
  </r>
  <r>
    <d v="2020-10-08T00:00:00"/>
    <x v="1"/>
    <x v="2"/>
    <d v="1899-12-30T15:47:00"/>
    <n v="109230"/>
    <n v="115252"/>
    <n v="107911"/>
    <n v="112729"/>
    <n v="82"/>
    <n v="111280.5"/>
    <n v="9125001"/>
    <n v="1"/>
  </r>
  <r>
    <d v="2020-10-08T00:00:00"/>
    <x v="1"/>
    <x v="2"/>
    <d v="1899-12-30T15:48:00"/>
    <n v="108821"/>
    <n v="115214"/>
    <n v="108010"/>
    <n v="113160"/>
    <n v="78"/>
    <n v="111301.25"/>
    <n v="8681497.5"/>
    <n v="1"/>
  </r>
  <r>
    <d v="2020-10-08T00:00:00"/>
    <x v="1"/>
    <x v="2"/>
    <d v="1899-12-30T15:49:00"/>
    <n v="114361"/>
    <n v="114938"/>
    <n v="107913"/>
    <n v="113230"/>
    <n v="43"/>
    <n v="112610.5"/>
    <n v="4842251.5"/>
    <n v="0"/>
  </r>
  <r>
    <d v="2020-10-08T00:00:00"/>
    <x v="1"/>
    <x v="2"/>
    <d v="1899-12-30T15:50:00"/>
    <n v="110309"/>
    <n v="115257"/>
    <n v="108001"/>
    <n v="112828"/>
    <n v="26"/>
    <n v="111598.75"/>
    <n v="2901567.5"/>
    <n v="1"/>
  </r>
  <r>
    <d v="2020-10-08T00:00:00"/>
    <x v="1"/>
    <x v="2"/>
    <d v="1899-12-30T15:51:00"/>
    <n v="114575"/>
    <n v="115274"/>
    <n v="108038"/>
    <n v="114143"/>
    <n v="20"/>
    <n v="113007.5"/>
    <n v="2260150"/>
    <n v="0"/>
  </r>
  <r>
    <d v="2020-10-08T00:00:00"/>
    <x v="1"/>
    <x v="2"/>
    <d v="1899-12-30T15:52:00"/>
    <n v="110956"/>
    <n v="115267"/>
    <n v="107973"/>
    <n v="111717"/>
    <n v="28"/>
    <n v="111478.25"/>
    <n v="3121391"/>
    <n v="1"/>
  </r>
  <r>
    <d v="2020-10-08T00:00:00"/>
    <x v="1"/>
    <x v="2"/>
    <d v="1899-12-30T15:53:00"/>
    <n v="113110"/>
    <n v="115101"/>
    <n v="107946"/>
    <n v="112475"/>
    <n v="17"/>
    <n v="112158"/>
    <n v="1906686"/>
    <n v="0"/>
  </r>
  <r>
    <d v="2020-10-08T00:00:00"/>
    <x v="1"/>
    <x v="2"/>
    <d v="1899-12-30T15:54:00"/>
    <n v="110609"/>
    <n v="115119"/>
    <n v="108033"/>
    <n v="111143"/>
    <n v="61"/>
    <n v="111226"/>
    <n v="6784786"/>
    <n v="1"/>
  </r>
  <r>
    <d v="2020-10-08T00:00:00"/>
    <x v="1"/>
    <x v="2"/>
    <d v="1899-12-30T15:55:00"/>
    <n v="108415"/>
    <n v="115044"/>
    <n v="107908"/>
    <n v="109010"/>
    <n v="60"/>
    <n v="110094.25"/>
    <n v="6605655"/>
    <n v="1"/>
  </r>
  <r>
    <d v="2020-10-08T00:00:00"/>
    <x v="1"/>
    <x v="2"/>
    <d v="1899-12-30T15:56:00"/>
    <n v="110581"/>
    <n v="114916"/>
    <n v="108022"/>
    <n v="114857"/>
    <n v="67"/>
    <n v="112094"/>
    <n v="7510298"/>
    <n v="1"/>
  </r>
  <r>
    <d v="2020-10-08T00:00:00"/>
    <x v="1"/>
    <x v="2"/>
    <d v="1899-12-30T15:57:00"/>
    <n v="112544"/>
    <n v="115138"/>
    <n v="108101"/>
    <n v="112443"/>
    <n v="85"/>
    <n v="112056.5"/>
    <n v="9524802.5"/>
    <n v="0"/>
  </r>
  <r>
    <d v="2020-10-08T00:00:00"/>
    <x v="1"/>
    <x v="2"/>
    <d v="1899-12-30T15:58:00"/>
    <n v="110257"/>
    <n v="115198"/>
    <n v="107959"/>
    <n v="111952"/>
    <n v="20"/>
    <n v="111341.5"/>
    <n v="2226830"/>
    <n v="1"/>
  </r>
  <r>
    <d v="2020-10-08T00:00:00"/>
    <x v="1"/>
    <x v="2"/>
    <d v="1899-12-30T15:59:00"/>
    <n v="108780"/>
    <n v="115259"/>
    <n v="107906"/>
    <n v="112622"/>
    <n v="14"/>
    <n v="111141.75"/>
    <n v="1555984.5"/>
    <n v="1"/>
  </r>
  <r>
    <d v="2020-10-08T00:00:00"/>
    <x v="1"/>
    <x v="2"/>
    <d v="1899-12-30T16:00:00"/>
    <n v="112932"/>
    <n v="115272"/>
    <n v="107998"/>
    <n v="108277"/>
    <n v="92"/>
    <n v="111119.75"/>
    <n v="10223017"/>
    <n v="0"/>
  </r>
  <r>
    <d v="2020-10-08T00:00:00"/>
    <x v="1"/>
    <x v="2"/>
    <d v="1899-12-30T16:01:00"/>
    <n v="110048"/>
    <n v="115208"/>
    <n v="107901"/>
    <n v="111180"/>
    <n v="76"/>
    <n v="111084.25"/>
    <n v="8442403"/>
    <n v="1"/>
  </r>
  <r>
    <d v="2020-10-08T00:00:00"/>
    <x v="1"/>
    <x v="2"/>
    <d v="1899-12-30T16:02:00"/>
    <n v="108599"/>
    <n v="115078"/>
    <n v="108020"/>
    <n v="108020"/>
    <n v="86"/>
    <n v="109929.25"/>
    <n v="9453915.5"/>
    <n v="0"/>
  </r>
  <r>
    <d v="2020-10-08T00:00:00"/>
    <x v="1"/>
    <x v="2"/>
    <d v="1899-12-30T16:03:00"/>
    <n v="109659"/>
    <n v="115292"/>
    <n v="107941"/>
    <n v="108125"/>
    <n v="21"/>
    <n v="110254.25"/>
    <n v="2315339.25"/>
    <n v="0"/>
  </r>
  <r>
    <d v="2020-10-08T00:00:00"/>
    <x v="1"/>
    <x v="2"/>
    <d v="1899-12-30T16:04:00"/>
    <n v="108275"/>
    <n v="115186"/>
    <n v="107900"/>
    <n v="111938"/>
    <n v="8"/>
    <n v="110824.75"/>
    <n v="886598"/>
    <n v="1"/>
  </r>
  <r>
    <d v="2020-10-08T00:00:00"/>
    <x v="1"/>
    <x v="2"/>
    <d v="1899-12-30T16:05:00"/>
    <n v="108230"/>
    <n v="114959"/>
    <n v="107979"/>
    <n v="108554"/>
    <n v="71"/>
    <n v="109930.5"/>
    <n v="7805065.5"/>
    <n v="1"/>
  </r>
  <r>
    <d v="2020-10-08T00:00:00"/>
    <x v="1"/>
    <x v="2"/>
    <d v="1899-12-30T16:06:00"/>
    <n v="113548"/>
    <n v="115291"/>
    <n v="108112"/>
    <n v="110503"/>
    <n v="21"/>
    <n v="111863.5"/>
    <n v="2349133.5"/>
    <n v="0"/>
  </r>
  <r>
    <d v="2020-10-08T00:00:00"/>
    <x v="1"/>
    <x v="2"/>
    <d v="1899-12-30T16:07:00"/>
    <n v="115023"/>
    <n v="115227"/>
    <n v="107980"/>
    <n v="112737"/>
    <n v="32"/>
    <n v="112741.75"/>
    <n v="3607736"/>
    <n v="0"/>
  </r>
  <r>
    <d v="2020-10-08T00:00:00"/>
    <x v="1"/>
    <x v="2"/>
    <d v="1899-12-30T16:08:00"/>
    <n v="113215"/>
    <n v="115153"/>
    <n v="108081"/>
    <n v="108863"/>
    <n v="36"/>
    <n v="111328"/>
    <n v="4007808"/>
    <n v="0"/>
  </r>
  <r>
    <d v="2020-10-08T00:00:00"/>
    <x v="1"/>
    <x v="2"/>
    <d v="1899-12-30T16:09:00"/>
    <n v="114056"/>
    <n v="114907"/>
    <n v="107925"/>
    <n v="109188"/>
    <n v="35"/>
    <n v="111519"/>
    <n v="3903165"/>
    <n v="0"/>
  </r>
  <r>
    <d v="2020-10-08T00:00:00"/>
    <x v="1"/>
    <x v="2"/>
    <d v="1899-12-30T16:10:00"/>
    <n v="114491"/>
    <n v="115220"/>
    <n v="107997"/>
    <n v="112652"/>
    <n v="7"/>
    <n v="112590"/>
    <n v="788130"/>
    <n v="0"/>
  </r>
  <r>
    <d v="2020-10-08T00:00:00"/>
    <x v="1"/>
    <x v="2"/>
    <d v="1899-12-30T16:11:00"/>
    <n v="112229"/>
    <n v="115167"/>
    <n v="108068"/>
    <n v="112465"/>
    <n v="44"/>
    <n v="111982.25"/>
    <n v="4927219"/>
    <n v="1"/>
  </r>
  <r>
    <d v="2020-10-08T00:00:00"/>
    <x v="1"/>
    <x v="2"/>
    <d v="1899-12-30T16:12:00"/>
    <n v="114063"/>
    <n v="114755"/>
    <n v="107905"/>
    <n v="113796"/>
    <n v="98"/>
    <n v="112629.75"/>
    <n v="11037715.5"/>
    <n v="0"/>
  </r>
  <r>
    <d v="2020-10-08T00:00:00"/>
    <x v="1"/>
    <x v="2"/>
    <d v="1899-12-30T16:13:00"/>
    <n v="110746"/>
    <n v="114827"/>
    <n v="108068"/>
    <n v="111560"/>
    <n v="95"/>
    <n v="111300.25"/>
    <n v="10573523.75"/>
    <n v="1"/>
  </r>
  <r>
    <d v="2020-10-08T00:00:00"/>
    <x v="1"/>
    <x v="2"/>
    <d v="1899-12-30T16:14:00"/>
    <n v="110781"/>
    <n v="115208"/>
    <n v="107968"/>
    <n v="108287"/>
    <n v="61"/>
    <n v="110561"/>
    <n v="6744221"/>
    <n v="0"/>
  </r>
  <r>
    <d v="2020-10-08T00:00:00"/>
    <x v="1"/>
    <x v="2"/>
    <d v="1899-12-30T16:15:00"/>
    <n v="112541"/>
    <n v="115156"/>
    <n v="108021"/>
    <n v="111562"/>
    <n v="34"/>
    <n v="111820"/>
    <n v="3801880"/>
    <n v="0"/>
  </r>
  <r>
    <d v="2020-10-08T00:00:00"/>
    <x v="1"/>
    <x v="2"/>
    <d v="1899-12-30T16:16:00"/>
    <n v="110386"/>
    <n v="115165"/>
    <n v="108144"/>
    <n v="115087"/>
    <n v="98"/>
    <n v="112195.5"/>
    <n v="10995159"/>
    <n v="1"/>
  </r>
  <r>
    <d v="2020-10-08T00:00:00"/>
    <x v="1"/>
    <x v="2"/>
    <d v="1899-12-30T16:17:00"/>
    <n v="112929"/>
    <n v="114860"/>
    <n v="107994"/>
    <n v="108780"/>
    <n v="71"/>
    <n v="111140.75"/>
    <n v="7890993.25"/>
    <n v="0"/>
  </r>
  <r>
    <d v="2020-10-08T00:00:00"/>
    <x v="1"/>
    <x v="2"/>
    <d v="1899-12-30T16:18:00"/>
    <n v="114809"/>
    <n v="115254"/>
    <n v="107998"/>
    <n v="108416"/>
    <n v="45"/>
    <n v="111619.25"/>
    <n v="5022866.25"/>
    <n v="0"/>
  </r>
  <r>
    <d v="2020-10-08T00:00:00"/>
    <x v="1"/>
    <x v="2"/>
    <d v="1899-12-30T16:19:00"/>
    <n v="111667"/>
    <n v="115276"/>
    <n v="107931"/>
    <n v="108565"/>
    <n v="87"/>
    <n v="110859.75"/>
    <n v="9644798.25"/>
    <n v="0"/>
  </r>
  <r>
    <d v="2020-10-08T00:00:00"/>
    <x v="1"/>
    <x v="2"/>
    <d v="1899-12-30T16:20:00"/>
    <n v="114201"/>
    <n v="115298"/>
    <n v="108258"/>
    <n v="112336"/>
    <n v="84"/>
    <n v="112523.25"/>
    <n v="9451953"/>
    <n v="0"/>
  </r>
  <r>
    <d v="2020-10-08T00:00:00"/>
    <x v="1"/>
    <x v="2"/>
    <d v="1899-12-30T16:21:00"/>
    <n v="110072"/>
    <n v="115134"/>
    <n v="107975"/>
    <n v="108562"/>
    <n v="14"/>
    <n v="110435.75"/>
    <n v="1546100.5"/>
    <n v="0"/>
  </r>
  <r>
    <d v="2020-10-08T00:00:00"/>
    <x v="1"/>
    <x v="2"/>
    <d v="1899-12-30T16:22:00"/>
    <n v="114734"/>
    <n v="115275"/>
    <n v="108050"/>
    <n v="110477"/>
    <n v="80"/>
    <n v="112134"/>
    <n v="8970720"/>
    <n v="0"/>
  </r>
  <r>
    <d v="2020-10-08T00:00:00"/>
    <x v="1"/>
    <x v="2"/>
    <d v="1899-12-30T16:23:00"/>
    <n v="113610"/>
    <n v="115078"/>
    <n v="108124"/>
    <n v="111979"/>
    <n v="46"/>
    <n v="112197.75"/>
    <n v="5161096.5"/>
    <n v="0"/>
  </r>
  <r>
    <d v="2020-10-08T00:00:00"/>
    <x v="1"/>
    <x v="2"/>
    <d v="1899-12-30T16:24:00"/>
    <n v="111268"/>
    <n v="115278"/>
    <n v="108086"/>
    <n v="113985"/>
    <n v="63"/>
    <n v="112154.25"/>
    <n v="7065717.75"/>
    <n v="1"/>
  </r>
  <r>
    <d v="2020-10-08T00:00:00"/>
    <x v="1"/>
    <x v="2"/>
    <d v="1899-12-30T16:25:00"/>
    <n v="113777"/>
    <n v="115159"/>
    <n v="107974"/>
    <n v="113592"/>
    <n v="54"/>
    <n v="112625.5"/>
    <n v="6081777"/>
    <n v="0"/>
  </r>
  <r>
    <d v="2020-10-08T00:00:00"/>
    <x v="1"/>
    <x v="2"/>
    <d v="1899-12-30T16:26:00"/>
    <n v="109381"/>
    <n v="115282"/>
    <n v="108095"/>
    <n v="112046"/>
    <n v="23"/>
    <n v="111201"/>
    <n v="2557623"/>
    <n v="1"/>
  </r>
  <r>
    <d v="2020-10-08T00:00:00"/>
    <x v="1"/>
    <x v="2"/>
    <d v="1899-12-30T16:27:00"/>
    <n v="108917"/>
    <n v="115188"/>
    <n v="108135"/>
    <n v="113051"/>
    <n v="81"/>
    <n v="111322.75"/>
    <n v="9017142.75"/>
    <n v="1"/>
  </r>
  <r>
    <d v="2020-10-08T00:00:00"/>
    <x v="1"/>
    <x v="2"/>
    <d v="1899-12-30T16:28:00"/>
    <n v="110375"/>
    <n v="115247"/>
    <n v="107966"/>
    <n v="114314"/>
    <n v="36"/>
    <n v="111975.5"/>
    <n v="4031118"/>
    <n v="1"/>
  </r>
  <r>
    <d v="2020-10-08T00:00:00"/>
    <x v="1"/>
    <x v="2"/>
    <d v="1899-12-30T16:29:00"/>
    <n v="111287"/>
    <n v="115241"/>
    <n v="108215"/>
    <n v="113940"/>
    <n v="19"/>
    <n v="112170.75"/>
    <n v="2131244.25"/>
    <n v="1"/>
  </r>
  <r>
    <d v="2020-10-08T00:00:00"/>
    <x v="1"/>
    <x v="2"/>
    <d v="1899-12-30T16:30:00"/>
    <n v="108938"/>
    <n v="115195"/>
    <n v="108030"/>
    <n v="113859"/>
    <n v="39"/>
    <n v="111505.5"/>
    <n v="4348714.5"/>
    <n v="1"/>
  </r>
  <r>
    <d v="2020-10-08T00:00:00"/>
    <x v="1"/>
    <x v="2"/>
    <d v="1899-12-30T16:31:00"/>
    <n v="113057"/>
    <n v="115167"/>
    <n v="108016"/>
    <n v="112032"/>
    <n v="35"/>
    <n v="112068"/>
    <n v="3922380"/>
    <n v="0"/>
  </r>
  <r>
    <d v="2020-10-08T00:00:00"/>
    <x v="1"/>
    <x v="2"/>
    <d v="1899-12-30T16:32:00"/>
    <n v="108191"/>
    <n v="115076"/>
    <n v="108022"/>
    <n v="111068"/>
    <n v="85"/>
    <n v="110589.25"/>
    <n v="9400086.25"/>
    <n v="1"/>
  </r>
  <r>
    <d v="2020-10-08T00:00:00"/>
    <x v="1"/>
    <x v="2"/>
    <d v="1899-12-30T16:33:00"/>
    <n v="108933"/>
    <n v="115266"/>
    <n v="107961"/>
    <n v="110721"/>
    <n v="75"/>
    <n v="110720.25"/>
    <n v="8304018.75"/>
    <n v="1"/>
  </r>
  <r>
    <d v="2020-10-08T00:00:00"/>
    <x v="1"/>
    <x v="2"/>
    <d v="1899-12-30T16:34:00"/>
    <n v="112363"/>
    <n v="115280"/>
    <n v="107914"/>
    <n v="111320"/>
    <n v="19"/>
    <n v="111719.25"/>
    <n v="2122665.75"/>
    <n v="0"/>
  </r>
  <r>
    <d v="2020-10-08T00:00:00"/>
    <x v="1"/>
    <x v="2"/>
    <d v="1899-12-30T16:35:00"/>
    <n v="111237"/>
    <n v="115145"/>
    <n v="108039"/>
    <n v="113471"/>
    <n v="42"/>
    <n v="111973"/>
    <n v="4702866"/>
    <n v="1"/>
  </r>
  <r>
    <d v="2020-10-08T00:00:00"/>
    <x v="1"/>
    <x v="2"/>
    <d v="1899-12-30T16:36:00"/>
    <n v="113885"/>
    <n v="115247"/>
    <n v="107958"/>
    <n v="109587"/>
    <n v="45"/>
    <n v="111669.25"/>
    <n v="5025116.25"/>
    <n v="0"/>
  </r>
  <r>
    <d v="2020-10-08T00:00:00"/>
    <x v="1"/>
    <x v="2"/>
    <d v="1899-12-30T16:37:00"/>
    <n v="108520"/>
    <n v="115062"/>
    <n v="108009"/>
    <n v="112868"/>
    <n v="54"/>
    <n v="111114.75"/>
    <n v="6000196.5"/>
    <n v="1"/>
  </r>
  <r>
    <d v="2020-10-08T00:00:00"/>
    <x v="1"/>
    <x v="2"/>
    <d v="1899-12-30T16:38:00"/>
    <n v="110802"/>
    <n v="115290"/>
    <n v="108027"/>
    <n v="114642"/>
    <n v="61"/>
    <n v="112190.25"/>
    <n v="6843605.25"/>
    <n v="1"/>
  </r>
  <r>
    <d v="2020-10-08T00:00:00"/>
    <x v="1"/>
    <x v="2"/>
    <d v="1899-12-30T16:39:00"/>
    <n v="111308"/>
    <n v="115143"/>
    <n v="107913"/>
    <n v="113582"/>
    <n v="20"/>
    <n v="111986.5"/>
    <n v="2239730"/>
    <n v="1"/>
  </r>
  <r>
    <d v="2020-10-08T00:00:00"/>
    <x v="1"/>
    <x v="2"/>
    <d v="1899-12-30T16:40:00"/>
    <n v="114929"/>
    <n v="115135"/>
    <n v="108032"/>
    <n v="108501"/>
    <n v="81"/>
    <n v="111649.25"/>
    <n v="9043589.25"/>
    <n v="0"/>
  </r>
  <r>
    <d v="2020-10-08T00:00:00"/>
    <x v="1"/>
    <x v="2"/>
    <d v="1899-12-30T16:41:00"/>
    <n v="113835"/>
    <n v="115284"/>
    <n v="108213"/>
    <n v="113140"/>
    <n v="30"/>
    <n v="112618"/>
    <n v="3378540"/>
    <n v="0"/>
  </r>
  <r>
    <d v="2020-10-08T00:00:00"/>
    <x v="1"/>
    <x v="2"/>
    <d v="1899-12-30T16:42:00"/>
    <n v="114848"/>
    <n v="115216"/>
    <n v="108111"/>
    <n v="108438"/>
    <n v="62"/>
    <n v="111653.25"/>
    <n v="6922501.5"/>
    <n v="0"/>
  </r>
  <r>
    <d v="2020-10-08T00:00:00"/>
    <x v="1"/>
    <x v="2"/>
    <d v="1899-12-30T16:43:00"/>
    <n v="108139"/>
    <n v="114956"/>
    <n v="108033"/>
    <n v="114269"/>
    <n v="18"/>
    <n v="111349.25"/>
    <n v="2004286.5"/>
    <n v="1"/>
  </r>
  <r>
    <d v="2020-10-08T00:00:00"/>
    <x v="1"/>
    <x v="2"/>
    <d v="1899-12-30T16:44:00"/>
    <n v="113719"/>
    <n v="115210"/>
    <n v="108243"/>
    <n v="112808"/>
    <n v="56"/>
    <n v="112495"/>
    <n v="6299720"/>
    <n v="0"/>
  </r>
  <r>
    <d v="2020-10-08T00:00:00"/>
    <x v="1"/>
    <x v="2"/>
    <d v="1899-12-30T16:45:00"/>
    <n v="108720"/>
    <n v="115127"/>
    <n v="108106"/>
    <n v="114580"/>
    <n v="32"/>
    <n v="111633.25"/>
    <n v="3572264"/>
    <n v="1"/>
  </r>
  <r>
    <d v="2020-10-08T00:00:00"/>
    <x v="1"/>
    <x v="2"/>
    <d v="1899-12-30T16:46:00"/>
    <n v="112700"/>
    <n v="115096"/>
    <n v="108164"/>
    <n v="114668"/>
    <n v="43"/>
    <n v="112657"/>
    <n v="4844251"/>
    <n v="1"/>
  </r>
  <r>
    <d v="2020-10-08T00:00:00"/>
    <x v="1"/>
    <x v="2"/>
    <d v="1899-12-30T16:47:00"/>
    <n v="112499"/>
    <n v="115285"/>
    <n v="108061"/>
    <n v="109238"/>
    <n v="16"/>
    <n v="111270.75"/>
    <n v="1780332"/>
    <n v="0"/>
  </r>
  <r>
    <d v="2020-10-08T00:00:00"/>
    <x v="1"/>
    <x v="2"/>
    <d v="1899-12-30T16:48:00"/>
    <n v="110082"/>
    <n v="115194"/>
    <n v="108095"/>
    <n v="113949"/>
    <n v="45"/>
    <n v="111830"/>
    <n v="5032350"/>
    <n v="1"/>
  </r>
  <r>
    <d v="2020-10-08T00:00:00"/>
    <x v="1"/>
    <x v="2"/>
    <d v="1899-12-30T16:49:00"/>
    <n v="113727"/>
    <n v="115293"/>
    <n v="108061"/>
    <n v="109095"/>
    <n v="16"/>
    <n v="111544"/>
    <n v="1784704"/>
    <n v="0"/>
  </r>
  <r>
    <d v="2020-10-08T00:00:00"/>
    <x v="1"/>
    <x v="2"/>
    <d v="1899-12-30T16:50:00"/>
    <n v="110374"/>
    <n v="115192"/>
    <n v="108175"/>
    <n v="111581"/>
    <n v="2"/>
    <n v="111330.5"/>
    <n v="222661"/>
    <n v="1"/>
  </r>
  <r>
    <d v="2020-10-08T00:00:00"/>
    <x v="1"/>
    <x v="2"/>
    <d v="1899-12-30T16:51:00"/>
    <n v="108070"/>
    <n v="115131"/>
    <n v="108070"/>
    <n v="109765"/>
    <n v="44"/>
    <n v="110259"/>
    <n v="4851396"/>
    <n v="1"/>
  </r>
  <r>
    <d v="2020-10-08T00:00:00"/>
    <x v="1"/>
    <x v="2"/>
    <d v="1899-12-30T16:52:00"/>
    <n v="114487"/>
    <n v="115165"/>
    <n v="108256"/>
    <n v="114824"/>
    <n v="20"/>
    <n v="113183"/>
    <n v="2263660"/>
    <n v="1"/>
  </r>
  <r>
    <d v="2020-10-08T00:00:00"/>
    <x v="1"/>
    <x v="2"/>
    <d v="1899-12-30T16:53:00"/>
    <n v="112923"/>
    <n v="115278"/>
    <n v="108105"/>
    <n v="111824"/>
    <n v="36"/>
    <n v="112032.5"/>
    <n v="4033170"/>
    <n v="0"/>
  </r>
  <r>
    <d v="2020-10-08T00:00:00"/>
    <x v="1"/>
    <x v="2"/>
    <d v="1899-12-30T16:54:00"/>
    <n v="108022"/>
    <n v="115249"/>
    <n v="108018"/>
    <n v="111442"/>
    <n v="69"/>
    <n v="110682.75"/>
    <n v="7637109.75"/>
    <n v="1"/>
  </r>
  <r>
    <d v="2020-10-08T00:00:00"/>
    <x v="1"/>
    <x v="2"/>
    <d v="1899-12-30T16:55:00"/>
    <n v="110639"/>
    <n v="115255"/>
    <n v="108309"/>
    <n v="114833"/>
    <n v="76"/>
    <n v="112259"/>
    <n v="8531684"/>
    <n v="1"/>
  </r>
  <r>
    <d v="2020-10-08T00:00:00"/>
    <x v="1"/>
    <x v="2"/>
    <d v="1899-12-30T16:56:00"/>
    <n v="111070"/>
    <n v="115030"/>
    <n v="107956"/>
    <n v="111728"/>
    <n v="88"/>
    <n v="111446"/>
    <n v="9807248"/>
    <n v="1"/>
  </r>
  <r>
    <d v="2020-10-08T00:00:00"/>
    <x v="1"/>
    <x v="2"/>
    <d v="1899-12-30T16:57:00"/>
    <n v="109760"/>
    <n v="115255"/>
    <n v="108112"/>
    <n v="111160"/>
    <n v="73"/>
    <n v="111071.75"/>
    <n v="8108237.75"/>
    <n v="1"/>
  </r>
  <r>
    <d v="2020-10-08T00:00:00"/>
    <x v="1"/>
    <x v="2"/>
    <d v="1899-12-30T16:58:00"/>
    <n v="114527"/>
    <n v="115220"/>
    <n v="107918"/>
    <n v="110499"/>
    <n v="55"/>
    <n v="112041"/>
    <n v="6162255"/>
    <n v="0"/>
  </r>
  <r>
    <d v="2020-10-08T00:00:00"/>
    <x v="1"/>
    <x v="2"/>
    <d v="1899-12-30T16:59:00"/>
    <n v="109453"/>
    <n v="115257"/>
    <n v="107925"/>
    <n v="110827"/>
    <n v="75"/>
    <n v="110865.5"/>
    <n v="8314912.5"/>
    <n v="1"/>
  </r>
  <r>
    <d v="2020-10-08T00:00:00"/>
    <x v="1"/>
    <x v="2"/>
    <d v="1899-12-30T17:00:00"/>
    <n v="112397"/>
    <n v="115293"/>
    <n v="108004"/>
    <n v="112956"/>
    <n v="82"/>
    <n v="112162.5"/>
    <n v="9197325"/>
    <n v="1"/>
  </r>
  <r>
    <d v="2020-10-08T00:00:00"/>
    <x v="1"/>
    <x v="2"/>
    <d v="1899-12-30T17:01:00"/>
    <n v="108315"/>
    <n v="115014"/>
    <n v="107918"/>
    <n v="108537"/>
    <n v="74"/>
    <n v="109946"/>
    <n v="8136004"/>
    <n v="1"/>
  </r>
  <r>
    <d v="2020-10-08T00:00:00"/>
    <x v="1"/>
    <x v="2"/>
    <d v="1899-12-30T17:02:00"/>
    <n v="113891"/>
    <n v="115270"/>
    <n v="108250"/>
    <n v="114937"/>
    <n v="48"/>
    <n v="113087"/>
    <n v="5428176"/>
    <n v="1"/>
  </r>
  <r>
    <d v="2020-10-08T00:00:00"/>
    <x v="1"/>
    <x v="2"/>
    <d v="1899-12-30T17:03:00"/>
    <n v="114704"/>
    <n v="115014"/>
    <n v="108104"/>
    <n v="108798"/>
    <n v="64"/>
    <n v="111655"/>
    <n v="7145920"/>
    <n v="0"/>
  </r>
  <r>
    <d v="2020-10-08T00:00:00"/>
    <x v="1"/>
    <x v="2"/>
    <d v="1899-12-30T17:04:00"/>
    <n v="109467"/>
    <n v="115130"/>
    <n v="107995"/>
    <n v="111960"/>
    <n v="86"/>
    <n v="111138"/>
    <n v="9557868"/>
    <n v="1"/>
  </r>
  <r>
    <d v="2020-10-08T00:00:00"/>
    <x v="1"/>
    <x v="2"/>
    <d v="1899-12-30T17:05:00"/>
    <n v="113801"/>
    <n v="115279"/>
    <n v="108063"/>
    <n v="111707"/>
    <n v="8"/>
    <n v="112212.5"/>
    <n v="897700"/>
    <n v="0"/>
  </r>
  <r>
    <d v="2020-10-08T00:00:00"/>
    <x v="1"/>
    <x v="2"/>
    <d v="1899-12-30T17:06:00"/>
    <n v="107978"/>
    <n v="115177"/>
    <n v="107978"/>
    <n v="109412"/>
    <n v="2"/>
    <n v="110136.25"/>
    <n v="220272.5"/>
    <n v="1"/>
  </r>
  <r>
    <d v="2020-10-08T00:00:00"/>
    <x v="1"/>
    <x v="2"/>
    <d v="1899-12-30T17:07:00"/>
    <n v="113491"/>
    <n v="114987"/>
    <n v="107907"/>
    <n v="112189"/>
    <n v="95"/>
    <n v="112143.5"/>
    <n v="10653632.5"/>
    <n v="0"/>
  </r>
  <r>
    <d v="2020-10-08T00:00:00"/>
    <x v="1"/>
    <x v="2"/>
    <d v="1899-12-30T17:08:00"/>
    <n v="108200"/>
    <n v="115241"/>
    <n v="107930"/>
    <n v="113004"/>
    <n v="91"/>
    <n v="111093.75"/>
    <n v="10109531.25"/>
    <n v="1"/>
  </r>
  <r>
    <d v="2020-10-08T00:00:00"/>
    <x v="1"/>
    <x v="2"/>
    <d v="1899-12-30T17:09:00"/>
    <n v="115282"/>
    <n v="115282"/>
    <n v="108079"/>
    <n v="112850"/>
    <n v="4"/>
    <n v="112873.25"/>
    <n v="451493"/>
    <n v="0"/>
  </r>
  <r>
    <d v="2020-10-08T00:00:00"/>
    <x v="1"/>
    <x v="2"/>
    <d v="1899-12-30T17:10:00"/>
    <n v="114815"/>
    <n v="115268"/>
    <n v="108048"/>
    <n v="108482"/>
    <n v="20"/>
    <n v="111653.25"/>
    <n v="2233065"/>
    <n v="0"/>
  </r>
  <r>
    <d v="2020-10-08T00:00:00"/>
    <x v="1"/>
    <x v="2"/>
    <d v="1899-12-30T17:11:00"/>
    <n v="108588"/>
    <n v="114979"/>
    <n v="108099"/>
    <n v="112705"/>
    <n v="20"/>
    <n v="111092.75"/>
    <n v="2221855"/>
    <n v="1"/>
  </r>
  <r>
    <d v="2020-10-08T00:00:00"/>
    <x v="1"/>
    <x v="2"/>
    <d v="1899-12-30T17:12:00"/>
    <n v="113511"/>
    <n v="115158"/>
    <n v="108186"/>
    <n v="108186"/>
    <n v="16"/>
    <n v="111260.25"/>
    <n v="1780164"/>
    <n v="0"/>
  </r>
  <r>
    <d v="2020-10-08T00:00:00"/>
    <x v="1"/>
    <x v="2"/>
    <d v="1899-12-30T17:13:00"/>
    <n v="110062"/>
    <n v="115295"/>
    <n v="108080"/>
    <n v="109197"/>
    <n v="56"/>
    <n v="110658.5"/>
    <n v="6196876"/>
    <n v="0"/>
  </r>
  <r>
    <d v="2020-10-08T00:00:00"/>
    <x v="1"/>
    <x v="2"/>
    <d v="1899-12-30T17:14:00"/>
    <n v="108804"/>
    <n v="115056"/>
    <n v="108288"/>
    <n v="111327"/>
    <n v="95"/>
    <n v="110868.75"/>
    <n v="10532531.25"/>
    <n v="1"/>
  </r>
  <r>
    <d v="2020-10-08T00:00:00"/>
    <x v="1"/>
    <x v="2"/>
    <d v="1899-12-30T17:15:00"/>
    <n v="111079"/>
    <n v="115193"/>
    <n v="108013"/>
    <n v="108516"/>
    <n v="50"/>
    <n v="110700.25"/>
    <n v="5535012.5"/>
    <n v="0"/>
  </r>
  <r>
    <d v="2020-10-08T00:00:00"/>
    <x v="1"/>
    <x v="2"/>
    <d v="1899-12-30T17:16:00"/>
    <n v="110088"/>
    <n v="115028"/>
    <n v="108226"/>
    <n v="114754"/>
    <n v="28"/>
    <n v="112024"/>
    <n v="3136672"/>
    <n v="1"/>
  </r>
  <r>
    <d v="2020-10-08T00:00:00"/>
    <x v="1"/>
    <x v="2"/>
    <d v="1899-12-30T17:17:00"/>
    <n v="114396"/>
    <n v="115203"/>
    <n v="107910"/>
    <n v="109276"/>
    <n v="57"/>
    <n v="111696.25"/>
    <n v="6366686.25"/>
    <n v="0"/>
  </r>
  <r>
    <d v="2020-10-08T00:00:00"/>
    <x v="1"/>
    <x v="2"/>
    <d v="1899-12-30T17:18:00"/>
    <n v="113261"/>
    <n v="115289"/>
    <n v="108021"/>
    <n v="109103"/>
    <n v="70"/>
    <n v="111418.5"/>
    <n v="7799295"/>
    <n v="0"/>
  </r>
  <r>
    <d v="2020-10-08T00:00:00"/>
    <x v="1"/>
    <x v="2"/>
    <d v="1899-12-30T17:19:00"/>
    <n v="114904"/>
    <n v="115100"/>
    <n v="107918"/>
    <n v="112605"/>
    <n v="7"/>
    <n v="112631.75"/>
    <n v="788422.25"/>
    <n v="0"/>
  </r>
  <r>
    <d v="2020-10-08T00:00:00"/>
    <x v="1"/>
    <x v="2"/>
    <d v="1899-12-30T17:20:00"/>
    <n v="111690"/>
    <n v="115260"/>
    <n v="107985"/>
    <n v="109288"/>
    <n v="5"/>
    <n v="111055.75"/>
    <n v="555278.75"/>
    <n v="0"/>
  </r>
  <r>
    <d v="2020-10-08T00:00:00"/>
    <x v="1"/>
    <x v="2"/>
    <d v="1899-12-30T17:21:00"/>
    <n v="112448"/>
    <n v="115227"/>
    <n v="108317"/>
    <n v="115227"/>
    <n v="49"/>
    <n v="112804.75"/>
    <n v="5527432.75"/>
    <n v="1"/>
  </r>
  <r>
    <d v="2020-10-08T00:00:00"/>
    <x v="1"/>
    <x v="2"/>
    <d v="1899-12-30T17:22:00"/>
    <n v="115010"/>
    <n v="115234"/>
    <n v="108055"/>
    <n v="108794"/>
    <n v="26"/>
    <n v="111773.25"/>
    <n v="2906104.5"/>
    <n v="0"/>
  </r>
  <r>
    <d v="2020-10-08T00:00:00"/>
    <x v="1"/>
    <x v="2"/>
    <d v="1899-12-30T17:23:00"/>
    <n v="112421"/>
    <n v="115273"/>
    <n v="108054"/>
    <n v="115011"/>
    <n v="71"/>
    <n v="112689.75"/>
    <n v="8000972.25"/>
    <n v="1"/>
  </r>
  <r>
    <d v="2020-10-08T00:00:00"/>
    <x v="1"/>
    <x v="2"/>
    <d v="1899-12-30T17:24:00"/>
    <n v="110435"/>
    <n v="115288"/>
    <n v="108115"/>
    <n v="114882"/>
    <n v="60"/>
    <n v="112180"/>
    <n v="6730800"/>
    <n v="1"/>
  </r>
  <r>
    <d v="2020-10-08T00:00:00"/>
    <x v="1"/>
    <x v="2"/>
    <d v="1899-12-30T17:25:00"/>
    <n v="111729"/>
    <n v="115074"/>
    <n v="107915"/>
    <n v="110886"/>
    <n v="89"/>
    <n v="111401"/>
    <n v="9914689"/>
    <n v="0"/>
  </r>
  <r>
    <d v="2020-10-08T00:00:00"/>
    <x v="1"/>
    <x v="2"/>
    <d v="1899-12-30T17:26:00"/>
    <n v="109665"/>
    <n v="115289"/>
    <n v="108010"/>
    <n v="110350"/>
    <n v="90"/>
    <n v="110828.5"/>
    <n v="9974565"/>
    <n v="1"/>
  </r>
  <r>
    <d v="2020-10-08T00:00:00"/>
    <x v="1"/>
    <x v="2"/>
    <d v="1899-12-30T17:27:00"/>
    <n v="109387"/>
    <n v="115231"/>
    <n v="107923"/>
    <n v="108726"/>
    <n v="23"/>
    <n v="110316.75"/>
    <n v="2537285.25"/>
    <n v="0"/>
  </r>
  <r>
    <d v="2020-10-08T00:00:00"/>
    <x v="1"/>
    <x v="2"/>
    <d v="1899-12-30T17:28:00"/>
    <n v="110730"/>
    <n v="115290"/>
    <n v="107980"/>
    <n v="108109"/>
    <n v="54"/>
    <n v="110527.25"/>
    <n v="5968471.5"/>
    <n v="0"/>
  </r>
  <r>
    <d v="2020-10-08T00:00:00"/>
    <x v="1"/>
    <x v="2"/>
    <d v="1899-12-30T17:29:00"/>
    <n v="111753"/>
    <n v="115169"/>
    <n v="108004"/>
    <n v="112803"/>
    <n v="41"/>
    <n v="111932.25"/>
    <n v="4589222.25"/>
    <n v="1"/>
  </r>
  <r>
    <d v="2020-10-08T00:00:00"/>
    <x v="1"/>
    <x v="2"/>
    <d v="1899-12-30T17:30:00"/>
    <n v="110409"/>
    <n v="115258"/>
    <n v="107978"/>
    <n v="113996"/>
    <n v="84"/>
    <n v="111910.25"/>
    <n v="9400461"/>
    <n v="1"/>
  </r>
  <r>
    <d v="2020-10-08T00:00:00"/>
    <x v="1"/>
    <x v="2"/>
    <d v="1899-12-30T17:31:00"/>
    <n v="110729"/>
    <n v="115219"/>
    <n v="108085"/>
    <n v="111375"/>
    <n v="87"/>
    <n v="111352"/>
    <n v="9687624"/>
    <n v="1"/>
  </r>
  <r>
    <d v="2020-10-08T00:00:00"/>
    <x v="1"/>
    <x v="2"/>
    <d v="1899-12-30T17:32:00"/>
    <n v="108882"/>
    <n v="115151"/>
    <n v="107979"/>
    <n v="111376"/>
    <n v="97"/>
    <n v="110847"/>
    <n v="10752159"/>
    <n v="1"/>
  </r>
  <r>
    <d v="2020-10-08T00:00:00"/>
    <x v="1"/>
    <x v="2"/>
    <d v="1899-12-30T17:33:00"/>
    <n v="112203"/>
    <n v="115115"/>
    <n v="107914"/>
    <n v="108642"/>
    <n v="28"/>
    <n v="110968.5"/>
    <n v="3107118"/>
    <n v="0"/>
  </r>
  <r>
    <d v="2020-10-08T00:00:00"/>
    <x v="1"/>
    <x v="2"/>
    <d v="1899-12-30T17:34:00"/>
    <n v="113247"/>
    <n v="115065"/>
    <n v="107900"/>
    <n v="109410"/>
    <n v="16"/>
    <n v="111405.5"/>
    <n v="1782488"/>
    <n v="0"/>
  </r>
  <r>
    <d v="2020-10-08T00:00:00"/>
    <x v="1"/>
    <x v="2"/>
    <d v="1899-12-30T17:35:00"/>
    <n v="113325"/>
    <n v="115253"/>
    <n v="108505"/>
    <n v="112310"/>
    <n v="42"/>
    <n v="112348.25"/>
    <n v="4718626.5"/>
    <n v="0"/>
  </r>
  <r>
    <d v="2020-10-08T00:00:00"/>
    <x v="1"/>
    <x v="2"/>
    <d v="1899-12-30T17:36:00"/>
    <n v="113474"/>
    <n v="115257"/>
    <n v="107941"/>
    <n v="113800"/>
    <n v="29"/>
    <n v="112618"/>
    <n v="3265922"/>
    <n v="1"/>
  </r>
  <r>
    <d v="2020-10-08T00:00:00"/>
    <x v="1"/>
    <x v="2"/>
    <d v="1899-12-30T17:37:00"/>
    <n v="112016"/>
    <n v="115144"/>
    <n v="107937"/>
    <n v="108690"/>
    <n v="91"/>
    <n v="110946.75"/>
    <n v="10096154.25"/>
    <n v="0"/>
  </r>
  <r>
    <d v="2020-10-08T00:00:00"/>
    <x v="1"/>
    <x v="2"/>
    <d v="1899-12-30T17:38:00"/>
    <n v="114359"/>
    <n v="114979"/>
    <n v="107936"/>
    <n v="109619"/>
    <n v="60"/>
    <n v="111723.25"/>
    <n v="6703395"/>
    <n v="0"/>
  </r>
  <r>
    <d v="2020-10-08T00:00:00"/>
    <x v="1"/>
    <x v="2"/>
    <d v="1899-12-30T17:39:00"/>
    <n v="108509"/>
    <n v="114921"/>
    <n v="107992"/>
    <n v="109477"/>
    <n v="86"/>
    <n v="110224.75"/>
    <n v="9479328.5"/>
    <n v="1"/>
  </r>
  <r>
    <d v="2020-10-08T00:00:00"/>
    <x v="1"/>
    <x v="2"/>
    <d v="1899-12-30T17:40:00"/>
    <n v="109540"/>
    <n v="115240"/>
    <n v="107988"/>
    <n v="110522"/>
    <n v="73"/>
    <n v="110822.5"/>
    <n v="8090042.5"/>
    <n v="1"/>
  </r>
  <r>
    <d v="2020-10-08T00:00:00"/>
    <x v="1"/>
    <x v="2"/>
    <d v="1899-12-30T17:41:00"/>
    <n v="111420"/>
    <n v="115110"/>
    <n v="107918"/>
    <n v="107987"/>
    <n v="82"/>
    <n v="110608.75"/>
    <n v="9069917.5"/>
    <n v="0"/>
  </r>
  <r>
    <d v="2020-10-08T00:00:00"/>
    <x v="1"/>
    <x v="2"/>
    <d v="1899-12-30T17:42:00"/>
    <n v="113998"/>
    <n v="114930"/>
    <n v="108050"/>
    <n v="113288"/>
    <n v="72"/>
    <n v="112566.5"/>
    <n v="8104788"/>
    <n v="0"/>
  </r>
  <r>
    <d v="2020-10-08T00:00:00"/>
    <x v="1"/>
    <x v="2"/>
    <d v="1899-12-30T17:43:00"/>
    <n v="108541"/>
    <n v="115175"/>
    <n v="107976"/>
    <n v="112985"/>
    <n v="82"/>
    <n v="111169.25"/>
    <n v="9115878.5"/>
    <n v="1"/>
  </r>
  <r>
    <d v="2020-10-08T00:00:00"/>
    <x v="1"/>
    <x v="2"/>
    <d v="1899-12-30T17:44:00"/>
    <n v="115242"/>
    <n v="115242"/>
    <n v="107975"/>
    <n v="114377"/>
    <n v="70"/>
    <n v="113209"/>
    <n v="7924630"/>
    <n v="0"/>
  </r>
  <r>
    <d v="2020-10-08T00:00:00"/>
    <x v="1"/>
    <x v="2"/>
    <d v="1899-12-30T17:45:00"/>
    <n v="108243"/>
    <n v="115249"/>
    <n v="108101"/>
    <n v="111878"/>
    <n v="18"/>
    <n v="110867.75"/>
    <n v="1995619.5"/>
    <n v="1"/>
  </r>
  <r>
    <d v="2020-10-08T00:00:00"/>
    <x v="1"/>
    <x v="2"/>
    <d v="1899-12-30T17:46:00"/>
    <n v="112031"/>
    <n v="115187"/>
    <n v="107912"/>
    <n v="108035"/>
    <n v="79"/>
    <n v="110791.25"/>
    <n v="8752508.75"/>
    <n v="0"/>
  </r>
  <r>
    <d v="2020-10-08T00:00:00"/>
    <x v="1"/>
    <x v="2"/>
    <d v="1899-12-30T17:47:00"/>
    <n v="109559"/>
    <n v="114902"/>
    <n v="108032"/>
    <n v="110930"/>
    <n v="53"/>
    <n v="110855.75"/>
    <n v="5875354.75"/>
    <n v="1"/>
  </r>
  <r>
    <d v="2020-10-08T00:00:00"/>
    <x v="1"/>
    <x v="2"/>
    <d v="1899-12-30T17:48:00"/>
    <n v="109247"/>
    <n v="115291"/>
    <n v="108029"/>
    <n v="112778"/>
    <n v="98"/>
    <n v="111336.25"/>
    <n v="10910952.5"/>
    <n v="1"/>
  </r>
  <r>
    <d v="2020-10-08T00:00:00"/>
    <x v="1"/>
    <x v="2"/>
    <d v="1899-12-30T17:49:00"/>
    <n v="110746"/>
    <n v="115289"/>
    <n v="108030"/>
    <n v="110240"/>
    <n v="64"/>
    <n v="111076.25"/>
    <n v="7108880"/>
    <n v="0"/>
  </r>
  <r>
    <d v="2020-10-08T00:00:00"/>
    <x v="1"/>
    <x v="2"/>
    <d v="1899-12-30T17:50:00"/>
    <n v="108426"/>
    <n v="115231"/>
    <n v="107917"/>
    <n v="110017"/>
    <n v="75"/>
    <n v="110397.75"/>
    <n v="8279831.25"/>
    <n v="1"/>
  </r>
  <r>
    <d v="2020-10-08T00:00:00"/>
    <x v="1"/>
    <x v="2"/>
    <d v="1899-12-30T17:51:00"/>
    <n v="110180"/>
    <n v="115098"/>
    <n v="108140"/>
    <n v="113396"/>
    <n v="20"/>
    <n v="111703.5"/>
    <n v="2234070"/>
    <n v="1"/>
  </r>
  <r>
    <d v="2020-10-08T00:00:00"/>
    <x v="1"/>
    <x v="2"/>
    <d v="1899-12-30T17:52:00"/>
    <n v="108538"/>
    <n v="115042"/>
    <n v="107950"/>
    <n v="108355"/>
    <n v="90"/>
    <n v="109971.25"/>
    <n v="9897412.5"/>
    <n v="0"/>
  </r>
  <r>
    <d v="2020-10-08T00:00:00"/>
    <x v="1"/>
    <x v="2"/>
    <d v="1899-12-30T17:53:00"/>
    <n v="108485"/>
    <n v="115290"/>
    <n v="107966"/>
    <n v="108226"/>
    <n v="33"/>
    <n v="109991.75"/>
    <n v="3629727.75"/>
    <n v="0"/>
  </r>
  <r>
    <d v="2020-10-08T00:00:00"/>
    <x v="1"/>
    <x v="2"/>
    <d v="1899-12-30T17:54:00"/>
    <n v="109753"/>
    <n v="115295"/>
    <n v="107915"/>
    <n v="113199"/>
    <n v="56"/>
    <n v="111540.5"/>
    <n v="6246268"/>
    <n v="1"/>
  </r>
  <r>
    <d v="2020-10-08T00:00:00"/>
    <x v="1"/>
    <x v="2"/>
    <d v="1899-12-30T17:55:00"/>
    <n v="111136"/>
    <n v="115141"/>
    <n v="107953"/>
    <n v="112677"/>
    <n v="59"/>
    <n v="111726.75"/>
    <n v="6591878.25"/>
    <n v="1"/>
  </r>
  <r>
    <d v="2020-10-08T00:00:00"/>
    <x v="1"/>
    <x v="2"/>
    <d v="1899-12-30T17:56:00"/>
    <n v="112918"/>
    <n v="115222"/>
    <n v="107956"/>
    <n v="108662"/>
    <n v="14"/>
    <n v="111189.5"/>
    <n v="1556653"/>
    <n v="0"/>
  </r>
  <r>
    <d v="2020-10-08T00:00:00"/>
    <x v="1"/>
    <x v="2"/>
    <d v="1899-12-30T17:57:00"/>
    <n v="110255"/>
    <n v="115161"/>
    <n v="107910"/>
    <n v="112657"/>
    <n v="77"/>
    <n v="111495.75"/>
    <n v="8585172.75"/>
    <n v="1"/>
  </r>
  <r>
    <d v="2020-10-08T00:00:00"/>
    <x v="1"/>
    <x v="2"/>
    <d v="1899-12-30T17:58:00"/>
    <n v="108764"/>
    <n v="115238"/>
    <n v="108050"/>
    <n v="112534"/>
    <n v="4"/>
    <n v="111146.5"/>
    <n v="444586"/>
    <n v="1"/>
  </r>
  <r>
    <d v="2020-10-08T00:00:00"/>
    <x v="1"/>
    <x v="2"/>
    <d v="1899-12-30T17:59:00"/>
    <n v="110256"/>
    <n v="115236"/>
    <n v="108355"/>
    <n v="109107"/>
    <n v="42"/>
    <n v="110738.5"/>
    <n v="4651017"/>
    <n v="0"/>
  </r>
  <r>
    <d v="2020-10-08T00:00:00"/>
    <x v="1"/>
    <x v="2"/>
    <d v="1899-12-30T18:00:00"/>
    <n v="109928"/>
    <n v="115161"/>
    <n v="107919"/>
    <n v="114147"/>
    <n v="63"/>
    <n v="111788.75"/>
    <n v="7042691.25"/>
    <n v="1"/>
  </r>
  <r>
    <d v="2020-10-08T00:00:00"/>
    <x v="1"/>
    <x v="2"/>
    <d v="1899-12-30T18:01:00"/>
    <n v="111367"/>
    <n v="115071"/>
    <n v="108073"/>
    <n v="112132"/>
    <n v="12"/>
    <n v="111660.75"/>
    <n v="1339929"/>
    <n v="1"/>
  </r>
  <r>
    <d v="2020-10-08T00:00:00"/>
    <x v="1"/>
    <x v="2"/>
    <d v="1899-12-30T18:02:00"/>
    <n v="114324"/>
    <n v="114733"/>
    <n v="108005"/>
    <n v="108276"/>
    <n v="30"/>
    <n v="111334.5"/>
    <n v="3340035"/>
    <n v="0"/>
  </r>
  <r>
    <d v="2020-10-08T00:00:00"/>
    <x v="1"/>
    <x v="2"/>
    <d v="1899-12-30T18:03:00"/>
    <n v="109259"/>
    <n v="115273"/>
    <n v="108004"/>
    <n v="109167"/>
    <n v="61"/>
    <n v="110425.75"/>
    <n v="6735970.75"/>
    <n v="0"/>
  </r>
  <r>
    <d v="2020-10-08T00:00:00"/>
    <x v="1"/>
    <x v="2"/>
    <d v="1899-12-30T18:04:00"/>
    <n v="114940"/>
    <n v="115061"/>
    <n v="108092"/>
    <n v="112645"/>
    <n v="84"/>
    <n v="112684.5"/>
    <n v="9465498"/>
    <n v="0"/>
  </r>
  <r>
    <d v="2020-10-08T00:00:00"/>
    <x v="1"/>
    <x v="2"/>
    <d v="1899-12-30T18:05:00"/>
    <n v="109179"/>
    <n v="115293"/>
    <n v="107951"/>
    <n v="111298"/>
    <n v="39"/>
    <n v="110930.25"/>
    <n v="4326279.75"/>
    <n v="1"/>
  </r>
  <r>
    <d v="2020-10-08T00:00:00"/>
    <x v="1"/>
    <x v="2"/>
    <d v="1899-12-30T18:06:00"/>
    <n v="109245"/>
    <n v="115169"/>
    <n v="107967"/>
    <n v="114067"/>
    <n v="88"/>
    <n v="111612"/>
    <n v="9821856"/>
    <n v="1"/>
  </r>
  <r>
    <d v="2020-10-08T00:00:00"/>
    <x v="1"/>
    <x v="2"/>
    <d v="1899-12-30T18:07:00"/>
    <n v="110017"/>
    <n v="115279"/>
    <n v="107931"/>
    <n v="114062"/>
    <n v="67"/>
    <n v="111822.25"/>
    <n v="7492090.75"/>
    <n v="1"/>
  </r>
  <r>
    <d v="2020-10-08T00:00:00"/>
    <x v="1"/>
    <x v="2"/>
    <d v="1899-12-30T18:08:00"/>
    <n v="112424"/>
    <n v="115190"/>
    <n v="108089"/>
    <n v="112744"/>
    <n v="56"/>
    <n v="112111.75"/>
    <n v="6278258"/>
    <n v="1"/>
  </r>
  <r>
    <d v="2020-10-08T00:00:00"/>
    <x v="1"/>
    <x v="2"/>
    <d v="1899-12-30T18:09:00"/>
    <n v="115131"/>
    <n v="115131"/>
    <n v="107916"/>
    <n v="113810"/>
    <n v="7"/>
    <n v="112997"/>
    <n v="790979"/>
    <n v="0"/>
  </r>
  <r>
    <d v="2020-10-08T00:00:00"/>
    <x v="1"/>
    <x v="2"/>
    <d v="1899-12-30T18:10:00"/>
    <n v="113986"/>
    <n v="115288"/>
    <n v="107988"/>
    <n v="109238"/>
    <n v="67"/>
    <n v="111625"/>
    <n v="7478875"/>
    <n v="0"/>
  </r>
  <r>
    <d v="2020-10-08T00:00:00"/>
    <x v="1"/>
    <x v="2"/>
    <d v="1899-12-30T18:11:00"/>
    <n v="109235"/>
    <n v="114901"/>
    <n v="108016"/>
    <n v="108016"/>
    <n v="25"/>
    <n v="110042"/>
    <n v="2751050"/>
    <n v="0"/>
  </r>
  <r>
    <d v="2020-10-08T00:00:00"/>
    <x v="1"/>
    <x v="2"/>
    <d v="1899-12-30T18:12:00"/>
    <n v="109263"/>
    <n v="115214"/>
    <n v="107956"/>
    <n v="111173"/>
    <n v="91"/>
    <n v="110901.5"/>
    <n v="10092036.5"/>
    <n v="1"/>
  </r>
  <r>
    <d v="2020-10-08T00:00:00"/>
    <x v="1"/>
    <x v="2"/>
    <d v="1899-12-30T18:13:00"/>
    <n v="111238"/>
    <n v="115025"/>
    <n v="107917"/>
    <n v="114846"/>
    <n v="84"/>
    <n v="112256.5"/>
    <n v="9429546"/>
    <n v="1"/>
  </r>
  <r>
    <d v="2020-10-08T00:00:00"/>
    <x v="1"/>
    <x v="2"/>
    <d v="1899-12-30T18:14:00"/>
    <n v="110460"/>
    <n v="115215"/>
    <n v="107916"/>
    <n v="115184"/>
    <n v="85"/>
    <n v="112193.75"/>
    <n v="9536468.75"/>
    <n v="1"/>
  </r>
  <r>
    <d v="2020-10-08T00:00:00"/>
    <x v="1"/>
    <x v="2"/>
    <d v="1899-12-30T18:15:00"/>
    <n v="115065"/>
    <n v="115115"/>
    <n v="108102"/>
    <n v="114802"/>
    <n v="19"/>
    <n v="113271"/>
    <n v="2152149"/>
    <n v="0"/>
  </r>
  <r>
    <d v="2020-10-08T00:00:00"/>
    <x v="1"/>
    <x v="2"/>
    <d v="1899-12-30T18:16:00"/>
    <n v="108920"/>
    <n v="115068"/>
    <n v="107904"/>
    <n v="112262"/>
    <n v="2"/>
    <n v="111038.5"/>
    <n v="222077"/>
    <n v="1"/>
  </r>
  <r>
    <d v="2020-10-08T00:00:00"/>
    <x v="1"/>
    <x v="2"/>
    <d v="1899-12-30T18:17:00"/>
    <n v="114449"/>
    <n v="115254"/>
    <n v="107946"/>
    <n v="112621"/>
    <n v="50"/>
    <n v="112567.5"/>
    <n v="5628375"/>
    <n v="0"/>
  </r>
  <r>
    <d v="2020-10-08T00:00:00"/>
    <x v="1"/>
    <x v="2"/>
    <d v="1899-12-30T18:18:00"/>
    <n v="112943"/>
    <n v="115099"/>
    <n v="108049"/>
    <n v="108848"/>
    <n v="62"/>
    <n v="111234.75"/>
    <n v="6896554.5"/>
    <n v="0"/>
  </r>
  <r>
    <d v="2020-10-08T00:00:00"/>
    <x v="1"/>
    <x v="2"/>
    <d v="1899-12-30T18:19:00"/>
    <n v="109614"/>
    <n v="115168"/>
    <n v="107952"/>
    <n v="112751"/>
    <n v="56"/>
    <n v="111371.25"/>
    <n v="6236790"/>
    <n v="1"/>
  </r>
  <r>
    <d v="2020-10-08T00:00:00"/>
    <x v="1"/>
    <x v="2"/>
    <d v="1899-12-30T18:20:00"/>
    <n v="113574"/>
    <n v="115289"/>
    <n v="108039"/>
    <n v="113021"/>
    <n v="97"/>
    <n v="112480.75"/>
    <n v="10910632.75"/>
    <n v="0"/>
  </r>
  <r>
    <d v="2020-10-08T00:00:00"/>
    <x v="1"/>
    <x v="2"/>
    <d v="1899-12-30T18:21:00"/>
    <n v="110984"/>
    <n v="115215"/>
    <n v="107943"/>
    <n v="110020"/>
    <n v="86"/>
    <n v="111040.5"/>
    <n v="9549483"/>
    <n v="0"/>
  </r>
  <r>
    <d v="2020-10-08T00:00:00"/>
    <x v="1"/>
    <x v="2"/>
    <d v="1899-12-30T18:23:00"/>
    <n v="110778"/>
    <n v="115013"/>
    <n v="107916"/>
    <n v="113601"/>
    <n v="65"/>
    <n v="111827"/>
    <n v="7268755"/>
    <n v="1"/>
  </r>
  <r>
    <d v="2020-10-08T00:00:00"/>
    <x v="1"/>
    <x v="2"/>
    <d v="1899-12-30T18:24:00"/>
    <n v="108592"/>
    <n v="115246"/>
    <n v="108100"/>
    <n v="114491"/>
    <n v="93"/>
    <n v="111607.25"/>
    <n v="10379474.25"/>
    <n v="1"/>
  </r>
  <r>
    <d v="2020-10-08T00:00:00"/>
    <x v="1"/>
    <x v="2"/>
    <d v="1899-12-30T18:25:00"/>
    <n v="109851"/>
    <n v="115228"/>
    <n v="108452"/>
    <n v="112706"/>
    <n v="15"/>
    <n v="111559.25"/>
    <n v="1673388.75"/>
    <n v="1"/>
  </r>
  <r>
    <d v="2020-10-08T00:00:00"/>
    <x v="1"/>
    <x v="2"/>
    <d v="1899-12-30T18:26:00"/>
    <n v="112114"/>
    <n v="115241"/>
    <n v="107922"/>
    <n v="112697"/>
    <n v="71"/>
    <n v="111993.5"/>
    <n v="7951538.5"/>
    <n v="1"/>
  </r>
  <r>
    <d v="2020-10-08T00:00:00"/>
    <x v="1"/>
    <x v="2"/>
    <d v="1899-12-30T18:27:00"/>
    <n v="111334"/>
    <n v="115298"/>
    <n v="108089"/>
    <n v="111884"/>
    <n v="42"/>
    <n v="111651.25"/>
    <n v="4689352.5"/>
    <n v="1"/>
  </r>
  <r>
    <d v="2020-10-08T00:00:00"/>
    <x v="1"/>
    <x v="2"/>
    <d v="1899-12-30T18:28:00"/>
    <n v="109381"/>
    <n v="115165"/>
    <n v="108135"/>
    <n v="108319"/>
    <n v="48"/>
    <n v="110250"/>
    <n v="5292000"/>
    <n v="0"/>
  </r>
  <r>
    <d v="2020-10-08T00:00:00"/>
    <x v="1"/>
    <x v="2"/>
    <d v="1899-12-30T18:29:00"/>
    <n v="109320"/>
    <n v="114884"/>
    <n v="107927"/>
    <n v="112261"/>
    <n v="70"/>
    <n v="111098"/>
    <n v="7776860"/>
    <n v="1"/>
  </r>
  <r>
    <d v="2020-10-08T00:00:00"/>
    <x v="1"/>
    <x v="2"/>
    <d v="1899-12-30T18:30:00"/>
    <n v="109441"/>
    <n v="115139"/>
    <n v="108089"/>
    <n v="110781"/>
    <n v="4"/>
    <n v="110862.5"/>
    <n v="443450"/>
    <n v="1"/>
  </r>
  <r>
    <d v="2020-10-08T00:00:00"/>
    <x v="1"/>
    <x v="2"/>
    <d v="1899-12-30T18:31:00"/>
    <n v="110248"/>
    <n v="115036"/>
    <n v="107952"/>
    <n v="112475"/>
    <n v="60"/>
    <n v="111427.75"/>
    <n v="6685665"/>
    <n v="1"/>
  </r>
  <r>
    <d v="2020-10-08T00:00:00"/>
    <x v="1"/>
    <x v="2"/>
    <d v="1899-12-30T18:32:00"/>
    <n v="109141"/>
    <n v="115165"/>
    <n v="108199"/>
    <n v="109178"/>
    <n v="66"/>
    <n v="110420.75"/>
    <n v="7287769.5"/>
    <n v="1"/>
  </r>
  <r>
    <d v="2020-10-08T00:00:00"/>
    <x v="1"/>
    <x v="2"/>
    <d v="1899-12-30T18:33:00"/>
    <n v="113748"/>
    <n v="115291"/>
    <n v="108039"/>
    <n v="111930"/>
    <n v="47"/>
    <n v="112252"/>
    <n v="5275844"/>
    <n v="0"/>
  </r>
  <r>
    <d v="2020-10-08T00:00:00"/>
    <x v="1"/>
    <x v="2"/>
    <d v="1899-12-30T18:34:00"/>
    <n v="113391"/>
    <n v="115262"/>
    <n v="107934"/>
    <n v="108684"/>
    <n v="72"/>
    <n v="111317.75"/>
    <n v="8014878"/>
    <n v="0"/>
  </r>
  <r>
    <d v="2020-10-08T00:00:00"/>
    <x v="1"/>
    <x v="2"/>
    <d v="1899-12-30T18:35:00"/>
    <n v="114235"/>
    <n v="115192"/>
    <n v="108011"/>
    <n v="110150"/>
    <n v="4"/>
    <n v="111897"/>
    <n v="447588"/>
    <n v="0"/>
  </r>
  <r>
    <d v="2020-10-08T00:00:00"/>
    <x v="1"/>
    <x v="2"/>
    <d v="1899-12-30T18:36:00"/>
    <n v="110016"/>
    <n v="115298"/>
    <n v="107948"/>
    <n v="108861"/>
    <n v="24"/>
    <n v="110530.75"/>
    <n v="2652738"/>
    <n v="0"/>
  </r>
  <r>
    <d v="2020-10-08T00:00:00"/>
    <x v="1"/>
    <x v="2"/>
    <d v="1899-12-30T18:37:00"/>
    <n v="113058"/>
    <n v="115213"/>
    <n v="108193"/>
    <n v="108945"/>
    <n v="18"/>
    <n v="111352.25"/>
    <n v="2004340.5"/>
    <n v="0"/>
  </r>
  <r>
    <d v="2020-10-08T00:00:00"/>
    <x v="1"/>
    <x v="2"/>
    <d v="1899-12-30T18:38:00"/>
    <n v="110288"/>
    <n v="115057"/>
    <n v="107904"/>
    <n v="113972"/>
    <n v="9"/>
    <n v="111805.25"/>
    <n v="1006247.25"/>
    <n v="1"/>
  </r>
  <r>
    <d v="2020-10-08T00:00:00"/>
    <x v="1"/>
    <x v="2"/>
    <d v="1899-12-30T18:39:00"/>
    <n v="114597"/>
    <n v="115130"/>
    <n v="107971"/>
    <n v="109072"/>
    <n v="21"/>
    <n v="111692.5"/>
    <n v="2345542.5"/>
    <n v="0"/>
  </r>
  <r>
    <d v="2020-10-08T00:00:00"/>
    <x v="1"/>
    <x v="2"/>
    <d v="1899-12-30T18:40:00"/>
    <n v="110497"/>
    <n v="115013"/>
    <n v="107912"/>
    <n v="110337"/>
    <n v="23"/>
    <n v="110939.75"/>
    <n v="2551614.25"/>
    <n v="0"/>
  </r>
  <r>
    <d v="2020-10-08T00:00:00"/>
    <x v="1"/>
    <x v="2"/>
    <d v="1899-12-30T18:41:00"/>
    <n v="114232"/>
    <n v="115122"/>
    <n v="107901"/>
    <n v="111031"/>
    <n v="21"/>
    <n v="112071.5"/>
    <n v="2353501.5"/>
    <n v="0"/>
  </r>
  <r>
    <d v="2020-10-08T00:00:00"/>
    <x v="1"/>
    <x v="2"/>
    <d v="1899-12-30T18:42:00"/>
    <n v="113815"/>
    <n v="115290"/>
    <n v="108045"/>
    <n v="110448"/>
    <n v="53"/>
    <n v="111899.5"/>
    <n v="5930673.5"/>
    <n v="0"/>
  </r>
  <r>
    <d v="2020-10-08T00:00:00"/>
    <x v="1"/>
    <x v="2"/>
    <d v="1899-12-30T18:43:00"/>
    <n v="113129"/>
    <n v="115291"/>
    <n v="107993"/>
    <n v="114815"/>
    <n v="35"/>
    <n v="112807"/>
    <n v="3948245"/>
    <n v="1"/>
  </r>
  <r>
    <d v="2020-10-08T00:00:00"/>
    <x v="1"/>
    <x v="2"/>
    <d v="1899-12-30T18:44:00"/>
    <n v="111889"/>
    <n v="115145"/>
    <n v="107938"/>
    <n v="108236"/>
    <n v="37"/>
    <n v="110802"/>
    <n v="4099674"/>
    <n v="0"/>
  </r>
  <r>
    <d v="2020-10-08T00:00:00"/>
    <x v="1"/>
    <x v="2"/>
    <d v="1899-12-30T18:45:00"/>
    <n v="108309"/>
    <n v="115250"/>
    <n v="107996"/>
    <n v="112244"/>
    <n v="24"/>
    <n v="110949.75"/>
    <n v="2662794"/>
    <n v="1"/>
  </r>
  <r>
    <d v="2020-10-08T00:00:00"/>
    <x v="1"/>
    <x v="2"/>
    <d v="1899-12-30T18:46:00"/>
    <n v="114063"/>
    <n v="115261"/>
    <n v="108112"/>
    <n v="108635"/>
    <n v="44"/>
    <n v="111517.75"/>
    <n v="4906781"/>
    <n v="0"/>
  </r>
  <r>
    <d v="2020-10-08T00:00:00"/>
    <x v="1"/>
    <x v="2"/>
    <d v="1899-12-30T18:47:00"/>
    <n v="114912"/>
    <n v="115284"/>
    <n v="108089"/>
    <n v="108971"/>
    <n v="87"/>
    <n v="111814"/>
    <n v="9727818"/>
    <n v="0"/>
  </r>
  <r>
    <d v="2020-10-08T00:00:00"/>
    <x v="1"/>
    <x v="2"/>
    <d v="1899-12-30T18:48:00"/>
    <n v="108467"/>
    <n v="115277"/>
    <n v="108063"/>
    <n v="110343"/>
    <n v="38"/>
    <n v="110537.5"/>
    <n v="4200425"/>
    <n v="1"/>
  </r>
  <r>
    <d v="2020-10-08T00:00:00"/>
    <x v="1"/>
    <x v="2"/>
    <d v="1899-12-30T18:49:00"/>
    <n v="110097"/>
    <n v="115290"/>
    <n v="107916"/>
    <n v="108355"/>
    <n v="29"/>
    <n v="110414.5"/>
    <n v="3202020.5"/>
    <n v="0"/>
  </r>
  <r>
    <d v="2020-10-08T00:00:00"/>
    <x v="1"/>
    <x v="2"/>
    <d v="1899-12-30T18:50:00"/>
    <n v="108472"/>
    <n v="115139"/>
    <n v="108017"/>
    <n v="108017"/>
    <n v="41"/>
    <n v="109911.25"/>
    <n v="4506361.25"/>
    <n v="0"/>
  </r>
  <r>
    <d v="2020-10-08T00:00:00"/>
    <x v="1"/>
    <x v="2"/>
    <d v="1899-12-30T18:51:00"/>
    <n v="113028"/>
    <n v="115131"/>
    <n v="107935"/>
    <n v="108685"/>
    <n v="96"/>
    <n v="111194.75"/>
    <n v="10674696"/>
    <n v="0"/>
  </r>
  <r>
    <d v="2020-10-08T00:00:00"/>
    <x v="1"/>
    <x v="2"/>
    <d v="1899-12-30T18:52:00"/>
    <n v="114153"/>
    <n v="115247"/>
    <n v="108160"/>
    <n v="108772"/>
    <n v="94"/>
    <n v="111583"/>
    <n v="10488802"/>
    <n v="0"/>
  </r>
  <r>
    <d v="2020-10-08T00:00:00"/>
    <x v="1"/>
    <x v="2"/>
    <d v="1899-12-30T18:53:00"/>
    <n v="114879"/>
    <n v="115252"/>
    <n v="108302"/>
    <n v="113921"/>
    <n v="60"/>
    <n v="113088.5"/>
    <n v="6785310"/>
    <n v="0"/>
  </r>
  <r>
    <d v="2020-10-08T00:00:00"/>
    <x v="1"/>
    <x v="2"/>
    <d v="1899-12-30T18:54:00"/>
    <n v="113908"/>
    <n v="115217"/>
    <n v="108226"/>
    <n v="109152"/>
    <n v="77"/>
    <n v="111625.75"/>
    <n v="8595182.75"/>
    <n v="0"/>
  </r>
  <r>
    <d v="2020-10-08T00:00:00"/>
    <x v="1"/>
    <x v="2"/>
    <d v="1899-12-30T18:55:00"/>
    <n v="110704"/>
    <n v="115215"/>
    <n v="108220"/>
    <n v="112313"/>
    <n v="14"/>
    <n v="111613"/>
    <n v="1562582"/>
    <n v="1"/>
  </r>
  <r>
    <d v="2020-10-08T00:00:00"/>
    <x v="1"/>
    <x v="2"/>
    <d v="1899-12-30T18:56:00"/>
    <n v="114741"/>
    <n v="115211"/>
    <n v="107906"/>
    <n v="108334"/>
    <n v="23"/>
    <n v="111548"/>
    <n v="2565604"/>
    <n v="0"/>
  </r>
  <r>
    <d v="2020-10-08T00:00:00"/>
    <x v="1"/>
    <x v="2"/>
    <d v="1899-12-30T18:57:00"/>
    <n v="109941"/>
    <n v="115156"/>
    <n v="108094"/>
    <n v="110739"/>
    <n v="62"/>
    <n v="110982.5"/>
    <n v="6880915"/>
    <n v="1"/>
  </r>
  <r>
    <d v="2020-10-08T00:00:00"/>
    <x v="1"/>
    <x v="2"/>
    <d v="1899-12-30T18:58:00"/>
    <n v="108085"/>
    <n v="115282"/>
    <n v="108000"/>
    <n v="110299"/>
    <n v="53"/>
    <n v="110416.5"/>
    <n v="5852074.5"/>
    <n v="1"/>
  </r>
  <r>
    <d v="2020-10-08T00:00:00"/>
    <x v="1"/>
    <x v="2"/>
    <d v="1899-12-30T18:59:00"/>
    <n v="109251"/>
    <n v="115296"/>
    <n v="107944"/>
    <n v="111865"/>
    <n v="66"/>
    <n v="111089"/>
    <n v="7331874"/>
    <n v="1"/>
  </r>
  <r>
    <d v="2020-10-08T00:00:00"/>
    <x v="1"/>
    <x v="2"/>
    <d v="1899-12-30T19:00:00"/>
    <n v="108511"/>
    <n v="115093"/>
    <n v="107992"/>
    <n v="108654"/>
    <n v="81"/>
    <n v="110062.5"/>
    <n v="8915062.5"/>
    <n v="1"/>
  </r>
  <r>
    <d v="2020-10-08T00:00:00"/>
    <x v="1"/>
    <x v="2"/>
    <d v="1899-12-30T19:01:00"/>
    <n v="115100"/>
    <n v="115100"/>
    <n v="107979"/>
    <n v="111664"/>
    <n v="62"/>
    <n v="112460.75"/>
    <n v="6972566.5"/>
    <n v="0"/>
  </r>
  <r>
    <d v="2020-10-08T00:00:00"/>
    <x v="1"/>
    <x v="2"/>
    <d v="1899-12-30T19:02:00"/>
    <n v="110376"/>
    <n v="115230"/>
    <n v="108135"/>
    <n v="114082"/>
    <n v="91"/>
    <n v="111955.75"/>
    <n v="10187973.25"/>
    <n v="1"/>
  </r>
  <r>
    <d v="2020-10-08T00:00:00"/>
    <x v="1"/>
    <x v="2"/>
    <d v="1899-12-30T19:03:00"/>
    <n v="108681"/>
    <n v="115274"/>
    <n v="108226"/>
    <n v="112651"/>
    <n v="97"/>
    <n v="111208"/>
    <n v="10787176"/>
    <n v="1"/>
  </r>
  <r>
    <d v="2020-10-08T00:00:00"/>
    <x v="1"/>
    <x v="2"/>
    <d v="1899-12-30T19:04:00"/>
    <n v="109153"/>
    <n v="115271"/>
    <n v="108001"/>
    <n v="113723"/>
    <n v="39"/>
    <n v="111537"/>
    <n v="4349943"/>
    <n v="1"/>
  </r>
  <r>
    <d v="2020-10-08T00:00:00"/>
    <x v="1"/>
    <x v="2"/>
    <d v="1899-12-30T19:05:00"/>
    <n v="111076"/>
    <n v="115264"/>
    <n v="107903"/>
    <n v="114619"/>
    <n v="16"/>
    <n v="112215.5"/>
    <n v="1795448"/>
    <n v="1"/>
  </r>
  <r>
    <d v="2020-10-08T00:00:00"/>
    <x v="1"/>
    <x v="2"/>
    <d v="1899-12-30T19:06:00"/>
    <n v="114676"/>
    <n v="115132"/>
    <n v="107971"/>
    <n v="108997"/>
    <n v="42"/>
    <n v="111694"/>
    <n v="4691148"/>
    <n v="0"/>
  </r>
  <r>
    <d v="2020-10-08T00:00:00"/>
    <x v="1"/>
    <x v="2"/>
    <d v="1899-12-30T19:07:00"/>
    <n v="110090"/>
    <n v="115249"/>
    <n v="107987"/>
    <n v="115165"/>
    <n v="3"/>
    <n v="112122.75"/>
    <n v="336368.25"/>
    <n v="1"/>
  </r>
  <r>
    <d v="2020-10-08T00:00:00"/>
    <x v="1"/>
    <x v="2"/>
    <d v="1899-12-30T19:08:00"/>
    <n v="108947"/>
    <n v="114925"/>
    <n v="108034"/>
    <n v="114232"/>
    <n v="13"/>
    <n v="111534.5"/>
    <n v="1449948.5"/>
    <n v="1"/>
  </r>
  <r>
    <d v="2020-10-08T00:00:00"/>
    <x v="1"/>
    <x v="2"/>
    <d v="1899-12-30T19:09:00"/>
    <n v="114293"/>
    <n v="115286"/>
    <n v="107959"/>
    <n v="111585"/>
    <n v="60"/>
    <n v="112280.75"/>
    <n v="6736845"/>
    <n v="0"/>
  </r>
  <r>
    <d v="2020-10-08T00:00:00"/>
    <x v="1"/>
    <x v="2"/>
    <d v="1899-12-30T19:10:00"/>
    <n v="114364"/>
    <n v="114784"/>
    <n v="107922"/>
    <n v="111403"/>
    <n v="82"/>
    <n v="112118.25"/>
    <n v="9193696.5"/>
    <n v="0"/>
  </r>
  <r>
    <d v="2020-10-08T00:00:00"/>
    <x v="1"/>
    <x v="2"/>
    <d v="1899-12-30T19:11:00"/>
    <n v="109288"/>
    <n v="115013"/>
    <n v="107926"/>
    <n v="111299"/>
    <n v="97"/>
    <n v="110881.5"/>
    <n v="10755505.5"/>
    <n v="1"/>
  </r>
  <r>
    <d v="2020-10-08T00:00:00"/>
    <x v="1"/>
    <x v="2"/>
    <d v="1899-12-30T19:12:00"/>
    <n v="112900"/>
    <n v="114910"/>
    <n v="107985"/>
    <n v="113778"/>
    <n v="11"/>
    <n v="112393.25"/>
    <n v="1236325.75"/>
    <n v="1"/>
  </r>
  <r>
    <d v="2020-10-08T00:00:00"/>
    <x v="1"/>
    <x v="2"/>
    <d v="1899-12-30T19:13:00"/>
    <n v="110197"/>
    <n v="115182"/>
    <n v="107930"/>
    <n v="114599"/>
    <n v="50"/>
    <n v="111977"/>
    <n v="5598850"/>
    <n v="1"/>
  </r>
  <r>
    <d v="2020-10-08T00:00:00"/>
    <x v="1"/>
    <x v="2"/>
    <d v="1899-12-30T19:14:00"/>
    <n v="110726"/>
    <n v="115201"/>
    <n v="107927"/>
    <n v="108642"/>
    <n v="6"/>
    <n v="110624"/>
    <n v="663744"/>
    <n v="0"/>
  </r>
  <r>
    <d v="2020-10-08T00:00:00"/>
    <x v="1"/>
    <x v="2"/>
    <d v="1899-12-30T19:15:00"/>
    <n v="111372"/>
    <n v="115142"/>
    <n v="107917"/>
    <n v="113079"/>
    <n v="47"/>
    <n v="111877.5"/>
    <n v="5258242.5"/>
    <n v="1"/>
  </r>
  <r>
    <d v="2020-10-08T00:00:00"/>
    <x v="1"/>
    <x v="2"/>
    <d v="1899-12-30T19:16:00"/>
    <n v="110548"/>
    <n v="115135"/>
    <n v="108259"/>
    <n v="109202"/>
    <n v="1"/>
    <n v="110786"/>
    <n v="110786"/>
    <n v="0"/>
  </r>
  <r>
    <d v="2020-10-08T00:00:00"/>
    <x v="1"/>
    <x v="2"/>
    <d v="1899-12-30T19:17:00"/>
    <n v="113332"/>
    <n v="115269"/>
    <n v="107917"/>
    <n v="113939"/>
    <n v="30"/>
    <n v="112614.25"/>
    <n v="3378427.5"/>
    <n v="1"/>
  </r>
  <r>
    <d v="2020-10-08T00:00:00"/>
    <x v="1"/>
    <x v="2"/>
    <d v="1899-12-30T19:18:00"/>
    <n v="115117"/>
    <n v="115292"/>
    <n v="107988"/>
    <n v="113683"/>
    <n v="82"/>
    <n v="113020"/>
    <n v="9267640"/>
    <n v="0"/>
  </r>
  <r>
    <d v="2020-10-08T00:00:00"/>
    <x v="1"/>
    <x v="2"/>
    <d v="1899-12-30T19:19:00"/>
    <n v="111274"/>
    <n v="115240"/>
    <n v="107931"/>
    <n v="113116"/>
    <n v="93"/>
    <n v="111890.25"/>
    <n v="10405793.25"/>
    <n v="1"/>
  </r>
  <r>
    <d v="2020-10-08T00:00:00"/>
    <x v="1"/>
    <x v="2"/>
    <d v="1899-12-30T19:20:00"/>
    <n v="109849"/>
    <n v="115166"/>
    <n v="108050"/>
    <n v="114214"/>
    <n v="52"/>
    <n v="111819.75"/>
    <n v="5814627"/>
    <n v="1"/>
  </r>
  <r>
    <d v="2020-10-08T00:00:00"/>
    <x v="1"/>
    <x v="2"/>
    <d v="1899-12-30T19:21:00"/>
    <n v="109964"/>
    <n v="115277"/>
    <n v="108006"/>
    <n v="111742"/>
    <n v="77"/>
    <n v="111247.25"/>
    <n v="8566038.25"/>
    <n v="1"/>
  </r>
  <r>
    <d v="2020-10-08T00:00:00"/>
    <x v="1"/>
    <x v="2"/>
    <d v="1899-12-30T19:22:00"/>
    <n v="114076"/>
    <n v="115222"/>
    <n v="107967"/>
    <n v="113950"/>
    <n v="56"/>
    <n v="112803.75"/>
    <n v="6317010"/>
    <n v="0"/>
  </r>
  <r>
    <d v="2020-10-08T00:00:00"/>
    <x v="1"/>
    <x v="2"/>
    <d v="1899-12-30T19:23:00"/>
    <n v="109930"/>
    <n v="115199"/>
    <n v="107922"/>
    <n v="115162"/>
    <n v="88"/>
    <n v="112053.25"/>
    <n v="9860686"/>
    <n v="1"/>
  </r>
  <r>
    <d v="2020-10-08T00:00:00"/>
    <x v="1"/>
    <x v="2"/>
    <d v="1899-12-30T19:24:00"/>
    <n v="109842"/>
    <n v="115105"/>
    <n v="108072"/>
    <n v="112014"/>
    <n v="3"/>
    <n v="111258.25"/>
    <n v="333774.75"/>
    <n v="1"/>
  </r>
  <r>
    <d v="2020-10-08T00:00:00"/>
    <x v="1"/>
    <x v="2"/>
    <d v="1899-12-30T19:25:00"/>
    <n v="109850"/>
    <n v="115200"/>
    <n v="107953"/>
    <n v="109519"/>
    <n v="72"/>
    <n v="110630.5"/>
    <n v="7965396"/>
    <n v="0"/>
  </r>
  <r>
    <d v="2020-10-08T00:00:00"/>
    <x v="1"/>
    <x v="2"/>
    <d v="1899-12-30T19:27:00"/>
    <n v="114072"/>
    <n v="115253"/>
    <n v="108012"/>
    <n v="113589"/>
    <n v="63"/>
    <n v="112731.5"/>
    <n v="7102084.5"/>
    <n v="0"/>
  </r>
  <r>
    <d v="2020-10-08T00:00:00"/>
    <x v="1"/>
    <x v="2"/>
    <d v="1899-12-30T19:28:00"/>
    <n v="112593"/>
    <n v="115242"/>
    <n v="108198"/>
    <n v="111605"/>
    <n v="88"/>
    <n v="111909.5"/>
    <n v="9848036"/>
    <n v="0"/>
  </r>
  <r>
    <d v="2020-10-08T00:00:00"/>
    <x v="1"/>
    <x v="2"/>
    <d v="1899-12-30T19:29:00"/>
    <n v="113294"/>
    <n v="115262"/>
    <n v="107974"/>
    <n v="109945"/>
    <n v="82"/>
    <n v="111618.75"/>
    <n v="9152737.5"/>
    <n v="0"/>
  </r>
  <r>
    <d v="2020-10-08T00:00:00"/>
    <x v="1"/>
    <x v="2"/>
    <d v="1899-12-30T19:30:00"/>
    <n v="108302"/>
    <n v="115268"/>
    <n v="107998"/>
    <n v="109925"/>
    <n v="7"/>
    <n v="110373.25"/>
    <n v="772612.75"/>
    <n v="1"/>
  </r>
  <r>
    <d v="2020-10-08T00:00:00"/>
    <x v="1"/>
    <x v="2"/>
    <d v="1899-12-30T19:31:00"/>
    <n v="107974"/>
    <n v="115191"/>
    <n v="107974"/>
    <n v="110540"/>
    <n v="8"/>
    <n v="110419.75"/>
    <n v="883358"/>
    <n v="1"/>
  </r>
  <r>
    <d v="2020-10-08T00:00:00"/>
    <x v="1"/>
    <x v="2"/>
    <d v="1899-12-30T19:32:00"/>
    <n v="111159"/>
    <n v="115245"/>
    <n v="108122"/>
    <n v="114266"/>
    <n v="33"/>
    <n v="112198"/>
    <n v="3702534"/>
    <n v="1"/>
  </r>
  <r>
    <d v="2020-10-08T00:00:00"/>
    <x v="1"/>
    <x v="2"/>
    <d v="1899-12-30T19:33:00"/>
    <n v="111200"/>
    <n v="115097"/>
    <n v="107914"/>
    <n v="111400"/>
    <n v="49"/>
    <n v="111402.75"/>
    <n v="5458734.75"/>
    <n v="1"/>
  </r>
  <r>
    <d v="2020-10-08T00:00:00"/>
    <x v="1"/>
    <x v="2"/>
    <d v="1899-12-30T19:34:00"/>
    <n v="113733"/>
    <n v="115167"/>
    <n v="107907"/>
    <n v="110206"/>
    <n v="66"/>
    <n v="111753.25"/>
    <n v="7375714.5"/>
    <n v="0"/>
  </r>
  <r>
    <d v="2020-10-08T00:00:00"/>
    <x v="1"/>
    <x v="2"/>
    <d v="1899-12-30T19:35:00"/>
    <n v="111530"/>
    <n v="114856"/>
    <n v="107961"/>
    <n v="108387"/>
    <n v="43"/>
    <n v="110683.5"/>
    <n v="4759390.5"/>
    <n v="0"/>
  </r>
  <r>
    <d v="2020-10-08T00:00:00"/>
    <x v="1"/>
    <x v="2"/>
    <d v="1899-12-30T19:36:00"/>
    <n v="112615"/>
    <n v="115109"/>
    <n v="107935"/>
    <n v="111381"/>
    <n v="87"/>
    <n v="111760"/>
    <n v="9723120"/>
    <n v="0"/>
  </r>
  <r>
    <d v="2020-10-08T00:00:00"/>
    <x v="1"/>
    <x v="2"/>
    <d v="1899-12-30T19:37:00"/>
    <n v="114910"/>
    <n v="115226"/>
    <n v="108357"/>
    <n v="112041"/>
    <n v="77"/>
    <n v="112633.5"/>
    <n v="8672779.5"/>
    <n v="0"/>
  </r>
  <r>
    <d v="2020-10-08T00:00:00"/>
    <x v="1"/>
    <x v="2"/>
    <d v="1899-12-30T19:38:00"/>
    <n v="112696"/>
    <n v="115220"/>
    <n v="107937"/>
    <n v="108582"/>
    <n v="38"/>
    <n v="111108.75"/>
    <n v="4222132.5"/>
    <n v="0"/>
  </r>
  <r>
    <d v="2020-10-08T00:00:00"/>
    <x v="1"/>
    <x v="2"/>
    <d v="1899-12-30T19:39:00"/>
    <n v="109082"/>
    <n v="115281"/>
    <n v="107986"/>
    <n v="114488"/>
    <n v="56"/>
    <n v="111709.25"/>
    <n v="6255718"/>
    <n v="1"/>
  </r>
  <r>
    <d v="2020-10-08T00:00:00"/>
    <x v="1"/>
    <x v="2"/>
    <d v="1899-12-30T19:40:00"/>
    <n v="111409"/>
    <n v="115161"/>
    <n v="107984"/>
    <n v="113743"/>
    <n v="3"/>
    <n v="112074.25"/>
    <n v="336222.75"/>
    <n v="1"/>
  </r>
  <r>
    <d v="2020-10-08T00:00:00"/>
    <x v="1"/>
    <x v="2"/>
    <d v="1899-12-30T19:41:00"/>
    <n v="113030"/>
    <n v="115150"/>
    <n v="108025"/>
    <n v="108230"/>
    <n v="34"/>
    <n v="111108.75"/>
    <n v="3777697.5"/>
    <n v="0"/>
  </r>
  <r>
    <d v="2020-10-08T00:00:00"/>
    <x v="1"/>
    <x v="2"/>
    <d v="1899-12-30T19:43:00"/>
    <n v="109169"/>
    <n v="115107"/>
    <n v="107996"/>
    <n v="113468"/>
    <n v="71"/>
    <n v="111435"/>
    <n v="7911885"/>
    <n v="1"/>
  </r>
  <r>
    <d v="2020-10-08T00:00:00"/>
    <x v="1"/>
    <x v="2"/>
    <d v="1899-12-30T19:44:00"/>
    <n v="113354"/>
    <n v="114900"/>
    <n v="107902"/>
    <n v="113963"/>
    <n v="4"/>
    <n v="112529.75"/>
    <n v="450119"/>
    <n v="1"/>
  </r>
  <r>
    <d v="2020-10-08T00:00:00"/>
    <x v="1"/>
    <x v="2"/>
    <d v="1899-12-30T19:45:00"/>
    <n v="109952"/>
    <n v="115270"/>
    <n v="108059"/>
    <n v="113618"/>
    <n v="10"/>
    <n v="111724.75"/>
    <n v="1117247.5"/>
    <n v="1"/>
  </r>
  <r>
    <d v="2020-10-08T00:00:00"/>
    <x v="1"/>
    <x v="2"/>
    <d v="1899-12-30T19:46:00"/>
    <n v="112458"/>
    <n v="115215"/>
    <n v="108161"/>
    <n v="114764"/>
    <n v="69"/>
    <n v="112649.5"/>
    <n v="7772815.5"/>
    <n v="1"/>
  </r>
  <r>
    <d v="2020-10-08T00:00:00"/>
    <x v="1"/>
    <x v="2"/>
    <d v="1899-12-30T19:47:00"/>
    <n v="110838"/>
    <n v="115278"/>
    <n v="107996"/>
    <n v="110253"/>
    <n v="84"/>
    <n v="111091.25"/>
    <n v="9331665"/>
    <n v="0"/>
  </r>
  <r>
    <d v="2020-10-08T00:00:00"/>
    <x v="1"/>
    <x v="2"/>
    <d v="1899-12-30T19:48:00"/>
    <n v="112835"/>
    <n v="115175"/>
    <n v="108060"/>
    <n v="111610"/>
    <n v="18"/>
    <n v="111920"/>
    <n v="2014560"/>
    <n v="0"/>
  </r>
  <r>
    <d v="2020-10-08T00:00:00"/>
    <x v="1"/>
    <x v="2"/>
    <d v="1899-12-30T19:49:00"/>
    <n v="111319"/>
    <n v="115221"/>
    <n v="108123"/>
    <n v="112668"/>
    <n v="45"/>
    <n v="111832.75"/>
    <n v="5032473.75"/>
    <n v="1"/>
  </r>
  <r>
    <d v="2020-10-08T00:00:00"/>
    <x v="1"/>
    <x v="2"/>
    <d v="1899-12-30T19:50:00"/>
    <n v="108075"/>
    <n v="114840"/>
    <n v="107923"/>
    <n v="109965"/>
    <n v="48"/>
    <n v="110200.75"/>
    <n v="5289636"/>
    <n v="1"/>
  </r>
  <r>
    <d v="2020-10-08T00:00:00"/>
    <x v="1"/>
    <x v="2"/>
    <d v="1899-12-30T19:51:00"/>
    <n v="112103"/>
    <n v="115266"/>
    <n v="107972"/>
    <n v="108598"/>
    <n v="45"/>
    <n v="110984.75"/>
    <n v="4994313.75"/>
    <n v="0"/>
  </r>
  <r>
    <d v="2020-10-08T00:00:00"/>
    <x v="1"/>
    <x v="2"/>
    <d v="1899-12-30T19:52:00"/>
    <n v="107966"/>
    <n v="115278"/>
    <n v="107931"/>
    <n v="108693"/>
    <n v="20"/>
    <n v="109967"/>
    <n v="2199340"/>
    <n v="1"/>
  </r>
  <r>
    <d v="2020-10-08T00:00:00"/>
    <x v="1"/>
    <x v="2"/>
    <d v="1899-12-30T19:53:00"/>
    <n v="111294"/>
    <n v="115254"/>
    <n v="108107"/>
    <n v="114891"/>
    <n v="3"/>
    <n v="112386.5"/>
    <n v="337159.5"/>
    <n v="1"/>
  </r>
  <r>
    <d v="2020-10-08T00:00:00"/>
    <x v="1"/>
    <x v="2"/>
    <d v="1899-12-30T19:54:00"/>
    <n v="114808"/>
    <n v="115063"/>
    <n v="108018"/>
    <n v="108287"/>
    <n v="93"/>
    <n v="111544"/>
    <n v="10373592"/>
    <n v="0"/>
  </r>
  <r>
    <d v="2020-10-08T00:00:00"/>
    <x v="1"/>
    <x v="2"/>
    <d v="1899-12-30T19:55:00"/>
    <n v="109867"/>
    <n v="115294"/>
    <n v="107919"/>
    <n v="114073"/>
    <n v="68"/>
    <n v="111788.25"/>
    <n v="7601601"/>
    <n v="1"/>
  </r>
  <r>
    <d v="2020-10-08T00:00:00"/>
    <x v="1"/>
    <x v="2"/>
    <d v="1899-12-30T19:56:00"/>
    <n v="108107"/>
    <n v="115105"/>
    <n v="108046"/>
    <n v="108778"/>
    <n v="93"/>
    <n v="110009"/>
    <n v="10230837"/>
    <n v="1"/>
  </r>
  <r>
    <d v="2020-10-08T00:00:00"/>
    <x v="1"/>
    <x v="2"/>
    <d v="1899-12-30T19:57:00"/>
    <n v="111622"/>
    <n v="115188"/>
    <n v="107977"/>
    <n v="112689"/>
    <n v="88"/>
    <n v="111869"/>
    <n v="9844472"/>
    <n v="1"/>
  </r>
  <r>
    <d v="2020-10-08T00:00:00"/>
    <x v="1"/>
    <x v="2"/>
    <d v="1899-12-30T19:58:00"/>
    <n v="111962"/>
    <n v="115298"/>
    <n v="108085"/>
    <n v="110734"/>
    <n v="2"/>
    <n v="111519.75"/>
    <n v="223039.5"/>
    <n v="0"/>
  </r>
  <r>
    <d v="2020-10-08T00:00:00"/>
    <x v="1"/>
    <x v="2"/>
    <d v="1899-12-30T19:59:00"/>
    <n v="112216"/>
    <n v="115241"/>
    <n v="107911"/>
    <n v="107911"/>
    <n v="39"/>
    <n v="110819.75"/>
    <n v="4321970.25"/>
    <n v="0"/>
  </r>
  <r>
    <d v="2020-10-08T00:00:00"/>
    <x v="1"/>
    <x v="2"/>
    <d v="1899-12-30T20:00:00"/>
    <n v="110529"/>
    <n v="115235"/>
    <n v="107944"/>
    <n v="112410"/>
    <n v="61"/>
    <n v="111529.5"/>
    <n v="6803299.5"/>
    <n v="1"/>
  </r>
  <r>
    <d v="2020-10-09T00:00:00"/>
    <x v="1"/>
    <x v="3"/>
    <d v="1899-12-30T10:00:00"/>
    <n v="113560"/>
    <n v="115250"/>
    <n v="107949"/>
    <n v="110922"/>
    <n v="72"/>
    <n v="111920.25"/>
    <n v="8058258"/>
    <n v="0"/>
  </r>
  <r>
    <d v="2020-10-09T00:00:00"/>
    <x v="1"/>
    <x v="3"/>
    <d v="1899-12-30T10:01:00"/>
    <n v="112436"/>
    <n v="115190"/>
    <n v="108101"/>
    <n v="113263"/>
    <n v="39"/>
    <n v="112247.5"/>
    <n v="4377652.5"/>
    <n v="1"/>
  </r>
  <r>
    <d v="2020-10-09T00:00:00"/>
    <x v="1"/>
    <x v="3"/>
    <d v="1899-12-30T10:02:00"/>
    <n v="114878"/>
    <n v="115089"/>
    <n v="108065"/>
    <n v="110044"/>
    <n v="87"/>
    <n v="112019"/>
    <n v="9745653"/>
    <n v="0"/>
  </r>
  <r>
    <d v="2020-10-09T00:00:00"/>
    <x v="1"/>
    <x v="3"/>
    <d v="1899-12-30T10:03:00"/>
    <n v="114995"/>
    <n v="115250"/>
    <n v="107928"/>
    <n v="112986"/>
    <n v="24"/>
    <n v="112789.75"/>
    <n v="2706954"/>
    <n v="0"/>
  </r>
  <r>
    <d v="2020-10-09T00:00:00"/>
    <x v="1"/>
    <x v="3"/>
    <d v="1899-12-30T10:04:00"/>
    <n v="109424"/>
    <n v="115268"/>
    <n v="108297"/>
    <n v="113484"/>
    <n v="30"/>
    <n v="111618.25"/>
    <n v="3348547.5"/>
    <n v="1"/>
  </r>
  <r>
    <d v="2020-10-09T00:00:00"/>
    <x v="1"/>
    <x v="3"/>
    <d v="1899-12-30T10:05:00"/>
    <n v="109502"/>
    <n v="115251"/>
    <n v="108154"/>
    <n v="109678"/>
    <n v="24"/>
    <n v="110646.25"/>
    <n v="2655510"/>
    <n v="1"/>
  </r>
  <r>
    <d v="2020-10-09T00:00:00"/>
    <x v="1"/>
    <x v="3"/>
    <d v="1899-12-30T10:06:00"/>
    <n v="110971"/>
    <n v="115243"/>
    <n v="107926"/>
    <n v="108883"/>
    <n v="45"/>
    <n v="110755.75"/>
    <n v="4984008.75"/>
    <n v="0"/>
  </r>
  <r>
    <d v="2020-10-09T00:00:00"/>
    <x v="1"/>
    <x v="3"/>
    <d v="1899-12-30T10:07:00"/>
    <n v="110283"/>
    <n v="115235"/>
    <n v="108049"/>
    <n v="111155"/>
    <n v="1"/>
    <n v="111180.5"/>
    <n v="111180.5"/>
    <n v="1"/>
  </r>
  <r>
    <d v="2020-10-09T00:00:00"/>
    <x v="1"/>
    <x v="3"/>
    <d v="1899-12-30T10:08:00"/>
    <n v="113718"/>
    <n v="115097"/>
    <n v="108065"/>
    <n v="108065"/>
    <n v="3"/>
    <n v="111236.25"/>
    <n v="333708.75"/>
    <n v="0"/>
  </r>
  <r>
    <d v="2020-10-09T00:00:00"/>
    <x v="1"/>
    <x v="3"/>
    <d v="1899-12-30T10:09:00"/>
    <n v="111439"/>
    <n v="115180"/>
    <n v="107994"/>
    <n v="111312"/>
    <n v="17"/>
    <n v="111481.25"/>
    <n v="1895181.25"/>
    <n v="0"/>
  </r>
  <r>
    <d v="2020-10-09T00:00:00"/>
    <x v="1"/>
    <x v="3"/>
    <d v="1899-12-30T10:10:00"/>
    <n v="108044"/>
    <n v="115237"/>
    <n v="107957"/>
    <n v="108692"/>
    <n v="92"/>
    <n v="109982.5"/>
    <n v="10118390"/>
    <n v="1"/>
  </r>
  <r>
    <d v="2020-10-09T00:00:00"/>
    <x v="1"/>
    <x v="3"/>
    <d v="1899-12-30T10:11:00"/>
    <n v="111840"/>
    <n v="115226"/>
    <n v="108129"/>
    <n v="112330"/>
    <n v="80"/>
    <n v="111881.25"/>
    <n v="8950500"/>
    <n v="1"/>
  </r>
  <r>
    <d v="2020-10-09T00:00:00"/>
    <x v="1"/>
    <x v="3"/>
    <d v="1899-12-30T10:12:00"/>
    <n v="111717"/>
    <n v="115176"/>
    <n v="107963"/>
    <n v="110673"/>
    <n v="56"/>
    <n v="111382.25"/>
    <n v="6237406"/>
    <n v="0"/>
  </r>
  <r>
    <d v="2020-10-09T00:00:00"/>
    <x v="1"/>
    <x v="3"/>
    <d v="1899-12-30T10:13:00"/>
    <n v="112662"/>
    <n v="115281"/>
    <n v="108163"/>
    <n v="114476"/>
    <n v="53"/>
    <n v="112645.5"/>
    <n v="5970211.5"/>
    <n v="1"/>
  </r>
  <r>
    <d v="2020-10-09T00:00:00"/>
    <x v="1"/>
    <x v="3"/>
    <d v="1899-12-30T10:15:00"/>
    <n v="112275"/>
    <n v="115260"/>
    <n v="107935"/>
    <n v="107980"/>
    <n v="26"/>
    <n v="110862.5"/>
    <n v="2882425"/>
    <n v="0"/>
  </r>
  <r>
    <d v="2020-10-09T00:00:00"/>
    <x v="1"/>
    <x v="3"/>
    <d v="1899-12-30T10:16:00"/>
    <n v="112884"/>
    <n v="115224"/>
    <n v="108180"/>
    <n v="113621"/>
    <n v="75"/>
    <n v="112477.25"/>
    <n v="8435793.75"/>
    <n v="1"/>
  </r>
  <r>
    <d v="2020-10-09T00:00:00"/>
    <x v="1"/>
    <x v="3"/>
    <d v="1899-12-30T10:17:00"/>
    <n v="113408"/>
    <n v="115068"/>
    <n v="107964"/>
    <n v="113819"/>
    <n v="11"/>
    <n v="112564.75"/>
    <n v="1238212.25"/>
    <n v="1"/>
  </r>
  <r>
    <d v="2020-10-09T00:00:00"/>
    <x v="1"/>
    <x v="3"/>
    <d v="1899-12-30T10:18:00"/>
    <n v="114113"/>
    <n v="115286"/>
    <n v="108085"/>
    <n v="108595"/>
    <n v="28"/>
    <n v="111519.75"/>
    <n v="3122553"/>
    <n v="0"/>
  </r>
  <r>
    <d v="2020-10-09T00:00:00"/>
    <x v="1"/>
    <x v="3"/>
    <d v="1899-12-30T10:19:00"/>
    <n v="111964"/>
    <n v="115235"/>
    <n v="107917"/>
    <n v="114872"/>
    <n v="17"/>
    <n v="112497"/>
    <n v="1912449"/>
    <n v="1"/>
  </r>
  <r>
    <d v="2020-10-09T00:00:00"/>
    <x v="1"/>
    <x v="3"/>
    <d v="1899-12-30T10:20:00"/>
    <n v="114044"/>
    <n v="115188"/>
    <n v="108168"/>
    <n v="114181"/>
    <n v="21"/>
    <n v="112895.25"/>
    <n v="2370800.25"/>
    <n v="1"/>
  </r>
  <r>
    <d v="2020-10-09T00:00:00"/>
    <x v="1"/>
    <x v="3"/>
    <d v="1899-12-30T10:21:00"/>
    <n v="111602"/>
    <n v="114962"/>
    <n v="107915"/>
    <n v="114722"/>
    <n v="33"/>
    <n v="112300.25"/>
    <n v="3705908.25"/>
    <n v="1"/>
  </r>
  <r>
    <d v="2020-10-09T00:00:00"/>
    <x v="1"/>
    <x v="3"/>
    <d v="1899-12-30T10:22:00"/>
    <n v="111675"/>
    <n v="115156"/>
    <n v="108324"/>
    <n v="110225"/>
    <n v="22"/>
    <n v="111345"/>
    <n v="2449590"/>
    <n v="0"/>
  </r>
  <r>
    <d v="2020-10-09T00:00:00"/>
    <x v="1"/>
    <x v="3"/>
    <d v="1899-12-30T10:23:00"/>
    <n v="112966"/>
    <n v="115274"/>
    <n v="107903"/>
    <n v="110717"/>
    <n v="11"/>
    <n v="111715"/>
    <n v="1228865"/>
    <n v="0"/>
  </r>
  <r>
    <d v="2020-10-09T00:00:00"/>
    <x v="1"/>
    <x v="3"/>
    <d v="1899-12-30T10:24:00"/>
    <n v="115275"/>
    <n v="115275"/>
    <n v="108002"/>
    <n v="112364"/>
    <n v="26"/>
    <n v="112729"/>
    <n v="2930954"/>
    <n v="0"/>
  </r>
  <r>
    <d v="2020-10-09T00:00:00"/>
    <x v="1"/>
    <x v="3"/>
    <d v="1899-12-30T10:25:00"/>
    <n v="111724"/>
    <n v="114708"/>
    <n v="108426"/>
    <n v="111999"/>
    <n v="4"/>
    <n v="111714.25"/>
    <n v="446857"/>
    <n v="1"/>
  </r>
  <r>
    <d v="2020-10-09T00:00:00"/>
    <x v="1"/>
    <x v="3"/>
    <d v="1899-12-30T10:26:00"/>
    <n v="107925"/>
    <n v="115274"/>
    <n v="107900"/>
    <n v="112563"/>
    <n v="75"/>
    <n v="110915.5"/>
    <n v="8318662.5"/>
    <n v="1"/>
  </r>
  <r>
    <d v="2020-10-09T00:00:00"/>
    <x v="1"/>
    <x v="3"/>
    <d v="1899-12-30T10:27:00"/>
    <n v="113609"/>
    <n v="115052"/>
    <n v="107908"/>
    <n v="109010"/>
    <n v="87"/>
    <n v="111394.75"/>
    <n v="9691343.25"/>
    <n v="0"/>
  </r>
  <r>
    <d v="2020-10-09T00:00:00"/>
    <x v="1"/>
    <x v="3"/>
    <d v="1899-12-30T10:28:00"/>
    <n v="111920"/>
    <n v="115168"/>
    <n v="107935"/>
    <n v="110653"/>
    <n v="6"/>
    <n v="111419"/>
    <n v="668514"/>
    <n v="0"/>
  </r>
  <r>
    <d v="2020-10-09T00:00:00"/>
    <x v="1"/>
    <x v="3"/>
    <d v="1899-12-30T10:29:00"/>
    <n v="112273"/>
    <n v="115238"/>
    <n v="108085"/>
    <n v="114174"/>
    <n v="44"/>
    <n v="112442.5"/>
    <n v="4947470"/>
    <n v="1"/>
  </r>
  <r>
    <d v="2020-10-09T00:00:00"/>
    <x v="1"/>
    <x v="3"/>
    <d v="1899-12-30T10:30:00"/>
    <n v="113507"/>
    <n v="115218"/>
    <n v="108025"/>
    <n v="112432"/>
    <n v="53"/>
    <n v="112295.5"/>
    <n v="5951661.5"/>
    <n v="0"/>
  </r>
  <r>
    <d v="2020-10-09T00:00:00"/>
    <x v="1"/>
    <x v="3"/>
    <d v="1899-12-30T10:31:00"/>
    <n v="111567"/>
    <n v="115265"/>
    <n v="108352"/>
    <n v="112241"/>
    <n v="26"/>
    <n v="111856.25"/>
    <n v="2908262.5"/>
    <n v="1"/>
  </r>
  <r>
    <d v="2020-10-09T00:00:00"/>
    <x v="1"/>
    <x v="3"/>
    <d v="1899-12-30T10:32:00"/>
    <n v="109170"/>
    <n v="115216"/>
    <n v="108132"/>
    <n v="114155"/>
    <n v="80"/>
    <n v="111668.25"/>
    <n v="8933460"/>
    <n v="1"/>
  </r>
  <r>
    <d v="2020-10-09T00:00:00"/>
    <x v="1"/>
    <x v="3"/>
    <d v="1899-12-30T10:33:00"/>
    <n v="110660"/>
    <n v="115230"/>
    <n v="107928"/>
    <n v="111533"/>
    <n v="38"/>
    <n v="111337.75"/>
    <n v="4230834.5"/>
    <n v="1"/>
  </r>
  <r>
    <d v="2020-10-09T00:00:00"/>
    <x v="1"/>
    <x v="3"/>
    <d v="1899-12-30T10:34:00"/>
    <n v="111983"/>
    <n v="114880"/>
    <n v="107901"/>
    <n v="112526"/>
    <n v="73"/>
    <n v="111822.5"/>
    <n v="8163042.5"/>
    <n v="1"/>
  </r>
  <r>
    <d v="2020-10-09T00:00:00"/>
    <x v="1"/>
    <x v="3"/>
    <d v="1899-12-30T10:35:00"/>
    <n v="114888"/>
    <n v="115287"/>
    <n v="107969"/>
    <n v="110935"/>
    <n v="79"/>
    <n v="112269.75"/>
    <n v="8869310.25"/>
    <n v="0"/>
  </r>
  <r>
    <d v="2020-10-09T00:00:00"/>
    <x v="1"/>
    <x v="3"/>
    <d v="1899-12-30T10:36:00"/>
    <n v="112094"/>
    <n v="114841"/>
    <n v="107913"/>
    <n v="109773"/>
    <n v="78"/>
    <n v="111155.25"/>
    <n v="8670109.5"/>
    <n v="0"/>
  </r>
  <r>
    <d v="2020-10-09T00:00:00"/>
    <x v="1"/>
    <x v="3"/>
    <d v="1899-12-30T10:37:00"/>
    <n v="112697"/>
    <n v="115258"/>
    <n v="108211"/>
    <n v="114417"/>
    <n v="95"/>
    <n v="112645.75"/>
    <n v="10701346.25"/>
    <n v="1"/>
  </r>
  <r>
    <d v="2020-10-09T00:00:00"/>
    <x v="1"/>
    <x v="3"/>
    <d v="1899-12-30T10:38:00"/>
    <n v="108412"/>
    <n v="115289"/>
    <n v="108123"/>
    <n v="108906"/>
    <n v="15"/>
    <n v="110182.5"/>
    <n v="1652737.5"/>
    <n v="1"/>
  </r>
  <r>
    <d v="2020-10-09T00:00:00"/>
    <x v="1"/>
    <x v="3"/>
    <d v="1899-12-30T10:39:00"/>
    <n v="114246"/>
    <n v="115248"/>
    <n v="107965"/>
    <n v="108871"/>
    <n v="86"/>
    <n v="111582.5"/>
    <n v="9596095"/>
    <n v="0"/>
  </r>
  <r>
    <d v="2020-10-09T00:00:00"/>
    <x v="1"/>
    <x v="3"/>
    <d v="1899-12-30T10:40:00"/>
    <n v="113583"/>
    <n v="115254"/>
    <n v="107961"/>
    <n v="108566"/>
    <n v="62"/>
    <n v="111341"/>
    <n v="6903142"/>
    <n v="0"/>
  </r>
  <r>
    <d v="2020-10-09T00:00:00"/>
    <x v="1"/>
    <x v="3"/>
    <d v="1899-12-30T10:41:00"/>
    <n v="108241"/>
    <n v="115270"/>
    <n v="107911"/>
    <n v="110839"/>
    <n v="82"/>
    <n v="110565.25"/>
    <n v="9066350.5"/>
    <n v="1"/>
  </r>
  <r>
    <d v="2020-10-09T00:00:00"/>
    <x v="1"/>
    <x v="3"/>
    <d v="1899-12-30T10:42:00"/>
    <n v="108970"/>
    <n v="115204"/>
    <n v="107954"/>
    <n v="108645"/>
    <n v="39"/>
    <n v="110193.25"/>
    <n v="4297536.75"/>
    <n v="0"/>
  </r>
  <r>
    <d v="2020-10-09T00:00:00"/>
    <x v="1"/>
    <x v="3"/>
    <d v="1899-12-30T10:43:00"/>
    <n v="113810"/>
    <n v="115133"/>
    <n v="107922"/>
    <n v="110760"/>
    <n v="77"/>
    <n v="111906.25"/>
    <n v="8616781.25"/>
    <n v="0"/>
  </r>
  <r>
    <d v="2020-10-09T00:00:00"/>
    <x v="1"/>
    <x v="3"/>
    <d v="1899-12-30T10:44:00"/>
    <n v="110573"/>
    <n v="114856"/>
    <n v="107978"/>
    <n v="109433"/>
    <n v="31"/>
    <n v="110710"/>
    <n v="3432010"/>
    <n v="0"/>
  </r>
  <r>
    <d v="2020-10-09T00:00:00"/>
    <x v="1"/>
    <x v="3"/>
    <d v="1899-12-30T10:45:00"/>
    <n v="115084"/>
    <n v="115084"/>
    <n v="107920"/>
    <n v="109593"/>
    <n v="27"/>
    <n v="111920.25"/>
    <n v="3021846.75"/>
    <n v="0"/>
  </r>
  <r>
    <d v="2020-10-09T00:00:00"/>
    <x v="1"/>
    <x v="3"/>
    <d v="1899-12-30T10:46:00"/>
    <n v="109975"/>
    <n v="115159"/>
    <n v="108126"/>
    <n v="109180"/>
    <n v="48"/>
    <n v="110610"/>
    <n v="5309280"/>
    <n v="0"/>
  </r>
  <r>
    <d v="2020-10-09T00:00:00"/>
    <x v="1"/>
    <x v="3"/>
    <d v="1899-12-30T10:47:00"/>
    <n v="113318"/>
    <n v="115225"/>
    <n v="108002"/>
    <n v="111599"/>
    <n v="16"/>
    <n v="112036"/>
    <n v="1792576"/>
    <n v="0"/>
  </r>
  <r>
    <d v="2020-10-09T00:00:00"/>
    <x v="1"/>
    <x v="3"/>
    <d v="1899-12-30T10:48:00"/>
    <n v="107993"/>
    <n v="115044"/>
    <n v="107993"/>
    <n v="110060"/>
    <n v="55"/>
    <n v="110272.5"/>
    <n v="6064987.5"/>
    <n v="1"/>
  </r>
  <r>
    <d v="2020-10-09T00:00:00"/>
    <x v="1"/>
    <x v="3"/>
    <d v="1899-12-30T10:49:00"/>
    <n v="113537"/>
    <n v="115010"/>
    <n v="108041"/>
    <n v="111303"/>
    <n v="4"/>
    <n v="111972.75"/>
    <n v="447891"/>
    <n v="0"/>
  </r>
  <r>
    <d v="2020-10-09T00:00:00"/>
    <x v="1"/>
    <x v="3"/>
    <d v="1899-12-30T10:50:00"/>
    <n v="109386"/>
    <n v="115285"/>
    <n v="107947"/>
    <n v="111379"/>
    <n v="25"/>
    <n v="110999.25"/>
    <n v="2774981.25"/>
    <n v="1"/>
  </r>
  <r>
    <d v="2020-10-09T00:00:00"/>
    <x v="1"/>
    <x v="3"/>
    <d v="1899-12-30T10:51:00"/>
    <n v="114813"/>
    <n v="115266"/>
    <n v="108057"/>
    <n v="114636"/>
    <n v="93"/>
    <n v="113193"/>
    <n v="10526949"/>
    <n v="0"/>
  </r>
  <r>
    <d v="2020-10-09T00:00:00"/>
    <x v="1"/>
    <x v="3"/>
    <d v="1899-12-30T10:52:00"/>
    <n v="110618"/>
    <n v="115102"/>
    <n v="107922"/>
    <n v="110803"/>
    <n v="53"/>
    <n v="111111.25"/>
    <n v="5888896.25"/>
    <n v="1"/>
  </r>
  <r>
    <d v="2020-10-09T00:00:00"/>
    <x v="1"/>
    <x v="3"/>
    <d v="1899-12-30T10:53:00"/>
    <n v="109608"/>
    <n v="115284"/>
    <n v="107922"/>
    <n v="109876"/>
    <n v="88"/>
    <n v="110672.5"/>
    <n v="9739180"/>
    <n v="1"/>
  </r>
  <r>
    <d v="2020-10-09T00:00:00"/>
    <x v="1"/>
    <x v="3"/>
    <d v="1899-12-30T10:54:00"/>
    <n v="109143"/>
    <n v="115219"/>
    <n v="107974"/>
    <n v="108944"/>
    <n v="9"/>
    <n v="110320"/>
    <n v="992880"/>
    <n v="0"/>
  </r>
  <r>
    <d v="2020-10-09T00:00:00"/>
    <x v="1"/>
    <x v="3"/>
    <d v="1899-12-30T10:55:00"/>
    <n v="110662"/>
    <n v="114994"/>
    <n v="108054"/>
    <n v="109983"/>
    <n v="20"/>
    <n v="110923.25"/>
    <n v="2218465"/>
    <n v="0"/>
  </r>
  <r>
    <d v="2020-10-09T00:00:00"/>
    <x v="1"/>
    <x v="3"/>
    <d v="1899-12-30T10:56:00"/>
    <n v="111320"/>
    <n v="115277"/>
    <n v="108054"/>
    <n v="109643"/>
    <n v="76"/>
    <n v="111073.5"/>
    <n v="8441586"/>
    <n v="0"/>
  </r>
  <r>
    <d v="2020-10-09T00:00:00"/>
    <x v="1"/>
    <x v="3"/>
    <d v="1899-12-30T10:57:00"/>
    <n v="113453"/>
    <n v="115195"/>
    <n v="107959"/>
    <n v="108266"/>
    <n v="37"/>
    <n v="111218.25"/>
    <n v="4115075.25"/>
    <n v="0"/>
  </r>
  <r>
    <d v="2020-10-09T00:00:00"/>
    <x v="1"/>
    <x v="3"/>
    <d v="1899-12-30T10:58:00"/>
    <n v="110122"/>
    <n v="115262"/>
    <n v="108229"/>
    <n v="111545"/>
    <n v="95"/>
    <n v="111289.5"/>
    <n v="10572502.5"/>
    <n v="1"/>
  </r>
  <r>
    <d v="2020-10-09T00:00:00"/>
    <x v="1"/>
    <x v="3"/>
    <d v="1899-12-30T10:59:00"/>
    <n v="113895"/>
    <n v="115155"/>
    <n v="108592"/>
    <n v="111538"/>
    <n v="52"/>
    <n v="112295"/>
    <n v="5839340"/>
    <n v="0"/>
  </r>
  <r>
    <d v="2020-10-09T00:00:00"/>
    <x v="1"/>
    <x v="3"/>
    <d v="1899-12-30T11:00:00"/>
    <n v="113829"/>
    <n v="115180"/>
    <n v="108003"/>
    <n v="113019"/>
    <n v="22"/>
    <n v="112507.75"/>
    <n v="2475170.5"/>
    <n v="0"/>
  </r>
  <r>
    <d v="2020-10-09T00:00:00"/>
    <x v="1"/>
    <x v="3"/>
    <d v="1899-12-30T11:01:00"/>
    <n v="114209"/>
    <n v="115198"/>
    <n v="107908"/>
    <n v="114976"/>
    <n v="9"/>
    <n v="113072.75"/>
    <n v="1017654.75"/>
    <n v="1"/>
  </r>
  <r>
    <d v="2020-10-09T00:00:00"/>
    <x v="1"/>
    <x v="3"/>
    <d v="1899-12-30T11:02:00"/>
    <n v="108350"/>
    <n v="115291"/>
    <n v="107933"/>
    <n v="112824"/>
    <n v="56"/>
    <n v="111099.5"/>
    <n v="6221572"/>
    <n v="1"/>
  </r>
  <r>
    <d v="2020-10-09T00:00:00"/>
    <x v="1"/>
    <x v="3"/>
    <d v="1899-12-30T11:03:00"/>
    <n v="112065"/>
    <n v="115009"/>
    <n v="107913"/>
    <n v="110527"/>
    <n v="51"/>
    <n v="111378.5"/>
    <n v="5680303.5"/>
    <n v="0"/>
  </r>
  <r>
    <d v="2020-10-09T00:00:00"/>
    <x v="1"/>
    <x v="3"/>
    <d v="1899-12-30T11:04:00"/>
    <n v="115216"/>
    <n v="115287"/>
    <n v="107986"/>
    <n v="111359"/>
    <n v="63"/>
    <n v="112462"/>
    <n v="7085106"/>
    <n v="0"/>
  </r>
  <r>
    <d v="2020-10-09T00:00:00"/>
    <x v="1"/>
    <x v="3"/>
    <d v="1899-12-30T11:05:00"/>
    <n v="112402"/>
    <n v="115296"/>
    <n v="107999"/>
    <n v="114756"/>
    <n v="14"/>
    <n v="112613.25"/>
    <n v="1576585.5"/>
    <n v="1"/>
  </r>
  <r>
    <d v="2020-10-09T00:00:00"/>
    <x v="1"/>
    <x v="3"/>
    <d v="1899-12-30T11:06:00"/>
    <n v="110136"/>
    <n v="115219"/>
    <n v="108137"/>
    <n v="114373"/>
    <n v="91"/>
    <n v="111966.25"/>
    <n v="10188928.75"/>
    <n v="1"/>
  </r>
  <r>
    <d v="2020-10-09T00:00:00"/>
    <x v="1"/>
    <x v="3"/>
    <d v="1899-12-30T11:07:00"/>
    <n v="114889"/>
    <n v="115264"/>
    <n v="108021"/>
    <n v="109712"/>
    <n v="41"/>
    <n v="111971.5"/>
    <n v="4590831.5"/>
    <n v="0"/>
  </r>
  <r>
    <d v="2020-10-09T00:00:00"/>
    <x v="1"/>
    <x v="3"/>
    <d v="1899-12-30T11:08:00"/>
    <n v="109289"/>
    <n v="115218"/>
    <n v="107974"/>
    <n v="110040"/>
    <n v="93"/>
    <n v="110630.25"/>
    <n v="10288613.25"/>
    <n v="1"/>
  </r>
  <r>
    <d v="2020-10-09T00:00:00"/>
    <x v="1"/>
    <x v="3"/>
    <d v="1899-12-30T11:09:00"/>
    <n v="112590"/>
    <n v="115231"/>
    <n v="108141"/>
    <n v="114677"/>
    <n v="6"/>
    <n v="112659.75"/>
    <n v="675958.5"/>
    <n v="1"/>
  </r>
  <r>
    <d v="2020-10-09T00:00:00"/>
    <x v="1"/>
    <x v="3"/>
    <d v="1899-12-30T11:10:00"/>
    <n v="112951"/>
    <n v="115039"/>
    <n v="108385"/>
    <n v="110417"/>
    <n v="23"/>
    <n v="111698"/>
    <n v="2569054"/>
    <n v="0"/>
  </r>
  <r>
    <d v="2020-10-09T00:00:00"/>
    <x v="1"/>
    <x v="3"/>
    <d v="1899-12-30T11:11:00"/>
    <n v="111974"/>
    <n v="115261"/>
    <n v="107962"/>
    <n v="113460"/>
    <n v="50"/>
    <n v="112164.25"/>
    <n v="5608212.5"/>
    <n v="1"/>
  </r>
  <r>
    <d v="2020-10-09T00:00:00"/>
    <x v="1"/>
    <x v="3"/>
    <d v="1899-12-30T11:12:00"/>
    <n v="109215"/>
    <n v="114867"/>
    <n v="107967"/>
    <n v="113305"/>
    <n v="30"/>
    <n v="111338.5"/>
    <n v="3340155"/>
    <n v="1"/>
  </r>
  <r>
    <d v="2020-10-09T00:00:00"/>
    <x v="1"/>
    <x v="3"/>
    <d v="1899-12-30T11:13:00"/>
    <n v="114610"/>
    <n v="115253"/>
    <n v="107969"/>
    <n v="109130"/>
    <n v="38"/>
    <n v="111740.5"/>
    <n v="4246139"/>
    <n v="0"/>
  </r>
  <r>
    <d v="2020-10-09T00:00:00"/>
    <x v="1"/>
    <x v="3"/>
    <d v="1899-12-30T11:14:00"/>
    <n v="110058"/>
    <n v="115062"/>
    <n v="107964"/>
    <n v="114156"/>
    <n v="10"/>
    <n v="111810"/>
    <n v="1118100"/>
    <n v="1"/>
  </r>
  <r>
    <d v="2020-10-09T00:00:00"/>
    <x v="1"/>
    <x v="3"/>
    <d v="1899-12-30T11:15:00"/>
    <n v="109436"/>
    <n v="114952"/>
    <n v="107944"/>
    <n v="107944"/>
    <n v="18"/>
    <n v="110069"/>
    <n v="1981242"/>
    <n v="0"/>
  </r>
  <r>
    <d v="2020-10-09T00:00:00"/>
    <x v="1"/>
    <x v="3"/>
    <d v="1899-12-30T11:16:00"/>
    <n v="113095"/>
    <n v="115287"/>
    <n v="108079"/>
    <n v="109830"/>
    <n v="84"/>
    <n v="111572.75"/>
    <n v="9372111"/>
    <n v="0"/>
  </r>
  <r>
    <d v="2020-10-09T00:00:00"/>
    <x v="1"/>
    <x v="3"/>
    <d v="1899-12-30T11:17:00"/>
    <n v="112558"/>
    <n v="115167"/>
    <n v="108042"/>
    <n v="111925"/>
    <n v="78"/>
    <n v="111923"/>
    <n v="8729994"/>
    <n v="0"/>
  </r>
  <r>
    <d v="2020-10-09T00:00:00"/>
    <x v="1"/>
    <x v="3"/>
    <d v="1899-12-30T11:18:00"/>
    <n v="109558"/>
    <n v="115007"/>
    <n v="107983"/>
    <n v="108870"/>
    <n v="62"/>
    <n v="110354.5"/>
    <n v="6841979"/>
    <n v="0"/>
  </r>
  <r>
    <d v="2020-10-09T00:00:00"/>
    <x v="1"/>
    <x v="3"/>
    <d v="1899-12-30T11:19:00"/>
    <n v="111204"/>
    <n v="114863"/>
    <n v="108007"/>
    <n v="113074"/>
    <n v="91"/>
    <n v="111787"/>
    <n v="10172617"/>
    <n v="1"/>
  </r>
  <r>
    <d v="2020-10-09T00:00:00"/>
    <x v="1"/>
    <x v="3"/>
    <d v="1899-12-30T11:20:00"/>
    <n v="111678"/>
    <n v="115165"/>
    <n v="108038"/>
    <n v="113188"/>
    <n v="1"/>
    <n v="112017.25"/>
    <n v="112017.25"/>
    <n v="1"/>
  </r>
  <r>
    <d v="2020-10-09T00:00:00"/>
    <x v="1"/>
    <x v="3"/>
    <d v="1899-12-30T11:21:00"/>
    <n v="113384"/>
    <n v="115185"/>
    <n v="107924"/>
    <n v="109051"/>
    <n v="35"/>
    <n v="111386"/>
    <n v="3898510"/>
    <n v="0"/>
  </r>
  <r>
    <d v="2020-10-09T00:00:00"/>
    <x v="1"/>
    <x v="3"/>
    <d v="1899-12-30T11:22:00"/>
    <n v="112103"/>
    <n v="115250"/>
    <n v="108128"/>
    <n v="114954"/>
    <n v="83"/>
    <n v="112608.75"/>
    <n v="9346526.25"/>
    <n v="1"/>
  </r>
  <r>
    <d v="2020-10-09T00:00:00"/>
    <x v="1"/>
    <x v="3"/>
    <d v="1899-12-30T11:23:00"/>
    <n v="109666"/>
    <n v="115211"/>
    <n v="107907"/>
    <n v="113442"/>
    <n v="13"/>
    <n v="111556.5"/>
    <n v="1450234.5"/>
    <n v="1"/>
  </r>
  <r>
    <d v="2020-10-09T00:00:00"/>
    <x v="1"/>
    <x v="3"/>
    <d v="1899-12-30T11:24:00"/>
    <n v="107944"/>
    <n v="115282"/>
    <n v="107944"/>
    <n v="115279"/>
    <n v="60"/>
    <n v="111612.25"/>
    <n v="6696735"/>
    <n v="1"/>
  </r>
  <r>
    <d v="2020-10-09T00:00:00"/>
    <x v="1"/>
    <x v="3"/>
    <d v="1899-12-30T11:25:00"/>
    <n v="108427"/>
    <n v="115234"/>
    <n v="107984"/>
    <n v="114211"/>
    <n v="72"/>
    <n v="111464"/>
    <n v="8025408"/>
    <n v="1"/>
  </r>
  <r>
    <d v="2020-10-09T00:00:00"/>
    <x v="1"/>
    <x v="3"/>
    <d v="1899-12-30T11:26:00"/>
    <n v="112941"/>
    <n v="115236"/>
    <n v="108026"/>
    <n v="111887"/>
    <n v="12"/>
    <n v="112022.5"/>
    <n v="1344270"/>
    <n v="0"/>
  </r>
  <r>
    <d v="2020-10-09T00:00:00"/>
    <x v="1"/>
    <x v="3"/>
    <d v="1899-12-30T11:27:00"/>
    <n v="108291"/>
    <n v="115226"/>
    <n v="107905"/>
    <n v="111337"/>
    <n v="94"/>
    <n v="110689.75"/>
    <n v="10404836.5"/>
    <n v="1"/>
  </r>
  <r>
    <d v="2020-10-09T00:00:00"/>
    <x v="1"/>
    <x v="3"/>
    <d v="1899-12-30T11:28:00"/>
    <n v="108304"/>
    <n v="115063"/>
    <n v="108304"/>
    <n v="109758"/>
    <n v="79"/>
    <n v="110357.25"/>
    <n v="8718222.75"/>
    <n v="1"/>
  </r>
  <r>
    <d v="2020-10-09T00:00:00"/>
    <x v="1"/>
    <x v="3"/>
    <d v="1899-12-30T11:29:00"/>
    <n v="109828"/>
    <n v="115145"/>
    <n v="108232"/>
    <n v="112748"/>
    <n v="83"/>
    <n v="111488.25"/>
    <n v="9253524.75"/>
    <n v="1"/>
  </r>
  <r>
    <d v="2020-10-09T00:00:00"/>
    <x v="1"/>
    <x v="3"/>
    <d v="1899-12-30T11:30:00"/>
    <n v="111534"/>
    <n v="115172"/>
    <n v="108072"/>
    <n v="112883"/>
    <n v="79"/>
    <n v="111915.25"/>
    <n v="8841304.75"/>
    <n v="1"/>
  </r>
  <r>
    <d v="2020-10-09T00:00:00"/>
    <x v="1"/>
    <x v="3"/>
    <d v="1899-12-30T11:31:00"/>
    <n v="113477"/>
    <n v="115238"/>
    <n v="107929"/>
    <n v="110029"/>
    <n v="19"/>
    <n v="111668.25"/>
    <n v="2121696.75"/>
    <n v="0"/>
  </r>
  <r>
    <d v="2020-10-09T00:00:00"/>
    <x v="1"/>
    <x v="3"/>
    <d v="1899-12-30T11:32:00"/>
    <n v="109330"/>
    <n v="115188"/>
    <n v="107993"/>
    <n v="114282"/>
    <n v="96"/>
    <n v="111698.25"/>
    <n v="10723032"/>
    <n v="1"/>
  </r>
  <r>
    <d v="2020-10-09T00:00:00"/>
    <x v="1"/>
    <x v="3"/>
    <d v="1899-12-30T11:33:00"/>
    <n v="108121"/>
    <n v="115262"/>
    <n v="108057"/>
    <n v="108873"/>
    <n v="20"/>
    <n v="110078.25"/>
    <n v="2201565"/>
    <n v="1"/>
  </r>
  <r>
    <d v="2020-10-09T00:00:00"/>
    <x v="1"/>
    <x v="3"/>
    <d v="1899-12-30T11:34:00"/>
    <n v="112593"/>
    <n v="114789"/>
    <n v="107938"/>
    <n v="112077"/>
    <n v="74"/>
    <n v="111849.25"/>
    <n v="8276844.5"/>
    <n v="0"/>
  </r>
  <r>
    <d v="2020-10-09T00:00:00"/>
    <x v="1"/>
    <x v="3"/>
    <d v="1899-12-30T11:35:00"/>
    <n v="110227"/>
    <n v="115165"/>
    <n v="108041"/>
    <n v="108263"/>
    <n v="64"/>
    <n v="110424"/>
    <n v="7067136"/>
    <n v="0"/>
  </r>
  <r>
    <d v="2020-10-09T00:00:00"/>
    <x v="1"/>
    <x v="3"/>
    <d v="1899-12-30T11:36:00"/>
    <n v="111665"/>
    <n v="115100"/>
    <n v="108237"/>
    <n v="109110"/>
    <n v="96"/>
    <n v="111028"/>
    <n v="10658688"/>
    <n v="0"/>
  </r>
  <r>
    <d v="2020-10-09T00:00:00"/>
    <x v="1"/>
    <x v="3"/>
    <d v="1899-12-30T11:37:00"/>
    <n v="113086"/>
    <n v="115179"/>
    <n v="108087"/>
    <n v="112479"/>
    <n v="89"/>
    <n v="112207.75"/>
    <n v="9986489.75"/>
    <n v="0"/>
  </r>
  <r>
    <d v="2020-10-09T00:00:00"/>
    <x v="1"/>
    <x v="3"/>
    <d v="1899-12-30T11:38:00"/>
    <n v="112781"/>
    <n v="115239"/>
    <n v="107903"/>
    <n v="110717"/>
    <n v="65"/>
    <n v="111660"/>
    <n v="7257900"/>
    <n v="0"/>
  </r>
  <r>
    <d v="2020-10-09T00:00:00"/>
    <x v="1"/>
    <x v="3"/>
    <d v="1899-12-30T11:39:00"/>
    <n v="114561"/>
    <n v="114698"/>
    <n v="107912"/>
    <n v="112477"/>
    <n v="7"/>
    <n v="112412"/>
    <n v="786884"/>
    <n v="0"/>
  </r>
  <r>
    <d v="2020-10-09T00:00:00"/>
    <x v="1"/>
    <x v="3"/>
    <d v="1899-12-30T11:40:00"/>
    <n v="114183"/>
    <n v="115095"/>
    <n v="107903"/>
    <n v="114338"/>
    <n v="8"/>
    <n v="112879.75"/>
    <n v="903038"/>
    <n v="1"/>
  </r>
  <r>
    <d v="2020-10-09T00:00:00"/>
    <x v="1"/>
    <x v="3"/>
    <d v="1899-12-30T11:41:00"/>
    <n v="115249"/>
    <n v="115249"/>
    <n v="107932"/>
    <n v="109178"/>
    <n v="7"/>
    <n v="111902"/>
    <n v="783314"/>
    <n v="0"/>
  </r>
  <r>
    <d v="2020-10-09T00:00:00"/>
    <x v="1"/>
    <x v="3"/>
    <d v="1899-12-30T11:42:00"/>
    <n v="114359"/>
    <n v="115076"/>
    <n v="107937"/>
    <n v="112748"/>
    <n v="87"/>
    <n v="112530"/>
    <n v="9790110"/>
    <n v="0"/>
  </r>
  <r>
    <d v="2020-10-09T00:00:00"/>
    <x v="1"/>
    <x v="3"/>
    <d v="1899-12-30T11:43:00"/>
    <n v="109545"/>
    <n v="115295"/>
    <n v="107914"/>
    <n v="114264"/>
    <n v="75"/>
    <n v="111754.5"/>
    <n v="8381587.5"/>
    <n v="1"/>
  </r>
  <r>
    <d v="2020-10-09T00:00:00"/>
    <x v="1"/>
    <x v="3"/>
    <d v="1899-12-30T11:44:00"/>
    <n v="108029"/>
    <n v="115245"/>
    <n v="108029"/>
    <n v="111557"/>
    <n v="25"/>
    <n v="110715"/>
    <n v="2767875"/>
    <n v="1"/>
  </r>
  <r>
    <d v="2020-10-09T00:00:00"/>
    <x v="1"/>
    <x v="3"/>
    <d v="1899-12-30T11:45:00"/>
    <n v="112297"/>
    <n v="115243"/>
    <n v="108035"/>
    <n v="114925"/>
    <n v="43"/>
    <n v="112625"/>
    <n v="4842875"/>
    <n v="1"/>
  </r>
  <r>
    <d v="2020-10-09T00:00:00"/>
    <x v="1"/>
    <x v="3"/>
    <d v="1899-12-30T11:46:00"/>
    <n v="111919"/>
    <n v="115052"/>
    <n v="107962"/>
    <n v="114099"/>
    <n v="67"/>
    <n v="112258"/>
    <n v="7521286"/>
    <n v="1"/>
  </r>
  <r>
    <d v="2020-10-09T00:00:00"/>
    <x v="1"/>
    <x v="3"/>
    <d v="1899-12-30T11:47:00"/>
    <n v="109682"/>
    <n v="115274"/>
    <n v="107980"/>
    <n v="112122"/>
    <n v="69"/>
    <n v="111264.5"/>
    <n v="7677250.5"/>
    <n v="1"/>
  </r>
  <r>
    <d v="2020-10-09T00:00:00"/>
    <x v="1"/>
    <x v="3"/>
    <d v="1899-12-30T11:48:00"/>
    <n v="108315"/>
    <n v="115295"/>
    <n v="108315"/>
    <n v="110001"/>
    <n v="59"/>
    <n v="110481.5"/>
    <n v="6518408.5"/>
    <n v="1"/>
  </r>
  <r>
    <d v="2020-10-09T00:00:00"/>
    <x v="1"/>
    <x v="3"/>
    <d v="1899-12-30T11:49:00"/>
    <n v="112552"/>
    <n v="115180"/>
    <n v="108048"/>
    <n v="111470"/>
    <n v="25"/>
    <n v="111812.5"/>
    <n v="2795312.5"/>
    <n v="0"/>
  </r>
  <r>
    <d v="2020-10-09T00:00:00"/>
    <x v="1"/>
    <x v="3"/>
    <d v="1899-12-30T11:50:00"/>
    <n v="110642"/>
    <n v="115128"/>
    <n v="108210"/>
    <n v="109576"/>
    <n v="9"/>
    <n v="110889"/>
    <n v="998001"/>
    <n v="0"/>
  </r>
  <r>
    <d v="2020-10-09T00:00:00"/>
    <x v="1"/>
    <x v="3"/>
    <d v="1899-12-30T11:51:00"/>
    <n v="110345"/>
    <n v="115272"/>
    <n v="108160"/>
    <n v="108398"/>
    <n v="32"/>
    <n v="110543.75"/>
    <n v="3537400"/>
    <n v="0"/>
  </r>
  <r>
    <d v="2020-10-09T00:00:00"/>
    <x v="1"/>
    <x v="3"/>
    <d v="1899-12-30T11:52:00"/>
    <n v="112805"/>
    <n v="115214"/>
    <n v="108085"/>
    <n v="109055"/>
    <n v="73"/>
    <n v="111289.75"/>
    <n v="8124151.75"/>
    <n v="0"/>
  </r>
  <r>
    <d v="2020-10-09T00:00:00"/>
    <x v="1"/>
    <x v="3"/>
    <d v="1899-12-30T11:53:00"/>
    <n v="110343"/>
    <n v="115277"/>
    <n v="108039"/>
    <n v="111092"/>
    <n v="75"/>
    <n v="111187.75"/>
    <n v="8339081.25"/>
    <n v="1"/>
  </r>
  <r>
    <d v="2020-10-09T00:00:00"/>
    <x v="1"/>
    <x v="3"/>
    <d v="1899-12-30T11:54:00"/>
    <n v="108877"/>
    <n v="114934"/>
    <n v="108104"/>
    <n v="109442"/>
    <n v="49"/>
    <n v="110339.25"/>
    <n v="5406623.25"/>
    <n v="1"/>
  </r>
  <r>
    <d v="2020-10-09T00:00:00"/>
    <x v="1"/>
    <x v="3"/>
    <d v="1899-12-30T11:55:00"/>
    <n v="113183"/>
    <n v="115262"/>
    <n v="107918"/>
    <n v="110237"/>
    <n v="5"/>
    <n v="111650"/>
    <n v="558250"/>
    <n v="0"/>
  </r>
  <r>
    <d v="2020-10-09T00:00:00"/>
    <x v="1"/>
    <x v="3"/>
    <d v="1899-12-30T11:56:00"/>
    <n v="112170"/>
    <n v="115048"/>
    <n v="107985"/>
    <n v="108855"/>
    <n v="68"/>
    <n v="111014.5"/>
    <n v="7548986"/>
    <n v="0"/>
  </r>
  <r>
    <d v="2020-10-09T00:00:00"/>
    <x v="1"/>
    <x v="3"/>
    <d v="1899-12-30T11:57:00"/>
    <n v="113667"/>
    <n v="115235"/>
    <n v="107929"/>
    <n v="114681"/>
    <n v="95"/>
    <n v="112878"/>
    <n v="10723410"/>
    <n v="1"/>
  </r>
  <r>
    <d v="2020-10-09T00:00:00"/>
    <x v="1"/>
    <x v="3"/>
    <d v="1899-12-30T11:58:00"/>
    <n v="109640"/>
    <n v="115145"/>
    <n v="107987"/>
    <n v="110928"/>
    <n v="32"/>
    <n v="110925"/>
    <n v="3549600"/>
    <n v="1"/>
  </r>
  <r>
    <d v="2020-10-09T00:00:00"/>
    <x v="1"/>
    <x v="3"/>
    <d v="1899-12-30T11:59:00"/>
    <n v="113926"/>
    <n v="115294"/>
    <n v="107982"/>
    <n v="111749"/>
    <n v="5"/>
    <n v="112237.75"/>
    <n v="561188.75"/>
    <n v="0"/>
  </r>
  <r>
    <d v="2020-10-09T00:00:00"/>
    <x v="1"/>
    <x v="3"/>
    <d v="1899-12-30T12:00:00"/>
    <n v="111241"/>
    <n v="115227"/>
    <n v="107912"/>
    <n v="110187"/>
    <n v="12"/>
    <n v="111141.75"/>
    <n v="1333701"/>
    <n v="0"/>
  </r>
  <r>
    <d v="2020-10-09T00:00:00"/>
    <x v="1"/>
    <x v="3"/>
    <d v="1899-12-30T12:01:00"/>
    <n v="112762"/>
    <n v="115292"/>
    <n v="108148"/>
    <n v="114994"/>
    <n v="37"/>
    <n v="112799"/>
    <n v="4173563"/>
    <n v="1"/>
  </r>
  <r>
    <d v="2020-10-09T00:00:00"/>
    <x v="1"/>
    <x v="3"/>
    <d v="1899-12-30T12:02:00"/>
    <n v="109767"/>
    <n v="115158"/>
    <n v="108111"/>
    <n v="108147"/>
    <n v="27"/>
    <n v="110295.75"/>
    <n v="2977985.25"/>
    <n v="0"/>
  </r>
  <r>
    <d v="2020-10-09T00:00:00"/>
    <x v="1"/>
    <x v="3"/>
    <d v="1899-12-30T12:03:00"/>
    <n v="113545"/>
    <n v="115273"/>
    <n v="107991"/>
    <n v="112329"/>
    <n v="9"/>
    <n v="112284.5"/>
    <n v="1010560.5"/>
    <n v="0"/>
  </r>
  <r>
    <d v="2020-10-09T00:00:00"/>
    <x v="1"/>
    <x v="3"/>
    <d v="1899-12-30T12:04:00"/>
    <n v="108724"/>
    <n v="115224"/>
    <n v="107930"/>
    <n v="113027"/>
    <n v="66"/>
    <n v="111226.25"/>
    <n v="7340932.5"/>
    <n v="1"/>
  </r>
  <r>
    <d v="2020-10-09T00:00:00"/>
    <x v="1"/>
    <x v="3"/>
    <d v="1899-12-30T12:05:00"/>
    <n v="113167"/>
    <n v="115078"/>
    <n v="107913"/>
    <n v="111192"/>
    <n v="45"/>
    <n v="111837.5"/>
    <n v="5032687.5"/>
    <n v="0"/>
  </r>
  <r>
    <d v="2020-10-09T00:00:00"/>
    <x v="1"/>
    <x v="3"/>
    <d v="1899-12-30T12:06:00"/>
    <n v="110683"/>
    <n v="115085"/>
    <n v="107953"/>
    <n v="109069"/>
    <n v="9"/>
    <n v="110697.5"/>
    <n v="996277.5"/>
    <n v="0"/>
  </r>
  <r>
    <d v="2020-10-09T00:00:00"/>
    <x v="1"/>
    <x v="3"/>
    <d v="1899-12-30T12:07:00"/>
    <n v="109494"/>
    <n v="115138"/>
    <n v="107932"/>
    <n v="113415"/>
    <n v="47"/>
    <n v="111494.75"/>
    <n v="5240253.25"/>
    <n v="1"/>
  </r>
  <r>
    <d v="2020-10-09T00:00:00"/>
    <x v="1"/>
    <x v="3"/>
    <d v="1899-12-30T12:08:00"/>
    <n v="114712"/>
    <n v="115266"/>
    <n v="108105"/>
    <n v="114189"/>
    <n v="25"/>
    <n v="113068"/>
    <n v="2826700"/>
    <n v="0"/>
  </r>
  <r>
    <d v="2020-10-09T00:00:00"/>
    <x v="1"/>
    <x v="3"/>
    <d v="1899-12-30T12:09:00"/>
    <n v="113386"/>
    <n v="115274"/>
    <n v="108083"/>
    <n v="111964"/>
    <n v="9"/>
    <n v="112176.75"/>
    <n v="1009590.75"/>
    <n v="0"/>
  </r>
  <r>
    <d v="2020-10-09T00:00:00"/>
    <x v="1"/>
    <x v="3"/>
    <d v="1899-12-30T12:10:00"/>
    <n v="108990"/>
    <n v="114977"/>
    <n v="107937"/>
    <n v="112961"/>
    <n v="56"/>
    <n v="111216.25"/>
    <n v="6228110"/>
    <n v="1"/>
  </r>
  <r>
    <d v="2020-10-09T00:00:00"/>
    <x v="1"/>
    <x v="3"/>
    <d v="1899-12-30T12:11:00"/>
    <n v="114683"/>
    <n v="115254"/>
    <n v="107919"/>
    <n v="109962"/>
    <n v="53"/>
    <n v="111954.5"/>
    <n v="5933588.5"/>
    <n v="0"/>
  </r>
  <r>
    <d v="2020-10-09T00:00:00"/>
    <x v="1"/>
    <x v="3"/>
    <d v="1899-12-30T12:12:00"/>
    <n v="112870"/>
    <n v="114994"/>
    <n v="108090"/>
    <n v="108912"/>
    <n v="70"/>
    <n v="111216.5"/>
    <n v="7785155"/>
    <n v="0"/>
  </r>
  <r>
    <d v="2020-10-09T00:00:00"/>
    <x v="1"/>
    <x v="3"/>
    <d v="1899-12-30T12:13:00"/>
    <n v="114822"/>
    <n v="115283"/>
    <n v="107907"/>
    <n v="110242"/>
    <n v="48"/>
    <n v="112063.5"/>
    <n v="5379048"/>
    <n v="0"/>
  </r>
  <r>
    <d v="2020-10-09T00:00:00"/>
    <x v="1"/>
    <x v="3"/>
    <d v="1899-12-30T12:14:00"/>
    <n v="114879"/>
    <n v="115258"/>
    <n v="108039"/>
    <n v="113061"/>
    <n v="54"/>
    <n v="112809.25"/>
    <n v="6091699.5"/>
    <n v="0"/>
  </r>
  <r>
    <d v="2020-10-09T00:00:00"/>
    <x v="1"/>
    <x v="3"/>
    <d v="1899-12-30T12:15:00"/>
    <n v="111876"/>
    <n v="115181"/>
    <n v="108034"/>
    <n v="111856"/>
    <n v="98"/>
    <n v="111736.75"/>
    <n v="10950201.5"/>
    <n v="0"/>
  </r>
  <r>
    <d v="2020-10-09T00:00:00"/>
    <x v="1"/>
    <x v="3"/>
    <d v="1899-12-30T12:16:00"/>
    <n v="108375"/>
    <n v="115255"/>
    <n v="108042"/>
    <n v="114251"/>
    <n v="15"/>
    <n v="111480.75"/>
    <n v="1672211.25"/>
    <n v="1"/>
  </r>
  <r>
    <d v="2020-10-09T00:00:00"/>
    <x v="1"/>
    <x v="3"/>
    <d v="1899-12-30T12:17:00"/>
    <n v="114522"/>
    <n v="115218"/>
    <n v="108201"/>
    <n v="115035"/>
    <n v="58"/>
    <n v="113244"/>
    <n v="6568152"/>
    <n v="1"/>
  </r>
  <r>
    <d v="2020-10-09T00:00:00"/>
    <x v="1"/>
    <x v="3"/>
    <d v="1899-12-30T12:18:00"/>
    <n v="111453"/>
    <n v="115288"/>
    <n v="107919"/>
    <n v="115288"/>
    <n v="10"/>
    <n v="112487"/>
    <n v="1124870"/>
    <n v="1"/>
  </r>
  <r>
    <d v="2020-10-09T00:00:00"/>
    <x v="1"/>
    <x v="3"/>
    <d v="1899-12-30T12:19:00"/>
    <n v="108516"/>
    <n v="115189"/>
    <n v="107921"/>
    <n v="112756"/>
    <n v="77"/>
    <n v="111095.5"/>
    <n v="8554353.5"/>
    <n v="1"/>
  </r>
  <r>
    <d v="2020-10-09T00:00:00"/>
    <x v="1"/>
    <x v="3"/>
    <d v="1899-12-30T12:21:00"/>
    <n v="110536"/>
    <n v="115258"/>
    <n v="107996"/>
    <n v="114903"/>
    <n v="96"/>
    <n v="112173.25"/>
    <n v="10768632"/>
    <n v="1"/>
  </r>
  <r>
    <d v="2020-10-09T00:00:00"/>
    <x v="1"/>
    <x v="3"/>
    <d v="1899-12-30T12:22:00"/>
    <n v="112911"/>
    <n v="115094"/>
    <n v="107947"/>
    <n v="113355"/>
    <n v="4"/>
    <n v="112326.75"/>
    <n v="449307"/>
    <n v="1"/>
  </r>
  <r>
    <d v="2020-10-09T00:00:00"/>
    <x v="1"/>
    <x v="3"/>
    <d v="1899-12-30T12:23:00"/>
    <n v="112066"/>
    <n v="114921"/>
    <n v="108147"/>
    <n v="111837"/>
    <n v="76"/>
    <n v="111742.75"/>
    <n v="8492449"/>
    <n v="0"/>
  </r>
  <r>
    <d v="2020-10-09T00:00:00"/>
    <x v="1"/>
    <x v="3"/>
    <d v="1899-12-30T12:24:00"/>
    <n v="113419"/>
    <n v="115222"/>
    <n v="107912"/>
    <n v="111492"/>
    <n v="3"/>
    <n v="112011.25"/>
    <n v="336033.75"/>
    <n v="0"/>
  </r>
  <r>
    <d v="2020-10-09T00:00:00"/>
    <x v="1"/>
    <x v="3"/>
    <d v="1899-12-30T12:25:00"/>
    <n v="109140"/>
    <n v="114940"/>
    <n v="108138"/>
    <n v="114622"/>
    <n v="19"/>
    <n v="111710"/>
    <n v="2122490"/>
    <n v="1"/>
  </r>
  <r>
    <d v="2020-10-09T00:00:00"/>
    <x v="1"/>
    <x v="3"/>
    <d v="1899-12-30T12:26:00"/>
    <n v="109536"/>
    <n v="115222"/>
    <n v="107905"/>
    <n v="109053"/>
    <n v="56"/>
    <n v="110429"/>
    <n v="6184024"/>
    <n v="0"/>
  </r>
  <r>
    <d v="2020-10-09T00:00:00"/>
    <x v="1"/>
    <x v="3"/>
    <d v="1899-12-30T12:27:00"/>
    <n v="109423"/>
    <n v="115222"/>
    <n v="108031"/>
    <n v="109704"/>
    <n v="83"/>
    <n v="110595"/>
    <n v="9179385"/>
    <n v="1"/>
  </r>
  <r>
    <d v="2020-10-09T00:00:00"/>
    <x v="1"/>
    <x v="3"/>
    <d v="1899-12-30T12:28:00"/>
    <n v="108553"/>
    <n v="114973"/>
    <n v="107981"/>
    <n v="112364"/>
    <n v="71"/>
    <n v="110967.75"/>
    <n v="7878710.25"/>
    <n v="1"/>
  </r>
  <r>
    <d v="2020-10-09T00:00:00"/>
    <x v="1"/>
    <x v="3"/>
    <d v="1899-12-30T12:29:00"/>
    <n v="108862"/>
    <n v="115293"/>
    <n v="108173"/>
    <n v="109398"/>
    <n v="51"/>
    <n v="110431.5"/>
    <n v="5632006.5"/>
    <n v="1"/>
  </r>
  <r>
    <d v="2020-10-09T00:00:00"/>
    <x v="1"/>
    <x v="3"/>
    <d v="1899-12-30T12:30:00"/>
    <n v="113548"/>
    <n v="115205"/>
    <n v="107939"/>
    <n v="112007"/>
    <n v="64"/>
    <n v="112174.75"/>
    <n v="7179184"/>
    <n v="0"/>
  </r>
  <r>
    <d v="2020-10-09T00:00:00"/>
    <x v="1"/>
    <x v="3"/>
    <d v="1899-12-30T12:31:00"/>
    <n v="110160"/>
    <n v="115247"/>
    <n v="108090"/>
    <n v="113391"/>
    <n v="82"/>
    <n v="111722"/>
    <n v="9161204"/>
    <n v="1"/>
  </r>
  <r>
    <d v="2020-10-09T00:00:00"/>
    <x v="1"/>
    <x v="3"/>
    <d v="1899-12-30T12:32:00"/>
    <n v="112042"/>
    <n v="115280"/>
    <n v="108042"/>
    <n v="110986"/>
    <n v="21"/>
    <n v="111587.5"/>
    <n v="2343337.5"/>
    <n v="0"/>
  </r>
  <r>
    <d v="2020-10-09T00:00:00"/>
    <x v="1"/>
    <x v="3"/>
    <d v="1899-12-30T12:33:00"/>
    <n v="113356"/>
    <n v="115010"/>
    <n v="108284"/>
    <n v="111363"/>
    <n v="7"/>
    <n v="112003.25"/>
    <n v="784022.75"/>
    <n v="0"/>
  </r>
  <r>
    <d v="2020-10-09T00:00:00"/>
    <x v="1"/>
    <x v="3"/>
    <d v="1899-12-30T12:34:00"/>
    <n v="112096"/>
    <n v="115209"/>
    <n v="108033"/>
    <n v="113120"/>
    <n v="85"/>
    <n v="112114.5"/>
    <n v="9529732.5"/>
    <n v="1"/>
  </r>
  <r>
    <d v="2020-10-09T00:00:00"/>
    <x v="1"/>
    <x v="3"/>
    <d v="1899-12-30T12:35:00"/>
    <n v="114171"/>
    <n v="115233"/>
    <n v="107992"/>
    <n v="115098"/>
    <n v="62"/>
    <n v="113123.5"/>
    <n v="7013657"/>
    <n v="1"/>
  </r>
  <r>
    <d v="2020-10-09T00:00:00"/>
    <x v="1"/>
    <x v="3"/>
    <d v="1899-12-30T12:36:00"/>
    <n v="112098"/>
    <n v="115104"/>
    <n v="107907"/>
    <n v="112888"/>
    <n v="76"/>
    <n v="111999.25"/>
    <n v="8511943"/>
    <n v="1"/>
  </r>
  <r>
    <d v="2020-10-09T00:00:00"/>
    <x v="1"/>
    <x v="3"/>
    <d v="1899-12-30T12:37:00"/>
    <n v="110986"/>
    <n v="115268"/>
    <n v="108013"/>
    <n v="110631"/>
    <n v="24"/>
    <n v="111224.5"/>
    <n v="2669388"/>
    <n v="0"/>
  </r>
  <r>
    <d v="2020-10-09T00:00:00"/>
    <x v="1"/>
    <x v="3"/>
    <d v="1899-12-30T12:38:00"/>
    <n v="115197"/>
    <n v="115211"/>
    <n v="107936"/>
    <n v="114352"/>
    <n v="95"/>
    <n v="113174"/>
    <n v="10751530"/>
    <n v="0"/>
  </r>
  <r>
    <d v="2020-10-09T00:00:00"/>
    <x v="1"/>
    <x v="3"/>
    <d v="1899-12-30T12:39:00"/>
    <n v="113235"/>
    <n v="115053"/>
    <n v="107935"/>
    <n v="114431"/>
    <n v="28"/>
    <n v="112663.5"/>
    <n v="3154578"/>
    <n v="1"/>
  </r>
  <r>
    <d v="2020-10-09T00:00:00"/>
    <x v="1"/>
    <x v="3"/>
    <d v="1899-12-30T12:40:00"/>
    <n v="109656"/>
    <n v="115245"/>
    <n v="108174"/>
    <n v="113503"/>
    <n v="59"/>
    <n v="111644.5"/>
    <n v="6587025.5"/>
    <n v="1"/>
  </r>
  <r>
    <d v="2020-10-09T00:00:00"/>
    <x v="1"/>
    <x v="3"/>
    <d v="1899-12-30T12:41:00"/>
    <n v="109502"/>
    <n v="115277"/>
    <n v="107902"/>
    <n v="111100"/>
    <n v="26"/>
    <n v="110945.25"/>
    <n v="2884576.5"/>
    <n v="1"/>
  </r>
  <r>
    <d v="2020-10-09T00:00:00"/>
    <x v="1"/>
    <x v="3"/>
    <d v="1899-12-30T12:42:00"/>
    <n v="110971"/>
    <n v="115197"/>
    <n v="108215"/>
    <n v="109675"/>
    <n v="44"/>
    <n v="111014.5"/>
    <n v="4884638"/>
    <n v="0"/>
  </r>
  <r>
    <d v="2020-10-09T00:00:00"/>
    <x v="1"/>
    <x v="3"/>
    <d v="1899-12-30T12:43:00"/>
    <n v="112950"/>
    <n v="115001"/>
    <n v="108010"/>
    <n v="113165"/>
    <n v="53"/>
    <n v="112281.5"/>
    <n v="5950919.5"/>
    <n v="1"/>
  </r>
  <r>
    <d v="2020-10-09T00:00:00"/>
    <x v="1"/>
    <x v="3"/>
    <d v="1899-12-30T12:44:00"/>
    <n v="115107"/>
    <n v="115270"/>
    <n v="107936"/>
    <n v="114537"/>
    <n v="58"/>
    <n v="113212.5"/>
    <n v="6566325"/>
    <n v="0"/>
  </r>
  <r>
    <d v="2020-10-09T00:00:00"/>
    <x v="1"/>
    <x v="3"/>
    <d v="1899-12-30T12:45:00"/>
    <n v="113297"/>
    <n v="114676"/>
    <n v="107914"/>
    <n v="110966"/>
    <n v="59"/>
    <n v="111713.25"/>
    <n v="6591081.75"/>
    <n v="0"/>
  </r>
  <r>
    <d v="2020-10-09T00:00:00"/>
    <x v="1"/>
    <x v="3"/>
    <d v="1899-12-30T12:46:00"/>
    <n v="113655"/>
    <n v="115005"/>
    <n v="108226"/>
    <n v="112000"/>
    <n v="24"/>
    <n v="112221.5"/>
    <n v="2693316"/>
    <n v="0"/>
  </r>
  <r>
    <d v="2020-10-09T00:00:00"/>
    <x v="1"/>
    <x v="3"/>
    <d v="1899-12-30T12:47:00"/>
    <n v="113222"/>
    <n v="115225"/>
    <n v="108192"/>
    <n v="108738"/>
    <n v="73"/>
    <n v="111344.25"/>
    <n v="8128130.25"/>
    <n v="0"/>
  </r>
  <r>
    <d v="2020-10-09T00:00:00"/>
    <x v="1"/>
    <x v="3"/>
    <d v="1899-12-30T12:48:00"/>
    <n v="113406"/>
    <n v="115280"/>
    <n v="107940"/>
    <n v="108337"/>
    <n v="35"/>
    <n v="111240.75"/>
    <n v="3893426.25"/>
    <n v="0"/>
  </r>
  <r>
    <d v="2020-10-09T00:00:00"/>
    <x v="1"/>
    <x v="3"/>
    <d v="1899-12-30T12:49:00"/>
    <n v="113297"/>
    <n v="115216"/>
    <n v="108008"/>
    <n v="110449"/>
    <n v="84"/>
    <n v="111742.5"/>
    <n v="9386370"/>
    <n v="0"/>
  </r>
  <r>
    <d v="2020-10-09T00:00:00"/>
    <x v="1"/>
    <x v="3"/>
    <d v="1899-12-30T12:50:00"/>
    <n v="115274"/>
    <n v="115274"/>
    <n v="108197"/>
    <n v="108827"/>
    <n v="68"/>
    <n v="111893"/>
    <n v="7608724"/>
    <n v="0"/>
  </r>
  <r>
    <d v="2020-10-09T00:00:00"/>
    <x v="1"/>
    <x v="3"/>
    <d v="1899-12-30T12:51:00"/>
    <n v="109566"/>
    <n v="115267"/>
    <n v="107965"/>
    <n v="112047"/>
    <n v="43"/>
    <n v="111211.25"/>
    <n v="4782083.75"/>
    <n v="1"/>
  </r>
  <r>
    <d v="2020-10-09T00:00:00"/>
    <x v="1"/>
    <x v="3"/>
    <d v="1899-12-30T12:52:00"/>
    <n v="109044"/>
    <n v="115099"/>
    <n v="107949"/>
    <n v="109092"/>
    <n v="64"/>
    <n v="110296"/>
    <n v="7058944"/>
    <n v="1"/>
  </r>
  <r>
    <d v="2020-10-09T00:00:00"/>
    <x v="1"/>
    <x v="3"/>
    <d v="1899-12-30T12:53:00"/>
    <n v="113274"/>
    <n v="114742"/>
    <n v="108091"/>
    <n v="112647"/>
    <n v="10"/>
    <n v="112188.5"/>
    <n v="1121885"/>
    <n v="0"/>
  </r>
  <r>
    <d v="2020-10-09T00:00:00"/>
    <x v="1"/>
    <x v="3"/>
    <d v="1899-12-30T12:54:00"/>
    <n v="114762"/>
    <n v="115245"/>
    <n v="108085"/>
    <n v="114606"/>
    <n v="32"/>
    <n v="113174.5"/>
    <n v="3621584"/>
    <n v="0"/>
  </r>
  <r>
    <d v="2020-10-09T00:00:00"/>
    <x v="1"/>
    <x v="3"/>
    <d v="1899-12-30T12:55:00"/>
    <n v="112396"/>
    <n v="115229"/>
    <n v="108511"/>
    <n v="110273"/>
    <n v="7"/>
    <n v="111602.25"/>
    <n v="781215.75"/>
    <n v="0"/>
  </r>
  <r>
    <d v="2020-10-09T00:00:00"/>
    <x v="1"/>
    <x v="3"/>
    <d v="1899-12-30T12:56:00"/>
    <n v="110281"/>
    <n v="115245"/>
    <n v="108076"/>
    <n v="110064"/>
    <n v="38"/>
    <n v="110916.5"/>
    <n v="4214827"/>
    <n v="0"/>
  </r>
  <r>
    <d v="2020-10-09T00:00:00"/>
    <x v="1"/>
    <x v="3"/>
    <d v="1899-12-30T12:57:00"/>
    <n v="113661"/>
    <n v="115289"/>
    <n v="108037"/>
    <n v="113994"/>
    <n v="94"/>
    <n v="112745.25"/>
    <n v="10598053.5"/>
    <n v="1"/>
  </r>
  <r>
    <d v="2020-10-09T00:00:00"/>
    <x v="1"/>
    <x v="3"/>
    <d v="1899-12-30T12:58:00"/>
    <n v="111585"/>
    <n v="115158"/>
    <n v="108384"/>
    <n v="108616"/>
    <n v="4"/>
    <n v="110935.75"/>
    <n v="443743"/>
    <n v="0"/>
  </r>
  <r>
    <d v="2020-10-09T00:00:00"/>
    <x v="1"/>
    <x v="3"/>
    <d v="1899-12-30T12:59:00"/>
    <n v="109455"/>
    <n v="115281"/>
    <n v="107931"/>
    <n v="114710"/>
    <n v="62"/>
    <n v="111844.25"/>
    <n v="6934343.5"/>
    <n v="1"/>
  </r>
  <r>
    <d v="2020-10-09T00:00:00"/>
    <x v="1"/>
    <x v="3"/>
    <d v="1899-12-30T13:00:00"/>
    <n v="112438"/>
    <n v="115288"/>
    <n v="107916"/>
    <n v="108533"/>
    <n v="44"/>
    <n v="111043.75"/>
    <n v="4885925"/>
    <n v="0"/>
  </r>
  <r>
    <d v="2020-10-09T00:00:00"/>
    <x v="1"/>
    <x v="3"/>
    <d v="1899-12-30T13:01:00"/>
    <n v="112826"/>
    <n v="115010"/>
    <n v="107978"/>
    <n v="109426"/>
    <n v="58"/>
    <n v="111310"/>
    <n v="6455980"/>
    <n v="0"/>
  </r>
  <r>
    <d v="2020-10-09T00:00:00"/>
    <x v="1"/>
    <x v="3"/>
    <d v="1899-12-30T13:02:00"/>
    <n v="109151"/>
    <n v="115217"/>
    <n v="107946"/>
    <n v="111364"/>
    <n v="81"/>
    <n v="110919.5"/>
    <n v="8984479.5"/>
    <n v="1"/>
  </r>
  <r>
    <d v="2020-10-09T00:00:00"/>
    <x v="1"/>
    <x v="3"/>
    <d v="1899-12-30T13:03:00"/>
    <n v="112853"/>
    <n v="115229"/>
    <n v="108258"/>
    <n v="108703"/>
    <n v="68"/>
    <n v="111260.75"/>
    <n v="7565731"/>
    <n v="0"/>
  </r>
  <r>
    <d v="2020-10-09T00:00:00"/>
    <x v="1"/>
    <x v="3"/>
    <d v="1899-12-30T13:04:00"/>
    <n v="109990"/>
    <n v="115152"/>
    <n v="107905"/>
    <n v="110418"/>
    <n v="1"/>
    <n v="110866.25"/>
    <n v="110866.25"/>
    <n v="1"/>
  </r>
  <r>
    <d v="2020-10-09T00:00:00"/>
    <x v="1"/>
    <x v="3"/>
    <d v="1899-12-30T13:05:00"/>
    <n v="111536"/>
    <n v="115253"/>
    <n v="107932"/>
    <n v="111420"/>
    <n v="98"/>
    <n v="111535.25"/>
    <n v="10930454.5"/>
    <n v="0"/>
  </r>
  <r>
    <d v="2020-10-09T00:00:00"/>
    <x v="1"/>
    <x v="3"/>
    <d v="1899-12-30T13:06:00"/>
    <n v="108665"/>
    <n v="115267"/>
    <n v="108124"/>
    <n v="112783"/>
    <n v="45"/>
    <n v="111209.75"/>
    <n v="5004438.75"/>
    <n v="1"/>
  </r>
  <r>
    <d v="2020-10-09T00:00:00"/>
    <x v="1"/>
    <x v="3"/>
    <d v="1899-12-30T13:07:00"/>
    <n v="114185"/>
    <n v="115203"/>
    <n v="107964"/>
    <n v="108350"/>
    <n v="70"/>
    <n v="111425.5"/>
    <n v="7799785"/>
    <n v="0"/>
  </r>
  <r>
    <d v="2020-10-09T00:00:00"/>
    <x v="1"/>
    <x v="3"/>
    <d v="1899-12-30T13:08:00"/>
    <n v="113455"/>
    <n v="115251"/>
    <n v="108031"/>
    <n v="114573"/>
    <n v="72"/>
    <n v="112827.5"/>
    <n v="8123580"/>
    <n v="1"/>
  </r>
  <r>
    <d v="2020-10-09T00:00:00"/>
    <x v="1"/>
    <x v="3"/>
    <d v="1899-12-30T13:09:00"/>
    <n v="109631"/>
    <n v="115278"/>
    <n v="107938"/>
    <n v="112733"/>
    <n v="49"/>
    <n v="111395"/>
    <n v="5458355"/>
    <n v="1"/>
  </r>
  <r>
    <d v="2020-10-09T00:00:00"/>
    <x v="1"/>
    <x v="3"/>
    <d v="1899-12-30T13:10:00"/>
    <n v="110525"/>
    <n v="115227"/>
    <n v="108186"/>
    <n v="114156"/>
    <n v="3"/>
    <n v="112023.5"/>
    <n v="336070.5"/>
    <n v="1"/>
  </r>
  <r>
    <d v="2020-10-09T00:00:00"/>
    <x v="1"/>
    <x v="3"/>
    <d v="1899-12-30T13:11:00"/>
    <n v="109835"/>
    <n v="114797"/>
    <n v="107948"/>
    <n v="114736"/>
    <n v="12"/>
    <n v="111829"/>
    <n v="1341948"/>
    <n v="1"/>
  </r>
  <r>
    <d v="2020-10-09T00:00:00"/>
    <x v="1"/>
    <x v="3"/>
    <d v="1899-12-30T13:12:00"/>
    <n v="113500"/>
    <n v="115232"/>
    <n v="108153"/>
    <n v="112105"/>
    <n v="13"/>
    <n v="112247.5"/>
    <n v="1459217.5"/>
    <n v="0"/>
  </r>
  <r>
    <d v="2020-10-09T00:00:00"/>
    <x v="1"/>
    <x v="3"/>
    <d v="1899-12-30T13:13:00"/>
    <n v="111758"/>
    <n v="115043"/>
    <n v="108176"/>
    <n v="111177"/>
    <n v="77"/>
    <n v="111538.5"/>
    <n v="8588464.5"/>
    <n v="0"/>
  </r>
  <r>
    <d v="2020-10-09T00:00:00"/>
    <x v="1"/>
    <x v="3"/>
    <d v="1899-12-30T13:14:00"/>
    <n v="110591"/>
    <n v="115180"/>
    <n v="107964"/>
    <n v="112083"/>
    <n v="91"/>
    <n v="111454.5"/>
    <n v="10142359.5"/>
    <n v="1"/>
  </r>
  <r>
    <d v="2020-10-09T00:00:00"/>
    <x v="1"/>
    <x v="3"/>
    <d v="1899-12-30T13:15:00"/>
    <n v="109322"/>
    <n v="115167"/>
    <n v="108022"/>
    <n v="113653"/>
    <n v="65"/>
    <n v="111541"/>
    <n v="7250165"/>
    <n v="1"/>
  </r>
  <r>
    <d v="2020-10-09T00:00:00"/>
    <x v="1"/>
    <x v="3"/>
    <d v="1899-12-30T13:16:00"/>
    <n v="108506"/>
    <n v="115168"/>
    <n v="107922"/>
    <n v="111260"/>
    <n v="83"/>
    <n v="110714"/>
    <n v="9189262"/>
    <n v="1"/>
  </r>
  <r>
    <d v="2020-10-09T00:00:00"/>
    <x v="1"/>
    <x v="3"/>
    <d v="1899-12-30T13:17:00"/>
    <n v="108150"/>
    <n v="115070"/>
    <n v="107944"/>
    <n v="113840"/>
    <n v="54"/>
    <n v="111251"/>
    <n v="6007554"/>
    <n v="1"/>
  </r>
  <r>
    <d v="2020-10-09T00:00:00"/>
    <x v="1"/>
    <x v="3"/>
    <d v="1899-12-30T13:18:00"/>
    <n v="111623"/>
    <n v="115048"/>
    <n v="107912"/>
    <n v="111681"/>
    <n v="27"/>
    <n v="111566"/>
    <n v="3012282"/>
    <n v="1"/>
  </r>
  <r>
    <d v="2020-10-09T00:00:00"/>
    <x v="1"/>
    <x v="3"/>
    <d v="1899-12-30T13:19:00"/>
    <n v="111860"/>
    <n v="114920"/>
    <n v="108133"/>
    <n v="110149"/>
    <n v="43"/>
    <n v="111265.5"/>
    <n v="4784416.5"/>
    <n v="0"/>
  </r>
  <r>
    <d v="2020-10-09T00:00:00"/>
    <x v="1"/>
    <x v="3"/>
    <d v="1899-12-30T13:20:00"/>
    <n v="111176"/>
    <n v="115215"/>
    <n v="108049"/>
    <n v="112911"/>
    <n v="32"/>
    <n v="111837.75"/>
    <n v="3578808"/>
    <n v="1"/>
  </r>
  <r>
    <d v="2020-10-09T00:00:00"/>
    <x v="1"/>
    <x v="3"/>
    <d v="1899-12-30T13:21:00"/>
    <n v="108074"/>
    <n v="115226"/>
    <n v="107958"/>
    <n v="110407"/>
    <n v="1"/>
    <n v="110416.25"/>
    <n v="110416.25"/>
    <n v="1"/>
  </r>
  <r>
    <d v="2020-10-09T00:00:00"/>
    <x v="1"/>
    <x v="3"/>
    <d v="1899-12-30T13:22:00"/>
    <n v="114120"/>
    <n v="115272"/>
    <n v="108274"/>
    <n v="108827"/>
    <n v="60"/>
    <n v="111623.25"/>
    <n v="6697395"/>
    <n v="0"/>
  </r>
  <r>
    <d v="2020-10-09T00:00:00"/>
    <x v="1"/>
    <x v="3"/>
    <d v="1899-12-30T13:24:00"/>
    <n v="114650"/>
    <n v="115039"/>
    <n v="108009"/>
    <n v="113543"/>
    <n v="78"/>
    <n v="112810.25"/>
    <n v="8799199.5"/>
    <n v="0"/>
  </r>
  <r>
    <d v="2020-10-09T00:00:00"/>
    <x v="1"/>
    <x v="3"/>
    <d v="1899-12-30T13:25:00"/>
    <n v="110082"/>
    <n v="115017"/>
    <n v="107920"/>
    <n v="114437"/>
    <n v="23"/>
    <n v="111864"/>
    <n v="2572872"/>
    <n v="1"/>
  </r>
  <r>
    <d v="2020-10-09T00:00:00"/>
    <x v="1"/>
    <x v="3"/>
    <d v="1899-12-30T13:26:00"/>
    <n v="110485"/>
    <n v="115244"/>
    <n v="108160"/>
    <n v="111436"/>
    <n v="52"/>
    <n v="111331.25"/>
    <n v="5789225"/>
    <n v="1"/>
  </r>
  <r>
    <d v="2020-10-09T00:00:00"/>
    <x v="1"/>
    <x v="3"/>
    <d v="1899-12-30T13:27:00"/>
    <n v="111308"/>
    <n v="115171"/>
    <n v="108019"/>
    <n v="113834"/>
    <n v="27"/>
    <n v="112083"/>
    <n v="3026241"/>
    <n v="1"/>
  </r>
  <r>
    <d v="2020-10-09T00:00:00"/>
    <x v="1"/>
    <x v="3"/>
    <d v="1899-12-30T13:28:00"/>
    <n v="114139"/>
    <n v="115284"/>
    <n v="107920"/>
    <n v="107939"/>
    <n v="45"/>
    <n v="111320.5"/>
    <n v="5009422.5"/>
    <n v="0"/>
  </r>
  <r>
    <d v="2020-10-09T00:00:00"/>
    <x v="1"/>
    <x v="3"/>
    <d v="1899-12-30T13:29:00"/>
    <n v="115147"/>
    <n v="115217"/>
    <n v="107957"/>
    <n v="113723"/>
    <n v="15"/>
    <n v="113011"/>
    <n v="1695165"/>
    <n v="0"/>
  </r>
  <r>
    <d v="2020-10-09T00:00:00"/>
    <x v="1"/>
    <x v="3"/>
    <d v="1899-12-30T13:30:00"/>
    <n v="114983"/>
    <n v="115234"/>
    <n v="107924"/>
    <n v="113771"/>
    <n v="12"/>
    <n v="112978"/>
    <n v="1355736"/>
    <n v="0"/>
  </r>
  <r>
    <d v="2020-10-09T00:00:00"/>
    <x v="1"/>
    <x v="3"/>
    <d v="1899-12-30T13:31:00"/>
    <n v="112982"/>
    <n v="115159"/>
    <n v="107954"/>
    <n v="108692"/>
    <n v="24"/>
    <n v="111196.75"/>
    <n v="2668722"/>
    <n v="0"/>
  </r>
  <r>
    <d v="2020-10-09T00:00:00"/>
    <x v="1"/>
    <x v="3"/>
    <d v="1899-12-30T13:32:00"/>
    <n v="111518"/>
    <n v="115026"/>
    <n v="108001"/>
    <n v="109303"/>
    <n v="32"/>
    <n v="110962"/>
    <n v="3550784"/>
    <n v="0"/>
  </r>
  <r>
    <d v="2020-10-09T00:00:00"/>
    <x v="1"/>
    <x v="3"/>
    <d v="1899-12-30T13:33:00"/>
    <n v="109895"/>
    <n v="114864"/>
    <n v="107956"/>
    <n v="114054"/>
    <n v="24"/>
    <n v="111692.25"/>
    <n v="2680614"/>
    <n v="1"/>
  </r>
  <r>
    <d v="2020-10-09T00:00:00"/>
    <x v="1"/>
    <x v="3"/>
    <d v="1899-12-30T13:34:00"/>
    <n v="109275"/>
    <n v="115264"/>
    <n v="107938"/>
    <n v="112591"/>
    <n v="78"/>
    <n v="111267"/>
    <n v="8678826"/>
    <n v="1"/>
  </r>
  <r>
    <d v="2020-10-09T00:00:00"/>
    <x v="1"/>
    <x v="3"/>
    <d v="1899-12-30T13:35:00"/>
    <n v="109775"/>
    <n v="114989"/>
    <n v="107981"/>
    <n v="108029"/>
    <n v="87"/>
    <n v="110193.5"/>
    <n v="9586834.5"/>
    <n v="0"/>
  </r>
  <r>
    <d v="2020-10-09T00:00:00"/>
    <x v="1"/>
    <x v="3"/>
    <d v="1899-12-30T13:36:00"/>
    <n v="108023"/>
    <n v="115231"/>
    <n v="108023"/>
    <n v="111516"/>
    <n v="15"/>
    <n v="110698.25"/>
    <n v="1660473.75"/>
    <n v="1"/>
  </r>
  <r>
    <d v="2020-10-09T00:00:00"/>
    <x v="1"/>
    <x v="3"/>
    <d v="1899-12-30T13:37:00"/>
    <n v="109401"/>
    <n v="115244"/>
    <n v="108060"/>
    <n v="113950"/>
    <n v="17"/>
    <n v="111663.75"/>
    <n v="1898283.75"/>
    <n v="1"/>
  </r>
  <r>
    <d v="2020-10-09T00:00:00"/>
    <x v="1"/>
    <x v="3"/>
    <d v="1899-12-30T13:38:00"/>
    <n v="111565"/>
    <n v="115231"/>
    <n v="107943"/>
    <n v="111204"/>
    <n v="56"/>
    <n v="111485.75"/>
    <n v="6243202"/>
    <n v="0"/>
  </r>
  <r>
    <d v="2020-10-09T00:00:00"/>
    <x v="1"/>
    <x v="3"/>
    <d v="1899-12-30T13:39:00"/>
    <n v="113686"/>
    <n v="115121"/>
    <n v="108008"/>
    <n v="109523"/>
    <n v="44"/>
    <n v="111584.5"/>
    <n v="4909718"/>
    <n v="0"/>
  </r>
  <r>
    <d v="2020-10-09T00:00:00"/>
    <x v="1"/>
    <x v="3"/>
    <d v="1899-12-30T13:40:00"/>
    <n v="109410"/>
    <n v="115111"/>
    <n v="107987"/>
    <n v="110730"/>
    <n v="55"/>
    <n v="110809.5"/>
    <n v="6094522.5"/>
    <n v="1"/>
  </r>
  <r>
    <d v="2020-10-09T00:00:00"/>
    <x v="1"/>
    <x v="3"/>
    <d v="1899-12-30T13:41:00"/>
    <n v="112118"/>
    <n v="115226"/>
    <n v="108126"/>
    <n v="112831"/>
    <n v="64"/>
    <n v="112075.25"/>
    <n v="7172816"/>
    <n v="1"/>
  </r>
  <r>
    <d v="2020-10-09T00:00:00"/>
    <x v="1"/>
    <x v="3"/>
    <d v="1899-12-30T13:42:00"/>
    <n v="113350"/>
    <n v="115239"/>
    <n v="108121"/>
    <n v="114210"/>
    <n v="37"/>
    <n v="112730"/>
    <n v="4171010"/>
    <n v="1"/>
  </r>
  <r>
    <d v="2020-10-09T00:00:00"/>
    <x v="1"/>
    <x v="3"/>
    <d v="1899-12-30T13:43:00"/>
    <n v="108267"/>
    <n v="115148"/>
    <n v="107939"/>
    <n v="111296"/>
    <n v="89"/>
    <n v="110662.5"/>
    <n v="9848962.5"/>
    <n v="1"/>
  </r>
  <r>
    <d v="2020-10-09T00:00:00"/>
    <x v="1"/>
    <x v="3"/>
    <d v="1899-12-30T13:44:00"/>
    <n v="110110"/>
    <n v="115256"/>
    <n v="108032"/>
    <n v="111550"/>
    <n v="6"/>
    <n v="111237"/>
    <n v="667422"/>
    <n v="1"/>
  </r>
  <r>
    <d v="2020-10-09T00:00:00"/>
    <x v="1"/>
    <x v="3"/>
    <d v="1899-12-30T13:45:00"/>
    <n v="108773"/>
    <n v="115060"/>
    <n v="108060"/>
    <n v="114178"/>
    <n v="43"/>
    <n v="111517.75"/>
    <n v="4795263.25"/>
    <n v="1"/>
  </r>
  <r>
    <d v="2020-10-09T00:00:00"/>
    <x v="1"/>
    <x v="3"/>
    <d v="1899-12-30T13:46:00"/>
    <n v="108960"/>
    <n v="115180"/>
    <n v="107925"/>
    <n v="109874"/>
    <n v="69"/>
    <n v="110484.75"/>
    <n v="7623447.75"/>
    <n v="1"/>
  </r>
  <r>
    <d v="2020-10-09T00:00:00"/>
    <x v="1"/>
    <x v="3"/>
    <d v="1899-12-30T13:47:00"/>
    <n v="110964"/>
    <n v="115287"/>
    <n v="107936"/>
    <n v="115096"/>
    <n v="45"/>
    <n v="112320.75"/>
    <n v="5054433.75"/>
    <n v="1"/>
  </r>
  <r>
    <d v="2020-10-09T00:00:00"/>
    <x v="1"/>
    <x v="3"/>
    <d v="1899-12-30T13:49:00"/>
    <n v="114126"/>
    <n v="115258"/>
    <n v="108006"/>
    <n v="111056"/>
    <n v="63"/>
    <n v="112111.5"/>
    <n v="7063024.5"/>
    <n v="0"/>
  </r>
  <r>
    <d v="2020-10-09T00:00:00"/>
    <x v="1"/>
    <x v="3"/>
    <d v="1899-12-30T13:50:00"/>
    <n v="112226"/>
    <n v="115282"/>
    <n v="108085"/>
    <n v="112695"/>
    <n v="33"/>
    <n v="112072"/>
    <n v="3698376"/>
    <n v="1"/>
  </r>
  <r>
    <d v="2020-10-09T00:00:00"/>
    <x v="1"/>
    <x v="3"/>
    <d v="1899-12-30T13:51:00"/>
    <n v="113382"/>
    <n v="115229"/>
    <n v="107954"/>
    <n v="114169"/>
    <n v="48"/>
    <n v="112683.5"/>
    <n v="5408808"/>
    <n v="1"/>
  </r>
  <r>
    <d v="2020-10-09T00:00:00"/>
    <x v="1"/>
    <x v="3"/>
    <d v="1899-12-30T13:52:00"/>
    <n v="111046"/>
    <n v="115128"/>
    <n v="107987"/>
    <n v="109197"/>
    <n v="94"/>
    <n v="110839.5"/>
    <n v="10418913"/>
    <n v="0"/>
  </r>
  <r>
    <d v="2020-10-09T00:00:00"/>
    <x v="1"/>
    <x v="3"/>
    <d v="1899-12-30T13:53:00"/>
    <n v="111206"/>
    <n v="115295"/>
    <n v="108173"/>
    <n v="110061"/>
    <n v="28"/>
    <n v="111183.75"/>
    <n v="3113145"/>
    <n v="0"/>
  </r>
  <r>
    <d v="2020-10-09T00:00:00"/>
    <x v="1"/>
    <x v="3"/>
    <d v="1899-12-30T13:54:00"/>
    <n v="113067"/>
    <n v="115136"/>
    <n v="108091"/>
    <n v="113113"/>
    <n v="11"/>
    <n v="112351.75"/>
    <n v="1235869.25"/>
    <n v="1"/>
  </r>
  <r>
    <d v="2020-10-09T00:00:00"/>
    <x v="1"/>
    <x v="3"/>
    <d v="1899-12-30T13:55:00"/>
    <n v="111095"/>
    <n v="115196"/>
    <n v="107971"/>
    <n v="112566"/>
    <n v="52"/>
    <n v="111707"/>
    <n v="5808764"/>
    <n v="1"/>
  </r>
  <r>
    <d v="2020-10-09T00:00:00"/>
    <x v="1"/>
    <x v="3"/>
    <d v="1899-12-30T13:56:00"/>
    <n v="111611"/>
    <n v="114976"/>
    <n v="108026"/>
    <n v="113813"/>
    <n v="33"/>
    <n v="112106.5"/>
    <n v="3699514.5"/>
    <n v="1"/>
  </r>
  <r>
    <d v="2020-10-09T00:00:00"/>
    <x v="1"/>
    <x v="3"/>
    <d v="1899-12-30T13:57:00"/>
    <n v="112367"/>
    <n v="115169"/>
    <n v="108194"/>
    <n v="114845"/>
    <n v="97"/>
    <n v="112643.75"/>
    <n v="10926443.75"/>
    <n v="1"/>
  </r>
  <r>
    <d v="2020-10-09T00:00:00"/>
    <x v="1"/>
    <x v="3"/>
    <d v="1899-12-30T13:58:00"/>
    <n v="110611"/>
    <n v="115148"/>
    <n v="108032"/>
    <n v="108132"/>
    <n v="53"/>
    <n v="110480.75"/>
    <n v="5855479.75"/>
    <n v="0"/>
  </r>
  <r>
    <d v="2020-10-09T00:00:00"/>
    <x v="1"/>
    <x v="3"/>
    <d v="1899-12-30T13:59:00"/>
    <n v="115086"/>
    <n v="115263"/>
    <n v="107961"/>
    <n v="112465"/>
    <n v="54"/>
    <n v="112693.75"/>
    <n v="6085462.5"/>
    <n v="0"/>
  </r>
  <r>
    <d v="2020-10-09T00:00:00"/>
    <x v="1"/>
    <x v="3"/>
    <d v="1899-12-30T14:00:00"/>
    <n v="111184"/>
    <n v="115093"/>
    <n v="108010"/>
    <n v="108421"/>
    <n v="26"/>
    <n v="110677"/>
    <n v="2877602"/>
    <n v="0"/>
  </r>
  <r>
    <d v="2020-10-09T00:00:00"/>
    <x v="1"/>
    <x v="3"/>
    <d v="1899-12-30T14:01:00"/>
    <n v="111322"/>
    <n v="115163"/>
    <n v="107917"/>
    <n v="114044"/>
    <n v="89"/>
    <n v="112111.5"/>
    <n v="9977923.5"/>
    <n v="1"/>
  </r>
  <r>
    <d v="2020-10-09T00:00:00"/>
    <x v="1"/>
    <x v="3"/>
    <d v="1899-12-30T14:02:00"/>
    <n v="108935"/>
    <n v="115254"/>
    <n v="108133"/>
    <n v="109164"/>
    <n v="69"/>
    <n v="110371.5"/>
    <n v="7615633.5"/>
    <n v="1"/>
  </r>
  <r>
    <d v="2020-10-09T00:00:00"/>
    <x v="1"/>
    <x v="3"/>
    <d v="1899-12-30T14:03:00"/>
    <n v="109607"/>
    <n v="115187"/>
    <n v="107904"/>
    <n v="110452"/>
    <n v="89"/>
    <n v="110787.5"/>
    <n v="9860087.5"/>
    <n v="1"/>
  </r>
  <r>
    <d v="2020-10-09T00:00:00"/>
    <x v="1"/>
    <x v="3"/>
    <d v="1899-12-30T14:04:00"/>
    <n v="112003"/>
    <n v="115143"/>
    <n v="108011"/>
    <n v="114936"/>
    <n v="40"/>
    <n v="112523.25"/>
    <n v="4500930"/>
    <n v="1"/>
  </r>
  <r>
    <d v="2020-10-09T00:00:00"/>
    <x v="1"/>
    <x v="3"/>
    <d v="1899-12-30T14:05:00"/>
    <n v="112456"/>
    <n v="115225"/>
    <n v="107960"/>
    <n v="112050"/>
    <n v="2"/>
    <n v="111922.75"/>
    <n v="223845.5"/>
    <n v="0"/>
  </r>
  <r>
    <d v="2020-10-09T00:00:00"/>
    <x v="1"/>
    <x v="3"/>
    <d v="1899-12-30T14:06:00"/>
    <n v="109697"/>
    <n v="115284"/>
    <n v="107991"/>
    <n v="114574"/>
    <n v="22"/>
    <n v="111886.5"/>
    <n v="2461503"/>
    <n v="1"/>
  </r>
  <r>
    <d v="2020-10-09T00:00:00"/>
    <x v="1"/>
    <x v="3"/>
    <d v="1899-12-30T14:07:00"/>
    <n v="113330"/>
    <n v="115259"/>
    <n v="107913"/>
    <n v="109937"/>
    <n v="23"/>
    <n v="111609.75"/>
    <n v="2567024.25"/>
    <n v="0"/>
  </r>
  <r>
    <d v="2020-10-09T00:00:00"/>
    <x v="1"/>
    <x v="3"/>
    <d v="1899-12-30T14:08:00"/>
    <n v="109335"/>
    <n v="115257"/>
    <n v="108529"/>
    <n v="112065"/>
    <n v="36"/>
    <n v="111296.5"/>
    <n v="4006674"/>
    <n v="1"/>
  </r>
  <r>
    <d v="2020-10-09T00:00:00"/>
    <x v="1"/>
    <x v="3"/>
    <d v="1899-12-30T14:09:00"/>
    <n v="112022"/>
    <n v="115075"/>
    <n v="108027"/>
    <n v="112596"/>
    <n v="12"/>
    <n v="111930"/>
    <n v="1343160"/>
    <n v="1"/>
  </r>
  <r>
    <d v="2020-10-09T00:00:00"/>
    <x v="1"/>
    <x v="3"/>
    <d v="1899-12-30T14:10:00"/>
    <n v="109562"/>
    <n v="115122"/>
    <n v="108095"/>
    <n v="112498"/>
    <n v="80"/>
    <n v="111319.25"/>
    <n v="8905540"/>
    <n v="1"/>
  </r>
  <r>
    <d v="2020-10-09T00:00:00"/>
    <x v="1"/>
    <x v="3"/>
    <d v="1899-12-30T14:11:00"/>
    <n v="108882"/>
    <n v="115229"/>
    <n v="108279"/>
    <n v="108428"/>
    <n v="43"/>
    <n v="110204.5"/>
    <n v="4738793.5"/>
    <n v="0"/>
  </r>
  <r>
    <d v="2020-10-09T00:00:00"/>
    <x v="1"/>
    <x v="3"/>
    <d v="1899-12-30T14:12:00"/>
    <n v="109655"/>
    <n v="115262"/>
    <n v="108120"/>
    <n v="108904"/>
    <n v="65"/>
    <n v="110485.25"/>
    <n v="7181541.25"/>
    <n v="0"/>
  </r>
  <r>
    <d v="2020-10-09T00:00:00"/>
    <x v="1"/>
    <x v="3"/>
    <d v="1899-12-30T14:13:00"/>
    <n v="112979"/>
    <n v="115243"/>
    <n v="108080"/>
    <n v="112618"/>
    <n v="95"/>
    <n v="112230"/>
    <n v="10661850"/>
    <n v="0"/>
  </r>
  <r>
    <d v="2020-10-09T00:00:00"/>
    <x v="1"/>
    <x v="3"/>
    <d v="1899-12-30T14:14:00"/>
    <n v="111417"/>
    <n v="115280"/>
    <n v="108016"/>
    <n v="108416"/>
    <n v="15"/>
    <n v="110782.25"/>
    <n v="1661733.75"/>
    <n v="0"/>
  </r>
  <r>
    <d v="2020-10-09T00:00:00"/>
    <x v="1"/>
    <x v="3"/>
    <d v="1899-12-30T14:15:00"/>
    <n v="112240"/>
    <n v="115116"/>
    <n v="108113"/>
    <n v="109505"/>
    <n v="46"/>
    <n v="111243.5"/>
    <n v="5117201"/>
    <n v="0"/>
  </r>
  <r>
    <d v="2020-10-09T00:00:00"/>
    <x v="1"/>
    <x v="3"/>
    <d v="1899-12-30T14:16:00"/>
    <n v="113739"/>
    <n v="114669"/>
    <n v="107992"/>
    <n v="109941"/>
    <n v="85"/>
    <n v="111585.25"/>
    <n v="9484746.25"/>
    <n v="0"/>
  </r>
  <r>
    <d v="2020-10-09T00:00:00"/>
    <x v="1"/>
    <x v="3"/>
    <d v="1899-12-30T14:17:00"/>
    <n v="112242"/>
    <n v="115253"/>
    <n v="108082"/>
    <n v="113811"/>
    <n v="26"/>
    <n v="112347"/>
    <n v="2921022"/>
    <n v="1"/>
  </r>
  <r>
    <d v="2020-10-09T00:00:00"/>
    <x v="1"/>
    <x v="3"/>
    <d v="1899-12-30T14:18:00"/>
    <n v="115147"/>
    <n v="115243"/>
    <n v="108003"/>
    <n v="114922"/>
    <n v="35"/>
    <n v="113328.75"/>
    <n v="3966506.25"/>
    <n v="0"/>
  </r>
  <r>
    <d v="2020-10-09T00:00:00"/>
    <x v="1"/>
    <x v="3"/>
    <d v="1899-12-30T14:19:00"/>
    <n v="111322"/>
    <n v="115248"/>
    <n v="107989"/>
    <n v="112857"/>
    <n v="93"/>
    <n v="111854"/>
    <n v="10402422"/>
    <n v="1"/>
  </r>
  <r>
    <d v="2020-10-09T00:00:00"/>
    <x v="1"/>
    <x v="3"/>
    <d v="1899-12-30T14:20:00"/>
    <n v="114246"/>
    <n v="115008"/>
    <n v="108070"/>
    <n v="112739"/>
    <n v="70"/>
    <n v="112515.75"/>
    <n v="7876102.5"/>
    <n v="0"/>
  </r>
  <r>
    <d v="2020-10-09T00:00:00"/>
    <x v="1"/>
    <x v="3"/>
    <d v="1899-12-30T14:21:00"/>
    <n v="111386"/>
    <n v="115258"/>
    <n v="108223"/>
    <n v="114723"/>
    <n v="73"/>
    <n v="112397.5"/>
    <n v="8205017.5"/>
    <n v="1"/>
  </r>
  <r>
    <d v="2020-10-09T00:00:00"/>
    <x v="1"/>
    <x v="3"/>
    <d v="1899-12-30T14:22:00"/>
    <n v="114648"/>
    <n v="115220"/>
    <n v="107904"/>
    <n v="111118"/>
    <n v="22"/>
    <n v="112222.5"/>
    <n v="2468895"/>
    <n v="0"/>
  </r>
  <r>
    <d v="2020-10-09T00:00:00"/>
    <x v="1"/>
    <x v="3"/>
    <d v="1899-12-30T14:23:00"/>
    <n v="110211"/>
    <n v="115176"/>
    <n v="108101"/>
    <n v="112653"/>
    <n v="21"/>
    <n v="111535.25"/>
    <n v="2342240.25"/>
    <n v="1"/>
  </r>
  <r>
    <d v="2020-10-09T00:00:00"/>
    <x v="1"/>
    <x v="3"/>
    <d v="1899-12-30T14:24:00"/>
    <n v="109611"/>
    <n v="115187"/>
    <n v="107973"/>
    <n v="108184"/>
    <n v="60"/>
    <n v="110238.75"/>
    <n v="6614325"/>
    <n v="0"/>
  </r>
  <r>
    <d v="2020-10-09T00:00:00"/>
    <x v="1"/>
    <x v="3"/>
    <d v="1899-12-30T14:25:00"/>
    <n v="109484"/>
    <n v="115076"/>
    <n v="108135"/>
    <n v="109646"/>
    <n v="33"/>
    <n v="110585.25"/>
    <n v="3649313.25"/>
    <n v="1"/>
  </r>
  <r>
    <d v="2020-10-09T00:00:00"/>
    <x v="1"/>
    <x v="3"/>
    <d v="1899-12-30T14:26:00"/>
    <n v="109917"/>
    <n v="115011"/>
    <n v="108021"/>
    <n v="108021"/>
    <n v="29"/>
    <n v="110242.5"/>
    <n v="3197032.5"/>
    <n v="0"/>
  </r>
  <r>
    <d v="2020-10-09T00:00:00"/>
    <x v="1"/>
    <x v="3"/>
    <d v="1899-12-30T14:27:00"/>
    <n v="113927"/>
    <n v="115181"/>
    <n v="107978"/>
    <n v="113741"/>
    <n v="95"/>
    <n v="112706.75"/>
    <n v="10707141.25"/>
    <n v="0"/>
  </r>
  <r>
    <d v="2020-10-09T00:00:00"/>
    <x v="1"/>
    <x v="3"/>
    <d v="1899-12-30T14:28:00"/>
    <n v="111751"/>
    <n v="115218"/>
    <n v="108052"/>
    <n v="114119"/>
    <n v="81"/>
    <n v="112285"/>
    <n v="9095085"/>
    <n v="1"/>
  </r>
  <r>
    <d v="2020-10-09T00:00:00"/>
    <x v="1"/>
    <x v="3"/>
    <d v="1899-12-30T14:29:00"/>
    <n v="113779"/>
    <n v="115294"/>
    <n v="108053"/>
    <n v="115172"/>
    <n v="94"/>
    <n v="113074.5"/>
    <n v="10629003"/>
    <n v="1"/>
  </r>
  <r>
    <d v="2020-10-09T00:00:00"/>
    <x v="1"/>
    <x v="3"/>
    <d v="1899-12-30T14:30:00"/>
    <n v="109479"/>
    <n v="115203"/>
    <n v="108371"/>
    <n v="115203"/>
    <n v="52"/>
    <n v="112064"/>
    <n v="5827328"/>
    <n v="1"/>
  </r>
  <r>
    <d v="2020-10-09T00:00:00"/>
    <x v="1"/>
    <x v="3"/>
    <d v="1899-12-30T14:31:00"/>
    <n v="112143"/>
    <n v="115266"/>
    <n v="107934"/>
    <n v="112242"/>
    <n v="9"/>
    <n v="111896.25"/>
    <n v="1007066.25"/>
    <n v="1"/>
  </r>
  <r>
    <d v="2020-10-09T00:00:00"/>
    <x v="1"/>
    <x v="3"/>
    <d v="1899-12-30T14:32:00"/>
    <n v="110071"/>
    <n v="115111"/>
    <n v="107961"/>
    <n v="113478"/>
    <n v="17"/>
    <n v="111655.25"/>
    <n v="1898139.25"/>
    <n v="1"/>
  </r>
  <r>
    <d v="2020-10-09T00:00:00"/>
    <x v="1"/>
    <x v="3"/>
    <d v="1899-12-30T14:33:00"/>
    <n v="108329"/>
    <n v="115193"/>
    <n v="108162"/>
    <n v="109399"/>
    <n v="33"/>
    <n v="110270.75"/>
    <n v="3638934.75"/>
    <n v="1"/>
  </r>
  <r>
    <d v="2020-10-09T00:00:00"/>
    <x v="1"/>
    <x v="3"/>
    <d v="1899-12-30T14:34:00"/>
    <n v="108456"/>
    <n v="115012"/>
    <n v="108323"/>
    <n v="109062"/>
    <n v="94"/>
    <n v="110213.25"/>
    <n v="10360045.5"/>
    <n v="1"/>
  </r>
  <r>
    <d v="2020-10-09T00:00:00"/>
    <x v="1"/>
    <x v="3"/>
    <d v="1899-12-30T14:35:00"/>
    <n v="109771"/>
    <n v="115246"/>
    <n v="107966"/>
    <n v="111928"/>
    <n v="72"/>
    <n v="111227.75"/>
    <n v="8008398"/>
    <n v="1"/>
  </r>
  <r>
    <d v="2020-10-09T00:00:00"/>
    <x v="1"/>
    <x v="3"/>
    <d v="1899-12-30T14:36:00"/>
    <n v="108928"/>
    <n v="115243"/>
    <n v="107958"/>
    <n v="113791"/>
    <n v="79"/>
    <n v="111480"/>
    <n v="8806920"/>
    <n v="1"/>
  </r>
  <r>
    <d v="2020-10-09T00:00:00"/>
    <x v="1"/>
    <x v="3"/>
    <d v="1899-12-30T14:37:00"/>
    <n v="110918"/>
    <n v="115299"/>
    <n v="108260"/>
    <n v="112623"/>
    <n v="58"/>
    <n v="111775"/>
    <n v="6482950"/>
    <n v="1"/>
  </r>
  <r>
    <d v="2020-10-09T00:00:00"/>
    <x v="1"/>
    <x v="3"/>
    <d v="1899-12-30T14:38:00"/>
    <n v="114211"/>
    <n v="115083"/>
    <n v="107961"/>
    <n v="114998"/>
    <n v="18"/>
    <n v="113063.25"/>
    <n v="2035138.5"/>
    <n v="1"/>
  </r>
  <r>
    <d v="2020-10-09T00:00:00"/>
    <x v="1"/>
    <x v="3"/>
    <d v="1899-12-30T14:39:00"/>
    <n v="108319"/>
    <n v="115235"/>
    <n v="107921"/>
    <n v="112783"/>
    <n v="9"/>
    <n v="111064.5"/>
    <n v="999580.5"/>
    <n v="1"/>
  </r>
  <r>
    <d v="2020-10-09T00:00:00"/>
    <x v="1"/>
    <x v="3"/>
    <d v="1899-12-30T14:41:00"/>
    <n v="110726"/>
    <n v="115226"/>
    <n v="107976"/>
    <n v="109481"/>
    <n v="77"/>
    <n v="110852.25"/>
    <n v="8535623.25"/>
    <n v="0"/>
  </r>
  <r>
    <d v="2020-10-09T00:00:00"/>
    <x v="1"/>
    <x v="3"/>
    <d v="1899-12-30T14:42:00"/>
    <n v="111235"/>
    <n v="115278"/>
    <n v="108030"/>
    <n v="111116"/>
    <n v="3"/>
    <n v="111414.75"/>
    <n v="334244.25"/>
    <n v="0"/>
  </r>
  <r>
    <d v="2020-10-09T00:00:00"/>
    <x v="1"/>
    <x v="3"/>
    <d v="1899-12-30T14:43:00"/>
    <n v="110567"/>
    <n v="115281"/>
    <n v="107970"/>
    <n v="114535"/>
    <n v="57"/>
    <n v="112088.25"/>
    <n v="6389030.25"/>
    <n v="1"/>
  </r>
  <r>
    <d v="2020-10-09T00:00:00"/>
    <x v="1"/>
    <x v="3"/>
    <d v="1899-12-30T14:44:00"/>
    <n v="112322"/>
    <n v="115296"/>
    <n v="108027"/>
    <n v="112081"/>
    <n v="1"/>
    <n v="111931.5"/>
    <n v="111931.5"/>
    <n v="0"/>
  </r>
  <r>
    <d v="2020-10-09T00:00:00"/>
    <x v="1"/>
    <x v="3"/>
    <d v="1899-12-30T14:45:00"/>
    <n v="111517"/>
    <n v="115162"/>
    <n v="108063"/>
    <n v="112049"/>
    <n v="35"/>
    <n v="111697.75"/>
    <n v="3909421.25"/>
    <n v="1"/>
  </r>
  <r>
    <d v="2020-10-09T00:00:00"/>
    <x v="1"/>
    <x v="3"/>
    <d v="1899-12-30T14:46:00"/>
    <n v="115108"/>
    <n v="115235"/>
    <n v="108014"/>
    <n v="112575"/>
    <n v="4"/>
    <n v="112733"/>
    <n v="450932"/>
    <n v="0"/>
  </r>
  <r>
    <d v="2020-10-09T00:00:00"/>
    <x v="1"/>
    <x v="3"/>
    <d v="1899-12-30T14:47:00"/>
    <n v="115273"/>
    <n v="115273"/>
    <n v="108043"/>
    <n v="109322"/>
    <n v="97"/>
    <n v="111977.75"/>
    <n v="10861841.75"/>
    <n v="0"/>
  </r>
  <r>
    <d v="2020-10-09T00:00:00"/>
    <x v="1"/>
    <x v="3"/>
    <d v="1899-12-30T14:48:00"/>
    <n v="108231"/>
    <n v="115162"/>
    <n v="107941"/>
    <n v="111807"/>
    <n v="20"/>
    <n v="110785.25"/>
    <n v="2215705"/>
    <n v="1"/>
  </r>
  <r>
    <d v="2020-10-09T00:00:00"/>
    <x v="1"/>
    <x v="3"/>
    <d v="1899-12-30T14:49:00"/>
    <n v="110647"/>
    <n v="115168"/>
    <n v="107957"/>
    <n v="113636"/>
    <n v="73"/>
    <n v="111852"/>
    <n v="8165196"/>
    <n v="1"/>
  </r>
  <r>
    <d v="2020-10-09T00:00:00"/>
    <x v="1"/>
    <x v="3"/>
    <d v="1899-12-30T14:50:00"/>
    <n v="111212"/>
    <n v="115286"/>
    <n v="108007"/>
    <n v="112510"/>
    <n v="21"/>
    <n v="111753.75"/>
    <n v="2346828.75"/>
    <n v="1"/>
  </r>
  <r>
    <d v="2020-10-09T00:00:00"/>
    <x v="1"/>
    <x v="3"/>
    <d v="1899-12-30T14:51:00"/>
    <n v="108720"/>
    <n v="115144"/>
    <n v="108084"/>
    <n v="112358"/>
    <n v="15"/>
    <n v="111076.5"/>
    <n v="1666147.5"/>
    <n v="1"/>
  </r>
  <r>
    <d v="2020-10-09T00:00:00"/>
    <x v="1"/>
    <x v="3"/>
    <d v="1899-12-30T14:52:00"/>
    <n v="112573"/>
    <n v="115298"/>
    <n v="108072"/>
    <n v="111630"/>
    <n v="38"/>
    <n v="111893.25"/>
    <n v="4251943.5"/>
    <n v="0"/>
  </r>
  <r>
    <d v="2020-10-09T00:00:00"/>
    <x v="1"/>
    <x v="3"/>
    <d v="1899-12-30T14:53:00"/>
    <n v="109213"/>
    <n v="114914"/>
    <n v="108055"/>
    <n v="112306"/>
    <n v="64"/>
    <n v="111122"/>
    <n v="7111808"/>
    <n v="1"/>
  </r>
  <r>
    <d v="2020-10-09T00:00:00"/>
    <x v="1"/>
    <x v="3"/>
    <d v="1899-12-30T14:54:00"/>
    <n v="108571"/>
    <n v="115168"/>
    <n v="107948"/>
    <n v="112888"/>
    <n v="72"/>
    <n v="111143.75"/>
    <n v="8002350"/>
    <n v="1"/>
  </r>
  <r>
    <d v="2020-10-09T00:00:00"/>
    <x v="1"/>
    <x v="3"/>
    <d v="1899-12-30T14:55:00"/>
    <n v="109890"/>
    <n v="115069"/>
    <n v="107914"/>
    <n v="114494"/>
    <n v="78"/>
    <n v="111841.75"/>
    <n v="8723656.5"/>
    <n v="1"/>
  </r>
  <r>
    <d v="2020-10-09T00:00:00"/>
    <x v="1"/>
    <x v="3"/>
    <d v="1899-12-30T14:56:00"/>
    <n v="113197"/>
    <n v="115068"/>
    <n v="107962"/>
    <n v="110468"/>
    <n v="44"/>
    <n v="111673.75"/>
    <n v="4913645"/>
    <n v="0"/>
  </r>
  <r>
    <d v="2020-10-09T00:00:00"/>
    <x v="1"/>
    <x v="3"/>
    <d v="1899-12-30T14:57:00"/>
    <n v="111965"/>
    <n v="115258"/>
    <n v="107969"/>
    <n v="113452"/>
    <n v="82"/>
    <n v="112161"/>
    <n v="9197202"/>
    <n v="1"/>
  </r>
  <r>
    <d v="2020-10-09T00:00:00"/>
    <x v="1"/>
    <x v="3"/>
    <d v="1899-12-30T14:58:00"/>
    <n v="108770"/>
    <n v="115267"/>
    <n v="107912"/>
    <n v="111842"/>
    <n v="39"/>
    <n v="110947.75"/>
    <n v="4326962.25"/>
    <n v="1"/>
  </r>
  <r>
    <d v="2020-10-09T00:00:00"/>
    <x v="1"/>
    <x v="3"/>
    <d v="1899-12-30T14:59:00"/>
    <n v="111173"/>
    <n v="115160"/>
    <n v="108129"/>
    <n v="108129"/>
    <n v="30"/>
    <n v="110647.75"/>
    <n v="3319432.5"/>
    <n v="0"/>
  </r>
  <r>
    <d v="2020-10-09T00:00:00"/>
    <x v="1"/>
    <x v="3"/>
    <d v="1899-12-30T15:00:00"/>
    <n v="109457"/>
    <n v="115179"/>
    <n v="107960"/>
    <n v="114734"/>
    <n v="14"/>
    <n v="111832.5"/>
    <n v="1565655"/>
    <n v="1"/>
  </r>
  <r>
    <d v="2020-10-09T00:00:00"/>
    <x v="1"/>
    <x v="3"/>
    <d v="1899-12-30T15:01:00"/>
    <n v="108086"/>
    <n v="115179"/>
    <n v="107910"/>
    <n v="113449"/>
    <n v="42"/>
    <n v="111156"/>
    <n v="4668552"/>
    <n v="1"/>
  </r>
  <r>
    <d v="2020-10-09T00:00:00"/>
    <x v="1"/>
    <x v="3"/>
    <d v="1899-12-30T15:02:00"/>
    <n v="109210"/>
    <n v="115273"/>
    <n v="107938"/>
    <n v="111274"/>
    <n v="94"/>
    <n v="110923.75"/>
    <n v="10426832.5"/>
    <n v="1"/>
  </r>
  <r>
    <d v="2020-10-09T00:00:00"/>
    <x v="1"/>
    <x v="3"/>
    <d v="1899-12-30T15:03:00"/>
    <n v="111131"/>
    <n v="115295"/>
    <n v="107952"/>
    <n v="108866"/>
    <n v="20"/>
    <n v="110811"/>
    <n v="2216220"/>
    <n v="0"/>
  </r>
  <r>
    <d v="2020-10-09T00:00:00"/>
    <x v="1"/>
    <x v="3"/>
    <d v="1899-12-30T15:04:00"/>
    <n v="110321"/>
    <n v="114982"/>
    <n v="108330"/>
    <n v="109344"/>
    <n v="42"/>
    <n v="110744.25"/>
    <n v="4651258.5"/>
    <n v="0"/>
  </r>
  <r>
    <d v="2020-10-09T00:00:00"/>
    <x v="1"/>
    <x v="3"/>
    <d v="1899-12-30T15:05:00"/>
    <n v="113549"/>
    <n v="115240"/>
    <n v="108001"/>
    <n v="109505"/>
    <n v="67"/>
    <n v="111573.75"/>
    <n v="7475441.25"/>
    <n v="0"/>
  </r>
  <r>
    <d v="2020-10-09T00:00:00"/>
    <x v="1"/>
    <x v="3"/>
    <d v="1899-12-30T15:06:00"/>
    <n v="109793"/>
    <n v="115159"/>
    <n v="108042"/>
    <n v="112851"/>
    <n v="24"/>
    <n v="111461.25"/>
    <n v="2675070"/>
    <n v="1"/>
  </r>
  <r>
    <d v="2020-10-09T00:00:00"/>
    <x v="1"/>
    <x v="3"/>
    <d v="1899-12-30T15:07:00"/>
    <n v="113723"/>
    <n v="115060"/>
    <n v="107995"/>
    <n v="111341"/>
    <n v="62"/>
    <n v="112029.75"/>
    <n v="6945844.5"/>
    <n v="0"/>
  </r>
  <r>
    <d v="2020-10-09T00:00:00"/>
    <x v="1"/>
    <x v="3"/>
    <d v="1899-12-30T15:08:00"/>
    <n v="115148"/>
    <n v="115277"/>
    <n v="108233"/>
    <n v="113662"/>
    <n v="72"/>
    <n v="113080"/>
    <n v="8141760"/>
    <n v="0"/>
  </r>
  <r>
    <d v="2020-10-09T00:00:00"/>
    <x v="1"/>
    <x v="3"/>
    <d v="1899-12-30T15:09:00"/>
    <n v="112526"/>
    <n v="115282"/>
    <n v="107921"/>
    <n v="108135"/>
    <n v="20"/>
    <n v="110966"/>
    <n v="2219320"/>
    <n v="0"/>
  </r>
  <r>
    <d v="2020-10-09T00:00:00"/>
    <x v="1"/>
    <x v="3"/>
    <d v="1899-12-30T15:10:00"/>
    <n v="111485"/>
    <n v="115254"/>
    <n v="107900"/>
    <n v="109733"/>
    <n v="15"/>
    <n v="111093"/>
    <n v="1666395"/>
    <n v="0"/>
  </r>
  <r>
    <d v="2020-10-09T00:00:00"/>
    <x v="1"/>
    <x v="3"/>
    <d v="1899-12-30T15:11:00"/>
    <n v="111565"/>
    <n v="115229"/>
    <n v="107956"/>
    <n v="108459"/>
    <n v="7"/>
    <n v="110802.25"/>
    <n v="775615.75"/>
    <n v="0"/>
  </r>
  <r>
    <d v="2020-10-09T00:00:00"/>
    <x v="1"/>
    <x v="3"/>
    <d v="1899-12-30T15:12:00"/>
    <n v="109697"/>
    <n v="115286"/>
    <n v="107930"/>
    <n v="111098"/>
    <n v="24"/>
    <n v="111002.75"/>
    <n v="2664066"/>
    <n v="1"/>
  </r>
  <r>
    <d v="2020-10-09T00:00:00"/>
    <x v="1"/>
    <x v="3"/>
    <d v="1899-12-30T15:13:00"/>
    <n v="111681"/>
    <n v="115235"/>
    <n v="107965"/>
    <n v="113979"/>
    <n v="37"/>
    <n v="112215"/>
    <n v="4151955"/>
    <n v="1"/>
  </r>
  <r>
    <d v="2020-10-09T00:00:00"/>
    <x v="1"/>
    <x v="3"/>
    <d v="1899-12-30T15:14:00"/>
    <n v="112017"/>
    <n v="114767"/>
    <n v="108004"/>
    <n v="108394"/>
    <n v="61"/>
    <n v="110795.5"/>
    <n v="6758525.5"/>
    <n v="0"/>
  </r>
  <r>
    <d v="2020-10-09T00:00:00"/>
    <x v="1"/>
    <x v="3"/>
    <d v="1899-12-30T15:16:00"/>
    <n v="109197"/>
    <n v="115068"/>
    <n v="107916"/>
    <n v="108314"/>
    <n v="97"/>
    <n v="110123.75"/>
    <n v="10682003.75"/>
    <n v="0"/>
  </r>
  <r>
    <d v="2020-10-09T00:00:00"/>
    <x v="1"/>
    <x v="3"/>
    <d v="1899-12-30T15:17:00"/>
    <n v="114906"/>
    <n v="115177"/>
    <n v="107932"/>
    <n v="108095"/>
    <n v="45"/>
    <n v="111527.5"/>
    <n v="5018737.5"/>
    <n v="0"/>
  </r>
  <r>
    <d v="2020-10-09T00:00:00"/>
    <x v="1"/>
    <x v="3"/>
    <d v="1899-12-30T15:18:00"/>
    <n v="109980"/>
    <n v="115146"/>
    <n v="108244"/>
    <n v="112931"/>
    <n v="30"/>
    <n v="111575.25"/>
    <n v="3347257.5"/>
    <n v="1"/>
  </r>
  <r>
    <d v="2020-10-09T00:00:00"/>
    <x v="1"/>
    <x v="3"/>
    <d v="1899-12-30T15:19:00"/>
    <n v="113450"/>
    <n v="115149"/>
    <n v="108288"/>
    <n v="110994"/>
    <n v="78"/>
    <n v="111970.25"/>
    <n v="8733679.5"/>
    <n v="0"/>
  </r>
  <r>
    <d v="2020-10-09T00:00:00"/>
    <x v="1"/>
    <x v="3"/>
    <d v="1899-12-30T15:20:00"/>
    <n v="110489"/>
    <n v="115088"/>
    <n v="108061"/>
    <n v="113318"/>
    <n v="6"/>
    <n v="111739"/>
    <n v="670434"/>
    <n v="1"/>
  </r>
  <r>
    <d v="2020-10-09T00:00:00"/>
    <x v="1"/>
    <x v="3"/>
    <d v="1899-12-30T15:21:00"/>
    <n v="112120"/>
    <n v="115150"/>
    <n v="107906"/>
    <n v="112402"/>
    <n v="48"/>
    <n v="111894.5"/>
    <n v="5370936"/>
    <n v="1"/>
  </r>
  <r>
    <d v="2020-10-09T00:00:00"/>
    <x v="1"/>
    <x v="3"/>
    <d v="1899-12-30T15:22:00"/>
    <n v="108397"/>
    <n v="115224"/>
    <n v="107945"/>
    <n v="109705"/>
    <n v="94"/>
    <n v="110317.75"/>
    <n v="10369868.5"/>
    <n v="1"/>
  </r>
  <r>
    <d v="2020-10-09T00:00:00"/>
    <x v="1"/>
    <x v="3"/>
    <d v="1899-12-30T15:23:00"/>
    <n v="113407"/>
    <n v="115298"/>
    <n v="108316"/>
    <n v="114943"/>
    <n v="27"/>
    <n v="112991"/>
    <n v="3050757"/>
    <n v="1"/>
  </r>
  <r>
    <d v="2020-10-09T00:00:00"/>
    <x v="1"/>
    <x v="3"/>
    <d v="1899-12-30T15:24:00"/>
    <n v="113086"/>
    <n v="115261"/>
    <n v="107948"/>
    <n v="110953"/>
    <n v="19"/>
    <n v="111812"/>
    <n v="2124428"/>
    <n v="0"/>
  </r>
  <r>
    <d v="2020-10-09T00:00:00"/>
    <x v="1"/>
    <x v="3"/>
    <d v="1899-12-30T15:25:00"/>
    <n v="113135"/>
    <n v="115225"/>
    <n v="108133"/>
    <n v="111367"/>
    <n v="23"/>
    <n v="111965"/>
    <n v="2575195"/>
    <n v="0"/>
  </r>
  <r>
    <d v="2020-10-09T00:00:00"/>
    <x v="1"/>
    <x v="3"/>
    <d v="1899-12-30T15:26:00"/>
    <n v="108868"/>
    <n v="115250"/>
    <n v="107922"/>
    <n v="111119"/>
    <n v="6"/>
    <n v="110789.75"/>
    <n v="664738.5"/>
    <n v="1"/>
  </r>
  <r>
    <d v="2020-10-09T00:00:00"/>
    <x v="1"/>
    <x v="3"/>
    <d v="1899-12-30T15:27:00"/>
    <n v="112309"/>
    <n v="115273"/>
    <n v="107990"/>
    <n v="113156"/>
    <n v="72"/>
    <n v="112182"/>
    <n v="8077104"/>
    <n v="1"/>
  </r>
  <r>
    <d v="2020-10-09T00:00:00"/>
    <x v="1"/>
    <x v="3"/>
    <d v="1899-12-30T15:28:00"/>
    <n v="112240"/>
    <n v="115173"/>
    <n v="107930"/>
    <n v="112499"/>
    <n v="40"/>
    <n v="111960.5"/>
    <n v="4478420"/>
    <n v="1"/>
  </r>
  <r>
    <d v="2020-10-09T00:00:00"/>
    <x v="1"/>
    <x v="3"/>
    <d v="1899-12-30T15:29:00"/>
    <n v="108861"/>
    <n v="115259"/>
    <n v="108138"/>
    <n v="110248"/>
    <n v="48"/>
    <n v="110626.5"/>
    <n v="5310072"/>
    <n v="1"/>
  </r>
  <r>
    <d v="2020-10-09T00:00:00"/>
    <x v="1"/>
    <x v="3"/>
    <d v="1899-12-30T15:30:00"/>
    <n v="109540"/>
    <n v="115215"/>
    <n v="107944"/>
    <n v="113695"/>
    <n v="79"/>
    <n v="111598.5"/>
    <n v="8816281.5"/>
    <n v="1"/>
  </r>
  <r>
    <d v="2020-10-09T00:00:00"/>
    <x v="1"/>
    <x v="3"/>
    <d v="1899-12-30T15:31:00"/>
    <n v="114947"/>
    <n v="115299"/>
    <n v="107947"/>
    <n v="107981"/>
    <n v="16"/>
    <n v="111543.5"/>
    <n v="1784696"/>
    <n v="0"/>
  </r>
  <r>
    <d v="2020-10-09T00:00:00"/>
    <x v="1"/>
    <x v="3"/>
    <d v="1899-12-30T15:32:00"/>
    <n v="111964"/>
    <n v="115264"/>
    <n v="107939"/>
    <n v="110852"/>
    <n v="24"/>
    <n v="111504.75"/>
    <n v="2676114"/>
    <n v="0"/>
  </r>
  <r>
    <d v="2020-10-09T00:00:00"/>
    <x v="1"/>
    <x v="3"/>
    <d v="1899-12-30T15:33:00"/>
    <n v="109651"/>
    <n v="115279"/>
    <n v="107945"/>
    <n v="115269"/>
    <n v="74"/>
    <n v="112036"/>
    <n v="8290664"/>
    <n v="1"/>
  </r>
  <r>
    <d v="2020-10-09T00:00:00"/>
    <x v="1"/>
    <x v="3"/>
    <d v="1899-12-30T15:34:00"/>
    <n v="112237"/>
    <n v="115199"/>
    <n v="107980"/>
    <n v="114530"/>
    <n v="4"/>
    <n v="112486.5"/>
    <n v="449946"/>
    <n v="1"/>
  </r>
  <r>
    <d v="2020-10-09T00:00:00"/>
    <x v="1"/>
    <x v="3"/>
    <d v="1899-12-30T15:35:00"/>
    <n v="114303"/>
    <n v="115293"/>
    <n v="107908"/>
    <n v="115021"/>
    <n v="93"/>
    <n v="113131.25"/>
    <n v="10521206.25"/>
    <n v="1"/>
  </r>
  <r>
    <d v="2020-10-09T00:00:00"/>
    <x v="1"/>
    <x v="3"/>
    <d v="1899-12-30T15:36:00"/>
    <n v="110880"/>
    <n v="115235"/>
    <n v="108018"/>
    <n v="108018"/>
    <n v="12"/>
    <n v="110537.75"/>
    <n v="1326453"/>
    <n v="0"/>
  </r>
  <r>
    <d v="2020-10-09T00:00:00"/>
    <x v="1"/>
    <x v="3"/>
    <d v="1899-12-30T15:37:00"/>
    <n v="113526"/>
    <n v="115280"/>
    <n v="107918"/>
    <n v="113868"/>
    <n v="52"/>
    <n v="112648"/>
    <n v="5857696"/>
    <n v="1"/>
  </r>
  <r>
    <d v="2020-10-09T00:00:00"/>
    <x v="1"/>
    <x v="3"/>
    <d v="1899-12-30T15:38:00"/>
    <n v="115183"/>
    <n v="115271"/>
    <n v="107904"/>
    <n v="111632"/>
    <n v="43"/>
    <n v="112497.5"/>
    <n v="4837392.5"/>
    <n v="0"/>
  </r>
  <r>
    <d v="2020-10-09T00:00:00"/>
    <x v="1"/>
    <x v="3"/>
    <d v="1899-12-30T15:39:00"/>
    <n v="110187"/>
    <n v="115031"/>
    <n v="108217"/>
    <n v="108285"/>
    <n v="20"/>
    <n v="110430"/>
    <n v="2208600"/>
    <n v="0"/>
  </r>
  <r>
    <d v="2020-10-09T00:00:00"/>
    <x v="1"/>
    <x v="3"/>
    <d v="1899-12-30T15:40:00"/>
    <n v="112499"/>
    <n v="115257"/>
    <n v="108039"/>
    <n v="109034"/>
    <n v="15"/>
    <n v="111207.25"/>
    <n v="1668108.75"/>
    <n v="0"/>
  </r>
  <r>
    <d v="2020-10-09T00:00:00"/>
    <x v="1"/>
    <x v="3"/>
    <d v="1899-12-30T15:41:00"/>
    <n v="111102"/>
    <n v="115105"/>
    <n v="108070"/>
    <n v="113168"/>
    <n v="28"/>
    <n v="111861.25"/>
    <n v="3132115"/>
    <n v="1"/>
  </r>
  <r>
    <d v="2020-10-09T00:00:00"/>
    <x v="1"/>
    <x v="3"/>
    <d v="1899-12-30T15:42:00"/>
    <n v="113813"/>
    <n v="115273"/>
    <n v="107904"/>
    <n v="109286"/>
    <n v="92"/>
    <n v="111569"/>
    <n v="10264348"/>
    <n v="0"/>
  </r>
  <r>
    <d v="2020-10-09T00:00:00"/>
    <x v="1"/>
    <x v="3"/>
    <d v="1899-12-30T15:43:00"/>
    <n v="112033"/>
    <n v="115268"/>
    <n v="108007"/>
    <n v="114689"/>
    <n v="57"/>
    <n v="112499.25"/>
    <n v="6412457.25"/>
    <n v="1"/>
  </r>
  <r>
    <d v="2020-10-09T00:00:00"/>
    <x v="1"/>
    <x v="3"/>
    <d v="1899-12-30T15:44:00"/>
    <n v="109062"/>
    <n v="115130"/>
    <n v="108289"/>
    <n v="110539"/>
    <n v="77"/>
    <n v="110755"/>
    <n v="8528135"/>
    <n v="1"/>
  </r>
  <r>
    <d v="2020-10-09T00:00:00"/>
    <x v="1"/>
    <x v="3"/>
    <d v="1899-12-30T15:45:00"/>
    <n v="111750"/>
    <n v="115065"/>
    <n v="107936"/>
    <n v="111727"/>
    <n v="60"/>
    <n v="111619.5"/>
    <n v="6697170"/>
    <n v="0"/>
  </r>
  <r>
    <d v="2020-10-09T00:00:00"/>
    <x v="1"/>
    <x v="3"/>
    <d v="1899-12-30T15:46:00"/>
    <n v="112341"/>
    <n v="115213"/>
    <n v="107906"/>
    <n v="112712"/>
    <n v="58"/>
    <n v="112043"/>
    <n v="6498494"/>
    <n v="1"/>
  </r>
  <r>
    <d v="2020-10-09T00:00:00"/>
    <x v="1"/>
    <x v="3"/>
    <d v="1899-12-30T15:47:00"/>
    <n v="112146"/>
    <n v="115082"/>
    <n v="107965"/>
    <n v="112152"/>
    <n v="65"/>
    <n v="111836.25"/>
    <n v="7269356.25"/>
    <n v="1"/>
  </r>
  <r>
    <d v="2020-10-09T00:00:00"/>
    <x v="1"/>
    <x v="3"/>
    <d v="1899-12-30T15:48:00"/>
    <n v="113248"/>
    <n v="115244"/>
    <n v="107979"/>
    <n v="110345"/>
    <n v="34"/>
    <n v="111704"/>
    <n v="3797936"/>
    <n v="0"/>
  </r>
  <r>
    <d v="2020-10-09T00:00:00"/>
    <x v="1"/>
    <x v="3"/>
    <d v="1899-12-30T15:49:00"/>
    <n v="112562"/>
    <n v="115259"/>
    <n v="108253"/>
    <n v="113385"/>
    <n v="27"/>
    <n v="112364.75"/>
    <n v="3033848.25"/>
    <n v="1"/>
  </r>
  <r>
    <d v="2020-10-09T00:00:00"/>
    <x v="1"/>
    <x v="3"/>
    <d v="1899-12-30T15:50:00"/>
    <n v="111057"/>
    <n v="115196"/>
    <n v="107959"/>
    <n v="113492"/>
    <n v="43"/>
    <n v="111926"/>
    <n v="4812818"/>
    <n v="1"/>
  </r>
  <r>
    <d v="2020-10-09T00:00:00"/>
    <x v="1"/>
    <x v="3"/>
    <d v="1899-12-30T15:51:00"/>
    <n v="110976"/>
    <n v="115265"/>
    <n v="107962"/>
    <n v="108893"/>
    <n v="8"/>
    <n v="110774"/>
    <n v="886192"/>
    <n v="0"/>
  </r>
  <r>
    <d v="2020-10-09T00:00:00"/>
    <x v="1"/>
    <x v="3"/>
    <d v="1899-12-30T15:52:00"/>
    <n v="114001"/>
    <n v="115245"/>
    <n v="107900"/>
    <n v="111957"/>
    <n v="38"/>
    <n v="112275.75"/>
    <n v="4266478.5"/>
    <n v="0"/>
  </r>
  <r>
    <d v="2020-10-09T00:00:00"/>
    <x v="1"/>
    <x v="3"/>
    <d v="1899-12-30T15:53:00"/>
    <n v="113921"/>
    <n v="115209"/>
    <n v="108520"/>
    <n v="115209"/>
    <n v="7"/>
    <n v="113214.75"/>
    <n v="792503.25"/>
    <n v="1"/>
  </r>
  <r>
    <d v="2020-10-09T00:00:00"/>
    <x v="1"/>
    <x v="3"/>
    <d v="1899-12-30T15:54:00"/>
    <n v="110581"/>
    <n v="115298"/>
    <n v="107958"/>
    <n v="113580"/>
    <n v="39"/>
    <n v="111854.25"/>
    <n v="4362315.75"/>
    <n v="1"/>
  </r>
  <r>
    <d v="2020-10-09T00:00:00"/>
    <x v="1"/>
    <x v="3"/>
    <d v="1899-12-30T15:55:00"/>
    <n v="112588"/>
    <n v="115256"/>
    <n v="107910"/>
    <n v="109496"/>
    <n v="81"/>
    <n v="111312.5"/>
    <n v="9016312.5"/>
    <n v="0"/>
  </r>
  <r>
    <d v="2020-10-09T00:00:00"/>
    <x v="1"/>
    <x v="3"/>
    <d v="1899-12-30T15:57:00"/>
    <n v="109497"/>
    <n v="115292"/>
    <n v="108025"/>
    <n v="110780"/>
    <n v="17"/>
    <n v="110898.5"/>
    <n v="1885274.5"/>
    <n v="1"/>
  </r>
  <r>
    <d v="2020-10-09T00:00:00"/>
    <x v="1"/>
    <x v="3"/>
    <d v="1899-12-30T15:59:00"/>
    <n v="111632"/>
    <n v="115161"/>
    <n v="108121"/>
    <n v="111338"/>
    <n v="40"/>
    <n v="111563"/>
    <n v="4462520"/>
    <n v="0"/>
  </r>
  <r>
    <d v="2020-10-09T00:00:00"/>
    <x v="1"/>
    <x v="3"/>
    <d v="1899-12-30T16:00:00"/>
    <n v="112681"/>
    <n v="115200"/>
    <n v="107945"/>
    <n v="111000"/>
    <n v="94"/>
    <n v="111706.5"/>
    <n v="10500411"/>
    <n v="0"/>
  </r>
  <r>
    <d v="2020-10-09T00:00:00"/>
    <x v="1"/>
    <x v="3"/>
    <d v="1899-12-30T16:01:00"/>
    <n v="111584"/>
    <n v="115209"/>
    <n v="107955"/>
    <n v="113675"/>
    <n v="84"/>
    <n v="112105.75"/>
    <n v="9416883"/>
    <n v="1"/>
  </r>
  <r>
    <d v="2020-10-09T00:00:00"/>
    <x v="1"/>
    <x v="3"/>
    <d v="1899-12-30T16:02:00"/>
    <n v="111814"/>
    <n v="114963"/>
    <n v="107932"/>
    <n v="108905"/>
    <n v="76"/>
    <n v="110903.5"/>
    <n v="8428666"/>
    <n v="0"/>
  </r>
  <r>
    <d v="2020-10-09T00:00:00"/>
    <x v="1"/>
    <x v="3"/>
    <d v="1899-12-30T16:03:00"/>
    <n v="111387"/>
    <n v="115052"/>
    <n v="108040"/>
    <n v="113801"/>
    <n v="72"/>
    <n v="112070"/>
    <n v="8069040"/>
    <n v="1"/>
  </r>
  <r>
    <d v="2020-10-09T00:00:00"/>
    <x v="1"/>
    <x v="3"/>
    <d v="1899-12-30T16:04:00"/>
    <n v="111648"/>
    <n v="115290"/>
    <n v="108016"/>
    <n v="110438"/>
    <n v="24"/>
    <n v="111348"/>
    <n v="2672352"/>
    <n v="0"/>
  </r>
  <r>
    <d v="2020-10-09T00:00:00"/>
    <x v="1"/>
    <x v="3"/>
    <d v="1899-12-30T16:05:00"/>
    <n v="112064"/>
    <n v="115249"/>
    <n v="108198"/>
    <n v="110933"/>
    <n v="48"/>
    <n v="111611"/>
    <n v="5357328"/>
    <n v="0"/>
  </r>
  <r>
    <d v="2020-10-09T00:00:00"/>
    <x v="1"/>
    <x v="3"/>
    <d v="1899-12-30T16:06:00"/>
    <n v="110509"/>
    <n v="115087"/>
    <n v="108114"/>
    <n v="109287"/>
    <n v="2"/>
    <n v="110749.25"/>
    <n v="221498.5"/>
    <n v="0"/>
  </r>
  <r>
    <d v="2020-10-09T00:00:00"/>
    <x v="1"/>
    <x v="3"/>
    <d v="1899-12-30T16:07:00"/>
    <n v="108381"/>
    <n v="115250"/>
    <n v="108035"/>
    <n v="108849"/>
    <n v="2"/>
    <n v="110128.75"/>
    <n v="220257.5"/>
    <n v="1"/>
  </r>
  <r>
    <d v="2020-10-09T00:00:00"/>
    <x v="1"/>
    <x v="3"/>
    <d v="1899-12-30T16:08:00"/>
    <n v="110478"/>
    <n v="115216"/>
    <n v="108070"/>
    <n v="111003"/>
    <n v="78"/>
    <n v="111191.75"/>
    <n v="8672956.5"/>
    <n v="1"/>
  </r>
  <r>
    <d v="2020-10-09T00:00:00"/>
    <x v="1"/>
    <x v="3"/>
    <d v="1899-12-30T16:09:00"/>
    <n v="109555"/>
    <n v="115129"/>
    <n v="107945"/>
    <n v="108657"/>
    <n v="18"/>
    <n v="110321.5"/>
    <n v="1985787"/>
    <n v="0"/>
  </r>
  <r>
    <d v="2020-10-09T00:00:00"/>
    <x v="1"/>
    <x v="3"/>
    <d v="1899-12-30T16:10:00"/>
    <n v="111003"/>
    <n v="115238"/>
    <n v="107990"/>
    <n v="110068"/>
    <n v="78"/>
    <n v="111074.75"/>
    <n v="8663830.5"/>
    <n v="0"/>
  </r>
  <r>
    <d v="2020-10-09T00:00:00"/>
    <x v="1"/>
    <x v="3"/>
    <d v="1899-12-30T16:11:00"/>
    <n v="112851"/>
    <n v="115109"/>
    <n v="108306"/>
    <n v="114270"/>
    <n v="54"/>
    <n v="112634"/>
    <n v="6082236"/>
    <n v="1"/>
  </r>
  <r>
    <d v="2020-10-09T00:00:00"/>
    <x v="1"/>
    <x v="3"/>
    <d v="1899-12-30T16:12:00"/>
    <n v="108746"/>
    <n v="115234"/>
    <n v="107986"/>
    <n v="113407"/>
    <n v="80"/>
    <n v="111343.25"/>
    <n v="8907460"/>
    <n v="1"/>
  </r>
  <r>
    <d v="2020-10-09T00:00:00"/>
    <x v="1"/>
    <x v="3"/>
    <d v="1899-12-30T16:13:00"/>
    <n v="114850"/>
    <n v="115178"/>
    <n v="108042"/>
    <n v="109573"/>
    <n v="69"/>
    <n v="111910.75"/>
    <n v="7721841.75"/>
    <n v="0"/>
  </r>
  <r>
    <d v="2020-10-09T00:00:00"/>
    <x v="1"/>
    <x v="3"/>
    <d v="1899-12-30T16:14:00"/>
    <n v="107962"/>
    <n v="115183"/>
    <n v="107962"/>
    <n v="113480"/>
    <n v="88"/>
    <n v="111146.75"/>
    <n v="9780914"/>
    <n v="1"/>
  </r>
  <r>
    <d v="2020-10-09T00:00:00"/>
    <x v="1"/>
    <x v="3"/>
    <d v="1899-12-30T16:15:00"/>
    <n v="109133"/>
    <n v="115264"/>
    <n v="107992"/>
    <n v="113007"/>
    <n v="30"/>
    <n v="111349"/>
    <n v="3340470"/>
    <n v="1"/>
  </r>
  <r>
    <d v="2020-10-09T00:00:00"/>
    <x v="1"/>
    <x v="3"/>
    <d v="1899-12-30T16:16:00"/>
    <n v="114559"/>
    <n v="115261"/>
    <n v="108102"/>
    <n v="113179"/>
    <n v="98"/>
    <n v="112775.25"/>
    <n v="11051974.5"/>
    <n v="0"/>
  </r>
  <r>
    <d v="2020-10-09T00:00:00"/>
    <x v="1"/>
    <x v="3"/>
    <d v="1899-12-30T16:17:00"/>
    <n v="111547"/>
    <n v="115289"/>
    <n v="107904"/>
    <n v="112275"/>
    <n v="14"/>
    <n v="111753.75"/>
    <n v="1564552.5"/>
    <n v="1"/>
  </r>
  <r>
    <d v="2020-10-09T00:00:00"/>
    <x v="1"/>
    <x v="3"/>
    <d v="1899-12-30T16:18:00"/>
    <n v="109647"/>
    <n v="115293"/>
    <n v="108158"/>
    <n v="109195"/>
    <n v="41"/>
    <n v="110573.25"/>
    <n v="4533503.25"/>
    <n v="0"/>
  </r>
  <r>
    <d v="2020-10-09T00:00:00"/>
    <x v="1"/>
    <x v="3"/>
    <d v="1899-12-30T16:19:00"/>
    <n v="108307"/>
    <n v="115264"/>
    <n v="108121"/>
    <n v="111032"/>
    <n v="58"/>
    <n v="110681"/>
    <n v="6419498"/>
    <n v="1"/>
  </r>
  <r>
    <d v="2020-10-09T00:00:00"/>
    <x v="1"/>
    <x v="3"/>
    <d v="1899-12-30T16:20:00"/>
    <n v="109354"/>
    <n v="115276"/>
    <n v="108016"/>
    <n v="113475"/>
    <n v="34"/>
    <n v="111530.25"/>
    <n v="3792028.5"/>
    <n v="1"/>
  </r>
  <r>
    <d v="2020-10-09T00:00:00"/>
    <x v="1"/>
    <x v="3"/>
    <d v="1899-12-30T16:21:00"/>
    <n v="110581"/>
    <n v="115290"/>
    <n v="108234"/>
    <n v="110863"/>
    <n v="96"/>
    <n v="111242"/>
    <n v="10679232"/>
    <n v="1"/>
  </r>
  <r>
    <d v="2020-10-09T00:00:00"/>
    <x v="1"/>
    <x v="3"/>
    <d v="1899-12-30T16:22:00"/>
    <n v="110888"/>
    <n v="115284"/>
    <n v="108041"/>
    <n v="109222"/>
    <n v="30"/>
    <n v="110858.75"/>
    <n v="3325762.5"/>
    <n v="0"/>
  </r>
  <r>
    <d v="2020-10-09T00:00:00"/>
    <x v="1"/>
    <x v="3"/>
    <d v="1899-12-30T16:23:00"/>
    <n v="112420"/>
    <n v="115279"/>
    <n v="107950"/>
    <n v="113645"/>
    <n v="37"/>
    <n v="112323.5"/>
    <n v="4155969.5"/>
    <n v="1"/>
  </r>
  <r>
    <d v="2020-10-09T00:00:00"/>
    <x v="1"/>
    <x v="3"/>
    <d v="1899-12-30T16:24:00"/>
    <n v="113717"/>
    <n v="115240"/>
    <n v="108007"/>
    <n v="108007"/>
    <n v="63"/>
    <n v="111242.75"/>
    <n v="7008293.25"/>
    <n v="0"/>
  </r>
  <r>
    <d v="2020-10-09T00:00:00"/>
    <x v="1"/>
    <x v="3"/>
    <d v="1899-12-30T16:25:00"/>
    <n v="111687"/>
    <n v="115174"/>
    <n v="107954"/>
    <n v="115174"/>
    <n v="52"/>
    <n v="112497.25"/>
    <n v="5849857"/>
    <n v="1"/>
  </r>
  <r>
    <d v="2020-10-09T00:00:00"/>
    <x v="1"/>
    <x v="3"/>
    <d v="1899-12-30T16:26:00"/>
    <n v="108526"/>
    <n v="115080"/>
    <n v="108308"/>
    <n v="108786"/>
    <n v="3"/>
    <n v="110175"/>
    <n v="330525"/>
    <n v="1"/>
  </r>
  <r>
    <d v="2020-10-09T00:00:00"/>
    <x v="1"/>
    <x v="3"/>
    <d v="1899-12-30T16:27:00"/>
    <n v="112835"/>
    <n v="115268"/>
    <n v="108197"/>
    <n v="109504"/>
    <n v="55"/>
    <n v="111451"/>
    <n v="6129805"/>
    <n v="0"/>
  </r>
  <r>
    <d v="2020-10-09T00:00:00"/>
    <x v="1"/>
    <x v="3"/>
    <d v="1899-12-30T16:28:00"/>
    <n v="112301"/>
    <n v="115297"/>
    <n v="107916"/>
    <n v="108437"/>
    <n v="64"/>
    <n v="110987.75"/>
    <n v="7103216"/>
    <n v="0"/>
  </r>
  <r>
    <d v="2020-10-09T00:00:00"/>
    <x v="1"/>
    <x v="3"/>
    <d v="1899-12-30T16:29:00"/>
    <n v="113632"/>
    <n v="115267"/>
    <n v="107934"/>
    <n v="109420"/>
    <n v="58"/>
    <n v="111563.25"/>
    <n v="6470668.5"/>
    <n v="0"/>
  </r>
  <r>
    <d v="2020-10-09T00:00:00"/>
    <x v="1"/>
    <x v="3"/>
    <d v="1899-12-30T16:30:00"/>
    <n v="112632"/>
    <n v="115291"/>
    <n v="107973"/>
    <n v="110151"/>
    <n v="10"/>
    <n v="111511.75"/>
    <n v="1115117.5"/>
    <n v="0"/>
  </r>
  <r>
    <d v="2020-10-09T00:00:00"/>
    <x v="1"/>
    <x v="3"/>
    <d v="1899-12-30T16:31:00"/>
    <n v="109377"/>
    <n v="115222"/>
    <n v="107914"/>
    <n v="109823"/>
    <n v="23"/>
    <n v="110584"/>
    <n v="2543432"/>
    <n v="1"/>
  </r>
  <r>
    <d v="2020-10-09T00:00:00"/>
    <x v="1"/>
    <x v="3"/>
    <d v="1899-12-30T16:32:00"/>
    <n v="115062"/>
    <n v="115084"/>
    <n v="108027"/>
    <n v="111406"/>
    <n v="95"/>
    <n v="112394.75"/>
    <n v="10677501.25"/>
    <n v="0"/>
  </r>
  <r>
    <d v="2020-10-09T00:00:00"/>
    <x v="1"/>
    <x v="3"/>
    <d v="1899-12-30T16:33:00"/>
    <n v="111822"/>
    <n v="115274"/>
    <n v="107901"/>
    <n v="115274"/>
    <n v="95"/>
    <n v="112567.75"/>
    <n v="10693936.25"/>
    <n v="1"/>
  </r>
  <r>
    <d v="2020-10-09T00:00:00"/>
    <x v="1"/>
    <x v="3"/>
    <d v="1899-12-30T16:34:00"/>
    <n v="112525"/>
    <n v="115124"/>
    <n v="107942"/>
    <n v="112007"/>
    <n v="76"/>
    <n v="111899.5"/>
    <n v="8504362"/>
    <n v="0"/>
  </r>
  <r>
    <d v="2020-10-09T00:00:00"/>
    <x v="1"/>
    <x v="3"/>
    <d v="1899-12-30T16:35:00"/>
    <n v="112776"/>
    <n v="115268"/>
    <n v="108090"/>
    <n v="113755"/>
    <n v="95"/>
    <n v="112472.25"/>
    <n v="10684863.75"/>
    <n v="1"/>
  </r>
  <r>
    <d v="2020-10-09T00:00:00"/>
    <x v="1"/>
    <x v="3"/>
    <d v="1899-12-30T16:36:00"/>
    <n v="110264"/>
    <n v="115260"/>
    <n v="107902"/>
    <n v="110938"/>
    <n v="88"/>
    <n v="111091"/>
    <n v="9776008"/>
    <n v="1"/>
  </r>
  <r>
    <d v="2020-10-09T00:00:00"/>
    <x v="1"/>
    <x v="3"/>
    <d v="1899-12-30T16:37:00"/>
    <n v="112975"/>
    <n v="115290"/>
    <n v="107925"/>
    <n v="113318"/>
    <n v="2"/>
    <n v="112377"/>
    <n v="224754"/>
    <n v="1"/>
  </r>
  <r>
    <d v="2020-10-09T00:00:00"/>
    <x v="1"/>
    <x v="3"/>
    <d v="1899-12-30T16:38:00"/>
    <n v="112694"/>
    <n v="115057"/>
    <n v="108306"/>
    <n v="113721"/>
    <n v="66"/>
    <n v="112444.5"/>
    <n v="7421337"/>
    <n v="1"/>
  </r>
  <r>
    <d v="2020-10-09T00:00:00"/>
    <x v="1"/>
    <x v="3"/>
    <d v="1899-12-30T16:39:00"/>
    <n v="113621"/>
    <n v="115257"/>
    <n v="107946"/>
    <n v="114714"/>
    <n v="67"/>
    <n v="112884.5"/>
    <n v="7563261.5"/>
    <n v="1"/>
  </r>
  <r>
    <d v="2020-10-09T00:00:00"/>
    <x v="1"/>
    <x v="3"/>
    <d v="1899-12-30T16:40:00"/>
    <n v="108225"/>
    <n v="115253"/>
    <n v="107909"/>
    <n v="111679"/>
    <n v="80"/>
    <n v="110766.5"/>
    <n v="8861320"/>
    <n v="1"/>
  </r>
  <r>
    <d v="2020-10-09T00:00:00"/>
    <x v="1"/>
    <x v="3"/>
    <d v="1899-12-30T16:41:00"/>
    <n v="115189"/>
    <n v="115200"/>
    <n v="108121"/>
    <n v="111915"/>
    <n v="33"/>
    <n v="112606.25"/>
    <n v="3716006.25"/>
    <n v="0"/>
  </r>
  <r>
    <d v="2020-10-09T00:00:00"/>
    <x v="1"/>
    <x v="3"/>
    <d v="1899-12-30T16:42:00"/>
    <n v="110053"/>
    <n v="115291"/>
    <n v="107951"/>
    <n v="115291"/>
    <n v="80"/>
    <n v="112146.5"/>
    <n v="8971720"/>
    <n v="1"/>
  </r>
  <r>
    <d v="2020-10-09T00:00:00"/>
    <x v="1"/>
    <x v="3"/>
    <d v="1899-12-30T16:43:00"/>
    <n v="111350"/>
    <n v="115180"/>
    <n v="107986"/>
    <n v="109655"/>
    <n v="68"/>
    <n v="111042.75"/>
    <n v="7550907"/>
    <n v="0"/>
  </r>
  <r>
    <d v="2020-10-09T00:00:00"/>
    <x v="1"/>
    <x v="3"/>
    <d v="1899-12-30T16:44:00"/>
    <n v="108549"/>
    <n v="115123"/>
    <n v="108092"/>
    <n v="113061"/>
    <n v="15"/>
    <n v="111206.25"/>
    <n v="1668093.75"/>
    <n v="1"/>
  </r>
  <r>
    <d v="2020-10-09T00:00:00"/>
    <x v="1"/>
    <x v="3"/>
    <d v="1899-12-30T16:45:00"/>
    <n v="113400"/>
    <n v="115170"/>
    <n v="108022"/>
    <n v="108580"/>
    <n v="16"/>
    <n v="111293"/>
    <n v="1780688"/>
    <n v="0"/>
  </r>
  <r>
    <d v="2020-10-09T00:00:00"/>
    <x v="1"/>
    <x v="3"/>
    <d v="1899-12-30T16:46:00"/>
    <n v="114044"/>
    <n v="115288"/>
    <n v="107965"/>
    <n v="113980"/>
    <n v="28"/>
    <n v="112819.25"/>
    <n v="3158939"/>
    <n v="0"/>
  </r>
  <r>
    <d v="2020-10-09T00:00:00"/>
    <x v="1"/>
    <x v="3"/>
    <d v="1899-12-30T16:47:00"/>
    <n v="113479"/>
    <n v="115249"/>
    <n v="108037"/>
    <n v="111301"/>
    <n v="39"/>
    <n v="112016.5"/>
    <n v="4368643.5"/>
    <n v="0"/>
  </r>
  <r>
    <d v="2020-10-09T00:00:00"/>
    <x v="1"/>
    <x v="3"/>
    <d v="1899-12-30T16:48:00"/>
    <n v="113775"/>
    <n v="115292"/>
    <n v="107972"/>
    <n v="114948"/>
    <n v="26"/>
    <n v="112996.75"/>
    <n v="2937915.5"/>
    <n v="1"/>
  </r>
  <r>
    <d v="2020-10-09T00:00:00"/>
    <x v="1"/>
    <x v="3"/>
    <d v="1899-12-30T16:49:00"/>
    <n v="110805"/>
    <n v="115276"/>
    <n v="108002"/>
    <n v="109499"/>
    <n v="67"/>
    <n v="110895.5"/>
    <n v="7429998.5"/>
    <n v="0"/>
  </r>
  <r>
    <d v="2020-10-09T00:00:00"/>
    <x v="1"/>
    <x v="3"/>
    <d v="1899-12-30T16:50:00"/>
    <n v="111018"/>
    <n v="115288"/>
    <n v="107983"/>
    <n v="112011"/>
    <n v="20"/>
    <n v="111575"/>
    <n v="2231500"/>
    <n v="1"/>
  </r>
  <r>
    <d v="2020-10-09T00:00:00"/>
    <x v="1"/>
    <x v="3"/>
    <d v="1899-12-30T16:51:00"/>
    <n v="112626"/>
    <n v="115258"/>
    <n v="108485"/>
    <n v="113994"/>
    <n v="63"/>
    <n v="112590.75"/>
    <n v="7093217.25"/>
    <n v="1"/>
  </r>
  <r>
    <d v="2020-10-09T00:00:00"/>
    <x v="1"/>
    <x v="3"/>
    <d v="1899-12-30T16:52:00"/>
    <n v="109482"/>
    <n v="115271"/>
    <n v="107944"/>
    <n v="110525"/>
    <n v="78"/>
    <n v="110805.5"/>
    <n v="8642829"/>
    <n v="1"/>
  </r>
  <r>
    <d v="2020-10-09T00:00:00"/>
    <x v="1"/>
    <x v="3"/>
    <d v="1899-12-30T16:53:00"/>
    <n v="112705"/>
    <n v="115295"/>
    <n v="107945"/>
    <n v="108765"/>
    <n v="33"/>
    <n v="111177.5"/>
    <n v="3668857.5"/>
    <n v="0"/>
  </r>
  <r>
    <d v="2020-10-09T00:00:00"/>
    <x v="1"/>
    <x v="3"/>
    <d v="1899-12-30T16:54:00"/>
    <n v="112235"/>
    <n v="115261"/>
    <n v="107942"/>
    <n v="115148"/>
    <n v="62"/>
    <n v="112646.5"/>
    <n v="6984083"/>
    <n v="1"/>
  </r>
  <r>
    <d v="2020-10-09T00:00:00"/>
    <x v="1"/>
    <x v="3"/>
    <d v="1899-12-30T16:55:00"/>
    <n v="113195"/>
    <n v="114912"/>
    <n v="108168"/>
    <n v="109873"/>
    <n v="78"/>
    <n v="111537"/>
    <n v="8699886"/>
    <n v="0"/>
  </r>
  <r>
    <d v="2020-10-09T00:00:00"/>
    <x v="1"/>
    <x v="3"/>
    <d v="1899-12-30T16:56:00"/>
    <n v="115109"/>
    <n v="115109"/>
    <n v="108111"/>
    <n v="112699"/>
    <n v="55"/>
    <n v="112757"/>
    <n v="6201635"/>
    <n v="0"/>
  </r>
  <r>
    <d v="2020-10-09T00:00:00"/>
    <x v="1"/>
    <x v="3"/>
    <d v="1899-12-30T16:57:00"/>
    <n v="109801"/>
    <n v="115205"/>
    <n v="107929"/>
    <n v="111168"/>
    <n v="41"/>
    <n v="111025.75"/>
    <n v="4552055.75"/>
    <n v="1"/>
  </r>
  <r>
    <d v="2020-10-09T00:00:00"/>
    <x v="1"/>
    <x v="3"/>
    <d v="1899-12-30T16:58:00"/>
    <n v="108991"/>
    <n v="115274"/>
    <n v="108095"/>
    <n v="114358"/>
    <n v="49"/>
    <n v="111679.5"/>
    <n v="5472295.5"/>
    <n v="1"/>
  </r>
  <r>
    <d v="2020-10-09T00:00:00"/>
    <x v="1"/>
    <x v="3"/>
    <d v="1899-12-30T16:59:00"/>
    <n v="112551"/>
    <n v="115286"/>
    <n v="108055"/>
    <n v="109489"/>
    <n v="42"/>
    <n v="111345.25"/>
    <n v="4676500.5"/>
    <n v="0"/>
  </r>
  <r>
    <d v="2020-10-09T00:00:00"/>
    <x v="1"/>
    <x v="3"/>
    <d v="1899-12-30T17:00:00"/>
    <n v="112019"/>
    <n v="115210"/>
    <n v="108016"/>
    <n v="114444"/>
    <n v="46"/>
    <n v="112422.25"/>
    <n v="5171423.5"/>
    <n v="1"/>
  </r>
  <r>
    <d v="2020-10-09T00:00:00"/>
    <x v="1"/>
    <x v="3"/>
    <d v="1899-12-30T17:01:00"/>
    <n v="111975"/>
    <n v="115051"/>
    <n v="108001"/>
    <n v="115051"/>
    <n v="57"/>
    <n v="112519.5"/>
    <n v="6413611.5"/>
    <n v="1"/>
  </r>
  <r>
    <d v="2020-10-09T00:00:00"/>
    <x v="1"/>
    <x v="3"/>
    <d v="1899-12-30T17:02:00"/>
    <n v="114070"/>
    <n v="115106"/>
    <n v="108145"/>
    <n v="112736"/>
    <n v="58"/>
    <n v="112514.25"/>
    <n v="6525826.5"/>
    <n v="0"/>
  </r>
  <r>
    <d v="2020-10-09T00:00:00"/>
    <x v="1"/>
    <x v="3"/>
    <d v="1899-12-30T17:03:00"/>
    <n v="115156"/>
    <n v="115270"/>
    <n v="108174"/>
    <n v="112937"/>
    <n v="9"/>
    <n v="112884.25"/>
    <n v="1015958.25"/>
    <n v="0"/>
  </r>
  <r>
    <d v="2020-10-09T00:00:00"/>
    <x v="1"/>
    <x v="3"/>
    <d v="1899-12-30T17:04:00"/>
    <n v="113976"/>
    <n v="115090"/>
    <n v="107917"/>
    <n v="111742"/>
    <n v="72"/>
    <n v="112181.25"/>
    <n v="8077050"/>
    <n v="0"/>
  </r>
  <r>
    <d v="2020-10-09T00:00:00"/>
    <x v="1"/>
    <x v="3"/>
    <d v="1899-12-30T17:05:00"/>
    <n v="111046"/>
    <n v="115283"/>
    <n v="108054"/>
    <n v="112417"/>
    <n v="46"/>
    <n v="111700"/>
    <n v="5138200"/>
    <n v="1"/>
  </r>
  <r>
    <d v="2020-10-09T00:00:00"/>
    <x v="1"/>
    <x v="3"/>
    <d v="1899-12-30T17:06:00"/>
    <n v="114790"/>
    <n v="115169"/>
    <n v="107929"/>
    <n v="111317"/>
    <n v="22"/>
    <n v="112301.25"/>
    <n v="2470627.5"/>
    <n v="0"/>
  </r>
  <r>
    <d v="2020-10-09T00:00:00"/>
    <x v="1"/>
    <x v="3"/>
    <d v="1899-12-30T17:08:00"/>
    <n v="113375"/>
    <n v="115218"/>
    <n v="107946"/>
    <n v="112945"/>
    <n v="78"/>
    <n v="112371"/>
    <n v="8764938"/>
    <n v="0"/>
  </r>
  <r>
    <d v="2020-10-09T00:00:00"/>
    <x v="1"/>
    <x v="3"/>
    <d v="1899-12-30T17:09:00"/>
    <n v="109131"/>
    <n v="115275"/>
    <n v="108115"/>
    <n v="110323"/>
    <n v="71"/>
    <n v="110711"/>
    <n v="7860481"/>
    <n v="1"/>
  </r>
  <r>
    <d v="2020-10-09T00:00:00"/>
    <x v="1"/>
    <x v="3"/>
    <d v="1899-12-30T17:10:00"/>
    <n v="112315"/>
    <n v="115278"/>
    <n v="107917"/>
    <n v="114840"/>
    <n v="59"/>
    <n v="112587.5"/>
    <n v="6642662.5"/>
    <n v="1"/>
  </r>
  <r>
    <d v="2020-10-09T00:00:00"/>
    <x v="1"/>
    <x v="3"/>
    <d v="1899-12-30T17:11:00"/>
    <n v="114598"/>
    <n v="114886"/>
    <n v="107975"/>
    <n v="109901"/>
    <n v="3"/>
    <n v="111840"/>
    <n v="335520"/>
    <n v="0"/>
  </r>
  <r>
    <d v="2020-10-09T00:00:00"/>
    <x v="1"/>
    <x v="3"/>
    <d v="1899-12-30T17:12:00"/>
    <n v="109996"/>
    <n v="115206"/>
    <n v="108147"/>
    <n v="109265"/>
    <n v="64"/>
    <n v="110653.5"/>
    <n v="7081824"/>
    <n v="0"/>
  </r>
  <r>
    <d v="2020-10-09T00:00:00"/>
    <x v="1"/>
    <x v="3"/>
    <d v="1899-12-30T17:13:00"/>
    <n v="109378"/>
    <n v="115295"/>
    <n v="107925"/>
    <n v="108185"/>
    <n v="64"/>
    <n v="110195.75"/>
    <n v="7052528"/>
    <n v="0"/>
  </r>
  <r>
    <d v="2020-10-09T00:00:00"/>
    <x v="1"/>
    <x v="3"/>
    <d v="1899-12-30T17:14:00"/>
    <n v="109174"/>
    <n v="115271"/>
    <n v="107994"/>
    <n v="110998"/>
    <n v="39"/>
    <n v="110859.25"/>
    <n v="4323510.75"/>
    <n v="1"/>
  </r>
  <r>
    <d v="2020-10-09T00:00:00"/>
    <x v="1"/>
    <x v="3"/>
    <d v="1899-12-30T17:15:00"/>
    <n v="113225"/>
    <n v="114984"/>
    <n v="107990"/>
    <n v="108922"/>
    <n v="95"/>
    <n v="111280.25"/>
    <n v="10571623.75"/>
    <n v="0"/>
  </r>
  <r>
    <d v="2020-10-09T00:00:00"/>
    <x v="1"/>
    <x v="3"/>
    <d v="1899-12-30T17:16:00"/>
    <n v="108113"/>
    <n v="115295"/>
    <n v="108101"/>
    <n v="112745"/>
    <n v="83"/>
    <n v="111063.5"/>
    <n v="9218270.5"/>
    <n v="1"/>
  </r>
  <r>
    <d v="2020-10-09T00:00:00"/>
    <x v="1"/>
    <x v="3"/>
    <d v="1899-12-30T17:17:00"/>
    <n v="113086"/>
    <n v="115250"/>
    <n v="107908"/>
    <n v="109770"/>
    <n v="69"/>
    <n v="111503.5"/>
    <n v="7693741.5"/>
    <n v="0"/>
  </r>
  <r>
    <d v="2020-10-09T00:00:00"/>
    <x v="1"/>
    <x v="3"/>
    <d v="1899-12-30T17:18:00"/>
    <n v="109365"/>
    <n v="115284"/>
    <n v="107931"/>
    <n v="113734"/>
    <n v="73"/>
    <n v="111578.5"/>
    <n v="8145230.5"/>
    <n v="1"/>
  </r>
  <r>
    <d v="2020-10-09T00:00:00"/>
    <x v="1"/>
    <x v="3"/>
    <d v="1899-12-30T17:19:00"/>
    <n v="115134"/>
    <n v="115176"/>
    <n v="107904"/>
    <n v="112424"/>
    <n v="89"/>
    <n v="112659.5"/>
    <n v="10026695.5"/>
    <n v="0"/>
  </r>
  <r>
    <d v="2020-10-09T00:00:00"/>
    <x v="1"/>
    <x v="3"/>
    <d v="1899-12-30T17:20:00"/>
    <n v="109774"/>
    <n v="114887"/>
    <n v="107927"/>
    <n v="109513"/>
    <n v="97"/>
    <n v="110525.25"/>
    <n v="10720949.25"/>
    <n v="0"/>
  </r>
  <r>
    <d v="2020-10-09T00:00:00"/>
    <x v="1"/>
    <x v="3"/>
    <d v="1899-12-30T17:21:00"/>
    <n v="109129"/>
    <n v="115184"/>
    <n v="108008"/>
    <n v="114899"/>
    <n v="45"/>
    <n v="111805"/>
    <n v="5031225"/>
    <n v="1"/>
  </r>
  <r>
    <d v="2020-10-09T00:00:00"/>
    <x v="1"/>
    <x v="3"/>
    <d v="1899-12-30T17:22:00"/>
    <n v="113654"/>
    <n v="115218"/>
    <n v="107943"/>
    <n v="111260"/>
    <n v="76"/>
    <n v="112018.75"/>
    <n v="8513425"/>
    <n v="0"/>
  </r>
  <r>
    <d v="2020-10-09T00:00:00"/>
    <x v="1"/>
    <x v="3"/>
    <d v="1899-12-30T17:23:00"/>
    <n v="113045"/>
    <n v="115281"/>
    <n v="107921"/>
    <n v="113948"/>
    <n v="28"/>
    <n v="112548.75"/>
    <n v="3151365"/>
    <n v="1"/>
  </r>
  <r>
    <d v="2020-10-09T00:00:00"/>
    <x v="1"/>
    <x v="3"/>
    <d v="1899-12-30T17:24:00"/>
    <n v="113140"/>
    <n v="115211"/>
    <n v="108138"/>
    <n v="108387"/>
    <n v="57"/>
    <n v="111219"/>
    <n v="6339483"/>
    <n v="0"/>
  </r>
  <r>
    <d v="2020-10-09T00:00:00"/>
    <x v="1"/>
    <x v="3"/>
    <d v="1899-12-30T17:25:00"/>
    <n v="112013"/>
    <n v="115141"/>
    <n v="108047"/>
    <n v="114567"/>
    <n v="81"/>
    <n v="112442"/>
    <n v="9107802"/>
    <n v="1"/>
  </r>
  <r>
    <d v="2020-10-09T00:00:00"/>
    <x v="1"/>
    <x v="3"/>
    <d v="1899-12-30T17:26:00"/>
    <n v="108603"/>
    <n v="115092"/>
    <n v="108025"/>
    <n v="114610"/>
    <n v="65"/>
    <n v="111582.5"/>
    <n v="7252862.5"/>
    <n v="1"/>
  </r>
  <r>
    <d v="2020-10-09T00:00:00"/>
    <x v="1"/>
    <x v="3"/>
    <d v="1899-12-30T17:27:00"/>
    <n v="108309"/>
    <n v="115078"/>
    <n v="107901"/>
    <n v="108908"/>
    <n v="8"/>
    <n v="110049"/>
    <n v="880392"/>
    <n v="1"/>
  </r>
  <r>
    <d v="2020-10-09T00:00:00"/>
    <x v="1"/>
    <x v="3"/>
    <d v="1899-12-30T17:28:00"/>
    <n v="113482"/>
    <n v="115140"/>
    <n v="107910"/>
    <n v="110347"/>
    <n v="65"/>
    <n v="111719.75"/>
    <n v="7261783.75"/>
    <n v="0"/>
  </r>
  <r>
    <d v="2020-10-09T00:00:00"/>
    <x v="1"/>
    <x v="3"/>
    <d v="1899-12-30T17:29:00"/>
    <n v="108135"/>
    <n v="115149"/>
    <n v="108135"/>
    <n v="112885"/>
    <n v="32"/>
    <n v="111076"/>
    <n v="3554432"/>
    <n v="1"/>
  </r>
  <r>
    <d v="2020-10-09T00:00:00"/>
    <x v="1"/>
    <x v="3"/>
    <d v="1899-12-30T17:30:00"/>
    <n v="112589"/>
    <n v="115145"/>
    <n v="107940"/>
    <n v="114541"/>
    <n v="36"/>
    <n v="112553.75"/>
    <n v="4051935"/>
    <n v="1"/>
  </r>
  <r>
    <d v="2020-10-09T00:00:00"/>
    <x v="1"/>
    <x v="3"/>
    <d v="1899-12-30T17:31:00"/>
    <n v="114162"/>
    <n v="115273"/>
    <n v="107981"/>
    <n v="113728"/>
    <n v="10"/>
    <n v="112786"/>
    <n v="1127860"/>
    <n v="0"/>
  </r>
  <r>
    <d v="2020-10-09T00:00:00"/>
    <x v="1"/>
    <x v="3"/>
    <d v="1899-12-30T17:32:00"/>
    <n v="113357"/>
    <n v="115289"/>
    <n v="107976"/>
    <n v="108733"/>
    <n v="40"/>
    <n v="111338.75"/>
    <n v="4453550"/>
    <n v="0"/>
  </r>
  <r>
    <d v="2020-10-09T00:00:00"/>
    <x v="1"/>
    <x v="3"/>
    <d v="1899-12-30T17:33:00"/>
    <n v="114199"/>
    <n v="115115"/>
    <n v="108007"/>
    <n v="111466"/>
    <n v="63"/>
    <n v="112196.75"/>
    <n v="7068395.25"/>
    <n v="0"/>
  </r>
  <r>
    <d v="2020-10-09T00:00:00"/>
    <x v="1"/>
    <x v="3"/>
    <d v="1899-12-30T17:34:00"/>
    <n v="108782"/>
    <n v="115218"/>
    <n v="108024"/>
    <n v="110391"/>
    <n v="72"/>
    <n v="110603.75"/>
    <n v="7963470"/>
    <n v="1"/>
  </r>
  <r>
    <d v="2020-10-09T00:00:00"/>
    <x v="1"/>
    <x v="3"/>
    <d v="1899-12-30T17:35:00"/>
    <n v="115215"/>
    <n v="115215"/>
    <n v="108247"/>
    <n v="109537"/>
    <n v="1"/>
    <n v="112053.5"/>
    <n v="112053.5"/>
    <n v="0"/>
  </r>
  <r>
    <d v="2020-10-09T00:00:00"/>
    <x v="1"/>
    <x v="3"/>
    <d v="1899-12-30T17:36:00"/>
    <n v="110406"/>
    <n v="115276"/>
    <n v="107927"/>
    <n v="113734"/>
    <n v="62"/>
    <n v="111835.75"/>
    <n v="6933816.5"/>
    <n v="1"/>
  </r>
  <r>
    <d v="2020-10-09T00:00:00"/>
    <x v="1"/>
    <x v="3"/>
    <d v="1899-12-30T17:37:00"/>
    <n v="110679"/>
    <n v="115275"/>
    <n v="107948"/>
    <n v="108018"/>
    <n v="21"/>
    <n v="110480"/>
    <n v="2320080"/>
    <n v="0"/>
  </r>
  <r>
    <d v="2020-10-09T00:00:00"/>
    <x v="1"/>
    <x v="3"/>
    <d v="1899-12-30T17:38:00"/>
    <n v="110059"/>
    <n v="115184"/>
    <n v="107956"/>
    <n v="112860"/>
    <n v="82"/>
    <n v="111514.75"/>
    <n v="9144209.5"/>
    <n v="1"/>
  </r>
  <r>
    <d v="2020-10-09T00:00:00"/>
    <x v="1"/>
    <x v="3"/>
    <d v="1899-12-30T17:39:00"/>
    <n v="109960"/>
    <n v="114871"/>
    <n v="108014"/>
    <n v="113613"/>
    <n v="74"/>
    <n v="111614.5"/>
    <n v="8259473"/>
    <n v="1"/>
  </r>
  <r>
    <d v="2020-10-09T00:00:00"/>
    <x v="1"/>
    <x v="3"/>
    <d v="1899-12-30T17:40:00"/>
    <n v="115256"/>
    <n v="115265"/>
    <n v="108208"/>
    <n v="112347"/>
    <n v="93"/>
    <n v="112769"/>
    <n v="10487517"/>
    <n v="0"/>
  </r>
  <r>
    <d v="2020-10-09T00:00:00"/>
    <x v="1"/>
    <x v="3"/>
    <d v="1899-12-30T17:41:00"/>
    <n v="114054"/>
    <n v="115140"/>
    <n v="107952"/>
    <n v="113530"/>
    <n v="36"/>
    <n v="112669"/>
    <n v="4056084"/>
    <n v="0"/>
  </r>
  <r>
    <d v="2020-10-09T00:00:00"/>
    <x v="1"/>
    <x v="3"/>
    <d v="1899-12-30T17:42:00"/>
    <n v="110195"/>
    <n v="115269"/>
    <n v="108312"/>
    <n v="112694"/>
    <n v="48"/>
    <n v="111617.5"/>
    <n v="5357640"/>
    <n v="1"/>
  </r>
  <r>
    <d v="2020-10-09T00:00:00"/>
    <x v="1"/>
    <x v="3"/>
    <d v="1899-12-30T17:43:00"/>
    <n v="111300"/>
    <n v="115114"/>
    <n v="108044"/>
    <n v="114588"/>
    <n v="66"/>
    <n v="112261.5"/>
    <n v="7409259"/>
    <n v="1"/>
  </r>
  <r>
    <d v="2020-10-09T00:00:00"/>
    <x v="1"/>
    <x v="3"/>
    <d v="1899-12-30T17:44:00"/>
    <n v="113525"/>
    <n v="115073"/>
    <n v="108021"/>
    <n v="109873"/>
    <n v="57"/>
    <n v="111623"/>
    <n v="6362511"/>
    <n v="0"/>
  </r>
  <r>
    <d v="2020-10-09T00:00:00"/>
    <x v="1"/>
    <x v="3"/>
    <d v="1899-12-30T17:45:00"/>
    <n v="110350"/>
    <n v="115179"/>
    <n v="107939"/>
    <n v="108799"/>
    <n v="85"/>
    <n v="110566.75"/>
    <n v="9398173.75"/>
    <n v="0"/>
  </r>
  <r>
    <d v="2020-10-09T00:00:00"/>
    <x v="1"/>
    <x v="3"/>
    <d v="1899-12-30T17:46:00"/>
    <n v="114482"/>
    <n v="114715"/>
    <n v="108124"/>
    <n v="109544"/>
    <n v="80"/>
    <n v="111716.25"/>
    <n v="8937300"/>
    <n v="0"/>
  </r>
  <r>
    <d v="2020-10-09T00:00:00"/>
    <x v="1"/>
    <x v="3"/>
    <d v="1899-12-30T17:47:00"/>
    <n v="110744"/>
    <n v="115239"/>
    <n v="107918"/>
    <n v="113621"/>
    <n v="48"/>
    <n v="111880.5"/>
    <n v="5370264"/>
    <n v="1"/>
  </r>
  <r>
    <d v="2020-10-09T00:00:00"/>
    <x v="1"/>
    <x v="3"/>
    <d v="1899-12-30T17:48:00"/>
    <n v="112791"/>
    <n v="115146"/>
    <n v="108065"/>
    <n v="109769"/>
    <n v="8"/>
    <n v="111442.75"/>
    <n v="891542"/>
    <n v="0"/>
  </r>
  <r>
    <d v="2020-10-09T00:00:00"/>
    <x v="1"/>
    <x v="3"/>
    <d v="1899-12-30T17:49:00"/>
    <n v="113995"/>
    <n v="115062"/>
    <n v="108084"/>
    <n v="112346"/>
    <n v="50"/>
    <n v="112371.75"/>
    <n v="5618587.5"/>
    <n v="0"/>
  </r>
  <r>
    <d v="2020-10-09T00:00:00"/>
    <x v="1"/>
    <x v="3"/>
    <d v="1899-12-30T17:50:00"/>
    <n v="108561"/>
    <n v="115270"/>
    <n v="108251"/>
    <n v="111836"/>
    <n v="10"/>
    <n v="110979.5"/>
    <n v="1109795"/>
    <n v="1"/>
  </r>
  <r>
    <d v="2020-10-09T00:00:00"/>
    <x v="1"/>
    <x v="3"/>
    <d v="1899-12-30T17:51:00"/>
    <n v="112793"/>
    <n v="114984"/>
    <n v="108133"/>
    <n v="109981"/>
    <n v="91"/>
    <n v="111472.75"/>
    <n v="10144020.25"/>
    <n v="0"/>
  </r>
  <r>
    <d v="2020-10-09T00:00:00"/>
    <x v="1"/>
    <x v="3"/>
    <d v="1899-12-30T17:52:00"/>
    <n v="108075"/>
    <n v="115292"/>
    <n v="107910"/>
    <n v="113310"/>
    <n v="84"/>
    <n v="111146.75"/>
    <n v="9336327"/>
    <n v="1"/>
  </r>
  <r>
    <d v="2020-10-09T00:00:00"/>
    <x v="1"/>
    <x v="3"/>
    <d v="1899-12-30T17:53:00"/>
    <n v="114286"/>
    <n v="115253"/>
    <n v="107930"/>
    <n v="110985"/>
    <n v="81"/>
    <n v="112113.5"/>
    <n v="9081193.5"/>
    <n v="0"/>
  </r>
  <r>
    <d v="2020-10-09T00:00:00"/>
    <x v="1"/>
    <x v="3"/>
    <d v="1899-12-30T17:54:00"/>
    <n v="112396"/>
    <n v="115093"/>
    <n v="108030"/>
    <n v="110016"/>
    <n v="90"/>
    <n v="111383.75"/>
    <n v="10024537.5"/>
    <n v="0"/>
  </r>
  <r>
    <d v="2020-10-09T00:00:00"/>
    <x v="1"/>
    <x v="3"/>
    <d v="1899-12-30T17:55:00"/>
    <n v="111217"/>
    <n v="115210"/>
    <n v="108134"/>
    <n v="112876"/>
    <n v="33"/>
    <n v="111859.25"/>
    <n v="3691355.25"/>
    <n v="1"/>
  </r>
  <r>
    <d v="2020-10-09T00:00:00"/>
    <x v="1"/>
    <x v="3"/>
    <d v="1899-12-30T17:56:00"/>
    <n v="109418"/>
    <n v="115229"/>
    <n v="108170"/>
    <n v="114888"/>
    <n v="4"/>
    <n v="111926.25"/>
    <n v="447705"/>
    <n v="1"/>
  </r>
  <r>
    <d v="2020-10-09T00:00:00"/>
    <x v="1"/>
    <x v="3"/>
    <d v="1899-12-30T17:57:00"/>
    <n v="109832"/>
    <n v="115279"/>
    <n v="108182"/>
    <n v="114208"/>
    <n v="63"/>
    <n v="111875.25"/>
    <n v="7048140.75"/>
    <n v="1"/>
  </r>
  <r>
    <d v="2020-10-09T00:00:00"/>
    <x v="1"/>
    <x v="3"/>
    <d v="1899-12-30T17:58:00"/>
    <n v="113814"/>
    <n v="115224"/>
    <n v="107902"/>
    <n v="109308"/>
    <n v="82"/>
    <n v="111562"/>
    <n v="9148084"/>
    <n v="0"/>
  </r>
  <r>
    <d v="2020-10-09T00:00:00"/>
    <x v="1"/>
    <x v="3"/>
    <d v="1899-12-30T17:59:00"/>
    <n v="107966"/>
    <n v="115214"/>
    <n v="107966"/>
    <n v="114710"/>
    <n v="53"/>
    <n v="111464"/>
    <n v="5907592"/>
    <n v="1"/>
  </r>
  <r>
    <d v="2020-10-09T00:00:00"/>
    <x v="1"/>
    <x v="3"/>
    <d v="1899-12-30T18:00:00"/>
    <n v="110788"/>
    <n v="114759"/>
    <n v="108098"/>
    <n v="109480"/>
    <n v="88"/>
    <n v="110781.25"/>
    <n v="9748750"/>
    <n v="0"/>
  </r>
  <r>
    <d v="2020-10-09T00:00:00"/>
    <x v="1"/>
    <x v="3"/>
    <d v="1899-12-30T18:01:00"/>
    <n v="113314"/>
    <n v="115243"/>
    <n v="107938"/>
    <n v="109489"/>
    <n v="58"/>
    <n v="111496"/>
    <n v="6466768"/>
    <n v="0"/>
  </r>
  <r>
    <d v="2020-10-09T00:00:00"/>
    <x v="1"/>
    <x v="3"/>
    <d v="1899-12-30T18:02:00"/>
    <n v="109226"/>
    <n v="115289"/>
    <n v="108191"/>
    <n v="108254"/>
    <n v="23"/>
    <n v="110240"/>
    <n v="2535520"/>
    <n v="0"/>
  </r>
  <r>
    <d v="2020-10-09T00:00:00"/>
    <x v="1"/>
    <x v="3"/>
    <d v="1899-12-30T18:03:00"/>
    <n v="109622"/>
    <n v="115231"/>
    <n v="108044"/>
    <n v="108044"/>
    <n v="39"/>
    <n v="110235.25"/>
    <n v="4299174.75"/>
    <n v="0"/>
  </r>
  <r>
    <d v="2020-10-09T00:00:00"/>
    <x v="1"/>
    <x v="3"/>
    <d v="1899-12-30T18:04:00"/>
    <n v="110606"/>
    <n v="115166"/>
    <n v="108066"/>
    <n v="109001"/>
    <n v="98"/>
    <n v="110709.75"/>
    <n v="10849555.5"/>
    <n v="0"/>
  </r>
  <r>
    <d v="2020-10-09T00:00:00"/>
    <x v="1"/>
    <x v="3"/>
    <d v="1899-12-30T18:05:00"/>
    <n v="108327"/>
    <n v="115281"/>
    <n v="107900"/>
    <n v="111144"/>
    <n v="47"/>
    <n v="110663"/>
    <n v="5201161"/>
    <n v="1"/>
  </r>
  <r>
    <d v="2020-10-09T00:00:00"/>
    <x v="1"/>
    <x v="3"/>
    <d v="1899-12-30T18:06:00"/>
    <n v="108236"/>
    <n v="115237"/>
    <n v="107918"/>
    <n v="109450"/>
    <n v="48"/>
    <n v="110210.25"/>
    <n v="5290092"/>
    <n v="1"/>
  </r>
  <r>
    <d v="2020-10-09T00:00:00"/>
    <x v="1"/>
    <x v="3"/>
    <d v="1899-12-30T18:07:00"/>
    <n v="111458"/>
    <n v="115095"/>
    <n v="107967"/>
    <n v="114886"/>
    <n v="15"/>
    <n v="112351.5"/>
    <n v="1685272.5"/>
    <n v="1"/>
  </r>
  <r>
    <d v="2020-10-09T00:00:00"/>
    <x v="1"/>
    <x v="3"/>
    <d v="1899-12-30T18:08:00"/>
    <n v="110366"/>
    <n v="115245"/>
    <n v="108209"/>
    <n v="113693"/>
    <n v="63"/>
    <n v="111878.25"/>
    <n v="7048329.75"/>
    <n v="1"/>
  </r>
  <r>
    <d v="2020-10-09T00:00:00"/>
    <x v="1"/>
    <x v="3"/>
    <d v="1899-12-30T18:09:00"/>
    <n v="110489"/>
    <n v="115185"/>
    <n v="108116"/>
    <n v="111537"/>
    <n v="87"/>
    <n v="111331.75"/>
    <n v="9685862.25"/>
    <n v="1"/>
  </r>
  <r>
    <d v="2020-10-09T00:00:00"/>
    <x v="1"/>
    <x v="3"/>
    <d v="1899-12-30T18:10:00"/>
    <n v="113572"/>
    <n v="115142"/>
    <n v="108088"/>
    <n v="113384"/>
    <n v="49"/>
    <n v="112546.5"/>
    <n v="5514778.5"/>
    <n v="0"/>
  </r>
  <r>
    <d v="2020-10-09T00:00:00"/>
    <x v="1"/>
    <x v="3"/>
    <d v="1899-12-30T18:11:00"/>
    <n v="111403"/>
    <n v="115165"/>
    <n v="107925"/>
    <n v="113749"/>
    <n v="3"/>
    <n v="112060.5"/>
    <n v="336181.5"/>
    <n v="1"/>
  </r>
  <r>
    <d v="2020-10-09T00:00:00"/>
    <x v="1"/>
    <x v="3"/>
    <d v="1899-12-30T18:12:00"/>
    <n v="111343"/>
    <n v="115299"/>
    <n v="107980"/>
    <n v="114529"/>
    <n v="16"/>
    <n v="112287.75"/>
    <n v="1796604"/>
    <n v="1"/>
  </r>
  <r>
    <d v="2020-10-09T00:00:00"/>
    <x v="1"/>
    <x v="3"/>
    <d v="1899-12-30T18:13:00"/>
    <n v="110476"/>
    <n v="115125"/>
    <n v="107999"/>
    <n v="109032"/>
    <n v="27"/>
    <n v="110658"/>
    <n v="2987766"/>
    <n v="0"/>
  </r>
  <r>
    <d v="2020-10-09T00:00:00"/>
    <x v="1"/>
    <x v="3"/>
    <d v="1899-12-30T18:14:00"/>
    <n v="114519"/>
    <n v="115124"/>
    <n v="107990"/>
    <n v="107990"/>
    <n v="71"/>
    <n v="111405.75"/>
    <n v="7909808.25"/>
    <n v="0"/>
  </r>
  <r>
    <d v="2020-10-09T00:00:00"/>
    <x v="1"/>
    <x v="3"/>
    <d v="1899-12-30T18:16:00"/>
    <n v="109007"/>
    <n v="115171"/>
    <n v="108006"/>
    <n v="111148"/>
    <n v="33"/>
    <n v="110833"/>
    <n v="3657489"/>
    <n v="1"/>
  </r>
  <r>
    <d v="2020-10-09T00:00:00"/>
    <x v="1"/>
    <x v="3"/>
    <d v="1899-12-30T18:17:00"/>
    <n v="109856"/>
    <n v="115299"/>
    <n v="107951"/>
    <n v="112635"/>
    <n v="24"/>
    <n v="111435.25"/>
    <n v="2674446"/>
    <n v="1"/>
  </r>
  <r>
    <d v="2020-10-09T00:00:00"/>
    <x v="1"/>
    <x v="3"/>
    <d v="1899-12-30T18:18:00"/>
    <n v="111080"/>
    <n v="115279"/>
    <n v="107900"/>
    <n v="111079"/>
    <n v="72"/>
    <n v="111334.5"/>
    <n v="8016084"/>
    <n v="0"/>
  </r>
  <r>
    <d v="2020-10-09T00:00:00"/>
    <x v="1"/>
    <x v="3"/>
    <d v="1899-12-30T18:19:00"/>
    <n v="108137"/>
    <n v="115251"/>
    <n v="107947"/>
    <n v="113278"/>
    <n v="50"/>
    <n v="111153.25"/>
    <n v="5557662.5"/>
    <n v="1"/>
  </r>
  <r>
    <d v="2020-10-09T00:00:00"/>
    <x v="1"/>
    <x v="3"/>
    <d v="1899-12-30T18:20:00"/>
    <n v="114770"/>
    <n v="115269"/>
    <n v="108349"/>
    <n v="113940"/>
    <n v="69"/>
    <n v="113082"/>
    <n v="7802658"/>
    <n v="0"/>
  </r>
  <r>
    <d v="2020-10-09T00:00:00"/>
    <x v="1"/>
    <x v="3"/>
    <d v="1899-12-30T18:21:00"/>
    <n v="108661"/>
    <n v="115087"/>
    <n v="108016"/>
    <n v="112369"/>
    <n v="21"/>
    <n v="111033.25"/>
    <n v="2331698.25"/>
    <n v="1"/>
  </r>
  <r>
    <d v="2020-10-09T00:00:00"/>
    <x v="1"/>
    <x v="3"/>
    <d v="1899-12-30T18:22:00"/>
    <n v="115077"/>
    <n v="115285"/>
    <n v="107918"/>
    <n v="114048"/>
    <n v="78"/>
    <n v="113082"/>
    <n v="8820396"/>
    <n v="0"/>
  </r>
  <r>
    <d v="2020-10-09T00:00:00"/>
    <x v="1"/>
    <x v="3"/>
    <d v="1899-12-30T18:23:00"/>
    <n v="110860"/>
    <n v="115252"/>
    <n v="108017"/>
    <n v="113811"/>
    <n v="78"/>
    <n v="111985"/>
    <n v="8734830"/>
    <n v="1"/>
  </r>
  <r>
    <d v="2020-10-09T00:00:00"/>
    <x v="1"/>
    <x v="3"/>
    <d v="1899-12-30T18:24:00"/>
    <n v="108660"/>
    <n v="115223"/>
    <n v="108429"/>
    <n v="109603"/>
    <n v="90"/>
    <n v="110478.75"/>
    <n v="9943087.5"/>
    <n v="1"/>
  </r>
  <r>
    <d v="2020-10-09T00:00:00"/>
    <x v="1"/>
    <x v="3"/>
    <d v="1899-12-30T18:25:00"/>
    <n v="115017"/>
    <n v="115127"/>
    <n v="107947"/>
    <n v="112390"/>
    <n v="6"/>
    <n v="112620.25"/>
    <n v="675721.5"/>
    <n v="0"/>
  </r>
  <r>
    <d v="2020-10-09T00:00:00"/>
    <x v="1"/>
    <x v="3"/>
    <d v="1899-12-30T18:26:00"/>
    <n v="112428"/>
    <n v="115165"/>
    <n v="108252"/>
    <n v="114430"/>
    <n v="38"/>
    <n v="112568.75"/>
    <n v="4277612.5"/>
    <n v="1"/>
  </r>
  <r>
    <d v="2020-10-09T00:00:00"/>
    <x v="1"/>
    <x v="3"/>
    <d v="1899-12-30T18:27:00"/>
    <n v="114550"/>
    <n v="115152"/>
    <n v="107992"/>
    <n v="108038"/>
    <n v="21"/>
    <n v="111433"/>
    <n v="2340093"/>
    <n v="0"/>
  </r>
  <r>
    <d v="2020-10-09T00:00:00"/>
    <x v="1"/>
    <x v="3"/>
    <d v="1899-12-30T18:28:00"/>
    <n v="112972"/>
    <n v="115238"/>
    <n v="108074"/>
    <n v="109251"/>
    <n v="19"/>
    <n v="111383.75"/>
    <n v="2116291.25"/>
    <n v="0"/>
  </r>
  <r>
    <d v="2020-10-09T00:00:00"/>
    <x v="1"/>
    <x v="3"/>
    <d v="1899-12-30T18:29:00"/>
    <n v="114405"/>
    <n v="115149"/>
    <n v="108067"/>
    <n v="114042"/>
    <n v="51"/>
    <n v="112915.75"/>
    <n v="5758703.25"/>
    <n v="0"/>
  </r>
  <r>
    <d v="2020-10-09T00:00:00"/>
    <x v="1"/>
    <x v="3"/>
    <d v="1899-12-30T18:30:00"/>
    <n v="111553"/>
    <n v="115297"/>
    <n v="108060"/>
    <n v="110269"/>
    <n v="3"/>
    <n v="111294.75"/>
    <n v="333884.25"/>
    <n v="0"/>
  </r>
  <r>
    <d v="2020-10-09T00:00:00"/>
    <x v="1"/>
    <x v="3"/>
    <d v="1899-12-30T18:31:00"/>
    <n v="110836"/>
    <n v="115218"/>
    <n v="108062"/>
    <n v="110220"/>
    <n v="43"/>
    <n v="111084"/>
    <n v="4776612"/>
    <n v="0"/>
  </r>
  <r>
    <d v="2020-10-09T00:00:00"/>
    <x v="1"/>
    <x v="3"/>
    <d v="1899-12-30T18:32:00"/>
    <n v="111664"/>
    <n v="115174"/>
    <n v="107997"/>
    <n v="112761"/>
    <n v="20"/>
    <n v="111899"/>
    <n v="2237980"/>
    <n v="1"/>
  </r>
  <r>
    <d v="2020-10-09T00:00:00"/>
    <x v="1"/>
    <x v="3"/>
    <d v="1899-12-30T18:34:00"/>
    <n v="110987"/>
    <n v="115274"/>
    <n v="108175"/>
    <n v="110333"/>
    <n v="44"/>
    <n v="111192.25"/>
    <n v="4892459"/>
    <n v="0"/>
  </r>
  <r>
    <d v="2020-10-09T00:00:00"/>
    <x v="1"/>
    <x v="3"/>
    <d v="1899-12-30T18:35:00"/>
    <n v="110745"/>
    <n v="115223"/>
    <n v="107930"/>
    <n v="115143"/>
    <n v="95"/>
    <n v="112260.25"/>
    <n v="10664723.75"/>
    <n v="1"/>
  </r>
  <r>
    <d v="2020-10-09T00:00:00"/>
    <x v="1"/>
    <x v="3"/>
    <d v="1899-12-30T18:36:00"/>
    <n v="114695"/>
    <n v="115147"/>
    <n v="107905"/>
    <n v="109957"/>
    <n v="24"/>
    <n v="111926"/>
    <n v="2686224"/>
    <n v="0"/>
  </r>
  <r>
    <d v="2020-10-09T00:00:00"/>
    <x v="1"/>
    <x v="3"/>
    <d v="1899-12-30T18:37:00"/>
    <n v="109868"/>
    <n v="115279"/>
    <n v="107929"/>
    <n v="108034"/>
    <n v="61"/>
    <n v="110277.5"/>
    <n v="6726927.5"/>
    <n v="0"/>
  </r>
  <r>
    <d v="2020-10-09T00:00:00"/>
    <x v="1"/>
    <x v="3"/>
    <d v="1899-12-30T18:38:00"/>
    <n v="112003"/>
    <n v="115213"/>
    <n v="108299"/>
    <n v="108304"/>
    <n v="87"/>
    <n v="110954.75"/>
    <n v="9653063.25"/>
    <n v="0"/>
  </r>
  <r>
    <d v="2020-10-09T00:00:00"/>
    <x v="1"/>
    <x v="3"/>
    <d v="1899-12-30T18:39:00"/>
    <n v="110438"/>
    <n v="114957"/>
    <n v="107977"/>
    <n v="110847"/>
    <n v="2"/>
    <n v="111054.75"/>
    <n v="222109.5"/>
    <n v="1"/>
  </r>
  <r>
    <d v="2020-10-09T00:00:00"/>
    <x v="1"/>
    <x v="3"/>
    <d v="1899-12-30T18:40:00"/>
    <n v="114466"/>
    <n v="115127"/>
    <n v="108038"/>
    <n v="113804"/>
    <n v="68"/>
    <n v="112858.75"/>
    <n v="7674395"/>
    <n v="0"/>
  </r>
  <r>
    <d v="2020-10-09T00:00:00"/>
    <x v="1"/>
    <x v="3"/>
    <d v="1899-12-30T18:41:00"/>
    <n v="114661"/>
    <n v="115163"/>
    <n v="107945"/>
    <n v="113334"/>
    <n v="27"/>
    <n v="112775.75"/>
    <n v="3044945.25"/>
    <n v="0"/>
  </r>
  <r>
    <d v="2020-10-09T00:00:00"/>
    <x v="1"/>
    <x v="3"/>
    <d v="1899-12-30T18:42:00"/>
    <n v="110063"/>
    <n v="114769"/>
    <n v="108239"/>
    <n v="109011"/>
    <n v="88"/>
    <n v="110520.5"/>
    <n v="9725804"/>
    <n v="0"/>
  </r>
  <r>
    <d v="2020-10-09T00:00:00"/>
    <x v="1"/>
    <x v="3"/>
    <d v="1899-12-30T18:43:00"/>
    <n v="110025"/>
    <n v="115288"/>
    <n v="108176"/>
    <n v="111947"/>
    <n v="33"/>
    <n v="111359"/>
    <n v="3674847"/>
    <n v="1"/>
  </r>
  <r>
    <d v="2020-10-09T00:00:00"/>
    <x v="1"/>
    <x v="3"/>
    <d v="1899-12-30T18:44:00"/>
    <n v="111372"/>
    <n v="115243"/>
    <n v="107941"/>
    <n v="109512"/>
    <n v="9"/>
    <n v="111017"/>
    <n v="999153"/>
    <n v="0"/>
  </r>
  <r>
    <d v="2020-10-09T00:00:00"/>
    <x v="1"/>
    <x v="3"/>
    <d v="1899-12-30T18:45:00"/>
    <n v="112182"/>
    <n v="115085"/>
    <n v="108009"/>
    <n v="113840"/>
    <n v="77"/>
    <n v="112279"/>
    <n v="8645483"/>
    <n v="1"/>
  </r>
  <r>
    <d v="2020-10-09T00:00:00"/>
    <x v="1"/>
    <x v="3"/>
    <d v="1899-12-30T18:46:00"/>
    <n v="113965"/>
    <n v="115277"/>
    <n v="107900"/>
    <n v="111838"/>
    <n v="32"/>
    <n v="112245"/>
    <n v="3591840"/>
    <n v="0"/>
  </r>
  <r>
    <d v="2020-10-09T00:00:00"/>
    <x v="1"/>
    <x v="3"/>
    <d v="1899-12-30T18:47:00"/>
    <n v="111081"/>
    <n v="115277"/>
    <n v="107918"/>
    <n v="108255"/>
    <n v="16"/>
    <n v="110632.75"/>
    <n v="1770124"/>
    <n v="0"/>
  </r>
  <r>
    <d v="2020-10-09T00:00:00"/>
    <x v="1"/>
    <x v="3"/>
    <d v="1899-12-30T18:48:00"/>
    <n v="110247"/>
    <n v="115289"/>
    <n v="107917"/>
    <n v="110176"/>
    <n v="34"/>
    <n v="110907.25"/>
    <n v="3770846.5"/>
    <n v="0"/>
  </r>
  <r>
    <d v="2020-10-09T00:00:00"/>
    <x v="1"/>
    <x v="3"/>
    <d v="1899-12-30T18:49:00"/>
    <n v="115170"/>
    <n v="115227"/>
    <n v="108088"/>
    <n v="111334"/>
    <n v="31"/>
    <n v="112454.75"/>
    <n v="3486097.25"/>
    <n v="0"/>
  </r>
  <r>
    <d v="2020-10-09T00:00:00"/>
    <x v="1"/>
    <x v="3"/>
    <d v="1899-12-30T18:50:00"/>
    <n v="111696"/>
    <n v="115214"/>
    <n v="107910"/>
    <n v="115214"/>
    <n v="80"/>
    <n v="112508.5"/>
    <n v="9000680"/>
    <n v="1"/>
  </r>
  <r>
    <d v="2020-10-09T00:00:00"/>
    <x v="1"/>
    <x v="3"/>
    <d v="1899-12-30T18:51:00"/>
    <n v="109979"/>
    <n v="115242"/>
    <n v="107919"/>
    <n v="111369"/>
    <n v="38"/>
    <n v="111127.25"/>
    <n v="4222835.5"/>
    <n v="1"/>
  </r>
  <r>
    <d v="2020-10-09T00:00:00"/>
    <x v="1"/>
    <x v="3"/>
    <d v="1899-12-30T18:52:00"/>
    <n v="111766"/>
    <n v="115254"/>
    <n v="108044"/>
    <n v="108044"/>
    <n v="81"/>
    <n v="110777"/>
    <n v="8972937"/>
    <n v="0"/>
  </r>
  <r>
    <d v="2020-10-09T00:00:00"/>
    <x v="1"/>
    <x v="3"/>
    <d v="1899-12-30T18:53:00"/>
    <n v="114329"/>
    <n v="115239"/>
    <n v="107955"/>
    <n v="111833"/>
    <n v="49"/>
    <n v="112339"/>
    <n v="5504611"/>
    <n v="0"/>
  </r>
  <r>
    <d v="2020-10-09T00:00:00"/>
    <x v="1"/>
    <x v="3"/>
    <d v="1899-12-30T18:54:00"/>
    <n v="111226"/>
    <n v="115191"/>
    <n v="107977"/>
    <n v="111219"/>
    <n v="56"/>
    <n v="111403.25"/>
    <n v="6238582"/>
    <n v="0"/>
  </r>
  <r>
    <d v="2020-10-09T00:00:00"/>
    <x v="1"/>
    <x v="3"/>
    <d v="1899-12-30T18:55:00"/>
    <n v="114418"/>
    <n v="115192"/>
    <n v="107974"/>
    <n v="115113"/>
    <n v="40"/>
    <n v="113174.25"/>
    <n v="4526970"/>
    <n v="1"/>
  </r>
  <r>
    <d v="2020-10-09T00:00:00"/>
    <x v="1"/>
    <x v="3"/>
    <d v="1899-12-30T18:56:00"/>
    <n v="109028"/>
    <n v="115136"/>
    <n v="107914"/>
    <n v="108719"/>
    <n v="69"/>
    <n v="110199.25"/>
    <n v="7603748.25"/>
    <n v="0"/>
  </r>
  <r>
    <d v="2020-10-09T00:00:00"/>
    <x v="1"/>
    <x v="3"/>
    <d v="1899-12-30T18:57:00"/>
    <n v="111350"/>
    <n v="115201"/>
    <n v="108218"/>
    <n v="109438"/>
    <n v="41"/>
    <n v="111051.75"/>
    <n v="4553121.75"/>
    <n v="0"/>
  </r>
  <r>
    <d v="2020-10-09T00:00:00"/>
    <x v="1"/>
    <x v="3"/>
    <d v="1899-12-30T18:58:00"/>
    <n v="111431"/>
    <n v="115140"/>
    <n v="108022"/>
    <n v="112213"/>
    <n v="9"/>
    <n v="111701.5"/>
    <n v="1005313.5"/>
    <n v="1"/>
  </r>
  <r>
    <d v="2020-10-09T00:00:00"/>
    <x v="1"/>
    <x v="3"/>
    <d v="1899-12-30T18:59:00"/>
    <n v="114803"/>
    <n v="115172"/>
    <n v="108078"/>
    <n v="114685"/>
    <n v="79"/>
    <n v="113184.5"/>
    <n v="8941575.5"/>
    <n v="0"/>
  </r>
  <r>
    <d v="2020-10-09T00:00:00"/>
    <x v="1"/>
    <x v="3"/>
    <d v="1899-12-30T19:00:00"/>
    <n v="110300"/>
    <n v="115232"/>
    <n v="108043"/>
    <n v="111158"/>
    <n v="82"/>
    <n v="111183.25"/>
    <n v="9117026.5"/>
    <n v="1"/>
  </r>
  <r>
    <d v="2020-10-09T00:00:00"/>
    <x v="1"/>
    <x v="3"/>
    <d v="1899-12-30T19:01:00"/>
    <n v="113960"/>
    <n v="115215"/>
    <n v="108137"/>
    <n v="114314"/>
    <n v="63"/>
    <n v="112906.5"/>
    <n v="7113109.5"/>
    <n v="1"/>
  </r>
  <r>
    <d v="2020-10-09T00:00:00"/>
    <x v="1"/>
    <x v="3"/>
    <d v="1899-12-30T19:02:00"/>
    <n v="113290"/>
    <n v="115094"/>
    <n v="108049"/>
    <n v="111668"/>
    <n v="46"/>
    <n v="112025.25"/>
    <n v="5153161.5"/>
    <n v="0"/>
  </r>
  <r>
    <d v="2020-10-09T00:00:00"/>
    <x v="1"/>
    <x v="3"/>
    <d v="1899-12-30T19:03:00"/>
    <n v="111260"/>
    <n v="115222"/>
    <n v="108098"/>
    <n v="108560"/>
    <n v="17"/>
    <n v="110785"/>
    <n v="1883345"/>
    <n v="0"/>
  </r>
  <r>
    <d v="2020-10-09T00:00:00"/>
    <x v="1"/>
    <x v="3"/>
    <d v="1899-12-30T19:04:00"/>
    <n v="109453"/>
    <n v="115170"/>
    <n v="108066"/>
    <n v="113835"/>
    <n v="74"/>
    <n v="111631"/>
    <n v="8260694"/>
    <n v="1"/>
  </r>
  <r>
    <d v="2020-10-09T00:00:00"/>
    <x v="1"/>
    <x v="3"/>
    <d v="1899-12-30T19:05:00"/>
    <n v="114767"/>
    <n v="115296"/>
    <n v="107976"/>
    <n v="114313"/>
    <n v="62"/>
    <n v="113088"/>
    <n v="7011456"/>
    <n v="0"/>
  </r>
  <r>
    <d v="2020-10-09T00:00:00"/>
    <x v="1"/>
    <x v="3"/>
    <d v="1899-12-30T19:06:00"/>
    <n v="113064"/>
    <n v="115286"/>
    <n v="108044"/>
    <n v="113167"/>
    <n v="72"/>
    <n v="112390.25"/>
    <n v="8092098"/>
    <n v="1"/>
  </r>
  <r>
    <d v="2020-10-09T00:00:00"/>
    <x v="1"/>
    <x v="3"/>
    <d v="1899-12-30T19:07:00"/>
    <n v="110056"/>
    <n v="115275"/>
    <n v="107987"/>
    <n v="109627"/>
    <n v="33"/>
    <n v="110736.25"/>
    <n v="3654296.25"/>
    <n v="0"/>
  </r>
  <r>
    <d v="2020-10-09T00:00:00"/>
    <x v="1"/>
    <x v="3"/>
    <d v="1899-12-30T19:08:00"/>
    <n v="111701"/>
    <n v="114932"/>
    <n v="107969"/>
    <n v="110158"/>
    <n v="5"/>
    <n v="111190"/>
    <n v="555950"/>
    <n v="0"/>
  </r>
  <r>
    <d v="2020-10-09T00:00:00"/>
    <x v="1"/>
    <x v="3"/>
    <d v="1899-12-30T19:09:00"/>
    <n v="108264"/>
    <n v="115214"/>
    <n v="107955"/>
    <n v="108258"/>
    <n v="44"/>
    <n v="109922.75"/>
    <n v="4836601"/>
    <n v="0"/>
  </r>
  <r>
    <d v="2020-10-09T00:00:00"/>
    <x v="1"/>
    <x v="3"/>
    <d v="1899-12-30T19:10:00"/>
    <n v="112479"/>
    <n v="115244"/>
    <n v="107924"/>
    <n v="114489"/>
    <n v="28"/>
    <n v="112534"/>
    <n v="3150952"/>
    <n v="1"/>
  </r>
  <r>
    <d v="2020-10-09T00:00:00"/>
    <x v="1"/>
    <x v="3"/>
    <d v="1899-12-30T19:12:00"/>
    <n v="113864"/>
    <n v="115021"/>
    <n v="107977"/>
    <n v="109123"/>
    <n v="65"/>
    <n v="111496.25"/>
    <n v="7247256.25"/>
    <n v="0"/>
  </r>
  <r>
    <d v="2020-10-09T00:00:00"/>
    <x v="1"/>
    <x v="3"/>
    <d v="1899-12-30T19:13:00"/>
    <n v="108051"/>
    <n v="115137"/>
    <n v="107923"/>
    <n v="109021"/>
    <n v="77"/>
    <n v="110033"/>
    <n v="8472541"/>
    <n v="1"/>
  </r>
  <r>
    <d v="2020-10-09T00:00:00"/>
    <x v="1"/>
    <x v="3"/>
    <d v="1899-12-30T19:14:00"/>
    <n v="110463"/>
    <n v="115247"/>
    <n v="108165"/>
    <n v="113320"/>
    <n v="37"/>
    <n v="111798.75"/>
    <n v="4136553.75"/>
    <n v="1"/>
  </r>
  <r>
    <d v="2020-10-09T00:00:00"/>
    <x v="1"/>
    <x v="3"/>
    <d v="1899-12-30T19:15:00"/>
    <n v="109539"/>
    <n v="115208"/>
    <n v="107918"/>
    <n v="111870"/>
    <n v="32"/>
    <n v="111133.75"/>
    <n v="3556280"/>
    <n v="1"/>
  </r>
  <r>
    <d v="2020-10-09T00:00:00"/>
    <x v="1"/>
    <x v="3"/>
    <d v="1899-12-30T19:16:00"/>
    <n v="111131"/>
    <n v="115249"/>
    <n v="107986"/>
    <n v="113142"/>
    <n v="71"/>
    <n v="111877"/>
    <n v="7943267"/>
    <n v="1"/>
  </r>
  <r>
    <d v="2020-10-09T00:00:00"/>
    <x v="1"/>
    <x v="3"/>
    <d v="1899-12-30T19:17:00"/>
    <n v="113072"/>
    <n v="115155"/>
    <n v="107913"/>
    <n v="112392"/>
    <n v="50"/>
    <n v="112133"/>
    <n v="5606650"/>
    <n v="0"/>
  </r>
  <r>
    <d v="2020-10-09T00:00:00"/>
    <x v="1"/>
    <x v="3"/>
    <d v="1899-12-30T19:18:00"/>
    <n v="111818"/>
    <n v="115021"/>
    <n v="107913"/>
    <n v="111077"/>
    <n v="66"/>
    <n v="111457.25"/>
    <n v="7356178.5"/>
    <n v="0"/>
  </r>
  <r>
    <d v="2020-10-09T00:00:00"/>
    <x v="1"/>
    <x v="3"/>
    <d v="1899-12-30T19:19:00"/>
    <n v="111297"/>
    <n v="115219"/>
    <n v="108097"/>
    <n v="114255"/>
    <n v="8"/>
    <n v="112217"/>
    <n v="897736"/>
    <n v="1"/>
  </r>
  <r>
    <d v="2020-10-09T00:00:00"/>
    <x v="1"/>
    <x v="3"/>
    <d v="1899-12-30T19:20:00"/>
    <n v="109220"/>
    <n v="115213"/>
    <n v="107933"/>
    <n v="112042"/>
    <n v="20"/>
    <n v="111102"/>
    <n v="2222040"/>
    <n v="1"/>
  </r>
  <r>
    <d v="2020-10-09T00:00:00"/>
    <x v="1"/>
    <x v="3"/>
    <d v="1899-12-30T19:21:00"/>
    <n v="114116"/>
    <n v="115017"/>
    <n v="108014"/>
    <n v="109433"/>
    <n v="81"/>
    <n v="111645"/>
    <n v="9043245"/>
    <n v="0"/>
  </r>
  <r>
    <d v="2020-10-09T00:00:00"/>
    <x v="1"/>
    <x v="3"/>
    <d v="1899-12-30T19:22:00"/>
    <n v="108666"/>
    <n v="115233"/>
    <n v="107950"/>
    <n v="111167"/>
    <n v="66"/>
    <n v="110754"/>
    <n v="7309764"/>
    <n v="1"/>
  </r>
  <r>
    <d v="2020-10-09T00:00:00"/>
    <x v="1"/>
    <x v="3"/>
    <d v="1899-12-30T19:23:00"/>
    <n v="114649"/>
    <n v="115256"/>
    <n v="107967"/>
    <n v="115256"/>
    <n v="42"/>
    <n v="113282"/>
    <n v="4757844"/>
    <n v="1"/>
  </r>
  <r>
    <d v="2020-10-09T00:00:00"/>
    <x v="1"/>
    <x v="3"/>
    <d v="1899-12-30T19:24:00"/>
    <n v="108040"/>
    <n v="115293"/>
    <n v="107902"/>
    <n v="109797"/>
    <n v="9"/>
    <n v="110258"/>
    <n v="992322"/>
    <n v="1"/>
  </r>
  <r>
    <d v="2020-10-09T00:00:00"/>
    <x v="1"/>
    <x v="3"/>
    <d v="1899-12-30T19:25:00"/>
    <n v="114266"/>
    <n v="114420"/>
    <n v="108095"/>
    <n v="108830"/>
    <n v="21"/>
    <n v="111402.75"/>
    <n v="2339457.75"/>
    <n v="0"/>
  </r>
  <r>
    <d v="2020-10-09T00:00:00"/>
    <x v="1"/>
    <x v="3"/>
    <d v="1899-12-30T19:26:00"/>
    <n v="112866"/>
    <n v="114803"/>
    <n v="108110"/>
    <n v="110792"/>
    <n v="24"/>
    <n v="111642.75"/>
    <n v="2679426"/>
    <n v="0"/>
  </r>
  <r>
    <d v="2020-10-09T00:00:00"/>
    <x v="1"/>
    <x v="3"/>
    <d v="1899-12-30T19:27:00"/>
    <n v="108287"/>
    <n v="115273"/>
    <n v="108227"/>
    <n v="114617"/>
    <n v="90"/>
    <n v="111601"/>
    <n v="10044090"/>
    <n v="1"/>
  </r>
  <r>
    <d v="2020-10-09T00:00:00"/>
    <x v="1"/>
    <x v="3"/>
    <d v="1899-12-30T19:28:00"/>
    <n v="113520"/>
    <n v="115191"/>
    <n v="107999"/>
    <n v="111433"/>
    <n v="74"/>
    <n v="112035.75"/>
    <n v="8290645.5"/>
    <n v="0"/>
  </r>
  <r>
    <d v="2020-10-09T00:00:00"/>
    <x v="1"/>
    <x v="3"/>
    <d v="1899-12-30T19:29:00"/>
    <n v="112430"/>
    <n v="114981"/>
    <n v="108094"/>
    <n v="112865"/>
    <n v="54"/>
    <n v="112092.5"/>
    <n v="6052995"/>
    <n v="1"/>
  </r>
  <r>
    <d v="2020-10-09T00:00:00"/>
    <x v="1"/>
    <x v="3"/>
    <d v="1899-12-30T19:30:00"/>
    <n v="112950"/>
    <n v="115070"/>
    <n v="107905"/>
    <n v="109059"/>
    <n v="29"/>
    <n v="111246"/>
    <n v="3226134"/>
    <n v="0"/>
  </r>
  <r>
    <d v="2020-10-09T00:00:00"/>
    <x v="1"/>
    <x v="3"/>
    <d v="1899-12-30T19:31:00"/>
    <n v="113745"/>
    <n v="115288"/>
    <n v="107917"/>
    <n v="111029"/>
    <n v="77"/>
    <n v="111994.75"/>
    <n v="8623595.75"/>
    <n v="0"/>
  </r>
  <r>
    <d v="2020-10-09T00:00:00"/>
    <x v="1"/>
    <x v="3"/>
    <d v="1899-12-30T19:32:00"/>
    <n v="114890"/>
    <n v="115140"/>
    <n v="107955"/>
    <n v="108383"/>
    <n v="29"/>
    <n v="111592"/>
    <n v="3236168"/>
    <n v="0"/>
  </r>
  <r>
    <d v="2020-10-09T00:00:00"/>
    <x v="1"/>
    <x v="3"/>
    <d v="1899-12-30T19:33:00"/>
    <n v="113076"/>
    <n v="115003"/>
    <n v="107917"/>
    <n v="114695"/>
    <n v="33"/>
    <n v="112672.75"/>
    <n v="3718200.75"/>
    <n v="1"/>
  </r>
  <r>
    <d v="2020-10-09T00:00:00"/>
    <x v="1"/>
    <x v="3"/>
    <d v="1899-12-30T19:34:00"/>
    <n v="112312"/>
    <n v="115047"/>
    <n v="108115"/>
    <n v="112158"/>
    <n v="83"/>
    <n v="111908"/>
    <n v="9288364"/>
    <n v="0"/>
  </r>
  <r>
    <d v="2020-10-09T00:00:00"/>
    <x v="1"/>
    <x v="3"/>
    <d v="1899-12-30T19:35:00"/>
    <n v="115092"/>
    <n v="115162"/>
    <n v="107904"/>
    <n v="113201"/>
    <n v="18"/>
    <n v="112839.75"/>
    <n v="2031115.5"/>
    <n v="0"/>
  </r>
  <r>
    <d v="2020-10-09T00:00:00"/>
    <x v="1"/>
    <x v="3"/>
    <d v="1899-12-30T19:36:00"/>
    <n v="112934"/>
    <n v="114951"/>
    <n v="107969"/>
    <n v="112447"/>
    <n v="70"/>
    <n v="112075.25"/>
    <n v="7845267.5"/>
    <n v="0"/>
  </r>
  <r>
    <d v="2020-10-09T00:00:00"/>
    <x v="1"/>
    <x v="3"/>
    <d v="1899-12-30T19:37:00"/>
    <n v="114476"/>
    <n v="115261"/>
    <n v="107912"/>
    <n v="113532"/>
    <n v="54"/>
    <n v="112795.25"/>
    <n v="6090943.5"/>
    <n v="0"/>
  </r>
  <r>
    <d v="2020-10-09T00:00:00"/>
    <x v="1"/>
    <x v="3"/>
    <d v="1899-12-30T19:38:00"/>
    <n v="109942"/>
    <n v="115210"/>
    <n v="108024"/>
    <n v="108452"/>
    <n v="49"/>
    <n v="110407"/>
    <n v="5409943"/>
    <n v="0"/>
  </r>
  <r>
    <d v="2020-10-09T00:00:00"/>
    <x v="1"/>
    <x v="3"/>
    <d v="1899-12-30T19:39:00"/>
    <n v="112534"/>
    <n v="115297"/>
    <n v="108053"/>
    <n v="108329"/>
    <n v="58"/>
    <n v="111053.25"/>
    <n v="6441088.5"/>
    <n v="0"/>
  </r>
  <r>
    <d v="2020-10-09T00:00:00"/>
    <x v="1"/>
    <x v="3"/>
    <d v="1899-12-30T19:40:00"/>
    <n v="109224"/>
    <n v="115274"/>
    <n v="107956"/>
    <n v="114452"/>
    <n v="68"/>
    <n v="111726.5"/>
    <n v="7597402"/>
    <n v="1"/>
  </r>
  <r>
    <d v="2020-10-09T00:00:00"/>
    <x v="1"/>
    <x v="3"/>
    <d v="1899-12-30T19:41:00"/>
    <n v="110393"/>
    <n v="115184"/>
    <n v="108045"/>
    <n v="108425"/>
    <n v="27"/>
    <n v="110511.75"/>
    <n v="2983817.25"/>
    <n v="0"/>
  </r>
  <r>
    <d v="2020-10-09T00:00:00"/>
    <x v="1"/>
    <x v="3"/>
    <d v="1899-12-30T19:42:00"/>
    <n v="111100"/>
    <n v="115234"/>
    <n v="107900"/>
    <n v="111430"/>
    <n v="65"/>
    <n v="111416"/>
    <n v="7242040"/>
    <n v="1"/>
  </r>
  <r>
    <d v="2020-10-09T00:00:00"/>
    <x v="1"/>
    <x v="3"/>
    <d v="1899-12-30T19:43:00"/>
    <n v="113369"/>
    <n v="115241"/>
    <n v="107913"/>
    <n v="109570"/>
    <n v="3"/>
    <n v="111523.25"/>
    <n v="334569.75"/>
    <n v="0"/>
  </r>
  <r>
    <d v="2020-10-09T00:00:00"/>
    <x v="1"/>
    <x v="3"/>
    <d v="1899-12-30T19:44:00"/>
    <n v="112400"/>
    <n v="115003"/>
    <n v="108076"/>
    <n v="111854"/>
    <n v="67"/>
    <n v="111833.25"/>
    <n v="7492827.75"/>
    <n v="0"/>
  </r>
  <r>
    <d v="2020-10-09T00:00:00"/>
    <x v="1"/>
    <x v="3"/>
    <d v="1899-12-30T19:45:00"/>
    <n v="112067"/>
    <n v="115013"/>
    <n v="107969"/>
    <n v="110419"/>
    <n v="79"/>
    <n v="111367"/>
    <n v="8797993"/>
    <n v="0"/>
  </r>
  <r>
    <d v="2020-10-09T00:00:00"/>
    <x v="1"/>
    <x v="3"/>
    <d v="1899-12-30T19:46:00"/>
    <n v="114655"/>
    <n v="115283"/>
    <n v="107989"/>
    <n v="108128"/>
    <n v="75"/>
    <n v="111513.75"/>
    <n v="8363531.25"/>
    <n v="0"/>
  </r>
  <r>
    <d v="2020-10-09T00:00:00"/>
    <x v="1"/>
    <x v="3"/>
    <d v="1899-12-30T19:47:00"/>
    <n v="111271"/>
    <n v="115290"/>
    <n v="107975"/>
    <n v="111222"/>
    <n v="44"/>
    <n v="111439.5"/>
    <n v="4903338"/>
    <n v="0"/>
  </r>
  <r>
    <d v="2020-10-09T00:00:00"/>
    <x v="1"/>
    <x v="3"/>
    <d v="1899-12-30T19:48:00"/>
    <n v="110774"/>
    <n v="115237"/>
    <n v="107961"/>
    <n v="115237"/>
    <n v="35"/>
    <n v="112302.25"/>
    <n v="3930578.75"/>
    <n v="1"/>
  </r>
  <r>
    <d v="2020-10-09T00:00:00"/>
    <x v="1"/>
    <x v="3"/>
    <d v="1899-12-30T19:49:00"/>
    <n v="111638"/>
    <n v="115206"/>
    <n v="108035"/>
    <n v="109449"/>
    <n v="74"/>
    <n v="111082"/>
    <n v="8220068"/>
    <n v="0"/>
  </r>
  <r>
    <d v="2020-10-09T00:00:00"/>
    <x v="1"/>
    <x v="3"/>
    <d v="1899-12-30T19:50:00"/>
    <n v="109804"/>
    <n v="115252"/>
    <n v="108001"/>
    <n v="108001"/>
    <n v="73"/>
    <n v="110264.5"/>
    <n v="8049308.5"/>
    <n v="0"/>
  </r>
  <r>
    <d v="2020-10-09T00:00:00"/>
    <x v="1"/>
    <x v="3"/>
    <d v="1899-12-30T19:51:00"/>
    <n v="108192"/>
    <n v="115186"/>
    <n v="107903"/>
    <n v="108495"/>
    <n v="74"/>
    <n v="109944"/>
    <n v="8135856"/>
    <n v="1"/>
  </r>
  <r>
    <d v="2020-10-09T00:00:00"/>
    <x v="1"/>
    <x v="3"/>
    <d v="1899-12-30T19:52:00"/>
    <n v="112846"/>
    <n v="115137"/>
    <n v="107956"/>
    <n v="113751"/>
    <n v="96"/>
    <n v="112422.5"/>
    <n v="10792560"/>
    <n v="1"/>
  </r>
  <r>
    <d v="2020-10-09T00:00:00"/>
    <x v="1"/>
    <x v="3"/>
    <d v="1899-12-30T19:53:00"/>
    <n v="109036"/>
    <n v="115256"/>
    <n v="108137"/>
    <n v="110456"/>
    <n v="64"/>
    <n v="110721.25"/>
    <n v="7086160"/>
    <n v="1"/>
  </r>
  <r>
    <d v="2020-10-09T00:00:00"/>
    <x v="1"/>
    <x v="3"/>
    <d v="1899-12-30T19:54:00"/>
    <n v="113819"/>
    <n v="115295"/>
    <n v="108150"/>
    <n v="111517"/>
    <n v="55"/>
    <n v="112195.25"/>
    <n v="6170738.75"/>
    <n v="0"/>
  </r>
  <r>
    <d v="2020-10-09T00:00:00"/>
    <x v="1"/>
    <x v="3"/>
    <d v="1899-12-30T19:55:00"/>
    <n v="112598"/>
    <n v="115277"/>
    <n v="108077"/>
    <n v="111479"/>
    <n v="7"/>
    <n v="111857.75"/>
    <n v="783004.25"/>
    <n v="0"/>
  </r>
  <r>
    <d v="2020-10-09T00:00:00"/>
    <x v="1"/>
    <x v="3"/>
    <d v="1899-12-30T19:56:00"/>
    <n v="112043"/>
    <n v="115238"/>
    <n v="107981"/>
    <n v="109052"/>
    <n v="12"/>
    <n v="111078.5"/>
    <n v="1332942"/>
    <n v="0"/>
  </r>
  <r>
    <d v="2020-10-09T00:00:00"/>
    <x v="1"/>
    <x v="3"/>
    <d v="1899-12-30T19:57:00"/>
    <n v="111581"/>
    <n v="114846"/>
    <n v="107951"/>
    <n v="108280"/>
    <n v="24"/>
    <n v="110664.5"/>
    <n v="2655948"/>
    <n v="0"/>
  </r>
  <r>
    <d v="2020-10-09T00:00:00"/>
    <x v="1"/>
    <x v="3"/>
    <d v="1899-12-30T19:58:00"/>
    <n v="108354"/>
    <n v="115252"/>
    <n v="107949"/>
    <n v="108008"/>
    <n v="30"/>
    <n v="109890.75"/>
    <n v="3296722.5"/>
    <n v="0"/>
  </r>
  <r>
    <d v="2020-10-09T00:00:00"/>
    <x v="1"/>
    <x v="3"/>
    <d v="1899-12-30T19:59:00"/>
    <n v="109271"/>
    <n v="114907"/>
    <n v="107979"/>
    <n v="110555"/>
    <n v="54"/>
    <n v="110678"/>
    <n v="5976612"/>
    <n v="1"/>
  </r>
  <r>
    <d v="2020-10-09T00:00:00"/>
    <x v="1"/>
    <x v="3"/>
    <d v="1899-12-30T20:00:00"/>
    <n v="113946"/>
    <n v="115191"/>
    <n v="108326"/>
    <n v="109725"/>
    <n v="94"/>
    <n v="111797"/>
    <n v="10508918"/>
    <n v="0"/>
  </r>
  <r>
    <d v="2020-10-12T00:00:00"/>
    <x v="1"/>
    <x v="4"/>
    <d v="1899-12-30T10:00:00"/>
    <n v="109156"/>
    <n v="115260"/>
    <n v="107911"/>
    <n v="110570"/>
    <n v="18"/>
    <n v="110724.25"/>
    <n v="1993036.5"/>
    <n v="1"/>
  </r>
  <r>
    <d v="2020-10-12T00:00:00"/>
    <x v="1"/>
    <x v="4"/>
    <d v="1899-12-30T10:01:00"/>
    <n v="113854"/>
    <n v="115110"/>
    <n v="108066"/>
    <n v="109672"/>
    <n v="95"/>
    <n v="111675.5"/>
    <n v="10609172.5"/>
    <n v="0"/>
  </r>
  <r>
    <d v="2020-10-12T00:00:00"/>
    <x v="1"/>
    <x v="4"/>
    <d v="1899-12-30T10:02:00"/>
    <n v="112998"/>
    <n v="115282"/>
    <n v="107902"/>
    <n v="114222"/>
    <n v="71"/>
    <n v="112601"/>
    <n v="7994671"/>
    <n v="1"/>
  </r>
  <r>
    <d v="2020-10-12T00:00:00"/>
    <x v="1"/>
    <x v="4"/>
    <d v="1899-12-30T10:03:00"/>
    <n v="111160"/>
    <n v="115172"/>
    <n v="107927"/>
    <n v="114154"/>
    <n v="8"/>
    <n v="112103.25"/>
    <n v="896826"/>
    <n v="1"/>
  </r>
  <r>
    <d v="2020-10-12T00:00:00"/>
    <x v="1"/>
    <x v="4"/>
    <d v="1899-12-30T10:04:00"/>
    <n v="111406"/>
    <n v="115248"/>
    <n v="107911"/>
    <n v="111721"/>
    <n v="66"/>
    <n v="111571.5"/>
    <n v="7363719"/>
    <n v="1"/>
  </r>
  <r>
    <d v="2020-10-12T00:00:00"/>
    <x v="1"/>
    <x v="4"/>
    <d v="1899-12-30T10:05:00"/>
    <n v="112647"/>
    <n v="115209"/>
    <n v="108160"/>
    <n v="113820"/>
    <n v="61"/>
    <n v="112459"/>
    <n v="6859999"/>
    <n v="1"/>
  </r>
  <r>
    <d v="2020-10-12T00:00:00"/>
    <x v="1"/>
    <x v="4"/>
    <d v="1899-12-30T10:06:00"/>
    <n v="107934"/>
    <n v="115206"/>
    <n v="107929"/>
    <n v="107929"/>
    <n v="96"/>
    <n v="109749.5"/>
    <n v="10535952"/>
    <n v="0"/>
  </r>
  <r>
    <d v="2020-10-12T00:00:00"/>
    <x v="1"/>
    <x v="4"/>
    <d v="1899-12-30T10:08:00"/>
    <n v="109375"/>
    <n v="115289"/>
    <n v="108030"/>
    <n v="111433"/>
    <n v="35"/>
    <n v="111031.75"/>
    <n v="3886111.25"/>
    <n v="1"/>
  </r>
  <r>
    <d v="2020-10-12T00:00:00"/>
    <x v="1"/>
    <x v="4"/>
    <d v="1899-12-30T10:09:00"/>
    <n v="113827"/>
    <n v="115098"/>
    <n v="107918"/>
    <n v="109966"/>
    <n v="8"/>
    <n v="111702.25"/>
    <n v="893618"/>
    <n v="0"/>
  </r>
  <r>
    <d v="2020-10-12T00:00:00"/>
    <x v="1"/>
    <x v="4"/>
    <d v="1899-12-30T10:10:00"/>
    <n v="111070"/>
    <n v="115265"/>
    <n v="108033"/>
    <n v="111620"/>
    <n v="95"/>
    <n v="111497"/>
    <n v="10592215"/>
    <n v="1"/>
  </r>
  <r>
    <d v="2020-10-12T00:00:00"/>
    <x v="1"/>
    <x v="4"/>
    <d v="1899-12-30T10:11:00"/>
    <n v="110591"/>
    <n v="115219"/>
    <n v="108094"/>
    <n v="111468"/>
    <n v="48"/>
    <n v="111343"/>
    <n v="5344464"/>
    <n v="1"/>
  </r>
  <r>
    <d v="2020-10-12T00:00:00"/>
    <x v="1"/>
    <x v="4"/>
    <d v="1899-12-30T10:12:00"/>
    <n v="109300"/>
    <n v="115289"/>
    <n v="107929"/>
    <n v="112280"/>
    <n v="7"/>
    <n v="111199.5"/>
    <n v="778396.5"/>
    <n v="1"/>
  </r>
  <r>
    <d v="2020-10-12T00:00:00"/>
    <x v="1"/>
    <x v="4"/>
    <d v="1899-12-30T10:13:00"/>
    <n v="114197"/>
    <n v="115133"/>
    <n v="108063"/>
    <n v="115133"/>
    <n v="9"/>
    <n v="113131.5"/>
    <n v="1018183.5"/>
    <n v="1"/>
  </r>
  <r>
    <d v="2020-10-12T00:00:00"/>
    <x v="1"/>
    <x v="4"/>
    <d v="1899-12-30T10:14:00"/>
    <n v="108586"/>
    <n v="115226"/>
    <n v="107937"/>
    <n v="112031"/>
    <n v="23"/>
    <n v="110945"/>
    <n v="2551735"/>
    <n v="1"/>
  </r>
  <r>
    <d v="2020-10-12T00:00:00"/>
    <x v="1"/>
    <x v="4"/>
    <d v="1899-12-30T10:15:00"/>
    <n v="108424"/>
    <n v="115249"/>
    <n v="108094"/>
    <n v="114165"/>
    <n v="63"/>
    <n v="111483"/>
    <n v="7023429"/>
    <n v="1"/>
  </r>
  <r>
    <d v="2020-10-12T00:00:00"/>
    <x v="1"/>
    <x v="4"/>
    <d v="1899-12-30T10:17:00"/>
    <n v="110619"/>
    <n v="115182"/>
    <n v="107915"/>
    <n v="115182"/>
    <n v="87"/>
    <n v="112224.5"/>
    <n v="9763531.5"/>
    <n v="1"/>
  </r>
  <r>
    <d v="2020-10-12T00:00:00"/>
    <x v="1"/>
    <x v="4"/>
    <d v="1899-12-30T10:18:00"/>
    <n v="115189"/>
    <n v="115189"/>
    <n v="107902"/>
    <n v="114976"/>
    <n v="15"/>
    <n v="113314"/>
    <n v="1699710"/>
    <n v="0"/>
  </r>
  <r>
    <d v="2020-10-12T00:00:00"/>
    <x v="1"/>
    <x v="4"/>
    <d v="1899-12-30T10:19:00"/>
    <n v="112929"/>
    <n v="115283"/>
    <n v="108131"/>
    <n v="108681"/>
    <n v="11"/>
    <n v="111256"/>
    <n v="1223816"/>
    <n v="0"/>
  </r>
  <r>
    <d v="2020-10-12T00:00:00"/>
    <x v="1"/>
    <x v="4"/>
    <d v="1899-12-30T10:20:00"/>
    <n v="110746"/>
    <n v="115293"/>
    <n v="107904"/>
    <n v="111593"/>
    <n v="60"/>
    <n v="111384"/>
    <n v="6683040"/>
    <n v="1"/>
  </r>
  <r>
    <d v="2020-10-12T00:00:00"/>
    <x v="1"/>
    <x v="4"/>
    <d v="1899-12-30T10:21:00"/>
    <n v="110081"/>
    <n v="115283"/>
    <n v="107929"/>
    <n v="112720"/>
    <n v="88"/>
    <n v="111503.25"/>
    <n v="9812286"/>
    <n v="1"/>
  </r>
  <r>
    <d v="2020-10-12T00:00:00"/>
    <x v="1"/>
    <x v="4"/>
    <d v="1899-12-30T10:22:00"/>
    <n v="114941"/>
    <n v="115262"/>
    <n v="108039"/>
    <n v="108689"/>
    <n v="36"/>
    <n v="111732.75"/>
    <n v="4022379"/>
    <n v="0"/>
  </r>
  <r>
    <d v="2020-10-12T00:00:00"/>
    <x v="1"/>
    <x v="4"/>
    <d v="1899-12-30T10:23:00"/>
    <n v="112778"/>
    <n v="115162"/>
    <n v="107937"/>
    <n v="110087"/>
    <n v="11"/>
    <n v="111491"/>
    <n v="1226401"/>
    <n v="0"/>
  </r>
  <r>
    <d v="2020-10-12T00:00:00"/>
    <x v="1"/>
    <x v="4"/>
    <d v="1899-12-30T10:24:00"/>
    <n v="111880"/>
    <n v="115147"/>
    <n v="108101"/>
    <n v="112974"/>
    <n v="48"/>
    <n v="112025.5"/>
    <n v="5377224"/>
    <n v="1"/>
  </r>
  <r>
    <d v="2020-10-12T00:00:00"/>
    <x v="1"/>
    <x v="4"/>
    <d v="1899-12-30T10:25:00"/>
    <n v="113693"/>
    <n v="115294"/>
    <n v="107950"/>
    <n v="110580"/>
    <n v="16"/>
    <n v="111879.25"/>
    <n v="1790068"/>
    <n v="0"/>
  </r>
  <r>
    <d v="2020-10-12T00:00:00"/>
    <x v="1"/>
    <x v="4"/>
    <d v="1899-12-30T10:26:00"/>
    <n v="113530"/>
    <n v="115188"/>
    <n v="108009"/>
    <n v="113542"/>
    <n v="81"/>
    <n v="112567.25"/>
    <n v="9117947.25"/>
    <n v="1"/>
  </r>
  <r>
    <d v="2020-10-12T00:00:00"/>
    <x v="1"/>
    <x v="4"/>
    <d v="1899-12-30T10:27:00"/>
    <n v="108359"/>
    <n v="115228"/>
    <n v="108189"/>
    <n v="115090"/>
    <n v="8"/>
    <n v="111716.5"/>
    <n v="893732"/>
    <n v="1"/>
  </r>
  <r>
    <d v="2020-10-12T00:00:00"/>
    <x v="1"/>
    <x v="4"/>
    <d v="1899-12-30T10:28:00"/>
    <n v="111715"/>
    <n v="115291"/>
    <n v="107954"/>
    <n v="109180"/>
    <n v="18"/>
    <n v="111035"/>
    <n v="1998630"/>
    <n v="0"/>
  </r>
  <r>
    <d v="2020-10-12T00:00:00"/>
    <x v="1"/>
    <x v="4"/>
    <d v="1899-12-30T10:29:00"/>
    <n v="108459"/>
    <n v="115080"/>
    <n v="108104"/>
    <n v="112435"/>
    <n v="2"/>
    <n v="111019.5"/>
    <n v="222039"/>
    <n v="1"/>
  </r>
  <r>
    <d v="2020-10-12T00:00:00"/>
    <x v="1"/>
    <x v="4"/>
    <d v="1899-12-30T10:30:00"/>
    <n v="115205"/>
    <n v="115245"/>
    <n v="107939"/>
    <n v="113253"/>
    <n v="26"/>
    <n v="112910.5"/>
    <n v="2935673"/>
    <n v="0"/>
  </r>
  <r>
    <d v="2020-10-12T00:00:00"/>
    <x v="1"/>
    <x v="4"/>
    <d v="1899-12-30T10:31:00"/>
    <n v="111782"/>
    <n v="115296"/>
    <n v="107973"/>
    <n v="111662"/>
    <n v="16"/>
    <n v="111678.25"/>
    <n v="1786852"/>
    <n v="0"/>
  </r>
  <r>
    <d v="2020-10-12T00:00:00"/>
    <x v="1"/>
    <x v="4"/>
    <d v="1899-12-30T10:32:00"/>
    <n v="114646"/>
    <n v="115248"/>
    <n v="108091"/>
    <n v="113135"/>
    <n v="35"/>
    <n v="112780"/>
    <n v="3947300"/>
    <n v="0"/>
  </r>
  <r>
    <d v="2020-10-12T00:00:00"/>
    <x v="1"/>
    <x v="4"/>
    <d v="1899-12-30T10:33:00"/>
    <n v="110057"/>
    <n v="115283"/>
    <n v="107988"/>
    <n v="108378"/>
    <n v="43"/>
    <n v="110426.5"/>
    <n v="4748339.5"/>
    <n v="0"/>
  </r>
  <r>
    <d v="2020-10-12T00:00:00"/>
    <x v="1"/>
    <x v="4"/>
    <d v="1899-12-30T10:34:00"/>
    <n v="111218"/>
    <n v="115187"/>
    <n v="107901"/>
    <n v="109983"/>
    <n v="31"/>
    <n v="111072.25"/>
    <n v="3443239.75"/>
    <n v="0"/>
  </r>
  <r>
    <d v="2020-10-12T00:00:00"/>
    <x v="1"/>
    <x v="4"/>
    <d v="1899-12-30T10:35:00"/>
    <n v="110808"/>
    <n v="115233"/>
    <n v="108151"/>
    <n v="115127"/>
    <n v="77"/>
    <n v="112329.75"/>
    <n v="8649390.75"/>
    <n v="1"/>
  </r>
  <r>
    <d v="2020-10-12T00:00:00"/>
    <x v="1"/>
    <x v="4"/>
    <d v="1899-12-30T10:36:00"/>
    <n v="110247"/>
    <n v="115059"/>
    <n v="107951"/>
    <n v="108629"/>
    <n v="9"/>
    <n v="110471.5"/>
    <n v="994243.5"/>
    <n v="0"/>
  </r>
  <r>
    <d v="2020-10-12T00:00:00"/>
    <x v="1"/>
    <x v="4"/>
    <d v="1899-12-30T10:37:00"/>
    <n v="113305"/>
    <n v="115082"/>
    <n v="108010"/>
    <n v="110911"/>
    <n v="18"/>
    <n v="111827"/>
    <n v="2012886"/>
    <n v="0"/>
  </r>
  <r>
    <d v="2020-10-12T00:00:00"/>
    <x v="1"/>
    <x v="4"/>
    <d v="1899-12-30T10:38:00"/>
    <n v="110469"/>
    <n v="115023"/>
    <n v="107927"/>
    <n v="110445"/>
    <n v="70"/>
    <n v="110966"/>
    <n v="7767620"/>
    <n v="0"/>
  </r>
  <r>
    <d v="2020-10-12T00:00:00"/>
    <x v="1"/>
    <x v="4"/>
    <d v="1899-12-30T10:39:00"/>
    <n v="112687"/>
    <n v="115166"/>
    <n v="108057"/>
    <n v="115133"/>
    <n v="50"/>
    <n v="112760.75"/>
    <n v="5638037.5"/>
    <n v="1"/>
  </r>
  <r>
    <d v="2020-10-12T00:00:00"/>
    <x v="1"/>
    <x v="4"/>
    <d v="1899-12-30T10:40:00"/>
    <n v="110753"/>
    <n v="115277"/>
    <n v="108026"/>
    <n v="110695"/>
    <n v="24"/>
    <n v="111187.75"/>
    <n v="2668506"/>
    <n v="0"/>
  </r>
  <r>
    <d v="2020-10-12T00:00:00"/>
    <x v="1"/>
    <x v="4"/>
    <d v="1899-12-30T10:41:00"/>
    <n v="113237"/>
    <n v="115099"/>
    <n v="107909"/>
    <n v="112165"/>
    <n v="87"/>
    <n v="112102.5"/>
    <n v="9752917.5"/>
    <n v="0"/>
  </r>
  <r>
    <d v="2020-10-12T00:00:00"/>
    <x v="1"/>
    <x v="4"/>
    <d v="1899-12-30T10:42:00"/>
    <n v="110177"/>
    <n v="114815"/>
    <n v="107936"/>
    <n v="114650"/>
    <n v="9"/>
    <n v="111894.5"/>
    <n v="1007050.5"/>
    <n v="1"/>
  </r>
  <r>
    <d v="2020-10-12T00:00:00"/>
    <x v="1"/>
    <x v="4"/>
    <d v="1899-12-30T10:43:00"/>
    <n v="112562"/>
    <n v="115288"/>
    <n v="107900"/>
    <n v="113080"/>
    <n v="78"/>
    <n v="112207.5"/>
    <n v="8752185"/>
    <n v="1"/>
  </r>
  <r>
    <d v="2020-10-12T00:00:00"/>
    <x v="1"/>
    <x v="4"/>
    <d v="1899-12-30T10:44:00"/>
    <n v="115283"/>
    <n v="115283"/>
    <n v="108205"/>
    <n v="114021"/>
    <n v="61"/>
    <n v="113198"/>
    <n v="6905078"/>
    <n v="0"/>
  </r>
  <r>
    <d v="2020-10-12T00:00:00"/>
    <x v="1"/>
    <x v="4"/>
    <d v="1899-12-30T10:45:00"/>
    <n v="113682"/>
    <n v="115214"/>
    <n v="108011"/>
    <n v="112786"/>
    <n v="92"/>
    <n v="112423.25"/>
    <n v="10342939"/>
    <n v="0"/>
  </r>
  <r>
    <d v="2020-10-12T00:00:00"/>
    <x v="1"/>
    <x v="4"/>
    <d v="1899-12-30T10:46:00"/>
    <n v="108815"/>
    <n v="115298"/>
    <n v="108335"/>
    <n v="109536"/>
    <n v="3"/>
    <n v="110496"/>
    <n v="331488"/>
    <n v="1"/>
  </r>
  <r>
    <d v="2020-10-12T00:00:00"/>
    <x v="1"/>
    <x v="4"/>
    <d v="1899-12-30T10:47:00"/>
    <n v="114703"/>
    <n v="115155"/>
    <n v="108061"/>
    <n v="114835"/>
    <n v="82"/>
    <n v="113188.5"/>
    <n v="9281457"/>
    <n v="1"/>
  </r>
  <r>
    <d v="2020-10-12T00:00:00"/>
    <x v="1"/>
    <x v="4"/>
    <d v="1899-12-30T10:48:00"/>
    <n v="108523"/>
    <n v="115254"/>
    <n v="108099"/>
    <n v="115189"/>
    <n v="38"/>
    <n v="111766.25"/>
    <n v="4247117.5"/>
    <n v="1"/>
  </r>
  <r>
    <d v="2020-10-12T00:00:00"/>
    <x v="1"/>
    <x v="4"/>
    <d v="1899-12-30T10:49:00"/>
    <n v="110240"/>
    <n v="115189"/>
    <n v="107914"/>
    <n v="113667"/>
    <n v="2"/>
    <n v="111752.5"/>
    <n v="223505"/>
    <n v="1"/>
  </r>
  <r>
    <d v="2020-10-12T00:00:00"/>
    <x v="1"/>
    <x v="4"/>
    <d v="1899-12-30T10:50:00"/>
    <n v="108796"/>
    <n v="115239"/>
    <n v="108085"/>
    <n v="110071"/>
    <n v="77"/>
    <n v="110547.75"/>
    <n v="8512176.75"/>
    <n v="1"/>
  </r>
  <r>
    <d v="2020-10-12T00:00:00"/>
    <x v="1"/>
    <x v="4"/>
    <d v="1899-12-30T10:51:00"/>
    <n v="112226"/>
    <n v="115280"/>
    <n v="108151"/>
    <n v="112407"/>
    <n v="62"/>
    <n v="112016"/>
    <n v="6944992"/>
    <n v="1"/>
  </r>
  <r>
    <d v="2020-10-12T00:00:00"/>
    <x v="1"/>
    <x v="4"/>
    <d v="1899-12-30T10:52:00"/>
    <n v="113759"/>
    <n v="115208"/>
    <n v="107942"/>
    <n v="109975"/>
    <n v="65"/>
    <n v="111721"/>
    <n v="7261865"/>
    <n v="0"/>
  </r>
  <r>
    <d v="2020-10-12T00:00:00"/>
    <x v="1"/>
    <x v="4"/>
    <d v="1899-12-30T10:53:00"/>
    <n v="109328"/>
    <n v="115252"/>
    <n v="107954"/>
    <n v="112876"/>
    <n v="96"/>
    <n v="111352.5"/>
    <n v="10689840"/>
    <n v="1"/>
  </r>
  <r>
    <d v="2020-10-12T00:00:00"/>
    <x v="1"/>
    <x v="4"/>
    <d v="1899-12-30T10:54:00"/>
    <n v="114572"/>
    <n v="115267"/>
    <n v="108142"/>
    <n v="108975"/>
    <n v="33"/>
    <n v="111739"/>
    <n v="3687387"/>
    <n v="0"/>
  </r>
  <r>
    <d v="2020-10-12T00:00:00"/>
    <x v="1"/>
    <x v="4"/>
    <d v="1899-12-30T10:55:00"/>
    <n v="111358"/>
    <n v="115251"/>
    <n v="107915"/>
    <n v="111515"/>
    <n v="83"/>
    <n v="111509.75"/>
    <n v="9255309.25"/>
    <n v="1"/>
  </r>
  <r>
    <d v="2020-10-12T00:00:00"/>
    <x v="1"/>
    <x v="4"/>
    <d v="1899-12-30T10:56:00"/>
    <n v="112965"/>
    <n v="114925"/>
    <n v="108029"/>
    <n v="113152"/>
    <n v="36"/>
    <n v="112267.75"/>
    <n v="4041639"/>
    <n v="1"/>
  </r>
  <r>
    <d v="2020-10-12T00:00:00"/>
    <x v="1"/>
    <x v="4"/>
    <d v="1899-12-30T10:57:00"/>
    <n v="114063"/>
    <n v="115254"/>
    <n v="107976"/>
    <n v="110173"/>
    <n v="66"/>
    <n v="111866.5"/>
    <n v="7383189"/>
    <n v="0"/>
  </r>
  <r>
    <d v="2020-10-12T00:00:00"/>
    <x v="1"/>
    <x v="4"/>
    <d v="1899-12-30T10:58:00"/>
    <n v="109925"/>
    <n v="115284"/>
    <n v="107960"/>
    <n v="109044"/>
    <n v="33"/>
    <n v="110553.25"/>
    <n v="3648257.25"/>
    <n v="0"/>
  </r>
  <r>
    <d v="2020-10-12T00:00:00"/>
    <x v="1"/>
    <x v="4"/>
    <d v="1899-12-30T10:59:00"/>
    <n v="115119"/>
    <n v="115165"/>
    <n v="108256"/>
    <n v="112111"/>
    <n v="59"/>
    <n v="112662.75"/>
    <n v="6647102.25"/>
    <n v="0"/>
  </r>
  <r>
    <d v="2020-10-12T00:00:00"/>
    <x v="1"/>
    <x v="4"/>
    <d v="1899-12-30T11:00:00"/>
    <n v="110880"/>
    <n v="114881"/>
    <n v="107913"/>
    <n v="111271"/>
    <n v="62"/>
    <n v="111236.25"/>
    <n v="6896647.5"/>
    <n v="1"/>
  </r>
  <r>
    <d v="2020-10-12T00:00:00"/>
    <x v="1"/>
    <x v="4"/>
    <d v="1899-12-30T11:01:00"/>
    <n v="111484"/>
    <n v="115096"/>
    <n v="107903"/>
    <n v="109955"/>
    <n v="95"/>
    <n v="111109.5"/>
    <n v="10555402.5"/>
    <n v="0"/>
  </r>
  <r>
    <d v="2020-10-12T00:00:00"/>
    <x v="1"/>
    <x v="4"/>
    <d v="1899-12-30T11:02:00"/>
    <n v="112138"/>
    <n v="115261"/>
    <n v="107954"/>
    <n v="110002"/>
    <n v="69"/>
    <n v="111338.75"/>
    <n v="7682373.75"/>
    <n v="0"/>
  </r>
  <r>
    <d v="2020-10-12T00:00:00"/>
    <x v="1"/>
    <x v="4"/>
    <d v="1899-12-30T11:03:00"/>
    <n v="108652"/>
    <n v="115245"/>
    <n v="107921"/>
    <n v="109623"/>
    <n v="48"/>
    <n v="110360.25"/>
    <n v="5297292"/>
    <n v="1"/>
  </r>
  <r>
    <d v="2020-10-12T00:00:00"/>
    <x v="1"/>
    <x v="4"/>
    <d v="1899-12-30T11:04:00"/>
    <n v="109918"/>
    <n v="115288"/>
    <n v="107942"/>
    <n v="109338"/>
    <n v="4"/>
    <n v="110621.5"/>
    <n v="442486"/>
    <n v="0"/>
  </r>
  <r>
    <d v="2020-10-12T00:00:00"/>
    <x v="1"/>
    <x v="4"/>
    <d v="1899-12-30T11:05:00"/>
    <n v="110455"/>
    <n v="115173"/>
    <n v="108039"/>
    <n v="109591"/>
    <n v="71"/>
    <n v="110814.5"/>
    <n v="7867829.5"/>
    <n v="0"/>
  </r>
  <r>
    <d v="2020-10-12T00:00:00"/>
    <x v="1"/>
    <x v="4"/>
    <d v="1899-12-30T11:06:00"/>
    <n v="109126"/>
    <n v="114948"/>
    <n v="107925"/>
    <n v="110329"/>
    <n v="51"/>
    <n v="110582"/>
    <n v="5639682"/>
    <n v="1"/>
  </r>
  <r>
    <d v="2020-10-12T00:00:00"/>
    <x v="1"/>
    <x v="4"/>
    <d v="1899-12-30T11:07:00"/>
    <n v="111995"/>
    <n v="115016"/>
    <n v="107967"/>
    <n v="112731"/>
    <n v="15"/>
    <n v="111927.25"/>
    <n v="1678908.75"/>
    <n v="1"/>
  </r>
  <r>
    <d v="2020-10-12T00:00:00"/>
    <x v="1"/>
    <x v="4"/>
    <d v="1899-12-30T11:08:00"/>
    <n v="109363"/>
    <n v="115255"/>
    <n v="107928"/>
    <n v="113926"/>
    <n v="78"/>
    <n v="111618"/>
    <n v="8706204"/>
    <n v="1"/>
  </r>
  <r>
    <d v="2020-10-12T00:00:00"/>
    <x v="1"/>
    <x v="4"/>
    <d v="1899-12-30T11:09:00"/>
    <n v="110622"/>
    <n v="114994"/>
    <n v="107927"/>
    <n v="113698"/>
    <n v="26"/>
    <n v="111810.25"/>
    <n v="2907066.5"/>
    <n v="1"/>
  </r>
  <r>
    <d v="2020-10-12T00:00:00"/>
    <x v="1"/>
    <x v="4"/>
    <d v="1899-12-30T11:10:00"/>
    <n v="107973"/>
    <n v="115223"/>
    <n v="107973"/>
    <n v="108960"/>
    <n v="91"/>
    <n v="110032.25"/>
    <n v="10012934.75"/>
    <n v="1"/>
  </r>
  <r>
    <d v="2020-10-12T00:00:00"/>
    <x v="1"/>
    <x v="4"/>
    <d v="1899-12-30T11:11:00"/>
    <n v="112960"/>
    <n v="115298"/>
    <n v="107962"/>
    <n v="111674"/>
    <n v="27"/>
    <n v="111973.5"/>
    <n v="3023284.5"/>
    <n v="0"/>
  </r>
  <r>
    <d v="2020-10-12T00:00:00"/>
    <x v="1"/>
    <x v="4"/>
    <d v="1899-12-30T11:12:00"/>
    <n v="109984"/>
    <n v="115227"/>
    <n v="108057"/>
    <n v="108461"/>
    <n v="31"/>
    <n v="110432.25"/>
    <n v="3423399.75"/>
    <n v="0"/>
  </r>
  <r>
    <d v="2020-10-12T00:00:00"/>
    <x v="1"/>
    <x v="4"/>
    <d v="1899-12-30T11:13:00"/>
    <n v="109749"/>
    <n v="115079"/>
    <n v="108216"/>
    <n v="113689"/>
    <n v="35"/>
    <n v="111683.25"/>
    <n v="3908913.75"/>
    <n v="1"/>
  </r>
  <r>
    <d v="2020-10-12T00:00:00"/>
    <x v="1"/>
    <x v="4"/>
    <d v="1899-12-30T11:14:00"/>
    <n v="113227"/>
    <n v="115177"/>
    <n v="107924"/>
    <n v="112842"/>
    <n v="33"/>
    <n v="112292.5"/>
    <n v="3705652.5"/>
    <n v="0"/>
  </r>
  <r>
    <d v="2020-10-12T00:00:00"/>
    <x v="1"/>
    <x v="4"/>
    <d v="1899-12-30T11:15:00"/>
    <n v="109085"/>
    <n v="114961"/>
    <n v="107994"/>
    <n v="109614"/>
    <n v="36"/>
    <n v="110413.5"/>
    <n v="3974886"/>
    <n v="1"/>
  </r>
  <r>
    <d v="2020-10-12T00:00:00"/>
    <x v="1"/>
    <x v="4"/>
    <d v="1899-12-30T11:16:00"/>
    <n v="113197"/>
    <n v="115209"/>
    <n v="108282"/>
    <n v="113066"/>
    <n v="38"/>
    <n v="112438.5"/>
    <n v="4272663"/>
    <n v="0"/>
  </r>
  <r>
    <d v="2020-10-12T00:00:00"/>
    <x v="1"/>
    <x v="4"/>
    <d v="1899-12-30T11:17:00"/>
    <n v="115005"/>
    <n v="115102"/>
    <n v="107927"/>
    <n v="109546"/>
    <n v="23"/>
    <n v="111895"/>
    <n v="2573585"/>
    <n v="0"/>
  </r>
  <r>
    <d v="2020-10-12T00:00:00"/>
    <x v="1"/>
    <x v="4"/>
    <d v="1899-12-30T11:18:00"/>
    <n v="114526"/>
    <n v="115184"/>
    <n v="108012"/>
    <n v="111869"/>
    <n v="52"/>
    <n v="112397.75"/>
    <n v="5844683"/>
    <n v="0"/>
  </r>
  <r>
    <d v="2020-10-12T00:00:00"/>
    <x v="1"/>
    <x v="4"/>
    <d v="1899-12-30T11:19:00"/>
    <n v="114065"/>
    <n v="115054"/>
    <n v="108130"/>
    <n v="109168"/>
    <n v="14"/>
    <n v="111604.25"/>
    <n v="1562459.5"/>
    <n v="0"/>
  </r>
  <r>
    <d v="2020-10-12T00:00:00"/>
    <x v="1"/>
    <x v="4"/>
    <d v="1899-12-30T11:20:00"/>
    <n v="112478"/>
    <n v="115298"/>
    <n v="108340"/>
    <n v="109377"/>
    <n v="79"/>
    <n v="111373.25"/>
    <n v="8798486.75"/>
    <n v="0"/>
  </r>
  <r>
    <d v="2020-10-12T00:00:00"/>
    <x v="1"/>
    <x v="4"/>
    <d v="1899-12-30T11:21:00"/>
    <n v="115226"/>
    <n v="115226"/>
    <n v="107923"/>
    <n v="114051"/>
    <n v="51"/>
    <n v="113106.5"/>
    <n v="5768431.5"/>
    <n v="0"/>
  </r>
  <r>
    <d v="2020-10-12T00:00:00"/>
    <x v="1"/>
    <x v="4"/>
    <d v="1899-12-30T11:22:00"/>
    <n v="108289"/>
    <n v="115010"/>
    <n v="108222"/>
    <n v="113910"/>
    <n v="40"/>
    <n v="111357.75"/>
    <n v="4454310"/>
    <n v="1"/>
  </r>
  <r>
    <d v="2020-10-12T00:00:00"/>
    <x v="1"/>
    <x v="4"/>
    <d v="1899-12-30T11:23:00"/>
    <n v="113199"/>
    <n v="115123"/>
    <n v="108288"/>
    <n v="113807"/>
    <n v="22"/>
    <n v="112604.25"/>
    <n v="2477293.5"/>
    <n v="1"/>
  </r>
  <r>
    <d v="2020-10-12T00:00:00"/>
    <x v="1"/>
    <x v="4"/>
    <d v="1899-12-30T11:24:00"/>
    <n v="112048"/>
    <n v="115286"/>
    <n v="108313"/>
    <n v="112095"/>
    <n v="15"/>
    <n v="111935.5"/>
    <n v="1679032.5"/>
    <n v="1"/>
  </r>
  <r>
    <d v="2020-10-12T00:00:00"/>
    <x v="1"/>
    <x v="4"/>
    <d v="1899-12-30T11:25:00"/>
    <n v="113222"/>
    <n v="115296"/>
    <n v="108185"/>
    <n v="109096"/>
    <n v="88"/>
    <n v="111449.75"/>
    <n v="9807578"/>
    <n v="0"/>
  </r>
  <r>
    <d v="2020-10-12T00:00:00"/>
    <x v="1"/>
    <x v="4"/>
    <d v="1899-12-30T11:26:00"/>
    <n v="114905"/>
    <n v="115019"/>
    <n v="107950"/>
    <n v="112812"/>
    <n v="94"/>
    <n v="112671.5"/>
    <n v="10591121"/>
    <n v="0"/>
  </r>
  <r>
    <d v="2020-10-12T00:00:00"/>
    <x v="1"/>
    <x v="4"/>
    <d v="1899-12-30T11:27:00"/>
    <n v="112230"/>
    <n v="115113"/>
    <n v="107947"/>
    <n v="108447"/>
    <n v="76"/>
    <n v="110934.25"/>
    <n v="8431003"/>
    <n v="0"/>
  </r>
  <r>
    <d v="2020-10-12T00:00:00"/>
    <x v="1"/>
    <x v="4"/>
    <d v="1899-12-30T11:28:00"/>
    <n v="109971"/>
    <n v="115187"/>
    <n v="107913"/>
    <n v="113689"/>
    <n v="15"/>
    <n v="111690"/>
    <n v="1675350"/>
    <n v="1"/>
  </r>
  <r>
    <d v="2020-10-12T00:00:00"/>
    <x v="1"/>
    <x v="4"/>
    <d v="1899-12-30T11:29:00"/>
    <n v="112488"/>
    <n v="115270"/>
    <n v="108022"/>
    <n v="109496"/>
    <n v="49"/>
    <n v="111319"/>
    <n v="5454631"/>
    <n v="0"/>
  </r>
  <r>
    <d v="2020-10-12T00:00:00"/>
    <x v="1"/>
    <x v="4"/>
    <d v="1899-12-30T11:30:00"/>
    <n v="108349"/>
    <n v="115199"/>
    <n v="107929"/>
    <n v="112479"/>
    <n v="88"/>
    <n v="110989"/>
    <n v="9767032"/>
    <n v="1"/>
  </r>
  <r>
    <d v="2020-10-12T00:00:00"/>
    <x v="1"/>
    <x v="4"/>
    <d v="1899-12-30T11:31:00"/>
    <n v="114082"/>
    <n v="115174"/>
    <n v="108055"/>
    <n v="108055"/>
    <n v="58"/>
    <n v="111341.5"/>
    <n v="6457807"/>
    <n v="0"/>
  </r>
  <r>
    <d v="2020-10-12T00:00:00"/>
    <x v="1"/>
    <x v="4"/>
    <d v="1899-12-30T11:32:00"/>
    <n v="114321"/>
    <n v="114878"/>
    <n v="108041"/>
    <n v="109065"/>
    <n v="18"/>
    <n v="111576.25"/>
    <n v="2008372.5"/>
    <n v="0"/>
  </r>
  <r>
    <d v="2020-10-12T00:00:00"/>
    <x v="1"/>
    <x v="4"/>
    <d v="1899-12-30T11:33:00"/>
    <n v="114962"/>
    <n v="115190"/>
    <n v="107928"/>
    <n v="112350"/>
    <n v="97"/>
    <n v="112607.5"/>
    <n v="10922927.5"/>
    <n v="0"/>
  </r>
  <r>
    <d v="2020-10-12T00:00:00"/>
    <x v="1"/>
    <x v="4"/>
    <d v="1899-12-30T11:34:00"/>
    <n v="114157"/>
    <n v="115265"/>
    <n v="107974"/>
    <n v="114514"/>
    <n v="90"/>
    <n v="112977.5"/>
    <n v="10167975"/>
    <n v="1"/>
  </r>
  <r>
    <d v="2020-10-12T00:00:00"/>
    <x v="1"/>
    <x v="4"/>
    <d v="1899-12-30T11:35:00"/>
    <n v="111258"/>
    <n v="115243"/>
    <n v="107967"/>
    <n v="109101"/>
    <n v="7"/>
    <n v="110892.25"/>
    <n v="776245.75"/>
    <n v="0"/>
  </r>
  <r>
    <d v="2020-10-12T00:00:00"/>
    <x v="1"/>
    <x v="4"/>
    <d v="1899-12-30T11:36:00"/>
    <n v="114311"/>
    <n v="115225"/>
    <n v="108147"/>
    <n v="109869"/>
    <n v="9"/>
    <n v="111888"/>
    <n v="1006992"/>
    <n v="0"/>
  </r>
  <r>
    <d v="2020-10-12T00:00:00"/>
    <x v="1"/>
    <x v="4"/>
    <d v="1899-12-30T11:37:00"/>
    <n v="109739"/>
    <n v="115297"/>
    <n v="107932"/>
    <n v="110014"/>
    <n v="71"/>
    <n v="110745.5"/>
    <n v="7862930.5"/>
    <n v="1"/>
  </r>
  <r>
    <d v="2020-10-12T00:00:00"/>
    <x v="1"/>
    <x v="4"/>
    <d v="1899-12-30T11:38:00"/>
    <n v="109359"/>
    <n v="115196"/>
    <n v="108170"/>
    <n v="110422"/>
    <n v="95"/>
    <n v="110786.75"/>
    <n v="10524741.25"/>
    <n v="1"/>
  </r>
  <r>
    <d v="2020-10-12T00:00:00"/>
    <x v="1"/>
    <x v="4"/>
    <d v="1899-12-30T11:39:00"/>
    <n v="114088"/>
    <n v="115098"/>
    <n v="108075"/>
    <n v="111848"/>
    <n v="92"/>
    <n v="112277.25"/>
    <n v="10329507"/>
    <n v="0"/>
  </r>
  <r>
    <d v="2020-10-12T00:00:00"/>
    <x v="1"/>
    <x v="4"/>
    <d v="1899-12-30T11:40:00"/>
    <n v="115116"/>
    <n v="115238"/>
    <n v="107907"/>
    <n v="109955"/>
    <n v="15"/>
    <n v="112054"/>
    <n v="1680810"/>
    <n v="0"/>
  </r>
  <r>
    <d v="2020-10-12T00:00:00"/>
    <x v="1"/>
    <x v="4"/>
    <d v="1899-12-30T11:41:00"/>
    <n v="111835"/>
    <n v="115291"/>
    <n v="107913"/>
    <n v="112107"/>
    <n v="71"/>
    <n v="111786.5"/>
    <n v="7936841.5"/>
    <n v="1"/>
  </r>
  <r>
    <d v="2020-10-12T00:00:00"/>
    <x v="1"/>
    <x v="4"/>
    <d v="1899-12-30T11:42:00"/>
    <n v="110633"/>
    <n v="115149"/>
    <n v="107976"/>
    <n v="111280"/>
    <n v="40"/>
    <n v="111259.5"/>
    <n v="4450380"/>
    <n v="1"/>
  </r>
  <r>
    <d v="2020-10-12T00:00:00"/>
    <x v="1"/>
    <x v="4"/>
    <d v="1899-12-30T11:43:00"/>
    <n v="112269"/>
    <n v="115188"/>
    <n v="108022"/>
    <n v="111362"/>
    <n v="6"/>
    <n v="111710.25"/>
    <n v="670261.5"/>
    <n v="0"/>
  </r>
  <r>
    <d v="2020-10-12T00:00:00"/>
    <x v="1"/>
    <x v="4"/>
    <d v="1899-12-30T11:44:00"/>
    <n v="113964"/>
    <n v="115216"/>
    <n v="107940"/>
    <n v="114075"/>
    <n v="31"/>
    <n v="112798.75"/>
    <n v="3496761.25"/>
    <n v="1"/>
  </r>
  <r>
    <d v="2020-10-12T00:00:00"/>
    <x v="1"/>
    <x v="4"/>
    <d v="1899-12-30T11:45:00"/>
    <n v="112183"/>
    <n v="115153"/>
    <n v="108026"/>
    <n v="111489"/>
    <n v="63"/>
    <n v="111712.75"/>
    <n v="7037903.25"/>
    <n v="0"/>
  </r>
  <r>
    <d v="2020-10-12T00:00:00"/>
    <x v="1"/>
    <x v="4"/>
    <d v="1899-12-30T11:46:00"/>
    <n v="111413"/>
    <n v="114898"/>
    <n v="107928"/>
    <n v="110401"/>
    <n v="76"/>
    <n v="111160"/>
    <n v="8448160"/>
    <n v="0"/>
  </r>
  <r>
    <d v="2020-10-12T00:00:00"/>
    <x v="1"/>
    <x v="4"/>
    <d v="1899-12-30T11:47:00"/>
    <n v="109573"/>
    <n v="115267"/>
    <n v="108041"/>
    <n v="108543"/>
    <n v="53"/>
    <n v="110356"/>
    <n v="5848868"/>
    <n v="0"/>
  </r>
  <r>
    <d v="2020-10-12T00:00:00"/>
    <x v="1"/>
    <x v="4"/>
    <d v="1899-12-30T11:48:00"/>
    <n v="108597"/>
    <n v="115228"/>
    <n v="108143"/>
    <n v="109430"/>
    <n v="57"/>
    <n v="110349.5"/>
    <n v="6289921.5"/>
    <n v="1"/>
  </r>
  <r>
    <d v="2020-10-12T00:00:00"/>
    <x v="1"/>
    <x v="4"/>
    <d v="1899-12-30T11:49:00"/>
    <n v="114430"/>
    <n v="115125"/>
    <n v="107949"/>
    <n v="108735"/>
    <n v="78"/>
    <n v="111559.75"/>
    <n v="8701660.5"/>
    <n v="0"/>
  </r>
  <r>
    <d v="2020-10-12T00:00:00"/>
    <x v="1"/>
    <x v="4"/>
    <d v="1899-12-30T11:50:00"/>
    <n v="114251"/>
    <n v="115240"/>
    <n v="108038"/>
    <n v="111686"/>
    <n v="4"/>
    <n v="112303.75"/>
    <n v="449215"/>
    <n v="0"/>
  </r>
  <r>
    <d v="2020-10-12T00:00:00"/>
    <x v="1"/>
    <x v="4"/>
    <d v="1899-12-30T11:51:00"/>
    <n v="108383"/>
    <n v="115244"/>
    <n v="107995"/>
    <n v="108477"/>
    <n v="37"/>
    <n v="110024.75"/>
    <n v="4070915.75"/>
    <n v="1"/>
  </r>
  <r>
    <d v="2020-10-12T00:00:00"/>
    <x v="1"/>
    <x v="4"/>
    <d v="1899-12-30T11:52:00"/>
    <n v="115132"/>
    <n v="115132"/>
    <n v="107964"/>
    <n v="112196"/>
    <n v="15"/>
    <n v="112606"/>
    <n v="1689090"/>
    <n v="0"/>
  </r>
  <r>
    <d v="2020-10-12T00:00:00"/>
    <x v="1"/>
    <x v="4"/>
    <d v="1899-12-30T11:53:00"/>
    <n v="109741"/>
    <n v="115273"/>
    <n v="108029"/>
    <n v="110827"/>
    <n v="9"/>
    <n v="110967.5"/>
    <n v="998707.5"/>
    <n v="1"/>
  </r>
  <r>
    <d v="2020-10-12T00:00:00"/>
    <x v="1"/>
    <x v="4"/>
    <d v="1899-12-30T11:54:00"/>
    <n v="114527"/>
    <n v="115172"/>
    <n v="108135"/>
    <n v="114289"/>
    <n v="30"/>
    <n v="113030.75"/>
    <n v="3390922.5"/>
    <n v="0"/>
  </r>
  <r>
    <d v="2020-10-12T00:00:00"/>
    <x v="1"/>
    <x v="4"/>
    <d v="1899-12-30T11:55:00"/>
    <n v="113686"/>
    <n v="115299"/>
    <n v="107910"/>
    <n v="113080"/>
    <n v="98"/>
    <n v="112493.75"/>
    <n v="11024387.5"/>
    <n v="0"/>
  </r>
  <r>
    <d v="2020-10-12T00:00:00"/>
    <x v="1"/>
    <x v="4"/>
    <d v="1899-12-30T11:56:00"/>
    <n v="113012"/>
    <n v="115082"/>
    <n v="107901"/>
    <n v="109845"/>
    <n v="73"/>
    <n v="111460"/>
    <n v="8136580"/>
    <n v="0"/>
  </r>
  <r>
    <d v="2020-10-12T00:00:00"/>
    <x v="1"/>
    <x v="4"/>
    <d v="1899-12-30T11:57:00"/>
    <n v="114638"/>
    <n v="115158"/>
    <n v="107933"/>
    <n v="113233"/>
    <n v="82"/>
    <n v="112740.5"/>
    <n v="9244721"/>
    <n v="0"/>
  </r>
  <r>
    <d v="2020-10-12T00:00:00"/>
    <x v="1"/>
    <x v="4"/>
    <d v="1899-12-30T11:58:00"/>
    <n v="108077"/>
    <n v="115257"/>
    <n v="107928"/>
    <n v="111726"/>
    <n v="4"/>
    <n v="110747"/>
    <n v="442988"/>
    <n v="1"/>
  </r>
  <r>
    <d v="2020-10-12T00:00:00"/>
    <x v="1"/>
    <x v="4"/>
    <d v="1899-12-30T12:00:00"/>
    <n v="114007"/>
    <n v="115244"/>
    <n v="107942"/>
    <n v="112209"/>
    <n v="31"/>
    <n v="112350.5"/>
    <n v="3482865.5"/>
    <n v="0"/>
  </r>
  <r>
    <d v="2020-10-12T00:00:00"/>
    <x v="1"/>
    <x v="4"/>
    <d v="1899-12-30T12:01:00"/>
    <n v="114265"/>
    <n v="115128"/>
    <n v="108070"/>
    <n v="111212"/>
    <n v="34"/>
    <n v="112168.75"/>
    <n v="3813737.5"/>
    <n v="0"/>
  </r>
  <r>
    <d v="2020-10-12T00:00:00"/>
    <x v="1"/>
    <x v="4"/>
    <d v="1899-12-30T12:02:00"/>
    <n v="109007"/>
    <n v="115135"/>
    <n v="107942"/>
    <n v="108345"/>
    <n v="97"/>
    <n v="110107.25"/>
    <n v="10680403.25"/>
    <n v="0"/>
  </r>
  <r>
    <d v="2020-10-12T00:00:00"/>
    <x v="1"/>
    <x v="4"/>
    <d v="1899-12-30T12:03:00"/>
    <n v="113842"/>
    <n v="115198"/>
    <n v="107978"/>
    <n v="115088"/>
    <n v="79"/>
    <n v="113026.5"/>
    <n v="8929093.5"/>
    <n v="1"/>
  </r>
  <r>
    <d v="2020-10-12T00:00:00"/>
    <x v="1"/>
    <x v="4"/>
    <d v="1899-12-30T12:04:00"/>
    <n v="109387"/>
    <n v="115130"/>
    <n v="108248"/>
    <n v="110304"/>
    <n v="73"/>
    <n v="110767.25"/>
    <n v="8086009.25"/>
    <n v="1"/>
  </r>
  <r>
    <d v="2020-10-12T00:00:00"/>
    <x v="1"/>
    <x v="4"/>
    <d v="1899-12-30T12:05:00"/>
    <n v="109265"/>
    <n v="115224"/>
    <n v="108392"/>
    <n v="113239"/>
    <n v="74"/>
    <n v="111530"/>
    <n v="8253220"/>
    <n v="1"/>
  </r>
  <r>
    <d v="2020-10-12T00:00:00"/>
    <x v="1"/>
    <x v="4"/>
    <d v="1899-12-30T12:06:00"/>
    <n v="108004"/>
    <n v="114863"/>
    <n v="107962"/>
    <n v="114389"/>
    <n v="2"/>
    <n v="111304.5"/>
    <n v="222609"/>
    <n v="1"/>
  </r>
  <r>
    <d v="2020-10-12T00:00:00"/>
    <x v="1"/>
    <x v="4"/>
    <d v="1899-12-30T12:07:00"/>
    <n v="114686"/>
    <n v="115122"/>
    <n v="107942"/>
    <n v="111283"/>
    <n v="54"/>
    <n v="112258.25"/>
    <n v="6061945.5"/>
    <n v="0"/>
  </r>
  <r>
    <d v="2020-10-12T00:00:00"/>
    <x v="1"/>
    <x v="4"/>
    <d v="1899-12-30T12:08:00"/>
    <n v="113770"/>
    <n v="115143"/>
    <n v="107942"/>
    <n v="110482"/>
    <n v="23"/>
    <n v="111834.25"/>
    <n v="2572187.75"/>
    <n v="0"/>
  </r>
  <r>
    <d v="2020-10-12T00:00:00"/>
    <x v="1"/>
    <x v="4"/>
    <d v="1899-12-30T12:09:00"/>
    <n v="111589"/>
    <n v="115292"/>
    <n v="108563"/>
    <n v="111402"/>
    <n v="4"/>
    <n v="111711.5"/>
    <n v="446846"/>
    <n v="0"/>
  </r>
  <r>
    <d v="2020-10-12T00:00:00"/>
    <x v="1"/>
    <x v="4"/>
    <d v="1899-12-30T12:10:00"/>
    <n v="115225"/>
    <n v="115297"/>
    <n v="108132"/>
    <n v="109013"/>
    <n v="85"/>
    <n v="111916.75"/>
    <n v="9512923.75"/>
    <n v="0"/>
  </r>
  <r>
    <d v="2020-10-12T00:00:00"/>
    <x v="1"/>
    <x v="4"/>
    <d v="1899-12-30T12:11:00"/>
    <n v="112505"/>
    <n v="115297"/>
    <n v="107953"/>
    <n v="109805"/>
    <n v="62"/>
    <n v="111390"/>
    <n v="6906180"/>
    <n v="0"/>
  </r>
  <r>
    <d v="2020-10-12T00:00:00"/>
    <x v="1"/>
    <x v="4"/>
    <d v="1899-12-30T12:12:00"/>
    <n v="111536"/>
    <n v="115170"/>
    <n v="107933"/>
    <n v="108776"/>
    <n v="48"/>
    <n v="110853.75"/>
    <n v="5320980"/>
    <n v="0"/>
  </r>
  <r>
    <d v="2020-10-12T00:00:00"/>
    <x v="1"/>
    <x v="4"/>
    <d v="1899-12-30T12:13:00"/>
    <n v="111040"/>
    <n v="115248"/>
    <n v="108082"/>
    <n v="113522"/>
    <n v="21"/>
    <n v="111973"/>
    <n v="2351433"/>
    <n v="1"/>
  </r>
  <r>
    <d v="2020-10-12T00:00:00"/>
    <x v="1"/>
    <x v="4"/>
    <d v="1899-12-30T12:14:00"/>
    <n v="114021"/>
    <n v="115290"/>
    <n v="107915"/>
    <n v="113167"/>
    <n v="39"/>
    <n v="112598.25"/>
    <n v="4391331.75"/>
    <n v="0"/>
  </r>
  <r>
    <d v="2020-10-12T00:00:00"/>
    <x v="1"/>
    <x v="4"/>
    <d v="1899-12-30T12:15:00"/>
    <n v="113601"/>
    <n v="115249"/>
    <n v="108105"/>
    <n v="111188"/>
    <n v="12"/>
    <n v="112035.75"/>
    <n v="1344429"/>
    <n v="0"/>
  </r>
  <r>
    <d v="2020-10-12T00:00:00"/>
    <x v="1"/>
    <x v="4"/>
    <d v="1899-12-30T12:16:00"/>
    <n v="114088"/>
    <n v="115189"/>
    <n v="107985"/>
    <n v="112745"/>
    <n v="56"/>
    <n v="112501.75"/>
    <n v="6300098"/>
    <n v="0"/>
  </r>
  <r>
    <d v="2020-10-12T00:00:00"/>
    <x v="1"/>
    <x v="4"/>
    <d v="1899-12-30T12:17:00"/>
    <n v="113695"/>
    <n v="115153"/>
    <n v="107919"/>
    <n v="114106"/>
    <n v="14"/>
    <n v="112718.25"/>
    <n v="1578055.5"/>
    <n v="1"/>
  </r>
  <r>
    <d v="2020-10-12T00:00:00"/>
    <x v="1"/>
    <x v="4"/>
    <d v="1899-12-30T12:18:00"/>
    <n v="110295"/>
    <n v="115169"/>
    <n v="107904"/>
    <n v="111454"/>
    <n v="40"/>
    <n v="111205.5"/>
    <n v="4448220"/>
    <n v="1"/>
  </r>
  <r>
    <d v="2020-10-12T00:00:00"/>
    <x v="1"/>
    <x v="4"/>
    <d v="1899-12-30T12:19:00"/>
    <n v="112911"/>
    <n v="115198"/>
    <n v="107962"/>
    <n v="114371"/>
    <n v="28"/>
    <n v="112610.5"/>
    <n v="3153094"/>
    <n v="1"/>
  </r>
  <r>
    <d v="2020-10-12T00:00:00"/>
    <x v="1"/>
    <x v="4"/>
    <d v="1899-12-30T12:20:00"/>
    <n v="111821"/>
    <n v="115198"/>
    <n v="107900"/>
    <n v="110335"/>
    <n v="67"/>
    <n v="111313.5"/>
    <n v="7458004.5"/>
    <n v="0"/>
  </r>
  <r>
    <d v="2020-10-12T00:00:00"/>
    <x v="1"/>
    <x v="4"/>
    <d v="1899-12-30T12:21:00"/>
    <n v="115025"/>
    <n v="115025"/>
    <n v="108076"/>
    <n v="111677"/>
    <n v="69"/>
    <n v="112450.75"/>
    <n v="7759101.75"/>
    <n v="0"/>
  </r>
  <r>
    <d v="2020-10-12T00:00:00"/>
    <x v="1"/>
    <x v="4"/>
    <d v="1899-12-30T12:22:00"/>
    <n v="112472"/>
    <n v="115186"/>
    <n v="107994"/>
    <n v="112552"/>
    <n v="76"/>
    <n v="112051"/>
    <n v="8515876"/>
    <n v="1"/>
  </r>
  <r>
    <d v="2020-10-12T00:00:00"/>
    <x v="1"/>
    <x v="4"/>
    <d v="1899-12-30T12:23:00"/>
    <n v="110379"/>
    <n v="114996"/>
    <n v="107948"/>
    <n v="109997"/>
    <n v="93"/>
    <n v="110830"/>
    <n v="10307190"/>
    <n v="0"/>
  </r>
  <r>
    <d v="2020-10-12T00:00:00"/>
    <x v="1"/>
    <x v="4"/>
    <d v="1899-12-30T12:24:00"/>
    <n v="112436"/>
    <n v="115267"/>
    <n v="108200"/>
    <n v="111473"/>
    <n v="49"/>
    <n v="111844"/>
    <n v="5480356"/>
    <n v="0"/>
  </r>
  <r>
    <d v="2020-10-12T00:00:00"/>
    <x v="1"/>
    <x v="4"/>
    <d v="1899-12-30T12:25:00"/>
    <n v="113347"/>
    <n v="115201"/>
    <n v="108081"/>
    <n v="109024"/>
    <n v="31"/>
    <n v="111413.25"/>
    <n v="3453810.75"/>
    <n v="0"/>
  </r>
  <r>
    <d v="2020-10-12T00:00:00"/>
    <x v="1"/>
    <x v="4"/>
    <d v="1899-12-30T12:26:00"/>
    <n v="110219"/>
    <n v="115197"/>
    <n v="108174"/>
    <n v="113969"/>
    <n v="90"/>
    <n v="111889.75"/>
    <n v="10070077.5"/>
    <n v="1"/>
  </r>
  <r>
    <d v="2020-10-12T00:00:00"/>
    <x v="1"/>
    <x v="4"/>
    <d v="1899-12-30T12:27:00"/>
    <n v="109449"/>
    <n v="115106"/>
    <n v="108086"/>
    <n v="111329"/>
    <n v="49"/>
    <n v="110992.5"/>
    <n v="5438632.5"/>
    <n v="1"/>
  </r>
  <r>
    <d v="2020-10-12T00:00:00"/>
    <x v="1"/>
    <x v="4"/>
    <d v="1899-12-30T12:28:00"/>
    <n v="111428"/>
    <n v="115134"/>
    <n v="107949"/>
    <n v="108325"/>
    <n v="15"/>
    <n v="110709"/>
    <n v="1660635"/>
    <n v="0"/>
  </r>
  <r>
    <d v="2020-10-12T00:00:00"/>
    <x v="1"/>
    <x v="4"/>
    <d v="1899-12-30T12:29:00"/>
    <n v="111580"/>
    <n v="115162"/>
    <n v="108083"/>
    <n v="113024"/>
    <n v="21"/>
    <n v="111962.25"/>
    <n v="2351207.25"/>
    <n v="1"/>
  </r>
  <r>
    <d v="2020-10-12T00:00:00"/>
    <x v="1"/>
    <x v="4"/>
    <d v="1899-12-30T12:30:00"/>
    <n v="113439"/>
    <n v="115153"/>
    <n v="107900"/>
    <n v="113038"/>
    <n v="70"/>
    <n v="112382.5"/>
    <n v="7866775"/>
    <n v="0"/>
  </r>
  <r>
    <d v="2020-10-12T00:00:00"/>
    <x v="1"/>
    <x v="4"/>
    <d v="1899-12-30T12:31:00"/>
    <n v="108176"/>
    <n v="115121"/>
    <n v="108126"/>
    <n v="115026"/>
    <n v="75"/>
    <n v="111612.25"/>
    <n v="8370918.75"/>
    <n v="1"/>
  </r>
  <r>
    <d v="2020-10-12T00:00:00"/>
    <x v="1"/>
    <x v="4"/>
    <d v="1899-12-30T12:32:00"/>
    <n v="113272"/>
    <n v="115185"/>
    <n v="107924"/>
    <n v="111280"/>
    <n v="20"/>
    <n v="111915.25"/>
    <n v="2238305"/>
    <n v="0"/>
  </r>
  <r>
    <d v="2020-10-12T00:00:00"/>
    <x v="1"/>
    <x v="4"/>
    <d v="1899-12-30T12:33:00"/>
    <n v="111395"/>
    <n v="115177"/>
    <n v="108101"/>
    <n v="111974"/>
    <n v="35"/>
    <n v="111661.75"/>
    <n v="3908161.25"/>
    <n v="1"/>
  </r>
  <r>
    <d v="2020-10-12T00:00:00"/>
    <x v="1"/>
    <x v="4"/>
    <d v="1899-12-30T12:34:00"/>
    <n v="113964"/>
    <n v="115097"/>
    <n v="107946"/>
    <n v="112256"/>
    <n v="7"/>
    <n v="112315.75"/>
    <n v="786210.25"/>
    <n v="0"/>
  </r>
  <r>
    <d v="2020-10-12T00:00:00"/>
    <x v="1"/>
    <x v="4"/>
    <d v="1899-12-30T12:35:00"/>
    <n v="108651"/>
    <n v="114924"/>
    <n v="107935"/>
    <n v="112354"/>
    <n v="38"/>
    <n v="110966"/>
    <n v="4216708"/>
    <n v="1"/>
  </r>
  <r>
    <d v="2020-10-12T00:00:00"/>
    <x v="1"/>
    <x v="4"/>
    <d v="1899-12-30T12:36:00"/>
    <n v="111034"/>
    <n v="115237"/>
    <n v="107956"/>
    <n v="111659"/>
    <n v="43"/>
    <n v="111471.5"/>
    <n v="4793274.5"/>
    <n v="1"/>
  </r>
  <r>
    <d v="2020-10-12T00:00:00"/>
    <x v="1"/>
    <x v="4"/>
    <d v="1899-12-30T12:37:00"/>
    <n v="109039"/>
    <n v="115147"/>
    <n v="107940"/>
    <n v="115038"/>
    <n v="32"/>
    <n v="111791"/>
    <n v="3577312"/>
    <n v="1"/>
  </r>
  <r>
    <d v="2020-10-12T00:00:00"/>
    <x v="1"/>
    <x v="4"/>
    <d v="1899-12-30T12:38:00"/>
    <n v="108216"/>
    <n v="115075"/>
    <n v="108091"/>
    <n v="113320"/>
    <n v="23"/>
    <n v="111175.5"/>
    <n v="2557036.5"/>
    <n v="1"/>
  </r>
  <r>
    <d v="2020-10-12T00:00:00"/>
    <x v="1"/>
    <x v="4"/>
    <d v="1899-12-30T12:39:00"/>
    <n v="108282"/>
    <n v="115271"/>
    <n v="107937"/>
    <n v="114994"/>
    <n v="8"/>
    <n v="111621"/>
    <n v="892968"/>
    <n v="1"/>
  </r>
  <r>
    <d v="2020-10-12T00:00:00"/>
    <x v="1"/>
    <x v="4"/>
    <d v="1899-12-30T12:40:00"/>
    <n v="110330"/>
    <n v="115240"/>
    <n v="108008"/>
    <n v="108446"/>
    <n v="78"/>
    <n v="110506"/>
    <n v="8619468"/>
    <n v="0"/>
  </r>
  <r>
    <d v="2020-10-12T00:00:00"/>
    <x v="1"/>
    <x v="4"/>
    <d v="1899-12-30T12:41:00"/>
    <n v="109615"/>
    <n v="115275"/>
    <n v="107915"/>
    <n v="110182"/>
    <n v="91"/>
    <n v="110746.75"/>
    <n v="10077954.25"/>
    <n v="1"/>
  </r>
  <r>
    <d v="2020-10-12T00:00:00"/>
    <x v="1"/>
    <x v="4"/>
    <d v="1899-12-30T12:42:00"/>
    <n v="108288"/>
    <n v="115160"/>
    <n v="108118"/>
    <n v="110476"/>
    <n v="80"/>
    <n v="110510.5"/>
    <n v="8840840"/>
    <n v="1"/>
  </r>
  <r>
    <d v="2020-10-12T00:00:00"/>
    <x v="1"/>
    <x v="4"/>
    <d v="1899-12-30T12:43:00"/>
    <n v="110698"/>
    <n v="115109"/>
    <n v="107945"/>
    <n v="115004"/>
    <n v="20"/>
    <n v="112189"/>
    <n v="2243780"/>
    <n v="1"/>
  </r>
  <r>
    <d v="2020-10-12T00:00:00"/>
    <x v="1"/>
    <x v="4"/>
    <d v="1899-12-30T12:44:00"/>
    <n v="111240"/>
    <n v="115278"/>
    <n v="107978"/>
    <n v="113942"/>
    <n v="46"/>
    <n v="112109.5"/>
    <n v="5157037"/>
    <n v="1"/>
  </r>
  <r>
    <d v="2020-10-12T00:00:00"/>
    <x v="1"/>
    <x v="4"/>
    <d v="1899-12-30T12:45:00"/>
    <n v="111316"/>
    <n v="114913"/>
    <n v="107953"/>
    <n v="110805"/>
    <n v="78"/>
    <n v="111246.75"/>
    <n v="8677246.5"/>
    <n v="0"/>
  </r>
  <r>
    <d v="2020-10-12T00:00:00"/>
    <x v="1"/>
    <x v="4"/>
    <d v="1899-12-30T12:46:00"/>
    <n v="112565"/>
    <n v="115027"/>
    <n v="107922"/>
    <n v="112940"/>
    <n v="96"/>
    <n v="112113.5"/>
    <n v="10762896"/>
    <n v="1"/>
  </r>
  <r>
    <d v="2020-10-12T00:00:00"/>
    <x v="1"/>
    <x v="4"/>
    <d v="1899-12-30T12:47:00"/>
    <n v="111490"/>
    <n v="115247"/>
    <n v="108065"/>
    <n v="108726"/>
    <n v="11"/>
    <n v="110882"/>
    <n v="1219702"/>
    <n v="0"/>
  </r>
  <r>
    <d v="2020-10-12T00:00:00"/>
    <x v="1"/>
    <x v="4"/>
    <d v="1899-12-30T12:48:00"/>
    <n v="111590"/>
    <n v="115043"/>
    <n v="108123"/>
    <n v="110949"/>
    <n v="13"/>
    <n v="111426.25"/>
    <n v="1448541.25"/>
    <n v="0"/>
  </r>
  <r>
    <d v="2020-10-12T00:00:00"/>
    <x v="1"/>
    <x v="4"/>
    <d v="1899-12-30T12:49:00"/>
    <n v="108428"/>
    <n v="115006"/>
    <n v="108063"/>
    <n v="112246"/>
    <n v="78"/>
    <n v="110935.75"/>
    <n v="8652988.5"/>
    <n v="1"/>
  </r>
  <r>
    <d v="2020-10-12T00:00:00"/>
    <x v="1"/>
    <x v="4"/>
    <d v="1899-12-30T12:50:00"/>
    <n v="114495"/>
    <n v="115167"/>
    <n v="107903"/>
    <n v="115010"/>
    <n v="16"/>
    <n v="113143.75"/>
    <n v="1810300"/>
    <n v="1"/>
  </r>
  <r>
    <d v="2020-10-12T00:00:00"/>
    <x v="1"/>
    <x v="4"/>
    <d v="1899-12-30T12:51:00"/>
    <n v="109704"/>
    <n v="115043"/>
    <n v="108052"/>
    <n v="108923"/>
    <n v="1"/>
    <n v="110430.5"/>
    <n v="110430.5"/>
    <n v="0"/>
  </r>
  <r>
    <d v="2020-10-12T00:00:00"/>
    <x v="1"/>
    <x v="4"/>
    <d v="1899-12-30T12:53:00"/>
    <n v="111586"/>
    <n v="115188"/>
    <n v="107948"/>
    <n v="110991"/>
    <n v="13"/>
    <n v="111428.25"/>
    <n v="1448567.25"/>
    <n v="0"/>
  </r>
  <r>
    <d v="2020-10-12T00:00:00"/>
    <x v="1"/>
    <x v="4"/>
    <d v="1899-12-30T12:54:00"/>
    <n v="110419"/>
    <n v="115294"/>
    <n v="108264"/>
    <n v="113376"/>
    <n v="60"/>
    <n v="111838.25"/>
    <n v="6710295"/>
    <n v="1"/>
  </r>
  <r>
    <d v="2020-10-12T00:00:00"/>
    <x v="1"/>
    <x v="4"/>
    <d v="1899-12-30T12:55:00"/>
    <n v="114058"/>
    <n v="115060"/>
    <n v="108058"/>
    <n v="111561"/>
    <n v="63"/>
    <n v="112184.25"/>
    <n v="7067607.75"/>
    <n v="0"/>
  </r>
  <r>
    <d v="2020-10-12T00:00:00"/>
    <x v="1"/>
    <x v="4"/>
    <d v="1899-12-30T12:56:00"/>
    <n v="110915"/>
    <n v="115119"/>
    <n v="108331"/>
    <n v="113516"/>
    <n v="52"/>
    <n v="111970.25"/>
    <n v="5822453"/>
    <n v="1"/>
  </r>
  <r>
    <d v="2020-10-12T00:00:00"/>
    <x v="1"/>
    <x v="4"/>
    <d v="1899-12-30T12:57:00"/>
    <n v="114111"/>
    <n v="115218"/>
    <n v="107954"/>
    <n v="110249"/>
    <n v="13"/>
    <n v="111883"/>
    <n v="1454479"/>
    <n v="0"/>
  </r>
  <r>
    <d v="2020-10-12T00:00:00"/>
    <x v="1"/>
    <x v="4"/>
    <d v="1899-12-30T12:58:00"/>
    <n v="111617"/>
    <n v="115239"/>
    <n v="107945"/>
    <n v="114948"/>
    <n v="72"/>
    <n v="112437.25"/>
    <n v="8095482"/>
    <n v="1"/>
  </r>
  <r>
    <d v="2020-10-12T00:00:00"/>
    <x v="1"/>
    <x v="4"/>
    <d v="1899-12-30T12:59:00"/>
    <n v="112559"/>
    <n v="114954"/>
    <n v="107905"/>
    <n v="110887"/>
    <n v="16"/>
    <n v="111576.25"/>
    <n v="1785220"/>
    <n v="0"/>
  </r>
  <r>
    <d v="2020-10-12T00:00:00"/>
    <x v="1"/>
    <x v="4"/>
    <d v="1899-12-30T13:00:00"/>
    <n v="112410"/>
    <n v="115130"/>
    <n v="108235"/>
    <n v="114905"/>
    <n v="47"/>
    <n v="112670"/>
    <n v="5295490"/>
    <n v="1"/>
  </r>
  <r>
    <d v="2020-10-12T00:00:00"/>
    <x v="1"/>
    <x v="4"/>
    <d v="1899-12-30T13:01:00"/>
    <n v="114294"/>
    <n v="115225"/>
    <n v="108060"/>
    <n v="110827"/>
    <n v="9"/>
    <n v="112101.5"/>
    <n v="1008913.5"/>
    <n v="0"/>
  </r>
  <r>
    <d v="2020-10-12T00:00:00"/>
    <x v="1"/>
    <x v="4"/>
    <d v="1899-12-30T13:02:00"/>
    <n v="113413"/>
    <n v="115265"/>
    <n v="107918"/>
    <n v="112113"/>
    <n v="1"/>
    <n v="112177.25"/>
    <n v="112177.25"/>
    <n v="0"/>
  </r>
  <r>
    <d v="2020-10-12T00:00:00"/>
    <x v="1"/>
    <x v="4"/>
    <d v="1899-12-30T13:03:00"/>
    <n v="114206"/>
    <n v="115219"/>
    <n v="108035"/>
    <n v="111760"/>
    <n v="13"/>
    <n v="112305"/>
    <n v="1459965"/>
    <n v="0"/>
  </r>
  <r>
    <d v="2020-10-12T00:00:00"/>
    <x v="1"/>
    <x v="4"/>
    <d v="1899-12-30T13:04:00"/>
    <n v="110408"/>
    <n v="115216"/>
    <n v="108020"/>
    <n v="114350"/>
    <n v="93"/>
    <n v="111998.5"/>
    <n v="10415860.5"/>
    <n v="1"/>
  </r>
  <r>
    <d v="2020-10-12T00:00:00"/>
    <x v="1"/>
    <x v="4"/>
    <d v="1899-12-30T13:05:00"/>
    <n v="110448"/>
    <n v="115073"/>
    <n v="108007"/>
    <n v="109663"/>
    <n v="9"/>
    <n v="110797.75"/>
    <n v="997179.75"/>
    <n v="0"/>
  </r>
  <r>
    <d v="2020-10-12T00:00:00"/>
    <x v="1"/>
    <x v="4"/>
    <d v="1899-12-30T13:06:00"/>
    <n v="109848"/>
    <n v="115157"/>
    <n v="108186"/>
    <n v="114532"/>
    <n v="33"/>
    <n v="111930.75"/>
    <n v="3693714.75"/>
    <n v="1"/>
  </r>
  <r>
    <d v="2020-10-12T00:00:00"/>
    <x v="1"/>
    <x v="4"/>
    <d v="1899-12-30T13:07:00"/>
    <n v="110169"/>
    <n v="115256"/>
    <n v="108080"/>
    <n v="113961"/>
    <n v="77"/>
    <n v="111866.5"/>
    <n v="8613720.5"/>
    <n v="1"/>
  </r>
  <r>
    <d v="2020-10-12T00:00:00"/>
    <x v="1"/>
    <x v="4"/>
    <d v="1899-12-30T13:08:00"/>
    <n v="114131"/>
    <n v="115274"/>
    <n v="107969"/>
    <n v="113130"/>
    <n v="95"/>
    <n v="112626"/>
    <n v="10699470"/>
    <n v="0"/>
  </r>
  <r>
    <d v="2020-10-12T00:00:00"/>
    <x v="1"/>
    <x v="4"/>
    <d v="1899-12-30T13:09:00"/>
    <n v="114658"/>
    <n v="115055"/>
    <n v="107955"/>
    <n v="111622"/>
    <n v="61"/>
    <n v="112322.5"/>
    <n v="6851672.5"/>
    <n v="0"/>
  </r>
  <r>
    <d v="2020-10-12T00:00:00"/>
    <x v="1"/>
    <x v="4"/>
    <d v="1899-12-30T13:10:00"/>
    <n v="114537"/>
    <n v="115078"/>
    <n v="108173"/>
    <n v="112606"/>
    <n v="94"/>
    <n v="112598.5"/>
    <n v="10584259"/>
    <n v="0"/>
  </r>
  <r>
    <d v="2020-10-12T00:00:00"/>
    <x v="1"/>
    <x v="4"/>
    <d v="1899-12-30T13:11:00"/>
    <n v="109579"/>
    <n v="115268"/>
    <n v="107913"/>
    <n v="108595"/>
    <n v="11"/>
    <n v="110338.75"/>
    <n v="1213726.25"/>
    <n v="0"/>
  </r>
  <r>
    <d v="2020-10-12T00:00:00"/>
    <x v="1"/>
    <x v="4"/>
    <d v="1899-12-30T13:12:00"/>
    <n v="109960"/>
    <n v="115261"/>
    <n v="108206"/>
    <n v="108770"/>
    <n v="48"/>
    <n v="110549.25"/>
    <n v="5306364"/>
    <n v="0"/>
  </r>
  <r>
    <d v="2020-10-12T00:00:00"/>
    <x v="1"/>
    <x v="4"/>
    <d v="1899-12-30T13:13:00"/>
    <n v="115235"/>
    <n v="115235"/>
    <n v="107904"/>
    <n v="109993"/>
    <n v="29"/>
    <n v="112091.75"/>
    <n v="3250660.75"/>
    <n v="0"/>
  </r>
  <r>
    <d v="2020-10-12T00:00:00"/>
    <x v="1"/>
    <x v="4"/>
    <d v="1899-12-30T13:14:00"/>
    <n v="113108"/>
    <n v="115114"/>
    <n v="107902"/>
    <n v="110963"/>
    <n v="24"/>
    <n v="111771.75"/>
    <n v="2682522"/>
    <n v="0"/>
  </r>
  <r>
    <d v="2020-10-12T00:00:00"/>
    <x v="1"/>
    <x v="4"/>
    <d v="1899-12-30T13:15:00"/>
    <n v="114644"/>
    <n v="115259"/>
    <n v="107958"/>
    <n v="107958"/>
    <n v="44"/>
    <n v="111454.75"/>
    <n v="4904009"/>
    <n v="0"/>
  </r>
  <r>
    <d v="2020-10-12T00:00:00"/>
    <x v="1"/>
    <x v="4"/>
    <d v="1899-12-30T13:16:00"/>
    <n v="111024"/>
    <n v="115237"/>
    <n v="107948"/>
    <n v="113399"/>
    <n v="87"/>
    <n v="111902"/>
    <n v="9735474"/>
    <n v="1"/>
  </r>
  <r>
    <d v="2020-10-12T00:00:00"/>
    <x v="1"/>
    <x v="4"/>
    <d v="1899-12-30T13:17:00"/>
    <n v="110737"/>
    <n v="115249"/>
    <n v="107971"/>
    <n v="114712"/>
    <n v="90"/>
    <n v="112167.25"/>
    <n v="10095052.5"/>
    <n v="1"/>
  </r>
  <r>
    <d v="2020-10-12T00:00:00"/>
    <x v="1"/>
    <x v="4"/>
    <d v="1899-12-30T13:18:00"/>
    <n v="108539"/>
    <n v="115272"/>
    <n v="107918"/>
    <n v="112393"/>
    <n v="23"/>
    <n v="111030.5"/>
    <n v="2553701.5"/>
    <n v="1"/>
  </r>
  <r>
    <d v="2020-10-12T00:00:00"/>
    <x v="1"/>
    <x v="4"/>
    <d v="1899-12-30T13:19:00"/>
    <n v="108206"/>
    <n v="115119"/>
    <n v="107903"/>
    <n v="109559"/>
    <n v="19"/>
    <n v="110196.75"/>
    <n v="2093738.25"/>
    <n v="1"/>
  </r>
  <r>
    <d v="2020-10-12T00:00:00"/>
    <x v="1"/>
    <x v="4"/>
    <d v="1899-12-30T13:20:00"/>
    <n v="111861"/>
    <n v="115259"/>
    <n v="107911"/>
    <n v="114869"/>
    <n v="72"/>
    <n v="112475"/>
    <n v="8098200"/>
    <n v="1"/>
  </r>
  <r>
    <d v="2020-10-12T00:00:00"/>
    <x v="1"/>
    <x v="4"/>
    <d v="1899-12-30T13:21:00"/>
    <n v="113613"/>
    <n v="115262"/>
    <n v="108078"/>
    <n v="113322"/>
    <n v="24"/>
    <n v="112568.75"/>
    <n v="2701650"/>
    <n v="0"/>
  </r>
  <r>
    <d v="2020-10-12T00:00:00"/>
    <x v="1"/>
    <x v="4"/>
    <d v="1899-12-30T13:22:00"/>
    <n v="112299"/>
    <n v="115228"/>
    <n v="107924"/>
    <n v="110383"/>
    <n v="56"/>
    <n v="111458.5"/>
    <n v="6241676"/>
    <n v="0"/>
  </r>
  <r>
    <d v="2020-10-12T00:00:00"/>
    <x v="1"/>
    <x v="4"/>
    <d v="1899-12-30T13:23:00"/>
    <n v="108032"/>
    <n v="115243"/>
    <n v="108032"/>
    <n v="108466"/>
    <n v="28"/>
    <n v="109943.25"/>
    <n v="3078411"/>
    <n v="1"/>
  </r>
  <r>
    <d v="2020-10-12T00:00:00"/>
    <x v="1"/>
    <x v="4"/>
    <d v="1899-12-30T13:24:00"/>
    <n v="114219"/>
    <n v="115225"/>
    <n v="108158"/>
    <n v="111322"/>
    <n v="84"/>
    <n v="112231"/>
    <n v="9427404"/>
    <n v="0"/>
  </r>
  <r>
    <d v="2020-10-12T00:00:00"/>
    <x v="1"/>
    <x v="4"/>
    <d v="1899-12-30T13:25:00"/>
    <n v="112984"/>
    <n v="115253"/>
    <n v="107906"/>
    <n v="108470"/>
    <n v="34"/>
    <n v="111153.25"/>
    <n v="3779210.5"/>
    <n v="0"/>
  </r>
  <r>
    <d v="2020-10-12T00:00:00"/>
    <x v="1"/>
    <x v="4"/>
    <d v="1899-12-30T13:26:00"/>
    <n v="109528"/>
    <n v="115231"/>
    <n v="108027"/>
    <n v="111489"/>
    <n v="56"/>
    <n v="111068.75"/>
    <n v="6219850"/>
    <n v="1"/>
  </r>
  <r>
    <d v="2020-10-12T00:00:00"/>
    <x v="1"/>
    <x v="4"/>
    <d v="1899-12-30T13:27:00"/>
    <n v="110968"/>
    <n v="115057"/>
    <n v="108178"/>
    <n v="111115"/>
    <n v="45"/>
    <n v="111329.5"/>
    <n v="5009827.5"/>
    <n v="1"/>
  </r>
  <r>
    <d v="2020-10-12T00:00:00"/>
    <x v="1"/>
    <x v="4"/>
    <d v="1899-12-30T13:28:00"/>
    <n v="110390"/>
    <n v="115115"/>
    <n v="107907"/>
    <n v="111702"/>
    <n v="40"/>
    <n v="111278.5"/>
    <n v="4451140"/>
    <n v="1"/>
  </r>
  <r>
    <d v="2020-10-12T00:00:00"/>
    <x v="1"/>
    <x v="4"/>
    <d v="1899-12-30T13:29:00"/>
    <n v="111050"/>
    <n v="115165"/>
    <n v="107914"/>
    <n v="108216"/>
    <n v="98"/>
    <n v="110586.25"/>
    <n v="10837452.5"/>
    <n v="0"/>
  </r>
  <r>
    <d v="2020-10-12T00:00:00"/>
    <x v="1"/>
    <x v="4"/>
    <d v="1899-12-30T13:30:00"/>
    <n v="109586"/>
    <n v="115128"/>
    <n v="108043"/>
    <n v="110532"/>
    <n v="86"/>
    <n v="110822.25"/>
    <n v="9530713.5"/>
    <n v="1"/>
  </r>
  <r>
    <d v="2020-10-12T00:00:00"/>
    <x v="1"/>
    <x v="4"/>
    <d v="1899-12-30T13:31:00"/>
    <n v="113527"/>
    <n v="115298"/>
    <n v="108230"/>
    <n v="109468"/>
    <n v="50"/>
    <n v="111630.75"/>
    <n v="5581537.5"/>
    <n v="0"/>
  </r>
  <r>
    <d v="2020-10-12T00:00:00"/>
    <x v="1"/>
    <x v="4"/>
    <d v="1899-12-30T13:32:00"/>
    <n v="114501"/>
    <n v="115159"/>
    <n v="107917"/>
    <n v="113447"/>
    <n v="85"/>
    <n v="112756"/>
    <n v="9584260"/>
    <n v="0"/>
  </r>
  <r>
    <d v="2020-10-12T00:00:00"/>
    <x v="1"/>
    <x v="4"/>
    <d v="1899-12-30T13:33:00"/>
    <n v="111469"/>
    <n v="115257"/>
    <n v="107929"/>
    <n v="113407"/>
    <n v="53"/>
    <n v="112015.5"/>
    <n v="5936821.5"/>
    <n v="1"/>
  </r>
  <r>
    <d v="2020-10-12T00:00:00"/>
    <x v="1"/>
    <x v="4"/>
    <d v="1899-12-30T13:34:00"/>
    <n v="114121"/>
    <n v="114831"/>
    <n v="108025"/>
    <n v="109350"/>
    <n v="56"/>
    <n v="111581.75"/>
    <n v="6248578"/>
    <n v="0"/>
  </r>
  <r>
    <d v="2020-10-12T00:00:00"/>
    <x v="1"/>
    <x v="4"/>
    <d v="1899-12-30T13:35:00"/>
    <n v="108402"/>
    <n v="115091"/>
    <n v="107944"/>
    <n v="111329"/>
    <n v="72"/>
    <n v="110691.5"/>
    <n v="7969788"/>
    <n v="1"/>
  </r>
  <r>
    <d v="2020-10-12T00:00:00"/>
    <x v="1"/>
    <x v="4"/>
    <d v="1899-12-30T13:36:00"/>
    <n v="109632"/>
    <n v="115123"/>
    <n v="107965"/>
    <n v="108704"/>
    <n v="92"/>
    <n v="110356"/>
    <n v="10152752"/>
    <n v="0"/>
  </r>
  <r>
    <d v="2020-10-12T00:00:00"/>
    <x v="1"/>
    <x v="4"/>
    <d v="1899-12-30T13:37:00"/>
    <n v="111859"/>
    <n v="115269"/>
    <n v="108023"/>
    <n v="110847"/>
    <n v="39"/>
    <n v="111499.5"/>
    <n v="4348480.5"/>
    <n v="0"/>
  </r>
  <r>
    <d v="2020-10-12T00:00:00"/>
    <x v="1"/>
    <x v="4"/>
    <d v="1899-12-30T13:38:00"/>
    <n v="108721"/>
    <n v="115229"/>
    <n v="107989"/>
    <n v="107989"/>
    <n v="81"/>
    <n v="109982"/>
    <n v="8908542"/>
    <n v="0"/>
  </r>
  <r>
    <d v="2020-10-12T00:00:00"/>
    <x v="1"/>
    <x v="4"/>
    <d v="1899-12-30T13:39:00"/>
    <n v="109931"/>
    <n v="115230"/>
    <n v="107947"/>
    <n v="109364"/>
    <n v="48"/>
    <n v="110618"/>
    <n v="5309664"/>
    <n v="0"/>
  </r>
  <r>
    <d v="2020-10-12T00:00:00"/>
    <x v="1"/>
    <x v="4"/>
    <d v="1899-12-30T13:40:00"/>
    <n v="109198"/>
    <n v="115292"/>
    <n v="107949"/>
    <n v="114510"/>
    <n v="39"/>
    <n v="111737.25"/>
    <n v="4357752.75"/>
    <n v="1"/>
  </r>
  <r>
    <d v="2020-10-12T00:00:00"/>
    <x v="1"/>
    <x v="4"/>
    <d v="1899-12-30T13:41:00"/>
    <n v="114240"/>
    <n v="115215"/>
    <n v="107952"/>
    <n v="113992"/>
    <n v="49"/>
    <n v="112849.75"/>
    <n v="5529637.75"/>
    <n v="0"/>
  </r>
  <r>
    <d v="2020-10-12T00:00:00"/>
    <x v="1"/>
    <x v="4"/>
    <d v="1899-12-30T13:42:00"/>
    <n v="112691"/>
    <n v="115129"/>
    <n v="108140"/>
    <n v="111573"/>
    <n v="77"/>
    <n v="111883.25"/>
    <n v="8615010.25"/>
    <n v="0"/>
  </r>
  <r>
    <d v="2020-10-12T00:00:00"/>
    <x v="1"/>
    <x v="4"/>
    <d v="1899-12-30T13:43:00"/>
    <n v="113400"/>
    <n v="114900"/>
    <n v="108019"/>
    <n v="108527"/>
    <n v="7"/>
    <n v="111211.5"/>
    <n v="778480.5"/>
    <n v="0"/>
  </r>
  <r>
    <d v="2020-10-12T00:00:00"/>
    <x v="1"/>
    <x v="4"/>
    <d v="1899-12-30T13:44:00"/>
    <n v="110048"/>
    <n v="115021"/>
    <n v="107974"/>
    <n v="110931"/>
    <n v="47"/>
    <n v="110993.5"/>
    <n v="5216694.5"/>
    <n v="1"/>
  </r>
  <r>
    <d v="2020-10-12T00:00:00"/>
    <x v="1"/>
    <x v="4"/>
    <d v="1899-12-30T13:45:00"/>
    <n v="112514"/>
    <n v="114843"/>
    <n v="107925"/>
    <n v="110973"/>
    <n v="26"/>
    <n v="111563.75"/>
    <n v="2900657.5"/>
    <n v="0"/>
  </r>
  <r>
    <d v="2020-10-12T00:00:00"/>
    <x v="1"/>
    <x v="4"/>
    <d v="1899-12-30T13:46:00"/>
    <n v="114633"/>
    <n v="115293"/>
    <n v="108015"/>
    <n v="111802"/>
    <n v="80"/>
    <n v="112435.75"/>
    <n v="8994860"/>
    <n v="0"/>
  </r>
  <r>
    <d v="2020-10-12T00:00:00"/>
    <x v="1"/>
    <x v="4"/>
    <d v="1899-12-30T13:47:00"/>
    <n v="112459"/>
    <n v="115226"/>
    <n v="107978"/>
    <n v="108655"/>
    <n v="47"/>
    <n v="111079.5"/>
    <n v="5220736.5"/>
    <n v="0"/>
  </r>
  <r>
    <d v="2020-10-12T00:00:00"/>
    <x v="1"/>
    <x v="4"/>
    <d v="1899-12-30T13:48:00"/>
    <n v="113548"/>
    <n v="115200"/>
    <n v="108065"/>
    <n v="114473"/>
    <n v="72"/>
    <n v="112821.5"/>
    <n v="8123148"/>
    <n v="1"/>
  </r>
  <r>
    <d v="2020-10-12T00:00:00"/>
    <x v="1"/>
    <x v="4"/>
    <d v="1899-12-30T13:49:00"/>
    <n v="111533"/>
    <n v="115264"/>
    <n v="107950"/>
    <n v="114899"/>
    <n v="57"/>
    <n v="112411.5"/>
    <n v="6407455.5"/>
    <n v="1"/>
  </r>
  <r>
    <d v="2020-10-12T00:00:00"/>
    <x v="1"/>
    <x v="4"/>
    <d v="1899-12-30T13:50:00"/>
    <n v="111165"/>
    <n v="115253"/>
    <n v="107901"/>
    <n v="115249"/>
    <n v="94"/>
    <n v="112392"/>
    <n v="10564848"/>
    <n v="1"/>
  </r>
  <r>
    <d v="2020-10-12T00:00:00"/>
    <x v="1"/>
    <x v="4"/>
    <d v="1899-12-30T13:51:00"/>
    <n v="111956"/>
    <n v="115229"/>
    <n v="107922"/>
    <n v="113475"/>
    <n v="16"/>
    <n v="112145.5"/>
    <n v="1794328"/>
    <n v="1"/>
  </r>
  <r>
    <d v="2020-10-12T00:00:00"/>
    <x v="1"/>
    <x v="4"/>
    <d v="1899-12-30T13:52:00"/>
    <n v="111662"/>
    <n v="115141"/>
    <n v="107965"/>
    <n v="110650"/>
    <n v="2"/>
    <n v="111354.5"/>
    <n v="222709"/>
    <n v="0"/>
  </r>
  <r>
    <d v="2020-10-12T00:00:00"/>
    <x v="1"/>
    <x v="4"/>
    <d v="1899-12-30T13:53:00"/>
    <n v="108186"/>
    <n v="115262"/>
    <n v="107912"/>
    <n v="111577"/>
    <n v="15"/>
    <n v="110734.25"/>
    <n v="1661013.75"/>
    <n v="1"/>
  </r>
  <r>
    <d v="2020-10-12T00:00:00"/>
    <x v="1"/>
    <x v="4"/>
    <d v="1899-12-30T13:54:00"/>
    <n v="109116"/>
    <n v="115275"/>
    <n v="108131"/>
    <n v="113252"/>
    <n v="80"/>
    <n v="111443.5"/>
    <n v="8915480"/>
    <n v="1"/>
  </r>
  <r>
    <d v="2020-10-12T00:00:00"/>
    <x v="1"/>
    <x v="4"/>
    <d v="1899-12-30T13:55:00"/>
    <n v="107914"/>
    <n v="115211"/>
    <n v="107914"/>
    <n v="113871"/>
    <n v="76"/>
    <n v="111227.5"/>
    <n v="8453290"/>
    <n v="1"/>
  </r>
  <r>
    <d v="2020-10-12T00:00:00"/>
    <x v="1"/>
    <x v="4"/>
    <d v="1899-12-30T13:56:00"/>
    <n v="108873"/>
    <n v="115090"/>
    <n v="108191"/>
    <n v="112676"/>
    <n v="70"/>
    <n v="111207.5"/>
    <n v="7784525"/>
    <n v="1"/>
  </r>
  <r>
    <d v="2020-10-12T00:00:00"/>
    <x v="1"/>
    <x v="4"/>
    <d v="1899-12-30T13:57:00"/>
    <n v="110523"/>
    <n v="115186"/>
    <n v="108048"/>
    <n v="112185"/>
    <n v="35"/>
    <n v="111485.5"/>
    <n v="3901992.5"/>
    <n v="1"/>
  </r>
  <r>
    <d v="2020-10-12T00:00:00"/>
    <x v="1"/>
    <x v="4"/>
    <d v="1899-12-30T13:58:00"/>
    <n v="113224"/>
    <n v="115239"/>
    <n v="108075"/>
    <n v="114231"/>
    <n v="48"/>
    <n v="112692.25"/>
    <n v="5409228"/>
    <n v="1"/>
  </r>
  <r>
    <d v="2020-10-12T00:00:00"/>
    <x v="1"/>
    <x v="4"/>
    <d v="1899-12-30T13:59:00"/>
    <n v="111055"/>
    <n v="115166"/>
    <n v="108098"/>
    <n v="114405"/>
    <n v="74"/>
    <n v="112181"/>
    <n v="8301394"/>
    <n v="1"/>
  </r>
  <r>
    <d v="2020-10-12T00:00:00"/>
    <x v="1"/>
    <x v="4"/>
    <d v="1899-12-30T14:00:00"/>
    <n v="110509"/>
    <n v="115218"/>
    <n v="108075"/>
    <n v="114966"/>
    <n v="11"/>
    <n v="112192"/>
    <n v="1234112"/>
    <n v="1"/>
  </r>
  <r>
    <d v="2020-10-12T00:00:00"/>
    <x v="1"/>
    <x v="4"/>
    <d v="1899-12-30T14:01:00"/>
    <n v="108598"/>
    <n v="115287"/>
    <n v="107925"/>
    <n v="110045"/>
    <n v="60"/>
    <n v="110463.75"/>
    <n v="6627825"/>
    <n v="1"/>
  </r>
  <r>
    <d v="2020-10-12T00:00:00"/>
    <x v="1"/>
    <x v="4"/>
    <d v="1899-12-30T14:02:00"/>
    <n v="110000"/>
    <n v="115133"/>
    <n v="108028"/>
    <n v="110782"/>
    <n v="44"/>
    <n v="110985.75"/>
    <n v="4883373"/>
    <n v="1"/>
  </r>
  <r>
    <d v="2020-10-12T00:00:00"/>
    <x v="1"/>
    <x v="4"/>
    <d v="1899-12-30T14:03:00"/>
    <n v="115176"/>
    <n v="115282"/>
    <n v="107950"/>
    <n v="107950"/>
    <n v="29"/>
    <n v="111589.5"/>
    <n v="3236095.5"/>
    <n v="0"/>
  </r>
  <r>
    <d v="2020-10-12T00:00:00"/>
    <x v="1"/>
    <x v="4"/>
    <d v="1899-12-30T14:04:00"/>
    <n v="108454"/>
    <n v="115266"/>
    <n v="108053"/>
    <n v="114086"/>
    <n v="2"/>
    <n v="111464.75"/>
    <n v="222929.5"/>
    <n v="1"/>
  </r>
  <r>
    <d v="2020-10-12T00:00:00"/>
    <x v="1"/>
    <x v="4"/>
    <d v="1899-12-30T14:05:00"/>
    <n v="108632"/>
    <n v="115263"/>
    <n v="107943"/>
    <n v="108425"/>
    <n v="31"/>
    <n v="110065.75"/>
    <n v="3412038.25"/>
    <n v="0"/>
  </r>
  <r>
    <d v="2020-10-12T00:00:00"/>
    <x v="1"/>
    <x v="4"/>
    <d v="1899-12-30T14:06:00"/>
    <n v="110241"/>
    <n v="115270"/>
    <n v="107911"/>
    <n v="110962"/>
    <n v="81"/>
    <n v="111096"/>
    <n v="8998776"/>
    <n v="1"/>
  </r>
  <r>
    <d v="2020-10-12T00:00:00"/>
    <x v="1"/>
    <x v="4"/>
    <d v="1899-12-30T14:07:00"/>
    <n v="109296"/>
    <n v="115231"/>
    <n v="108021"/>
    <n v="114467"/>
    <n v="17"/>
    <n v="111753.75"/>
    <n v="1899813.75"/>
    <n v="1"/>
  </r>
  <r>
    <d v="2020-10-12T00:00:00"/>
    <x v="1"/>
    <x v="4"/>
    <d v="1899-12-30T14:08:00"/>
    <n v="110568"/>
    <n v="115287"/>
    <n v="107989"/>
    <n v="114829"/>
    <n v="12"/>
    <n v="112168.25"/>
    <n v="1346019"/>
    <n v="1"/>
  </r>
  <r>
    <d v="2020-10-12T00:00:00"/>
    <x v="1"/>
    <x v="4"/>
    <d v="1899-12-30T14:09:00"/>
    <n v="109824"/>
    <n v="115270"/>
    <n v="108037"/>
    <n v="109646"/>
    <n v="10"/>
    <n v="110694.25"/>
    <n v="1106942.5"/>
    <n v="0"/>
  </r>
  <r>
    <d v="2020-10-12T00:00:00"/>
    <x v="1"/>
    <x v="4"/>
    <d v="1899-12-30T14:10:00"/>
    <n v="113382"/>
    <n v="115107"/>
    <n v="108065"/>
    <n v="109814"/>
    <n v="46"/>
    <n v="111592"/>
    <n v="5133232"/>
    <n v="0"/>
  </r>
  <r>
    <d v="2020-10-12T00:00:00"/>
    <x v="1"/>
    <x v="4"/>
    <d v="1899-12-30T14:11:00"/>
    <n v="114596"/>
    <n v="115208"/>
    <n v="108032"/>
    <n v="112860"/>
    <n v="1"/>
    <n v="112674"/>
    <n v="112674"/>
    <n v="0"/>
  </r>
  <r>
    <d v="2020-10-12T00:00:00"/>
    <x v="1"/>
    <x v="4"/>
    <d v="1899-12-30T14:12:00"/>
    <n v="110472"/>
    <n v="115279"/>
    <n v="108031"/>
    <n v="109930"/>
    <n v="86"/>
    <n v="110928"/>
    <n v="9539808"/>
    <n v="0"/>
  </r>
  <r>
    <d v="2020-10-12T00:00:00"/>
    <x v="1"/>
    <x v="4"/>
    <d v="1899-12-30T14:13:00"/>
    <n v="110213"/>
    <n v="115240"/>
    <n v="107934"/>
    <n v="107934"/>
    <n v="89"/>
    <n v="110330.25"/>
    <n v="9819392.25"/>
    <n v="0"/>
  </r>
  <r>
    <d v="2020-10-12T00:00:00"/>
    <x v="1"/>
    <x v="4"/>
    <d v="1899-12-30T14:14:00"/>
    <n v="108368"/>
    <n v="115147"/>
    <n v="108157"/>
    <n v="108370"/>
    <n v="46"/>
    <n v="110010.5"/>
    <n v="5060483"/>
    <n v="1"/>
  </r>
  <r>
    <d v="2020-10-12T00:00:00"/>
    <x v="1"/>
    <x v="4"/>
    <d v="1899-12-30T14:15:00"/>
    <n v="114077"/>
    <n v="115276"/>
    <n v="108020"/>
    <n v="109678"/>
    <n v="97"/>
    <n v="111762.75"/>
    <n v="10840986.75"/>
    <n v="0"/>
  </r>
  <r>
    <d v="2020-10-12T00:00:00"/>
    <x v="1"/>
    <x v="4"/>
    <d v="1899-12-30T14:16:00"/>
    <n v="110087"/>
    <n v="115143"/>
    <n v="107975"/>
    <n v="114844"/>
    <n v="29"/>
    <n v="112012.25"/>
    <n v="3248355.25"/>
    <n v="1"/>
  </r>
  <r>
    <d v="2020-10-12T00:00:00"/>
    <x v="1"/>
    <x v="4"/>
    <d v="1899-12-30T14:17:00"/>
    <n v="113769"/>
    <n v="115283"/>
    <n v="107947"/>
    <n v="113759"/>
    <n v="74"/>
    <n v="112689.5"/>
    <n v="8339023"/>
    <n v="0"/>
  </r>
  <r>
    <d v="2020-10-12T00:00:00"/>
    <x v="1"/>
    <x v="4"/>
    <d v="1899-12-30T14:18:00"/>
    <n v="113489"/>
    <n v="115229"/>
    <n v="107966"/>
    <n v="108691"/>
    <n v="45"/>
    <n v="111343.75"/>
    <n v="5010468.75"/>
    <n v="0"/>
  </r>
  <r>
    <d v="2020-10-12T00:00:00"/>
    <x v="1"/>
    <x v="4"/>
    <d v="1899-12-30T14:19:00"/>
    <n v="112679"/>
    <n v="115293"/>
    <n v="108068"/>
    <n v="110983"/>
    <n v="39"/>
    <n v="111755.75"/>
    <n v="4358474.25"/>
    <n v="0"/>
  </r>
  <r>
    <d v="2020-10-12T00:00:00"/>
    <x v="1"/>
    <x v="4"/>
    <d v="1899-12-30T14:20:00"/>
    <n v="114038"/>
    <n v="115238"/>
    <n v="108238"/>
    <n v="108439"/>
    <n v="33"/>
    <n v="111488.25"/>
    <n v="3679112.25"/>
    <n v="0"/>
  </r>
  <r>
    <d v="2020-10-12T00:00:00"/>
    <x v="1"/>
    <x v="4"/>
    <d v="1899-12-30T14:21:00"/>
    <n v="112610"/>
    <n v="115298"/>
    <n v="108032"/>
    <n v="112564"/>
    <n v="7"/>
    <n v="112126"/>
    <n v="784882"/>
    <n v="0"/>
  </r>
  <r>
    <d v="2020-10-12T00:00:00"/>
    <x v="1"/>
    <x v="4"/>
    <d v="1899-12-30T14:22:00"/>
    <n v="110640"/>
    <n v="115283"/>
    <n v="107933"/>
    <n v="110120"/>
    <n v="61"/>
    <n v="110994"/>
    <n v="6770634"/>
    <n v="0"/>
  </r>
  <r>
    <d v="2020-10-12T00:00:00"/>
    <x v="1"/>
    <x v="4"/>
    <d v="1899-12-30T14:23:00"/>
    <n v="110973"/>
    <n v="115164"/>
    <n v="108181"/>
    <n v="114151"/>
    <n v="67"/>
    <n v="112117.25"/>
    <n v="7511855.75"/>
    <n v="1"/>
  </r>
  <r>
    <d v="2020-10-12T00:00:00"/>
    <x v="1"/>
    <x v="4"/>
    <d v="1899-12-30T14:24:00"/>
    <n v="114568"/>
    <n v="114987"/>
    <n v="108277"/>
    <n v="112247"/>
    <n v="49"/>
    <n v="112519.75"/>
    <n v="5513467.75"/>
    <n v="0"/>
  </r>
  <r>
    <d v="2020-10-12T00:00:00"/>
    <x v="1"/>
    <x v="4"/>
    <d v="1899-12-30T14:25:00"/>
    <n v="115066"/>
    <n v="115237"/>
    <n v="108057"/>
    <n v="112891"/>
    <n v="17"/>
    <n v="112812.75"/>
    <n v="1917816.75"/>
    <n v="0"/>
  </r>
  <r>
    <d v="2020-10-12T00:00:00"/>
    <x v="1"/>
    <x v="4"/>
    <d v="1899-12-30T14:26:00"/>
    <n v="112990"/>
    <n v="114995"/>
    <n v="107959"/>
    <n v="108447"/>
    <n v="52"/>
    <n v="111097.75"/>
    <n v="5777083"/>
    <n v="0"/>
  </r>
  <r>
    <d v="2020-10-12T00:00:00"/>
    <x v="1"/>
    <x v="4"/>
    <d v="1899-12-30T14:27:00"/>
    <n v="111388"/>
    <n v="115280"/>
    <n v="107964"/>
    <n v="108706"/>
    <n v="17"/>
    <n v="110834.5"/>
    <n v="1884186.5"/>
    <n v="0"/>
  </r>
  <r>
    <d v="2020-10-12T00:00:00"/>
    <x v="1"/>
    <x v="4"/>
    <d v="1899-12-30T14:28:00"/>
    <n v="109790"/>
    <n v="115279"/>
    <n v="107936"/>
    <n v="114011"/>
    <n v="49"/>
    <n v="111754"/>
    <n v="5475946"/>
    <n v="1"/>
  </r>
  <r>
    <d v="2020-10-12T00:00:00"/>
    <x v="1"/>
    <x v="4"/>
    <d v="1899-12-30T14:29:00"/>
    <n v="108995"/>
    <n v="115209"/>
    <n v="108002"/>
    <n v="109578"/>
    <n v="44"/>
    <n v="110446"/>
    <n v="4859624"/>
    <n v="1"/>
  </r>
  <r>
    <d v="2020-10-12T00:00:00"/>
    <x v="1"/>
    <x v="4"/>
    <d v="1899-12-30T14:30:00"/>
    <n v="112742"/>
    <n v="115237"/>
    <n v="108082"/>
    <n v="110345"/>
    <n v="40"/>
    <n v="111601.5"/>
    <n v="4464060"/>
    <n v="0"/>
  </r>
  <r>
    <d v="2020-10-12T00:00:00"/>
    <x v="1"/>
    <x v="4"/>
    <d v="1899-12-30T14:31:00"/>
    <n v="109599"/>
    <n v="115192"/>
    <n v="108122"/>
    <n v="109101"/>
    <n v="73"/>
    <n v="110503.5"/>
    <n v="8066755.5"/>
    <n v="0"/>
  </r>
  <r>
    <d v="2020-10-12T00:00:00"/>
    <x v="1"/>
    <x v="4"/>
    <d v="1899-12-30T14:32:00"/>
    <n v="112432"/>
    <n v="115298"/>
    <n v="107909"/>
    <n v="112906"/>
    <n v="73"/>
    <n v="112136.25"/>
    <n v="8185946.25"/>
    <n v="1"/>
  </r>
  <r>
    <d v="2020-10-12T00:00:00"/>
    <x v="1"/>
    <x v="4"/>
    <d v="1899-12-30T14:33:00"/>
    <n v="108453"/>
    <n v="115123"/>
    <n v="107912"/>
    <n v="109608"/>
    <n v="75"/>
    <n v="110274"/>
    <n v="8270550"/>
    <n v="1"/>
  </r>
  <r>
    <d v="2020-10-12T00:00:00"/>
    <x v="1"/>
    <x v="4"/>
    <d v="1899-12-30T14:34:00"/>
    <n v="114536"/>
    <n v="114968"/>
    <n v="107927"/>
    <n v="113403"/>
    <n v="19"/>
    <n v="112708.5"/>
    <n v="2141461.5"/>
    <n v="0"/>
  </r>
  <r>
    <d v="2020-10-12T00:00:00"/>
    <x v="1"/>
    <x v="4"/>
    <d v="1899-12-30T14:35:00"/>
    <n v="114425"/>
    <n v="115239"/>
    <n v="107940"/>
    <n v="110628"/>
    <n v="46"/>
    <n v="112058"/>
    <n v="5154668"/>
    <n v="0"/>
  </r>
  <r>
    <d v="2020-10-12T00:00:00"/>
    <x v="1"/>
    <x v="4"/>
    <d v="1899-12-30T14:36:00"/>
    <n v="113865"/>
    <n v="114862"/>
    <n v="107992"/>
    <n v="108213"/>
    <n v="68"/>
    <n v="111233"/>
    <n v="7563844"/>
    <n v="0"/>
  </r>
  <r>
    <d v="2020-10-12T00:00:00"/>
    <x v="1"/>
    <x v="4"/>
    <d v="1899-12-30T14:37:00"/>
    <n v="111255"/>
    <n v="115206"/>
    <n v="108176"/>
    <n v="111125"/>
    <n v="65"/>
    <n v="111440.5"/>
    <n v="7243632.5"/>
    <n v="0"/>
  </r>
  <r>
    <d v="2020-10-12T00:00:00"/>
    <x v="1"/>
    <x v="4"/>
    <d v="1899-12-30T14:38:00"/>
    <n v="115081"/>
    <n v="115215"/>
    <n v="108010"/>
    <n v="110999"/>
    <n v="66"/>
    <n v="112326.25"/>
    <n v="7413532.5"/>
    <n v="0"/>
  </r>
  <r>
    <d v="2020-10-12T00:00:00"/>
    <x v="1"/>
    <x v="4"/>
    <d v="1899-12-30T14:39:00"/>
    <n v="109880"/>
    <n v="115090"/>
    <n v="108210"/>
    <n v="109721"/>
    <n v="30"/>
    <n v="110725.25"/>
    <n v="3321757.5"/>
    <n v="0"/>
  </r>
  <r>
    <d v="2020-10-12T00:00:00"/>
    <x v="1"/>
    <x v="4"/>
    <d v="1899-12-30T14:40:00"/>
    <n v="112285"/>
    <n v="115087"/>
    <n v="108184"/>
    <n v="111220"/>
    <n v="97"/>
    <n v="111694"/>
    <n v="10834318"/>
    <n v="0"/>
  </r>
  <r>
    <d v="2020-10-12T00:00:00"/>
    <x v="1"/>
    <x v="4"/>
    <d v="1899-12-30T14:41:00"/>
    <n v="111764"/>
    <n v="115173"/>
    <n v="107991"/>
    <n v="112457"/>
    <n v="28"/>
    <n v="111846.25"/>
    <n v="3131695"/>
    <n v="1"/>
  </r>
  <r>
    <d v="2020-10-12T00:00:00"/>
    <x v="1"/>
    <x v="4"/>
    <d v="1899-12-30T14:42:00"/>
    <n v="110401"/>
    <n v="115205"/>
    <n v="108114"/>
    <n v="115205"/>
    <n v="43"/>
    <n v="112231.25"/>
    <n v="4825943.75"/>
    <n v="1"/>
  </r>
  <r>
    <d v="2020-10-12T00:00:00"/>
    <x v="1"/>
    <x v="4"/>
    <d v="1899-12-30T14:43:00"/>
    <n v="115159"/>
    <n v="115159"/>
    <n v="107941"/>
    <n v="112115"/>
    <n v="48"/>
    <n v="112593.5"/>
    <n v="5404488"/>
    <n v="0"/>
  </r>
  <r>
    <d v="2020-10-12T00:00:00"/>
    <x v="1"/>
    <x v="4"/>
    <d v="1899-12-30T14:44:00"/>
    <n v="114617"/>
    <n v="115248"/>
    <n v="108032"/>
    <n v="108787"/>
    <n v="94"/>
    <n v="111671"/>
    <n v="10497074"/>
    <n v="0"/>
  </r>
  <r>
    <d v="2020-10-12T00:00:00"/>
    <x v="1"/>
    <x v="4"/>
    <d v="1899-12-30T14:45:00"/>
    <n v="114364"/>
    <n v="115188"/>
    <n v="108143"/>
    <n v="110679"/>
    <n v="26"/>
    <n v="112093.5"/>
    <n v="2914431"/>
    <n v="0"/>
  </r>
  <r>
    <d v="2020-10-12T00:00:00"/>
    <x v="1"/>
    <x v="4"/>
    <d v="1899-12-30T14:46:00"/>
    <n v="109157"/>
    <n v="115231"/>
    <n v="107936"/>
    <n v="108291"/>
    <n v="30"/>
    <n v="110153.75"/>
    <n v="3304612.5"/>
    <n v="0"/>
  </r>
  <r>
    <d v="2020-10-12T00:00:00"/>
    <x v="1"/>
    <x v="4"/>
    <d v="1899-12-30T14:47:00"/>
    <n v="112543"/>
    <n v="115201"/>
    <n v="108019"/>
    <n v="111262"/>
    <n v="6"/>
    <n v="111756.25"/>
    <n v="670537.5"/>
    <n v="0"/>
  </r>
  <r>
    <d v="2020-10-12T00:00:00"/>
    <x v="1"/>
    <x v="4"/>
    <d v="1899-12-30T14:48:00"/>
    <n v="114840"/>
    <n v="115250"/>
    <n v="107987"/>
    <n v="107987"/>
    <n v="40"/>
    <n v="111516"/>
    <n v="4460640"/>
    <n v="0"/>
  </r>
  <r>
    <d v="2020-10-12T00:00:00"/>
    <x v="1"/>
    <x v="4"/>
    <d v="1899-12-30T14:49:00"/>
    <n v="109118"/>
    <n v="115100"/>
    <n v="107959"/>
    <n v="111211"/>
    <n v="56"/>
    <n v="110847"/>
    <n v="6207432"/>
    <n v="1"/>
  </r>
  <r>
    <d v="2020-10-12T00:00:00"/>
    <x v="1"/>
    <x v="4"/>
    <d v="1899-12-30T14:50:00"/>
    <n v="114483"/>
    <n v="115291"/>
    <n v="107912"/>
    <n v="112058"/>
    <n v="49"/>
    <n v="112436"/>
    <n v="5509364"/>
    <n v="0"/>
  </r>
  <r>
    <d v="2020-10-12T00:00:00"/>
    <x v="1"/>
    <x v="4"/>
    <d v="1899-12-30T14:51:00"/>
    <n v="115166"/>
    <n v="115166"/>
    <n v="108047"/>
    <n v="109638"/>
    <n v="31"/>
    <n v="112004.25"/>
    <n v="3472131.75"/>
    <n v="0"/>
  </r>
  <r>
    <d v="2020-10-12T00:00:00"/>
    <x v="1"/>
    <x v="4"/>
    <d v="1899-12-30T14:52:00"/>
    <n v="114619"/>
    <n v="114861"/>
    <n v="108320"/>
    <n v="108320"/>
    <n v="98"/>
    <n v="111530"/>
    <n v="10929940"/>
    <n v="0"/>
  </r>
  <r>
    <d v="2020-10-12T00:00:00"/>
    <x v="1"/>
    <x v="4"/>
    <d v="1899-12-30T14:53:00"/>
    <n v="111058"/>
    <n v="115262"/>
    <n v="107965"/>
    <n v="109528"/>
    <n v="10"/>
    <n v="110953.25"/>
    <n v="1109532.5"/>
    <n v="0"/>
  </r>
  <r>
    <d v="2020-10-12T00:00:00"/>
    <x v="1"/>
    <x v="4"/>
    <d v="1899-12-30T14:54:00"/>
    <n v="111351"/>
    <n v="115095"/>
    <n v="108067"/>
    <n v="112963"/>
    <n v="58"/>
    <n v="111869"/>
    <n v="6488402"/>
    <n v="1"/>
  </r>
  <r>
    <d v="2020-10-12T00:00:00"/>
    <x v="1"/>
    <x v="4"/>
    <d v="1899-12-30T14:55:00"/>
    <n v="113967"/>
    <n v="115141"/>
    <n v="107935"/>
    <n v="111549"/>
    <n v="81"/>
    <n v="112148"/>
    <n v="9083988"/>
    <n v="0"/>
  </r>
  <r>
    <d v="2020-10-12T00:00:00"/>
    <x v="1"/>
    <x v="4"/>
    <d v="1899-12-30T14:56:00"/>
    <n v="109324"/>
    <n v="115272"/>
    <n v="107950"/>
    <n v="111132"/>
    <n v="89"/>
    <n v="110919.5"/>
    <n v="9871835.5"/>
    <n v="1"/>
  </r>
  <r>
    <d v="2020-10-12T00:00:00"/>
    <x v="1"/>
    <x v="4"/>
    <d v="1899-12-30T14:57:00"/>
    <n v="109912"/>
    <n v="115296"/>
    <n v="107931"/>
    <n v="114015"/>
    <n v="61"/>
    <n v="111788.5"/>
    <n v="6819098.5"/>
    <n v="1"/>
  </r>
  <r>
    <d v="2020-10-12T00:00:00"/>
    <x v="1"/>
    <x v="4"/>
    <d v="1899-12-30T14:58:00"/>
    <n v="111416"/>
    <n v="115209"/>
    <n v="108096"/>
    <n v="108263"/>
    <n v="31"/>
    <n v="110746"/>
    <n v="3433126"/>
    <n v="0"/>
  </r>
  <r>
    <d v="2020-10-12T00:00:00"/>
    <x v="1"/>
    <x v="4"/>
    <d v="1899-12-30T14:59:00"/>
    <n v="108122"/>
    <n v="115208"/>
    <n v="108013"/>
    <n v="110239"/>
    <n v="76"/>
    <n v="110395.5"/>
    <n v="8390058"/>
    <n v="1"/>
  </r>
  <r>
    <d v="2020-10-12T00:00:00"/>
    <x v="1"/>
    <x v="4"/>
    <d v="1899-12-30T15:00:00"/>
    <n v="113076"/>
    <n v="115217"/>
    <n v="107958"/>
    <n v="110958"/>
    <n v="20"/>
    <n v="111802.25"/>
    <n v="2236045"/>
    <n v="0"/>
  </r>
  <r>
    <d v="2020-10-12T00:00:00"/>
    <x v="1"/>
    <x v="4"/>
    <d v="1899-12-30T15:01:00"/>
    <n v="108226"/>
    <n v="115077"/>
    <n v="107908"/>
    <n v="109386"/>
    <n v="76"/>
    <n v="110149.25"/>
    <n v="8371343"/>
    <n v="1"/>
  </r>
  <r>
    <d v="2020-10-12T00:00:00"/>
    <x v="1"/>
    <x v="4"/>
    <d v="1899-12-30T15:02:00"/>
    <n v="111638"/>
    <n v="115179"/>
    <n v="107903"/>
    <n v="111183"/>
    <n v="63"/>
    <n v="111475.75"/>
    <n v="7022972.25"/>
    <n v="0"/>
  </r>
  <r>
    <d v="2020-10-12T00:00:00"/>
    <x v="1"/>
    <x v="4"/>
    <d v="1899-12-30T15:03:00"/>
    <n v="110881"/>
    <n v="115217"/>
    <n v="107908"/>
    <n v="109510"/>
    <n v="48"/>
    <n v="110879"/>
    <n v="5322192"/>
    <n v="0"/>
  </r>
  <r>
    <d v="2020-10-12T00:00:00"/>
    <x v="1"/>
    <x v="4"/>
    <d v="1899-12-30T15:04:00"/>
    <n v="113052"/>
    <n v="115281"/>
    <n v="108047"/>
    <n v="109411"/>
    <n v="32"/>
    <n v="111447.75"/>
    <n v="3566328"/>
    <n v="0"/>
  </r>
  <r>
    <d v="2020-10-12T00:00:00"/>
    <x v="1"/>
    <x v="4"/>
    <d v="1899-12-30T15:05:00"/>
    <n v="113304"/>
    <n v="115239"/>
    <n v="107932"/>
    <n v="114796"/>
    <n v="5"/>
    <n v="112817.75"/>
    <n v="564088.75"/>
    <n v="1"/>
  </r>
  <r>
    <d v="2020-10-12T00:00:00"/>
    <x v="1"/>
    <x v="4"/>
    <d v="1899-12-30T15:06:00"/>
    <n v="110478"/>
    <n v="115047"/>
    <n v="108092"/>
    <n v="112898"/>
    <n v="63"/>
    <n v="111628.75"/>
    <n v="7032611.25"/>
    <n v="1"/>
  </r>
  <r>
    <d v="2020-10-12T00:00:00"/>
    <x v="1"/>
    <x v="4"/>
    <d v="1899-12-30T15:07:00"/>
    <n v="110663"/>
    <n v="115261"/>
    <n v="108110"/>
    <n v="108110"/>
    <n v="60"/>
    <n v="110536"/>
    <n v="6632160"/>
    <n v="0"/>
  </r>
  <r>
    <d v="2020-10-12T00:00:00"/>
    <x v="1"/>
    <x v="4"/>
    <d v="1899-12-30T15:08:00"/>
    <n v="108447"/>
    <n v="115240"/>
    <n v="108013"/>
    <n v="108685"/>
    <n v="25"/>
    <n v="110096.25"/>
    <n v="2752406.25"/>
    <n v="1"/>
  </r>
  <r>
    <d v="2020-10-12T00:00:00"/>
    <x v="1"/>
    <x v="4"/>
    <d v="1899-12-30T15:09:00"/>
    <n v="109921"/>
    <n v="115237"/>
    <n v="107954"/>
    <n v="112920"/>
    <n v="30"/>
    <n v="111508"/>
    <n v="3345240"/>
    <n v="1"/>
  </r>
  <r>
    <d v="2020-10-12T00:00:00"/>
    <x v="1"/>
    <x v="4"/>
    <d v="1899-12-30T15:10:00"/>
    <n v="108790"/>
    <n v="114820"/>
    <n v="107910"/>
    <n v="111462"/>
    <n v="57"/>
    <n v="110745.5"/>
    <n v="6312493.5"/>
    <n v="1"/>
  </r>
  <r>
    <d v="2020-10-12T00:00:00"/>
    <x v="1"/>
    <x v="4"/>
    <d v="1899-12-30T15:11:00"/>
    <n v="109174"/>
    <n v="115184"/>
    <n v="108161"/>
    <n v="112078"/>
    <n v="43"/>
    <n v="111149.25"/>
    <n v="4779417.75"/>
    <n v="1"/>
  </r>
  <r>
    <d v="2020-10-12T00:00:00"/>
    <x v="1"/>
    <x v="4"/>
    <d v="1899-12-30T15:12:00"/>
    <n v="113818"/>
    <n v="115254"/>
    <n v="107990"/>
    <n v="114797"/>
    <n v="33"/>
    <n v="112964.75"/>
    <n v="3727836.75"/>
    <n v="1"/>
  </r>
  <r>
    <d v="2020-10-12T00:00:00"/>
    <x v="1"/>
    <x v="4"/>
    <d v="1899-12-30T15:13:00"/>
    <n v="115108"/>
    <n v="115146"/>
    <n v="108032"/>
    <n v="114000"/>
    <n v="72"/>
    <n v="113071.5"/>
    <n v="8141148"/>
    <n v="0"/>
  </r>
  <r>
    <d v="2020-10-12T00:00:00"/>
    <x v="1"/>
    <x v="4"/>
    <d v="1899-12-30T15:14:00"/>
    <n v="110177"/>
    <n v="115241"/>
    <n v="107916"/>
    <n v="111686"/>
    <n v="66"/>
    <n v="111255"/>
    <n v="7342830"/>
    <n v="1"/>
  </r>
  <r>
    <d v="2020-10-12T00:00:00"/>
    <x v="1"/>
    <x v="4"/>
    <d v="1899-12-30T15:15:00"/>
    <n v="110805"/>
    <n v="115173"/>
    <n v="107905"/>
    <n v="112446"/>
    <n v="79"/>
    <n v="111582.25"/>
    <n v="8814997.75"/>
    <n v="1"/>
  </r>
  <r>
    <d v="2020-10-12T00:00:00"/>
    <x v="1"/>
    <x v="4"/>
    <d v="1899-12-30T15:16:00"/>
    <n v="113653"/>
    <n v="115064"/>
    <n v="108014"/>
    <n v="114719"/>
    <n v="88"/>
    <n v="112862.5"/>
    <n v="9931900"/>
    <n v="1"/>
  </r>
  <r>
    <d v="2020-10-12T00:00:00"/>
    <x v="1"/>
    <x v="4"/>
    <d v="1899-12-30T15:17:00"/>
    <n v="111481"/>
    <n v="115265"/>
    <n v="108385"/>
    <n v="113484"/>
    <n v="12"/>
    <n v="112153.75"/>
    <n v="1345845"/>
    <n v="1"/>
  </r>
  <r>
    <d v="2020-10-12T00:00:00"/>
    <x v="1"/>
    <x v="4"/>
    <d v="1899-12-30T15:18:00"/>
    <n v="113878"/>
    <n v="115256"/>
    <n v="107992"/>
    <n v="108577"/>
    <n v="32"/>
    <n v="111425.75"/>
    <n v="3565624"/>
    <n v="0"/>
  </r>
  <r>
    <d v="2020-10-12T00:00:00"/>
    <x v="1"/>
    <x v="4"/>
    <d v="1899-12-30T15:19:00"/>
    <n v="110571"/>
    <n v="115210"/>
    <n v="107967"/>
    <n v="112538"/>
    <n v="58"/>
    <n v="111571.5"/>
    <n v="6471147"/>
    <n v="1"/>
  </r>
  <r>
    <d v="2020-10-12T00:00:00"/>
    <x v="1"/>
    <x v="4"/>
    <d v="1899-12-30T15:20:00"/>
    <n v="114291"/>
    <n v="115017"/>
    <n v="107987"/>
    <n v="115017"/>
    <n v="46"/>
    <n v="113078"/>
    <n v="5201588"/>
    <n v="1"/>
  </r>
  <r>
    <d v="2020-10-12T00:00:00"/>
    <x v="1"/>
    <x v="4"/>
    <d v="1899-12-30T15:21:00"/>
    <n v="108316"/>
    <n v="115253"/>
    <n v="107985"/>
    <n v="114571"/>
    <n v="79"/>
    <n v="111531.25"/>
    <n v="8810968.75"/>
    <n v="1"/>
  </r>
  <r>
    <d v="2020-10-12T00:00:00"/>
    <x v="1"/>
    <x v="4"/>
    <d v="1899-12-30T15:22:00"/>
    <n v="113181"/>
    <n v="115108"/>
    <n v="107966"/>
    <n v="110353"/>
    <n v="18"/>
    <n v="111652"/>
    <n v="2009736"/>
    <n v="0"/>
  </r>
  <r>
    <d v="2020-10-12T00:00:00"/>
    <x v="1"/>
    <x v="4"/>
    <d v="1899-12-30T15:23:00"/>
    <n v="114366"/>
    <n v="115294"/>
    <n v="107949"/>
    <n v="115069"/>
    <n v="8"/>
    <n v="113169.5"/>
    <n v="905356"/>
    <n v="1"/>
  </r>
  <r>
    <d v="2020-10-12T00:00:00"/>
    <x v="1"/>
    <x v="4"/>
    <d v="1899-12-30T15:24:00"/>
    <n v="109305"/>
    <n v="114927"/>
    <n v="108112"/>
    <n v="108112"/>
    <n v="75"/>
    <n v="110114"/>
    <n v="8258550"/>
    <n v="0"/>
  </r>
  <r>
    <d v="2020-10-12T00:00:00"/>
    <x v="1"/>
    <x v="4"/>
    <d v="1899-12-30T15:25:00"/>
    <n v="111892"/>
    <n v="115159"/>
    <n v="108193"/>
    <n v="109110"/>
    <n v="5"/>
    <n v="111088.5"/>
    <n v="555442.5"/>
    <n v="0"/>
  </r>
  <r>
    <d v="2020-10-12T00:00:00"/>
    <x v="1"/>
    <x v="4"/>
    <d v="1899-12-30T15:26:00"/>
    <n v="111126"/>
    <n v="115236"/>
    <n v="107940"/>
    <n v="112064"/>
    <n v="2"/>
    <n v="111591.5"/>
    <n v="223183"/>
    <n v="1"/>
  </r>
  <r>
    <d v="2020-10-12T00:00:00"/>
    <x v="1"/>
    <x v="4"/>
    <d v="1899-12-30T15:27:00"/>
    <n v="109129"/>
    <n v="115050"/>
    <n v="107919"/>
    <n v="112529"/>
    <n v="7"/>
    <n v="111156.75"/>
    <n v="778097.25"/>
    <n v="1"/>
  </r>
  <r>
    <d v="2020-10-12T00:00:00"/>
    <x v="1"/>
    <x v="4"/>
    <d v="1899-12-30T15:28:00"/>
    <n v="115038"/>
    <n v="115138"/>
    <n v="107998"/>
    <n v="112500"/>
    <n v="60"/>
    <n v="112668.5"/>
    <n v="6760110"/>
    <n v="0"/>
  </r>
  <r>
    <d v="2020-10-12T00:00:00"/>
    <x v="1"/>
    <x v="4"/>
    <d v="1899-12-30T15:29:00"/>
    <n v="114233"/>
    <n v="115185"/>
    <n v="107948"/>
    <n v="114993"/>
    <n v="14"/>
    <n v="113089.75"/>
    <n v="1583256.5"/>
    <n v="1"/>
  </r>
  <r>
    <d v="2020-10-12T00:00:00"/>
    <x v="1"/>
    <x v="4"/>
    <d v="1899-12-30T15:30:00"/>
    <n v="113964"/>
    <n v="115246"/>
    <n v="108089"/>
    <n v="109839"/>
    <n v="13"/>
    <n v="111784.5"/>
    <n v="1453198.5"/>
    <n v="0"/>
  </r>
  <r>
    <d v="2020-10-12T00:00:00"/>
    <x v="1"/>
    <x v="4"/>
    <d v="1899-12-30T15:31:00"/>
    <n v="113831"/>
    <n v="115243"/>
    <n v="108670"/>
    <n v="108900"/>
    <n v="94"/>
    <n v="111661"/>
    <n v="10496134"/>
    <n v="0"/>
  </r>
  <r>
    <d v="2020-10-12T00:00:00"/>
    <x v="1"/>
    <x v="4"/>
    <d v="1899-12-30T15:32:00"/>
    <n v="114842"/>
    <n v="115228"/>
    <n v="107932"/>
    <n v="112688"/>
    <n v="97"/>
    <n v="112672.5"/>
    <n v="10929232.5"/>
    <n v="0"/>
  </r>
  <r>
    <d v="2020-10-12T00:00:00"/>
    <x v="1"/>
    <x v="4"/>
    <d v="1899-12-30T15:33:00"/>
    <n v="112079"/>
    <n v="115206"/>
    <n v="107936"/>
    <n v="108777"/>
    <n v="51"/>
    <n v="110999.5"/>
    <n v="5660974.5"/>
    <n v="0"/>
  </r>
  <r>
    <d v="2020-10-12T00:00:00"/>
    <x v="1"/>
    <x v="4"/>
    <d v="1899-12-30T15:34:00"/>
    <n v="108710"/>
    <n v="115038"/>
    <n v="108126"/>
    <n v="114215"/>
    <n v="60"/>
    <n v="111522.25"/>
    <n v="6691335"/>
    <n v="1"/>
  </r>
  <r>
    <d v="2020-10-12T00:00:00"/>
    <x v="1"/>
    <x v="4"/>
    <d v="1899-12-30T15:35:00"/>
    <n v="108197"/>
    <n v="115103"/>
    <n v="107916"/>
    <n v="107989"/>
    <n v="51"/>
    <n v="109801.25"/>
    <n v="5599863.75"/>
    <n v="0"/>
  </r>
  <r>
    <d v="2020-10-12T00:00:00"/>
    <x v="1"/>
    <x v="4"/>
    <d v="1899-12-30T15:36:00"/>
    <n v="113328"/>
    <n v="115226"/>
    <n v="108256"/>
    <n v="113214"/>
    <n v="12"/>
    <n v="112506"/>
    <n v="1350072"/>
    <n v="0"/>
  </r>
  <r>
    <d v="2020-10-12T00:00:00"/>
    <x v="1"/>
    <x v="4"/>
    <d v="1899-12-30T15:37:00"/>
    <n v="113154"/>
    <n v="114967"/>
    <n v="107984"/>
    <n v="108727"/>
    <n v="18"/>
    <n v="111208"/>
    <n v="2001744"/>
    <n v="0"/>
  </r>
  <r>
    <d v="2020-10-12T00:00:00"/>
    <x v="1"/>
    <x v="4"/>
    <d v="1899-12-30T15:38:00"/>
    <n v="108688"/>
    <n v="115268"/>
    <n v="108047"/>
    <n v="108454"/>
    <n v="95"/>
    <n v="110114.25"/>
    <n v="10460853.75"/>
    <n v="0"/>
  </r>
  <r>
    <d v="2020-10-12T00:00:00"/>
    <x v="1"/>
    <x v="4"/>
    <d v="1899-12-30T15:39:00"/>
    <n v="112990"/>
    <n v="115184"/>
    <n v="108003"/>
    <n v="108589"/>
    <n v="21"/>
    <n v="111191.5"/>
    <n v="2335021.5"/>
    <n v="0"/>
  </r>
  <r>
    <d v="2020-10-12T00:00:00"/>
    <x v="1"/>
    <x v="4"/>
    <d v="1899-12-30T15:40:00"/>
    <n v="107996"/>
    <n v="115023"/>
    <n v="107987"/>
    <n v="113471"/>
    <n v="9"/>
    <n v="111119.25"/>
    <n v="1000073.25"/>
    <n v="1"/>
  </r>
  <r>
    <d v="2020-10-12T00:00:00"/>
    <x v="1"/>
    <x v="4"/>
    <d v="1899-12-30T15:41:00"/>
    <n v="112390"/>
    <n v="115226"/>
    <n v="107938"/>
    <n v="109002"/>
    <n v="46"/>
    <n v="111139"/>
    <n v="5112394"/>
    <n v="0"/>
  </r>
  <r>
    <d v="2020-10-12T00:00:00"/>
    <x v="1"/>
    <x v="4"/>
    <d v="1899-12-30T15:42:00"/>
    <n v="108598"/>
    <n v="114806"/>
    <n v="107963"/>
    <n v="109477"/>
    <n v="84"/>
    <n v="110211"/>
    <n v="9257724"/>
    <n v="1"/>
  </r>
  <r>
    <d v="2020-10-12T00:00:00"/>
    <x v="1"/>
    <x v="4"/>
    <d v="1899-12-30T15:43:00"/>
    <n v="111121"/>
    <n v="115145"/>
    <n v="107907"/>
    <n v="109331"/>
    <n v="50"/>
    <n v="110876"/>
    <n v="5543800"/>
    <n v="0"/>
  </r>
  <r>
    <d v="2020-10-12T00:00:00"/>
    <x v="1"/>
    <x v="4"/>
    <d v="1899-12-30T15:44:00"/>
    <n v="109319"/>
    <n v="115286"/>
    <n v="108142"/>
    <n v="110693"/>
    <n v="33"/>
    <n v="110860"/>
    <n v="3658380"/>
    <n v="1"/>
  </r>
  <r>
    <d v="2020-10-12T00:00:00"/>
    <x v="1"/>
    <x v="4"/>
    <d v="1899-12-30T15:45:00"/>
    <n v="111374"/>
    <n v="115276"/>
    <n v="108058"/>
    <n v="115276"/>
    <n v="29"/>
    <n v="112496"/>
    <n v="3262384"/>
    <n v="1"/>
  </r>
  <r>
    <d v="2020-10-12T00:00:00"/>
    <x v="1"/>
    <x v="4"/>
    <d v="1899-12-30T15:46:00"/>
    <n v="112499"/>
    <n v="114959"/>
    <n v="107949"/>
    <n v="108337"/>
    <n v="32"/>
    <n v="110936"/>
    <n v="3549952"/>
    <n v="0"/>
  </r>
  <r>
    <d v="2020-10-12T00:00:00"/>
    <x v="1"/>
    <x v="4"/>
    <d v="1899-12-30T15:47:00"/>
    <n v="108260"/>
    <n v="115199"/>
    <n v="108050"/>
    <n v="112393"/>
    <n v="16"/>
    <n v="110975.5"/>
    <n v="1775608"/>
    <n v="1"/>
  </r>
  <r>
    <d v="2020-10-12T00:00:00"/>
    <x v="1"/>
    <x v="4"/>
    <d v="1899-12-30T15:48:00"/>
    <n v="109505"/>
    <n v="115034"/>
    <n v="107958"/>
    <n v="110343"/>
    <n v="11"/>
    <n v="110710"/>
    <n v="1217810"/>
    <n v="1"/>
  </r>
  <r>
    <d v="2020-10-12T00:00:00"/>
    <x v="1"/>
    <x v="4"/>
    <d v="1899-12-30T15:49:00"/>
    <n v="110943"/>
    <n v="115281"/>
    <n v="108047"/>
    <n v="109207"/>
    <n v="76"/>
    <n v="110869.5"/>
    <n v="8426082"/>
    <n v="0"/>
  </r>
  <r>
    <d v="2020-10-12T00:00:00"/>
    <x v="1"/>
    <x v="4"/>
    <d v="1899-12-30T15:50:00"/>
    <n v="115127"/>
    <n v="115183"/>
    <n v="108325"/>
    <n v="110846"/>
    <n v="96"/>
    <n v="112370.25"/>
    <n v="10787544"/>
    <n v="0"/>
  </r>
  <r>
    <d v="2020-10-12T00:00:00"/>
    <x v="1"/>
    <x v="4"/>
    <d v="1899-12-30T15:51:00"/>
    <n v="110679"/>
    <n v="114956"/>
    <n v="108168"/>
    <n v="111723"/>
    <n v="65"/>
    <n v="111381.5"/>
    <n v="7239797.5"/>
    <n v="1"/>
  </r>
  <r>
    <d v="2020-10-12T00:00:00"/>
    <x v="1"/>
    <x v="4"/>
    <d v="1899-12-30T15:52:00"/>
    <n v="110880"/>
    <n v="114729"/>
    <n v="107940"/>
    <n v="108606"/>
    <n v="15"/>
    <n v="110538.75"/>
    <n v="1658081.25"/>
    <n v="0"/>
  </r>
  <r>
    <d v="2020-10-12T00:00:00"/>
    <x v="1"/>
    <x v="4"/>
    <d v="1899-12-30T15:53:00"/>
    <n v="109330"/>
    <n v="115195"/>
    <n v="108019"/>
    <n v="110683"/>
    <n v="33"/>
    <n v="110806.75"/>
    <n v="3656622.75"/>
    <n v="1"/>
  </r>
  <r>
    <d v="2020-10-12T00:00:00"/>
    <x v="1"/>
    <x v="4"/>
    <d v="1899-12-30T15:54:00"/>
    <n v="111910"/>
    <n v="115255"/>
    <n v="107904"/>
    <n v="114821"/>
    <n v="7"/>
    <n v="112472.5"/>
    <n v="787307.5"/>
    <n v="1"/>
  </r>
  <r>
    <d v="2020-10-12T00:00:00"/>
    <x v="1"/>
    <x v="4"/>
    <d v="1899-12-30T15:55:00"/>
    <n v="111811"/>
    <n v="115044"/>
    <n v="108047"/>
    <n v="114069"/>
    <n v="19"/>
    <n v="112242.75"/>
    <n v="2132612.25"/>
    <n v="1"/>
  </r>
  <r>
    <d v="2020-10-12T00:00:00"/>
    <x v="1"/>
    <x v="4"/>
    <d v="1899-12-30T15:56:00"/>
    <n v="109136"/>
    <n v="115286"/>
    <n v="107953"/>
    <n v="111889"/>
    <n v="97"/>
    <n v="111066"/>
    <n v="10773402"/>
    <n v="1"/>
  </r>
  <r>
    <d v="2020-10-12T00:00:00"/>
    <x v="1"/>
    <x v="4"/>
    <d v="1899-12-30T15:57:00"/>
    <n v="114580"/>
    <n v="115193"/>
    <n v="108054"/>
    <n v="111471"/>
    <n v="32"/>
    <n v="112324.5"/>
    <n v="3594384"/>
    <n v="0"/>
  </r>
  <r>
    <d v="2020-10-12T00:00:00"/>
    <x v="1"/>
    <x v="4"/>
    <d v="1899-12-30T15:58:00"/>
    <n v="110485"/>
    <n v="115201"/>
    <n v="108036"/>
    <n v="113439"/>
    <n v="52"/>
    <n v="111790.25"/>
    <n v="5813093"/>
    <n v="1"/>
  </r>
  <r>
    <d v="2020-10-12T00:00:00"/>
    <x v="1"/>
    <x v="4"/>
    <d v="1899-12-30T15:59:00"/>
    <n v="109662"/>
    <n v="114966"/>
    <n v="108175"/>
    <n v="111907"/>
    <n v="70"/>
    <n v="111177.5"/>
    <n v="7782425"/>
    <n v="1"/>
  </r>
  <r>
    <d v="2020-10-12T00:00:00"/>
    <x v="1"/>
    <x v="4"/>
    <d v="1899-12-30T16:00:00"/>
    <n v="113200"/>
    <n v="115237"/>
    <n v="107923"/>
    <n v="108931"/>
    <n v="46"/>
    <n v="111322.75"/>
    <n v="5120846.5"/>
    <n v="0"/>
  </r>
  <r>
    <d v="2020-10-12T00:00:00"/>
    <x v="1"/>
    <x v="4"/>
    <d v="1899-12-30T16:01:00"/>
    <n v="112498"/>
    <n v="115229"/>
    <n v="108000"/>
    <n v="112009"/>
    <n v="82"/>
    <n v="111934"/>
    <n v="9178588"/>
    <n v="0"/>
  </r>
  <r>
    <d v="2020-10-12T00:00:00"/>
    <x v="1"/>
    <x v="4"/>
    <d v="1899-12-30T16:02:00"/>
    <n v="110676"/>
    <n v="115231"/>
    <n v="108197"/>
    <n v="113273"/>
    <n v="94"/>
    <n v="111844.25"/>
    <n v="10513359.5"/>
    <n v="1"/>
  </r>
  <r>
    <d v="2020-10-12T00:00:00"/>
    <x v="1"/>
    <x v="4"/>
    <d v="1899-12-30T16:03:00"/>
    <n v="111637"/>
    <n v="115256"/>
    <n v="108141"/>
    <n v="111169"/>
    <n v="42"/>
    <n v="111550.75"/>
    <n v="4685131.5"/>
    <n v="0"/>
  </r>
  <r>
    <d v="2020-10-12T00:00:00"/>
    <x v="1"/>
    <x v="4"/>
    <d v="1899-12-30T16:04:00"/>
    <n v="109397"/>
    <n v="115287"/>
    <n v="107977"/>
    <n v="108550"/>
    <n v="46"/>
    <n v="110302.75"/>
    <n v="5073926.5"/>
    <n v="0"/>
  </r>
  <r>
    <d v="2020-10-12T00:00:00"/>
    <x v="1"/>
    <x v="4"/>
    <d v="1899-12-30T16:05:00"/>
    <n v="111585"/>
    <n v="115217"/>
    <n v="107943"/>
    <n v="112712"/>
    <n v="88"/>
    <n v="111864.25"/>
    <n v="9844054"/>
    <n v="1"/>
  </r>
  <r>
    <d v="2020-10-12T00:00:00"/>
    <x v="1"/>
    <x v="4"/>
    <d v="1899-12-30T16:06:00"/>
    <n v="111729"/>
    <n v="115268"/>
    <n v="107920"/>
    <n v="109310"/>
    <n v="23"/>
    <n v="111056.75"/>
    <n v="2554305.25"/>
    <n v="0"/>
  </r>
  <r>
    <d v="2020-10-12T00:00:00"/>
    <x v="1"/>
    <x v="4"/>
    <d v="1899-12-30T16:07:00"/>
    <n v="112843"/>
    <n v="115170"/>
    <n v="107948"/>
    <n v="111636"/>
    <n v="3"/>
    <n v="111899.25"/>
    <n v="335697.75"/>
    <n v="0"/>
  </r>
  <r>
    <d v="2020-10-12T00:00:00"/>
    <x v="1"/>
    <x v="4"/>
    <d v="1899-12-30T16:08:00"/>
    <n v="115259"/>
    <n v="115259"/>
    <n v="107907"/>
    <n v="114580"/>
    <n v="44"/>
    <n v="113251.25"/>
    <n v="4983055"/>
    <n v="0"/>
  </r>
  <r>
    <d v="2020-10-12T00:00:00"/>
    <x v="1"/>
    <x v="4"/>
    <d v="1899-12-30T16:09:00"/>
    <n v="109216"/>
    <n v="115290"/>
    <n v="108043"/>
    <n v="112391"/>
    <n v="23"/>
    <n v="111235"/>
    <n v="2558405"/>
    <n v="1"/>
  </r>
  <r>
    <d v="2020-10-12T00:00:00"/>
    <x v="1"/>
    <x v="4"/>
    <d v="1899-12-30T16:10:00"/>
    <n v="113030"/>
    <n v="115251"/>
    <n v="108128"/>
    <n v="110177"/>
    <n v="58"/>
    <n v="111646.5"/>
    <n v="6475497"/>
    <n v="0"/>
  </r>
  <r>
    <d v="2020-10-12T00:00:00"/>
    <x v="1"/>
    <x v="4"/>
    <d v="1899-12-30T16:11:00"/>
    <n v="110086"/>
    <n v="115055"/>
    <n v="108380"/>
    <n v="111103"/>
    <n v="67"/>
    <n v="111156"/>
    <n v="7447452"/>
    <n v="1"/>
  </r>
  <r>
    <d v="2020-10-12T00:00:00"/>
    <x v="1"/>
    <x v="4"/>
    <d v="1899-12-30T16:12:00"/>
    <n v="112895"/>
    <n v="115093"/>
    <n v="108059"/>
    <n v="110305"/>
    <n v="19"/>
    <n v="111588"/>
    <n v="2120172"/>
    <n v="0"/>
  </r>
  <r>
    <d v="2020-10-12T00:00:00"/>
    <x v="1"/>
    <x v="4"/>
    <d v="1899-12-30T16:13:00"/>
    <n v="113003"/>
    <n v="115221"/>
    <n v="108071"/>
    <n v="109260"/>
    <n v="34"/>
    <n v="111388.75"/>
    <n v="3787217.5"/>
    <n v="0"/>
  </r>
  <r>
    <d v="2020-10-12T00:00:00"/>
    <x v="1"/>
    <x v="4"/>
    <d v="1899-12-30T16:14:00"/>
    <n v="113796"/>
    <n v="115157"/>
    <n v="107977"/>
    <n v="110409"/>
    <n v="32"/>
    <n v="111834.75"/>
    <n v="3578712"/>
    <n v="0"/>
  </r>
  <r>
    <d v="2020-10-12T00:00:00"/>
    <x v="1"/>
    <x v="4"/>
    <d v="1899-12-30T16:15:00"/>
    <n v="110574"/>
    <n v="114925"/>
    <n v="107923"/>
    <n v="108869"/>
    <n v="41"/>
    <n v="110572.75"/>
    <n v="4533482.75"/>
    <n v="0"/>
  </r>
  <r>
    <d v="2020-10-12T00:00:00"/>
    <x v="1"/>
    <x v="4"/>
    <d v="1899-12-30T16:16:00"/>
    <n v="112153"/>
    <n v="115271"/>
    <n v="108047"/>
    <n v="110053"/>
    <n v="65"/>
    <n v="111381"/>
    <n v="7239765"/>
    <n v="0"/>
  </r>
  <r>
    <d v="2020-10-12T00:00:00"/>
    <x v="1"/>
    <x v="4"/>
    <d v="1899-12-30T16:17:00"/>
    <n v="108493"/>
    <n v="115180"/>
    <n v="108129"/>
    <n v="113271"/>
    <n v="11"/>
    <n v="111268.25"/>
    <n v="1223950.75"/>
    <n v="1"/>
  </r>
  <r>
    <d v="2020-10-12T00:00:00"/>
    <x v="1"/>
    <x v="4"/>
    <d v="1899-12-30T16:18:00"/>
    <n v="115117"/>
    <n v="115224"/>
    <n v="107964"/>
    <n v="107964"/>
    <n v="77"/>
    <n v="111567.25"/>
    <n v="8590678.25"/>
    <n v="0"/>
  </r>
  <r>
    <d v="2020-10-12T00:00:00"/>
    <x v="1"/>
    <x v="4"/>
    <d v="1899-12-30T16:19:00"/>
    <n v="113289"/>
    <n v="115245"/>
    <n v="108057"/>
    <n v="111136"/>
    <n v="54"/>
    <n v="111931.75"/>
    <n v="6044314.5"/>
    <n v="0"/>
  </r>
  <r>
    <d v="2020-10-12T00:00:00"/>
    <x v="1"/>
    <x v="4"/>
    <d v="1899-12-30T16:20:00"/>
    <n v="109448"/>
    <n v="115109"/>
    <n v="108050"/>
    <n v="108432"/>
    <n v="80"/>
    <n v="110259.75"/>
    <n v="8820780"/>
    <n v="0"/>
  </r>
  <r>
    <d v="2020-10-12T00:00:00"/>
    <x v="1"/>
    <x v="4"/>
    <d v="1899-12-30T16:21:00"/>
    <n v="108841"/>
    <n v="115159"/>
    <n v="107933"/>
    <n v="113562"/>
    <n v="42"/>
    <n v="111373.75"/>
    <n v="4677697.5"/>
    <n v="1"/>
  </r>
  <r>
    <d v="2020-10-12T00:00:00"/>
    <x v="1"/>
    <x v="4"/>
    <d v="1899-12-30T16:22:00"/>
    <n v="108677"/>
    <n v="115052"/>
    <n v="107909"/>
    <n v="114530"/>
    <n v="93"/>
    <n v="111542"/>
    <n v="10373406"/>
    <n v="1"/>
  </r>
  <r>
    <d v="2020-10-12T00:00:00"/>
    <x v="1"/>
    <x v="4"/>
    <d v="1899-12-30T16:24:00"/>
    <n v="109535"/>
    <n v="115222"/>
    <n v="107913"/>
    <n v="114590"/>
    <n v="23"/>
    <n v="111815"/>
    <n v="2571745"/>
    <n v="1"/>
  </r>
  <r>
    <d v="2020-10-12T00:00:00"/>
    <x v="1"/>
    <x v="4"/>
    <d v="1899-12-30T16:25:00"/>
    <n v="114491"/>
    <n v="115261"/>
    <n v="107962"/>
    <n v="111776"/>
    <n v="90"/>
    <n v="112372.5"/>
    <n v="10113525"/>
    <n v="0"/>
  </r>
  <r>
    <d v="2020-10-12T00:00:00"/>
    <x v="1"/>
    <x v="4"/>
    <d v="1899-12-30T16:26:00"/>
    <n v="111857"/>
    <n v="115129"/>
    <n v="107914"/>
    <n v="113962"/>
    <n v="96"/>
    <n v="112215.5"/>
    <n v="10772688"/>
    <n v="1"/>
  </r>
  <r>
    <d v="2020-10-12T00:00:00"/>
    <x v="1"/>
    <x v="4"/>
    <d v="1899-12-30T16:27:00"/>
    <n v="110240"/>
    <n v="114952"/>
    <n v="107996"/>
    <n v="114251"/>
    <n v="94"/>
    <n v="111859.75"/>
    <n v="10514816.5"/>
    <n v="1"/>
  </r>
  <r>
    <d v="2020-10-12T00:00:00"/>
    <x v="1"/>
    <x v="4"/>
    <d v="1899-12-30T16:28:00"/>
    <n v="114713"/>
    <n v="115163"/>
    <n v="108144"/>
    <n v="110693"/>
    <n v="54"/>
    <n v="112178.25"/>
    <n v="6057625.5"/>
    <n v="0"/>
  </r>
  <r>
    <d v="2020-10-12T00:00:00"/>
    <x v="1"/>
    <x v="4"/>
    <d v="1899-12-30T16:29:00"/>
    <n v="112742"/>
    <n v="115152"/>
    <n v="107916"/>
    <n v="110110"/>
    <n v="20"/>
    <n v="111480"/>
    <n v="2229600"/>
    <n v="0"/>
  </r>
  <r>
    <d v="2020-10-12T00:00:00"/>
    <x v="1"/>
    <x v="4"/>
    <d v="1899-12-30T16:30:00"/>
    <n v="111092"/>
    <n v="115249"/>
    <n v="108070"/>
    <n v="114509"/>
    <n v="22"/>
    <n v="112230"/>
    <n v="2469060"/>
    <n v="1"/>
  </r>
  <r>
    <d v="2020-10-12T00:00:00"/>
    <x v="1"/>
    <x v="4"/>
    <d v="1899-12-30T16:31:00"/>
    <n v="112215"/>
    <n v="115160"/>
    <n v="108039"/>
    <n v="113659"/>
    <n v="50"/>
    <n v="112268.25"/>
    <n v="5613412.5"/>
    <n v="1"/>
  </r>
  <r>
    <d v="2020-10-12T00:00:00"/>
    <x v="1"/>
    <x v="4"/>
    <d v="1899-12-30T16:32:00"/>
    <n v="113029"/>
    <n v="115016"/>
    <n v="108197"/>
    <n v="112684"/>
    <n v="12"/>
    <n v="112231.5"/>
    <n v="1346778"/>
    <n v="0"/>
  </r>
  <r>
    <d v="2020-10-12T00:00:00"/>
    <x v="1"/>
    <x v="4"/>
    <d v="1899-12-30T16:33:00"/>
    <n v="109108"/>
    <n v="115225"/>
    <n v="107939"/>
    <n v="112925"/>
    <n v="23"/>
    <n v="111299.25"/>
    <n v="2559882.75"/>
    <n v="1"/>
  </r>
  <r>
    <d v="2020-10-12T00:00:00"/>
    <x v="1"/>
    <x v="4"/>
    <d v="1899-12-30T16:34:00"/>
    <n v="114562"/>
    <n v="114984"/>
    <n v="107982"/>
    <n v="113885"/>
    <n v="39"/>
    <n v="112853.25"/>
    <n v="4401276.75"/>
    <n v="0"/>
  </r>
  <r>
    <d v="2020-10-12T00:00:00"/>
    <x v="1"/>
    <x v="4"/>
    <d v="1899-12-30T16:35:00"/>
    <n v="113935"/>
    <n v="115284"/>
    <n v="108116"/>
    <n v="109071"/>
    <n v="21"/>
    <n v="111601.5"/>
    <n v="2343631.5"/>
    <n v="0"/>
  </r>
  <r>
    <d v="2020-10-12T00:00:00"/>
    <x v="1"/>
    <x v="4"/>
    <d v="1899-12-30T16:36:00"/>
    <n v="108497"/>
    <n v="115094"/>
    <n v="108003"/>
    <n v="113700"/>
    <n v="57"/>
    <n v="111323.5"/>
    <n v="6345439.5"/>
    <n v="1"/>
  </r>
  <r>
    <d v="2020-10-12T00:00:00"/>
    <x v="1"/>
    <x v="4"/>
    <d v="1899-12-30T16:37:00"/>
    <n v="115167"/>
    <n v="115224"/>
    <n v="108105"/>
    <n v="110906"/>
    <n v="75"/>
    <n v="112350.5"/>
    <n v="8426287.5"/>
    <n v="0"/>
  </r>
  <r>
    <d v="2020-10-12T00:00:00"/>
    <x v="1"/>
    <x v="4"/>
    <d v="1899-12-30T16:38:00"/>
    <n v="108191"/>
    <n v="115097"/>
    <n v="108101"/>
    <n v="112884"/>
    <n v="86"/>
    <n v="111068.25"/>
    <n v="9551869.5"/>
    <n v="1"/>
  </r>
  <r>
    <d v="2020-10-12T00:00:00"/>
    <x v="1"/>
    <x v="4"/>
    <d v="1899-12-30T16:39:00"/>
    <n v="111461"/>
    <n v="115215"/>
    <n v="108224"/>
    <n v="108907"/>
    <n v="69"/>
    <n v="110951.75"/>
    <n v="7655670.75"/>
    <n v="0"/>
  </r>
  <r>
    <d v="2020-10-12T00:00:00"/>
    <x v="1"/>
    <x v="4"/>
    <d v="1899-12-30T16:40:00"/>
    <n v="110133"/>
    <n v="115297"/>
    <n v="107968"/>
    <n v="113512"/>
    <n v="74"/>
    <n v="111727.5"/>
    <n v="8267835"/>
    <n v="1"/>
  </r>
  <r>
    <d v="2020-10-12T00:00:00"/>
    <x v="1"/>
    <x v="4"/>
    <d v="1899-12-30T16:41:00"/>
    <n v="109855"/>
    <n v="115235"/>
    <n v="108023"/>
    <n v="113906"/>
    <n v="65"/>
    <n v="111754.75"/>
    <n v="7264058.75"/>
    <n v="1"/>
  </r>
  <r>
    <d v="2020-10-12T00:00:00"/>
    <x v="1"/>
    <x v="4"/>
    <d v="1899-12-30T16:42:00"/>
    <n v="111770"/>
    <n v="115273"/>
    <n v="107919"/>
    <n v="113350"/>
    <n v="18"/>
    <n v="112078"/>
    <n v="2017404"/>
    <n v="1"/>
  </r>
  <r>
    <d v="2020-10-12T00:00:00"/>
    <x v="1"/>
    <x v="4"/>
    <d v="1899-12-30T16:43:00"/>
    <n v="115040"/>
    <n v="115131"/>
    <n v="108027"/>
    <n v="109314"/>
    <n v="49"/>
    <n v="111878"/>
    <n v="5482022"/>
    <n v="0"/>
  </r>
  <r>
    <d v="2020-10-12T00:00:00"/>
    <x v="1"/>
    <x v="4"/>
    <d v="1899-12-30T16:44:00"/>
    <n v="112935"/>
    <n v="115216"/>
    <n v="107943"/>
    <n v="113734"/>
    <n v="28"/>
    <n v="112457"/>
    <n v="3148796"/>
    <n v="1"/>
  </r>
  <r>
    <d v="2020-10-12T00:00:00"/>
    <x v="1"/>
    <x v="4"/>
    <d v="1899-12-30T16:45:00"/>
    <n v="111703"/>
    <n v="115290"/>
    <n v="108035"/>
    <n v="113810"/>
    <n v="45"/>
    <n v="112209.5"/>
    <n v="5049427.5"/>
    <n v="1"/>
  </r>
  <r>
    <d v="2020-10-12T00:00:00"/>
    <x v="1"/>
    <x v="4"/>
    <d v="1899-12-30T16:46:00"/>
    <n v="113629"/>
    <n v="115276"/>
    <n v="108253"/>
    <n v="113791"/>
    <n v="61"/>
    <n v="112737.25"/>
    <n v="6876972.25"/>
    <n v="1"/>
  </r>
  <r>
    <d v="2020-10-12T00:00:00"/>
    <x v="1"/>
    <x v="4"/>
    <d v="1899-12-30T16:47:00"/>
    <n v="108934"/>
    <n v="115287"/>
    <n v="107981"/>
    <n v="114407"/>
    <n v="15"/>
    <n v="111652.25"/>
    <n v="1674783.75"/>
    <n v="1"/>
  </r>
  <r>
    <d v="2020-10-12T00:00:00"/>
    <x v="1"/>
    <x v="4"/>
    <d v="1899-12-30T16:48:00"/>
    <n v="111623"/>
    <n v="115034"/>
    <n v="107936"/>
    <n v="108938"/>
    <n v="12"/>
    <n v="110882.75"/>
    <n v="1330593"/>
    <n v="0"/>
  </r>
  <r>
    <d v="2020-10-12T00:00:00"/>
    <x v="1"/>
    <x v="4"/>
    <d v="1899-12-30T16:49:00"/>
    <n v="109708"/>
    <n v="115016"/>
    <n v="107927"/>
    <n v="111555"/>
    <n v="81"/>
    <n v="111051.5"/>
    <n v="8995171.5"/>
    <n v="1"/>
  </r>
  <r>
    <d v="2020-10-12T00:00:00"/>
    <x v="1"/>
    <x v="4"/>
    <d v="1899-12-30T16:50:00"/>
    <n v="112282"/>
    <n v="115262"/>
    <n v="108256"/>
    <n v="113261"/>
    <n v="36"/>
    <n v="112265.25"/>
    <n v="4041549"/>
    <n v="1"/>
  </r>
  <r>
    <d v="2020-10-12T00:00:00"/>
    <x v="1"/>
    <x v="4"/>
    <d v="1899-12-30T16:51:00"/>
    <n v="109918"/>
    <n v="115194"/>
    <n v="107983"/>
    <n v="109898"/>
    <n v="62"/>
    <n v="110748.25"/>
    <n v="6866391.5"/>
    <n v="0"/>
  </r>
  <r>
    <d v="2020-10-12T00:00:00"/>
    <x v="1"/>
    <x v="4"/>
    <d v="1899-12-30T16:52:00"/>
    <n v="111498"/>
    <n v="115287"/>
    <n v="108081"/>
    <n v="114868"/>
    <n v="50"/>
    <n v="112433.5"/>
    <n v="5621675"/>
    <n v="1"/>
  </r>
  <r>
    <d v="2020-10-12T00:00:00"/>
    <x v="1"/>
    <x v="4"/>
    <d v="1899-12-30T16:53:00"/>
    <n v="111740"/>
    <n v="115186"/>
    <n v="107947"/>
    <n v="114016"/>
    <n v="1"/>
    <n v="112222.25"/>
    <n v="112222.25"/>
    <n v="1"/>
  </r>
  <r>
    <d v="2020-10-12T00:00:00"/>
    <x v="1"/>
    <x v="4"/>
    <d v="1899-12-30T16:55:00"/>
    <n v="108172"/>
    <n v="115093"/>
    <n v="107986"/>
    <n v="114549"/>
    <n v="43"/>
    <n v="111450"/>
    <n v="4792350"/>
    <n v="1"/>
  </r>
  <r>
    <d v="2020-10-12T00:00:00"/>
    <x v="1"/>
    <x v="4"/>
    <d v="1899-12-30T16:56:00"/>
    <n v="111644"/>
    <n v="115047"/>
    <n v="108215"/>
    <n v="109621"/>
    <n v="10"/>
    <n v="111131.75"/>
    <n v="1111317.5"/>
    <n v="0"/>
  </r>
  <r>
    <d v="2020-10-12T00:00:00"/>
    <x v="1"/>
    <x v="4"/>
    <d v="1899-12-30T16:57:00"/>
    <n v="112938"/>
    <n v="114989"/>
    <n v="107997"/>
    <n v="108664"/>
    <n v="75"/>
    <n v="111147"/>
    <n v="8336025"/>
    <n v="0"/>
  </r>
  <r>
    <d v="2020-10-12T00:00:00"/>
    <x v="1"/>
    <x v="4"/>
    <d v="1899-12-30T16:58:00"/>
    <n v="113411"/>
    <n v="114916"/>
    <n v="108097"/>
    <n v="113096"/>
    <n v="23"/>
    <n v="112380"/>
    <n v="2584740"/>
    <n v="0"/>
  </r>
  <r>
    <d v="2020-10-12T00:00:00"/>
    <x v="1"/>
    <x v="4"/>
    <d v="1899-12-30T16:59:00"/>
    <n v="114480"/>
    <n v="115218"/>
    <n v="107986"/>
    <n v="109177"/>
    <n v="26"/>
    <n v="111715.25"/>
    <n v="2904596.5"/>
    <n v="0"/>
  </r>
  <r>
    <d v="2020-10-12T00:00:00"/>
    <x v="1"/>
    <x v="4"/>
    <d v="1899-12-30T17:00:00"/>
    <n v="109344"/>
    <n v="115288"/>
    <n v="107902"/>
    <n v="108282"/>
    <n v="3"/>
    <n v="110204"/>
    <n v="330612"/>
    <n v="0"/>
  </r>
  <r>
    <d v="2020-10-12T00:00:00"/>
    <x v="1"/>
    <x v="4"/>
    <d v="1899-12-30T17:01:00"/>
    <n v="108381"/>
    <n v="115187"/>
    <n v="107939"/>
    <n v="109435"/>
    <n v="17"/>
    <n v="110235.5"/>
    <n v="1874003.5"/>
    <n v="1"/>
  </r>
  <r>
    <d v="2020-10-12T00:00:00"/>
    <x v="1"/>
    <x v="4"/>
    <d v="1899-12-30T17:02:00"/>
    <n v="110288"/>
    <n v="114939"/>
    <n v="108154"/>
    <n v="110370"/>
    <n v="2"/>
    <n v="110937.75"/>
    <n v="221875.5"/>
    <n v="1"/>
  </r>
  <r>
    <d v="2020-10-12T00:00:00"/>
    <x v="1"/>
    <x v="4"/>
    <d v="1899-12-30T17:03:00"/>
    <n v="112777"/>
    <n v="115278"/>
    <n v="107936"/>
    <n v="108666"/>
    <n v="8"/>
    <n v="111164.25"/>
    <n v="889314"/>
    <n v="0"/>
  </r>
  <r>
    <d v="2020-10-12T00:00:00"/>
    <x v="1"/>
    <x v="4"/>
    <d v="1899-12-30T17:04:00"/>
    <n v="111081"/>
    <n v="115040"/>
    <n v="107906"/>
    <n v="113712"/>
    <n v="70"/>
    <n v="111934.75"/>
    <n v="7835432.5"/>
    <n v="1"/>
  </r>
  <r>
    <d v="2020-10-12T00:00:00"/>
    <x v="1"/>
    <x v="4"/>
    <d v="1899-12-30T17:05:00"/>
    <n v="114765"/>
    <n v="115140"/>
    <n v="107938"/>
    <n v="114997"/>
    <n v="41"/>
    <n v="113210"/>
    <n v="4641610"/>
    <n v="1"/>
  </r>
  <r>
    <d v="2020-10-12T00:00:00"/>
    <x v="1"/>
    <x v="4"/>
    <d v="1899-12-30T17:06:00"/>
    <n v="109558"/>
    <n v="115293"/>
    <n v="107914"/>
    <n v="109055"/>
    <n v="68"/>
    <n v="110455"/>
    <n v="7510940"/>
    <n v="0"/>
  </r>
  <r>
    <d v="2020-10-12T00:00:00"/>
    <x v="1"/>
    <x v="4"/>
    <d v="1899-12-30T17:07:00"/>
    <n v="110163"/>
    <n v="115169"/>
    <n v="108083"/>
    <n v="112470"/>
    <n v="68"/>
    <n v="111471.25"/>
    <n v="7580045"/>
    <n v="1"/>
  </r>
  <r>
    <d v="2020-10-12T00:00:00"/>
    <x v="1"/>
    <x v="4"/>
    <d v="1899-12-30T17:08:00"/>
    <n v="115114"/>
    <n v="115278"/>
    <n v="107983"/>
    <n v="112382"/>
    <n v="51"/>
    <n v="112689.25"/>
    <n v="5747151.75"/>
    <n v="0"/>
  </r>
  <r>
    <d v="2020-10-12T00:00:00"/>
    <x v="1"/>
    <x v="4"/>
    <d v="1899-12-30T17:09:00"/>
    <n v="108543"/>
    <n v="115127"/>
    <n v="108021"/>
    <n v="112562"/>
    <n v="27"/>
    <n v="111063.25"/>
    <n v="2998707.75"/>
    <n v="1"/>
  </r>
  <r>
    <d v="2020-10-12T00:00:00"/>
    <x v="1"/>
    <x v="4"/>
    <d v="1899-12-30T17:10:00"/>
    <n v="111881"/>
    <n v="115211"/>
    <n v="108090"/>
    <n v="111348"/>
    <n v="98"/>
    <n v="111632.5"/>
    <n v="10939985"/>
    <n v="0"/>
  </r>
  <r>
    <d v="2020-10-12T00:00:00"/>
    <x v="1"/>
    <x v="4"/>
    <d v="1899-12-30T17:11:00"/>
    <n v="113648"/>
    <n v="115262"/>
    <n v="107901"/>
    <n v="111485"/>
    <n v="60"/>
    <n v="112074"/>
    <n v="6724440"/>
    <n v="0"/>
  </r>
  <r>
    <d v="2020-10-12T00:00:00"/>
    <x v="1"/>
    <x v="4"/>
    <d v="1899-12-30T17:12:00"/>
    <n v="113076"/>
    <n v="115186"/>
    <n v="108035"/>
    <n v="108786"/>
    <n v="52"/>
    <n v="111270.75"/>
    <n v="5786079"/>
    <n v="0"/>
  </r>
  <r>
    <d v="2020-10-12T00:00:00"/>
    <x v="1"/>
    <x v="4"/>
    <d v="1899-12-30T17:13:00"/>
    <n v="111521"/>
    <n v="115292"/>
    <n v="108003"/>
    <n v="113733"/>
    <n v="14"/>
    <n v="112137.25"/>
    <n v="1569921.5"/>
    <n v="1"/>
  </r>
  <r>
    <d v="2020-10-12T00:00:00"/>
    <x v="1"/>
    <x v="4"/>
    <d v="1899-12-30T17:14:00"/>
    <n v="110734"/>
    <n v="115289"/>
    <n v="108023"/>
    <n v="113060"/>
    <n v="28"/>
    <n v="111776.5"/>
    <n v="3129742"/>
    <n v="1"/>
  </r>
  <r>
    <d v="2020-10-12T00:00:00"/>
    <x v="1"/>
    <x v="4"/>
    <d v="1899-12-30T17:15:00"/>
    <n v="110974"/>
    <n v="115210"/>
    <n v="108085"/>
    <n v="110434"/>
    <n v="13"/>
    <n v="111175.75"/>
    <n v="1445284.75"/>
    <n v="0"/>
  </r>
  <r>
    <d v="2020-10-12T00:00:00"/>
    <x v="1"/>
    <x v="4"/>
    <d v="1899-12-30T17:16:00"/>
    <n v="109179"/>
    <n v="115237"/>
    <n v="108206"/>
    <n v="114539"/>
    <n v="31"/>
    <n v="111790.25"/>
    <n v="3465497.75"/>
    <n v="1"/>
  </r>
  <r>
    <d v="2020-10-12T00:00:00"/>
    <x v="1"/>
    <x v="4"/>
    <d v="1899-12-30T17:17:00"/>
    <n v="113359"/>
    <n v="115171"/>
    <n v="108055"/>
    <n v="108327"/>
    <n v="6"/>
    <n v="111228"/>
    <n v="667368"/>
    <n v="0"/>
  </r>
  <r>
    <d v="2020-10-12T00:00:00"/>
    <x v="1"/>
    <x v="4"/>
    <d v="1899-12-30T17:19:00"/>
    <n v="110896"/>
    <n v="114884"/>
    <n v="108656"/>
    <n v="109753"/>
    <n v="39"/>
    <n v="111047.25"/>
    <n v="4330842.75"/>
    <n v="0"/>
  </r>
  <r>
    <d v="2020-10-12T00:00:00"/>
    <x v="1"/>
    <x v="4"/>
    <d v="1899-12-30T17:20:00"/>
    <n v="110011"/>
    <n v="115177"/>
    <n v="108036"/>
    <n v="112250"/>
    <n v="10"/>
    <n v="111368.5"/>
    <n v="1113685"/>
    <n v="1"/>
  </r>
  <r>
    <d v="2020-10-12T00:00:00"/>
    <x v="1"/>
    <x v="4"/>
    <d v="1899-12-30T17:21:00"/>
    <n v="113976"/>
    <n v="115240"/>
    <n v="108033"/>
    <n v="113684"/>
    <n v="63"/>
    <n v="112733.25"/>
    <n v="7102194.75"/>
    <n v="0"/>
  </r>
  <r>
    <d v="2020-10-12T00:00:00"/>
    <x v="1"/>
    <x v="4"/>
    <d v="1899-12-30T17:22:00"/>
    <n v="114418"/>
    <n v="115156"/>
    <n v="108176"/>
    <n v="111921"/>
    <n v="48"/>
    <n v="112417.75"/>
    <n v="5396052"/>
    <n v="0"/>
  </r>
  <r>
    <d v="2020-10-12T00:00:00"/>
    <x v="1"/>
    <x v="4"/>
    <d v="1899-12-30T17:23:00"/>
    <n v="113278"/>
    <n v="115162"/>
    <n v="108071"/>
    <n v="114567"/>
    <n v="21"/>
    <n v="112769.5"/>
    <n v="2368159.5"/>
    <n v="1"/>
  </r>
  <r>
    <d v="2020-10-12T00:00:00"/>
    <x v="1"/>
    <x v="4"/>
    <d v="1899-12-30T17:24:00"/>
    <n v="114722"/>
    <n v="115289"/>
    <n v="107985"/>
    <n v="112576"/>
    <n v="51"/>
    <n v="112643"/>
    <n v="5744793"/>
    <n v="0"/>
  </r>
  <r>
    <d v="2020-10-12T00:00:00"/>
    <x v="1"/>
    <x v="4"/>
    <d v="1899-12-30T17:25:00"/>
    <n v="109901"/>
    <n v="115194"/>
    <n v="107930"/>
    <n v="108099"/>
    <n v="56"/>
    <n v="110281"/>
    <n v="6175736"/>
    <n v="0"/>
  </r>
  <r>
    <d v="2020-10-12T00:00:00"/>
    <x v="1"/>
    <x v="4"/>
    <d v="1899-12-30T17:26:00"/>
    <n v="113953"/>
    <n v="115206"/>
    <n v="107962"/>
    <n v="109785"/>
    <n v="20"/>
    <n v="111726.5"/>
    <n v="2234530"/>
    <n v="0"/>
  </r>
  <r>
    <d v="2020-10-12T00:00:00"/>
    <x v="1"/>
    <x v="4"/>
    <d v="1899-12-30T17:27:00"/>
    <n v="110569"/>
    <n v="115161"/>
    <n v="107961"/>
    <n v="112351"/>
    <n v="59"/>
    <n v="111510.5"/>
    <n v="6579119.5"/>
    <n v="1"/>
  </r>
  <r>
    <d v="2020-10-12T00:00:00"/>
    <x v="1"/>
    <x v="4"/>
    <d v="1899-12-30T17:28:00"/>
    <n v="115038"/>
    <n v="115270"/>
    <n v="107963"/>
    <n v="109132"/>
    <n v="51"/>
    <n v="111850.75"/>
    <n v="5704388.25"/>
    <n v="0"/>
  </r>
  <r>
    <d v="2020-10-12T00:00:00"/>
    <x v="1"/>
    <x v="4"/>
    <d v="1899-12-30T17:29:00"/>
    <n v="114246"/>
    <n v="115289"/>
    <n v="108048"/>
    <n v="114000"/>
    <n v="71"/>
    <n v="112895.75"/>
    <n v="8015598.25"/>
    <n v="0"/>
  </r>
  <r>
    <d v="2020-10-12T00:00:00"/>
    <x v="1"/>
    <x v="4"/>
    <d v="1899-12-30T17:30:00"/>
    <n v="110021"/>
    <n v="115131"/>
    <n v="107918"/>
    <n v="110692"/>
    <n v="8"/>
    <n v="110940.5"/>
    <n v="887524"/>
    <n v="1"/>
  </r>
  <r>
    <d v="2020-10-12T00:00:00"/>
    <x v="1"/>
    <x v="4"/>
    <d v="1899-12-30T17:31:00"/>
    <n v="112480"/>
    <n v="115244"/>
    <n v="108065"/>
    <n v="112466"/>
    <n v="58"/>
    <n v="112063.75"/>
    <n v="6499697.5"/>
    <n v="0"/>
  </r>
  <r>
    <d v="2020-10-12T00:00:00"/>
    <x v="1"/>
    <x v="4"/>
    <d v="1899-12-30T17:32:00"/>
    <n v="111479"/>
    <n v="115295"/>
    <n v="107940"/>
    <n v="109934"/>
    <n v="21"/>
    <n v="111162"/>
    <n v="2334402"/>
    <n v="0"/>
  </r>
  <r>
    <d v="2020-10-12T00:00:00"/>
    <x v="1"/>
    <x v="4"/>
    <d v="1899-12-30T17:33:00"/>
    <n v="109170"/>
    <n v="115295"/>
    <n v="107957"/>
    <n v="110623"/>
    <n v="83"/>
    <n v="110761.25"/>
    <n v="9193183.75"/>
    <n v="1"/>
  </r>
  <r>
    <d v="2020-10-12T00:00:00"/>
    <x v="1"/>
    <x v="4"/>
    <d v="1899-12-30T17:34:00"/>
    <n v="113067"/>
    <n v="115173"/>
    <n v="107902"/>
    <n v="108784"/>
    <n v="20"/>
    <n v="111231.5"/>
    <n v="2224630"/>
    <n v="0"/>
  </r>
  <r>
    <d v="2020-10-12T00:00:00"/>
    <x v="1"/>
    <x v="4"/>
    <d v="1899-12-30T17:35:00"/>
    <n v="108468"/>
    <n v="115256"/>
    <n v="107961"/>
    <n v="113924"/>
    <n v="62"/>
    <n v="111402.25"/>
    <n v="6906939.5"/>
    <n v="1"/>
  </r>
  <r>
    <d v="2020-10-12T00:00:00"/>
    <x v="1"/>
    <x v="4"/>
    <d v="1899-12-30T17:36:00"/>
    <n v="109498"/>
    <n v="115295"/>
    <n v="108106"/>
    <n v="112812"/>
    <n v="52"/>
    <n v="111427.75"/>
    <n v="5794243"/>
    <n v="1"/>
  </r>
  <r>
    <d v="2020-10-12T00:00:00"/>
    <x v="1"/>
    <x v="4"/>
    <d v="1899-12-30T17:37:00"/>
    <n v="110865"/>
    <n v="115199"/>
    <n v="107936"/>
    <n v="114062"/>
    <n v="32"/>
    <n v="112015.5"/>
    <n v="3584496"/>
    <n v="1"/>
  </r>
  <r>
    <d v="2020-10-12T00:00:00"/>
    <x v="1"/>
    <x v="4"/>
    <d v="1899-12-30T17:38:00"/>
    <n v="114894"/>
    <n v="115269"/>
    <n v="107989"/>
    <n v="113749"/>
    <n v="54"/>
    <n v="112975.25"/>
    <n v="6100663.5"/>
    <n v="0"/>
  </r>
  <r>
    <d v="2020-10-12T00:00:00"/>
    <x v="1"/>
    <x v="4"/>
    <d v="1899-12-30T17:39:00"/>
    <n v="110927"/>
    <n v="115271"/>
    <n v="107936"/>
    <n v="108354"/>
    <n v="18"/>
    <n v="110622"/>
    <n v="1991196"/>
    <n v="0"/>
  </r>
  <r>
    <d v="2020-10-12T00:00:00"/>
    <x v="1"/>
    <x v="4"/>
    <d v="1899-12-30T17:40:00"/>
    <n v="113746"/>
    <n v="115291"/>
    <n v="108232"/>
    <n v="109063"/>
    <n v="96"/>
    <n v="111583"/>
    <n v="10711968"/>
    <n v="0"/>
  </r>
  <r>
    <d v="2020-10-12T00:00:00"/>
    <x v="1"/>
    <x v="4"/>
    <d v="1899-12-30T17:41:00"/>
    <n v="111887"/>
    <n v="115196"/>
    <n v="108156"/>
    <n v="111861"/>
    <n v="7"/>
    <n v="111775"/>
    <n v="782425"/>
    <n v="0"/>
  </r>
  <r>
    <d v="2020-10-12T00:00:00"/>
    <x v="1"/>
    <x v="4"/>
    <d v="1899-12-30T17:42:00"/>
    <n v="108532"/>
    <n v="115298"/>
    <n v="107938"/>
    <n v="110130"/>
    <n v="36"/>
    <n v="110474.5"/>
    <n v="3977082"/>
    <n v="1"/>
  </r>
  <r>
    <d v="2020-10-12T00:00:00"/>
    <x v="1"/>
    <x v="4"/>
    <d v="1899-12-30T17:43:00"/>
    <n v="112663"/>
    <n v="115059"/>
    <n v="107967"/>
    <n v="108931"/>
    <n v="83"/>
    <n v="111155"/>
    <n v="9225865"/>
    <n v="0"/>
  </r>
  <r>
    <d v="2020-10-12T00:00:00"/>
    <x v="1"/>
    <x v="4"/>
    <d v="1899-12-30T17:44:00"/>
    <n v="110031"/>
    <n v="115140"/>
    <n v="108051"/>
    <n v="113750"/>
    <n v="1"/>
    <n v="111743"/>
    <n v="111743"/>
    <n v="1"/>
  </r>
  <r>
    <d v="2020-10-12T00:00:00"/>
    <x v="1"/>
    <x v="4"/>
    <d v="1899-12-30T17:45:00"/>
    <n v="109612"/>
    <n v="115272"/>
    <n v="108091"/>
    <n v="112731"/>
    <n v="52"/>
    <n v="111426.5"/>
    <n v="5794178"/>
    <n v="1"/>
  </r>
  <r>
    <d v="2020-10-12T00:00:00"/>
    <x v="1"/>
    <x v="4"/>
    <d v="1899-12-30T17:46:00"/>
    <n v="111756"/>
    <n v="115159"/>
    <n v="107963"/>
    <n v="115159"/>
    <n v="8"/>
    <n v="112509.25"/>
    <n v="900074"/>
    <n v="1"/>
  </r>
  <r>
    <d v="2020-10-12T00:00:00"/>
    <x v="1"/>
    <x v="4"/>
    <d v="1899-12-30T17:47:00"/>
    <n v="113863"/>
    <n v="115211"/>
    <n v="108112"/>
    <n v="114076"/>
    <n v="67"/>
    <n v="112815.5"/>
    <n v="7558638.5"/>
    <n v="1"/>
  </r>
  <r>
    <d v="2020-10-12T00:00:00"/>
    <x v="1"/>
    <x v="4"/>
    <d v="1899-12-30T17:48:00"/>
    <n v="108579"/>
    <n v="115259"/>
    <n v="107961"/>
    <n v="113936"/>
    <n v="77"/>
    <n v="111433.75"/>
    <n v="8580398.75"/>
    <n v="1"/>
  </r>
  <r>
    <d v="2020-10-12T00:00:00"/>
    <x v="1"/>
    <x v="4"/>
    <d v="1899-12-30T17:49:00"/>
    <n v="109603"/>
    <n v="115266"/>
    <n v="107965"/>
    <n v="112521"/>
    <n v="50"/>
    <n v="111338.75"/>
    <n v="5566937.5"/>
    <n v="1"/>
  </r>
  <r>
    <d v="2020-10-12T00:00:00"/>
    <x v="1"/>
    <x v="4"/>
    <d v="1899-12-30T17:50:00"/>
    <n v="109004"/>
    <n v="115206"/>
    <n v="107973"/>
    <n v="109811"/>
    <n v="4"/>
    <n v="110498.5"/>
    <n v="441994"/>
    <n v="1"/>
  </r>
  <r>
    <d v="2020-10-12T00:00:00"/>
    <x v="1"/>
    <x v="4"/>
    <d v="1899-12-30T17:51:00"/>
    <n v="114799"/>
    <n v="115284"/>
    <n v="108004"/>
    <n v="112123"/>
    <n v="95"/>
    <n v="112552.5"/>
    <n v="10692487.5"/>
    <n v="0"/>
  </r>
  <r>
    <d v="2020-10-12T00:00:00"/>
    <x v="1"/>
    <x v="4"/>
    <d v="1899-12-30T17:52:00"/>
    <n v="114072"/>
    <n v="115277"/>
    <n v="108125"/>
    <n v="109835"/>
    <n v="29"/>
    <n v="111827.25"/>
    <n v="3242990.25"/>
    <n v="0"/>
  </r>
  <r>
    <d v="2020-10-12T00:00:00"/>
    <x v="1"/>
    <x v="4"/>
    <d v="1899-12-30T17:53:00"/>
    <n v="108882"/>
    <n v="115132"/>
    <n v="107973"/>
    <n v="111551"/>
    <n v="6"/>
    <n v="110884.5"/>
    <n v="665307"/>
    <n v="1"/>
  </r>
  <r>
    <d v="2020-10-12T00:00:00"/>
    <x v="1"/>
    <x v="4"/>
    <d v="1899-12-30T17:54:00"/>
    <n v="114347"/>
    <n v="115185"/>
    <n v="108081"/>
    <n v="113209"/>
    <n v="8"/>
    <n v="112705.5"/>
    <n v="901644"/>
    <n v="0"/>
  </r>
  <r>
    <d v="2020-10-12T00:00:00"/>
    <x v="1"/>
    <x v="4"/>
    <d v="1899-12-30T17:55:00"/>
    <n v="109935"/>
    <n v="115175"/>
    <n v="107971"/>
    <n v="113796"/>
    <n v="74"/>
    <n v="111719.25"/>
    <n v="8267224.5"/>
    <n v="1"/>
  </r>
  <r>
    <d v="2020-10-12T00:00:00"/>
    <x v="1"/>
    <x v="4"/>
    <d v="1899-12-30T17:56:00"/>
    <n v="114099"/>
    <n v="115105"/>
    <n v="107935"/>
    <n v="109865"/>
    <n v="53"/>
    <n v="111751"/>
    <n v="5922803"/>
    <n v="0"/>
  </r>
  <r>
    <d v="2020-10-12T00:00:00"/>
    <x v="1"/>
    <x v="4"/>
    <d v="1899-12-30T17:57:00"/>
    <n v="109920"/>
    <n v="115290"/>
    <n v="107906"/>
    <n v="108307"/>
    <n v="13"/>
    <n v="110355.75"/>
    <n v="1434624.75"/>
    <n v="0"/>
  </r>
  <r>
    <d v="2020-10-12T00:00:00"/>
    <x v="1"/>
    <x v="4"/>
    <d v="1899-12-30T17:58:00"/>
    <n v="111765"/>
    <n v="115286"/>
    <n v="108112"/>
    <n v="114534"/>
    <n v="68"/>
    <n v="112424.25"/>
    <n v="7644849"/>
    <n v="1"/>
  </r>
  <r>
    <d v="2020-10-12T00:00:00"/>
    <x v="1"/>
    <x v="4"/>
    <d v="1899-12-30T17:59:00"/>
    <n v="109026"/>
    <n v="115282"/>
    <n v="107919"/>
    <n v="115030"/>
    <n v="86"/>
    <n v="111814.25"/>
    <n v="9616025.5"/>
    <n v="1"/>
  </r>
  <r>
    <d v="2020-10-12T00:00:00"/>
    <x v="1"/>
    <x v="4"/>
    <d v="1899-12-30T18:00:00"/>
    <n v="109302"/>
    <n v="115247"/>
    <n v="108017"/>
    <n v="113039"/>
    <n v="26"/>
    <n v="111401.25"/>
    <n v="2896432.5"/>
    <n v="1"/>
  </r>
  <r>
    <d v="2020-10-12T00:00:00"/>
    <x v="1"/>
    <x v="4"/>
    <d v="1899-12-30T18:01:00"/>
    <n v="109348"/>
    <n v="115221"/>
    <n v="107919"/>
    <n v="111449"/>
    <n v="1"/>
    <n v="110984.25"/>
    <n v="110984.25"/>
    <n v="1"/>
  </r>
  <r>
    <d v="2020-10-12T00:00:00"/>
    <x v="1"/>
    <x v="4"/>
    <d v="1899-12-30T18:02:00"/>
    <n v="111663"/>
    <n v="115200"/>
    <n v="108149"/>
    <n v="112494"/>
    <n v="32"/>
    <n v="111876.5"/>
    <n v="3580048"/>
    <n v="1"/>
  </r>
  <r>
    <d v="2020-10-12T00:00:00"/>
    <x v="1"/>
    <x v="4"/>
    <d v="1899-12-30T18:03:00"/>
    <n v="108903"/>
    <n v="115224"/>
    <n v="108015"/>
    <n v="114635"/>
    <n v="84"/>
    <n v="111694.25"/>
    <n v="9382317"/>
    <n v="1"/>
  </r>
  <r>
    <d v="2020-10-12T00:00:00"/>
    <x v="1"/>
    <x v="4"/>
    <d v="1899-12-30T18:04:00"/>
    <n v="110628"/>
    <n v="115156"/>
    <n v="108062"/>
    <n v="112157"/>
    <n v="78"/>
    <n v="111500.75"/>
    <n v="8697058.5"/>
    <n v="1"/>
  </r>
  <r>
    <d v="2020-10-12T00:00:00"/>
    <x v="1"/>
    <x v="4"/>
    <d v="1899-12-30T18:05:00"/>
    <n v="108266"/>
    <n v="115257"/>
    <n v="108007"/>
    <n v="108820"/>
    <n v="10"/>
    <n v="110087.5"/>
    <n v="1100875"/>
    <n v="1"/>
  </r>
  <r>
    <d v="2020-10-12T00:00:00"/>
    <x v="1"/>
    <x v="4"/>
    <d v="1899-12-30T18:06:00"/>
    <n v="111491"/>
    <n v="115224"/>
    <n v="108015"/>
    <n v="111817"/>
    <n v="58"/>
    <n v="111636.75"/>
    <n v="6474931.5"/>
    <n v="1"/>
  </r>
  <r>
    <d v="2020-10-12T00:00:00"/>
    <x v="1"/>
    <x v="4"/>
    <d v="1899-12-30T18:07:00"/>
    <n v="108093"/>
    <n v="115092"/>
    <n v="107942"/>
    <n v="109594"/>
    <n v="22"/>
    <n v="110180.25"/>
    <n v="2423965.5"/>
    <n v="1"/>
  </r>
  <r>
    <d v="2020-10-12T00:00:00"/>
    <x v="1"/>
    <x v="4"/>
    <d v="1899-12-30T18:08:00"/>
    <n v="107964"/>
    <n v="114989"/>
    <n v="107958"/>
    <n v="113929"/>
    <n v="48"/>
    <n v="111210"/>
    <n v="5338080"/>
    <n v="1"/>
  </r>
  <r>
    <d v="2020-10-12T00:00:00"/>
    <x v="1"/>
    <x v="4"/>
    <d v="1899-12-30T18:09:00"/>
    <n v="113866"/>
    <n v="115268"/>
    <n v="108257"/>
    <n v="110399"/>
    <n v="30"/>
    <n v="111947.5"/>
    <n v="3358425"/>
    <n v="0"/>
  </r>
  <r>
    <d v="2020-10-12T00:00:00"/>
    <x v="1"/>
    <x v="4"/>
    <d v="1899-12-30T18:10:00"/>
    <n v="108416"/>
    <n v="114880"/>
    <n v="108052"/>
    <n v="111856"/>
    <n v="62"/>
    <n v="110801"/>
    <n v="6869662"/>
    <n v="1"/>
  </r>
  <r>
    <d v="2020-10-12T00:00:00"/>
    <x v="1"/>
    <x v="4"/>
    <d v="1899-12-30T18:11:00"/>
    <n v="113741"/>
    <n v="115273"/>
    <n v="107982"/>
    <n v="115224"/>
    <n v="14"/>
    <n v="113055"/>
    <n v="1582770"/>
    <n v="1"/>
  </r>
  <r>
    <d v="2020-10-12T00:00:00"/>
    <x v="1"/>
    <x v="4"/>
    <d v="1899-12-30T18:12:00"/>
    <n v="112209"/>
    <n v="115188"/>
    <n v="107988"/>
    <n v="112165"/>
    <n v="28"/>
    <n v="111887.5"/>
    <n v="3132850"/>
    <n v="0"/>
  </r>
  <r>
    <d v="2020-10-12T00:00:00"/>
    <x v="1"/>
    <x v="4"/>
    <d v="1899-12-30T18:13:00"/>
    <n v="113698"/>
    <n v="114983"/>
    <n v="108027"/>
    <n v="111573"/>
    <n v="89"/>
    <n v="112070.25"/>
    <n v="9974252.25"/>
    <n v="0"/>
  </r>
  <r>
    <d v="2020-10-12T00:00:00"/>
    <x v="1"/>
    <x v="4"/>
    <d v="1899-12-30T18:14:00"/>
    <n v="108805"/>
    <n v="115062"/>
    <n v="107946"/>
    <n v="113176"/>
    <n v="7"/>
    <n v="111247.25"/>
    <n v="778730.75"/>
    <n v="1"/>
  </r>
  <r>
    <d v="2020-10-12T00:00:00"/>
    <x v="1"/>
    <x v="4"/>
    <d v="1899-12-30T18:15:00"/>
    <n v="108092"/>
    <n v="115269"/>
    <n v="108092"/>
    <n v="108305"/>
    <n v="6"/>
    <n v="109939.5"/>
    <n v="659637"/>
    <n v="1"/>
  </r>
  <r>
    <d v="2020-10-12T00:00:00"/>
    <x v="1"/>
    <x v="4"/>
    <d v="1899-12-30T18:16:00"/>
    <n v="114233"/>
    <n v="114820"/>
    <n v="108407"/>
    <n v="109544"/>
    <n v="22"/>
    <n v="111751"/>
    <n v="2458522"/>
    <n v="0"/>
  </r>
  <r>
    <d v="2020-10-12T00:00:00"/>
    <x v="1"/>
    <x v="4"/>
    <d v="1899-12-30T18:17:00"/>
    <n v="110647"/>
    <n v="115285"/>
    <n v="108018"/>
    <n v="108040"/>
    <n v="82"/>
    <n v="110497.5"/>
    <n v="9060795"/>
    <n v="0"/>
  </r>
  <r>
    <d v="2020-10-12T00:00:00"/>
    <x v="1"/>
    <x v="4"/>
    <d v="1899-12-30T18:18:00"/>
    <n v="109618"/>
    <n v="115222"/>
    <n v="108149"/>
    <n v="113157"/>
    <n v="47"/>
    <n v="111536.5"/>
    <n v="5242215.5"/>
    <n v="1"/>
  </r>
  <r>
    <d v="2020-10-12T00:00:00"/>
    <x v="1"/>
    <x v="4"/>
    <d v="1899-12-30T18:19:00"/>
    <n v="114445"/>
    <n v="115130"/>
    <n v="108000"/>
    <n v="114820"/>
    <n v="29"/>
    <n v="113098.75"/>
    <n v="3279863.75"/>
    <n v="1"/>
  </r>
  <r>
    <d v="2020-10-12T00:00:00"/>
    <x v="1"/>
    <x v="4"/>
    <d v="1899-12-30T18:20:00"/>
    <n v="114301"/>
    <n v="115243"/>
    <n v="108026"/>
    <n v="113276"/>
    <n v="86"/>
    <n v="112711.5"/>
    <n v="9693189"/>
    <n v="0"/>
  </r>
  <r>
    <d v="2020-10-12T00:00:00"/>
    <x v="1"/>
    <x v="4"/>
    <d v="1899-12-30T18:21:00"/>
    <n v="109346"/>
    <n v="115291"/>
    <n v="107940"/>
    <n v="110949"/>
    <n v="63"/>
    <n v="110881.5"/>
    <n v="6985534.5"/>
    <n v="1"/>
  </r>
  <r>
    <d v="2020-10-12T00:00:00"/>
    <x v="1"/>
    <x v="4"/>
    <d v="1899-12-30T18:22:00"/>
    <n v="108228"/>
    <n v="115183"/>
    <n v="107900"/>
    <n v="108816"/>
    <n v="20"/>
    <n v="110031.75"/>
    <n v="2200635"/>
    <n v="1"/>
  </r>
  <r>
    <d v="2020-10-12T00:00:00"/>
    <x v="1"/>
    <x v="4"/>
    <d v="1899-12-30T18:23:00"/>
    <n v="110503"/>
    <n v="115180"/>
    <n v="108134"/>
    <n v="113650"/>
    <n v="63"/>
    <n v="111866.75"/>
    <n v="7047605.25"/>
    <n v="1"/>
  </r>
  <r>
    <d v="2020-10-12T00:00:00"/>
    <x v="1"/>
    <x v="4"/>
    <d v="1899-12-30T18:24:00"/>
    <n v="108305"/>
    <n v="115246"/>
    <n v="107988"/>
    <n v="110566"/>
    <n v="50"/>
    <n v="110526.25"/>
    <n v="5526312.5"/>
    <n v="1"/>
  </r>
  <r>
    <d v="2020-10-12T00:00:00"/>
    <x v="1"/>
    <x v="4"/>
    <d v="1899-12-30T18:25:00"/>
    <n v="112744"/>
    <n v="115219"/>
    <n v="107902"/>
    <n v="112957"/>
    <n v="56"/>
    <n v="112205.5"/>
    <n v="6283508"/>
    <n v="1"/>
  </r>
  <r>
    <d v="2020-10-12T00:00:00"/>
    <x v="1"/>
    <x v="4"/>
    <d v="1899-12-30T18:26:00"/>
    <n v="111221"/>
    <n v="115213"/>
    <n v="107930"/>
    <n v="108613"/>
    <n v="74"/>
    <n v="110744.25"/>
    <n v="8195074.5"/>
    <n v="0"/>
  </r>
  <r>
    <d v="2020-10-12T00:00:00"/>
    <x v="1"/>
    <x v="4"/>
    <d v="1899-12-30T18:27:00"/>
    <n v="114540"/>
    <n v="115164"/>
    <n v="107907"/>
    <n v="107907"/>
    <n v="10"/>
    <n v="111379.5"/>
    <n v="1113795"/>
    <n v="0"/>
  </r>
  <r>
    <d v="2020-10-12T00:00:00"/>
    <x v="1"/>
    <x v="4"/>
    <d v="1899-12-30T18:28:00"/>
    <n v="112589"/>
    <n v="115005"/>
    <n v="107968"/>
    <n v="109819"/>
    <n v="83"/>
    <n v="111345.25"/>
    <n v="9241655.75"/>
    <n v="0"/>
  </r>
  <r>
    <d v="2020-10-12T00:00:00"/>
    <x v="1"/>
    <x v="4"/>
    <d v="1899-12-30T18:29:00"/>
    <n v="114899"/>
    <n v="115276"/>
    <n v="107924"/>
    <n v="109246"/>
    <n v="14"/>
    <n v="111836.25"/>
    <n v="1565707.5"/>
    <n v="0"/>
  </r>
  <r>
    <d v="2020-10-12T00:00:00"/>
    <x v="1"/>
    <x v="4"/>
    <d v="1899-12-30T18:30:00"/>
    <n v="115153"/>
    <n v="115153"/>
    <n v="107935"/>
    <n v="114894"/>
    <n v="87"/>
    <n v="113283.75"/>
    <n v="9855686.25"/>
    <n v="0"/>
  </r>
  <r>
    <d v="2020-10-12T00:00:00"/>
    <x v="1"/>
    <x v="4"/>
    <d v="1899-12-30T18:31:00"/>
    <n v="110248"/>
    <n v="115247"/>
    <n v="107906"/>
    <n v="114147"/>
    <n v="83"/>
    <n v="111887"/>
    <n v="9286621"/>
    <n v="1"/>
  </r>
  <r>
    <d v="2020-10-12T00:00:00"/>
    <x v="1"/>
    <x v="4"/>
    <d v="1899-12-30T18:32:00"/>
    <n v="112245"/>
    <n v="115160"/>
    <n v="108093"/>
    <n v="113171"/>
    <n v="95"/>
    <n v="112167.25"/>
    <n v="10655888.75"/>
    <n v="1"/>
  </r>
  <r>
    <d v="2020-10-12T00:00:00"/>
    <x v="1"/>
    <x v="4"/>
    <d v="1899-12-30T18:33:00"/>
    <n v="114041"/>
    <n v="115211"/>
    <n v="107944"/>
    <n v="111836"/>
    <n v="44"/>
    <n v="112258"/>
    <n v="4939352"/>
    <n v="0"/>
  </r>
  <r>
    <d v="2020-10-12T00:00:00"/>
    <x v="1"/>
    <x v="4"/>
    <d v="1899-12-30T18:34:00"/>
    <n v="108766"/>
    <n v="115263"/>
    <n v="108181"/>
    <n v="110111"/>
    <n v="71"/>
    <n v="110580.25"/>
    <n v="7851197.75"/>
    <n v="1"/>
  </r>
  <r>
    <d v="2020-10-12T00:00:00"/>
    <x v="1"/>
    <x v="4"/>
    <d v="1899-12-30T18:35:00"/>
    <n v="112825"/>
    <n v="115268"/>
    <n v="108019"/>
    <n v="111831"/>
    <n v="1"/>
    <n v="111985.75"/>
    <n v="111985.75"/>
    <n v="0"/>
  </r>
  <r>
    <d v="2020-10-12T00:00:00"/>
    <x v="1"/>
    <x v="4"/>
    <d v="1899-12-30T18:36:00"/>
    <n v="108851"/>
    <n v="115240"/>
    <n v="107900"/>
    <n v="109791"/>
    <n v="7"/>
    <n v="110445.5"/>
    <n v="773118.5"/>
    <n v="1"/>
  </r>
  <r>
    <d v="2020-10-12T00:00:00"/>
    <x v="1"/>
    <x v="4"/>
    <d v="1899-12-30T18:37:00"/>
    <n v="113342"/>
    <n v="114897"/>
    <n v="107937"/>
    <n v="113799"/>
    <n v="65"/>
    <n v="112493.75"/>
    <n v="7312093.75"/>
    <n v="1"/>
  </r>
  <r>
    <d v="2020-10-12T00:00:00"/>
    <x v="1"/>
    <x v="4"/>
    <d v="1899-12-30T18:38:00"/>
    <n v="108142"/>
    <n v="115242"/>
    <n v="107941"/>
    <n v="109906"/>
    <n v="81"/>
    <n v="110307.75"/>
    <n v="8934927.75"/>
    <n v="1"/>
  </r>
  <r>
    <d v="2020-10-12T00:00:00"/>
    <x v="1"/>
    <x v="4"/>
    <d v="1899-12-30T18:39:00"/>
    <n v="108559"/>
    <n v="115199"/>
    <n v="107973"/>
    <n v="112537"/>
    <n v="42"/>
    <n v="111067"/>
    <n v="4664814"/>
    <n v="1"/>
  </r>
  <r>
    <d v="2020-10-12T00:00:00"/>
    <x v="1"/>
    <x v="4"/>
    <d v="1899-12-30T18:40:00"/>
    <n v="109791"/>
    <n v="115169"/>
    <n v="107915"/>
    <n v="114875"/>
    <n v="87"/>
    <n v="111937.5"/>
    <n v="9738562.5"/>
    <n v="1"/>
  </r>
  <r>
    <d v="2020-10-12T00:00:00"/>
    <x v="1"/>
    <x v="4"/>
    <d v="1899-12-30T18:41:00"/>
    <n v="114913"/>
    <n v="115221"/>
    <n v="108000"/>
    <n v="115164"/>
    <n v="52"/>
    <n v="113324.5"/>
    <n v="5892874"/>
    <n v="1"/>
  </r>
  <r>
    <d v="2020-10-12T00:00:00"/>
    <x v="1"/>
    <x v="4"/>
    <d v="1899-12-30T18:42:00"/>
    <n v="109444"/>
    <n v="114911"/>
    <n v="107908"/>
    <n v="113540"/>
    <n v="17"/>
    <n v="111450.75"/>
    <n v="1894662.75"/>
    <n v="1"/>
  </r>
  <r>
    <d v="2020-10-12T00:00:00"/>
    <x v="1"/>
    <x v="4"/>
    <d v="1899-12-30T18:43:00"/>
    <n v="114317"/>
    <n v="115061"/>
    <n v="108199"/>
    <n v="108713"/>
    <n v="14"/>
    <n v="111572.5"/>
    <n v="1562015"/>
    <n v="0"/>
  </r>
  <r>
    <d v="2020-10-12T00:00:00"/>
    <x v="1"/>
    <x v="4"/>
    <d v="1899-12-30T18:44:00"/>
    <n v="113062"/>
    <n v="114937"/>
    <n v="107928"/>
    <n v="113982"/>
    <n v="78"/>
    <n v="112477.25"/>
    <n v="8773225.5"/>
    <n v="1"/>
  </r>
  <r>
    <d v="2020-10-12T00:00:00"/>
    <x v="1"/>
    <x v="4"/>
    <d v="1899-12-30T18:45:00"/>
    <n v="109758"/>
    <n v="115073"/>
    <n v="108016"/>
    <n v="112047"/>
    <n v="55"/>
    <n v="111223.5"/>
    <n v="6117292.5"/>
    <n v="1"/>
  </r>
  <r>
    <d v="2020-10-12T00:00:00"/>
    <x v="1"/>
    <x v="4"/>
    <d v="1899-12-30T18:46:00"/>
    <n v="112586"/>
    <n v="115280"/>
    <n v="107943"/>
    <n v="110136"/>
    <n v="33"/>
    <n v="111486.25"/>
    <n v="3679046.25"/>
    <n v="0"/>
  </r>
  <r>
    <d v="2020-10-12T00:00:00"/>
    <x v="1"/>
    <x v="4"/>
    <d v="1899-12-30T18:47:00"/>
    <n v="108028"/>
    <n v="115256"/>
    <n v="107978"/>
    <n v="113821"/>
    <n v="14"/>
    <n v="111270.75"/>
    <n v="1557790.5"/>
    <n v="1"/>
  </r>
  <r>
    <d v="2020-10-12T00:00:00"/>
    <x v="1"/>
    <x v="4"/>
    <d v="1899-12-30T18:48:00"/>
    <n v="111721"/>
    <n v="115244"/>
    <n v="108093"/>
    <n v="111569"/>
    <n v="65"/>
    <n v="111656.75"/>
    <n v="7257688.75"/>
    <n v="0"/>
  </r>
  <r>
    <d v="2020-10-12T00:00:00"/>
    <x v="1"/>
    <x v="4"/>
    <d v="1899-12-30T18:49:00"/>
    <n v="111672"/>
    <n v="115292"/>
    <n v="108112"/>
    <n v="113043"/>
    <n v="12"/>
    <n v="112029.75"/>
    <n v="1344357"/>
    <n v="1"/>
  </r>
  <r>
    <d v="2020-10-12T00:00:00"/>
    <x v="1"/>
    <x v="4"/>
    <d v="1899-12-30T18:50:00"/>
    <n v="110682"/>
    <n v="115261"/>
    <n v="108127"/>
    <n v="109801"/>
    <n v="9"/>
    <n v="110967.75"/>
    <n v="998709.75"/>
    <n v="0"/>
  </r>
  <r>
    <d v="2020-10-12T00:00:00"/>
    <x v="1"/>
    <x v="4"/>
    <d v="1899-12-30T18:51:00"/>
    <n v="108418"/>
    <n v="115135"/>
    <n v="107921"/>
    <n v="107921"/>
    <n v="70"/>
    <n v="109848.75"/>
    <n v="7689412.5"/>
    <n v="0"/>
  </r>
  <r>
    <d v="2020-10-12T00:00:00"/>
    <x v="1"/>
    <x v="4"/>
    <d v="1899-12-30T18:52:00"/>
    <n v="114003"/>
    <n v="115156"/>
    <n v="107961"/>
    <n v="112481"/>
    <n v="38"/>
    <n v="112400.25"/>
    <n v="4271209.5"/>
    <n v="0"/>
  </r>
  <r>
    <d v="2020-10-12T00:00:00"/>
    <x v="1"/>
    <x v="4"/>
    <d v="1899-12-30T18:53:00"/>
    <n v="108998"/>
    <n v="115130"/>
    <n v="107924"/>
    <n v="109177"/>
    <n v="70"/>
    <n v="110307.25"/>
    <n v="7721507.5"/>
    <n v="1"/>
  </r>
  <r>
    <d v="2020-10-12T00:00:00"/>
    <x v="1"/>
    <x v="4"/>
    <d v="1899-12-30T18:54:00"/>
    <n v="114714"/>
    <n v="115283"/>
    <n v="108033"/>
    <n v="110395"/>
    <n v="96"/>
    <n v="112106.25"/>
    <n v="10762200"/>
    <n v="0"/>
  </r>
  <r>
    <d v="2020-10-12T00:00:00"/>
    <x v="1"/>
    <x v="4"/>
    <d v="1899-12-30T18:55:00"/>
    <n v="113041"/>
    <n v="115294"/>
    <n v="107937"/>
    <n v="110614"/>
    <n v="20"/>
    <n v="111721.5"/>
    <n v="2234430"/>
    <n v="0"/>
  </r>
  <r>
    <d v="2020-10-12T00:00:00"/>
    <x v="1"/>
    <x v="4"/>
    <d v="1899-12-30T18:56:00"/>
    <n v="114121"/>
    <n v="115285"/>
    <n v="107981"/>
    <n v="114589"/>
    <n v="83"/>
    <n v="112994"/>
    <n v="9378502"/>
    <n v="1"/>
  </r>
  <r>
    <d v="2020-10-12T00:00:00"/>
    <x v="1"/>
    <x v="4"/>
    <d v="1899-12-30T18:57:00"/>
    <n v="112414"/>
    <n v="115161"/>
    <n v="107926"/>
    <n v="113671"/>
    <n v="46"/>
    <n v="112293"/>
    <n v="5165478"/>
    <n v="1"/>
  </r>
  <r>
    <d v="2020-10-12T00:00:00"/>
    <x v="1"/>
    <x v="4"/>
    <d v="1899-12-30T18:58:00"/>
    <n v="110963"/>
    <n v="115247"/>
    <n v="107980"/>
    <n v="111882"/>
    <n v="91"/>
    <n v="111518"/>
    <n v="10148138"/>
    <n v="1"/>
  </r>
  <r>
    <d v="2020-10-12T00:00:00"/>
    <x v="1"/>
    <x v="4"/>
    <d v="1899-12-30T18:59:00"/>
    <n v="115120"/>
    <n v="115260"/>
    <n v="108071"/>
    <n v="113823"/>
    <n v="94"/>
    <n v="113068.5"/>
    <n v="10628439"/>
    <n v="0"/>
  </r>
  <r>
    <d v="2020-10-12T00:00:00"/>
    <x v="1"/>
    <x v="4"/>
    <d v="1899-12-30T19:00:00"/>
    <n v="112428"/>
    <n v="115202"/>
    <n v="107957"/>
    <n v="114380"/>
    <n v="28"/>
    <n v="112491.75"/>
    <n v="3149769"/>
    <n v="1"/>
  </r>
  <r>
    <d v="2020-10-12T00:00:00"/>
    <x v="1"/>
    <x v="4"/>
    <d v="1899-12-30T19:01:00"/>
    <n v="112933"/>
    <n v="115202"/>
    <n v="107994"/>
    <n v="113777"/>
    <n v="30"/>
    <n v="112476.5"/>
    <n v="3374295"/>
    <n v="1"/>
  </r>
  <r>
    <d v="2020-10-12T00:00:00"/>
    <x v="1"/>
    <x v="4"/>
    <d v="1899-12-30T19:02:00"/>
    <n v="111289"/>
    <n v="115298"/>
    <n v="107928"/>
    <n v="114436"/>
    <n v="65"/>
    <n v="112237.75"/>
    <n v="7295453.75"/>
    <n v="1"/>
  </r>
  <r>
    <d v="2020-10-12T00:00:00"/>
    <x v="1"/>
    <x v="4"/>
    <d v="1899-12-30T19:03:00"/>
    <n v="114928"/>
    <n v="115257"/>
    <n v="107915"/>
    <n v="108938"/>
    <n v="64"/>
    <n v="111759.5"/>
    <n v="7152608"/>
    <n v="0"/>
  </r>
  <r>
    <d v="2020-10-12T00:00:00"/>
    <x v="1"/>
    <x v="4"/>
    <d v="1899-12-30T19:04:00"/>
    <n v="109416"/>
    <n v="115237"/>
    <n v="108192"/>
    <n v="110194"/>
    <n v="14"/>
    <n v="110759.75"/>
    <n v="1550636.5"/>
    <n v="1"/>
  </r>
  <r>
    <d v="2020-10-12T00:00:00"/>
    <x v="1"/>
    <x v="4"/>
    <d v="1899-12-30T19:05:00"/>
    <n v="108612"/>
    <n v="114915"/>
    <n v="108099"/>
    <n v="112953"/>
    <n v="98"/>
    <n v="111144.75"/>
    <n v="10892185.5"/>
    <n v="1"/>
  </r>
  <r>
    <d v="2020-10-12T00:00:00"/>
    <x v="1"/>
    <x v="4"/>
    <d v="1899-12-30T19:06:00"/>
    <n v="109420"/>
    <n v="115096"/>
    <n v="108055"/>
    <n v="111771"/>
    <n v="5"/>
    <n v="111085.5"/>
    <n v="555427.5"/>
    <n v="1"/>
  </r>
  <r>
    <d v="2020-10-12T00:00:00"/>
    <x v="1"/>
    <x v="4"/>
    <d v="1899-12-30T19:07:00"/>
    <n v="111323"/>
    <n v="115235"/>
    <n v="107916"/>
    <n v="110788"/>
    <n v="78"/>
    <n v="111315.5"/>
    <n v="8682609"/>
    <n v="0"/>
  </r>
  <r>
    <d v="2020-10-12T00:00:00"/>
    <x v="1"/>
    <x v="4"/>
    <d v="1899-12-30T19:08:00"/>
    <n v="110113"/>
    <n v="115075"/>
    <n v="108032"/>
    <n v="113177"/>
    <n v="46"/>
    <n v="111599.25"/>
    <n v="5133565.5"/>
    <n v="1"/>
  </r>
  <r>
    <d v="2020-10-12T00:00:00"/>
    <x v="1"/>
    <x v="4"/>
    <d v="1899-12-30T19:09:00"/>
    <n v="108428"/>
    <n v="115280"/>
    <n v="107966"/>
    <n v="113082"/>
    <n v="75"/>
    <n v="111189"/>
    <n v="8339175"/>
    <n v="1"/>
  </r>
  <r>
    <d v="2020-10-12T00:00:00"/>
    <x v="1"/>
    <x v="4"/>
    <d v="1899-12-30T19:10:00"/>
    <n v="114763"/>
    <n v="115202"/>
    <n v="108203"/>
    <n v="112196"/>
    <n v="40"/>
    <n v="112591"/>
    <n v="4503640"/>
    <n v="0"/>
  </r>
  <r>
    <d v="2020-10-12T00:00:00"/>
    <x v="1"/>
    <x v="4"/>
    <d v="1899-12-30T19:11:00"/>
    <n v="112434"/>
    <n v="115229"/>
    <n v="107908"/>
    <n v="110901"/>
    <n v="70"/>
    <n v="111618"/>
    <n v="7813260"/>
    <n v="0"/>
  </r>
  <r>
    <d v="2020-10-12T00:00:00"/>
    <x v="1"/>
    <x v="4"/>
    <d v="1899-12-30T19:12:00"/>
    <n v="114830"/>
    <n v="115181"/>
    <n v="108172"/>
    <n v="113845"/>
    <n v="10"/>
    <n v="113007"/>
    <n v="1130070"/>
    <n v="0"/>
  </r>
  <r>
    <d v="2020-10-12T00:00:00"/>
    <x v="1"/>
    <x v="4"/>
    <d v="1899-12-30T19:13:00"/>
    <n v="112924"/>
    <n v="115204"/>
    <n v="107913"/>
    <n v="114309"/>
    <n v="78"/>
    <n v="112587.5"/>
    <n v="8781825"/>
    <n v="1"/>
  </r>
  <r>
    <d v="2020-10-12T00:00:00"/>
    <x v="1"/>
    <x v="4"/>
    <d v="1899-12-30T19:14:00"/>
    <n v="109041"/>
    <n v="115208"/>
    <n v="107965"/>
    <n v="114812"/>
    <n v="95"/>
    <n v="111756.5"/>
    <n v="10616867.5"/>
    <n v="1"/>
  </r>
  <r>
    <d v="2020-10-12T00:00:00"/>
    <x v="1"/>
    <x v="4"/>
    <d v="1899-12-30T19:15:00"/>
    <n v="114770"/>
    <n v="115164"/>
    <n v="108602"/>
    <n v="110889"/>
    <n v="73"/>
    <n v="112356.25"/>
    <n v="8202006.25"/>
    <n v="0"/>
  </r>
  <r>
    <d v="2020-10-12T00:00:00"/>
    <x v="1"/>
    <x v="4"/>
    <d v="1899-12-30T19:16:00"/>
    <n v="114797"/>
    <n v="115260"/>
    <n v="107963"/>
    <n v="111060"/>
    <n v="28"/>
    <n v="112270"/>
    <n v="3143560"/>
    <n v="0"/>
  </r>
  <r>
    <d v="2020-10-12T00:00:00"/>
    <x v="1"/>
    <x v="4"/>
    <d v="1899-12-30T19:17:00"/>
    <n v="112052"/>
    <n v="115194"/>
    <n v="108129"/>
    <n v="108341"/>
    <n v="31"/>
    <n v="110929"/>
    <n v="3438799"/>
    <n v="0"/>
  </r>
  <r>
    <d v="2020-10-12T00:00:00"/>
    <x v="1"/>
    <x v="4"/>
    <d v="1899-12-30T19:18:00"/>
    <n v="112802"/>
    <n v="115228"/>
    <n v="108109"/>
    <n v="108761"/>
    <n v="88"/>
    <n v="111225"/>
    <n v="9787800"/>
    <n v="0"/>
  </r>
  <r>
    <d v="2020-10-12T00:00:00"/>
    <x v="1"/>
    <x v="4"/>
    <d v="1899-12-30T19:19:00"/>
    <n v="112115"/>
    <n v="115235"/>
    <n v="108262"/>
    <n v="114302"/>
    <n v="43"/>
    <n v="112478.5"/>
    <n v="4836575.5"/>
    <n v="1"/>
  </r>
  <r>
    <d v="2020-10-12T00:00:00"/>
    <x v="1"/>
    <x v="4"/>
    <d v="1899-12-30T19:20:00"/>
    <n v="110692"/>
    <n v="115194"/>
    <n v="108042"/>
    <n v="111368"/>
    <n v="83"/>
    <n v="111324"/>
    <n v="9239892"/>
    <n v="1"/>
  </r>
  <r>
    <d v="2020-10-12T00:00:00"/>
    <x v="1"/>
    <x v="4"/>
    <d v="1899-12-30T19:22:00"/>
    <n v="112407"/>
    <n v="115223"/>
    <n v="108020"/>
    <n v="114844"/>
    <n v="94"/>
    <n v="112623.5"/>
    <n v="10586609"/>
    <n v="1"/>
  </r>
  <r>
    <d v="2020-10-12T00:00:00"/>
    <x v="1"/>
    <x v="4"/>
    <d v="1899-12-30T19:23:00"/>
    <n v="114588"/>
    <n v="115041"/>
    <n v="108231"/>
    <n v="114206"/>
    <n v="25"/>
    <n v="113016.5"/>
    <n v="2825412.5"/>
    <n v="0"/>
  </r>
  <r>
    <d v="2020-10-12T00:00:00"/>
    <x v="1"/>
    <x v="4"/>
    <d v="1899-12-30T19:24:00"/>
    <n v="111103"/>
    <n v="114992"/>
    <n v="108058"/>
    <n v="108091"/>
    <n v="9"/>
    <n v="110561"/>
    <n v="995049"/>
    <n v="0"/>
  </r>
  <r>
    <d v="2020-10-12T00:00:00"/>
    <x v="1"/>
    <x v="4"/>
    <d v="1899-12-30T19:25:00"/>
    <n v="109050"/>
    <n v="115262"/>
    <n v="108345"/>
    <n v="113360"/>
    <n v="26"/>
    <n v="111504.25"/>
    <n v="2899110.5"/>
    <n v="1"/>
  </r>
  <r>
    <d v="2020-10-12T00:00:00"/>
    <x v="1"/>
    <x v="4"/>
    <d v="1899-12-30T19:26:00"/>
    <n v="113153"/>
    <n v="115092"/>
    <n v="108218"/>
    <n v="110087"/>
    <n v="61"/>
    <n v="111637.5"/>
    <n v="6809887.5"/>
    <n v="0"/>
  </r>
  <r>
    <d v="2020-10-12T00:00:00"/>
    <x v="1"/>
    <x v="4"/>
    <d v="1899-12-30T19:27:00"/>
    <n v="108641"/>
    <n v="115118"/>
    <n v="108047"/>
    <n v="112656"/>
    <n v="68"/>
    <n v="111115.5"/>
    <n v="7555854"/>
    <n v="1"/>
  </r>
  <r>
    <d v="2020-10-12T00:00:00"/>
    <x v="1"/>
    <x v="4"/>
    <d v="1899-12-30T19:28:00"/>
    <n v="109149"/>
    <n v="115262"/>
    <n v="107943"/>
    <n v="109756"/>
    <n v="5"/>
    <n v="110527.5"/>
    <n v="552637.5"/>
    <n v="1"/>
  </r>
  <r>
    <d v="2020-10-12T00:00:00"/>
    <x v="1"/>
    <x v="4"/>
    <d v="1899-12-30T19:29:00"/>
    <n v="108510"/>
    <n v="115206"/>
    <n v="107923"/>
    <n v="108777"/>
    <n v="21"/>
    <n v="110104"/>
    <n v="2312184"/>
    <n v="1"/>
  </r>
  <r>
    <d v="2020-10-12T00:00:00"/>
    <x v="1"/>
    <x v="4"/>
    <d v="1899-12-30T19:30:00"/>
    <n v="108312"/>
    <n v="115196"/>
    <n v="108179"/>
    <n v="108179"/>
    <n v="18"/>
    <n v="109966.5"/>
    <n v="1979397"/>
    <n v="0"/>
  </r>
  <r>
    <d v="2020-10-12T00:00:00"/>
    <x v="1"/>
    <x v="4"/>
    <d v="1899-12-30T19:31:00"/>
    <n v="108707"/>
    <n v="115173"/>
    <n v="108021"/>
    <n v="110672"/>
    <n v="67"/>
    <n v="110643.25"/>
    <n v="7413097.75"/>
    <n v="1"/>
  </r>
  <r>
    <d v="2020-10-12T00:00:00"/>
    <x v="1"/>
    <x v="4"/>
    <d v="1899-12-30T19:32:00"/>
    <n v="113885"/>
    <n v="115167"/>
    <n v="108018"/>
    <n v="109706"/>
    <n v="44"/>
    <n v="111694"/>
    <n v="4914536"/>
    <n v="0"/>
  </r>
  <r>
    <d v="2020-10-12T00:00:00"/>
    <x v="1"/>
    <x v="4"/>
    <d v="1899-12-30T19:33:00"/>
    <n v="112445"/>
    <n v="115237"/>
    <n v="107942"/>
    <n v="108008"/>
    <n v="49"/>
    <n v="110908"/>
    <n v="5434492"/>
    <n v="0"/>
  </r>
  <r>
    <d v="2020-10-12T00:00:00"/>
    <x v="1"/>
    <x v="4"/>
    <d v="1899-12-30T19:34:00"/>
    <n v="114325"/>
    <n v="115278"/>
    <n v="107971"/>
    <n v="115210"/>
    <n v="54"/>
    <n v="113196"/>
    <n v="6112584"/>
    <n v="1"/>
  </r>
  <r>
    <d v="2020-10-12T00:00:00"/>
    <x v="1"/>
    <x v="4"/>
    <d v="1899-12-30T19:35:00"/>
    <n v="112469"/>
    <n v="115125"/>
    <n v="107943"/>
    <n v="108123"/>
    <n v="33"/>
    <n v="110915"/>
    <n v="3660195"/>
    <n v="0"/>
  </r>
  <r>
    <d v="2020-10-12T00:00:00"/>
    <x v="1"/>
    <x v="4"/>
    <d v="1899-12-30T19:36:00"/>
    <n v="108207"/>
    <n v="115258"/>
    <n v="108041"/>
    <n v="114391"/>
    <n v="75"/>
    <n v="111474.25"/>
    <n v="8360568.75"/>
    <n v="1"/>
  </r>
  <r>
    <d v="2020-10-12T00:00:00"/>
    <x v="1"/>
    <x v="4"/>
    <d v="1899-12-30T19:37:00"/>
    <n v="108975"/>
    <n v="115119"/>
    <n v="108182"/>
    <n v="112135"/>
    <n v="34"/>
    <n v="111102.75"/>
    <n v="3777493.5"/>
    <n v="1"/>
  </r>
  <r>
    <d v="2020-10-12T00:00:00"/>
    <x v="1"/>
    <x v="4"/>
    <d v="1899-12-30T19:38:00"/>
    <n v="112516"/>
    <n v="114937"/>
    <n v="107955"/>
    <n v="114015"/>
    <n v="71"/>
    <n v="112355.75"/>
    <n v="7977258.25"/>
    <n v="1"/>
  </r>
  <r>
    <d v="2020-10-12T00:00:00"/>
    <x v="1"/>
    <x v="4"/>
    <d v="1899-12-30T19:39:00"/>
    <n v="114727"/>
    <n v="115168"/>
    <n v="107979"/>
    <n v="108457"/>
    <n v="33"/>
    <n v="111582.75"/>
    <n v="3682230.75"/>
    <n v="0"/>
  </r>
  <r>
    <d v="2020-10-12T00:00:00"/>
    <x v="1"/>
    <x v="4"/>
    <d v="1899-12-30T19:40:00"/>
    <n v="113628"/>
    <n v="115296"/>
    <n v="108042"/>
    <n v="111423"/>
    <n v="53"/>
    <n v="112097.25"/>
    <n v="5941154.25"/>
    <n v="0"/>
  </r>
  <r>
    <d v="2020-10-12T00:00:00"/>
    <x v="1"/>
    <x v="4"/>
    <d v="1899-12-30T19:41:00"/>
    <n v="111734"/>
    <n v="115195"/>
    <n v="108029"/>
    <n v="113547"/>
    <n v="89"/>
    <n v="112126.25"/>
    <n v="9979236.25"/>
    <n v="1"/>
  </r>
  <r>
    <d v="2020-10-12T00:00:00"/>
    <x v="1"/>
    <x v="4"/>
    <d v="1899-12-30T19:42:00"/>
    <n v="108411"/>
    <n v="115245"/>
    <n v="107952"/>
    <n v="109650"/>
    <n v="95"/>
    <n v="110314.5"/>
    <n v="10479877.5"/>
    <n v="1"/>
  </r>
  <r>
    <d v="2020-10-12T00:00:00"/>
    <x v="1"/>
    <x v="4"/>
    <d v="1899-12-30T19:43:00"/>
    <n v="111844"/>
    <n v="115088"/>
    <n v="108283"/>
    <n v="110841"/>
    <n v="33"/>
    <n v="111514"/>
    <n v="3679962"/>
    <n v="0"/>
  </r>
  <r>
    <d v="2020-10-12T00:00:00"/>
    <x v="1"/>
    <x v="4"/>
    <d v="1899-12-30T19:44:00"/>
    <n v="110093"/>
    <n v="115254"/>
    <n v="108035"/>
    <n v="111805"/>
    <n v="28"/>
    <n v="111296.75"/>
    <n v="3116309"/>
    <n v="1"/>
  </r>
  <r>
    <d v="2020-10-12T00:00:00"/>
    <x v="1"/>
    <x v="4"/>
    <d v="1899-12-30T19:45:00"/>
    <n v="108113"/>
    <n v="114574"/>
    <n v="107927"/>
    <n v="108051"/>
    <n v="16"/>
    <n v="109666.25"/>
    <n v="1754660"/>
    <n v="0"/>
  </r>
  <r>
    <d v="2020-10-12T00:00:00"/>
    <x v="1"/>
    <x v="4"/>
    <d v="1899-12-30T19:46:00"/>
    <n v="113402"/>
    <n v="115292"/>
    <n v="107993"/>
    <n v="112307"/>
    <n v="53"/>
    <n v="112248.5"/>
    <n v="5949170.5"/>
    <n v="0"/>
  </r>
  <r>
    <d v="2020-10-12T00:00:00"/>
    <x v="1"/>
    <x v="4"/>
    <d v="1899-12-30T19:47:00"/>
    <n v="111155"/>
    <n v="115278"/>
    <n v="108033"/>
    <n v="111868"/>
    <n v="90"/>
    <n v="111583.5"/>
    <n v="10042515"/>
    <n v="1"/>
  </r>
  <r>
    <d v="2020-10-12T00:00:00"/>
    <x v="1"/>
    <x v="4"/>
    <d v="1899-12-30T19:48:00"/>
    <n v="113707"/>
    <n v="115265"/>
    <n v="107952"/>
    <n v="110230"/>
    <n v="29"/>
    <n v="111788.5"/>
    <n v="3241866.5"/>
    <n v="0"/>
  </r>
  <r>
    <d v="2020-10-12T00:00:00"/>
    <x v="1"/>
    <x v="4"/>
    <d v="1899-12-30T19:49:00"/>
    <n v="109688"/>
    <n v="115277"/>
    <n v="108083"/>
    <n v="109324"/>
    <n v="76"/>
    <n v="110593"/>
    <n v="8405068"/>
    <n v="0"/>
  </r>
  <r>
    <d v="2020-10-12T00:00:00"/>
    <x v="1"/>
    <x v="4"/>
    <d v="1899-12-30T19:50:00"/>
    <n v="114525"/>
    <n v="115243"/>
    <n v="108049"/>
    <n v="109920"/>
    <n v="73"/>
    <n v="111934.25"/>
    <n v="8171200.25"/>
    <n v="0"/>
  </r>
  <r>
    <d v="2020-10-12T00:00:00"/>
    <x v="1"/>
    <x v="4"/>
    <d v="1899-12-30T19:51:00"/>
    <n v="112819"/>
    <n v="115258"/>
    <n v="108029"/>
    <n v="108733"/>
    <n v="64"/>
    <n v="111209.75"/>
    <n v="7117424"/>
    <n v="0"/>
  </r>
  <r>
    <d v="2020-10-12T00:00:00"/>
    <x v="1"/>
    <x v="4"/>
    <d v="1899-12-30T19:52:00"/>
    <n v="107963"/>
    <n v="114927"/>
    <n v="107959"/>
    <n v="108325"/>
    <n v="70"/>
    <n v="109793.5"/>
    <n v="7685545"/>
    <n v="1"/>
  </r>
  <r>
    <d v="2020-10-12T00:00:00"/>
    <x v="1"/>
    <x v="4"/>
    <d v="1899-12-30T19:53:00"/>
    <n v="110715"/>
    <n v="115187"/>
    <n v="107932"/>
    <n v="108429"/>
    <n v="81"/>
    <n v="110565.75"/>
    <n v="8955825.75"/>
    <n v="0"/>
  </r>
  <r>
    <d v="2020-10-12T00:00:00"/>
    <x v="1"/>
    <x v="4"/>
    <d v="1899-12-30T19:54:00"/>
    <n v="113609"/>
    <n v="115179"/>
    <n v="107906"/>
    <n v="109014"/>
    <n v="14"/>
    <n v="111427"/>
    <n v="1559978"/>
    <n v="0"/>
  </r>
  <r>
    <d v="2020-10-12T00:00:00"/>
    <x v="1"/>
    <x v="4"/>
    <d v="1899-12-30T19:55:00"/>
    <n v="113632"/>
    <n v="115028"/>
    <n v="107915"/>
    <n v="113843"/>
    <n v="75"/>
    <n v="112604.5"/>
    <n v="8445337.5"/>
    <n v="1"/>
  </r>
  <r>
    <d v="2020-10-12T00:00:00"/>
    <x v="1"/>
    <x v="4"/>
    <d v="1899-12-30T19:56:00"/>
    <n v="110499"/>
    <n v="115132"/>
    <n v="107940"/>
    <n v="113994"/>
    <n v="53"/>
    <n v="111891.25"/>
    <n v="5930236.25"/>
    <n v="1"/>
  </r>
  <r>
    <d v="2020-10-12T00:00:00"/>
    <x v="1"/>
    <x v="4"/>
    <d v="1899-12-30T19:57:00"/>
    <n v="114240"/>
    <n v="115017"/>
    <n v="108071"/>
    <n v="111619"/>
    <n v="57"/>
    <n v="112236.75"/>
    <n v="6397494.75"/>
    <n v="0"/>
  </r>
  <r>
    <d v="2020-10-12T00:00:00"/>
    <x v="1"/>
    <x v="4"/>
    <d v="1899-12-30T19:58:00"/>
    <n v="110809"/>
    <n v="115109"/>
    <n v="107980"/>
    <n v="110107"/>
    <n v="82"/>
    <n v="111001.25"/>
    <n v="9102102.5"/>
    <n v="0"/>
  </r>
  <r>
    <d v="2020-10-12T00:00:00"/>
    <x v="1"/>
    <x v="4"/>
    <d v="1899-12-30T19:59:00"/>
    <n v="114494"/>
    <n v="115271"/>
    <n v="108004"/>
    <n v="110661"/>
    <n v="73"/>
    <n v="112107.5"/>
    <n v="8183847.5"/>
    <n v="0"/>
  </r>
  <r>
    <d v="2020-10-12T00:00:00"/>
    <x v="1"/>
    <x v="4"/>
    <d v="1899-12-30T20:00:00"/>
    <n v="109413"/>
    <n v="115162"/>
    <n v="107905"/>
    <n v="114669"/>
    <n v="32"/>
    <n v="111787.25"/>
    <n v="3577192"/>
    <n v="1"/>
  </r>
  <r>
    <d v="2020-10-13T00:00:00"/>
    <x v="1"/>
    <x v="0"/>
    <d v="1899-12-30T10:00:00"/>
    <n v="109848"/>
    <n v="115235"/>
    <n v="107948"/>
    <n v="108181"/>
    <n v="95"/>
    <n v="110303"/>
    <n v="10478785"/>
    <n v="0"/>
  </r>
  <r>
    <d v="2020-10-13T00:00:00"/>
    <x v="1"/>
    <x v="0"/>
    <d v="1899-12-30T10:01:00"/>
    <n v="108609"/>
    <n v="115102"/>
    <n v="107910"/>
    <n v="112489"/>
    <n v="37"/>
    <n v="111027.5"/>
    <n v="4108017.5"/>
    <n v="1"/>
  </r>
  <r>
    <d v="2020-10-13T00:00:00"/>
    <x v="1"/>
    <x v="0"/>
    <d v="1899-12-30T10:02:00"/>
    <n v="112955"/>
    <n v="115147"/>
    <n v="108086"/>
    <n v="114471"/>
    <n v="81"/>
    <n v="112664.75"/>
    <n v="9125844.75"/>
    <n v="1"/>
  </r>
  <r>
    <d v="2020-10-13T00:00:00"/>
    <x v="1"/>
    <x v="0"/>
    <d v="1899-12-30T10:03:00"/>
    <n v="108758"/>
    <n v="115144"/>
    <n v="107907"/>
    <n v="108868"/>
    <n v="32"/>
    <n v="110169.25"/>
    <n v="3525416"/>
    <n v="1"/>
  </r>
  <r>
    <d v="2020-10-13T00:00:00"/>
    <x v="1"/>
    <x v="0"/>
    <d v="1899-12-30T10:04:00"/>
    <n v="110467"/>
    <n v="114924"/>
    <n v="108025"/>
    <n v="108752"/>
    <n v="44"/>
    <n v="110542"/>
    <n v="4863848"/>
    <n v="0"/>
  </r>
  <r>
    <d v="2020-10-13T00:00:00"/>
    <x v="1"/>
    <x v="0"/>
    <d v="1899-12-30T10:05:00"/>
    <n v="109702"/>
    <n v="115287"/>
    <n v="107949"/>
    <n v="114064"/>
    <n v="76"/>
    <n v="111750.5"/>
    <n v="8493038"/>
    <n v="1"/>
  </r>
  <r>
    <d v="2020-10-13T00:00:00"/>
    <x v="1"/>
    <x v="0"/>
    <d v="1899-12-30T10:06:00"/>
    <n v="111944"/>
    <n v="115236"/>
    <n v="107952"/>
    <n v="114982"/>
    <n v="52"/>
    <n v="112528.5"/>
    <n v="5851482"/>
    <n v="1"/>
  </r>
  <r>
    <d v="2020-10-13T00:00:00"/>
    <x v="1"/>
    <x v="0"/>
    <d v="1899-12-30T10:07:00"/>
    <n v="114350"/>
    <n v="115283"/>
    <n v="108096"/>
    <n v="113196"/>
    <n v="79"/>
    <n v="112731.25"/>
    <n v="8905768.75"/>
    <n v="0"/>
  </r>
  <r>
    <d v="2020-10-13T00:00:00"/>
    <x v="1"/>
    <x v="0"/>
    <d v="1899-12-30T10:08:00"/>
    <n v="111780"/>
    <n v="115266"/>
    <n v="107904"/>
    <n v="114781"/>
    <n v="30"/>
    <n v="112432.75"/>
    <n v="3372982.5"/>
    <n v="1"/>
  </r>
  <r>
    <d v="2020-10-13T00:00:00"/>
    <x v="1"/>
    <x v="0"/>
    <d v="1899-12-30T10:09:00"/>
    <n v="110923"/>
    <n v="115168"/>
    <n v="108067"/>
    <n v="109301"/>
    <n v="38"/>
    <n v="110864.75"/>
    <n v="4212860.5"/>
    <n v="0"/>
  </r>
  <r>
    <d v="2020-10-13T00:00:00"/>
    <x v="1"/>
    <x v="0"/>
    <d v="1899-12-30T10:10:00"/>
    <n v="108790"/>
    <n v="115228"/>
    <n v="107973"/>
    <n v="109389"/>
    <n v="86"/>
    <n v="110345"/>
    <n v="9489670"/>
    <n v="1"/>
  </r>
  <r>
    <d v="2020-10-13T00:00:00"/>
    <x v="1"/>
    <x v="0"/>
    <d v="1899-12-30T10:11:00"/>
    <n v="114954"/>
    <n v="115223"/>
    <n v="108000"/>
    <n v="110631"/>
    <n v="45"/>
    <n v="112202"/>
    <n v="5049090"/>
    <n v="0"/>
  </r>
  <r>
    <d v="2020-10-13T00:00:00"/>
    <x v="1"/>
    <x v="0"/>
    <d v="1899-12-30T10:12:00"/>
    <n v="112027"/>
    <n v="115020"/>
    <n v="108222"/>
    <n v="110852"/>
    <n v="81"/>
    <n v="111530.25"/>
    <n v="9033950.25"/>
    <n v="0"/>
  </r>
  <r>
    <d v="2020-10-13T00:00:00"/>
    <x v="1"/>
    <x v="0"/>
    <d v="1899-12-30T10:13:00"/>
    <n v="108849"/>
    <n v="115165"/>
    <n v="107907"/>
    <n v="115165"/>
    <n v="20"/>
    <n v="111771.5"/>
    <n v="2235430"/>
    <n v="1"/>
  </r>
  <r>
    <d v="2020-10-13T00:00:00"/>
    <x v="1"/>
    <x v="0"/>
    <d v="1899-12-30T10:14:00"/>
    <n v="113394"/>
    <n v="115226"/>
    <n v="108150"/>
    <n v="113716"/>
    <n v="96"/>
    <n v="112621.5"/>
    <n v="10811664"/>
    <n v="1"/>
  </r>
  <r>
    <d v="2020-10-13T00:00:00"/>
    <x v="1"/>
    <x v="0"/>
    <d v="1899-12-30T10:15:00"/>
    <n v="108641"/>
    <n v="115118"/>
    <n v="107927"/>
    <n v="109670"/>
    <n v="56"/>
    <n v="110339"/>
    <n v="6178984"/>
    <n v="1"/>
  </r>
  <r>
    <d v="2020-10-13T00:00:00"/>
    <x v="1"/>
    <x v="0"/>
    <d v="1899-12-30T10:16:00"/>
    <n v="113836"/>
    <n v="115168"/>
    <n v="108142"/>
    <n v="114871"/>
    <n v="24"/>
    <n v="113004.25"/>
    <n v="2712102"/>
    <n v="1"/>
  </r>
  <r>
    <d v="2020-10-13T00:00:00"/>
    <x v="1"/>
    <x v="0"/>
    <d v="1899-12-30T10:17:00"/>
    <n v="113202"/>
    <n v="115236"/>
    <n v="108029"/>
    <n v="111372"/>
    <n v="70"/>
    <n v="111959.75"/>
    <n v="7837182.5"/>
    <n v="0"/>
  </r>
  <r>
    <d v="2020-10-13T00:00:00"/>
    <x v="1"/>
    <x v="0"/>
    <d v="1899-12-30T10:18:00"/>
    <n v="111961"/>
    <n v="115197"/>
    <n v="108074"/>
    <n v="109950"/>
    <n v="5"/>
    <n v="111295.5"/>
    <n v="556477.5"/>
    <n v="0"/>
  </r>
  <r>
    <d v="2020-10-13T00:00:00"/>
    <x v="1"/>
    <x v="0"/>
    <d v="1899-12-30T10:19:00"/>
    <n v="111222"/>
    <n v="115235"/>
    <n v="108049"/>
    <n v="114762"/>
    <n v="26"/>
    <n v="112317"/>
    <n v="2920242"/>
    <n v="1"/>
  </r>
  <r>
    <d v="2020-10-13T00:00:00"/>
    <x v="1"/>
    <x v="0"/>
    <d v="1899-12-30T10:20:00"/>
    <n v="110857"/>
    <n v="115249"/>
    <n v="108064"/>
    <n v="109304"/>
    <n v="84"/>
    <n v="110868.5"/>
    <n v="9312954"/>
    <n v="0"/>
  </r>
  <r>
    <d v="2020-10-13T00:00:00"/>
    <x v="1"/>
    <x v="0"/>
    <d v="1899-12-30T10:21:00"/>
    <n v="112273"/>
    <n v="115291"/>
    <n v="108030"/>
    <n v="114893"/>
    <n v="78"/>
    <n v="112621.75"/>
    <n v="8784496.5"/>
    <n v="1"/>
  </r>
  <r>
    <d v="2020-10-13T00:00:00"/>
    <x v="1"/>
    <x v="0"/>
    <d v="1899-12-30T10:22:00"/>
    <n v="110601"/>
    <n v="115265"/>
    <n v="107971"/>
    <n v="114605"/>
    <n v="17"/>
    <n v="112110.5"/>
    <n v="1905878.5"/>
    <n v="1"/>
  </r>
  <r>
    <d v="2020-10-13T00:00:00"/>
    <x v="1"/>
    <x v="0"/>
    <d v="1899-12-30T10:23:00"/>
    <n v="114839"/>
    <n v="115116"/>
    <n v="107932"/>
    <n v="109236"/>
    <n v="96"/>
    <n v="111780.75"/>
    <n v="10730952"/>
    <n v="0"/>
  </r>
  <r>
    <d v="2020-10-13T00:00:00"/>
    <x v="1"/>
    <x v="0"/>
    <d v="1899-12-30T10:24:00"/>
    <n v="111207"/>
    <n v="115214"/>
    <n v="107904"/>
    <n v="111366"/>
    <n v="95"/>
    <n v="111422.75"/>
    <n v="10585161.25"/>
    <n v="1"/>
  </r>
  <r>
    <d v="2020-10-13T00:00:00"/>
    <x v="1"/>
    <x v="0"/>
    <d v="1899-12-30T10:25:00"/>
    <n v="112597"/>
    <n v="115237"/>
    <n v="108029"/>
    <n v="113188"/>
    <n v="73"/>
    <n v="112262.75"/>
    <n v="8195180.75"/>
    <n v="1"/>
  </r>
  <r>
    <d v="2020-10-13T00:00:00"/>
    <x v="1"/>
    <x v="0"/>
    <d v="1899-12-30T10:26:00"/>
    <n v="113317"/>
    <n v="115221"/>
    <n v="108009"/>
    <n v="113824"/>
    <n v="40"/>
    <n v="112592.75"/>
    <n v="4503710"/>
    <n v="1"/>
  </r>
  <r>
    <d v="2020-10-13T00:00:00"/>
    <x v="1"/>
    <x v="0"/>
    <d v="1899-12-30T10:27:00"/>
    <n v="115234"/>
    <n v="115234"/>
    <n v="107956"/>
    <n v="108311"/>
    <n v="52"/>
    <n v="111683.75"/>
    <n v="5807555"/>
    <n v="0"/>
  </r>
  <r>
    <d v="2020-10-13T00:00:00"/>
    <x v="1"/>
    <x v="0"/>
    <d v="1899-12-30T10:29:00"/>
    <n v="113355"/>
    <n v="115278"/>
    <n v="107944"/>
    <n v="109061"/>
    <n v="14"/>
    <n v="111409.5"/>
    <n v="1559733"/>
    <n v="0"/>
  </r>
  <r>
    <d v="2020-10-13T00:00:00"/>
    <x v="1"/>
    <x v="0"/>
    <d v="1899-12-30T10:30:00"/>
    <n v="108598"/>
    <n v="115261"/>
    <n v="107985"/>
    <n v="114866"/>
    <n v="85"/>
    <n v="111677.5"/>
    <n v="9492587.5"/>
    <n v="1"/>
  </r>
  <r>
    <d v="2020-10-13T00:00:00"/>
    <x v="1"/>
    <x v="0"/>
    <d v="1899-12-30T10:31:00"/>
    <n v="110221"/>
    <n v="115268"/>
    <n v="107998"/>
    <n v="108399"/>
    <n v="53"/>
    <n v="110471.5"/>
    <n v="5854989.5"/>
    <n v="0"/>
  </r>
  <r>
    <d v="2020-10-13T00:00:00"/>
    <x v="1"/>
    <x v="0"/>
    <d v="1899-12-30T10:32:00"/>
    <n v="112279"/>
    <n v="115143"/>
    <n v="108196"/>
    <n v="112954"/>
    <n v="72"/>
    <n v="112143"/>
    <n v="8074296"/>
    <n v="1"/>
  </r>
  <r>
    <d v="2020-10-13T00:00:00"/>
    <x v="1"/>
    <x v="0"/>
    <d v="1899-12-30T10:33:00"/>
    <n v="109746"/>
    <n v="115115"/>
    <n v="108017"/>
    <n v="109006"/>
    <n v="15"/>
    <n v="110471"/>
    <n v="1657065"/>
    <n v="0"/>
  </r>
  <r>
    <d v="2020-10-13T00:00:00"/>
    <x v="1"/>
    <x v="0"/>
    <d v="1899-12-30T10:34:00"/>
    <n v="111913"/>
    <n v="115262"/>
    <n v="107967"/>
    <n v="111374"/>
    <n v="38"/>
    <n v="111629"/>
    <n v="4241902"/>
    <n v="0"/>
  </r>
  <r>
    <d v="2020-10-13T00:00:00"/>
    <x v="1"/>
    <x v="0"/>
    <d v="1899-12-30T10:35:00"/>
    <n v="111876"/>
    <n v="115161"/>
    <n v="108379"/>
    <n v="109698"/>
    <n v="59"/>
    <n v="111278.5"/>
    <n v="6565431.5"/>
    <n v="0"/>
  </r>
  <r>
    <d v="2020-10-13T00:00:00"/>
    <x v="1"/>
    <x v="0"/>
    <d v="1899-12-30T10:36:00"/>
    <n v="114687"/>
    <n v="114733"/>
    <n v="108104"/>
    <n v="109685"/>
    <n v="12"/>
    <n v="111802.25"/>
    <n v="1341627"/>
    <n v="0"/>
  </r>
  <r>
    <d v="2020-10-13T00:00:00"/>
    <x v="1"/>
    <x v="0"/>
    <d v="1899-12-30T10:37:00"/>
    <n v="109197"/>
    <n v="115298"/>
    <n v="108157"/>
    <n v="113515"/>
    <n v="38"/>
    <n v="111541.75"/>
    <n v="4238586.5"/>
    <n v="1"/>
  </r>
  <r>
    <d v="2020-10-13T00:00:00"/>
    <x v="1"/>
    <x v="0"/>
    <d v="1899-12-30T10:38:00"/>
    <n v="108348"/>
    <n v="115072"/>
    <n v="108077"/>
    <n v="110440"/>
    <n v="87"/>
    <n v="110484.25"/>
    <n v="9612129.75"/>
    <n v="1"/>
  </r>
  <r>
    <d v="2020-10-13T00:00:00"/>
    <x v="1"/>
    <x v="0"/>
    <d v="1899-12-30T10:39:00"/>
    <n v="108832"/>
    <n v="115237"/>
    <n v="108105"/>
    <n v="114379"/>
    <n v="44"/>
    <n v="111638.25"/>
    <n v="4912083"/>
    <n v="1"/>
  </r>
  <r>
    <d v="2020-10-13T00:00:00"/>
    <x v="1"/>
    <x v="0"/>
    <d v="1899-12-30T10:40:00"/>
    <n v="114722"/>
    <n v="115273"/>
    <n v="107908"/>
    <n v="112936"/>
    <n v="60"/>
    <n v="112709.75"/>
    <n v="6762585"/>
    <n v="0"/>
  </r>
  <r>
    <d v="2020-10-13T00:00:00"/>
    <x v="1"/>
    <x v="0"/>
    <d v="1899-12-30T10:41:00"/>
    <n v="108705"/>
    <n v="115276"/>
    <n v="107932"/>
    <n v="114749"/>
    <n v="25"/>
    <n v="111665.5"/>
    <n v="2791637.5"/>
    <n v="1"/>
  </r>
  <r>
    <d v="2020-10-13T00:00:00"/>
    <x v="1"/>
    <x v="0"/>
    <d v="1899-12-30T10:42:00"/>
    <n v="111911"/>
    <n v="115105"/>
    <n v="107961"/>
    <n v="114425"/>
    <n v="38"/>
    <n v="112350.5"/>
    <n v="4269319"/>
    <n v="1"/>
  </r>
  <r>
    <d v="2020-10-13T00:00:00"/>
    <x v="1"/>
    <x v="0"/>
    <d v="1899-12-30T10:43:00"/>
    <n v="114750"/>
    <n v="115125"/>
    <n v="107955"/>
    <n v="108006"/>
    <n v="56"/>
    <n v="111459"/>
    <n v="6241704"/>
    <n v="0"/>
  </r>
  <r>
    <d v="2020-10-13T00:00:00"/>
    <x v="1"/>
    <x v="0"/>
    <d v="1899-12-30T10:44:00"/>
    <n v="109061"/>
    <n v="115052"/>
    <n v="108201"/>
    <n v="114040"/>
    <n v="93"/>
    <n v="111588.5"/>
    <n v="10377730.5"/>
    <n v="1"/>
  </r>
  <r>
    <d v="2020-10-13T00:00:00"/>
    <x v="1"/>
    <x v="0"/>
    <d v="1899-12-30T10:45:00"/>
    <n v="108458"/>
    <n v="115284"/>
    <n v="108134"/>
    <n v="113517"/>
    <n v="8"/>
    <n v="111348.25"/>
    <n v="890786"/>
    <n v="1"/>
  </r>
  <r>
    <d v="2020-10-13T00:00:00"/>
    <x v="1"/>
    <x v="0"/>
    <d v="1899-12-30T10:46:00"/>
    <n v="111101"/>
    <n v="115093"/>
    <n v="107927"/>
    <n v="112172"/>
    <n v="31"/>
    <n v="111573.25"/>
    <n v="3458770.75"/>
    <n v="1"/>
  </r>
  <r>
    <d v="2020-10-13T00:00:00"/>
    <x v="1"/>
    <x v="0"/>
    <d v="1899-12-30T10:47:00"/>
    <n v="111731"/>
    <n v="115262"/>
    <n v="108093"/>
    <n v="112814"/>
    <n v="23"/>
    <n v="111975"/>
    <n v="2575425"/>
    <n v="1"/>
  </r>
  <r>
    <d v="2020-10-13T00:00:00"/>
    <x v="1"/>
    <x v="0"/>
    <d v="1899-12-30T10:48:00"/>
    <n v="110923"/>
    <n v="115039"/>
    <n v="107935"/>
    <n v="110318"/>
    <n v="92"/>
    <n v="111053.75"/>
    <n v="10216945"/>
    <n v="0"/>
  </r>
  <r>
    <d v="2020-10-13T00:00:00"/>
    <x v="1"/>
    <x v="0"/>
    <d v="1899-12-30T10:49:00"/>
    <n v="108769"/>
    <n v="115110"/>
    <n v="108135"/>
    <n v="108939"/>
    <n v="20"/>
    <n v="110238.25"/>
    <n v="2204765"/>
    <n v="1"/>
  </r>
  <r>
    <d v="2020-10-13T00:00:00"/>
    <x v="1"/>
    <x v="0"/>
    <d v="1899-12-30T10:50:00"/>
    <n v="109145"/>
    <n v="115270"/>
    <n v="107966"/>
    <n v="108332"/>
    <n v="36"/>
    <n v="110178.25"/>
    <n v="3966417"/>
    <n v="0"/>
  </r>
  <r>
    <d v="2020-10-13T00:00:00"/>
    <x v="1"/>
    <x v="0"/>
    <d v="1899-12-30T10:51:00"/>
    <n v="112962"/>
    <n v="115040"/>
    <n v="107931"/>
    <n v="111004"/>
    <n v="38"/>
    <n v="111734.25"/>
    <n v="4245901.5"/>
    <n v="0"/>
  </r>
  <r>
    <d v="2020-10-13T00:00:00"/>
    <x v="1"/>
    <x v="0"/>
    <d v="1899-12-30T10:52:00"/>
    <n v="108373"/>
    <n v="115243"/>
    <n v="107906"/>
    <n v="112457"/>
    <n v="90"/>
    <n v="110994.75"/>
    <n v="9989527.5"/>
    <n v="1"/>
  </r>
  <r>
    <d v="2020-10-13T00:00:00"/>
    <x v="1"/>
    <x v="0"/>
    <d v="1899-12-30T10:53:00"/>
    <n v="112050"/>
    <n v="115221"/>
    <n v="108058"/>
    <n v="111030"/>
    <n v="89"/>
    <n v="111589.75"/>
    <n v="9931487.75"/>
    <n v="0"/>
  </r>
  <r>
    <d v="2020-10-13T00:00:00"/>
    <x v="1"/>
    <x v="0"/>
    <d v="1899-12-30T10:54:00"/>
    <n v="114138"/>
    <n v="115293"/>
    <n v="108071"/>
    <n v="108074"/>
    <n v="4"/>
    <n v="111394"/>
    <n v="445576"/>
    <n v="0"/>
  </r>
  <r>
    <d v="2020-10-13T00:00:00"/>
    <x v="1"/>
    <x v="0"/>
    <d v="1899-12-30T10:55:00"/>
    <n v="111916"/>
    <n v="115104"/>
    <n v="108018"/>
    <n v="108422"/>
    <n v="4"/>
    <n v="110865"/>
    <n v="443460"/>
    <n v="0"/>
  </r>
  <r>
    <d v="2020-10-13T00:00:00"/>
    <x v="1"/>
    <x v="0"/>
    <d v="1899-12-30T10:56:00"/>
    <n v="108891"/>
    <n v="115068"/>
    <n v="108053"/>
    <n v="108054"/>
    <n v="10"/>
    <n v="110016.5"/>
    <n v="1100165"/>
    <n v="0"/>
  </r>
  <r>
    <d v="2020-10-13T00:00:00"/>
    <x v="1"/>
    <x v="0"/>
    <d v="1899-12-30T10:57:00"/>
    <n v="114763"/>
    <n v="115228"/>
    <n v="108170"/>
    <n v="112567"/>
    <n v="33"/>
    <n v="112682"/>
    <n v="3718506"/>
    <n v="0"/>
  </r>
  <r>
    <d v="2020-10-13T00:00:00"/>
    <x v="1"/>
    <x v="0"/>
    <d v="1899-12-30T10:58:00"/>
    <n v="114002"/>
    <n v="115246"/>
    <n v="108105"/>
    <n v="108321"/>
    <n v="13"/>
    <n v="111418.5"/>
    <n v="1448440.5"/>
    <n v="0"/>
  </r>
  <r>
    <d v="2020-10-13T00:00:00"/>
    <x v="1"/>
    <x v="0"/>
    <d v="1899-12-30T11:00:00"/>
    <n v="112232"/>
    <n v="114962"/>
    <n v="107900"/>
    <n v="109921"/>
    <n v="54"/>
    <n v="111253.75"/>
    <n v="6007702.5"/>
    <n v="0"/>
  </r>
  <r>
    <d v="2020-10-13T00:00:00"/>
    <x v="1"/>
    <x v="0"/>
    <d v="1899-12-30T11:01:00"/>
    <n v="109870"/>
    <n v="115232"/>
    <n v="107926"/>
    <n v="115232"/>
    <n v="17"/>
    <n v="112065"/>
    <n v="1905105"/>
    <n v="1"/>
  </r>
  <r>
    <d v="2020-10-13T00:00:00"/>
    <x v="1"/>
    <x v="0"/>
    <d v="1899-12-30T11:02:00"/>
    <n v="111255"/>
    <n v="115132"/>
    <n v="107934"/>
    <n v="110865"/>
    <n v="69"/>
    <n v="111296.5"/>
    <n v="7679458.5"/>
    <n v="0"/>
  </r>
  <r>
    <d v="2020-10-13T00:00:00"/>
    <x v="1"/>
    <x v="0"/>
    <d v="1899-12-30T11:03:00"/>
    <n v="111691"/>
    <n v="115278"/>
    <n v="108007"/>
    <n v="112226"/>
    <n v="35"/>
    <n v="111800.5"/>
    <n v="3913017.5"/>
    <n v="1"/>
  </r>
  <r>
    <d v="2020-10-13T00:00:00"/>
    <x v="1"/>
    <x v="0"/>
    <d v="1899-12-30T11:04:00"/>
    <n v="114789"/>
    <n v="115096"/>
    <n v="107947"/>
    <n v="110394"/>
    <n v="17"/>
    <n v="112056.5"/>
    <n v="1904960.5"/>
    <n v="0"/>
  </r>
  <r>
    <d v="2020-10-13T00:00:00"/>
    <x v="1"/>
    <x v="0"/>
    <d v="1899-12-30T11:05:00"/>
    <n v="111777"/>
    <n v="115101"/>
    <n v="108287"/>
    <n v="109520"/>
    <n v="4"/>
    <n v="111171.25"/>
    <n v="444685"/>
    <n v="0"/>
  </r>
  <r>
    <d v="2020-10-13T00:00:00"/>
    <x v="1"/>
    <x v="0"/>
    <d v="1899-12-30T11:06:00"/>
    <n v="113362"/>
    <n v="115285"/>
    <n v="108171"/>
    <n v="114402"/>
    <n v="45"/>
    <n v="112805"/>
    <n v="5076225"/>
    <n v="1"/>
  </r>
  <r>
    <d v="2020-10-13T00:00:00"/>
    <x v="1"/>
    <x v="0"/>
    <d v="1899-12-30T11:07:00"/>
    <n v="108050"/>
    <n v="115091"/>
    <n v="108050"/>
    <n v="113071"/>
    <n v="4"/>
    <n v="111065.5"/>
    <n v="444262"/>
    <n v="1"/>
  </r>
  <r>
    <d v="2020-10-13T00:00:00"/>
    <x v="1"/>
    <x v="0"/>
    <d v="1899-12-30T11:08:00"/>
    <n v="112300"/>
    <n v="115247"/>
    <n v="108292"/>
    <n v="108425"/>
    <n v="15"/>
    <n v="111066"/>
    <n v="1665990"/>
    <n v="0"/>
  </r>
  <r>
    <d v="2020-10-13T00:00:00"/>
    <x v="1"/>
    <x v="0"/>
    <d v="1899-12-30T11:09:00"/>
    <n v="112502"/>
    <n v="115298"/>
    <n v="107993"/>
    <n v="109295"/>
    <n v="22"/>
    <n v="111272"/>
    <n v="2447984"/>
    <n v="0"/>
  </r>
  <r>
    <d v="2020-10-13T00:00:00"/>
    <x v="1"/>
    <x v="0"/>
    <d v="1899-12-30T11:10:00"/>
    <n v="108788"/>
    <n v="115286"/>
    <n v="107982"/>
    <n v="111309"/>
    <n v="26"/>
    <n v="110841.25"/>
    <n v="2881872.5"/>
    <n v="1"/>
  </r>
  <r>
    <d v="2020-10-13T00:00:00"/>
    <x v="1"/>
    <x v="0"/>
    <d v="1899-12-30T11:11:00"/>
    <n v="113517"/>
    <n v="115076"/>
    <n v="108116"/>
    <n v="110790"/>
    <n v="66"/>
    <n v="111874.75"/>
    <n v="7383733.5"/>
    <n v="0"/>
  </r>
  <r>
    <d v="2020-10-13T00:00:00"/>
    <x v="1"/>
    <x v="0"/>
    <d v="1899-12-30T11:12:00"/>
    <n v="113321"/>
    <n v="114869"/>
    <n v="108424"/>
    <n v="111213"/>
    <n v="4"/>
    <n v="111956.75"/>
    <n v="447827"/>
    <n v="0"/>
  </r>
  <r>
    <d v="2020-10-13T00:00:00"/>
    <x v="1"/>
    <x v="0"/>
    <d v="1899-12-30T11:13:00"/>
    <n v="115065"/>
    <n v="115170"/>
    <n v="108036"/>
    <n v="109779"/>
    <n v="15"/>
    <n v="112012.5"/>
    <n v="1680187.5"/>
    <n v="0"/>
  </r>
  <r>
    <d v="2020-10-13T00:00:00"/>
    <x v="1"/>
    <x v="0"/>
    <d v="1899-12-30T11:14:00"/>
    <n v="108725"/>
    <n v="115254"/>
    <n v="108031"/>
    <n v="108031"/>
    <n v="27"/>
    <n v="110010.25"/>
    <n v="2970276.75"/>
    <n v="0"/>
  </r>
  <r>
    <d v="2020-10-13T00:00:00"/>
    <x v="1"/>
    <x v="0"/>
    <d v="1899-12-30T11:15:00"/>
    <n v="112655"/>
    <n v="115293"/>
    <n v="108013"/>
    <n v="110553"/>
    <n v="62"/>
    <n v="111628.5"/>
    <n v="6920967"/>
    <n v="0"/>
  </r>
  <r>
    <d v="2020-10-13T00:00:00"/>
    <x v="1"/>
    <x v="0"/>
    <d v="1899-12-30T11:16:00"/>
    <n v="112769"/>
    <n v="115141"/>
    <n v="107908"/>
    <n v="108361"/>
    <n v="60"/>
    <n v="111044.75"/>
    <n v="6662685"/>
    <n v="0"/>
  </r>
  <r>
    <d v="2020-10-13T00:00:00"/>
    <x v="1"/>
    <x v="0"/>
    <d v="1899-12-30T11:17:00"/>
    <n v="109179"/>
    <n v="115196"/>
    <n v="108166"/>
    <n v="112182"/>
    <n v="55"/>
    <n v="111180.75"/>
    <n v="6114941.25"/>
    <n v="1"/>
  </r>
  <r>
    <d v="2020-10-13T00:00:00"/>
    <x v="1"/>
    <x v="0"/>
    <d v="1899-12-30T11:18:00"/>
    <n v="114199"/>
    <n v="114992"/>
    <n v="108009"/>
    <n v="112980"/>
    <n v="33"/>
    <n v="112545"/>
    <n v="3713985"/>
    <n v="0"/>
  </r>
  <r>
    <d v="2020-10-13T00:00:00"/>
    <x v="1"/>
    <x v="0"/>
    <d v="1899-12-30T11:19:00"/>
    <n v="108689"/>
    <n v="115283"/>
    <n v="108016"/>
    <n v="114334"/>
    <n v="85"/>
    <n v="111580.5"/>
    <n v="9484342.5"/>
    <n v="1"/>
  </r>
  <r>
    <d v="2020-10-13T00:00:00"/>
    <x v="1"/>
    <x v="0"/>
    <d v="1899-12-30T11:20:00"/>
    <n v="109173"/>
    <n v="114804"/>
    <n v="108175"/>
    <n v="110121"/>
    <n v="24"/>
    <n v="110568.25"/>
    <n v="2653638"/>
    <n v="1"/>
  </r>
  <r>
    <d v="2020-10-13T00:00:00"/>
    <x v="1"/>
    <x v="0"/>
    <d v="1899-12-30T11:21:00"/>
    <n v="110785"/>
    <n v="115286"/>
    <n v="108042"/>
    <n v="109615"/>
    <n v="96"/>
    <n v="110932"/>
    <n v="10649472"/>
    <n v="0"/>
  </r>
  <r>
    <d v="2020-10-13T00:00:00"/>
    <x v="1"/>
    <x v="0"/>
    <d v="1899-12-30T11:22:00"/>
    <n v="110194"/>
    <n v="115265"/>
    <n v="108122"/>
    <n v="111277"/>
    <n v="84"/>
    <n v="111214.5"/>
    <n v="9342018"/>
    <n v="1"/>
  </r>
  <r>
    <d v="2020-10-13T00:00:00"/>
    <x v="1"/>
    <x v="0"/>
    <d v="1899-12-30T11:23:00"/>
    <n v="113986"/>
    <n v="115079"/>
    <n v="107936"/>
    <n v="115056"/>
    <n v="15"/>
    <n v="113014.25"/>
    <n v="1695213.75"/>
    <n v="1"/>
  </r>
  <r>
    <d v="2020-10-13T00:00:00"/>
    <x v="1"/>
    <x v="0"/>
    <d v="1899-12-30T11:24:00"/>
    <n v="110607"/>
    <n v="115299"/>
    <n v="107920"/>
    <n v="109110"/>
    <n v="92"/>
    <n v="110734"/>
    <n v="10187528"/>
    <n v="0"/>
  </r>
  <r>
    <d v="2020-10-13T00:00:00"/>
    <x v="1"/>
    <x v="0"/>
    <d v="1899-12-30T11:25:00"/>
    <n v="109815"/>
    <n v="115220"/>
    <n v="108041"/>
    <n v="109327"/>
    <n v="30"/>
    <n v="110600.75"/>
    <n v="3318022.5"/>
    <n v="0"/>
  </r>
  <r>
    <d v="2020-10-13T00:00:00"/>
    <x v="1"/>
    <x v="0"/>
    <d v="1899-12-30T11:26:00"/>
    <n v="111890"/>
    <n v="115006"/>
    <n v="107995"/>
    <n v="109642"/>
    <n v="29"/>
    <n v="111133.25"/>
    <n v="3222864.25"/>
    <n v="0"/>
  </r>
  <r>
    <d v="2020-10-13T00:00:00"/>
    <x v="1"/>
    <x v="0"/>
    <d v="1899-12-30T11:27:00"/>
    <n v="109141"/>
    <n v="115203"/>
    <n v="107919"/>
    <n v="112437"/>
    <n v="6"/>
    <n v="111175"/>
    <n v="667050"/>
    <n v="1"/>
  </r>
  <r>
    <d v="2020-10-13T00:00:00"/>
    <x v="1"/>
    <x v="0"/>
    <d v="1899-12-30T11:28:00"/>
    <n v="112329"/>
    <n v="115139"/>
    <n v="108135"/>
    <n v="110557"/>
    <n v="3"/>
    <n v="111540"/>
    <n v="334620"/>
    <n v="0"/>
  </r>
  <r>
    <d v="2020-10-13T00:00:00"/>
    <x v="1"/>
    <x v="0"/>
    <d v="1899-12-30T11:29:00"/>
    <n v="108226"/>
    <n v="115201"/>
    <n v="107910"/>
    <n v="108195"/>
    <n v="58"/>
    <n v="109883"/>
    <n v="6373214"/>
    <n v="0"/>
  </r>
  <r>
    <d v="2020-10-13T00:00:00"/>
    <x v="1"/>
    <x v="0"/>
    <d v="1899-12-30T11:30:00"/>
    <n v="115185"/>
    <n v="115185"/>
    <n v="107934"/>
    <n v="112487"/>
    <n v="38"/>
    <n v="112697.75"/>
    <n v="4282514.5"/>
    <n v="0"/>
  </r>
  <r>
    <d v="2020-10-13T00:00:00"/>
    <x v="1"/>
    <x v="0"/>
    <d v="1899-12-30T11:31:00"/>
    <n v="113811"/>
    <n v="115162"/>
    <n v="108025"/>
    <n v="114665"/>
    <n v="91"/>
    <n v="112915.75"/>
    <n v="10275333.25"/>
    <n v="1"/>
  </r>
  <r>
    <d v="2020-10-13T00:00:00"/>
    <x v="1"/>
    <x v="0"/>
    <d v="1899-12-30T11:32:00"/>
    <n v="109084"/>
    <n v="115104"/>
    <n v="108053"/>
    <n v="113000"/>
    <n v="97"/>
    <n v="111310.25"/>
    <n v="10797094.25"/>
    <n v="1"/>
  </r>
  <r>
    <d v="2020-10-13T00:00:00"/>
    <x v="1"/>
    <x v="0"/>
    <d v="1899-12-30T11:33:00"/>
    <n v="110644"/>
    <n v="114879"/>
    <n v="107979"/>
    <n v="113657"/>
    <n v="90"/>
    <n v="111789.75"/>
    <n v="10061077.5"/>
    <n v="1"/>
  </r>
  <r>
    <d v="2020-10-13T00:00:00"/>
    <x v="1"/>
    <x v="0"/>
    <d v="1899-12-30T11:34:00"/>
    <n v="115115"/>
    <n v="115156"/>
    <n v="107917"/>
    <n v="113758"/>
    <n v="82"/>
    <n v="112986.5"/>
    <n v="9264893"/>
    <n v="0"/>
  </r>
  <r>
    <d v="2020-10-13T00:00:00"/>
    <x v="1"/>
    <x v="0"/>
    <d v="1899-12-30T11:35:00"/>
    <n v="108918"/>
    <n v="115288"/>
    <n v="107923"/>
    <n v="108898"/>
    <n v="44"/>
    <n v="110256.75"/>
    <n v="4851297"/>
    <n v="0"/>
  </r>
  <r>
    <d v="2020-10-13T00:00:00"/>
    <x v="1"/>
    <x v="0"/>
    <d v="1899-12-30T11:36:00"/>
    <n v="114773"/>
    <n v="115232"/>
    <n v="107962"/>
    <n v="113570"/>
    <n v="57"/>
    <n v="112884.25"/>
    <n v="6434402.25"/>
    <n v="0"/>
  </r>
  <r>
    <d v="2020-10-13T00:00:00"/>
    <x v="1"/>
    <x v="0"/>
    <d v="1899-12-30T11:37:00"/>
    <n v="108172"/>
    <n v="115290"/>
    <n v="108172"/>
    <n v="108967"/>
    <n v="70"/>
    <n v="110150.25"/>
    <n v="7710517.5"/>
    <n v="1"/>
  </r>
  <r>
    <d v="2020-10-13T00:00:00"/>
    <x v="1"/>
    <x v="0"/>
    <d v="1899-12-30T11:38:00"/>
    <n v="113329"/>
    <n v="115223"/>
    <n v="107906"/>
    <n v="108053"/>
    <n v="83"/>
    <n v="111127.75"/>
    <n v="9223603.25"/>
    <n v="0"/>
  </r>
  <r>
    <d v="2020-10-13T00:00:00"/>
    <x v="1"/>
    <x v="0"/>
    <d v="1899-12-30T11:39:00"/>
    <n v="109967"/>
    <n v="115247"/>
    <n v="107931"/>
    <n v="114965"/>
    <n v="2"/>
    <n v="112027.5"/>
    <n v="224055"/>
    <n v="1"/>
  </r>
  <r>
    <d v="2020-10-13T00:00:00"/>
    <x v="1"/>
    <x v="0"/>
    <d v="1899-12-30T11:40:00"/>
    <n v="108611"/>
    <n v="115207"/>
    <n v="108550"/>
    <n v="110760"/>
    <n v="82"/>
    <n v="110782"/>
    <n v="9084124"/>
    <n v="1"/>
  </r>
  <r>
    <d v="2020-10-13T00:00:00"/>
    <x v="1"/>
    <x v="0"/>
    <d v="1899-12-30T11:41:00"/>
    <n v="108097"/>
    <n v="115285"/>
    <n v="108094"/>
    <n v="113107"/>
    <n v="70"/>
    <n v="111145.75"/>
    <n v="7780202.5"/>
    <n v="1"/>
  </r>
  <r>
    <d v="2020-10-13T00:00:00"/>
    <x v="1"/>
    <x v="0"/>
    <d v="1899-12-30T11:42:00"/>
    <n v="112880"/>
    <n v="115082"/>
    <n v="107944"/>
    <n v="114301"/>
    <n v="53"/>
    <n v="112551.75"/>
    <n v="5965242.75"/>
    <n v="1"/>
  </r>
  <r>
    <d v="2020-10-13T00:00:00"/>
    <x v="1"/>
    <x v="0"/>
    <d v="1899-12-30T11:43:00"/>
    <n v="112530"/>
    <n v="114797"/>
    <n v="107928"/>
    <n v="109791"/>
    <n v="54"/>
    <n v="111261.5"/>
    <n v="6008121"/>
    <n v="0"/>
  </r>
  <r>
    <d v="2020-10-13T00:00:00"/>
    <x v="1"/>
    <x v="0"/>
    <d v="1899-12-30T11:44:00"/>
    <n v="110176"/>
    <n v="115181"/>
    <n v="108020"/>
    <n v="113500"/>
    <n v="63"/>
    <n v="111719.25"/>
    <n v="7038312.75"/>
    <n v="1"/>
  </r>
  <r>
    <d v="2020-10-13T00:00:00"/>
    <x v="1"/>
    <x v="0"/>
    <d v="1899-12-30T11:45:00"/>
    <n v="113160"/>
    <n v="114718"/>
    <n v="107943"/>
    <n v="108103"/>
    <n v="25"/>
    <n v="110981"/>
    <n v="2774525"/>
    <n v="0"/>
  </r>
  <r>
    <d v="2020-10-13T00:00:00"/>
    <x v="1"/>
    <x v="0"/>
    <d v="1899-12-30T11:46:00"/>
    <n v="109673"/>
    <n v="115283"/>
    <n v="107965"/>
    <n v="109540"/>
    <n v="1"/>
    <n v="110615.25"/>
    <n v="110615.25"/>
    <n v="0"/>
  </r>
  <r>
    <d v="2020-10-13T00:00:00"/>
    <x v="1"/>
    <x v="0"/>
    <d v="1899-12-30T11:47:00"/>
    <n v="108122"/>
    <n v="114893"/>
    <n v="107919"/>
    <n v="113016"/>
    <n v="97"/>
    <n v="110987.5"/>
    <n v="10765787.5"/>
    <n v="1"/>
  </r>
  <r>
    <d v="2020-10-13T00:00:00"/>
    <x v="1"/>
    <x v="0"/>
    <d v="1899-12-30T11:48:00"/>
    <n v="115198"/>
    <n v="115198"/>
    <n v="108003"/>
    <n v="111680"/>
    <n v="85"/>
    <n v="112519.75"/>
    <n v="9564178.75"/>
    <n v="0"/>
  </r>
  <r>
    <d v="2020-10-13T00:00:00"/>
    <x v="1"/>
    <x v="0"/>
    <d v="1899-12-30T11:49:00"/>
    <n v="110923"/>
    <n v="114616"/>
    <n v="107939"/>
    <n v="110549"/>
    <n v="89"/>
    <n v="111006.75"/>
    <n v="9879600.75"/>
    <n v="0"/>
  </r>
  <r>
    <d v="2020-10-13T00:00:00"/>
    <x v="1"/>
    <x v="0"/>
    <d v="1899-12-30T11:50:00"/>
    <n v="112452"/>
    <n v="115135"/>
    <n v="107904"/>
    <n v="112996"/>
    <n v="22"/>
    <n v="112121.75"/>
    <n v="2466678.5"/>
    <n v="1"/>
  </r>
  <r>
    <d v="2020-10-13T00:00:00"/>
    <x v="1"/>
    <x v="0"/>
    <d v="1899-12-30T11:51:00"/>
    <n v="115046"/>
    <n v="115230"/>
    <n v="107976"/>
    <n v="109651"/>
    <n v="97"/>
    <n v="111975.75"/>
    <n v="10861647.75"/>
    <n v="0"/>
  </r>
  <r>
    <d v="2020-10-13T00:00:00"/>
    <x v="1"/>
    <x v="0"/>
    <d v="1899-12-30T11:52:00"/>
    <n v="108226"/>
    <n v="115202"/>
    <n v="108013"/>
    <n v="108963"/>
    <n v="18"/>
    <n v="110101"/>
    <n v="1981818"/>
    <n v="1"/>
  </r>
  <r>
    <d v="2020-10-13T00:00:00"/>
    <x v="1"/>
    <x v="0"/>
    <d v="1899-12-30T11:53:00"/>
    <n v="109002"/>
    <n v="115287"/>
    <n v="107990"/>
    <n v="109617"/>
    <n v="93"/>
    <n v="110474"/>
    <n v="10274082"/>
    <n v="1"/>
  </r>
  <r>
    <d v="2020-10-13T00:00:00"/>
    <x v="1"/>
    <x v="0"/>
    <d v="1899-12-30T11:54:00"/>
    <n v="111946"/>
    <n v="114904"/>
    <n v="108071"/>
    <n v="111287"/>
    <n v="66"/>
    <n v="111552"/>
    <n v="7362432"/>
    <n v="0"/>
  </r>
  <r>
    <d v="2020-10-13T00:00:00"/>
    <x v="1"/>
    <x v="0"/>
    <d v="1899-12-30T11:55:00"/>
    <n v="107990"/>
    <n v="115055"/>
    <n v="107990"/>
    <n v="109016"/>
    <n v="20"/>
    <n v="110012.75"/>
    <n v="2200255"/>
    <n v="1"/>
  </r>
  <r>
    <d v="2020-10-13T00:00:00"/>
    <x v="1"/>
    <x v="0"/>
    <d v="1899-12-30T11:56:00"/>
    <n v="108316"/>
    <n v="115134"/>
    <n v="107981"/>
    <n v="110358"/>
    <n v="29"/>
    <n v="110447.25"/>
    <n v="3202970.25"/>
    <n v="1"/>
  </r>
  <r>
    <d v="2020-10-13T00:00:00"/>
    <x v="1"/>
    <x v="0"/>
    <d v="1899-12-30T11:57:00"/>
    <n v="111399"/>
    <n v="115168"/>
    <n v="107993"/>
    <n v="108176"/>
    <n v="74"/>
    <n v="110684"/>
    <n v="8190616"/>
    <n v="0"/>
  </r>
  <r>
    <d v="2020-10-13T00:00:00"/>
    <x v="1"/>
    <x v="0"/>
    <d v="1899-12-30T11:58:00"/>
    <n v="114443"/>
    <n v="114970"/>
    <n v="107903"/>
    <n v="111704"/>
    <n v="86"/>
    <n v="112255"/>
    <n v="9653930"/>
    <n v="0"/>
  </r>
  <r>
    <d v="2020-10-13T00:00:00"/>
    <x v="1"/>
    <x v="0"/>
    <d v="1899-12-30T11:59:00"/>
    <n v="114405"/>
    <n v="114995"/>
    <n v="107973"/>
    <n v="109808"/>
    <n v="94"/>
    <n v="111795.25"/>
    <n v="10508753.5"/>
    <n v="0"/>
  </r>
  <r>
    <d v="2020-10-13T00:00:00"/>
    <x v="1"/>
    <x v="0"/>
    <d v="1899-12-30T12:00:00"/>
    <n v="112478"/>
    <n v="115100"/>
    <n v="108133"/>
    <n v="113543"/>
    <n v="73"/>
    <n v="112313.5"/>
    <n v="8198885.5"/>
    <n v="1"/>
  </r>
  <r>
    <d v="2020-10-13T00:00:00"/>
    <x v="1"/>
    <x v="0"/>
    <d v="1899-12-30T12:01:00"/>
    <n v="112628"/>
    <n v="115265"/>
    <n v="108217"/>
    <n v="110678"/>
    <n v="13"/>
    <n v="111697"/>
    <n v="1452061"/>
    <n v="0"/>
  </r>
  <r>
    <d v="2020-10-13T00:00:00"/>
    <x v="1"/>
    <x v="0"/>
    <d v="1899-12-30T12:02:00"/>
    <n v="113054"/>
    <n v="115254"/>
    <n v="108089"/>
    <n v="110236"/>
    <n v="15"/>
    <n v="111658.25"/>
    <n v="1674873.75"/>
    <n v="0"/>
  </r>
  <r>
    <d v="2020-10-13T00:00:00"/>
    <x v="1"/>
    <x v="0"/>
    <d v="1899-12-30T12:03:00"/>
    <n v="111400"/>
    <n v="115205"/>
    <n v="108101"/>
    <n v="108351"/>
    <n v="28"/>
    <n v="110764.25"/>
    <n v="3101399"/>
    <n v="0"/>
  </r>
  <r>
    <d v="2020-10-13T00:00:00"/>
    <x v="1"/>
    <x v="0"/>
    <d v="1899-12-30T12:04:00"/>
    <n v="111367"/>
    <n v="115286"/>
    <n v="108017"/>
    <n v="113718"/>
    <n v="56"/>
    <n v="112097"/>
    <n v="6277432"/>
    <n v="1"/>
  </r>
  <r>
    <d v="2020-10-13T00:00:00"/>
    <x v="1"/>
    <x v="0"/>
    <d v="1899-12-30T12:05:00"/>
    <n v="115031"/>
    <n v="115157"/>
    <n v="108175"/>
    <n v="110672"/>
    <n v="46"/>
    <n v="112258.75"/>
    <n v="5163902.5"/>
    <n v="0"/>
  </r>
  <r>
    <d v="2020-10-13T00:00:00"/>
    <x v="1"/>
    <x v="0"/>
    <d v="1899-12-30T12:06:00"/>
    <n v="108554"/>
    <n v="115134"/>
    <n v="107970"/>
    <n v="113681"/>
    <n v="72"/>
    <n v="111334.75"/>
    <n v="8016102"/>
    <n v="1"/>
  </r>
  <r>
    <d v="2020-10-13T00:00:00"/>
    <x v="1"/>
    <x v="0"/>
    <d v="1899-12-30T12:07:00"/>
    <n v="112960"/>
    <n v="115278"/>
    <n v="108055"/>
    <n v="112724"/>
    <n v="33"/>
    <n v="112254.25"/>
    <n v="3704390.25"/>
    <n v="0"/>
  </r>
  <r>
    <d v="2020-10-13T00:00:00"/>
    <x v="1"/>
    <x v="0"/>
    <d v="1899-12-30T12:08:00"/>
    <n v="113418"/>
    <n v="115069"/>
    <n v="108125"/>
    <n v="114735"/>
    <n v="8"/>
    <n v="112836.75"/>
    <n v="902694"/>
    <n v="1"/>
  </r>
  <r>
    <d v="2020-10-13T00:00:00"/>
    <x v="1"/>
    <x v="0"/>
    <d v="1899-12-30T12:09:00"/>
    <n v="113162"/>
    <n v="115166"/>
    <n v="108012"/>
    <n v="112647"/>
    <n v="43"/>
    <n v="112246.75"/>
    <n v="4826610.25"/>
    <n v="0"/>
  </r>
  <r>
    <d v="2020-10-13T00:00:00"/>
    <x v="1"/>
    <x v="0"/>
    <d v="1899-12-30T12:10:00"/>
    <n v="109121"/>
    <n v="115216"/>
    <n v="107916"/>
    <n v="110153"/>
    <n v="65"/>
    <n v="110601.5"/>
    <n v="7189097.5"/>
    <n v="1"/>
  </r>
  <r>
    <d v="2020-10-13T00:00:00"/>
    <x v="1"/>
    <x v="0"/>
    <d v="1899-12-30T12:11:00"/>
    <n v="110383"/>
    <n v="115262"/>
    <n v="107922"/>
    <n v="112071"/>
    <n v="67"/>
    <n v="111409.5"/>
    <n v="7464436.5"/>
    <n v="1"/>
  </r>
  <r>
    <d v="2020-10-13T00:00:00"/>
    <x v="1"/>
    <x v="0"/>
    <d v="1899-12-30T12:12:00"/>
    <n v="114183"/>
    <n v="115294"/>
    <n v="107941"/>
    <n v="112868"/>
    <n v="14"/>
    <n v="112571.5"/>
    <n v="1576001"/>
    <n v="0"/>
  </r>
  <r>
    <d v="2020-10-13T00:00:00"/>
    <x v="1"/>
    <x v="0"/>
    <d v="1899-12-30T12:13:00"/>
    <n v="112192"/>
    <n v="115241"/>
    <n v="107959"/>
    <n v="109816"/>
    <n v="21"/>
    <n v="111302"/>
    <n v="2337342"/>
    <n v="0"/>
  </r>
  <r>
    <d v="2020-10-13T00:00:00"/>
    <x v="1"/>
    <x v="0"/>
    <d v="1899-12-30T12:14:00"/>
    <n v="115168"/>
    <n v="115261"/>
    <n v="107978"/>
    <n v="112884"/>
    <n v="93"/>
    <n v="112822.75"/>
    <n v="10492515.75"/>
    <n v="0"/>
  </r>
  <r>
    <d v="2020-10-13T00:00:00"/>
    <x v="1"/>
    <x v="0"/>
    <d v="1899-12-30T12:15:00"/>
    <n v="108350"/>
    <n v="115291"/>
    <n v="108011"/>
    <n v="112112"/>
    <n v="41"/>
    <n v="110941"/>
    <n v="4548581"/>
    <n v="1"/>
  </r>
  <r>
    <d v="2020-10-13T00:00:00"/>
    <x v="1"/>
    <x v="0"/>
    <d v="1899-12-30T12:16:00"/>
    <n v="111963"/>
    <n v="115295"/>
    <n v="107937"/>
    <n v="110290"/>
    <n v="39"/>
    <n v="111371.25"/>
    <n v="4343478.75"/>
    <n v="0"/>
  </r>
  <r>
    <d v="2020-10-13T00:00:00"/>
    <x v="1"/>
    <x v="0"/>
    <d v="1899-12-30T12:17:00"/>
    <n v="111706"/>
    <n v="114944"/>
    <n v="108092"/>
    <n v="112010"/>
    <n v="16"/>
    <n v="111688"/>
    <n v="1787008"/>
    <n v="1"/>
  </r>
  <r>
    <d v="2020-10-13T00:00:00"/>
    <x v="1"/>
    <x v="0"/>
    <d v="1899-12-30T12:18:00"/>
    <n v="108805"/>
    <n v="114896"/>
    <n v="107989"/>
    <n v="112505"/>
    <n v="34"/>
    <n v="111048.75"/>
    <n v="3775657.5"/>
    <n v="1"/>
  </r>
  <r>
    <d v="2020-10-13T00:00:00"/>
    <x v="1"/>
    <x v="0"/>
    <d v="1899-12-30T12:19:00"/>
    <n v="113654"/>
    <n v="115281"/>
    <n v="107921"/>
    <n v="113701"/>
    <n v="8"/>
    <n v="112639.25"/>
    <n v="901114"/>
    <n v="1"/>
  </r>
  <r>
    <d v="2020-10-13T00:00:00"/>
    <x v="1"/>
    <x v="0"/>
    <d v="1899-12-30T12:20:00"/>
    <n v="112006"/>
    <n v="115024"/>
    <n v="107937"/>
    <n v="112993"/>
    <n v="9"/>
    <n v="111990"/>
    <n v="1007910"/>
    <n v="1"/>
  </r>
  <r>
    <d v="2020-10-13T00:00:00"/>
    <x v="1"/>
    <x v="0"/>
    <d v="1899-12-30T12:21:00"/>
    <n v="109921"/>
    <n v="115243"/>
    <n v="108167"/>
    <n v="110873"/>
    <n v="84"/>
    <n v="111051"/>
    <n v="9328284"/>
    <n v="1"/>
  </r>
  <r>
    <d v="2020-10-13T00:00:00"/>
    <x v="1"/>
    <x v="0"/>
    <d v="1899-12-30T12:22:00"/>
    <n v="108711"/>
    <n v="114819"/>
    <n v="108004"/>
    <n v="110859"/>
    <n v="80"/>
    <n v="110598.25"/>
    <n v="8847860"/>
    <n v="1"/>
  </r>
  <r>
    <d v="2020-10-13T00:00:00"/>
    <x v="1"/>
    <x v="0"/>
    <d v="1899-12-30T12:23:00"/>
    <n v="109754"/>
    <n v="115071"/>
    <n v="108055"/>
    <n v="108318"/>
    <n v="1"/>
    <n v="110299.5"/>
    <n v="110299.5"/>
    <n v="0"/>
  </r>
  <r>
    <d v="2020-10-13T00:00:00"/>
    <x v="1"/>
    <x v="0"/>
    <d v="1899-12-30T12:24:00"/>
    <n v="108182"/>
    <n v="115287"/>
    <n v="108115"/>
    <n v="109979"/>
    <n v="56"/>
    <n v="110390.75"/>
    <n v="6181882"/>
    <n v="1"/>
  </r>
  <r>
    <d v="2020-10-13T00:00:00"/>
    <x v="1"/>
    <x v="0"/>
    <d v="1899-12-30T12:25:00"/>
    <n v="108332"/>
    <n v="115212"/>
    <n v="107930"/>
    <n v="113220"/>
    <n v="79"/>
    <n v="111173.5"/>
    <n v="8782706.5"/>
    <n v="1"/>
  </r>
  <r>
    <d v="2020-10-13T00:00:00"/>
    <x v="1"/>
    <x v="0"/>
    <d v="1899-12-30T12:26:00"/>
    <n v="113056"/>
    <n v="114406"/>
    <n v="108105"/>
    <n v="108527"/>
    <n v="11"/>
    <n v="111023.5"/>
    <n v="1221258.5"/>
    <n v="0"/>
  </r>
  <r>
    <d v="2020-10-13T00:00:00"/>
    <x v="1"/>
    <x v="0"/>
    <d v="1899-12-30T12:27:00"/>
    <n v="111485"/>
    <n v="115256"/>
    <n v="107933"/>
    <n v="110633"/>
    <n v="55"/>
    <n v="111326.75"/>
    <n v="6122971.25"/>
    <n v="0"/>
  </r>
  <r>
    <d v="2020-10-13T00:00:00"/>
    <x v="1"/>
    <x v="0"/>
    <d v="1899-12-30T12:28:00"/>
    <n v="110763"/>
    <n v="115264"/>
    <n v="107904"/>
    <n v="112169"/>
    <n v="34"/>
    <n v="111525"/>
    <n v="3791850"/>
    <n v="1"/>
  </r>
  <r>
    <d v="2020-10-13T00:00:00"/>
    <x v="1"/>
    <x v="0"/>
    <d v="1899-12-30T12:29:00"/>
    <n v="108512"/>
    <n v="115275"/>
    <n v="107938"/>
    <n v="114975"/>
    <n v="53"/>
    <n v="111675"/>
    <n v="5918775"/>
    <n v="1"/>
  </r>
  <r>
    <d v="2020-10-13T00:00:00"/>
    <x v="1"/>
    <x v="0"/>
    <d v="1899-12-30T12:30:00"/>
    <n v="108687"/>
    <n v="115270"/>
    <n v="107981"/>
    <n v="109671"/>
    <n v="83"/>
    <n v="110402.25"/>
    <n v="9163386.75"/>
    <n v="1"/>
  </r>
  <r>
    <d v="2020-10-13T00:00:00"/>
    <x v="1"/>
    <x v="0"/>
    <d v="1899-12-30T12:31:00"/>
    <n v="113752"/>
    <n v="115276"/>
    <n v="107961"/>
    <n v="114565"/>
    <n v="28"/>
    <n v="112888.5"/>
    <n v="3160878"/>
    <n v="1"/>
  </r>
  <r>
    <d v="2020-10-13T00:00:00"/>
    <x v="1"/>
    <x v="0"/>
    <d v="1899-12-30T12:32:00"/>
    <n v="111902"/>
    <n v="115290"/>
    <n v="108002"/>
    <n v="114527"/>
    <n v="95"/>
    <n v="112430.25"/>
    <n v="10680873.75"/>
    <n v="1"/>
  </r>
  <r>
    <d v="2020-10-13T00:00:00"/>
    <x v="1"/>
    <x v="0"/>
    <d v="1899-12-30T12:33:00"/>
    <n v="109198"/>
    <n v="115048"/>
    <n v="108044"/>
    <n v="113351"/>
    <n v="45"/>
    <n v="111410.25"/>
    <n v="5013461.25"/>
    <n v="1"/>
  </r>
  <r>
    <d v="2020-10-13T00:00:00"/>
    <x v="1"/>
    <x v="0"/>
    <d v="1899-12-30T12:35:00"/>
    <n v="111162"/>
    <n v="115122"/>
    <n v="107934"/>
    <n v="108643"/>
    <n v="33"/>
    <n v="110715.25"/>
    <n v="3653603.25"/>
    <n v="0"/>
  </r>
  <r>
    <d v="2020-10-13T00:00:00"/>
    <x v="1"/>
    <x v="0"/>
    <d v="1899-12-30T12:36:00"/>
    <n v="114978"/>
    <n v="115252"/>
    <n v="107945"/>
    <n v="111366"/>
    <n v="85"/>
    <n v="112385.25"/>
    <n v="9552746.25"/>
    <n v="0"/>
  </r>
  <r>
    <d v="2020-10-13T00:00:00"/>
    <x v="1"/>
    <x v="0"/>
    <d v="1899-12-30T12:37:00"/>
    <n v="112134"/>
    <n v="115187"/>
    <n v="108226"/>
    <n v="114264"/>
    <n v="21"/>
    <n v="112452.75"/>
    <n v="2361507.75"/>
    <n v="1"/>
  </r>
  <r>
    <d v="2020-10-13T00:00:00"/>
    <x v="1"/>
    <x v="0"/>
    <d v="1899-12-30T12:38:00"/>
    <n v="109238"/>
    <n v="115257"/>
    <n v="107941"/>
    <n v="113545"/>
    <n v="82"/>
    <n v="111495.25"/>
    <n v="9142610.5"/>
    <n v="1"/>
  </r>
  <r>
    <d v="2020-10-13T00:00:00"/>
    <x v="1"/>
    <x v="0"/>
    <d v="1899-12-30T12:39:00"/>
    <n v="109614"/>
    <n v="115004"/>
    <n v="107970"/>
    <n v="109732"/>
    <n v="11"/>
    <n v="110580"/>
    <n v="1216380"/>
    <n v="1"/>
  </r>
  <r>
    <d v="2020-10-13T00:00:00"/>
    <x v="1"/>
    <x v="0"/>
    <d v="1899-12-30T12:40:00"/>
    <n v="108049"/>
    <n v="115259"/>
    <n v="107921"/>
    <n v="112355"/>
    <n v="24"/>
    <n v="110896"/>
    <n v="2661504"/>
    <n v="1"/>
  </r>
  <r>
    <d v="2020-10-13T00:00:00"/>
    <x v="1"/>
    <x v="0"/>
    <d v="1899-12-30T12:41:00"/>
    <n v="110246"/>
    <n v="115297"/>
    <n v="107924"/>
    <n v="113737"/>
    <n v="14"/>
    <n v="111801"/>
    <n v="1565214"/>
    <n v="1"/>
  </r>
  <r>
    <d v="2020-10-13T00:00:00"/>
    <x v="1"/>
    <x v="0"/>
    <d v="1899-12-30T12:42:00"/>
    <n v="110818"/>
    <n v="115144"/>
    <n v="107922"/>
    <n v="112570"/>
    <n v="85"/>
    <n v="111613.5"/>
    <n v="9487147.5"/>
    <n v="1"/>
  </r>
  <r>
    <d v="2020-10-13T00:00:00"/>
    <x v="1"/>
    <x v="0"/>
    <d v="1899-12-30T12:43:00"/>
    <n v="108339"/>
    <n v="115119"/>
    <n v="107983"/>
    <n v="113274"/>
    <n v="76"/>
    <n v="111178.75"/>
    <n v="8449585"/>
    <n v="1"/>
  </r>
  <r>
    <d v="2020-10-13T00:00:00"/>
    <x v="1"/>
    <x v="0"/>
    <d v="1899-12-30T12:44:00"/>
    <n v="111622"/>
    <n v="115101"/>
    <n v="107908"/>
    <n v="114578"/>
    <n v="10"/>
    <n v="112302.25"/>
    <n v="1123022.5"/>
    <n v="1"/>
  </r>
  <r>
    <d v="2020-10-13T00:00:00"/>
    <x v="1"/>
    <x v="0"/>
    <d v="1899-12-30T12:45:00"/>
    <n v="113802"/>
    <n v="115265"/>
    <n v="107982"/>
    <n v="108175"/>
    <n v="86"/>
    <n v="111306"/>
    <n v="9572316"/>
    <n v="0"/>
  </r>
  <r>
    <d v="2020-10-13T00:00:00"/>
    <x v="1"/>
    <x v="0"/>
    <d v="1899-12-30T12:46:00"/>
    <n v="109581"/>
    <n v="115049"/>
    <n v="108012"/>
    <n v="109287"/>
    <n v="61"/>
    <n v="110482.25"/>
    <n v="6739417.25"/>
    <n v="0"/>
  </r>
  <r>
    <d v="2020-10-13T00:00:00"/>
    <x v="1"/>
    <x v="0"/>
    <d v="1899-12-30T12:47:00"/>
    <n v="112476"/>
    <n v="115259"/>
    <n v="107906"/>
    <n v="113859"/>
    <n v="31"/>
    <n v="112375"/>
    <n v="3483625"/>
    <n v="1"/>
  </r>
  <r>
    <d v="2020-10-13T00:00:00"/>
    <x v="1"/>
    <x v="0"/>
    <d v="1899-12-30T12:48:00"/>
    <n v="113824"/>
    <n v="115020"/>
    <n v="107998"/>
    <n v="109970"/>
    <n v="2"/>
    <n v="111703"/>
    <n v="223406"/>
    <n v="0"/>
  </r>
  <r>
    <d v="2020-10-13T00:00:00"/>
    <x v="1"/>
    <x v="0"/>
    <d v="1899-12-30T12:49:00"/>
    <n v="108247"/>
    <n v="115202"/>
    <n v="107956"/>
    <n v="107956"/>
    <n v="79"/>
    <n v="109840.25"/>
    <n v="8677379.75"/>
    <n v="0"/>
  </r>
  <r>
    <d v="2020-10-13T00:00:00"/>
    <x v="1"/>
    <x v="0"/>
    <d v="1899-12-30T12:50:00"/>
    <n v="109037"/>
    <n v="115080"/>
    <n v="107991"/>
    <n v="109863"/>
    <n v="60"/>
    <n v="110492.75"/>
    <n v="6629565"/>
    <n v="1"/>
  </r>
  <r>
    <d v="2020-10-13T00:00:00"/>
    <x v="1"/>
    <x v="0"/>
    <d v="1899-12-30T12:51:00"/>
    <n v="108826"/>
    <n v="115016"/>
    <n v="108049"/>
    <n v="113008"/>
    <n v="93"/>
    <n v="111224.75"/>
    <n v="10343901.75"/>
    <n v="1"/>
  </r>
  <r>
    <d v="2020-10-13T00:00:00"/>
    <x v="1"/>
    <x v="0"/>
    <d v="1899-12-30T12:52:00"/>
    <n v="109648"/>
    <n v="115275"/>
    <n v="107977"/>
    <n v="109903"/>
    <n v="27"/>
    <n v="110700.75"/>
    <n v="2988920.25"/>
    <n v="1"/>
  </r>
  <r>
    <d v="2020-10-13T00:00:00"/>
    <x v="1"/>
    <x v="0"/>
    <d v="1899-12-30T12:53:00"/>
    <n v="109937"/>
    <n v="115253"/>
    <n v="108055"/>
    <n v="108091"/>
    <n v="77"/>
    <n v="110334"/>
    <n v="8495718"/>
    <n v="0"/>
  </r>
  <r>
    <d v="2020-10-13T00:00:00"/>
    <x v="1"/>
    <x v="0"/>
    <d v="1899-12-30T12:54:00"/>
    <n v="107938"/>
    <n v="115262"/>
    <n v="107925"/>
    <n v="108101"/>
    <n v="94"/>
    <n v="109806.5"/>
    <n v="10321811"/>
    <n v="1"/>
  </r>
  <r>
    <d v="2020-10-13T00:00:00"/>
    <x v="1"/>
    <x v="0"/>
    <d v="1899-12-30T12:55:00"/>
    <n v="110530"/>
    <n v="115140"/>
    <n v="107982"/>
    <n v="110159"/>
    <n v="89"/>
    <n v="110952.75"/>
    <n v="9874794.75"/>
    <n v="0"/>
  </r>
  <r>
    <d v="2020-10-13T00:00:00"/>
    <x v="1"/>
    <x v="0"/>
    <d v="1899-12-30T12:56:00"/>
    <n v="109718"/>
    <n v="115047"/>
    <n v="107953"/>
    <n v="112886"/>
    <n v="73"/>
    <n v="111401"/>
    <n v="8132273"/>
    <n v="1"/>
  </r>
  <r>
    <d v="2020-10-13T00:00:00"/>
    <x v="1"/>
    <x v="0"/>
    <d v="1899-12-30T12:57:00"/>
    <n v="110516"/>
    <n v="115083"/>
    <n v="107957"/>
    <n v="111027"/>
    <n v="10"/>
    <n v="111145.75"/>
    <n v="1111457.5"/>
    <n v="1"/>
  </r>
  <r>
    <d v="2020-10-13T00:00:00"/>
    <x v="1"/>
    <x v="0"/>
    <d v="1899-12-30T12:58:00"/>
    <n v="112467"/>
    <n v="115088"/>
    <n v="107953"/>
    <n v="109401"/>
    <n v="20"/>
    <n v="111227.25"/>
    <n v="2224545"/>
    <n v="0"/>
  </r>
  <r>
    <d v="2020-10-13T00:00:00"/>
    <x v="1"/>
    <x v="0"/>
    <d v="1899-12-30T12:59:00"/>
    <n v="108947"/>
    <n v="115090"/>
    <n v="108080"/>
    <n v="112508"/>
    <n v="63"/>
    <n v="111156.25"/>
    <n v="7002843.75"/>
    <n v="1"/>
  </r>
  <r>
    <d v="2020-10-13T00:00:00"/>
    <x v="1"/>
    <x v="0"/>
    <d v="1899-12-30T13:00:00"/>
    <n v="112915"/>
    <n v="115252"/>
    <n v="107976"/>
    <n v="111153"/>
    <n v="27"/>
    <n v="111824"/>
    <n v="3019248"/>
    <n v="0"/>
  </r>
  <r>
    <d v="2020-10-13T00:00:00"/>
    <x v="1"/>
    <x v="0"/>
    <d v="1899-12-30T13:01:00"/>
    <n v="113345"/>
    <n v="115142"/>
    <n v="108004"/>
    <n v="115142"/>
    <n v="78"/>
    <n v="112908.25"/>
    <n v="8806843.5"/>
    <n v="1"/>
  </r>
  <r>
    <d v="2020-10-13T00:00:00"/>
    <x v="1"/>
    <x v="0"/>
    <d v="1899-12-30T13:02:00"/>
    <n v="112102"/>
    <n v="115203"/>
    <n v="107924"/>
    <n v="110345"/>
    <n v="47"/>
    <n v="111393.5"/>
    <n v="5235494.5"/>
    <n v="0"/>
  </r>
  <r>
    <d v="2020-10-13T00:00:00"/>
    <x v="1"/>
    <x v="0"/>
    <d v="1899-12-30T13:03:00"/>
    <n v="111663"/>
    <n v="115283"/>
    <n v="107915"/>
    <n v="109729"/>
    <n v="28"/>
    <n v="111147.5"/>
    <n v="3112130"/>
    <n v="0"/>
  </r>
  <r>
    <d v="2020-10-13T00:00:00"/>
    <x v="1"/>
    <x v="0"/>
    <d v="1899-12-30T13:04:00"/>
    <n v="108181"/>
    <n v="115297"/>
    <n v="108031"/>
    <n v="110990"/>
    <n v="24"/>
    <n v="110624.75"/>
    <n v="2654994"/>
    <n v="1"/>
  </r>
  <r>
    <d v="2020-10-13T00:00:00"/>
    <x v="1"/>
    <x v="0"/>
    <d v="1899-12-30T13:05:00"/>
    <n v="110363"/>
    <n v="115192"/>
    <n v="107943"/>
    <n v="110465"/>
    <n v="3"/>
    <n v="110990.75"/>
    <n v="332972.25"/>
    <n v="1"/>
  </r>
  <r>
    <d v="2020-10-13T00:00:00"/>
    <x v="1"/>
    <x v="0"/>
    <d v="1899-12-30T13:06:00"/>
    <n v="113508"/>
    <n v="115221"/>
    <n v="108231"/>
    <n v="113854"/>
    <n v="98"/>
    <n v="112703.5"/>
    <n v="11044943"/>
    <n v="1"/>
  </r>
  <r>
    <d v="2020-10-13T00:00:00"/>
    <x v="1"/>
    <x v="0"/>
    <d v="1899-12-30T13:07:00"/>
    <n v="110645"/>
    <n v="114790"/>
    <n v="107910"/>
    <n v="114194"/>
    <n v="79"/>
    <n v="111884.75"/>
    <n v="8838895.25"/>
    <n v="1"/>
  </r>
  <r>
    <d v="2020-10-13T00:00:00"/>
    <x v="1"/>
    <x v="0"/>
    <d v="1899-12-30T13:08:00"/>
    <n v="110917"/>
    <n v="115267"/>
    <n v="107971"/>
    <n v="114218"/>
    <n v="79"/>
    <n v="112093.25"/>
    <n v="8855366.75"/>
    <n v="1"/>
  </r>
  <r>
    <d v="2020-10-13T00:00:00"/>
    <x v="1"/>
    <x v="0"/>
    <d v="1899-12-30T13:09:00"/>
    <n v="112034"/>
    <n v="115260"/>
    <n v="107926"/>
    <n v="111116"/>
    <n v="90"/>
    <n v="111584"/>
    <n v="10042560"/>
    <n v="0"/>
  </r>
  <r>
    <d v="2020-10-13T00:00:00"/>
    <x v="1"/>
    <x v="0"/>
    <d v="1899-12-30T13:10:00"/>
    <n v="113579"/>
    <n v="115297"/>
    <n v="107968"/>
    <n v="110660"/>
    <n v="60"/>
    <n v="111876"/>
    <n v="6712560"/>
    <n v="0"/>
  </r>
  <r>
    <d v="2020-10-13T00:00:00"/>
    <x v="1"/>
    <x v="0"/>
    <d v="1899-12-30T13:11:00"/>
    <n v="113899"/>
    <n v="114920"/>
    <n v="107914"/>
    <n v="112270"/>
    <n v="22"/>
    <n v="112250.75"/>
    <n v="2469516.5"/>
    <n v="0"/>
  </r>
  <r>
    <d v="2020-10-13T00:00:00"/>
    <x v="1"/>
    <x v="0"/>
    <d v="1899-12-30T13:12:00"/>
    <n v="112534"/>
    <n v="115286"/>
    <n v="107957"/>
    <n v="110904"/>
    <n v="43"/>
    <n v="111670.25"/>
    <n v="4801820.75"/>
    <n v="0"/>
  </r>
  <r>
    <d v="2020-10-13T00:00:00"/>
    <x v="1"/>
    <x v="0"/>
    <d v="1899-12-30T13:13:00"/>
    <n v="109104"/>
    <n v="115130"/>
    <n v="108104"/>
    <n v="109233"/>
    <n v="75"/>
    <n v="110392.75"/>
    <n v="8279456.25"/>
    <n v="1"/>
  </r>
  <r>
    <d v="2020-10-13T00:00:00"/>
    <x v="1"/>
    <x v="0"/>
    <d v="1899-12-30T13:14:00"/>
    <n v="112995"/>
    <n v="115242"/>
    <n v="108362"/>
    <n v="108503"/>
    <n v="65"/>
    <n v="111275.5"/>
    <n v="7232907.5"/>
    <n v="0"/>
  </r>
  <r>
    <d v="2020-10-13T00:00:00"/>
    <x v="1"/>
    <x v="0"/>
    <d v="1899-12-30T13:15:00"/>
    <n v="113330"/>
    <n v="115282"/>
    <n v="108049"/>
    <n v="108426"/>
    <n v="64"/>
    <n v="111271.75"/>
    <n v="7121392"/>
    <n v="0"/>
  </r>
  <r>
    <d v="2020-10-13T00:00:00"/>
    <x v="1"/>
    <x v="0"/>
    <d v="1899-12-30T13:16:00"/>
    <n v="110310"/>
    <n v="115082"/>
    <n v="108038"/>
    <n v="109749"/>
    <n v="41"/>
    <n v="110794.75"/>
    <n v="4542584.75"/>
    <n v="0"/>
  </r>
  <r>
    <d v="2020-10-13T00:00:00"/>
    <x v="1"/>
    <x v="0"/>
    <d v="1899-12-30T13:17:00"/>
    <n v="114952"/>
    <n v="115277"/>
    <n v="107941"/>
    <n v="109065"/>
    <n v="65"/>
    <n v="111808.75"/>
    <n v="7267568.75"/>
    <n v="0"/>
  </r>
  <r>
    <d v="2020-10-13T00:00:00"/>
    <x v="1"/>
    <x v="0"/>
    <d v="1899-12-30T13:18:00"/>
    <n v="111685"/>
    <n v="115284"/>
    <n v="108085"/>
    <n v="110863"/>
    <n v="68"/>
    <n v="111479.25"/>
    <n v="7580589"/>
    <n v="0"/>
  </r>
  <r>
    <d v="2020-10-13T00:00:00"/>
    <x v="1"/>
    <x v="0"/>
    <d v="1899-12-30T13:19:00"/>
    <n v="115118"/>
    <n v="115288"/>
    <n v="107936"/>
    <n v="108552"/>
    <n v="32"/>
    <n v="111723.5"/>
    <n v="3575152"/>
    <n v="0"/>
  </r>
  <r>
    <d v="2020-10-13T00:00:00"/>
    <x v="1"/>
    <x v="0"/>
    <d v="1899-12-30T13:20:00"/>
    <n v="108145"/>
    <n v="115221"/>
    <n v="107913"/>
    <n v="113904"/>
    <n v="98"/>
    <n v="111295.75"/>
    <n v="10906983.5"/>
    <n v="1"/>
  </r>
  <r>
    <d v="2020-10-13T00:00:00"/>
    <x v="1"/>
    <x v="0"/>
    <d v="1899-12-30T13:21:00"/>
    <n v="114875"/>
    <n v="115058"/>
    <n v="107931"/>
    <n v="113208"/>
    <n v="47"/>
    <n v="112768"/>
    <n v="5300096"/>
    <n v="0"/>
  </r>
  <r>
    <d v="2020-10-13T00:00:00"/>
    <x v="1"/>
    <x v="0"/>
    <d v="1899-12-30T13:22:00"/>
    <n v="113869"/>
    <n v="115211"/>
    <n v="107937"/>
    <n v="114539"/>
    <n v="86"/>
    <n v="112889"/>
    <n v="9708454"/>
    <n v="1"/>
  </r>
  <r>
    <d v="2020-10-13T00:00:00"/>
    <x v="1"/>
    <x v="0"/>
    <d v="1899-12-30T13:23:00"/>
    <n v="109328"/>
    <n v="115266"/>
    <n v="108129"/>
    <n v="115266"/>
    <n v="23"/>
    <n v="111997.25"/>
    <n v="2575936.75"/>
    <n v="1"/>
  </r>
  <r>
    <d v="2020-10-13T00:00:00"/>
    <x v="1"/>
    <x v="0"/>
    <d v="1899-12-30T13:24:00"/>
    <n v="111166"/>
    <n v="114992"/>
    <n v="108005"/>
    <n v="113778"/>
    <n v="42"/>
    <n v="111985.25"/>
    <n v="4703380.5"/>
    <n v="1"/>
  </r>
  <r>
    <d v="2020-10-13T00:00:00"/>
    <x v="1"/>
    <x v="0"/>
    <d v="1899-12-30T13:25:00"/>
    <n v="112997"/>
    <n v="115294"/>
    <n v="107947"/>
    <n v="109125"/>
    <n v="13"/>
    <n v="111340.75"/>
    <n v="1447429.75"/>
    <n v="0"/>
  </r>
  <r>
    <d v="2020-10-13T00:00:00"/>
    <x v="1"/>
    <x v="0"/>
    <d v="1899-12-30T13:26:00"/>
    <n v="113180"/>
    <n v="115299"/>
    <n v="107903"/>
    <n v="114791"/>
    <n v="72"/>
    <n v="112793.25"/>
    <n v="8121114"/>
    <n v="1"/>
  </r>
  <r>
    <d v="2020-10-13T00:00:00"/>
    <x v="1"/>
    <x v="0"/>
    <d v="1899-12-30T13:27:00"/>
    <n v="108057"/>
    <n v="115270"/>
    <n v="107935"/>
    <n v="109376"/>
    <n v="18"/>
    <n v="110159.5"/>
    <n v="1982871"/>
    <n v="1"/>
  </r>
  <r>
    <d v="2020-10-13T00:00:00"/>
    <x v="1"/>
    <x v="0"/>
    <d v="1899-12-30T13:28:00"/>
    <n v="114445"/>
    <n v="114725"/>
    <n v="108014"/>
    <n v="110127"/>
    <n v="55"/>
    <n v="111827.75"/>
    <n v="6150526.25"/>
    <n v="0"/>
  </r>
  <r>
    <d v="2020-10-13T00:00:00"/>
    <x v="1"/>
    <x v="0"/>
    <d v="1899-12-30T13:29:00"/>
    <n v="114940"/>
    <n v="115281"/>
    <n v="107918"/>
    <n v="112444"/>
    <n v="33"/>
    <n v="112645.75"/>
    <n v="3717309.75"/>
    <n v="0"/>
  </r>
  <r>
    <d v="2020-10-13T00:00:00"/>
    <x v="1"/>
    <x v="0"/>
    <d v="1899-12-30T13:30:00"/>
    <n v="109867"/>
    <n v="115215"/>
    <n v="107956"/>
    <n v="109218"/>
    <n v="20"/>
    <n v="110564"/>
    <n v="2211280"/>
    <n v="0"/>
  </r>
  <r>
    <d v="2020-10-13T00:00:00"/>
    <x v="1"/>
    <x v="0"/>
    <d v="1899-12-30T13:31:00"/>
    <n v="114911"/>
    <n v="115000"/>
    <n v="107963"/>
    <n v="110734"/>
    <n v="94"/>
    <n v="112152"/>
    <n v="10542288"/>
    <n v="0"/>
  </r>
  <r>
    <d v="2020-10-13T00:00:00"/>
    <x v="1"/>
    <x v="0"/>
    <d v="1899-12-30T13:32:00"/>
    <n v="113065"/>
    <n v="115198"/>
    <n v="108306"/>
    <n v="114760"/>
    <n v="14"/>
    <n v="112832.25"/>
    <n v="1579651.5"/>
    <n v="1"/>
  </r>
  <r>
    <d v="2020-10-13T00:00:00"/>
    <x v="1"/>
    <x v="0"/>
    <d v="1899-12-30T13:33:00"/>
    <n v="107919"/>
    <n v="115167"/>
    <n v="107911"/>
    <n v="114315"/>
    <n v="37"/>
    <n v="111328"/>
    <n v="4119136"/>
    <n v="1"/>
  </r>
  <r>
    <d v="2020-10-13T00:00:00"/>
    <x v="1"/>
    <x v="0"/>
    <d v="1899-12-30T13:34:00"/>
    <n v="110232"/>
    <n v="115199"/>
    <n v="107955"/>
    <n v="113689"/>
    <n v="98"/>
    <n v="111768.75"/>
    <n v="10953337.5"/>
    <n v="1"/>
  </r>
  <r>
    <d v="2020-10-13T00:00:00"/>
    <x v="1"/>
    <x v="0"/>
    <d v="1899-12-30T13:35:00"/>
    <n v="112733"/>
    <n v="115271"/>
    <n v="107962"/>
    <n v="112387"/>
    <n v="15"/>
    <n v="112088.25"/>
    <n v="1681323.75"/>
    <n v="0"/>
  </r>
  <r>
    <d v="2020-10-13T00:00:00"/>
    <x v="1"/>
    <x v="0"/>
    <d v="1899-12-30T13:36:00"/>
    <n v="111527"/>
    <n v="115261"/>
    <n v="108044"/>
    <n v="113208"/>
    <n v="61"/>
    <n v="112010"/>
    <n v="6832610"/>
    <n v="1"/>
  </r>
  <r>
    <d v="2020-10-13T00:00:00"/>
    <x v="1"/>
    <x v="0"/>
    <d v="1899-12-30T13:37:00"/>
    <n v="112011"/>
    <n v="115070"/>
    <n v="107933"/>
    <n v="111788"/>
    <n v="67"/>
    <n v="111700.5"/>
    <n v="7483933.5"/>
    <n v="0"/>
  </r>
  <r>
    <d v="2020-10-13T00:00:00"/>
    <x v="1"/>
    <x v="0"/>
    <d v="1899-12-30T13:38:00"/>
    <n v="113996"/>
    <n v="115144"/>
    <n v="107959"/>
    <n v="114376"/>
    <n v="62"/>
    <n v="112868.75"/>
    <n v="6997862.5"/>
    <n v="1"/>
  </r>
  <r>
    <d v="2020-10-13T00:00:00"/>
    <x v="1"/>
    <x v="0"/>
    <d v="1899-12-30T13:39:00"/>
    <n v="111470"/>
    <n v="115245"/>
    <n v="107943"/>
    <n v="109813"/>
    <n v="42"/>
    <n v="111117.75"/>
    <n v="4666945.5"/>
    <n v="0"/>
  </r>
  <r>
    <d v="2020-10-13T00:00:00"/>
    <x v="1"/>
    <x v="0"/>
    <d v="1899-12-30T13:40:00"/>
    <n v="112229"/>
    <n v="115115"/>
    <n v="107985"/>
    <n v="108276"/>
    <n v="77"/>
    <n v="110901.25"/>
    <n v="8539396.25"/>
    <n v="0"/>
  </r>
  <r>
    <d v="2020-10-13T00:00:00"/>
    <x v="1"/>
    <x v="0"/>
    <d v="1899-12-30T13:41:00"/>
    <n v="112699"/>
    <n v="115293"/>
    <n v="107924"/>
    <n v="110966"/>
    <n v="51"/>
    <n v="111720.5"/>
    <n v="5697745.5"/>
    <n v="0"/>
  </r>
  <r>
    <d v="2020-10-13T00:00:00"/>
    <x v="1"/>
    <x v="0"/>
    <d v="1899-12-30T13:42:00"/>
    <n v="113017"/>
    <n v="115201"/>
    <n v="107992"/>
    <n v="111190"/>
    <n v="70"/>
    <n v="111850"/>
    <n v="7829500"/>
    <n v="0"/>
  </r>
  <r>
    <d v="2020-10-13T00:00:00"/>
    <x v="1"/>
    <x v="0"/>
    <d v="1899-12-30T13:43:00"/>
    <n v="113427"/>
    <n v="114961"/>
    <n v="107914"/>
    <n v="112101"/>
    <n v="66"/>
    <n v="112100.75"/>
    <n v="7398649.5"/>
    <n v="0"/>
  </r>
  <r>
    <d v="2020-10-13T00:00:00"/>
    <x v="1"/>
    <x v="0"/>
    <d v="1899-12-30T13:44:00"/>
    <n v="111099"/>
    <n v="115133"/>
    <n v="108048"/>
    <n v="112270"/>
    <n v="91"/>
    <n v="111637.5"/>
    <n v="10159012.5"/>
    <n v="1"/>
  </r>
  <r>
    <d v="2020-10-13T00:00:00"/>
    <x v="1"/>
    <x v="0"/>
    <d v="1899-12-30T13:45:00"/>
    <n v="115258"/>
    <n v="115261"/>
    <n v="107918"/>
    <n v="115163"/>
    <n v="45"/>
    <n v="113400"/>
    <n v="5103000"/>
    <n v="0"/>
  </r>
  <r>
    <d v="2020-10-13T00:00:00"/>
    <x v="1"/>
    <x v="0"/>
    <d v="1899-12-30T13:46:00"/>
    <n v="108126"/>
    <n v="115179"/>
    <n v="107922"/>
    <n v="108265"/>
    <n v="44"/>
    <n v="109873"/>
    <n v="4834412"/>
    <n v="1"/>
  </r>
  <r>
    <d v="2020-10-13T00:00:00"/>
    <x v="1"/>
    <x v="0"/>
    <d v="1899-12-30T13:47:00"/>
    <n v="111847"/>
    <n v="115294"/>
    <n v="108183"/>
    <n v="109838"/>
    <n v="11"/>
    <n v="111290.5"/>
    <n v="1224195.5"/>
    <n v="0"/>
  </r>
  <r>
    <d v="2020-10-13T00:00:00"/>
    <x v="1"/>
    <x v="0"/>
    <d v="1899-12-30T13:48:00"/>
    <n v="113748"/>
    <n v="115181"/>
    <n v="108022"/>
    <n v="110113"/>
    <n v="11"/>
    <n v="111766"/>
    <n v="1229426"/>
    <n v="0"/>
  </r>
  <r>
    <d v="2020-10-13T00:00:00"/>
    <x v="1"/>
    <x v="0"/>
    <d v="1899-12-30T13:49:00"/>
    <n v="112017"/>
    <n v="115294"/>
    <n v="108172"/>
    <n v="114624"/>
    <n v="11"/>
    <n v="112526.75"/>
    <n v="1237794.25"/>
    <n v="1"/>
  </r>
  <r>
    <d v="2020-10-13T00:00:00"/>
    <x v="1"/>
    <x v="0"/>
    <d v="1899-12-30T13:50:00"/>
    <n v="111162"/>
    <n v="114885"/>
    <n v="107951"/>
    <n v="109909"/>
    <n v="64"/>
    <n v="110976.75"/>
    <n v="7102512"/>
    <n v="0"/>
  </r>
  <r>
    <d v="2020-10-13T00:00:00"/>
    <x v="1"/>
    <x v="0"/>
    <d v="1899-12-30T13:51:00"/>
    <n v="108863"/>
    <n v="115284"/>
    <n v="107958"/>
    <n v="112727"/>
    <n v="37"/>
    <n v="111208"/>
    <n v="4114696"/>
    <n v="1"/>
  </r>
  <r>
    <d v="2020-10-13T00:00:00"/>
    <x v="1"/>
    <x v="0"/>
    <d v="1899-12-30T13:52:00"/>
    <n v="112177"/>
    <n v="115277"/>
    <n v="107941"/>
    <n v="109075"/>
    <n v="82"/>
    <n v="111117.5"/>
    <n v="9111635"/>
    <n v="0"/>
  </r>
  <r>
    <d v="2020-10-13T00:00:00"/>
    <x v="1"/>
    <x v="0"/>
    <d v="1899-12-30T13:53:00"/>
    <n v="110479"/>
    <n v="115148"/>
    <n v="107947"/>
    <n v="115148"/>
    <n v="45"/>
    <n v="112180.5"/>
    <n v="5048122.5"/>
    <n v="1"/>
  </r>
  <r>
    <d v="2020-10-13T00:00:00"/>
    <x v="1"/>
    <x v="0"/>
    <d v="1899-12-30T13:54:00"/>
    <n v="112993"/>
    <n v="115280"/>
    <n v="107974"/>
    <n v="111274"/>
    <n v="64"/>
    <n v="111880.25"/>
    <n v="7160336"/>
    <n v="0"/>
  </r>
  <r>
    <d v="2020-10-13T00:00:00"/>
    <x v="1"/>
    <x v="0"/>
    <d v="1899-12-30T13:55:00"/>
    <n v="109058"/>
    <n v="115250"/>
    <n v="107995"/>
    <n v="110975"/>
    <n v="71"/>
    <n v="110819.5"/>
    <n v="7868184.5"/>
    <n v="1"/>
  </r>
  <r>
    <d v="2020-10-13T00:00:00"/>
    <x v="1"/>
    <x v="0"/>
    <d v="1899-12-30T13:56:00"/>
    <n v="109863"/>
    <n v="115088"/>
    <n v="107917"/>
    <n v="114436"/>
    <n v="21"/>
    <n v="111826"/>
    <n v="2348346"/>
    <n v="1"/>
  </r>
  <r>
    <d v="2020-10-13T00:00:00"/>
    <x v="1"/>
    <x v="0"/>
    <d v="1899-12-30T13:57:00"/>
    <n v="114918"/>
    <n v="115250"/>
    <n v="107912"/>
    <n v="108916"/>
    <n v="79"/>
    <n v="111749"/>
    <n v="8828171"/>
    <n v="0"/>
  </r>
  <r>
    <d v="2020-10-13T00:00:00"/>
    <x v="1"/>
    <x v="0"/>
    <d v="1899-12-30T13:58:00"/>
    <n v="111999"/>
    <n v="115191"/>
    <n v="108183"/>
    <n v="114242"/>
    <n v="19"/>
    <n v="112403.75"/>
    <n v="2135671.25"/>
    <n v="1"/>
  </r>
  <r>
    <d v="2020-10-13T00:00:00"/>
    <x v="1"/>
    <x v="0"/>
    <d v="1899-12-30T13:59:00"/>
    <n v="109164"/>
    <n v="115286"/>
    <n v="108540"/>
    <n v="111919"/>
    <n v="5"/>
    <n v="111227.25"/>
    <n v="556136.25"/>
    <n v="1"/>
  </r>
  <r>
    <d v="2020-10-13T00:00:00"/>
    <x v="1"/>
    <x v="0"/>
    <d v="1899-12-30T14:00:00"/>
    <n v="109963"/>
    <n v="115210"/>
    <n v="107939"/>
    <n v="114293"/>
    <n v="34"/>
    <n v="111851.25"/>
    <n v="3802942.5"/>
    <n v="1"/>
  </r>
  <r>
    <d v="2020-10-13T00:00:00"/>
    <x v="1"/>
    <x v="0"/>
    <d v="1899-12-30T14:01:00"/>
    <n v="108071"/>
    <n v="115171"/>
    <n v="107938"/>
    <n v="107990"/>
    <n v="85"/>
    <n v="109792.5"/>
    <n v="9332362.5"/>
    <n v="0"/>
  </r>
  <r>
    <d v="2020-10-13T00:00:00"/>
    <x v="1"/>
    <x v="0"/>
    <d v="1899-12-30T14:02:00"/>
    <n v="114449"/>
    <n v="115274"/>
    <n v="107977"/>
    <n v="112197"/>
    <n v="22"/>
    <n v="112474.25"/>
    <n v="2474433.5"/>
    <n v="0"/>
  </r>
  <r>
    <d v="2020-10-13T00:00:00"/>
    <x v="1"/>
    <x v="0"/>
    <d v="1899-12-30T14:03:00"/>
    <n v="115015"/>
    <n v="115015"/>
    <n v="107911"/>
    <n v="109608"/>
    <n v="97"/>
    <n v="111887.25"/>
    <n v="10853063.25"/>
    <n v="0"/>
  </r>
  <r>
    <d v="2020-10-13T00:00:00"/>
    <x v="1"/>
    <x v="0"/>
    <d v="1899-12-30T14:04:00"/>
    <n v="108270"/>
    <n v="115168"/>
    <n v="107952"/>
    <n v="112210"/>
    <n v="68"/>
    <n v="110900"/>
    <n v="7541200"/>
    <n v="1"/>
  </r>
  <r>
    <d v="2020-10-13T00:00:00"/>
    <x v="1"/>
    <x v="0"/>
    <d v="1899-12-30T14:05:00"/>
    <n v="107959"/>
    <n v="115258"/>
    <n v="107959"/>
    <n v="112707"/>
    <n v="47"/>
    <n v="110970.75"/>
    <n v="5215625.25"/>
    <n v="1"/>
  </r>
  <r>
    <d v="2020-10-13T00:00:00"/>
    <x v="1"/>
    <x v="0"/>
    <d v="1899-12-30T14:06:00"/>
    <n v="113095"/>
    <n v="115272"/>
    <n v="107914"/>
    <n v="113235"/>
    <n v="9"/>
    <n v="112379"/>
    <n v="1011411"/>
    <n v="1"/>
  </r>
  <r>
    <d v="2020-10-13T00:00:00"/>
    <x v="1"/>
    <x v="0"/>
    <d v="1899-12-30T14:07:00"/>
    <n v="111607"/>
    <n v="115202"/>
    <n v="107939"/>
    <n v="111947"/>
    <n v="69"/>
    <n v="111673.75"/>
    <n v="7705488.75"/>
    <n v="1"/>
  </r>
  <r>
    <d v="2020-10-13T00:00:00"/>
    <x v="1"/>
    <x v="0"/>
    <d v="1899-12-30T14:08:00"/>
    <n v="112684"/>
    <n v="115089"/>
    <n v="108053"/>
    <n v="108563"/>
    <n v="14"/>
    <n v="111097.25"/>
    <n v="1555361.5"/>
    <n v="0"/>
  </r>
  <r>
    <d v="2020-10-13T00:00:00"/>
    <x v="1"/>
    <x v="0"/>
    <d v="1899-12-30T14:09:00"/>
    <n v="112029"/>
    <n v="114960"/>
    <n v="108057"/>
    <n v="109213"/>
    <n v="64"/>
    <n v="111064.75"/>
    <n v="7108144"/>
    <n v="0"/>
  </r>
  <r>
    <d v="2020-10-13T00:00:00"/>
    <x v="1"/>
    <x v="0"/>
    <d v="1899-12-30T14:10:00"/>
    <n v="108598"/>
    <n v="115245"/>
    <n v="107969"/>
    <n v="114879"/>
    <n v="98"/>
    <n v="111672.75"/>
    <n v="10943929.5"/>
    <n v="1"/>
  </r>
  <r>
    <d v="2020-10-13T00:00:00"/>
    <x v="1"/>
    <x v="0"/>
    <d v="1899-12-30T14:11:00"/>
    <n v="112425"/>
    <n v="115275"/>
    <n v="108004"/>
    <n v="112738"/>
    <n v="58"/>
    <n v="112110.5"/>
    <n v="6502409"/>
    <n v="1"/>
  </r>
  <r>
    <d v="2020-10-13T00:00:00"/>
    <x v="1"/>
    <x v="0"/>
    <d v="1899-12-30T14:12:00"/>
    <n v="108310"/>
    <n v="115249"/>
    <n v="108199"/>
    <n v="110340"/>
    <n v="49"/>
    <n v="110524.5"/>
    <n v="5415700.5"/>
    <n v="1"/>
  </r>
  <r>
    <d v="2020-10-13T00:00:00"/>
    <x v="1"/>
    <x v="0"/>
    <d v="1899-12-30T14:13:00"/>
    <n v="112507"/>
    <n v="115297"/>
    <n v="108139"/>
    <n v="109319"/>
    <n v="84"/>
    <n v="111315.5"/>
    <n v="9350502"/>
    <n v="0"/>
  </r>
  <r>
    <d v="2020-10-13T00:00:00"/>
    <x v="1"/>
    <x v="0"/>
    <d v="1899-12-30T14:14:00"/>
    <n v="110936"/>
    <n v="115091"/>
    <n v="107904"/>
    <n v="113109"/>
    <n v="85"/>
    <n v="111760"/>
    <n v="9499600"/>
    <n v="1"/>
  </r>
  <r>
    <d v="2020-10-13T00:00:00"/>
    <x v="1"/>
    <x v="0"/>
    <d v="1899-12-30T14:15:00"/>
    <n v="113369"/>
    <n v="115290"/>
    <n v="107972"/>
    <n v="108692"/>
    <n v="48"/>
    <n v="111330.75"/>
    <n v="5343876"/>
    <n v="0"/>
  </r>
  <r>
    <d v="2020-10-13T00:00:00"/>
    <x v="1"/>
    <x v="0"/>
    <d v="1899-12-30T14:16:00"/>
    <n v="114120"/>
    <n v="115289"/>
    <n v="108154"/>
    <n v="112923"/>
    <n v="32"/>
    <n v="112621.5"/>
    <n v="3603888"/>
    <n v="0"/>
  </r>
  <r>
    <d v="2020-10-13T00:00:00"/>
    <x v="1"/>
    <x v="0"/>
    <d v="1899-12-30T14:17:00"/>
    <n v="114316"/>
    <n v="115282"/>
    <n v="107903"/>
    <n v="111061"/>
    <n v="90"/>
    <n v="112140.5"/>
    <n v="10092645"/>
    <n v="0"/>
  </r>
  <r>
    <d v="2020-10-13T00:00:00"/>
    <x v="1"/>
    <x v="0"/>
    <d v="1899-12-30T14:18:00"/>
    <n v="110618"/>
    <n v="115280"/>
    <n v="108168"/>
    <n v="110818"/>
    <n v="89"/>
    <n v="111221"/>
    <n v="9898669"/>
    <n v="1"/>
  </r>
  <r>
    <d v="2020-10-13T00:00:00"/>
    <x v="1"/>
    <x v="0"/>
    <d v="1899-12-30T14:19:00"/>
    <n v="110816"/>
    <n v="115163"/>
    <n v="107946"/>
    <n v="109035"/>
    <n v="93"/>
    <n v="110740"/>
    <n v="10298820"/>
    <n v="0"/>
  </r>
  <r>
    <d v="2020-10-13T00:00:00"/>
    <x v="1"/>
    <x v="0"/>
    <d v="1899-12-30T14:20:00"/>
    <n v="110841"/>
    <n v="115283"/>
    <n v="107942"/>
    <n v="110504"/>
    <n v="76"/>
    <n v="111142.5"/>
    <n v="8446830"/>
    <n v="0"/>
  </r>
  <r>
    <d v="2020-10-13T00:00:00"/>
    <x v="1"/>
    <x v="0"/>
    <d v="1899-12-30T14:21:00"/>
    <n v="115018"/>
    <n v="115186"/>
    <n v="107939"/>
    <n v="112852"/>
    <n v="39"/>
    <n v="112748.75"/>
    <n v="4397201.25"/>
    <n v="0"/>
  </r>
  <r>
    <d v="2020-10-13T00:00:00"/>
    <x v="1"/>
    <x v="0"/>
    <d v="1899-12-30T14:22:00"/>
    <n v="112268"/>
    <n v="115204"/>
    <n v="108040"/>
    <n v="113417"/>
    <n v="8"/>
    <n v="112232.25"/>
    <n v="897858"/>
    <n v="1"/>
  </r>
  <r>
    <d v="2020-10-13T00:00:00"/>
    <x v="1"/>
    <x v="0"/>
    <d v="1899-12-30T14:23:00"/>
    <n v="109238"/>
    <n v="115127"/>
    <n v="107908"/>
    <n v="114833"/>
    <n v="33"/>
    <n v="111776.5"/>
    <n v="3688624.5"/>
    <n v="1"/>
  </r>
  <r>
    <d v="2020-10-13T00:00:00"/>
    <x v="1"/>
    <x v="0"/>
    <d v="1899-12-30T14:24:00"/>
    <n v="108794"/>
    <n v="115243"/>
    <n v="107908"/>
    <n v="113394"/>
    <n v="46"/>
    <n v="111334.75"/>
    <n v="5121398.5"/>
    <n v="1"/>
  </r>
  <r>
    <d v="2020-10-13T00:00:00"/>
    <x v="1"/>
    <x v="0"/>
    <d v="1899-12-30T14:25:00"/>
    <n v="108870"/>
    <n v="114952"/>
    <n v="107946"/>
    <n v="113274"/>
    <n v="98"/>
    <n v="111260.5"/>
    <n v="10903529"/>
    <n v="1"/>
  </r>
  <r>
    <d v="2020-10-13T00:00:00"/>
    <x v="1"/>
    <x v="0"/>
    <d v="1899-12-30T14:26:00"/>
    <n v="111392"/>
    <n v="115052"/>
    <n v="108042"/>
    <n v="112638"/>
    <n v="50"/>
    <n v="111781"/>
    <n v="5589050"/>
    <n v="1"/>
  </r>
  <r>
    <d v="2020-10-13T00:00:00"/>
    <x v="1"/>
    <x v="0"/>
    <d v="1899-12-30T14:27:00"/>
    <n v="109525"/>
    <n v="115220"/>
    <n v="108013"/>
    <n v="110154"/>
    <n v="53"/>
    <n v="110728"/>
    <n v="5868584"/>
    <n v="1"/>
  </r>
  <r>
    <d v="2020-10-13T00:00:00"/>
    <x v="1"/>
    <x v="0"/>
    <d v="1899-12-30T14:28:00"/>
    <n v="109915"/>
    <n v="115069"/>
    <n v="108049"/>
    <n v="112498"/>
    <n v="4"/>
    <n v="111382.75"/>
    <n v="445531"/>
    <n v="1"/>
  </r>
  <r>
    <d v="2020-10-13T00:00:00"/>
    <x v="1"/>
    <x v="0"/>
    <d v="1899-12-30T14:29:00"/>
    <n v="108838"/>
    <n v="115285"/>
    <n v="107944"/>
    <n v="114236"/>
    <n v="3"/>
    <n v="111575.75"/>
    <n v="334727.25"/>
    <n v="1"/>
  </r>
  <r>
    <d v="2020-10-13T00:00:00"/>
    <x v="1"/>
    <x v="0"/>
    <d v="1899-12-30T14:30:00"/>
    <n v="115237"/>
    <n v="115237"/>
    <n v="107919"/>
    <n v="112120"/>
    <n v="61"/>
    <n v="112628.25"/>
    <n v="6870323.25"/>
    <n v="0"/>
  </r>
  <r>
    <d v="2020-10-13T00:00:00"/>
    <x v="1"/>
    <x v="0"/>
    <d v="1899-12-30T14:31:00"/>
    <n v="112912"/>
    <n v="115294"/>
    <n v="108047"/>
    <n v="113840"/>
    <n v="33"/>
    <n v="112523.25"/>
    <n v="3713267.25"/>
    <n v="1"/>
  </r>
  <r>
    <d v="2020-10-13T00:00:00"/>
    <x v="1"/>
    <x v="0"/>
    <d v="1899-12-30T14:32:00"/>
    <n v="113985"/>
    <n v="115149"/>
    <n v="108012"/>
    <n v="111984"/>
    <n v="15"/>
    <n v="112282.5"/>
    <n v="1684237.5"/>
    <n v="0"/>
  </r>
  <r>
    <d v="2020-10-13T00:00:00"/>
    <x v="1"/>
    <x v="0"/>
    <d v="1899-12-30T14:33:00"/>
    <n v="111789"/>
    <n v="115283"/>
    <n v="108073"/>
    <n v="115193"/>
    <n v="79"/>
    <n v="112584.5"/>
    <n v="8894175.5"/>
    <n v="1"/>
  </r>
  <r>
    <d v="2020-10-13T00:00:00"/>
    <x v="1"/>
    <x v="0"/>
    <d v="1899-12-30T14:34:00"/>
    <n v="111497"/>
    <n v="115235"/>
    <n v="107919"/>
    <n v="114506"/>
    <n v="58"/>
    <n v="112289.25"/>
    <n v="6512776.5"/>
    <n v="1"/>
  </r>
  <r>
    <d v="2020-10-13T00:00:00"/>
    <x v="1"/>
    <x v="0"/>
    <d v="1899-12-30T14:35:00"/>
    <n v="112967"/>
    <n v="115275"/>
    <n v="108131"/>
    <n v="109049"/>
    <n v="2"/>
    <n v="111355.5"/>
    <n v="222711"/>
    <n v="0"/>
  </r>
  <r>
    <d v="2020-10-13T00:00:00"/>
    <x v="1"/>
    <x v="0"/>
    <d v="1899-12-30T14:36:00"/>
    <n v="110261"/>
    <n v="115096"/>
    <n v="108041"/>
    <n v="108451"/>
    <n v="19"/>
    <n v="110462.25"/>
    <n v="2098782.75"/>
    <n v="0"/>
  </r>
  <r>
    <d v="2020-10-13T00:00:00"/>
    <x v="1"/>
    <x v="0"/>
    <d v="1899-12-30T14:37:00"/>
    <n v="110727"/>
    <n v="115172"/>
    <n v="108197"/>
    <n v="108319"/>
    <n v="14"/>
    <n v="110603.75"/>
    <n v="1548452.5"/>
    <n v="0"/>
  </r>
  <r>
    <d v="2020-10-13T00:00:00"/>
    <x v="1"/>
    <x v="0"/>
    <d v="1899-12-30T14:38:00"/>
    <n v="113914"/>
    <n v="115236"/>
    <n v="107969"/>
    <n v="114250"/>
    <n v="73"/>
    <n v="112842.25"/>
    <n v="8237484.25"/>
    <n v="1"/>
  </r>
  <r>
    <d v="2020-10-13T00:00:00"/>
    <x v="1"/>
    <x v="0"/>
    <d v="1899-12-30T14:39:00"/>
    <n v="108098"/>
    <n v="115159"/>
    <n v="108098"/>
    <n v="113665"/>
    <n v="81"/>
    <n v="111255"/>
    <n v="9011655"/>
    <n v="1"/>
  </r>
  <r>
    <d v="2020-10-13T00:00:00"/>
    <x v="1"/>
    <x v="0"/>
    <d v="1899-12-30T14:40:00"/>
    <n v="110312"/>
    <n v="115138"/>
    <n v="107993"/>
    <n v="113371"/>
    <n v="22"/>
    <n v="111703.5"/>
    <n v="2457477"/>
    <n v="1"/>
  </r>
  <r>
    <d v="2020-10-13T00:00:00"/>
    <x v="1"/>
    <x v="0"/>
    <d v="1899-12-30T14:41:00"/>
    <n v="113933"/>
    <n v="114851"/>
    <n v="108065"/>
    <n v="113049"/>
    <n v="60"/>
    <n v="112474.5"/>
    <n v="6748470"/>
    <n v="0"/>
  </r>
  <r>
    <d v="2020-10-13T00:00:00"/>
    <x v="1"/>
    <x v="0"/>
    <d v="1899-12-30T14:42:00"/>
    <n v="114430"/>
    <n v="115216"/>
    <n v="108060"/>
    <n v="108775"/>
    <n v="75"/>
    <n v="111620.25"/>
    <n v="8371518.75"/>
    <n v="0"/>
  </r>
  <r>
    <d v="2020-10-13T00:00:00"/>
    <x v="1"/>
    <x v="0"/>
    <d v="1899-12-30T14:43:00"/>
    <n v="111584"/>
    <n v="115260"/>
    <n v="107923"/>
    <n v="108489"/>
    <n v="61"/>
    <n v="110814"/>
    <n v="6759654"/>
    <n v="0"/>
  </r>
  <r>
    <d v="2020-10-13T00:00:00"/>
    <x v="1"/>
    <x v="0"/>
    <d v="1899-12-30T14:44:00"/>
    <n v="112355"/>
    <n v="115030"/>
    <n v="107904"/>
    <n v="108327"/>
    <n v="95"/>
    <n v="110904"/>
    <n v="10535880"/>
    <n v="0"/>
  </r>
  <r>
    <d v="2020-10-13T00:00:00"/>
    <x v="1"/>
    <x v="0"/>
    <d v="1899-12-30T14:45:00"/>
    <n v="112791"/>
    <n v="115269"/>
    <n v="107977"/>
    <n v="108999"/>
    <n v="92"/>
    <n v="111259"/>
    <n v="10235828"/>
    <n v="0"/>
  </r>
  <r>
    <d v="2020-10-13T00:00:00"/>
    <x v="1"/>
    <x v="0"/>
    <d v="1899-12-30T14:46:00"/>
    <n v="108794"/>
    <n v="114897"/>
    <n v="107989"/>
    <n v="113669"/>
    <n v="9"/>
    <n v="111337.25"/>
    <n v="1002035.25"/>
    <n v="1"/>
  </r>
  <r>
    <d v="2020-10-13T00:00:00"/>
    <x v="1"/>
    <x v="0"/>
    <d v="1899-12-30T14:47:00"/>
    <n v="112905"/>
    <n v="115237"/>
    <n v="107921"/>
    <n v="112627"/>
    <n v="52"/>
    <n v="112172.5"/>
    <n v="5832970"/>
    <n v="0"/>
  </r>
  <r>
    <d v="2020-10-13T00:00:00"/>
    <x v="1"/>
    <x v="0"/>
    <d v="1899-12-30T14:48:00"/>
    <n v="108523"/>
    <n v="115241"/>
    <n v="107926"/>
    <n v="110144"/>
    <n v="4"/>
    <n v="110458.5"/>
    <n v="441834"/>
    <n v="1"/>
  </r>
  <r>
    <d v="2020-10-13T00:00:00"/>
    <x v="1"/>
    <x v="0"/>
    <d v="1899-12-30T14:49:00"/>
    <n v="112468"/>
    <n v="115246"/>
    <n v="108128"/>
    <n v="109177"/>
    <n v="6"/>
    <n v="111254.75"/>
    <n v="667528.5"/>
    <n v="0"/>
  </r>
  <r>
    <d v="2020-10-13T00:00:00"/>
    <x v="1"/>
    <x v="0"/>
    <d v="1899-12-30T14:50:00"/>
    <n v="113124"/>
    <n v="115228"/>
    <n v="108040"/>
    <n v="108618"/>
    <n v="22"/>
    <n v="111252.5"/>
    <n v="2447555"/>
    <n v="0"/>
  </r>
  <r>
    <d v="2020-10-13T00:00:00"/>
    <x v="1"/>
    <x v="0"/>
    <d v="1899-12-30T14:51:00"/>
    <n v="108327"/>
    <n v="115161"/>
    <n v="107936"/>
    <n v="109570"/>
    <n v="82"/>
    <n v="110248.5"/>
    <n v="9040377"/>
    <n v="1"/>
  </r>
  <r>
    <d v="2020-10-13T00:00:00"/>
    <x v="1"/>
    <x v="0"/>
    <d v="1899-12-30T14:52:00"/>
    <n v="110062"/>
    <n v="114869"/>
    <n v="108000"/>
    <n v="112841"/>
    <n v="60"/>
    <n v="111443"/>
    <n v="6686580"/>
    <n v="1"/>
  </r>
  <r>
    <d v="2020-10-13T00:00:00"/>
    <x v="1"/>
    <x v="0"/>
    <d v="1899-12-30T14:53:00"/>
    <n v="112733"/>
    <n v="115117"/>
    <n v="108237"/>
    <n v="113232"/>
    <n v="95"/>
    <n v="112329.75"/>
    <n v="10671326.25"/>
    <n v="1"/>
  </r>
  <r>
    <d v="2020-10-13T00:00:00"/>
    <x v="1"/>
    <x v="0"/>
    <d v="1899-12-30T14:54:00"/>
    <n v="114069"/>
    <n v="115222"/>
    <n v="107902"/>
    <n v="111556"/>
    <n v="23"/>
    <n v="112187.25"/>
    <n v="2580306.75"/>
    <n v="0"/>
  </r>
  <r>
    <d v="2020-10-13T00:00:00"/>
    <x v="1"/>
    <x v="0"/>
    <d v="1899-12-30T14:56:00"/>
    <n v="110498"/>
    <n v="115047"/>
    <n v="107909"/>
    <n v="110500"/>
    <n v="50"/>
    <n v="110988.5"/>
    <n v="5549425"/>
    <n v="1"/>
  </r>
  <r>
    <d v="2020-10-13T00:00:00"/>
    <x v="1"/>
    <x v="0"/>
    <d v="1899-12-30T14:57:00"/>
    <n v="114609"/>
    <n v="115157"/>
    <n v="107932"/>
    <n v="111586"/>
    <n v="92"/>
    <n v="112321"/>
    <n v="10333532"/>
    <n v="0"/>
  </r>
  <r>
    <d v="2020-10-13T00:00:00"/>
    <x v="1"/>
    <x v="0"/>
    <d v="1899-12-30T14:58:00"/>
    <n v="114230"/>
    <n v="115225"/>
    <n v="107913"/>
    <n v="112615"/>
    <n v="51"/>
    <n v="112495.75"/>
    <n v="5737283.25"/>
    <n v="0"/>
  </r>
  <r>
    <d v="2020-10-13T00:00:00"/>
    <x v="1"/>
    <x v="0"/>
    <d v="1899-12-30T14:59:00"/>
    <n v="114831"/>
    <n v="115079"/>
    <n v="107946"/>
    <n v="108069"/>
    <n v="88"/>
    <n v="111481.25"/>
    <n v="9810350"/>
    <n v="0"/>
  </r>
  <r>
    <d v="2020-10-13T00:00:00"/>
    <x v="1"/>
    <x v="0"/>
    <d v="1899-12-30T15:00:00"/>
    <n v="109537"/>
    <n v="115169"/>
    <n v="108103"/>
    <n v="113440"/>
    <n v="64"/>
    <n v="111562.25"/>
    <n v="7139984"/>
    <n v="1"/>
  </r>
  <r>
    <d v="2020-10-13T00:00:00"/>
    <x v="1"/>
    <x v="0"/>
    <d v="1899-12-30T15:01:00"/>
    <n v="109994"/>
    <n v="114686"/>
    <n v="107949"/>
    <n v="109227"/>
    <n v="82"/>
    <n v="110464"/>
    <n v="9058048"/>
    <n v="0"/>
  </r>
  <r>
    <d v="2020-10-13T00:00:00"/>
    <x v="1"/>
    <x v="0"/>
    <d v="1899-12-30T15:02:00"/>
    <n v="113806"/>
    <n v="114925"/>
    <n v="108132"/>
    <n v="112020"/>
    <n v="30"/>
    <n v="112220.75"/>
    <n v="3366622.5"/>
    <n v="0"/>
  </r>
  <r>
    <d v="2020-10-13T00:00:00"/>
    <x v="1"/>
    <x v="0"/>
    <d v="1899-12-30T15:03:00"/>
    <n v="109358"/>
    <n v="115274"/>
    <n v="107963"/>
    <n v="115274"/>
    <n v="49"/>
    <n v="111967.25"/>
    <n v="5486395.25"/>
    <n v="1"/>
  </r>
  <r>
    <d v="2020-10-13T00:00:00"/>
    <x v="1"/>
    <x v="0"/>
    <d v="1899-12-30T15:04:00"/>
    <n v="109531"/>
    <n v="115010"/>
    <n v="107938"/>
    <n v="110675"/>
    <n v="94"/>
    <n v="110788.5"/>
    <n v="10414119"/>
    <n v="1"/>
  </r>
  <r>
    <d v="2020-10-13T00:00:00"/>
    <x v="1"/>
    <x v="0"/>
    <d v="1899-12-30T15:05:00"/>
    <n v="111598"/>
    <n v="115284"/>
    <n v="107925"/>
    <n v="110699"/>
    <n v="34"/>
    <n v="111376.5"/>
    <n v="3786801"/>
    <n v="0"/>
  </r>
  <r>
    <d v="2020-10-13T00:00:00"/>
    <x v="1"/>
    <x v="0"/>
    <d v="1899-12-30T15:06:00"/>
    <n v="109303"/>
    <n v="115058"/>
    <n v="107930"/>
    <n v="111620"/>
    <n v="27"/>
    <n v="110977.75"/>
    <n v="2996399.25"/>
    <n v="1"/>
  </r>
  <r>
    <d v="2020-10-13T00:00:00"/>
    <x v="1"/>
    <x v="0"/>
    <d v="1899-12-30T15:07:00"/>
    <n v="114421"/>
    <n v="115027"/>
    <n v="107930"/>
    <n v="115027"/>
    <n v="32"/>
    <n v="113101.25"/>
    <n v="3619240"/>
    <n v="1"/>
  </r>
  <r>
    <d v="2020-10-13T00:00:00"/>
    <x v="1"/>
    <x v="0"/>
    <d v="1899-12-30T15:08:00"/>
    <n v="110442"/>
    <n v="115147"/>
    <n v="108024"/>
    <n v="112374"/>
    <n v="71"/>
    <n v="111496.75"/>
    <n v="7916269.25"/>
    <n v="1"/>
  </r>
  <r>
    <d v="2020-10-13T00:00:00"/>
    <x v="1"/>
    <x v="0"/>
    <d v="1899-12-30T15:09:00"/>
    <n v="111625"/>
    <n v="115224"/>
    <n v="108063"/>
    <n v="114133"/>
    <n v="67"/>
    <n v="112261.25"/>
    <n v="7521503.75"/>
    <n v="1"/>
  </r>
  <r>
    <d v="2020-10-13T00:00:00"/>
    <x v="1"/>
    <x v="0"/>
    <d v="1899-12-30T15:10:00"/>
    <n v="109410"/>
    <n v="115035"/>
    <n v="107911"/>
    <n v="114197"/>
    <n v="19"/>
    <n v="111638.25"/>
    <n v="2121126.75"/>
    <n v="1"/>
  </r>
  <r>
    <d v="2020-10-13T00:00:00"/>
    <x v="1"/>
    <x v="0"/>
    <d v="1899-12-30T15:11:00"/>
    <n v="112841"/>
    <n v="115280"/>
    <n v="108029"/>
    <n v="109241"/>
    <n v="52"/>
    <n v="111347.75"/>
    <n v="5790083"/>
    <n v="0"/>
  </r>
  <r>
    <d v="2020-10-13T00:00:00"/>
    <x v="1"/>
    <x v="0"/>
    <d v="1899-12-30T15:12:00"/>
    <n v="108437"/>
    <n v="114960"/>
    <n v="108263"/>
    <n v="108937"/>
    <n v="35"/>
    <n v="110149.25"/>
    <n v="3855223.75"/>
    <n v="1"/>
  </r>
  <r>
    <d v="2020-10-13T00:00:00"/>
    <x v="1"/>
    <x v="0"/>
    <d v="1899-12-30T15:13:00"/>
    <n v="109346"/>
    <n v="115224"/>
    <n v="107902"/>
    <n v="113669"/>
    <n v="33"/>
    <n v="111535.25"/>
    <n v="3680663.25"/>
    <n v="1"/>
  </r>
  <r>
    <d v="2020-10-13T00:00:00"/>
    <x v="1"/>
    <x v="0"/>
    <d v="1899-12-30T15:14:00"/>
    <n v="109874"/>
    <n v="115036"/>
    <n v="107936"/>
    <n v="107956"/>
    <n v="39"/>
    <n v="110200.5"/>
    <n v="4297819.5"/>
    <n v="0"/>
  </r>
  <r>
    <d v="2020-10-13T00:00:00"/>
    <x v="1"/>
    <x v="0"/>
    <d v="1899-12-30T15:15:00"/>
    <n v="112895"/>
    <n v="115230"/>
    <n v="107960"/>
    <n v="108836"/>
    <n v="2"/>
    <n v="111230.25"/>
    <n v="222460.5"/>
    <n v="0"/>
  </r>
  <r>
    <d v="2020-10-13T00:00:00"/>
    <x v="1"/>
    <x v="0"/>
    <d v="1899-12-30T15:16:00"/>
    <n v="110784"/>
    <n v="115270"/>
    <n v="108149"/>
    <n v="108577"/>
    <n v="60"/>
    <n v="110695"/>
    <n v="6641700"/>
    <n v="0"/>
  </r>
  <r>
    <d v="2020-10-13T00:00:00"/>
    <x v="1"/>
    <x v="0"/>
    <d v="1899-12-30T15:17:00"/>
    <n v="115212"/>
    <n v="115212"/>
    <n v="107940"/>
    <n v="109234"/>
    <n v="15"/>
    <n v="111899.5"/>
    <n v="1678492.5"/>
    <n v="0"/>
  </r>
  <r>
    <d v="2020-10-13T00:00:00"/>
    <x v="1"/>
    <x v="0"/>
    <d v="1899-12-30T15:18:00"/>
    <n v="110681"/>
    <n v="115203"/>
    <n v="108193"/>
    <n v="109771"/>
    <n v="40"/>
    <n v="110962"/>
    <n v="4438480"/>
    <n v="0"/>
  </r>
  <r>
    <d v="2020-10-13T00:00:00"/>
    <x v="1"/>
    <x v="0"/>
    <d v="1899-12-30T15:19:00"/>
    <n v="111527"/>
    <n v="115220"/>
    <n v="108042"/>
    <n v="110232"/>
    <n v="71"/>
    <n v="111255.25"/>
    <n v="7899122.75"/>
    <n v="0"/>
  </r>
  <r>
    <d v="2020-10-13T00:00:00"/>
    <x v="1"/>
    <x v="0"/>
    <d v="1899-12-30T15:20:00"/>
    <n v="112414"/>
    <n v="115283"/>
    <n v="107916"/>
    <n v="110564"/>
    <n v="80"/>
    <n v="111544.25"/>
    <n v="8923540"/>
    <n v="0"/>
  </r>
  <r>
    <d v="2020-10-13T00:00:00"/>
    <x v="1"/>
    <x v="0"/>
    <d v="1899-12-30T15:21:00"/>
    <n v="114089"/>
    <n v="115264"/>
    <n v="108057"/>
    <n v="114963"/>
    <n v="78"/>
    <n v="113093.25"/>
    <n v="8821273.5"/>
    <n v="1"/>
  </r>
  <r>
    <d v="2020-10-13T00:00:00"/>
    <x v="1"/>
    <x v="0"/>
    <d v="1899-12-30T15:22:00"/>
    <n v="113517"/>
    <n v="115160"/>
    <n v="108080"/>
    <n v="108729"/>
    <n v="62"/>
    <n v="111371.5"/>
    <n v="6905033"/>
    <n v="0"/>
  </r>
  <r>
    <d v="2020-10-13T00:00:00"/>
    <x v="1"/>
    <x v="0"/>
    <d v="1899-12-30T15:23:00"/>
    <n v="109069"/>
    <n v="115277"/>
    <n v="108149"/>
    <n v="110852"/>
    <n v="34"/>
    <n v="110836.75"/>
    <n v="3768449.5"/>
    <n v="1"/>
  </r>
  <r>
    <d v="2020-10-13T00:00:00"/>
    <x v="1"/>
    <x v="0"/>
    <d v="1899-12-30T15:24:00"/>
    <n v="111882"/>
    <n v="115060"/>
    <n v="108044"/>
    <n v="108634"/>
    <n v="64"/>
    <n v="110905"/>
    <n v="7097920"/>
    <n v="0"/>
  </r>
  <r>
    <d v="2020-10-13T00:00:00"/>
    <x v="1"/>
    <x v="0"/>
    <d v="1899-12-30T15:25:00"/>
    <n v="113297"/>
    <n v="115136"/>
    <n v="108419"/>
    <n v="108930"/>
    <n v="96"/>
    <n v="111445.5"/>
    <n v="10698768"/>
    <n v="0"/>
  </r>
  <r>
    <d v="2020-10-13T00:00:00"/>
    <x v="1"/>
    <x v="0"/>
    <d v="1899-12-30T15:26:00"/>
    <n v="112347"/>
    <n v="115272"/>
    <n v="108286"/>
    <n v="113218"/>
    <n v="4"/>
    <n v="112280.75"/>
    <n v="449123"/>
    <n v="1"/>
  </r>
  <r>
    <d v="2020-10-13T00:00:00"/>
    <x v="1"/>
    <x v="0"/>
    <d v="1899-12-30T15:27:00"/>
    <n v="109608"/>
    <n v="115027"/>
    <n v="107985"/>
    <n v="114197"/>
    <n v="37"/>
    <n v="111704.25"/>
    <n v="4133057.25"/>
    <n v="1"/>
  </r>
  <r>
    <d v="2020-10-13T00:00:00"/>
    <x v="1"/>
    <x v="0"/>
    <d v="1899-12-30T15:28:00"/>
    <n v="111399"/>
    <n v="115265"/>
    <n v="107991"/>
    <n v="114373"/>
    <n v="29"/>
    <n v="112257"/>
    <n v="3255453"/>
    <n v="1"/>
  </r>
  <r>
    <d v="2020-10-13T00:00:00"/>
    <x v="1"/>
    <x v="0"/>
    <d v="1899-12-30T15:29:00"/>
    <n v="108642"/>
    <n v="115207"/>
    <n v="107982"/>
    <n v="108620"/>
    <n v="13"/>
    <n v="110112.75"/>
    <n v="1431465.75"/>
    <n v="0"/>
  </r>
  <r>
    <d v="2020-10-13T00:00:00"/>
    <x v="1"/>
    <x v="0"/>
    <d v="1899-12-30T15:30:00"/>
    <n v="113074"/>
    <n v="114926"/>
    <n v="108220"/>
    <n v="108230"/>
    <n v="56"/>
    <n v="111112.5"/>
    <n v="6222300"/>
    <n v="0"/>
  </r>
  <r>
    <d v="2020-10-13T00:00:00"/>
    <x v="1"/>
    <x v="0"/>
    <d v="1899-12-30T15:31:00"/>
    <n v="112201"/>
    <n v="115168"/>
    <n v="107947"/>
    <n v="111065"/>
    <n v="79"/>
    <n v="111595.25"/>
    <n v="8816024.75"/>
    <n v="0"/>
  </r>
  <r>
    <d v="2020-10-13T00:00:00"/>
    <x v="1"/>
    <x v="0"/>
    <d v="1899-12-30T15:32:00"/>
    <n v="109055"/>
    <n v="115289"/>
    <n v="107982"/>
    <n v="108975"/>
    <n v="24"/>
    <n v="110325.25"/>
    <n v="2647806"/>
    <n v="0"/>
  </r>
  <r>
    <d v="2020-10-13T00:00:00"/>
    <x v="1"/>
    <x v="0"/>
    <d v="1899-12-30T15:33:00"/>
    <n v="112312"/>
    <n v="115263"/>
    <n v="108237"/>
    <n v="111985"/>
    <n v="10"/>
    <n v="111949.25"/>
    <n v="1119492.5"/>
    <n v="0"/>
  </r>
  <r>
    <d v="2020-10-13T00:00:00"/>
    <x v="1"/>
    <x v="0"/>
    <d v="1899-12-30T15:34:00"/>
    <n v="114473"/>
    <n v="115248"/>
    <n v="107999"/>
    <n v="111657"/>
    <n v="33"/>
    <n v="112344.25"/>
    <n v="3707360.25"/>
    <n v="0"/>
  </r>
  <r>
    <d v="2020-10-13T00:00:00"/>
    <x v="1"/>
    <x v="0"/>
    <d v="1899-12-30T15:35:00"/>
    <n v="109073"/>
    <n v="115198"/>
    <n v="108021"/>
    <n v="109803"/>
    <n v="27"/>
    <n v="110523.75"/>
    <n v="2984141.25"/>
    <n v="1"/>
  </r>
  <r>
    <d v="2020-10-13T00:00:00"/>
    <x v="1"/>
    <x v="0"/>
    <d v="1899-12-30T15:36:00"/>
    <n v="112545"/>
    <n v="115256"/>
    <n v="108037"/>
    <n v="111603"/>
    <n v="91"/>
    <n v="111860.25"/>
    <n v="10179282.75"/>
    <n v="0"/>
  </r>
  <r>
    <d v="2020-10-13T00:00:00"/>
    <x v="1"/>
    <x v="0"/>
    <d v="1899-12-30T15:37:00"/>
    <n v="111712"/>
    <n v="115208"/>
    <n v="108241"/>
    <n v="109448"/>
    <n v="46"/>
    <n v="111152.25"/>
    <n v="5113003.5"/>
    <n v="0"/>
  </r>
  <r>
    <d v="2020-10-13T00:00:00"/>
    <x v="1"/>
    <x v="0"/>
    <d v="1899-12-30T15:38:00"/>
    <n v="115286"/>
    <n v="115286"/>
    <n v="108000"/>
    <n v="112358"/>
    <n v="66"/>
    <n v="112732.5"/>
    <n v="7440345"/>
    <n v="0"/>
  </r>
  <r>
    <d v="2020-10-13T00:00:00"/>
    <x v="1"/>
    <x v="0"/>
    <d v="1899-12-30T15:39:00"/>
    <n v="112966"/>
    <n v="115212"/>
    <n v="108013"/>
    <n v="111177"/>
    <n v="44"/>
    <n v="111842"/>
    <n v="4921048"/>
    <n v="0"/>
  </r>
  <r>
    <d v="2020-10-13T00:00:00"/>
    <x v="1"/>
    <x v="0"/>
    <d v="1899-12-30T15:40:00"/>
    <n v="108136"/>
    <n v="115284"/>
    <n v="107945"/>
    <n v="114601"/>
    <n v="36"/>
    <n v="111491.5"/>
    <n v="4013694"/>
    <n v="1"/>
  </r>
  <r>
    <d v="2020-10-13T00:00:00"/>
    <x v="1"/>
    <x v="0"/>
    <d v="1899-12-30T15:41:00"/>
    <n v="112034"/>
    <n v="115270"/>
    <n v="108294"/>
    <n v="112179"/>
    <n v="7"/>
    <n v="111944.25"/>
    <n v="783609.75"/>
    <n v="1"/>
  </r>
  <r>
    <d v="2020-10-13T00:00:00"/>
    <x v="1"/>
    <x v="0"/>
    <d v="1899-12-30T15:42:00"/>
    <n v="113890"/>
    <n v="114921"/>
    <n v="107990"/>
    <n v="114590"/>
    <n v="53"/>
    <n v="112847.75"/>
    <n v="5980930.75"/>
    <n v="1"/>
  </r>
  <r>
    <d v="2020-10-13T00:00:00"/>
    <x v="1"/>
    <x v="0"/>
    <d v="1899-12-30T15:43:00"/>
    <n v="110021"/>
    <n v="114959"/>
    <n v="107976"/>
    <n v="108475"/>
    <n v="82"/>
    <n v="110357.75"/>
    <n v="9049335.5"/>
    <n v="0"/>
  </r>
  <r>
    <d v="2020-10-13T00:00:00"/>
    <x v="1"/>
    <x v="0"/>
    <d v="1899-12-30T15:44:00"/>
    <n v="115012"/>
    <n v="115236"/>
    <n v="108372"/>
    <n v="111301"/>
    <n v="5"/>
    <n v="112480.25"/>
    <n v="562401.25"/>
    <n v="0"/>
  </r>
  <r>
    <d v="2020-10-13T00:00:00"/>
    <x v="1"/>
    <x v="0"/>
    <d v="1899-12-30T15:45:00"/>
    <n v="110740"/>
    <n v="115164"/>
    <n v="108207"/>
    <n v="110373"/>
    <n v="92"/>
    <n v="111121"/>
    <n v="10223132"/>
    <n v="0"/>
  </r>
  <r>
    <d v="2020-10-13T00:00:00"/>
    <x v="1"/>
    <x v="0"/>
    <d v="1899-12-30T15:46:00"/>
    <n v="113471"/>
    <n v="115200"/>
    <n v="108052"/>
    <n v="113246"/>
    <n v="33"/>
    <n v="112492.25"/>
    <n v="3712244.25"/>
    <n v="0"/>
  </r>
  <r>
    <d v="2020-10-13T00:00:00"/>
    <x v="1"/>
    <x v="0"/>
    <d v="1899-12-30T15:47:00"/>
    <n v="110921"/>
    <n v="115104"/>
    <n v="108290"/>
    <n v="113647"/>
    <n v="76"/>
    <n v="111990.5"/>
    <n v="8511278"/>
    <n v="1"/>
  </r>
  <r>
    <d v="2020-10-13T00:00:00"/>
    <x v="1"/>
    <x v="0"/>
    <d v="1899-12-30T15:48:00"/>
    <n v="114611"/>
    <n v="115262"/>
    <n v="108303"/>
    <n v="113290"/>
    <n v="67"/>
    <n v="112866.5"/>
    <n v="7562055.5"/>
    <n v="0"/>
  </r>
  <r>
    <d v="2020-10-13T00:00:00"/>
    <x v="1"/>
    <x v="0"/>
    <d v="1899-12-30T15:49:00"/>
    <n v="108327"/>
    <n v="115190"/>
    <n v="107921"/>
    <n v="108269"/>
    <n v="41"/>
    <n v="109926.75"/>
    <n v="4506996.75"/>
    <n v="0"/>
  </r>
  <r>
    <d v="2020-10-13T00:00:00"/>
    <x v="1"/>
    <x v="0"/>
    <d v="1899-12-30T15:50:00"/>
    <n v="112900"/>
    <n v="115182"/>
    <n v="108049"/>
    <n v="112005"/>
    <n v="28"/>
    <n v="112034"/>
    <n v="3136952"/>
    <n v="0"/>
  </r>
  <r>
    <d v="2020-10-13T00:00:00"/>
    <x v="1"/>
    <x v="0"/>
    <d v="1899-12-30T15:51:00"/>
    <n v="114539"/>
    <n v="115214"/>
    <n v="108266"/>
    <n v="111115"/>
    <n v="3"/>
    <n v="112283.5"/>
    <n v="336850.5"/>
    <n v="0"/>
  </r>
  <r>
    <d v="2020-10-13T00:00:00"/>
    <x v="1"/>
    <x v="0"/>
    <d v="1899-12-30T15:52:00"/>
    <n v="108471"/>
    <n v="115172"/>
    <n v="107904"/>
    <n v="110526"/>
    <n v="85"/>
    <n v="110518.25"/>
    <n v="9394051.25"/>
    <n v="1"/>
  </r>
  <r>
    <d v="2020-10-13T00:00:00"/>
    <x v="1"/>
    <x v="0"/>
    <d v="1899-12-30T15:53:00"/>
    <n v="113127"/>
    <n v="115207"/>
    <n v="107942"/>
    <n v="110389"/>
    <n v="98"/>
    <n v="111666.25"/>
    <n v="10943292.5"/>
    <n v="0"/>
  </r>
  <r>
    <d v="2020-10-13T00:00:00"/>
    <x v="1"/>
    <x v="0"/>
    <d v="1899-12-30T15:54:00"/>
    <n v="111639"/>
    <n v="115270"/>
    <n v="108034"/>
    <n v="108589"/>
    <n v="21"/>
    <n v="110883"/>
    <n v="2328543"/>
    <n v="0"/>
  </r>
  <r>
    <d v="2020-10-13T00:00:00"/>
    <x v="1"/>
    <x v="0"/>
    <d v="1899-12-30T15:55:00"/>
    <n v="114228"/>
    <n v="115278"/>
    <n v="107950"/>
    <n v="111161"/>
    <n v="31"/>
    <n v="112154.25"/>
    <n v="3476781.75"/>
    <n v="0"/>
  </r>
  <r>
    <d v="2020-10-13T00:00:00"/>
    <x v="1"/>
    <x v="0"/>
    <d v="1899-12-30T15:56:00"/>
    <n v="113837"/>
    <n v="115016"/>
    <n v="107963"/>
    <n v="113264"/>
    <n v="77"/>
    <n v="112520"/>
    <n v="8664040"/>
    <n v="0"/>
  </r>
  <r>
    <d v="2020-10-13T00:00:00"/>
    <x v="1"/>
    <x v="0"/>
    <d v="1899-12-30T15:57:00"/>
    <n v="113078"/>
    <n v="115141"/>
    <n v="108115"/>
    <n v="108155"/>
    <n v="43"/>
    <n v="111122.25"/>
    <n v="4778256.75"/>
    <n v="0"/>
  </r>
  <r>
    <d v="2020-10-13T00:00:00"/>
    <x v="1"/>
    <x v="0"/>
    <d v="1899-12-30T15:58:00"/>
    <n v="112726"/>
    <n v="115082"/>
    <n v="107998"/>
    <n v="109273"/>
    <n v="60"/>
    <n v="111269.75"/>
    <n v="6676185"/>
    <n v="0"/>
  </r>
  <r>
    <d v="2020-10-13T00:00:00"/>
    <x v="1"/>
    <x v="0"/>
    <d v="1899-12-30T15:59:00"/>
    <n v="109356"/>
    <n v="114789"/>
    <n v="107914"/>
    <n v="114763"/>
    <n v="10"/>
    <n v="111705.5"/>
    <n v="1117055"/>
    <n v="1"/>
  </r>
  <r>
    <d v="2020-10-13T00:00:00"/>
    <x v="1"/>
    <x v="0"/>
    <d v="1899-12-30T16:00:00"/>
    <n v="110461"/>
    <n v="115136"/>
    <n v="108101"/>
    <n v="112791"/>
    <n v="80"/>
    <n v="111622.25"/>
    <n v="8929780"/>
    <n v="1"/>
  </r>
  <r>
    <d v="2020-10-13T00:00:00"/>
    <x v="1"/>
    <x v="0"/>
    <d v="1899-12-30T16:01:00"/>
    <n v="109257"/>
    <n v="115259"/>
    <n v="108115"/>
    <n v="114177"/>
    <n v="79"/>
    <n v="111702"/>
    <n v="8824458"/>
    <n v="1"/>
  </r>
  <r>
    <d v="2020-10-13T00:00:00"/>
    <x v="1"/>
    <x v="0"/>
    <d v="1899-12-30T16:02:00"/>
    <n v="112731"/>
    <n v="114848"/>
    <n v="108265"/>
    <n v="112880"/>
    <n v="57"/>
    <n v="112181"/>
    <n v="6394317"/>
    <n v="1"/>
  </r>
  <r>
    <d v="2020-10-13T00:00:00"/>
    <x v="1"/>
    <x v="0"/>
    <d v="1899-12-30T16:03:00"/>
    <n v="108503"/>
    <n v="114810"/>
    <n v="107936"/>
    <n v="111755"/>
    <n v="38"/>
    <n v="110751"/>
    <n v="4208538"/>
    <n v="1"/>
  </r>
  <r>
    <d v="2020-10-13T00:00:00"/>
    <x v="1"/>
    <x v="0"/>
    <d v="1899-12-30T16:04:00"/>
    <n v="110954"/>
    <n v="115249"/>
    <n v="107936"/>
    <n v="115051"/>
    <n v="47"/>
    <n v="112297.5"/>
    <n v="5277982.5"/>
    <n v="1"/>
  </r>
  <r>
    <d v="2020-10-13T00:00:00"/>
    <x v="1"/>
    <x v="0"/>
    <d v="1899-12-30T16:05:00"/>
    <n v="114833"/>
    <n v="114985"/>
    <n v="107936"/>
    <n v="111519"/>
    <n v="16"/>
    <n v="112318.25"/>
    <n v="1797092"/>
    <n v="0"/>
  </r>
  <r>
    <d v="2020-10-13T00:00:00"/>
    <x v="1"/>
    <x v="0"/>
    <d v="1899-12-30T16:06:00"/>
    <n v="108105"/>
    <n v="115269"/>
    <n v="107900"/>
    <n v="114891"/>
    <n v="37"/>
    <n v="111541.25"/>
    <n v="4127026.25"/>
    <n v="1"/>
  </r>
  <r>
    <d v="2020-10-13T00:00:00"/>
    <x v="1"/>
    <x v="0"/>
    <d v="1899-12-30T16:07:00"/>
    <n v="108532"/>
    <n v="114916"/>
    <n v="107934"/>
    <n v="114559"/>
    <n v="6"/>
    <n v="111485.25"/>
    <n v="668911.5"/>
    <n v="1"/>
  </r>
  <r>
    <d v="2020-10-13T00:00:00"/>
    <x v="1"/>
    <x v="0"/>
    <d v="1899-12-30T16:08:00"/>
    <n v="110189"/>
    <n v="115210"/>
    <n v="108435"/>
    <n v="109781"/>
    <n v="67"/>
    <n v="110903.75"/>
    <n v="7430551.25"/>
    <n v="0"/>
  </r>
  <r>
    <d v="2020-10-13T00:00:00"/>
    <x v="1"/>
    <x v="0"/>
    <d v="1899-12-30T16:09:00"/>
    <n v="111101"/>
    <n v="115068"/>
    <n v="107926"/>
    <n v="110596"/>
    <n v="36"/>
    <n v="111172.75"/>
    <n v="4002219"/>
    <n v="0"/>
  </r>
  <r>
    <d v="2020-10-13T00:00:00"/>
    <x v="1"/>
    <x v="0"/>
    <d v="1899-12-30T16:10:00"/>
    <n v="113612"/>
    <n v="115201"/>
    <n v="107942"/>
    <n v="108398"/>
    <n v="11"/>
    <n v="111288.25"/>
    <n v="1224170.75"/>
    <n v="0"/>
  </r>
  <r>
    <d v="2020-10-13T00:00:00"/>
    <x v="1"/>
    <x v="0"/>
    <d v="1899-12-30T16:11:00"/>
    <n v="112905"/>
    <n v="115243"/>
    <n v="108057"/>
    <n v="113465"/>
    <n v="92"/>
    <n v="112417.5"/>
    <n v="10342410"/>
    <n v="1"/>
  </r>
  <r>
    <d v="2020-10-13T00:00:00"/>
    <x v="1"/>
    <x v="0"/>
    <d v="1899-12-30T16:12:00"/>
    <n v="109939"/>
    <n v="115156"/>
    <n v="108120"/>
    <n v="110150"/>
    <n v="91"/>
    <n v="110841.25"/>
    <n v="10086553.75"/>
    <n v="1"/>
  </r>
  <r>
    <d v="2020-10-13T00:00:00"/>
    <x v="1"/>
    <x v="0"/>
    <d v="1899-12-30T16:13:00"/>
    <n v="108677"/>
    <n v="114913"/>
    <n v="108028"/>
    <n v="114212"/>
    <n v="10"/>
    <n v="111457.5"/>
    <n v="1114575"/>
    <n v="1"/>
  </r>
  <r>
    <d v="2020-10-13T00:00:00"/>
    <x v="1"/>
    <x v="0"/>
    <d v="1899-12-30T16:14:00"/>
    <n v="111669"/>
    <n v="114971"/>
    <n v="107977"/>
    <n v="107977"/>
    <n v="14"/>
    <n v="110648.5"/>
    <n v="1549079"/>
    <n v="0"/>
  </r>
  <r>
    <d v="2020-10-13T00:00:00"/>
    <x v="1"/>
    <x v="0"/>
    <d v="1899-12-30T16:15:00"/>
    <n v="111251"/>
    <n v="115205"/>
    <n v="108264"/>
    <n v="112207"/>
    <n v="43"/>
    <n v="111731.75"/>
    <n v="4804465.25"/>
    <n v="1"/>
  </r>
  <r>
    <d v="2020-10-13T00:00:00"/>
    <x v="1"/>
    <x v="0"/>
    <d v="1899-12-30T16:16:00"/>
    <n v="112311"/>
    <n v="114990"/>
    <n v="107944"/>
    <n v="108642"/>
    <n v="86"/>
    <n v="110971.75"/>
    <n v="9543570.5"/>
    <n v="0"/>
  </r>
  <r>
    <d v="2020-10-13T00:00:00"/>
    <x v="1"/>
    <x v="0"/>
    <d v="1899-12-30T16:17:00"/>
    <n v="113352"/>
    <n v="115261"/>
    <n v="107929"/>
    <n v="109125"/>
    <n v="94"/>
    <n v="111416.75"/>
    <n v="10473174.5"/>
    <n v="0"/>
  </r>
  <r>
    <d v="2020-10-13T00:00:00"/>
    <x v="1"/>
    <x v="0"/>
    <d v="1899-12-30T16:18:00"/>
    <n v="113022"/>
    <n v="115203"/>
    <n v="108042"/>
    <n v="112364"/>
    <n v="75"/>
    <n v="112157.75"/>
    <n v="8411831.25"/>
    <n v="0"/>
  </r>
  <r>
    <d v="2020-10-13T00:00:00"/>
    <x v="1"/>
    <x v="0"/>
    <d v="1899-12-30T16:19:00"/>
    <n v="115210"/>
    <n v="115228"/>
    <n v="107990"/>
    <n v="107991"/>
    <n v="29"/>
    <n v="111604.75"/>
    <n v="3236537.75"/>
    <n v="0"/>
  </r>
  <r>
    <d v="2020-10-13T00:00:00"/>
    <x v="1"/>
    <x v="0"/>
    <d v="1899-12-30T16:20:00"/>
    <n v="108513"/>
    <n v="115246"/>
    <n v="107965"/>
    <n v="109257"/>
    <n v="70"/>
    <n v="110245.25"/>
    <n v="7717167.5"/>
    <n v="1"/>
  </r>
  <r>
    <d v="2020-10-13T00:00:00"/>
    <x v="1"/>
    <x v="0"/>
    <d v="1899-12-30T16:21:00"/>
    <n v="112854"/>
    <n v="115149"/>
    <n v="108008"/>
    <n v="113461"/>
    <n v="42"/>
    <n v="112368"/>
    <n v="4719456"/>
    <n v="1"/>
  </r>
  <r>
    <d v="2020-10-13T00:00:00"/>
    <x v="1"/>
    <x v="0"/>
    <d v="1899-12-30T16:22:00"/>
    <n v="109472"/>
    <n v="115067"/>
    <n v="108173"/>
    <n v="113076"/>
    <n v="36"/>
    <n v="111447"/>
    <n v="4012092"/>
    <n v="1"/>
  </r>
  <r>
    <d v="2020-10-13T00:00:00"/>
    <x v="1"/>
    <x v="0"/>
    <d v="1899-12-30T16:23:00"/>
    <n v="108158"/>
    <n v="115170"/>
    <n v="107914"/>
    <n v="111519"/>
    <n v="81"/>
    <n v="110690.25"/>
    <n v="8965910.25"/>
    <n v="1"/>
  </r>
  <r>
    <d v="2020-10-13T00:00:00"/>
    <x v="1"/>
    <x v="0"/>
    <d v="1899-12-30T16:24:00"/>
    <n v="111573"/>
    <n v="115289"/>
    <n v="107972"/>
    <n v="109021"/>
    <n v="10"/>
    <n v="110963.75"/>
    <n v="1109637.5"/>
    <n v="0"/>
  </r>
  <r>
    <d v="2020-10-13T00:00:00"/>
    <x v="1"/>
    <x v="0"/>
    <d v="1899-12-30T16:25:00"/>
    <n v="114137"/>
    <n v="115227"/>
    <n v="107904"/>
    <n v="109810"/>
    <n v="40"/>
    <n v="111769.5"/>
    <n v="4470780"/>
    <n v="0"/>
  </r>
  <r>
    <d v="2020-10-13T00:00:00"/>
    <x v="1"/>
    <x v="0"/>
    <d v="1899-12-30T16:26:00"/>
    <n v="108985"/>
    <n v="115229"/>
    <n v="108004"/>
    <n v="114074"/>
    <n v="26"/>
    <n v="111573"/>
    <n v="2900898"/>
    <n v="1"/>
  </r>
  <r>
    <d v="2020-10-13T00:00:00"/>
    <x v="1"/>
    <x v="0"/>
    <d v="1899-12-30T16:27:00"/>
    <n v="115133"/>
    <n v="115133"/>
    <n v="108072"/>
    <n v="113781"/>
    <n v="63"/>
    <n v="113029.75"/>
    <n v="7120874.25"/>
    <n v="0"/>
  </r>
  <r>
    <d v="2020-10-13T00:00:00"/>
    <x v="1"/>
    <x v="0"/>
    <d v="1899-12-30T16:28:00"/>
    <n v="111883"/>
    <n v="115190"/>
    <n v="108100"/>
    <n v="108100"/>
    <n v="67"/>
    <n v="110818.25"/>
    <n v="7424822.75"/>
    <n v="0"/>
  </r>
  <r>
    <d v="2020-10-13T00:00:00"/>
    <x v="1"/>
    <x v="0"/>
    <d v="1899-12-30T16:29:00"/>
    <n v="108426"/>
    <n v="115197"/>
    <n v="107903"/>
    <n v="113896"/>
    <n v="60"/>
    <n v="111355.5"/>
    <n v="6681330"/>
    <n v="1"/>
  </r>
  <r>
    <d v="2020-10-13T00:00:00"/>
    <x v="1"/>
    <x v="0"/>
    <d v="1899-12-30T16:30:00"/>
    <n v="109980"/>
    <n v="115141"/>
    <n v="108057"/>
    <n v="110736"/>
    <n v="35"/>
    <n v="110978.5"/>
    <n v="3884247.5"/>
    <n v="1"/>
  </r>
  <r>
    <d v="2020-10-13T00:00:00"/>
    <x v="1"/>
    <x v="0"/>
    <d v="1899-12-30T16:31:00"/>
    <n v="114612"/>
    <n v="115081"/>
    <n v="108002"/>
    <n v="113165"/>
    <n v="23"/>
    <n v="112715"/>
    <n v="2592445"/>
    <n v="0"/>
  </r>
  <r>
    <d v="2020-10-13T00:00:00"/>
    <x v="1"/>
    <x v="0"/>
    <d v="1899-12-30T16:32:00"/>
    <n v="114198"/>
    <n v="115277"/>
    <n v="107915"/>
    <n v="111322"/>
    <n v="81"/>
    <n v="112178"/>
    <n v="9086418"/>
    <n v="0"/>
  </r>
  <r>
    <d v="2020-10-13T00:00:00"/>
    <x v="1"/>
    <x v="0"/>
    <d v="1899-12-30T16:33:00"/>
    <n v="110079"/>
    <n v="115129"/>
    <n v="108000"/>
    <n v="112786"/>
    <n v="12"/>
    <n v="111498.5"/>
    <n v="1337982"/>
    <n v="1"/>
  </r>
  <r>
    <d v="2020-10-13T00:00:00"/>
    <x v="1"/>
    <x v="0"/>
    <d v="1899-12-30T16:34:00"/>
    <n v="114282"/>
    <n v="115177"/>
    <n v="108103"/>
    <n v="109613"/>
    <n v="7"/>
    <n v="111793.75"/>
    <n v="782556.25"/>
    <n v="0"/>
  </r>
  <r>
    <d v="2020-10-13T00:00:00"/>
    <x v="1"/>
    <x v="0"/>
    <d v="1899-12-30T16:35:00"/>
    <n v="113433"/>
    <n v="115293"/>
    <n v="107919"/>
    <n v="110173"/>
    <n v="97"/>
    <n v="111704.5"/>
    <n v="10835336.5"/>
    <n v="0"/>
  </r>
  <r>
    <d v="2020-10-13T00:00:00"/>
    <x v="1"/>
    <x v="0"/>
    <d v="1899-12-30T16:36:00"/>
    <n v="114696"/>
    <n v="115068"/>
    <n v="108002"/>
    <n v="110336"/>
    <n v="8"/>
    <n v="112025.5"/>
    <n v="896204"/>
    <n v="0"/>
  </r>
  <r>
    <d v="2020-10-13T00:00:00"/>
    <x v="1"/>
    <x v="0"/>
    <d v="1899-12-30T16:37:00"/>
    <n v="112031"/>
    <n v="115183"/>
    <n v="108061"/>
    <n v="111394"/>
    <n v="13"/>
    <n v="111667.25"/>
    <n v="1451674.25"/>
    <n v="0"/>
  </r>
  <r>
    <d v="2020-10-13T00:00:00"/>
    <x v="1"/>
    <x v="0"/>
    <d v="1899-12-30T16:38:00"/>
    <n v="111301"/>
    <n v="115093"/>
    <n v="108004"/>
    <n v="108818"/>
    <n v="75"/>
    <n v="110804"/>
    <n v="8310300"/>
    <n v="0"/>
  </r>
  <r>
    <d v="2020-10-13T00:00:00"/>
    <x v="1"/>
    <x v="0"/>
    <d v="1899-12-30T16:39:00"/>
    <n v="115061"/>
    <n v="115194"/>
    <n v="107960"/>
    <n v="108391"/>
    <n v="29"/>
    <n v="111651.5"/>
    <n v="3237893.5"/>
    <n v="0"/>
  </r>
  <r>
    <d v="2020-10-13T00:00:00"/>
    <x v="1"/>
    <x v="0"/>
    <d v="1899-12-30T16:40:00"/>
    <n v="112396"/>
    <n v="115177"/>
    <n v="108018"/>
    <n v="108018"/>
    <n v="1"/>
    <n v="110902.25"/>
    <n v="110902.25"/>
    <n v="0"/>
  </r>
  <r>
    <d v="2020-10-13T00:00:00"/>
    <x v="1"/>
    <x v="0"/>
    <d v="1899-12-30T16:41:00"/>
    <n v="108581"/>
    <n v="114941"/>
    <n v="108011"/>
    <n v="108809"/>
    <n v="14"/>
    <n v="110085.5"/>
    <n v="1541197"/>
    <n v="1"/>
  </r>
  <r>
    <d v="2020-10-13T00:00:00"/>
    <x v="1"/>
    <x v="0"/>
    <d v="1899-12-30T16:42:00"/>
    <n v="113764"/>
    <n v="115258"/>
    <n v="108234"/>
    <n v="108544"/>
    <n v="94"/>
    <n v="111450"/>
    <n v="10476300"/>
    <n v="0"/>
  </r>
  <r>
    <d v="2020-10-13T00:00:00"/>
    <x v="1"/>
    <x v="0"/>
    <d v="1899-12-30T16:43:00"/>
    <n v="109303"/>
    <n v="115071"/>
    <n v="108012"/>
    <n v="110103"/>
    <n v="41"/>
    <n v="110622.25"/>
    <n v="4535512.25"/>
    <n v="1"/>
  </r>
  <r>
    <d v="2020-10-13T00:00:00"/>
    <x v="1"/>
    <x v="0"/>
    <d v="1899-12-30T16:44:00"/>
    <n v="111611"/>
    <n v="115217"/>
    <n v="108188"/>
    <n v="112213"/>
    <n v="17"/>
    <n v="111807.25"/>
    <n v="1900723.25"/>
    <n v="1"/>
  </r>
  <r>
    <d v="2020-10-13T00:00:00"/>
    <x v="1"/>
    <x v="0"/>
    <d v="1899-12-30T16:45:00"/>
    <n v="109938"/>
    <n v="115209"/>
    <n v="108179"/>
    <n v="111435"/>
    <n v="15"/>
    <n v="111190.25"/>
    <n v="1667853.75"/>
    <n v="1"/>
  </r>
  <r>
    <d v="2020-10-13T00:00:00"/>
    <x v="1"/>
    <x v="0"/>
    <d v="1899-12-30T16:46:00"/>
    <n v="109805"/>
    <n v="115233"/>
    <n v="108006"/>
    <n v="110118"/>
    <n v="94"/>
    <n v="110790.5"/>
    <n v="10414307"/>
    <n v="1"/>
  </r>
  <r>
    <d v="2020-10-13T00:00:00"/>
    <x v="1"/>
    <x v="0"/>
    <d v="1899-12-30T16:47:00"/>
    <n v="108790"/>
    <n v="115272"/>
    <n v="108067"/>
    <n v="108822"/>
    <n v="52"/>
    <n v="110237.75"/>
    <n v="5732363"/>
    <n v="1"/>
  </r>
  <r>
    <d v="2020-10-13T00:00:00"/>
    <x v="1"/>
    <x v="0"/>
    <d v="1899-12-30T16:48:00"/>
    <n v="112947"/>
    <n v="115207"/>
    <n v="107980"/>
    <n v="109330"/>
    <n v="8"/>
    <n v="111366"/>
    <n v="890928"/>
    <n v="0"/>
  </r>
  <r>
    <d v="2020-10-13T00:00:00"/>
    <x v="1"/>
    <x v="0"/>
    <d v="1899-12-30T16:49:00"/>
    <n v="108821"/>
    <n v="115299"/>
    <n v="107938"/>
    <n v="112629"/>
    <n v="21"/>
    <n v="111171.75"/>
    <n v="2334606.75"/>
    <n v="1"/>
  </r>
  <r>
    <d v="2020-10-13T00:00:00"/>
    <x v="1"/>
    <x v="0"/>
    <d v="1899-12-30T16:50:00"/>
    <n v="111142"/>
    <n v="115112"/>
    <n v="107969"/>
    <n v="113069"/>
    <n v="5"/>
    <n v="111823"/>
    <n v="559115"/>
    <n v="1"/>
  </r>
  <r>
    <d v="2020-10-13T00:00:00"/>
    <x v="1"/>
    <x v="0"/>
    <d v="1899-12-30T16:51:00"/>
    <n v="111819"/>
    <n v="115239"/>
    <n v="108035"/>
    <n v="108864"/>
    <n v="4"/>
    <n v="110989.25"/>
    <n v="443957"/>
    <n v="0"/>
  </r>
  <r>
    <d v="2020-10-13T00:00:00"/>
    <x v="1"/>
    <x v="0"/>
    <d v="1899-12-30T16:52:00"/>
    <n v="108839"/>
    <n v="115080"/>
    <n v="107915"/>
    <n v="112135"/>
    <n v="91"/>
    <n v="110992.25"/>
    <n v="10100294.75"/>
    <n v="1"/>
  </r>
  <r>
    <d v="2020-10-13T00:00:00"/>
    <x v="1"/>
    <x v="0"/>
    <d v="1899-12-30T16:53:00"/>
    <n v="110461"/>
    <n v="115257"/>
    <n v="107914"/>
    <n v="110899"/>
    <n v="30"/>
    <n v="111132.75"/>
    <n v="3333982.5"/>
    <n v="1"/>
  </r>
  <r>
    <d v="2020-10-13T00:00:00"/>
    <x v="1"/>
    <x v="0"/>
    <d v="1899-12-30T16:54:00"/>
    <n v="108764"/>
    <n v="115299"/>
    <n v="108050"/>
    <n v="114412"/>
    <n v="4"/>
    <n v="111631.25"/>
    <n v="446525"/>
    <n v="1"/>
  </r>
  <r>
    <d v="2020-10-13T00:00:00"/>
    <x v="1"/>
    <x v="0"/>
    <d v="1899-12-30T16:55:00"/>
    <n v="109250"/>
    <n v="114985"/>
    <n v="107971"/>
    <n v="109616"/>
    <n v="42"/>
    <n v="110455.5"/>
    <n v="4639131"/>
    <n v="1"/>
  </r>
  <r>
    <d v="2020-10-13T00:00:00"/>
    <x v="1"/>
    <x v="0"/>
    <d v="1899-12-30T16:56:00"/>
    <n v="111837"/>
    <n v="115221"/>
    <n v="108025"/>
    <n v="110501"/>
    <n v="9"/>
    <n v="111396"/>
    <n v="1002564"/>
    <n v="0"/>
  </r>
  <r>
    <d v="2020-10-13T00:00:00"/>
    <x v="1"/>
    <x v="0"/>
    <d v="1899-12-30T16:57:00"/>
    <n v="113440"/>
    <n v="115247"/>
    <n v="107953"/>
    <n v="114915"/>
    <n v="65"/>
    <n v="112888.75"/>
    <n v="7337768.75"/>
    <n v="1"/>
  </r>
  <r>
    <d v="2020-10-13T00:00:00"/>
    <x v="1"/>
    <x v="0"/>
    <d v="1899-12-30T16:58:00"/>
    <n v="111976"/>
    <n v="115255"/>
    <n v="108008"/>
    <n v="108170"/>
    <n v="66"/>
    <n v="110852.25"/>
    <n v="7316248.5"/>
    <n v="0"/>
  </r>
  <r>
    <d v="2020-10-13T00:00:00"/>
    <x v="1"/>
    <x v="0"/>
    <d v="1899-12-30T16:59:00"/>
    <n v="107963"/>
    <n v="115091"/>
    <n v="107928"/>
    <n v="109010"/>
    <n v="52"/>
    <n v="109998"/>
    <n v="5719896"/>
    <n v="1"/>
  </r>
  <r>
    <d v="2020-10-13T00:00:00"/>
    <x v="1"/>
    <x v="0"/>
    <d v="1899-12-30T17:00:00"/>
    <n v="111504"/>
    <n v="115246"/>
    <n v="108183"/>
    <n v="108814"/>
    <n v="16"/>
    <n v="110936.75"/>
    <n v="1774988"/>
    <n v="0"/>
  </r>
  <r>
    <d v="2020-10-13T00:00:00"/>
    <x v="1"/>
    <x v="0"/>
    <d v="1899-12-30T17:02:00"/>
    <n v="111022"/>
    <n v="115242"/>
    <n v="108278"/>
    <n v="110996"/>
    <n v="65"/>
    <n v="111384.5"/>
    <n v="7239992.5"/>
    <n v="0"/>
  </r>
  <r>
    <d v="2020-10-13T00:00:00"/>
    <x v="1"/>
    <x v="0"/>
    <d v="1899-12-30T17:03:00"/>
    <n v="113115"/>
    <n v="115257"/>
    <n v="108191"/>
    <n v="113493"/>
    <n v="94"/>
    <n v="112514"/>
    <n v="10576316"/>
    <n v="1"/>
  </r>
  <r>
    <d v="2020-10-13T00:00:00"/>
    <x v="1"/>
    <x v="0"/>
    <d v="1899-12-30T17:04:00"/>
    <n v="114196"/>
    <n v="115289"/>
    <n v="107901"/>
    <n v="114451"/>
    <n v="34"/>
    <n v="112959.25"/>
    <n v="3840614.5"/>
    <n v="1"/>
  </r>
  <r>
    <d v="2020-10-13T00:00:00"/>
    <x v="1"/>
    <x v="0"/>
    <d v="1899-12-30T17:05:00"/>
    <n v="113964"/>
    <n v="115130"/>
    <n v="107977"/>
    <n v="108467"/>
    <n v="63"/>
    <n v="111384.5"/>
    <n v="7017223.5"/>
    <n v="0"/>
  </r>
  <r>
    <d v="2020-10-13T00:00:00"/>
    <x v="1"/>
    <x v="0"/>
    <d v="1899-12-30T17:06:00"/>
    <n v="110344"/>
    <n v="115056"/>
    <n v="107938"/>
    <n v="112659"/>
    <n v="83"/>
    <n v="111499.25"/>
    <n v="9254437.75"/>
    <n v="1"/>
  </r>
  <r>
    <d v="2020-10-13T00:00:00"/>
    <x v="1"/>
    <x v="0"/>
    <d v="1899-12-30T17:07:00"/>
    <n v="108621"/>
    <n v="115205"/>
    <n v="107996"/>
    <n v="113247"/>
    <n v="81"/>
    <n v="111267.25"/>
    <n v="9012647.25"/>
    <n v="1"/>
  </r>
  <r>
    <d v="2020-10-13T00:00:00"/>
    <x v="1"/>
    <x v="0"/>
    <d v="1899-12-30T17:08:00"/>
    <n v="108685"/>
    <n v="115264"/>
    <n v="108188"/>
    <n v="111492"/>
    <n v="1"/>
    <n v="110907.25"/>
    <n v="110907.25"/>
    <n v="1"/>
  </r>
  <r>
    <d v="2020-10-13T00:00:00"/>
    <x v="1"/>
    <x v="0"/>
    <d v="1899-12-30T17:09:00"/>
    <n v="108776"/>
    <n v="115219"/>
    <n v="108062"/>
    <n v="109322"/>
    <n v="65"/>
    <n v="110344.75"/>
    <n v="7172408.75"/>
    <n v="1"/>
  </r>
  <r>
    <d v="2020-10-13T00:00:00"/>
    <x v="1"/>
    <x v="0"/>
    <d v="1899-12-30T17:10:00"/>
    <n v="113180"/>
    <n v="115079"/>
    <n v="108086"/>
    <n v="112955"/>
    <n v="29"/>
    <n v="112325"/>
    <n v="3257425"/>
    <n v="0"/>
  </r>
  <r>
    <d v="2020-10-13T00:00:00"/>
    <x v="1"/>
    <x v="0"/>
    <d v="1899-12-30T17:11:00"/>
    <n v="109270"/>
    <n v="115175"/>
    <n v="107988"/>
    <n v="113330"/>
    <n v="13"/>
    <n v="111440.75"/>
    <n v="1448729.75"/>
    <n v="1"/>
  </r>
  <r>
    <d v="2020-10-13T00:00:00"/>
    <x v="1"/>
    <x v="0"/>
    <d v="1899-12-30T17:12:00"/>
    <n v="108374"/>
    <n v="115267"/>
    <n v="108374"/>
    <n v="112220"/>
    <n v="87"/>
    <n v="111058.75"/>
    <n v="9662111.25"/>
    <n v="1"/>
  </r>
  <r>
    <d v="2020-10-13T00:00:00"/>
    <x v="1"/>
    <x v="0"/>
    <d v="1899-12-30T17:13:00"/>
    <n v="111902"/>
    <n v="115270"/>
    <n v="107901"/>
    <n v="112594"/>
    <n v="27"/>
    <n v="111916.75"/>
    <n v="3021752.25"/>
    <n v="1"/>
  </r>
  <r>
    <d v="2020-10-13T00:00:00"/>
    <x v="1"/>
    <x v="0"/>
    <d v="1899-12-30T17:14:00"/>
    <n v="108893"/>
    <n v="115290"/>
    <n v="107927"/>
    <n v="110889"/>
    <n v="8"/>
    <n v="110749.75"/>
    <n v="885998"/>
    <n v="1"/>
  </r>
  <r>
    <d v="2020-10-13T00:00:00"/>
    <x v="1"/>
    <x v="0"/>
    <d v="1899-12-30T17:15:00"/>
    <n v="109900"/>
    <n v="115260"/>
    <n v="108019"/>
    <n v="108154"/>
    <n v="39"/>
    <n v="110333.25"/>
    <n v="4302996.75"/>
    <n v="0"/>
  </r>
  <r>
    <d v="2020-10-13T00:00:00"/>
    <x v="1"/>
    <x v="0"/>
    <d v="1899-12-30T17:16:00"/>
    <n v="112507"/>
    <n v="115169"/>
    <n v="107911"/>
    <n v="110735"/>
    <n v="46"/>
    <n v="111580.5"/>
    <n v="5132703"/>
    <n v="0"/>
  </r>
  <r>
    <d v="2020-10-13T00:00:00"/>
    <x v="1"/>
    <x v="0"/>
    <d v="1899-12-30T17:17:00"/>
    <n v="110362"/>
    <n v="115273"/>
    <n v="108040"/>
    <n v="109041"/>
    <n v="44"/>
    <n v="110679"/>
    <n v="4869876"/>
    <n v="0"/>
  </r>
  <r>
    <d v="2020-10-13T00:00:00"/>
    <x v="1"/>
    <x v="0"/>
    <d v="1899-12-30T17:18:00"/>
    <n v="114116"/>
    <n v="115276"/>
    <n v="108193"/>
    <n v="109718"/>
    <n v="1"/>
    <n v="111825.75"/>
    <n v="111825.75"/>
    <n v="0"/>
  </r>
  <r>
    <d v="2020-10-13T00:00:00"/>
    <x v="1"/>
    <x v="0"/>
    <d v="1899-12-30T17:19:00"/>
    <n v="109717"/>
    <n v="115133"/>
    <n v="108764"/>
    <n v="111124"/>
    <n v="23"/>
    <n v="111184.5"/>
    <n v="2557243.5"/>
    <n v="1"/>
  </r>
  <r>
    <d v="2020-10-13T00:00:00"/>
    <x v="1"/>
    <x v="0"/>
    <d v="1899-12-30T17:20:00"/>
    <n v="110611"/>
    <n v="115297"/>
    <n v="108038"/>
    <n v="111928"/>
    <n v="10"/>
    <n v="111468.5"/>
    <n v="1114685"/>
    <n v="1"/>
  </r>
  <r>
    <d v="2020-10-13T00:00:00"/>
    <x v="1"/>
    <x v="0"/>
    <d v="1899-12-30T17:21:00"/>
    <n v="110961"/>
    <n v="115200"/>
    <n v="107930"/>
    <n v="110806"/>
    <n v="84"/>
    <n v="111224.25"/>
    <n v="9342837"/>
    <n v="0"/>
  </r>
  <r>
    <d v="2020-10-13T00:00:00"/>
    <x v="1"/>
    <x v="0"/>
    <d v="1899-12-30T17:22:00"/>
    <n v="107924"/>
    <n v="115278"/>
    <n v="107924"/>
    <n v="113513"/>
    <n v="27"/>
    <n v="111159.75"/>
    <n v="3001313.25"/>
    <n v="1"/>
  </r>
  <r>
    <d v="2020-10-13T00:00:00"/>
    <x v="1"/>
    <x v="0"/>
    <d v="1899-12-30T17:23:00"/>
    <n v="114061"/>
    <n v="115182"/>
    <n v="107940"/>
    <n v="108307"/>
    <n v="20"/>
    <n v="111372.5"/>
    <n v="2227450"/>
    <n v="0"/>
  </r>
  <r>
    <d v="2020-10-13T00:00:00"/>
    <x v="1"/>
    <x v="0"/>
    <d v="1899-12-30T17:24:00"/>
    <n v="109824"/>
    <n v="115289"/>
    <n v="108070"/>
    <n v="110773"/>
    <n v="14"/>
    <n v="110989"/>
    <n v="1553846"/>
    <n v="1"/>
  </r>
  <r>
    <d v="2020-10-13T00:00:00"/>
    <x v="1"/>
    <x v="0"/>
    <d v="1899-12-30T17:25:00"/>
    <n v="109364"/>
    <n v="115215"/>
    <n v="108103"/>
    <n v="113485"/>
    <n v="5"/>
    <n v="111541.75"/>
    <n v="557708.75"/>
    <n v="1"/>
  </r>
  <r>
    <d v="2020-10-13T00:00:00"/>
    <x v="1"/>
    <x v="0"/>
    <d v="1899-12-30T17:26:00"/>
    <n v="110894"/>
    <n v="115039"/>
    <n v="107907"/>
    <n v="108054"/>
    <n v="58"/>
    <n v="110473.5"/>
    <n v="6407463"/>
    <n v="0"/>
  </r>
  <r>
    <d v="2020-10-13T00:00:00"/>
    <x v="1"/>
    <x v="0"/>
    <d v="1899-12-30T17:27:00"/>
    <n v="108288"/>
    <n v="115195"/>
    <n v="107921"/>
    <n v="111341"/>
    <n v="10"/>
    <n v="110686.25"/>
    <n v="1106862.5"/>
    <n v="1"/>
  </r>
  <r>
    <d v="2020-10-13T00:00:00"/>
    <x v="1"/>
    <x v="0"/>
    <d v="1899-12-30T17:28:00"/>
    <n v="114696"/>
    <n v="115231"/>
    <n v="108349"/>
    <n v="112697"/>
    <n v="44"/>
    <n v="112743.25"/>
    <n v="4960703"/>
    <n v="0"/>
  </r>
  <r>
    <d v="2020-10-13T00:00:00"/>
    <x v="1"/>
    <x v="0"/>
    <d v="1899-12-30T17:29:00"/>
    <n v="107929"/>
    <n v="114954"/>
    <n v="107929"/>
    <n v="110383"/>
    <n v="10"/>
    <n v="110298.75"/>
    <n v="1102987.5"/>
    <n v="1"/>
  </r>
  <r>
    <d v="2020-10-13T00:00:00"/>
    <x v="1"/>
    <x v="0"/>
    <d v="1899-12-30T17:30:00"/>
    <n v="111762"/>
    <n v="115056"/>
    <n v="107920"/>
    <n v="113409"/>
    <n v="76"/>
    <n v="112036.75"/>
    <n v="8514793"/>
    <n v="1"/>
  </r>
  <r>
    <d v="2020-10-13T00:00:00"/>
    <x v="1"/>
    <x v="0"/>
    <d v="1899-12-30T17:31:00"/>
    <n v="108605"/>
    <n v="115113"/>
    <n v="107930"/>
    <n v="114310"/>
    <n v="69"/>
    <n v="111489.5"/>
    <n v="7692775.5"/>
    <n v="1"/>
  </r>
  <r>
    <d v="2020-10-13T00:00:00"/>
    <x v="1"/>
    <x v="0"/>
    <d v="1899-12-30T17:32:00"/>
    <n v="113707"/>
    <n v="115299"/>
    <n v="108357"/>
    <n v="114062"/>
    <n v="53"/>
    <n v="112856.25"/>
    <n v="5981381.25"/>
    <n v="1"/>
  </r>
  <r>
    <d v="2020-10-13T00:00:00"/>
    <x v="1"/>
    <x v="0"/>
    <d v="1899-12-30T17:33:00"/>
    <n v="113498"/>
    <n v="115297"/>
    <n v="108093"/>
    <n v="109971"/>
    <n v="52"/>
    <n v="111714.75"/>
    <n v="5809167"/>
    <n v="0"/>
  </r>
  <r>
    <d v="2020-10-13T00:00:00"/>
    <x v="1"/>
    <x v="0"/>
    <d v="1899-12-30T17:34:00"/>
    <n v="113496"/>
    <n v="115239"/>
    <n v="107942"/>
    <n v="108352"/>
    <n v="93"/>
    <n v="111257.25"/>
    <n v="10346924.25"/>
    <n v="0"/>
  </r>
  <r>
    <d v="2020-10-13T00:00:00"/>
    <x v="1"/>
    <x v="0"/>
    <d v="1899-12-30T17:35:00"/>
    <n v="111433"/>
    <n v="114996"/>
    <n v="107908"/>
    <n v="111783"/>
    <n v="30"/>
    <n v="111530"/>
    <n v="3345900"/>
    <n v="1"/>
  </r>
  <r>
    <d v="2020-10-13T00:00:00"/>
    <x v="1"/>
    <x v="0"/>
    <d v="1899-12-30T17:36:00"/>
    <n v="112820"/>
    <n v="115220"/>
    <n v="107982"/>
    <n v="107982"/>
    <n v="18"/>
    <n v="111001"/>
    <n v="1998018"/>
    <n v="0"/>
  </r>
  <r>
    <d v="2020-10-13T00:00:00"/>
    <x v="1"/>
    <x v="0"/>
    <d v="1899-12-30T17:37:00"/>
    <n v="109629"/>
    <n v="115262"/>
    <n v="108089"/>
    <n v="108185"/>
    <n v="4"/>
    <n v="110291.25"/>
    <n v="441165"/>
    <n v="0"/>
  </r>
  <r>
    <d v="2020-10-13T00:00:00"/>
    <x v="1"/>
    <x v="0"/>
    <d v="1899-12-30T17:38:00"/>
    <n v="113465"/>
    <n v="115274"/>
    <n v="107918"/>
    <n v="115017"/>
    <n v="84"/>
    <n v="112918.5"/>
    <n v="9485154"/>
    <n v="1"/>
  </r>
  <r>
    <d v="2020-10-13T00:00:00"/>
    <x v="1"/>
    <x v="0"/>
    <d v="1899-12-30T17:39:00"/>
    <n v="108451"/>
    <n v="115269"/>
    <n v="108035"/>
    <n v="108611"/>
    <n v="56"/>
    <n v="110091.5"/>
    <n v="6165124"/>
    <n v="1"/>
  </r>
  <r>
    <d v="2020-10-13T00:00:00"/>
    <x v="1"/>
    <x v="0"/>
    <d v="1899-12-30T17:40:00"/>
    <n v="111565"/>
    <n v="115092"/>
    <n v="108041"/>
    <n v="108041"/>
    <n v="95"/>
    <n v="110684.75"/>
    <n v="10515051.25"/>
    <n v="0"/>
  </r>
  <r>
    <d v="2020-10-13T00:00:00"/>
    <x v="1"/>
    <x v="0"/>
    <d v="1899-12-30T17:41:00"/>
    <n v="109690"/>
    <n v="115268"/>
    <n v="107983"/>
    <n v="110985"/>
    <n v="57"/>
    <n v="110981.5"/>
    <n v="6325945.5"/>
    <n v="1"/>
  </r>
  <r>
    <d v="2020-10-13T00:00:00"/>
    <x v="1"/>
    <x v="0"/>
    <d v="1899-12-30T17:42:00"/>
    <n v="112566"/>
    <n v="115182"/>
    <n v="107902"/>
    <n v="111106"/>
    <n v="65"/>
    <n v="111689"/>
    <n v="7259785"/>
    <n v="0"/>
  </r>
  <r>
    <d v="2020-10-13T00:00:00"/>
    <x v="1"/>
    <x v="0"/>
    <d v="1899-12-30T17:43:00"/>
    <n v="109390"/>
    <n v="115178"/>
    <n v="108279"/>
    <n v="113907"/>
    <n v="29"/>
    <n v="111688.5"/>
    <n v="3238966.5"/>
    <n v="1"/>
  </r>
  <r>
    <d v="2020-10-13T00:00:00"/>
    <x v="1"/>
    <x v="0"/>
    <d v="1899-12-30T17:44:00"/>
    <n v="115003"/>
    <n v="115035"/>
    <n v="108106"/>
    <n v="109696"/>
    <n v="1"/>
    <n v="111960"/>
    <n v="111960"/>
    <n v="0"/>
  </r>
  <r>
    <d v="2020-10-13T00:00:00"/>
    <x v="1"/>
    <x v="0"/>
    <d v="1899-12-30T17:45:00"/>
    <n v="109249"/>
    <n v="115207"/>
    <n v="107957"/>
    <n v="113280"/>
    <n v="14"/>
    <n v="111423.25"/>
    <n v="1559925.5"/>
    <n v="1"/>
  </r>
  <r>
    <d v="2020-10-13T00:00:00"/>
    <x v="1"/>
    <x v="0"/>
    <d v="1899-12-30T17:46:00"/>
    <n v="112707"/>
    <n v="115276"/>
    <n v="108195"/>
    <n v="113413"/>
    <n v="39"/>
    <n v="112397.75"/>
    <n v="4383512.25"/>
    <n v="1"/>
  </r>
  <r>
    <d v="2020-10-13T00:00:00"/>
    <x v="1"/>
    <x v="0"/>
    <d v="1899-12-30T17:47:00"/>
    <n v="109826"/>
    <n v="115228"/>
    <n v="107924"/>
    <n v="110114"/>
    <n v="49"/>
    <n v="110773"/>
    <n v="5427877"/>
    <n v="1"/>
  </r>
  <r>
    <d v="2020-10-13T00:00:00"/>
    <x v="1"/>
    <x v="0"/>
    <d v="1899-12-30T17:48:00"/>
    <n v="110333"/>
    <n v="115266"/>
    <n v="108267"/>
    <n v="110056"/>
    <n v="2"/>
    <n v="110980.5"/>
    <n v="221961"/>
    <n v="0"/>
  </r>
  <r>
    <d v="2020-10-13T00:00:00"/>
    <x v="1"/>
    <x v="0"/>
    <d v="1899-12-30T17:49:00"/>
    <n v="110307"/>
    <n v="115205"/>
    <n v="107913"/>
    <n v="111106"/>
    <n v="87"/>
    <n v="111132.75"/>
    <n v="9668549.25"/>
    <n v="1"/>
  </r>
  <r>
    <d v="2020-10-13T00:00:00"/>
    <x v="1"/>
    <x v="0"/>
    <d v="1899-12-30T17:50:00"/>
    <n v="111629"/>
    <n v="114978"/>
    <n v="107902"/>
    <n v="113731"/>
    <n v="64"/>
    <n v="112060"/>
    <n v="7171840"/>
    <n v="1"/>
  </r>
  <r>
    <d v="2020-10-13T00:00:00"/>
    <x v="1"/>
    <x v="0"/>
    <d v="1899-12-30T17:51:00"/>
    <n v="114517"/>
    <n v="115286"/>
    <n v="107979"/>
    <n v="108805"/>
    <n v="24"/>
    <n v="111646.75"/>
    <n v="2679522"/>
    <n v="0"/>
  </r>
  <r>
    <d v="2020-10-13T00:00:00"/>
    <x v="1"/>
    <x v="0"/>
    <d v="1899-12-30T17:52:00"/>
    <n v="114046"/>
    <n v="115251"/>
    <n v="107938"/>
    <n v="114620"/>
    <n v="8"/>
    <n v="112963.75"/>
    <n v="903710"/>
    <n v="1"/>
  </r>
  <r>
    <d v="2020-10-13T00:00:00"/>
    <x v="1"/>
    <x v="0"/>
    <d v="1899-12-30T17:53:00"/>
    <n v="114557"/>
    <n v="115248"/>
    <n v="107910"/>
    <n v="112170"/>
    <n v="19"/>
    <n v="112471.25"/>
    <n v="2136953.75"/>
    <n v="0"/>
  </r>
  <r>
    <d v="2020-10-13T00:00:00"/>
    <x v="1"/>
    <x v="0"/>
    <d v="1899-12-30T17:54:00"/>
    <n v="112999"/>
    <n v="115245"/>
    <n v="108057"/>
    <n v="113921"/>
    <n v="21"/>
    <n v="112555.5"/>
    <n v="2363665.5"/>
    <n v="1"/>
  </r>
  <r>
    <d v="2020-10-13T00:00:00"/>
    <x v="1"/>
    <x v="0"/>
    <d v="1899-12-30T17:55:00"/>
    <n v="110980"/>
    <n v="115293"/>
    <n v="108131"/>
    <n v="115284"/>
    <n v="53"/>
    <n v="112422"/>
    <n v="5958366"/>
    <n v="1"/>
  </r>
  <r>
    <d v="2020-10-13T00:00:00"/>
    <x v="1"/>
    <x v="0"/>
    <d v="1899-12-30T17:56:00"/>
    <n v="115016"/>
    <n v="115176"/>
    <n v="107907"/>
    <n v="110717"/>
    <n v="68"/>
    <n v="112204"/>
    <n v="7629872"/>
    <n v="0"/>
  </r>
  <r>
    <d v="2020-10-13T00:00:00"/>
    <x v="1"/>
    <x v="0"/>
    <d v="1899-12-30T17:57:00"/>
    <n v="114300"/>
    <n v="115034"/>
    <n v="108171"/>
    <n v="115034"/>
    <n v="98"/>
    <n v="113134.75"/>
    <n v="11087205.5"/>
    <n v="1"/>
  </r>
  <r>
    <d v="2020-10-13T00:00:00"/>
    <x v="1"/>
    <x v="0"/>
    <d v="1899-12-30T17:58:00"/>
    <n v="113830"/>
    <n v="115250"/>
    <n v="108040"/>
    <n v="113602"/>
    <n v="67"/>
    <n v="112680.5"/>
    <n v="7549593.5"/>
    <n v="0"/>
  </r>
  <r>
    <d v="2020-10-13T00:00:00"/>
    <x v="1"/>
    <x v="0"/>
    <d v="1899-12-30T17:59:00"/>
    <n v="113759"/>
    <n v="115150"/>
    <n v="108040"/>
    <n v="112442"/>
    <n v="74"/>
    <n v="112347.75"/>
    <n v="8313733.5"/>
    <n v="0"/>
  </r>
  <r>
    <d v="2020-10-13T00:00:00"/>
    <x v="1"/>
    <x v="0"/>
    <d v="1899-12-30T18:00:00"/>
    <n v="110259"/>
    <n v="114986"/>
    <n v="108088"/>
    <n v="112416"/>
    <n v="34"/>
    <n v="111437.25"/>
    <n v="3788866.5"/>
    <n v="1"/>
  </r>
  <r>
    <d v="2020-10-13T00:00:00"/>
    <x v="1"/>
    <x v="0"/>
    <d v="1899-12-30T18:01:00"/>
    <n v="112722"/>
    <n v="115176"/>
    <n v="108271"/>
    <n v="112548"/>
    <n v="23"/>
    <n v="112179.25"/>
    <n v="2580122.75"/>
    <n v="0"/>
  </r>
  <r>
    <d v="2020-10-13T00:00:00"/>
    <x v="1"/>
    <x v="0"/>
    <d v="1899-12-30T18:02:00"/>
    <n v="110937"/>
    <n v="115180"/>
    <n v="107931"/>
    <n v="113849"/>
    <n v="17"/>
    <n v="111974.25"/>
    <n v="1903562.25"/>
    <n v="1"/>
  </r>
  <r>
    <d v="2020-10-13T00:00:00"/>
    <x v="1"/>
    <x v="0"/>
    <d v="1899-12-30T18:03:00"/>
    <n v="111394"/>
    <n v="115178"/>
    <n v="107905"/>
    <n v="110696"/>
    <n v="39"/>
    <n v="111293.25"/>
    <n v="4340436.75"/>
    <n v="0"/>
  </r>
  <r>
    <d v="2020-10-13T00:00:00"/>
    <x v="1"/>
    <x v="0"/>
    <d v="1899-12-30T18:04:00"/>
    <n v="113636"/>
    <n v="115286"/>
    <n v="107972"/>
    <n v="111909"/>
    <n v="1"/>
    <n v="112200.75"/>
    <n v="112200.75"/>
    <n v="0"/>
  </r>
  <r>
    <d v="2020-10-13T00:00:00"/>
    <x v="1"/>
    <x v="0"/>
    <d v="1899-12-30T18:05:00"/>
    <n v="113663"/>
    <n v="115021"/>
    <n v="107942"/>
    <n v="109774"/>
    <n v="58"/>
    <n v="111600"/>
    <n v="6472800"/>
    <n v="0"/>
  </r>
  <r>
    <d v="2020-10-13T00:00:00"/>
    <x v="1"/>
    <x v="0"/>
    <d v="1899-12-30T18:06:00"/>
    <n v="112280"/>
    <n v="115293"/>
    <n v="108051"/>
    <n v="115117"/>
    <n v="86"/>
    <n v="112685.25"/>
    <n v="9690931.5"/>
    <n v="1"/>
  </r>
  <r>
    <d v="2020-10-13T00:00:00"/>
    <x v="1"/>
    <x v="0"/>
    <d v="1899-12-30T18:07:00"/>
    <n v="114703"/>
    <n v="115162"/>
    <n v="107957"/>
    <n v="109542"/>
    <n v="64"/>
    <n v="111841"/>
    <n v="7157824"/>
    <n v="0"/>
  </r>
  <r>
    <d v="2020-10-13T00:00:00"/>
    <x v="1"/>
    <x v="0"/>
    <d v="1899-12-30T18:08:00"/>
    <n v="110002"/>
    <n v="115198"/>
    <n v="107903"/>
    <n v="113262"/>
    <n v="21"/>
    <n v="111591.25"/>
    <n v="2343416.25"/>
    <n v="1"/>
  </r>
  <r>
    <d v="2020-10-13T00:00:00"/>
    <x v="1"/>
    <x v="0"/>
    <d v="1899-12-30T18:09:00"/>
    <n v="114191"/>
    <n v="115295"/>
    <n v="107969"/>
    <n v="110876"/>
    <n v="79"/>
    <n v="112082.75"/>
    <n v="8854537.25"/>
    <n v="0"/>
  </r>
  <r>
    <d v="2020-10-13T00:00:00"/>
    <x v="1"/>
    <x v="0"/>
    <d v="1899-12-30T18:10:00"/>
    <n v="111640"/>
    <n v="115181"/>
    <n v="107951"/>
    <n v="113306"/>
    <n v="60"/>
    <n v="112019.5"/>
    <n v="6721170"/>
    <n v="1"/>
  </r>
  <r>
    <d v="2020-10-13T00:00:00"/>
    <x v="1"/>
    <x v="0"/>
    <d v="1899-12-30T18:11:00"/>
    <n v="108005"/>
    <n v="115129"/>
    <n v="107955"/>
    <n v="107955"/>
    <n v="24"/>
    <n v="109761"/>
    <n v="2634264"/>
    <n v="0"/>
  </r>
  <r>
    <d v="2020-10-13T00:00:00"/>
    <x v="1"/>
    <x v="0"/>
    <d v="1899-12-30T18:12:00"/>
    <n v="112235"/>
    <n v="115259"/>
    <n v="107960"/>
    <n v="111323"/>
    <n v="91"/>
    <n v="111694.25"/>
    <n v="10164176.75"/>
    <n v="0"/>
  </r>
  <r>
    <d v="2020-10-13T00:00:00"/>
    <x v="1"/>
    <x v="0"/>
    <d v="1899-12-30T18:13:00"/>
    <n v="114068"/>
    <n v="115200"/>
    <n v="108014"/>
    <n v="108014"/>
    <n v="76"/>
    <n v="111324"/>
    <n v="8460624"/>
    <n v="0"/>
  </r>
  <r>
    <d v="2020-10-13T00:00:00"/>
    <x v="1"/>
    <x v="0"/>
    <d v="1899-12-30T18:14:00"/>
    <n v="107930"/>
    <n v="115284"/>
    <n v="107930"/>
    <n v="111716"/>
    <n v="69"/>
    <n v="110715"/>
    <n v="7639335"/>
    <n v="1"/>
  </r>
  <r>
    <d v="2020-10-13T00:00:00"/>
    <x v="1"/>
    <x v="0"/>
    <d v="1899-12-30T18:15:00"/>
    <n v="114744"/>
    <n v="115267"/>
    <n v="108056"/>
    <n v="115267"/>
    <n v="72"/>
    <n v="113333.5"/>
    <n v="8160012"/>
    <n v="1"/>
  </r>
  <r>
    <d v="2020-10-13T00:00:00"/>
    <x v="1"/>
    <x v="0"/>
    <d v="1899-12-30T18:16:00"/>
    <n v="112911"/>
    <n v="115114"/>
    <n v="108084"/>
    <n v="108753"/>
    <n v="89"/>
    <n v="111215.5"/>
    <n v="9898179.5"/>
    <n v="0"/>
  </r>
  <r>
    <d v="2020-10-13T00:00:00"/>
    <x v="1"/>
    <x v="0"/>
    <d v="1899-12-30T18:17:00"/>
    <n v="110031"/>
    <n v="114912"/>
    <n v="107965"/>
    <n v="107965"/>
    <n v="24"/>
    <n v="110218.25"/>
    <n v="2645238"/>
    <n v="0"/>
  </r>
  <r>
    <d v="2020-10-13T00:00:00"/>
    <x v="1"/>
    <x v="0"/>
    <d v="1899-12-30T18:18:00"/>
    <n v="113682"/>
    <n v="115086"/>
    <n v="107955"/>
    <n v="110682"/>
    <n v="41"/>
    <n v="111851.25"/>
    <n v="4585901.25"/>
    <n v="0"/>
  </r>
  <r>
    <d v="2020-10-13T00:00:00"/>
    <x v="1"/>
    <x v="0"/>
    <d v="1899-12-30T18:19:00"/>
    <n v="112924"/>
    <n v="115227"/>
    <n v="107953"/>
    <n v="112517"/>
    <n v="35"/>
    <n v="112155.25"/>
    <n v="3925433.75"/>
    <n v="0"/>
  </r>
  <r>
    <d v="2020-10-13T00:00:00"/>
    <x v="1"/>
    <x v="0"/>
    <d v="1899-12-30T18:20:00"/>
    <n v="110035"/>
    <n v="115274"/>
    <n v="108057"/>
    <n v="108921"/>
    <n v="61"/>
    <n v="110571.75"/>
    <n v="6744876.75"/>
    <n v="0"/>
  </r>
  <r>
    <d v="2020-10-13T00:00:00"/>
    <x v="1"/>
    <x v="0"/>
    <d v="1899-12-30T18:21:00"/>
    <n v="110570"/>
    <n v="115076"/>
    <n v="107936"/>
    <n v="113104"/>
    <n v="94"/>
    <n v="111671.5"/>
    <n v="10497121"/>
    <n v="1"/>
  </r>
  <r>
    <d v="2020-10-13T00:00:00"/>
    <x v="1"/>
    <x v="0"/>
    <d v="1899-12-30T18:22:00"/>
    <n v="114338"/>
    <n v="115298"/>
    <n v="107941"/>
    <n v="110060"/>
    <n v="26"/>
    <n v="111909.25"/>
    <n v="2909640.5"/>
    <n v="0"/>
  </r>
  <r>
    <d v="2020-10-13T00:00:00"/>
    <x v="1"/>
    <x v="0"/>
    <d v="1899-12-30T18:23:00"/>
    <n v="112671"/>
    <n v="115255"/>
    <n v="108257"/>
    <n v="110946"/>
    <n v="50"/>
    <n v="111782.25"/>
    <n v="5589112.5"/>
    <n v="0"/>
  </r>
  <r>
    <d v="2020-10-13T00:00:00"/>
    <x v="1"/>
    <x v="0"/>
    <d v="1899-12-30T18:24:00"/>
    <n v="114055"/>
    <n v="115297"/>
    <n v="107972"/>
    <n v="114833"/>
    <n v="42"/>
    <n v="113039.25"/>
    <n v="4747648.5"/>
    <n v="1"/>
  </r>
  <r>
    <d v="2020-10-13T00:00:00"/>
    <x v="1"/>
    <x v="0"/>
    <d v="1899-12-30T18:25:00"/>
    <n v="110219"/>
    <n v="115095"/>
    <n v="107975"/>
    <n v="111641"/>
    <n v="64"/>
    <n v="111232.5"/>
    <n v="7118880"/>
    <n v="1"/>
  </r>
  <r>
    <d v="2020-10-13T00:00:00"/>
    <x v="1"/>
    <x v="0"/>
    <d v="1899-12-30T18:26:00"/>
    <n v="110056"/>
    <n v="114414"/>
    <n v="107954"/>
    <n v="110216"/>
    <n v="6"/>
    <n v="110660"/>
    <n v="663960"/>
    <n v="1"/>
  </r>
  <r>
    <d v="2020-10-13T00:00:00"/>
    <x v="1"/>
    <x v="0"/>
    <d v="1899-12-30T18:27:00"/>
    <n v="112125"/>
    <n v="115135"/>
    <n v="108003"/>
    <n v="113909"/>
    <n v="48"/>
    <n v="112293"/>
    <n v="5390064"/>
    <n v="1"/>
  </r>
  <r>
    <d v="2020-10-13T00:00:00"/>
    <x v="1"/>
    <x v="0"/>
    <d v="1899-12-30T18:28:00"/>
    <n v="114444"/>
    <n v="115229"/>
    <n v="107937"/>
    <n v="110599"/>
    <n v="91"/>
    <n v="112052.25"/>
    <n v="10196754.75"/>
    <n v="0"/>
  </r>
  <r>
    <d v="2020-10-13T00:00:00"/>
    <x v="1"/>
    <x v="0"/>
    <d v="1899-12-30T18:29:00"/>
    <n v="109901"/>
    <n v="115245"/>
    <n v="107940"/>
    <n v="108078"/>
    <n v="96"/>
    <n v="110291"/>
    <n v="10587936"/>
    <n v="0"/>
  </r>
  <r>
    <d v="2020-10-13T00:00:00"/>
    <x v="1"/>
    <x v="0"/>
    <d v="1899-12-30T18:30:00"/>
    <n v="110401"/>
    <n v="115232"/>
    <n v="107995"/>
    <n v="114541"/>
    <n v="3"/>
    <n v="112042.25"/>
    <n v="336126.75"/>
    <n v="1"/>
  </r>
  <r>
    <d v="2020-10-13T00:00:00"/>
    <x v="1"/>
    <x v="0"/>
    <d v="1899-12-30T18:31:00"/>
    <n v="114620"/>
    <n v="115251"/>
    <n v="108282"/>
    <n v="108894"/>
    <n v="65"/>
    <n v="111761.75"/>
    <n v="7264513.75"/>
    <n v="0"/>
  </r>
  <r>
    <d v="2020-10-13T00:00:00"/>
    <x v="1"/>
    <x v="0"/>
    <d v="1899-12-30T18:32:00"/>
    <n v="109283"/>
    <n v="115244"/>
    <n v="108178"/>
    <n v="114826"/>
    <n v="40"/>
    <n v="111882.75"/>
    <n v="4475310"/>
    <n v="1"/>
  </r>
  <r>
    <d v="2020-10-13T00:00:00"/>
    <x v="1"/>
    <x v="0"/>
    <d v="1899-12-30T18:33:00"/>
    <n v="114881"/>
    <n v="115291"/>
    <n v="107910"/>
    <n v="109612"/>
    <n v="62"/>
    <n v="111923.5"/>
    <n v="6939257"/>
    <n v="0"/>
  </r>
  <r>
    <d v="2020-10-13T00:00:00"/>
    <x v="1"/>
    <x v="0"/>
    <d v="1899-12-30T18:34:00"/>
    <n v="113862"/>
    <n v="115147"/>
    <n v="108126"/>
    <n v="108526"/>
    <n v="72"/>
    <n v="111415.25"/>
    <n v="8021898"/>
    <n v="0"/>
  </r>
  <r>
    <d v="2020-10-13T00:00:00"/>
    <x v="1"/>
    <x v="0"/>
    <d v="1899-12-30T18:35:00"/>
    <n v="113479"/>
    <n v="115162"/>
    <n v="108216"/>
    <n v="110474"/>
    <n v="64"/>
    <n v="111832.75"/>
    <n v="7157296"/>
    <n v="0"/>
  </r>
  <r>
    <d v="2020-10-13T00:00:00"/>
    <x v="1"/>
    <x v="0"/>
    <d v="1899-12-30T18:36:00"/>
    <n v="110904"/>
    <n v="115257"/>
    <n v="108231"/>
    <n v="108624"/>
    <n v="76"/>
    <n v="110754"/>
    <n v="8417304"/>
    <n v="0"/>
  </r>
  <r>
    <d v="2020-10-13T00:00:00"/>
    <x v="1"/>
    <x v="0"/>
    <d v="1899-12-30T18:37:00"/>
    <n v="108332"/>
    <n v="115259"/>
    <n v="107962"/>
    <n v="108978"/>
    <n v="88"/>
    <n v="110132.75"/>
    <n v="9691682"/>
    <n v="1"/>
  </r>
  <r>
    <d v="2020-10-13T00:00:00"/>
    <x v="1"/>
    <x v="0"/>
    <d v="1899-12-30T18:38:00"/>
    <n v="108050"/>
    <n v="115119"/>
    <n v="107936"/>
    <n v="110799"/>
    <n v="15"/>
    <n v="110476"/>
    <n v="1657140"/>
    <n v="1"/>
  </r>
  <r>
    <d v="2020-10-13T00:00:00"/>
    <x v="1"/>
    <x v="0"/>
    <d v="1899-12-30T18:39:00"/>
    <n v="111554"/>
    <n v="115255"/>
    <n v="107938"/>
    <n v="109360"/>
    <n v="4"/>
    <n v="111026.75"/>
    <n v="444107"/>
    <n v="0"/>
  </r>
  <r>
    <d v="2020-10-13T00:00:00"/>
    <x v="1"/>
    <x v="0"/>
    <d v="1899-12-30T18:40:00"/>
    <n v="113258"/>
    <n v="115288"/>
    <n v="107916"/>
    <n v="109954"/>
    <n v="72"/>
    <n v="111604"/>
    <n v="8035488"/>
    <n v="0"/>
  </r>
  <r>
    <d v="2020-10-13T00:00:00"/>
    <x v="1"/>
    <x v="0"/>
    <d v="1899-12-30T18:41:00"/>
    <n v="114607"/>
    <n v="115076"/>
    <n v="107921"/>
    <n v="112843"/>
    <n v="86"/>
    <n v="112611.75"/>
    <n v="9684610.5"/>
    <n v="0"/>
  </r>
  <r>
    <d v="2020-10-13T00:00:00"/>
    <x v="1"/>
    <x v="0"/>
    <d v="1899-12-30T18:42:00"/>
    <n v="112175"/>
    <n v="115283"/>
    <n v="107969"/>
    <n v="108545"/>
    <n v="86"/>
    <n v="110993"/>
    <n v="9545398"/>
    <n v="0"/>
  </r>
  <r>
    <d v="2020-10-13T00:00:00"/>
    <x v="1"/>
    <x v="0"/>
    <d v="1899-12-30T18:43:00"/>
    <n v="114420"/>
    <n v="114710"/>
    <n v="107944"/>
    <n v="108628"/>
    <n v="52"/>
    <n v="111425.5"/>
    <n v="5794126"/>
    <n v="0"/>
  </r>
  <r>
    <d v="2020-10-13T00:00:00"/>
    <x v="1"/>
    <x v="0"/>
    <d v="1899-12-30T18:44:00"/>
    <n v="114596"/>
    <n v="115171"/>
    <n v="108162"/>
    <n v="109181"/>
    <n v="33"/>
    <n v="111777.5"/>
    <n v="3688657.5"/>
    <n v="0"/>
  </r>
  <r>
    <d v="2020-10-13T00:00:00"/>
    <x v="1"/>
    <x v="0"/>
    <d v="1899-12-30T18:45:00"/>
    <n v="115289"/>
    <n v="115289"/>
    <n v="108360"/>
    <n v="113274"/>
    <n v="4"/>
    <n v="113053"/>
    <n v="452212"/>
    <n v="0"/>
  </r>
  <r>
    <d v="2020-10-13T00:00:00"/>
    <x v="1"/>
    <x v="0"/>
    <d v="1899-12-30T18:46:00"/>
    <n v="114197"/>
    <n v="115283"/>
    <n v="108029"/>
    <n v="111450"/>
    <n v="63"/>
    <n v="112239.75"/>
    <n v="7071104.25"/>
    <n v="0"/>
  </r>
  <r>
    <d v="2020-10-13T00:00:00"/>
    <x v="1"/>
    <x v="0"/>
    <d v="1899-12-30T18:47:00"/>
    <n v="113402"/>
    <n v="115299"/>
    <n v="108089"/>
    <n v="110437"/>
    <n v="18"/>
    <n v="111806.75"/>
    <n v="2012521.5"/>
    <n v="0"/>
  </r>
  <r>
    <d v="2020-10-13T00:00:00"/>
    <x v="1"/>
    <x v="0"/>
    <d v="1899-12-30T18:48:00"/>
    <n v="112157"/>
    <n v="115185"/>
    <n v="107937"/>
    <n v="110936"/>
    <n v="61"/>
    <n v="111553.75"/>
    <n v="6804778.75"/>
    <n v="0"/>
  </r>
  <r>
    <d v="2020-10-13T00:00:00"/>
    <x v="1"/>
    <x v="0"/>
    <d v="1899-12-30T18:49:00"/>
    <n v="113999"/>
    <n v="115131"/>
    <n v="107928"/>
    <n v="114414"/>
    <n v="75"/>
    <n v="112868"/>
    <n v="8465100"/>
    <n v="1"/>
  </r>
  <r>
    <d v="2020-10-13T00:00:00"/>
    <x v="1"/>
    <x v="0"/>
    <d v="1899-12-30T18:50:00"/>
    <n v="111254"/>
    <n v="115288"/>
    <n v="108019"/>
    <n v="114809"/>
    <n v="69"/>
    <n v="112342.5"/>
    <n v="7751632.5"/>
    <n v="1"/>
  </r>
  <r>
    <d v="2020-10-13T00:00:00"/>
    <x v="1"/>
    <x v="0"/>
    <d v="1899-12-30T18:51:00"/>
    <n v="113638"/>
    <n v="115261"/>
    <n v="108319"/>
    <n v="114796"/>
    <n v="56"/>
    <n v="113003.5"/>
    <n v="6328196"/>
    <n v="1"/>
  </r>
  <r>
    <d v="2020-10-13T00:00:00"/>
    <x v="1"/>
    <x v="0"/>
    <d v="1899-12-30T18:52:00"/>
    <n v="108809"/>
    <n v="115034"/>
    <n v="107950"/>
    <n v="108758"/>
    <n v="73"/>
    <n v="110137.75"/>
    <n v="8040055.75"/>
    <n v="0"/>
  </r>
  <r>
    <d v="2020-10-13T00:00:00"/>
    <x v="1"/>
    <x v="0"/>
    <d v="1899-12-30T18:53:00"/>
    <n v="111277"/>
    <n v="115287"/>
    <n v="107987"/>
    <n v="111141"/>
    <n v="69"/>
    <n v="111423"/>
    <n v="7688187"/>
    <n v="0"/>
  </r>
  <r>
    <d v="2020-10-13T00:00:00"/>
    <x v="1"/>
    <x v="0"/>
    <d v="1899-12-30T18:54:00"/>
    <n v="111106"/>
    <n v="115250"/>
    <n v="107945"/>
    <n v="114908"/>
    <n v="1"/>
    <n v="112302.25"/>
    <n v="112302.25"/>
    <n v="1"/>
  </r>
  <r>
    <d v="2020-10-13T00:00:00"/>
    <x v="1"/>
    <x v="0"/>
    <d v="1899-12-30T18:55:00"/>
    <n v="113946"/>
    <n v="115143"/>
    <n v="107983"/>
    <n v="114357"/>
    <n v="60"/>
    <n v="112857.25"/>
    <n v="6771435"/>
    <n v="1"/>
  </r>
  <r>
    <d v="2020-10-13T00:00:00"/>
    <x v="1"/>
    <x v="0"/>
    <d v="1899-12-30T18:56:00"/>
    <n v="109248"/>
    <n v="115280"/>
    <n v="107974"/>
    <n v="112057"/>
    <n v="86"/>
    <n v="111139.75"/>
    <n v="9558018.5"/>
    <n v="1"/>
  </r>
  <r>
    <d v="2020-10-13T00:00:00"/>
    <x v="1"/>
    <x v="0"/>
    <d v="1899-12-30T18:57:00"/>
    <n v="108879"/>
    <n v="115161"/>
    <n v="107992"/>
    <n v="109757"/>
    <n v="6"/>
    <n v="110447.25"/>
    <n v="662683.5"/>
    <n v="1"/>
  </r>
  <r>
    <d v="2020-10-13T00:00:00"/>
    <x v="1"/>
    <x v="0"/>
    <d v="1899-12-30T18:58:00"/>
    <n v="114132"/>
    <n v="115190"/>
    <n v="107931"/>
    <n v="110268"/>
    <n v="13"/>
    <n v="111880.25"/>
    <n v="1454443.25"/>
    <n v="0"/>
  </r>
  <r>
    <d v="2020-10-13T00:00:00"/>
    <x v="1"/>
    <x v="0"/>
    <d v="1899-12-30T18:59:00"/>
    <n v="115189"/>
    <n v="115197"/>
    <n v="107969"/>
    <n v="112630"/>
    <n v="38"/>
    <n v="112746.25"/>
    <n v="4284357.5"/>
    <n v="0"/>
  </r>
  <r>
    <d v="2020-10-13T00:00:00"/>
    <x v="1"/>
    <x v="0"/>
    <d v="1899-12-30T19:00:00"/>
    <n v="108156"/>
    <n v="115278"/>
    <n v="107943"/>
    <n v="114746"/>
    <n v="39"/>
    <n v="111530.75"/>
    <n v="4349699.25"/>
    <n v="1"/>
  </r>
  <r>
    <d v="2020-10-13T00:00:00"/>
    <x v="1"/>
    <x v="0"/>
    <d v="1899-12-30T19:01:00"/>
    <n v="114416"/>
    <n v="115244"/>
    <n v="107947"/>
    <n v="111498"/>
    <n v="61"/>
    <n v="112276.25"/>
    <n v="6848851.25"/>
    <n v="0"/>
  </r>
  <r>
    <d v="2020-10-13T00:00:00"/>
    <x v="1"/>
    <x v="0"/>
    <d v="1899-12-30T19:02:00"/>
    <n v="114248"/>
    <n v="115280"/>
    <n v="108221"/>
    <n v="109839"/>
    <n v="45"/>
    <n v="111897"/>
    <n v="5035365"/>
    <n v="0"/>
  </r>
  <r>
    <d v="2020-10-13T00:00:00"/>
    <x v="1"/>
    <x v="0"/>
    <d v="1899-12-30T19:03:00"/>
    <n v="108100"/>
    <n v="115207"/>
    <n v="107902"/>
    <n v="111511"/>
    <n v="93"/>
    <n v="110680"/>
    <n v="10293240"/>
    <n v="1"/>
  </r>
  <r>
    <d v="2020-10-13T00:00:00"/>
    <x v="1"/>
    <x v="0"/>
    <d v="1899-12-30T19:04:00"/>
    <n v="111531"/>
    <n v="115152"/>
    <n v="107991"/>
    <n v="108951"/>
    <n v="69"/>
    <n v="110906.25"/>
    <n v="7652531.25"/>
    <n v="0"/>
  </r>
  <r>
    <d v="2020-10-13T00:00:00"/>
    <x v="1"/>
    <x v="0"/>
    <d v="1899-12-30T19:05:00"/>
    <n v="108229"/>
    <n v="115261"/>
    <n v="107938"/>
    <n v="111764"/>
    <n v="63"/>
    <n v="110798"/>
    <n v="6980274"/>
    <n v="1"/>
  </r>
  <r>
    <d v="2020-10-13T00:00:00"/>
    <x v="1"/>
    <x v="0"/>
    <d v="1899-12-30T19:06:00"/>
    <n v="110331"/>
    <n v="115219"/>
    <n v="108037"/>
    <n v="114083"/>
    <n v="56"/>
    <n v="111917.5"/>
    <n v="6267380"/>
    <n v="1"/>
  </r>
  <r>
    <d v="2020-10-13T00:00:00"/>
    <x v="1"/>
    <x v="0"/>
    <d v="1899-12-30T19:07:00"/>
    <n v="111471"/>
    <n v="115205"/>
    <n v="107985"/>
    <n v="113064"/>
    <n v="22"/>
    <n v="111931.25"/>
    <n v="2462487.5"/>
    <n v="1"/>
  </r>
  <r>
    <d v="2020-10-13T00:00:00"/>
    <x v="1"/>
    <x v="0"/>
    <d v="1899-12-30T19:08:00"/>
    <n v="110837"/>
    <n v="115284"/>
    <n v="108134"/>
    <n v="110450"/>
    <n v="30"/>
    <n v="111176.25"/>
    <n v="3335287.5"/>
    <n v="0"/>
  </r>
  <r>
    <d v="2020-10-13T00:00:00"/>
    <x v="1"/>
    <x v="0"/>
    <d v="1899-12-30T19:09:00"/>
    <n v="109309"/>
    <n v="115295"/>
    <n v="108028"/>
    <n v="111675"/>
    <n v="58"/>
    <n v="111076.75"/>
    <n v="6442451.5"/>
    <n v="1"/>
  </r>
  <r>
    <d v="2020-10-13T00:00:00"/>
    <x v="1"/>
    <x v="0"/>
    <d v="1899-12-30T19:10:00"/>
    <n v="113769"/>
    <n v="115176"/>
    <n v="107938"/>
    <n v="108428"/>
    <n v="51"/>
    <n v="111327.75"/>
    <n v="5677715.25"/>
    <n v="0"/>
  </r>
  <r>
    <d v="2020-10-13T00:00:00"/>
    <x v="1"/>
    <x v="0"/>
    <d v="1899-12-30T19:11:00"/>
    <n v="113605"/>
    <n v="115264"/>
    <n v="107933"/>
    <n v="113998"/>
    <n v="4"/>
    <n v="112700"/>
    <n v="450800"/>
    <n v="1"/>
  </r>
  <r>
    <d v="2020-10-13T00:00:00"/>
    <x v="1"/>
    <x v="0"/>
    <d v="1899-12-30T19:12:00"/>
    <n v="114179"/>
    <n v="114874"/>
    <n v="107950"/>
    <n v="111950"/>
    <n v="96"/>
    <n v="112238.25"/>
    <n v="10774872"/>
    <n v="0"/>
  </r>
  <r>
    <d v="2020-10-13T00:00:00"/>
    <x v="1"/>
    <x v="0"/>
    <d v="1899-12-30T19:13:00"/>
    <n v="114718"/>
    <n v="115248"/>
    <n v="107938"/>
    <n v="111056"/>
    <n v="33"/>
    <n v="112240"/>
    <n v="3703920"/>
    <n v="0"/>
  </r>
  <r>
    <d v="2020-10-13T00:00:00"/>
    <x v="1"/>
    <x v="0"/>
    <d v="1899-12-30T19:14:00"/>
    <n v="110291"/>
    <n v="115286"/>
    <n v="108091"/>
    <n v="114222"/>
    <n v="73"/>
    <n v="111972.5"/>
    <n v="8173992.5"/>
    <n v="1"/>
  </r>
  <r>
    <d v="2020-10-13T00:00:00"/>
    <x v="1"/>
    <x v="0"/>
    <d v="1899-12-30T19:15:00"/>
    <n v="108030"/>
    <n v="115293"/>
    <n v="108004"/>
    <n v="111628"/>
    <n v="35"/>
    <n v="110738.75"/>
    <n v="3875856.25"/>
    <n v="1"/>
  </r>
  <r>
    <d v="2020-10-13T00:00:00"/>
    <x v="1"/>
    <x v="0"/>
    <d v="1899-12-30T19:16:00"/>
    <n v="110916"/>
    <n v="115296"/>
    <n v="107925"/>
    <n v="113010"/>
    <n v="6"/>
    <n v="111786.75"/>
    <n v="670720.5"/>
    <n v="1"/>
  </r>
  <r>
    <d v="2020-10-13T00:00:00"/>
    <x v="1"/>
    <x v="0"/>
    <d v="1899-12-30T19:17:00"/>
    <n v="112961"/>
    <n v="114994"/>
    <n v="107925"/>
    <n v="109241"/>
    <n v="50"/>
    <n v="111280.25"/>
    <n v="5564012.5"/>
    <n v="0"/>
  </r>
  <r>
    <d v="2020-10-13T00:00:00"/>
    <x v="1"/>
    <x v="0"/>
    <d v="1899-12-30T19:18:00"/>
    <n v="108041"/>
    <n v="115187"/>
    <n v="108041"/>
    <n v="113034"/>
    <n v="91"/>
    <n v="111075.75"/>
    <n v="10107893.25"/>
    <n v="1"/>
  </r>
  <r>
    <d v="2020-10-13T00:00:00"/>
    <x v="1"/>
    <x v="0"/>
    <d v="1899-12-30T19:19:00"/>
    <n v="112111"/>
    <n v="115072"/>
    <n v="108042"/>
    <n v="111237"/>
    <n v="24"/>
    <n v="111615.5"/>
    <n v="2678772"/>
    <n v="0"/>
  </r>
  <r>
    <d v="2020-10-13T00:00:00"/>
    <x v="1"/>
    <x v="0"/>
    <d v="1899-12-30T19:20:00"/>
    <n v="111213"/>
    <n v="114889"/>
    <n v="107952"/>
    <n v="108077"/>
    <n v="32"/>
    <n v="110532.75"/>
    <n v="3537048"/>
    <n v="0"/>
  </r>
  <r>
    <d v="2020-10-13T00:00:00"/>
    <x v="1"/>
    <x v="0"/>
    <d v="1899-12-30T19:21:00"/>
    <n v="110969"/>
    <n v="115052"/>
    <n v="107904"/>
    <n v="113742"/>
    <n v="23"/>
    <n v="111916.75"/>
    <n v="2574085.25"/>
    <n v="1"/>
  </r>
  <r>
    <d v="2020-10-13T00:00:00"/>
    <x v="1"/>
    <x v="0"/>
    <d v="1899-12-30T19:22:00"/>
    <n v="112800"/>
    <n v="115137"/>
    <n v="107940"/>
    <n v="114801"/>
    <n v="33"/>
    <n v="112669.5"/>
    <n v="3718093.5"/>
    <n v="1"/>
  </r>
  <r>
    <d v="2020-10-13T00:00:00"/>
    <x v="1"/>
    <x v="0"/>
    <d v="1899-12-30T19:23:00"/>
    <n v="111941"/>
    <n v="115279"/>
    <n v="107968"/>
    <n v="115279"/>
    <n v="24"/>
    <n v="112616.75"/>
    <n v="2702802"/>
    <n v="1"/>
  </r>
  <r>
    <d v="2020-10-13T00:00:00"/>
    <x v="1"/>
    <x v="0"/>
    <d v="1899-12-30T19:24:00"/>
    <n v="113638"/>
    <n v="114936"/>
    <n v="108008"/>
    <n v="114164"/>
    <n v="28"/>
    <n v="112686.5"/>
    <n v="3155222"/>
    <n v="1"/>
  </r>
  <r>
    <d v="2020-10-13T00:00:00"/>
    <x v="1"/>
    <x v="0"/>
    <d v="1899-12-30T19:25:00"/>
    <n v="110688"/>
    <n v="115184"/>
    <n v="107945"/>
    <n v="111925"/>
    <n v="40"/>
    <n v="111435.5"/>
    <n v="4457420"/>
    <n v="1"/>
  </r>
  <r>
    <d v="2020-10-13T00:00:00"/>
    <x v="1"/>
    <x v="0"/>
    <d v="1899-12-30T19:26:00"/>
    <n v="108316"/>
    <n v="115274"/>
    <n v="108077"/>
    <n v="108256"/>
    <n v="18"/>
    <n v="109980.75"/>
    <n v="1979653.5"/>
    <n v="0"/>
  </r>
  <r>
    <d v="2020-10-13T00:00:00"/>
    <x v="1"/>
    <x v="0"/>
    <d v="1899-12-30T19:27:00"/>
    <n v="114055"/>
    <n v="115183"/>
    <n v="108130"/>
    <n v="114349"/>
    <n v="95"/>
    <n v="112929.25"/>
    <n v="10728278.75"/>
    <n v="1"/>
  </r>
  <r>
    <d v="2020-10-13T00:00:00"/>
    <x v="1"/>
    <x v="0"/>
    <d v="1899-12-30T19:28:00"/>
    <n v="111995"/>
    <n v="115283"/>
    <n v="108072"/>
    <n v="114812"/>
    <n v="8"/>
    <n v="112540.5"/>
    <n v="900324"/>
    <n v="1"/>
  </r>
  <r>
    <d v="2020-10-13T00:00:00"/>
    <x v="1"/>
    <x v="0"/>
    <d v="1899-12-30T19:29:00"/>
    <n v="112025"/>
    <n v="115118"/>
    <n v="107925"/>
    <n v="108029"/>
    <n v="34"/>
    <n v="110774.25"/>
    <n v="3766324.5"/>
    <n v="0"/>
  </r>
  <r>
    <d v="2020-10-13T00:00:00"/>
    <x v="1"/>
    <x v="0"/>
    <d v="1899-12-30T19:30:00"/>
    <n v="108064"/>
    <n v="115196"/>
    <n v="108064"/>
    <n v="111031"/>
    <n v="3"/>
    <n v="110588.75"/>
    <n v="331766.25"/>
    <n v="1"/>
  </r>
  <r>
    <d v="2020-10-13T00:00:00"/>
    <x v="1"/>
    <x v="0"/>
    <d v="1899-12-30T19:31:00"/>
    <n v="114979"/>
    <n v="115183"/>
    <n v="107900"/>
    <n v="113548"/>
    <n v="46"/>
    <n v="112902.5"/>
    <n v="5193515"/>
    <n v="0"/>
  </r>
  <r>
    <d v="2020-10-13T00:00:00"/>
    <x v="1"/>
    <x v="0"/>
    <d v="1899-12-30T19:32:00"/>
    <n v="110612"/>
    <n v="115243"/>
    <n v="107958"/>
    <n v="110485"/>
    <n v="29"/>
    <n v="111074.5"/>
    <n v="3221160.5"/>
    <n v="0"/>
  </r>
  <r>
    <d v="2020-10-13T00:00:00"/>
    <x v="1"/>
    <x v="0"/>
    <d v="1899-12-30T19:33:00"/>
    <n v="109565"/>
    <n v="115003"/>
    <n v="107969"/>
    <n v="114065"/>
    <n v="58"/>
    <n v="111650.5"/>
    <n v="6475729"/>
    <n v="1"/>
  </r>
  <r>
    <d v="2020-10-13T00:00:00"/>
    <x v="1"/>
    <x v="0"/>
    <d v="1899-12-30T19:34:00"/>
    <n v="113115"/>
    <n v="115223"/>
    <n v="107932"/>
    <n v="113945"/>
    <n v="76"/>
    <n v="112553.75"/>
    <n v="8554085"/>
    <n v="1"/>
  </r>
  <r>
    <d v="2020-10-13T00:00:00"/>
    <x v="1"/>
    <x v="0"/>
    <d v="1899-12-30T19:35:00"/>
    <n v="109090"/>
    <n v="115086"/>
    <n v="107917"/>
    <n v="113548"/>
    <n v="47"/>
    <n v="111410.25"/>
    <n v="5236281.75"/>
    <n v="1"/>
  </r>
  <r>
    <d v="2020-10-13T00:00:00"/>
    <x v="1"/>
    <x v="0"/>
    <d v="1899-12-30T19:36:00"/>
    <n v="108766"/>
    <n v="115285"/>
    <n v="108023"/>
    <n v="114939"/>
    <n v="6"/>
    <n v="111753.25"/>
    <n v="670519.5"/>
    <n v="1"/>
  </r>
  <r>
    <d v="2020-10-13T00:00:00"/>
    <x v="1"/>
    <x v="0"/>
    <d v="1899-12-30T19:37:00"/>
    <n v="108962"/>
    <n v="115200"/>
    <n v="108027"/>
    <n v="113455"/>
    <n v="59"/>
    <n v="111411"/>
    <n v="6573249"/>
    <n v="1"/>
  </r>
  <r>
    <d v="2020-10-13T00:00:00"/>
    <x v="1"/>
    <x v="0"/>
    <d v="1899-12-30T19:38:00"/>
    <n v="115243"/>
    <n v="115243"/>
    <n v="108063"/>
    <n v="113181"/>
    <n v="17"/>
    <n v="112932.5"/>
    <n v="1919852.5"/>
    <n v="0"/>
  </r>
  <r>
    <d v="2020-10-13T00:00:00"/>
    <x v="1"/>
    <x v="0"/>
    <d v="1899-12-30T19:39:00"/>
    <n v="112367"/>
    <n v="115136"/>
    <n v="108162"/>
    <n v="111586"/>
    <n v="94"/>
    <n v="111812.75"/>
    <n v="10510398.5"/>
    <n v="0"/>
  </r>
  <r>
    <d v="2020-10-13T00:00:00"/>
    <x v="1"/>
    <x v="0"/>
    <d v="1899-12-30T19:40:00"/>
    <n v="109749"/>
    <n v="114797"/>
    <n v="107942"/>
    <n v="108659"/>
    <n v="17"/>
    <n v="110286.75"/>
    <n v="1874874.75"/>
    <n v="0"/>
  </r>
  <r>
    <d v="2020-10-13T00:00:00"/>
    <x v="1"/>
    <x v="0"/>
    <d v="1899-12-30T19:41:00"/>
    <n v="114883"/>
    <n v="115237"/>
    <n v="108031"/>
    <n v="113543"/>
    <n v="82"/>
    <n v="112923.5"/>
    <n v="9259727"/>
    <n v="0"/>
  </r>
  <r>
    <d v="2020-10-13T00:00:00"/>
    <x v="1"/>
    <x v="0"/>
    <d v="1899-12-30T19:42:00"/>
    <n v="113215"/>
    <n v="115222"/>
    <n v="107963"/>
    <n v="113349"/>
    <n v="95"/>
    <n v="112437.25"/>
    <n v="10681538.75"/>
    <n v="1"/>
  </r>
  <r>
    <d v="2020-10-13T00:00:00"/>
    <x v="1"/>
    <x v="0"/>
    <d v="1899-12-30T19:43:00"/>
    <n v="111580"/>
    <n v="115234"/>
    <n v="107914"/>
    <n v="114589"/>
    <n v="17"/>
    <n v="112329.25"/>
    <n v="1909597.25"/>
    <n v="1"/>
  </r>
  <r>
    <d v="2020-10-13T00:00:00"/>
    <x v="1"/>
    <x v="0"/>
    <d v="1899-12-30T19:44:00"/>
    <n v="112222"/>
    <n v="115271"/>
    <n v="108033"/>
    <n v="109974"/>
    <n v="97"/>
    <n v="111375"/>
    <n v="10803375"/>
    <n v="0"/>
  </r>
  <r>
    <d v="2020-10-13T00:00:00"/>
    <x v="1"/>
    <x v="0"/>
    <d v="1899-12-30T19:45:00"/>
    <n v="110840"/>
    <n v="115240"/>
    <n v="107978"/>
    <n v="111872"/>
    <n v="87"/>
    <n v="111482.5"/>
    <n v="9698977.5"/>
    <n v="1"/>
  </r>
  <r>
    <d v="2020-10-13T00:00:00"/>
    <x v="1"/>
    <x v="0"/>
    <d v="1899-12-30T19:46:00"/>
    <n v="113376"/>
    <n v="115211"/>
    <n v="107902"/>
    <n v="112713"/>
    <n v="66"/>
    <n v="112300.5"/>
    <n v="7411833"/>
    <n v="0"/>
  </r>
  <r>
    <d v="2020-10-13T00:00:00"/>
    <x v="1"/>
    <x v="0"/>
    <d v="1899-12-30T19:47:00"/>
    <n v="108431"/>
    <n v="115171"/>
    <n v="107912"/>
    <n v="111616"/>
    <n v="77"/>
    <n v="110782.5"/>
    <n v="8530252.5"/>
    <n v="1"/>
  </r>
  <r>
    <d v="2020-10-13T00:00:00"/>
    <x v="1"/>
    <x v="0"/>
    <d v="1899-12-30T19:48:00"/>
    <n v="113366"/>
    <n v="115216"/>
    <n v="107902"/>
    <n v="110210"/>
    <n v="23"/>
    <n v="111673.5"/>
    <n v="2568490.5"/>
    <n v="0"/>
  </r>
  <r>
    <d v="2020-10-13T00:00:00"/>
    <x v="1"/>
    <x v="0"/>
    <d v="1899-12-30T19:49:00"/>
    <n v="110463"/>
    <n v="115281"/>
    <n v="107919"/>
    <n v="110618"/>
    <n v="95"/>
    <n v="111070.25"/>
    <n v="10551673.75"/>
    <n v="1"/>
  </r>
  <r>
    <d v="2020-10-13T00:00:00"/>
    <x v="1"/>
    <x v="0"/>
    <d v="1899-12-30T19:50:00"/>
    <n v="113300"/>
    <n v="115073"/>
    <n v="107903"/>
    <n v="114373"/>
    <n v="59"/>
    <n v="112662.25"/>
    <n v="6647072.75"/>
    <n v="1"/>
  </r>
  <r>
    <d v="2020-10-13T00:00:00"/>
    <x v="1"/>
    <x v="0"/>
    <d v="1899-12-30T19:51:00"/>
    <n v="110491"/>
    <n v="115271"/>
    <n v="108052"/>
    <n v="113791"/>
    <n v="23"/>
    <n v="111901.25"/>
    <n v="2573728.75"/>
    <n v="1"/>
  </r>
  <r>
    <d v="2020-10-13T00:00:00"/>
    <x v="1"/>
    <x v="0"/>
    <d v="1899-12-30T19:52:00"/>
    <n v="108581"/>
    <n v="115115"/>
    <n v="108055"/>
    <n v="109707"/>
    <n v="84"/>
    <n v="110364.5"/>
    <n v="9270618"/>
    <n v="1"/>
  </r>
  <r>
    <d v="2020-10-13T00:00:00"/>
    <x v="1"/>
    <x v="0"/>
    <d v="1899-12-30T19:53:00"/>
    <n v="114375"/>
    <n v="115149"/>
    <n v="108066"/>
    <n v="108066"/>
    <n v="59"/>
    <n v="111414"/>
    <n v="6573426"/>
    <n v="0"/>
  </r>
  <r>
    <d v="2020-10-13T00:00:00"/>
    <x v="1"/>
    <x v="0"/>
    <d v="1899-12-30T19:54:00"/>
    <n v="110216"/>
    <n v="115244"/>
    <n v="108060"/>
    <n v="109990"/>
    <n v="41"/>
    <n v="110877.5"/>
    <n v="4545977.5"/>
    <n v="0"/>
  </r>
  <r>
    <d v="2020-10-13T00:00:00"/>
    <x v="1"/>
    <x v="0"/>
    <d v="1899-12-30T19:55:00"/>
    <n v="114616"/>
    <n v="115276"/>
    <n v="108096"/>
    <n v="111757"/>
    <n v="63"/>
    <n v="112436.25"/>
    <n v="7083483.75"/>
    <n v="0"/>
  </r>
  <r>
    <d v="2020-10-13T00:00:00"/>
    <x v="1"/>
    <x v="0"/>
    <d v="1899-12-30T19:56:00"/>
    <n v="110127"/>
    <n v="115221"/>
    <n v="108114"/>
    <n v="113246"/>
    <n v="93"/>
    <n v="111677"/>
    <n v="10385961"/>
    <n v="1"/>
  </r>
  <r>
    <d v="2020-10-13T00:00:00"/>
    <x v="1"/>
    <x v="0"/>
    <d v="1899-12-30T19:57:00"/>
    <n v="112239"/>
    <n v="115265"/>
    <n v="107967"/>
    <n v="108714"/>
    <n v="22"/>
    <n v="111046.25"/>
    <n v="2443017.5"/>
    <n v="0"/>
  </r>
  <r>
    <d v="2020-10-13T00:00:00"/>
    <x v="1"/>
    <x v="0"/>
    <d v="1899-12-30T19:58:00"/>
    <n v="111274"/>
    <n v="115032"/>
    <n v="108034"/>
    <n v="108815"/>
    <n v="33"/>
    <n v="110788.75"/>
    <n v="3656028.75"/>
    <n v="0"/>
  </r>
  <r>
    <d v="2020-10-13T00:00:00"/>
    <x v="1"/>
    <x v="0"/>
    <d v="1899-12-30T19:59:00"/>
    <n v="111314"/>
    <n v="115229"/>
    <n v="108125"/>
    <n v="113809"/>
    <n v="74"/>
    <n v="112119.25"/>
    <n v="8296824.5"/>
    <n v="1"/>
  </r>
  <r>
    <d v="2020-10-13T00:00:00"/>
    <x v="1"/>
    <x v="0"/>
    <d v="1899-12-30T20:00:00"/>
    <n v="108885"/>
    <n v="115069"/>
    <n v="107907"/>
    <n v="108160"/>
    <n v="15"/>
    <n v="110005.25"/>
    <n v="1650078.75"/>
    <n v="0"/>
  </r>
  <r>
    <d v="2020-10-14T00:00:00"/>
    <x v="1"/>
    <x v="1"/>
    <d v="1899-12-30T10:00:00"/>
    <n v="113724"/>
    <n v="115215"/>
    <n v="107952"/>
    <n v="108090"/>
    <n v="81"/>
    <n v="111245.25"/>
    <n v="9010865.25"/>
    <n v="0"/>
  </r>
  <r>
    <d v="2020-10-14T00:00:00"/>
    <x v="1"/>
    <x v="1"/>
    <d v="1899-12-30T10:01:00"/>
    <n v="114243"/>
    <n v="115165"/>
    <n v="107963"/>
    <n v="112517"/>
    <n v="35"/>
    <n v="112472"/>
    <n v="3936520"/>
    <n v="0"/>
  </r>
  <r>
    <d v="2020-10-14T00:00:00"/>
    <x v="1"/>
    <x v="1"/>
    <d v="1899-12-30T10:02:00"/>
    <n v="108677"/>
    <n v="115258"/>
    <n v="108002"/>
    <n v="114767"/>
    <n v="35"/>
    <n v="111676"/>
    <n v="3908660"/>
    <n v="1"/>
  </r>
  <r>
    <d v="2020-10-14T00:00:00"/>
    <x v="1"/>
    <x v="1"/>
    <d v="1899-12-30T10:03:00"/>
    <n v="112569"/>
    <n v="114950"/>
    <n v="108081"/>
    <n v="112056"/>
    <n v="90"/>
    <n v="111914"/>
    <n v="10072260"/>
    <n v="0"/>
  </r>
  <r>
    <d v="2020-10-14T00:00:00"/>
    <x v="1"/>
    <x v="1"/>
    <d v="1899-12-30T10:04:00"/>
    <n v="109762"/>
    <n v="115164"/>
    <n v="107991"/>
    <n v="109625"/>
    <n v="11"/>
    <n v="110635.5"/>
    <n v="1216990.5"/>
    <n v="0"/>
  </r>
  <r>
    <d v="2020-10-14T00:00:00"/>
    <x v="1"/>
    <x v="1"/>
    <d v="1899-12-30T10:05:00"/>
    <n v="109438"/>
    <n v="115269"/>
    <n v="107907"/>
    <n v="110498"/>
    <n v="4"/>
    <n v="110778"/>
    <n v="443112"/>
    <n v="1"/>
  </r>
  <r>
    <d v="2020-10-14T00:00:00"/>
    <x v="1"/>
    <x v="1"/>
    <d v="1899-12-30T10:06:00"/>
    <n v="110560"/>
    <n v="115245"/>
    <n v="107927"/>
    <n v="110787"/>
    <n v="70"/>
    <n v="111129.75"/>
    <n v="7779082.5"/>
    <n v="1"/>
  </r>
  <r>
    <d v="2020-10-14T00:00:00"/>
    <x v="1"/>
    <x v="1"/>
    <d v="1899-12-30T10:07:00"/>
    <n v="110590"/>
    <n v="115169"/>
    <n v="108011"/>
    <n v="112773"/>
    <n v="98"/>
    <n v="111635.75"/>
    <n v="10940303.5"/>
    <n v="1"/>
  </r>
  <r>
    <d v="2020-10-14T00:00:00"/>
    <x v="1"/>
    <x v="1"/>
    <d v="1899-12-30T10:08:00"/>
    <n v="107957"/>
    <n v="115179"/>
    <n v="107957"/>
    <n v="109392"/>
    <n v="22"/>
    <n v="110121.25"/>
    <n v="2422667.5"/>
    <n v="1"/>
  </r>
  <r>
    <d v="2020-10-14T00:00:00"/>
    <x v="1"/>
    <x v="1"/>
    <d v="1899-12-30T10:09:00"/>
    <n v="111441"/>
    <n v="115127"/>
    <n v="108071"/>
    <n v="113162"/>
    <n v="30"/>
    <n v="111950.25"/>
    <n v="3358507.5"/>
    <n v="1"/>
  </r>
  <r>
    <d v="2020-10-14T00:00:00"/>
    <x v="1"/>
    <x v="1"/>
    <d v="1899-12-30T10:10:00"/>
    <n v="111555"/>
    <n v="115256"/>
    <n v="108133"/>
    <n v="109297"/>
    <n v="52"/>
    <n v="111060.25"/>
    <n v="5775133"/>
    <n v="0"/>
  </r>
  <r>
    <d v="2020-10-14T00:00:00"/>
    <x v="1"/>
    <x v="1"/>
    <d v="1899-12-30T10:11:00"/>
    <n v="114741"/>
    <n v="115024"/>
    <n v="107916"/>
    <n v="111712"/>
    <n v="14"/>
    <n v="112348.25"/>
    <n v="1572875.5"/>
    <n v="0"/>
  </r>
  <r>
    <d v="2020-10-14T00:00:00"/>
    <x v="1"/>
    <x v="1"/>
    <d v="1899-12-30T10:12:00"/>
    <n v="108850"/>
    <n v="115163"/>
    <n v="108007"/>
    <n v="112874"/>
    <n v="79"/>
    <n v="111223.5"/>
    <n v="8786656.5"/>
    <n v="1"/>
  </r>
  <r>
    <d v="2020-10-14T00:00:00"/>
    <x v="1"/>
    <x v="1"/>
    <d v="1899-12-30T10:13:00"/>
    <n v="113714"/>
    <n v="115276"/>
    <n v="108294"/>
    <n v="114211"/>
    <n v="30"/>
    <n v="112873.75"/>
    <n v="3386212.5"/>
    <n v="1"/>
  </r>
  <r>
    <d v="2020-10-14T00:00:00"/>
    <x v="1"/>
    <x v="1"/>
    <d v="1899-12-30T10:14:00"/>
    <n v="114207"/>
    <n v="115254"/>
    <n v="108172"/>
    <n v="111561"/>
    <n v="75"/>
    <n v="112298.5"/>
    <n v="8422387.5"/>
    <n v="0"/>
  </r>
  <r>
    <d v="2020-10-14T00:00:00"/>
    <x v="1"/>
    <x v="1"/>
    <d v="1899-12-30T10:15:00"/>
    <n v="110361"/>
    <n v="115242"/>
    <n v="107955"/>
    <n v="114261"/>
    <n v="90"/>
    <n v="111954.75"/>
    <n v="10075927.5"/>
    <n v="1"/>
  </r>
  <r>
    <d v="2020-10-14T00:00:00"/>
    <x v="1"/>
    <x v="1"/>
    <d v="1899-12-30T10:16:00"/>
    <n v="112141"/>
    <n v="115242"/>
    <n v="107988"/>
    <n v="113549"/>
    <n v="84"/>
    <n v="112230"/>
    <n v="9427320"/>
    <n v="1"/>
  </r>
  <r>
    <d v="2020-10-14T00:00:00"/>
    <x v="1"/>
    <x v="1"/>
    <d v="1899-12-30T10:17:00"/>
    <n v="111804"/>
    <n v="115275"/>
    <n v="108058"/>
    <n v="112383"/>
    <n v="86"/>
    <n v="111880"/>
    <n v="9621680"/>
    <n v="1"/>
  </r>
  <r>
    <d v="2020-10-14T00:00:00"/>
    <x v="1"/>
    <x v="1"/>
    <d v="1899-12-30T10:18:00"/>
    <n v="108875"/>
    <n v="115239"/>
    <n v="107902"/>
    <n v="107902"/>
    <n v="13"/>
    <n v="109979.5"/>
    <n v="1429733.5"/>
    <n v="0"/>
  </r>
  <r>
    <d v="2020-10-14T00:00:00"/>
    <x v="1"/>
    <x v="1"/>
    <d v="1899-12-30T10:19:00"/>
    <n v="107935"/>
    <n v="115217"/>
    <n v="107935"/>
    <n v="108021"/>
    <n v="90"/>
    <n v="109777"/>
    <n v="9879930"/>
    <n v="1"/>
  </r>
  <r>
    <d v="2020-10-14T00:00:00"/>
    <x v="1"/>
    <x v="1"/>
    <d v="1899-12-30T10:20:00"/>
    <n v="108687"/>
    <n v="115232"/>
    <n v="108013"/>
    <n v="110154"/>
    <n v="67"/>
    <n v="110521.5"/>
    <n v="7404940.5"/>
    <n v="1"/>
  </r>
  <r>
    <d v="2020-10-14T00:00:00"/>
    <x v="1"/>
    <x v="1"/>
    <d v="1899-12-30T10:21:00"/>
    <n v="114284"/>
    <n v="115249"/>
    <n v="107955"/>
    <n v="107988"/>
    <n v="61"/>
    <n v="111369"/>
    <n v="6793509"/>
    <n v="0"/>
  </r>
  <r>
    <d v="2020-10-14T00:00:00"/>
    <x v="1"/>
    <x v="1"/>
    <d v="1899-12-30T10:22:00"/>
    <n v="115112"/>
    <n v="115112"/>
    <n v="107951"/>
    <n v="110209"/>
    <n v="68"/>
    <n v="112096"/>
    <n v="7622528"/>
    <n v="0"/>
  </r>
  <r>
    <d v="2020-10-14T00:00:00"/>
    <x v="1"/>
    <x v="1"/>
    <d v="1899-12-30T10:23:00"/>
    <n v="111574"/>
    <n v="115288"/>
    <n v="107981"/>
    <n v="112608"/>
    <n v="40"/>
    <n v="111862.75"/>
    <n v="4474510"/>
    <n v="1"/>
  </r>
  <r>
    <d v="2020-10-14T00:00:00"/>
    <x v="1"/>
    <x v="1"/>
    <d v="1899-12-30T10:24:00"/>
    <n v="110517"/>
    <n v="115210"/>
    <n v="107934"/>
    <n v="114161"/>
    <n v="94"/>
    <n v="111955.5"/>
    <n v="10523817"/>
    <n v="1"/>
  </r>
  <r>
    <d v="2020-10-14T00:00:00"/>
    <x v="1"/>
    <x v="1"/>
    <d v="1899-12-30T10:25:00"/>
    <n v="110302"/>
    <n v="115183"/>
    <n v="108066"/>
    <n v="111460"/>
    <n v="50"/>
    <n v="111252.75"/>
    <n v="5562637.5"/>
    <n v="1"/>
  </r>
  <r>
    <d v="2020-10-14T00:00:00"/>
    <x v="1"/>
    <x v="1"/>
    <d v="1899-12-30T10:26:00"/>
    <n v="113413"/>
    <n v="115218"/>
    <n v="107909"/>
    <n v="110913"/>
    <n v="88"/>
    <n v="111863.25"/>
    <n v="9843966"/>
    <n v="0"/>
  </r>
  <r>
    <d v="2020-10-14T00:00:00"/>
    <x v="1"/>
    <x v="1"/>
    <d v="1899-12-30T10:27:00"/>
    <n v="113025"/>
    <n v="115285"/>
    <n v="107900"/>
    <n v="114156"/>
    <n v="5"/>
    <n v="112591.5"/>
    <n v="562957.5"/>
    <n v="1"/>
  </r>
  <r>
    <d v="2020-10-14T00:00:00"/>
    <x v="1"/>
    <x v="1"/>
    <d v="1899-12-30T10:28:00"/>
    <n v="109302"/>
    <n v="115251"/>
    <n v="108286"/>
    <n v="108286"/>
    <n v="18"/>
    <n v="110281.25"/>
    <n v="1985062.5"/>
    <n v="0"/>
  </r>
  <r>
    <d v="2020-10-14T00:00:00"/>
    <x v="1"/>
    <x v="1"/>
    <d v="1899-12-30T10:29:00"/>
    <n v="111406"/>
    <n v="115110"/>
    <n v="108442"/>
    <n v="109919"/>
    <n v="23"/>
    <n v="111219.25"/>
    <n v="2558042.75"/>
    <n v="0"/>
  </r>
  <r>
    <d v="2020-10-14T00:00:00"/>
    <x v="1"/>
    <x v="1"/>
    <d v="1899-12-30T10:30:00"/>
    <n v="112037"/>
    <n v="115112"/>
    <n v="108239"/>
    <n v="111284"/>
    <n v="16"/>
    <n v="111668"/>
    <n v="1786688"/>
    <n v="0"/>
  </r>
  <r>
    <d v="2020-10-14T00:00:00"/>
    <x v="1"/>
    <x v="1"/>
    <d v="1899-12-30T10:31:00"/>
    <n v="111912"/>
    <n v="115157"/>
    <n v="107950"/>
    <n v="108920"/>
    <n v="33"/>
    <n v="110984.75"/>
    <n v="3662496.75"/>
    <n v="0"/>
  </r>
  <r>
    <d v="2020-10-14T00:00:00"/>
    <x v="1"/>
    <x v="1"/>
    <d v="1899-12-30T10:32:00"/>
    <n v="115128"/>
    <n v="115128"/>
    <n v="107945"/>
    <n v="114150"/>
    <n v="47"/>
    <n v="113087.75"/>
    <n v="5315124.25"/>
    <n v="0"/>
  </r>
  <r>
    <d v="2020-10-14T00:00:00"/>
    <x v="1"/>
    <x v="1"/>
    <d v="1899-12-30T10:33:00"/>
    <n v="108994"/>
    <n v="115290"/>
    <n v="108201"/>
    <n v="113339"/>
    <n v="75"/>
    <n v="111456"/>
    <n v="8359200"/>
    <n v="1"/>
  </r>
  <r>
    <d v="2020-10-14T00:00:00"/>
    <x v="1"/>
    <x v="1"/>
    <d v="1899-12-30T10:34:00"/>
    <n v="112050"/>
    <n v="115297"/>
    <n v="108028"/>
    <n v="113991"/>
    <n v="26"/>
    <n v="112341.5"/>
    <n v="2920879"/>
    <n v="1"/>
  </r>
  <r>
    <d v="2020-10-14T00:00:00"/>
    <x v="1"/>
    <x v="1"/>
    <d v="1899-12-30T10:35:00"/>
    <n v="109892"/>
    <n v="115011"/>
    <n v="108109"/>
    <n v="111478"/>
    <n v="95"/>
    <n v="111122.5"/>
    <n v="10556637.5"/>
    <n v="1"/>
  </r>
  <r>
    <d v="2020-10-14T00:00:00"/>
    <x v="1"/>
    <x v="1"/>
    <d v="1899-12-30T10:36:00"/>
    <n v="110835"/>
    <n v="114831"/>
    <n v="107994"/>
    <n v="111729"/>
    <n v="30"/>
    <n v="111347.25"/>
    <n v="3340417.5"/>
    <n v="1"/>
  </r>
  <r>
    <d v="2020-10-14T00:00:00"/>
    <x v="1"/>
    <x v="1"/>
    <d v="1899-12-30T10:37:00"/>
    <n v="112616"/>
    <n v="115198"/>
    <n v="108027"/>
    <n v="112713"/>
    <n v="34"/>
    <n v="112138.5"/>
    <n v="3812709"/>
    <n v="1"/>
  </r>
  <r>
    <d v="2020-10-14T00:00:00"/>
    <x v="1"/>
    <x v="1"/>
    <d v="1899-12-30T10:38:00"/>
    <n v="109732"/>
    <n v="115281"/>
    <n v="107932"/>
    <n v="110559"/>
    <n v="63"/>
    <n v="110876"/>
    <n v="6985188"/>
    <n v="1"/>
  </r>
  <r>
    <d v="2020-10-14T00:00:00"/>
    <x v="1"/>
    <x v="1"/>
    <d v="1899-12-30T10:39:00"/>
    <n v="115287"/>
    <n v="115287"/>
    <n v="108009"/>
    <n v="108095"/>
    <n v="22"/>
    <n v="111669.5"/>
    <n v="2456729"/>
    <n v="0"/>
  </r>
  <r>
    <d v="2020-10-14T00:00:00"/>
    <x v="1"/>
    <x v="1"/>
    <d v="1899-12-30T10:40:00"/>
    <n v="112884"/>
    <n v="115200"/>
    <n v="107904"/>
    <n v="114936"/>
    <n v="20"/>
    <n v="112731"/>
    <n v="2254620"/>
    <n v="1"/>
  </r>
  <r>
    <d v="2020-10-14T00:00:00"/>
    <x v="1"/>
    <x v="1"/>
    <d v="1899-12-30T10:41:00"/>
    <n v="108146"/>
    <n v="115281"/>
    <n v="108146"/>
    <n v="112371"/>
    <n v="32"/>
    <n v="110986"/>
    <n v="3551552"/>
    <n v="1"/>
  </r>
  <r>
    <d v="2020-10-14T00:00:00"/>
    <x v="1"/>
    <x v="1"/>
    <d v="1899-12-30T10:42:00"/>
    <n v="108821"/>
    <n v="115217"/>
    <n v="107921"/>
    <n v="113072"/>
    <n v="22"/>
    <n v="111257.75"/>
    <n v="2447670.5"/>
    <n v="1"/>
  </r>
  <r>
    <d v="2020-10-14T00:00:00"/>
    <x v="1"/>
    <x v="1"/>
    <d v="1899-12-30T10:43:00"/>
    <n v="113249"/>
    <n v="115251"/>
    <n v="107925"/>
    <n v="112754"/>
    <n v="16"/>
    <n v="112294.75"/>
    <n v="1796716"/>
    <n v="0"/>
  </r>
  <r>
    <d v="2020-10-14T00:00:00"/>
    <x v="1"/>
    <x v="1"/>
    <d v="1899-12-30T10:44:00"/>
    <n v="112403"/>
    <n v="115008"/>
    <n v="107929"/>
    <n v="110761"/>
    <n v="25"/>
    <n v="111525.25"/>
    <n v="2788131.25"/>
    <n v="0"/>
  </r>
  <r>
    <d v="2020-10-14T00:00:00"/>
    <x v="1"/>
    <x v="1"/>
    <d v="1899-12-30T10:45:00"/>
    <n v="110267"/>
    <n v="115275"/>
    <n v="107915"/>
    <n v="113526"/>
    <n v="52"/>
    <n v="111745.75"/>
    <n v="5810779"/>
    <n v="1"/>
  </r>
  <r>
    <d v="2020-10-14T00:00:00"/>
    <x v="1"/>
    <x v="1"/>
    <d v="1899-12-30T10:46:00"/>
    <n v="112484"/>
    <n v="115271"/>
    <n v="108193"/>
    <n v="109051"/>
    <n v="15"/>
    <n v="111249.75"/>
    <n v="1668746.25"/>
    <n v="0"/>
  </r>
  <r>
    <d v="2020-10-14T00:00:00"/>
    <x v="1"/>
    <x v="1"/>
    <d v="1899-12-30T10:47:00"/>
    <n v="110413"/>
    <n v="115248"/>
    <n v="107934"/>
    <n v="111584"/>
    <n v="20"/>
    <n v="111294.75"/>
    <n v="2225895"/>
    <n v="1"/>
  </r>
  <r>
    <d v="2020-10-14T00:00:00"/>
    <x v="1"/>
    <x v="1"/>
    <d v="1899-12-30T10:49:00"/>
    <n v="108977"/>
    <n v="115150"/>
    <n v="108092"/>
    <n v="114518"/>
    <n v="74"/>
    <n v="111684.25"/>
    <n v="8264634.5"/>
    <n v="1"/>
  </r>
  <r>
    <d v="2020-10-14T00:00:00"/>
    <x v="1"/>
    <x v="1"/>
    <d v="1899-12-30T10:50:00"/>
    <n v="109580"/>
    <n v="115215"/>
    <n v="107954"/>
    <n v="109718"/>
    <n v="66"/>
    <n v="110616.75"/>
    <n v="7300705.5"/>
    <n v="1"/>
  </r>
  <r>
    <d v="2020-10-14T00:00:00"/>
    <x v="1"/>
    <x v="1"/>
    <d v="1899-12-30T10:51:00"/>
    <n v="108950"/>
    <n v="114802"/>
    <n v="107900"/>
    <n v="111266"/>
    <n v="32"/>
    <n v="110729.5"/>
    <n v="3543344"/>
    <n v="1"/>
  </r>
  <r>
    <d v="2020-10-14T00:00:00"/>
    <x v="1"/>
    <x v="1"/>
    <d v="1899-12-30T10:52:00"/>
    <n v="114429"/>
    <n v="115163"/>
    <n v="108038"/>
    <n v="109078"/>
    <n v="47"/>
    <n v="111677"/>
    <n v="5248819"/>
    <n v="0"/>
  </r>
  <r>
    <d v="2020-10-14T00:00:00"/>
    <x v="1"/>
    <x v="1"/>
    <d v="1899-12-30T10:53:00"/>
    <n v="110112"/>
    <n v="115292"/>
    <n v="108225"/>
    <n v="114968"/>
    <n v="31"/>
    <n v="112149.25"/>
    <n v="3476626.75"/>
    <n v="1"/>
  </r>
  <r>
    <d v="2020-10-14T00:00:00"/>
    <x v="1"/>
    <x v="1"/>
    <d v="1899-12-30T10:54:00"/>
    <n v="113323"/>
    <n v="115239"/>
    <n v="108012"/>
    <n v="111182"/>
    <n v="92"/>
    <n v="111939"/>
    <n v="10298388"/>
    <n v="0"/>
  </r>
  <r>
    <d v="2020-10-14T00:00:00"/>
    <x v="1"/>
    <x v="1"/>
    <d v="1899-12-30T10:55:00"/>
    <n v="115273"/>
    <n v="115273"/>
    <n v="108110"/>
    <n v="109290"/>
    <n v="25"/>
    <n v="111986.5"/>
    <n v="2799662.5"/>
    <n v="0"/>
  </r>
  <r>
    <d v="2020-10-14T00:00:00"/>
    <x v="1"/>
    <x v="1"/>
    <d v="1899-12-30T10:56:00"/>
    <n v="112110"/>
    <n v="115268"/>
    <n v="107903"/>
    <n v="110568"/>
    <n v="69"/>
    <n v="111462.25"/>
    <n v="7690895.25"/>
    <n v="0"/>
  </r>
  <r>
    <d v="2020-10-14T00:00:00"/>
    <x v="1"/>
    <x v="1"/>
    <d v="1899-12-30T10:57:00"/>
    <n v="108851"/>
    <n v="115297"/>
    <n v="108091"/>
    <n v="111695"/>
    <n v="28"/>
    <n v="110983.5"/>
    <n v="3107538"/>
    <n v="1"/>
  </r>
  <r>
    <d v="2020-10-14T00:00:00"/>
    <x v="1"/>
    <x v="1"/>
    <d v="1899-12-30T10:58:00"/>
    <n v="109061"/>
    <n v="115081"/>
    <n v="107943"/>
    <n v="115080"/>
    <n v="53"/>
    <n v="111791.25"/>
    <n v="5924936.25"/>
    <n v="1"/>
  </r>
  <r>
    <d v="2020-10-14T00:00:00"/>
    <x v="1"/>
    <x v="1"/>
    <d v="1899-12-30T10:59:00"/>
    <n v="110441"/>
    <n v="115033"/>
    <n v="108039"/>
    <n v="114730"/>
    <n v="62"/>
    <n v="112060.75"/>
    <n v="6947766.5"/>
    <n v="1"/>
  </r>
  <r>
    <d v="2020-10-14T00:00:00"/>
    <x v="1"/>
    <x v="1"/>
    <d v="1899-12-30T11:00:00"/>
    <n v="110811"/>
    <n v="115203"/>
    <n v="108113"/>
    <n v="112932"/>
    <n v="46"/>
    <n v="111764.75"/>
    <n v="5141178.5"/>
    <n v="1"/>
  </r>
  <r>
    <d v="2020-10-14T00:00:00"/>
    <x v="1"/>
    <x v="1"/>
    <d v="1899-12-30T11:01:00"/>
    <n v="109703"/>
    <n v="115145"/>
    <n v="108078"/>
    <n v="113043"/>
    <n v="59"/>
    <n v="111492.25"/>
    <n v="6578042.75"/>
    <n v="1"/>
  </r>
  <r>
    <d v="2020-10-14T00:00:00"/>
    <x v="1"/>
    <x v="1"/>
    <d v="1899-12-30T11:02:00"/>
    <n v="112224"/>
    <n v="115232"/>
    <n v="107920"/>
    <n v="113764"/>
    <n v="82"/>
    <n v="112285"/>
    <n v="9207370"/>
    <n v="1"/>
  </r>
  <r>
    <d v="2020-10-14T00:00:00"/>
    <x v="1"/>
    <x v="1"/>
    <d v="1899-12-30T11:03:00"/>
    <n v="109934"/>
    <n v="115148"/>
    <n v="107956"/>
    <n v="112723"/>
    <n v="68"/>
    <n v="111440.25"/>
    <n v="7577937"/>
    <n v="1"/>
  </r>
  <r>
    <d v="2020-10-14T00:00:00"/>
    <x v="1"/>
    <x v="1"/>
    <d v="1899-12-30T11:04:00"/>
    <n v="110457"/>
    <n v="115097"/>
    <n v="108155"/>
    <n v="112942"/>
    <n v="68"/>
    <n v="111662.75"/>
    <n v="7593067"/>
    <n v="1"/>
  </r>
  <r>
    <d v="2020-10-14T00:00:00"/>
    <x v="1"/>
    <x v="1"/>
    <d v="1899-12-30T11:05:00"/>
    <n v="110796"/>
    <n v="115215"/>
    <n v="108064"/>
    <n v="111197"/>
    <n v="53"/>
    <n v="111318"/>
    <n v="5899854"/>
    <n v="1"/>
  </r>
  <r>
    <d v="2020-10-14T00:00:00"/>
    <x v="1"/>
    <x v="1"/>
    <d v="1899-12-30T11:06:00"/>
    <n v="114326"/>
    <n v="115095"/>
    <n v="107928"/>
    <n v="113949"/>
    <n v="7"/>
    <n v="112824.5"/>
    <n v="789771.5"/>
    <n v="0"/>
  </r>
  <r>
    <d v="2020-10-14T00:00:00"/>
    <x v="1"/>
    <x v="1"/>
    <d v="1899-12-30T11:07:00"/>
    <n v="114385"/>
    <n v="114937"/>
    <n v="107946"/>
    <n v="112467"/>
    <n v="7"/>
    <n v="112433.75"/>
    <n v="787036.25"/>
    <n v="0"/>
  </r>
  <r>
    <d v="2020-10-14T00:00:00"/>
    <x v="1"/>
    <x v="1"/>
    <d v="1899-12-30T11:08:00"/>
    <n v="108857"/>
    <n v="115127"/>
    <n v="107973"/>
    <n v="112304"/>
    <n v="75"/>
    <n v="111065.25"/>
    <n v="8329893.75"/>
    <n v="1"/>
  </r>
  <r>
    <d v="2020-10-14T00:00:00"/>
    <x v="1"/>
    <x v="1"/>
    <d v="1899-12-30T11:09:00"/>
    <n v="111554"/>
    <n v="115202"/>
    <n v="107993"/>
    <n v="110117"/>
    <n v="55"/>
    <n v="111216.5"/>
    <n v="6116907.5"/>
    <n v="0"/>
  </r>
  <r>
    <d v="2020-10-14T00:00:00"/>
    <x v="1"/>
    <x v="1"/>
    <d v="1899-12-30T11:11:00"/>
    <n v="108862"/>
    <n v="115044"/>
    <n v="107903"/>
    <n v="112913"/>
    <n v="56"/>
    <n v="111180.5"/>
    <n v="6226108"/>
    <n v="1"/>
  </r>
  <r>
    <d v="2020-10-14T00:00:00"/>
    <x v="1"/>
    <x v="1"/>
    <d v="1899-12-30T11:12:00"/>
    <n v="113785"/>
    <n v="114993"/>
    <n v="107932"/>
    <n v="110947"/>
    <n v="2"/>
    <n v="111914.25"/>
    <n v="223828.5"/>
    <n v="0"/>
  </r>
  <r>
    <d v="2020-10-14T00:00:00"/>
    <x v="1"/>
    <x v="1"/>
    <d v="1899-12-30T11:13:00"/>
    <n v="112636"/>
    <n v="114706"/>
    <n v="107959"/>
    <n v="112779"/>
    <n v="48"/>
    <n v="112020"/>
    <n v="5376960"/>
    <n v="1"/>
  </r>
  <r>
    <d v="2020-10-14T00:00:00"/>
    <x v="1"/>
    <x v="1"/>
    <d v="1899-12-30T11:14:00"/>
    <n v="108471"/>
    <n v="115289"/>
    <n v="107944"/>
    <n v="111867"/>
    <n v="33"/>
    <n v="110892.75"/>
    <n v="3659460.75"/>
    <n v="1"/>
  </r>
  <r>
    <d v="2020-10-14T00:00:00"/>
    <x v="1"/>
    <x v="1"/>
    <d v="1899-12-30T11:15:00"/>
    <n v="109906"/>
    <n v="115226"/>
    <n v="107931"/>
    <n v="111355"/>
    <n v="44"/>
    <n v="111104.5"/>
    <n v="4888598"/>
    <n v="1"/>
  </r>
  <r>
    <d v="2020-10-14T00:00:00"/>
    <x v="1"/>
    <x v="1"/>
    <d v="1899-12-30T11:16:00"/>
    <n v="114172"/>
    <n v="115276"/>
    <n v="108045"/>
    <n v="111300"/>
    <n v="19"/>
    <n v="112198.25"/>
    <n v="2131766.75"/>
    <n v="0"/>
  </r>
  <r>
    <d v="2020-10-14T00:00:00"/>
    <x v="1"/>
    <x v="1"/>
    <d v="1899-12-30T11:17:00"/>
    <n v="114849"/>
    <n v="115206"/>
    <n v="107921"/>
    <n v="107921"/>
    <n v="29"/>
    <n v="111474.25"/>
    <n v="3232753.25"/>
    <n v="0"/>
  </r>
  <r>
    <d v="2020-10-14T00:00:00"/>
    <x v="1"/>
    <x v="1"/>
    <d v="1899-12-30T11:18:00"/>
    <n v="110965"/>
    <n v="115292"/>
    <n v="108006"/>
    <n v="114746"/>
    <n v="25"/>
    <n v="112252.25"/>
    <n v="2806306.25"/>
    <n v="1"/>
  </r>
  <r>
    <d v="2020-10-14T00:00:00"/>
    <x v="1"/>
    <x v="1"/>
    <d v="1899-12-30T11:19:00"/>
    <n v="113986"/>
    <n v="115068"/>
    <n v="107962"/>
    <n v="108018"/>
    <n v="35"/>
    <n v="111258.5"/>
    <n v="3894047.5"/>
    <n v="0"/>
  </r>
  <r>
    <d v="2020-10-14T00:00:00"/>
    <x v="1"/>
    <x v="1"/>
    <d v="1899-12-30T11:20:00"/>
    <n v="114520"/>
    <n v="115144"/>
    <n v="108001"/>
    <n v="114705"/>
    <n v="72"/>
    <n v="113092.5"/>
    <n v="8142660"/>
    <n v="1"/>
  </r>
  <r>
    <d v="2020-10-14T00:00:00"/>
    <x v="1"/>
    <x v="1"/>
    <d v="1899-12-30T11:21:00"/>
    <n v="114732"/>
    <n v="114961"/>
    <n v="107908"/>
    <n v="112130"/>
    <n v="51"/>
    <n v="112432.75"/>
    <n v="5734070.25"/>
    <n v="0"/>
  </r>
  <r>
    <d v="2020-10-14T00:00:00"/>
    <x v="1"/>
    <x v="1"/>
    <d v="1899-12-30T11:22:00"/>
    <n v="108162"/>
    <n v="115173"/>
    <n v="107919"/>
    <n v="107919"/>
    <n v="27"/>
    <n v="109793.25"/>
    <n v="2964417.75"/>
    <n v="0"/>
  </r>
  <r>
    <d v="2020-10-14T00:00:00"/>
    <x v="1"/>
    <x v="1"/>
    <d v="1899-12-30T11:23:00"/>
    <n v="111714"/>
    <n v="115289"/>
    <n v="107916"/>
    <n v="115289"/>
    <n v="87"/>
    <n v="112552"/>
    <n v="9792024"/>
    <n v="1"/>
  </r>
  <r>
    <d v="2020-10-14T00:00:00"/>
    <x v="1"/>
    <x v="1"/>
    <d v="1899-12-30T11:24:00"/>
    <n v="107973"/>
    <n v="115270"/>
    <n v="107913"/>
    <n v="107913"/>
    <n v="55"/>
    <n v="109767.25"/>
    <n v="6037198.75"/>
    <n v="0"/>
  </r>
  <r>
    <d v="2020-10-14T00:00:00"/>
    <x v="1"/>
    <x v="1"/>
    <d v="1899-12-30T11:25:00"/>
    <n v="113692"/>
    <n v="115236"/>
    <n v="108258"/>
    <n v="108325"/>
    <n v="80"/>
    <n v="111377.75"/>
    <n v="8910220"/>
    <n v="0"/>
  </r>
  <r>
    <d v="2020-10-14T00:00:00"/>
    <x v="1"/>
    <x v="1"/>
    <d v="1899-12-30T11:26:00"/>
    <n v="111175"/>
    <n v="115135"/>
    <n v="107925"/>
    <n v="110330"/>
    <n v="52"/>
    <n v="111141.25"/>
    <n v="5779345"/>
    <n v="0"/>
  </r>
  <r>
    <d v="2020-10-14T00:00:00"/>
    <x v="1"/>
    <x v="1"/>
    <d v="1899-12-30T11:27:00"/>
    <n v="111155"/>
    <n v="115284"/>
    <n v="108064"/>
    <n v="114659"/>
    <n v="22"/>
    <n v="112290.5"/>
    <n v="2470391"/>
    <n v="1"/>
  </r>
  <r>
    <d v="2020-10-14T00:00:00"/>
    <x v="1"/>
    <x v="1"/>
    <d v="1899-12-30T11:28:00"/>
    <n v="113717"/>
    <n v="115156"/>
    <n v="107924"/>
    <n v="108124"/>
    <n v="49"/>
    <n v="111230.25"/>
    <n v="5450282.25"/>
    <n v="0"/>
  </r>
  <r>
    <d v="2020-10-14T00:00:00"/>
    <x v="1"/>
    <x v="1"/>
    <d v="1899-12-30T11:29:00"/>
    <n v="110470"/>
    <n v="115241"/>
    <n v="107915"/>
    <n v="109210"/>
    <n v="84"/>
    <n v="110709"/>
    <n v="9299556"/>
    <n v="0"/>
  </r>
  <r>
    <d v="2020-10-14T00:00:00"/>
    <x v="1"/>
    <x v="1"/>
    <d v="1899-12-30T11:30:00"/>
    <n v="111167"/>
    <n v="115253"/>
    <n v="108185"/>
    <n v="112403"/>
    <n v="77"/>
    <n v="111752"/>
    <n v="8604904"/>
    <n v="1"/>
  </r>
  <r>
    <d v="2020-10-14T00:00:00"/>
    <x v="1"/>
    <x v="1"/>
    <d v="1899-12-30T11:31:00"/>
    <n v="112884"/>
    <n v="115033"/>
    <n v="108093"/>
    <n v="109906"/>
    <n v="87"/>
    <n v="111479"/>
    <n v="9698673"/>
    <n v="0"/>
  </r>
  <r>
    <d v="2020-10-14T00:00:00"/>
    <x v="1"/>
    <x v="1"/>
    <d v="1899-12-30T11:32:00"/>
    <n v="110980"/>
    <n v="115175"/>
    <n v="108156"/>
    <n v="108156"/>
    <n v="1"/>
    <n v="110616.75"/>
    <n v="110616.75"/>
    <n v="0"/>
  </r>
  <r>
    <d v="2020-10-14T00:00:00"/>
    <x v="1"/>
    <x v="1"/>
    <d v="1899-12-30T11:33:00"/>
    <n v="107961"/>
    <n v="115294"/>
    <n v="107961"/>
    <n v="113835"/>
    <n v="41"/>
    <n v="111262.75"/>
    <n v="4561772.75"/>
    <n v="1"/>
  </r>
  <r>
    <d v="2020-10-14T00:00:00"/>
    <x v="1"/>
    <x v="1"/>
    <d v="1899-12-30T11:34:00"/>
    <n v="109041"/>
    <n v="115255"/>
    <n v="108013"/>
    <n v="114076"/>
    <n v="26"/>
    <n v="111596.25"/>
    <n v="2901502.5"/>
    <n v="1"/>
  </r>
  <r>
    <d v="2020-10-14T00:00:00"/>
    <x v="1"/>
    <x v="1"/>
    <d v="1899-12-30T11:35:00"/>
    <n v="115163"/>
    <n v="115238"/>
    <n v="108032"/>
    <n v="112182"/>
    <n v="78"/>
    <n v="112653.75"/>
    <n v="8786992.5"/>
    <n v="0"/>
  </r>
  <r>
    <d v="2020-10-14T00:00:00"/>
    <x v="1"/>
    <x v="1"/>
    <d v="1899-12-30T11:36:00"/>
    <n v="110842"/>
    <n v="115131"/>
    <n v="108091"/>
    <n v="114874"/>
    <n v="2"/>
    <n v="112234.5"/>
    <n v="224469"/>
    <n v="1"/>
  </r>
  <r>
    <d v="2020-10-14T00:00:00"/>
    <x v="1"/>
    <x v="1"/>
    <d v="1899-12-30T11:37:00"/>
    <n v="114704"/>
    <n v="115198"/>
    <n v="107918"/>
    <n v="109195"/>
    <n v="2"/>
    <n v="111753.75"/>
    <n v="223507.5"/>
    <n v="0"/>
  </r>
  <r>
    <d v="2020-10-14T00:00:00"/>
    <x v="1"/>
    <x v="1"/>
    <d v="1899-12-30T11:38:00"/>
    <n v="110360"/>
    <n v="115286"/>
    <n v="108042"/>
    <n v="114090"/>
    <n v="91"/>
    <n v="111944.5"/>
    <n v="10186949.5"/>
    <n v="1"/>
  </r>
  <r>
    <d v="2020-10-14T00:00:00"/>
    <x v="1"/>
    <x v="1"/>
    <d v="1899-12-30T11:39:00"/>
    <n v="113843"/>
    <n v="115224"/>
    <n v="107945"/>
    <n v="110782"/>
    <n v="85"/>
    <n v="111948.5"/>
    <n v="9515622.5"/>
    <n v="0"/>
  </r>
  <r>
    <d v="2020-10-14T00:00:00"/>
    <x v="1"/>
    <x v="1"/>
    <d v="1899-12-30T11:40:00"/>
    <n v="112547"/>
    <n v="115273"/>
    <n v="108270"/>
    <n v="109829"/>
    <n v="19"/>
    <n v="111479.75"/>
    <n v="2118115.25"/>
    <n v="0"/>
  </r>
  <r>
    <d v="2020-10-14T00:00:00"/>
    <x v="1"/>
    <x v="1"/>
    <d v="1899-12-30T11:41:00"/>
    <n v="114678"/>
    <n v="115266"/>
    <n v="107956"/>
    <n v="112591"/>
    <n v="51"/>
    <n v="112622.75"/>
    <n v="5743760.25"/>
    <n v="0"/>
  </r>
  <r>
    <d v="2020-10-14T00:00:00"/>
    <x v="1"/>
    <x v="1"/>
    <d v="1899-12-30T11:42:00"/>
    <n v="110958"/>
    <n v="115258"/>
    <n v="107939"/>
    <n v="109926"/>
    <n v="84"/>
    <n v="111020.25"/>
    <n v="9325701"/>
    <n v="0"/>
  </r>
  <r>
    <d v="2020-10-14T00:00:00"/>
    <x v="1"/>
    <x v="1"/>
    <d v="1899-12-30T11:43:00"/>
    <n v="109861"/>
    <n v="115191"/>
    <n v="108163"/>
    <n v="114456"/>
    <n v="82"/>
    <n v="111917.75"/>
    <n v="9177255.5"/>
    <n v="1"/>
  </r>
  <r>
    <d v="2020-10-14T00:00:00"/>
    <x v="1"/>
    <x v="1"/>
    <d v="1899-12-30T11:44:00"/>
    <n v="108806"/>
    <n v="114845"/>
    <n v="107936"/>
    <n v="110709"/>
    <n v="63"/>
    <n v="110574"/>
    <n v="6966162"/>
    <n v="1"/>
  </r>
  <r>
    <d v="2020-10-14T00:00:00"/>
    <x v="1"/>
    <x v="1"/>
    <d v="1899-12-30T11:45:00"/>
    <n v="112870"/>
    <n v="115293"/>
    <n v="107972"/>
    <n v="110383"/>
    <n v="71"/>
    <n v="111629.5"/>
    <n v="7925694.5"/>
    <n v="0"/>
  </r>
  <r>
    <d v="2020-10-14T00:00:00"/>
    <x v="1"/>
    <x v="1"/>
    <d v="1899-12-30T11:46:00"/>
    <n v="113308"/>
    <n v="115248"/>
    <n v="108290"/>
    <n v="112195"/>
    <n v="95"/>
    <n v="112260.25"/>
    <n v="10664723.75"/>
    <n v="0"/>
  </r>
  <r>
    <d v="2020-10-14T00:00:00"/>
    <x v="1"/>
    <x v="1"/>
    <d v="1899-12-30T11:47:00"/>
    <n v="113241"/>
    <n v="115257"/>
    <n v="108313"/>
    <n v="113314"/>
    <n v="87"/>
    <n v="112531.25"/>
    <n v="9790218.75"/>
    <n v="1"/>
  </r>
  <r>
    <d v="2020-10-14T00:00:00"/>
    <x v="1"/>
    <x v="1"/>
    <d v="1899-12-30T11:48:00"/>
    <n v="110416"/>
    <n v="114878"/>
    <n v="107914"/>
    <n v="111484"/>
    <n v="50"/>
    <n v="111173"/>
    <n v="5558650"/>
    <n v="1"/>
  </r>
  <r>
    <d v="2020-10-14T00:00:00"/>
    <x v="1"/>
    <x v="1"/>
    <d v="1899-12-30T11:49:00"/>
    <n v="113455"/>
    <n v="115223"/>
    <n v="108006"/>
    <n v="114371"/>
    <n v="50"/>
    <n v="112763.75"/>
    <n v="5638187.5"/>
    <n v="1"/>
  </r>
  <r>
    <d v="2020-10-14T00:00:00"/>
    <x v="1"/>
    <x v="1"/>
    <d v="1899-12-30T11:50:00"/>
    <n v="108893"/>
    <n v="115072"/>
    <n v="107908"/>
    <n v="108939"/>
    <n v="96"/>
    <n v="110203"/>
    <n v="10579488"/>
    <n v="1"/>
  </r>
  <r>
    <d v="2020-10-14T00:00:00"/>
    <x v="1"/>
    <x v="1"/>
    <d v="1899-12-30T11:51:00"/>
    <n v="109055"/>
    <n v="115293"/>
    <n v="107918"/>
    <n v="110584"/>
    <n v="50"/>
    <n v="110712.5"/>
    <n v="5535625"/>
    <n v="1"/>
  </r>
  <r>
    <d v="2020-10-14T00:00:00"/>
    <x v="1"/>
    <x v="1"/>
    <d v="1899-12-30T11:52:00"/>
    <n v="114248"/>
    <n v="115264"/>
    <n v="108081"/>
    <n v="114245"/>
    <n v="57"/>
    <n v="112959.5"/>
    <n v="6438691.5"/>
    <n v="0"/>
  </r>
  <r>
    <d v="2020-10-14T00:00:00"/>
    <x v="1"/>
    <x v="1"/>
    <d v="1899-12-30T11:53:00"/>
    <n v="112191"/>
    <n v="115208"/>
    <n v="108342"/>
    <n v="114256"/>
    <n v="31"/>
    <n v="112499.25"/>
    <n v="3487476.75"/>
    <n v="1"/>
  </r>
  <r>
    <d v="2020-10-14T00:00:00"/>
    <x v="1"/>
    <x v="1"/>
    <d v="1899-12-30T11:54:00"/>
    <n v="110250"/>
    <n v="115120"/>
    <n v="107928"/>
    <n v="109996"/>
    <n v="45"/>
    <n v="110823.5"/>
    <n v="4987057.5"/>
    <n v="0"/>
  </r>
  <r>
    <d v="2020-10-14T00:00:00"/>
    <x v="1"/>
    <x v="1"/>
    <d v="1899-12-30T11:55:00"/>
    <n v="108517"/>
    <n v="115061"/>
    <n v="107995"/>
    <n v="114858"/>
    <n v="2"/>
    <n v="111607.75"/>
    <n v="223215.5"/>
    <n v="1"/>
  </r>
  <r>
    <d v="2020-10-14T00:00:00"/>
    <x v="1"/>
    <x v="1"/>
    <d v="1899-12-30T11:56:00"/>
    <n v="113910"/>
    <n v="115256"/>
    <n v="107915"/>
    <n v="109128"/>
    <n v="59"/>
    <n v="111552.25"/>
    <n v="6581582.75"/>
    <n v="0"/>
  </r>
  <r>
    <d v="2020-10-14T00:00:00"/>
    <x v="1"/>
    <x v="1"/>
    <d v="1899-12-30T11:57:00"/>
    <n v="110021"/>
    <n v="115079"/>
    <n v="108160"/>
    <n v="111159"/>
    <n v="63"/>
    <n v="111104.75"/>
    <n v="6999599.25"/>
    <n v="1"/>
  </r>
  <r>
    <d v="2020-10-14T00:00:00"/>
    <x v="1"/>
    <x v="1"/>
    <d v="1899-12-30T11:58:00"/>
    <n v="110204"/>
    <n v="114839"/>
    <n v="107921"/>
    <n v="114776"/>
    <n v="81"/>
    <n v="111935"/>
    <n v="9066735"/>
    <n v="1"/>
  </r>
  <r>
    <d v="2020-10-14T00:00:00"/>
    <x v="1"/>
    <x v="1"/>
    <d v="1899-12-30T11:59:00"/>
    <n v="110116"/>
    <n v="115102"/>
    <n v="108227"/>
    <n v="109713"/>
    <n v="6"/>
    <n v="110789.5"/>
    <n v="664737"/>
    <n v="0"/>
  </r>
  <r>
    <d v="2020-10-14T00:00:00"/>
    <x v="1"/>
    <x v="1"/>
    <d v="1899-12-30T12:00:00"/>
    <n v="111076"/>
    <n v="115262"/>
    <n v="107917"/>
    <n v="107917"/>
    <n v="90"/>
    <n v="110543"/>
    <n v="9948870"/>
    <n v="0"/>
  </r>
  <r>
    <d v="2020-10-14T00:00:00"/>
    <x v="1"/>
    <x v="1"/>
    <d v="1899-12-30T12:01:00"/>
    <n v="109164"/>
    <n v="115246"/>
    <n v="107945"/>
    <n v="113499"/>
    <n v="39"/>
    <n v="111463.5"/>
    <n v="4347076.5"/>
    <n v="1"/>
  </r>
  <r>
    <d v="2020-10-14T00:00:00"/>
    <x v="1"/>
    <x v="1"/>
    <d v="1899-12-30T12:02:00"/>
    <n v="114341"/>
    <n v="115113"/>
    <n v="107978"/>
    <n v="114024"/>
    <n v="90"/>
    <n v="112864"/>
    <n v="10157760"/>
    <n v="0"/>
  </r>
  <r>
    <d v="2020-10-14T00:00:00"/>
    <x v="1"/>
    <x v="1"/>
    <d v="1899-12-30T12:03:00"/>
    <n v="110355"/>
    <n v="115183"/>
    <n v="108093"/>
    <n v="108523"/>
    <n v="93"/>
    <n v="110538.5"/>
    <n v="10280080.5"/>
    <n v="0"/>
  </r>
  <r>
    <d v="2020-10-14T00:00:00"/>
    <x v="1"/>
    <x v="1"/>
    <d v="1899-12-30T12:04:00"/>
    <n v="113600"/>
    <n v="115240"/>
    <n v="108069"/>
    <n v="109776"/>
    <n v="69"/>
    <n v="111671.25"/>
    <n v="7705316.25"/>
    <n v="0"/>
  </r>
  <r>
    <d v="2020-10-14T00:00:00"/>
    <x v="1"/>
    <x v="1"/>
    <d v="1899-12-30T12:05:00"/>
    <n v="110142"/>
    <n v="115238"/>
    <n v="107962"/>
    <n v="109475"/>
    <n v="74"/>
    <n v="110704.25"/>
    <n v="8192114.5"/>
    <n v="0"/>
  </r>
  <r>
    <d v="2020-10-14T00:00:00"/>
    <x v="1"/>
    <x v="1"/>
    <d v="1899-12-30T12:06:00"/>
    <n v="112231"/>
    <n v="115236"/>
    <n v="107943"/>
    <n v="111200"/>
    <n v="68"/>
    <n v="111652.5"/>
    <n v="7592370"/>
    <n v="0"/>
  </r>
  <r>
    <d v="2020-10-14T00:00:00"/>
    <x v="1"/>
    <x v="1"/>
    <d v="1899-12-30T12:07:00"/>
    <n v="108739"/>
    <n v="114978"/>
    <n v="107927"/>
    <n v="108957"/>
    <n v="42"/>
    <n v="110150.25"/>
    <n v="4626310.5"/>
    <n v="1"/>
  </r>
  <r>
    <d v="2020-10-14T00:00:00"/>
    <x v="1"/>
    <x v="1"/>
    <d v="1899-12-30T12:08:00"/>
    <n v="111629"/>
    <n v="115184"/>
    <n v="107963"/>
    <n v="113548"/>
    <n v="53"/>
    <n v="112081"/>
    <n v="5940293"/>
    <n v="1"/>
  </r>
  <r>
    <d v="2020-10-14T00:00:00"/>
    <x v="1"/>
    <x v="1"/>
    <d v="1899-12-30T12:09:00"/>
    <n v="108637"/>
    <n v="115124"/>
    <n v="108066"/>
    <n v="109833"/>
    <n v="61"/>
    <n v="110415"/>
    <n v="6735315"/>
    <n v="1"/>
  </r>
  <r>
    <d v="2020-10-14T00:00:00"/>
    <x v="1"/>
    <x v="1"/>
    <d v="1899-12-30T12:10:00"/>
    <n v="115200"/>
    <n v="115248"/>
    <n v="107904"/>
    <n v="112982"/>
    <n v="79"/>
    <n v="112833.5"/>
    <n v="8913846.5"/>
    <n v="0"/>
  </r>
  <r>
    <d v="2020-10-14T00:00:00"/>
    <x v="1"/>
    <x v="1"/>
    <d v="1899-12-30T12:11:00"/>
    <n v="114524"/>
    <n v="115043"/>
    <n v="107906"/>
    <n v="110854"/>
    <n v="85"/>
    <n v="112081.75"/>
    <n v="9526948.75"/>
    <n v="0"/>
  </r>
  <r>
    <d v="2020-10-14T00:00:00"/>
    <x v="1"/>
    <x v="1"/>
    <d v="1899-12-30T12:12:00"/>
    <n v="111552"/>
    <n v="115276"/>
    <n v="108166"/>
    <n v="114451"/>
    <n v="3"/>
    <n v="112361.25"/>
    <n v="337083.75"/>
    <n v="1"/>
  </r>
  <r>
    <d v="2020-10-14T00:00:00"/>
    <x v="1"/>
    <x v="1"/>
    <d v="1899-12-30T12:13:00"/>
    <n v="112549"/>
    <n v="115233"/>
    <n v="107913"/>
    <n v="115188"/>
    <n v="85"/>
    <n v="112720.75"/>
    <n v="9581263.75"/>
    <n v="1"/>
  </r>
  <r>
    <d v="2020-10-14T00:00:00"/>
    <x v="1"/>
    <x v="1"/>
    <d v="1899-12-30T12:14:00"/>
    <n v="110290"/>
    <n v="115298"/>
    <n v="107904"/>
    <n v="107932"/>
    <n v="98"/>
    <n v="110356"/>
    <n v="10814888"/>
    <n v="0"/>
  </r>
  <r>
    <d v="2020-10-14T00:00:00"/>
    <x v="1"/>
    <x v="1"/>
    <d v="1899-12-30T12:15:00"/>
    <n v="108144"/>
    <n v="115101"/>
    <n v="107910"/>
    <n v="109465"/>
    <n v="65"/>
    <n v="110155"/>
    <n v="7160075"/>
    <n v="1"/>
  </r>
  <r>
    <d v="2020-10-14T00:00:00"/>
    <x v="1"/>
    <x v="1"/>
    <d v="1899-12-30T12:16:00"/>
    <n v="110137"/>
    <n v="115150"/>
    <n v="108037"/>
    <n v="111851"/>
    <n v="72"/>
    <n v="111293.75"/>
    <n v="8013150"/>
    <n v="1"/>
  </r>
  <r>
    <d v="2020-10-14T00:00:00"/>
    <x v="1"/>
    <x v="1"/>
    <d v="1899-12-30T12:17:00"/>
    <n v="113207"/>
    <n v="115173"/>
    <n v="107922"/>
    <n v="109711"/>
    <n v="91"/>
    <n v="111503.25"/>
    <n v="10146795.75"/>
    <n v="0"/>
  </r>
  <r>
    <d v="2020-10-14T00:00:00"/>
    <x v="1"/>
    <x v="1"/>
    <d v="1899-12-30T12:18:00"/>
    <n v="111956"/>
    <n v="115070"/>
    <n v="107950"/>
    <n v="112960"/>
    <n v="79"/>
    <n v="111984"/>
    <n v="8846736"/>
    <n v="1"/>
  </r>
  <r>
    <d v="2020-10-14T00:00:00"/>
    <x v="1"/>
    <x v="1"/>
    <d v="1899-12-30T12:19:00"/>
    <n v="111297"/>
    <n v="115186"/>
    <n v="107956"/>
    <n v="110838"/>
    <n v="72"/>
    <n v="111319.25"/>
    <n v="8014986"/>
    <n v="0"/>
  </r>
  <r>
    <d v="2020-10-14T00:00:00"/>
    <x v="1"/>
    <x v="1"/>
    <d v="1899-12-30T12:20:00"/>
    <n v="114806"/>
    <n v="114989"/>
    <n v="107942"/>
    <n v="109199"/>
    <n v="36"/>
    <n v="111734"/>
    <n v="4022424"/>
    <n v="0"/>
  </r>
  <r>
    <d v="2020-10-14T00:00:00"/>
    <x v="1"/>
    <x v="1"/>
    <d v="1899-12-30T12:21:00"/>
    <n v="112075"/>
    <n v="115252"/>
    <n v="107910"/>
    <n v="113914"/>
    <n v="57"/>
    <n v="112287.75"/>
    <n v="6400401.75"/>
    <n v="1"/>
  </r>
  <r>
    <d v="2020-10-14T00:00:00"/>
    <x v="1"/>
    <x v="1"/>
    <d v="1899-12-30T12:22:00"/>
    <n v="114377"/>
    <n v="115295"/>
    <n v="108011"/>
    <n v="108124"/>
    <n v="20"/>
    <n v="111451.75"/>
    <n v="2229035"/>
    <n v="0"/>
  </r>
  <r>
    <d v="2020-10-14T00:00:00"/>
    <x v="1"/>
    <x v="1"/>
    <d v="1899-12-30T12:23:00"/>
    <n v="111958"/>
    <n v="115032"/>
    <n v="108032"/>
    <n v="108124"/>
    <n v="89"/>
    <n v="110786.5"/>
    <n v="9859998.5"/>
    <n v="0"/>
  </r>
  <r>
    <d v="2020-10-14T00:00:00"/>
    <x v="1"/>
    <x v="1"/>
    <d v="1899-12-30T12:24:00"/>
    <n v="110351"/>
    <n v="115257"/>
    <n v="108066"/>
    <n v="111592"/>
    <n v="44"/>
    <n v="111316.5"/>
    <n v="4897926"/>
    <n v="1"/>
  </r>
  <r>
    <d v="2020-10-14T00:00:00"/>
    <x v="1"/>
    <x v="1"/>
    <d v="1899-12-30T12:25:00"/>
    <n v="109335"/>
    <n v="115222"/>
    <n v="107910"/>
    <n v="112258"/>
    <n v="17"/>
    <n v="111181.25"/>
    <n v="1890081.25"/>
    <n v="1"/>
  </r>
  <r>
    <d v="2020-10-14T00:00:00"/>
    <x v="1"/>
    <x v="1"/>
    <d v="1899-12-30T12:26:00"/>
    <n v="112864"/>
    <n v="115115"/>
    <n v="108011"/>
    <n v="110750"/>
    <n v="55"/>
    <n v="111685"/>
    <n v="6142675"/>
    <n v="0"/>
  </r>
  <r>
    <d v="2020-10-14T00:00:00"/>
    <x v="1"/>
    <x v="1"/>
    <d v="1899-12-30T12:27:00"/>
    <n v="113593"/>
    <n v="115296"/>
    <n v="108102"/>
    <n v="114365"/>
    <n v="63"/>
    <n v="112839"/>
    <n v="7108857"/>
    <n v="1"/>
  </r>
  <r>
    <d v="2020-10-14T00:00:00"/>
    <x v="1"/>
    <x v="1"/>
    <d v="1899-12-30T12:28:00"/>
    <n v="110036"/>
    <n v="115099"/>
    <n v="107921"/>
    <n v="113185"/>
    <n v="63"/>
    <n v="111560.25"/>
    <n v="7028295.75"/>
    <n v="1"/>
  </r>
  <r>
    <d v="2020-10-14T00:00:00"/>
    <x v="1"/>
    <x v="1"/>
    <d v="1899-12-30T12:29:00"/>
    <n v="114604"/>
    <n v="115291"/>
    <n v="107944"/>
    <n v="110611"/>
    <n v="40"/>
    <n v="112112.5"/>
    <n v="4484500"/>
    <n v="0"/>
  </r>
  <r>
    <d v="2020-10-14T00:00:00"/>
    <x v="1"/>
    <x v="1"/>
    <d v="1899-12-30T12:30:00"/>
    <n v="109646"/>
    <n v="115113"/>
    <n v="107929"/>
    <n v="111722"/>
    <n v="41"/>
    <n v="111102.5"/>
    <n v="4555202.5"/>
    <n v="1"/>
  </r>
  <r>
    <d v="2020-10-14T00:00:00"/>
    <x v="1"/>
    <x v="1"/>
    <d v="1899-12-30T12:31:00"/>
    <n v="113841"/>
    <n v="115121"/>
    <n v="107927"/>
    <n v="113222"/>
    <n v="44"/>
    <n v="112527.75"/>
    <n v="4951221"/>
    <n v="0"/>
  </r>
  <r>
    <d v="2020-10-14T00:00:00"/>
    <x v="1"/>
    <x v="1"/>
    <d v="1899-12-30T12:32:00"/>
    <n v="108564"/>
    <n v="115294"/>
    <n v="108192"/>
    <n v="113292"/>
    <n v="35"/>
    <n v="111335.5"/>
    <n v="3896742.5"/>
    <n v="1"/>
  </r>
  <r>
    <d v="2020-10-14T00:00:00"/>
    <x v="1"/>
    <x v="1"/>
    <d v="1899-12-30T12:33:00"/>
    <n v="112260"/>
    <n v="115266"/>
    <n v="107914"/>
    <n v="109035"/>
    <n v="52"/>
    <n v="111118.75"/>
    <n v="5778175"/>
    <n v="0"/>
  </r>
  <r>
    <d v="2020-10-14T00:00:00"/>
    <x v="1"/>
    <x v="1"/>
    <d v="1899-12-30T12:34:00"/>
    <n v="109701"/>
    <n v="115262"/>
    <n v="108024"/>
    <n v="111472"/>
    <n v="35"/>
    <n v="111114.75"/>
    <n v="3889016.25"/>
    <n v="1"/>
  </r>
  <r>
    <d v="2020-10-14T00:00:00"/>
    <x v="1"/>
    <x v="1"/>
    <d v="1899-12-30T12:35:00"/>
    <n v="112373"/>
    <n v="115269"/>
    <n v="107972"/>
    <n v="109065"/>
    <n v="67"/>
    <n v="111169.75"/>
    <n v="7448373.25"/>
    <n v="0"/>
  </r>
  <r>
    <d v="2020-10-14T00:00:00"/>
    <x v="1"/>
    <x v="1"/>
    <d v="1899-12-30T12:36:00"/>
    <n v="110691"/>
    <n v="114958"/>
    <n v="107945"/>
    <n v="108565"/>
    <n v="2"/>
    <n v="110539.75"/>
    <n v="221079.5"/>
    <n v="0"/>
  </r>
  <r>
    <d v="2020-10-14T00:00:00"/>
    <x v="1"/>
    <x v="1"/>
    <d v="1899-12-30T12:37:00"/>
    <n v="113921"/>
    <n v="115281"/>
    <n v="107924"/>
    <n v="113412"/>
    <n v="39"/>
    <n v="112634.5"/>
    <n v="4392745.5"/>
    <n v="0"/>
  </r>
  <r>
    <d v="2020-10-14T00:00:00"/>
    <x v="1"/>
    <x v="1"/>
    <d v="1899-12-30T12:38:00"/>
    <n v="114062"/>
    <n v="115261"/>
    <n v="107941"/>
    <n v="111499"/>
    <n v="33"/>
    <n v="112190.75"/>
    <n v="3702294.75"/>
    <n v="0"/>
  </r>
  <r>
    <d v="2020-10-14T00:00:00"/>
    <x v="1"/>
    <x v="1"/>
    <d v="1899-12-30T12:39:00"/>
    <n v="108860"/>
    <n v="115005"/>
    <n v="107974"/>
    <n v="112759"/>
    <n v="3"/>
    <n v="111149.5"/>
    <n v="333448.5"/>
    <n v="1"/>
  </r>
  <r>
    <d v="2020-10-14T00:00:00"/>
    <x v="1"/>
    <x v="1"/>
    <d v="1899-12-30T12:40:00"/>
    <n v="109947"/>
    <n v="115285"/>
    <n v="107956"/>
    <n v="109690"/>
    <n v="30"/>
    <n v="110719.5"/>
    <n v="3321585"/>
    <n v="0"/>
  </r>
  <r>
    <d v="2020-10-14T00:00:00"/>
    <x v="1"/>
    <x v="1"/>
    <d v="1899-12-30T12:41:00"/>
    <n v="111954"/>
    <n v="115039"/>
    <n v="107960"/>
    <n v="114992"/>
    <n v="16"/>
    <n v="112486.25"/>
    <n v="1799780"/>
    <n v="1"/>
  </r>
  <r>
    <d v="2020-10-14T00:00:00"/>
    <x v="1"/>
    <x v="1"/>
    <d v="1899-12-30T12:42:00"/>
    <n v="109737"/>
    <n v="115136"/>
    <n v="107900"/>
    <n v="108368"/>
    <n v="79"/>
    <n v="110285.25"/>
    <n v="8712534.75"/>
    <n v="0"/>
  </r>
  <r>
    <d v="2020-10-14T00:00:00"/>
    <x v="1"/>
    <x v="1"/>
    <d v="1899-12-30T12:43:00"/>
    <n v="108491"/>
    <n v="115213"/>
    <n v="107964"/>
    <n v="112527"/>
    <n v="62"/>
    <n v="111048.75"/>
    <n v="6885022.5"/>
    <n v="1"/>
  </r>
  <r>
    <d v="2020-10-14T00:00:00"/>
    <x v="1"/>
    <x v="1"/>
    <d v="1899-12-30T12:44:00"/>
    <n v="111385"/>
    <n v="115152"/>
    <n v="107942"/>
    <n v="107942"/>
    <n v="86"/>
    <n v="110605.25"/>
    <n v="9512051.5"/>
    <n v="0"/>
  </r>
  <r>
    <d v="2020-10-14T00:00:00"/>
    <x v="1"/>
    <x v="1"/>
    <d v="1899-12-30T12:45:00"/>
    <n v="113354"/>
    <n v="115284"/>
    <n v="108071"/>
    <n v="112749"/>
    <n v="2"/>
    <n v="112364.5"/>
    <n v="224729"/>
    <n v="0"/>
  </r>
  <r>
    <d v="2020-10-14T00:00:00"/>
    <x v="1"/>
    <x v="1"/>
    <d v="1899-12-30T12:46:00"/>
    <n v="112666"/>
    <n v="115292"/>
    <n v="108169"/>
    <n v="108403"/>
    <n v="62"/>
    <n v="111132.5"/>
    <n v="6890215"/>
    <n v="0"/>
  </r>
  <r>
    <d v="2020-10-14T00:00:00"/>
    <x v="1"/>
    <x v="1"/>
    <d v="1899-12-30T12:47:00"/>
    <n v="108012"/>
    <n v="114825"/>
    <n v="108012"/>
    <n v="109918"/>
    <n v="51"/>
    <n v="110191.75"/>
    <n v="5619779.25"/>
    <n v="1"/>
  </r>
  <r>
    <d v="2020-10-14T00:00:00"/>
    <x v="1"/>
    <x v="1"/>
    <d v="1899-12-30T12:48:00"/>
    <n v="110926"/>
    <n v="115281"/>
    <n v="107993"/>
    <n v="108311"/>
    <n v="87"/>
    <n v="110627.75"/>
    <n v="9624614.25"/>
    <n v="0"/>
  </r>
  <r>
    <d v="2020-10-14T00:00:00"/>
    <x v="1"/>
    <x v="1"/>
    <d v="1899-12-30T12:49:00"/>
    <n v="115135"/>
    <n v="115221"/>
    <n v="107929"/>
    <n v="113658"/>
    <n v="74"/>
    <n v="112985.75"/>
    <n v="8360945.5"/>
    <n v="0"/>
  </r>
  <r>
    <d v="2020-10-14T00:00:00"/>
    <x v="1"/>
    <x v="1"/>
    <d v="1899-12-30T12:50:00"/>
    <n v="111414"/>
    <n v="114977"/>
    <n v="108209"/>
    <n v="108731"/>
    <n v="51"/>
    <n v="110832.75"/>
    <n v="5652470.25"/>
    <n v="0"/>
  </r>
  <r>
    <d v="2020-10-14T00:00:00"/>
    <x v="1"/>
    <x v="1"/>
    <d v="1899-12-30T12:51:00"/>
    <n v="111769"/>
    <n v="115148"/>
    <n v="107915"/>
    <n v="114448"/>
    <n v="63"/>
    <n v="112320"/>
    <n v="7076160"/>
    <n v="1"/>
  </r>
  <r>
    <d v="2020-10-14T00:00:00"/>
    <x v="1"/>
    <x v="1"/>
    <d v="1899-12-30T12:52:00"/>
    <n v="109447"/>
    <n v="115293"/>
    <n v="108204"/>
    <n v="112039"/>
    <n v="90"/>
    <n v="111245.75"/>
    <n v="10012117.5"/>
    <n v="1"/>
  </r>
  <r>
    <d v="2020-10-14T00:00:00"/>
    <x v="1"/>
    <x v="1"/>
    <d v="1899-12-30T12:53:00"/>
    <n v="109274"/>
    <n v="115144"/>
    <n v="107950"/>
    <n v="112348"/>
    <n v="88"/>
    <n v="111179"/>
    <n v="9783752"/>
    <n v="1"/>
  </r>
  <r>
    <d v="2020-10-14T00:00:00"/>
    <x v="1"/>
    <x v="1"/>
    <d v="1899-12-30T12:54:00"/>
    <n v="109828"/>
    <n v="115298"/>
    <n v="107985"/>
    <n v="109637"/>
    <n v="69"/>
    <n v="110687"/>
    <n v="7637403"/>
    <n v="0"/>
  </r>
  <r>
    <d v="2020-10-14T00:00:00"/>
    <x v="1"/>
    <x v="1"/>
    <d v="1899-12-30T12:55:00"/>
    <n v="108317"/>
    <n v="115204"/>
    <n v="107930"/>
    <n v="110079"/>
    <n v="40"/>
    <n v="110382.5"/>
    <n v="4415300"/>
    <n v="1"/>
  </r>
  <r>
    <d v="2020-10-14T00:00:00"/>
    <x v="1"/>
    <x v="1"/>
    <d v="1899-12-30T12:56:00"/>
    <n v="113495"/>
    <n v="115135"/>
    <n v="107937"/>
    <n v="114823"/>
    <n v="39"/>
    <n v="112847.5"/>
    <n v="4401052.5"/>
    <n v="1"/>
  </r>
  <r>
    <d v="2020-10-14T00:00:00"/>
    <x v="1"/>
    <x v="1"/>
    <d v="1899-12-30T12:57:00"/>
    <n v="112495"/>
    <n v="115264"/>
    <n v="107931"/>
    <n v="108044"/>
    <n v="14"/>
    <n v="110933.5"/>
    <n v="1553069"/>
    <n v="0"/>
  </r>
  <r>
    <d v="2020-10-14T00:00:00"/>
    <x v="1"/>
    <x v="1"/>
    <d v="1899-12-30T12:59:00"/>
    <n v="112420"/>
    <n v="115183"/>
    <n v="107937"/>
    <n v="113804"/>
    <n v="76"/>
    <n v="112336"/>
    <n v="8537536"/>
    <n v="1"/>
  </r>
  <r>
    <d v="2020-10-14T00:00:00"/>
    <x v="1"/>
    <x v="1"/>
    <d v="1899-12-30T13:00:00"/>
    <n v="108548"/>
    <n v="115047"/>
    <n v="108061"/>
    <n v="109649"/>
    <n v="10"/>
    <n v="110326.25"/>
    <n v="1103262.5"/>
    <n v="1"/>
  </r>
  <r>
    <d v="2020-10-14T00:00:00"/>
    <x v="1"/>
    <x v="1"/>
    <d v="1899-12-30T13:01:00"/>
    <n v="110482"/>
    <n v="115026"/>
    <n v="107919"/>
    <n v="110723"/>
    <n v="54"/>
    <n v="111037.5"/>
    <n v="5996025"/>
    <n v="1"/>
  </r>
  <r>
    <d v="2020-10-14T00:00:00"/>
    <x v="1"/>
    <x v="1"/>
    <d v="1899-12-30T13:02:00"/>
    <n v="109815"/>
    <n v="114636"/>
    <n v="108042"/>
    <n v="109260"/>
    <n v="22"/>
    <n v="110438.25"/>
    <n v="2429641.5"/>
    <n v="0"/>
  </r>
  <r>
    <d v="2020-10-14T00:00:00"/>
    <x v="1"/>
    <x v="1"/>
    <d v="1899-12-30T13:03:00"/>
    <n v="111647"/>
    <n v="115232"/>
    <n v="107976"/>
    <n v="112575"/>
    <n v="72"/>
    <n v="111857.5"/>
    <n v="8053740"/>
    <n v="1"/>
  </r>
  <r>
    <d v="2020-10-14T00:00:00"/>
    <x v="1"/>
    <x v="1"/>
    <d v="1899-12-30T13:04:00"/>
    <n v="112203"/>
    <n v="115255"/>
    <n v="108331"/>
    <n v="114933"/>
    <n v="46"/>
    <n v="112680.5"/>
    <n v="5183303"/>
    <n v="1"/>
  </r>
  <r>
    <d v="2020-10-14T00:00:00"/>
    <x v="1"/>
    <x v="1"/>
    <d v="1899-12-30T13:05:00"/>
    <n v="108797"/>
    <n v="115240"/>
    <n v="108021"/>
    <n v="114901"/>
    <n v="3"/>
    <n v="111739.75"/>
    <n v="335219.25"/>
    <n v="1"/>
  </r>
  <r>
    <d v="2020-10-14T00:00:00"/>
    <x v="1"/>
    <x v="1"/>
    <d v="1899-12-30T13:06:00"/>
    <n v="113342"/>
    <n v="115196"/>
    <n v="107986"/>
    <n v="114371"/>
    <n v="25"/>
    <n v="112723.75"/>
    <n v="2818093.75"/>
    <n v="1"/>
  </r>
  <r>
    <d v="2020-10-14T00:00:00"/>
    <x v="1"/>
    <x v="1"/>
    <d v="1899-12-30T13:07:00"/>
    <n v="110100"/>
    <n v="115177"/>
    <n v="108090"/>
    <n v="112176"/>
    <n v="39"/>
    <n v="111385.75"/>
    <n v="4344044.25"/>
    <n v="1"/>
  </r>
  <r>
    <d v="2020-10-14T00:00:00"/>
    <x v="1"/>
    <x v="1"/>
    <d v="1899-12-30T13:08:00"/>
    <n v="115086"/>
    <n v="115086"/>
    <n v="107940"/>
    <n v="111682"/>
    <n v="18"/>
    <n v="112448.5"/>
    <n v="2024073"/>
    <n v="0"/>
  </r>
  <r>
    <d v="2020-10-14T00:00:00"/>
    <x v="1"/>
    <x v="1"/>
    <d v="1899-12-30T13:09:00"/>
    <n v="108822"/>
    <n v="115297"/>
    <n v="107927"/>
    <n v="112195"/>
    <n v="11"/>
    <n v="111060.25"/>
    <n v="1221662.75"/>
    <n v="1"/>
  </r>
  <r>
    <d v="2020-10-14T00:00:00"/>
    <x v="1"/>
    <x v="1"/>
    <d v="1899-12-30T13:10:00"/>
    <n v="112358"/>
    <n v="115299"/>
    <n v="107922"/>
    <n v="109512"/>
    <n v="36"/>
    <n v="111272.75"/>
    <n v="4005819"/>
    <n v="0"/>
  </r>
  <r>
    <d v="2020-10-14T00:00:00"/>
    <x v="1"/>
    <x v="1"/>
    <d v="1899-12-30T13:11:00"/>
    <n v="113792"/>
    <n v="114956"/>
    <n v="107956"/>
    <n v="113640"/>
    <n v="89"/>
    <n v="112586"/>
    <n v="10020154"/>
    <n v="0"/>
  </r>
  <r>
    <d v="2020-10-14T00:00:00"/>
    <x v="1"/>
    <x v="1"/>
    <d v="1899-12-30T13:12:00"/>
    <n v="115258"/>
    <n v="115258"/>
    <n v="107962"/>
    <n v="109003"/>
    <n v="57"/>
    <n v="111870.25"/>
    <n v="6376604.25"/>
    <n v="0"/>
  </r>
  <r>
    <d v="2020-10-14T00:00:00"/>
    <x v="1"/>
    <x v="1"/>
    <d v="1899-12-30T13:13:00"/>
    <n v="108181"/>
    <n v="115267"/>
    <n v="107961"/>
    <n v="112442"/>
    <n v="82"/>
    <n v="110962.75"/>
    <n v="9098945.5"/>
    <n v="1"/>
  </r>
  <r>
    <d v="2020-10-14T00:00:00"/>
    <x v="1"/>
    <x v="1"/>
    <d v="1899-12-30T13:14:00"/>
    <n v="112203"/>
    <n v="115252"/>
    <n v="107904"/>
    <n v="107904"/>
    <n v="82"/>
    <n v="110815.75"/>
    <n v="9086891.5"/>
    <n v="0"/>
  </r>
  <r>
    <d v="2020-10-14T00:00:00"/>
    <x v="1"/>
    <x v="1"/>
    <d v="1899-12-30T13:15:00"/>
    <n v="115123"/>
    <n v="115179"/>
    <n v="108218"/>
    <n v="108868"/>
    <n v="5"/>
    <n v="111847"/>
    <n v="559235"/>
    <n v="0"/>
  </r>
  <r>
    <d v="2020-10-14T00:00:00"/>
    <x v="1"/>
    <x v="1"/>
    <d v="1899-12-30T13:16:00"/>
    <n v="114234"/>
    <n v="115212"/>
    <n v="107946"/>
    <n v="111164"/>
    <n v="93"/>
    <n v="112139"/>
    <n v="10428927"/>
    <n v="0"/>
  </r>
  <r>
    <d v="2020-10-14T00:00:00"/>
    <x v="1"/>
    <x v="1"/>
    <d v="1899-12-30T13:17:00"/>
    <n v="108453"/>
    <n v="114963"/>
    <n v="108019"/>
    <n v="114963"/>
    <n v="9"/>
    <n v="111599.5"/>
    <n v="1004395.5"/>
    <n v="1"/>
  </r>
  <r>
    <d v="2020-10-14T00:00:00"/>
    <x v="1"/>
    <x v="1"/>
    <d v="1899-12-30T13:18:00"/>
    <n v="114846"/>
    <n v="115180"/>
    <n v="108008"/>
    <n v="111952"/>
    <n v="60"/>
    <n v="112496.5"/>
    <n v="6749790"/>
    <n v="0"/>
  </r>
  <r>
    <d v="2020-10-14T00:00:00"/>
    <x v="1"/>
    <x v="1"/>
    <d v="1899-12-30T13:19:00"/>
    <n v="109873"/>
    <n v="115086"/>
    <n v="108443"/>
    <n v="108707"/>
    <n v="17"/>
    <n v="110527.25"/>
    <n v="1878963.25"/>
    <n v="0"/>
  </r>
  <r>
    <d v="2020-10-14T00:00:00"/>
    <x v="1"/>
    <x v="1"/>
    <d v="1899-12-30T13:20:00"/>
    <n v="110679"/>
    <n v="115290"/>
    <n v="108003"/>
    <n v="114569"/>
    <n v="68"/>
    <n v="112135.25"/>
    <n v="7625197"/>
    <n v="1"/>
  </r>
  <r>
    <d v="2020-10-14T00:00:00"/>
    <x v="1"/>
    <x v="1"/>
    <d v="1899-12-30T13:21:00"/>
    <n v="111499"/>
    <n v="115236"/>
    <n v="108083"/>
    <n v="110123"/>
    <n v="34"/>
    <n v="111235.25"/>
    <n v="3781998.5"/>
    <n v="0"/>
  </r>
  <r>
    <d v="2020-10-14T00:00:00"/>
    <x v="1"/>
    <x v="1"/>
    <d v="1899-12-30T13:22:00"/>
    <n v="114335"/>
    <n v="115136"/>
    <n v="107927"/>
    <n v="113391"/>
    <n v="36"/>
    <n v="112697.25"/>
    <n v="4057101"/>
    <n v="0"/>
  </r>
  <r>
    <d v="2020-10-14T00:00:00"/>
    <x v="1"/>
    <x v="1"/>
    <d v="1899-12-30T13:23:00"/>
    <n v="110555"/>
    <n v="115214"/>
    <n v="107910"/>
    <n v="112467"/>
    <n v="60"/>
    <n v="111536.5"/>
    <n v="6692190"/>
    <n v="1"/>
  </r>
  <r>
    <d v="2020-10-14T00:00:00"/>
    <x v="1"/>
    <x v="1"/>
    <d v="1899-12-30T13:24:00"/>
    <n v="108942"/>
    <n v="115234"/>
    <n v="108019"/>
    <n v="114313"/>
    <n v="84"/>
    <n v="111627"/>
    <n v="9376668"/>
    <n v="1"/>
  </r>
  <r>
    <d v="2020-10-14T00:00:00"/>
    <x v="1"/>
    <x v="1"/>
    <d v="1899-12-30T13:25:00"/>
    <n v="109719"/>
    <n v="115092"/>
    <n v="108063"/>
    <n v="110134"/>
    <n v="28"/>
    <n v="110752"/>
    <n v="3101056"/>
    <n v="1"/>
  </r>
  <r>
    <d v="2020-10-14T00:00:00"/>
    <x v="1"/>
    <x v="1"/>
    <d v="1899-12-30T13:26:00"/>
    <n v="112412"/>
    <n v="115172"/>
    <n v="107916"/>
    <n v="114518"/>
    <n v="51"/>
    <n v="112504.5"/>
    <n v="5737729.5"/>
    <n v="1"/>
  </r>
  <r>
    <d v="2020-10-14T00:00:00"/>
    <x v="1"/>
    <x v="1"/>
    <d v="1899-12-30T13:27:00"/>
    <n v="114705"/>
    <n v="115296"/>
    <n v="107912"/>
    <n v="108394"/>
    <n v="58"/>
    <n v="111576.75"/>
    <n v="6471451.5"/>
    <n v="0"/>
  </r>
  <r>
    <d v="2020-10-14T00:00:00"/>
    <x v="1"/>
    <x v="1"/>
    <d v="1899-12-30T13:28:00"/>
    <n v="108933"/>
    <n v="115122"/>
    <n v="107961"/>
    <n v="109515"/>
    <n v="89"/>
    <n v="110382.75"/>
    <n v="9824064.75"/>
    <n v="1"/>
  </r>
  <r>
    <d v="2020-10-14T00:00:00"/>
    <x v="1"/>
    <x v="1"/>
    <d v="1899-12-30T13:29:00"/>
    <n v="108947"/>
    <n v="114956"/>
    <n v="107919"/>
    <n v="107919"/>
    <n v="86"/>
    <n v="109935.25"/>
    <n v="9454431.5"/>
    <n v="0"/>
  </r>
  <r>
    <d v="2020-10-14T00:00:00"/>
    <x v="1"/>
    <x v="1"/>
    <d v="1899-12-30T13:30:00"/>
    <n v="110508"/>
    <n v="115224"/>
    <n v="108136"/>
    <n v="109901"/>
    <n v="14"/>
    <n v="110942.25"/>
    <n v="1553191.5"/>
    <n v="0"/>
  </r>
  <r>
    <d v="2020-10-14T00:00:00"/>
    <x v="1"/>
    <x v="1"/>
    <d v="1899-12-30T13:31:00"/>
    <n v="112764"/>
    <n v="115285"/>
    <n v="108151"/>
    <n v="114396"/>
    <n v="18"/>
    <n v="112649"/>
    <n v="2027682"/>
    <n v="1"/>
  </r>
  <r>
    <d v="2020-10-14T00:00:00"/>
    <x v="1"/>
    <x v="1"/>
    <d v="1899-12-30T13:32:00"/>
    <n v="111136"/>
    <n v="115223"/>
    <n v="108176"/>
    <n v="108334"/>
    <n v="54"/>
    <n v="110717.25"/>
    <n v="5978731.5"/>
    <n v="0"/>
  </r>
  <r>
    <d v="2020-10-14T00:00:00"/>
    <x v="1"/>
    <x v="1"/>
    <d v="1899-12-30T13:33:00"/>
    <n v="110586"/>
    <n v="115142"/>
    <n v="108503"/>
    <n v="114714"/>
    <n v="34"/>
    <n v="112236.25"/>
    <n v="3816032.5"/>
    <n v="1"/>
  </r>
  <r>
    <d v="2020-10-14T00:00:00"/>
    <x v="1"/>
    <x v="1"/>
    <d v="1899-12-30T13:34:00"/>
    <n v="112982"/>
    <n v="115116"/>
    <n v="108038"/>
    <n v="112869"/>
    <n v="39"/>
    <n v="112251.25"/>
    <n v="4377798.75"/>
    <n v="0"/>
  </r>
  <r>
    <d v="2020-10-14T00:00:00"/>
    <x v="1"/>
    <x v="1"/>
    <d v="1899-12-30T13:35:00"/>
    <n v="108284"/>
    <n v="115289"/>
    <n v="108165"/>
    <n v="110484"/>
    <n v="25"/>
    <n v="110555.5"/>
    <n v="2763887.5"/>
    <n v="1"/>
  </r>
  <r>
    <d v="2020-10-14T00:00:00"/>
    <x v="1"/>
    <x v="1"/>
    <d v="1899-12-30T13:36:00"/>
    <n v="111978"/>
    <n v="115127"/>
    <n v="107914"/>
    <n v="109729"/>
    <n v="71"/>
    <n v="111187"/>
    <n v="7894277"/>
    <n v="0"/>
  </r>
  <r>
    <d v="2020-10-14T00:00:00"/>
    <x v="1"/>
    <x v="1"/>
    <d v="1899-12-30T13:37:00"/>
    <n v="114749"/>
    <n v="115247"/>
    <n v="108109"/>
    <n v="111014"/>
    <n v="82"/>
    <n v="112279.75"/>
    <n v="9206939.5"/>
    <n v="0"/>
  </r>
  <r>
    <d v="2020-10-14T00:00:00"/>
    <x v="1"/>
    <x v="1"/>
    <d v="1899-12-30T13:38:00"/>
    <n v="112032"/>
    <n v="115289"/>
    <n v="107980"/>
    <n v="111733"/>
    <n v="45"/>
    <n v="111758.5"/>
    <n v="5029132.5"/>
    <n v="0"/>
  </r>
  <r>
    <d v="2020-10-14T00:00:00"/>
    <x v="1"/>
    <x v="1"/>
    <d v="1899-12-30T13:39:00"/>
    <n v="110404"/>
    <n v="115063"/>
    <n v="107923"/>
    <n v="114514"/>
    <n v="57"/>
    <n v="111976"/>
    <n v="6382632"/>
    <n v="1"/>
  </r>
  <r>
    <d v="2020-10-14T00:00:00"/>
    <x v="1"/>
    <x v="1"/>
    <d v="1899-12-30T13:40:00"/>
    <n v="114889"/>
    <n v="114889"/>
    <n v="108027"/>
    <n v="111760"/>
    <n v="84"/>
    <n v="112391.25"/>
    <n v="9440865"/>
    <n v="0"/>
  </r>
  <r>
    <d v="2020-10-14T00:00:00"/>
    <x v="1"/>
    <x v="1"/>
    <d v="1899-12-30T13:41:00"/>
    <n v="109471"/>
    <n v="115149"/>
    <n v="108163"/>
    <n v="110043"/>
    <n v="22"/>
    <n v="110706.5"/>
    <n v="2435543"/>
    <n v="1"/>
  </r>
  <r>
    <d v="2020-10-14T00:00:00"/>
    <x v="1"/>
    <x v="1"/>
    <d v="1899-12-30T13:42:00"/>
    <n v="111333"/>
    <n v="115212"/>
    <n v="107955"/>
    <n v="110689"/>
    <n v="45"/>
    <n v="111297.25"/>
    <n v="5008376.25"/>
    <n v="0"/>
  </r>
  <r>
    <d v="2020-10-14T00:00:00"/>
    <x v="1"/>
    <x v="1"/>
    <d v="1899-12-30T13:43:00"/>
    <n v="113479"/>
    <n v="115206"/>
    <n v="107920"/>
    <n v="114758"/>
    <n v="93"/>
    <n v="112840.75"/>
    <n v="10494189.75"/>
    <n v="1"/>
  </r>
  <r>
    <d v="2020-10-14T00:00:00"/>
    <x v="1"/>
    <x v="1"/>
    <d v="1899-12-30T13:44:00"/>
    <n v="113803"/>
    <n v="115283"/>
    <n v="107974"/>
    <n v="113791"/>
    <n v="84"/>
    <n v="112712.75"/>
    <n v="9467871"/>
    <n v="0"/>
  </r>
  <r>
    <d v="2020-10-14T00:00:00"/>
    <x v="1"/>
    <x v="1"/>
    <d v="1899-12-30T13:45:00"/>
    <n v="113006"/>
    <n v="115227"/>
    <n v="107901"/>
    <n v="114834"/>
    <n v="70"/>
    <n v="112742"/>
    <n v="7891940"/>
    <n v="1"/>
  </r>
  <r>
    <d v="2020-10-14T00:00:00"/>
    <x v="1"/>
    <x v="1"/>
    <d v="1899-12-30T13:46:00"/>
    <n v="108680"/>
    <n v="115150"/>
    <n v="108034"/>
    <n v="113093"/>
    <n v="71"/>
    <n v="111239.25"/>
    <n v="7897986.75"/>
    <n v="1"/>
  </r>
  <r>
    <d v="2020-10-14T00:00:00"/>
    <x v="1"/>
    <x v="1"/>
    <d v="1899-12-30T13:47:00"/>
    <n v="109394"/>
    <n v="115263"/>
    <n v="108051"/>
    <n v="111234"/>
    <n v="32"/>
    <n v="110985.5"/>
    <n v="3551536"/>
    <n v="1"/>
  </r>
  <r>
    <d v="2020-10-14T00:00:00"/>
    <x v="1"/>
    <x v="1"/>
    <d v="1899-12-30T13:48:00"/>
    <n v="111033"/>
    <n v="115275"/>
    <n v="107953"/>
    <n v="112534"/>
    <n v="22"/>
    <n v="111698.75"/>
    <n v="2457372.5"/>
    <n v="1"/>
  </r>
  <r>
    <d v="2020-10-14T00:00:00"/>
    <x v="1"/>
    <x v="1"/>
    <d v="1899-12-30T13:49:00"/>
    <n v="108293"/>
    <n v="115263"/>
    <n v="107905"/>
    <n v="113753"/>
    <n v="4"/>
    <n v="111303.5"/>
    <n v="445214"/>
    <n v="1"/>
  </r>
  <r>
    <d v="2020-10-14T00:00:00"/>
    <x v="1"/>
    <x v="1"/>
    <d v="1899-12-30T13:50:00"/>
    <n v="111810"/>
    <n v="115119"/>
    <n v="108002"/>
    <n v="111238"/>
    <n v="19"/>
    <n v="111542.25"/>
    <n v="2119302.75"/>
    <n v="0"/>
  </r>
  <r>
    <d v="2020-10-14T00:00:00"/>
    <x v="1"/>
    <x v="1"/>
    <d v="1899-12-30T13:51:00"/>
    <n v="113582"/>
    <n v="115215"/>
    <n v="107993"/>
    <n v="110533"/>
    <n v="82"/>
    <n v="111830.75"/>
    <n v="9170121.5"/>
    <n v="0"/>
  </r>
  <r>
    <d v="2020-10-14T00:00:00"/>
    <x v="1"/>
    <x v="1"/>
    <d v="1899-12-30T13:52:00"/>
    <n v="111432"/>
    <n v="115220"/>
    <n v="108140"/>
    <n v="108856"/>
    <n v="68"/>
    <n v="110912"/>
    <n v="7542016"/>
    <n v="0"/>
  </r>
  <r>
    <d v="2020-10-14T00:00:00"/>
    <x v="1"/>
    <x v="1"/>
    <d v="1899-12-30T13:53:00"/>
    <n v="109498"/>
    <n v="115221"/>
    <n v="108111"/>
    <n v="109118"/>
    <n v="31"/>
    <n v="110487"/>
    <n v="3425097"/>
    <n v="0"/>
  </r>
  <r>
    <d v="2020-10-14T00:00:00"/>
    <x v="1"/>
    <x v="1"/>
    <d v="1899-12-30T13:54:00"/>
    <n v="113759"/>
    <n v="115272"/>
    <n v="107997"/>
    <n v="114597"/>
    <n v="83"/>
    <n v="112906.25"/>
    <n v="9371218.75"/>
    <n v="1"/>
  </r>
  <r>
    <d v="2020-10-14T00:00:00"/>
    <x v="1"/>
    <x v="1"/>
    <d v="1899-12-30T13:55:00"/>
    <n v="109574"/>
    <n v="115056"/>
    <n v="107904"/>
    <n v="110301"/>
    <n v="50"/>
    <n v="110708.75"/>
    <n v="5535437.5"/>
    <n v="1"/>
  </r>
  <r>
    <d v="2020-10-14T00:00:00"/>
    <x v="1"/>
    <x v="1"/>
    <d v="1899-12-30T13:56:00"/>
    <n v="113619"/>
    <n v="115263"/>
    <n v="107903"/>
    <n v="111305"/>
    <n v="12"/>
    <n v="112022.5"/>
    <n v="1344270"/>
    <n v="0"/>
  </r>
  <r>
    <d v="2020-10-14T00:00:00"/>
    <x v="1"/>
    <x v="1"/>
    <d v="1899-12-30T13:57:00"/>
    <n v="110763"/>
    <n v="114862"/>
    <n v="107934"/>
    <n v="109659"/>
    <n v="80"/>
    <n v="110804.5"/>
    <n v="8864360"/>
    <n v="0"/>
  </r>
  <r>
    <d v="2020-10-14T00:00:00"/>
    <x v="1"/>
    <x v="1"/>
    <d v="1899-12-30T13:58:00"/>
    <n v="110989"/>
    <n v="115269"/>
    <n v="107936"/>
    <n v="109084"/>
    <n v="35"/>
    <n v="110819.5"/>
    <n v="3878682.5"/>
    <n v="0"/>
  </r>
  <r>
    <d v="2020-10-14T00:00:00"/>
    <x v="1"/>
    <x v="1"/>
    <d v="1899-12-30T13:59:00"/>
    <n v="113204"/>
    <n v="115247"/>
    <n v="108181"/>
    <n v="114508"/>
    <n v="64"/>
    <n v="112785"/>
    <n v="7218240"/>
    <n v="1"/>
  </r>
  <r>
    <d v="2020-10-14T00:00:00"/>
    <x v="1"/>
    <x v="1"/>
    <d v="1899-12-30T14:00:00"/>
    <n v="110360"/>
    <n v="115267"/>
    <n v="107983"/>
    <n v="112139"/>
    <n v="92"/>
    <n v="111437.25"/>
    <n v="10252227"/>
    <n v="1"/>
  </r>
  <r>
    <d v="2020-10-14T00:00:00"/>
    <x v="1"/>
    <x v="1"/>
    <d v="1899-12-30T14:01:00"/>
    <n v="108635"/>
    <n v="115071"/>
    <n v="107969"/>
    <n v="114530"/>
    <n v="92"/>
    <n v="111551.25"/>
    <n v="10262715"/>
    <n v="1"/>
  </r>
  <r>
    <d v="2020-10-14T00:00:00"/>
    <x v="1"/>
    <x v="1"/>
    <d v="1899-12-30T14:02:00"/>
    <n v="114409"/>
    <n v="114827"/>
    <n v="107938"/>
    <n v="107979"/>
    <n v="93"/>
    <n v="111288.25"/>
    <n v="10349807.25"/>
    <n v="0"/>
  </r>
  <r>
    <d v="2020-10-14T00:00:00"/>
    <x v="1"/>
    <x v="1"/>
    <d v="1899-12-30T14:03:00"/>
    <n v="108927"/>
    <n v="115271"/>
    <n v="108097"/>
    <n v="110779"/>
    <n v="31"/>
    <n v="110768.5"/>
    <n v="3433823.5"/>
    <n v="1"/>
  </r>
  <r>
    <d v="2020-10-14T00:00:00"/>
    <x v="1"/>
    <x v="1"/>
    <d v="1899-12-30T14:04:00"/>
    <n v="112380"/>
    <n v="115112"/>
    <n v="108027"/>
    <n v="113338"/>
    <n v="73"/>
    <n v="112214.25"/>
    <n v="8191640.25"/>
    <n v="1"/>
  </r>
  <r>
    <d v="2020-10-14T00:00:00"/>
    <x v="1"/>
    <x v="1"/>
    <d v="1899-12-30T14:05:00"/>
    <n v="109031"/>
    <n v="115231"/>
    <n v="108099"/>
    <n v="111628"/>
    <n v="18"/>
    <n v="110997.25"/>
    <n v="1997950.5"/>
    <n v="1"/>
  </r>
  <r>
    <d v="2020-10-14T00:00:00"/>
    <x v="1"/>
    <x v="1"/>
    <d v="1899-12-30T14:06:00"/>
    <n v="111969"/>
    <n v="115293"/>
    <n v="108051"/>
    <n v="114921"/>
    <n v="89"/>
    <n v="112558.5"/>
    <n v="10017706.5"/>
    <n v="1"/>
  </r>
  <r>
    <d v="2020-10-14T00:00:00"/>
    <x v="1"/>
    <x v="1"/>
    <d v="1899-12-30T14:07:00"/>
    <n v="108815"/>
    <n v="115183"/>
    <n v="107950"/>
    <n v="110899"/>
    <n v="65"/>
    <n v="110711.75"/>
    <n v="7196263.75"/>
    <n v="1"/>
  </r>
  <r>
    <d v="2020-10-14T00:00:00"/>
    <x v="1"/>
    <x v="1"/>
    <d v="1899-12-30T14:08:00"/>
    <n v="114576"/>
    <n v="115078"/>
    <n v="107905"/>
    <n v="112501"/>
    <n v="2"/>
    <n v="112515"/>
    <n v="225030"/>
    <n v="0"/>
  </r>
  <r>
    <d v="2020-10-14T00:00:00"/>
    <x v="1"/>
    <x v="1"/>
    <d v="1899-12-30T14:09:00"/>
    <n v="112239"/>
    <n v="115029"/>
    <n v="107916"/>
    <n v="109632"/>
    <n v="54"/>
    <n v="111204"/>
    <n v="6005016"/>
    <n v="0"/>
  </r>
  <r>
    <d v="2020-10-14T00:00:00"/>
    <x v="1"/>
    <x v="1"/>
    <d v="1899-12-30T14:10:00"/>
    <n v="108485"/>
    <n v="115166"/>
    <n v="107903"/>
    <n v="109777"/>
    <n v="53"/>
    <n v="110332.75"/>
    <n v="5847635.75"/>
    <n v="1"/>
  </r>
  <r>
    <d v="2020-10-14T00:00:00"/>
    <x v="1"/>
    <x v="1"/>
    <d v="1899-12-30T14:11:00"/>
    <n v="112290"/>
    <n v="115190"/>
    <n v="107940"/>
    <n v="113001"/>
    <n v="95"/>
    <n v="112105.25"/>
    <n v="10649998.75"/>
    <n v="1"/>
  </r>
  <r>
    <d v="2020-10-14T00:00:00"/>
    <x v="1"/>
    <x v="1"/>
    <d v="1899-12-30T14:12:00"/>
    <n v="115288"/>
    <n v="115288"/>
    <n v="108138"/>
    <n v="114516"/>
    <n v="50"/>
    <n v="113307.5"/>
    <n v="5665375"/>
    <n v="0"/>
  </r>
  <r>
    <d v="2020-10-14T00:00:00"/>
    <x v="1"/>
    <x v="1"/>
    <d v="1899-12-30T14:13:00"/>
    <n v="113867"/>
    <n v="115041"/>
    <n v="108149"/>
    <n v="112764"/>
    <n v="91"/>
    <n v="112455.25"/>
    <n v="10233427.75"/>
    <n v="0"/>
  </r>
  <r>
    <d v="2020-10-14T00:00:00"/>
    <x v="1"/>
    <x v="1"/>
    <d v="1899-12-30T14:14:00"/>
    <n v="108413"/>
    <n v="115135"/>
    <n v="107951"/>
    <n v="114829"/>
    <n v="7"/>
    <n v="111582"/>
    <n v="781074"/>
    <n v="1"/>
  </r>
  <r>
    <d v="2020-10-14T00:00:00"/>
    <x v="1"/>
    <x v="1"/>
    <d v="1899-12-30T14:15:00"/>
    <n v="114845"/>
    <n v="115246"/>
    <n v="107985"/>
    <n v="109103"/>
    <n v="19"/>
    <n v="111794.75"/>
    <n v="2124100.25"/>
    <n v="0"/>
  </r>
  <r>
    <d v="2020-10-14T00:00:00"/>
    <x v="1"/>
    <x v="1"/>
    <d v="1899-12-30T14:16:00"/>
    <n v="108018"/>
    <n v="114962"/>
    <n v="107947"/>
    <n v="107947"/>
    <n v="2"/>
    <n v="109718.5"/>
    <n v="219437"/>
    <n v="0"/>
  </r>
  <r>
    <d v="2020-10-14T00:00:00"/>
    <x v="1"/>
    <x v="1"/>
    <d v="1899-12-30T14:17:00"/>
    <n v="110362"/>
    <n v="115180"/>
    <n v="108352"/>
    <n v="110257"/>
    <n v="34"/>
    <n v="111037.75"/>
    <n v="3775283.5"/>
    <n v="0"/>
  </r>
  <r>
    <d v="2020-10-14T00:00:00"/>
    <x v="1"/>
    <x v="1"/>
    <d v="1899-12-30T14:18:00"/>
    <n v="107915"/>
    <n v="115292"/>
    <n v="107915"/>
    <n v="108991"/>
    <n v="36"/>
    <n v="110028.25"/>
    <n v="3961017"/>
    <n v="1"/>
  </r>
  <r>
    <d v="2020-10-14T00:00:00"/>
    <x v="1"/>
    <x v="1"/>
    <d v="1899-12-30T14:19:00"/>
    <n v="113063"/>
    <n v="114769"/>
    <n v="107901"/>
    <n v="109302"/>
    <n v="6"/>
    <n v="111258.75"/>
    <n v="667552.5"/>
    <n v="0"/>
  </r>
  <r>
    <d v="2020-10-14T00:00:00"/>
    <x v="1"/>
    <x v="1"/>
    <d v="1899-12-30T14:20:00"/>
    <n v="109342"/>
    <n v="114925"/>
    <n v="108224"/>
    <n v="110713"/>
    <n v="22"/>
    <n v="110801"/>
    <n v="2437622"/>
    <n v="1"/>
  </r>
  <r>
    <d v="2020-10-14T00:00:00"/>
    <x v="1"/>
    <x v="1"/>
    <d v="1899-12-30T14:21:00"/>
    <n v="110536"/>
    <n v="115233"/>
    <n v="108202"/>
    <n v="113642"/>
    <n v="95"/>
    <n v="111903.25"/>
    <n v="10630808.75"/>
    <n v="1"/>
  </r>
  <r>
    <d v="2020-10-14T00:00:00"/>
    <x v="1"/>
    <x v="1"/>
    <d v="1899-12-30T14:22:00"/>
    <n v="109153"/>
    <n v="115163"/>
    <n v="107994"/>
    <n v="114627"/>
    <n v="24"/>
    <n v="111734.25"/>
    <n v="2681622"/>
    <n v="1"/>
  </r>
  <r>
    <d v="2020-10-14T00:00:00"/>
    <x v="1"/>
    <x v="1"/>
    <d v="1899-12-30T14:23:00"/>
    <n v="109799"/>
    <n v="115076"/>
    <n v="108088"/>
    <n v="115076"/>
    <n v="15"/>
    <n v="112009.75"/>
    <n v="1680146.25"/>
    <n v="1"/>
  </r>
  <r>
    <d v="2020-10-14T00:00:00"/>
    <x v="1"/>
    <x v="1"/>
    <d v="1899-12-30T14:24:00"/>
    <n v="110667"/>
    <n v="114873"/>
    <n v="107990"/>
    <n v="109949"/>
    <n v="95"/>
    <n v="110869.75"/>
    <n v="10532626.25"/>
    <n v="0"/>
  </r>
  <r>
    <d v="2020-10-14T00:00:00"/>
    <x v="1"/>
    <x v="1"/>
    <d v="1899-12-30T14:25:00"/>
    <n v="109848"/>
    <n v="115120"/>
    <n v="107955"/>
    <n v="114527"/>
    <n v="50"/>
    <n v="111862.5"/>
    <n v="5593125"/>
    <n v="1"/>
  </r>
  <r>
    <d v="2020-10-14T00:00:00"/>
    <x v="1"/>
    <x v="1"/>
    <d v="1899-12-30T14:26:00"/>
    <n v="112368"/>
    <n v="115112"/>
    <n v="107907"/>
    <n v="112976"/>
    <n v="95"/>
    <n v="112090.75"/>
    <n v="10648621.25"/>
    <n v="1"/>
  </r>
  <r>
    <d v="2020-10-14T00:00:00"/>
    <x v="1"/>
    <x v="1"/>
    <d v="1899-12-30T14:27:00"/>
    <n v="111642"/>
    <n v="115224"/>
    <n v="107949"/>
    <n v="108697"/>
    <n v="91"/>
    <n v="110878"/>
    <n v="10089898"/>
    <n v="0"/>
  </r>
  <r>
    <d v="2020-10-14T00:00:00"/>
    <x v="1"/>
    <x v="1"/>
    <d v="1899-12-30T14:28:00"/>
    <n v="109030"/>
    <n v="115088"/>
    <n v="107948"/>
    <n v="109730"/>
    <n v="85"/>
    <n v="110449"/>
    <n v="9388165"/>
    <n v="1"/>
  </r>
  <r>
    <d v="2020-10-14T00:00:00"/>
    <x v="1"/>
    <x v="1"/>
    <d v="1899-12-30T14:29:00"/>
    <n v="113941"/>
    <n v="115296"/>
    <n v="108024"/>
    <n v="108215"/>
    <n v="25"/>
    <n v="111369"/>
    <n v="2784225"/>
    <n v="0"/>
  </r>
  <r>
    <d v="2020-10-14T00:00:00"/>
    <x v="1"/>
    <x v="1"/>
    <d v="1899-12-30T14:30:00"/>
    <n v="114301"/>
    <n v="115294"/>
    <n v="108003"/>
    <n v="109879"/>
    <n v="80"/>
    <n v="111869.25"/>
    <n v="8949540"/>
    <n v="0"/>
  </r>
  <r>
    <d v="2020-10-14T00:00:00"/>
    <x v="1"/>
    <x v="1"/>
    <d v="1899-12-30T14:31:00"/>
    <n v="110955"/>
    <n v="115067"/>
    <n v="108203"/>
    <n v="113572"/>
    <n v="93"/>
    <n v="111949.25"/>
    <n v="10411280.25"/>
    <n v="1"/>
  </r>
  <r>
    <d v="2020-10-14T00:00:00"/>
    <x v="1"/>
    <x v="1"/>
    <d v="1899-12-30T14:32:00"/>
    <n v="110743"/>
    <n v="115131"/>
    <n v="108289"/>
    <n v="110853"/>
    <n v="72"/>
    <n v="111254"/>
    <n v="8010288"/>
    <n v="1"/>
  </r>
  <r>
    <d v="2020-10-14T00:00:00"/>
    <x v="1"/>
    <x v="1"/>
    <d v="1899-12-30T14:33:00"/>
    <n v="108508"/>
    <n v="115068"/>
    <n v="108140"/>
    <n v="114280"/>
    <n v="76"/>
    <n v="111499"/>
    <n v="8473924"/>
    <n v="1"/>
  </r>
  <r>
    <d v="2020-10-14T00:00:00"/>
    <x v="1"/>
    <x v="1"/>
    <d v="1899-12-30T14:34:00"/>
    <n v="112785"/>
    <n v="115167"/>
    <n v="107926"/>
    <n v="114472"/>
    <n v="45"/>
    <n v="112587.5"/>
    <n v="5066437.5"/>
    <n v="1"/>
  </r>
  <r>
    <d v="2020-10-14T00:00:00"/>
    <x v="1"/>
    <x v="1"/>
    <d v="1899-12-30T14:35:00"/>
    <n v="109577"/>
    <n v="115168"/>
    <n v="108041"/>
    <n v="112463"/>
    <n v="87"/>
    <n v="111312.25"/>
    <n v="9684165.75"/>
    <n v="1"/>
  </r>
  <r>
    <d v="2020-10-14T00:00:00"/>
    <x v="1"/>
    <x v="1"/>
    <d v="1899-12-30T14:36:00"/>
    <n v="111910"/>
    <n v="115264"/>
    <n v="108100"/>
    <n v="114066"/>
    <n v="90"/>
    <n v="112335"/>
    <n v="10110150"/>
    <n v="1"/>
  </r>
  <r>
    <d v="2020-10-14T00:00:00"/>
    <x v="1"/>
    <x v="1"/>
    <d v="1899-12-30T14:37:00"/>
    <n v="114956"/>
    <n v="115150"/>
    <n v="108105"/>
    <n v="111110"/>
    <n v="60"/>
    <n v="112330.25"/>
    <n v="6739815"/>
    <n v="0"/>
  </r>
  <r>
    <d v="2020-10-14T00:00:00"/>
    <x v="1"/>
    <x v="1"/>
    <d v="1899-12-30T14:38:00"/>
    <n v="113064"/>
    <n v="115295"/>
    <n v="108232"/>
    <n v="110823"/>
    <n v="8"/>
    <n v="111853.5"/>
    <n v="894828"/>
    <n v="0"/>
  </r>
  <r>
    <d v="2020-10-14T00:00:00"/>
    <x v="1"/>
    <x v="1"/>
    <d v="1899-12-30T14:39:00"/>
    <n v="114431"/>
    <n v="115202"/>
    <n v="107940"/>
    <n v="111730"/>
    <n v="12"/>
    <n v="112325.75"/>
    <n v="1347909"/>
    <n v="0"/>
  </r>
  <r>
    <d v="2020-10-14T00:00:00"/>
    <x v="1"/>
    <x v="1"/>
    <d v="1899-12-30T14:40:00"/>
    <n v="109193"/>
    <n v="115230"/>
    <n v="108053"/>
    <n v="114294"/>
    <n v="75"/>
    <n v="111692.5"/>
    <n v="8376937.5"/>
    <n v="1"/>
  </r>
  <r>
    <d v="2020-10-14T00:00:00"/>
    <x v="1"/>
    <x v="1"/>
    <d v="1899-12-30T14:41:00"/>
    <n v="111825"/>
    <n v="114947"/>
    <n v="108003"/>
    <n v="113612"/>
    <n v="12"/>
    <n v="112096.75"/>
    <n v="1345161"/>
    <n v="1"/>
  </r>
  <r>
    <d v="2020-10-14T00:00:00"/>
    <x v="1"/>
    <x v="1"/>
    <d v="1899-12-30T14:42:00"/>
    <n v="112876"/>
    <n v="114774"/>
    <n v="108189"/>
    <n v="110578"/>
    <n v="86"/>
    <n v="111604.25"/>
    <n v="9597965.5"/>
    <n v="0"/>
  </r>
  <r>
    <d v="2020-10-14T00:00:00"/>
    <x v="1"/>
    <x v="1"/>
    <d v="1899-12-30T14:43:00"/>
    <n v="112319"/>
    <n v="115241"/>
    <n v="108293"/>
    <n v="110018"/>
    <n v="82"/>
    <n v="111467.75"/>
    <n v="9140355.5"/>
    <n v="0"/>
  </r>
  <r>
    <d v="2020-10-14T00:00:00"/>
    <x v="1"/>
    <x v="1"/>
    <d v="1899-12-30T14:44:00"/>
    <n v="108004"/>
    <n v="114900"/>
    <n v="107942"/>
    <n v="110030"/>
    <n v="58"/>
    <n v="110219"/>
    <n v="6392702"/>
    <n v="1"/>
  </r>
  <r>
    <d v="2020-10-14T00:00:00"/>
    <x v="1"/>
    <x v="1"/>
    <d v="1899-12-30T14:45:00"/>
    <n v="108196"/>
    <n v="115206"/>
    <n v="108146"/>
    <n v="109568"/>
    <n v="87"/>
    <n v="110279"/>
    <n v="9594273"/>
    <n v="1"/>
  </r>
  <r>
    <d v="2020-10-14T00:00:00"/>
    <x v="1"/>
    <x v="1"/>
    <d v="1899-12-30T14:46:00"/>
    <n v="114045"/>
    <n v="115225"/>
    <n v="107930"/>
    <n v="111445"/>
    <n v="57"/>
    <n v="112161.25"/>
    <n v="6393191.25"/>
    <n v="0"/>
  </r>
  <r>
    <d v="2020-10-14T00:00:00"/>
    <x v="1"/>
    <x v="1"/>
    <d v="1899-12-30T14:47:00"/>
    <n v="115185"/>
    <n v="115185"/>
    <n v="108025"/>
    <n v="111361"/>
    <n v="27"/>
    <n v="112439"/>
    <n v="3035853"/>
    <n v="0"/>
  </r>
  <r>
    <d v="2020-10-14T00:00:00"/>
    <x v="1"/>
    <x v="1"/>
    <d v="1899-12-30T14:48:00"/>
    <n v="115245"/>
    <n v="115247"/>
    <n v="108229"/>
    <n v="114469"/>
    <n v="93"/>
    <n v="113297.5"/>
    <n v="10536667.5"/>
    <n v="0"/>
  </r>
  <r>
    <d v="2020-10-14T00:00:00"/>
    <x v="1"/>
    <x v="1"/>
    <d v="1899-12-30T14:49:00"/>
    <n v="114623"/>
    <n v="115100"/>
    <n v="107900"/>
    <n v="108418"/>
    <n v="18"/>
    <n v="111510.25"/>
    <n v="2007184.5"/>
    <n v="0"/>
  </r>
  <r>
    <d v="2020-10-14T00:00:00"/>
    <x v="1"/>
    <x v="1"/>
    <d v="1899-12-30T14:50:00"/>
    <n v="110255"/>
    <n v="115059"/>
    <n v="108246"/>
    <n v="114698"/>
    <n v="90"/>
    <n v="112064.5"/>
    <n v="10085805"/>
    <n v="1"/>
  </r>
  <r>
    <d v="2020-10-14T00:00:00"/>
    <x v="1"/>
    <x v="1"/>
    <d v="1899-12-30T14:51:00"/>
    <n v="110093"/>
    <n v="115037"/>
    <n v="107928"/>
    <n v="110592"/>
    <n v="48"/>
    <n v="110912.5"/>
    <n v="5323800"/>
    <n v="1"/>
  </r>
  <r>
    <d v="2020-10-14T00:00:00"/>
    <x v="1"/>
    <x v="1"/>
    <d v="1899-12-30T14:52:00"/>
    <n v="112857"/>
    <n v="115233"/>
    <n v="107954"/>
    <n v="113195"/>
    <n v="45"/>
    <n v="112309.75"/>
    <n v="5053938.75"/>
    <n v="1"/>
  </r>
  <r>
    <d v="2020-10-14T00:00:00"/>
    <x v="1"/>
    <x v="1"/>
    <d v="1899-12-30T14:53:00"/>
    <n v="108073"/>
    <n v="115292"/>
    <n v="107976"/>
    <n v="114135"/>
    <n v="94"/>
    <n v="111369"/>
    <n v="10468686"/>
    <n v="1"/>
  </r>
  <r>
    <d v="2020-10-14T00:00:00"/>
    <x v="1"/>
    <x v="1"/>
    <d v="1899-12-30T14:54:00"/>
    <n v="111583"/>
    <n v="115242"/>
    <n v="108077"/>
    <n v="114521"/>
    <n v="66"/>
    <n v="112355.75"/>
    <n v="7415479.5"/>
    <n v="1"/>
  </r>
  <r>
    <d v="2020-10-14T00:00:00"/>
    <x v="1"/>
    <x v="1"/>
    <d v="1899-12-30T14:55:00"/>
    <n v="112417"/>
    <n v="115270"/>
    <n v="108139"/>
    <n v="108333"/>
    <n v="60"/>
    <n v="111039.75"/>
    <n v="6662385"/>
    <n v="0"/>
  </r>
  <r>
    <d v="2020-10-14T00:00:00"/>
    <x v="1"/>
    <x v="1"/>
    <d v="1899-12-30T14:56:00"/>
    <n v="113437"/>
    <n v="115259"/>
    <n v="108022"/>
    <n v="114791"/>
    <n v="70"/>
    <n v="112877.25"/>
    <n v="7901407.5"/>
    <n v="1"/>
  </r>
  <r>
    <d v="2020-10-14T00:00:00"/>
    <x v="1"/>
    <x v="1"/>
    <d v="1899-12-30T14:57:00"/>
    <n v="114972"/>
    <n v="115164"/>
    <n v="107933"/>
    <n v="112234"/>
    <n v="68"/>
    <n v="112575.75"/>
    <n v="7655151"/>
    <n v="0"/>
  </r>
  <r>
    <d v="2020-10-14T00:00:00"/>
    <x v="1"/>
    <x v="1"/>
    <d v="1899-12-30T14:58:00"/>
    <n v="112427"/>
    <n v="115087"/>
    <n v="107936"/>
    <n v="111590"/>
    <n v="67"/>
    <n v="111760"/>
    <n v="7487920"/>
    <n v="0"/>
  </r>
  <r>
    <d v="2020-10-14T00:00:00"/>
    <x v="1"/>
    <x v="1"/>
    <d v="1899-12-30T14:59:00"/>
    <n v="113767"/>
    <n v="115159"/>
    <n v="107914"/>
    <n v="109840"/>
    <n v="26"/>
    <n v="111670"/>
    <n v="2903420"/>
    <n v="0"/>
  </r>
  <r>
    <d v="2020-10-14T00:00:00"/>
    <x v="1"/>
    <x v="1"/>
    <d v="1899-12-30T15:00:00"/>
    <n v="114152"/>
    <n v="115261"/>
    <n v="107994"/>
    <n v="113431"/>
    <n v="41"/>
    <n v="112709.5"/>
    <n v="4621089.5"/>
    <n v="0"/>
  </r>
  <r>
    <d v="2020-10-14T00:00:00"/>
    <x v="1"/>
    <x v="1"/>
    <d v="1899-12-30T15:01:00"/>
    <n v="108299"/>
    <n v="115283"/>
    <n v="107941"/>
    <n v="111892"/>
    <n v="51"/>
    <n v="110853.75"/>
    <n v="5653541.25"/>
    <n v="1"/>
  </r>
  <r>
    <d v="2020-10-14T00:00:00"/>
    <x v="1"/>
    <x v="1"/>
    <d v="1899-12-30T15:02:00"/>
    <n v="112867"/>
    <n v="114937"/>
    <n v="108230"/>
    <n v="110262"/>
    <n v="70"/>
    <n v="111574"/>
    <n v="7810180"/>
    <n v="0"/>
  </r>
  <r>
    <d v="2020-10-14T00:00:00"/>
    <x v="1"/>
    <x v="1"/>
    <d v="1899-12-30T15:03:00"/>
    <n v="112870"/>
    <n v="115250"/>
    <n v="107900"/>
    <n v="112229"/>
    <n v="80"/>
    <n v="112062.25"/>
    <n v="8964980"/>
    <n v="0"/>
  </r>
  <r>
    <d v="2020-10-14T00:00:00"/>
    <x v="1"/>
    <x v="1"/>
    <d v="1899-12-30T15:04:00"/>
    <n v="111052"/>
    <n v="115297"/>
    <n v="107933"/>
    <n v="114622"/>
    <n v="67"/>
    <n v="112226"/>
    <n v="7519142"/>
    <n v="1"/>
  </r>
  <r>
    <d v="2020-10-14T00:00:00"/>
    <x v="1"/>
    <x v="1"/>
    <d v="1899-12-30T15:05:00"/>
    <n v="113016"/>
    <n v="114856"/>
    <n v="107961"/>
    <n v="111843"/>
    <n v="72"/>
    <n v="111919"/>
    <n v="8058168"/>
    <n v="0"/>
  </r>
  <r>
    <d v="2020-10-14T00:00:00"/>
    <x v="1"/>
    <x v="1"/>
    <d v="1899-12-30T15:06:00"/>
    <n v="107959"/>
    <n v="115260"/>
    <n v="107956"/>
    <n v="112758"/>
    <n v="90"/>
    <n v="110983.25"/>
    <n v="9988492.5"/>
    <n v="1"/>
  </r>
  <r>
    <d v="2020-10-14T00:00:00"/>
    <x v="1"/>
    <x v="1"/>
    <d v="1899-12-30T15:07:00"/>
    <n v="111462"/>
    <n v="115265"/>
    <n v="108041"/>
    <n v="108110"/>
    <n v="92"/>
    <n v="110719.5"/>
    <n v="10186194"/>
    <n v="0"/>
  </r>
  <r>
    <d v="2020-10-14T00:00:00"/>
    <x v="1"/>
    <x v="1"/>
    <d v="1899-12-30T15:08:00"/>
    <n v="113678"/>
    <n v="115289"/>
    <n v="107926"/>
    <n v="114386"/>
    <n v="22"/>
    <n v="112819.75"/>
    <n v="2482034.5"/>
    <n v="1"/>
  </r>
  <r>
    <d v="2020-10-14T00:00:00"/>
    <x v="1"/>
    <x v="1"/>
    <d v="1899-12-30T15:09:00"/>
    <n v="115023"/>
    <n v="115291"/>
    <n v="107978"/>
    <n v="109604"/>
    <n v="90"/>
    <n v="111974"/>
    <n v="10077660"/>
    <n v="0"/>
  </r>
  <r>
    <d v="2020-10-14T00:00:00"/>
    <x v="1"/>
    <x v="1"/>
    <d v="1899-12-30T15:10:00"/>
    <n v="108534"/>
    <n v="115255"/>
    <n v="108047"/>
    <n v="111491"/>
    <n v="89"/>
    <n v="110831.75"/>
    <n v="9864025.75"/>
    <n v="1"/>
  </r>
  <r>
    <d v="2020-10-14T00:00:00"/>
    <x v="1"/>
    <x v="1"/>
    <d v="1899-12-30T15:11:00"/>
    <n v="108048"/>
    <n v="115245"/>
    <n v="108048"/>
    <n v="109539"/>
    <n v="14"/>
    <n v="110220"/>
    <n v="1543080"/>
    <n v="1"/>
  </r>
  <r>
    <d v="2020-10-14T00:00:00"/>
    <x v="1"/>
    <x v="1"/>
    <d v="1899-12-30T15:12:00"/>
    <n v="110187"/>
    <n v="115298"/>
    <n v="108154"/>
    <n v="114656"/>
    <n v="41"/>
    <n v="112073.75"/>
    <n v="4595023.75"/>
    <n v="1"/>
  </r>
  <r>
    <d v="2020-10-14T00:00:00"/>
    <x v="1"/>
    <x v="1"/>
    <d v="1899-12-30T15:13:00"/>
    <n v="110170"/>
    <n v="115127"/>
    <n v="107987"/>
    <n v="111080"/>
    <n v="41"/>
    <n v="111091"/>
    <n v="4554731"/>
    <n v="1"/>
  </r>
  <r>
    <d v="2020-10-14T00:00:00"/>
    <x v="1"/>
    <x v="1"/>
    <d v="1899-12-30T15:14:00"/>
    <n v="114809"/>
    <n v="115205"/>
    <n v="107900"/>
    <n v="110270"/>
    <n v="91"/>
    <n v="112046"/>
    <n v="10196186"/>
    <n v="0"/>
  </r>
  <r>
    <d v="2020-10-14T00:00:00"/>
    <x v="1"/>
    <x v="1"/>
    <d v="1899-12-30T15:15:00"/>
    <n v="112288"/>
    <n v="115243"/>
    <n v="107974"/>
    <n v="107974"/>
    <n v="1"/>
    <n v="110869.75"/>
    <n v="110869.75"/>
    <n v="0"/>
  </r>
  <r>
    <d v="2020-10-14T00:00:00"/>
    <x v="1"/>
    <x v="1"/>
    <d v="1899-12-30T15:16:00"/>
    <n v="112878"/>
    <n v="115277"/>
    <n v="107965"/>
    <n v="111794"/>
    <n v="36"/>
    <n v="111978.5"/>
    <n v="4031226"/>
    <n v="0"/>
  </r>
  <r>
    <d v="2020-10-14T00:00:00"/>
    <x v="1"/>
    <x v="1"/>
    <d v="1899-12-30T15:17:00"/>
    <n v="109061"/>
    <n v="115220"/>
    <n v="107941"/>
    <n v="109110"/>
    <n v="31"/>
    <n v="110333"/>
    <n v="3420323"/>
    <n v="1"/>
  </r>
  <r>
    <d v="2020-10-14T00:00:00"/>
    <x v="1"/>
    <x v="1"/>
    <d v="1899-12-30T15:18:00"/>
    <n v="109479"/>
    <n v="115262"/>
    <n v="107983"/>
    <n v="108452"/>
    <n v="81"/>
    <n v="110294"/>
    <n v="8933814"/>
    <n v="0"/>
  </r>
  <r>
    <d v="2020-10-14T00:00:00"/>
    <x v="1"/>
    <x v="1"/>
    <d v="1899-12-30T15:19:00"/>
    <n v="108475"/>
    <n v="115244"/>
    <n v="107900"/>
    <n v="110622"/>
    <n v="13"/>
    <n v="110560.25"/>
    <n v="1437283.25"/>
    <n v="1"/>
  </r>
  <r>
    <d v="2020-10-14T00:00:00"/>
    <x v="1"/>
    <x v="1"/>
    <d v="1899-12-30T15:20:00"/>
    <n v="109727"/>
    <n v="115238"/>
    <n v="107919"/>
    <n v="111633"/>
    <n v="77"/>
    <n v="111129.25"/>
    <n v="8556952.25"/>
    <n v="1"/>
  </r>
  <r>
    <d v="2020-10-14T00:00:00"/>
    <x v="1"/>
    <x v="1"/>
    <d v="1899-12-30T15:21:00"/>
    <n v="108154"/>
    <n v="114972"/>
    <n v="107912"/>
    <n v="109561"/>
    <n v="10"/>
    <n v="110149.75"/>
    <n v="1101497.5"/>
    <n v="1"/>
  </r>
  <r>
    <d v="2020-10-14T00:00:00"/>
    <x v="1"/>
    <x v="1"/>
    <d v="1899-12-30T15:22:00"/>
    <n v="114136"/>
    <n v="115243"/>
    <n v="108175"/>
    <n v="111426"/>
    <n v="46"/>
    <n v="112245"/>
    <n v="5163270"/>
    <n v="0"/>
  </r>
  <r>
    <d v="2020-10-14T00:00:00"/>
    <x v="1"/>
    <x v="1"/>
    <d v="1899-12-30T15:23:00"/>
    <n v="108384"/>
    <n v="115055"/>
    <n v="108384"/>
    <n v="110951"/>
    <n v="75"/>
    <n v="110693.5"/>
    <n v="8302012.5"/>
    <n v="1"/>
  </r>
  <r>
    <d v="2020-10-14T00:00:00"/>
    <x v="1"/>
    <x v="1"/>
    <d v="1899-12-30T15:24:00"/>
    <n v="107959"/>
    <n v="115141"/>
    <n v="107921"/>
    <n v="113612"/>
    <n v="70"/>
    <n v="111158.25"/>
    <n v="7781077.5"/>
    <n v="1"/>
  </r>
  <r>
    <d v="2020-10-14T00:00:00"/>
    <x v="1"/>
    <x v="1"/>
    <d v="1899-12-30T15:25:00"/>
    <n v="111147"/>
    <n v="114868"/>
    <n v="107995"/>
    <n v="110418"/>
    <n v="62"/>
    <n v="111107"/>
    <n v="6888634"/>
    <n v="0"/>
  </r>
  <r>
    <d v="2020-10-14T00:00:00"/>
    <x v="1"/>
    <x v="1"/>
    <d v="1899-12-30T15:26:00"/>
    <n v="111536"/>
    <n v="115019"/>
    <n v="107955"/>
    <n v="112745"/>
    <n v="44"/>
    <n v="111813.75"/>
    <n v="4919805"/>
    <n v="1"/>
  </r>
  <r>
    <d v="2020-10-14T00:00:00"/>
    <x v="1"/>
    <x v="1"/>
    <d v="1899-12-30T15:27:00"/>
    <n v="109516"/>
    <n v="115172"/>
    <n v="107972"/>
    <n v="110792"/>
    <n v="80"/>
    <n v="110863"/>
    <n v="8869040"/>
    <n v="1"/>
  </r>
  <r>
    <d v="2020-10-14T00:00:00"/>
    <x v="1"/>
    <x v="1"/>
    <d v="1899-12-30T15:28:00"/>
    <n v="113509"/>
    <n v="115107"/>
    <n v="108201"/>
    <n v="114521"/>
    <n v="32"/>
    <n v="112834.5"/>
    <n v="3610704"/>
    <n v="1"/>
  </r>
  <r>
    <d v="2020-10-14T00:00:00"/>
    <x v="1"/>
    <x v="1"/>
    <d v="1899-12-30T15:29:00"/>
    <n v="114292"/>
    <n v="115247"/>
    <n v="108215"/>
    <n v="113157"/>
    <n v="3"/>
    <n v="112727.75"/>
    <n v="338183.25"/>
    <n v="0"/>
  </r>
  <r>
    <d v="2020-10-14T00:00:00"/>
    <x v="1"/>
    <x v="1"/>
    <d v="1899-12-30T15:30:00"/>
    <n v="110230"/>
    <n v="115290"/>
    <n v="108275"/>
    <n v="110089"/>
    <n v="20"/>
    <n v="110971"/>
    <n v="2219420"/>
    <n v="0"/>
  </r>
  <r>
    <d v="2020-10-14T00:00:00"/>
    <x v="1"/>
    <x v="1"/>
    <d v="1899-12-30T15:31:00"/>
    <n v="110447"/>
    <n v="115084"/>
    <n v="107947"/>
    <n v="109176"/>
    <n v="46"/>
    <n v="110663.5"/>
    <n v="5090521"/>
    <n v="0"/>
  </r>
  <r>
    <d v="2020-10-14T00:00:00"/>
    <x v="1"/>
    <x v="1"/>
    <d v="1899-12-30T15:32:00"/>
    <n v="112322"/>
    <n v="115160"/>
    <n v="107900"/>
    <n v="109096"/>
    <n v="77"/>
    <n v="111119.5"/>
    <n v="8556201.5"/>
    <n v="0"/>
  </r>
  <r>
    <d v="2020-10-14T00:00:00"/>
    <x v="1"/>
    <x v="1"/>
    <d v="1899-12-30T15:33:00"/>
    <n v="112453"/>
    <n v="115203"/>
    <n v="108014"/>
    <n v="108014"/>
    <n v="78"/>
    <n v="110921"/>
    <n v="8651838"/>
    <n v="0"/>
  </r>
  <r>
    <d v="2020-10-14T00:00:00"/>
    <x v="1"/>
    <x v="1"/>
    <d v="1899-12-30T15:34:00"/>
    <n v="109765"/>
    <n v="115130"/>
    <n v="108075"/>
    <n v="115119"/>
    <n v="38"/>
    <n v="112022.25"/>
    <n v="4256845.5"/>
    <n v="1"/>
  </r>
  <r>
    <d v="2020-10-14T00:00:00"/>
    <x v="1"/>
    <x v="1"/>
    <d v="1899-12-30T15:35:00"/>
    <n v="109586"/>
    <n v="115170"/>
    <n v="107973"/>
    <n v="108027"/>
    <n v="66"/>
    <n v="110189"/>
    <n v="7272474"/>
    <n v="0"/>
  </r>
  <r>
    <d v="2020-10-14T00:00:00"/>
    <x v="1"/>
    <x v="1"/>
    <d v="1899-12-30T15:36:00"/>
    <n v="108933"/>
    <n v="115269"/>
    <n v="108060"/>
    <n v="111707"/>
    <n v="24"/>
    <n v="110992.25"/>
    <n v="2663814"/>
    <n v="1"/>
  </r>
  <r>
    <d v="2020-10-14T00:00:00"/>
    <x v="1"/>
    <x v="1"/>
    <d v="1899-12-30T15:37:00"/>
    <n v="111945"/>
    <n v="115240"/>
    <n v="107929"/>
    <n v="110943"/>
    <n v="76"/>
    <n v="111514.25"/>
    <n v="8475083"/>
    <n v="0"/>
  </r>
  <r>
    <d v="2020-10-14T00:00:00"/>
    <x v="1"/>
    <x v="1"/>
    <d v="1899-12-30T15:38:00"/>
    <n v="109670"/>
    <n v="115196"/>
    <n v="107994"/>
    <n v="112652"/>
    <n v="22"/>
    <n v="111378"/>
    <n v="2450316"/>
    <n v="1"/>
  </r>
  <r>
    <d v="2020-10-14T00:00:00"/>
    <x v="1"/>
    <x v="1"/>
    <d v="1899-12-30T15:39:00"/>
    <n v="113194"/>
    <n v="115201"/>
    <n v="107922"/>
    <n v="112921"/>
    <n v="61"/>
    <n v="112309.5"/>
    <n v="6850879.5"/>
    <n v="0"/>
  </r>
  <r>
    <d v="2020-10-14T00:00:00"/>
    <x v="1"/>
    <x v="1"/>
    <d v="1899-12-30T15:40:00"/>
    <n v="113603"/>
    <n v="115052"/>
    <n v="107991"/>
    <n v="110271"/>
    <n v="27"/>
    <n v="111729.25"/>
    <n v="3016689.75"/>
    <n v="0"/>
  </r>
  <r>
    <d v="2020-10-14T00:00:00"/>
    <x v="1"/>
    <x v="1"/>
    <d v="1899-12-30T15:41:00"/>
    <n v="108469"/>
    <n v="115006"/>
    <n v="108197"/>
    <n v="110439"/>
    <n v="39"/>
    <n v="110527.75"/>
    <n v="4310582.25"/>
    <n v="1"/>
  </r>
  <r>
    <d v="2020-10-14T00:00:00"/>
    <x v="1"/>
    <x v="1"/>
    <d v="1899-12-30T15:42:00"/>
    <n v="110527"/>
    <n v="115200"/>
    <n v="108024"/>
    <n v="115151"/>
    <n v="84"/>
    <n v="112225.5"/>
    <n v="9426942"/>
    <n v="1"/>
  </r>
  <r>
    <d v="2020-10-14T00:00:00"/>
    <x v="1"/>
    <x v="1"/>
    <d v="1899-12-30T15:43:00"/>
    <n v="112240"/>
    <n v="115055"/>
    <n v="108178"/>
    <n v="110278"/>
    <n v="28"/>
    <n v="111437.75"/>
    <n v="3120257"/>
    <n v="0"/>
  </r>
  <r>
    <d v="2020-10-14T00:00:00"/>
    <x v="1"/>
    <x v="1"/>
    <d v="1899-12-30T15:44:00"/>
    <n v="114897"/>
    <n v="115205"/>
    <n v="107953"/>
    <n v="113217"/>
    <n v="7"/>
    <n v="112818"/>
    <n v="789726"/>
    <n v="0"/>
  </r>
  <r>
    <d v="2020-10-14T00:00:00"/>
    <x v="1"/>
    <x v="1"/>
    <d v="1899-12-30T15:45:00"/>
    <n v="113755"/>
    <n v="114947"/>
    <n v="107966"/>
    <n v="114058"/>
    <n v="11"/>
    <n v="112681.5"/>
    <n v="1239496.5"/>
    <n v="1"/>
  </r>
  <r>
    <d v="2020-10-14T00:00:00"/>
    <x v="1"/>
    <x v="1"/>
    <d v="1899-12-30T15:46:00"/>
    <n v="111201"/>
    <n v="115291"/>
    <n v="107989"/>
    <n v="113652"/>
    <n v="79"/>
    <n v="112033.25"/>
    <n v="8850626.75"/>
    <n v="1"/>
  </r>
  <r>
    <d v="2020-10-14T00:00:00"/>
    <x v="1"/>
    <x v="1"/>
    <d v="1899-12-30T15:47:00"/>
    <n v="113905"/>
    <n v="115204"/>
    <n v="108048"/>
    <n v="110405"/>
    <n v="95"/>
    <n v="111890.5"/>
    <n v="10629597.5"/>
    <n v="0"/>
  </r>
  <r>
    <d v="2020-10-14T00:00:00"/>
    <x v="1"/>
    <x v="1"/>
    <d v="1899-12-30T15:48:00"/>
    <n v="110656"/>
    <n v="115230"/>
    <n v="107947"/>
    <n v="114877"/>
    <n v="46"/>
    <n v="112177.5"/>
    <n v="5160165"/>
    <n v="1"/>
  </r>
  <r>
    <d v="2020-10-14T00:00:00"/>
    <x v="1"/>
    <x v="1"/>
    <d v="1899-12-30T15:49:00"/>
    <n v="110035"/>
    <n v="115165"/>
    <n v="107929"/>
    <n v="111609"/>
    <n v="6"/>
    <n v="111184.5"/>
    <n v="667107"/>
    <n v="1"/>
  </r>
  <r>
    <d v="2020-10-14T00:00:00"/>
    <x v="1"/>
    <x v="1"/>
    <d v="1899-12-30T15:50:00"/>
    <n v="110728"/>
    <n v="115232"/>
    <n v="108180"/>
    <n v="111807"/>
    <n v="68"/>
    <n v="111486.75"/>
    <n v="7581099"/>
    <n v="1"/>
  </r>
  <r>
    <d v="2020-10-14T00:00:00"/>
    <x v="1"/>
    <x v="1"/>
    <d v="1899-12-30T15:51:00"/>
    <n v="112801"/>
    <n v="115208"/>
    <n v="108046"/>
    <n v="112900"/>
    <n v="70"/>
    <n v="112238.75"/>
    <n v="7856712.5"/>
    <n v="1"/>
  </r>
  <r>
    <d v="2020-10-14T00:00:00"/>
    <x v="1"/>
    <x v="1"/>
    <d v="1899-12-30T15:52:00"/>
    <n v="114800"/>
    <n v="115254"/>
    <n v="107931"/>
    <n v="114852"/>
    <n v="21"/>
    <n v="113209.25"/>
    <n v="2377394.25"/>
    <n v="1"/>
  </r>
  <r>
    <d v="2020-10-14T00:00:00"/>
    <x v="1"/>
    <x v="1"/>
    <d v="1899-12-30T15:53:00"/>
    <n v="114521"/>
    <n v="115163"/>
    <n v="107937"/>
    <n v="110032"/>
    <n v="66"/>
    <n v="111913.25"/>
    <n v="7386274.5"/>
    <n v="0"/>
  </r>
  <r>
    <d v="2020-10-14T00:00:00"/>
    <x v="1"/>
    <x v="1"/>
    <d v="1899-12-30T15:54:00"/>
    <n v="112412"/>
    <n v="115237"/>
    <n v="107990"/>
    <n v="115168"/>
    <n v="79"/>
    <n v="112701.75"/>
    <n v="8903438.25"/>
    <n v="1"/>
  </r>
  <r>
    <d v="2020-10-14T00:00:00"/>
    <x v="1"/>
    <x v="1"/>
    <d v="1899-12-30T15:55:00"/>
    <n v="114261"/>
    <n v="115259"/>
    <n v="107906"/>
    <n v="110294"/>
    <n v="2"/>
    <n v="111930"/>
    <n v="223860"/>
    <n v="0"/>
  </r>
  <r>
    <d v="2020-10-14T00:00:00"/>
    <x v="1"/>
    <x v="1"/>
    <d v="1899-12-30T15:56:00"/>
    <n v="112773"/>
    <n v="115228"/>
    <n v="107967"/>
    <n v="114953"/>
    <n v="91"/>
    <n v="112730.25"/>
    <n v="10258452.75"/>
    <n v="1"/>
  </r>
  <r>
    <d v="2020-10-14T00:00:00"/>
    <x v="1"/>
    <x v="1"/>
    <d v="1899-12-30T15:57:00"/>
    <n v="110037"/>
    <n v="115257"/>
    <n v="108080"/>
    <n v="115250"/>
    <n v="42"/>
    <n v="112156"/>
    <n v="4710552"/>
    <n v="1"/>
  </r>
  <r>
    <d v="2020-10-14T00:00:00"/>
    <x v="1"/>
    <x v="1"/>
    <d v="1899-12-30T15:58:00"/>
    <n v="111233"/>
    <n v="115192"/>
    <n v="108348"/>
    <n v="111263"/>
    <n v="36"/>
    <n v="111509"/>
    <n v="4014324"/>
    <n v="1"/>
  </r>
  <r>
    <d v="2020-10-14T00:00:00"/>
    <x v="1"/>
    <x v="1"/>
    <d v="1899-12-30T15:59:00"/>
    <n v="109509"/>
    <n v="115010"/>
    <n v="107944"/>
    <n v="108324"/>
    <n v="48"/>
    <n v="110196.75"/>
    <n v="5289444"/>
    <n v="0"/>
  </r>
  <r>
    <d v="2020-10-14T00:00:00"/>
    <x v="1"/>
    <x v="1"/>
    <d v="1899-12-30T16:00:00"/>
    <n v="111138"/>
    <n v="115110"/>
    <n v="107962"/>
    <n v="110232"/>
    <n v="44"/>
    <n v="111110.5"/>
    <n v="4888862"/>
    <n v="0"/>
  </r>
  <r>
    <d v="2020-10-14T00:00:00"/>
    <x v="1"/>
    <x v="1"/>
    <d v="1899-12-30T16:01:00"/>
    <n v="110378"/>
    <n v="115217"/>
    <n v="108011"/>
    <n v="113407"/>
    <n v="80"/>
    <n v="111753.25"/>
    <n v="8940260"/>
    <n v="1"/>
  </r>
  <r>
    <d v="2020-10-14T00:00:00"/>
    <x v="1"/>
    <x v="1"/>
    <d v="1899-12-30T16:02:00"/>
    <n v="112036"/>
    <n v="115087"/>
    <n v="107959"/>
    <n v="112702"/>
    <n v="8"/>
    <n v="111946"/>
    <n v="895568"/>
    <n v="1"/>
  </r>
  <r>
    <d v="2020-10-14T00:00:00"/>
    <x v="1"/>
    <x v="1"/>
    <d v="1899-12-30T16:04:00"/>
    <n v="108826"/>
    <n v="115133"/>
    <n v="108256"/>
    <n v="110509"/>
    <n v="52"/>
    <n v="110681"/>
    <n v="5755412"/>
    <n v="1"/>
  </r>
  <r>
    <d v="2020-10-14T00:00:00"/>
    <x v="1"/>
    <x v="1"/>
    <d v="1899-12-30T16:05:00"/>
    <n v="111092"/>
    <n v="115191"/>
    <n v="107932"/>
    <n v="112827"/>
    <n v="79"/>
    <n v="111760.5"/>
    <n v="8829079.5"/>
    <n v="1"/>
  </r>
  <r>
    <d v="2020-10-14T00:00:00"/>
    <x v="1"/>
    <x v="1"/>
    <d v="1899-12-30T16:06:00"/>
    <n v="111343"/>
    <n v="115262"/>
    <n v="108224"/>
    <n v="113582"/>
    <n v="19"/>
    <n v="112102.75"/>
    <n v="2129952.25"/>
    <n v="1"/>
  </r>
  <r>
    <d v="2020-10-14T00:00:00"/>
    <x v="1"/>
    <x v="1"/>
    <d v="1899-12-30T16:07:00"/>
    <n v="109133"/>
    <n v="115268"/>
    <n v="107985"/>
    <n v="113055"/>
    <n v="90"/>
    <n v="111360.25"/>
    <n v="10022422.5"/>
    <n v="1"/>
  </r>
  <r>
    <d v="2020-10-14T00:00:00"/>
    <x v="1"/>
    <x v="1"/>
    <d v="1899-12-30T16:08:00"/>
    <n v="109754"/>
    <n v="115158"/>
    <n v="107990"/>
    <n v="110627"/>
    <n v="63"/>
    <n v="110882.25"/>
    <n v="6985581.75"/>
    <n v="1"/>
  </r>
  <r>
    <d v="2020-10-14T00:00:00"/>
    <x v="1"/>
    <x v="1"/>
    <d v="1899-12-30T16:09:00"/>
    <n v="112493"/>
    <n v="115256"/>
    <n v="107901"/>
    <n v="108515"/>
    <n v="12"/>
    <n v="111041.25"/>
    <n v="1332495"/>
    <n v="0"/>
  </r>
  <r>
    <d v="2020-10-14T00:00:00"/>
    <x v="1"/>
    <x v="1"/>
    <d v="1899-12-30T16:10:00"/>
    <n v="115134"/>
    <n v="115134"/>
    <n v="107956"/>
    <n v="113286"/>
    <n v="35"/>
    <n v="112877.5"/>
    <n v="3950712.5"/>
    <n v="0"/>
  </r>
  <r>
    <d v="2020-10-14T00:00:00"/>
    <x v="1"/>
    <x v="1"/>
    <d v="1899-12-30T16:11:00"/>
    <n v="114648"/>
    <n v="115279"/>
    <n v="107901"/>
    <n v="107937"/>
    <n v="23"/>
    <n v="111441.25"/>
    <n v="2563148.75"/>
    <n v="0"/>
  </r>
  <r>
    <d v="2020-10-14T00:00:00"/>
    <x v="1"/>
    <x v="1"/>
    <d v="1899-12-30T16:12:00"/>
    <n v="113333"/>
    <n v="115286"/>
    <n v="107943"/>
    <n v="113794"/>
    <n v="36"/>
    <n v="112589"/>
    <n v="4053204"/>
    <n v="1"/>
  </r>
  <r>
    <d v="2020-10-14T00:00:00"/>
    <x v="1"/>
    <x v="1"/>
    <d v="1899-12-30T16:13:00"/>
    <n v="108214"/>
    <n v="115277"/>
    <n v="107924"/>
    <n v="113413"/>
    <n v="36"/>
    <n v="111207"/>
    <n v="4003452"/>
    <n v="1"/>
  </r>
  <r>
    <d v="2020-10-14T00:00:00"/>
    <x v="1"/>
    <x v="1"/>
    <d v="1899-12-30T16:14:00"/>
    <n v="110549"/>
    <n v="115094"/>
    <n v="107915"/>
    <n v="111329"/>
    <n v="10"/>
    <n v="111221.75"/>
    <n v="1112217.5"/>
    <n v="1"/>
  </r>
  <r>
    <d v="2020-10-14T00:00:00"/>
    <x v="1"/>
    <x v="1"/>
    <d v="1899-12-30T16:15:00"/>
    <n v="108933"/>
    <n v="115272"/>
    <n v="108492"/>
    <n v="114147"/>
    <n v="6"/>
    <n v="111711"/>
    <n v="670266"/>
    <n v="1"/>
  </r>
  <r>
    <d v="2020-10-14T00:00:00"/>
    <x v="1"/>
    <x v="1"/>
    <d v="1899-12-30T16:16:00"/>
    <n v="109664"/>
    <n v="115142"/>
    <n v="108077"/>
    <n v="113754"/>
    <n v="49"/>
    <n v="111659.25"/>
    <n v="5471303.25"/>
    <n v="1"/>
  </r>
  <r>
    <d v="2020-10-14T00:00:00"/>
    <x v="1"/>
    <x v="1"/>
    <d v="1899-12-30T16:17:00"/>
    <n v="113366"/>
    <n v="115250"/>
    <n v="108016"/>
    <n v="109603"/>
    <n v="96"/>
    <n v="111558.75"/>
    <n v="10709640"/>
    <n v="0"/>
  </r>
  <r>
    <d v="2020-10-14T00:00:00"/>
    <x v="1"/>
    <x v="1"/>
    <d v="1899-12-30T16:18:00"/>
    <n v="114345"/>
    <n v="115231"/>
    <n v="108046"/>
    <n v="114994"/>
    <n v="30"/>
    <n v="113154"/>
    <n v="3394620"/>
    <n v="1"/>
  </r>
  <r>
    <d v="2020-10-14T00:00:00"/>
    <x v="1"/>
    <x v="1"/>
    <d v="1899-12-30T16:19:00"/>
    <n v="112513"/>
    <n v="115263"/>
    <n v="107936"/>
    <n v="109005"/>
    <n v="84"/>
    <n v="111179.25"/>
    <n v="9339057"/>
    <n v="0"/>
  </r>
  <r>
    <d v="2020-10-14T00:00:00"/>
    <x v="1"/>
    <x v="1"/>
    <d v="1899-12-30T16:20:00"/>
    <n v="112593"/>
    <n v="115187"/>
    <n v="107924"/>
    <n v="110248"/>
    <n v="43"/>
    <n v="111488"/>
    <n v="4793984"/>
    <n v="0"/>
  </r>
  <r>
    <d v="2020-10-14T00:00:00"/>
    <x v="1"/>
    <x v="1"/>
    <d v="1899-12-30T16:21:00"/>
    <n v="112457"/>
    <n v="115289"/>
    <n v="107988"/>
    <n v="114600"/>
    <n v="10"/>
    <n v="112583.5"/>
    <n v="1125835"/>
    <n v="1"/>
  </r>
  <r>
    <d v="2020-10-14T00:00:00"/>
    <x v="1"/>
    <x v="1"/>
    <d v="1899-12-30T16:22:00"/>
    <n v="111598"/>
    <n v="115279"/>
    <n v="107977"/>
    <n v="112690"/>
    <n v="42"/>
    <n v="111886"/>
    <n v="4699212"/>
    <n v="1"/>
  </r>
  <r>
    <d v="2020-10-14T00:00:00"/>
    <x v="1"/>
    <x v="1"/>
    <d v="1899-12-30T16:23:00"/>
    <n v="107950"/>
    <n v="115226"/>
    <n v="107950"/>
    <n v="113298"/>
    <n v="14"/>
    <n v="111106"/>
    <n v="1555484"/>
    <n v="1"/>
  </r>
  <r>
    <d v="2020-10-14T00:00:00"/>
    <x v="1"/>
    <x v="1"/>
    <d v="1899-12-30T16:24:00"/>
    <n v="112462"/>
    <n v="115289"/>
    <n v="108124"/>
    <n v="112840"/>
    <n v="17"/>
    <n v="112178.75"/>
    <n v="1907038.75"/>
    <n v="1"/>
  </r>
  <r>
    <d v="2020-10-14T00:00:00"/>
    <x v="1"/>
    <x v="1"/>
    <d v="1899-12-30T16:25:00"/>
    <n v="108952"/>
    <n v="115172"/>
    <n v="107927"/>
    <n v="109918"/>
    <n v="82"/>
    <n v="110492.25"/>
    <n v="9060364.5"/>
    <n v="1"/>
  </r>
  <r>
    <d v="2020-10-14T00:00:00"/>
    <x v="1"/>
    <x v="1"/>
    <d v="1899-12-30T16:26:00"/>
    <n v="112026"/>
    <n v="115282"/>
    <n v="108127"/>
    <n v="114689"/>
    <n v="59"/>
    <n v="112531"/>
    <n v="6639329"/>
    <n v="1"/>
  </r>
  <r>
    <d v="2020-10-14T00:00:00"/>
    <x v="1"/>
    <x v="1"/>
    <d v="1899-12-30T16:27:00"/>
    <n v="109321"/>
    <n v="115297"/>
    <n v="108039"/>
    <n v="113739"/>
    <n v="13"/>
    <n v="111599"/>
    <n v="1450787"/>
    <n v="1"/>
  </r>
  <r>
    <d v="2020-10-14T00:00:00"/>
    <x v="1"/>
    <x v="1"/>
    <d v="1899-12-30T16:28:00"/>
    <n v="110109"/>
    <n v="114994"/>
    <n v="108079"/>
    <n v="109570"/>
    <n v="14"/>
    <n v="110688"/>
    <n v="1549632"/>
    <n v="0"/>
  </r>
  <r>
    <d v="2020-10-14T00:00:00"/>
    <x v="1"/>
    <x v="1"/>
    <d v="1899-12-30T16:29:00"/>
    <n v="109082"/>
    <n v="115267"/>
    <n v="108137"/>
    <n v="114262"/>
    <n v="93"/>
    <n v="111687"/>
    <n v="10386891"/>
    <n v="1"/>
  </r>
  <r>
    <d v="2020-10-14T00:00:00"/>
    <x v="1"/>
    <x v="1"/>
    <d v="1899-12-30T16:30:00"/>
    <n v="111815"/>
    <n v="115244"/>
    <n v="108085"/>
    <n v="110840"/>
    <n v="65"/>
    <n v="111496"/>
    <n v="7247240"/>
    <n v="0"/>
  </r>
  <r>
    <d v="2020-10-14T00:00:00"/>
    <x v="1"/>
    <x v="1"/>
    <d v="1899-12-30T16:31:00"/>
    <n v="112917"/>
    <n v="115214"/>
    <n v="108008"/>
    <n v="114297"/>
    <n v="38"/>
    <n v="112609"/>
    <n v="4279142"/>
    <n v="1"/>
  </r>
  <r>
    <d v="2020-10-14T00:00:00"/>
    <x v="1"/>
    <x v="1"/>
    <d v="1899-12-30T16:32:00"/>
    <n v="109734"/>
    <n v="115117"/>
    <n v="107937"/>
    <n v="109454"/>
    <n v="18"/>
    <n v="110560.5"/>
    <n v="1990089"/>
    <n v="0"/>
  </r>
  <r>
    <d v="2020-10-14T00:00:00"/>
    <x v="1"/>
    <x v="1"/>
    <d v="1899-12-30T16:33:00"/>
    <n v="112799"/>
    <n v="115232"/>
    <n v="107931"/>
    <n v="114472"/>
    <n v="95"/>
    <n v="112608.5"/>
    <n v="10697807.5"/>
    <n v="1"/>
  </r>
  <r>
    <d v="2020-10-14T00:00:00"/>
    <x v="1"/>
    <x v="1"/>
    <d v="1899-12-30T16:34:00"/>
    <n v="108638"/>
    <n v="115201"/>
    <n v="107935"/>
    <n v="108889"/>
    <n v="7"/>
    <n v="110165.75"/>
    <n v="771160.25"/>
    <n v="1"/>
  </r>
  <r>
    <d v="2020-10-14T00:00:00"/>
    <x v="1"/>
    <x v="1"/>
    <d v="1899-12-30T16:35:00"/>
    <n v="109996"/>
    <n v="115276"/>
    <n v="108292"/>
    <n v="110835"/>
    <n v="38"/>
    <n v="111099.75"/>
    <n v="4221790.5"/>
    <n v="1"/>
  </r>
  <r>
    <d v="2020-10-14T00:00:00"/>
    <x v="1"/>
    <x v="1"/>
    <d v="1899-12-30T16:36:00"/>
    <n v="108847"/>
    <n v="115094"/>
    <n v="108720"/>
    <n v="111156"/>
    <n v="15"/>
    <n v="110954.25"/>
    <n v="1664313.75"/>
    <n v="1"/>
  </r>
  <r>
    <d v="2020-10-14T00:00:00"/>
    <x v="1"/>
    <x v="1"/>
    <d v="1899-12-30T16:37:00"/>
    <n v="113598"/>
    <n v="115096"/>
    <n v="107981"/>
    <n v="112167"/>
    <n v="79"/>
    <n v="112210.5"/>
    <n v="8864629.5"/>
    <n v="0"/>
  </r>
  <r>
    <d v="2020-10-14T00:00:00"/>
    <x v="1"/>
    <x v="1"/>
    <d v="1899-12-30T16:38:00"/>
    <n v="111504"/>
    <n v="115231"/>
    <n v="107916"/>
    <n v="108070"/>
    <n v="70"/>
    <n v="110680.25"/>
    <n v="7747617.5"/>
    <n v="0"/>
  </r>
  <r>
    <d v="2020-10-14T00:00:00"/>
    <x v="1"/>
    <x v="1"/>
    <d v="1899-12-30T16:39:00"/>
    <n v="114274"/>
    <n v="115194"/>
    <n v="108069"/>
    <n v="110413"/>
    <n v="11"/>
    <n v="111987.5"/>
    <n v="1231862.5"/>
    <n v="0"/>
  </r>
  <r>
    <d v="2020-10-14T00:00:00"/>
    <x v="1"/>
    <x v="1"/>
    <d v="1899-12-30T16:40:00"/>
    <n v="114770"/>
    <n v="114932"/>
    <n v="108049"/>
    <n v="114932"/>
    <n v="11"/>
    <n v="113170.75"/>
    <n v="1244878.25"/>
    <n v="1"/>
  </r>
  <r>
    <d v="2020-10-14T00:00:00"/>
    <x v="1"/>
    <x v="1"/>
    <d v="1899-12-30T16:41:00"/>
    <n v="109475"/>
    <n v="115251"/>
    <n v="107936"/>
    <n v="113110"/>
    <n v="10"/>
    <n v="111443"/>
    <n v="1114430"/>
    <n v="1"/>
  </r>
  <r>
    <d v="2020-10-14T00:00:00"/>
    <x v="1"/>
    <x v="1"/>
    <d v="1899-12-30T16:42:00"/>
    <n v="108439"/>
    <n v="115209"/>
    <n v="107901"/>
    <n v="109597"/>
    <n v="58"/>
    <n v="110286.5"/>
    <n v="6396617"/>
    <n v="1"/>
  </r>
  <r>
    <d v="2020-10-14T00:00:00"/>
    <x v="1"/>
    <x v="1"/>
    <d v="1899-12-30T16:43:00"/>
    <n v="109487"/>
    <n v="115153"/>
    <n v="108022"/>
    <n v="110346"/>
    <n v="45"/>
    <n v="110752"/>
    <n v="4983840"/>
    <n v="1"/>
  </r>
  <r>
    <d v="2020-10-14T00:00:00"/>
    <x v="1"/>
    <x v="1"/>
    <d v="1899-12-30T16:44:00"/>
    <n v="113718"/>
    <n v="115208"/>
    <n v="107988"/>
    <n v="110509"/>
    <n v="45"/>
    <n v="111855.75"/>
    <n v="5033508.75"/>
    <n v="0"/>
  </r>
  <r>
    <d v="2020-10-14T00:00:00"/>
    <x v="1"/>
    <x v="1"/>
    <d v="1899-12-30T16:45:00"/>
    <n v="112264"/>
    <n v="115258"/>
    <n v="108029"/>
    <n v="112513"/>
    <n v="68"/>
    <n v="112016"/>
    <n v="7617088"/>
    <n v="1"/>
  </r>
  <r>
    <d v="2020-10-14T00:00:00"/>
    <x v="1"/>
    <x v="1"/>
    <d v="1899-12-30T16:46:00"/>
    <n v="109538"/>
    <n v="114937"/>
    <n v="107972"/>
    <n v="112019"/>
    <n v="84"/>
    <n v="111116.5"/>
    <n v="9333786"/>
    <n v="1"/>
  </r>
  <r>
    <d v="2020-10-14T00:00:00"/>
    <x v="1"/>
    <x v="1"/>
    <d v="1899-12-30T16:47:00"/>
    <n v="113867"/>
    <n v="115293"/>
    <n v="108009"/>
    <n v="115179"/>
    <n v="57"/>
    <n v="113087"/>
    <n v="6445959"/>
    <n v="1"/>
  </r>
  <r>
    <d v="2020-10-14T00:00:00"/>
    <x v="1"/>
    <x v="1"/>
    <d v="1899-12-30T16:48:00"/>
    <n v="112487"/>
    <n v="115222"/>
    <n v="108015"/>
    <n v="111891"/>
    <n v="76"/>
    <n v="111903.75"/>
    <n v="8504685"/>
    <n v="0"/>
  </r>
  <r>
    <d v="2020-10-14T00:00:00"/>
    <x v="1"/>
    <x v="1"/>
    <d v="1899-12-30T16:49:00"/>
    <n v="113790"/>
    <n v="115169"/>
    <n v="108001"/>
    <n v="109899"/>
    <n v="63"/>
    <n v="111714.75"/>
    <n v="7038029.25"/>
    <n v="0"/>
  </r>
  <r>
    <d v="2020-10-14T00:00:00"/>
    <x v="1"/>
    <x v="1"/>
    <d v="1899-12-30T16:50:00"/>
    <n v="109748"/>
    <n v="115293"/>
    <n v="107913"/>
    <n v="112098"/>
    <n v="29"/>
    <n v="111263"/>
    <n v="3226627"/>
    <n v="1"/>
  </r>
  <r>
    <d v="2020-10-14T00:00:00"/>
    <x v="1"/>
    <x v="1"/>
    <d v="1899-12-30T16:51:00"/>
    <n v="109653"/>
    <n v="115275"/>
    <n v="107909"/>
    <n v="112367"/>
    <n v="34"/>
    <n v="111301"/>
    <n v="3784234"/>
    <n v="1"/>
  </r>
  <r>
    <d v="2020-10-14T00:00:00"/>
    <x v="1"/>
    <x v="1"/>
    <d v="1899-12-30T16:52:00"/>
    <n v="113268"/>
    <n v="115281"/>
    <n v="108023"/>
    <n v="108677"/>
    <n v="15"/>
    <n v="111312.25"/>
    <n v="1669683.75"/>
    <n v="0"/>
  </r>
  <r>
    <d v="2020-10-14T00:00:00"/>
    <x v="1"/>
    <x v="1"/>
    <d v="1899-12-30T16:53:00"/>
    <n v="109881"/>
    <n v="115163"/>
    <n v="108080"/>
    <n v="109269"/>
    <n v="72"/>
    <n v="110598.25"/>
    <n v="7963074"/>
    <n v="0"/>
  </r>
  <r>
    <d v="2020-10-14T00:00:00"/>
    <x v="1"/>
    <x v="1"/>
    <d v="1899-12-30T16:54:00"/>
    <n v="114898"/>
    <n v="115018"/>
    <n v="108041"/>
    <n v="113188"/>
    <n v="65"/>
    <n v="112786.25"/>
    <n v="7331106.25"/>
    <n v="0"/>
  </r>
  <r>
    <d v="2020-10-14T00:00:00"/>
    <x v="1"/>
    <x v="1"/>
    <d v="1899-12-30T16:55:00"/>
    <n v="115011"/>
    <n v="115011"/>
    <n v="107906"/>
    <n v="112180"/>
    <n v="71"/>
    <n v="112527"/>
    <n v="7989417"/>
    <n v="0"/>
  </r>
  <r>
    <d v="2020-10-14T00:00:00"/>
    <x v="1"/>
    <x v="1"/>
    <d v="1899-12-30T16:56:00"/>
    <n v="109156"/>
    <n v="115180"/>
    <n v="107912"/>
    <n v="112477"/>
    <n v="19"/>
    <n v="111181.25"/>
    <n v="2112443.75"/>
    <n v="1"/>
  </r>
  <r>
    <d v="2020-10-14T00:00:00"/>
    <x v="1"/>
    <x v="1"/>
    <d v="1899-12-30T16:57:00"/>
    <n v="108090"/>
    <n v="115252"/>
    <n v="108090"/>
    <n v="108183"/>
    <n v="43"/>
    <n v="109903.75"/>
    <n v="4725861.25"/>
    <n v="1"/>
  </r>
  <r>
    <d v="2020-10-14T00:00:00"/>
    <x v="1"/>
    <x v="1"/>
    <d v="1899-12-30T16:58:00"/>
    <n v="111435"/>
    <n v="115105"/>
    <n v="108127"/>
    <n v="114371"/>
    <n v="5"/>
    <n v="112259.5"/>
    <n v="561297.5"/>
    <n v="1"/>
  </r>
  <r>
    <d v="2020-10-14T00:00:00"/>
    <x v="1"/>
    <x v="1"/>
    <d v="1899-12-30T16:59:00"/>
    <n v="112262"/>
    <n v="115297"/>
    <n v="108144"/>
    <n v="109262"/>
    <n v="87"/>
    <n v="111241.25"/>
    <n v="9677988.75"/>
    <n v="0"/>
  </r>
  <r>
    <d v="2020-10-14T00:00:00"/>
    <x v="1"/>
    <x v="1"/>
    <d v="1899-12-30T17:00:00"/>
    <n v="114697"/>
    <n v="115273"/>
    <n v="108024"/>
    <n v="113696"/>
    <n v="50"/>
    <n v="112922.5"/>
    <n v="5646125"/>
    <n v="0"/>
  </r>
  <r>
    <d v="2020-10-14T00:00:00"/>
    <x v="1"/>
    <x v="1"/>
    <d v="1899-12-30T17:01:00"/>
    <n v="109951"/>
    <n v="115292"/>
    <n v="108138"/>
    <n v="110666"/>
    <n v="81"/>
    <n v="111011.75"/>
    <n v="8991951.75"/>
    <n v="1"/>
  </r>
  <r>
    <d v="2020-10-14T00:00:00"/>
    <x v="1"/>
    <x v="1"/>
    <d v="1899-12-30T17:02:00"/>
    <n v="111827"/>
    <n v="115209"/>
    <n v="108104"/>
    <n v="108245"/>
    <n v="15"/>
    <n v="110846.25"/>
    <n v="1662693.75"/>
    <n v="0"/>
  </r>
  <r>
    <d v="2020-10-14T00:00:00"/>
    <x v="1"/>
    <x v="1"/>
    <d v="1899-12-30T17:03:00"/>
    <n v="109913"/>
    <n v="115282"/>
    <n v="108104"/>
    <n v="115203"/>
    <n v="66"/>
    <n v="112125.5"/>
    <n v="7400283"/>
    <n v="1"/>
  </r>
  <r>
    <d v="2020-10-14T00:00:00"/>
    <x v="1"/>
    <x v="1"/>
    <d v="1899-12-30T17:04:00"/>
    <n v="113843"/>
    <n v="114949"/>
    <n v="107911"/>
    <n v="110514"/>
    <n v="97"/>
    <n v="111804.25"/>
    <n v="10845012.25"/>
    <n v="0"/>
  </r>
  <r>
    <d v="2020-10-14T00:00:00"/>
    <x v="1"/>
    <x v="1"/>
    <d v="1899-12-30T17:05:00"/>
    <n v="108602"/>
    <n v="115296"/>
    <n v="107962"/>
    <n v="111789"/>
    <n v="46"/>
    <n v="110912.25"/>
    <n v="5101963.5"/>
    <n v="1"/>
  </r>
  <r>
    <d v="2020-10-14T00:00:00"/>
    <x v="1"/>
    <x v="1"/>
    <d v="1899-12-30T17:06:00"/>
    <n v="113715"/>
    <n v="115185"/>
    <n v="108008"/>
    <n v="113913"/>
    <n v="29"/>
    <n v="112705.25"/>
    <n v="3268452.25"/>
    <n v="1"/>
  </r>
  <r>
    <d v="2020-10-14T00:00:00"/>
    <x v="1"/>
    <x v="1"/>
    <d v="1899-12-30T17:07:00"/>
    <n v="111796"/>
    <n v="115197"/>
    <n v="107926"/>
    <n v="109674"/>
    <n v="75"/>
    <n v="111148.25"/>
    <n v="8336118.75"/>
    <n v="0"/>
  </r>
  <r>
    <d v="2020-10-14T00:00:00"/>
    <x v="1"/>
    <x v="1"/>
    <d v="1899-12-30T17:09:00"/>
    <n v="113116"/>
    <n v="115229"/>
    <n v="107917"/>
    <n v="115193"/>
    <n v="64"/>
    <n v="112863.75"/>
    <n v="7223280"/>
    <n v="1"/>
  </r>
  <r>
    <d v="2020-10-14T00:00:00"/>
    <x v="1"/>
    <x v="1"/>
    <d v="1899-12-30T17:10:00"/>
    <n v="113390"/>
    <n v="115209"/>
    <n v="108172"/>
    <n v="113936"/>
    <n v="97"/>
    <n v="112676.75"/>
    <n v="10929644.75"/>
    <n v="1"/>
  </r>
  <r>
    <d v="2020-10-14T00:00:00"/>
    <x v="1"/>
    <x v="1"/>
    <d v="1899-12-30T17:11:00"/>
    <n v="110845"/>
    <n v="115220"/>
    <n v="107948"/>
    <n v="109247"/>
    <n v="74"/>
    <n v="110815"/>
    <n v="8200310"/>
    <n v="0"/>
  </r>
  <r>
    <d v="2020-10-14T00:00:00"/>
    <x v="1"/>
    <x v="1"/>
    <d v="1899-12-30T17:12:00"/>
    <n v="109447"/>
    <n v="115138"/>
    <n v="107932"/>
    <n v="112681"/>
    <n v="27"/>
    <n v="111299.5"/>
    <n v="3005086.5"/>
    <n v="1"/>
  </r>
  <r>
    <d v="2020-10-14T00:00:00"/>
    <x v="1"/>
    <x v="1"/>
    <d v="1899-12-30T17:13:00"/>
    <n v="112614"/>
    <n v="114952"/>
    <n v="108243"/>
    <n v="110071"/>
    <n v="96"/>
    <n v="111470"/>
    <n v="10701120"/>
    <n v="0"/>
  </r>
  <r>
    <d v="2020-10-14T00:00:00"/>
    <x v="1"/>
    <x v="1"/>
    <d v="1899-12-30T17:14:00"/>
    <n v="108299"/>
    <n v="115294"/>
    <n v="107922"/>
    <n v="107963"/>
    <n v="30"/>
    <n v="109869.5"/>
    <n v="3296085"/>
    <n v="0"/>
  </r>
  <r>
    <d v="2020-10-14T00:00:00"/>
    <x v="1"/>
    <x v="1"/>
    <d v="1899-12-30T17:15:00"/>
    <n v="110952"/>
    <n v="115250"/>
    <n v="107973"/>
    <n v="109569"/>
    <n v="34"/>
    <n v="110936"/>
    <n v="3771824"/>
    <n v="0"/>
  </r>
  <r>
    <d v="2020-10-14T00:00:00"/>
    <x v="1"/>
    <x v="1"/>
    <d v="1899-12-30T17:16:00"/>
    <n v="112151"/>
    <n v="115285"/>
    <n v="107916"/>
    <n v="111823"/>
    <n v="28"/>
    <n v="111793.75"/>
    <n v="3130225"/>
    <n v="0"/>
  </r>
  <r>
    <d v="2020-10-14T00:00:00"/>
    <x v="1"/>
    <x v="1"/>
    <d v="1899-12-30T17:17:00"/>
    <n v="111255"/>
    <n v="114957"/>
    <n v="108000"/>
    <n v="111640"/>
    <n v="11"/>
    <n v="111463"/>
    <n v="1226093"/>
    <n v="1"/>
  </r>
  <r>
    <d v="2020-10-14T00:00:00"/>
    <x v="1"/>
    <x v="1"/>
    <d v="1899-12-30T17:18:00"/>
    <n v="108744"/>
    <n v="115263"/>
    <n v="108130"/>
    <n v="110672"/>
    <n v="18"/>
    <n v="110702.25"/>
    <n v="1992640.5"/>
    <n v="1"/>
  </r>
  <r>
    <d v="2020-10-14T00:00:00"/>
    <x v="1"/>
    <x v="1"/>
    <d v="1899-12-30T17:19:00"/>
    <n v="114432"/>
    <n v="115268"/>
    <n v="107956"/>
    <n v="111282"/>
    <n v="25"/>
    <n v="112234.5"/>
    <n v="2805862.5"/>
    <n v="0"/>
  </r>
  <r>
    <d v="2020-10-14T00:00:00"/>
    <x v="1"/>
    <x v="1"/>
    <d v="1899-12-30T17:20:00"/>
    <n v="115091"/>
    <n v="115296"/>
    <n v="108048"/>
    <n v="114006"/>
    <n v="67"/>
    <n v="113110.25"/>
    <n v="7578386.75"/>
    <n v="0"/>
  </r>
  <r>
    <d v="2020-10-14T00:00:00"/>
    <x v="1"/>
    <x v="1"/>
    <d v="1899-12-30T17:21:00"/>
    <n v="113626"/>
    <n v="115132"/>
    <n v="107990"/>
    <n v="109093"/>
    <n v="63"/>
    <n v="111460.25"/>
    <n v="7021995.75"/>
    <n v="0"/>
  </r>
  <r>
    <d v="2020-10-14T00:00:00"/>
    <x v="1"/>
    <x v="1"/>
    <d v="1899-12-30T17:22:00"/>
    <n v="115213"/>
    <n v="115213"/>
    <n v="108053"/>
    <n v="113165"/>
    <n v="1"/>
    <n v="112911"/>
    <n v="112911"/>
    <n v="0"/>
  </r>
  <r>
    <d v="2020-10-14T00:00:00"/>
    <x v="1"/>
    <x v="1"/>
    <d v="1899-12-30T17:23:00"/>
    <n v="111085"/>
    <n v="115044"/>
    <n v="107964"/>
    <n v="108587"/>
    <n v="92"/>
    <n v="110670"/>
    <n v="10181640"/>
    <n v="0"/>
  </r>
  <r>
    <d v="2020-10-14T00:00:00"/>
    <x v="1"/>
    <x v="1"/>
    <d v="1899-12-30T17:24:00"/>
    <n v="112346"/>
    <n v="115260"/>
    <n v="107994"/>
    <n v="113320"/>
    <n v="71"/>
    <n v="112230"/>
    <n v="7968330"/>
    <n v="1"/>
  </r>
  <r>
    <d v="2020-10-14T00:00:00"/>
    <x v="1"/>
    <x v="1"/>
    <d v="1899-12-30T17:25:00"/>
    <n v="111966"/>
    <n v="115239"/>
    <n v="107936"/>
    <n v="107936"/>
    <n v="78"/>
    <n v="110769.25"/>
    <n v="8640001.5"/>
    <n v="0"/>
  </r>
  <r>
    <d v="2020-10-14T00:00:00"/>
    <x v="1"/>
    <x v="1"/>
    <d v="1899-12-30T17:26:00"/>
    <n v="115093"/>
    <n v="115237"/>
    <n v="107926"/>
    <n v="108910"/>
    <n v="16"/>
    <n v="111791.5"/>
    <n v="1788664"/>
    <n v="0"/>
  </r>
  <r>
    <d v="2020-10-14T00:00:00"/>
    <x v="1"/>
    <x v="1"/>
    <d v="1899-12-30T17:27:00"/>
    <n v="111936"/>
    <n v="115273"/>
    <n v="108014"/>
    <n v="109443"/>
    <n v="74"/>
    <n v="111166.5"/>
    <n v="8226321"/>
    <n v="0"/>
  </r>
  <r>
    <d v="2020-10-14T00:00:00"/>
    <x v="1"/>
    <x v="1"/>
    <d v="1899-12-30T17:28:00"/>
    <n v="108650"/>
    <n v="115148"/>
    <n v="107924"/>
    <n v="110809"/>
    <n v="29"/>
    <n v="110632.75"/>
    <n v="3208349.75"/>
    <n v="1"/>
  </r>
  <r>
    <d v="2020-10-14T00:00:00"/>
    <x v="1"/>
    <x v="1"/>
    <d v="1899-12-30T17:29:00"/>
    <n v="110909"/>
    <n v="115274"/>
    <n v="107969"/>
    <n v="112667"/>
    <n v="64"/>
    <n v="111704.75"/>
    <n v="7149104"/>
    <n v="1"/>
  </r>
  <r>
    <d v="2020-10-14T00:00:00"/>
    <x v="1"/>
    <x v="1"/>
    <d v="1899-12-30T17:30:00"/>
    <n v="108466"/>
    <n v="114987"/>
    <n v="107905"/>
    <n v="111943"/>
    <n v="31"/>
    <n v="110825.25"/>
    <n v="3435582.75"/>
    <n v="1"/>
  </r>
  <r>
    <d v="2020-10-14T00:00:00"/>
    <x v="1"/>
    <x v="1"/>
    <d v="1899-12-30T17:31:00"/>
    <n v="112336"/>
    <n v="115027"/>
    <n v="107965"/>
    <n v="108865"/>
    <n v="65"/>
    <n v="111048.25"/>
    <n v="7218136.25"/>
    <n v="0"/>
  </r>
  <r>
    <d v="2020-10-14T00:00:00"/>
    <x v="1"/>
    <x v="1"/>
    <d v="1899-12-30T17:32:00"/>
    <n v="113589"/>
    <n v="115160"/>
    <n v="107990"/>
    <n v="114048"/>
    <n v="94"/>
    <n v="112696.75"/>
    <n v="10593494.5"/>
    <n v="1"/>
  </r>
  <r>
    <d v="2020-10-14T00:00:00"/>
    <x v="1"/>
    <x v="1"/>
    <d v="1899-12-30T17:33:00"/>
    <n v="109934"/>
    <n v="115201"/>
    <n v="107960"/>
    <n v="110113"/>
    <n v="40"/>
    <n v="110802"/>
    <n v="4432080"/>
    <n v="1"/>
  </r>
  <r>
    <d v="2020-10-14T00:00:00"/>
    <x v="1"/>
    <x v="1"/>
    <d v="1899-12-30T17:34:00"/>
    <n v="109424"/>
    <n v="115218"/>
    <n v="107957"/>
    <n v="110256"/>
    <n v="42"/>
    <n v="110713.75"/>
    <n v="4649977.5"/>
    <n v="1"/>
  </r>
  <r>
    <d v="2020-10-14T00:00:00"/>
    <x v="1"/>
    <x v="1"/>
    <d v="1899-12-30T17:35:00"/>
    <n v="114682"/>
    <n v="115217"/>
    <n v="107921"/>
    <n v="109251"/>
    <n v="10"/>
    <n v="111767.75"/>
    <n v="1117677.5"/>
    <n v="0"/>
  </r>
  <r>
    <d v="2020-10-14T00:00:00"/>
    <x v="1"/>
    <x v="1"/>
    <d v="1899-12-30T17:36:00"/>
    <n v="110825"/>
    <n v="115153"/>
    <n v="108004"/>
    <n v="111980"/>
    <n v="7"/>
    <n v="111490.5"/>
    <n v="780433.5"/>
    <n v="1"/>
  </r>
  <r>
    <d v="2020-10-14T00:00:00"/>
    <x v="1"/>
    <x v="1"/>
    <d v="1899-12-30T17:37:00"/>
    <n v="109888"/>
    <n v="115276"/>
    <n v="108255"/>
    <n v="113682"/>
    <n v="31"/>
    <n v="111775.25"/>
    <n v="3465032.75"/>
    <n v="1"/>
  </r>
  <r>
    <d v="2020-10-14T00:00:00"/>
    <x v="1"/>
    <x v="1"/>
    <d v="1899-12-30T17:38:00"/>
    <n v="110002"/>
    <n v="115286"/>
    <n v="108010"/>
    <n v="113853"/>
    <n v="4"/>
    <n v="111787.75"/>
    <n v="447151"/>
    <n v="1"/>
  </r>
  <r>
    <d v="2020-10-14T00:00:00"/>
    <x v="1"/>
    <x v="1"/>
    <d v="1899-12-30T17:39:00"/>
    <n v="108616"/>
    <n v="115031"/>
    <n v="107905"/>
    <n v="110803"/>
    <n v="78"/>
    <n v="110588.75"/>
    <n v="8625922.5"/>
    <n v="1"/>
  </r>
  <r>
    <d v="2020-10-14T00:00:00"/>
    <x v="1"/>
    <x v="1"/>
    <d v="1899-12-30T17:40:00"/>
    <n v="109992"/>
    <n v="115155"/>
    <n v="108000"/>
    <n v="109108"/>
    <n v="56"/>
    <n v="110563.75"/>
    <n v="6191570"/>
    <n v="0"/>
  </r>
  <r>
    <d v="2020-10-14T00:00:00"/>
    <x v="1"/>
    <x v="1"/>
    <d v="1899-12-30T17:41:00"/>
    <n v="113327"/>
    <n v="115277"/>
    <n v="107928"/>
    <n v="110440"/>
    <n v="34"/>
    <n v="111743"/>
    <n v="3799262"/>
    <n v="0"/>
  </r>
  <r>
    <d v="2020-10-14T00:00:00"/>
    <x v="1"/>
    <x v="1"/>
    <d v="1899-12-30T17:42:00"/>
    <n v="112372"/>
    <n v="115016"/>
    <n v="108140"/>
    <n v="111408"/>
    <n v="88"/>
    <n v="111734"/>
    <n v="9832592"/>
    <n v="0"/>
  </r>
  <r>
    <d v="2020-10-14T00:00:00"/>
    <x v="1"/>
    <x v="1"/>
    <d v="1899-12-30T17:43:00"/>
    <n v="111383"/>
    <n v="115254"/>
    <n v="107906"/>
    <n v="113888"/>
    <n v="83"/>
    <n v="112107.75"/>
    <n v="9304943.25"/>
    <n v="1"/>
  </r>
  <r>
    <d v="2020-10-14T00:00:00"/>
    <x v="1"/>
    <x v="1"/>
    <d v="1899-12-30T17:44:00"/>
    <n v="110227"/>
    <n v="115201"/>
    <n v="108024"/>
    <n v="109747"/>
    <n v="87"/>
    <n v="110799.75"/>
    <n v="9639578.25"/>
    <n v="0"/>
  </r>
  <r>
    <d v="2020-10-14T00:00:00"/>
    <x v="1"/>
    <x v="1"/>
    <d v="1899-12-30T17:45:00"/>
    <n v="114631"/>
    <n v="115279"/>
    <n v="107934"/>
    <n v="113856"/>
    <n v="1"/>
    <n v="112925"/>
    <n v="112925"/>
    <n v="0"/>
  </r>
  <r>
    <d v="2020-10-14T00:00:00"/>
    <x v="1"/>
    <x v="1"/>
    <d v="1899-12-30T17:46:00"/>
    <n v="114604"/>
    <n v="115283"/>
    <n v="107950"/>
    <n v="114867"/>
    <n v="33"/>
    <n v="113176"/>
    <n v="3734808"/>
    <n v="1"/>
  </r>
  <r>
    <d v="2020-10-14T00:00:00"/>
    <x v="1"/>
    <x v="1"/>
    <d v="1899-12-30T17:47:00"/>
    <n v="112943"/>
    <n v="115253"/>
    <n v="107923"/>
    <n v="109869"/>
    <n v="1"/>
    <n v="111497"/>
    <n v="111497"/>
    <n v="0"/>
  </r>
  <r>
    <d v="2020-10-14T00:00:00"/>
    <x v="1"/>
    <x v="1"/>
    <d v="1899-12-30T17:48:00"/>
    <n v="110466"/>
    <n v="115126"/>
    <n v="107969"/>
    <n v="109797"/>
    <n v="46"/>
    <n v="110839.5"/>
    <n v="5098617"/>
    <n v="0"/>
  </r>
  <r>
    <d v="2020-10-14T00:00:00"/>
    <x v="1"/>
    <x v="1"/>
    <d v="1899-12-30T17:49:00"/>
    <n v="108192"/>
    <n v="115160"/>
    <n v="107927"/>
    <n v="112728"/>
    <n v="2"/>
    <n v="111001.75"/>
    <n v="222003.5"/>
    <n v="1"/>
  </r>
  <r>
    <d v="2020-10-14T00:00:00"/>
    <x v="1"/>
    <x v="1"/>
    <d v="1899-12-30T17:50:00"/>
    <n v="111155"/>
    <n v="115104"/>
    <n v="108009"/>
    <n v="114183"/>
    <n v="43"/>
    <n v="112112.75"/>
    <n v="4820848.25"/>
    <n v="1"/>
  </r>
  <r>
    <d v="2020-10-14T00:00:00"/>
    <x v="1"/>
    <x v="1"/>
    <d v="1899-12-30T17:51:00"/>
    <n v="112793"/>
    <n v="115273"/>
    <n v="108095"/>
    <n v="109413"/>
    <n v="96"/>
    <n v="111393.5"/>
    <n v="10693776"/>
    <n v="0"/>
  </r>
  <r>
    <d v="2020-10-14T00:00:00"/>
    <x v="1"/>
    <x v="1"/>
    <d v="1899-12-30T17:52:00"/>
    <n v="113295"/>
    <n v="115117"/>
    <n v="108110"/>
    <n v="113207"/>
    <n v="35"/>
    <n v="112432.25"/>
    <n v="3935128.75"/>
    <n v="0"/>
  </r>
  <r>
    <d v="2020-10-14T00:00:00"/>
    <x v="1"/>
    <x v="1"/>
    <d v="1899-12-30T17:53:00"/>
    <n v="108889"/>
    <n v="115037"/>
    <n v="107917"/>
    <n v="115037"/>
    <n v="54"/>
    <n v="111720"/>
    <n v="6032880"/>
    <n v="1"/>
  </r>
  <r>
    <d v="2020-10-14T00:00:00"/>
    <x v="1"/>
    <x v="1"/>
    <d v="1899-12-30T17:54:00"/>
    <n v="113905"/>
    <n v="115215"/>
    <n v="107950"/>
    <n v="109370"/>
    <n v="87"/>
    <n v="111610"/>
    <n v="9710070"/>
    <n v="0"/>
  </r>
  <r>
    <d v="2020-10-14T00:00:00"/>
    <x v="1"/>
    <x v="1"/>
    <d v="1899-12-30T17:55:00"/>
    <n v="109602"/>
    <n v="115207"/>
    <n v="108318"/>
    <n v="113011"/>
    <n v="6"/>
    <n v="111534.5"/>
    <n v="669207"/>
    <n v="1"/>
  </r>
  <r>
    <d v="2020-10-14T00:00:00"/>
    <x v="1"/>
    <x v="1"/>
    <d v="1899-12-30T17:56:00"/>
    <n v="109978"/>
    <n v="115239"/>
    <n v="107954"/>
    <n v="109477"/>
    <n v="56"/>
    <n v="110662"/>
    <n v="6197072"/>
    <n v="0"/>
  </r>
  <r>
    <d v="2020-10-14T00:00:00"/>
    <x v="1"/>
    <x v="1"/>
    <d v="1899-12-30T17:57:00"/>
    <n v="110130"/>
    <n v="115271"/>
    <n v="107967"/>
    <n v="114352"/>
    <n v="82"/>
    <n v="111930"/>
    <n v="9178260"/>
    <n v="1"/>
  </r>
  <r>
    <d v="2020-10-14T00:00:00"/>
    <x v="1"/>
    <x v="1"/>
    <d v="1899-12-30T17:58:00"/>
    <n v="109341"/>
    <n v="115221"/>
    <n v="108005"/>
    <n v="113080"/>
    <n v="38"/>
    <n v="111411.75"/>
    <n v="4233646.5"/>
    <n v="1"/>
  </r>
  <r>
    <d v="2020-10-14T00:00:00"/>
    <x v="1"/>
    <x v="1"/>
    <d v="1899-12-30T17:59:00"/>
    <n v="111680"/>
    <n v="115276"/>
    <n v="108080"/>
    <n v="113871"/>
    <n v="38"/>
    <n v="112226.75"/>
    <n v="4264616.5"/>
    <n v="1"/>
  </r>
  <r>
    <d v="2020-10-14T00:00:00"/>
    <x v="1"/>
    <x v="1"/>
    <d v="1899-12-30T18:00:00"/>
    <n v="110239"/>
    <n v="115093"/>
    <n v="108130"/>
    <n v="110406"/>
    <n v="33"/>
    <n v="110967"/>
    <n v="3661911"/>
    <n v="1"/>
  </r>
  <r>
    <d v="2020-10-14T00:00:00"/>
    <x v="1"/>
    <x v="1"/>
    <d v="1899-12-30T18:02:00"/>
    <n v="112226"/>
    <n v="115244"/>
    <n v="107988"/>
    <n v="112337"/>
    <n v="69"/>
    <n v="111948.75"/>
    <n v="7724463.75"/>
    <n v="1"/>
  </r>
  <r>
    <d v="2020-10-14T00:00:00"/>
    <x v="1"/>
    <x v="1"/>
    <d v="1899-12-30T18:03:00"/>
    <n v="108068"/>
    <n v="114973"/>
    <n v="108047"/>
    <n v="108909"/>
    <n v="83"/>
    <n v="109999.25"/>
    <n v="9129937.75"/>
    <n v="1"/>
  </r>
  <r>
    <d v="2020-10-14T00:00:00"/>
    <x v="1"/>
    <x v="1"/>
    <d v="1899-12-30T18:05:00"/>
    <n v="111783"/>
    <n v="115150"/>
    <n v="107929"/>
    <n v="110449"/>
    <n v="87"/>
    <n v="111327.75"/>
    <n v="9685514.25"/>
    <n v="0"/>
  </r>
  <r>
    <d v="2020-10-14T00:00:00"/>
    <x v="1"/>
    <x v="1"/>
    <d v="1899-12-30T18:06:00"/>
    <n v="113130"/>
    <n v="115176"/>
    <n v="108168"/>
    <n v="114093"/>
    <n v="86"/>
    <n v="112641.75"/>
    <n v="9687190.5"/>
    <n v="1"/>
  </r>
  <r>
    <d v="2020-10-14T00:00:00"/>
    <x v="1"/>
    <x v="1"/>
    <d v="1899-12-30T18:07:00"/>
    <n v="110961"/>
    <n v="115123"/>
    <n v="107931"/>
    <n v="114691"/>
    <n v="63"/>
    <n v="112176.5"/>
    <n v="7067119.5"/>
    <n v="1"/>
  </r>
  <r>
    <d v="2020-10-14T00:00:00"/>
    <x v="1"/>
    <x v="1"/>
    <d v="1899-12-30T18:08:00"/>
    <n v="109717"/>
    <n v="115285"/>
    <n v="107953"/>
    <n v="114871"/>
    <n v="47"/>
    <n v="111956.5"/>
    <n v="5261955.5"/>
    <n v="1"/>
  </r>
  <r>
    <d v="2020-10-14T00:00:00"/>
    <x v="1"/>
    <x v="1"/>
    <d v="1899-12-30T18:09:00"/>
    <n v="112870"/>
    <n v="115223"/>
    <n v="108461"/>
    <n v="111053"/>
    <n v="34"/>
    <n v="111901.75"/>
    <n v="3804659.5"/>
    <n v="0"/>
  </r>
  <r>
    <d v="2020-10-14T00:00:00"/>
    <x v="1"/>
    <x v="1"/>
    <d v="1899-12-30T18:10:00"/>
    <n v="108559"/>
    <n v="115194"/>
    <n v="107966"/>
    <n v="111307"/>
    <n v="5"/>
    <n v="110756.5"/>
    <n v="553782.5"/>
    <n v="1"/>
  </r>
  <r>
    <d v="2020-10-14T00:00:00"/>
    <x v="1"/>
    <x v="1"/>
    <d v="1899-12-30T18:11:00"/>
    <n v="114560"/>
    <n v="115148"/>
    <n v="108027"/>
    <n v="110004"/>
    <n v="34"/>
    <n v="111934.75"/>
    <n v="3805781.5"/>
    <n v="0"/>
  </r>
  <r>
    <d v="2020-10-14T00:00:00"/>
    <x v="1"/>
    <x v="1"/>
    <d v="1899-12-30T18:12:00"/>
    <n v="113759"/>
    <n v="115280"/>
    <n v="107940"/>
    <n v="110680"/>
    <n v="45"/>
    <n v="111914.75"/>
    <n v="5036163.75"/>
    <n v="0"/>
  </r>
  <r>
    <d v="2020-10-14T00:00:00"/>
    <x v="1"/>
    <x v="1"/>
    <d v="1899-12-30T18:13:00"/>
    <n v="108162"/>
    <n v="115280"/>
    <n v="108091"/>
    <n v="109559"/>
    <n v="15"/>
    <n v="110273"/>
    <n v="1654095"/>
    <n v="1"/>
  </r>
  <r>
    <d v="2020-10-14T00:00:00"/>
    <x v="1"/>
    <x v="1"/>
    <d v="1899-12-30T18:14:00"/>
    <n v="110838"/>
    <n v="115149"/>
    <n v="108401"/>
    <n v="111564"/>
    <n v="71"/>
    <n v="111488"/>
    <n v="7915648"/>
    <n v="1"/>
  </r>
  <r>
    <d v="2020-10-14T00:00:00"/>
    <x v="1"/>
    <x v="1"/>
    <d v="1899-12-30T18:15:00"/>
    <n v="113983"/>
    <n v="115111"/>
    <n v="107906"/>
    <n v="111288"/>
    <n v="85"/>
    <n v="112072"/>
    <n v="9526120"/>
    <n v="0"/>
  </r>
  <r>
    <d v="2020-10-14T00:00:00"/>
    <x v="1"/>
    <x v="1"/>
    <d v="1899-12-30T18:16:00"/>
    <n v="109626"/>
    <n v="115179"/>
    <n v="108160"/>
    <n v="109405"/>
    <n v="55"/>
    <n v="110592.5"/>
    <n v="6082587.5"/>
    <n v="0"/>
  </r>
  <r>
    <d v="2020-10-14T00:00:00"/>
    <x v="1"/>
    <x v="1"/>
    <d v="1899-12-30T18:17:00"/>
    <n v="111236"/>
    <n v="115159"/>
    <n v="108128"/>
    <n v="108592"/>
    <n v="46"/>
    <n v="110778.75"/>
    <n v="5095822.5"/>
    <n v="0"/>
  </r>
  <r>
    <d v="2020-10-14T00:00:00"/>
    <x v="1"/>
    <x v="1"/>
    <d v="1899-12-30T18:18:00"/>
    <n v="108665"/>
    <n v="115198"/>
    <n v="107922"/>
    <n v="109998"/>
    <n v="59"/>
    <n v="110445.75"/>
    <n v="6516299.25"/>
    <n v="1"/>
  </r>
  <r>
    <d v="2020-10-14T00:00:00"/>
    <x v="1"/>
    <x v="1"/>
    <d v="1899-12-30T18:20:00"/>
    <n v="112710"/>
    <n v="115299"/>
    <n v="107914"/>
    <n v="112216"/>
    <n v="33"/>
    <n v="112034.75"/>
    <n v="3697146.75"/>
    <n v="0"/>
  </r>
  <r>
    <d v="2020-10-14T00:00:00"/>
    <x v="1"/>
    <x v="1"/>
    <d v="1899-12-30T18:21:00"/>
    <n v="112464"/>
    <n v="115103"/>
    <n v="108082"/>
    <n v="108762"/>
    <n v="47"/>
    <n v="111102.75"/>
    <n v="5221829.25"/>
    <n v="0"/>
  </r>
  <r>
    <d v="2020-10-14T00:00:00"/>
    <x v="1"/>
    <x v="1"/>
    <d v="1899-12-30T18:22:00"/>
    <n v="109647"/>
    <n v="115264"/>
    <n v="107956"/>
    <n v="111392"/>
    <n v="30"/>
    <n v="111064.75"/>
    <n v="3331942.5"/>
    <n v="1"/>
  </r>
  <r>
    <d v="2020-10-14T00:00:00"/>
    <x v="1"/>
    <x v="1"/>
    <d v="1899-12-30T18:23:00"/>
    <n v="113238"/>
    <n v="115286"/>
    <n v="108108"/>
    <n v="110371"/>
    <n v="47"/>
    <n v="111750.75"/>
    <n v="5252285.25"/>
    <n v="0"/>
  </r>
  <r>
    <d v="2020-10-14T00:00:00"/>
    <x v="1"/>
    <x v="1"/>
    <d v="1899-12-30T18:24:00"/>
    <n v="111611"/>
    <n v="115233"/>
    <n v="107917"/>
    <n v="107931"/>
    <n v="9"/>
    <n v="110673"/>
    <n v="996057"/>
    <n v="0"/>
  </r>
  <r>
    <d v="2020-10-14T00:00:00"/>
    <x v="1"/>
    <x v="1"/>
    <d v="1899-12-30T18:25:00"/>
    <n v="110873"/>
    <n v="115246"/>
    <n v="108045"/>
    <n v="111777"/>
    <n v="65"/>
    <n v="111485.25"/>
    <n v="7246541.25"/>
    <n v="1"/>
  </r>
  <r>
    <d v="2020-10-14T00:00:00"/>
    <x v="1"/>
    <x v="1"/>
    <d v="1899-12-30T18:26:00"/>
    <n v="113960"/>
    <n v="115222"/>
    <n v="107951"/>
    <n v="114757"/>
    <n v="58"/>
    <n v="112972.5"/>
    <n v="6552405"/>
    <n v="1"/>
  </r>
  <r>
    <d v="2020-10-14T00:00:00"/>
    <x v="1"/>
    <x v="1"/>
    <d v="1899-12-30T18:27:00"/>
    <n v="109609"/>
    <n v="114757"/>
    <n v="107964"/>
    <n v="113773"/>
    <n v="47"/>
    <n v="111525.75"/>
    <n v="5241710.25"/>
    <n v="1"/>
  </r>
  <r>
    <d v="2020-10-14T00:00:00"/>
    <x v="1"/>
    <x v="1"/>
    <d v="1899-12-30T18:28:00"/>
    <n v="114500"/>
    <n v="115295"/>
    <n v="107900"/>
    <n v="109758"/>
    <n v="22"/>
    <n v="111863.25"/>
    <n v="2460991.5"/>
    <n v="0"/>
  </r>
  <r>
    <d v="2020-10-14T00:00:00"/>
    <x v="1"/>
    <x v="1"/>
    <d v="1899-12-30T18:29:00"/>
    <n v="108429"/>
    <n v="115243"/>
    <n v="108419"/>
    <n v="113849"/>
    <n v="87"/>
    <n v="111485"/>
    <n v="9699195"/>
    <n v="1"/>
  </r>
  <r>
    <d v="2020-10-14T00:00:00"/>
    <x v="1"/>
    <x v="1"/>
    <d v="1899-12-30T18:30:00"/>
    <n v="111914"/>
    <n v="115236"/>
    <n v="107979"/>
    <n v="112420"/>
    <n v="5"/>
    <n v="111887.25"/>
    <n v="559436.25"/>
    <n v="1"/>
  </r>
  <r>
    <d v="2020-10-14T00:00:00"/>
    <x v="1"/>
    <x v="1"/>
    <d v="1899-12-30T18:31:00"/>
    <n v="110865"/>
    <n v="115230"/>
    <n v="108059"/>
    <n v="112382"/>
    <n v="23"/>
    <n v="111634"/>
    <n v="2567582"/>
    <n v="1"/>
  </r>
  <r>
    <d v="2020-10-14T00:00:00"/>
    <x v="1"/>
    <x v="1"/>
    <d v="1899-12-30T18:32:00"/>
    <n v="113620"/>
    <n v="115235"/>
    <n v="108002"/>
    <n v="111293"/>
    <n v="57"/>
    <n v="112037.5"/>
    <n v="6386137.5"/>
    <n v="0"/>
  </r>
  <r>
    <d v="2020-10-14T00:00:00"/>
    <x v="1"/>
    <x v="1"/>
    <d v="1899-12-30T18:33:00"/>
    <n v="115271"/>
    <n v="115271"/>
    <n v="108209"/>
    <n v="112414"/>
    <n v="53"/>
    <n v="112791.25"/>
    <n v="5977936.25"/>
    <n v="0"/>
  </r>
  <r>
    <d v="2020-10-14T00:00:00"/>
    <x v="1"/>
    <x v="1"/>
    <d v="1899-12-30T18:34:00"/>
    <n v="108195"/>
    <n v="115287"/>
    <n v="107928"/>
    <n v="109278"/>
    <n v="34"/>
    <n v="110172"/>
    <n v="3745848"/>
    <n v="1"/>
  </r>
  <r>
    <d v="2020-10-14T00:00:00"/>
    <x v="1"/>
    <x v="1"/>
    <d v="1899-12-30T18:35:00"/>
    <n v="111310"/>
    <n v="115115"/>
    <n v="108391"/>
    <n v="113264"/>
    <n v="43"/>
    <n v="112020"/>
    <n v="4816860"/>
    <n v="1"/>
  </r>
  <r>
    <d v="2020-10-14T00:00:00"/>
    <x v="1"/>
    <x v="1"/>
    <d v="1899-12-30T18:36:00"/>
    <n v="111210"/>
    <n v="115187"/>
    <n v="108038"/>
    <n v="113306"/>
    <n v="71"/>
    <n v="111935.25"/>
    <n v="7947402.75"/>
    <n v="1"/>
  </r>
  <r>
    <d v="2020-10-14T00:00:00"/>
    <x v="1"/>
    <x v="1"/>
    <d v="1899-12-30T18:37:00"/>
    <n v="113182"/>
    <n v="115064"/>
    <n v="108126"/>
    <n v="109231"/>
    <n v="88"/>
    <n v="111400.75"/>
    <n v="9803266"/>
    <n v="0"/>
  </r>
  <r>
    <d v="2020-10-14T00:00:00"/>
    <x v="1"/>
    <x v="1"/>
    <d v="1899-12-30T18:38:00"/>
    <n v="109482"/>
    <n v="115079"/>
    <n v="107913"/>
    <n v="114409"/>
    <n v="9"/>
    <n v="111720.75"/>
    <n v="1005486.75"/>
    <n v="1"/>
  </r>
  <r>
    <d v="2020-10-14T00:00:00"/>
    <x v="1"/>
    <x v="1"/>
    <d v="1899-12-30T18:39:00"/>
    <n v="110778"/>
    <n v="115287"/>
    <n v="107937"/>
    <n v="108910"/>
    <n v="81"/>
    <n v="110728"/>
    <n v="8968968"/>
    <n v="0"/>
  </r>
  <r>
    <d v="2020-10-14T00:00:00"/>
    <x v="1"/>
    <x v="1"/>
    <d v="1899-12-30T18:40:00"/>
    <n v="108700"/>
    <n v="115186"/>
    <n v="107958"/>
    <n v="109904"/>
    <n v="71"/>
    <n v="110437"/>
    <n v="7841027"/>
    <n v="1"/>
  </r>
  <r>
    <d v="2020-10-14T00:00:00"/>
    <x v="1"/>
    <x v="1"/>
    <d v="1899-12-30T18:41:00"/>
    <n v="110798"/>
    <n v="115294"/>
    <n v="107901"/>
    <n v="109988"/>
    <n v="48"/>
    <n v="110995.25"/>
    <n v="5327772"/>
    <n v="0"/>
  </r>
  <r>
    <d v="2020-10-14T00:00:00"/>
    <x v="1"/>
    <x v="1"/>
    <d v="1899-12-30T18:42:00"/>
    <n v="114972"/>
    <n v="115245"/>
    <n v="107928"/>
    <n v="111890"/>
    <n v="35"/>
    <n v="112508.75"/>
    <n v="3937806.25"/>
    <n v="0"/>
  </r>
  <r>
    <d v="2020-10-14T00:00:00"/>
    <x v="1"/>
    <x v="1"/>
    <d v="1899-12-30T18:43:00"/>
    <n v="108037"/>
    <n v="115183"/>
    <n v="108037"/>
    <n v="113542"/>
    <n v="93"/>
    <n v="111199.75"/>
    <n v="10341576.75"/>
    <n v="1"/>
  </r>
  <r>
    <d v="2020-10-14T00:00:00"/>
    <x v="1"/>
    <x v="1"/>
    <d v="1899-12-30T18:44:00"/>
    <n v="113317"/>
    <n v="115213"/>
    <n v="108101"/>
    <n v="108101"/>
    <n v="94"/>
    <n v="111183"/>
    <n v="10451202"/>
    <n v="0"/>
  </r>
  <r>
    <d v="2020-10-14T00:00:00"/>
    <x v="1"/>
    <x v="1"/>
    <d v="1899-12-30T18:45:00"/>
    <n v="114078"/>
    <n v="115253"/>
    <n v="107901"/>
    <n v="113457"/>
    <n v="44"/>
    <n v="112672.25"/>
    <n v="4957579"/>
    <n v="0"/>
  </r>
  <r>
    <d v="2020-10-14T00:00:00"/>
    <x v="1"/>
    <x v="1"/>
    <d v="1899-12-30T18:46:00"/>
    <n v="108086"/>
    <n v="115284"/>
    <n v="108086"/>
    <n v="114198"/>
    <n v="23"/>
    <n v="111413.5"/>
    <n v="2562510.5"/>
    <n v="1"/>
  </r>
  <r>
    <d v="2020-10-14T00:00:00"/>
    <x v="1"/>
    <x v="1"/>
    <d v="1899-12-30T18:47:00"/>
    <n v="114334"/>
    <n v="115108"/>
    <n v="107924"/>
    <n v="110546"/>
    <n v="40"/>
    <n v="111978"/>
    <n v="4479120"/>
    <n v="0"/>
  </r>
  <r>
    <d v="2020-10-14T00:00:00"/>
    <x v="1"/>
    <x v="1"/>
    <d v="1899-12-30T18:48:00"/>
    <n v="111108"/>
    <n v="115269"/>
    <n v="107927"/>
    <n v="112314"/>
    <n v="18"/>
    <n v="111654.5"/>
    <n v="2009781"/>
    <n v="1"/>
  </r>
  <r>
    <d v="2020-10-14T00:00:00"/>
    <x v="1"/>
    <x v="1"/>
    <d v="1899-12-30T18:49:00"/>
    <n v="111719"/>
    <n v="115222"/>
    <n v="107991"/>
    <n v="111519"/>
    <n v="36"/>
    <n v="111612.75"/>
    <n v="4018059"/>
    <n v="0"/>
  </r>
  <r>
    <d v="2020-10-14T00:00:00"/>
    <x v="1"/>
    <x v="1"/>
    <d v="1899-12-30T18:50:00"/>
    <n v="110335"/>
    <n v="114651"/>
    <n v="107984"/>
    <n v="113241"/>
    <n v="92"/>
    <n v="111552.75"/>
    <n v="10262853"/>
    <n v="1"/>
  </r>
  <r>
    <d v="2020-10-14T00:00:00"/>
    <x v="1"/>
    <x v="1"/>
    <d v="1899-12-30T18:51:00"/>
    <n v="113505"/>
    <n v="115143"/>
    <n v="108292"/>
    <n v="112707"/>
    <n v="30"/>
    <n v="112411.75"/>
    <n v="3372352.5"/>
    <n v="0"/>
  </r>
  <r>
    <d v="2020-10-14T00:00:00"/>
    <x v="1"/>
    <x v="1"/>
    <d v="1899-12-30T18:52:00"/>
    <n v="114669"/>
    <n v="115270"/>
    <n v="108089"/>
    <n v="112225"/>
    <n v="59"/>
    <n v="112563.25"/>
    <n v="6641231.75"/>
    <n v="0"/>
  </r>
  <r>
    <d v="2020-10-14T00:00:00"/>
    <x v="1"/>
    <x v="1"/>
    <d v="1899-12-30T18:53:00"/>
    <n v="114633"/>
    <n v="115250"/>
    <n v="107922"/>
    <n v="115067"/>
    <n v="74"/>
    <n v="113218"/>
    <n v="8378132"/>
    <n v="1"/>
  </r>
  <r>
    <d v="2020-10-14T00:00:00"/>
    <x v="1"/>
    <x v="1"/>
    <d v="1899-12-30T18:54:00"/>
    <n v="109353"/>
    <n v="115082"/>
    <n v="107937"/>
    <n v="113652"/>
    <n v="26"/>
    <n v="111506"/>
    <n v="2899156"/>
    <n v="1"/>
  </r>
  <r>
    <d v="2020-10-14T00:00:00"/>
    <x v="1"/>
    <x v="1"/>
    <d v="1899-12-30T18:55:00"/>
    <n v="113835"/>
    <n v="115118"/>
    <n v="107913"/>
    <n v="113415"/>
    <n v="25"/>
    <n v="112570.25"/>
    <n v="2814256.25"/>
    <n v="0"/>
  </r>
  <r>
    <d v="2020-10-14T00:00:00"/>
    <x v="1"/>
    <x v="1"/>
    <d v="1899-12-30T18:56:00"/>
    <n v="112378"/>
    <n v="115109"/>
    <n v="107914"/>
    <n v="114267"/>
    <n v="83"/>
    <n v="112417"/>
    <n v="9330611"/>
    <n v="1"/>
  </r>
  <r>
    <d v="2020-10-14T00:00:00"/>
    <x v="1"/>
    <x v="1"/>
    <d v="1899-12-30T18:57:00"/>
    <n v="110527"/>
    <n v="115113"/>
    <n v="108057"/>
    <n v="108199"/>
    <n v="12"/>
    <n v="110474"/>
    <n v="1325688"/>
    <n v="0"/>
  </r>
  <r>
    <d v="2020-10-14T00:00:00"/>
    <x v="1"/>
    <x v="1"/>
    <d v="1899-12-30T18:58:00"/>
    <n v="109582"/>
    <n v="115137"/>
    <n v="107937"/>
    <n v="109573"/>
    <n v="23"/>
    <n v="110557.25"/>
    <n v="2542816.75"/>
    <n v="0"/>
  </r>
  <r>
    <d v="2020-10-14T00:00:00"/>
    <x v="1"/>
    <x v="1"/>
    <d v="1899-12-30T18:59:00"/>
    <n v="108631"/>
    <n v="115293"/>
    <n v="107969"/>
    <n v="109787"/>
    <n v="72"/>
    <n v="110420"/>
    <n v="7950240"/>
    <n v="1"/>
  </r>
  <r>
    <d v="2020-10-14T00:00:00"/>
    <x v="1"/>
    <x v="1"/>
    <d v="1899-12-30T19:00:00"/>
    <n v="111567"/>
    <n v="114851"/>
    <n v="108038"/>
    <n v="111958"/>
    <n v="86"/>
    <n v="111603.5"/>
    <n v="9597901"/>
    <n v="1"/>
  </r>
  <r>
    <d v="2020-10-14T00:00:00"/>
    <x v="1"/>
    <x v="1"/>
    <d v="1899-12-30T19:01:00"/>
    <n v="113346"/>
    <n v="115147"/>
    <n v="107921"/>
    <n v="113682"/>
    <n v="26"/>
    <n v="112524"/>
    <n v="2925624"/>
    <n v="1"/>
  </r>
  <r>
    <d v="2020-10-14T00:00:00"/>
    <x v="1"/>
    <x v="1"/>
    <d v="1899-12-30T19:02:00"/>
    <n v="114375"/>
    <n v="115257"/>
    <n v="107992"/>
    <n v="112827"/>
    <n v="68"/>
    <n v="112612.75"/>
    <n v="7657667"/>
    <n v="0"/>
  </r>
  <r>
    <d v="2020-10-14T00:00:00"/>
    <x v="1"/>
    <x v="1"/>
    <d v="1899-12-30T19:03:00"/>
    <n v="108239"/>
    <n v="115280"/>
    <n v="108166"/>
    <n v="109424"/>
    <n v="3"/>
    <n v="110277.25"/>
    <n v="330831.75"/>
    <n v="1"/>
  </r>
  <r>
    <d v="2020-10-14T00:00:00"/>
    <x v="1"/>
    <x v="1"/>
    <d v="1899-12-30T19:04:00"/>
    <n v="114761"/>
    <n v="115210"/>
    <n v="108052"/>
    <n v="113401"/>
    <n v="48"/>
    <n v="112856"/>
    <n v="5417088"/>
    <n v="0"/>
  </r>
  <r>
    <d v="2020-10-14T00:00:00"/>
    <x v="1"/>
    <x v="1"/>
    <d v="1899-12-30T19:05:00"/>
    <n v="114297"/>
    <n v="115143"/>
    <n v="107961"/>
    <n v="110653"/>
    <n v="87"/>
    <n v="112013.5"/>
    <n v="9745174.5"/>
    <n v="0"/>
  </r>
  <r>
    <d v="2020-10-14T00:00:00"/>
    <x v="1"/>
    <x v="1"/>
    <d v="1899-12-30T19:06:00"/>
    <n v="111760"/>
    <n v="115208"/>
    <n v="107932"/>
    <n v="110577"/>
    <n v="26"/>
    <n v="111369.25"/>
    <n v="2895600.5"/>
    <n v="0"/>
  </r>
  <r>
    <d v="2020-10-14T00:00:00"/>
    <x v="1"/>
    <x v="1"/>
    <d v="1899-12-30T19:07:00"/>
    <n v="112915"/>
    <n v="115271"/>
    <n v="108123"/>
    <n v="108594"/>
    <n v="47"/>
    <n v="111225.75"/>
    <n v="5227610.25"/>
    <n v="0"/>
  </r>
  <r>
    <d v="2020-10-14T00:00:00"/>
    <x v="1"/>
    <x v="1"/>
    <d v="1899-12-30T19:08:00"/>
    <n v="108522"/>
    <n v="114958"/>
    <n v="108130"/>
    <n v="108585"/>
    <n v="66"/>
    <n v="110048.75"/>
    <n v="7263217.5"/>
    <n v="1"/>
  </r>
  <r>
    <d v="2020-10-14T00:00:00"/>
    <x v="1"/>
    <x v="1"/>
    <d v="1899-12-30T19:09:00"/>
    <n v="113471"/>
    <n v="115044"/>
    <n v="108032"/>
    <n v="108479"/>
    <n v="36"/>
    <n v="111256.5"/>
    <n v="4005234"/>
    <n v="0"/>
  </r>
  <r>
    <d v="2020-10-14T00:00:00"/>
    <x v="1"/>
    <x v="1"/>
    <d v="1899-12-30T19:10:00"/>
    <n v="111864"/>
    <n v="115246"/>
    <n v="107918"/>
    <n v="114097"/>
    <n v="84"/>
    <n v="112281.25"/>
    <n v="9431625"/>
    <n v="1"/>
  </r>
  <r>
    <d v="2020-10-14T00:00:00"/>
    <x v="1"/>
    <x v="1"/>
    <d v="1899-12-30T19:11:00"/>
    <n v="112710"/>
    <n v="115298"/>
    <n v="107934"/>
    <n v="109634"/>
    <n v="56"/>
    <n v="111394"/>
    <n v="6238064"/>
    <n v="0"/>
  </r>
  <r>
    <d v="2020-10-14T00:00:00"/>
    <x v="1"/>
    <x v="1"/>
    <d v="1899-12-30T19:12:00"/>
    <n v="112425"/>
    <n v="115282"/>
    <n v="108037"/>
    <n v="108660"/>
    <n v="64"/>
    <n v="111101"/>
    <n v="7110464"/>
    <n v="0"/>
  </r>
  <r>
    <d v="2020-10-14T00:00:00"/>
    <x v="1"/>
    <x v="1"/>
    <d v="1899-12-30T19:13:00"/>
    <n v="113294"/>
    <n v="115283"/>
    <n v="107910"/>
    <n v="111329"/>
    <n v="86"/>
    <n v="111954"/>
    <n v="9628044"/>
    <n v="0"/>
  </r>
  <r>
    <d v="2020-10-14T00:00:00"/>
    <x v="1"/>
    <x v="1"/>
    <d v="1899-12-30T19:14:00"/>
    <n v="114559"/>
    <n v="115159"/>
    <n v="107989"/>
    <n v="115159"/>
    <n v="57"/>
    <n v="113216.5"/>
    <n v="6453340.5"/>
    <n v="1"/>
  </r>
  <r>
    <d v="2020-10-14T00:00:00"/>
    <x v="1"/>
    <x v="1"/>
    <d v="1899-12-30T19:15:00"/>
    <n v="113022"/>
    <n v="115164"/>
    <n v="108029"/>
    <n v="109034"/>
    <n v="81"/>
    <n v="111312.25"/>
    <n v="9016292.25"/>
    <n v="0"/>
  </r>
  <r>
    <d v="2020-10-14T00:00:00"/>
    <x v="1"/>
    <x v="1"/>
    <d v="1899-12-30T19:16:00"/>
    <n v="112707"/>
    <n v="115099"/>
    <n v="107908"/>
    <n v="109343"/>
    <n v="20"/>
    <n v="111264.25"/>
    <n v="2225285"/>
    <n v="0"/>
  </r>
  <r>
    <d v="2020-10-14T00:00:00"/>
    <x v="1"/>
    <x v="1"/>
    <d v="1899-12-30T19:17:00"/>
    <n v="109127"/>
    <n v="114957"/>
    <n v="107980"/>
    <n v="109670"/>
    <n v="16"/>
    <n v="110433.5"/>
    <n v="1766936"/>
    <n v="1"/>
  </r>
  <r>
    <d v="2020-10-14T00:00:00"/>
    <x v="1"/>
    <x v="1"/>
    <d v="1899-12-30T19:18:00"/>
    <n v="109119"/>
    <n v="115268"/>
    <n v="108325"/>
    <n v="111139"/>
    <n v="13"/>
    <n v="110962.75"/>
    <n v="1442515.75"/>
    <n v="1"/>
  </r>
  <r>
    <d v="2020-10-14T00:00:00"/>
    <x v="1"/>
    <x v="1"/>
    <d v="1899-12-30T19:19:00"/>
    <n v="109898"/>
    <n v="115111"/>
    <n v="107903"/>
    <n v="115016"/>
    <n v="25"/>
    <n v="111982"/>
    <n v="2799550"/>
    <n v="1"/>
  </r>
  <r>
    <d v="2020-10-14T00:00:00"/>
    <x v="1"/>
    <x v="1"/>
    <d v="1899-12-30T19:20:00"/>
    <n v="112832"/>
    <n v="115157"/>
    <n v="107971"/>
    <n v="110486"/>
    <n v="85"/>
    <n v="111611.5"/>
    <n v="9486977.5"/>
    <n v="0"/>
  </r>
  <r>
    <d v="2020-10-14T00:00:00"/>
    <x v="1"/>
    <x v="1"/>
    <d v="1899-12-30T19:21:00"/>
    <n v="114212"/>
    <n v="115290"/>
    <n v="108065"/>
    <n v="111847"/>
    <n v="41"/>
    <n v="112353.5"/>
    <n v="4606493.5"/>
    <n v="0"/>
  </r>
  <r>
    <d v="2020-10-14T00:00:00"/>
    <x v="1"/>
    <x v="1"/>
    <d v="1899-12-30T19:22:00"/>
    <n v="109424"/>
    <n v="115268"/>
    <n v="107915"/>
    <n v="113176"/>
    <n v="83"/>
    <n v="111445.75"/>
    <n v="9249997.25"/>
    <n v="1"/>
  </r>
  <r>
    <d v="2020-10-14T00:00:00"/>
    <x v="1"/>
    <x v="1"/>
    <d v="1899-12-30T19:23:00"/>
    <n v="114836"/>
    <n v="115273"/>
    <n v="108212"/>
    <n v="114231"/>
    <n v="91"/>
    <n v="113138"/>
    <n v="10295558"/>
    <n v="0"/>
  </r>
  <r>
    <d v="2020-10-14T00:00:00"/>
    <x v="1"/>
    <x v="1"/>
    <d v="1899-12-30T19:24:00"/>
    <n v="114009"/>
    <n v="115243"/>
    <n v="108012"/>
    <n v="113705"/>
    <n v="79"/>
    <n v="112742.25"/>
    <n v="8906637.75"/>
    <n v="0"/>
  </r>
  <r>
    <d v="2020-10-14T00:00:00"/>
    <x v="1"/>
    <x v="1"/>
    <d v="1899-12-30T19:25:00"/>
    <n v="108421"/>
    <n v="114977"/>
    <n v="107952"/>
    <n v="110709"/>
    <n v="6"/>
    <n v="110514.75"/>
    <n v="663088.5"/>
    <n v="1"/>
  </r>
  <r>
    <d v="2020-10-14T00:00:00"/>
    <x v="1"/>
    <x v="1"/>
    <d v="1899-12-30T19:26:00"/>
    <n v="109015"/>
    <n v="115209"/>
    <n v="108243"/>
    <n v="111028"/>
    <n v="87"/>
    <n v="110873.75"/>
    <n v="9646016.25"/>
    <n v="1"/>
  </r>
  <r>
    <d v="2020-10-14T00:00:00"/>
    <x v="1"/>
    <x v="1"/>
    <d v="1899-12-30T19:27:00"/>
    <n v="107911"/>
    <n v="115273"/>
    <n v="107911"/>
    <n v="108160"/>
    <n v="96"/>
    <n v="109813.75"/>
    <n v="10542120"/>
    <n v="1"/>
  </r>
  <r>
    <d v="2020-10-14T00:00:00"/>
    <x v="1"/>
    <x v="1"/>
    <d v="1899-12-30T19:28:00"/>
    <n v="112259"/>
    <n v="115244"/>
    <n v="107943"/>
    <n v="113363"/>
    <n v="61"/>
    <n v="112202.25"/>
    <n v="6844337.25"/>
    <n v="1"/>
  </r>
  <r>
    <d v="2020-10-14T00:00:00"/>
    <x v="1"/>
    <x v="1"/>
    <d v="1899-12-30T19:29:00"/>
    <n v="114394"/>
    <n v="115194"/>
    <n v="108016"/>
    <n v="108183"/>
    <n v="84"/>
    <n v="111446.75"/>
    <n v="9361527"/>
    <n v="0"/>
  </r>
  <r>
    <d v="2020-10-14T00:00:00"/>
    <x v="1"/>
    <x v="1"/>
    <d v="1899-12-30T19:30:00"/>
    <n v="112500"/>
    <n v="115282"/>
    <n v="107986"/>
    <n v="113128"/>
    <n v="22"/>
    <n v="112224"/>
    <n v="2468928"/>
    <n v="1"/>
  </r>
  <r>
    <d v="2020-10-14T00:00:00"/>
    <x v="1"/>
    <x v="1"/>
    <d v="1899-12-30T19:31:00"/>
    <n v="114872"/>
    <n v="115253"/>
    <n v="108046"/>
    <n v="114748"/>
    <n v="52"/>
    <n v="113229.75"/>
    <n v="5887947"/>
    <n v="0"/>
  </r>
  <r>
    <d v="2020-10-14T00:00:00"/>
    <x v="1"/>
    <x v="1"/>
    <d v="1899-12-30T19:32:00"/>
    <n v="108657"/>
    <n v="115128"/>
    <n v="107922"/>
    <n v="113573"/>
    <n v="13"/>
    <n v="111320"/>
    <n v="1447160"/>
    <n v="1"/>
  </r>
  <r>
    <d v="2020-10-14T00:00:00"/>
    <x v="1"/>
    <x v="1"/>
    <d v="1899-12-30T19:33:00"/>
    <n v="113939"/>
    <n v="115253"/>
    <n v="107982"/>
    <n v="112771"/>
    <n v="42"/>
    <n v="112486.25"/>
    <n v="4724422.5"/>
    <n v="0"/>
  </r>
  <r>
    <d v="2020-10-14T00:00:00"/>
    <x v="1"/>
    <x v="1"/>
    <d v="1899-12-30T19:34:00"/>
    <n v="113381"/>
    <n v="115240"/>
    <n v="107984"/>
    <n v="109670"/>
    <n v="70"/>
    <n v="111568.75"/>
    <n v="7809812.5"/>
    <n v="0"/>
  </r>
  <r>
    <d v="2020-10-14T00:00:00"/>
    <x v="1"/>
    <x v="1"/>
    <d v="1899-12-30T19:35:00"/>
    <n v="111124"/>
    <n v="115251"/>
    <n v="108084"/>
    <n v="108955"/>
    <n v="83"/>
    <n v="110853.5"/>
    <n v="9200840.5"/>
    <n v="0"/>
  </r>
  <r>
    <d v="2020-10-14T00:00:00"/>
    <x v="1"/>
    <x v="1"/>
    <d v="1899-12-30T19:36:00"/>
    <n v="114042"/>
    <n v="115140"/>
    <n v="108044"/>
    <n v="114524"/>
    <n v="22"/>
    <n v="112937.5"/>
    <n v="2484625"/>
    <n v="1"/>
  </r>
  <r>
    <d v="2020-10-14T00:00:00"/>
    <x v="1"/>
    <x v="1"/>
    <d v="1899-12-30T19:37:00"/>
    <n v="112946"/>
    <n v="115277"/>
    <n v="107961"/>
    <n v="110167"/>
    <n v="48"/>
    <n v="111587.75"/>
    <n v="5356212"/>
    <n v="0"/>
  </r>
  <r>
    <d v="2020-10-14T00:00:00"/>
    <x v="1"/>
    <x v="1"/>
    <d v="1899-12-30T19:38:00"/>
    <n v="113246"/>
    <n v="115211"/>
    <n v="108046"/>
    <n v="108684"/>
    <n v="82"/>
    <n v="111296.75"/>
    <n v="9126333.5"/>
    <n v="0"/>
  </r>
  <r>
    <d v="2020-10-14T00:00:00"/>
    <x v="1"/>
    <x v="1"/>
    <d v="1899-12-30T19:39:00"/>
    <n v="111022"/>
    <n v="115215"/>
    <n v="108113"/>
    <n v="113806"/>
    <n v="3"/>
    <n v="112039"/>
    <n v="336117"/>
    <n v="1"/>
  </r>
  <r>
    <d v="2020-10-14T00:00:00"/>
    <x v="1"/>
    <x v="1"/>
    <d v="1899-12-30T19:40:00"/>
    <n v="112632"/>
    <n v="115278"/>
    <n v="108274"/>
    <n v="111854"/>
    <n v="28"/>
    <n v="112009.5"/>
    <n v="3136266"/>
    <n v="0"/>
  </r>
  <r>
    <d v="2020-10-14T00:00:00"/>
    <x v="1"/>
    <x v="1"/>
    <d v="1899-12-30T19:41:00"/>
    <n v="113732"/>
    <n v="115129"/>
    <n v="107940"/>
    <n v="112879"/>
    <n v="54"/>
    <n v="112420"/>
    <n v="6070680"/>
    <n v="0"/>
  </r>
  <r>
    <d v="2020-10-14T00:00:00"/>
    <x v="1"/>
    <x v="1"/>
    <d v="1899-12-30T19:42:00"/>
    <n v="112683"/>
    <n v="115299"/>
    <n v="107942"/>
    <n v="109172"/>
    <n v="34"/>
    <n v="111274"/>
    <n v="3783316"/>
    <n v="0"/>
  </r>
  <r>
    <d v="2020-10-14T00:00:00"/>
    <x v="1"/>
    <x v="1"/>
    <d v="1899-12-30T19:43:00"/>
    <n v="110110"/>
    <n v="115218"/>
    <n v="107960"/>
    <n v="114417"/>
    <n v="66"/>
    <n v="111926.25"/>
    <n v="7387132.5"/>
    <n v="1"/>
  </r>
  <r>
    <d v="2020-10-14T00:00:00"/>
    <x v="1"/>
    <x v="1"/>
    <d v="1899-12-30T19:44:00"/>
    <n v="110570"/>
    <n v="115215"/>
    <n v="108182"/>
    <n v="114389"/>
    <n v="48"/>
    <n v="112089"/>
    <n v="5380272"/>
    <n v="1"/>
  </r>
  <r>
    <d v="2020-10-14T00:00:00"/>
    <x v="1"/>
    <x v="1"/>
    <d v="1899-12-30T19:45:00"/>
    <n v="112854"/>
    <n v="115165"/>
    <n v="108345"/>
    <n v="109680"/>
    <n v="41"/>
    <n v="111511"/>
    <n v="4571951"/>
    <n v="0"/>
  </r>
  <r>
    <d v="2020-10-14T00:00:00"/>
    <x v="1"/>
    <x v="1"/>
    <d v="1899-12-30T19:46:00"/>
    <n v="110457"/>
    <n v="115248"/>
    <n v="107903"/>
    <n v="108581"/>
    <n v="57"/>
    <n v="110547.25"/>
    <n v="6301193.25"/>
    <n v="0"/>
  </r>
  <r>
    <d v="2020-10-14T00:00:00"/>
    <x v="1"/>
    <x v="1"/>
    <d v="1899-12-30T19:47:00"/>
    <n v="112014"/>
    <n v="115212"/>
    <n v="108115"/>
    <n v="108196"/>
    <n v="23"/>
    <n v="110884.25"/>
    <n v="2550337.75"/>
    <n v="0"/>
  </r>
  <r>
    <d v="2020-10-14T00:00:00"/>
    <x v="1"/>
    <x v="1"/>
    <d v="1899-12-30T19:48:00"/>
    <n v="113474"/>
    <n v="115176"/>
    <n v="108064"/>
    <n v="114123"/>
    <n v="17"/>
    <n v="112709.25"/>
    <n v="1916057.25"/>
    <n v="1"/>
  </r>
  <r>
    <d v="2020-10-14T00:00:00"/>
    <x v="1"/>
    <x v="1"/>
    <d v="1899-12-30T19:49:00"/>
    <n v="113191"/>
    <n v="115279"/>
    <n v="107933"/>
    <n v="113026"/>
    <n v="90"/>
    <n v="112357.25"/>
    <n v="10112152.5"/>
    <n v="0"/>
  </r>
  <r>
    <d v="2020-10-14T00:00:00"/>
    <x v="1"/>
    <x v="1"/>
    <d v="1899-12-30T19:50:00"/>
    <n v="111102"/>
    <n v="115242"/>
    <n v="108063"/>
    <n v="109399"/>
    <n v="56"/>
    <n v="110951.5"/>
    <n v="6213284"/>
    <n v="0"/>
  </r>
  <r>
    <d v="2020-10-14T00:00:00"/>
    <x v="1"/>
    <x v="1"/>
    <d v="1899-12-30T19:51:00"/>
    <n v="112714"/>
    <n v="115018"/>
    <n v="108049"/>
    <n v="108244"/>
    <n v="7"/>
    <n v="111006.25"/>
    <n v="777043.75"/>
    <n v="0"/>
  </r>
  <r>
    <d v="2020-10-14T00:00:00"/>
    <x v="1"/>
    <x v="1"/>
    <d v="1899-12-30T19:52:00"/>
    <n v="110683"/>
    <n v="114975"/>
    <n v="107910"/>
    <n v="113684"/>
    <n v="19"/>
    <n v="111813"/>
    <n v="2124447"/>
    <n v="1"/>
  </r>
  <r>
    <d v="2020-10-14T00:00:00"/>
    <x v="1"/>
    <x v="1"/>
    <d v="1899-12-30T19:53:00"/>
    <n v="109978"/>
    <n v="115212"/>
    <n v="107950"/>
    <n v="113429"/>
    <n v="46"/>
    <n v="111642.25"/>
    <n v="5135543.5"/>
    <n v="1"/>
  </r>
  <r>
    <d v="2020-10-14T00:00:00"/>
    <x v="1"/>
    <x v="1"/>
    <d v="1899-12-30T19:54:00"/>
    <n v="111224"/>
    <n v="115047"/>
    <n v="108031"/>
    <n v="114369"/>
    <n v="23"/>
    <n v="112167.75"/>
    <n v="2579858.25"/>
    <n v="1"/>
  </r>
  <r>
    <d v="2020-10-14T00:00:00"/>
    <x v="1"/>
    <x v="1"/>
    <d v="1899-12-30T19:55:00"/>
    <n v="115160"/>
    <n v="115285"/>
    <n v="108065"/>
    <n v="114264"/>
    <n v="78"/>
    <n v="113193.5"/>
    <n v="8829093"/>
    <n v="0"/>
  </r>
  <r>
    <d v="2020-10-14T00:00:00"/>
    <x v="1"/>
    <x v="1"/>
    <d v="1899-12-30T19:56:00"/>
    <n v="113689"/>
    <n v="115224"/>
    <n v="107955"/>
    <n v="108889"/>
    <n v="4"/>
    <n v="111439.25"/>
    <n v="445757"/>
    <n v="0"/>
  </r>
  <r>
    <d v="2020-10-14T00:00:00"/>
    <x v="1"/>
    <x v="1"/>
    <d v="1899-12-30T19:57:00"/>
    <n v="115286"/>
    <n v="115286"/>
    <n v="108003"/>
    <n v="113628"/>
    <n v="32"/>
    <n v="113050.75"/>
    <n v="3617624"/>
    <n v="0"/>
  </r>
  <r>
    <d v="2020-10-14T00:00:00"/>
    <x v="1"/>
    <x v="1"/>
    <d v="1899-12-30T19:58:00"/>
    <n v="111534"/>
    <n v="115125"/>
    <n v="107962"/>
    <n v="114257"/>
    <n v="60"/>
    <n v="112219.5"/>
    <n v="6733170"/>
    <n v="1"/>
  </r>
  <r>
    <d v="2020-10-14T00:00:00"/>
    <x v="1"/>
    <x v="1"/>
    <d v="1899-12-30T19:59:00"/>
    <n v="112854"/>
    <n v="115110"/>
    <n v="107987"/>
    <n v="114362"/>
    <n v="9"/>
    <n v="112578.25"/>
    <n v="1013204.25"/>
    <n v="1"/>
  </r>
  <r>
    <d v="2020-10-14T00:00:00"/>
    <x v="1"/>
    <x v="1"/>
    <d v="1899-12-30T20:00:00"/>
    <n v="108254"/>
    <n v="115201"/>
    <n v="107981"/>
    <n v="109725"/>
    <n v="54"/>
    <n v="110290.25"/>
    <n v="5955673.5"/>
    <n v="1"/>
  </r>
  <r>
    <d v="2020-10-15T00:00:00"/>
    <x v="1"/>
    <x v="2"/>
    <d v="1899-12-30T10:00:00"/>
    <n v="111382"/>
    <n v="115283"/>
    <n v="107962"/>
    <n v="111428"/>
    <n v="74"/>
    <n v="111513.75"/>
    <n v="8252017.5"/>
    <n v="1"/>
  </r>
  <r>
    <d v="2020-10-15T00:00:00"/>
    <x v="1"/>
    <x v="2"/>
    <d v="1899-12-30T10:01:00"/>
    <n v="111238"/>
    <n v="115292"/>
    <n v="107966"/>
    <n v="112170"/>
    <n v="74"/>
    <n v="111666.5"/>
    <n v="8263321"/>
    <n v="1"/>
  </r>
  <r>
    <d v="2020-10-15T00:00:00"/>
    <x v="1"/>
    <x v="2"/>
    <d v="1899-12-30T10:02:00"/>
    <n v="115066"/>
    <n v="115257"/>
    <n v="107992"/>
    <n v="112607"/>
    <n v="9"/>
    <n v="112730.5"/>
    <n v="1014574.5"/>
    <n v="0"/>
  </r>
  <r>
    <d v="2020-10-15T00:00:00"/>
    <x v="1"/>
    <x v="2"/>
    <d v="1899-12-30T10:03:00"/>
    <n v="113160"/>
    <n v="115257"/>
    <n v="107940"/>
    <n v="115040"/>
    <n v="46"/>
    <n v="112849.25"/>
    <n v="5191065.5"/>
    <n v="1"/>
  </r>
  <r>
    <d v="2020-10-15T00:00:00"/>
    <x v="1"/>
    <x v="2"/>
    <d v="1899-12-30T10:04:00"/>
    <n v="110938"/>
    <n v="114876"/>
    <n v="107929"/>
    <n v="112843"/>
    <n v="88"/>
    <n v="111646.5"/>
    <n v="9824892"/>
    <n v="1"/>
  </r>
  <r>
    <d v="2020-10-15T00:00:00"/>
    <x v="1"/>
    <x v="2"/>
    <d v="1899-12-30T10:05:00"/>
    <n v="109202"/>
    <n v="115243"/>
    <n v="108370"/>
    <n v="112836"/>
    <n v="41"/>
    <n v="111412.75"/>
    <n v="4567922.75"/>
    <n v="1"/>
  </r>
  <r>
    <d v="2020-10-15T00:00:00"/>
    <x v="1"/>
    <x v="2"/>
    <d v="1899-12-30T10:06:00"/>
    <n v="109489"/>
    <n v="115296"/>
    <n v="108039"/>
    <n v="111722"/>
    <n v="93"/>
    <n v="111136.5"/>
    <n v="10335694.5"/>
    <n v="1"/>
  </r>
  <r>
    <d v="2020-10-15T00:00:00"/>
    <x v="1"/>
    <x v="2"/>
    <d v="1899-12-30T10:07:00"/>
    <n v="114066"/>
    <n v="115292"/>
    <n v="107989"/>
    <n v="114460"/>
    <n v="16"/>
    <n v="112951.75"/>
    <n v="1807228"/>
    <n v="1"/>
  </r>
  <r>
    <d v="2020-10-15T00:00:00"/>
    <x v="1"/>
    <x v="2"/>
    <d v="1899-12-30T10:08:00"/>
    <n v="110575"/>
    <n v="115193"/>
    <n v="108055"/>
    <n v="114402"/>
    <n v="39"/>
    <n v="112056.25"/>
    <n v="4370193.75"/>
    <n v="1"/>
  </r>
  <r>
    <d v="2020-10-15T00:00:00"/>
    <x v="1"/>
    <x v="2"/>
    <d v="1899-12-30T10:09:00"/>
    <n v="110321"/>
    <n v="115278"/>
    <n v="108080"/>
    <n v="108634"/>
    <n v="11"/>
    <n v="110578.25"/>
    <n v="1216360.75"/>
    <n v="0"/>
  </r>
  <r>
    <d v="2020-10-15T00:00:00"/>
    <x v="1"/>
    <x v="2"/>
    <d v="1899-12-30T10:10:00"/>
    <n v="112682"/>
    <n v="115210"/>
    <n v="108348"/>
    <n v="113617"/>
    <n v="8"/>
    <n v="112464.25"/>
    <n v="899714"/>
    <n v="1"/>
  </r>
  <r>
    <d v="2020-10-15T00:00:00"/>
    <x v="1"/>
    <x v="2"/>
    <d v="1899-12-30T10:11:00"/>
    <n v="109255"/>
    <n v="115288"/>
    <n v="108113"/>
    <n v="111594"/>
    <n v="52"/>
    <n v="111062.5"/>
    <n v="5775250"/>
    <n v="1"/>
  </r>
  <r>
    <d v="2020-10-15T00:00:00"/>
    <x v="1"/>
    <x v="2"/>
    <d v="1899-12-30T10:12:00"/>
    <n v="111624"/>
    <n v="115079"/>
    <n v="107986"/>
    <n v="112262"/>
    <n v="29"/>
    <n v="111737.75"/>
    <n v="3240394.75"/>
    <n v="1"/>
  </r>
  <r>
    <d v="2020-10-15T00:00:00"/>
    <x v="1"/>
    <x v="2"/>
    <d v="1899-12-30T10:13:00"/>
    <n v="109526"/>
    <n v="115201"/>
    <n v="108112"/>
    <n v="113123"/>
    <n v="14"/>
    <n v="111490.5"/>
    <n v="1560867"/>
    <n v="1"/>
  </r>
  <r>
    <d v="2020-10-15T00:00:00"/>
    <x v="1"/>
    <x v="2"/>
    <d v="1899-12-30T10:14:00"/>
    <n v="110404"/>
    <n v="115087"/>
    <n v="108140"/>
    <n v="109684"/>
    <n v="78"/>
    <n v="110828.75"/>
    <n v="8644642.5"/>
    <n v="0"/>
  </r>
  <r>
    <d v="2020-10-15T00:00:00"/>
    <x v="1"/>
    <x v="2"/>
    <d v="1899-12-30T10:15:00"/>
    <n v="108133"/>
    <n v="115216"/>
    <n v="108052"/>
    <n v="109895"/>
    <n v="37"/>
    <n v="110324"/>
    <n v="4081988"/>
    <n v="1"/>
  </r>
  <r>
    <d v="2020-10-15T00:00:00"/>
    <x v="1"/>
    <x v="2"/>
    <d v="1899-12-30T10:16:00"/>
    <n v="110705"/>
    <n v="114943"/>
    <n v="107920"/>
    <n v="110552"/>
    <n v="37"/>
    <n v="111030"/>
    <n v="4108110"/>
    <n v="0"/>
  </r>
  <r>
    <d v="2020-10-15T00:00:00"/>
    <x v="1"/>
    <x v="2"/>
    <d v="1899-12-30T10:17:00"/>
    <n v="112996"/>
    <n v="115149"/>
    <n v="108326"/>
    <n v="114760"/>
    <n v="16"/>
    <n v="112807.75"/>
    <n v="1804924"/>
    <n v="1"/>
  </r>
  <r>
    <d v="2020-10-15T00:00:00"/>
    <x v="1"/>
    <x v="2"/>
    <d v="1899-12-30T10:18:00"/>
    <n v="112685"/>
    <n v="115297"/>
    <n v="108067"/>
    <n v="113067"/>
    <n v="14"/>
    <n v="112279"/>
    <n v="1571906"/>
    <n v="1"/>
  </r>
  <r>
    <d v="2020-10-15T00:00:00"/>
    <x v="1"/>
    <x v="2"/>
    <d v="1899-12-30T10:19:00"/>
    <n v="109173"/>
    <n v="115277"/>
    <n v="107965"/>
    <n v="112996"/>
    <n v="98"/>
    <n v="111352.75"/>
    <n v="10912569.5"/>
    <n v="1"/>
  </r>
  <r>
    <d v="2020-10-15T00:00:00"/>
    <x v="1"/>
    <x v="2"/>
    <d v="1899-12-30T10:20:00"/>
    <n v="110667"/>
    <n v="115131"/>
    <n v="108101"/>
    <n v="108895"/>
    <n v="69"/>
    <n v="110698.5"/>
    <n v="7638196.5"/>
    <n v="0"/>
  </r>
  <r>
    <d v="2020-10-15T00:00:00"/>
    <x v="1"/>
    <x v="2"/>
    <d v="1899-12-30T10:21:00"/>
    <n v="113233"/>
    <n v="115190"/>
    <n v="107991"/>
    <n v="112434"/>
    <n v="51"/>
    <n v="112212"/>
    <n v="5722812"/>
    <n v="0"/>
  </r>
  <r>
    <d v="2020-10-15T00:00:00"/>
    <x v="1"/>
    <x v="2"/>
    <d v="1899-12-30T10:22:00"/>
    <n v="108615"/>
    <n v="115192"/>
    <n v="107952"/>
    <n v="113886"/>
    <n v="46"/>
    <n v="111411.25"/>
    <n v="5124917.5"/>
    <n v="1"/>
  </r>
  <r>
    <d v="2020-10-15T00:00:00"/>
    <x v="1"/>
    <x v="2"/>
    <d v="1899-12-30T10:23:00"/>
    <n v="108037"/>
    <n v="115040"/>
    <n v="107972"/>
    <n v="114344"/>
    <n v="17"/>
    <n v="111348.25"/>
    <n v="1892920.25"/>
    <n v="1"/>
  </r>
  <r>
    <d v="2020-10-15T00:00:00"/>
    <x v="1"/>
    <x v="2"/>
    <d v="1899-12-30T10:24:00"/>
    <n v="111693"/>
    <n v="115231"/>
    <n v="107977"/>
    <n v="109645"/>
    <n v="88"/>
    <n v="111136.5"/>
    <n v="9780012"/>
    <n v="0"/>
  </r>
  <r>
    <d v="2020-10-15T00:00:00"/>
    <x v="1"/>
    <x v="2"/>
    <d v="1899-12-30T10:25:00"/>
    <n v="111228"/>
    <n v="115161"/>
    <n v="107949"/>
    <n v="115161"/>
    <n v="48"/>
    <n v="112374.75"/>
    <n v="5393988"/>
    <n v="1"/>
  </r>
  <r>
    <d v="2020-10-15T00:00:00"/>
    <x v="1"/>
    <x v="2"/>
    <d v="1899-12-30T10:26:00"/>
    <n v="111645"/>
    <n v="115122"/>
    <n v="108010"/>
    <n v="108537"/>
    <n v="38"/>
    <n v="110828.5"/>
    <n v="4211483"/>
    <n v="0"/>
  </r>
  <r>
    <d v="2020-10-15T00:00:00"/>
    <x v="1"/>
    <x v="2"/>
    <d v="1899-12-30T10:27:00"/>
    <n v="111673"/>
    <n v="115278"/>
    <n v="107929"/>
    <n v="111508"/>
    <n v="29"/>
    <n v="111597"/>
    <n v="3236313"/>
    <n v="0"/>
  </r>
  <r>
    <d v="2020-10-15T00:00:00"/>
    <x v="1"/>
    <x v="2"/>
    <d v="1899-12-30T10:28:00"/>
    <n v="113220"/>
    <n v="115143"/>
    <n v="108025"/>
    <n v="111616"/>
    <n v="64"/>
    <n v="112001"/>
    <n v="7168064"/>
    <n v="0"/>
  </r>
  <r>
    <d v="2020-10-15T00:00:00"/>
    <x v="1"/>
    <x v="2"/>
    <d v="1899-12-30T10:29:00"/>
    <n v="109879"/>
    <n v="115229"/>
    <n v="107921"/>
    <n v="110558"/>
    <n v="37"/>
    <n v="110896.75"/>
    <n v="4103179.75"/>
    <n v="1"/>
  </r>
  <r>
    <d v="2020-10-15T00:00:00"/>
    <x v="1"/>
    <x v="2"/>
    <d v="1899-12-30T10:30:00"/>
    <n v="110342"/>
    <n v="115258"/>
    <n v="107998"/>
    <n v="110163"/>
    <n v="41"/>
    <n v="110940.25"/>
    <n v="4548550.25"/>
    <n v="0"/>
  </r>
  <r>
    <d v="2020-10-15T00:00:00"/>
    <x v="1"/>
    <x v="2"/>
    <d v="1899-12-30T10:31:00"/>
    <n v="114009"/>
    <n v="114968"/>
    <n v="108049"/>
    <n v="110288"/>
    <n v="5"/>
    <n v="111828.5"/>
    <n v="559142.5"/>
    <n v="0"/>
  </r>
  <r>
    <d v="2020-10-15T00:00:00"/>
    <x v="1"/>
    <x v="2"/>
    <d v="1899-12-30T10:32:00"/>
    <n v="112258"/>
    <n v="115132"/>
    <n v="108012"/>
    <n v="112336"/>
    <n v="47"/>
    <n v="111934.5"/>
    <n v="5260921.5"/>
    <n v="1"/>
  </r>
  <r>
    <d v="2020-10-15T00:00:00"/>
    <x v="1"/>
    <x v="2"/>
    <d v="1899-12-30T10:33:00"/>
    <n v="114152"/>
    <n v="115269"/>
    <n v="107909"/>
    <n v="111784"/>
    <n v="23"/>
    <n v="112278.5"/>
    <n v="2582405.5"/>
    <n v="0"/>
  </r>
  <r>
    <d v="2020-10-15T00:00:00"/>
    <x v="1"/>
    <x v="2"/>
    <d v="1899-12-30T10:34:00"/>
    <n v="109128"/>
    <n v="115167"/>
    <n v="107947"/>
    <n v="112872"/>
    <n v="32"/>
    <n v="111278.5"/>
    <n v="3560912"/>
    <n v="1"/>
  </r>
  <r>
    <d v="2020-10-15T00:00:00"/>
    <x v="1"/>
    <x v="2"/>
    <d v="1899-12-30T10:35:00"/>
    <n v="110153"/>
    <n v="115169"/>
    <n v="107983"/>
    <n v="110521"/>
    <n v="64"/>
    <n v="110956.5"/>
    <n v="7101216"/>
    <n v="1"/>
  </r>
  <r>
    <d v="2020-10-15T00:00:00"/>
    <x v="1"/>
    <x v="2"/>
    <d v="1899-12-30T10:36:00"/>
    <n v="114843"/>
    <n v="115209"/>
    <n v="107900"/>
    <n v="109742"/>
    <n v="69"/>
    <n v="111923.5"/>
    <n v="7722721.5"/>
    <n v="0"/>
  </r>
  <r>
    <d v="2020-10-15T00:00:00"/>
    <x v="1"/>
    <x v="2"/>
    <d v="1899-12-30T10:37:00"/>
    <n v="115135"/>
    <n v="115135"/>
    <n v="108046"/>
    <n v="108046"/>
    <n v="13"/>
    <n v="111590.5"/>
    <n v="1450676.5"/>
    <n v="0"/>
  </r>
  <r>
    <d v="2020-10-15T00:00:00"/>
    <x v="1"/>
    <x v="2"/>
    <d v="1899-12-30T10:38:00"/>
    <n v="111395"/>
    <n v="114740"/>
    <n v="108065"/>
    <n v="110454"/>
    <n v="96"/>
    <n v="111163.5"/>
    <n v="10671696"/>
    <n v="0"/>
  </r>
  <r>
    <d v="2020-10-15T00:00:00"/>
    <x v="1"/>
    <x v="2"/>
    <d v="1899-12-30T10:39:00"/>
    <n v="108889"/>
    <n v="115248"/>
    <n v="107903"/>
    <n v="108548"/>
    <n v="6"/>
    <n v="110147"/>
    <n v="660882"/>
    <n v="0"/>
  </r>
  <r>
    <d v="2020-10-15T00:00:00"/>
    <x v="1"/>
    <x v="2"/>
    <d v="1899-12-30T10:40:00"/>
    <n v="111059"/>
    <n v="115187"/>
    <n v="107919"/>
    <n v="112704"/>
    <n v="36"/>
    <n v="111717.25"/>
    <n v="4021821"/>
    <n v="1"/>
  </r>
  <r>
    <d v="2020-10-15T00:00:00"/>
    <x v="1"/>
    <x v="2"/>
    <d v="1899-12-30T10:41:00"/>
    <n v="109202"/>
    <n v="115259"/>
    <n v="108060"/>
    <n v="111073"/>
    <n v="21"/>
    <n v="110898.5"/>
    <n v="2328868.5"/>
    <n v="1"/>
  </r>
  <r>
    <d v="2020-10-15T00:00:00"/>
    <x v="1"/>
    <x v="2"/>
    <d v="1899-12-30T10:42:00"/>
    <n v="109573"/>
    <n v="115240"/>
    <n v="108203"/>
    <n v="108490"/>
    <n v="72"/>
    <n v="110376.5"/>
    <n v="7947108"/>
    <n v="0"/>
  </r>
  <r>
    <d v="2020-10-15T00:00:00"/>
    <x v="1"/>
    <x v="2"/>
    <d v="1899-12-30T10:44:00"/>
    <n v="112567"/>
    <n v="115272"/>
    <n v="107940"/>
    <n v="110762"/>
    <n v="96"/>
    <n v="111635.25"/>
    <n v="10716984"/>
    <n v="0"/>
  </r>
  <r>
    <d v="2020-10-15T00:00:00"/>
    <x v="1"/>
    <x v="2"/>
    <d v="1899-12-30T10:45:00"/>
    <n v="115030"/>
    <n v="115037"/>
    <n v="107928"/>
    <n v="111979"/>
    <n v="94"/>
    <n v="112493.5"/>
    <n v="10574389"/>
    <n v="0"/>
  </r>
  <r>
    <d v="2020-10-15T00:00:00"/>
    <x v="1"/>
    <x v="2"/>
    <d v="1899-12-30T10:46:00"/>
    <n v="108332"/>
    <n v="115157"/>
    <n v="108039"/>
    <n v="114685"/>
    <n v="64"/>
    <n v="111553.25"/>
    <n v="7139408"/>
    <n v="1"/>
  </r>
  <r>
    <d v="2020-10-15T00:00:00"/>
    <x v="1"/>
    <x v="2"/>
    <d v="1899-12-30T10:47:00"/>
    <n v="114239"/>
    <n v="114876"/>
    <n v="107904"/>
    <n v="109463"/>
    <n v="51"/>
    <n v="111620.5"/>
    <n v="5692645.5"/>
    <n v="0"/>
  </r>
  <r>
    <d v="2020-10-15T00:00:00"/>
    <x v="1"/>
    <x v="2"/>
    <d v="1899-12-30T10:48:00"/>
    <n v="110008"/>
    <n v="114870"/>
    <n v="107986"/>
    <n v="108929"/>
    <n v="53"/>
    <n v="110448.25"/>
    <n v="5853757.25"/>
    <n v="0"/>
  </r>
  <r>
    <d v="2020-10-15T00:00:00"/>
    <x v="1"/>
    <x v="2"/>
    <d v="1899-12-30T10:49:00"/>
    <n v="113650"/>
    <n v="115285"/>
    <n v="108064"/>
    <n v="110959"/>
    <n v="68"/>
    <n v="111989.5"/>
    <n v="7615286"/>
    <n v="0"/>
  </r>
  <r>
    <d v="2020-10-15T00:00:00"/>
    <x v="1"/>
    <x v="2"/>
    <d v="1899-12-30T10:50:00"/>
    <n v="114570"/>
    <n v="115172"/>
    <n v="107972"/>
    <n v="113805"/>
    <n v="70"/>
    <n v="112879.75"/>
    <n v="7901582.5"/>
    <n v="0"/>
  </r>
  <r>
    <d v="2020-10-15T00:00:00"/>
    <x v="1"/>
    <x v="2"/>
    <d v="1899-12-30T10:51:00"/>
    <n v="112498"/>
    <n v="115209"/>
    <n v="107979"/>
    <n v="110710"/>
    <n v="66"/>
    <n v="111599"/>
    <n v="7365534"/>
    <n v="0"/>
  </r>
  <r>
    <d v="2020-10-15T00:00:00"/>
    <x v="1"/>
    <x v="2"/>
    <d v="1899-12-30T10:52:00"/>
    <n v="109889"/>
    <n v="115250"/>
    <n v="107934"/>
    <n v="114388"/>
    <n v="43"/>
    <n v="111865.25"/>
    <n v="4810205.75"/>
    <n v="1"/>
  </r>
  <r>
    <d v="2020-10-15T00:00:00"/>
    <x v="1"/>
    <x v="2"/>
    <d v="1899-12-30T10:53:00"/>
    <n v="113022"/>
    <n v="115280"/>
    <n v="108155"/>
    <n v="109020"/>
    <n v="27"/>
    <n v="111369.25"/>
    <n v="3006969.75"/>
    <n v="0"/>
  </r>
  <r>
    <d v="2020-10-15T00:00:00"/>
    <x v="1"/>
    <x v="2"/>
    <d v="1899-12-30T10:54:00"/>
    <n v="112762"/>
    <n v="115288"/>
    <n v="108039"/>
    <n v="114937"/>
    <n v="10"/>
    <n v="112756.5"/>
    <n v="1127565"/>
    <n v="1"/>
  </r>
  <r>
    <d v="2020-10-15T00:00:00"/>
    <x v="1"/>
    <x v="2"/>
    <d v="1899-12-30T10:55:00"/>
    <n v="112727"/>
    <n v="115060"/>
    <n v="108281"/>
    <n v="109140"/>
    <n v="8"/>
    <n v="111302"/>
    <n v="890416"/>
    <n v="0"/>
  </r>
  <r>
    <d v="2020-10-15T00:00:00"/>
    <x v="1"/>
    <x v="2"/>
    <d v="1899-12-30T10:56:00"/>
    <n v="108071"/>
    <n v="115227"/>
    <n v="108054"/>
    <n v="113475"/>
    <n v="87"/>
    <n v="111206.75"/>
    <n v="9674987.25"/>
    <n v="1"/>
  </r>
  <r>
    <d v="2020-10-15T00:00:00"/>
    <x v="1"/>
    <x v="2"/>
    <d v="1899-12-30T10:57:00"/>
    <n v="113606"/>
    <n v="115149"/>
    <n v="107928"/>
    <n v="111345"/>
    <n v="56"/>
    <n v="112007"/>
    <n v="6272392"/>
    <n v="0"/>
  </r>
  <r>
    <d v="2020-10-15T00:00:00"/>
    <x v="1"/>
    <x v="2"/>
    <d v="1899-12-30T10:58:00"/>
    <n v="112404"/>
    <n v="115284"/>
    <n v="107959"/>
    <n v="114956"/>
    <n v="6"/>
    <n v="112650.75"/>
    <n v="675904.5"/>
    <n v="1"/>
  </r>
  <r>
    <d v="2020-10-15T00:00:00"/>
    <x v="1"/>
    <x v="2"/>
    <d v="1899-12-30T10:59:00"/>
    <n v="113331"/>
    <n v="115247"/>
    <n v="108052"/>
    <n v="112291"/>
    <n v="32"/>
    <n v="112230.25"/>
    <n v="3591368"/>
    <n v="0"/>
  </r>
  <r>
    <d v="2020-10-15T00:00:00"/>
    <x v="1"/>
    <x v="2"/>
    <d v="1899-12-30T11:00:00"/>
    <n v="109161"/>
    <n v="114958"/>
    <n v="108014"/>
    <n v="109415"/>
    <n v="38"/>
    <n v="110387"/>
    <n v="4194706"/>
    <n v="1"/>
  </r>
  <r>
    <d v="2020-10-15T00:00:00"/>
    <x v="1"/>
    <x v="2"/>
    <d v="1899-12-30T11:01:00"/>
    <n v="110555"/>
    <n v="115293"/>
    <n v="108005"/>
    <n v="113498"/>
    <n v="76"/>
    <n v="111837.75"/>
    <n v="8499669"/>
    <n v="1"/>
  </r>
  <r>
    <d v="2020-10-15T00:00:00"/>
    <x v="1"/>
    <x v="2"/>
    <d v="1899-12-30T11:02:00"/>
    <n v="112700"/>
    <n v="114999"/>
    <n v="108060"/>
    <n v="114999"/>
    <n v="6"/>
    <n v="112689.5"/>
    <n v="676137"/>
    <n v="1"/>
  </r>
  <r>
    <d v="2020-10-15T00:00:00"/>
    <x v="1"/>
    <x v="2"/>
    <d v="1899-12-30T11:03:00"/>
    <n v="110298"/>
    <n v="115178"/>
    <n v="108022"/>
    <n v="112814"/>
    <n v="44"/>
    <n v="111578"/>
    <n v="4909432"/>
    <n v="1"/>
  </r>
  <r>
    <d v="2020-10-15T00:00:00"/>
    <x v="1"/>
    <x v="2"/>
    <d v="1899-12-30T11:04:00"/>
    <n v="109940"/>
    <n v="115232"/>
    <n v="107971"/>
    <n v="115062"/>
    <n v="35"/>
    <n v="112051.25"/>
    <n v="3921793.75"/>
    <n v="1"/>
  </r>
  <r>
    <d v="2020-10-15T00:00:00"/>
    <x v="1"/>
    <x v="2"/>
    <d v="1899-12-30T11:05:00"/>
    <n v="108721"/>
    <n v="115141"/>
    <n v="107982"/>
    <n v="112073"/>
    <n v="82"/>
    <n v="110979.25"/>
    <n v="9100298.5"/>
    <n v="1"/>
  </r>
  <r>
    <d v="2020-10-15T00:00:00"/>
    <x v="1"/>
    <x v="2"/>
    <d v="1899-12-30T11:06:00"/>
    <n v="109642"/>
    <n v="115198"/>
    <n v="107953"/>
    <n v="108171"/>
    <n v="85"/>
    <n v="110241"/>
    <n v="9370485"/>
    <n v="0"/>
  </r>
  <r>
    <d v="2020-10-15T00:00:00"/>
    <x v="1"/>
    <x v="2"/>
    <d v="1899-12-30T11:07:00"/>
    <n v="112253"/>
    <n v="115107"/>
    <n v="108127"/>
    <n v="108201"/>
    <n v="9"/>
    <n v="110922"/>
    <n v="998298"/>
    <n v="0"/>
  </r>
  <r>
    <d v="2020-10-15T00:00:00"/>
    <x v="1"/>
    <x v="2"/>
    <d v="1899-12-30T11:08:00"/>
    <n v="112669"/>
    <n v="115097"/>
    <n v="108009"/>
    <n v="114075"/>
    <n v="70"/>
    <n v="112462.5"/>
    <n v="7872375"/>
    <n v="1"/>
  </r>
  <r>
    <d v="2020-10-15T00:00:00"/>
    <x v="1"/>
    <x v="2"/>
    <d v="1899-12-30T11:09:00"/>
    <n v="112837"/>
    <n v="115286"/>
    <n v="108062"/>
    <n v="108730"/>
    <n v="58"/>
    <n v="111228.75"/>
    <n v="6451267.5"/>
    <n v="0"/>
  </r>
  <r>
    <d v="2020-10-15T00:00:00"/>
    <x v="1"/>
    <x v="2"/>
    <d v="1899-12-30T11:10:00"/>
    <n v="114643"/>
    <n v="115278"/>
    <n v="107916"/>
    <n v="112753"/>
    <n v="98"/>
    <n v="112647.5"/>
    <n v="11039455"/>
    <n v="0"/>
  </r>
  <r>
    <d v="2020-10-15T00:00:00"/>
    <x v="1"/>
    <x v="2"/>
    <d v="1899-12-30T11:11:00"/>
    <n v="114694"/>
    <n v="115128"/>
    <n v="107957"/>
    <n v="107957"/>
    <n v="56"/>
    <n v="111434"/>
    <n v="6240304"/>
    <n v="0"/>
  </r>
  <r>
    <d v="2020-10-15T00:00:00"/>
    <x v="1"/>
    <x v="2"/>
    <d v="1899-12-30T11:12:00"/>
    <n v="110948"/>
    <n v="115251"/>
    <n v="107910"/>
    <n v="111430"/>
    <n v="30"/>
    <n v="111384.75"/>
    <n v="3341542.5"/>
    <n v="1"/>
  </r>
  <r>
    <d v="2020-10-15T00:00:00"/>
    <x v="1"/>
    <x v="2"/>
    <d v="1899-12-30T11:13:00"/>
    <n v="112641"/>
    <n v="115269"/>
    <n v="107991"/>
    <n v="114096"/>
    <n v="88"/>
    <n v="112499.25"/>
    <n v="9899934"/>
    <n v="1"/>
  </r>
  <r>
    <d v="2020-10-15T00:00:00"/>
    <x v="1"/>
    <x v="2"/>
    <d v="1899-12-30T11:14:00"/>
    <n v="112835"/>
    <n v="115160"/>
    <n v="108067"/>
    <n v="115141"/>
    <n v="34"/>
    <n v="112800.75"/>
    <n v="3835225.5"/>
    <n v="1"/>
  </r>
  <r>
    <d v="2020-10-15T00:00:00"/>
    <x v="1"/>
    <x v="2"/>
    <d v="1899-12-30T11:15:00"/>
    <n v="110253"/>
    <n v="115272"/>
    <n v="107930"/>
    <n v="108219"/>
    <n v="64"/>
    <n v="110418.5"/>
    <n v="7066784"/>
    <n v="0"/>
  </r>
  <r>
    <d v="2020-10-15T00:00:00"/>
    <x v="1"/>
    <x v="2"/>
    <d v="1899-12-30T11:16:00"/>
    <n v="112578"/>
    <n v="115137"/>
    <n v="108057"/>
    <n v="110366"/>
    <n v="42"/>
    <n v="111534.5"/>
    <n v="4684449"/>
    <n v="0"/>
  </r>
  <r>
    <d v="2020-10-15T00:00:00"/>
    <x v="1"/>
    <x v="2"/>
    <d v="1899-12-30T11:17:00"/>
    <n v="108989"/>
    <n v="115243"/>
    <n v="108010"/>
    <n v="114131"/>
    <n v="58"/>
    <n v="111593.25"/>
    <n v="6472408.5"/>
    <n v="1"/>
  </r>
  <r>
    <d v="2020-10-15T00:00:00"/>
    <x v="1"/>
    <x v="2"/>
    <d v="1899-12-30T11:18:00"/>
    <n v="110159"/>
    <n v="115212"/>
    <n v="108044"/>
    <n v="114838"/>
    <n v="32"/>
    <n v="112063.25"/>
    <n v="3586024"/>
    <n v="1"/>
  </r>
  <r>
    <d v="2020-10-15T00:00:00"/>
    <x v="1"/>
    <x v="2"/>
    <d v="1899-12-30T11:19:00"/>
    <n v="108317"/>
    <n v="115294"/>
    <n v="107954"/>
    <n v="111284"/>
    <n v="51"/>
    <n v="110712.25"/>
    <n v="5646324.75"/>
    <n v="1"/>
  </r>
  <r>
    <d v="2020-10-15T00:00:00"/>
    <x v="1"/>
    <x v="2"/>
    <d v="1899-12-30T11:20:00"/>
    <n v="110761"/>
    <n v="115131"/>
    <n v="108280"/>
    <n v="113291"/>
    <n v="93"/>
    <n v="111865.75"/>
    <n v="10403514.75"/>
    <n v="1"/>
  </r>
  <r>
    <d v="2020-10-15T00:00:00"/>
    <x v="1"/>
    <x v="2"/>
    <d v="1899-12-30T11:21:00"/>
    <n v="112996"/>
    <n v="114997"/>
    <n v="107924"/>
    <n v="113175"/>
    <n v="75"/>
    <n v="112273"/>
    <n v="8420475"/>
    <n v="1"/>
  </r>
  <r>
    <d v="2020-10-15T00:00:00"/>
    <x v="1"/>
    <x v="2"/>
    <d v="1899-12-30T11:22:00"/>
    <n v="111577"/>
    <n v="115254"/>
    <n v="107929"/>
    <n v="110728"/>
    <n v="4"/>
    <n v="111372"/>
    <n v="445488"/>
    <n v="0"/>
  </r>
  <r>
    <d v="2020-10-15T00:00:00"/>
    <x v="1"/>
    <x v="2"/>
    <d v="1899-12-30T11:23:00"/>
    <n v="109627"/>
    <n v="115287"/>
    <n v="108233"/>
    <n v="114904"/>
    <n v="26"/>
    <n v="112012.75"/>
    <n v="2912331.5"/>
    <n v="1"/>
  </r>
  <r>
    <d v="2020-10-15T00:00:00"/>
    <x v="1"/>
    <x v="2"/>
    <d v="1899-12-30T11:24:00"/>
    <n v="111834"/>
    <n v="115233"/>
    <n v="108050"/>
    <n v="111220"/>
    <n v="90"/>
    <n v="111584.25"/>
    <n v="10042582.5"/>
    <n v="0"/>
  </r>
  <r>
    <d v="2020-10-15T00:00:00"/>
    <x v="1"/>
    <x v="2"/>
    <d v="1899-12-30T11:25:00"/>
    <n v="111084"/>
    <n v="115264"/>
    <n v="108031"/>
    <n v="112461"/>
    <n v="72"/>
    <n v="111710"/>
    <n v="8043120"/>
    <n v="1"/>
  </r>
  <r>
    <d v="2020-10-15T00:00:00"/>
    <x v="1"/>
    <x v="2"/>
    <d v="1899-12-30T11:26:00"/>
    <n v="114685"/>
    <n v="115297"/>
    <n v="107975"/>
    <n v="112220"/>
    <n v="25"/>
    <n v="112544.25"/>
    <n v="2813606.25"/>
    <n v="0"/>
  </r>
  <r>
    <d v="2020-10-15T00:00:00"/>
    <x v="1"/>
    <x v="2"/>
    <d v="1899-12-30T11:27:00"/>
    <n v="111479"/>
    <n v="115157"/>
    <n v="108084"/>
    <n v="109527"/>
    <n v="46"/>
    <n v="111061.75"/>
    <n v="5108840.5"/>
    <n v="0"/>
  </r>
  <r>
    <d v="2020-10-15T00:00:00"/>
    <x v="1"/>
    <x v="2"/>
    <d v="1899-12-30T11:28:00"/>
    <n v="111744"/>
    <n v="115220"/>
    <n v="107949"/>
    <n v="112213"/>
    <n v="94"/>
    <n v="111781.5"/>
    <n v="10507461"/>
    <n v="1"/>
  </r>
  <r>
    <d v="2020-10-15T00:00:00"/>
    <x v="1"/>
    <x v="2"/>
    <d v="1899-12-30T11:29:00"/>
    <n v="112472"/>
    <n v="115183"/>
    <n v="108102"/>
    <n v="112329"/>
    <n v="43"/>
    <n v="112021.5"/>
    <n v="4816924.5"/>
    <n v="0"/>
  </r>
  <r>
    <d v="2020-10-15T00:00:00"/>
    <x v="1"/>
    <x v="2"/>
    <d v="1899-12-30T11:30:00"/>
    <n v="109092"/>
    <n v="114846"/>
    <n v="107920"/>
    <n v="109836"/>
    <n v="14"/>
    <n v="110423.5"/>
    <n v="1545929"/>
    <n v="1"/>
  </r>
  <r>
    <d v="2020-10-15T00:00:00"/>
    <x v="1"/>
    <x v="2"/>
    <d v="1899-12-30T11:32:00"/>
    <n v="108541"/>
    <n v="115138"/>
    <n v="108043"/>
    <n v="114009"/>
    <n v="92"/>
    <n v="111432.75"/>
    <n v="10251813"/>
    <n v="1"/>
  </r>
  <r>
    <d v="2020-10-15T00:00:00"/>
    <x v="1"/>
    <x v="2"/>
    <d v="1899-12-30T11:33:00"/>
    <n v="110899"/>
    <n v="115226"/>
    <n v="107979"/>
    <n v="115226"/>
    <n v="57"/>
    <n v="112332.5"/>
    <n v="6402952.5"/>
    <n v="1"/>
  </r>
  <r>
    <d v="2020-10-15T00:00:00"/>
    <x v="1"/>
    <x v="2"/>
    <d v="1899-12-30T11:34:00"/>
    <n v="111100"/>
    <n v="115235"/>
    <n v="107932"/>
    <n v="112599"/>
    <n v="84"/>
    <n v="111716.5"/>
    <n v="9384186"/>
    <n v="1"/>
  </r>
  <r>
    <d v="2020-10-15T00:00:00"/>
    <x v="1"/>
    <x v="2"/>
    <d v="1899-12-30T11:35:00"/>
    <n v="109860"/>
    <n v="115268"/>
    <n v="107927"/>
    <n v="107964"/>
    <n v="91"/>
    <n v="110254.75"/>
    <n v="10033182.25"/>
    <n v="0"/>
  </r>
  <r>
    <d v="2020-10-15T00:00:00"/>
    <x v="1"/>
    <x v="2"/>
    <d v="1899-12-30T11:36:00"/>
    <n v="110965"/>
    <n v="115299"/>
    <n v="107910"/>
    <n v="108726"/>
    <n v="26"/>
    <n v="110725"/>
    <n v="2878850"/>
    <n v="0"/>
  </r>
  <r>
    <d v="2020-10-15T00:00:00"/>
    <x v="1"/>
    <x v="2"/>
    <d v="1899-12-30T11:37:00"/>
    <n v="111430"/>
    <n v="115145"/>
    <n v="108006"/>
    <n v="114416"/>
    <n v="17"/>
    <n v="112249.25"/>
    <n v="1908237.25"/>
    <n v="1"/>
  </r>
  <r>
    <d v="2020-10-15T00:00:00"/>
    <x v="1"/>
    <x v="2"/>
    <d v="1899-12-30T11:38:00"/>
    <n v="110621"/>
    <n v="115233"/>
    <n v="108279"/>
    <n v="113721"/>
    <n v="10"/>
    <n v="111963.5"/>
    <n v="1119635"/>
    <n v="1"/>
  </r>
  <r>
    <d v="2020-10-15T00:00:00"/>
    <x v="1"/>
    <x v="2"/>
    <d v="1899-12-30T11:39:00"/>
    <n v="109021"/>
    <n v="115096"/>
    <n v="107993"/>
    <n v="112356"/>
    <n v="13"/>
    <n v="111116.5"/>
    <n v="1444514.5"/>
    <n v="1"/>
  </r>
  <r>
    <d v="2020-10-15T00:00:00"/>
    <x v="1"/>
    <x v="2"/>
    <d v="1899-12-30T11:40:00"/>
    <n v="113394"/>
    <n v="114989"/>
    <n v="108086"/>
    <n v="111556"/>
    <n v="45"/>
    <n v="112006.25"/>
    <n v="5040281.25"/>
    <n v="0"/>
  </r>
  <r>
    <d v="2020-10-15T00:00:00"/>
    <x v="1"/>
    <x v="2"/>
    <d v="1899-12-30T11:41:00"/>
    <n v="111027"/>
    <n v="115280"/>
    <n v="107947"/>
    <n v="108052"/>
    <n v="93"/>
    <n v="110576.5"/>
    <n v="10283614.5"/>
    <n v="0"/>
  </r>
  <r>
    <d v="2020-10-15T00:00:00"/>
    <x v="1"/>
    <x v="2"/>
    <d v="1899-12-30T11:42:00"/>
    <n v="111619"/>
    <n v="115164"/>
    <n v="107908"/>
    <n v="114320"/>
    <n v="30"/>
    <n v="112252.75"/>
    <n v="3367582.5"/>
    <n v="1"/>
  </r>
  <r>
    <d v="2020-10-15T00:00:00"/>
    <x v="1"/>
    <x v="2"/>
    <d v="1899-12-30T11:43:00"/>
    <n v="114464"/>
    <n v="115244"/>
    <n v="108376"/>
    <n v="114337"/>
    <n v="41"/>
    <n v="113105.25"/>
    <n v="4637315.25"/>
    <n v="0"/>
  </r>
  <r>
    <d v="2020-10-15T00:00:00"/>
    <x v="1"/>
    <x v="2"/>
    <d v="1899-12-30T11:44:00"/>
    <n v="112006"/>
    <n v="115288"/>
    <n v="108012"/>
    <n v="113214"/>
    <n v="13"/>
    <n v="112130"/>
    <n v="1457690"/>
    <n v="1"/>
  </r>
  <r>
    <d v="2020-10-15T00:00:00"/>
    <x v="1"/>
    <x v="2"/>
    <d v="1899-12-30T11:45:00"/>
    <n v="110677"/>
    <n v="115259"/>
    <n v="107965"/>
    <n v="114249"/>
    <n v="3"/>
    <n v="112037.5"/>
    <n v="336112.5"/>
    <n v="1"/>
  </r>
  <r>
    <d v="2020-10-15T00:00:00"/>
    <x v="1"/>
    <x v="2"/>
    <d v="1899-12-30T11:46:00"/>
    <n v="112780"/>
    <n v="115194"/>
    <n v="108057"/>
    <n v="108091"/>
    <n v="42"/>
    <n v="111030.5"/>
    <n v="4663281"/>
    <n v="0"/>
  </r>
  <r>
    <d v="2020-10-15T00:00:00"/>
    <x v="1"/>
    <x v="2"/>
    <d v="1899-12-30T11:47:00"/>
    <n v="113174"/>
    <n v="115057"/>
    <n v="107912"/>
    <n v="108314"/>
    <n v="46"/>
    <n v="111114.25"/>
    <n v="5111255.5"/>
    <n v="0"/>
  </r>
  <r>
    <d v="2020-10-15T00:00:00"/>
    <x v="1"/>
    <x v="2"/>
    <d v="1899-12-30T11:48:00"/>
    <n v="110268"/>
    <n v="115245"/>
    <n v="107947"/>
    <n v="111583"/>
    <n v="7"/>
    <n v="111260.75"/>
    <n v="778825.25"/>
    <n v="1"/>
  </r>
  <r>
    <d v="2020-10-15T00:00:00"/>
    <x v="1"/>
    <x v="2"/>
    <d v="1899-12-30T11:49:00"/>
    <n v="114582"/>
    <n v="115153"/>
    <n v="108314"/>
    <n v="112497"/>
    <n v="81"/>
    <n v="112636.5"/>
    <n v="9123556.5"/>
    <n v="0"/>
  </r>
  <r>
    <d v="2020-10-15T00:00:00"/>
    <x v="1"/>
    <x v="2"/>
    <d v="1899-12-30T11:50:00"/>
    <n v="113218"/>
    <n v="115286"/>
    <n v="108029"/>
    <n v="109200"/>
    <n v="77"/>
    <n v="111433.25"/>
    <n v="8580360.25"/>
    <n v="0"/>
  </r>
  <r>
    <d v="2020-10-15T00:00:00"/>
    <x v="1"/>
    <x v="2"/>
    <d v="1899-12-30T11:51:00"/>
    <n v="109263"/>
    <n v="115279"/>
    <n v="107947"/>
    <n v="108328"/>
    <n v="16"/>
    <n v="110204.25"/>
    <n v="1763268"/>
    <n v="0"/>
  </r>
  <r>
    <d v="2020-10-15T00:00:00"/>
    <x v="1"/>
    <x v="2"/>
    <d v="1899-12-30T11:52:00"/>
    <n v="108910"/>
    <n v="115148"/>
    <n v="108008"/>
    <n v="113285"/>
    <n v="56"/>
    <n v="111337.75"/>
    <n v="6234914"/>
    <n v="1"/>
  </r>
  <r>
    <d v="2020-10-15T00:00:00"/>
    <x v="1"/>
    <x v="2"/>
    <d v="1899-12-30T11:53:00"/>
    <n v="113305"/>
    <n v="115216"/>
    <n v="107908"/>
    <n v="109791"/>
    <n v="16"/>
    <n v="111555"/>
    <n v="1784880"/>
    <n v="0"/>
  </r>
  <r>
    <d v="2020-10-15T00:00:00"/>
    <x v="1"/>
    <x v="2"/>
    <d v="1899-12-30T11:54:00"/>
    <n v="113285"/>
    <n v="115209"/>
    <n v="108006"/>
    <n v="112939"/>
    <n v="64"/>
    <n v="112359.75"/>
    <n v="7191024"/>
    <n v="0"/>
  </r>
  <r>
    <d v="2020-10-15T00:00:00"/>
    <x v="1"/>
    <x v="2"/>
    <d v="1899-12-30T11:55:00"/>
    <n v="113805"/>
    <n v="115295"/>
    <n v="108053"/>
    <n v="113856"/>
    <n v="11"/>
    <n v="112752.25"/>
    <n v="1240274.75"/>
    <n v="1"/>
  </r>
  <r>
    <d v="2020-10-15T00:00:00"/>
    <x v="1"/>
    <x v="2"/>
    <d v="1899-12-30T11:56:00"/>
    <n v="107989"/>
    <n v="115052"/>
    <n v="107989"/>
    <n v="111545"/>
    <n v="92"/>
    <n v="110643.75"/>
    <n v="10179225"/>
    <n v="1"/>
  </r>
  <r>
    <d v="2020-10-15T00:00:00"/>
    <x v="1"/>
    <x v="2"/>
    <d v="1899-12-30T11:57:00"/>
    <n v="112501"/>
    <n v="115225"/>
    <n v="107970"/>
    <n v="109526"/>
    <n v="61"/>
    <n v="111305.5"/>
    <n v="6789635.5"/>
    <n v="0"/>
  </r>
  <r>
    <d v="2020-10-15T00:00:00"/>
    <x v="1"/>
    <x v="2"/>
    <d v="1899-12-30T11:58:00"/>
    <n v="112597"/>
    <n v="115036"/>
    <n v="107922"/>
    <n v="110998"/>
    <n v="86"/>
    <n v="111638.25"/>
    <n v="9600889.5"/>
    <n v="0"/>
  </r>
  <r>
    <d v="2020-10-15T00:00:00"/>
    <x v="1"/>
    <x v="2"/>
    <d v="1899-12-30T11:59:00"/>
    <n v="111919"/>
    <n v="115124"/>
    <n v="107940"/>
    <n v="108984"/>
    <n v="81"/>
    <n v="110991.75"/>
    <n v="8990331.75"/>
    <n v="0"/>
  </r>
  <r>
    <d v="2020-10-15T00:00:00"/>
    <x v="1"/>
    <x v="2"/>
    <d v="1899-12-30T12:00:00"/>
    <n v="115088"/>
    <n v="115278"/>
    <n v="108046"/>
    <n v="108121"/>
    <n v="23"/>
    <n v="111633.25"/>
    <n v="2567564.75"/>
    <n v="0"/>
  </r>
  <r>
    <d v="2020-10-15T00:00:00"/>
    <x v="1"/>
    <x v="2"/>
    <d v="1899-12-30T12:01:00"/>
    <n v="113599"/>
    <n v="115018"/>
    <n v="108074"/>
    <n v="108471"/>
    <n v="41"/>
    <n v="111290.5"/>
    <n v="4562910.5"/>
    <n v="0"/>
  </r>
  <r>
    <d v="2020-10-15T00:00:00"/>
    <x v="1"/>
    <x v="2"/>
    <d v="1899-12-30T12:02:00"/>
    <n v="109578"/>
    <n v="115224"/>
    <n v="108009"/>
    <n v="108009"/>
    <n v="41"/>
    <n v="110205"/>
    <n v="4518405"/>
    <n v="0"/>
  </r>
  <r>
    <d v="2020-10-15T00:00:00"/>
    <x v="1"/>
    <x v="2"/>
    <d v="1899-12-30T12:03:00"/>
    <n v="114911"/>
    <n v="115288"/>
    <n v="107975"/>
    <n v="110635"/>
    <n v="78"/>
    <n v="112202.25"/>
    <n v="8751775.5"/>
    <n v="0"/>
  </r>
  <r>
    <d v="2020-10-15T00:00:00"/>
    <x v="1"/>
    <x v="2"/>
    <d v="1899-12-30T12:04:00"/>
    <n v="115134"/>
    <n v="115283"/>
    <n v="107904"/>
    <n v="108194"/>
    <n v="35"/>
    <n v="111628.75"/>
    <n v="3907006.25"/>
    <n v="0"/>
  </r>
  <r>
    <d v="2020-10-15T00:00:00"/>
    <x v="1"/>
    <x v="2"/>
    <d v="1899-12-30T12:05:00"/>
    <n v="108116"/>
    <n v="115164"/>
    <n v="108004"/>
    <n v="112846"/>
    <n v="98"/>
    <n v="111032.5"/>
    <n v="10881185"/>
    <n v="1"/>
  </r>
  <r>
    <d v="2020-10-15T00:00:00"/>
    <x v="1"/>
    <x v="2"/>
    <d v="1899-12-30T12:06:00"/>
    <n v="109494"/>
    <n v="115279"/>
    <n v="108012"/>
    <n v="114411"/>
    <n v="53"/>
    <n v="111799"/>
    <n v="5925347"/>
    <n v="1"/>
  </r>
  <r>
    <d v="2020-10-15T00:00:00"/>
    <x v="1"/>
    <x v="2"/>
    <d v="1899-12-30T12:07:00"/>
    <n v="108732"/>
    <n v="115248"/>
    <n v="107922"/>
    <n v="111405"/>
    <n v="49"/>
    <n v="110826.75"/>
    <n v="5430510.75"/>
    <n v="1"/>
  </r>
  <r>
    <d v="2020-10-15T00:00:00"/>
    <x v="1"/>
    <x v="2"/>
    <d v="1899-12-30T12:08:00"/>
    <n v="111031"/>
    <n v="115227"/>
    <n v="107906"/>
    <n v="112525"/>
    <n v="85"/>
    <n v="111672.25"/>
    <n v="9492141.25"/>
    <n v="1"/>
  </r>
  <r>
    <d v="2020-10-15T00:00:00"/>
    <x v="1"/>
    <x v="2"/>
    <d v="1899-12-30T12:09:00"/>
    <n v="109985"/>
    <n v="115282"/>
    <n v="108013"/>
    <n v="110799"/>
    <n v="32"/>
    <n v="111019.75"/>
    <n v="3552632"/>
    <n v="1"/>
  </r>
  <r>
    <d v="2020-10-15T00:00:00"/>
    <x v="1"/>
    <x v="2"/>
    <d v="1899-12-30T12:10:00"/>
    <n v="110084"/>
    <n v="115205"/>
    <n v="108223"/>
    <n v="114869"/>
    <n v="73"/>
    <n v="112095.25"/>
    <n v="8182953.25"/>
    <n v="1"/>
  </r>
  <r>
    <d v="2020-10-15T00:00:00"/>
    <x v="1"/>
    <x v="2"/>
    <d v="1899-12-30T12:11:00"/>
    <n v="110388"/>
    <n v="115269"/>
    <n v="107941"/>
    <n v="108590"/>
    <n v="5"/>
    <n v="110547"/>
    <n v="552735"/>
    <n v="0"/>
  </r>
  <r>
    <d v="2020-10-15T00:00:00"/>
    <x v="1"/>
    <x v="2"/>
    <d v="1899-12-30T12:12:00"/>
    <n v="109929"/>
    <n v="115296"/>
    <n v="107919"/>
    <n v="111252"/>
    <n v="62"/>
    <n v="111099"/>
    <n v="6888138"/>
    <n v="1"/>
  </r>
  <r>
    <d v="2020-10-15T00:00:00"/>
    <x v="1"/>
    <x v="2"/>
    <d v="1899-12-30T12:13:00"/>
    <n v="111161"/>
    <n v="115251"/>
    <n v="107961"/>
    <n v="112758"/>
    <n v="95"/>
    <n v="111782.75"/>
    <n v="10619361.25"/>
    <n v="1"/>
  </r>
  <r>
    <d v="2020-10-15T00:00:00"/>
    <x v="1"/>
    <x v="2"/>
    <d v="1899-12-30T12:14:00"/>
    <n v="112996"/>
    <n v="115148"/>
    <n v="108016"/>
    <n v="114430"/>
    <n v="59"/>
    <n v="112647.5"/>
    <n v="6646202.5"/>
    <n v="1"/>
  </r>
  <r>
    <d v="2020-10-15T00:00:00"/>
    <x v="1"/>
    <x v="2"/>
    <d v="1899-12-30T12:15:00"/>
    <n v="111412"/>
    <n v="115285"/>
    <n v="108008"/>
    <n v="108298"/>
    <n v="42"/>
    <n v="110750.75"/>
    <n v="4651531.5"/>
    <n v="0"/>
  </r>
  <r>
    <d v="2020-10-15T00:00:00"/>
    <x v="1"/>
    <x v="2"/>
    <d v="1899-12-30T12:16:00"/>
    <n v="113342"/>
    <n v="115239"/>
    <n v="108214"/>
    <n v="114018"/>
    <n v="41"/>
    <n v="112703.25"/>
    <n v="4620833.25"/>
    <n v="1"/>
  </r>
  <r>
    <d v="2020-10-15T00:00:00"/>
    <x v="1"/>
    <x v="2"/>
    <d v="1899-12-30T12:17:00"/>
    <n v="108493"/>
    <n v="115229"/>
    <n v="107922"/>
    <n v="113080"/>
    <n v="64"/>
    <n v="111181"/>
    <n v="7115584"/>
    <n v="1"/>
  </r>
  <r>
    <d v="2020-10-15T00:00:00"/>
    <x v="1"/>
    <x v="2"/>
    <d v="1899-12-30T12:18:00"/>
    <n v="113341"/>
    <n v="115088"/>
    <n v="108081"/>
    <n v="109574"/>
    <n v="92"/>
    <n v="111521"/>
    <n v="10259932"/>
    <n v="0"/>
  </r>
  <r>
    <d v="2020-10-15T00:00:00"/>
    <x v="1"/>
    <x v="2"/>
    <d v="1899-12-30T12:19:00"/>
    <n v="114425"/>
    <n v="115208"/>
    <n v="107989"/>
    <n v="114116"/>
    <n v="23"/>
    <n v="112934.5"/>
    <n v="2597493.5"/>
    <n v="0"/>
  </r>
  <r>
    <d v="2020-10-15T00:00:00"/>
    <x v="1"/>
    <x v="2"/>
    <d v="1899-12-30T12:20:00"/>
    <n v="108065"/>
    <n v="115125"/>
    <n v="107918"/>
    <n v="109978"/>
    <n v="43"/>
    <n v="110271.5"/>
    <n v="4741674.5"/>
    <n v="1"/>
  </r>
  <r>
    <d v="2020-10-15T00:00:00"/>
    <x v="1"/>
    <x v="2"/>
    <d v="1899-12-30T12:21:00"/>
    <n v="110042"/>
    <n v="115286"/>
    <n v="108124"/>
    <n v="115286"/>
    <n v="34"/>
    <n v="112184.5"/>
    <n v="3814273"/>
    <n v="1"/>
  </r>
  <r>
    <d v="2020-10-15T00:00:00"/>
    <x v="1"/>
    <x v="2"/>
    <d v="1899-12-30T12:22:00"/>
    <n v="112516"/>
    <n v="115245"/>
    <n v="108229"/>
    <n v="110981"/>
    <n v="91"/>
    <n v="111742.75"/>
    <n v="10168590.25"/>
    <n v="0"/>
  </r>
  <r>
    <d v="2020-10-15T00:00:00"/>
    <x v="1"/>
    <x v="2"/>
    <d v="1899-12-30T12:23:00"/>
    <n v="114365"/>
    <n v="115138"/>
    <n v="108250"/>
    <n v="112617"/>
    <n v="27"/>
    <n v="112592.5"/>
    <n v="3039997.5"/>
    <n v="0"/>
  </r>
  <r>
    <d v="2020-10-15T00:00:00"/>
    <x v="1"/>
    <x v="2"/>
    <d v="1899-12-30T12:24:00"/>
    <n v="113848"/>
    <n v="115253"/>
    <n v="107930"/>
    <n v="114543"/>
    <n v="14"/>
    <n v="112893.5"/>
    <n v="1580509"/>
    <n v="1"/>
  </r>
  <r>
    <d v="2020-10-15T00:00:00"/>
    <x v="1"/>
    <x v="2"/>
    <d v="1899-12-30T12:25:00"/>
    <n v="110004"/>
    <n v="115157"/>
    <n v="107940"/>
    <n v="115002"/>
    <n v="66"/>
    <n v="112025.75"/>
    <n v="7393699.5"/>
    <n v="1"/>
  </r>
  <r>
    <d v="2020-10-15T00:00:00"/>
    <x v="1"/>
    <x v="2"/>
    <d v="1899-12-30T12:26:00"/>
    <n v="113024"/>
    <n v="115051"/>
    <n v="107992"/>
    <n v="113641"/>
    <n v="41"/>
    <n v="112427"/>
    <n v="4609507"/>
    <n v="1"/>
  </r>
  <r>
    <d v="2020-10-15T00:00:00"/>
    <x v="1"/>
    <x v="2"/>
    <d v="1899-12-30T12:27:00"/>
    <n v="113957"/>
    <n v="115222"/>
    <n v="107926"/>
    <n v="112305"/>
    <n v="74"/>
    <n v="112352.5"/>
    <n v="8314085"/>
    <n v="0"/>
  </r>
  <r>
    <d v="2020-10-15T00:00:00"/>
    <x v="1"/>
    <x v="2"/>
    <d v="1899-12-30T12:28:00"/>
    <n v="108609"/>
    <n v="115291"/>
    <n v="107918"/>
    <n v="115136"/>
    <n v="57"/>
    <n v="111738.5"/>
    <n v="6369094.5"/>
    <n v="1"/>
  </r>
  <r>
    <d v="2020-10-15T00:00:00"/>
    <x v="1"/>
    <x v="2"/>
    <d v="1899-12-30T12:29:00"/>
    <n v="112549"/>
    <n v="115102"/>
    <n v="107923"/>
    <n v="113238"/>
    <n v="79"/>
    <n v="112203"/>
    <n v="8864037"/>
    <n v="1"/>
  </r>
  <r>
    <d v="2020-10-15T00:00:00"/>
    <x v="1"/>
    <x v="2"/>
    <d v="1899-12-30T12:30:00"/>
    <n v="111774"/>
    <n v="115225"/>
    <n v="107912"/>
    <n v="115198"/>
    <n v="12"/>
    <n v="112527.25"/>
    <n v="1350327"/>
    <n v="1"/>
  </r>
  <r>
    <d v="2020-10-15T00:00:00"/>
    <x v="1"/>
    <x v="2"/>
    <d v="1899-12-30T12:31:00"/>
    <n v="111008"/>
    <n v="115096"/>
    <n v="107951"/>
    <n v="108338"/>
    <n v="49"/>
    <n v="110598.25"/>
    <n v="5419314.25"/>
    <n v="0"/>
  </r>
  <r>
    <d v="2020-10-15T00:00:00"/>
    <x v="1"/>
    <x v="2"/>
    <d v="1899-12-30T12:32:00"/>
    <n v="114923"/>
    <n v="115153"/>
    <n v="108003"/>
    <n v="110500"/>
    <n v="83"/>
    <n v="112144.75"/>
    <n v="9308014.25"/>
    <n v="0"/>
  </r>
  <r>
    <d v="2020-10-15T00:00:00"/>
    <x v="1"/>
    <x v="2"/>
    <d v="1899-12-30T12:33:00"/>
    <n v="108496"/>
    <n v="115166"/>
    <n v="108123"/>
    <n v="115166"/>
    <n v="23"/>
    <n v="111737.75"/>
    <n v="2569968.25"/>
    <n v="1"/>
  </r>
  <r>
    <d v="2020-10-15T00:00:00"/>
    <x v="1"/>
    <x v="2"/>
    <d v="1899-12-30T12:34:00"/>
    <n v="113293"/>
    <n v="115087"/>
    <n v="107904"/>
    <n v="108674"/>
    <n v="13"/>
    <n v="111239.5"/>
    <n v="1446113.5"/>
    <n v="0"/>
  </r>
  <r>
    <d v="2020-10-15T00:00:00"/>
    <x v="1"/>
    <x v="2"/>
    <d v="1899-12-30T12:35:00"/>
    <n v="110765"/>
    <n v="114556"/>
    <n v="107918"/>
    <n v="112805"/>
    <n v="27"/>
    <n v="111511"/>
    <n v="3010797"/>
    <n v="1"/>
  </r>
  <r>
    <d v="2020-10-15T00:00:00"/>
    <x v="1"/>
    <x v="2"/>
    <d v="1899-12-30T12:36:00"/>
    <n v="110688"/>
    <n v="115155"/>
    <n v="107958"/>
    <n v="110746"/>
    <n v="31"/>
    <n v="111136.75"/>
    <n v="3445239.25"/>
    <n v="1"/>
  </r>
  <r>
    <d v="2020-10-15T00:00:00"/>
    <x v="1"/>
    <x v="2"/>
    <d v="1899-12-30T12:37:00"/>
    <n v="110505"/>
    <n v="115105"/>
    <n v="107981"/>
    <n v="110506"/>
    <n v="15"/>
    <n v="111024.25"/>
    <n v="1665363.75"/>
    <n v="1"/>
  </r>
  <r>
    <d v="2020-10-15T00:00:00"/>
    <x v="1"/>
    <x v="2"/>
    <d v="1899-12-30T12:38:00"/>
    <n v="111793"/>
    <n v="115073"/>
    <n v="107909"/>
    <n v="110992"/>
    <n v="65"/>
    <n v="111441.75"/>
    <n v="7243713.75"/>
    <n v="0"/>
  </r>
  <r>
    <d v="2020-10-15T00:00:00"/>
    <x v="1"/>
    <x v="2"/>
    <d v="1899-12-30T12:39:00"/>
    <n v="112682"/>
    <n v="115174"/>
    <n v="107955"/>
    <n v="108311"/>
    <n v="28"/>
    <n v="111030.5"/>
    <n v="3108854"/>
    <n v="0"/>
  </r>
  <r>
    <d v="2020-10-15T00:00:00"/>
    <x v="1"/>
    <x v="2"/>
    <d v="1899-12-30T12:40:00"/>
    <n v="114042"/>
    <n v="115237"/>
    <n v="108051"/>
    <n v="112294"/>
    <n v="37"/>
    <n v="112406"/>
    <n v="4159022"/>
    <n v="0"/>
  </r>
  <r>
    <d v="2020-10-15T00:00:00"/>
    <x v="1"/>
    <x v="2"/>
    <d v="1899-12-30T12:41:00"/>
    <n v="110634"/>
    <n v="115240"/>
    <n v="108049"/>
    <n v="108285"/>
    <n v="1"/>
    <n v="110552"/>
    <n v="110552"/>
    <n v="0"/>
  </r>
  <r>
    <d v="2020-10-15T00:00:00"/>
    <x v="1"/>
    <x v="2"/>
    <d v="1899-12-30T12:42:00"/>
    <n v="114657"/>
    <n v="115156"/>
    <n v="107943"/>
    <n v="110798"/>
    <n v="41"/>
    <n v="112138.5"/>
    <n v="4597678.5"/>
    <n v="0"/>
  </r>
  <r>
    <d v="2020-10-15T00:00:00"/>
    <x v="1"/>
    <x v="2"/>
    <d v="1899-12-30T12:43:00"/>
    <n v="113250"/>
    <n v="115291"/>
    <n v="107989"/>
    <n v="109290"/>
    <n v="85"/>
    <n v="111455"/>
    <n v="9473675"/>
    <n v="0"/>
  </r>
  <r>
    <d v="2020-10-15T00:00:00"/>
    <x v="1"/>
    <x v="2"/>
    <d v="1899-12-30T12:44:00"/>
    <n v="110169"/>
    <n v="115294"/>
    <n v="108029"/>
    <n v="108301"/>
    <n v="52"/>
    <n v="110448.25"/>
    <n v="5743309"/>
    <n v="0"/>
  </r>
  <r>
    <d v="2020-10-15T00:00:00"/>
    <x v="1"/>
    <x v="2"/>
    <d v="1899-12-30T12:45:00"/>
    <n v="115149"/>
    <n v="115276"/>
    <n v="108127"/>
    <n v="110887"/>
    <n v="75"/>
    <n v="112359.75"/>
    <n v="8426981.25"/>
    <n v="0"/>
  </r>
  <r>
    <d v="2020-10-15T00:00:00"/>
    <x v="1"/>
    <x v="2"/>
    <d v="1899-12-30T12:46:00"/>
    <n v="108391"/>
    <n v="115207"/>
    <n v="108058"/>
    <n v="112440"/>
    <n v="29"/>
    <n v="111024"/>
    <n v="3219696"/>
    <n v="1"/>
  </r>
  <r>
    <d v="2020-10-15T00:00:00"/>
    <x v="1"/>
    <x v="2"/>
    <d v="1899-12-30T12:47:00"/>
    <n v="110718"/>
    <n v="115078"/>
    <n v="108104"/>
    <n v="109824"/>
    <n v="35"/>
    <n v="110931"/>
    <n v="3882585"/>
    <n v="0"/>
  </r>
  <r>
    <d v="2020-10-15T00:00:00"/>
    <x v="1"/>
    <x v="2"/>
    <d v="1899-12-30T12:48:00"/>
    <n v="112492"/>
    <n v="115285"/>
    <n v="108049"/>
    <n v="109716"/>
    <n v="36"/>
    <n v="111385.5"/>
    <n v="4009878"/>
    <n v="0"/>
  </r>
  <r>
    <d v="2020-10-15T00:00:00"/>
    <x v="1"/>
    <x v="2"/>
    <d v="1899-12-30T12:49:00"/>
    <n v="108410"/>
    <n v="114613"/>
    <n v="108047"/>
    <n v="114111"/>
    <n v="42"/>
    <n v="111295.25"/>
    <n v="4674400.5"/>
    <n v="1"/>
  </r>
  <r>
    <d v="2020-10-15T00:00:00"/>
    <x v="1"/>
    <x v="2"/>
    <d v="1899-12-30T12:50:00"/>
    <n v="113402"/>
    <n v="115288"/>
    <n v="108010"/>
    <n v="111177"/>
    <n v="33"/>
    <n v="111969.25"/>
    <n v="3694985.25"/>
    <n v="0"/>
  </r>
  <r>
    <d v="2020-10-15T00:00:00"/>
    <x v="1"/>
    <x v="2"/>
    <d v="1899-12-30T12:51:00"/>
    <n v="113785"/>
    <n v="115280"/>
    <n v="107931"/>
    <n v="109494"/>
    <n v="96"/>
    <n v="111622.5"/>
    <n v="10715760"/>
    <n v="0"/>
  </r>
  <r>
    <d v="2020-10-15T00:00:00"/>
    <x v="1"/>
    <x v="2"/>
    <d v="1899-12-30T12:52:00"/>
    <n v="112248"/>
    <n v="115268"/>
    <n v="108043"/>
    <n v="110642"/>
    <n v="89"/>
    <n v="111550.25"/>
    <n v="9927972.25"/>
    <n v="0"/>
  </r>
  <r>
    <d v="2020-10-15T00:00:00"/>
    <x v="1"/>
    <x v="2"/>
    <d v="1899-12-30T12:53:00"/>
    <n v="112734"/>
    <n v="115227"/>
    <n v="107920"/>
    <n v="111729"/>
    <n v="8"/>
    <n v="111902.5"/>
    <n v="895220"/>
    <n v="0"/>
  </r>
  <r>
    <d v="2020-10-15T00:00:00"/>
    <x v="1"/>
    <x v="2"/>
    <d v="1899-12-30T12:54:00"/>
    <n v="109461"/>
    <n v="115248"/>
    <n v="108105"/>
    <n v="114726"/>
    <n v="24"/>
    <n v="111885"/>
    <n v="2685240"/>
    <n v="1"/>
  </r>
  <r>
    <d v="2020-10-15T00:00:00"/>
    <x v="1"/>
    <x v="2"/>
    <d v="1899-12-30T12:55:00"/>
    <n v="112246"/>
    <n v="115295"/>
    <n v="108226"/>
    <n v="108374"/>
    <n v="63"/>
    <n v="111035.25"/>
    <n v="6995220.75"/>
    <n v="0"/>
  </r>
  <r>
    <d v="2020-10-15T00:00:00"/>
    <x v="1"/>
    <x v="2"/>
    <d v="1899-12-30T12:56:00"/>
    <n v="109009"/>
    <n v="115284"/>
    <n v="107930"/>
    <n v="109844"/>
    <n v="52"/>
    <n v="110516.75"/>
    <n v="5746871"/>
    <n v="1"/>
  </r>
  <r>
    <d v="2020-10-15T00:00:00"/>
    <x v="1"/>
    <x v="2"/>
    <d v="1899-12-30T12:57:00"/>
    <n v="111708"/>
    <n v="115173"/>
    <n v="107968"/>
    <n v="108367"/>
    <n v="43"/>
    <n v="110804"/>
    <n v="4764572"/>
    <n v="0"/>
  </r>
  <r>
    <d v="2020-10-15T00:00:00"/>
    <x v="1"/>
    <x v="2"/>
    <d v="1899-12-30T12:58:00"/>
    <n v="114140"/>
    <n v="115287"/>
    <n v="107934"/>
    <n v="108378"/>
    <n v="57"/>
    <n v="111434.75"/>
    <n v="6351780.75"/>
    <n v="0"/>
  </r>
  <r>
    <d v="2020-10-15T00:00:00"/>
    <x v="1"/>
    <x v="2"/>
    <d v="1899-12-30T12:59:00"/>
    <n v="109315"/>
    <n v="115183"/>
    <n v="107959"/>
    <n v="109777"/>
    <n v="49"/>
    <n v="110558.5"/>
    <n v="5417366.5"/>
    <n v="1"/>
  </r>
  <r>
    <d v="2020-10-15T00:00:00"/>
    <x v="1"/>
    <x v="2"/>
    <d v="1899-12-30T13:00:00"/>
    <n v="113266"/>
    <n v="114996"/>
    <n v="107973"/>
    <n v="112846"/>
    <n v="27"/>
    <n v="112270.25"/>
    <n v="3031296.75"/>
    <n v="0"/>
  </r>
  <r>
    <d v="2020-10-15T00:00:00"/>
    <x v="1"/>
    <x v="2"/>
    <d v="1899-12-30T13:01:00"/>
    <n v="114616"/>
    <n v="115243"/>
    <n v="107945"/>
    <n v="113819"/>
    <n v="58"/>
    <n v="112905.75"/>
    <n v="6548533.5"/>
    <n v="0"/>
  </r>
  <r>
    <d v="2020-10-15T00:00:00"/>
    <x v="1"/>
    <x v="2"/>
    <d v="1899-12-30T13:02:00"/>
    <n v="110861"/>
    <n v="115245"/>
    <n v="108329"/>
    <n v="115045"/>
    <n v="78"/>
    <n v="112370"/>
    <n v="8764860"/>
    <n v="1"/>
  </r>
  <r>
    <d v="2020-10-15T00:00:00"/>
    <x v="1"/>
    <x v="2"/>
    <d v="1899-12-30T13:03:00"/>
    <n v="114929"/>
    <n v="115266"/>
    <n v="108093"/>
    <n v="109919"/>
    <n v="57"/>
    <n v="112051.75"/>
    <n v="6386949.75"/>
    <n v="0"/>
  </r>
  <r>
    <d v="2020-10-15T00:00:00"/>
    <x v="1"/>
    <x v="2"/>
    <d v="1899-12-30T13:04:00"/>
    <n v="113554"/>
    <n v="115270"/>
    <n v="108127"/>
    <n v="114691"/>
    <n v="84"/>
    <n v="112910.5"/>
    <n v="9484482"/>
    <n v="1"/>
  </r>
  <r>
    <d v="2020-10-15T00:00:00"/>
    <x v="1"/>
    <x v="2"/>
    <d v="1899-12-30T13:05:00"/>
    <n v="114256"/>
    <n v="115194"/>
    <n v="108235"/>
    <n v="112714"/>
    <n v="51"/>
    <n v="112599.75"/>
    <n v="5742587.25"/>
    <n v="0"/>
  </r>
  <r>
    <d v="2020-10-15T00:00:00"/>
    <x v="1"/>
    <x v="2"/>
    <d v="1899-12-30T13:06:00"/>
    <n v="112041"/>
    <n v="114802"/>
    <n v="107933"/>
    <n v="111863"/>
    <n v="6"/>
    <n v="111659.75"/>
    <n v="669958.5"/>
    <n v="0"/>
  </r>
  <r>
    <d v="2020-10-15T00:00:00"/>
    <x v="1"/>
    <x v="2"/>
    <d v="1899-12-30T13:07:00"/>
    <n v="113297"/>
    <n v="115269"/>
    <n v="108029"/>
    <n v="112528"/>
    <n v="28"/>
    <n v="112280.75"/>
    <n v="3143861"/>
    <n v="0"/>
  </r>
  <r>
    <d v="2020-10-15T00:00:00"/>
    <x v="1"/>
    <x v="2"/>
    <d v="1899-12-30T13:08:00"/>
    <n v="110592"/>
    <n v="115139"/>
    <n v="108317"/>
    <n v="109426"/>
    <n v="27"/>
    <n v="110868.5"/>
    <n v="2993449.5"/>
    <n v="0"/>
  </r>
  <r>
    <d v="2020-10-15T00:00:00"/>
    <x v="1"/>
    <x v="2"/>
    <d v="1899-12-30T13:09:00"/>
    <n v="114889"/>
    <n v="115270"/>
    <n v="108103"/>
    <n v="114370"/>
    <n v="63"/>
    <n v="113158"/>
    <n v="7128954"/>
    <n v="0"/>
  </r>
  <r>
    <d v="2020-10-15T00:00:00"/>
    <x v="1"/>
    <x v="2"/>
    <d v="1899-12-30T13:10:00"/>
    <n v="111899"/>
    <n v="115283"/>
    <n v="107927"/>
    <n v="107953"/>
    <n v="68"/>
    <n v="110765.5"/>
    <n v="7532054"/>
    <n v="0"/>
  </r>
  <r>
    <d v="2020-10-15T00:00:00"/>
    <x v="1"/>
    <x v="2"/>
    <d v="1899-12-30T13:11:00"/>
    <n v="110593"/>
    <n v="114772"/>
    <n v="108178"/>
    <n v="113735"/>
    <n v="44"/>
    <n v="111819.5"/>
    <n v="4920058"/>
    <n v="1"/>
  </r>
  <r>
    <d v="2020-10-15T00:00:00"/>
    <x v="1"/>
    <x v="2"/>
    <d v="1899-12-30T13:12:00"/>
    <n v="112844"/>
    <n v="115282"/>
    <n v="107955"/>
    <n v="113050"/>
    <n v="22"/>
    <n v="112282.75"/>
    <n v="2470220.5"/>
    <n v="1"/>
  </r>
  <r>
    <d v="2020-10-15T00:00:00"/>
    <x v="1"/>
    <x v="2"/>
    <d v="1899-12-30T13:13:00"/>
    <n v="110114"/>
    <n v="115280"/>
    <n v="107936"/>
    <n v="112626"/>
    <n v="24"/>
    <n v="111489"/>
    <n v="2675736"/>
    <n v="1"/>
  </r>
  <r>
    <d v="2020-10-15T00:00:00"/>
    <x v="1"/>
    <x v="2"/>
    <d v="1899-12-30T13:14:00"/>
    <n v="111617"/>
    <n v="115186"/>
    <n v="108022"/>
    <n v="108104"/>
    <n v="53"/>
    <n v="110732.25"/>
    <n v="5868809.25"/>
    <n v="0"/>
  </r>
  <r>
    <d v="2020-10-15T00:00:00"/>
    <x v="1"/>
    <x v="2"/>
    <d v="1899-12-30T13:15:00"/>
    <n v="108240"/>
    <n v="115235"/>
    <n v="107902"/>
    <n v="112080"/>
    <n v="59"/>
    <n v="110864.25"/>
    <n v="6540990.75"/>
    <n v="1"/>
  </r>
  <r>
    <d v="2020-10-15T00:00:00"/>
    <x v="1"/>
    <x v="2"/>
    <d v="1899-12-30T13:16:00"/>
    <n v="112230"/>
    <n v="115197"/>
    <n v="107964"/>
    <n v="111603"/>
    <n v="19"/>
    <n v="111748.5"/>
    <n v="2123221.5"/>
    <n v="0"/>
  </r>
  <r>
    <d v="2020-10-15T00:00:00"/>
    <x v="1"/>
    <x v="2"/>
    <d v="1899-12-30T13:17:00"/>
    <n v="108193"/>
    <n v="115210"/>
    <n v="107911"/>
    <n v="110353"/>
    <n v="49"/>
    <n v="110416.75"/>
    <n v="5410420.75"/>
    <n v="1"/>
  </r>
  <r>
    <d v="2020-10-15T00:00:00"/>
    <x v="1"/>
    <x v="2"/>
    <d v="1899-12-30T13:18:00"/>
    <n v="112476"/>
    <n v="115246"/>
    <n v="107975"/>
    <n v="109432"/>
    <n v="83"/>
    <n v="111282.25"/>
    <n v="9236426.75"/>
    <n v="0"/>
  </r>
  <r>
    <d v="2020-10-15T00:00:00"/>
    <x v="1"/>
    <x v="2"/>
    <d v="1899-12-30T13:19:00"/>
    <n v="111401"/>
    <n v="115261"/>
    <n v="107960"/>
    <n v="109601"/>
    <n v="30"/>
    <n v="111055.75"/>
    <n v="3331672.5"/>
    <n v="0"/>
  </r>
  <r>
    <d v="2020-10-15T00:00:00"/>
    <x v="1"/>
    <x v="2"/>
    <d v="1899-12-30T13:20:00"/>
    <n v="109387"/>
    <n v="115240"/>
    <n v="108016"/>
    <n v="108420"/>
    <n v="4"/>
    <n v="110265.75"/>
    <n v="441063"/>
    <n v="0"/>
  </r>
  <r>
    <d v="2020-10-15T00:00:00"/>
    <x v="1"/>
    <x v="2"/>
    <d v="1899-12-30T13:21:00"/>
    <n v="110466"/>
    <n v="115170"/>
    <n v="108066"/>
    <n v="111753"/>
    <n v="94"/>
    <n v="111363.75"/>
    <n v="10468192.5"/>
    <n v="1"/>
  </r>
  <r>
    <d v="2020-10-15T00:00:00"/>
    <x v="1"/>
    <x v="2"/>
    <d v="1899-12-30T13:22:00"/>
    <n v="113317"/>
    <n v="115233"/>
    <n v="107986"/>
    <n v="108892"/>
    <n v="89"/>
    <n v="111357"/>
    <n v="9910773"/>
    <n v="0"/>
  </r>
  <r>
    <d v="2020-10-15T00:00:00"/>
    <x v="1"/>
    <x v="2"/>
    <d v="1899-12-30T13:23:00"/>
    <n v="108741"/>
    <n v="115092"/>
    <n v="107917"/>
    <n v="109287"/>
    <n v="21"/>
    <n v="110259.25"/>
    <n v="2315444.25"/>
    <n v="1"/>
  </r>
  <r>
    <d v="2020-10-15T00:00:00"/>
    <x v="1"/>
    <x v="2"/>
    <d v="1899-12-30T13:24:00"/>
    <n v="114851"/>
    <n v="115274"/>
    <n v="107947"/>
    <n v="112251"/>
    <n v="40"/>
    <n v="112580.75"/>
    <n v="4503230"/>
    <n v="0"/>
  </r>
  <r>
    <d v="2020-10-15T00:00:00"/>
    <x v="1"/>
    <x v="2"/>
    <d v="1899-12-30T13:26:00"/>
    <n v="115079"/>
    <n v="115191"/>
    <n v="108068"/>
    <n v="110825"/>
    <n v="26"/>
    <n v="112290.75"/>
    <n v="2919559.5"/>
    <n v="0"/>
  </r>
  <r>
    <d v="2020-10-15T00:00:00"/>
    <x v="1"/>
    <x v="2"/>
    <d v="1899-12-30T13:27:00"/>
    <n v="113309"/>
    <n v="114769"/>
    <n v="107954"/>
    <n v="109197"/>
    <n v="46"/>
    <n v="111307.25"/>
    <n v="5120133.5"/>
    <n v="0"/>
  </r>
  <r>
    <d v="2020-10-15T00:00:00"/>
    <x v="1"/>
    <x v="2"/>
    <d v="1899-12-30T13:28:00"/>
    <n v="108641"/>
    <n v="115203"/>
    <n v="107947"/>
    <n v="109329"/>
    <n v="97"/>
    <n v="110280"/>
    <n v="10697160"/>
    <n v="1"/>
  </r>
  <r>
    <d v="2020-10-15T00:00:00"/>
    <x v="1"/>
    <x v="2"/>
    <d v="1899-12-30T13:29:00"/>
    <n v="111962"/>
    <n v="114918"/>
    <n v="107915"/>
    <n v="112955"/>
    <n v="37"/>
    <n v="111937.5"/>
    <n v="4141687.5"/>
    <n v="1"/>
  </r>
  <r>
    <d v="2020-10-15T00:00:00"/>
    <x v="1"/>
    <x v="2"/>
    <d v="1899-12-30T13:30:00"/>
    <n v="114970"/>
    <n v="115164"/>
    <n v="108274"/>
    <n v="112162"/>
    <n v="55"/>
    <n v="112642.5"/>
    <n v="6195337.5"/>
    <n v="0"/>
  </r>
  <r>
    <d v="2020-10-15T00:00:00"/>
    <x v="1"/>
    <x v="2"/>
    <d v="1899-12-30T13:31:00"/>
    <n v="113996"/>
    <n v="115271"/>
    <n v="108196"/>
    <n v="109700"/>
    <n v="67"/>
    <n v="111790.75"/>
    <n v="7489980.25"/>
    <n v="0"/>
  </r>
  <r>
    <d v="2020-10-15T00:00:00"/>
    <x v="1"/>
    <x v="2"/>
    <d v="1899-12-30T13:32:00"/>
    <n v="110713"/>
    <n v="115220"/>
    <n v="107911"/>
    <n v="110036"/>
    <n v="51"/>
    <n v="110970"/>
    <n v="5659470"/>
    <n v="0"/>
  </r>
  <r>
    <d v="2020-10-15T00:00:00"/>
    <x v="1"/>
    <x v="2"/>
    <d v="1899-12-30T13:33:00"/>
    <n v="115006"/>
    <n v="115006"/>
    <n v="107960"/>
    <n v="114412"/>
    <n v="53"/>
    <n v="113096"/>
    <n v="5994088"/>
    <n v="0"/>
  </r>
  <r>
    <d v="2020-10-15T00:00:00"/>
    <x v="1"/>
    <x v="2"/>
    <d v="1899-12-30T13:34:00"/>
    <n v="114074"/>
    <n v="115123"/>
    <n v="108118"/>
    <n v="108118"/>
    <n v="37"/>
    <n v="111358.25"/>
    <n v="4120255.25"/>
    <n v="0"/>
  </r>
  <r>
    <d v="2020-10-15T00:00:00"/>
    <x v="1"/>
    <x v="2"/>
    <d v="1899-12-30T13:35:00"/>
    <n v="112630"/>
    <n v="115207"/>
    <n v="107996"/>
    <n v="113405"/>
    <n v="49"/>
    <n v="112309.5"/>
    <n v="5503165.5"/>
    <n v="1"/>
  </r>
  <r>
    <d v="2020-10-15T00:00:00"/>
    <x v="1"/>
    <x v="2"/>
    <d v="1899-12-30T13:36:00"/>
    <n v="114561"/>
    <n v="115181"/>
    <n v="107910"/>
    <n v="114217"/>
    <n v="86"/>
    <n v="112967.25"/>
    <n v="9715183.5"/>
    <n v="0"/>
  </r>
  <r>
    <d v="2020-10-15T00:00:00"/>
    <x v="1"/>
    <x v="2"/>
    <d v="1899-12-30T13:37:00"/>
    <n v="113756"/>
    <n v="115263"/>
    <n v="107941"/>
    <n v="114352"/>
    <n v="74"/>
    <n v="112828"/>
    <n v="8349272"/>
    <n v="1"/>
  </r>
  <r>
    <d v="2020-10-15T00:00:00"/>
    <x v="1"/>
    <x v="2"/>
    <d v="1899-12-30T13:38:00"/>
    <n v="110127"/>
    <n v="115199"/>
    <n v="107970"/>
    <n v="113329"/>
    <n v="13"/>
    <n v="111656.25"/>
    <n v="1451531.25"/>
    <n v="1"/>
  </r>
  <r>
    <d v="2020-10-15T00:00:00"/>
    <x v="1"/>
    <x v="2"/>
    <d v="1899-12-30T13:39:00"/>
    <n v="111890"/>
    <n v="115076"/>
    <n v="107945"/>
    <n v="112900"/>
    <n v="79"/>
    <n v="111952.75"/>
    <n v="8844267.25"/>
    <n v="1"/>
  </r>
  <r>
    <d v="2020-10-15T00:00:00"/>
    <x v="1"/>
    <x v="2"/>
    <d v="1899-12-30T13:40:00"/>
    <n v="108777"/>
    <n v="115265"/>
    <n v="107900"/>
    <n v="114977"/>
    <n v="63"/>
    <n v="111729.75"/>
    <n v="7038974.25"/>
    <n v="1"/>
  </r>
  <r>
    <d v="2020-10-15T00:00:00"/>
    <x v="1"/>
    <x v="2"/>
    <d v="1899-12-30T13:41:00"/>
    <n v="112802"/>
    <n v="115255"/>
    <n v="108200"/>
    <n v="110117"/>
    <n v="38"/>
    <n v="111593.5"/>
    <n v="4240553"/>
    <n v="0"/>
  </r>
  <r>
    <d v="2020-10-15T00:00:00"/>
    <x v="1"/>
    <x v="2"/>
    <d v="1899-12-30T13:42:00"/>
    <n v="108306"/>
    <n v="114902"/>
    <n v="108019"/>
    <n v="109119"/>
    <n v="53"/>
    <n v="110086.5"/>
    <n v="5834584.5"/>
    <n v="1"/>
  </r>
  <r>
    <d v="2020-10-15T00:00:00"/>
    <x v="1"/>
    <x v="2"/>
    <d v="1899-12-30T13:43:00"/>
    <n v="114546"/>
    <n v="115290"/>
    <n v="108192"/>
    <n v="111656"/>
    <n v="50"/>
    <n v="112421"/>
    <n v="5621050"/>
    <n v="0"/>
  </r>
  <r>
    <d v="2020-10-15T00:00:00"/>
    <x v="1"/>
    <x v="2"/>
    <d v="1899-12-30T13:44:00"/>
    <n v="111735"/>
    <n v="115048"/>
    <n v="108215"/>
    <n v="109112"/>
    <n v="5"/>
    <n v="111027.5"/>
    <n v="555137.5"/>
    <n v="0"/>
  </r>
  <r>
    <d v="2020-10-15T00:00:00"/>
    <x v="1"/>
    <x v="2"/>
    <d v="1899-12-30T13:45:00"/>
    <n v="111271"/>
    <n v="114876"/>
    <n v="107915"/>
    <n v="109971"/>
    <n v="50"/>
    <n v="111008.25"/>
    <n v="5550412.5"/>
    <n v="0"/>
  </r>
  <r>
    <d v="2020-10-15T00:00:00"/>
    <x v="1"/>
    <x v="2"/>
    <d v="1899-12-30T13:46:00"/>
    <n v="114157"/>
    <n v="115073"/>
    <n v="107965"/>
    <n v="114929"/>
    <n v="88"/>
    <n v="113031"/>
    <n v="9946728"/>
    <n v="1"/>
  </r>
  <r>
    <d v="2020-10-15T00:00:00"/>
    <x v="1"/>
    <x v="2"/>
    <d v="1899-12-30T13:47:00"/>
    <n v="110531"/>
    <n v="115192"/>
    <n v="107901"/>
    <n v="110119"/>
    <n v="86"/>
    <n v="110935.75"/>
    <n v="9540474.5"/>
    <n v="0"/>
  </r>
  <r>
    <d v="2020-10-15T00:00:00"/>
    <x v="1"/>
    <x v="2"/>
    <d v="1899-12-30T13:48:00"/>
    <n v="114216"/>
    <n v="115147"/>
    <n v="108098"/>
    <n v="111133"/>
    <n v="73"/>
    <n v="112148.5"/>
    <n v="8186840.5"/>
    <n v="0"/>
  </r>
  <r>
    <d v="2020-10-15T00:00:00"/>
    <x v="1"/>
    <x v="2"/>
    <d v="1899-12-30T13:49:00"/>
    <n v="111729"/>
    <n v="115201"/>
    <n v="107964"/>
    <n v="112803"/>
    <n v="29"/>
    <n v="111924.25"/>
    <n v="3245803.25"/>
    <n v="1"/>
  </r>
  <r>
    <d v="2020-10-15T00:00:00"/>
    <x v="1"/>
    <x v="2"/>
    <d v="1899-12-30T13:50:00"/>
    <n v="113178"/>
    <n v="115178"/>
    <n v="108027"/>
    <n v="114975"/>
    <n v="37"/>
    <n v="112839.5"/>
    <n v="4175061.5"/>
    <n v="1"/>
  </r>
  <r>
    <d v="2020-10-15T00:00:00"/>
    <x v="1"/>
    <x v="2"/>
    <d v="1899-12-30T13:51:00"/>
    <n v="112421"/>
    <n v="115183"/>
    <n v="108128"/>
    <n v="112065"/>
    <n v="16"/>
    <n v="111949.25"/>
    <n v="1791188"/>
    <n v="0"/>
  </r>
  <r>
    <d v="2020-10-15T00:00:00"/>
    <x v="1"/>
    <x v="2"/>
    <d v="1899-12-30T13:52:00"/>
    <n v="113128"/>
    <n v="115292"/>
    <n v="108147"/>
    <n v="114090"/>
    <n v="86"/>
    <n v="112664.25"/>
    <n v="9689125.5"/>
    <n v="1"/>
  </r>
  <r>
    <d v="2020-10-15T00:00:00"/>
    <x v="1"/>
    <x v="2"/>
    <d v="1899-12-30T13:53:00"/>
    <n v="114890"/>
    <n v="115296"/>
    <n v="107920"/>
    <n v="111348"/>
    <n v="13"/>
    <n v="112363.5"/>
    <n v="1460725.5"/>
    <n v="0"/>
  </r>
  <r>
    <d v="2020-10-15T00:00:00"/>
    <x v="1"/>
    <x v="2"/>
    <d v="1899-12-30T13:54:00"/>
    <n v="115232"/>
    <n v="115232"/>
    <n v="107955"/>
    <n v="109444"/>
    <n v="31"/>
    <n v="111965.75"/>
    <n v="3470938.25"/>
    <n v="0"/>
  </r>
  <r>
    <d v="2020-10-15T00:00:00"/>
    <x v="1"/>
    <x v="2"/>
    <d v="1899-12-30T13:55:00"/>
    <n v="112172"/>
    <n v="115064"/>
    <n v="107932"/>
    <n v="110542"/>
    <n v="46"/>
    <n v="111427.5"/>
    <n v="5125665"/>
    <n v="0"/>
  </r>
  <r>
    <d v="2020-10-15T00:00:00"/>
    <x v="1"/>
    <x v="2"/>
    <d v="1899-12-30T13:56:00"/>
    <n v="112578"/>
    <n v="115286"/>
    <n v="107907"/>
    <n v="108626"/>
    <n v="19"/>
    <n v="111099.25"/>
    <n v="2110885.75"/>
    <n v="0"/>
  </r>
  <r>
    <d v="2020-10-15T00:00:00"/>
    <x v="1"/>
    <x v="2"/>
    <d v="1899-12-30T13:57:00"/>
    <n v="109331"/>
    <n v="115290"/>
    <n v="108133"/>
    <n v="113478"/>
    <n v="21"/>
    <n v="111558"/>
    <n v="2342718"/>
    <n v="1"/>
  </r>
  <r>
    <d v="2020-10-15T00:00:00"/>
    <x v="1"/>
    <x v="2"/>
    <d v="1899-12-30T13:58:00"/>
    <n v="113988"/>
    <n v="115281"/>
    <n v="108051"/>
    <n v="108748"/>
    <n v="13"/>
    <n v="111517"/>
    <n v="1449721"/>
    <n v="0"/>
  </r>
  <r>
    <d v="2020-10-15T00:00:00"/>
    <x v="1"/>
    <x v="2"/>
    <d v="1899-12-30T13:59:00"/>
    <n v="109317"/>
    <n v="115281"/>
    <n v="108308"/>
    <n v="109634"/>
    <n v="25"/>
    <n v="110635"/>
    <n v="2765875"/>
    <n v="1"/>
  </r>
  <r>
    <d v="2020-10-15T00:00:00"/>
    <x v="1"/>
    <x v="2"/>
    <d v="1899-12-30T14:00:00"/>
    <n v="111198"/>
    <n v="115187"/>
    <n v="107904"/>
    <n v="114073"/>
    <n v="74"/>
    <n v="112090.5"/>
    <n v="8294697"/>
    <n v="1"/>
  </r>
  <r>
    <d v="2020-10-15T00:00:00"/>
    <x v="1"/>
    <x v="2"/>
    <d v="1899-12-30T14:01:00"/>
    <n v="110579"/>
    <n v="115272"/>
    <n v="108018"/>
    <n v="111825"/>
    <n v="3"/>
    <n v="111423.5"/>
    <n v="334270.5"/>
    <n v="1"/>
  </r>
  <r>
    <d v="2020-10-15T00:00:00"/>
    <x v="1"/>
    <x v="2"/>
    <d v="1899-12-30T14:02:00"/>
    <n v="110469"/>
    <n v="115153"/>
    <n v="107984"/>
    <n v="112927"/>
    <n v="49"/>
    <n v="111633.25"/>
    <n v="5470029.25"/>
    <n v="1"/>
  </r>
  <r>
    <d v="2020-10-15T00:00:00"/>
    <x v="1"/>
    <x v="2"/>
    <d v="1899-12-30T14:03:00"/>
    <n v="114366"/>
    <n v="115073"/>
    <n v="108041"/>
    <n v="109362"/>
    <n v="51"/>
    <n v="111710.5"/>
    <n v="5697235.5"/>
    <n v="0"/>
  </r>
  <r>
    <d v="2020-10-15T00:00:00"/>
    <x v="1"/>
    <x v="2"/>
    <d v="1899-12-30T14:04:00"/>
    <n v="110059"/>
    <n v="115181"/>
    <n v="107917"/>
    <n v="112937"/>
    <n v="24"/>
    <n v="111523.5"/>
    <n v="2676564"/>
    <n v="1"/>
  </r>
  <r>
    <d v="2020-10-15T00:00:00"/>
    <x v="1"/>
    <x v="2"/>
    <d v="1899-12-30T14:05:00"/>
    <n v="109023"/>
    <n v="115116"/>
    <n v="108063"/>
    <n v="111924"/>
    <n v="98"/>
    <n v="111031.5"/>
    <n v="10881087"/>
    <n v="1"/>
  </r>
  <r>
    <d v="2020-10-15T00:00:00"/>
    <x v="1"/>
    <x v="2"/>
    <d v="1899-12-30T14:06:00"/>
    <n v="114331"/>
    <n v="115240"/>
    <n v="108147"/>
    <n v="112456"/>
    <n v="51"/>
    <n v="112543.5"/>
    <n v="5739718.5"/>
    <n v="0"/>
  </r>
  <r>
    <d v="2020-10-15T00:00:00"/>
    <x v="1"/>
    <x v="2"/>
    <d v="1899-12-30T14:07:00"/>
    <n v="109887"/>
    <n v="114998"/>
    <n v="107942"/>
    <n v="114998"/>
    <n v="42"/>
    <n v="111956.25"/>
    <n v="4702162.5"/>
    <n v="1"/>
  </r>
  <r>
    <d v="2020-10-15T00:00:00"/>
    <x v="1"/>
    <x v="2"/>
    <d v="1899-12-30T14:08:00"/>
    <n v="110379"/>
    <n v="115117"/>
    <n v="108007"/>
    <n v="114151"/>
    <n v="44"/>
    <n v="111913.5"/>
    <n v="4924194"/>
    <n v="1"/>
  </r>
  <r>
    <d v="2020-10-15T00:00:00"/>
    <x v="1"/>
    <x v="2"/>
    <d v="1899-12-30T14:09:00"/>
    <n v="110193"/>
    <n v="115149"/>
    <n v="107970"/>
    <n v="114232"/>
    <n v="35"/>
    <n v="111886"/>
    <n v="3916010"/>
    <n v="1"/>
  </r>
  <r>
    <d v="2020-10-15T00:00:00"/>
    <x v="1"/>
    <x v="2"/>
    <d v="1899-12-30T14:10:00"/>
    <n v="108325"/>
    <n v="115186"/>
    <n v="107988"/>
    <n v="108237"/>
    <n v="40"/>
    <n v="109934"/>
    <n v="4397360"/>
    <n v="0"/>
  </r>
  <r>
    <d v="2020-10-15T00:00:00"/>
    <x v="1"/>
    <x v="2"/>
    <d v="1899-12-30T14:11:00"/>
    <n v="108058"/>
    <n v="115266"/>
    <n v="107925"/>
    <n v="114327"/>
    <n v="10"/>
    <n v="111394"/>
    <n v="1113940"/>
    <n v="1"/>
  </r>
  <r>
    <d v="2020-10-15T00:00:00"/>
    <x v="1"/>
    <x v="2"/>
    <d v="1899-12-30T14:12:00"/>
    <n v="113388"/>
    <n v="115252"/>
    <n v="108383"/>
    <n v="108581"/>
    <n v="63"/>
    <n v="111401"/>
    <n v="7018263"/>
    <n v="0"/>
  </r>
  <r>
    <d v="2020-10-15T00:00:00"/>
    <x v="1"/>
    <x v="2"/>
    <d v="1899-12-30T14:13:00"/>
    <n v="112244"/>
    <n v="115261"/>
    <n v="108026"/>
    <n v="113690"/>
    <n v="86"/>
    <n v="112305.25"/>
    <n v="9658251.5"/>
    <n v="1"/>
  </r>
  <r>
    <d v="2020-10-15T00:00:00"/>
    <x v="1"/>
    <x v="2"/>
    <d v="1899-12-30T14:14:00"/>
    <n v="113969"/>
    <n v="115199"/>
    <n v="107929"/>
    <n v="114443"/>
    <n v="1"/>
    <n v="112885"/>
    <n v="112885"/>
    <n v="1"/>
  </r>
  <r>
    <d v="2020-10-15T00:00:00"/>
    <x v="1"/>
    <x v="2"/>
    <d v="1899-12-30T14:15:00"/>
    <n v="111715"/>
    <n v="115228"/>
    <n v="108011"/>
    <n v="111989"/>
    <n v="48"/>
    <n v="111735.75"/>
    <n v="5363316"/>
    <n v="1"/>
  </r>
  <r>
    <d v="2020-10-15T00:00:00"/>
    <x v="1"/>
    <x v="2"/>
    <d v="1899-12-30T14:16:00"/>
    <n v="108607"/>
    <n v="115089"/>
    <n v="108034"/>
    <n v="111073"/>
    <n v="2"/>
    <n v="110700.75"/>
    <n v="221401.5"/>
    <n v="1"/>
  </r>
  <r>
    <d v="2020-10-15T00:00:00"/>
    <x v="1"/>
    <x v="2"/>
    <d v="1899-12-30T14:17:00"/>
    <n v="112991"/>
    <n v="115153"/>
    <n v="108079"/>
    <n v="110985"/>
    <n v="49"/>
    <n v="111802"/>
    <n v="5478298"/>
    <n v="0"/>
  </r>
  <r>
    <d v="2020-10-15T00:00:00"/>
    <x v="1"/>
    <x v="2"/>
    <d v="1899-12-30T14:18:00"/>
    <n v="108586"/>
    <n v="115160"/>
    <n v="108000"/>
    <n v="109386"/>
    <n v="60"/>
    <n v="110283"/>
    <n v="6616980"/>
    <n v="1"/>
  </r>
  <r>
    <d v="2020-10-15T00:00:00"/>
    <x v="1"/>
    <x v="2"/>
    <d v="1899-12-30T14:19:00"/>
    <n v="108877"/>
    <n v="115115"/>
    <n v="107900"/>
    <n v="108321"/>
    <n v="61"/>
    <n v="110053.25"/>
    <n v="6713248.25"/>
    <n v="0"/>
  </r>
  <r>
    <d v="2020-10-15T00:00:00"/>
    <x v="1"/>
    <x v="2"/>
    <d v="1899-12-30T14:20:00"/>
    <n v="111907"/>
    <n v="115257"/>
    <n v="107918"/>
    <n v="108249"/>
    <n v="13"/>
    <n v="110832.75"/>
    <n v="1440825.75"/>
    <n v="0"/>
  </r>
  <r>
    <d v="2020-10-15T00:00:00"/>
    <x v="1"/>
    <x v="2"/>
    <d v="1899-12-30T14:21:00"/>
    <n v="108563"/>
    <n v="114986"/>
    <n v="107969"/>
    <n v="109188"/>
    <n v="52"/>
    <n v="110176.5"/>
    <n v="5729178"/>
    <n v="1"/>
  </r>
  <r>
    <d v="2020-10-15T00:00:00"/>
    <x v="1"/>
    <x v="2"/>
    <d v="1899-12-30T14:22:00"/>
    <n v="114908"/>
    <n v="115182"/>
    <n v="107981"/>
    <n v="111485"/>
    <n v="78"/>
    <n v="112389"/>
    <n v="8766342"/>
    <n v="0"/>
  </r>
  <r>
    <d v="2020-10-15T00:00:00"/>
    <x v="1"/>
    <x v="2"/>
    <d v="1899-12-30T14:23:00"/>
    <n v="109724"/>
    <n v="114986"/>
    <n v="108037"/>
    <n v="114121"/>
    <n v="94"/>
    <n v="111717"/>
    <n v="10501398"/>
    <n v="1"/>
  </r>
  <r>
    <d v="2020-10-15T00:00:00"/>
    <x v="1"/>
    <x v="2"/>
    <d v="1899-12-30T14:24:00"/>
    <n v="114250"/>
    <n v="115249"/>
    <n v="107984"/>
    <n v="110328"/>
    <n v="30"/>
    <n v="111952.75"/>
    <n v="3358582.5"/>
    <n v="0"/>
  </r>
  <r>
    <d v="2020-10-15T00:00:00"/>
    <x v="1"/>
    <x v="2"/>
    <d v="1899-12-30T14:25:00"/>
    <n v="112647"/>
    <n v="115256"/>
    <n v="107907"/>
    <n v="115147"/>
    <n v="88"/>
    <n v="112739.25"/>
    <n v="9921054"/>
    <n v="1"/>
  </r>
  <r>
    <d v="2020-10-15T00:00:00"/>
    <x v="1"/>
    <x v="2"/>
    <d v="1899-12-30T14:26:00"/>
    <n v="110666"/>
    <n v="115280"/>
    <n v="108004"/>
    <n v="111453"/>
    <n v="38"/>
    <n v="111350.75"/>
    <n v="4231328.5"/>
    <n v="1"/>
  </r>
  <r>
    <d v="2020-10-15T00:00:00"/>
    <x v="1"/>
    <x v="2"/>
    <d v="1899-12-30T14:27:00"/>
    <n v="114510"/>
    <n v="115297"/>
    <n v="108072"/>
    <n v="111402"/>
    <n v="91"/>
    <n v="112320.25"/>
    <n v="10221142.75"/>
    <n v="0"/>
  </r>
  <r>
    <d v="2020-10-15T00:00:00"/>
    <x v="1"/>
    <x v="2"/>
    <d v="1899-12-30T14:28:00"/>
    <n v="108268"/>
    <n v="115293"/>
    <n v="107918"/>
    <n v="114553"/>
    <n v="5"/>
    <n v="111508"/>
    <n v="557540"/>
    <n v="1"/>
  </r>
  <r>
    <d v="2020-10-15T00:00:00"/>
    <x v="1"/>
    <x v="2"/>
    <d v="1899-12-30T14:29:00"/>
    <n v="112698"/>
    <n v="115119"/>
    <n v="107922"/>
    <n v="113032"/>
    <n v="97"/>
    <n v="112192.75"/>
    <n v="10882696.75"/>
    <n v="1"/>
  </r>
  <r>
    <d v="2020-10-15T00:00:00"/>
    <x v="1"/>
    <x v="2"/>
    <d v="1899-12-30T14:30:00"/>
    <n v="109705"/>
    <n v="115269"/>
    <n v="108046"/>
    <n v="112903"/>
    <n v="71"/>
    <n v="111480.75"/>
    <n v="7915133.25"/>
    <n v="1"/>
  </r>
  <r>
    <d v="2020-10-15T00:00:00"/>
    <x v="1"/>
    <x v="2"/>
    <d v="1899-12-30T14:31:00"/>
    <n v="114745"/>
    <n v="115111"/>
    <n v="107964"/>
    <n v="114416"/>
    <n v="85"/>
    <n v="113059"/>
    <n v="9610015"/>
    <n v="0"/>
  </r>
  <r>
    <d v="2020-10-15T00:00:00"/>
    <x v="1"/>
    <x v="2"/>
    <d v="1899-12-30T14:32:00"/>
    <n v="112446"/>
    <n v="115137"/>
    <n v="107995"/>
    <n v="108537"/>
    <n v="88"/>
    <n v="111028.75"/>
    <n v="9770530"/>
    <n v="0"/>
  </r>
  <r>
    <d v="2020-10-15T00:00:00"/>
    <x v="1"/>
    <x v="2"/>
    <d v="1899-12-30T14:33:00"/>
    <n v="113129"/>
    <n v="115243"/>
    <n v="108012"/>
    <n v="110090"/>
    <n v="29"/>
    <n v="111618.5"/>
    <n v="3236936.5"/>
    <n v="0"/>
  </r>
  <r>
    <d v="2020-10-15T00:00:00"/>
    <x v="1"/>
    <x v="2"/>
    <d v="1899-12-30T14:34:00"/>
    <n v="112485"/>
    <n v="115240"/>
    <n v="108035"/>
    <n v="112678"/>
    <n v="93"/>
    <n v="112109.5"/>
    <n v="10426183.5"/>
    <n v="1"/>
  </r>
  <r>
    <d v="2020-10-15T00:00:00"/>
    <x v="1"/>
    <x v="2"/>
    <d v="1899-12-30T14:35:00"/>
    <n v="114940"/>
    <n v="115032"/>
    <n v="107956"/>
    <n v="114481"/>
    <n v="85"/>
    <n v="113102.25"/>
    <n v="9613691.25"/>
    <n v="0"/>
  </r>
  <r>
    <d v="2020-10-15T00:00:00"/>
    <x v="1"/>
    <x v="2"/>
    <d v="1899-12-30T14:36:00"/>
    <n v="109816"/>
    <n v="115282"/>
    <n v="107920"/>
    <n v="109298"/>
    <n v="8"/>
    <n v="110579"/>
    <n v="884632"/>
    <n v="0"/>
  </r>
  <r>
    <d v="2020-10-15T00:00:00"/>
    <x v="1"/>
    <x v="2"/>
    <d v="1899-12-30T14:37:00"/>
    <n v="114555"/>
    <n v="114941"/>
    <n v="107962"/>
    <n v="112287"/>
    <n v="44"/>
    <n v="112436.25"/>
    <n v="4947195"/>
    <n v="0"/>
  </r>
  <r>
    <d v="2020-10-15T00:00:00"/>
    <x v="1"/>
    <x v="2"/>
    <d v="1899-12-30T14:38:00"/>
    <n v="109176"/>
    <n v="114617"/>
    <n v="107947"/>
    <n v="108988"/>
    <n v="14"/>
    <n v="110182"/>
    <n v="1542548"/>
    <n v="0"/>
  </r>
  <r>
    <d v="2020-10-15T00:00:00"/>
    <x v="1"/>
    <x v="2"/>
    <d v="1899-12-30T14:39:00"/>
    <n v="111592"/>
    <n v="115235"/>
    <n v="107930"/>
    <n v="112591"/>
    <n v="37"/>
    <n v="111837"/>
    <n v="4137969"/>
    <n v="1"/>
  </r>
  <r>
    <d v="2020-10-15T00:00:00"/>
    <x v="1"/>
    <x v="2"/>
    <d v="1899-12-30T14:40:00"/>
    <n v="109024"/>
    <n v="115263"/>
    <n v="107904"/>
    <n v="110073"/>
    <n v="68"/>
    <n v="110566"/>
    <n v="7518488"/>
    <n v="1"/>
  </r>
  <r>
    <d v="2020-10-15T00:00:00"/>
    <x v="1"/>
    <x v="2"/>
    <d v="1899-12-30T14:41:00"/>
    <n v="112372"/>
    <n v="115284"/>
    <n v="108019"/>
    <n v="108295"/>
    <n v="47"/>
    <n v="110992.5"/>
    <n v="5216647.5"/>
    <n v="0"/>
  </r>
  <r>
    <d v="2020-10-15T00:00:00"/>
    <x v="1"/>
    <x v="2"/>
    <d v="1899-12-30T14:42:00"/>
    <n v="113838"/>
    <n v="115259"/>
    <n v="107927"/>
    <n v="109624"/>
    <n v="57"/>
    <n v="111662"/>
    <n v="6364734"/>
    <n v="0"/>
  </r>
  <r>
    <d v="2020-10-15T00:00:00"/>
    <x v="1"/>
    <x v="2"/>
    <d v="1899-12-30T14:43:00"/>
    <n v="108303"/>
    <n v="115114"/>
    <n v="107935"/>
    <n v="110925"/>
    <n v="72"/>
    <n v="110569.25"/>
    <n v="7960986"/>
    <n v="1"/>
  </r>
  <r>
    <d v="2020-10-15T00:00:00"/>
    <x v="1"/>
    <x v="2"/>
    <d v="1899-12-30T14:44:00"/>
    <n v="108566"/>
    <n v="115204"/>
    <n v="107925"/>
    <n v="109389"/>
    <n v="19"/>
    <n v="110271"/>
    <n v="2095149"/>
    <n v="1"/>
  </r>
  <r>
    <d v="2020-10-15T00:00:00"/>
    <x v="1"/>
    <x v="2"/>
    <d v="1899-12-30T14:45:00"/>
    <n v="114726"/>
    <n v="115013"/>
    <n v="107943"/>
    <n v="112371"/>
    <n v="58"/>
    <n v="112513.25"/>
    <n v="6525768.5"/>
    <n v="0"/>
  </r>
  <r>
    <d v="2020-10-15T00:00:00"/>
    <x v="1"/>
    <x v="2"/>
    <d v="1899-12-30T14:46:00"/>
    <n v="113733"/>
    <n v="115234"/>
    <n v="107982"/>
    <n v="114417"/>
    <n v="38"/>
    <n v="112841.5"/>
    <n v="4287977"/>
    <n v="1"/>
  </r>
  <r>
    <d v="2020-10-15T00:00:00"/>
    <x v="1"/>
    <x v="2"/>
    <d v="1899-12-30T14:47:00"/>
    <n v="109391"/>
    <n v="115084"/>
    <n v="107938"/>
    <n v="109481"/>
    <n v="6"/>
    <n v="110473.5"/>
    <n v="662841"/>
    <n v="1"/>
  </r>
  <r>
    <d v="2020-10-15T00:00:00"/>
    <x v="1"/>
    <x v="2"/>
    <d v="1899-12-30T14:48:00"/>
    <n v="108010"/>
    <n v="114977"/>
    <n v="107976"/>
    <n v="112793"/>
    <n v="95"/>
    <n v="110939"/>
    <n v="10539205"/>
    <n v="1"/>
  </r>
  <r>
    <d v="2020-10-15T00:00:00"/>
    <x v="1"/>
    <x v="2"/>
    <d v="1899-12-30T14:49:00"/>
    <n v="108803"/>
    <n v="115229"/>
    <n v="107971"/>
    <n v="110785"/>
    <n v="51"/>
    <n v="110697"/>
    <n v="5645547"/>
    <n v="1"/>
  </r>
  <r>
    <d v="2020-10-15T00:00:00"/>
    <x v="1"/>
    <x v="2"/>
    <d v="1899-12-30T14:50:00"/>
    <n v="115281"/>
    <n v="115281"/>
    <n v="107900"/>
    <n v="110752"/>
    <n v="27"/>
    <n v="112303.5"/>
    <n v="3032194.5"/>
    <n v="0"/>
  </r>
  <r>
    <d v="2020-10-15T00:00:00"/>
    <x v="1"/>
    <x v="2"/>
    <d v="1899-12-30T14:51:00"/>
    <n v="111324"/>
    <n v="115209"/>
    <n v="108231"/>
    <n v="109508"/>
    <n v="78"/>
    <n v="111068"/>
    <n v="8663304"/>
    <n v="0"/>
  </r>
  <r>
    <d v="2020-10-15T00:00:00"/>
    <x v="1"/>
    <x v="2"/>
    <d v="1899-12-30T14:52:00"/>
    <n v="110617"/>
    <n v="115198"/>
    <n v="107927"/>
    <n v="114052"/>
    <n v="35"/>
    <n v="111948.5"/>
    <n v="3918197.5"/>
    <n v="1"/>
  </r>
  <r>
    <d v="2020-10-15T00:00:00"/>
    <x v="1"/>
    <x v="2"/>
    <d v="1899-12-30T14:53:00"/>
    <n v="111766"/>
    <n v="115261"/>
    <n v="107940"/>
    <n v="111623"/>
    <n v="25"/>
    <n v="111647.5"/>
    <n v="2791187.5"/>
    <n v="0"/>
  </r>
  <r>
    <d v="2020-10-15T00:00:00"/>
    <x v="1"/>
    <x v="2"/>
    <d v="1899-12-30T14:54:00"/>
    <n v="111735"/>
    <n v="115264"/>
    <n v="107960"/>
    <n v="107972"/>
    <n v="44"/>
    <n v="110732.75"/>
    <n v="4872241"/>
    <n v="0"/>
  </r>
  <r>
    <d v="2020-10-15T00:00:00"/>
    <x v="1"/>
    <x v="2"/>
    <d v="1899-12-30T14:55:00"/>
    <n v="108456"/>
    <n v="115110"/>
    <n v="108038"/>
    <n v="108553"/>
    <n v="6"/>
    <n v="110039.25"/>
    <n v="660235.5"/>
    <n v="1"/>
  </r>
  <r>
    <d v="2020-10-15T00:00:00"/>
    <x v="1"/>
    <x v="2"/>
    <d v="1899-12-30T14:56:00"/>
    <n v="113629"/>
    <n v="115219"/>
    <n v="108162"/>
    <n v="114679"/>
    <n v="90"/>
    <n v="112922.25"/>
    <n v="10163002.5"/>
    <n v="1"/>
  </r>
  <r>
    <d v="2020-10-15T00:00:00"/>
    <x v="1"/>
    <x v="2"/>
    <d v="1899-12-30T14:57:00"/>
    <n v="109950"/>
    <n v="115162"/>
    <n v="107913"/>
    <n v="114588"/>
    <n v="78"/>
    <n v="111903.25"/>
    <n v="8728453.5"/>
    <n v="1"/>
  </r>
  <r>
    <d v="2020-10-15T00:00:00"/>
    <x v="1"/>
    <x v="2"/>
    <d v="1899-12-30T14:58:00"/>
    <n v="112619"/>
    <n v="115173"/>
    <n v="107900"/>
    <n v="111477"/>
    <n v="47"/>
    <n v="111792.25"/>
    <n v="5254235.75"/>
    <n v="0"/>
  </r>
  <r>
    <d v="2020-10-15T00:00:00"/>
    <x v="1"/>
    <x v="2"/>
    <d v="1899-12-30T14:59:00"/>
    <n v="112929"/>
    <n v="115292"/>
    <n v="107938"/>
    <n v="112699"/>
    <n v="44"/>
    <n v="112214.5"/>
    <n v="4937438"/>
    <n v="0"/>
  </r>
  <r>
    <d v="2020-10-15T00:00:00"/>
    <x v="1"/>
    <x v="2"/>
    <d v="1899-12-30T15:00:00"/>
    <n v="110123"/>
    <n v="115177"/>
    <n v="107949"/>
    <n v="108666"/>
    <n v="30"/>
    <n v="110478.75"/>
    <n v="3314362.5"/>
    <n v="0"/>
  </r>
  <r>
    <d v="2020-10-15T00:00:00"/>
    <x v="1"/>
    <x v="2"/>
    <d v="1899-12-30T15:01:00"/>
    <n v="109175"/>
    <n v="115226"/>
    <n v="107906"/>
    <n v="112303"/>
    <n v="59"/>
    <n v="111152.5"/>
    <n v="6557997.5"/>
    <n v="1"/>
  </r>
  <r>
    <d v="2020-10-15T00:00:00"/>
    <x v="1"/>
    <x v="2"/>
    <d v="1899-12-30T15:02:00"/>
    <n v="108555"/>
    <n v="115268"/>
    <n v="107978"/>
    <n v="113688"/>
    <n v="37"/>
    <n v="111372.25"/>
    <n v="4120773.25"/>
    <n v="1"/>
  </r>
  <r>
    <d v="2020-10-15T00:00:00"/>
    <x v="1"/>
    <x v="2"/>
    <d v="1899-12-30T15:04:00"/>
    <n v="114784"/>
    <n v="115226"/>
    <n v="108258"/>
    <n v="113785"/>
    <n v="51"/>
    <n v="113013.25"/>
    <n v="5763675.75"/>
    <n v="0"/>
  </r>
  <r>
    <d v="2020-10-15T00:00:00"/>
    <x v="1"/>
    <x v="2"/>
    <d v="1899-12-30T15:05:00"/>
    <n v="114826"/>
    <n v="115066"/>
    <n v="107906"/>
    <n v="114870"/>
    <n v="74"/>
    <n v="113167"/>
    <n v="8374358"/>
    <n v="1"/>
  </r>
  <r>
    <d v="2020-10-15T00:00:00"/>
    <x v="1"/>
    <x v="2"/>
    <d v="1899-12-30T15:06:00"/>
    <n v="110379"/>
    <n v="115241"/>
    <n v="107907"/>
    <n v="109038"/>
    <n v="25"/>
    <n v="110641.25"/>
    <n v="2766031.25"/>
    <n v="0"/>
  </r>
  <r>
    <d v="2020-10-15T00:00:00"/>
    <x v="1"/>
    <x v="2"/>
    <d v="1899-12-30T15:07:00"/>
    <n v="114477"/>
    <n v="115229"/>
    <n v="107923"/>
    <n v="112346"/>
    <n v="19"/>
    <n v="112493.75"/>
    <n v="2137381.25"/>
    <n v="0"/>
  </r>
  <r>
    <d v="2020-10-15T00:00:00"/>
    <x v="1"/>
    <x v="2"/>
    <d v="1899-12-30T15:08:00"/>
    <n v="110604"/>
    <n v="115299"/>
    <n v="108045"/>
    <n v="112836"/>
    <n v="93"/>
    <n v="111696"/>
    <n v="10387728"/>
    <n v="1"/>
  </r>
  <r>
    <d v="2020-10-15T00:00:00"/>
    <x v="1"/>
    <x v="2"/>
    <d v="1899-12-30T15:09:00"/>
    <n v="111336"/>
    <n v="115150"/>
    <n v="108036"/>
    <n v="114729"/>
    <n v="61"/>
    <n v="112312.75"/>
    <n v="6851077.75"/>
    <n v="1"/>
  </r>
  <r>
    <d v="2020-10-15T00:00:00"/>
    <x v="1"/>
    <x v="2"/>
    <d v="1899-12-30T15:10:00"/>
    <n v="112423"/>
    <n v="115272"/>
    <n v="107941"/>
    <n v="109638"/>
    <n v="3"/>
    <n v="111318.5"/>
    <n v="333955.5"/>
    <n v="0"/>
  </r>
  <r>
    <d v="2020-10-15T00:00:00"/>
    <x v="1"/>
    <x v="2"/>
    <d v="1899-12-30T15:11:00"/>
    <n v="110571"/>
    <n v="115234"/>
    <n v="107919"/>
    <n v="114665"/>
    <n v="24"/>
    <n v="112097.25"/>
    <n v="2690334"/>
    <n v="1"/>
  </r>
  <r>
    <d v="2020-10-15T00:00:00"/>
    <x v="1"/>
    <x v="2"/>
    <d v="1899-12-30T15:12:00"/>
    <n v="108124"/>
    <n v="115192"/>
    <n v="108124"/>
    <n v="111651"/>
    <n v="36"/>
    <n v="110772.75"/>
    <n v="3987819"/>
    <n v="1"/>
  </r>
  <r>
    <d v="2020-10-15T00:00:00"/>
    <x v="1"/>
    <x v="2"/>
    <d v="1899-12-30T15:13:00"/>
    <n v="113884"/>
    <n v="115272"/>
    <n v="107961"/>
    <n v="109193"/>
    <n v="50"/>
    <n v="111577.5"/>
    <n v="5578875"/>
    <n v="0"/>
  </r>
  <r>
    <d v="2020-10-15T00:00:00"/>
    <x v="1"/>
    <x v="2"/>
    <d v="1899-12-30T15:14:00"/>
    <n v="114564"/>
    <n v="114763"/>
    <n v="108102"/>
    <n v="111559"/>
    <n v="27"/>
    <n v="112247"/>
    <n v="3030669"/>
    <n v="0"/>
  </r>
  <r>
    <d v="2020-10-15T00:00:00"/>
    <x v="1"/>
    <x v="2"/>
    <d v="1899-12-30T15:15:00"/>
    <n v="108620"/>
    <n v="115200"/>
    <n v="107943"/>
    <n v="112160"/>
    <n v="83"/>
    <n v="110980.75"/>
    <n v="9211402.25"/>
    <n v="1"/>
  </r>
  <r>
    <d v="2020-10-15T00:00:00"/>
    <x v="1"/>
    <x v="2"/>
    <d v="1899-12-30T15:16:00"/>
    <n v="108837"/>
    <n v="115192"/>
    <n v="108036"/>
    <n v="111236"/>
    <n v="25"/>
    <n v="110825.25"/>
    <n v="2770631.25"/>
    <n v="1"/>
  </r>
  <r>
    <d v="2020-10-15T00:00:00"/>
    <x v="1"/>
    <x v="2"/>
    <d v="1899-12-30T15:17:00"/>
    <n v="109392"/>
    <n v="115258"/>
    <n v="108008"/>
    <n v="111979"/>
    <n v="54"/>
    <n v="111159.25"/>
    <n v="6002599.5"/>
    <n v="1"/>
  </r>
  <r>
    <d v="2020-10-15T00:00:00"/>
    <x v="1"/>
    <x v="2"/>
    <d v="1899-12-30T15:18:00"/>
    <n v="113202"/>
    <n v="115261"/>
    <n v="108064"/>
    <n v="110856"/>
    <n v="32"/>
    <n v="111845.75"/>
    <n v="3579064"/>
    <n v="0"/>
  </r>
  <r>
    <d v="2020-10-15T00:00:00"/>
    <x v="1"/>
    <x v="2"/>
    <d v="1899-12-30T15:19:00"/>
    <n v="109926"/>
    <n v="115279"/>
    <n v="108147"/>
    <n v="109102"/>
    <n v="78"/>
    <n v="110613.5"/>
    <n v="8627853"/>
    <n v="0"/>
  </r>
  <r>
    <d v="2020-10-15T00:00:00"/>
    <x v="1"/>
    <x v="2"/>
    <d v="1899-12-30T15:20:00"/>
    <n v="115218"/>
    <n v="115290"/>
    <n v="108095"/>
    <n v="115290"/>
    <n v="45"/>
    <n v="113473.25"/>
    <n v="5106296.25"/>
    <n v="1"/>
  </r>
  <r>
    <d v="2020-10-15T00:00:00"/>
    <x v="1"/>
    <x v="2"/>
    <d v="1899-12-30T15:21:00"/>
    <n v="114980"/>
    <n v="115294"/>
    <n v="108423"/>
    <n v="112730"/>
    <n v="20"/>
    <n v="112856.75"/>
    <n v="2257135"/>
    <n v="0"/>
  </r>
  <r>
    <d v="2020-10-15T00:00:00"/>
    <x v="1"/>
    <x v="2"/>
    <d v="1899-12-30T15:22:00"/>
    <n v="111258"/>
    <n v="115230"/>
    <n v="108073"/>
    <n v="109390"/>
    <n v="82"/>
    <n v="110987.75"/>
    <n v="9100995.5"/>
    <n v="0"/>
  </r>
  <r>
    <d v="2020-10-15T00:00:00"/>
    <x v="1"/>
    <x v="2"/>
    <d v="1899-12-30T15:23:00"/>
    <n v="109091"/>
    <n v="115288"/>
    <n v="107912"/>
    <n v="115288"/>
    <n v="50"/>
    <n v="111894.75"/>
    <n v="5594737.5"/>
    <n v="1"/>
  </r>
  <r>
    <d v="2020-10-15T00:00:00"/>
    <x v="1"/>
    <x v="2"/>
    <d v="1899-12-30T15:24:00"/>
    <n v="109002"/>
    <n v="115289"/>
    <n v="107918"/>
    <n v="110131"/>
    <n v="13"/>
    <n v="110585"/>
    <n v="1437605"/>
    <n v="1"/>
  </r>
  <r>
    <d v="2020-10-15T00:00:00"/>
    <x v="1"/>
    <x v="2"/>
    <d v="1899-12-30T15:25:00"/>
    <n v="113665"/>
    <n v="114985"/>
    <n v="108157"/>
    <n v="108157"/>
    <n v="35"/>
    <n v="111241"/>
    <n v="3893435"/>
    <n v="0"/>
  </r>
  <r>
    <d v="2020-10-15T00:00:00"/>
    <x v="1"/>
    <x v="2"/>
    <d v="1899-12-30T15:26:00"/>
    <n v="110763"/>
    <n v="115293"/>
    <n v="107934"/>
    <n v="111064"/>
    <n v="82"/>
    <n v="111263.5"/>
    <n v="9123607"/>
    <n v="1"/>
  </r>
  <r>
    <d v="2020-10-15T00:00:00"/>
    <x v="1"/>
    <x v="2"/>
    <d v="1899-12-30T15:27:00"/>
    <n v="112307"/>
    <n v="115182"/>
    <n v="107997"/>
    <n v="112361"/>
    <n v="21"/>
    <n v="111961.75"/>
    <n v="2351196.75"/>
    <n v="1"/>
  </r>
  <r>
    <d v="2020-10-15T00:00:00"/>
    <x v="1"/>
    <x v="2"/>
    <d v="1899-12-30T15:28:00"/>
    <n v="109544"/>
    <n v="115206"/>
    <n v="107930"/>
    <n v="114832"/>
    <n v="21"/>
    <n v="111878"/>
    <n v="2349438"/>
    <n v="1"/>
  </r>
  <r>
    <d v="2020-10-15T00:00:00"/>
    <x v="1"/>
    <x v="2"/>
    <d v="1899-12-30T15:29:00"/>
    <n v="110353"/>
    <n v="115244"/>
    <n v="108066"/>
    <n v="114639"/>
    <n v="91"/>
    <n v="112075.5"/>
    <n v="10198870.5"/>
    <n v="1"/>
  </r>
  <r>
    <d v="2020-10-15T00:00:00"/>
    <x v="1"/>
    <x v="2"/>
    <d v="1899-12-30T15:30:00"/>
    <n v="114519"/>
    <n v="115267"/>
    <n v="108053"/>
    <n v="112449"/>
    <n v="16"/>
    <n v="112572"/>
    <n v="1801152"/>
    <n v="0"/>
  </r>
  <r>
    <d v="2020-10-15T00:00:00"/>
    <x v="1"/>
    <x v="2"/>
    <d v="1899-12-30T15:31:00"/>
    <n v="108733"/>
    <n v="115127"/>
    <n v="107931"/>
    <n v="112282"/>
    <n v="17"/>
    <n v="111018.25"/>
    <n v="1887310.25"/>
    <n v="1"/>
  </r>
  <r>
    <d v="2020-10-15T00:00:00"/>
    <x v="1"/>
    <x v="2"/>
    <d v="1899-12-30T15:32:00"/>
    <n v="111548"/>
    <n v="115260"/>
    <n v="107923"/>
    <n v="114533"/>
    <n v="69"/>
    <n v="112316"/>
    <n v="7749804"/>
    <n v="1"/>
  </r>
  <r>
    <d v="2020-10-15T00:00:00"/>
    <x v="1"/>
    <x v="2"/>
    <d v="1899-12-30T15:33:00"/>
    <n v="113815"/>
    <n v="115081"/>
    <n v="108209"/>
    <n v="110168"/>
    <n v="62"/>
    <n v="111818.25"/>
    <n v="6932731.5"/>
    <n v="0"/>
  </r>
  <r>
    <d v="2020-10-15T00:00:00"/>
    <x v="1"/>
    <x v="2"/>
    <d v="1899-12-30T15:34:00"/>
    <n v="113718"/>
    <n v="115280"/>
    <n v="107926"/>
    <n v="107938"/>
    <n v="60"/>
    <n v="111215.5"/>
    <n v="6672930"/>
    <n v="0"/>
  </r>
  <r>
    <d v="2020-10-15T00:00:00"/>
    <x v="1"/>
    <x v="2"/>
    <d v="1899-12-30T15:35:00"/>
    <n v="111795"/>
    <n v="115183"/>
    <n v="108051"/>
    <n v="113747"/>
    <n v="57"/>
    <n v="112194"/>
    <n v="6395058"/>
    <n v="1"/>
  </r>
  <r>
    <d v="2020-10-15T00:00:00"/>
    <x v="1"/>
    <x v="2"/>
    <d v="1899-12-30T15:36:00"/>
    <n v="111296"/>
    <n v="115289"/>
    <n v="108002"/>
    <n v="112463"/>
    <n v="29"/>
    <n v="111762.5"/>
    <n v="3241112.5"/>
    <n v="1"/>
  </r>
  <r>
    <d v="2020-10-15T00:00:00"/>
    <x v="1"/>
    <x v="2"/>
    <d v="1899-12-30T15:37:00"/>
    <n v="110157"/>
    <n v="115013"/>
    <n v="108069"/>
    <n v="112464"/>
    <n v="11"/>
    <n v="111425.75"/>
    <n v="1225683.25"/>
    <n v="1"/>
  </r>
  <r>
    <d v="2020-10-15T00:00:00"/>
    <x v="1"/>
    <x v="2"/>
    <d v="1899-12-30T15:38:00"/>
    <n v="110289"/>
    <n v="115241"/>
    <n v="107901"/>
    <n v="113074"/>
    <n v="59"/>
    <n v="111626.25"/>
    <n v="6585948.75"/>
    <n v="1"/>
  </r>
  <r>
    <d v="2020-10-15T00:00:00"/>
    <x v="1"/>
    <x v="2"/>
    <d v="1899-12-30T15:39:00"/>
    <n v="110441"/>
    <n v="115285"/>
    <n v="107932"/>
    <n v="109864"/>
    <n v="16"/>
    <n v="110880.5"/>
    <n v="1774088"/>
    <n v="0"/>
  </r>
  <r>
    <d v="2020-10-15T00:00:00"/>
    <x v="1"/>
    <x v="2"/>
    <d v="1899-12-30T15:40:00"/>
    <n v="108462"/>
    <n v="115136"/>
    <n v="107947"/>
    <n v="108040"/>
    <n v="48"/>
    <n v="109896.25"/>
    <n v="5275020"/>
    <n v="0"/>
  </r>
  <r>
    <d v="2020-10-15T00:00:00"/>
    <x v="1"/>
    <x v="2"/>
    <d v="1899-12-30T15:41:00"/>
    <n v="115269"/>
    <n v="115292"/>
    <n v="107944"/>
    <n v="109317"/>
    <n v="31"/>
    <n v="111955.5"/>
    <n v="3470620.5"/>
    <n v="0"/>
  </r>
  <r>
    <d v="2020-10-15T00:00:00"/>
    <x v="1"/>
    <x v="2"/>
    <d v="1899-12-30T15:42:00"/>
    <n v="112674"/>
    <n v="115289"/>
    <n v="107920"/>
    <n v="109981"/>
    <n v="34"/>
    <n v="111466"/>
    <n v="3789844"/>
    <n v="0"/>
  </r>
  <r>
    <d v="2020-10-15T00:00:00"/>
    <x v="1"/>
    <x v="2"/>
    <d v="1899-12-30T15:43:00"/>
    <n v="111062"/>
    <n v="115191"/>
    <n v="107963"/>
    <n v="110626"/>
    <n v="87"/>
    <n v="111210.5"/>
    <n v="9675313.5"/>
    <n v="0"/>
  </r>
  <r>
    <d v="2020-10-15T00:00:00"/>
    <x v="1"/>
    <x v="2"/>
    <d v="1899-12-30T15:44:00"/>
    <n v="111801"/>
    <n v="114943"/>
    <n v="107922"/>
    <n v="113626"/>
    <n v="79"/>
    <n v="112073"/>
    <n v="8853767"/>
    <n v="1"/>
  </r>
  <r>
    <d v="2020-10-15T00:00:00"/>
    <x v="1"/>
    <x v="2"/>
    <d v="1899-12-30T15:45:00"/>
    <n v="109563"/>
    <n v="115215"/>
    <n v="107925"/>
    <n v="111173"/>
    <n v="60"/>
    <n v="110969"/>
    <n v="6658140"/>
    <n v="1"/>
  </r>
  <r>
    <d v="2020-10-15T00:00:00"/>
    <x v="1"/>
    <x v="2"/>
    <d v="1899-12-30T15:46:00"/>
    <n v="112630"/>
    <n v="115245"/>
    <n v="107948"/>
    <n v="107988"/>
    <n v="11"/>
    <n v="110952.75"/>
    <n v="1220480.25"/>
    <n v="0"/>
  </r>
  <r>
    <d v="2020-10-15T00:00:00"/>
    <x v="1"/>
    <x v="2"/>
    <d v="1899-12-30T15:47:00"/>
    <n v="113287"/>
    <n v="115197"/>
    <n v="108024"/>
    <n v="114246"/>
    <n v="40"/>
    <n v="112688.5"/>
    <n v="4507540"/>
    <n v="1"/>
  </r>
  <r>
    <d v="2020-10-15T00:00:00"/>
    <x v="1"/>
    <x v="2"/>
    <d v="1899-12-30T15:48:00"/>
    <n v="114983"/>
    <n v="115218"/>
    <n v="107903"/>
    <n v="114562"/>
    <n v="58"/>
    <n v="113166.5"/>
    <n v="6563657"/>
    <n v="0"/>
  </r>
  <r>
    <d v="2020-10-15T00:00:00"/>
    <x v="1"/>
    <x v="2"/>
    <d v="1899-12-30T15:49:00"/>
    <n v="112879"/>
    <n v="115023"/>
    <n v="107927"/>
    <n v="114657"/>
    <n v="75"/>
    <n v="112621.5"/>
    <n v="8446612.5"/>
    <n v="1"/>
  </r>
  <r>
    <d v="2020-10-15T00:00:00"/>
    <x v="1"/>
    <x v="2"/>
    <d v="1899-12-30T15:50:00"/>
    <n v="109740"/>
    <n v="115254"/>
    <n v="107971"/>
    <n v="107971"/>
    <n v="46"/>
    <n v="110234"/>
    <n v="5070764"/>
    <n v="0"/>
  </r>
  <r>
    <d v="2020-10-15T00:00:00"/>
    <x v="1"/>
    <x v="2"/>
    <d v="1899-12-30T15:51:00"/>
    <n v="110500"/>
    <n v="115071"/>
    <n v="107932"/>
    <n v="109078"/>
    <n v="79"/>
    <n v="110645.25"/>
    <n v="8740974.75"/>
    <n v="0"/>
  </r>
  <r>
    <d v="2020-10-15T00:00:00"/>
    <x v="1"/>
    <x v="2"/>
    <d v="1899-12-30T15:52:00"/>
    <n v="114735"/>
    <n v="115269"/>
    <n v="107928"/>
    <n v="114748"/>
    <n v="81"/>
    <n v="113170"/>
    <n v="9166770"/>
    <n v="1"/>
  </r>
  <r>
    <d v="2020-10-15T00:00:00"/>
    <x v="1"/>
    <x v="2"/>
    <d v="1899-12-30T15:53:00"/>
    <n v="113731"/>
    <n v="115274"/>
    <n v="108053"/>
    <n v="113536"/>
    <n v="52"/>
    <n v="112648.5"/>
    <n v="5857722"/>
    <n v="0"/>
  </r>
  <r>
    <d v="2020-10-15T00:00:00"/>
    <x v="1"/>
    <x v="2"/>
    <d v="1899-12-30T15:54:00"/>
    <n v="114441"/>
    <n v="115025"/>
    <n v="107972"/>
    <n v="112370"/>
    <n v="68"/>
    <n v="112452"/>
    <n v="7646736"/>
    <n v="0"/>
  </r>
  <r>
    <d v="2020-10-15T00:00:00"/>
    <x v="1"/>
    <x v="2"/>
    <d v="1899-12-30T15:55:00"/>
    <n v="112270"/>
    <n v="115234"/>
    <n v="108012"/>
    <n v="110614"/>
    <n v="26"/>
    <n v="111532.5"/>
    <n v="2899845"/>
    <n v="0"/>
  </r>
  <r>
    <d v="2020-10-15T00:00:00"/>
    <x v="1"/>
    <x v="2"/>
    <d v="1899-12-30T15:56:00"/>
    <n v="108960"/>
    <n v="115155"/>
    <n v="107912"/>
    <n v="109634"/>
    <n v="39"/>
    <n v="110415.25"/>
    <n v="4306194.75"/>
    <n v="1"/>
  </r>
  <r>
    <d v="2020-10-15T00:00:00"/>
    <x v="1"/>
    <x v="2"/>
    <d v="1899-12-30T15:57:00"/>
    <n v="108260"/>
    <n v="115118"/>
    <n v="108151"/>
    <n v="112630"/>
    <n v="6"/>
    <n v="111039.75"/>
    <n v="666238.5"/>
    <n v="1"/>
  </r>
  <r>
    <d v="2020-10-15T00:00:00"/>
    <x v="1"/>
    <x v="2"/>
    <d v="1899-12-30T15:58:00"/>
    <n v="109126"/>
    <n v="115091"/>
    <n v="108103"/>
    <n v="113518"/>
    <n v="27"/>
    <n v="111459.5"/>
    <n v="3009406.5"/>
    <n v="1"/>
  </r>
  <r>
    <d v="2020-10-15T00:00:00"/>
    <x v="1"/>
    <x v="2"/>
    <d v="1899-12-30T15:59:00"/>
    <n v="107950"/>
    <n v="115167"/>
    <n v="107950"/>
    <n v="109787"/>
    <n v="77"/>
    <n v="110213.5"/>
    <n v="8486439.5"/>
    <n v="1"/>
  </r>
  <r>
    <d v="2020-10-15T00:00:00"/>
    <x v="1"/>
    <x v="2"/>
    <d v="1899-12-30T16:00:00"/>
    <n v="112668"/>
    <n v="115296"/>
    <n v="108173"/>
    <n v="112340"/>
    <n v="81"/>
    <n v="112119.25"/>
    <n v="9081659.25"/>
    <n v="0"/>
  </r>
  <r>
    <d v="2020-10-15T00:00:00"/>
    <x v="1"/>
    <x v="2"/>
    <d v="1899-12-30T16:01:00"/>
    <n v="113792"/>
    <n v="115250"/>
    <n v="108015"/>
    <n v="108243"/>
    <n v="13"/>
    <n v="111325"/>
    <n v="1447225"/>
    <n v="0"/>
  </r>
  <r>
    <d v="2020-10-15T00:00:00"/>
    <x v="1"/>
    <x v="2"/>
    <d v="1899-12-30T16:02:00"/>
    <n v="110794"/>
    <n v="115293"/>
    <n v="107932"/>
    <n v="110516"/>
    <n v="82"/>
    <n v="111133.75"/>
    <n v="9112967.5"/>
    <n v="0"/>
  </r>
  <r>
    <d v="2020-10-15T00:00:00"/>
    <x v="1"/>
    <x v="2"/>
    <d v="1899-12-30T16:03:00"/>
    <n v="109508"/>
    <n v="115200"/>
    <n v="108297"/>
    <n v="109013"/>
    <n v="42"/>
    <n v="110504.5"/>
    <n v="4641189"/>
    <n v="0"/>
  </r>
  <r>
    <d v="2020-10-15T00:00:00"/>
    <x v="1"/>
    <x v="2"/>
    <d v="1899-12-30T16:04:00"/>
    <n v="113725"/>
    <n v="115257"/>
    <n v="108121"/>
    <n v="109666"/>
    <n v="94"/>
    <n v="111692.25"/>
    <n v="10499071.5"/>
    <n v="0"/>
  </r>
  <r>
    <d v="2020-10-15T00:00:00"/>
    <x v="1"/>
    <x v="2"/>
    <d v="1899-12-30T16:05:00"/>
    <n v="112960"/>
    <n v="115189"/>
    <n v="108255"/>
    <n v="108424"/>
    <n v="58"/>
    <n v="111207"/>
    <n v="6450006"/>
    <n v="0"/>
  </r>
  <r>
    <d v="2020-10-15T00:00:00"/>
    <x v="1"/>
    <x v="2"/>
    <d v="1899-12-30T16:06:00"/>
    <n v="113858"/>
    <n v="115243"/>
    <n v="107953"/>
    <n v="114804"/>
    <n v="96"/>
    <n v="112964.5"/>
    <n v="10844592"/>
    <n v="1"/>
  </r>
  <r>
    <d v="2020-10-15T00:00:00"/>
    <x v="1"/>
    <x v="2"/>
    <d v="1899-12-30T16:07:00"/>
    <n v="108742"/>
    <n v="115167"/>
    <n v="107951"/>
    <n v="113378"/>
    <n v="80"/>
    <n v="111309.5"/>
    <n v="8904760"/>
    <n v="1"/>
  </r>
  <r>
    <d v="2020-10-15T00:00:00"/>
    <x v="1"/>
    <x v="2"/>
    <d v="1899-12-30T16:08:00"/>
    <n v="107966"/>
    <n v="115297"/>
    <n v="107909"/>
    <n v="108448"/>
    <n v="64"/>
    <n v="109905"/>
    <n v="7033920"/>
    <n v="1"/>
  </r>
  <r>
    <d v="2020-10-15T00:00:00"/>
    <x v="1"/>
    <x v="2"/>
    <d v="1899-12-30T16:09:00"/>
    <n v="112326"/>
    <n v="114794"/>
    <n v="108082"/>
    <n v="109953"/>
    <n v="52"/>
    <n v="111288.75"/>
    <n v="5787015"/>
    <n v="0"/>
  </r>
  <r>
    <d v="2020-10-15T00:00:00"/>
    <x v="1"/>
    <x v="2"/>
    <d v="1899-12-30T16:10:00"/>
    <n v="115089"/>
    <n v="115102"/>
    <n v="108047"/>
    <n v="111596"/>
    <n v="88"/>
    <n v="112458.5"/>
    <n v="9896348"/>
    <n v="0"/>
  </r>
  <r>
    <d v="2020-10-15T00:00:00"/>
    <x v="1"/>
    <x v="2"/>
    <d v="1899-12-30T16:11:00"/>
    <n v="108874"/>
    <n v="115158"/>
    <n v="108072"/>
    <n v="109737"/>
    <n v="87"/>
    <n v="110460.25"/>
    <n v="9610041.75"/>
    <n v="1"/>
  </r>
  <r>
    <d v="2020-10-15T00:00:00"/>
    <x v="1"/>
    <x v="2"/>
    <d v="1899-12-30T16:12:00"/>
    <n v="110097"/>
    <n v="115272"/>
    <n v="108047"/>
    <n v="110463"/>
    <n v="20"/>
    <n v="110969.75"/>
    <n v="2219395"/>
    <n v="1"/>
  </r>
  <r>
    <d v="2020-10-15T00:00:00"/>
    <x v="1"/>
    <x v="2"/>
    <d v="1899-12-30T16:13:00"/>
    <n v="114521"/>
    <n v="115108"/>
    <n v="107943"/>
    <n v="107943"/>
    <n v="25"/>
    <n v="111378.75"/>
    <n v="2784468.75"/>
    <n v="0"/>
  </r>
  <r>
    <d v="2020-10-15T00:00:00"/>
    <x v="1"/>
    <x v="2"/>
    <d v="1899-12-30T16:14:00"/>
    <n v="109819"/>
    <n v="115091"/>
    <n v="107966"/>
    <n v="113328"/>
    <n v="64"/>
    <n v="111551"/>
    <n v="7139264"/>
    <n v="1"/>
  </r>
  <r>
    <d v="2020-10-15T00:00:00"/>
    <x v="1"/>
    <x v="2"/>
    <d v="1899-12-30T16:15:00"/>
    <n v="113206"/>
    <n v="115206"/>
    <n v="107931"/>
    <n v="112561"/>
    <n v="92"/>
    <n v="112226"/>
    <n v="10324792"/>
    <n v="0"/>
  </r>
  <r>
    <d v="2020-10-15T00:00:00"/>
    <x v="1"/>
    <x v="2"/>
    <d v="1899-12-30T16:16:00"/>
    <n v="110290"/>
    <n v="115074"/>
    <n v="108083"/>
    <n v="111489"/>
    <n v="82"/>
    <n v="111234"/>
    <n v="9121188"/>
    <n v="1"/>
  </r>
  <r>
    <d v="2020-10-15T00:00:00"/>
    <x v="1"/>
    <x v="2"/>
    <d v="1899-12-30T16:17:00"/>
    <n v="113868"/>
    <n v="115250"/>
    <n v="107971"/>
    <n v="115114"/>
    <n v="13"/>
    <n v="113050.75"/>
    <n v="1469659.75"/>
    <n v="1"/>
  </r>
  <r>
    <d v="2020-10-15T00:00:00"/>
    <x v="1"/>
    <x v="2"/>
    <d v="1899-12-30T16:18:00"/>
    <n v="110208"/>
    <n v="115210"/>
    <n v="107912"/>
    <n v="111347"/>
    <n v="39"/>
    <n v="111169.25"/>
    <n v="4335600.75"/>
    <n v="1"/>
  </r>
  <r>
    <d v="2020-10-15T00:00:00"/>
    <x v="1"/>
    <x v="2"/>
    <d v="1899-12-30T16:19:00"/>
    <n v="109833"/>
    <n v="115275"/>
    <n v="107928"/>
    <n v="114337"/>
    <n v="61"/>
    <n v="111843.25"/>
    <n v="6822438.25"/>
    <n v="1"/>
  </r>
  <r>
    <d v="2020-10-15T00:00:00"/>
    <x v="1"/>
    <x v="2"/>
    <d v="1899-12-30T16:20:00"/>
    <n v="110970"/>
    <n v="115025"/>
    <n v="107995"/>
    <n v="115025"/>
    <n v="35"/>
    <n v="112253.75"/>
    <n v="3928881.25"/>
    <n v="1"/>
  </r>
  <r>
    <d v="2020-10-15T00:00:00"/>
    <x v="1"/>
    <x v="2"/>
    <d v="1899-12-30T16:21:00"/>
    <n v="112459"/>
    <n v="115230"/>
    <n v="108153"/>
    <n v="109049"/>
    <n v="20"/>
    <n v="111222.75"/>
    <n v="2224455"/>
    <n v="0"/>
  </r>
  <r>
    <d v="2020-10-15T00:00:00"/>
    <x v="1"/>
    <x v="2"/>
    <d v="1899-12-30T16:22:00"/>
    <n v="109526"/>
    <n v="115221"/>
    <n v="108013"/>
    <n v="108179"/>
    <n v="25"/>
    <n v="110234.75"/>
    <n v="2755868.75"/>
    <n v="0"/>
  </r>
  <r>
    <d v="2020-10-15T00:00:00"/>
    <x v="1"/>
    <x v="2"/>
    <d v="1899-12-30T16:23:00"/>
    <n v="111388"/>
    <n v="115106"/>
    <n v="108000"/>
    <n v="114572"/>
    <n v="48"/>
    <n v="112266.5"/>
    <n v="5388792"/>
    <n v="1"/>
  </r>
  <r>
    <d v="2020-10-15T00:00:00"/>
    <x v="1"/>
    <x v="2"/>
    <d v="1899-12-30T16:24:00"/>
    <n v="114517"/>
    <n v="115210"/>
    <n v="108198"/>
    <n v="109959"/>
    <n v="96"/>
    <n v="111971"/>
    <n v="10749216"/>
    <n v="0"/>
  </r>
  <r>
    <d v="2020-10-15T00:00:00"/>
    <x v="1"/>
    <x v="2"/>
    <d v="1899-12-30T16:25:00"/>
    <n v="110375"/>
    <n v="115293"/>
    <n v="107942"/>
    <n v="112180"/>
    <n v="30"/>
    <n v="111447.5"/>
    <n v="3343425"/>
    <n v="1"/>
  </r>
  <r>
    <d v="2020-10-15T00:00:00"/>
    <x v="1"/>
    <x v="2"/>
    <d v="1899-12-30T16:26:00"/>
    <n v="109071"/>
    <n v="115048"/>
    <n v="108109"/>
    <n v="114873"/>
    <n v="38"/>
    <n v="111775.25"/>
    <n v="4247459.5"/>
    <n v="1"/>
  </r>
  <r>
    <d v="2020-10-15T00:00:00"/>
    <x v="1"/>
    <x v="2"/>
    <d v="1899-12-30T16:27:00"/>
    <n v="113124"/>
    <n v="115088"/>
    <n v="108243"/>
    <n v="110342"/>
    <n v="48"/>
    <n v="111699.25"/>
    <n v="5361564"/>
    <n v="0"/>
  </r>
  <r>
    <d v="2020-10-15T00:00:00"/>
    <x v="1"/>
    <x v="2"/>
    <d v="1899-12-30T16:28:00"/>
    <n v="112929"/>
    <n v="115134"/>
    <n v="108037"/>
    <n v="108547"/>
    <n v="44"/>
    <n v="111161.75"/>
    <n v="4891117"/>
    <n v="0"/>
  </r>
  <r>
    <d v="2020-10-15T00:00:00"/>
    <x v="1"/>
    <x v="2"/>
    <d v="1899-12-30T16:29:00"/>
    <n v="114482"/>
    <n v="115220"/>
    <n v="107963"/>
    <n v="112913"/>
    <n v="69"/>
    <n v="112644.5"/>
    <n v="7772470.5"/>
    <n v="0"/>
  </r>
  <r>
    <d v="2020-10-15T00:00:00"/>
    <x v="1"/>
    <x v="2"/>
    <d v="1899-12-30T16:30:00"/>
    <n v="110037"/>
    <n v="115293"/>
    <n v="107905"/>
    <n v="115085"/>
    <n v="94"/>
    <n v="112080"/>
    <n v="10535520"/>
    <n v="1"/>
  </r>
  <r>
    <d v="2020-10-15T00:00:00"/>
    <x v="1"/>
    <x v="2"/>
    <d v="1899-12-30T16:31:00"/>
    <n v="112220"/>
    <n v="115251"/>
    <n v="107907"/>
    <n v="112739"/>
    <n v="8"/>
    <n v="112029.25"/>
    <n v="896234"/>
    <n v="1"/>
  </r>
  <r>
    <d v="2020-10-15T00:00:00"/>
    <x v="1"/>
    <x v="2"/>
    <d v="1899-12-30T16:32:00"/>
    <n v="111447"/>
    <n v="115184"/>
    <n v="107933"/>
    <n v="112724"/>
    <n v="74"/>
    <n v="111822"/>
    <n v="8274828"/>
    <n v="1"/>
  </r>
  <r>
    <d v="2020-10-15T00:00:00"/>
    <x v="1"/>
    <x v="2"/>
    <d v="1899-12-30T16:33:00"/>
    <n v="112188"/>
    <n v="115169"/>
    <n v="107985"/>
    <n v="112408"/>
    <n v="94"/>
    <n v="111937.5"/>
    <n v="10522125"/>
    <n v="1"/>
  </r>
  <r>
    <d v="2020-10-15T00:00:00"/>
    <x v="1"/>
    <x v="2"/>
    <d v="1899-12-30T16:34:00"/>
    <n v="113525"/>
    <n v="115053"/>
    <n v="108048"/>
    <n v="111891"/>
    <n v="54"/>
    <n v="112129.25"/>
    <n v="6054979.5"/>
    <n v="0"/>
  </r>
  <r>
    <d v="2020-10-15T00:00:00"/>
    <x v="1"/>
    <x v="2"/>
    <d v="1899-12-30T16:35:00"/>
    <n v="112871"/>
    <n v="115233"/>
    <n v="108003"/>
    <n v="109019"/>
    <n v="80"/>
    <n v="111281.5"/>
    <n v="8902520"/>
    <n v="0"/>
  </r>
  <r>
    <d v="2020-10-15T00:00:00"/>
    <x v="1"/>
    <x v="2"/>
    <d v="1899-12-30T16:36:00"/>
    <n v="115218"/>
    <n v="115218"/>
    <n v="107974"/>
    <n v="109796"/>
    <n v="68"/>
    <n v="112051.5"/>
    <n v="7619502"/>
    <n v="0"/>
  </r>
  <r>
    <d v="2020-10-15T00:00:00"/>
    <x v="1"/>
    <x v="2"/>
    <d v="1899-12-30T16:37:00"/>
    <n v="113076"/>
    <n v="115236"/>
    <n v="107940"/>
    <n v="114135"/>
    <n v="49"/>
    <n v="112596.75"/>
    <n v="5517240.75"/>
    <n v="1"/>
  </r>
  <r>
    <d v="2020-10-15T00:00:00"/>
    <x v="1"/>
    <x v="2"/>
    <d v="1899-12-30T16:38:00"/>
    <n v="108263"/>
    <n v="115259"/>
    <n v="107928"/>
    <n v="111191"/>
    <n v="60"/>
    <n v="110660.25"/>
    <n v="6639615"/>
    <n v="1"/>
  </r>
  <r>
    <d v="2020-10-15T00:00:00"/>
    <x v="1"/>
    <x v="2"/>
    <d v="1899-12-30T16:39:00"/>
    <n v="114940"/>
    <n v="115261"/>
    <n v="108082"/>
    <n v="109098"/>
    <n v="5"/>
    <n v="111845.25"/>
    <n v="559226.25"/>
    <n v="0"/>
  </r>
  <r>
    <d v="2020-10-15T00:00:00"/>
    <x v="1"/>
    <x v="2"/>
    <d v="1899-12-30T16:40:00"/>
    <n v="110922"/>
    <n v="114916"/>
    <n v="107954"/>
    <n v="110077"/>
    <n v="47"/>
    <n v="110967.25"/>
    <n v="5215460.75"/>
    <n v="0"/>
  </r>
  <r>
    <d v="2020-10-15T00:00:00"/>
    <x v="1"/>
    <x v="2"/>
    <d v="1899-12-30T16:41:00"/>
    <n v="110713"/>
    <n v="115196"/>
    <n v="107961"/>
    <n v="114546"/>
    <n v="35"/>
    <n v="112104"/>
    <n v="3923640"/>
    <n v="1"/>
  </r>
  <r>
    <d v="2020-10-15T00:00:00"/>
    <x v="1"/>
    <x v="2"/>
    <d v="1899-12-30T16:42:00"/>
    <n v="108824"/>
    <n v="115245"/>
    <n v="107961"/>
    <n v="111319"/>
    <n v="73"/>
    <n v="110837.25"/>
    <n v="8091119.25"/>
    <n v="1"/>
  </r>
  <r>
    <d v="2020-10-15T00:00:00"/>
    <x v="1"/>
    <x v="2"/>
    <d v="1899-12-30T16:43:00"/>
    <n v="108356"/>
    <n v="115275"/>
    <n v="107956"/>
    <n v="113243"/>
    <n v="26"/>
    <n v="111207.5"/>
    <n v="2891395"/>
    <n v="1"/>
  </r>
  <r>
    <d v="2020-10-15T00:00:00"/>
    <x v="1"/>
    <x v="2"/>
    <d v="1899-12-30T16:44:00"/>
    <n v="111857"/>
    <n v="115291"/>
    <n v="107962"/>
    <n v="109558"/>
    <n v="11"/>
    <n v="111167"/>
    <n v="1222837"/>
    <n v="0"/>
  </r>
  <r>
    <d v="2020-10-15T00:00:00"/>
    <x v="1"/>
    <x v="2"/>
    <d v="1899-12-30T16:45:00"/>
    <n v="109496"/>
    <n v="115294"/>
    <n v="107914"/>
    <n v="111234"/>
    <n v="63"/>
    <n v="110984.5"/>
    <n v="6992023.5"/>
    <n v="1"/>
  </r>
  <r>
    <d v="2020-10-15T00:00:00"/>
    <x v="1"/>
    <x v="2"/>
    <d v="1899-12-30T16:46:00"/>
    <n v="111636"/>
    <n v="115263"/>
    <n v="107955"/>
    <n v="109670"/>
    <n v="48"/>
    <n v="111131"/>
    <n v="5334288"/>
    <n v="0"/>
  </r>
  <r>
    <d v="2020-10-15T00:00:00"/>
    <x v="1"/>
    <x v="2"/>
    <d v="1899-12-30T16:47:00"/>
    <n v="111815"/>
    <n v="114683"/>
    <n v="108186"/>
    <n v="108520"/>
    <n v="4"/>
    <n v="110801"/>
    <n v="443204"/>
    <n v="0"/>
  </r>
  <r>
    <d v="2020-10-15T00:00:00"/>
    <x v="1"/>
    <x v="2"/>
    <d v="1899-12-30T16:48:00"/>
    <n v="110345"/>
    <n v="115299"/>
    <n v="107978"/>
    <n v="112597"/>
    <n v="64"/>
    <n v="111554.75"/>
    <n v="7139504"/>
    <n v="1"/>
  </r>
  <r>
    <d v="2020-10-15T00:00:00"/>
    <x v="1"/>
    <x v="2"/>
    <d v="1899-12-30T16:49:00"/>
    <n v="108676"/>
    <n v="115297"/>
    <n v="107939"/>
    <n v="113278"/>
    <n v="48"/>
    <n v="111297.5"/>
    <n v="5342280"/>
    <n v="1"/>
  </r>
  <r>
    <d v="2020-10-15T00:00:00"/>
    <x v="1"/>
    <x v="2"/>
    <d v="1899-12-30T16:50:00"/>
    <n v="114342"/>
    <n v="115250"/>
    <n v="108413"/>
    <n v="112869"/>
    <n v="90"/>
    <n v="112718.5"/>
    <n v="10144665"/>
    <n v="0"/>
  </r>
  <r>
    <d v="2020-10-15T00:00:00"/>
    <x v="1"/>
    <x v="2"/>
    <d v="1899-12-30T16:51:00"/>
    <n v="110587"/>
    <n v="115285"/>
    <n v="108010"/>
    <n v="109021"/>
    <n v="56"/>
    <n v="110725.75"/>
    <n v="6200642"/>
    <n v="0"/>
  </r>
  <r>
    <d v="2020-10-15T00:00:00"/>
    <x v="1"/>
    <x v="2"/>
    <d v="1899-12-30T16:52:00"/>
    <n v="111561"/>
    <n v="115292"/>
    <n v="107938"/>
    <n v="109099"/>
    <n v="94"/>
    <n v="110972.5"/>
    <n v="10431415"/>
    <n v="0"/>
  </r>
  <r>
    <d v="2020-10-15T00:00:00"/>
    <x v="1"/>
    <x v="2"/>
    <d v="1899-12-30T16:53:00"/>
    <n v="108677"/>
    <n v="115272"/>
    <n v="107921"/>
    <n v="112205"/>
    <n v="75"/>
    <n v="111018.75"/>
    <n v="8326406.25"/>
    <n v="1"/>
  </r>
  <r>
    <d v="2020-10-15T00:00:00"/>
    <x v="1"/>
    <x v="2"/>
    <d v="1899-12-30T16:54:00"/>
    <n v="112748"/>
    <n v="115242"/>
    <n v="108002"/>
    <n v="114563"/>
    <n v="95"/>
    <n v="112638.75"/>
    <n v="10700681.25"/>
    <n v="1"/>
  </r>
  <r>
    <d v="2020-10-15T00:00:00"/>
    <x v="1"/>
    <x v="2"/>
    <d v="1899-12-30T16:55:00"/>
    <n v="113345"/>
    <n v="115251"/>
    <n v="107967"/>
    <n v="112736"/>
    <n v="66"/>
    <n v="112324.75"/>
    <n v="7413433.5"/>
    <n v="0"/>
  </r>
  <r>
    <d v="2020-10-15T00:00:00"/>
    <x v="1"/>
    <x v="2"/>
    <d v="1899-12-30T16:57:00"/>
    <n v="112152"/>
    <n v="115192"/>
    <n v="107968"/>
    <n v="110813"/>
    <n v="79"/>
    <n v="111531.25"/>
    <n v="8810968.75"/>
    <n v="0"/>
  </r>
  <r>
    <d v="2020-10-15T00:00:00"/>
    <x v="1"/>
    <x v="2"/>
    <d v="1899-12-30T16:58:00"/>
    <n v="111004"/>
    <n v="115246"/>
    <n v="108089"/>
    <n v="110946"/>
    <n v="21"/>
    <n v="111321.25"/>
    <n v="2337746.25"/>
    <n v="0"/>
  </r>
  <r>
    <d v="2020-10-15T00:00:00"/>
    <x v="1"/>
    <x v="2"/>
    <d v="1899-12-30T16:59:00"/>
    <n v="108263"/>
    <n v="114945"/>
    <n v="107971"/>
    <n v="111115"/>
    <n v="59"/>
    <n v="110573.5"/>
    <n v="6523836.5"/>
    <n v="1"/>
  </r>
  <r>
    <d v="2020-10-15T00:00:00"/>
    <x v="1"/>
    <x v="2"/>
    <d v="1899-12-30T17:01:00"/>
    <n v="108431"/>
    <n v="115284"/>
    <n v="107952"/>
    <n v="111352"/>
    <n v="68"/>
    <n v="110754.75"/>
    <n v="7531323"/>
    <n v="1"/>
  </r>
  <r>
    <d v="2020-10-15T00:00:00"/>
    <x v="1"/>
    <x v="2"/>
    <d v="1899-12-30T17:02:00"/>
    <n v="112725"/>
    <n v="115259"/>
    <n v="108132"/>
    <n v="109398"/>
    <n v="7"/>
    <n v="111378.5"/>
    <n v="779649.5"/>
    <n v="0"/>
  </r>
  <r>
    <d v="2020-10-15T00:00:00"/>
    <x v="1"/>
    <x v="2"/>
    <d v="1899-12-30T17:03:00"/>
    <n v="108015"/>
    <n v="115185"/>
    <n v="107906"/>
    <n v="111801"/>
    <n v="18"/>
    <n v="110726.75"/>
    <n v="1993081.5"/>
    <n v="1"/>
  </r>
  <r>
    <d v="2020-10-15T00:00:00"/>
    <x v="1"/>
    <x v="2"/>
    <d v="1899-12-30T17:04:00"/>
    <n v="113957"/>
    <n v="115266"/>
    <n v="108147"/>
    <n v="110742"/>
    <n v="76"/>
    <n v="112028"/>
    <n v="8514128"/>
    <n v="0"/>
  </r>
  <r>
    <d v="2020-10-15T00:00:00"/>
    <x v="1"/>
    <x v="2"/>
    <d v="1899-12-30T17:05:00"/>
    <n v="112165"/>
    <n v="115266"/>
    <n v="108007"/>
    <n v="111346"/>
    <n v="37"/>
    <n v="111696"/>
    <n v="4132752"/>
    <n v="0"/>
  </r>
  <r>
    <d v="2020-10-15T00:00:00"/>
    <x v="1"/>
    <x v="2"/>
    <d v="1899-12-30T17:06:00"/>
    <n v="110635"/>
    <n v="115201"/>
    <n v="108047"/>
    <n v="109027"/>
    <n v="14"/>
    <n v="110727.5"/>
    <n v="1550185"/>
    <n v="0"/>
  </r>
  <r>
    <d v="2020-10-15T00:00:00"/>
    <x v="1"/>
    <x v="2"/>
    <d v="1899-12-30T17:07:00"/>
    <n v="111507"/>
    <n v="115084"/>
    <n v="107976"/>
    <n v="109349"/>
    <n v="30"/>
    <n v="110979"/>
    <n v="3329370"/>
    <n v="0"/>
  </r>
  <r>
    <d v="2020-10-15T00:00:00"/>
    <x v="1"/>
    <x v="2"/>
    <d v="1899-12-30T17:08:00"/>
    <n v="113760"/>
    <n v="115253"/>
    <n v="107926"/>
    <n v="114080"/>
    <n v="48"/>
    <n v="112754.75"/>
    <n v="5412228"/>
    <n v="1"/>
  </r>
  <r>
    <d v="2020-10-15T00:00:00"/>
    <x v="1"/>
    <x v="2"/>
    <d v="1899-12-30T17:09:00"/>
    <n v="110676"/>
    <n v="114819"/>
    <n v="107941"/>
    <n v="109031"/>
    <n v="91"/>
    <n v="110616.75"/>
    <n v="10066124.25"/>
    <n v="0"/>
  </r>
  <r>
    <d v="2020-10-15T00:00:00"/>
    <x v="1"/>
    <x v="2"/>
    <d v="1899-12-30T17:10:00"/>
    <n v="108056"/>
    <n v="115128"/>
    <n v="107911"/>
    <n v="112392"/>
    <n v="97"/>
    <n v="110871.75"/>
    <n v="10754559.75"/>
    <n v="1"/>
  </r>
  <r>
    <d v="2020-10-15T00:00:00"/>
    <x v="1"/>
    <x v="2"/>
    <d v="1899-12-30T17:11:00"/>
    <n v="112798"/>
    <n v="115043"/>
    <n v="107951"/>
    <n v="110960"/>
    <n v="88"/>
    <n v="111688"/>
    <n v="9828544"/>
    <n v="0"/>
  </r>
  <r>
    <d v="2020-10-15T00:00:00"/>
    <x v="1"/>
    <x v="2"/>
    <d v="1899-12-30T17:12:00"/>
    <n v="112099"/>
    <n v="115142"/>
    <n v="108014"/>
    <n v="114851"/>
    <n v="83"/>
    <n v="112526.5"/>
    <n v="9339699.5"/>
    <n v="1"/>
  </r>
  <r>
    <d v="2020-10-15T00:00:00"/>
    <x v="1"/>
    <x v="2"/>
    <d v="1899-12-30T17:13:00"/>
    <n v="111764"/>
    <n v="115074"/>
    <n v="108134"/>
    <n v="111769"/>
    <n v="59"/>
    <n v="111685.25"/>
    <n v="6589429.75"/>
    <n v="1"/>
  </r>
  <r>
    <d v="2020-10-15T00:00:00"/>
    <x v="1"/>
    <x v="2"/>
    <d v="1899-12-30T17:14:00"/>
    <n v="110831"/>
    <n v="115096"/>
    <n v="107997"/>
    <n v="111731"/>
    <n v="62"/>
    <n v="111413.75"/>
    <n v="6907652.5"/>
    <n v="1"/>
  </r>
  <r>
    <d v="2020-10-15T00:00:00"/>
    <x v="1"/>
    <x v="2"/>
    <d v="1899-12-30T17:15:00"/>
    <n v="109137"/>
    <n v="115216"/>
    <n v="107956"/>
    <n v="114396"/>
    <n v="85"/>
    <n v="111676.25"/>
    <n v="9492481.25"/>
    <n v="1"/>
  </r>
  <r>
    <d v="2020-10-15T00:00:00"/>
    <x v="1"/>
    <x v="2"/>
    <d v="1899-12-30T17:16:00"/>
    <n v="110190"/>
    <n v="115274"/>
    <n v="108041"/>
    <n v="110938"/>
    <n v="17"/>
    <n v="111110.75"/>
    <n v="1888882.75"/>
    <n v="1"/>
  </r>
  <r>
    <d v="2020-10-15T00:00:00"/>
    <x v="1"/>
    <x v="2"/>
    <d v="1899-12-30T17:17:00"/>
    <n v="109895"/>
    <n v="115089"/>
    <n v="107933"/>
    <n v="107933"/>
    <n v="27"/>
    <n v="110212.5"/>
    <n v="2975737.5"/>
    <n v="0"/>
  </r>
  <r>
    <d v="2020-10-15T00:00:00"/>
    <x v="1"/>
    <x v="2"/>
    <d v="1899-12-30T17:18:00"/>
    <n v="108494"/>
    <n v="115287"/>
    <n v="107906"/>
    <n v="112093"/>
    <n v="44"/>
    <n v="110945"/>
    <n v="4881580"/>
    <n v="1"/>
  </r>
  <r>
    <d v="2020-10-15T00:00:00"/>
    <x v="1"/>
    <x v="2"/>
    <d v="1899-12-30T17:19:00"/>
    <n v="112077"/>
    <n v="115285"/>
    <n v="107975"/>
    <n v="113132"/>
    <n v="29"/>
    <n v="112117.25"/>
    <n v="3251400.25"/>
    <n v="1"/>
  </r>
  <r>
    <d v="2020-10-15T00:00:00"/>
    <x v="1"/>
    <x v="2"/>
    <d v="1899-12-30T17:20:00"/>
    <n v="110779"/>
    <n v="115237"/>
    <n v="107914"/>
    <n v="113425"/>
    <n v="14"/>
    <n v="111838.75"/>
    <n v="1565742.5"/>
    <n v="1"/>
  </r>
  <r>
    <d v="2020-10-15T00:00:00"/>
    <x v="1"/>
    <x v="2"/>
    <d v="1899-12-30T17:21:00"/>
    <n v="113202"/>
    <n v="115256"/>
    <n v="108010"/>
    <n v="110274"/>
    <n v="7"/>
    <n v="111685.5"/>
    <n v="781798.5"/>
    <n v="0"/>
  </r>
  <r>
    <d v="2020-10-15T00:00:00"/>
    <x v="1"/>
    <x v="2"/>
    <d v="1899-12-30T17:22:00"/>
    <n v="110056"/>
    <n v="114840"/>
    <n v="107908"/>
    <n v="114248"/>
    <n v="60"/>
    <n v="111763"/>
    <n v="6705780"/>
    <n v="1"/>
  </r>
  <r>
    <d v="2020-10-15T00:00:00"/>
    <x v="1"/>
    <x v="2"/>
    <d v="1899-12-30T17:23:00"/>
    <n v="107993"/>
    <n v="115241"/>
    <n v="107993"/>
    <n v="112537"/>
    <n v="21"/>
    <n v="110941"/>
    <n v="2329761"/>
    <n v="1"/>
  </r>
  <r>
    <d v="2020-10-15T00:00:00"/>
    <x v="1"/>
    <x v="2"/>
    <d v="1899-12-30T17:24:00"/>
    <n v="109786"/>
    <n v="115218"/>
    <n v="108230"/>
    <n v="111292"/>
    <n v="22"/>
    <n v="111131.5"/>
    <n v="2444893"/>
    <n v="1"/>
  </r>
  <r>
    <d v="2020-10-15T00:00:00"/>
    <x v="1"/>
    <x v="2"/>
    <d v="1899-12-30T17:25:00"/>
    <n v="112835"/>
    <n v="115289"/>
    <n v="108140"/>
    <n v="113423"/>
    <n v="81"/>
    <n v="112421.75"/>
    <n v="9106161.75"/>
    <n v="1"/>
  </r>
  <r>
    <d v="2020-10-15T00:00:00"/>
    <x v="1"/>
    <x v="2"/>
    <d v="1899-12-30T17:26:00"/>
    <n v="108068"/>
    <n v="115278"/>
    <n v="108068"/>
    <n v="111809"/>
    <n v="43"/>
    <n v="110805.75"/>
    <n v="4764647.25"/>
    <n v="1"/>
  </r>
  <r>
    <d v="2020-10-15T00:00:00"/>
    <x v="1"/>
    <x v="2"/>
    <d v="1899-12-30T17:27:00"/>
    <n v="114075"/>
    <n v="115202"/>
    <n v="107935"/>
    <n v="112607"/>
    <n v="81"/>
    <n v="112454.75"/>
    <n v="9108834.75"/>
    <n v="0"/>
  </r>
  <r>
    <d v="2020-10-15T00:00:00"/>
    <x v="1"/>
    <x v="2"/>
    <d v="1899-12-30T17:28:00"/>
    <n v="114212"/>
    <n v="115285"/>
    <n v="108009"/>
    <n v="113204"/>
    <n v="17"/>
    <n v="112677.5"/>
    <n v="1915517.5"/>
    <n v="0"/>
  </r>
  <r>
    <d v="2020-10-15T00:00:00"/>
    <x v="1"/>
    <x v="2"/>
    <d v="1899-12-30T17:29:00"/>
    <n v="110430"/>
    <n v="115271"/>
    <n v="108021"/>
    <n v="108868"/>
    <n v="23"/>
    <n v="110647.5"/>
    <n v="2544892.5"/>
    <n v="0"/>
  </r>
  <r>
    <d v="2020-10-15T00:00:00"/>
    <x v="1"/>
    <x v="2"/>
    <d v="1899-12-30T17:30:00"/>
    <n v="112054"/>
    <n v="115105"/>
    <n v="108100"/>
    <n v="109756"/>
    <n v="31"/>
    <n v="111253.75"/>
    <n v="3448866.25"/>
    <n v="0"/>
  </r>
  <r>
    <d v="2020-10-15T00:00:00"/>
    <x v="1"/>
    <x v="2"/>
    <d v="1899-12-30T17:31:00"/>
    <n v="110873"/>
    <n v="115191"/>
    <n v="107900"/>
    <n v="110481"/>
    <n v="86"/>
    <n v="111111.25"/>
    <n v="9555567.5"/>
    <n v="0"/>
  </r>
  <r>
    <d v="2020-10-15T00:00:00"/>
    <x v="1"/>
    <x v="2"/>
    <d v="1899-12-30T17:32:00"/>
    <n v="107965"/>
    <n v="115277"/>
    <n v="107955"/>
    <n v="113680"/>
    <n v="23"/>
    <n v="111219.25"/>
    <n v="2558042.75"/>
    <n v="1"/>
  </r>
  <r>
    <d v="2020-10-15T00:00:00"/>
    <x v="1"/>
    <x v="2"/>
    <d v="1899-12-30T17:33:00"/>
    <n v="109420"/>
    <n v="115157"/>
    <n v="108120"/>
    <n v="109911"/>
    <n v="22"/>
    <n v="110652"/>
    <n v="2434344"/>
    <n v="1"/>
  </r>
  <r>
    <d v="2020-10-15T00:00:00"/>
    <x v="1"/>
    <x v="2"/>
    <d v="1899-12-30T17:34:00"/>
    <n v="110104"/>
    <n v="114814"/>
    <n v="108160"/>
    <n v="110392"/>
    <n v="64"/>
    <n v="110867.5"/>
    <n v="7095520"/>
    <n v="1"/>
  </r>
  <r>
    <d v="2020-10-15T00:00:00"/>
    <x v="1"/>
    <x v="2"/>
    <d v="1899-12-30T17:35:00"/>
    <n v="109544"/>
    <n v="114716"/>
    <n v="108023"/>
    <n v="112785"/>
    <n v="93"/>
    <n v="111267"/>
    <n v="10347831"/>
    <n v="1"/>
  </r>
  <r>
    <d v="2020-10-15T00:00:00"/>
    <x v="1"/>
    <x v="2"/>
    <d v="1899-12-30T17:36:00"/>
    <n v="115032"/>
    <n v="115226"/>
    <n v="107985"/>
    <n v="114994"/>
    <n v="41"/>
    <n v="113309.25"/>
    <n v="4645679.25"/>
    <n v="0"/>
  </r>
  <r>
    <d v="2020-10-15T00:00:00"/>
    <x v="1"/>
    <x v="2"/>
    <d v="1899-12-30T17:37:00"/>
    <n v="110301"/>
    <n v="115250"/>
    <n v="108066"/>
    <n v="109286"/>
    <n v="28"/>
    <n v="110725.75"/>
    <n v="3100321"/>
    <n v="0"/>
  </r>
  <r>
    <d v="2020-10-15T00:00:00"/>
    <x v="1"/>
    <x v="2"/>
    <d v="1899-12-30T17:38:00"/>
    <n v="114721"/>
    <n v="115258"/>
    <n v="108103"/>
    <n v="113529"/>
    <n v="9"/>
    <n v="112902.75"/>
    <n v="1016124.75"/>
    <n v="0"/>
  </r>
  <r>
    <d v="2020-10-15T00:00:00"/>
    <x v="1"/>
    <x v="2"/>
    <d v="1899-12-30T17:39:00"/>
    <n v="113560"/>
    <n v="115258"/>
    <n v="107972"/>
    <n v="110539"/>
    <n v="60"/>
    <n v="111832.25"/>
    <n v="6709935"/>
    <n v="0"/>
  </r>
  <r>
    <d v="2020-10-15T00:00:00"/>
    <x v="1"/>
    <x v="2"/>
    <d v="1899-12-30T17:40:00"/>
    <n v="114978"/>
    <n v="114978"/>
    <n v="107984"/>
    <n v="110066"/>
    <n v="7"/>
    <n v="112001.5"/>
    <n v="784010.5"/>
    <n v="0"/>
  </r>
  <r>
    <d v="2020-10-15T00:00:00"/>
    <x v="1"/>
    <x v="2"/>
    <d v="1899-12-30T17:41:00"/>
    <n v="113928"/>
    <n v="115161"/>
    <n v="108148"/>
    <n v="110623"/>
    <n v="10"/>
    <n v="111965"/>
    <n v="1119650"/>
    <n v="0"/>
  </r>
  <r>
    <d v="2020-10-15T00:00:00"/>
    <x v="1"/>
    <x v="2"/>
    <d v="1899-12-30T17:42:00"/>
    <n v="111685"/>
    <n v="115037"/>
    <n v="108002"/>
    <n v="108221"/>
    <n v="66"/>
    <n v="110736.25"/>
    <n v="7308592.5"/>
    <n v="0"/>
  </r>
  <r>
    <d v="2020-10-15T00:00:00"/>
    <x v="1"/>
    <x v="2"/>
    <d v="1899-12-30T17:43:00"/>
    <n v="114403"/>
    <n v="115281"/>
    <n v="107932"/>
    <n v="111054"/>
    <n v="89"/>
    <n v="112167.5"/>
    <n v="9982907.5"/>
    <n v="0"/>
  </r>
  <r>
    <d v="2020-10-15T00:00:00"/>
    <x v="1"/>
    <x v="2"/>
    <d v="1899-12-30T17:44:00"/>
    <n v="115193"/>
    <n v="115285"/>
    <n v="107962"/>
    <n v="115200"/>
    <n v="7"/>
    <n v="113410"/>
    <n v="793870"/>
    <n v="1"/>
  </r>
  <r>
    <d v="2020-10-15T00:00:00"/>
    <x v="1"/>
    <x v="2"/>
    <d v="1899-12-30T17:45:00"/>
    <n v="111383"/>
    <n v="115253"/>
    <n v="107909"/>
    <n v="109957"/>
    <n v="36"/>
    <n v="111125.5"/>
    <n v="4000518"/>
    <n v="0"/>
  </r>
  <r>
    <d v="2020-10-15T00:00:00"/>
    <x v="1"/>
    <x v="2"/>
    <d v="1899-12-30T17:46:00"/>
    <n v="112098"/>
    <n v="115277"/>
    <n v="107987"/>
    <n v="112069"/>
    <n v="41"/>
    <n v="111857.75"/>
    <n v="4586167.75"/>
    <n v="0"/>
  </r>
  <r>
    <d v="2020-10-15T00:00:00"/>
    <x v="1"/>
    <x v="2"/>
    <d v="1899-12-30T17:47:00"/>
    <n v="114847"/>
    <n v="115265"/>
    <n v="108004"/>
    <n v="112332"/>
    <n v="92"/>
    <n v="112612"/>
    <n v="10360304"/>
    <n v="0"/>
  </r>
  <r>
    <d v="2020-10-15T00:00:00"/>
    <x v="1"/>
    <x v="2"/>
    <d v="1899-12-30T17:48:00"/>
    <n v="112527"/>
    <n v="114903"/>
    <n v="107909"/>
    <n v="110020"/>
    <n v="9"/>
    <n v="111339.75"/>
    <n v="1002057.75"/>
    <n v="0"/>
  </r>
  <r>
    <d v="2020-10-15T00:00:00"/>
    <x v="1"/>
    <x v="2"/>
    <d v="1899-12-30T17:49:00"/>
    <n v="110579"/>
    <n v="115249"/>
    <n v="108014"/>
    <n v="109939"/>
    <n v="31"/>
    <n v="110945.25"/>
    <n v="3439302.75"/>
    <n v="0"/>
  </r>
  <r>
    <d v="2020-10-15T00:00:00"/>
    <x v="1"/>
    <x v="2"/>
    <d v="1899-12-30T17:50:00"/>
    <n v="109779"/>
    <n v="115179"/>
    <n v="107979"/>
    <n v="110199"/>
    <n v="25"/>
    <n v="110784"/>
    <n v="2769600"/>
    <n v="1"/>
  </r>
  <r>
    <d v="2020-10-15T00:00:00"/>
    <x v="1"/>
    <x v="2"/>
    <d v="1899-12-30T17:51:00"/>
    <n v="111563"/>
    <n v="115222"/>
    <n v="107930"/>
    <n v="111251"/>
    <n v="23"/>
    <n v="111491.5"/>
    <n v="2564304.5"/>
    <n v="0"/>
  </r>
  <r>
    <d v="2020-10-15T00:00:00"/>
    <x v="1"/>
    <x v="2"/>
    <d v="1899-12-30T17:52:00"/>
    <n v="113740"/>
    <n v="115266"/>
    <n v="107910"/>
    <n v="111906"/>
    <n v="49"/>
    <n v="112205.5"/>
    <n v="5498069.5"/>
    <n v="0"/>
  </r>
  <r>
    <d v="2020-10-15T00:00:00"/>
    <x v="1"/>
    <x v="2"/>
    <d v="1899-12-30T17:53:00"/>
    <n v="112733"/>
    <n v="115115"/>
    <n v="107933"/>
    <n v="112078"/>
    <n v="89"/>
    <n v="111964.75"/>
    <n v="9964862.75"/>
    <n v="0"/>
  </r>
  <r>
    <d v="2020-10-15T00:00:00"/>
    <x v="1"/>
    <x v="2"/>
    <d v="1899-12-30T17:54:00"/>
    <n v="110722"/>
    <n v="115191"/>
    <n v="108246"/>
    <n v="111892"/>
    <n v="51"/>
    <n v="111512.75"/>
    <n v="5687150.25"/>
    <n v="1"/>
  </r>
  <r>
    <d v="2020-10-15T00:00:00"/>
    <x v="1"/>
    <x v="2"/>
    <d v="1899-12-30T17:55:00"/>
    <n v="111296"/>
    <n v="115294"/>
    <n v="108005"/>
    <n v="114439"/>
    <n v="38"/>
    <n v="112258.5"/>
    <n v="4265823"/>
    <n v="1"/>
  </r>
  <r>
    <d v="2020-10-15T00:00:00"/>
    <x v="1"/>
    <x v="2"/>
    <d v="1899-12-30T17:56:00"/>
    <n v="108955"/>
    <n v="115266"/>
    <n v="107928"/>
    <n v="110284"/>
    <n v="75"/>
    <n v="110608.25"/>
    <n v="8295618.75"/>
    <n v="1"/>
  </r>
  <r>
    <d v="2020-10-15T00:00:00"/>
    <x v="1"/>
    <x v="2"/>
    <d v="1899-12-30T17:57:00"/>
    <n v="110364"/>
    <n v="115015"/>
    <n v="108025"/>
    <n v="110060"/>
    <n v="95"/>
    <n v="110866"/>
    <n v="10532270"/>
    <n v="0"/>
  </r>
  <r>
    <d v="2020-10-15T00:00:00"/>
    <x v="1"/>
    <x v="2"/>
    <d v="1899-12-30T17:58:00"/>
    <n v="112206"/>
    <n v="114991"/>
    <n v="108348"/>
    <n v="110108"/>
    <n v="10"/>
    <n v="111413.25"/>
    <n v="1114132.5"/>
    <n v="0"/>
  </r>
  <r>
    <d v="2020-10-15T00:00:00"/>
    <x v="1"/>
    <x v="2"/>
    <d v="1899-12-30T17:59:00"/>
    <n v="112902"/>
    <n v="115238"/>
    <n v="107933"/>
    <n v="108294"/>
    <n v="6"/>
    <n v="111091.75"/>
    <n v="666550.5"/>
    <n v="0"/>
  </r>
  <r>
    <d v="2020-10-15T00:00:00"/>
    <x v="1"/>
    <x v="2"/>
    <d v="1899-12-30T18:00:00"/>
    <n v="113384"/>
    <n v="115247"/>
    <n v="108557"/>
    <n v="114096"/>
    <n v="73"/>
    <n v="112821"/>
    <n v="8235933"/>
    <n v="1"/>
  </r>
  <r>
    <d v="2020-10-15T00:00:00"/>
    <x v="1"/>
    <x v="2"/>
    <d v="1899-12-30T18:01:00"/>
    <n v="112000"/>
    <n v="115169"/>
    <n v="107939"/>
    <n v="108672"/>
    <n v="86"/>
    <n v="110945"/>
    <n v="9541270"/>
    <n v="0"/>
  </r>
  <r>
    <d v="2020-10-15T00:00:00"/>
    <x v="1"/>
    <x v="2"/>
    <d v="1899-12-30T18:02:00"/>
    <n v="108651"/>
    <n v="115120"/>
    <n v="107942"/>
    <n v="110632"/>
    <n v="61"/>
    <n v="110586.25"/>
    <n v="6745761.25"/>
    <n v="1"/>
  </r>
  <r>
    <d v="2020-10-15T00:00:00"/>
    <x v="1"/>
    <x v="2"/>
    <d v="1899-12-30T18:03:00"/>
    <n v="108786"/>
    <n v="115145"/>
    <n v="108017"/>
    <n v="112902"/>
    <n v="87"/>
    <n v="111212.5"/>
    <n v="9675487.5"/>
    <n v="1"/>
  </r>
  <r>
    <d v="2020-10-15T00:00:00"/>
    <x v="1"/>
    <x v="2"/>
    <d v="1899-12-30T18:04:00"/>
    <n v="109220"/>
    <n v="115254"/>
    <n v="107976"/>
    <n v="109018"/>
    <n v="8"/>
    <n v="110367"/>
    <n v="882936"/>
    <n v="0"/>
  </r>
  <r>
    <d v="2020-10-15T00:00:00"/>
    <x v="1"/>
    <x v="2"/>
    <d v="1899-12-30T18:05:00"/>
    <n v="110668"/>
    <n v="115215"/>
    <n v="107987"/>
    <n v="110973"/>
    <n v="21"/>
    <n v="111210.75"/>
    <n v="2335425.75"/>
    <n v="1"/>
  </r>
  <r>
    <d v="2020-10-15T00:00:00"/>
    <x v="1"/>
    <x v="2"/>
    <d v="1899-12-30T18:06:00"/>
    <n v="108627"/>
    <n v="115105"/>
    <n v="107954"/>
    <n v="109467"/>
    <n v="50"/>
    <n v="110288.25"/>
    <n v="5514412.5"/>
    <n v="1"/>
  </r>
  <r>
    <d v="2020-10-15T00:00:00"/>
    <x v="1"/>
    <x v="2"/>
    <d v="1899-12-30T18:07:00"/>
    <n v="109447"/>
    <n v="115202"/>
    <n v="107951"/>
    <n v="109336"/>
    <n v="57"/>
    <n v="110484"/>
    <n v="6297588"/>
    <n v="0"/>
  </r>
  <r>
    <d v="2020-10-15T00:00:00"/>
    <x v="1"/>
    <x v="2"/>
    <d v="1899-12-30T18:08:00"/>
    <n v="108518"/>
    <n v="115142"/>
    <n v="107916"/>
    <n v="111167"/>
    <n v="28"/>
    <n v="110685.75"/>
    <n v="3099201"/>
    <n v="1"/>
  </r>
  <r>
    <d v="2020-10-15T00:00:00"/>
    <x v="1"/>
    <x v="2"/>
    <d v="1899-12-30T18:09:00"/>
    <n v="112782"/>
    <n v="115286"/>
    <n v="108009"/>
    <n v="114404"/>
    <n v="65"/>
    <n v="112620.25"/>
    <n v="7320316.25"/>
    <n v="1"/>
  </r>
  <r>
    <d v="2020-10-15T00:00:00"/>
    <x v="1"/>
    <x v="2"/>
    <d v="1899-12-30T18:10:00"/>
    <n v="112363"/>
    <n v="115260"/>
    <n v="107962"/>
    <n v="113785"/>
    <n v="17"/>
    <n v="112342.5"/>
    <n v="1909822.5"/>
    <n v="1"/>
  </r>
  <r>
    <d v="2020-10-15T00:00:00"/>
    <x v="1"/>
    <x v="2"/>
    <d v="1899-12-30T18:11:00"/>
    <n v="110135"/>
    <n v="115290"/>
    <n v="108199"/>
    <n v="113105"/>
    <n v="31"/>
    <n v="111682.25"/>
    <n v="3462149.75"/>
    <n v="1"/>
  </r>
  <r>
    <d v="2020-10-15T00:00:00"/>
    <x v="1"/>
    <x v="2"/>
    <d v="1899-12-30T18:12:00"/>
    <n v="108501"/>
    <n v="115273"/>
    <n v="107924"/>
    <n v="113028"/>
    <n v="55"/>
    <n v="111181.5"/>
    <n v="6114982.5"/>
    <n v="1"/>
  </r>
  <r>
    <d v="2020-10-15T00:00:00"/>
    <x v="1"/>
    <x v="2"/>
    <d v="1899-12-30T18:13:00"/>
    <n v="108178"/>
    <n v="115284"/>
    <n v="108178"/>
    <n v="109630"/>
    <n v="78"/>
    <n v="110317.5"/>
    <n v="8604765"/>
    <n v="1"/>
  </r>
  <r>
    <d v="2020-10-15T00:00:00"/>
    <x v="1"/>
    <x v="2"/>
    <d v="1899-12-30T18:14:00"/>
    <n v="111621"/>
    <n v="115240"/>
    <n v="108170"/>
    <n v="113288"/>
    <n v="10"/>
    <n v="112079.75"/>
    <n v="1120797.5"/>
    <n v="1"/>
  </r>
  <r>
    <d v="2020-10-15T00:00:00"/>
    <x v="1"/>
    <x v="2"/>
    <d v="1899-12-30T18:15:00"/>
    <n v="110139"/>
    <n v="115087"/>
    <n v="107964"/>
    <n v="111536"/>
    <n v="63"/>
    <n v="111181.5"/>
    <n v="7004434.5"/>
    <n v="1"/>
  </r>
  <r>
    <d v="2020-10-15T00:00:00"/>
    <x v="1"/>
    <x v="2"/>
    <d v="1899-12-30T18:16:00"/>
    <n v="112836"/>
    <n v="115282"/>
    <n v="108027"/>
    <n v="109555"/>
    <n v="98"/>
    <n v="111425"/>
    <n v="10919650"/>
    <n v="0"/>
  </r>
  <r>
    <d v="2020-10-15T00:00:00"/>
    <x v="1"/>
    <x v="2"/>
    <d v="1899-12-30T18:17:00"/>
    <n v="113998"/>
    <n v="115293"/>
    <n v="107970"/>
    <n v="110188"/>
    <n v="27"/>
    <n v="111862.25"/>
    <n v="3020280.75"/>
    <n v="0"/>
  </r>
  <r>
    <d v="2020-10-15T00:00:00"/>
    <x v="1"/>
    <x v="2"/>
    <d v="1899-12-30T18:18:00"/>
    <n v="108830"/>
    <n v="115272"/>
    <n v="108318"/>
    <n v="111441"/>
    <n v="62"/>
    <n v="110965.25"/>
    <n v="6879845.5"/>
    <n v="1"/>
  </r>
  <r>
    <d v="2020-10-15T00:00:00"/>
    <x v="1"/>
    <x v="2"/>
    <d v="1899-12-30T18:19:00"/>
    <n v="114742"/>
    <n v="115264"/>
    <n v="107915"/>
    <n v="111689"/>
    <n v="11"/>
    <n v="112402.5"/>
    <n v="1236427.5"/>
    <n v="0"/>
  </r>
  <r>
    <d v="2020-10-15T00:00:00"/>
    <x v="1"/>
    <x v="2"/>
    <d v="1899-12-30T18:20:00"/>
    <n v="108740"/>
    <n v="115219"/>
    <n v="107973"/>
    <n v="114196"/>
    <n v="96"/>
    <n v="111532"/>
    <n v="10707072"/>
    <n v="1"/>
  </r>
  <r>
    <d v="2020-10-15T00:00:00"/>
    <x v="1"/>
    <x v="2"/>
    <d v="1899-12-30T18:21:00"/>
    <n v="109187"/>
    <n v="115181"/>
    <n v="107948"/>
    <n v="113726"/>
    <n v="79"/>
    <n v="111510.5"/>
    <n v="8809329.5"/>
    <n v="1"/>
  </r>
  <r>
    <d v="2020-10-15T00:00:00"/>
    <x v="1"/>
    <x v="2"/>
    <d v="1899-12-30T18:22:00"/>
    <n v="112794"/>
    <n v="115268"/>
    <n v="107958"/>
    <n v="110734"/>
    <n v="32"/>
    <n v="111688.5"/>
    <n v="3574032"/>
    <n v="0"/>
  </r>
  <r>
    <d v="2020-10-15T00:00:00"/>
    <x v="1"/>
    <x v="2"/>
    <d v="1899-12-30T18:23:00"/>
    <n v="109515"/>
    <n v="115286"/>
    <n v="108073"/>
    <n v="113578"/>
    <n v="84"/>
    <n v="111613"/>
    <n v="9375492"/>
    <n v="1"/>
  </r>
  <r>
    <d v="2020-10-15T00:00:00"/>
    <x v="1"/>
    <x v="2"/>
    <d v="1899-12-30T18:24:00"/>
    <n v="108067"/>
    <n v="115279"/>
    <n v="108065"/>
    <n v="110207"/>
    <n v="84"/>
    <n v="110404.5"/>
    <n v="9273978"/>
    <n v="1"/>
  </r>
  <r>
    <d v="2020-10-15T00:00:00"/>
    <x v="1"/>
    <x v="2"/>
    <d v="1899-12-30T18:25:00"/>
    <n v="110841"/>
    <n v="115219"/>
    <n v="108131"/>
    <n v="108131"/>
    <n v="78"/>
    <n v="110580.5"/>
    <n v="8625279"/>
    <n v="0"/>
  </r>
  <r>
    <d v="2020-10-15T00:00:00"/>
    <x v="1"/>
    <x v="2"/>
    <d v="1899-12-30T18:26:00"/>
    <n v="111542"/>
    <n v="115139"/>
    <n v="108050"/>
    <n v="108265"/>
    <n v="72"/>
    <n v="110749"/>
    <n v="7973928"/>
    <n v="0"/>
  </r>
  <r>
    <d v="2020-10-15T00:00:00"/>
    <x v="1"/>
    <x v="2"/>
    <d v="1899-12-30T18:27:00"/>
    <n v="111630"/>
    <n v="115235"/>
    <n v="107941"/>
    <n v="111656"/>
    <n v="90"/>
    <n v="111615.5"/>
    <n v="10045395"/>
    <n v="1"/>
  </r>
  <r>
    <d v="2020-10-15T00:00:00"/>
    <x v="1"/>
    <x v="2"/>
    <d v="1899-12-30T18:29:00"/>
    <n v="111806"/>
    <n v="115289"/>
    <n v="108132"/>
    <n v="115008"/>
    <n v="10"/>
    <n v="112558.75"/>
    <n v="1125587.5"/>
    <n v="1"/>
  </r>
  <r>
    <d v="2020-10-15T00:00:00"/>
    <x v="1"/>
    <x v="2"/>
    <d v="1899-12-30T18:30:00"/>
    <n v="110214"/>
    <n v="115249"/>
    <n v="108336"/>
    <n v="108797"/>
    <n v="75"/>
    <n v="110649"/>
    <n v="8298675"/>
    <n v="0"/>
  </r>
  <r>
    <d v="2020-10-15T00:00:00"/>
    <x v="1"/>
    <x v="2"/>
    <d v="1899-12-30T18:31:00"/>
    <n v="112081"/>
    <n v="115270"/>
    <n v="107952"/>
    <n v="109598"/>
    <n v="39"/>
    <n v="111225.25"/>
    <n v="4337784.75"/>
    <n v="0"/>
  </r>
  <r>
    <d v="2020-10-15T00:00:00"/>
    <x v="1"/>
    <x v="2"/>
    <d v="1899-12-30T18:32:00"/>
    <n v="112287"/>
    <n v="115282"/>
    <n v="107939"/>
    <n v="109986"/>
    <n v="61"/>
    <n v="111373.5"/>
    <n v="6793783.5"/>
    <n v="0"/>
  </r>
  <r>
    <d v="2020-10-15T00:00:00"/>
    <x v="1"/>
    <x v="2"/>
    <d v="1899-12-30T18:33:00"/>
    <n v="108313"/>
    <n v="115141"/>
    <n v="108313"/>
    <n v="115141"/>
    <n v="88"/>
    <n v="111727"/>
    <n v="9831976"/>
    <n v="1"/>
  </r>
  <r>
    <d v="2020-10-15T00:00:00"/>
    <x v="1"/>
    <x v="2"/>
    <d v="1899-12-30T18:34:00"/>
    <n v="108828"/>
    <n v="115132"/>
    <n v="108029"/>
    <n v="115132"/>
    <n v="30"/>
    <n v="111780.25"/>
    <n v="3353407.5"/>
    <n v="1"/>
  </r>
  <r>
    <d v="2020-10-15T00:00:00"/>
    <x v="1"/>
    <x v="2"/>
    <d v="1899-12-30T18:35:00"/>
    <n v="111293"/>
    <n v="115298"/>
    <n v="107960"/>
    <n v="108612"/>
    <n v="49"/>
    <n v="110790.75"/>
    <n v="5428746.75"/>
    <n v="0"/>
  </r>
  <r>
    <d v="2020-10-15T00:00:00"/>
    <x v="1"/>
    <x v="2"/>
    <d v="1899-12-30T18:36:00"/>
    <n v="114801"/>
    <n v="115275"/>
    <n v="108010"/>
    <n v="108273"/>
    <n v="56"/>
    <n v="111589.75"/>
    <n v="6249026"/>
    <n v="0"/>
  </r>
  <r>
    <d v="2020-10-15T00:00:00"/>
    <x v="1"/>
    <x v="2"/>
    <d v="1899-12-30T18:37:00"/>
    <n v="110690"/>
    <n v="115245"/>
    <n v="108096"/>
    <n v="114404"/>
    <n v="48"/>
    <n v="112108.75"/>
    <n v="5381220"/>
    <n v="1"/>
  </r>
  <r>
    <d v="2020-10-15T00:00:00"/>
    <x v="1"/>
    <x v="2"/>
    <d v="1899-12-30T18:38:00"/>
    <n v="108611"/>
    <n v="115204"/>
    <n v="108247"/>
    <n v="108628"/>
    <n v="4"/>
    <n v="110172.5"/>
    <n v="440690"/>
    <n v="1"/>
  </r>
  <r>
    <d v="2020-10-15T00:00:00"/>
    <x v="1"/>
    <x v="2"/>
    <d v="1899-12-30T18:39:00"/>
    <n v="109368"/>
    <n v="115135"/>
    <n v="108081"/>
    <n v="114150"/>
    <n v="80"/>
    <n v="111683.5"/>
    <n v="8934680"/>
    <n v="1"/>
  </r>
  <r>
    <d v="2020-10-15T00:00:00"/>
    <x v="1"/>
    <x v="2"/>
    <d v="1899-12-30T18:40:00"/>
    <n v="110216"/>
    <n v="115293"/>
    <n v="108067"/>
    <n v="112363"/>
    <n v="94"/>
    <n v="111484.75"/>
    <n v="10479566.5"/>
    <n v="1"/>
  </r>
  <r>
    <d v="2020-10-15T00:00:00"/>
    <x v="1"/>
    <x v="2"/>
    <d v="1899-12-30T18:41:00"/>
    <n v="113568"/>
    <n v="115140"/>
    <n v="107924"/>
    <n v="107924"/>
    <n v="10"/>
    <n v="111139"/>
    <n v="1111390"/>
    <n v="0"/>
  </r>
  <r>
    <d v="2020-10-15T00:00:00"/>
    <x v="1"/>
    <x v="2"/>
    <d v="1899-12-30T18:42:00"/>
    <n v="113311"/>
    <n v="115217"/>
    <n v="107948"/>
    <n v="114216"/>
    <n v="74"/>
    <n v="112673"/>
    <n v="8337802"/>
    <n v="1"/>
  </r>
  <r>
    <d v="2020-10-15T00:00:00"/>
    <x v="1"/>
    <x v="2"/>
    <d v="1899-12-30T18:43:00"/>
    <n v="112545"/>
    <n v="115296"/>
    <n v="108084"/>
    <n v="114913"/>
    <n v="35"/>
    <n v="112709.5"/>
    <n v="3944832.5"/>
    <n v="1"/>
  </r>
  <r>
    <d v="2020-10-15T00:00:00"/>
    <x v="1"/>
    <x v="2"/>
    <d v="1899-12-30T18:44:00"/>
    <n v="110334"/>
    <n v="115293"/>
    <n v="108094"/>
    <n v="113210"/>
    <n v="17"/>
    <n v="111732.75"/>
    <n v="1899456.75"/>
    <n v="1"/>
  </r>
  <r>
    <d v="2020-10-15T00:00:00"/>
    <x v="1"/>
    <x v="2"/>
    <d v="1899-12-30T18:45:00"/>
    <n v="111737"/>
    <n v="115270"/>
    <n v="107955"/>
    <n v="113181"/>
    <n v="25"/>
    <n v="112035.75"/>
    <n v="2800893.75"/>
    <n v="1"/>
  </r>
  <r>
    <d v="2020-10-15T00:00:00"/>
    <x v="1"/>
    <x v="2"/>
    <d v="1899-12-30T18:46:00"/>
    <n v="108971"/>
    <n v="115180"/>
    <n v="108490"/>
    <n v="109078"/>
    <n v="6"/>
    <n v="110429.75"/>
    <n v="662578.5"/>
    <n v="1"/>
  </r>
  <r>
    <d v="2020-10-15T00:00:00"/>
    <x v="1"/>
    <x v="2"/>
    <d v="1899-12-30T18:47:00"/>
    <n v="113914"/>
    <n v="115150"/>
    <n v="107903"/>
    <n v="114585"/>
    <n v="85"/>
    <n v="112888"/>
    <n v="9595480"/>
    <n v="1"/>
  </r>
  <r>
    <d v="2020-10-15T00:00:00"/>
    <x v="1"/>
    <x v="2"/>
    <d v="1899-12-30T18:48:00"/>
    <n v="108651"/>
    <n v="115156"/>
    <n v="107946"/>
    <n v="114462"/>
    <n v="63"/>
    <n v="111553.75"/>
    <n v="7027886.25"/>
    <n v="1"/>
  </r>
  <r>
    <d v="2020-10-15T00:00:00"/>
    <x v="1"/>
    <x v="2"/>
    <d v="1899-12-30T18:49:00"/>
    <n v="111333"/>
    <n v="114818"/>
    <n v="107949"/>
    <n v="107949"/>
    <n v="22"/>
    <n v="110512.25"/>
    <n v="2431269.5"/>
    <n v="0"/>
  </r>
  <r>
    <d v="2020-10-15T00:00:00"/>
    <x v="1"/>
    <x v="2"/>
    <d v="1899-12-30T18:50:00"/>
    <n v="113152"/>
    <n v="115016"/>
    <n v="107955"/>
    <n v="112364"/>
    <n v="17"/>
    <n v="112121.75"/>
    <n v="1906069.75"/>
    <n v="0"/>
  </r>
  <r>
    <d v="2020-10-15T00:00:00"/>
    <x v="1"/>
    <x v="2"/>
    <d v="1899-12-30T18:51:00"/>
    <n v="112325"/>
    <n v="115239"/>
    <n v="108151"/>
    <n v="112467"/>
    <n v="19"/>
    <n v="112045.5"/>
    <n v="2128864.5"/>
    <n v="1"/>
  </r>
  <r>
    <d v="2020-10-15T00:00:00"/>
    <x v="1"/>
    <x v="2"/>
    <d v="1899-12-30T18:52:00"/>
    <n v="111012"/>
    <n v="114909"/>
    <n v="107930"/>
    <n v="110965"/>
    <n v="1"/>
    <n v="111204"/>
    <n v="111204"/>
    <n v="0"/>
  </r>
  <r>
    <d v="2020-10-15T00:00:00"/>
    <x v="1"/>
    <x v="2"/>
    <d v="1899-12-30T18:53:00"/>
    <n v="113133"/>
    <n v="115255"/>
    <n v="107913"/>
    <n v="108920"/>
    <n v="86"/>
    <n v="111305.25"/>
    <n v="9572251.5"/>
    <n v="0"/>
  </r>
  <r>
    <d v="2020-10-15T00:00:00"/>
    <x v="1"/>
    <x v="2"/>
    <d v="1899-12-30T18:54:00"/>
    <n v="115273"/>
    <n v="115273"/>
    <n v="108061"/>
    <n v="108103"/>
    <n v="17"/>
    <n v="111677.5"/>
    <n v="1898517.5"/>
    <n v="0"/>
  </r>
  <r>
    <d v="2020-10-15T00:00:00"/>
    <x v="1"/>
    <x v="2"/>
    <d v="1899-12-30T18:55:00"/>
    <n v="114192"/>
    <n v="115145"/>
    <n v="108001"/>
    <n v="114377"/>
    <n v="11"/>
    <n v="112928.75"/>
    <n v="1242216.25"/>
    <n v="1"/>
  </r>
  <r>
    <d v="2020-10-15T00:00:00"/>
    <x v="1"/>
    <x v="2"/>
    <d v="1899-12-30T18:56:00"/>
    <n v="112422"/>
    <n v="115222"/>
    <n v="108316"/>
    <n v="112095"/>
    <n v="22"/>
    <n v="112013.75"/>
    <n v="2464302.5"/>
    <n v="0"/>
  </r>
  <r>
    <d v="2020-10-15T00:00:00"/>
    <x v="1"/>
    <x v="2"/>
    <d v="1899-12-30T18:57:00"/>
    <n v="112784"/>
    <n v="115171"/>
    <n v="107934"/>
    <n v="114868"/>
    <n v="55"/>
    <n v="112689.25"/>
    <n v="6197908.75"/>
    <n v="1"/>
  </r>
  <r>
    <d v="2020-10-15T00:00:00"/>
    <x v="1"/>
    <x v="2"/>
    <d v="1899-12-30T18:58:00"/>
    <n v="113597"/>
    <n v="115148"/>
    <n v="107949"/>
    <n v="109567"/>
    <n v="5"/>
    <n v="111565.25"/>
    <n v="557826.25"/>
    <n v="0"/>
  </r>
  <r>
    <d v="2020-10-15T00:00:00"/>
    <x v="1"/>
    <x v="2"/>
    <d v="1899-12-30T18:59:00"/>
    <n v="112589"/>
    <n v="115284"/>
    <n v="107999"/>
    <n v="113365"/>
    <n v="65"/>
    <n v="112309.25"/>
    <n v="7300101.25"/>
    <n v="1"/>
  </r>
  <r>
    <d v="2020-10-15T00:00:00"/>
    <x v="1"/>
    <x v="2"/>
    <d v="1899-12-30T19:00:00"/>
    <n v="115107"/>
    <n v="115117"/>
    <n v="108154"/>
    <n v="114121"/>
    <n v="53"/>
    <n v="113124.75"/>
    <n v="5995611.75"/>
    <n v="0"/>
  </r>
  <r>
    <d v="2020-10-15T00:00:00"/>
    <x v="1"/>
    <x v="2"/>
    <d v="1899-12-30T19:01:00"/>
    <n v="112291"/>
    <n v="115240"/>
    <n v="108002"/>
    <n v="109910"/>
    <n v="36"/>
    <n v="111360.75"/>
    <n v="4008987"/>
    <n v="0"/>
  </r>
  <r>
    <d v="2020-10-15T00:00:00"/>
    <x v="1"/>
    <x v="2"/>
    <d v="1899-12-30T19:02:00"/>
    <n v="112568"/>
    <n v="115287"/>
    <n v="108022"/>
    <n v="110717"/>
    <n v="55"/>
    <n v="111648.5"/>
    <n v="6140667.5"/>
    <n v="0"/>
  </r>
  <r>
    <d v="2020-10-15T00:00:00"/>
    <x v="1"/>
    <x v="2"/>
    <d v="1899-12-30T19:03:00"/>
    <n v="109433"/>
    <n v="115259"/>
    <n v="108019"/>
    <n v="108107"/>
    <n v="41"/>
    <n v="110204.5"/>
    <n v="4518384.5"/>
    <n v="0"/>
  </r>
  <r>
    <d v="2020-10-15T00:00:00"/>
    <x v="1"/>
    <x v="2"/>
    <d v="1899-12-30T19:04:00"/>
    <n v="109729"/>
    <n v="115243"/>
    <n v="108421"/>
    <n v="113158"/>
    <n v="22"/>
    <n v="111637.75"/>
    <n v="2456030.5"/>
    <n v="1"/>
  </r>
  <r>
    <d v="2020-10-15T00:00:00"/>
    <x v="1"/>
    <x v="2"/>
    <d v="1899-12-30T19:05:00"/>
    <n v="111721"/>
    <n v="115232"/>
    <n v="108215"/>
    <n v="113708"/>
    <n v="28"/>
    <n v="112219"/>
    <n v="3142132"/>
    <n v="1"/>
  </r>
  <r>
    <d v="2020-10-15T00:00:00"/>
    <x v="1"/>
    <x v="2"/>
    <d v="1899-12-30T19:06:00"/>
    <n v="114289"/>
    <n v="114756"/>
    <n v="108020"/>
    <n v="108898"/>
    <n v="14"/>
    <n v="111490.75"/>
    <n v="1560870.5"/>
    <n v="0"/>
  </r>
  <r>
    <d v="2020-10-15T00:00:00"/>
    <x v="1"/>
    <x v="2"/>
    <d v="1899-12-30T19:07:00"/>
    <n v="112215"/>
    <n v="115106"/>
    <n v="107991"/>
    <n v="108505"/>
    <n v="63"/>
    <n v="110954.25"/>
    <n v="6990117.75"/>
    <n v="0"/>
  </r>
  <r>
    <d v="2020-10-15T00:00:00"/>
    <x v="1"/>
    <x v="2"/>
    <d v="1899-12-30T19:08:00"/>
    <n v="109407"/>
    <n v="115287"/>
    <n v="107907"/>
    <n v="111414"/>
    <n v="36"/>
    <n v="111003.75"/>
    <n v="3996135"/>
    <n v="1"/>
  </r>
  <r>
    <d v="2020-10-15T00:00:00"/>
    <x v="1"/>
    <x v="2"/>
    <d v="1899-12-30T19:09:00"/>
    <n v="113573"/>
    <n v="114938"/>
    <n v="107934"/>
    <n v="111269"/>
    <n v="63"/>
    <n v="111928.5"/>
    <n v="7051495.5"/>
    <n v="0"/>
  </r>
  <r>
    <d v="2020-10-15T00:00:00"/>
    <x v="1"/>
    <x v="2"/>
    <d v="1899-12-30T19:10:00"/>
    <n v="110837"/>
    <n v="115144"/>
    <n v="107975"/>
    <n v="109219"/>
    <n v="15"/>
    <n v="110793.75"/>
    <n v="1661906.25"/>
    <n v="0"/>
  </r>
  <r>
    <d v="2020-10-15T00:00:00"/>
    <x v="1"/>
    <x v="2"/>
    <d v="1899-12-30T19:11:00"/>
    <n v="110524"/>
    <n v="115147"/>
    <n v="108068"/>
    <n v="114327"/>
    <n v="24"/>
    <n v="112016.5"/>
    <n v="2688396"/>
    <n v="1"/>
  </r>
  <r>
    <d v="2020-10-15T00:00:00"/>
    <x v="1"/>
    <x v="2"/>
    <d v="1899-12-30T19:12:00"/>
    <n v="109526"/>
    <n v="115120"/>
    <n v="107955"/>
    <n v="112940"/>
    <n v="39"/>
    <n v="111385.25"/>
    <n v="4344024.75"/>
    <n v="1"/>
  </r>
  <r>
    <d v="2020-10-15T00:00:00"/>
    <x v="1"/>
    <x v="2"/>
    <d v="1899-12-30T19:13:00"/>
    <n v="110323"/>
    <n v="115247"/>
    <n v="107937"/>
    <n v="112430"/>
    <n v="95"/>
    <n v="111484.25"/>
    <n v="10591003.75"/>
    <n v="1"/>
  </r>
  <r>
    <d v="2020-10-15T00:00:00"/>
    <x v="1"/>
    <x v="2"/>
    <d v="1899-12-30T19:14:00"/>
    <n v="111775"/>
    <n v="114961"/>
    <n v="107940"/>
    <n v="109800"/>
    <n v="69"/>
    <n v="111119"/>
    <n v="7667211"/>
    <n v="0"/>
  </r>
  <r>
    <d v="2020-10-15T00:00:00"/>
    <x v="1"/>
    <x v="2"/>
    <d v="1899-12-30T19:15:00"/>
    <n v="112617"/>
    <n v="114986"/>
    <n v="108076"/>
    <n v="111184"/>
    <n v="67"/>
    <n v="111715.75"/>
    <n v="7484955.25"/>
    <n v="0"/>
  </r>
  <r>
    <d v="2020-10-15T00:00:00"/>
    <x v="1"/>
    <x v="2"/>
    <d v="1899-12-30T19:16:00"/>
    <n v="114639"/>
    <n v="115203"/>
    <n v="108050"/>
    <n v="108312"/>
    <n v="37"/>
    <n v="111551"/>
    <n v="4127387"/>
    <n v="0"/>
  </r>
  <r>
    <d v="2020-10-15T00:00:00"/>
    <x v="1"/>
    <x v="2"/>
    <d v="1899-12-30T19:17:00"/>
    <n v="112171"/>
    <n v="115204"/>
    <n v="108003"/>
    <n v="109211"/>
    <n v="2"/>
    <n v="111147.25"/>
    <n v="222294.5"/>
    <n v="0"/>
  </r>
  <r>
    <d v="2020-10-15T00:00:00"/>
    <x v="1"/>
    <x v="2"/>
    <d v="1899-12-30T19:18:00"/>
    <n v="109624"/>
    <n v="115081"/>
    <n v="108107"/>
    <n v="110075"/>
    <n v="79"/>
    <n v="110721.75"/>
    <n v="8747018.25"/>
    <n v="1"/>
  </r>
  <r>
    <d v="2020-10-15T00:00:00"/>
    <x v="1"/>
    <x v="2"/>
    <d v="1899-12-30T19:19:00"/>
    <n v="114852"/>
    <n v="115089"/>
    <n v="107963"/>
    <n v="107983"/>
    <n v="53"/>
    <n v="111471.75"/>
    <n v="5908002.75"/>
    <n v="0"/>
  </r>
  <r>
    <d v="2020-10-15T00:00:00"/>
    <x v="1"/>
    <x v="2"/>
    <d v="1899-12-30T19:20:00"/>
    <n v="108384"/>
    <n v="115299"/>
    <n v="107990"/>
    <n v="109153"/>
    <n v="3"/>
    <n v="110206.5"/>
    <n v="330619.5"/>
    <n v="1"/>
  </r>
  <r>
    <d v="2020-10-15T00:00:00"/>
    <x v="1"/>
    <x v="2"/>
    <d v="1899-12-30T19:21:00"/>
    <n v="109109"/>
    <n v="115101"/>
    <n v="108007"/>
    <n v="110661"/>
    <n v="75"/>
    <n v="110719.5"/>
    <n v="8303962.5"/>
    <n v="1"/>
  </r>
  <r>
    <d v="2020-10-15T00:00:00"/>
    <x v="1"/>
    <x v="2"/>
    <d v="1899-12-30T19:22:00"/>
    <n v="114046"/>
    <n v="115208"/>
    <n v="108058"/>
    <n v="110307"/>
    <n v="55"/>
    <n v="111904.75"/>
    <n v="6154761.25"/>
    <n v="0"/>
  </r>
  <r>
    <d v="2020-10-15T00:00:00"/>
    <x v="1"/>
    <x v="2"/>
    <d v="1899-12-30T19:23:00"/>
    <n v="111031"/>
    <n v="115067"/>
    <n v="108006"/>
    <n v="113163"/>
    <n v="35"/>
    <n v="111816.75"/>
    <n v="3913586.25"/>
    <n v="1"/>
  </r>
  <r>
    <d v="2020-10-15T00:00:00"/>
    <x v="1"/>
    <x v="2"/>
    <d v="1899-12-30T19:24:00"/>
    <n v="110910"/>
    <n v="115226"/>
    <n v="108418"/>
    <n v="111803"/>
    <n v="40"/>
    <n v="111589.25"/>
    <n v="4463570"/>
    <n v="1"/>
  </r>
  <r>
    <d v="2020-10-15T00:00:00"/>
    <x v="1"/>
    <x v="2"/>
    <d v="1899-12-30T19:25:00"/>
    <n v="112227"/>
    <n v="115238"/>
    <n v="108231"/>
    <n v="108959"/>
    <n v="39"/>
    <n v="111163.75"/>
    <n v="4335386.25"/>
    <n v="0"/>
  </r>
  <r>
    <d v="2020-10-15T00:00:00"/>
    <x v="1"/>
    <x v="2"/>
    <d v="1899-12-30T19:26:00"/>
    <n v="108096"/>
    <n v="114921"/>
    <n v="107948"/>
    <n v="112337"/>
    <n v="54"/>
    <n v="110825.5"/>
    <n v="5984577"/>
    <n v="1"/>
  </r>
  <r>
    <d v="2020-10-15T00:00:00"/>
    <x v="1"/>
    <x v="2"/>
    <d v="1899-12-30T19:27:00"/>
    <n v="112698"/>
    <n v="115259"/>
    <n v="108430"/>
    <n v="109350"/>
    <n v="39"/>
    <n v="111434.25"/>
    <n v="4345935.75"/>
    <n v="0"/>
  </r>
  <r>
    <d v="2020-10-15T00:00:00"/>
    <x v="1"/>
    <x v="2"/>
    <d v="1899-12-30T19:28:00"/>
    <n v="108070"/>
    <n v="115124"/>
    <n v="107943"/>
    <n v="113252"/>
    <n v="60"/>
    <n v="111097.25"/>
    <n v="6665835"/>
    <n v="1"/>
  </r>
  <r>
    <d v="2020-10-15T00:00:00"/>
    <x v="1"/>
    <x v="2"/>
    <d v="1899-12-30T19:29:00"/>
    <n v="110957"/>
    <n v="115099"/>
    <n v="108069"/>
    <n v="113444"/>
    <n v="79"/>
    <n v="111892.25"/>
    <n v="8839487.75"/>
    <n v="1"/>
  </r>
  <r>
    <d v="2020-10-15T00:00:00"/>
    <x v="1"/>
    <x v="2"/>
    <d v="1899-12-30T19:30:00"/>
    <n v="110491"/>
    <n v="115191"/>
    <n v="107935"/>
    <n v="109333"/>
    <n v="35"/>
    <n v="110737.5"/>
    <n v="3875812.5"/>
    <n v="0"/>
  </r>
  <r>
    <d v="2020-10-15T00:00:00"/>
    <x v="1"/>
    <x v="2"/>
    <d v="1899-12-30T19:31:00"/>
    <n v="111673"/>
    <n v="115233"/>
    <n v="107992"/>
    <n v="110753"/>
    <n v="72"/>
    <n v="111412.75"/>
    <n v="8021718"/>
    <n v="0"/>
  </r>
  <r>
    <d v="2020-10-15T00:00:00"/>
    <x v="1"/>
    <x v="2"/>
    <d v="1899-12-30T19:32:00"/>
    <n v="112377"/>
    <n v="115173"/>
    <n v="108224"/>
    <n v="115026"/>
    <n v="84"/>
    <n v="112700"/>
    <n v="9466800"/>
    <n v="1"/>
  </r>
  <r>
    <d v="2020-10-15T00:00:00"/>
    <x v="1"/>
    <x v="2"/>
    <d v="1899-12-30T19:33:00"/>
    <n v="111270"/>
    <n v="115220"/>
    <n v="107943"/>
    <n v="113396"/>
    <n v="90"/>
    <n v="111957.25"/>
    <n v="10076152.5"/>
    <n v="1"/>
  </r>
  <r>
    <d v="2020-10-15T00:00:00"/>
    <x v="1"/>
    <x v="2"/>
    <d v="1899-12-30T19:34:00"/>
    <n v="110742"/>
    <n v="115263"/>
    <n v="108017"/>
    <n v="113273"/>
    <n v="9"/>
    <n v="111823.75"/>
    <n v="1006413.75"/>
    <n v="1"/>
  </r>
  <r>
    <d v="2020-10-15T00:00:00"/>
    <x v="1"/>
    <x v="2"/>
    <d v="1899-12-30T19:35:00"/>
    <n v="108553"/>
    <n v="115202"/>
    <n v="108206"/>
    <n v="110839"/>
    <n v="90"/>
    <n v="110700"/>
    <n v="9963000"/>
    <n v="1"/>
  </r>
  <r>
    <d v="2020-10-15T00:00:00"/>
    <x v="1"/>
    <x v="2"/>
    <d v="1899-12-30T19:36:00"/>
    <n v="110927"/>
    <n v="115157"/>
    <n v="107934"/>
    <n v="112451"/>
    <n v="44"/>
    <n v="111617.25"/>
    <n v="4911159"/>
    <n v="1"/>
  </r>
  <r>
    <d v="2020-10-15T00:00:00"/>
    <x v="1"/>
    <x v="2"/>
    <d v="1899-12-30T19:37:00"/>
    <n v="111530"/>
    <n v="115194"/>
    <n v="107902"/>
    <n v="109635"/>
    <n v="33"/>
    <n v="111065.25"/>
    <n v="3665153.25"/>
    <n v="0"/>
  </r>
  <r>
    <d v="2020-10-15T00:00:00"/>
    <x v="1"/>
    <x v="2"/>
    <d v="1899-12-30T19:38:00"/>
    <n v="113587"/>
    <n v="115229"/>
    <n v="107958"/>
    <n v="114285"/>
    <n v="15"/>
    <n v="112764.75"/>
    <n v="1691471.25"/>
    <n v="1"/>
  </r>
  <r>
    <d v="2020-10-15T00:00:00"/>
    <x v="1"/>
    <x v="2"/>
    <d v="1899-12-30T19:39:00"/>
    <n v="110668"/>
    <n v="115263"/>
    <n v="107955"/>
    <n v="109764"/>
    <n v="25"/>
    <n v="110912.5"/>
    <n v="2772812.5"/>
    <n v="0"/>
  </r>
  <r>
    <d v="2020-10-15T00:00:00"/>
    <x v="1"/>
    <x v="2"/>
    <d v="1899-12-30T19:40:00"/>
    <n v="114888"/>
    <n v="115288"/>
    <n v="108172"/>
    <n v="112177"/>
    <n v="40"/>
    <n v="112631.25"/>
    <n v="4505250"/>
    <n v="0"/>
  </r>
  <r>
    <d v="2020-10-15T00:00:00"/>
    <x v="1"/>
    <x v="2"/>
    <d v="1899-12-30T19:41:00"/>
    <n v="113701"/>
    <n v="115170"/>
    <n v="107905"/>
    <n v="110635"/>
    <n v="38"/>
    <n v="111852.75"/>
    <n v="4250404.5"/>
    <n v="0"/>
  </r>
  <r>
    <d v="2020-10-15T00:00:00"/>
    <x v="1"/>
    <x v="2"/>
    <d v="1899-12-30T19:42:00"/>
    <n v="111953"/>
    <n v="115194"/>
    <n v="107916"/>
    <n v="108223"/>
    <n v="94"/>
    <n v="110821.5"/>
    <n v="10417221"/>
    <n v="0"/>
  </r>
  <r>
    <d v="2020-10-15T00:00:00"/>
    <x v="1"/>
    <x v="2"/>
    <d v="1899-12-30T19:43:00"/>
    <n v="109342"/>
    <n v="115275"/>
    <n v="108025"/>
    <n v="108499"/>
    <n v="16"/>
    <n v="110285.25"/>
    <n v="1764564"/>
    <n v="0"/>
  </r>
  <r>
    <d v="2020-10-15T00:00:00"/>
    <x v="1"/>
    <x v="2"/>
    <d v="1899-12-30T19:44:00"/>
    <n v="108507"/>
    <n v="115286"/>
    <n v="108119"/>
    <n v="110126"/>
    <n v="44"/>
    <n v="110509.5"/>
    <n v="4862418"/>
    <n v="1"/>
  </r>
  <r>
    <d v="2020-10-15T00:00:00"/>
    <x v="1"/>
    <x v="2"/>
    <d v="1899-12-30T19:45:00"/>
    <n v="112370"/>
    <n v="115055"/>
    <n v="108034"/>
    <n v="111859"/>
    <n v="36"/>
    <n v="111829.5"/>
    <n v="4025862"/>
    <n v="0"/>
  </r>
  <r>
    <d v="2020-10-15T00:00:00"/>
    <x v="1"/>
    <x v="2"/>
    <d v="1899-12-30T19:46:00"/>
    <n v="110685"/>
    <n v="115115"/>
    <n v="107927"/>
    <n v="110877"/>
    <n v="52"/>
    <n v="111151"/>
    <n v="5779852"/>
    <n v="1"/>
  </r>
  <r>
    <d v="2020-10-15T00:00:00"/>
    <x v="1"/>
    <x v="2"/>
    <d v="1899-12-30T19:47:00"/>
    <n v="113714"/>
    <n v="115237"/>
    <n v="107919"/>
    <n v="108333"/>
    <n v="93"/>
    <n v="111300.75"/>
    <n v="10350969.75"/>
    <n v="0"/>
  </r>
  <r>
    <d v="2020-10-15T00:00:00"/>
    <x v="1"/>
    <x v="2"/>
    <d v="1899-12-30T19:48:00"/>
    <n v="111058"/>
    <n v="115264"/>
    <n v="108041"/>
    <n v="114974"/>
    <n v="27"/>
    <n v="112334.25"/>
    <n v="3033024.75"/>
    <n v="1"/>
  </r>
  <r>
    <d v="2020-10-15T00:00:00"/>
    <x v="1"/>
    <x v="2"/>
    <d v="1899-12-30T19:49:00"/>
    <n v="110094"/>
    <n v="115147"/>
    <n v="107940"/>
    <n v="111080"/>
    <n v="16"/>
    <n v="111065.25"/>
    <n v="1777044"/>
    <n v="1"/>
  </r>
  <r>
    <d v="2020-10-15T00:00:00"/>
    <x v="1"/>
    <x v="2"/>
    <d v="1899-12-30T19:50:00"/>
    <n v="109210"/>
    <n v="114851"/>
    <n v="107918"/>
    <n v="111863"/>
    <n v="46"/>
    <n v="110960.5"/>
    <n v="5104183"/>
    <n v="1"/>
  </r>
  <r>
    <d v="2020-10-15T00:00:00"/>
    <x v="1"/>
    <x v="2"/>
    <d v="1899-12-30T19:51:00"/>
    <n v="114708"/>
    <n v="115248"/>
    <n v="108192"/>
    <n v="110495"/>
    <n v="45"/>
    <n v="112160.75"/>
    <n v="5047233.75"/>
    <n v="0"/>
  </r>
  <r>
    <d v="2020-10-15T00:00:00"/>
    <x v="1"/>
    <x v="2"/>
    <d v="1899-12-30T19:52:00"/>
    <n v="108648"/>
    <n v="115281"/>
    <n v="108261"/>
    <n v="114785"/>
    <n v="5"/>
    <n v="111743.75"/>
    <n v="558718.75"/>
    <n v="1"/>
  </r>
  <r>
    <d v="2020-10-15T00:00:00"/>
    <x v="1"/>
    <x v="2"/>
    <d v="1899-12-30T19:53:00"/>
    <n v="114495"/>
    <n v="115261"/>
    <n v="107943"/>
    <n v="109050"/>
    <n v="68"/>
    <n v="111687.25"/>
    <n v="7594733"/>
    <n v="0"/>
  </r>
  <r>
    <d v="2020-10-15T00:00:00"/>
    <x v="1"/>
    <x v="2"/>
    <d v="1899-12-30T19:54:00"/>
    <n v="111739"/>
    <n v="115287"/>
    <n v="107969"/>
    <n v="111702"/>
    <n v="13"/>
    <n v="111674.25"/>
    <n v="1451765.25"/>
    <n v="0"/>
  </r>
  <r>
    <d v="2020-10-15T00:00:00"/>
    <x v="1"/>
    <x v="2"/>
    <d v="1899-12-30T19:55:00"/>
    <n v="112375"/>
    <n v="115141"/>
    <n v="107972"/>
    <n v="110133"/>
    <n v="60"/>
    <n v="111405.25"/>
    <n v="6684315"/>
    <n v="0"/>
  </r>
  <r>
    <d v="2020-10-15T00:00:00"/>
    <x v="1"/>
    <x v="2"/>
    <d v="1899-12-30T19:56:00"/>
    <n v="114550"/>
    <n v="115285"/>
    <n v="108118"/>
    <n v="109912"/>
    <n v="5"/>
    <n v="111966.25"/>
    <n v="559831.25"/>
    <n v="0"/>
  </r>
  <r>
    <d v="2020-10-15T00:00:00"/>
    <x v="1"/>
    <x v="2"/>
    <d v="1899-12-30T19:57:00"/>
    <n v="109112"/>
    <n v="115231"/>
    <n v="108022"/>
    <n v="113333"/>
    <n v="22"/>
    <n v="111424.5"/>
    <n v="2451339"/>
    <n v="1"/>
  </r>
  <r>
    <d v="2020-10-15T00:00:00"/>
    <x v="1"/>
    <x v="2"/>
    <d v="1899-12-30T19:58:00"/>
    <n v="109268"/>
    <n v="115164"/>
    <n v="108018"/>
    <n v="114911"/>
    <n v="82"/>
    <n v="111840.25"/>
    <n v="9170900.5"/>
    <n v="1"/>
  </r>
  <r>
    <d v="2020-10-15T00:00:00"/>
    <x v="1"/>
    <x v="2"/>
    <d v="1899-12-30T19:59:00"/>
    <n v="112617"/>
    <n v="115239"/>
    <n v="108131"/>
    <n v="113874"/>
    <n v="10"/>
    <n v="112465.25"/>
    <n v="1124652.5"/>
    <n v="1"/>
  </r>
  <r>
    <d v="2020-10-15T00:00:00"/>
    <x v="1"/>
    <x v="2"/>
    <d v="1899-12-30T20:00:00"/>
    <n v="108276"/>
    <n v="115090"/>
    <n v="108010"/>
    <n v="109009"/>
    <n v="84"/>
    <n v="110096.25"/>
    <n v="9248085"/>
    <n v="1"/>
  </r>
  <r>
    <d v="2020-10-16T00:00:00"/>
    <x v="1"/>
    <x v="3"/>
    <d v="1899-12-30T10:00:00"/>
    <n v="109178"/>
    <n v="115082"/>
    <n v="107991"/>
    <n v="108026"/>
    <n v="79"/>
    <n v="110069.25"/>
    <n v="8695470.75"/>
    <n v="0"/>
  </r>
  <r>
    <d v="2020-10-16T00:00:00"/>
    <x v="1"/>
    <x v="3"/>
    <d v="1899-12-30T10:01:00"/>
    <n v="114469"/>
    <n v="115283"/>
    <n v="107974"/>
    <n v="108196"/>
    <n v="46"/>
    <n v="111480.5"/>
    <n v="5128103"/>
    <n v="0"/>
  </r>
  <r>
    <d v="2020-10-16T00:00:00"/>
    <x v="1"/>
    <x v="3"/>
    <d v="1899-12-30T10:02:00"/>
    <n v="115202"/>
    <n v="115273"/>
    <n v="108150"/>
    <n v="115257"/>
    <n v="91"/>
    <n v="113470.5"/>
    <n v="10325815.5"/>
    <n v="1"/>
  </r>
  <r>
    <d v="2020-10-16T00:00:00"/>
    <x v="1"/>
    <x v="3"/>
    <d v="1899-12-30T10:03:00"/>
    <n v="113269"/>
    <n v="115261"/>
    <n v="107959"/>
    <n v="113636"/>
    <n v="59"/>
    <n v="112531.25"/>
    <n v="6639343.75"/>
    <n v="1"/>
  </r>
  <r>
    <d v="2020-10-16T00:00:00"/>
    <x v="1"/>
    <x v="3"/>
    <d v="1899-12-30T10:04:00"/>
    <n v="108562"/>
    <n v="115181"/>
    <n v="108215"/>
    <n v="114376"/>
    <n v="33"/>
    <n v="111583.5"/>
    <n v="3682255.5"/>
    <n v="1"/>
  </r>
  <r>
    <d v="2020-10-16T00:00:00"/>
    <x v="1"/>
    <x v="3"/>
    <d v="1899-12-30T10:05:00"/>
    <n v="111951"/>
    <n v="115258"/>
    <n v="107986"/>
    <n v="113663"/>
    <n v="10"/>
    <n v="112214.5"/>
    <n v="1122145"/>
    <n v="1"/>
  </r>
  <r>
    <d v="2020-10-16T00:00:00"/>
    <x v="1"/>
    <x v="3"/>
    <d v="1899-12-30T10:06:00"/>
    <n v="110880"/>
    <n v="115197"/>
    <n v="107962"/>
    <n v="112507"/>
    <n v="50"/>
    <n v="111636.5"/>
    <n v="5581825"/>
    <n v="1"/>
  </r>
  <r>
    <d v="2020-10-16T00:00:00"/>
    <x v="1"/>
    <x v="3"/>
    <d v="1899-12-30T10:07:00"/>
    <n v="112469"/>
    <n v="115195"/>
    <n v="108054"/>
    <n v="111173"/>
    <n v="81"/>
    <n v="111722.75"/>
    <n v="9049542.75"/>
    <n v="0"/>
  </r>
  <r>
    <d v="2020-10-16T00:00:00"/>
    <x v="1"/>
    <x v="3"/>
    <d v="1899-12-30T10:08:00"/>
    <n v="110207"/>
    <n v="115293"/>
    <n v="108122"/>
    <n v="109529"/>
    <n v="24"/>
    <n v="110787.75"/>
    <n v="2658906"/>
    <n v="0"/>
  </r>
  <r>
    <d v="2020-10-16T00:00:00"/>
    <x v="1"/>
    <x v="3"/>
    <d v="1899-12-30T10:09:00"/>
    <n v="109027"/>
    <n v="115267"/>
    <n v="108036"/>
    <n v="113250"/>
    <n v="18"/>
    <n v="111395"/>
    <n v="2005110"/>
    <n v="1"/>
  </r>
  <r>
    <d v="2020-10-16T00:00:00"/>
    <x v="1"/>
    <x v="3"/>
    <d v="1899-12-30T10:10:00"/>
    <n v="115043"/>
    <n v="115190"/>
    <n v="107926"/>
    <n v="110421"/>
    <n v="34"/>
    <n v="112145"/>
    <n v="3812930"/>
    <n v="0"/>
  </r>
  <r>
    <d v="2020-10-16T00:00:00"/>
    <x v="1"/>
    <x v="3"/>
    <d v="1899-12-30T10:11:00"/>
    <n v="109601"/>
    <n v="115254"/>
    <n v="108084"/>
    <n v="111295"/>
    <n v="61"/>
    <n v="111058.5"/>
    <n v="6774568.5"/>
    <n v="1"/>
  </r>
  <r>
    <d v="2020-10-16T00:00:00"/>
    <x v="1"/>
    <x v="3"/>
    <d v="1899-12-30T10:12:00"/>
    <n v="111564"/>
    <n v="115297"/>
    <n v="108006"/>
    <n v="113209"/>
    <n v="83"/>
    <n v="112019"/>
    <n v="9297577"/>
    <n v="1"/>
  </r>
  <r>
    <d v="2020-10-16T00:00:00"/>
    <x v="1"/>
    <x v="3"/>
    <d v="1899-12-30T10:13:00"/>
    <n v="112743"/>
    <n v="115291"/>
    <n v="107908"/>
    <n v="112321"/>
    <n v="32"/>
    <n v="112065.75"/>
    <n v="3586104"/>
    <n v="0"/>
  </r>
  <r>
    <d v="2020-10-16T00:00:00"/>
    <x v="1"/>
    <x v="3"/>
    <d v="1899-12-30T10:14:00"/>
    <n v="115129"/>
    <n v="115299"/>
    <n v="107906"/>
    <n v="112897"/>
    <n v="33"/>
    <n v="112807.75"/>
    <n v="3722655.75"/>
    <n v="0"/>
  </r>
  <r>
    <d v="2020-10-16T00:00:00"/>
    <x v="1"/>
    <x v="3"/>
    <d v="1899-12-30T10:15:00"/>
    <n v="114361"/>
    <n v="114841"/>
    <n v="107926"/>
    <n v="111405"/>
    <n v="96"/>
    <n v="112133.25"/>
    <n v="10764792"/>
    <n v="0"/>
  </r>
  <r>
    <d v="2020-10-16T00:00:00"/>
    <x v="1"/>
    <x v="3"/>
    <d v="1899-12-30T10:16:00"/>
    <n v="114234"/>
    <n v="115091"/>
    <n v="108033"/>
    <n v="113784"/>
    <n v="7"/>
    <n v="112785.5"/>
    <n v="789498.5"/>
    <n v="0"/>
  </r>
  <r>
    <d v="2020-10-16T00:00:00"/>
    <x v="1"/>
    <x v="3"/>
    <d v="1899-12-30T10:17:00"/>
    <n v="112205"/>
    <n v="115078"/>
    <n v="108053"/>
    <n v="110568"/>
    <n v="95"/>
    <n v="111476"/>
    <n v="10590220"/>
    <n v="0"/>
  </r>
  <r>
    <d v="2020-10-16T00:00:00"/>
    <x v="1"/>
    <x v="3"/>
    <d v="1899-12-30T10:18:00"/>
    <n v="113581"/>
    <n v="115037"/>
    <n v="107933"/>
    <n v="110971"/>
    <n v="71"/>
    <n v="111880.5"/>
    <n v="7943515.5"/>
    <n v="0"/>
  </r>
  <r>
    <d v="2020-10-16T00:00:00"/>
    <x v="1"/>
    <x v="3"/>
    <d v="1899-12-30T10:19:00"/>
    <n v="113578"/>
    <n v="115064"/>
    <n v="108005"/>
    <n v="112468"/>
    <n v="76"/>
    <n v="112278.75"/>
    <n v="8533185"/>
    <n v="0"/>
  </r>
  <r>
    <d v="2020-10-16T00:00:00"/>
    <x v="1"/>
    <x v="3"/>
    <d v="1899-12-30T10:20:00"/>
    <n v="108108"/>
    <n v="115270"/>
    <n v="107995"/>
    <n v="114255"/>
    <n v="95"/>
    <n v="111407"/>
    <n v="10583665"/>
    <n v="1"/>
  </r>
  <r>
    <d v="2020-10-16T00:00:00"/>
    <x v="1"/>
    <x v="3"/>
    <d v="1899-12-30T10:21:00"/>
    <n v="110275"/>
    <n v="115128"/>
    <n v="108464"/>
    <n v="109025"/>
    <n v="61"/>
    <n v="110723"/>
    <n v="6754103"/>
    <n v="0"/>
  </r>
  <r>
    <d v="2020-10-16T00:00:00"/>
    <x v="1"/>
    <x v="3"/>
    <d v="1899-12-30T10:22:00"/>
    <n v="110884"/>
    <n v="115247"/>
    <n v="108030"/>
    <n v="111559"/>
    <n v="38"/>
    <n v="111430"/>
    <n v="4234340"/>
    <n v="1"/>
  </r>
  <r>
    <d v="2020-10-16T00:00:00"/>
    <x v="1"/>
    <x v="3"/>
    <d v="1899-12-30T10:23:00"/>
    <n v="111246"/>
    <n v="115072"/>
    <n v="108299"/>
    <n v="111996"/>
    <n v="54"/>
    <n v="111653.25"/>
    <n v="6029275.5"/>
    <n v="1"/>
  </r>
  <r>
    <d v="2020-10-16T00:00:00"/>
    <x v="1"/>
    <x v="3"/>
    <d v="1899-12-30T10:24:00"/>
    <n v="112606"/>
    <n v="115284"/>
    <n v="107921"/>
    <n v="108990"/>
    <n v="75"/>
    <n v="111200.25"/>
    <n v="8340018.75"/>
    <n v="0"/>
  </r>
  <r>
    <d v="2020-10-16T00:00:00"/>
    <x v="1"/>
    <x v="3"/>
    <d v="1899-12-30T10:25:00"/>
    <n v="111763"/>
    <n v="115288"/>
    <n v="107906"/>
    <n v="111979"/>
    <n v="42"/>
    <n v="111734"/>
    <n v="4692828"/>
    <n v="1"/>
  </r>
  <r>
    <d v="2020-10-16T00:00:00"/>
    <x v="1"/>
    <x v="3"/>
    <d v="1899-12-30T10:26:00"/>
    <n v="110558"/>
    <n v="115285"/>
    <n v="108118"/>
    <n v="111510"/>
    <n v="95"/>
    <n v="111367.75"/>
    <n v="10579936.25"/>
    <n v="1"/>
  </r>
  <r>
    <d v="2020-10-16T00:00:00"/>
    <x v="1"/>
    <x v="3"/>
    <d v="1899-12-30T10:27:00"/>
    <n v="110400"/>
    <n v="115245"/>
    <n v="108418"/>
    <n v="115245"/>
    <n v="71"/>
    <n v="112327"/>
    <n v="7975217"/>
    <n v="1"/>
  </r>
  <r>
    <d v="2020-10-16T00:00:00"/>
    <x v="1"/>
    <x v="3"/>
    <d v="1899-12-30T10:28:00"/>
    <n v="113346"/>
    <n v="115034"/>
    <n v="107900"/>
    <n v="109825"/>
    <n v="36"/>
    <n v="111526.25"/>
    <n v="4014945"/>
    <n v="0"/>
  </r>
  <r>
    <d v="2020-10-16T00:00:00"/>
    <x v="1"/>
    <x v="3"/>
    <d v="1899-12-30T10:29:00"/>
    <n v="108184"/>
    <n v="115273"/>
    <n v="107981"/>
    <n v="114122"/>
    <n v="31"/>
    <n v="111390"/>
    <n v="3453090"/>
    <n v="1"/>
  </r>
  <r>
    <d v="2020-10-16T00:00:00"/>
    <x v="1"/>
    <x v="3"/>
    <d v="1899-12-30T10:30:00"/>
    <n v="110957"/>
    <n v="115293"/>
    <n v="107958"/>
    <n v="107958"/>
    <n v="50"/>
    <n v="110541.5"/>
    <n v="5527075"/>
    <n v="0"/>
  </r>
  <r>
    <d v="2020-10-16T00:00:00"/>
    <x v="1"/>
    <x v="3"/>
    <d v="1899-12-30T10:31:00"/>
    <n v="109386"/>
    <n v="115066"/>
    <n v="108246"/>
    <n v="113011"/>
    <n v="61"/>
    <n v="111427.25"/>
    <n v="6797062.25"/>
    <n v="1"/>
  </r>
  <r>
    <d v="2020-10-16T00:00:00"/>
    <x v="1"/>
    <x v="3"/>
    <d v="1899-12-30T10:32:00"/>
    <n v="111711"/>
    <n v="115229"/>
    <n v="107961"/>
    <n v="109996"/>
    <n v="49"/>
    <n v="111224.25"/>
    <n v="5449988.25"/>
    <n v="0"/>
  </r>
  <r>
    <d v="2020-10-16T00:00:00"/>
    <x v="1"/>
    <x v="3"/>
    <d v="1899-12-30T10:33:00"/>
    <n v="108264"/>
    <n v="114932"/>
    <n v="108191"/>
    <n v="113976"/>
    <n v="93"/>
    <n v="111340.75"/>
    <n v="10354689.75"/>
    <n v="1"/>
  </r>
  <r>
    <d v="2020-10-16T00:00:00"/>
    <x v="1"/>
    <x v="3"/>
    <d v="1899-12-30T10:34:00"/>
    <n v="112253"/>
    <n v="115279"/>
    <n v="108044"/>
    <n v="109002"/>
    <n v="81"/>
    <n v="111144.5"/>
    <n v="9002704.5"/>
    <n v="0"/>
  </r>
  <r>
    <d v="2020-10-16T00:00:00"/>
    <x v="1"/>
    <x v="3"/>
    <d v="1899-12-30T10:35:00"/>
    <n v="111387"/>
    <n v="115237"/>
    <n v="107947"/>
    <n v="112647"/>
    <n v="84"/>
    <n v="111804.5"/>
    <n v="9391578"/>
    <n v="1"/>
  </r>
  <r>
    <d v="2020-10-16T00:00:00"/>
    <x v="1"/>
    <x v="3"/>
    <d v="1899-12-30T10:36:00"/>
    <n v="111113"/>
    <n v="115214"/>
    <n v="108088"/>
    <n v="108711"/>
    <n v="79"/>
    <n v="110781.5"/>
    <n v="8751738.5"/>
    <n v="0"/>
  </r>
  <r>
    <d v="2020-10-16T00:00:00"/>
    <x v="1"/>
    <x v="3"/>
    <d v="1899-12-30T10:37:00"/>
    <n v="113530"/>
    <n v="115279"/>
    <n v="108136"/>
    <n v="109004"/>
    <n v="28"/>
    <n v="111487.25"/>
    <n v="3121643"/>
    <n v="0"/>
  </r>
  <r>
    <d v="2020-10-16T00:00:00"/>
    <x v="1"/>
    <x v="3"/>
    <d v="1899-12-30T10:38:00"/>
    <n v="110656"/>
    <n v="114823"/>
    <n v="107925"/>
    <n v="110778"/>
    <n v="94"/>
    <n v="111045.5"/>
    <n v="10438277"/>
    <n v="1"/>
  </r>
  <r>
    <d v="2020-10-16T00:00:00"/>
    <x v="1"/>
    <x v="3"/>
    <d v="1899-12-30T10:39:00"/>
    <n v="113497"/>
    <n v="115269"/>
    <n v="107953"/>
    <n v="109427"/>
    <n v="77"/>
    <n v="111536.5"/>
    <n v="8588310.5"/>
    <n v="0"/>
  </r>
  <r>
    <d v="2020-10-16T00:00:00"/>
    <x v="1"/>
    <x v="3"/>
    <d v="1899-12-30T10:40:00"/>
    <n v="114374"/>
    <n v="115243"/>
    <n v="108216"/>
    <n v="108761"/>
    <n v="54"/>
    <n v="111648.5"/>
    <n v="6029019"/>
    <n v="0"/>
  </r>
  <r>
    <d v="2020-10-16T00:00:00"/>
    <x v="1"/>
    <x v="3"/>
    <d v="1899-12-30T10:41:00"/>
    <n v="112933"/>
    <n v="115152"/>
    <n v="108029"/>
    <n v="110618"/>
    <n v="78"/>
    <n v="111683"/>
    <n v="8711274"/>
    <n v="0"/>
  </r>
  <r>
    <d v="2020-10-16T00:00:00"/>
    <x v="1"/>
    <x v="3"/>
    <d v="1899-12-30T10:42:00"/>
    <n v="107936"/>
    <n v="115107"/>
    <n v="107936"/>
    <n v="110356"/>
    <n v="11"/>
    <n v="110333.75"/>
    <n v="1213671.25"/>
    <n v="1"/>
  </r>
  <r>
    <d v="2020-10-16T00:00:00"/>
    <x v="1"/>
    <x v="3"/>
    <d v="1899-12-30T10:43:00"/>
    <n v="109363"/>
    <n v="115044"/>
    <n v="107919"/>
    <n v="111263"/>
    <n v="74"/>
    <n v="110897.25"/>
    <n v="8206396.5"/>
    <n v="1"/>
  </r>
  <r>
    <d v="2020-10-16T00:00:00"/>
    <x v="1"/>
    <x v="3"/>
    <d v="1899-12-30T10:44:00"/>
    <n v="112215"/>
    <n v="115268"/>
    <n v="108158"/>
    <n v="111681"/>
    <n v="62"/>
    <n v="111830.5"/>
    <n v="6933491"/>
    <n v="0"/>
  </r>
  <r>
    <d v="2020-10-16T00:00:00"/>
    <x v="1"/>
    <x v="3"/>
    <d v="1899-12-30T10:45:00"/>
    <n v="110257"/>
    <n v="115268"/>
    <n v="108054"/>
    <n v="110652"/>
    <n v="20"/>
    <n v="111057.75"/>
    <n v="2221155"/>
    <n v="1"/>
  </r>
  <r>
    <d v="2020-10-16T00:00:00"/>
    <x v="1"/>
    <x v="3"/>
    <d v="1899-12-30T10:46:00"/>
    <n v="110230"/>
    <n v="115071"/>
    <n v="107924"/>
    <n v="111583"/>
    <n v="95"/>
    <n v="111202"/>
    <n v="10564190"/>
    <n v="1"/>
  </r>
  <r>
    <d v="2020-10-16T00:00:00"/>
    <x v="1"/>
    <x v="3"/>
    <d v="1899-12-30T10:47:00"/>
    <n v="111585"/>
    <n v="115062"/>
    <n v="108167"/>
    <n v="111831"/>
    <n v="55"/>
    <n v="111661.25"/>
    <n v="6141368.75"/>
    <n v="1"/>
  </r>
  <r>
    <d v="2020-10-16T00:00:00"/>
    <x v="1"/>
    <x v="3"/>
    <d v="1899-12-30T10:48:00"/>
    <n v="113360"/>
    <n v="115256"/>
    <n v="107982"/>
    <n v="108018"/>
    <n v="43"/>
    <n v="111154"/>
    <n v="4779622"/>
    <n v="0"/>
  </r>
  <r>
    <d v="2020-10-16T00:00:00"/>
    <x v="1"/>
    <x v="3"/>
    <d v="1899-12-30T10:49:00"/>
    <n v="112660"/>
    <n v="115261"/>
    <n v="107975"/>
    <n v="112800"/>
    <n v="75"/>
    <n v="112174"/>
    <n v="8413050"/>
    <n v="1"/>
  </r>
  <r>
    <d v="2020-10-16T00:00:00"/>
    <x v="1"/>
    <x v="3"/>
    <d v="1899-12-30T10:50:00"/>
    <n v="112510"/>
    <n v="115007"/>
    <n v="107902"/>
    <n v="110034"/>
    <n v="8"/>
    <n v="111363.25"/>
    <n v="890906"/>
    <n v="0"/>
  </r>
  <r>
    <d v="2020-10-16T00:00:00"/>
    <x v="1"/>
    <x v="3"/>
    <d v="1899-12-30T10:51:00"/>
    <n v="107908"/>
    <n v="115201"/>
    <n v="107908"/>
    <n v="115201"/>
    <n v="34"/>
    <n v="111554.5"/>
    <n v="3792853"/>
    <n v="1"/>
  </r>
  <r>
    <d v="2020-10-16T00:00:00"/>
    <x v="1"/>
    <x v="3"/>
    <d v="1899-12-30T10:52:00"/>
    <n v="110554"/>
    <n v="115299"/>
    <n v="108579"/>
    <n v="112780"/>
    <n v="34"/>
    <n v="111803"/>
    <n v="3801302"/>
    <n v="1"/>
  </r>
  <r>
    <d v="2020-10-16T00:00:00"/>
    <x v="1"/>
    <x v="3"/>
    <d v="1899-12-30T10:53:00"/>
    <n v="114497"/>
    <n v="115211"/>
    <n v="107960"/>
    <n v="108573"/>
    <n v="39"/>
    <n v="111560.25"/>
    <n v="4350849.75"/>
    <n v="0"/>
  </r>
  <r>
    <d v="2020-10-16T00:00:00"/>
    <x v="1"/>
    <x v="3"/>
    <d v="1899-12-30T10:54:00"/>
    <n v="112005"/>
    <n v="115216"/>
    <n v="107925"/>
    <n v="109049"/>
    <n v="41"/>
    <n v="111048.75"/>
    <n v="4552998.75"/>
    <n v="0"/>
  </r>
  <r>
    <d v="2020-10-16T00:00:00"/>
    <x v="1"/>
    <x v="3"/>
    <d v="1899-12-30T10:55:00"/>
    <n v="108538"/>
    <n v="115170"/>
    <n v="108088"/>
    <n v="110258"/>
    <n v="16"/>
    <n v="110513.5"/>
    <n v="1768216"/>
    <n v="1"/>
  </r>
  <r>
    <d v="2020-10-16T00:00:00"/>
    <x v="1"/>
    <x v="3"/>
    <d v="1899-12-30T10:56:00"/>
    <n v="108039"/>
    <n v="115289"/>
    <n v="108039"/>
    <n v="112244"/>
    <n v="52"/>
    <n v="110902.75"/>
    <n v="5766943"/>
    <n v="1"/>
  </r>
  <r>
    <d v="2020-10-16T00:00:00"/>
    <x v="1"/>
    <x v="3"/>
    <d v="1899-12-30T10:57:00"/>
    <n v="111644"/>
    <n v="115196"/>
    <n v="107976"/>
    <n v="109745"/>
    <n v="57"/>
    <n v="111140.25"/>
    <n v="6334994.25"/>
    <n v="0"/>
  </r>
  <r>
    <d v="2020-10-16T00:00:00"/>
    <x v="1"/>
    <x v="3"/>
    <d v="1899-12-30T10:58:00"/>
    <n v="112340"/>
    <n v="115147"/>
    <n v="108038"/>
    <n v="112666"/>
    <n v="61"/>
    <n v="112047.75"/>
    <n v="6834912.75"/>
    <n v="1"/>
  </r>
  <r>
    <d v="2020-10-16T00:00:00"/>
    <x v="1"/>
    <x v="3"/>
    <d v="1899-12-30T10:59:00"/>
    <n v="112679"/>
    <n v="115287"/>
    <n v="108040"/>
    <n v="114576"/>
    <n v="83"/>
    <n v="112645.5"/>
    <n v="9349576.5"/>
    <n v="1"/>
  </r>
  <r>
    <d v="2020-10-16T00:00:00"/>
    <x v="1"/>
    <x v="3"/>
    <d v="1899-12-30T11:00:00"/>
    <n v="113735"/>
    <n v="115135"/>
    <n v="108042"/>
    <n v="112413"/>
    <n v="10"/>
    <n v="112331.25"/>
    <n v="1123312.5"/>
    <n v="0"/>
  </r>
  <r>
    <d v="2020-10-16T00:00:00"/>
    <x v="1"/>
    <x v="3"/>
    <d v="1899-12-30T11:01:00"/>
    <n v="109800"/>
    <n v="115201"/>
    <n v="107960"/>
    <n v="109791"/>
    <n v="60"/>
    <n v="110688"/>
    <n v="6641280"/>
    <n v="0"/>
  </r>
  <r>
    <d v="2020-10-16T00:00:00"/>
    <x v="1"/>
    <x v="3"/>
    <d v="1899-12-30T11:02:00"/>
    <n v="109742"/>
    <n v="115004"/>
    <n v="107933"/>
    <n v="110999"/>
    <n v="28"/>
    <n v="110919.5"/>
    <n v="3105746"/>
    <n v="1"/>
  </r>
  <r>
    <d v="2020-10-16T00:00:00"/>
    <x v="1"/>
    <x v="3"/>
    <d v="1899-12-30T11:03:00"/>
    <n v="114675"/>
    <n v="115293"/>
    <n v="107971"/>
    <n v="108896"/>
    <n v="28"/>
    <n v="111708.75"/>
    <n v="3127845"/>
    <n v="0"/>
  </r>
  <r>
    <d v="2020-10-16T00:00:00"/>
    <x v="1"/>
    <x v="3"/>
    <d v="1899-12-30T11:04:00"/>
    <n v="114829"/>
    <n v="114917"/>
    <n v="107911"/>
    <n v="113795"/>
    <n v="66"/>
    <n v="112863"/>
    <n v="7448958"/>
    <n v="0"/>
  </r>
  <r>
    <d v="2020-10-16T00:00:00"/>
    <x v="1"/>
    <x v="3"/>
    <d v="1899-12-30T11:05:00"/>
    <n v="114259"/>
    <n v="115277"/>
    <n v="107920"/>
    <n v="107920"/>
    <n v="89"/>
    <n v="111344"/>
    <n v="9909616"/>
    <n v="0"/>
  </r>
  <r>
    <d v="2020-10-16T00:00:00"/>
    <x v="1"/>
    <x v="3"/>
    <d v="1899-12-30T11:06:00"/>
    <n v="112497"/>
    <n v="115146"/>
    <n v="107973"/>
    <n v="108794"/>
    <n v="65"/>
    <n v="111102.5"/>
    <n v="7221662.5"/>
    <n v="0"/>
  </r>
  <r>
    <d v="2020-10-16T00:00:00"/>
    <x v="1"/>
    <x v="3"/>
    <d v="1899-12-30T11:07:00"/>
    <n v="111056"/>
    <n v="115126"/>
    <n v="107967"/>
    <n v="112469"/>
    <n v="2"/>
    <n v="111654.5"/>
    <n v="223309"/>
    <n v="1"/>
  </r>
  <r>
    <d v="2020-10-16T00:00:00"/>
    <x v="1"/>
    <x v="3"/>
    <d v="1899-12-30T11:08:00"/>
    <n v="113210"/>
    <n v="114902"/>
    <n v="107902"/>
    <n v="111258"/>
    <n v="10"/>
    <n v="111818"/>
    <n v="1118180"/>
    <n v="0"/>
  </r>
  <r>
    <d v="2020-10-16T00:00:00"/>
    <x v="1"/>
    <x v="3"/>
    <d v="1899-12-30T11:09:00"/>
    <n v="111647"/>
    <n v="115180"/>
    <n v="108125"/>
    <n v="108125"/>
    <n v="33"/>
    <n v="110769.25"/>
    <n v="3655385.25"/>
    <n v="0"/>
  </r>
  <r>
    <d v="2020-10-16T00:00:00"/>
    <x v="1"/>
    <x v="3"/>
    <d v="1899-12-30T11:11:00"/>
    <n v="111816"/>
    <n v="115286"/>
    <n v="107958"/>
    <n v="114648"/>
    <n v="58"/>
    <n v="112427"/>
    <n v="6520766"/>
    <n v="1"/>
  </r>
  <r>
    <d v="2020-10-16T00:00:00"/>
    <x v="1"/>
    <x v="3"/>
    <d v="1899-12-30T11:12:00"/>
    <n v="114593"/>
    <n v="115259"/>
    <n v="107955"/>
    <n v="110417"/>
    <n v="28"/>
    <n v="112056"/>
    <n v="3137568"/>
    <n v="0"/>
  </r>
  <r>
    <d v="2020-10-16T00:00:00"/>
    <x v="1"/>
    <x v="3"/>
    <d v="1899-12-30T11:13:00"/>
    <n v="114742"/>
    <n v="115259"/>
    <n v="107929"/>
    <n v="110699"/>
    <n v="3"/>
    <n v="112157.25"/>
    <n v="336471.75"/>
    <n v="0"/>
  </r>
  <r>
    <d v="2020-10-16T00:00:00"/>
    <x v="1"/>
    <x v="3"/>
    <d v="1899-12-30T11:14:00"/>
    <n v="114680"/>
    <n v="115214"/>
    <n v="107978"/>
    <n v="114284"/>
    <n v="67"/>
    <n v="113039"/>
    <n v="7573613"/>
    <n v="0"/>
  </r>
  <r>
    <d v="2020-10-16T00:00:00"/>
    <x v="1"/>
    <x v="3"/>
    <d v="1899-12-30T11:15:00"/>
    <n v="108665"/>
    <n v="115270"/>
    <n v="107973"/>
    <n v="112410"/>
    <n v="55"/>
    <n v="111079.5"/>
    <n v="6109372.5"/>
    <n v="1"/>
  </r>
  <r>
    <d v="2020-10-16T00:00:00"/>
    <x v="1"/>
    <x v="3"/>
    <d v="1899-12-30T11:16:00"/>
    <n v="114341"/>
    <n v="115264"/>
    <n v="107928"/>
    <n v="111641"/>
    <n v="89"/>
    <n v="112293.5"/>
    <n v="9994121.5"/>
    <n v="0"/>
  </r>
  <r>
    <d v="2020-10-16T00:00:00"/>
    <x v="1"/>
    <x v="3"/>
    <d v="1899-12-30T11:17:00"/>
    <n v="109293"/>
    <n v="115231"/>
    <n v="107980"/>
    <n v="110334"/>
    <n v="91"/>
    <n v="110709.5"/>
    <n v="10074564.5"/>
    <n v="1"/>
  </r>
  <r>
    <d v="2020-10-16T00:00:00"/>
    <x v="1"/>
    <x v="3"/>
    <d v="1899-12-30T11:18:00"/>
    <n v="113309"/>
    <n v="115164"/>
    <n v="107927"/>
    <n v="109416"/>
    <n v="82"/>
    <n v="111454"/>
    <n v="9139228"/>
    <n v="0"/>
  </r>
  <r>
    <d v="2020-10-16T00:00:00"/>
    <x v="1"/>
    <x v="3"/>
    <d v="1899-12-30T11:19:00"/>
    <n v="114125"/>
    <n v="115165"/>
    <n v="108151"/>
    <n v="108795"/>
    <n v="78"/>
    <n v="111559"/>
    <n v="8701602"/>
    <n v="0"/>
  </r>
  <r>
    <d v="2020-10-16T00:00:00"/>
    <x v="1"/>
    <x v="3"/>
    <d v="1899-12-30T11:20:00"/>
    <n v="110848"/>
    <n v="115257"/>
    <n v="107900"/>
    <n v="109478"/>
    <n v="43"/>
    <n v="110870.75"/>
    <n v="4767442.25"/>
    <n v="0"/>
  </r>
  <r>
    <d v="2020-10-16T00:00:00"/>
    <x v="1"/>
    <x v="3"/>
    <d v="1899-12-30T11:21:00"/>
    <n v="110832"/>
    <n v="115196"/>
    <n v="107900"/>
    <n v="111135"/>
    <n v="91"/>
    <n v="111265.75"/>
    <n v="10125183.25"/>
    <n v="1"/>
  </r>
  <r>
    <d v="2020-10-16T00:00:00"/>
    <x v="1"/>
    <x v="3"/>
    <d v="1899-12-30T11:22:00"/>
    <n v="114949"/>
    <n v="115214"/>
    <n v="108128"/>
    <n v="112505"/>
    <n v="72"/>
    <n v="112699"/>
    <n v="8114328"/>
    <n v="0"/>
  </r>
  <r>
    <d v="2020-10-16T00:00:00"/>
    <x v="1"/>
    <x v="3"/>
    <d v="1899-12-30T11:23:00"/>
    <n v="114654"/>
    <n v="114914"/>
    <n v="107920"/>
    <n v="109389"/>
    <n v="93"/>
    <n v="111719.25"/>
    <n v="10389890.25"/>
    <n v="0"/>
  </r>
  <r>
    <d v="2020-10-16T00:00:00"/>
    <x v="1"/>
    <x v="3"/>
    <d v="1899-12-30T11:24:00"/>
    <n v="108512"/>
    <n v="115207"/>
    <n v="107914"/>
    <n v="115035"/>
    <n v="57"/>
    <n v="111667"/>
    <n v="6365019"/>
    <n v="1"/>
  </r>
  <r>
    <d v="2020-10-16T00:00:00"/>
    <x v="1"/>
    <x v="3"/>
    <d v="1899-12-30T11:25:00"/>
    <n v="113894"/>
    <n v="115292"/>
    <n v="107935"/>
    <n v="112066"/>
    <n v="12"/>
    <n v="112296.75"/>
    <n v="1347561"/>
    <n v="0"/>
  </r>
  <r>
    <d v="2020-10-16T00:00:00"/>
    <x v="1"/>
    <x v="3"/>
    <d v="1899-12-30T11:26:00"/>
    <n v="108015"/>
    <n v="115298"/>
    <n v="107929"/>
    <n v="113099"/>
    <n v="73"/>
    <n v="111085.25"/>
    <n v="8109223.25"/>
    <n v="1"/>
  </r>
  <r>
    <d v="2020-10-16T00:00:00"/>
    <x v="1"/>
    <x v="3"/>
    <d v="1899-12-30T11:27:00"/>
    <n v="111158"/>
    <n v="115152"/>
    <n v="108047"/>
    <n v="110722"/>
    <n v="74"/>
    <n v="111269.75"/>
    <n v="8233961.5"/>
    <n v="0"/>
  </r>
  <r>
    <d v="2020-10-16T00:00:00"/>
    <x v="1"/>
    <x v="3"/>
    <d v="1899-12-30T11:28:00"/>
    <n v="111075"/>
    <n v="115127"/>
    <n v="108047"/>
    <n v="112546"/>
    <n v="21"/>
    <n v="111698.75"/>
    <n v="2345673.75"/>
    <n v="1"/>
  </r>
  <r>
    <d v="2020-10-16T00:00:00"/>
    <x v="1"/>
    <x v="3"/>
    <d v="1899-12-30T11:29:00"/>
    <n v="114357"/>
    <n v="115255"/>
    <n v="108097"/>
    <n v="111389"/>
    <n v="86"/>
    <n v="112274.5"/>
    <n v="9655607"/>
    <n v="0"/>
  </r>
  <r>
    <d v="2020-10-16T00:00:00"/>
    <x v="1"/>
    <x v="3"/>
    <d v="1899-12-30T11:30:00"/>
    <n v="112821"/>
    <n v="115253"/>
    <n v="108268"/>
    <n v="114212"/>
    <n v="82"/>
    <n v="112638.5"/>
    <n v="9236357"/>
    <n v="1"/>
  </r>
  <r>
    <d v="2020-10-16T00:00:00"/>
    <x v="1"/>
    <x v="3"/>
    <d v="1899-12-30T11:31:00"/>
    <n v="109725"/>
    <n v="115280"/>
    <n v="108006"/>
    <n v="111280"/>
    <n v="2"/>
    <n v="111072.75"/>
    <n v="222145.5"/>
    <n v="1"/>
  </r>
  <r>
    <d v="2020-10-16T00:00:00"/>
    <x v="1"/>
    <x v="3"/>
    <d v="1899-12-30T11:32:00"/>
    <n v="113250"/>
    <n v="115205"/>
    <n v="107920"/>
    <n v="114857"/>
    <n v="14"/>
    <n v="112808"/>
    <n v="1579312"/>
    <n v="1"/>
  </r>
  <r>
    <d v="2020-10-16T00:00:00"/>
    <x v="1"/>
    <x v="3"/>
    <d v="1899-12-30T11:33:00"/>
    <n v="111938"/>
    <n v="115190"/>
    <n v="107937"/>
    <n v="110513"/>
    <n v="3"/>
    <n v="111394.5"/>
    <n v="334183.5"/>
    <n v="0"/>
  </r>
  <r>
    <d v="2020-10-16T00:00:00"/>
    <x v="1"/>
    <x v="3"/>
    <d v="1899-12-30T11:34:00"/>
    <n v="112995"/>
    <n v="115281"/>
    <n v="107948"/>
    <n v="115281"/>
    <n v="84"/>
    <n v="112876.25"/>
    <n v="9481605"/>
    <n v="1"/>
  </r>
  <r>
    <d v="2020-10-16T00:00:00"/>
    <x v="1"/>
    <x v="3"/>
    <d v="1899-12-30T11:35:00"/>
    <n v="111533"/>
    <n v="115286"/>
    <n v="107980"/>
    <n v="113206"/>
    <n v="36"/>
    <n v="112001.25"/>
    <n v="4032045"/>
    <n v="1"/>
  </r>
  <r>
    <d v="2020-10-16T00:00:00"/>
    <x v="1"/>
    <x v="3"/>
    <d v="1899-12-30T11:36:00"/>
    <n v="108611"/>
    <n v="114943"/>
    <n v="107961"/>
    <n v="113852"/>
    <n v="11"/>
    <n v="111341.75"/>
    <n v="1224759.25"/>
    <n v="1"/>
  </r>
  <r>
    <d v="2020-10-16T00:00:00"/>
    <x v="1"/>
    <x v="3"/>
    <d v="1899-12-30T11:37:00"/>
    <n v="108380"/>
    <n v="115281"/>
    <n v="107915"/>
    <n v="108919"/>
    <n v="24"/>
    <n v="110123.75"/>
    <n v="2642970"/>
    <n v="1"/>
  </r>
  <r>
    <d v="2020-10-16T00:00:00"/>
    <x v="1"/>
    <x v="3"/>
    <d v="1899-12-30T11:38:00"/>
    <n v="111077"/>
    <n v="115210"/>
    <n v="108183"/>
    <n v="115210"/>
    <n v="59"/>
    <n v="112420"/>
    <n v="6632780"/>
    <n v="1"/>
  </r>
  <r>
    <d v="2020-10-16T00:00:00"/>
    <x v="1"/>
    <x v="3"/>
    <d v="1899-12-30T11:39:00"/>
    <n v="109441"/>
    <n v="115211"/>
    <n v="107989"/>
    <n v="113349"/>
    <n v="89"/>
    <n v="111497.5"/>
    <n v="9923277.5"/>
    <n v="1"/>
  </r>
  <r>
    <d v="2020-10-16T00:00:00"/>
    <x v="1"/>
    <x v="3"/>
    <d v="1899-12-30T11:40:00"/>
    <n v="109404"/>
    <n v="115252"/>
    <n v="107955"/>
    <n v="110158"/>
    <n v="47"/>
    <n v="110692.25"/>
    <n v="5202535.75"/>
    <n v="1"/>
  </r>
  <r>
    <d v="2020-10-16T00:00:00"/>
    <x v="1"/>
    <x v="3"/>
    <d v="1899-12-30T11:41:00"/>
    <n v="112625"/>
    <n v="115242"/>
    <n v="108165"/>
    <n v="114921"/>
    <n v="60"/>
    <n v="112738.25"/>
    <n v="6764295"/>
    <n v="1"/>
  </r>
  <r>
    <d v="2020-10-16T00:00:00"/>
    <x v="1"/>
    <x v="3"/>
    <d v="1899-12-30T11:42:00"/>
    <n v="113707"/>
    <n v="115245"/>
    <n v="108203"/>
    <n v="110786"/>
    <n v="9"/>
    <n v="111985.25"/>
    <n v="1007867.25"/>
    <n v="0"/>
  </r>
  <r>
    <d v="2020-10-16T00:00:00"/>
    <x v="1"/>
    <x v="3"/>
    <d v="1899-12-30T11:43:00"/>
    <n v="109097"/>
    <n v="115266"/>
    <n v="108504"/>
    <n v="114308"/>
    <n v="37"/>
    <n v="111793.75"/>
    <n v="4136368.75"/>
    <n v="1"/>
  </r>
  <r>
    <d v="2020-10-16T00:00:00"/>
    <x v="1"/>
    <x v="3"/>
    <d v="1899-12-30T11:44:00"/>
    <n v="112723"/>
    <n v="115146"/>
    <n v="107947"/>
    <n v="111984"/>
    <n v="5"/>
    <n v="111950"/>
    <n v="559750"/>
    <n v="0"/>
  </r>
  <r>
    <d v="2020-10-16T00:00:00"/>
    <x v="1"/>
    <x v="3"/>
    <d v="1899-12-30T11:45:00"/>
    <n v="108140"/>
    <n v="115222"/>
    <n v="107981"/>
    <n v="112066"/>
    <n v="4"/>
    <n v="110852.25"/>
    <n v="443409"/>
    <n v="1"/>
  </r>
  <r>
    <d v="2020-10-16T00:00:00"/>
    <x v="1"/>
    <x v="3"/>
    <d v="1899-12-30T11:46:00"/>
    <n v="113738"/>
    <n v="115276"/>
    <n v="108164"/>
    <n v="113013"/>
    <n v="52"/>
    <n v="112547.75"/>
    <n v="5852483"/>
    <n v="0"/>
  </r>
  <r>
    <d v="2020-10-16T00:00:00"/>
    <x v="1"/>
    <x v="3"/>
    <d v="1899-12-30T11:47:00"/>
    <n v="113620"/>
    <n v="115134"/>
    <n v="107970"/>
    <n v="114458"/>
    <n v="73"/>
    <n v="112795.5"/>
    <n v="8234071.5"/>
    <n v="1"/>
  </r>
  <r>
    <d v="2020-10-16T00:00:00"/>
    <x v="1"/>
    <x v="3"/>
    <d v="1899-12-30T11:48:00"/>
    <n v="114345"/>
    <n v="115144"/>
    <n v="108041"/>
    <n v="111166"/>
    <n v="68"/>
    <n v="112174"/>
    <n v="7627832"/>
    <n v="0"/>
  </r>
  <r>
    <d v="2020-10-16T00:00:00"/>
    <x v="1"/>
    <x v="3"/>
    <d v="1899-12-30T11:49:00"/>
    <n v="109447"/>
    <n v="115155"/>
    <n v="108222"/>
    <n v="109541"/>
    <n v="88"/>
    <n v="110591.25"/>
    <n v="9732030"/>
    <n v="1"/>
  </r>
  <r>
    <d v="2020-10-16T00:00:00"/>
    <x v="1"/>
    <x v="3"/>
    <d v="1899-12-30T11:50:00"/>
    <n v="113977"/>
    <n v="115239"/>
    <n v="107981"/>
    <n v="110456"/>
    <n v="5"/>
    <n v="111913.25"/>
    <n v="559566.25"/>
    <n v="0"/>
  </r>
  <r>
    <d v="2020-10-16T00:00:00"/>
    <x v="1"/>
    <x v="3"/>
    <d v="1899-12-30T11:51:00"/>
    <n v="112707"/>
    <n v="115076"/>
    <n v="107978"/>
    <n v="109645"/>
    <n v="56"/>
    <n v="111351.5"/>
    <n v="6235684"/>
    <n v="0"/>
  </r>
  <r>
    <d v="2020-10-16T00:00:00"/>
    <x v="1"/>
    <x v="3"/>
    <d v="1899-12-30T11:52:00"/>
    <n v="115233"/>
    <n v="115233"/>
    <n v="108449"/>
    <n v="111469"/>
    <n v="96"/>
    <n v="112596"/>
    <n v="10809216"/>
    <n v="0"/>
  </r>
  <r>
    <d v="2020-10-16T00:00:00"/>
    <x v="1"/>
    <x v="3"/>
    <d v="1899-12-30T11:53:00"/>
    <n v="110734"/>
    <n v="115271"/>
    <n v="108287"/>
    <n v="113547"/>
    <n v="74"/>
    <n v="111959.75"/>
    <n v="8285021.5"/>
    <n v="1"/>
  </r>
  <r>
    <d v="2020-10-16T00:00:00"/>
    <x v="1"/>
    <x v="3"/>
    <d v="1899-12-30T11:54:00"/>
    <n v="109104"/>
    <n v="115237"/>
    <n v="107956"/>
    <n v="114902"/>
    <n v="40"/>
    <n v="111799.75"/>
    <n v="4471990"/>
    <n v="1"/>
  </r>
  <r>
    <d v="2020-10-16T00:00:00"/>
    <x v="1"/>
    <x v="3"/>
    <d v="1899-12-30T11:55:00"/>
    <n v="108650"/>
    <n v="115185"/>
    <n v="108029"/>
    <n v="108859"/>
    <n v="52"/>
    <n v="110180.75"/>
    <n v="5729399"/>
    <n v="1"/>
  </r>
  <r>
    <d v="2020-10-16T00:00:00"/>
    <x v="1"/>
    <x v="3"/>
    <d v="1899-12-30T11:56:00"/>
    <n v="110840"/>
    <n v="115178"/>
    <n v="108004"/>
    <n v="108918"/>
    <n v="94"/>
    <n v="110735"/>
    <n v="10409090"/>
    <n v="0"/>
  </r>
  <r>
    <d v="2020-10-16T00:00:00"/>
    <x v="1"/>
    <x v="3"/>
    <d v="1899-12-30T11:57:00"/>
    <n v="114148"/>
    <n v="115252"/>
    <n v="108049"/>
    <n v="112295"/>
    <n v="80"/>
    <n v="112436"/>
    <n v="8994880"/>
    <n v="0"/>
  </r>
  <r>
    <d v="2020-10-16T00:00:00"/>
    <x v="1"/>
    <x v="3"/>
    <d v="1899-12-30T11:58:00"/>
    <n v="111039"/>
    <n v="114946"/>
    <n v="107978"/>
    <n v="114252"/>
    <n v="27"/>
    <n v="112053.75"/>
    <n v="3025451.25"/>
    <n v="1"/>
  </r>
  <r>
    <d v="2020-10-16T00:00:00"/>
    <x v="1"/>
    <x v="3"/>
    <d v="1899-12-30T11:59:00"/>
    <n v="110545"/>
    <n v="115279"/>
    <n v="108265"/>
    <n v="113376"/>
    <n v="11"/>
    <n v="111866.25"/>
    <n v="1230528.75"/>
    <n v="1"/>
  </r>
  <r>
    <d v="2020-10-16T00:00:00"/>
    <x v="1"/>
    <x v="3"/>
    <d v="1899-12-30T12:00:00"/>
    <n v="114741"/>
    <n v="115279"/>
    <n v="107954"/>
    <n v="109336"/>
    <n v="46"/>
    <n v="111827.5"/>
    <n v="5144065"/>
    <n v="0"/>
  </r>
  <r>
    <d v="2020-10-16T00:00:00"/>
    <x v="1"/>
    <x v="3"/>
    <d v="1899-12-30T12:01:00"/>
    <n v="110368"/>
    <n v="115287"/>
    <n v="107905"/>
    <n v="114137"/>
    <n v="31"/>
    <n v="111924.25"/>
    <n v="3469651.75"/>
    <n v="1"/>
  </r>
  <r>
    <d v="2020-10-16T00:00:00"/>
    <x v="1"/>
    <x v="3"/>
    <d v="1899-12-30T12:02:00"/>
    <n v="114552"/>
    <n v="115120"/>
    <n v="107929"/>
    <n v="114830"/>
    <n v="58"/>
    <n v="113107.75"/>
    <n v="6560249.5"/>
    <n v="1"/>
  </r>
  <r>
    <d v="2020-10-16T00:00:00"/>
    <x v="1"/>
    <x v="3"/>
    <d v="1899-12-30T12:03:00"/>
    <n v="115290"/>
    <n v="115290"/>
    <n v="107950"/>
    <n v="108172"/>
    <n v="50"/>
    <n v="111675.5"/>
    <n v="5583775"/>
    <n v="0"/>
  </r>
  <r>
    <d v="2020-10-16T00:00:00"/>
    <x v="1"/>
    <x v="3"/>
    <d v="1899-12-30T12:04:00"/>
    <n v="108444"/>
    <n v="115160"/>
    <n v="107950"/>
    <n v="113880"/>
    <n v="53"/>
    <n v="111358.5"/>
    <n v="5902000.5"/>
    <n v="1"/>
  </r>
  <r>
    <d v="2020-10-16T00:00:00"/>
    <x v="1"/>
    <x v="3"/>
    <d v="1899-12-30T12:05:00"/>
    <n v="108700"/>
    <n v="115190"/>
    <n v="107900"/>
    <n v="113457"/>
    <n v="19"/>
    <n v="111311.75"/>
    <n v="2114923.25"/>
    <n v="1"/>
  </r>
  <r>
    <d v="2020-10-16T00:00:00"/>
    <x v="1"/>
    <x v="3"/>
    <d v="1899-12-30T12:06:00"/>
    <n v="112388"/>
    <n v="115206"/>
    <n v="107925"/>
    <n v="115206"/>
    <n v="59"/>
    <n v="112681.25"/>
    <n v="6648193.75"/>
    <n v="1"/>
  </r>
  <r>
    <d v="2020-10-16T00:00:00"/>
    <x v="1"/>
    <x v="3"/>
    <d v="1899-12-30T12:07:00"/>
    <n v="110451"/>
    <n v="115274"/>
    <n v="108094"/>
    <n v="112475"/>
    <n v="9"/>
    <n v="111573.5"/>
    <n v="1004161.5"/>
    <n v="1"/>
  </r>
  <r>
    <d v="2020-10-16T00:00:00"/>
    <x v="1"/>
    <x v="3"/>
    <d v="1899-12-30T12:08:00"/>
    <n v="115191"/>
    <n v="115191"/>
    <n v="108076"/>
    <n v="113414"/>
    <n v="84"/>
    <n v="112968"/>
    <n v="9489312"/>
    <n v="0"/>
  </r>
  <r>
    <d v="2020-10-16T00:00:00"/>
    <x v="1"/>
    <x v="3"/>
    <d v="1899-12-30T12:09:00"/>
    <n v="109449"/>
    <n v="115235"/>
    <n v="107968"/>
    <n v="112480"/>
    <n v="53"/>
    <n v="111283"/>
    <n v="5897999"/>
    <n v="1"/>
  </r>
  <r>
    <d v="2020-10-16T00:00:00"/>
    <x v="1"/>
    <x v="3"/>
    <d v="1899-12-30T12:10:00"/>
    <n v="108750"/>
    <n v="115287"/>
    <n v="108242"/>
    <n v="111207"/>
    <n v="71"/>
    <n v="110871.5"/>
    <n v="7871876.5"/>
    <n v="1"/>
  </r>
  <r>
    <d v="2020-10-16T00:00:00"/>
    <x v="1"/>
    <x v="3"/>
    <d v="1899-12-30T12:11:00"/>
    <n v="109358"/>
    <n v="115283"/>
    <n v="107976"/>
    <n v="108023"/>
    <n v="94"/>
    <n v="110160"/>
    <n v="10355040"/>
    <n v="0"/>
  </r>
  <r>
    <d v="2020-10-16T00:00:00"/>
    <x v="1"/>
    <x v="3"/>
    <d v="1899-12-30T12:12:00"/>
    <n v="113712"/>
    <n v="115106"/>
    <n v="107980"/>
    <n v="114372"/>
    <n v="31"/>
    <n v="112792.5"/>
    <n v="3496567.5"/>
    <n v="1"/>
  </r>
  <r>
    <d v="2020-10-16T00:00:00"/>
    <x v="1"/>
    <x v="3"/>
    <d v="1899-12-30T12:13:00"/>
    <n v="112689"/>
    <n v="115284"/>
    <n v="108166"/>
    <n v="108194"/>
    <n v="40"/>
    <n v="111083.25"/>
    <n v="4443330"/>
    <n v="0"/>
  </r>
  <r>
    <d v="2020-10-16T00:00:00"/>
    <x v="1"/>
    <x v="3"/>
    <d v="1899-12-30T12:14:00"/>
    <n v="114348"/>
    <n v="115234"/>
    <n v="107997"/>
    <n v="113088"/>
    <n v="67"/>
    <n v="112666.75"/>
    <n v="7548672.25"/>
    <n v="0"/>
  </r>
  <r>
    <d v="2020-10-16T00:00:00"/>
    <x v="1"/>
    <x v="3"/>
    <d v="1899-12-30T12:15:00"/>
    <n v="109052"/>
    <n v="115288"/>
    <n v="107957"/>
    <n v="110480"/>
    <n v="28"/>
    <n v="110694.25"/>
    <n v="3099439"/>
    <n v="1"/>
  </r>
  <r>
    <d v="2020-10-16T00:00:00"/>
    <x v="1"/>
    <x v="3"/>
    <d v="1899-12-30T12:16:00"/>
    <n v="109225"/>
    <n v="115236"/>
    <n v="107987"/>
    <n v="115075"/>
    <n v="40"/>
    <n v="111880.75"/>
    <n v="4475230"/>
    <n v="1"/>
  </r>
  <r>
    <d v="2020-10-16T00:00:00"/>
    <x v="1"/>
    <x v="3"/>
    <d v="1899-12-30T12:17:00"/>
    <n v="109629"/>
    <n v="115243"/>
    <n v="108055"/>
    <n v="113697"/>
    <n v="42"/>
    <n v="111656"/>
    <n v="4689552"/>
    <n v="1"/>
  </r>
  <r>
    <d v="2020-10-16T00:00:00"/>
    <x v="1"/>
    <x v="3"/>
    <d v="1899-12-30T12:18:00"/>
    <n v="111552"/>
    <n v="115169"/>
    <n v="107935"/>
    <n v="114430"/>
    <n v="96"/>
    <n v="112271.5"/>
    <n v="10778064"/>
    <n v="1"/>
  </r>
  <r>
    <d v="2020-10-16T00:00:00"/>
    <x v="1"/>
    <x v="3"/>
    <d v="1899-12-30T12:19:00"/>
    <n v="109987"/>
    <n v="115115"/>
    <n v="107974"/>
    <n v="110645"/>
    <n v="51"/>
    <n v="110930.25"/>
    <n v="5657442.75"/>
    <n v="1"/>
  </r>
  <r>
    <d v="2020-10-16T00:00:00"/>
    <x v="1"/>
    <x v="3"/>
    <d v="1899-12-30T12:20:00"/>
    <n v="108140"/>
    <n v="115041"/>
    <n v="108140"/>
    <n v="113085"/>
    <n v="57"/>
    <n v="111101.5"/>
    <n v="6332785.5"/>
    <n v="1"/>
  </r>
  <r>
    <d v="2020-10-16T00:00:00"/>
    <x v="1"/>
    <x v="3"/>
    <d v="1899-12-30T12:21:00"/>
    <n v="107917"/>
    <n v="115288"/>
    <n v="107917"/>
    <n v="113101"/>
    <n v="61"/>
    <n v="111055.75"/>
    <n v="6774400.75"/>
    <n v="1"/>
  </r>
  <r>
    <d v="2020-10-16T00:00:00"/>
    <x v="1"/>
    <x v="3"/>
    <d v="1899-12-30T12:22:00"/>
    <n v="112287"/>
    <n v="114327"/>
    <n v="107916"/>
    <n v="109448"/>
    <n v="35"/>
    <n v="110994.5"/>
    <n v="3884807.5"/>
    <n v="0"/>
  </r>
  <r>
    <d v="2020-10-16T00:00:00"/>
    <x v="1"/>
    <x v="3"/>
    <d v="1899-12-30T12:23:00"/>
    <n v="114309"/>
    <n v="115269"/>
    <n v="108013"/>
    <n v="110168"/>
    <n v="95"/>
    <n v="111939.75"/>
    <n v="10634276.25"/>
    <n v="0"/>
  </r>
  <r>
    <d v="2020-10-16T00:00:00"/>
    <x v="1"/>
    <x v="3"/>
    <d v="1899-12-30T12:24:00"/>
    <n v="113448"/>
    <n v="115273"/>
    <n v="108139"/>
    <n v="110034"/>
    <n v="86"/>
    <n v="111723.5"/>
    <n v="9608221"/>
    <n v="0"/>
  </r>
  <r>
    <d v="2020-10-16T00:00:00"/>
    <x v="1"/>
    <x v="3"/>
    <d v="1899-12-30T12:25:00"/>
    <n v="112849"/>
    <n v="115294"/>
    <n v="107986"/>
    <n v="112685"/>
    <n v="23"/>
    <n v="112203.5"/>
    <n v="2580680.5"/>
    <n v="0"/>
  </r>
  <r>
    <d v="2020-10-16T00:00:00"/>
    <x v="1"/>
    <x v="3"/>
    <d v="1899-12-30T12:26:00"/>
    <n v="114738"/>
    <n v="115274"/>
    <n v="108043"/>
    <n v="113533"/>
    <n v="40"/>
    <n v="112897"/>
    <n v="4515880"/>
    <n v="0"/>
  </r>
  <r>
    <d v="2020-10-16T00:00:00"/>
    <x v="1"/>
    <x v="3"/>
    <d v="1899-12-30T12:27:00"/>
    <n v="109878"/>
    <n v="115143"/>
    <n v="107918"/>
    <n v="108708"/>
    <n v="26"/>
    <n v="110411.75"/>
    <n v="2870705.5"/>
    <n v="0"/>
  </r>
  <r>
    <d v="2020-10-16T00:00:00"/>
    <x v="1"/>
    <x v="3"/>
    <d v="1899-12-30T12:28:00"/>
    <n v="110755"/>
    <n v="115154"/>
    <n v="108027"/>
    <n v="109366"/>
    <n v="5"/>
    <n v="110825.5"/>
    <n v="554127.5"/>
    <n v="0"/>
  </r>
  <r>
    <d v="2020-10-16T00:00:00"/>
    <x v="1"/>
    <x v="3"/>
    <d v="1899-12-30T12:29:00"/>
    <n v="108454"/>
    <n v="115244"/>
    <n v="108097"/>
    <n v="112532"/>
    <n v="1"/>
    <n v="111081.75"/>
    <n v="111081.75"/>
    <n v="1"/>
  </r>
  <r>
    <d v="2020-10-16T00:00:00"/>
    <x v="1"/>
    <x v="3"/>
    <d v="1899-12-30T12:30:00"/>
    <n v="115095"/>
    <n v="115293"/>
    <n v="107973"/>
    <n v="108496"/>
    <n v="46"/>
    <n v="111714.25"/>
    <n v="5138855.5"/>
    <n v="0"/>
  </r>
  <r>
    <d v="2020-10-16T00:00:00"/>
    <x v="1"/>
    <x v="3"/>
    <d v="1899-12-30T12:31:00"/>
    <n v="108823"/>
    <n v="115148"/>
    <n v="108058"/>
    <n v="113612"/>
    <n v="63"/>
    <n v="111410.25"/>
    <n v="7018845.75"/>
    <n v="1"/>
  </r>
  <r>
    <d v="2020-10-16T00:00:00"/>
    <x v="1"/>
    <x v="3"/>
    <d v="1899-12-30T12:32:00"/>
    <n v="113379"/>
    <n v="115150"/>
    <n v="107946"/>
    <n v="112094"/>
    <n v="47"/>
    <n v="112142.25"/>
    <n v="5270685.75"/>
    <n v="0"/>
  </r>
  <r>
    <d v="2020-10-16T00:00:00"/>
    <x v="1"/>
    <x v="3"/>
    <d v="1899-12-30T12:33:00"/>
    <n v="109485"/>
    <n v="115166"/>
    <n v="107973"/>
    <n v="110428"/>
    <n v="19"/>
    <n v="110763"/>
    <n v="2104497"/>
    <n v="1"/>
  </r>
  <r>
    <d v="2020-10-16T00:00:00"/>
    <x v="1"/>
    <x v="3"/>
    <d v="1899-12-30T12:34:00"/>
    <n v="111525"/>
    <n v="115188"/>
    <n v="107976"/>
    <n v="113963"/>
    <n v="23"/>
    <n v="112163"/>
    <n v="2579749"/>
    <n v="1"/>
  </r>
  <r>
    <d v="2020-10-16T00:00:00"/>
    <x v="1"/>
    <x v="3"/>
    <d v="1899-12-30T12:35:00"/>
    <n v="112851"/>
    <n v="115240"/>
    <n v="107962"/>
    <n v="111047"/>
    <n v="11"/>
    <n v="111775"/>
    <n v="1229525"/>
    <n v="0"/>
  </r>
  <r>
    <d v="2020-10-16T00:00:00"/>
    <x v="1"/>
    <x v="3"/>
    <d v="1899-12-30T12:36:00"/>
    <n v="114581"/>
    <n v="115044"/>
    <n v="107939"/>
    <n v="107939"/>
    <n v="13"/>
    <n v="111375.75"/>
    <n v="1447884.75"/>
    <n v="0"/>
  </r>
  <r>
    <d v="2020-10-16T00:00:00"/>
    <x v="1"/>
    <x v="3"/>
    <d v="1899-12-30T12:37:00"/>
    <n v="113778"/>
    <n v="115265"/>
    <n v="107938"/>
    <n v="107971"/>
    <n v="27"/>
    <n v="111238"/>
    <n v="3003426"/>
    <n v="0"/>
  </r>
  <r>
    <d v="2020-10-16T00:00:00"/>
    <x v="1"/>
    <x v="3"/>
    <d v="1899-12-30T12:38:00"/>
    <n v="112979"/>
    <n v="114719"/>
    <n v="107946"/>
    <n v="108260"/>
    <n v="57"/>
    <n v="110976"/>
    <n v="6325632"/>
    <n v="0"/>
  </r>
  <r>
    <d v="2020-10-16T00:00:00"/>
    <x v="1"/>
    <x v="3"/>
    <d v="1899-12-30T12:39:00"/>
    <n v="114307"/>
    <n v="115197"/>
    <n v="107947"/>
    <n v="113612"/>
    <n v="62"/>
    <n v="112765.75"/>
    <n v="6991476.5"/>
    <n v="0"/>
  </r>
  <r>
    <d v="2020-10-16T00:00:00"/>
    <x v="1"/>
    <x v="3"/>
    <d v="1899-12-30T12:40:00"/>
    <n v="112252"/>
    <n v="115170"/>
    <n v="107954"/>
    <n v="109811"/>
    <n v="19"/>
    <n v="111296.75"/>
    <n v="2114638.25"/>
    <n v="0"/>
  </r>
  <r>
    <d v="2020-10-16T00:00:00"/>
    <x v="1"/>
    <x v="3"/>
    <d v="1899-12-30T12:41:00"/>
    <n v="114652"/>
    <n v="115293"/>
    <n v="108148"/>
    <n v="111404"/>
    <n v="77"/>
    <n v="112374.25"/>
    <n v="8652817.25"/>
    <n v="0"/>
  </r>
  <r>
    <d v="2020-10-16T00:00:00"/>
    <x v="1"/>
    <x v="3"/>
    <d v="1899-12-30T12:42:00"/>
    <n v="113054"/>
    <n v="114863"/>
    <n v="107901"/>
    <n v="113064"/>
    <n v="3"/>
    <n v="112220.5"/>
    <n v="336661.5"/>
    <n v="1"/>
  </r>
  <r>
    <d v="2020-10-16T00:00:00"/>
    <x v="1"/>
    <x v="3"/>
    <d v="1899-12-30T12:43:00"/>
    <n v="110218"/>
    <n v="115206"/>
    <n v="108049"/>
    <n v="111520"/>
    <n v="65"/>
    <n v="111248.25"/>
    <n v="7231136.25"/>
    <n v="1"/>
  </r>
  <r>
    <d v="2020-10-16T00:00:00"/>
    <x v="1"/>
    <x v="3"/>
    <d v="1899-12-30T12:44:00"/>
    <n v="109973"/>
    <n v="115207"/>
    <n v="108268"/>
    <n v="108268"/>
    <n v="21"/>
    <n v="110429"/>
    <n v="2319009"/>
    <n v="0"/>
  </r>
  <r>
    <d v="2020-10-16T00:00:00"/>
    <x v="1"/>
    <x v="3"/>
    <d v="1899-12-30T12:45:00"/>
    <n v="108144"/>
    <n v="115253"/>
    <n v="107908"/>
    <n v="112755"/>
    <n v="14"/>
    <n v="111015"/>
    <n v="1554210"/>
    <n v="1"/>
  </r>
  <r>
    <d v="2020-10-16T00:00:00"/>
    <x v="1"/>
    <x v="3"/>
    <d v="1899-12-30T12:46:00"/>
    <n v="110183"/>
    <n v="115124"/>
    <n v="107937"/>
    <n v="113942"/>
    <n v="4"/>
    <n v="111796.5"/>
    <n v="447186"/>
    <n v="1"/>
  </r>
  <r>
    <d v="2020-10-16T00:00:00"/>
    <x v="1"/>
    <x v="3"/>
    <d v="1899-12-30T12:47:00"/>
    <n v="109086"/>
    <n v="115292"/>
    <n v="108211"/>
    <n v="112895"/>
    <n v="87"/>
    <n v="111371"/>
    <n v="9689277"/>
    <n v="1"/>
  </r>
  <r>
    <d v="2020-10-16T00:00:00"/>
    <x v="1"/>
    <x v="3"/>
    <d v="1899-12-30T12:48:00"/>
    <n v="109559"/>
    <n v="115243"/>
    <n v="108145"/>
    <n v="113431"/>
    <n v="18"/>
    <n v="111594.5"/>
    <n v="2008701"/>
    <n v="1"/>
  </r>
  <r>
    <d v="2020-10-16T00:00:00"/>
    <x v="1"/>
    <x v="3"/>
    <d v="1899-12-30T12:49:00"/>
    <n v="110705"/>
    <n v="115185"/>
    <n v="107937"/>
    <n v="110342"/>
    <n v="69"/>
    <n v="111042.25"/>
    <n v="7661915.25"/>
    <n v="0"/>
  </r>
  <r>
    <d v="2020-10-16T00:00:00"/>
    <x v="1"/>
    <x v="3"/>
    <d v="1899-12-30T12:50:00"/>
    <n v="110667"/>
    <n v="115256"/>
    <n v="108020"/>
    <n v="110405"/>
    <n v="2"/>
    <n v="111087"/>
    <n v="222174"/>
    <n v="0"/>
  </r>
  <r>
    <d v="2020-10-16T00:00:00"/>
    <x v="1"/>
    <x v="3"/>
    <d v="1899-12-30T12:51:00"/>
    <n v="113743"/>
    <n v="115088"/>
    <n v="108030"/>
    <n v="114466"/>
    <n v="45"/>
    <n v="112831.75"/>
    <n v="5077428.75"/>
    <n v="1"/>
  </r>
  <r>
    <d v="2020-10-16T00:00:00"/>
    <x v="1"/>
    <x v="3"/>
    <d v="1899-12-30T12:52:00"/>
    <n v="110892"/>
    <n v="115151"/>
    <n v="107906"/>
    <n v="115117"/>
    <n v="79"/>
    <n v="112266.5"/>
    <n v="8869053.5"/>
    <n v="1"/>
  </r>
  <r>
    <d v="2020-10-16T00:00:00"/>
    <x v="1"/>
    <x v="3"/>
    <d v="1899-12-30T12:53:00"/>
    <n v="111752"/>
    <n v="115251"/>
    <n v="107940"/>
    <n v="109297"/>
    <n v="16"/>
    <n v="111060"/>
    <n v="1776960"/>
    <n v="0"/>
  </r>
  <r>
    <d v="2020-10-16T00:00:00"/>
    <x v="1"/>
    <x v="3"/>
    <d v="1899-12-30T12:54:00"/>
    <n v="110527"/>
    <n v="115234"/>
    <n v="108475"/>
    <n v="110365"/>
    <n v="40"/>
    <n v="111150.25"/>
    <n v="4446010"/>
    <n v="0"/>
  </r>
  <r>
    <d v="2020-10-16T00:00:00"/>
    <x v="1"/>
    <x v="3"/>
    <d v="1899-12-30T12:55:00"/>
    <n v="108540"/>
    <n v="115142"/>
    <n v="107948"/>
    <n v="109665"/>
    <n v="37"/>
    <n v="110323.75"/>
    <n v="4081978.75"/>
    <n v="1"/>
  </r>
  <r>
    <d v="2020-10-16T00:00:00"/>
    <x v="1"/>
    <x v="3"/>
    <d v="1899-12-30T12:56:00"/>
    <n v="108689"/>
    <n v="115289"/>
    <n v="108001"/>
    <n v="114375"/>
    <n v="74"/>
    <n v="111588.5"/>
    <n v="8257549"/>
    <n v="1"/>
  </r>
  <r>
    <d v="2020-10-16T00:00:00"/>
    <x v="1"/>
    <x v="3"/>
    <d v="1899-12-30T12:57:00"/>
    <n v="110956"/>
    <n v="115222"/>
    <n v="107958"/>
    <n v="115140"/>
    <n v="40"/>
    <n v="112319"/>
    <n v="4492760"/>
    <n v="1"/>
  </r>
  <r>
    <d v="2020-10-16T00:00:00"/>
    <x v="1"/>
    <x v="3"/>
    <d v="1899-12-30T12:58:00"/>
    <n v="108370"/>
    <n v="115146"/>
    <n v="108050"/>
    <n v="111837"/>
    <n v="57"/>
    <n v="110850.75"/>
    <n v="6318492.75"/>
    <n v="1"/>
  </r>
  <r>
    <d v="2020-10-16T00:00:00"/>
    <x v="1"/>
    <x v="3"/>
    <d v="1899-12-30T12:59:00"/>
    <n v="114207"/>
    <n v="115294"/>
    <n v="107973"/>
    <n v="112437"/>
    <n v="46"/>
    <n v="112477.75"/>
    <n v="5173976.5"/>
    <n v="0"/>
  </r>
  <r>
    <d v="2020-10-16T00:00:00"/>
    <x v="1"/>
    <x v="3"/>
    <d v="1899-12-30T13:00:00"/>
    <n v="112279"/>
    <n v="115245"/>
    <n v="107920"/>
    <n v="112688"/>
    <n v="81"/>
    <n v="112033"/>
    <n v="9074673"/>
    <n v="1"/>
  </r>
  <r>
    <d v="2020-10-16T00:00:00"/>
    <x v="1"/>
    <x v="3"/>
    <d v="1899-12-30T13:01:00"/>
    <n v="113327"/>
    <n v="115130"/>
    <n v="107948"/>
    <n v="114550"/>
    <n v="89"/>
    <n v="112738.75"/>
    <n v="10033748.75"/>
    <n v="1"/>
  </r>
  <r>
    <d v="2020-10-16T00:00:00"/>
    <x v="1"/>
    <x v="3"/>
    <d v="1899-12-30T13:02:00"/>
    <n v="114190"/>
    <n v="115245"/>
    <n v="108204"/>
    <n v="108326"/>
    <n v="62"/>
    <n v="111491.25"/>
    <n v="6912457.5"/>
    <n v="0"/>
  </r>
  <r>
    <d v="2020-10-16T00:00:00"/>
    <x v="1"/>
    <x v="3"/>
    <d v="1899-12-30T13:03:00"/>
    <n v="112447"/>
    <n v="115182"/>
    <n v="108074"/>
    <n v="110250"/>
    <n v="51"/>
    <n v="111488.25"/>
    <n v="5685900.75"/>
    <n v="0"/>
  </r>
  <r>
    <d v="2020-10-16T00:00:00"/>
    <x v="1"/>
    <x v="3"/>
    <d v="1899-12-30T13:04:00"/>
    <n v="114701"/>
    <n v="115281"/>
    <n v="108154"/>
    <n v="113041"/>
    <n v="82"/>
    <n v="112794.25"/>
    <n v="9249128.5"/>
    <n v="0"/>
  </r>
  <r>
    <d v="2020-10-16T00:00:00"/>
    <x v="1"/>
    <x v="3"/>
    <d v="1899-12-30T13:05:00"/>
    <n v="112500"/>
    <n v="115296"/>
    <n v="107925"/>
    <n v="108792"/>
    <n v="62"/>
    <n v="111128.25"/>
    <n v="6889951.5"/>
    <n v="0"/>
  </r>
  <r>
    <d v="2020-10-16T00:00:00"/>
    <x v="1"/>
    <x v="3"/>
    <d v="1899-12-30T13:06:00"/>
    <n v="112262"/>
    <n v="115244"/>
    <n v="108052"/>
    <n v="110929"/>
    <n v="65"/>
    <n v="111621.75"/>
    <n v="7255413.75"/>
    <n v="0"/>
  </r>
  <r>
    <d v="2020-10-16T00:00:00"/>
    <x v="1"/>
    <x v="3"/>
    <d v="1899-12-30T13:07:00"/>
    <n v="110725"/>
    <n v="115223"/>
    <n v="107915"/>
    <n v="108351"/>
    <n v="56"/>
    <n v="110553.5"/>
    <n v="6190996"/>
    <n v="0"/>
  </r>
  <r>
    <d v="2020-10-16T00:00:00"/>
    <x v="1"/>
    <x v="3"/>
    <d v="1899-12-30T13:08:00"/>
    <n v="111940"/>
    <n v="115234"/>
    <n v="108007"/>
    <n v="108426"/>
    <n v="1"/>
    <n v="110901.75"/>
    <n v="110901.75"/>
    <n v="0"/>
  </r>
  <r>
    <d v="2020-10-16T00:00:00"/>
    <x v="1"/>
    <x v="3"/>
    <d v="1899-12-30T13:09:00"/>
    <n v="113145"/>
    <n v="115258"/>
    <n v="107963"/>
    <n v="107998"/>
    <n v="94"/>
    <n v="111091"/>
    <n v="10442554"/>
    <n v="0"/>
  </r>
  <r>
    <d v="2020-10-16T00:00:00"/>
    <x v="1"/>
    <x v="3"/>
    <d v="1899-12-30T13:10:00"/>
    <n v="111382"/>
    <n v="115272"/>
    <n v="108114"/>
    <n v="114915"/>
    <n v="7"/>
    <n v="112420.75"/>
    <n v="786945.25"/>
    <n v="1"/>
  </r>
  <r>
    <d v="2020-10-16T00:00:00"/>
    <x v="1"/>
    <x v="3"/>
    <d v="1899-12-30T13:11:00"/>
    <n v="108452"/>
    <n v="115254"/>
    <n v="107965"/>
    <n v="114173"/>
    <n v="40"/>
    <n v="111461"/>
    <n v="4458440"/>
    <n v="1"/>
  </r>
  <r>
    <d v="2020-10-16T00:00:00"/>
    <x v="1"/>
    <x v="3"/>
    <d v="1899-12-30T13:12:00"/>
    <n v="115195"/>
    <n v="115195"/>
    <n v="107920"/>
    <n v="114995"/>
    <n v="4"/>
    <n v="113326.25"/>
    <n v="453305"/>
    <n v="0"/>
  </r>
  <r>
    <d v="2020-10-16T00:00:00"/>
    <x v="1"/>
    <x v="3"/>
    <d v="1899-12-30T13:13:00"/>
    <n v="112802"/>
    <n v="115297"/>
    <n v="108046"/>
    <n v="112409"/>
    <n v="15"/>
    <n v="112138.5"/>
    <n v="1682077.5"/>
    <n v="0"/>
  </r>
  <r>
    <d v="2020-10-16T00:00:00"/>
    <x v="1"/>
    <x v="3"/>
    <d v="1899-12-30T13:14:00"/>
    <n v="111930"/>
    <n v="114547"/>
    <n v="108137"/>
    <n v="111207"/>
    <n v="75"/>
    <n v="111455.25"/>
    <n v="8359143.75"/>
    <n v="0"/>
  </r>
  <r>
    <d v="2020-10-16T00:00:00"/>
    <x v="1"/>
    <x v="3"/>
    <d v="1899-12-30T13:15:00"/>
    <n v="112300"/>
    <n v="115096"/>
    <n v="108263"/>
    <n v="111856"/>
    <n v="6"/>
    <n v="111878.75"/>
    <n v="671272.5"/>
    <n v="0"/>
  </r>
  <r>
    <d v="2020-10-16T00:00:00"/>
    <x v="1"/>
    <x v="3"/>
    <d v="1899-12-30T13:16:00"/>
    <n v="108393"/>
    <n v="114934"/>
    <n v="108065"/>
    <n v="111861"/>
    <n v="8"/>
    <n v="110813.25"/>
    <n v="886506"/>
    <n v="1"/>
  </r>
  <r>
    <d v="2020-10-16T00:00:00"/>
    <x v="1"/>
    <x v="3"/>
    <d v="1899-12-30T13:17:00"/>
    <n v="110724"/>
    <n v="115255"/>
    <n v="107902"/>
    <n v="110463"/>
    <n v="23"/>
    <n v="111086"/>
    <n v="2554978"/>
    <n v="0"/>
  </r>
  <r>
    <d v="2020-10-16T00:00:00"/>
    <x v="1"/>
    <x v="3"/>
    <d v="1899-12-30T13:18:00"/>
    <n v="112589"/>
    <n v="115242"/>
    <n v="107913"/>
    <n v="112163"/>
    <n v="2"/>
    <n v="111976.75"/>
    <n v="223953.5"/>
    <n v="0"/>
  </r>
  <r>
    <d v="2020-10-16T00:00:00"/>
    <x v="1"/>
    <x v="3"/>
    <d v="1899-12-30T13:19:00"/>
    <n v="114282"/>
    <n v="115083"/>
    <n v="108049"/>
    <n v="112552"/>
    <n v="70"/>
    <n v="112491.5"/>
    <n v="7874405"/>
    <n v="0"/>
  </r>
  <r>
    <d v="2020-10-16T00:00:00"/>
    <x v="1"/>
    <x v="3"/>
    <d v="1899-12-30T13:20:00"/>
    <n v="108632"/>
    <n v="115286"/>
    <n v="107946"/>
    <n v="109062"/>
    <n v="97"/>
    <n v="110231.5"/>
    <n v="10692455.5"/>
    <n v="1"/>
  </r>
  <r>
    <d v="2020-10-16T00:00:00"/>
    <x v="1"/>
    <x v="3"/>
    <d v="1899-12-30T13:21:00"/>
    <n v="114273"/>
    <n v="115272"/>
    <n v="107960"/>
    <n v="110960"/>
    <n v="30"/>
    <n v="112116.25"/>
    <n v="3363487.5"/>
    <n v="0"/>
  </r>
  <r>
    <d v="2020-10-16T00:00:00"/>
    <x v="1"/>
    <x v="3"/>
    <d v="1899-12-30T13:22:00"/>
    <n v="110691"/>
    <n v="115135"/>
    <n v="107952"/>
    <n v="112314"/>
    <n v="89"/>
    <n v="111523"/>
    <n v="9925547"/>
    <n v="1"/>
  </r>
  <r>
    <d v="2020-10-16T00:00:00"/>
    <x v="1"/>
    <x v="3"/>
    <d v="1899-12-30T13:23:00"/>
    <n v="111528"/>
    <n v="114867"/>
    <n v="108010"/>
    <n v="109803"/>
    <n v="74"/>
    <n v="111052"/>
    <n v="8217848"/>
    <n v="0"/>
  </r>
  <r>
    <d v="2020-10-16T00:00:00"/>
    <x v="1"/>
    <x v="3"/>
    <d v="1899-12-30T13:24:00"/>
    <n v="111526"/>
    <n v="115094"/>
    <n v="107999"/>
    <n v="114582"/>
    <n v="3"/>
    <n v="112300.25"/>
    <n v="336900.75"/>
    <n v="1"/>
  </r>
  <r>
    <d v="2020-10-16T00:00:00"/>
    <x v="1"/>
    <x v="3"/>
    <d v="1899-12-30T13:25:00"/>
    <n v="115193"/>
    <n v="115261"/>
    <n v="107928"/>
    <n v="115103"/>
    <n v="25"/>
    <n v="113371.25"/>
    <n v="2834281.25"/>
    <n v="0"/>
  </r>
  <r>
    <d v="2020-10-16T00:00:00"/>
    <x v="1"/>
    <x v="3"/>
    <d v="1899-12-30T13:26:00"/>
    <n v="109254"/>
    <n v="115265"/>
    <n v="107973"/>
    <n v="109326"/>
    <n v="62"/>
    <n v="110454.5"/>
    <n v="6848179"/>
    <n v="1"/>
  </r>
  <r>
    <d v="2020-10-16T00:00:00"/>
    <x v="1"/>
    <x v="3"/>
    <d v="1899-12-30T13:27:00"/>
    <n v="114796"/>
    <n v="115257"/>
    <n v="107947"/>
    <n v="112751"/>
    <n v="94"/>
    <n v="112687.75"/>
    <n v="10592648.5"/>
    <n v="0"/>
  </r>
  <r>
    <d v="2020-10-16T00:00:00"/>
    <x v="1"/>
    <x v="3"/>
    <d v="1899-12-30T13:28:00"/>
    <n v="108281"/>
    <n v="115238"/>
    <n v="108144"/>
    <n v="113151"/>
    <n v="23"/>
    <n v="111203.5"/>
    <n v="2557680.5"/>
    <n v="1"/>
  </r>
  <r>
    <d v="2020-10-16T00:00:00"/>
    <x v="1"/>
    <x v="3"/>
    <d v="1899-12-30T13:29:00"/>
    <n v="110528"/>
    <n v="115082"/>
    <n v="108059"/>
    <n v="113137"/>
    <n v="72"/>
    <n v="111701.5"/>
    <n v="8042508"/>
    <n v="1"/>
  </r>
  <r>
    <d v="2020-10-16T00:00:00"/>
    <x v="1"/>
    <x v="3"/>
    <d v="1899-12-30T13:30:00"/>
    <n v="111903"/>
    <n v="115204"/>
    <n v="107935"/>
    <n v="114492"/>
    <n v="55"/>
    <n v="112383.5"/>
    <n v="6181092.5"/>
    <n v="1"/>
  </r>
  <r>
    <d v="2020-10-16T00:00:00"/>
    <x v="1"/>
    <x v="3"/>
    <d v="1899-12-30T13:31:00"/>
    <n v="110566"/>
    <n v="115218"/>
    <n v="107967"/>
    <n v="108857"/>
    <n v="53"/>
    <n v="110652"/>
    <n v="5864556"/>
    <n v="0"/>
  </r>
  <r>
    <d v="2020-10-16T00:00:00"/>
    <x v="1"/>
    <x v="3"/>
    <d v="1899-12-30T13:32:00"/>
    <n v="114962"/>
    <n v="114969"/>
    <n v="107948"/>
    <n v="113494"/>
    <n v="79"/>
    <n v="112843.25"/>
    <n v="8914616.75"/>
    <n v="0"/>
  </r>
  <r>
    <d v="2020-10-16T00:00:00"/>
    <x v="1"/>
    <x v="3"/>
    <d v="1899-12-30T13:33:00"/>
    <n v="112973"/>
    <n v="115274"/>
    <n v="107949"/>
    <n v="107949"/>
    <n v="57"/>
    <n v="111036.25"/>
    <n v="6329066.25"/>
    <n v="0"/>
  </r>
  <r>
    <d v="2020-10-16T00:00:00"/>
    <x v="1"/>
    <x v="3"/>
    <d v="1899-12-30T13:34:00"/>
    <n v="111219"/>
    <n v="115299"/>
    <n v="107922"/>
    <n v="111395"/>
    <n v="18"/>
    <n v="111458.75"/>
    <n v="2006257.5"/>
    <n v="1"/>
  </r>
  <r>
    <d v="2020-10-16T00:00:00"/>
    <x v="1"/>
    <x v="3"/>
    <d v="1899-12-30T13:35:00"/>
    <n v="112859"/>
    <n v="115292"/>
    <n v="108430"/>
    <n v="111500"/>
    <n v="91"/>
    <n v="112020.25"/>
    <n v="10193842.75"/>
    <n v="0"/>
  </r>
  <r>
    <d v="2020-10-16T00:00:00"/>
    <x v="1"/>
    <x v="3"/>
    <d v="1899-12-30T13:36:00"/>
    <n v="108808"/>
    <n v="115278"/>
    <n v="107903"/>
    <n v="114022"/>
    <n v="6"/>
    <n v="111502.75"/>
    <n v="669016.5"/>
    <n v="1"/>
  </r>
  <r>
    <d v="2020-10-16T00:00:00"/>
    <x v="1"/>
    <x v="3"/>
    <d v="1899-12-30T13:37:00"/>
    <n v="108720"/>
    <n v="115274"/>
    <n v="107942"/>
    <n v="108723"/>
    <n v="48"/>
    <n v="110164.75"/>
    <n v="5287908"/>
    <n v="1"/>
  </r>
  <r>
    <d v="2020-10-16T00:00:00"/>
    <x v="1"/>
    <x v="3"/>
    <d v="1899-12-30T13:38:00"/>
    <n v="108556"/>
    <n v="114880"/>
    <n v="108032"/>
    <n v="112691"/>
    <n v="10"/>
    <n v="111039.75"/>
    <n v="1110397.5"/>
    <n v="1"/>
  </r>
  <r>
    <d v="2020-10-16T00:00:00"/>
    <x v="1"/>
    <x v="3"/>
    <d v="1899-12-30T13:39:00"/>
    <n v="112232"/>
    <n v="115109"/>
    <n v="108069"/>
    <n v="111881"/>
    <n v="55"/>
    <n v="111822.75"/>
    <n v="6150251.25"/>
    <n v="0"/>
  </r>
  <r>
    <d v="2020-10-16T00:00:00"/>
    <x v="1"/>
    <x v="3"/>
    <d v="1899-12-30T13:40:00"/>
    <n v="115230"/>
    <n v="115299"/>
    <n v="107953"/>
    <n v="110584"/>
    <n v="5"/>
    <n v="112266.5"/>
    <n v="561332.5"/>
    <n v="0"/>
  </r>
  <r>
    <d v="2020-10-16T00:00:00"/>
    <x v="1"/>
    <x v="3"/>
    <d v="1899-12-30T13:41:00"/>
    <n v="112470"/>
    <n v="115183"/>
    <n v="108069"/>
    <n v="110561"/>
    <n v="59"/>
    <n v="111570.75"/>
    <n v="6582674.25"/>
    <n v="0"/>
  </r>
  <r>
    <d v="2020-10-16T00:00:00"/>
    <x v="1"/>
    <x v="3"/>
    <d v="1899-12-30T13:42:00"/>
    <n v="112072"/>
    <n v="115228"/>
    <n v="107905"/>
    <n v="109077"/>
    <n v="61"/>
    <n v="111070.5"/>
    <n v="6775300.5"/>
    <n v="0"/>
  </r>
  <r>
    <d v="2020-10-16T00:00:00"/>
    <x v="1"/>
    <x v="3"/>
    <d v="1899-12-30T13:43:00"/>
    <n v="109094"/>
    <n v="115280"/>
    <n v="107910"/>
    <n v="113274"/>
    <n v="26"/>
    <n v="111389.5"/>
    <n v="2896127"/>
    <n v="1"/>
  </r>
  <r>
    <d v="2020-10-16T00:00:00"/>
    <x v="1"/>
    <x v="3"/>
    <d v="1899-12-30T13:44:00"/>
    <n v="111162"/>
    <n v="114921"/>
    <n v="108063"/>
    <n v="108462"/>
    <n v="75"/>
    <n v="110652"/>
    <n v="8298900"/>
    <n v="0"/>
  </r>
  <r>
    <d v="2020-10-16T00:00:00"/>
    <x v="1"/>
    <x v="3"/>
    <d v="1899-12-30T13:45:00"/>
    <n v="113434"/>
    <n v="115201"/>
    <n v="107930"/>
    <n v="110398"/>
    <n v="22"/>
    <n v="111740.75"/>
    <n v="2458296.5"/>
    <n v="0"/>
  </r>
  <r>
    <d v="2020-10-16T00:00:00"/>
    <x v="1"/>
    <x v="3"/>
    <d v="1899-12-30T13:46:00"/>
    <n v="113284"/>
    <n v="115285"/>
    <n v="108068"/>
    <n v="108362"/>
    <n v="32"/>
    <n v="111249.75"/>
    <n v="3559992"/>
    <n v="0"/>
  </r>
  <r>
    <d v="2020-10-16T00:00:00"/>
    <x v="1"/>
    <x v="3"/>
    <d v="1899-12-30T13:47:00"/>
    <n v="111972"/>
    <n v="115280"/>
    <n v="107905"/>
    <n v="112671"/>
    <n v="19"/>
    <n v="111957"/>
    <n v="2127183"/>
    <n v="1"/>
  </r>
  <r>
    <d v="2020-10-16T00:00:00"/>
    <x v="1"/>
    <x v="3"/>
    <d v="1899-12-30T13:48:00"/>
    <n v="112600"/>
    <n v="114920"/>
    <n v="108042"/>
    <n v="109742"/>
    <n v="97"/>
    <n v="111326"/>
    <n v="10798622"/>
    <n v="0"/>
  </r>
  <r>
    <d v="2020-10-16T00:00:00"/>
    <x v="1"/>
    <x v="3"/>
    <d v="1899-12-30T13:49:00"/>
    <n v="114609"/>
    <n v="115271"/>
    <n v="108710"/>
    <n v="112023"/>
    <n v="35"/>
    <n v="112653.25"/>
    <n v="3942863.75"/>
    <n v="0"/>
  </r>
  <r>
    <d v="2020-10-16T00:00:00"/>
    <x v="1"/>
    <x v="3"/>
    <d v="1899-12-30T13:50:00"/>
    <n v="111937"/>
    <n v="115152"/>
    <n v="108045"/>
    <n v="111382"/>
    <n v="15"/>
    <n v="111629"/>
    <n v="1674435"/>
    <n v="0"/>
  </r>
  <r>
    <d v="2020-10-16T00:00:00"/>
    <x v="1"/>
    <x v="3"/>
    <d v="1899-12-30T13:51:00"/>
    <n v="114450"/>
    <n v="114973"/>
    <n v="107983"/>
    <n v="109217"/>
    <n v="69"/>
    <n v="111655.75"/>
    <n v="7704246.75"/>
    <n v="0"/>
  </r>
  <r>
    <d v="2020-10-16T00:00:00"/>
    <x v="1"/>
    <x v="3"/>
    <d v="1899-12-30T13:52:00"/>
    <n v="112077"/>
    <n v="115209"/>
    <n v="108045"/>
    <n v="108824"/>
    <n v="2"/>
    <n v="111038.75"/>
    <n v="222077.5"/>
    <n v="0"/>
  </r>
  <r>
    <d v="2020-10-16T00:00:00"/>
    <x v="1"/>
    <x v="3"/>
    <d v="1899-12-30T13:53:00"/>
    <n v="109549"/>
    <n v="115259"/>
    <n v="108147"/>
    <n v="113896"/>
    <n v="68"/>
    <n v="111712.75"/>
    <n v="7596467"/>
    <n v="1"/>
  </r>
  <r>
    <d v="2020-10-16T00:00:00"/>
    <x v="1"/>
    <x v="3"/>
    <d v="1899-12-30T13:54:00"/>
    <n v="108598"/>
    <n v="115200"/>
    <n v="108068"/>
    <n v="115200"/>
    <n v="73"/>
    <n v="111766.5"/>
    <n v="8158954.5"/>
    <n v="1"/>
  </r>
  <r>
    <d v="2020-10-16T00:00:00"/>
    <x v="1"/>
    <x v="3"/>
    <d v="1899-12-30T13:55:00"/>
    <n v="110614"/>
    <n v="115268"/>
    <n v="108020"/>
    <n v="110007"/>
    <n v="18"/>
    <n v="110977.25"/>
    <n v="1997590.5"/>
    <n v="0"/>
  </r>
  <r>
    <d v="2020-10-16T00:00:00"/>
    <x v="1"/>
    <x v="3"/>
    <d v="1899-12-30T13:56:00"/>
    <n v="109096"/>
    <n v="115070"/>
    <n v="108153"/>
    <n v="112597"/>
    <n v="17"/>
    <n v="111229"/>
    <n v="1890893"/>
    <n v="1"/>
  </r>
  <r>
    <d v="2020-10-16T00:00:00"/>
    <x v="1"/>
    <x v="3"/>
    <d v="1899-12-30T13:57:00"/>
    <n v="115136"/>
    <n v="115191"/>
    <n v="107970"/>
    <n v="108395"/>
    <n v="82"/>
    <n v="111673"/>
    <n v="9157186"/>
    <n v="0"/>
  </r>
  <r>
    <d v="2020-10-16T00:00:00"/>
    <x v="1"/>
    <x v="3"/>
    <d v="1899-12-30T13:58:00"/>
    <n v="110756"/>
    <n v="115063"/>
    <n v="107900"/>
    <n v="108816"/>
    <n v="7"/>
    <n v="110633.75"/>
    <n v="774436.25"/>
    <n v="0"/>
  </r>
  <r>
    <d v="2020-10-16T00:00:00"/>
    <x v="1"/>
    <x v="3"/>
    <d v="1899-12-30T13:59:00"/>
    <n v="109185"/>
    <n v="115174"/>
    <n v="107936"/>
    <n v="110627"/>
    <n v="12"/>
    <n v="110730.5"/>
    <n v="1328766"/>
    <n v="1"/>
  </r>
  <r>
    <d v="2020-10-16T00:00:00"/>
    <x v="1"/>
    <x v="3"/>
    <d v="1899-12-30T14:00:00"/>
    <n v="109375"/>
    <n v="115221"/>
    <n v="108151"/>
    <n v="110342"/>
    <n v="10"/>
    <n v="110772.25"/>
    <n v="1107722.5"/>
    <n v="1"/>
  </r>
  <r>
    <d v="2020-10-16T00:00:00"/>
    <x v="1"/>
    <x v="3"/>
    <d v="1899-12-30T14:01:00"/>
    <n v="109831"/>
    <n v="115297"/>
    <n v="108040"/>
    <n v="111444"/>
    <n v="7"/>
    <n v="111153"/>
    <n v="778071"/>
    <n v="1"/>
  </r>
  <r>
    <d v="2020-10-16T00:00:00"/>
    <x v="1"/>
    <x v="3"/>
    <d v="1899-12-30T14:02:00"/>
    <n v="110098"/>
    <n v="115248"/>
    <n v="108185"/>
    <n v="112017"/>
    <n v="39"/>
    <n v="111387"/>
    <n v="4344093"/>
    <n v="1"/>
  </r>
  <r>
    <d v="2020-10-16T00:00:00"/>
    <x v="1"/>
    <x v="3"/>
    <d v="1899-12-30T14:03:00"/>
    <n v="110393"/>
    <n v="115246"/>
    <n v="107913"/>
    <n v="109562"/>
    <n v="24"/>
    <n v="110778.5"/>
    <n v="2658684"/>
    <n v="0"/>
  </r>
  <r>
    <d v="2020-10-16T00:00:00"/>
    <x v="1"/>
    <x v="3"/>
    <d v="1899-12-30T14:04:00"/>
    <n v="108758"/>
    <n v="115243"/>
    <n v="107910"/>
    <n v="109363"/>
    <n v="56"/>
    <n v="110318.5"/>
    <n v="6177836"/>
    <n v="1"/>
  </r>
  <r>
    <d v="2020-10-16T00:00:00"/>
    <x v="1"/>
    <x v="3"/>
    <d v="1899-12-30T14:05:00"/>
    <n v="115008"/>
    <n v="115121"/>
    <n v="108140"/>
    <n v="108300"/>
    <n v="64"/>
    <n v="111642.25"/>
    <n v="7145104"/>
    <n v="0"/>
  </r>
  <r>
    <d v="2020-10-16T00:00:00"/>
    <x v="1"/>
    <x v="3"/>
    <d v="1899-12-30T14:06:00"/>
    <n v="112405"/>
    <n v="115222"/>
    <n v="107927"/>
    <n v="110119"/>
    <n v="65"/>
    <n v="111418.25"/>
    <n v="7242186.25"/>
    <n v="0"/>
  </r>
  <r>
    <d v="2020-10-16T00:00:00"/>
    <x v="1"/>
    <x v="3"/>
    <d v="1899-12-30T14:07:00"/>
    <n v="115102"/>
    <n v="115269"/>
    <n v="107953"/>
    <n v="111488"/>
    <n v="19"/>
    <n v="112453"/>
    <n v="2136607"/>
    <n v="0"/>
  </r>
  <r>
    <d v="2020-10-16T00:00:00"/>
    <x v="1"/>
    <x v="3"/>
    <d v="1899-12-30T14:08:00"/>
    <n v="112972"/>
    <n v="115267"/>
    <n v="108037"/>
    <n v="112019"/>
    <n v="43"/>
    <n v="112073.75"/>
    <n v="4819171.25"/>
    <n v="0"/>
  </r>
  <r>
    <d v="2020-10-16T00:00:00"/>
    <x v="1"/>
    <x v="3"/>
    <d v="1899-12-30T14:09:00"/>
    <n v="108404"/>
    <n v="115006"/>
    <n v="108157"/>
    <n v="110810"/>
    <n v="67"/>
    <n v="110594.25"/>
    <n v="7409814.75"/>
    <n v="1"/>
  </r>
  <r>
    <d v="2020-10-16T00:00:00"/>
    <x v="1"/>
    <x v="3"/>
    <d v="1899-12-30T14:10:00"/>
    <n v="109970"/>
    <n v="115238"/>
    <n v="107957"/>
    <n v="108583"/>
    <n v="82"/>
    <n v="110437"/>
    <n v="9055834"/>
    <n v="0"/>
  </r>
  <r>
    <d v="2020-10-16T00:00:00"/>
    <x v="1"/>
    <x v="3"/>
    <d v="1899-12-30T14:11:00"/>
    <n v="110258"/>
    <n v="114693"/>
    <n v="107923"/>
    <n v="108131"/>
    <n v="61"/>
    <n v="110251.25"/>
    <n v="6725326.25"/>
    <n v="0"/>
  </r>
  <r>
    <d v="2020-10-16T00:00:00"/>
    <x v="1"/>
    <x v="3"/>
    <d v="1899-12-30T14:12:00"/>
    <n v="113697"/>
    <n v="115172"/>
    <n v="107911"/>
    <n v="108790"/>
    <n v="45"/>
    <n v="111392.5"/>
    <n v="5012662.5"/>
    <n v="0"/>
  </r>
  <r>
    <d v="2020-10-16T00:00:00"/>
    <x v="1"/>
    <x v="3"/>
    <d v="1899-12-30T14:13:00"/>
    <n v="110694"/>
    <n v="114933"/>
    <n v="107904"/>
    <n v="114116"/>
    <n v="27"/>
    <n v="111911.75"/>
    <n v="3021617.25"/>
    <n v="1"/>
  </r>
  <r>
    <d v="2020-10-16T00:00:00"/>
    <x v="1"/>
    <x v="3"/>
    <d v="1899-12-30T14:14:00"/>
    <n v="113082"/>
    <n v="115013"/>
    <n v="107939"/>
    <n v="112838"/>
    <n v="60"/>
    <n v="112218"/>
    <n v="6733080"/>
    <n v="0"/>
  </r>
  <r>
    <d v="2020-10-16T00:00:00"/>
    <x v="1"/>
    <x v="3"/>
    <d v="1899-12-30T14:15:00"/>
    <n v="109419"/>
    <n v="115176"/>
    <n v="107956"/>
    <n v="113795"/>
    <n v="6"/>
    <n v="111586.5"/>
    <n v="669519"/>
    <n v="1"/>
  </r>
  <r>
    <d v="2020-10-16T00:00:00"/>
    <x v="1"/>
    <x v="3"/>
    <d v="1899-12-30T14:16:00"/>
    <n v="113714"/>
    <n v="115295"/>
    <n v="107929"/>
    <n v="110664"/>
    <n v="17"/>
    <n v="111900.5"/>
    <n v="1902308.5"/>
    <n v="0"/>
  </r>
  <r>
    <d v="2020-10-16T00:00:00"/>
    <x v="1"/>
    <x v="3"/>
    <d v="1899-12-30T14:17:00"/>
    <n v="108018"/>
    <n v="115226"/>
    <n v="107945"/>
    <n v="108758"/>
    <n v="98"/>
    <n v="109986.75"/>
    <n v="10778701.5"/>
    <n v="1"/>
  </r>
  <r>
    <d v="2020-10-16T00:00:00"/>
    <x v="1"/>
    <x v="3"/>
    <d v="1899-12-30T14:18:00"/>
    <n v="113109"/>
    <n v="115294"/>
    <n v="107943"/>
    <n v="115086"/>
    <n v="28"/>
    <n v="112858"/>
    <n v="3160024"/>
    <n v="1"/>
  </r>
  <r>
    <d v="2020-10-16T00:00:00"/>
    <x v="1"/>
    <x v="3"/>
    <d v="1899-12-30T14:19:00"/>
    <n v="112774"/>
    <n v="114727"/>
    <n v="108089"/>
    <n v="112819"/>
    <n v="32"/>
    <n v="112102.25"/>
    <n v="3587272"/>
    <n v="1"/>
  </r>
  <r>
    <d v="2020-10-16T00:00:00"/>
    <x v="1"/>
    <x v="3"/>
    <d v="1899-12-30T14:20:00"/>
    <n v="111207"/>
    <n v="115176"/>
    <n v="108282"/>
    <n v="109204"/>
    <n v="15"/>
    <n v="110967.25"/>
    <n v="1664508.75"/>
    <n v="0"/>
  </r>
  <r>
    <d v="2020-10-16T00:00:00"/>
    <x v="1"/>
    <x v="3"/>
    <d v="1899-12-30T14:21:00"/>
    <n v="115293"/>
    <n v="115293"/>
    <n v="107925"/>
    <n v="109368"/>
    <n v="91"/>
    <n v="111969.75"/>
    <n v="10189247.25"/>
    <n v="0"/>
  </r>
  <r>
    <d v="2020-10-16T00:00:00"/>
    <x v="1"/>
    <x v="3"/>
    <d v="1899-12-30T14:22:00"/>
    <n v="109452"/>
    <n v="115287"/>
    <n v="107901"/>
    <n v="113215"/>
    <n v="68"/>
    <n v="111463.75"/>
    <n v="7579535"/>
    <n v="1"/>
  </r>
  <r>
    <d v="2020-10-16T00:00:00"/>
    <x v="1"/>
    <x v="3"/>
    <d v="1899-12-30T14:23:00"/>
    <n v="109385"/>
    <n v="115275"/>
    <n v="108027"/>
    <n v="111771"/>
    <n v="52"/>
    <n v="111114.5"/>
    <n v="5777954"/>
    <n v="1"/>
  </r>
  <r>
    <d v="2020-10-16T00:00:00"/>
    <x v="1"/>
    <x v="3"/>
    <d v="1899-12-30T14:24:00"/>
    <n v="112786"/>
    <n v="115262"/>
    <n v="107906"/>
    <n v="114297"/>
    <n v="46"/>
    <n v="112562.75"/>
    <n v="5177886.5"/>
    <n v="1"/>
  </r>
  <r>
    <d v="2020-10-16T00:00:00"/>
    <x v="1"/>
    <x v="3"/>
    <d v="1899-12-30T14:25:00"/>
    <n v="114101"/>
    <n v="114778"/>
    <n v="108061"/>
    <n v="112560"/>
    <n v="78"/>
    <n v="112375"/>
    <n v="8765250"/>
    <n v="0"/>
  </r>
  <r>
    <d v="2020-10-16T00:00:00"/>
    <x v="1"/>
    <x v="3"/>
    <d v="1899-12-30T14:26:00"/>
    <n v="114520"/>
    <n v="115297"/>
    <n v="108043"/>
    <n v="114108"/>
    <n v="52"/>
    <n v="112992"/>
    <n v="5875584"/>
    <n v="0"/>
  </r>
  <r>
    <d v="2020-10-16T00:00:00"/>
    <x v="1"/>
    <x v="3"/>
    <d v="1899-12-30T14:27:00"/>
    <n v="113854"/>
    <n v="115225"/>
    <n v="107933"/>
    <n v="112469"/>
    <n v="42"/>
    <n v="112370.25"/>
    <n v="4719550.5"/>
    <n v="0"/>
  </r>
  <r>
    <d v="2020-10-16T00:00:00"/>
    <x v="1"/>
    <x v="3"/>
    <d v="1899-12-30T14:28:00"/>
    <n v="111344"/>
    <n v="115165"/>
    <n v="108358"/>
    <n v="112004"/>
    <n v="39"/>
    <n v="111717.75"/>
    <n v="4356992.25"/>
    <n v="1"/>
  </r>
  <r>
    <d v="2020-10-16T00:00:00"/>
    <x v="1"/>
    <x v="3"/>
    <d v="1899-12-30T14:29:00"/>
    <n v="109380"/>
    <n v="115179"/>
    <n v="107917"/>
    <n v="109825"/>
    <n v="94"/>
    <n v="110575.25"/>
    <n v="10394073.5"/>
    <n v="1"/>
  </r>
  <r>
    <d v="2020-10-16T00:00:00"/>
    <x v="1"/>
    <x v="3"/>
    <d v="1899-12-30T14:30:00"/>
    <n v="110479"/>
    <n v="114983"/>
    <n v="107900"/>
    <n v="108082"/>
    <n v="31"/>
    <n v="110361"/>
    <n v="3421191"/>
    <n v="0"/>
  </r>
  <r>
    <d v="2020-10-16T00:00:00"/>
    <x v="1"/>
    <x v="3"/>
    <d v="1899-12-30T14:31:00"/>
    <n v="112249"/>
    <n v="115253"/>
    <n v="107954"/>
    <n v="115132"/>
    <n v="25"/>
    <n v="112647"/>
    <n v="2816175"/>
    <n v="1"/>
  </r>
  <r>
    <d v="2020-10-16T00:00:00"/>
    <x v="1"/>
    <x v="3"/>
    <d v="1899-12-30T14:32:00"/>
    <n v="113225"/>
    <n v="114945"/>
    <n v="108111"/>
    <n v="113368"/>
    <n v="96"/>
    <n v="112412.25"/>
    <n v="10791576"/>
    <n v="1"/>
  </r>
  <r>
    <d v="2020-10-16T00:00:00"/>
    <x v="1"/>
    <x v="3"/>
    <d v="1899-12-30T14:33:00"/>
    <n v="110492"/>
    <n v="115195"/>
    <n v="107959"/>
    <n v="115150"/>
    <n v="54"/>
    <n v="112199"/>
    <n v="6058746"/>
    <n v="1"/>
  </r>
  <r>
    <d v="2020-10-16T00:00:00"/>
    <x v="1"/>
    <x v="3"/>
    <d v="1899-12-30T14:34:00"/>
    <n v="109561"/>
    <n v="115156"/>
    <n v="108171"/>
    <n v="113647"/>
    <n v="84"/>
    <n v="111633.75"/>
    <n v="9377235"/>
    <n v="1"/>
  </r>
  <r>
    <d v="2020-10-16T00:00:00"/>
    <x v="1"/>
    <x v="3"/>
    <d v="1899-12-30T14:35:00"/>
    <n v="111282"/>
    <n v="115233"/>
    <n v="107937"/>
    <n v="110185"/>
    <n v="84"/>
    <n v="111159.25"/>
    <n v="9337377"/>
    <n v="0"/>
  </r>
  <r>
    <d v="2020-10-16T00:00:00"/>
    <x v="1"/>
    <x v="3"/>
    <d v="1899-12-30T14:36:00"/>
    <n v="109544"/>
    <n v="115230"/>
    <n v="108104"/>
    <n v="114170"/>
    <n v="2"/>
    <n v="111762"/>
    <n v="223524"/>
    <n v="1"/>
  </r>
  <r>
    <d v="2020-10-16T00:00:00"/>
    <x v="1"/>
    <x v="3"/>
    <d v="1899-12-30T14:37:00"/>
    <n v="110930"/>
    <n v="115197"/>
    <n v="107904"/>
    <n v="108176"/>
    <n v="44"/>
    <n v="110551.75"/>
    <n v="4864277"/>
    <n v="0"/>
  </r>
  <r>
    <d v="2020-10-16T00:00:00"/>
    <x v="1"/>
    <x v="3"/>
    <d v="1899-12-30T14:38:00"/>
    <n v="115255"/>
    <n v="115255"/>
    <n v="107900"/>
    <n v="109788"/>
    <n v="69"/>
    <n v="112049.5"/>
    <n v="7731415.5"/>
    <n v="0"/>
  </r>
  <r>
    <d v="2020-10-16T00:00:00"/>
    <x v="1"/>
    <x v="3"/>
    <d v="1899-12-30T14:39:00"/>
    <n v="111348"/>
    <n v="115189"/>
    <n v="107937"/>
    <n v="108220"/>
    <n v="78"/>
    <n v="110673.5"/>
    <n v="8632533"/>
    <n v="0"/>
  </r>
  <r>
    <d v="2020-10-16T00:00:00"/>
    <x v="1"/>
    <x v="3"/>
    <d v="1899-12-30T14:40:00"/>
    <n v="111296"/>
    <n v="115097"/>
    <n v="108201"/>
    <n v="112165"/>
    <n v="87"/>
    <n v="111689.75"/>
    <n v="9717008.25"/>
    <n v="1"/>
  </r>
  <r>
    <d v="2020-10-16T00:00:00"/>
    <x v="1"/>
    <x v="3"/>
    <d v="1899-12-30T14:41:00"/>
    <n v="109090"/>
    <n v="114944"/>
    <n v="107946"/>
    <n v="111788"/>
    <n v="69"/>
    <n v="110942"/>
    <n v="7654998"/>
    <n v="1"/>
  </r>
  <r>
    <d v="2020-10-16T00:00:00"/>
    <x v="1"/>
    <x v="3"/>
    <d v="1899-12-30T14:42:00"/>
    <n v="110292"/>
    <n v="115217"/>
    <n v="108015"/>
    <n v="114072"/>
    <n v="80"/>
    <n v="111899"/>
    <n v="8951920"/>
    <n v="1"/>
  </r>
  <r>
    <d v="2020-10-16T00:00:00"/>
    <x v="1"/>
    <x v="3"/>
    <d v="1899-12-30T14:43:00"/>
    <n v="109971"/>
    <n v="115165"/>
    <n v="107945"/>
    <n v="108514"/>
    <n v="74"/>
    <n v="110398.75"/>
    <n v="8169507.5"/>
    <n v="0"/>
  </r>
  <r>
    <d v="2020-10-16T00:00:00"/>
    <x v="1"/>
    <x v="3"/>
    <d v="1899-12-30T14:44:00"/>
    <n v="109933"/>
    <n v="115103"/>
    <n v="107982"/>
    <n v="108666"/>
    <n v="6"/>
    <n v="110421"/>
    <n v="662526"/>
    <n v="0"/>
  </r>
  <r>
    <d v="2020-10-16T00:00:00"/>
    <x v="1"/>
    <x v="3"/>
    <d v="1899-12-30T14:45:00"/>
    <n v="115242"/>
    <n v="115242"/>
    <n v="108044"/>
    <n v="110883"/>
    <n v="7"/>
    <n v="112352.75"/>
    <n v="786469.25"/>
    <n v="0"/>
  </r>
  <r>
    <d v="2020-10-16T00:00:00"/>
    <x v="1"/>
    <x v="3"/>
    <d v="1899-12-30T14:46:00"/>
    <n v="111921"/>
    <n v="115234"/>
    <n v="108158"/>
    <n v="115009"/>
    <n v="12"/>
    <n v="112580.5"/>
    <n v="1350966"/>
    <n v="1"/>
  </r>
  <r>
    <d v="2020-10-16T00:00:00"/>
    <x v="1"/>
    <x v="3"/>
    <d v="1899-12-30T14:47:00"/>
    <n v="114629"/>
    <n v="115020"/>
    <n v="107922"/>
    <n v="114704"/>
    <n v="71"/>
    <n v="113068.75"/>
    <n v="8027881.25"/>
    <n v="1"/>
  </r>
  <r>
    <d v="2020-10-16T00:00:00"/>
    <x v="1"/>
    <x v="3"/>
    <d v="1899-12-30T14:48:00"/>
    <n v="112592"/>
    <n v="115299"/>
    <n v="108041"/>
    <n v="115138"/>
    <n v="12"/>
    <n v="112767.5"/>
    <n v="1353210"/>
    <n v="1"/>
  </r>
  <r>
    <d v="2020-10-16T00:00:00"/>
    <x v="1"/>
    <x v="3"/>
    <d v="1899-12-30T14:49:00"/>
    <n v="112456"/>
    <n v="115117"/>
    <n v="108034"/>
    <n v="110905"/>
    <n v="60"/>
    <n v="111628"/>
    <n v="6697680"/>
    <n v="0"/>
  </r>
  <r>
    <d v="2020-10-16T00:00:00"/>
    <x v="1"/>
    <x v="3"/>
    <d v="1899-12-30T14:50:00"/>
    <n v="109772"/>
    <n v="115160"/>
    <n v="107939"/>
    <n v="110962"/>
    <n v="15"/>
    <n v="110958.25"/>
    <n v="1664373.75"/>
    <n v="1"/>
  </r>
  <r>
    <d v="2020-10-16T00:00:00"/>
    <x v="1"/>
    <x v="3"/>
    <d v="1899-12-30T14:51:00"/>
    <n v="110487"/>
    <n v="115171"/>
    <n v="108079"/>
    <n v="114014"/>
    <n v="12"/>
    <n v="111937.75"/>
    <n v="1343253"/>
    <n v="1"/>
  </r>
  <r>
    <d v="2020-10-16T00:00:00"/>
    <x v="1"/>
    <x v="3"/>
    <d v="1899-12-30T14:52:00"/>
    <n v="114956"/>
    <n v="115067"/>
    <n v="108001"/>
    <n v="112631"/>
    <n v="46"/>
    <n v="112663.75"/>
    <n v="5182532.5"/>
    <n v="0"/>
  </r>
  <r>
    <d v="2020-10-16T00:00:00"/>
    <x v="1"/>
    <x v="3"/>
    <d v="1899-12-30T14:53:00"/>
    <n v="109628"/>
    <n v="115237"/>
    <n v="107977"/>
    <n v="110970"/>
    <n v="96"/>
    <n v="110953"/>
    <n v="10651488"/>
    <n v="1"/>
  </r>
  <r>
    <d v="2020-10-16T00:00:00"/>
    <x v="1"/>
    <x v="3"/>
    <d v="1899-12-30T14:54:00"/>
    <n v="112460"/>
    <n v="115264"/>
    <n v="108025"/>
    <n v="110761"/>
    <n v="1"/>
    <n v="111627.5"/>
    <n v="111627.5"/>
    <n v="0"/>
  </r>
  <r>
    <d v="2020-10-16T00:00:00"/>
    <x v="1"/>
    <x v="3"/>
    <d v="1899-12-30T14:55:00"/>
    <n v="114258"/>
    <n v="115282"/>
    <n v="108114"/>
    <n v="112683"/>
    <n v="34"/>
    <n v="112584.25"/>
    <n v="3827864.5"/>
    <n v="0"/>
  </r>
  <r>
    <d v="2020-10-16T00:00:00"/>
    <x v="1"/>
    <x v="3"/>
    <d v="1899-12-30T14:56:00"/>
    <n v="113079"/>
    <n v="114869"/>
    <n v="107902"/>
    <n v="108251"/>
    <n v="24"/>
    <n v="111025.25"/>
    <n v="2664606"/>
    <n v="0"/>
  </r>
  <r>
    <d v="2020-10-16T00:00:00"/>
    <x v="1"/>
    <x v="3"/>
    <d v="1899-12-30T14:57:00"/>
    <n v="111171"/>
    <n v="115253"/>
    <n v="108064"/>
    <n v="111252"/>
    <n v="52"/>
    <n v="111435"/>
    <n v="5794620"/>
    <n v="1"/>
  </r>
  <r>
    <d v="2020-10-16T00:00:00"/>
    <x v="1"/>
    <x v="3"/>
    <d v="1899-12-30T14:58:00"/>
    <n v="114732"/>
    <n v="115077"/>
    <n v="108056"/>
    <n v="111176"/>
    <n v="81"/>
    <n v="112260.25"/>
    <n v="9093080.25"/>
    <n v="0"/>
  </r>
  <r>
    <d v="2020-10-16T00:00:00"/>
    <x v="1"/>
    <x v="3"/>
    <d v="1899-12-30T14:59:00"/>
    <n v="115260"/>
    <n v="115281"/>
    <n v="107916"/>
    <n v="110010"/>
    <n v="26"/>
    <n v="112116.75"/>
    <n v="2915035.5"/>
    <n v="0"/>
  </r>
  <r>
    <d v="2020-10-16T00:00:00"/>
    <x v="1"/>
    <x v="3"/>
    <d v="1899-12-30T15:00:00"/>
    <n v="113284"/>
    <n v="115133"/>
    <n v="107904"/>
    <n v="109948"/>
    <n v="57"/>
    <n v="111567.25"/>
    <n v="6359333.25"/>
    <n v="0"/>
  </r>
  <r>
    <d v="2020-10-16T00:00:00"/>
    <x v="1"/>
    <x v="3"/>
    <d v="1899-12-30T15:01:00"/>
    <n v="109307"/>
    <n v="115168"/>
    <n v="108231"/>
    <n v="112401"/>
    <n v="2"/>
    <n v="111276.75"/>
    <n v="222553.5"/>
    <n v="1"/>
  </r>
  <r>
    <d v="2020-10-16T00:00:00"/>
    <x v="1"/>
    <x v="3"/>
    <d v="1899-12-30T15:02:00"/>
    <n v="111768"/>
    <n v="115274"/>
    <n v="107965"/>
    <n v="110541"/>
    <n v="39"/>
    <n v="111387"/>
    <n v="4344093"/>
    <n v="0"/>
  </r>
  <r>
    <d v="2020-10-16T00:00:00"/>
    <x v="1"/>
    <x v="3"/>
    <d v="1899-12-30T15:03:00"/>
    <n v="115150"/>
    <n v="115281"/>
    <n v="107920"/>
    <n v="114218"/>
    <n v="61"/>
    <n v="113142.25"/>
    <n v="6901677.25"/>
    <n v="0"/>
  </r>
  <r>
    <d v="2020-10-16T00:00:00"/>
    <x v="1"/>
    <x v="3"/>
    <d v="1899-12-30T15:04:00"/>
    <n v="109613"/>
    <n v="115199"/>
    <n v="108067"/>
    <n v="113314"/>
    <n v="75"/>
    <n v="111548.25"/>
    <n v="8366118.75"/>
    <n v="1"/>
  </r>
  <r>
    <d v="2020-10-16T00:00:00"/>
    <x v="1"/>
    <x v="3"/>
    <d v="1899-12-30T15:05:00"/>
    <n v="111397"/>
    <n v="115096"/>
    <n v="107960"/>
    <n v="113778"/>
    <n v="60"/>
    <n v="112057.75"/>
    <n v="6723465"/>
    <n v="1"/>
  </r>
  <r>
    <d v="2020-10-16T00:00:00"/>
    <x v="1"/>
    <x v="3"/>
    <d v="1899-12-30T15:06:00"/>
    <n v="109057"/>
    <n v="115026"/>
    <n v="107913"/>
    <n v="112764"/>
    <n v="19"/>
    <n v="111190"/>
    <n v="2112610"/>
    <n v="1"/>
  </r>
  <r>
    <d v="2020-10-16T00:00:00"/>
    <x v="1"/>
    <x v="3"/>
    <d v="1899-12-30T15:07:00"/>
    <n v="109992"/>
    <n v="115213"/>
    <n v="108335"/>
    <n v="109318"/>
    <n v="9"/>
    <n v="110714.5"/>
    <n v="996430.5"/>
    <n v="0"/>
  </r>
  <r>
    <d v="2020-10-16T00:00:00"/>
    <x v="1"/>
    <x v="3"/>
    <d v="1899-12-30T15:08:00"/>
    <n v="113967"/>
    <n v="115127"/>
    <n v="108028"/>
    <n v="113495"/>
    <n v="67"/>
    <n v="112654.25"/>
    <n v="7547834.75"/>
    <n v="0"/>
  </r>
  <r>
    <d v="2020-10-16T00:00:00"/>
    <x v="1"/>
    <x v="3"/>
    <d v="1899-12-30T15:09:00"/>
    <n v="114438"/>
    <n v="115259"/>
    <n v="107918"/>
    <n v="111664"/>
    <n v="21"/>
    <n v="112319.75"/>
    <n v="2358714.75"/>
    <n v="0"/>
  </r>
  <r>
    <d v="2020-10-16T00:00:00"/>
    <x v="1"/>
    <x v="3"/>
    <d v="1899-12-30T15:10:00"/>
    <n v="110876"/>
    <n v="115252"/>
    <n v="107972"/>
    <n v="111379"/>
    <n v="30"/>
    <n v="111369.75"/>
    <n v="3341092.5"/>
    <n v="1"/>
  </r>
  <r>
    <d v="2020-10-16T00:00:00"/>
    <x v="1"/>
    <x v="3"/>
    <d v="1899-12-30T15:11:00"/>
    <n v="112460"/>
    <n v="115112"/>
    <n v="108026"/>
    <n v="110047"/>
    <n v="45"/>
    <n v="111411.25"/>
    <n v="5013506.25"/>
    <n v="0"/>
  </r>
  <r>
    <d v="2020-10-16T00:00:00"/>
    <x v="1"/>
    <x v="3"/>
    <d v="1899-12-30T15:12:00"/>
    <n v="112052"/>
    <n v="114934"/>
    <n v="108173"/>
    <n v="108445"/>
    <n v="21"/>
    <n v="110901"/>
    <n v="2328921"/>
    <n v="0"/>
  </r>
  <r>
    <d v="2020-10-16T00:00:00"/>
    <x v="1"/>
    <x v="3"/>
    <d v="1899-12-30T15:13:00"/>
    <n v="113836"/>
    <n v="115213"/>
    <n v="107908"/>
    <n v="109350"/>
    <n v="58"/>
    <n v="111576.75"/>
    <n v="6471451.5"/>
    <n v="0"/>
  </r>
  <r>
    <d v="2020-10-16T00:00:00"/>
    <x v="1"/>
    <x v="3"/>
    <d v="1899-12-30T15:14:00"/>
    <n v="113272"/>
    <n v="115276"/>
    <n v="107974"/>
    <n v="112304"/>
    <n v="19"/>
    <n v="112206.5"/>
    <n v="2131923.5"/>
    <n v="0"/>
  </r>
  <r>
    <d v="2020-10-16T00:00:00"/>
    <x v="1"/>
    <x v="3"/>
    <d v="1899-12-30T15:15:00"/>
    <n v="109075"/>
    <n v="114631"/>
    <n v="107911"/>
    <n v="113890"/>
    <n v="25"/>
    <n v="111376.75"/>
    <n v="2784418.75"/>
    <n v="1"/>
  </r>
  <r>
    <d v="2020-10-16T00:00:00"/>
    <x v="1"/>
    <x v="3"/>
    <d v="1899-12-30T15:16:00"/>
    <n v="109823"/>
    <n v="115015"/>
    <n v="108095"/>
    <n v="112206"/>
    <n v="4"/>
    <n v="111284.75"/>
    <n v="445139"/>
    <n v="1"/>
  </r>
  <r>
    <d v="2020-10-16T00:00:00"/>
    <x v="1"/>
    <x v="3"/>
    <d v="1899-12-30T15:17:00"/>
    <n v="109517"/>
    <n v="115217"/>
    <n v="107911"/>
    <n v="110456"/>
    <n v="9"/>
    <n v="110775.25"/>
    <n v="996977.25"/>
    <n v="1"/>
  </r>
  <r>
    <d v="2020-10-16T00:00:00"/>
    <x v="1"/>
    <x v="3"/>
    <d v="1899-12-30T15:18:00"/>
    <n v="113223"/>
    <n v="115178"/>
    <n v="108296"/>
    <n v="114603"/>
    <n v="70"/>
    <n v="112825"/>
    <n v="7897750"/>
    <n v="1"/>
  </r>
  <r>
    <d v="2020-10-16T00:00:00"/>
    <x v="1"/>
    <x v="3"/>
    <d v="1899-12-30T15:19:00"/>
    <n v="109791"/>
    <n v="115130"/>
    <n v="108093"/>
    <n v="110981"/>
    <n v="41"/>
    <n v="110998.75"/>
    <n v="4550948.75"/>
    <n v="1"/>
  </r>
  <r>
    <d v="2020-10-16T00:00:00"/>
    <x v="1"/>
    <x v="3"/>
    <d v="1899-12-30T15:20:00"/>
    <n v="112330"/>
    <n v="115067"/>
    <n v="108042"/>
    <n v="110657"/>
    <n v="6"/>
    <n v="111524"/>
    <n v="669144"/>
    <n v="0"/>
  </r>
  <r>
    <d v="2020-10-16T00:00:00"/>
    <x v="1"/>
    <x v="3"/>
    <d v="1899-12-30T15:21:00"/>
    <n v="110642"/>
    <n v="115282"/>
    <n v="108093"/>
    <n v="108608"/>
    <n v="20"/>
    <n v="110656.25"/>
    <n v="2213125"/>
    <n v="0"/>
  </r>
  <r>
    <d v="2020-10-16T00:00:00"/>
    <x v="1"/>
    <x v="3"/>
    <d v="1899-12-30T15:22:00"/>
    <n v="113809"/>
    <n v="115229"/>
    <n v="107973"/>
    <n v="110443"/>
    <n v="27"/>
    <n v="111863.5"/>
    <n v="3020314.5"/>
    <n v="0"/>
  </r>
  <r>
    <d v="2020-10-16T00:00:00"/>
    <x v="1"/>
    <x v="3"/>
    <d v="1899-12-30T15:23:00"/>
    <n v="113658"/>
    <n v="115258"/>
    <n v="107975"/>
    <n v="115258"/>
    <n v="15"/>
    <n v="113037.25"/>
    <n v="1695558.75"/>
    <n v="1"/>
  </r>
  <r>
    <d v="2020-10-16T00:00:00"/>
    <x v="1"/>
    <x v="3"/>
    <d v="1899-12-30T15:24:00"/>
    <n v="108295"/>
    <n v="115023"/>
    <n v="107955"/>
    <n v="111090"/>
    <n v="4"/>
    <n v="110590.75"/>
    <n v="442363"/>
    <n v="1"/>
  </r>
  <r>
    <d v="2020-10-16T00:00:00"/>
    <x v="1"/>
    <x v="3"/>
    <d v="1899-12-30T15:25:00"/>
    <n v="113586"/>
    <n v="115092"/>
    <n v="108037"/>
    <n v="110176"/>
    <n v="44"/>
    <n v="111722.75"/>
    <n v="4915801"/>
    <n v="0"/>
  </r>
  <r>
    <d v="2020-10-16T00:00:00"/>
    <x v="1"/>
    <x v="3"/>
    <d v="1899-12-30T15:26:00"/>
    <n v="109296"/>
    <n v="115150"/>
    <n v="107967"/>
    <n v="109981"/>
    <n v="1"/>
    <n v="110598.5"/>
    <n v="110598.5"/>
    <n v="1"/>
  </r>
  <r>
    <d v="2020-10-16T00:00:00"/>
    <x v="1"/>
    <x v="3"/>
    <d v="1899-12-30T15:27:00"/>
    <n v="114970"/>
    <n v="115173"/>
    <n v="107984"/>
    <n v="111431"/>
    <n v="63"/>
    <n v="112389.5"/>
    <n v="7080538.5"/>
    <n v="0"/>
  </r>
  <r>
    <d v="2020-10-16T00:00:00"/>
    <x v="1"/>
    <x v="3"/>
    <d v="1899-12-30T15:28:00"/>
    <n v="109973"/>
    <n v="115075"/>
    <n v="107981"/>
    <n v="109027"/>
    <n v="45"/>
    <n v="110514"/>
    <n v="4973130"/>
    <n v="0"/>
  </r>
  <r>
    <d v="2020-10-16T00:00:00"/>
    <x v="1"/>
    <x v="3"/>
    <d v="1899-12-30T15:29:00"/>
    <n v="111794"/>
    <n v="115061"/>
    <n v="108165"/>
    <n v="113935"/>
    <n v="76"/>
    <n v="112238.75"/>
    <n v="8530145"/>
    <n v="1"/>
  </r>
  <r>
    <d v="2020-10-16T00:00:00"/>
    <x v="1"/>
    <x v="3"/>
    <d v="1899-12-30T15:30:00"/>
    <n v="109433"/>
    <n v="115009"/>
    <n v="107962"/>
    <n v="113250"/>
    <n v="32"/>
    <n v="111413.5"/>
    <n v="3565232"/>
    <n v="1"/>
  </r>
  <r>
    <d v="2020-10-16T00:00:00"/>
    <x v="1"/>
    <x v="3"/>
    <d v="1899-12-30T15:31:00"/>
    <n v="112938"/>
    <n v="115263"/>
    <n v="108073"/>
    <n v="108895"/>
    <n v="13"/>
    <n v="111292.25"/>
    <n v="1446799.25"/>
    <n v="0"/>
  </r>
  <r>
    <d v="2020-10-16T00:00:00"/>
    <x v="1"/>
    <x v="3"/>
    <d v="1899-12-30T15:32:00"/>
    <n v="109873"/>
    <n v="115164"/>
    <n v="107968"/>
    <n v="113745"/>
    <n v="79"/>
    <n v="111687.5"/>
    <n v="8823312.5"/>
    <n v="1"/>
  </r>
  <r>
    <d v="2020-10-16T00:00:00"/>
    <x v="1"/>
    <x v="3"/>
    <d v="1899-12-30T15:33:00"/>
    <n v="112026"/>
    <n v="115138"/>
    <n v="107971"/>
    <n v="114988"/>
    <n v="20"/>
    <n v="112530.75"/>
    <n v="2250615"/>
    <n v="1"/>
  </r>
  <r>
    <d v="2020-10-16T00:00:00"/>
    <x v="1"/>
    <x v="3"/>
    <d v="1899-12-30T15:34:00"/>
    <n v="114840"/>
    <n v="115291"/>
    <n v="107900"/>
    <n v="108427"/>
    <n v="9"/>
    <n v="111614.5"/>
    <n v="1004530.5"/>
    <n v="0"/>
  </r>
  <r>
    <d v="2020-10-16T00:00:00"/>
    <x v="1"/>
    <x v="3"/>
    <d v="1899-12-30T15:35:00"/>
    <n v="114915"/>
    <n v="115012"/>
    <n v="107913"/>
    <n v="107913"/>
    <n v="63"/>
    <n v="111438.25"/>
    <n v="7020609.75"/>
    <n v="0"/>
  </r>
  <r>
    <d v="2020-10-16T00:00:00"/>
    <x v="1"/>
    <x v="3"/>
    <d v="1899-12-30T15:36:00"/>
    <n v="109387"/>
    <n v="115211"/>
    <n v="107967"/>
    <n v="111598"/>
    <n v="54"/>
    <n v="111040.75"/>
    <n v="5996200.5"/>
    <n v="1"/>
  </r>
  <r>
    <d v="2020-10-16T00:00:00"/>
    <x v="1"/>
    <x v="3"/>
    <d v="1899-12-30T15:37:00"/>
    <n v="114245"/>
    <n v="115256"/>
    <n v="108135"/>
    <n v="115256"/>
    <n v="52"/>
    <n v="113223"/>
    <n v="5887596"/>
    <n v="1"/>
  </r>
  <r>
    <d v="2020-10-16T00:00:00"/>
    <x v="1"/>
    <x v="3"/>
    <d v="1899-12-30T15:38:00"/>
    <n v="110682"/>
    <n v="115245"/>
    <n v="108042"/>
    <n v="111349"/>
    <n v="43"/>
    <n v="111329.5"/>
    <n v="4787168.5"/>
    <n v="1"/>
  </r>
  <r>
    <d v="2020-10-16T00:00:00"/>
    <x v="1"/>
    <x v="3"/>
    <d v="1899-12-30T15:39:00"/>
    <n v="108650"/>
    <n v="115249"/>
    <n v="107949"/>
    <n v="109956"/>
    <n v="9"/>
    <n v="110451"/>
    <n v="994059"/>
    <n v="1"/>
  </r>
  <r>
    <d v="2020-10-16T00:00:00"/>
    <x v="1"/>
    <x v="3"/>
    <d v="1899-12-30T15:40:00"/>
    <n v="112921"/>
    <n v="115188"/>
    <n v="108075"/>
    <n v="113472"/>
    <n v="36"/>
    <n v="112414"/>
    <n v="4046904"/>
    <n v="1"/>
  </r>
  <r>
    <d v="2020-10-16T00:00:00"/>
    <x v="1"/>
    <x v="3"/>
    <d v="1899-12-30T15:41:00"/>
    <n v="110185"/>
    <n v="114974"/>
    <n v="108056"/>
    <n v="114482"/>
    <n v="90"/>
    <n v="111924.25"/>
    <n v="10073182.5"/>
    <n v="1"/>
  </r>
  <r>
    <d v="2020-10-16T00:00:00"/>
    <x v="1"/>
    <x v="3"/>
    <d v="1899-12-30T15:42:00"/>
    <n v="114527"/>
    <n v="114910"/>
    <n v="108019"/>
    <n v="114548"/>
    <n v="92"/>
    <n v="113001"/>
    <n v="10396092"/>
    <n v="1"/>
  </r>
  <r>
    <d v="2020-10-16T00:00:00"/>
    <x v="1"/>
    <x v="3"/>
    <d v="1899-12-30T15:43:00"/>
    <n v="113337"/>
    <n v="115212"/>
    <n v="107918"/>
    <n v="111975"/>
    <n v="5"/>
    <n v="112110.5"/>
    <n v="560552.5"/>
    <n v="0"/>
  </r>
  <r>
    <d v="2020-10-16T00:00:00"/>
    <x v="1"/>
    <x v="3"/>
    <d v="1899-12-30T15:44:00"/>
    <n v="114135"/>
    <n v="115004"/>
    <n v="107915"/>
    <n v="108126"/>
    <n v="43"/>
    <n v="111295"/>
    <n v="4785685"/>
    <n v="0"/>
  </r>
  <r>
    <d v="2020-10-16T00:00:00"/>
    <x v="1"/>
    <x v="3"/>
    <d v="1899-12-30T15:45:00"/>
    <n v="114792"/>
    <n v="115135"/>
    <n v="107930"/>
    <n v="113800"/>
    <n v="53"/>
    <n v="112914.25"/>
    <n v="5984455.25"/>
    <n v="0"/>
  </r>
  <r>
    <d v="2020-10-16T00:00:00"/>
    <x v="1"/>
    <x v="3"/>
    <d v="1899-12-30T15:46:00"/>
    <n v="112928"/>
    <n v="115283"/>
    <n v="108285"/>
    <n v="113221"/>
    <n v="69"/>
    <n v="112429.25"/>
    <n v="7757618.25"/>
    <n v="1"/>
  </r>
  <r>
    <d v="2020-10-16T00:00:00"/>
    <x v="1"/>
    <x v="3"/>
    <d v="1899-12-30T15:47:00"/>
    <n v="113543"/>
    <n v="115025"/>
    <n v="108136"/>
    <n v="110302"/>
    <n v="34"/>
    <n v="111751.5"/>
    <n v="3799551"/>
    <n v="0"/>
  </r>
  <r>
    <d v="2020-10-16T00:00:00"/>
    <x v="1"/>
    <x v="3"/>
    <d v="1899-12-30T15:48:00"/>
    <n v="109360"/>
    <n v="115220"/>
    <n v="108103"/>
    <n v="114285"/>
    <n v="60"/>
    <n v="111742"/>
    <n v="6704520"/>
    <n v="1"/>
  </r>
  <r>
    <d v="2020-10-16T00:00:00"/>
    <x v="1"/>
    <x v="3"/>
    <d v="1899-12-30T15:49:00"/>
    <n v="115050"/>
    <n v="115182"/>
    <n v="108092"/>
    <n v="114879"/>
    <n v="53"/>
    <n v="113300.75"/>
    <n v="6004939.75"/>
    <n v="0"/>
  </r>
  <r>
    <d v="2020-10-16T00:00:00"/>
    <x v="1"/>
    <x v="3"/>
    <d v="1899-12-30T15:50:00"/>
    <n v="109970"/>
    <n v="115021"/>
    <n v="108291"/>
    <n v="113343"/>
    <n v="16"/>
    <n v="111656.25"/>
    <n v="1786500"/>
    <n v="1"/>
  </r>
  <r>
    <d v="2020-10-16T00:00:00"/>
    <x v="1"/>
    <x v="3"/>
    <d v="1899-12-30T15:51:00"/>
    <n v="110712"/>
    <n v="115234"/>
    <n v="108030"/>
    <n v="111599"/>
    <n v="37"/>
    <n v="111393.75"/>
    <n v="4121568.75"/>
    <n v="1"/>
  </r>
  <r>
    <d v="2020-10-16T00:00:00"/>
    <x v="1"/>
    <x v="3"/>
    <d v="1899-12-30T15:52:00"/>
    <n v="109906"/>
    <n v="115201"/>
    <n v="107925"/>
    <n v="114517"/>
    <n v="49"/>
    <n v="111887.25"/>
    <n v="5482475.25"/>
    <n v="1"/>
  </r>
  <r>
    <d v="2020-10-16T00:00:00"/>
    <x v="1"/>
    <x v="3"/>
    <d v="1899-12-30T15:53:00"/>
    <n v="110993"/>
    <n v="115262"/>
    <n v="107923"/>
    <n v="107923"/>
    <n v="95"/>
    <n v="110525.25"/>
    <n v="10499898.75"/>
    <n v="0"/>
  </r>
  <r>
    <d v="2020-10-16T00:00:00"/>
    <x v="1"/>
    <x v="3"/>
    <d v="1899-12-30T15:54:00"/>
    <n v="110661"/>
    <n v="114942"/>
    <n v="108149"/>
    <n v="111025"/>
    <n v="17"/>
    <n v="111194.25"/>
    <n v="1890302.25"/>
    <n v="1"/>
  </r>
  <r>
    <d v="2020-10-16T00:00:00"/>
    <x v="1"/>
    <x v="3"/>
    <d v="1899-12-30T15:55:00"/>
    <n v="110683"/>
    <n v="115291"/>
    <n v="108019"/>
    <n v="112976"/>
    <n v="68"/>
    <n v="111742.25"/>
    <n v="7598473"/>
    <n v="1"/>
  </r>
  <r>
    <d v="2020-10-16T00:00:00"/>
    <x v="1"/>
    <x v="3"/>
    <d v="1899-12-30T15:56:00"/>
    <n v="111408"/>
    <n v="115237"/>
    <n v="107997"/>
    <n v="114804"/>
    <n v="37"/>
    <n v="112361.5"/>
    <n v="4157375.5"/>
    <n v="1"/>
  </r>
  <r>
    <d v="2020-10-16T00:00:00"/>
    <x v="1"/>
    <x v="3"/>
    <d v="1899-12-30T15:57:00"/>
    <n v="109868"/>
    <n v="115155"/>
    <n v="107971"/>
    <n v="110564"/>
    <n v="69"/>
    <n v="110889.5"/>
    <n v="7651375.5"/>
    <n v="1"/>
  </r>
  <r>
    <d v="2020-10-16T00:00:00"/>
    <x v="1"/>
    <x v="3"/>
    <d v="1899-12-30T15:58:00"/>
    <n v="114587"/>
    <n v="115213"/>
    <n v="107925"/>
    <n v="110376"/>
    <n v="68"/>
    <n v="112025.25"/>
    <n v="7617717"/>
    <n v="0"/>
  </r>
  <r>
    <d v="2020-10-16T00:00:00"/>
    <x v="1"/>
    <x v="3"/>
    <d v="1899-12-30T15:59:00"/>
    <n v="112338"/>
    <n v="115285"/>
    <n v="108122"/>
    <n v="114097"/>
    <n v="57"/>
    <n v="112460.5"/>
    <n v="6410248.5"/>
    <n v="1"/>
  </r>
  <r>
    <d v="2020-10-16T00:00:00"/>
    <x v="1"/>
    <x v="3"/>
    <d v="1899-12-30T16:00:00"/>
    <n v="114705"/>
    <n v="115282"/>
    <n v="108198"/>
    <n v="114216"/>
    <n v="80"/>
    <n v="113100.25"/>
    <n v="9048020"/>
    <n v="0"/>
  </r>
  <r>
    <d v="2020-10-16T00:00:00"/>
    <x v="1"/>
    <x v="3"/>
    <d v="1899-12-30T16:01:00"/>
    <n v="109407"/>
    <n v="114876"/>
    <n v="107995"/>
    <n v="110717"/>
    <n v="3"/>
    <n v="110748.75"/>
    <n v="332246.25"/>
    <n v="1"/>
  </r>
  <r>
    <d v="2020-10-16T00:00:00"/>
    <x v="1"/>
    <x v="3"/>
    <d v="1899-12-30T16:02:00"/>
    <n v="108812"/>
    <n v="115190"/>
    <n v="107928"/>
    <n v="112445"/>
    <n v="73"/>
    <n v="111093.75"/>
    <n v="8109843.75"/>
    <n v="1"/>
  </r>
  <r>
    <d v="2020-10-16T00:00:00"/>
    <x v="1"/>
    <x v="3"/>
    <d v="1899-12-30T16:03:00"/>
    <n v="112902"/>
    <n v="115175"/>
    <n v="107984"/>
    <n v="108870"/>
    <n v="27"/>
    <n v="111232.75"/>
    <n v="3003284.25"/>
    <n v="0"/>
  </r>
  <r>
    <d v="2020-10-16T00:00:00"/>
    <x v="1"/>
    <x v="3"/>
    <d v="1899-12-30T16:04:00"/>
    <n v="114449"/>
    <n v="115160"/>
    <n v="107958"/>
    <n v="109078"/>
    <n v="89"/>
    <n v="111661.25"/>
    <n v="9937851.25"/>
    <n v="0"/>
  </r>
  <r>
    <d v="2020-10-16T00:00:00"/>
    <x v="1"/>
    <x v="3"/>
    <d v="1899-12-30T16:05:00"/>
    <n v="111839"/>
    <n v="115283"/>
    <n v="107988"/>
    <n v="111438"/>
    <n v="47"/>
    <n v="111637"/>
    <n v="5246939"/>
    <n v="0"/>
  </r>
  <r>
    <d v="2020-10-16T00:00:00"/>
    <x v="1"/>
    <x v="3"/>
    <d v="1899-12-30T16:06:00"/>
    <n v="109757"/>
    <n v="114924"/>
    <n v="108059"/>
    <n v="114011"/>
    <n v="71"/>
    <n v="111687.75"/>
    <n v="7929830.25"/>
    <n v="1"/>
  </r>
  <r>
    <d v="2020-10-16T00:00:00"/>
    <x v="1"/>
    <x v="3"/>
    <d v="1899-12-30T16:07:00"/>
    <n v="109172"/>
    <n v="115294"/>
    <n v="108014"/>
    <n v="108557"/>
    <n v="82"/>
    <n v="110259.25"/>
    <n v="9041258.5"/>
    <n v="0"/>
  </r>
  <r>
    <d v="2020-10-16T00:00:00"/>
    <x v="1"/>
    <x v="3"/>
    <d v="1899-12-30T16:08:00"/>
    <n v="112402"/>
    <n v="115266"/>
    <n v="108002"/>
    <n v="114909"/>
    <n v="34"/>
    <n v="112644.75"/>
    <n v="3829921.5"/>
    <n v="1"/>
  </r>
  <r>
    <d v="2020-10-16T00:00:00"/>
    <x v="1"/>
    <x v="3"/>
    <d v="1899-12-30T16:09:00"/>
    <n v="112383"/>
    <n v="115102"/>
    <n v="107982"/>
    <n v="113851"/>
    <n v="67"/>
    <n v="112329.5"/>
    <n v="7526076.5"/>
    <n v="1"/>
  </r>
  <r>
    <d v="2020-10-16T00:00:00"/>
    <x v="1"/>
    <x v="3"/>
    <d v="1899-12-30T16:10:00"/>
    <n v="108653"/>
    <n v="115280"/>
    <n v="108224"/>
    <n v="114447"/>
    <n v="80"/>
    <n v="111651"/>
    <n v="8932080"/>
    <n v="1"/>
  </r>
  <r>
    <d v="2020-10-16T00:00:00"/>
    <x v="1"/>
    <x v="3"/>
    <d v="1899-12-30T16:11:00"/>
    <n v="112236"/>
    <n v="115002"/>
    <n v="107908"/>
    <n v="112456"/>
    <n v="81"/>
    <n v="111900.5"/>
    <n v="9063940.5"/>
    <n v="1"/>
  </r>
  <r>
    <d v="2020-10-16T00:00:00"/>
    <x v="1"/>
    <x v="3"/>
    <d v="1899-12-30T16:12:00"/>
    <n v="107910"/>
    <n v="114982"/>
    <n v="107910"/>
    <n v="113151"/>
    <n v="49"/>
    <n v="110988.25"/>
    <n v="5438424.25"/>
    <n v="1"/>
  </r>
  <r>
    <d v="2020-10-16T00:00:00"/>
    <x v="1"/>
    <x v="3"/>
    <d v="1899-12-30T16:13:00"/>
    <n v="108580"/>
    <n v="115248"/>
    <n v="107941"/>
    <n v="109623"/>
    <n v="4"/>
    <n v="110348"/>
    <n v="441392"/>
    <n v="1"/>
  </r>
  <r>
    <d v="2020-10-16T00:00:00"/>
    <x v="1"/>
    <x v="3"/>
    <d v="1899-12-30T16:14:00"/>
    <n v="111068"/>
    <n v="115139"/>
    <n v="107946"/>
    <n v="114036"/>
    <n v="76"/>
    <n v="112047.25"/>
    <n v="8515591"/>
    <n v="1"/>
  </r>
  <r>
    <d v="2020-10-16T00:00:00"/>
    <x v="1"/>
    <x v="3"/>
    <d v="1899-12-30T16:15:00"/>
    <n v="111289"/>
    <n v="115235"/>
    <n v="107998"/>
    <n v="112936"/>
    <n v="12"/>
    <n v="111864.5"/>
    <n v="1342374"/>
    <n v="1"/>
  </r>
  <r>
    <d v="2020-10-16T00:00:00"/>
    <x v="1"/>
    <x v="3"/>
    <d v="1899-12-30T16:16:00"/>
    <n v="109235"/>
    <n v="115055"/>
    <n v="107970"/>
    <n v="110767"/>
    <n v="83"/>
    <n v="110756.75"/>
    <n v="9192810.25"/>
    <n v="1"/>
  </r>
  <r>
    <d v="2020-10-16T00:00:00"/>
    <x v="1"/>
    <x v="3"/>
    <d v="1899-12-30T16:17:00"/>
    <n v="108770"/>
    <n v="115295"/>
    <n v="108024"/>
    <n v="108168"/>
    <n v="41"/>
    <n v="110064.25"/>
    <n v="4512634.25"/>
    <n v="0"/>
  </r>
  <r>
    <d v="2020-10-16T00:00:00"/>
    <x v="1"/>
    <x v="3"/>
    <d v="1899-12-30T16:18:00"/>
    <n v="110448"/>
    <n v="115212"/>
    <n v="107985"/>
    <n v="114476"/>
    <n v="35"/>
    <n v="112030.25"/>
    <n v="3921058.75"/>
    <n v="1"/>
  </r>
  <r>
    <d v="2020-10-16T00:00:00"/>
    <x v="1"/>
    <x v="3"/>
    <d v="1899-12-30T16:19:00"/>
    <n v="108620"/>
    <n v="115073"/>
    <n v="107926"/>
    <n v="114916"/>
    <n v="57"/>
    <n v="111633.75"/>
    <n v="6363123.75"/>
    <n v="1"/>
  </r>
  <r>
    <d v="2020-10-16T00:00:00"/>
    <x v="1"/>
    <x v="3"/>
    <d v="1899-12-30T16:20:00"/>
    <n v="111565"/>
    <n v="115286"/>
    <n v="107938"/>
    <n v="110181"/>
    <n v="41"/>
    <n v="111242.5"/>
    <n v="4560942.5"/>
    <n v="0"/>
  </r>
  <r>
    <d v="2020-10-16T00:00:00"/>
    <x v="1"/>
    <x v="3"/>
    <d v="1899-12-30T16:21:00"/>
    <n v="112459"/>
    <n v="115158"/>
    <n v="108039"/>
    <n v="112018"/>
    <n v="77"/>
    <n v="111918.5"/>
    <n v="8617724.5"/>
    <n v="0"/>
  </r>
  <r>
    <d v="2020-10-16T00:00:00"/>
    <x v="1"/>
    <x v="3"/>
    <d v="1899-12-30T16:22:00"/>
    <n v="109234"/>
    <n v="115260"/>
    <n v="107905"/>
    <n v="114391"/>
    <n v="87"/>
    <n v="111697.5"/>
    <n v="9717682.5"/>
    <n v="1"/>
  </r>
  <r>
    <d v="2020-10-16T00:00:00"/>
    <x v="1"/>
    <x v="3"/>
    <d v="1899-12-30T16:23:00"/>
    <n v="113868"/>
    <n v="115234"/>
    <n v="107922"/>
    <n v="108609"/>
    <n v="18"/>
    <n v="111408.25"/>
    <n v="2005348.5"/>
    <n v="0"/>
  </r>
  <r>
    <d v="2020-10-16T00:00:00"/>
    <x v="1"/>
    <x v="3"/>
    <d v="1899-12-30T16:24:00"/>
    <n v="110279"/>
    <n v="115200"/>
    <n v="108029"/>
    <n v="112816"/>
    <n v="47"/>
    <n v="111581"/>
    <n v="5244307"/>
    <n v="1"/>
  </r>
  <r>
    <d v="2020-10-16T00:00:00"/>
    <x v="1"/>
    <x v="3"/>
    <d v="1899-12-30T16:25:00"/>
    <n v="111522"/>
    <n v="115146"/>
    <n v="108334"/>
    <n v="113096"/>
    <n v="14"/>
    <n v="112024.5"/>
    <n v="1568343"/>
    <n v="1"/>
  </r>
  <r>
    <d v="2020-10-16T00:00:00"/>
    <x v="1"/>
    <x v="3"/>
    <d v="1899-12-30T16:26:00"/>
    <n v="110475"/>
    <n v="115278"/>
    <n v="108018"/>
    <n v="115278"/>
    <n v="22"/>
    <n v="112262.25"/>
    <n v="2469769.5"/>
    <n v="1"/>
  </r>
  <r>
    <d v="2020-10-16T00:00:00"/>
    <x v="1"/>
    <x v="3"/>
    <d v="1899-12-30T16:27:00"/>
    <n v="114301"/>
    <n v="115230"/>
    <n v="107920"/>
    <n v="110975"/>
    <n v="27"/>
    <n v="112106.5"/>
    <n v="3026875.5"/>
    <n v="0"/>
  </r>
  <r>
    <d v="2020-10-16T00:00:00"/>
    <x v="1"/>
    <x v="3"/>
    <d v="1899-12-30T16:28:00"/>
    <n v="110669"/>
    <n v="115263"/>
    <n v="107955"/>
    <n v="115253"/>
    <n v="52"/>
    <n v="112285"/>
    <n v="5838820"/>
    <n v="1"/>
  </r>
  <r>
    <d v="2020-10-16T00:00:00"/>
    <x v="1"/>
    <x v="3"/>
    <d v="1899-12-30T16:29:00"/>
    <n v="113171"/>
    <n v="115163"/>
    <n v="107998"/>
    <n v="114603"/>
    <n v="24"/>
    <n v="112733.75"/>
    <n v="2705610"/>
    <n v="1"/>
  </r>
  <r>
    <d v="2020-10-16T00:00:00"/>
    <x v="1"/>
    <x v="3"/>
    <d v="1899-12-30T16:30:00"/>
    <n v="112615"/>
    <n v="115150"/>
    <n v="107929"/>
    <n v="111075"/>
    <n v="85"/>
    <n v="111692.25"/>
    <n v="9493841.25"/>
    <n v="0"/>
  </r>
  <r>
    <d v="2020-10-16T00:00:00"/>
    <x v="1"/>
    <x v="3"/>
    <d v="1899-12-30T16:31:00"/>
    <n v="113499"/>
    <n v="115201"/>
    <n v="108493"/>
    <n v="112228"/>
    <n v="14"/>
    <n v="112355.25"/>
    <n v="1572973.5"/>
    <n v="0"/>
  </r>
  <r>
    <d v="2020-10-16T00:00:00"/>
    <x v="1"/>
    <x v="3"/>
    <d v="1899-12-30T16:32:00"/>
    <n v="108030"/>
    <n v="115216"/>
    <n v="108030"/>
    <n v="115005"/>
    <n v="2"/>
    <n v="111570.25"/>
    <n v="223140.5"/>
    <n v="1"/>
  </r>
  <r>
    <d v="2020-10-16T00:00:00"/>
    <x v="1"/>
    <x v="3"/>
    <d v="1899-12-30T16:33:00"/>
    <n v="111679"/>
    <n v="115266"/>
    <n v="108126"/>
    <n v="111497"/>
    <n v="57"/>
    <n v="111642"/>
    <n v="6363594"/>
    <n v="0"/>
  </r>
  <r>
    <d v="2020-10-16T00:00:00"/>
    <x v="1"/>
    <x v="3"/>
    <d v="1899-12-30T16:34:00"/>
    <n v="113822"/>
    <n v="115286"/>
    <n v="107926"/>
    <n v="110787"/>
    <n v="68"/>
    <n v="111955.25"/>
    <n v="7612957"/>
    <n v="0"/>
  </r>
  <r>
    <d v="2020-10-16T00:00:00"/>
    <x v="1"/>
    <x v="3"/>
    <d v="1899-12-30T16:35:00"/>
    <n v="114464"/>
    <n v="115091"/>
    <n v="108005"/>
    <n v="113226"/>
    <n v="10"/>
    <n v="112696.5"/>
    <n v="1126965"/>
    <n v="0"/>
  </r>
  <r>
    <d v="2020-10-16T00:00:00"/>
    <x v="1"/>
    <x v="3"/>
    <d v="1899-12-30T16:36:00"/>
    <n v="112080"/>
    <n v="115291"/>
    <n v="107940"/>
    <n v="110831"/>
    <n v="5"/>
    <n v="111535.5"/>
    <n v="557677.5"/>
    <n v="0"/>
  </r>
  <r>
    <d v="2020-10-16T00:00:00"/>
    <x v="1"/>
    <x v="3"/>
    <d v="1899-12-30T16:37:00"/>
    <n v="113692"/>
    <n v="115271"/>
    <n v="107922"/>
    <n v="115271"/>
    <n v="57"/>
    <n v="113039"/>
    <n v="6443223"/>
    <n v="1"/>
  </r>
  <r>
    <d v="2020-10-16T00:00:00"/>
    <x v="1"/>
    <x v="3"/>
    <d v="1899-12-30T16:38:00"/>
    <n v="114821"/>
    <n v="115208"/>
    <n v="107906"/>
    <n v="108506"/>
    <n v="1"/>
    <n v="111610.25"/>
    <n v="111610.25"/>
    <n v="0"/>
  </r>
  <r>
    <d v="2020-10-16T00:00:00"/>
    <x v="1"/>
    <x v="3"/>
    <d v="1899-12-30T16:39:00"/>
    <n v="114902"/>
    <n v="115135"/>
    <n v="108216"/>
    <n v="111434"/>
    <n v="70"/>
    <n v="112421.75"/>
    <n v="7869522.5"/>
    <n v="0"/>
  </r>
  <r>
    <d v="2020-10-16T00:00:00"/>
    <x v="1"/>
    <x v="3"/>
    <d v="1899-12-30T16:40:00"/>
    <n v="110668"/>
    <n v="115257"/>
    <n v="107976"/>
    <n v="112829"/>
    <n v="48"/>
    <n v="111682.5"/>
    <n v="5360760"/>
    <n v="1"/>
  </r>
  <r>
    <d v="2020-10-16T00:00:00"/>
    <x v="1"/>
    <x v="3"/>
    <d v="1899-12-30T16:41:00"/>
    <n v="109374"/>
    <n v="115084"/>
    <n v="107900"/>
    <n v="110233"/>
    <n v="14"/>
    <n v="110647.75"/>
    <n v="1549068.5"/>
    <n v="1"/>
  </r>
  <r>
    <d v="2020-10-16T00:00:00"/>
    <x v="1"/>
    <x v="3"/>
    <d v="1899-12-30T16:42:00"/>
    <n v="111367"/>
    <n v="115235"/>
    <n v="107979"/>
    <n v="108272"/>
    <n v="85"/>
    <n v="110713.25"/>
    <n v="9410626.25"/>
    <n v="0"/>
  </r>
  <r>
    <d v="2020-10-16T00:00:00"/>
    <x v="1"/>
    <x v="3"/>
    <d v="1899-12-30T16:43:00"/>
    <n v="113497"/>
    <n v="114820"/>
    <n v="108115"/>
    <n v="112574"/>
    <n v="95"/>
    <n v="112251.5"/>
    <n v="10663892.5"/>
    <n v="0"/>
  </r>
  <r>
    <d v="2020-10-16T00:00:00"/>
    <x v="1"/>
    <x v="3"/>
    <d v="1899-12-30T16:44:00"/>
    <n v="109248"/>
    <n v="115180"/>
    <n v="107910"/>
    <n v="113995"/>
    <n v="34"/>
    <n v="111583.25"/>
    <n v="3793830.5"/>
    <n v="1"/>
  </r>
  <r>
    <d v="2020-10-16T00:00:00"/>
    <x v="1"/>
    <x v="3"/>
    <d v="1899-12-30T16:45:00"/>
    <n v="113394"/>
    <n v="115275"/>
    <n v="107902"/>
    <n v="112031"/>
    <n v="98"/>
    <n v="112150.5"/>
    <n v="10990749"/>
    <n v="0"/>
  </r>
  <r>
    <d v="2020-10-16T00:00:00"/>
    <x v="1"/>
    <x v="3"/>
    <d v="1899-12-30T16:46:00"/>
    <n v="109522"/>
    <n v="115221"/>
    <n v="107981"/>
    <n v="113621"/>
    <n v="58"/>
    <n v="111586.25"/>
    <n v="6472002.5"/>
    <n v="1"/>
  </r>
  <r>
    <d v="2020-10-16T00:00:00"/>
    <x v="1"/>
    <x v="3"/>
    <d v="1899-12-30T16:47:00"/>
    <n v="111731"/>
    <n v="115210"/>
    <n v="107951"/>
    <n v="111101"/>
    <n v="96"/>
    <n v="111498.25"/>
    <n v="10703832"/>
    <n v="0"/>
  </r>
  <r>
    <d v="2020-10-16T00:00:00"/>
    <x v="1"/>
    <x v="3"/>
    <d v="1899-12-30T16:48:00"/>
    <n v="113066"/>
    <n v="114970"/>
    <n v="108094"/>
    <n v="114629"/>
    <n v="9"/>
    <n v="112689.75"/>
    <n v="1014207.75"/>
    <n v="1"/>
  </r>
  <r>
    <d v="2020-10-16T00:00:00"/>
    <x v="1"/>
    <x v="3"/>
    <d v="1899-12-30T16:49:00"/>
    <n v="110764"/>
    <n v="115264"/>
    <n v="107964"/>
    <n v="111973"/>
    <n v="98"/>
    <n v="111491.25"/>
    <n v="10926142.5"/>
    <n v="1"/>
  </r>
  <r>
    <d v="2020-10-16T00:00:00"/>
    <x v="1"/>
    <x v="3"/>
    <d v="1899-12-30T16:50:00"/>
    <n v="114460"/>
    <n v="115272"/>
    <n v="107926"/>
    <n v="110972"/>
    <n v="93"/>
    <n v="112157.5"/>
    <n v="10430647.5"/>
    <n v="0"/>
  </r>
  <r>
    <d v="2020-10-16T00:00:00"/>
    <x v="1"/>
    <x v="3"/>
    <d v="1899-12-30T16:51:00"/>
    <n v="115240"/>
    <n v="115260"/>
    <n v="107931"/>
    <n v="110992"/>
    <n v="42"/>
    <n v="112355.75"/>
    <n v="4718941.5"/>
    <n v="0"/>
  </r>
  <r>
    <d v="2020-10-16T00:00:00"/>
    <x v="1"/>
    <x v="3"/>
    <d v="1899-12-30T16:52:00"/>
    <n v="114363"/>
    <n v="114758"/>
    <n v="107977"/>
    <n v="109938"/>
    <n v="17"/>
    <n v="111759"/>
    <n v="1899903"/>
    <n v="0"/>
  </r>
  <r>
    <d v="2020-10-16T00:00:00"/>
    <x v="1"/>
    <x v="3"/>
    <d v="1899-12-30T16:53:00"/>
    <n v="111274"/>
    <n v="115250"/>
    <n v="107909"/>
    <n v="113688"/>
    <n v="90"/>
    <n v="112030.25"/>
    <n v="10082722.5"/>
    <n v="1"/>
  </r>
  <r>
    <d v="2020-10-16T00:00:00"/>
    <x v="1"/>
    <x v="3"/>
    <d v="1899-12-30T16:54:00"/>
    <n v="112486"/>
    <n v="115288"/>
    <n v="107968"/>
    <n v="108195"/>
    <n v="30"/>
    <n v="110984.25"/>
    <n v="3329527.5"/>
    <n v="0"/>
  </r>
  <r>
    <d v="2020-10-16T00:00:00"/>
    <x v="1"/>
    <x v="3"/>
    <d v="1899-12-30T16:55:00"/>
    <n v="113379"/>
    <n v="114932"/>
    <n v="108060"/>
    <n v="110764"/>
    <n v="73"/>
    <n v="111783.75"/>
    <n v="8160213.75"/>
    <n v="0"/>
  </r>
  <r>
    <d v="2020-10-16T00:00:00"/>
    <x v="1"/>
    <x v="3"/>
    <d v="1899-12-30T16:56:00"/>
    <n v="109476"/>
    <n v="115295"/>
    <n v="107903"/>
    <n v="110108"/>
    <n v="71"/>
    <n v="110695.5"/>
    <n v="7859380.5"/>
    <n v="1"/>
  </r>
  <r>
    <d v="2020-10-16T00:00:00"/>
    <x v="1"/>
    <x v="3"/>
    <d v="1899-12-30T16:57:00"/>
    <n v="114208"/>
    <n v="115056"/>
    <n v="108112"/>
    <n v="111749"/>
    <n v="20"/>
    <n v="112281.25"/>
    <n v="2245625"/>
    <n v="0"/>
  </r>
  <r>
    <d v="2020-10-16T00:00:00"/>
    <x v="1"/>
    <x v="3"/>
    <d v="1899-12-30T16:58:00"/>
    <n v="109965"/>
    <n v="115295"/>
    <n v="108082"/>
    <n v="113759"/>
    <n v="50"/>
    <n v="111775.25"/>
    <n v="5588762.5"/>
    <n v="1"/>
  </r>
  <r>
    <d v="2020-10-16T00:00:00"/>
    <x v="1"/>
    <x v="3"/>
    <d v="1899-12-30T16:59:00"/>
    <n v="112779"/>
    <n v="115260"/>
    <n v="107988"/>
    <n v="109104"/>
    <n v="24"/>
    <n v="111282.75"/>
    <n v="2670786"/>
    <n v="0"/>
  </r>
  <r>
    <d v="2020-10-16T00:00:00"/>
    <x v="1"/>
    <x v="3"/>
    <d v="1899-12-30T17:00:00"/>
    <n v="111347"/>
    <n v="115182"/>
    <n v="107959"/>
    <n v="108288"/>
    <n v="43"/>
    <n v="110694"/>
    <n v="4759842"/>
    <n v="0"/>
  </r>
  <r>
    <d v="2020-10-16T00:00:00"/>
    <x v="1"/>
    <x v="3"/>
    <d v="1899-12-30T17:01:00"/>
    <n v="114585"/>
    <n v="115206"/>
    <n v="108042"/>
    <n v="111627"/>
    <n v="85"/>
    <n v="112365"/>
    <n v="9551025"/>
    <n v="0"/>
  </r>
  <r>
    <d v="2020-10-16T00:00:00"/>
    <x v="1"/>
    <x v="3"/>
    <d v="1899-12-30T17:02:00"/>
    <n v="115214"/>
    <n v="115294"/>
    <n v="107958"/>
    <n v="115234"/>
    <n v="76"/>
    <n v="113425"/>
    <n v="8620300"/>
    <n v="1"/>
  </r>
  <r>
    <d v="2020-10-16T00:00:00"/>
    <x v="1"/>
    <x v="3"/>
    <d v="1899-12-30T17:03:00"/>
    <n v="110836"/>
    <n v="115264"/>
    <n v="107914"/>
    <n v="112650"/>
    <n v="87"/>
    <n v="111666"/>
    <n v="9714942"/>
    <n v="1"/>
  </r>
  <r>
    <d v="2020-10-16T00:00:00"/>
    <x v="1"/>
    <x v="3"/>
    <d v="1899-12-30T17:04:00"/>
    <n v="108758"/>
    <n v="115260"/>
    <n v="107921"/>
    <n v="114176"/>
    <n v="20"/>
    <n v="111528.75"/>
    <n v="2230575"/>
    <n v="1"/>
  </r>
  <r>
    <d v="2020-10-16T00:00:00"/>
    <x v="1"/>
    <x v="3"/>
    <d v="1899-12-30T17:05:00"/>
    <n v="108157"/>
    <n v="115215"/>
    <n v="108038"/>
    <n v="109769"/>
    <n v="15"/>
    <n v="110294.75"/>
    <n v="1654421.25"/>
    <n v="1"/>
  </r>
  <r>
    <d v="2020-10-16T00:00:00"/>
    <x v="1"/>
    <x v="3"/>
    <d v="1899-12-30T17:06:00"/>
    <n v="110898"/>
    <n v="115248"/>
    <n v="108319"/>
    <n v="114734"/>
    <n v="53"/>
    <n v="112299.75"/>
    <n v="5951886.75"/>
    <n v="1"/>
  </r>
  <r>
    <d v="2020-10-16T00:00:00"/>
    <x v="1"/>
    <x v="3"/>
    <d v="1899-12-30T17:07:00"/>
    <n v="111440"/>
    <n v="115200"/>
    <n v="107943"/>
    <n v="110255"/>
    <n v="37"/>
    <n v="111209.5"/>
    <n v="4114751.5"/>
    <n v="0"/>
  </r>
  <r>
    <d v="2020-10-16T00:00:00"/>
    <x v="1"/>
    <x v="3"/>
    <d v="1899-12-30T17:08:00"/>
    <n v="108401"/>
    <n v="115107"/>
    <n v="108093"/>
    <n v="108681"/>
    <n v="32"/>
    <n v="110070.5"/>
    <n v="3522256"/>
    <n v="1"/>
  </r>
  <r>
    <d v="2020-10-16T00:00:00"/>
    <x v="1"/>
    <x v="3"/>
    <d v="1899-12-30T17:09:00"/>
    <n v="114719"/>
    <n v="115023"/>
    <n v="107980"/>
    <n v="110875"/>
    <n v="51"/>
    <n v="112149.25"/>
    <n v="5719611.75"/>
    <n v="0"/>
  </r>
  <r>
    <d v="2020-10-16T00:00:00"/>
    <x v="1"/>
    <x v="3"/>
    <d v="1899-12-30T17:10:00"/>
    <n v="108513"/>
    <n v="114902"/>
    <n v="108237"/>
    <n v="114902"/>
    <n v="46"/>
    <n v="111638.5"/>
    <n v="5135371"/>
    <n v="1"/>
  </r>
  <r>
    <d v="2020-10-16T00:00:00"/>
    <x v="1"/>
    <x v="3"/>
    <d v="1899-12-30T17:11:00"/>
    <n v="109474"/>
    <n v="115096"/>
    <n v="107955"/>
    <n v="111149"/>
    <n v="80"/>
    <n v="110918.5"/>
    <n v="8873480"/>
    <n v="1"/>
  </r>
  <r>
    <d v="2020-10-16T00:00:00"/>
    <x v="1"/>
    <x v="3"/>
    <d v="1899-12-30T17:12:00"/>
    <n v="112526"/>
    <n v="115117"/>
    <n v="108135"/>
    <n v="109737"/>
    <n v="58"/>
    <n v="111378.75"/>
    <n v="6459967.5"/>
    <n v="0"/>
  </r>
  <r>
    <d v="2020-10-16T00:00:00"/>
    <x v="1"/>
    <x v="3"/>
    <d v="1899-12-30T17:13:00"/>
    <n v="112339"/>
    <n v="115253"/>
    <n v="108104"/>
    <n v="111067"/>
    <n v="65"/>
    <n v="111690.75"/>
    <n v="7259898.75"/>
    <n v="0"/>
  </r>
  <r>
    <d v="2020-10-16T00:00:00"/>
    <x v="1"/>
    <x v="3"/>
    <d v="1899-12-30T17:14:00"/>
    <n v="109956"/>
    <n v="115230"/>
    <n v="107919"/>
    <n v="109037"/>
    <n v="85"/>
    <n v="110535.5"/>
    <n v="9395517.5"/>
    <n v="0"/>
  </r>
  <r>
    <d v="2020-10-16T00:00:00"/>
    <x v="1"/>
    <x v="3"/>
    <d v="1899-12-30T17:15:00"/>
    <n v="108808"/>
    <n v="115097"/>
    <n v="108027"/>
    <n v="108746"/>
    <n v="52"/>
    <n v="110169.5"/>
    <n v="5728814"/>
    <n v="0"/>
  </r>
  <r>
    <d v="2020-10-16T00:00:00"/>
    <x v="1"/>
    <x v="3"/>
    <d v="1899-12-30T17:16:00"/>
    <n v="112464"/>
    <n v="115296"/>
    <n v="108074"/>
    <n v="108783"/>
    <n v="32"/>
    <n v="111154.25"/>
    <n v="3556936"/>
    <n v="0"/>
  </r>
  <r>
    <d v="2020-10-16T00:00:00"/>
    <x v="1"/>
    <x v="3"/>
    <d v="1899-12-30T17:17:00"/>
    <n v="108855"/>
    <n v="115117"/>
    <n v="107983"/>
    <n v="114933"/>
    <n v="32"/>
    <n v="111722"/>
    <n v="3575104"/>
    <n v="1"/>
  </r>
  <r>
    <d v="2020-10-16T00:00:00"/>
    <x v="1"/>
    <x v="3"/>
    <d v="1899-12-30T17:18:00"/>
    <n v="110667"/>
    <n v="115277"/>
    <n v="107980"/>
    <n v="114577"/>
    <n v="48"/>
    <n v="112125.25"/>
    <n v="5382012"/>
    <n v="1"/>
  </r>
  <r>
    <d v="2020-10-16T00:00:00"/>
    <x v="1"/>
    <x v="3"/>
    <d v="1899-12-30T17:19:00"/>
    <n v="112295"/>
    <n v="115010"/>
    <n v="107923"/>
    <n v="111450"/>
    <n v="80"/>
    <n v="111669.5"/>
    <n v="8933560"/>
    <n v="0"/>
  </r>
  <r>
    <d v="2020-10-16T00:00:00"/>
    <x v="1"/>
    <x v="3"/>
    <d v="1899-12-30T17:20:00"/>
    <n v="108679"/>
    <n v="115137"/>
    <n v="107911"/>
    <n v="112885"/>
    <n v="31"/>
    <n v="111153"/>
    <n v="3445743"/>
    <n v="1"/>
  </r>
  <r>
    <d v="2020-10-16T00:00:00"/>
    <x v="1"/>
    <x v="3"/>
    <d v="1899-12-30T17:21:00"/>
    <n v="114808"/>
    <n v="115137"/>
    <n v="107906"/>
    <n v="108663"/>
    <n v="11"/>
    <n v="111628.5"/>
    <n v="1227913.5"/>
    <n v="0"/>
  </r>
  <r>
    <d v="2020-10-16T00:00:00"/>
    <x v="1"/>
    <x v="3"/>
    <d v="1899-12-30T17:22:00"/>
    <n v="112839"/>
    <n v="115210"/>
    <n v="108076"/>
    <n v="109255"/>
    <n v="36"/>
    <n v="111345"/>
    <n v="4008420"/>
    <n v="0"/>
  </r>
  <r>
    <d v="2020-10-16T00:00:00"/>
    <x v="1"/>
    <x v="3"/>
    <d v="1899-12-30T17:23:00"/>
    <n v="114264"/>
    <n v="115254"/>
    <n v="107913"/>
    <n v="111020"/>
    <n v="30"/>
    <n v="112112.75"/>
    <n v="3363382.5"/>
    <n v="0"/>
  </r>
  <r>
    <d v="2020-10-16T00:00:00"/>
    <x v="1"/>
    <x v="3"/>
    <d v="1899-12-30T17:24:00"/>
    <n v="113741"/>
    <n v="115289"/>
    <n v="108062"/>
    <n v="115267"/>
    <n v="40"/>
    <n v="113089.75"/>
    <n v="4523590"/>
    <n v="1"/>
  </r>
  <r>
    <d v="2020-10-16T00:00:00"/>
    <x v="1"/>
    <x v="3"/>
    <d v="1899-12-30T17:25:00"/>
    <n v="110136"/>
    <n v="115178"/>
    <n v="107947"/>
    <n v="114601"/>
    <n v="32"/>
    <n v="111965.5"/>
    <n v="3582896"/>
    <n v="1"/>
  </r>
  <r>
    <d v="2020-10-16T00:00:00"/>
    <x v="1"/>
    <x v="3"/>
    <d v="1899-12-30T17:26:00"/>
    <n v="111033"/>
    <n v="115219"/>
    <n v="107969"/>
    <n v="108592"/>
    <n v="29"/>
    <n v="110703.25"/>
    <n v="3210394.25"/>
    <n v="0"/>
  </r>
  <r>
    <d v="2020-10-16T00:00:00"/>
    <x v="1"/>
    <x v="3"/>
    <d v="1899-12-30T17:27:00"/>
    <n v="109783"/>
    <n v="115178"/>
    <n v="107927"/>
    <n v="109399"/>
    <n v="98"/>
    <n v="110571.75"/>
    <n v="10836031.5"/>
    <n v="0"/>
  </r>
  <r>
    <d v="2020-10-16T00:00:00"/>
    <x v="1"/>
    <x v="3"/>
    <d v="1899-12-30T17:28:00"/>
    <n v="114179"/>
    <n v="115172"/>
    <n v="108240"/>
    <n v="111368"/>
    <n v="54"/>
    <n v="112239.75"/>
    <n v="6060946.5"/>
    <n v="0"/>
  </r>
  <r>
    <d v="2020-10-16T00:00:00"/>
    <x v="1"/>
    <x v="3"/>
    <d v="1899-12-30T17:29:00"/>
    <n v="108052"/>
    <n v="115295"/>
    <n v="108052"/>
    <n v="112291"/>
    <n v="64"/>
    <n v="110922.5"/>
    <n v="7099040"/>
    <n v="1"/>
  </r>
  <r>
    <d v="2020-10-16T00:00:00"/>
    <x v="1"/>
    <x v="3"/>
    <d v="1899-12-30T17:30:00"/>
    <n v="110243"/>
    <n v="115070"/>
    <n v="108061"/>
    <n v="108528"/>
    <n v="41"/>
    <n v="110475.5"/>
    <n v="4529495.5"/>
    <n v="0"/>
  </r>
  <r>
    <d v="2020-10-16T00:00:00"/>
    <x v="1"/>
    <x v="3"/>
    <d v="1899-12-30T17:31:00"/>
    <n v="114594"/>
    <n v="115204"/>
    <n v="108040"/>
    <n v="112955"/>
    <n v="73"/>
    <n v="112698.25"/>
    <n v="8226972.25"/>
    <n v="0"/>
  </r>
  <r>
    <d v="2020-10-16T00:00:00"/>
    <x v="1"/>
    <x v="3"/>
    <d v="1899-12-30T17:32:00"/>
    <n v="112291"/>
    <n v="115134"/>
    <n v="108043"/>
    <n v="112213"/>
    <n v="10"/>
    <n v="111920.25"/>
    <n v="1119202.5"/>
    <n v="0"/>
  </r>
  <r>
    <d v="2020-10-16T00:00:00"/>
    <x v="1"/>
    <x v="3"/>
    <d v="1899-12-30T17:33:00"/>
    <n v="109275"/>
    <n v="115162"/>
    <n v="107968"/>
    <n v="114234"/>
    <n v="73"/>
    <n v="111659.75"/>
    <n v="8151161.75"/>
    <n v="1"/>
  </r>
  <r>
    <d v="2020-10-16T00:00:00"/>
    <x v="1"/>
    <x v="3"/>
    <d v="1899-12-30T17:34:00"/>
    <n v="108083"/>
    <n v="115176"/>
    <n v="108083"/>
    <n v="111142"/>
    <n v="21"/>
    <n v="110621"/>
    <n v="2323041"/>
    <n v="1"/>
  </r>
  <r>
    <d v="2020-10-16T00:00:00"/>
    <x v="1"/>
    <x v="3"/>
    <d v="1899-12-30T17:35:00"/>
    <n v="114522"/>
    <n v="115014"/>
    <n v="107904"/>
    <n v="113878"/>
    <n v="66"/>
    <n v="112829.5"/>
    <n v="7446747"/>
    <n v="0"/>
  </r>
  <r>
    <d v="2020-10-16T00:00:00"/>
    <x v="1"/>
    <x v="3"/>
    <d v="1899-12-30T17:36:00"/>
    <n v="108845"/>
    <n v="115293"/>
    <n v="107908"/>
    <n v="112701"/>
    <n v="62"/>
    <n v="111186.75"/>
    <n v="6893578.5"/>
    <n v="1"/>
  </r>
  <r>
    <d v="2020-10-16T00:00:00"/>
    <x v="1"/>
    <x v="3"/>
    <d v="1899-12-30T17:37:00"/>
    <n v="111354"/>
    <n v="115282"/>
    <n v="108064"/>
    <n v="113960"/>
    <n v="71"/>
    <n v="112165"/>
    <n v="7963715"/>
    <n v="1"/>
  </r>
  <r>
    <d v="2020-10-16T00:00:00"/>
    <x v="1"/>
    <x v="3"/>
    <d v="1899-12-30T17:38:00"/>
    <n v="113349"/>
    <n v="115248"/>
    <n v="107999"/>
    <n v="109905"/>
    <n v="57"/>
    <n v="111625.25"/>
    <n v="6362639.25"/>
    <n v="0"/>
  </r>
  <r>
    <d v="2020-10-16T00:00:00"/>
    <x v="1"/>
    <x v="3"/>
    <d v="1899-12-30T17:39:00"/>
    <n v="110156"/>
    <n v="115176"/>
    <n v="108003"/>
    <n v="113374"/>
    <n v="66"/>
    <n v="111677.25"/>
    <n v="7370698.5"/>
    <n v="1"/>
  </r>
  <r>
    <d v="2020-10-16T00:00:00"/>
    <x v="1"/>
    <x v="3"/>
    <d v="1899-12-30T17:40:00"/>
    <n v="111717"/>
    <n v="115185"/>
    <n v="108228"/>
    <n v="113138"/>
    <n v="59"/>
    <n v="112067"/>
    <n v="6611953"/>
    <n v="1"/>
  </r>
  <r>
    <d v="2020-10-16T00:00:00"/>
    <x v="1"/>
    <x v="3"/>
    <d v="1899-12-30T17:41:00"/>
    <n v="114342"/>
    <n v="115280"/>
    <n v="107906"/>
    <n v="114778"/>
    <n v="56"/>
    <n v="113076.5"/>
    <n v="6332284"/>
    <n v="1"/>
  </r>
  <r>
    <d v="2020-10-16T00:00:00"/>
    <x v="1"/>
    <x v="3"/>
    <d v="1899-12-30T17:42:00"/>
    <n v="111194"/>
    <n v="115224"/>
    <n v="108010"/>
    <n v="109563"/>
    <n v="87"/>
    <n v="110997.75"/>
    <n v="9656804.25"/>
    <n v="0"/>
  </r>
  <r>
    <d v="2020-10-16T00:00:00"/>
    <x v="1"/>
    <x v="3"/>
    <d v="1899-12-30T17:43:00"/>
    <n v="110661"/>
    <n v="115167"/>
    <n v="108381"/>
    <n v="110896"/>
    <n v="29"/>
    <n v="111276.25"/>
    <n v="3227011.25"/>
    <n v="1"/>
  </r>
  <r>
    <d v="2020-10-16T00:00:00"/>
    <x v="1"/>
    <x v="3"/>
    <d v="1899-12-30T17:44:00"/>
    <n v="112421"/>
    <n v="115163"/>
    <n v="107912"/>
    <n v="114187"/>
    <n v="83"/>
    <n v="112420.75"/>
    <n v="9330922.25"/>
    <n v="1"/>
  </r>
  <r>
    <d v="2020-10-16T00:00:00"/>
    <x v="1"/>
    <x v="3"/>
    <d v="1899-12-30T17:45:00"/>
    <n v="112472"/>
    <n v="115220"/>
    <n v="107939"/>
    <n v="113732"/>
    <n v="39"/>
    <n v="112340.75"/>
    <n v="4381289.25"/>
    <n v="1"/>
  </r>
  <r>
    <d v="2020-10-16T00:00:00"/>
    <x v="1"/>
    <x v="3"/>
    <d v="1899-12-30T17:46:00"/>
    <n v="115159"/>
    <n v="115254"/>
    <n v="107907"/>
    <n v="113869"/>
    <n v="48"/>
    <n v="113047.25"/>
    <n v="5426268"/>
    <n v="0"/>
  </r>
  <r>
    <d v="2020-10-16T00:00:00"/>
    <x v="1"/>
    <x v="3"/>
    <d v="1899-12-30T17:47:00"/>
    <n v="115290"/>
    <n v="115290"/>
    <n v="107983"/>
    <n v="111567"/>
    <n v="13"/>
    <n v="112532.5"/>
    <n v="1462922.5"/>
    <n v="0"/>
  </r>
  <r>
    <d v="2020-10-16T00:00:00"/>
    <x v="1"/>
    <x v="3"/>
    <d v="1899-12-30T17:48:00"/>
    <n v="108933"/>
    <n v="115262"/>
    <n v="107998"/>
    <n v="113146"/>
    <n v="16"/>
    <n v="111334.75"/>
    <n v="1781356"/>
    <n v="1"/>
  </r>
  <r>
    <d v="2020-10-16T00:00:00"/>
    <x v="1"/>
    <x v="3"/>
    <d v="1899-12-30T17:49:00"/>
    <n v="112659"/>
    <n v="115242"/>
    <n v="108013"/>
    <n v="115108"/>
    <n v="83"/>
    <n v="112755.5"/>
    <n v="9358706.5"/>
    <n v="1"/>
  </r>
  <r>
    <d v="2020-10-16T00:00:00"/>
    <x v="1"/>
    <x v="3"/>
    <d v="1899-12-30T17:50:00"/>
    <n v="110717"/>
    <n v="115278"/>
    <n v="108052"/>
    <n v="111467"/>
    <n v="65"/>
    <n v="111378.5"/>
    <n v="7239602.5"/>
    <n v="1"/>
  </r>
  <r>
    <d v="2020-10-16T00:00:00"/>
    <x v="1"/>
    <x v="3"/>
    <d v="1899-12-30T17:51:00"/>
    <n v="113449"/>
    <n v="115248"/>
    <n v="108158"/>
    <n v="111164"/>
    <n v="98"/>
    <n v="112004.75"/>
    <n v="10976465.5"/>
    <n v="0"/>
  </r>
  <r>
    <d v="2020-10-16T00:00:00"/>
    <x v="1"/>
    <x v="3"/>
    <d v="1899-12-30T17:52:00"/>
    <n v="109303"/>
    <n v="115089"/>
    <n v="107927"/>
    <n v="108208"/>
    <n v="63"/>
    <n v="110131.75"/>
    <n v="6938300.25"/>
    <n v="0"/>
  </r>
  <r>
    <d v="2020-10-16T00:00:00"/>
    <x v="1"/>
    <x v="3"/>
    <d v="1899-12-30T17:54:00"/>
    <n v="110110"/>
    <n v="115173"/>
    <n v="108287"/>
    <n v="108912"/>
    <n v="41"/>
    <n v="110620.5"/>
    <n v="4535440.5"/>
    <n v="0"/>
  </r>
  <r>
    <d v="2020-10-16T00:00:00"/>
    <x v="1"/>
    <x v="3"/>
    <d v="1899-12-30T17:55:00"/>
    <n v="108354"/>
    <n v="115225"/>
    <n v="107912"/>
    <n v="109389"/>
    <n v="85"/>
    <n v="110220"/>
    <n v="9368700"/>
    <n v="1"/>
  </r>
  <r>
    <d v="2020-10-16T00:00:00"/>
    <x v="1"/>
    <x v="3"/>
    <d v="1899-12-30T17:56:00"/>
    <n v="109893"/>
    <n v="115129"/>
    <n v="107937"/>
    <n v="113956"/>
    <n v="25"/>
    <n v="111728.75"/>
    <n v="2793218.75"/>
    <n v="1"/>
  </r>
  <r>
    <d v="2020-10-16T00:00:00"/>
    <x v="1"/>
    <x v="3"/>
    <d v="1899-12-30T17:57:00"/>
    <n v="112079"/>
    <n v="115245"/>
    <n v="107982"/>
    <n v="109716"/>
    <n v="89"/>
    <n v="111255.5"/>
    <n v="9901739.5"/>
    <n v="0"/>
  </r>
  <r>
    <d v="2020-10-16T00:00:00"/>
    <x v="1"/>
    <x v="3"/>
    <d v="1899-12-30T17:58:00"/>
    <n v="113058"/>
    <n v="115206"/>
    <n v="108148"/>
    <n v="112682"/>
    <n v="59"/>
    <n v="112273.5"/>
    <n v="6624136.5"/>
    <n v="0"/>
  </r>
  <r>
    <d v="2020-10-16T00:00:00"/>
    <x v="1"/>
    <x v="3"/>
    <d v="1899-12-30T17:59:00"/>
    <n v="110214"/>
    <n v="115098"/>
    <n v="108019"/>
    <n v="108531"/>
    <n v="88"/>
    <n v="110465.5"/>
    <n v="9720964"/>
    <n v="0"/>
  </r>
  <r>
    <d v="2020-10-16T00:00:00"/>
    <x v="1"/>
    <x v="3"/>
    <d v="1899-12-30T18:00:00"/>
    <n v="113624"/>
    <n v="115113"/>
    <n v="107978"/>
    <n v="113117"/>
    <n v="83"/>
    <n v="112458"/>
    <n v="9334014"/>
    <n v="0"/>
  </r>
  <r>
    <d v="2020-10-16T00:00:00"/>
    <x v="1"/>
    <x v="3"/>
    <d v="1899-12-30T18:01:00"/>
    <n v="113877"/>
    <n v="115114"/>
    <n v="107913"/>
    <n v="108693"/>
    <n v="37"/>
    <n v="111399.25"/>
    <n v="4121772.25"/>
    <n v="0"/>
  </r>
  <r>
    <d v="2020-10-16T00:00:00"/>
    <x v="1"/>
    <x v="3"/>
    <d v="1899-12-30T18:02:00"/>
    <n v="109927"/>
    <n v="115140"/>
    <n v="107930"/>
    <n v="115140"/>
    <n v="67"/>
    <n v="112034.25"/>
    <n v="7506294.75"/>
    <n v="1"/>
  </r>
  <r>
    <d v="2020-10-16T00:00:00"/>
    <x v="1"/>
    <x v="3"/>
    <d v="1899-12-30T18:03:00"/>
    <n v="114995"/>
    <n v="114995"/>
    <n v="107925"/>
    <n v="109713"/>
    <n v="48"/>
    <n v="111907"/>
    <n v="5371536"/>
    <n v="0"/>
  </r>
  <r>
    <d v="2020-10-16T00:00:00"/>
    <x v="1"/>
    <x v="3"/>
    <d v="1899-12-30T18:04:00"/>
    <n v="109339"/>
    <n v="115251"/>
    <n v="108267"/>
    <n v="108719"/>
    <n v="5"/>
    <n v="110394"/>
    <n v="551970"/>
    <n v="0"/>
  </r>
  <r>
    <d v="2020-10-16T00:00:00"/>
    <x v="1"/>
    <x v="3"/>
    <d v="1899-12-30T18:05:00"/>
    <n v="108753"/>
    <n v="115289"/>
    <n v="107902"/>
    <n v="111611"/>
    <n v="57"/>
    <n v="110888.75"/>
    <n v="6320658.75"/>
    <n v="1"/>
  </r>
  <r>
    <d v="2020-10-16T00:00:00"/>
    <x v="1"/>
    <x v="3"/>
    <d v="1899-12-30T18:06:00"/>
    <n v="110647"/>
    <n v="115160"/>
    <n v="108035"/>
    <n v="114851"/>
    <n v="15"/>
    <n v="112173.25"/>
    <n v="1682598.75"/>
    <n v="1"/>
  </r>
  <r>
    <d v="2020-10-16T00:00:00"/>
    <x v="1"/>
    <x v="3"/>
    <d v="1899-12-30T18:07:00"/>
    <n v="111195"/>
    <n v="115203"/>
    <n v="107909"/>
    <n v="109989"/>
    <n v="72"/>
    <n v="111074"/>
    <n v="7997328"/>
    <n v="0"/>
  </r>
  <r>
    <d v="2020-10-16T00:00:00"/>
    <x v="1"/>
    <x v="3"/>
    <d v="1899-12-30T18:08:00"/>
    <n v="108253"/>
    <n v="115243"/>
    <n v="107960"/>
    <n v="115243"/>
    <n v="18"/>
    <n v="111674.75"/>
    <n v="2010145.5"/>
    <n v="1"/>
  </r>
  <r>
    <d v="2020-10-16T00:00:00"/>
    <x v="1"/>
    <x v="3"/>
    <d v="1899-12-30T18:09:00"/>
    <n v="110334"/>
    <n v="115294"/>
    <n v="107916"/>
    <n v="110917"/>
    <n v="82"/>
    <n v="111115.25"/>
    <n v="9111450.5"/>
    <n v="1"/>
  </r>
  <r>
    <d v="2020-10-16T00:00:00"/>
    <x v="1"/>
    <x v="3"/>
    <d v="1899-12-30T18:10:00"/>
    <n v="115099"/>
    <n v="115224"/>
    <n v="108115"/>
    <n v="110122"/>
    <n v="64"/>
    <n v="112140"/>
    <n v="7176960"/>
    <n v="0"/>
  </r>
  <r>
    <d v="2020-10-16T00:00:00"/>
    <x v="1"/>
    <x v="3"/>
    <d v="1899-12-30T18:11:00"/>
    <n v="115291"/>
    <n v="115294"/>
    <n v="107944"/>
    <n v="110460"/>
    <n v="37"/>
    <n v="112247.25"/>
    <n v="4153148.25"/>
    <n v="0"/>
  </r>
  <r>
    <d v="2020-10-16T00:00:00"/>
    <x v="1"/>
    <x v="3"/>
    <d v="1899-12-30T18:12:00"/>
    <n v="108753"/>
    <n v="115100"/>
    <n v="108116"/>
    <n v="112518"/>
    <n v="39"/>
    <n v="111121.75"/>
    <n v="4333748.25"/>
    <n v="1"/>
  </r>
  <r>
    <d v="2020-10-16T00:00:00"/>
    <x v="1"/>
    <x v="3"/>
    <d v="1899-12-30T18:13:00"/>
    <n v="114889"/>
    <n v="115267"/>
    <n v="108559"/>
    <n v="109364"/>
    <n v="42"/>
    <n v="112019.75"/>
    <n v="4704829.5"/>
    <n v="0"/>
  </r>
  <r>
    <d v="2020-10-16T00:00:00"/>
    <x v="1"/>
    <x v="3"/>
    <d v="1899-12-30T18:14:00"/>
    <n v="108647"/>
    <n v="115287"/>
    <n v="107969"/>
    <n v="108076"/>
    <n v="55"/>
    <n v="109994.75"/>
    <n v="6049711.25"/>
    <n v="0"/>
  </r>
  <r>
    <d v="2020-10-16T00:00:00"/>
    <x v="1"/>
    <x v="3"/>
    <d v="1899-12-30T18:15:00"/>
    <n v="112153"/>
    <n v="115222"/>
    <n v="107923"/>
    <n v="107979"/>
    <n v="75"/>
    <n v="110819.25"/>
    <n v="8311443.75"/>
    <n v="0"/>
  </r>
  <r>
    <d v="2020-10-16T00:00:00"/>
    <x v="1"/>
    <x v="3"/>
    <d v="1899-12-30T18:16:00"/>
    <n v="110353"/>
    <n v="115290"/>
    <n v="108033"/>
    <n v="109289"/>
    <n v="2"/>
    <n v="110741.25"/>
    <n v="221482.5"/>
    <n v="0"/>
  </r>
  <r>
    <d v="2020-10-16T00:00:00"/>
    <x v="1"/>
    <x v="3"/>
    <d v="1899-12-30T18:17:00"/>
    <n v="109969"/>
    <n v="115134"/>
    <n v="107938"/>
    <n v="112975"/>
    <n v="47"/>
    <n v="111504"/>
    <n v="5240688"/>
    <n v="1"/>
  </r>
  <r>
    <d v="2020-10-16T00:00:00"/>
    <x v="1"/>
    <x v="3"/>
    <d v="1899-12-30T18:18:00"/>
    <n v="109562"/>
    <n v="115214"/>
    <n v="108130"/>
    <n v="113174"/>
    <n v="43"/>
    <n v="111520"/>
    <n v="4795360"/>
    <n v="1"/>
  </r>
  <r>
    <d v="2020-10-16T00:00:00"/>
    <x v="1"/>
    <x v="3"/>
    <d v="1899-12-30T18:19:00"/>
    <n v="111307"/>
    <n v="115288"/>
    <n v="107936"/>
    <n v="114051"/>
    <n v="76"/>
    <n v="112145.5"/>
    <n v="8523058"/>
    <n v="1"/>
  </r>
  <r>
    <d v="2020-10-16T00:00:00"/>
    <x v="1"/>
    <x v="3"/>
    <d v="1899-12-30T18:20:00"/>
    <n v="110586"/>
    <n v="115149"/>
    <n v="107918"/>
    <n v="111196"/>
    <n v="16"/>
    <n v="111212.25"/>
    <n v="1779396"/>
    <n v="1"/>
  </r>
  <r>
    <d v="2020-10-16T00:00:00"/>
    <x v="1"/>
    <x v="3"/>
    <d v="1899-12-30T18:21:00"/>
    <n v="108920"/>
    <n v="115059"/>
    <n v="107971"/>
    <n v="111328"/>
    <n v="5"/>
    <n v="110819.5"/>
    <n v="554097.5"/>
    <n v="1"/>
  </r>
  <r>
    <d v="2020-10-16T00:00:00"/>
    <x v="1"/>
    <x v="3"/>
    <d v="1899-12-30T18:22:00"/>
    <n v="110341"/>
    <n v="114970"/>
    <n v="108011"/>
    <n v="111816"/>
    <n v="10"/>
    <n v="111284.5"/>
    <n v="1112845"/>
    <n v="1"/>
  </r>
  <r>
    <d v="2020-10-16T00:00:00"/>
    <x v="1"/>
    <x v="3"/>
    <d v="1899-12-30T18:23:00"/>
    <n v="113424"/>
    <n v="115230"/>
    <n v="107934"/>
    <n v="108239"/>
    <n v="87"/>
    <n v="111206.75"/>
    <n v="9674987.25"/>
    <n v="0"/>
  </r>
  <r>
    <d v="2020-10-16T00:00:00"/>
    <x v="1"/>
    <x v="3"/>
    <d v="1899-12-30T18:24:00"/>
    <n v="110503"/>
    <n v="115253"/>
    <n v="108014"/>
    <n v="111966"/>
    <n v="34"/>
    <n v="111434"/>
    <n v="3788756"/>
    <n v="1"/>
  </r>
  <r>
    <d v="2020-10-16T00:00:00"/>
    <x v="1"/>
    <x v="3"/>
    <d v="1899-12-30T18:25:00"/>
    <n v="112770"/>
    <n v="115267"/>
    <n v="108199"/>
    <n v="115031"/>
    <n v="33"/>
    <n v="112816.75"/>
    <n v="3722952.75"/>
    <n v="1"/>
  </r>
  <r>
    <d v="2020-10-16T00:00:00"/>
    <x v="1"/>
    <x v="3"/>
    <d v="1899-12-30T18:26:00"/>
    <n v="115102"/>
    <n v="115102"/>
    <n v="108175"/>
    <n v="111422"/>
    <n v="14"/>
    <n v="112450.25"/>
    <n v="1574303.5"/>
    <n v="0"/>
  </r>
  <r>
    <d v="2020-10-16T00:00:00"/>
    <x v="1"/>
    <x v="3"/>
    <d v="1899-12-30T18:27:00"/>
    <n v="112836"/>
    <n v="115190"/>
    <n v="108011"/>
    <n v="109485"/>
    <n v="45"/>
    <n v="111380.5"/>
    <n v="5012122.5"/>
    <n v="0"/>
  </r>
  <r>
    <d v="2020-10-16T00:00:00"/>
    <x v="1"/>
    <x v="3"/>
    <d v="1899-12-30T18:28:00"/>
    <n v="112080"/>
    <n v="115285"/>
    <n v="108024"/>
    <n v="110339"/>
    <n v="10"/>
    <n v="111432"/>
    <n v="1114320"/>
    <n v="0"/>
  </r>
  <r>
    <d v="2020-10-16T00:00:00"/>
    <x v="1"/>
    <x v="3"/>
    <d v="1899-12-30T18:29:00"/>
    <n v="112548"/>
    <n v="115274"/>
    <n v="108030"/>
    <n v="111369"/>
    <n v="28"/>
    <n v="111805.25"/>
    <n v="3130547"/>
    <n v="0"/>
  </r>
  <r>
    <d v="2020-10-16T00:00:00"/>
    <x v="1"/>
    <x v="3"/>
    <d v="1899-12-30T18:30:00"/>
    <n v="110285"/>
    <n v="115037"/>
    <n v="107928"/>
    <n v="113142"/>
    <n v="46"/>
    <n v="111598"/>
    <n v="5133508"/>
    <n v="1"/>
  </r>
  <r>
    <d v="2020-10-16T00:00:00"/>
    <x v="1"/>
    <x v="3"/>
    <d v="1899-12-30T18:31:00"/>
    <n v="112184"/>
    <n v="115181"/>
    <n v="108183"/>
    <n v="110859"/>
    <n v="20"/>
    <n v="111601.75"/>
    <n v="2232035"/>
    <n v="0"/>
  </r>
  <r>
    <d v="2020-10-16T00:00:00"/>
    <x v="1"/>
    <x v="3"/>
    <d v="1899-12-30T18:32:00"/>
    <n v="108056"/>
    <n v="115207"/>
    <n v="107961"/>
    <n v="107961"/>
    <n v="20"/>
    <n v="109796.25"/>
    <n v="2195925"/>
    <n v="0"/>
  </r>
  <r>
    <d v="2020-10-16T00:00:00"/>
    <x v="1"/>
    <x v="3"/>
    <d v="1899-12-30T18:33:00"/>
    <n v="111083"/>
    <n v="115025"/>
    <n v="107933"/>
    <n v="111731"/>
    <n v="6"/>
    <n v="111443"/>
    <n v="668658"/>
    <n v="1"/>
  </r>
  <r>
    <d v="2020-10-16T00:00:00"/>
    <x v="1"/>
    <x v="3"/>
    <d v="1899-12-30T18:34:00"/>
    <n v="112101"/>
    <n v="115188"/>
    <n v="108027"/>
    <n v="109915"/>
    <n v="61"/>
    <n v="111307.75"/>
    <n v="6789772.75"/>
    <n v="0"/>
  </r>
  <r>
    <d v="2020-10-16T00:00:00"/>
    <x v="1"/>
    <x v="3"/>
    <d v="1899-12-30T18:35:00"/>
    <n v="113463"/>
    <n v="115277"/>
    <n v="107918"/>
    <n v="109516"/>
    <n v="93"/>
    <n v="111543.5"/>
    <n v="10373545.5"/>
    <n v="0"/>
  </r>
  <r>
    <d v="2020-10-16T00:00:00"/>
    <x v="1"/>
    <x v="3"/>
    <d v="1899-12-30T18:36:00"/>
    <n v="114127"/>
    <n v="115240"/>
    <n v="108277"/>
    <n v="113164"/>
    <n v="33"/>
    <n v="112702"/>
    <n v="3719166"/>
    <n v="0"/>
  </r>
  <r>
    <d v="2020-10-16T00:00:00"/>
    <x v="1"/>
    <x v="3"/>
    <d v="1899-12-30T18:37:00"/>
    <n v="110728"/>
    <n v="115038"/>
    <n v="108154"/>
    <n v="114510"/>
    <n v="16"/>
    <n v="112107.5"/>
    <n v="1793720"/>
    <n v="1"/>
  </r>
  <r>
    <d v="2020-10-16T00:00:00"/>
    <x v="1"/>
    <x v="3"/>
    <d v="1899-12-30T18:38:00"/>
    <n v="111419"/>
    <n v="115202"/>
    <n v="108234"/>
    <n v="111363"/>
    <n v="17"/>
    <n v="111554.5"/>
    <n v="1896426.5"/>
    <n v="0"/>
  </r>
  <r>
    <d v="2020-10-16T00:00:00"/>
    <x v="1"/>
    <x v="3"/>
    <d v="1899-12-30T18:39:00"/>
    <n v="112123"/>
    <n v="114973"/>
    <n v="107966"/>
    <n v="109371"/>
    <n v="91"/>
    <n v="111108.25"/>
    <n v="10110850.75"/>
    <n v="0"/>
  </r>
  <r>
    <d v="2020-10-16T00:00:00"/>
    <x v="1"/>
    <x v="3"/>
    <d v="1899-12-30T18:40:00"/>
    <n v="112236"/>
    <n v="115015"/>
    <n v="107938"/>
    <n v="111076"/>
    <n v="55"/>
    <n v="111566.25"/>
    <n v="6136143.75"/>
    <n v="0"/>
  </r>
  <r>
    <d v="2020-10-16T00:00:00"/>
    <x v="1"/>
    <x v="3"/>
    <d v="1899-12-30T18:41:00"/>
    <n v="113335"/>
    <n v="115192"/>
    <n v="107915"/>
    <n v="114977"/>
    <n v="33"/>
    <n v="112854.75"/>
    <n v="3724206.75"/>
    <n v="1"/>
  </r>
  <r>
    <d v="2020-10-16T00:00:00"/>
    <x v="1"/>
    <x v="3"/>
    <d v="1899-12-30T18:42:00"/>
    <n v="108785"/>
    <n v="115130"/>
    <n v="107933"/>
    <n v="112358"/>
    <n v="66"/>
    <n v="111051.5"/>
    <n v="7329399"/>
    <n v="1"/>
  </r>
  <r>
    <d v="2020-10-16T00:00:00"/>
    <x v="1"/>
    <x v="3"/>
    <d v="1899-12-30T18:43:00"/>
    <n v="110215"/>
    <n v="114970"/>
    <n v="107991"/>
    <n v="112923"/>
    <n v="54"/>
    <n v="111524.75"/>
    <n v="6022336.5"/>
    <n v="1"/>
  </r>
  <r>
    <d v="2020-10-16T00:00:00"/>
    <x v="1"/>
    <x v="3"/>
    <d v="1899-12-30T18:44:00"/>
    <n v="111310"/>
    <n v="115130"/>
    <n v="107923"/>
    <n v="113711"/>
    <n v="48"/>
    <n v="112018.5"/>
    <n v="5376888"/>
    <n v="1"/>
  </r>
  <r>
    <d v="2020-10-16T00:00:00"/>
    <x v="1"/>
    <x v="3"/>
    <d v="1899-12-30T18:46:00"/>
    <n v="113681"/>
    <n v="115280"/>
    <n v="108125"/>
    <n v="114563"/>
    <n v="11"/>
    <n v="112912.25"/>
    <n v="1242034.75"/>
    <n v="1"/>
  </r>
  <r>
    <d v="2020-10-16T00:00:00"/>
    <x v="1"/>
    <x v="3"/>
    <d v="1899-12-30T18:47:00"/>
    <n v="110938"/>
    <n v="115236"/>
    <n v="107914"/>
    <n v="109360"/>
    <n v="57"/>
    <n v="110862"/>
    <n v="6319134"/>
    <n v="0"/>
  </r>
  <r>
    <d v="2020-10-16T00:00:00"/>
    <x v="1"/>
    <x v="3"/>
    <d v="1899-12-30T18:48:00"/>
    <n v="110972"/>
    <n v="115041"/>
    <n v="108198"/>
    <n v="112878"/>
    <n v="18"/>
    <n v="111772.25"/>
    <n v="2011900.5"/>
    <n v="1"/>
  </r>
  <r>
    <d v="2020-10-16T00:00:00"/>
    <x v="1"/>
    <x v="3"/>
    <d v="1899-12-30T18:49:00"/>
    <n v="114115"/>
    <n v="115161"/>
    <n v="108164"/>
    <n v="111115"/>
    <n v="91"/>
    <n v="112138.75"/>
    <n v="10204626.25"/>
    <n v="0"/>
  </r>
  <r>
    <d v="2020-10-16T00:00:00"/>
    <x v="1"/>
    <x v="3"/>
    <d v="1899-12-30T18:50:00"/>
    <n v="108242"/>
    <n v="115198"/>
    <n v="107917"/>
    <n v="108825"/>
    <n v="50"/>
    <n v="110045.5"/>
    <n v="5502275"/>
    <n v="1"/>
  </r>
  <r>
    <d v="2020-10-16T00:00:00"/>
    <x v="1"/>
    <x v="3"/>
    <d v="1899-12-30T18:51:00"/>
    <n v="108370"/>
    <n v="115253"/>
    <n v="108132"/>
    <n v="111900"/>
    <n v="38"/>
    <n v="110913.75"/>
    <n v="4214722.5"/>
    <n v="1"/>
  </r>
  <r>
    <d v="2020-10-16T00:00:00"/>
    <x v="1"/>
    <x v="3"/>
    <d v="1899-12-30T18:52:00"/>
    <n v="114139"/>
    <n v="115175"/>
    <n v="108061"/>
    <n v="108278"/>
    <n v="23"/>
    <n v="111413.25"/>
    <n v="2562504.75"/>
    <n v="0"/>
  </r>
  <r>
    <d v="2020-10-16T00:00:00"/>
    <x v="1"/>
    <x v="3"/>
    <d v="1899-12-30T18:53:00"/>
    <n v="113966"/>
    <n v="115219"/>
    <n v="107975"/>
    <n v="109697"/>
    <n v="5"/>
    <n v="111714.25"/>
    <n v="558571.25"/>
    <n v="0"/>
  </r>
  <r>
    <d v="2020-10-16T00:00:00"/>
    <x v="1"/>
    <x v="3"/>
    <d v="1899-12-30T18:54:00"/>
    <n v="114624"/>
    <n v="115214"/>
    <n v="108104"/>
    <n v="110331"/>
    <n v="97"/>
    <n v="112068.25"/>
    <n v="10870620.25"/>
    <n v="0"/>
  </r>
  <r>
    <d v="2020-10-16T00:00:00"/>
    <x v="1"/>
    <x v="3"/>
    <d v="1899-12-30T18:55:00"/>
    <n v="111695"/>
    <n v="115237"/>
    <n v="108053"/>
    <n v="111872"/>
    <n v="61"/>
    <n v="111714.25"/>
    <n v="6814569.25"/>
    <n v="1"/>
  </r>
  <r>
    <d v="2020-10-16T00:00:00"/>
    <x v="1"/>
    <x v="3"/>
    <d v="1899-12-30T18:56:00"/>
    <n v="110874"/>
    <n v="115265"/>
    <n v="108053"/>
    <n v="114907"/>
    <n v="88"/>
    <n v="112274.75"/>
    <n v="9880178"/>
    <n v="1"/>
  </r>
  <r>
    <d v="2020-10-16T00:00:00"/>
    <x v="1"/>
    <x v="3"/>
    <d v="1899-12-30T18:57:00"/>
    <n v="110966"/>
    <n v="115085"/>
    <n v="107990"/>
    <n v="113927"/>
    <n v="74"/>
    <n v="111992"/>
    <n v="8287408"/>
    <n v="1"/>
  </r>
  <r>
    <d v="2020-10-16T00:00:00"/>
    <x v="1"/>
    <x v="3"/>
    <d v="1899-12-30T18:58:00"/>
    <n v="108183"/>
    <n v="115272"/>
    <n v="107909"/>
    <n v="114230"/>
    <n v="80"/>
    <n v="111398.5"/>
    <n v="8911880"/>
    <n v="1"/>
  </r>
  <r>
    <d v="2020-10-16T00:00:00"/>
    <x v="1"/>
    <x v="3"/>
    <d v="1899-12-30T18:59:00"/>
    <n v="111329"/>
    <n v="115224"/>
    <n v="107940"/>
    <n v="111818"/>
    <n v="4"/>
    <n v="111577.75"/>
    <n v="446311"/>
    <n v="1"/>
  </r>
  <r>
    <d v="2020-10-16T00:00:00"/>
    <x v="1"/>
    <x v="3"/>
    <d v="1899-12-30T19:00:00"/>
    <n v="112645"/>
    <n v="115094"/>
    <n v="107920"/>
    <n v="107922"/>
    <n v="86"/>
    <n v="110895.25"/>
    <n v="9536991.5"/>
    <n v="0"/>
  </r>
  <r>
    <d v="2020-10-16T00:00:00"/>
    <x v="1"/>
    <x v="3"/>
    <d v="1899-12-30T19:01:00"/>
    <n v="112187"/>
    <n v="115255"/>
    <n v="107945"/>
    <n v="108454"/>
    <n v="80"/>
    <n v="110960.25"/>
    <n v="8876820"/>
    <n v="0"/>
  </r>
  <r>
    <d v="2020-10-16T00:00:00"/>
    <x v="1"/>
    <x v="3"/>
    <d v="1899-12-30T19:02:00"/>
    <n v="113440"/>
    <n v="115294"/>
    <n v="107931"/>
    <n v="112975"/>
    <n v="48"/>
    <n v="112410"/>
    <n v="5395680"/>
    <n v="0"/>
  </r>
  <r>
    <d v="2020-10-16T00:00:00"/>
    <x v="1"/>
    <x v="3"/>
    <d v="1899-12-30T19:03:00"/>
    <n v="111797"/>
    <n v="115299"/>
    <n v="108110"/>
    <n v="110790"/>
    <n v="18"/>
    <n v="111499"/>
    <n v="2006982"/>
    <n v="0"/>
  </r>
  <r>
    <d v="2020-10-16T00:00:00"/>
    <x v="1"/>
    <x v="3"/>
    <d v="1899-12-30T19:04:00"/>
    <n v="110904"/>
    <n v="115159"/>
    <n v="108005"/>
    <n v="113016"/>
    <n v="57"/>
    <n v="111771"/>
    <n v="6370947"/>
    <n v="1"/>
  </r>
  <r>
    <d v="2020-10-16T00:00:00"/>
    <x v="1"/>
    <x v="3"/>
    <d v="1899-12-30T19:05:00"/>
    <n v="109189"/>
    <n v="115199"/>
    <n v="107966"/>
    <n v="108408"/>
    <n v="11"/>
    <n v="110190.5"/>
    <n v="1212095.5"/>
    <n v="0"/>
  </r>
  <r>
    <d v="2020-10-16T00:00:00"/>
    <x v="1"/>
    <x v="3"/>
    <d v="1899-12-30T19:06:00"/>
    <n v="113215"/>
    <n v="115172"/>
    <n v="107979"/>
    <n v="115032"/>
    <n v="18"/>
    <n v="112849.5"/>
    <n v="2031291"/>
    <n v="1"/>
  </r>
  <r>
    <d v="2020-10-16T00:00:00"/>
    <x v="1"/>
    <x v="3"/>
    <d v="1899-12-30T19:07:00"/>
    <n v="110656"/>
    <n v="115108"/>
    <n v="108055"/>
    <n v="113155"/>
    <n v="75"/>
    <n v="111743.5"/>
    <n v="8380762.5"/>
    <n v="1"/>
  </r>
  <r>
    <d v="2020-10-16T00:00:00"/>
    <x v="1"/>
    <x v="3"/>
    <d v="1899-12-30T19:08:00"/>
    <n v="112804"/>
    <n v="115283"/>
    <n v="108125"/>
    <n v="114892"/>
    <n v="73"/>
    <n v="112776"/>
    <n v="8232648"/>
    <n v="1"/>
  </r>
  <r>
    <d v="2020-10-16T00:00:00"/>
    <x v="1"/>
    <x v="3"/>
    <d v="1899-12-30T19:09:00"/>
    <n v="108400"/>
    <n v="115271"/>
    <n v="108041"/>
    <n v="108679"/>
    <n v="65"/>
    <n v="110097.75"/>
    <n v="7156353.75"/>
    <n v="1"/>
  </r>
  <r>
    <d v="2020-10-16T00:00:00"/>
    <x v="1"/>
    <x v="3"/>
    <d v="1899-12-30T19:10:00"/>
    <n v="113842"/>
    <n v="115298"/>
    <n v="107986"/>
    <n v="111777"/>
    <n v="59"/>
    <n v="112225.75"/>
    <n v="6621319.25"/>
    <n v="0"/>
  </r>
  <r>
    <d v="2020-10-16T00:00:00"/>
    <x v="1"/>
    <x v="3"/>
    <d v="1899-12-30T19:11:00"/>
    <n v="114794"/>
    <n v="115169"/>
    <n v="107905"/>
    <n v="111055"/>
    <n v="59"/>
    <n v="112230.75"/>
    <n v="6621614.25"/>
    <n v="0"/>
  </r>
  <r>
    <d v="2020-10-16T00:00:00"/>
    <x v="1"/>
    <x v="3"/>
    <d v="1899-12-30T19:12:00"/>
    <n v="114125"/>
    <n v="115261"/>
    <n v="107943"/>
    <n v="113451"/>
    <n v="85"/>
    <n v="112695"/>
    <n v="9579075"/>
    <n v="0"/>
  </r>
  <r>
    <d v="2020-10-16T00:00:00"/>
    <x v="1"/>
    <x v="3"/>
    <d v="1899-12-30T19:13:00"/>
    <n v="109143"/>
    <n v="115253"/>
    <n v="107903"/>
    <n v="114690"/>
    <n v="22"/>
    <n v="111747.25"/>
    <n v="2458439.5"/>
    <n v="1"/>
  </r>
  <r>
    <d v="2020-10-16T00:00:00"/>
    <x v="1"/>
    <x v="3"/>
    <d v="1899-12-30T19:14:00"/>
    <n v="113028"/>
    <n v="115178"/>
    <n v="108166"/>
    <n v="114981"/>
    <n v="35"/>
    <n v="112838.25"/>
    <n v="3949338.75"/>
    <n v="1"/>
  </r>
  <r>
    <d v="2020-10-16T00:00:00"/>
    <x v="1"/>
    <x v="3"/>
    <d v="1899-12-30T19:15:00"/>
    <n v="111299"/>
    <n v="115214"/>
    <n v="107908"/>
    <n v="112289"/>
    <n v="90"/>
    <n v="111677.5"/>
    <n v="10050975"/>
    <n v="1"/>
  </r>
  <r>
    <d v="2020-10-16T00:00:00"/>
    <x v="1"/>
    <x v="3"/>
    <d v="1899-12-30T19:16:00"/>
    <n v="113066"/>
    <n v="115232"/>
    <n v="107960"/>
    <n v="115042"/>
    <n v="83"/>
    <n v="112825"/>
    <n v="9364475"/>
    <n v="1"/>
  </r>
  <r>
    <d v="2020-10-16T00:00:00"/>
    <x v="1"/>
    <x v="3"/>
    <d v="1899-12-30T19:17:00"/>
    <n v="114949"/>
    <n v="115181"/>
    <n v="107920"/>
    <n v="109445"/>
    <n v="78"/>
    <n v="111873.75"/>
    <n v="8726152.5"/>
    <n v="0"/>
  </r>
  <r>
    <d v="2020-10-16T00:00:00"/>
    <x v="1"/>
    <x v="3"/>
    <d v="1899-12-30T19:18:00"/>
    <n v="115174"/>
    <n v="115255"/>
    <n v="108066"/>
    <n v="109962"/>
    <n v="25"/>
    <n v="112114.25"/>
    <n v="2802856.25"/>
    <n v="0"/>
  </r>
  <r>
    <d v="2020-10-16T00:00:00"/>
    <x v="1"/>
    <x v="3"/>
    <d v="1899-12-30T19:19:00"/>
    <n v="110708"/>
    <n v="115142"/>
    <n v="107985"/>
    <n v="112434"/>
    <n v="65"/>
    <n v="111567.25"/>
    <n v="7251871.25"/>
    <n v="1"/>
  </r>
  <r>
    <d v="2020-10-16T00:00:00"/>
    <x v="1"/>
    <x v="3"/>
    <d v="1899-12-30T19:20:00"/>
    <n v="112147"/>
    <n v="115256"/>
    <n v="107953"/>
    <n v="109844"/>
    <n v="34"/>
    <n v="111300"/>
    <n v="3784200"/>
    <n v="0"/>
  </r>
  <r>
    <d v="2020-10-16T00:00:00"/>
    <x v="1"/>
    <x v="3"/>
    <d v="1899-12-30T19:21:00"/>
    <n v="115026"/>
    <n v="115026"/>
    <n v="108156"/>
    <n v="108635"/>
    <n v="33"/>
    <n v="111710.75"/>
    <n v="3686454.75"/>
    <n v="0"/>
  </r>
  <r>
    <d v="2020-10-16T00:00:00"/>
    <x v="1"/>
    <x v="3"/>
    <d v="1899-12-30T19:22:00"/>
    <n v="108902"/>
    <n v="115162"/>
    <n v="108040"/>
    <n v="108200"/>
    <n v="13"/>
    <n v="110076"/>
    <n v="1430988"/>
    <n v="0"/>
  </r>
  <r>
    <d v="2020-10-16T00:00:00"/>
    <x v="1"/>
    <x v="3"/>
    <d v="1899-12-30T19:23:00"/>
    <n v="110196"/>
    <n v="114841"/>
    <n v="107919"/>
    <n v="111481"/>
    <n v="58"/>
    <n v="111109.25"/>
    <n v="6444336.5"/>
    <n v="1"/>
  </r>
  <r>
    <d v="2020-10-16T00:00:00"/>
    <x v="1"/>
    <x v="3"/>
    <d v="1899-12-30T19:24:00"/>
    <n v="113707"/>
    <n v="114954"/>
    <n v="107954"/>
    <n v="113124"/>
    <n v="9"/>
    <n v="112434.75"/>
    <n v="1011912.75"/>
    <n v="0"/>
  </r>
  <r>
    <d v="2020-10-16T00:00:00"/>
    <x v="1"/>
    <x v="3"/>
    <d v="1899-12-30T19:25:00"/>
    <n v="111210"/>
    <n v="115282"/>
    <n v="108002"/>
    <n v="113192"/>
    <n v="1"/>
    <n v="111921.5"/>
    <n v="111921.5"/>
    <n v="1"/>
  </r>
  <r>
    <d v="2020-10-16T00:00:00"/>
    <x v="1"/>
    <x v="3"/>
    <d v="1899-12-30T19:26:00"/>
    <n v="107952"/>
    <n v="115248"/>
    <n v="107952"/>
    <n v="108933"/>
    <n v="54"/>
    <n v="110021.25"/>
    <n v="5941147.5"/>
    <n v="1"/>
  </r>
  <r>
    <d v="2020-10-16T00:00:00"/>
    <x v="1"/>
    <x v="3"/>
    <d v="1899-12-30T19:27:00"/>
    <n v="112951"/>
    <n v="115245"/>
    <n v="107915"/>
    <n v="110540"/>
    <n v="43"/>
    <n v="111662.75"/>
    <n v="4801498.25"/>
    <n v="0"/>
  </r>
  <r>
    <d v="2020-10-16T00:00:00"/>
    <x v="1"/>
    <x v="3"/>
    <d v="1899-12-30T19:28:00"/>
    <n v="112149"/>
    <n v="114843"/>
    <n v="107912"/>
    <n v="110192"/>
    <n v="92"/>
    <n v="111274"/>
    <n v="10237208"/>
    <n v="0"/>
  </r>
  <r>
    <d v="2020-10-16T00:00:00"/>
    <x v="1"/>
    <x v="3"/>
    <d v="1899-12-30T19:29:00"/>
    <n v="112848"/>
    <n v="115132"/>
    <n v="108060"/>
    <n v="110493"/>
    <n v="10"/>
    <n v="111633.25"/>
    <n v="1116332.5"/>
    <n v="0"/>
  </r>
  <r>
    <d v="2020-10-16T00:00:00"/>
    <x v="1"/>
    <x v="3"/>
    <d v="1899-12-30T19:30:00"/>
    <n v="108265"/>
    <n v="115287"/>
    <n v="108010"/>
    <n v="110817"/>
    <n v="89"/>
    <n v="110594.75"/>
    <n v="9842932.75"/>
    <n v="1"/>
  </r>
  <r>
    <d v="2020-10-16T00:00:00"/>
    <x v="1"/>
    <x v="3"/>
    <d v="1899-12-30T19:31:00"/>
    <n v="108632"/>
    <n v="115285"/>
    <n v="108026"/>
    <n v="109488"/>
    <n v="51"/>
    <n v="110357.75"/>
    <n v="5628245.25"/>
    <n v="1"/>
  </r>
  <r>
    <d v="2020-10-16T00:00:00"/>
    <x v="1"/>
    <x v="3"/>
    <d v="1899-12-30T19:32:00"/>
    <n v="115154"/>
    <n v="115154"/>
    <n v="108197"/>
    <n v="114754"/>
    <n v="29"/>
    <n v="113314.75"/>
    <n v="3286127.75"/>
    <n v="0"/>
  </r>
  <r>
    <d v="2020-10-16T00:00:00"/>
    <x v="1"/>
    <x v="3"/>
    <d v="1899-12-30T19:33:00"/>
    <n v="115045"/>
    <n v="115253"/>
    <n v="107913"/>
    <n v="110658"/>
    <n v="51"/>
    <n v="112217.25"/>
    <n v="5723079.75"/>
    <n v="0"/>
  </r>
  <r>
    <d v="2020-10-16T00:00:00"/>
    <x v="1"/>
    <x v="3"/>
    <d v="1899-12-30T19:34:00"/>
    <n v="114922"/>
    <n v="115171"/>
    <n v="108038"/>
    <n v="114030"/>
    <n v="51"/>
    <n v="113040.25"/>
    <n v="5765052.75"/>
    <n v="0"/>
  </r>
  <r>
    <d v="2020-10-16T00:00:00"/>
    <x v="1"/>
    <x v="3"/>
    <d v="1899-12-30T19:35:00"/>
    <n v="111361"/>
    <n v="115109"/>
    <n v="108006"/>
    <n v="111743"/>
    <n v="19"/>
    <n v="111554.75"/>
    <n v="2119540.25"/>
    <n v="1"/>
  </r>
  <r>
    <d v="2020-10-16T00:00:00"/>
    <x v="1"/>
    <x v="3"/>
    <d v="1899-12-30T19:36:00"/>
    <n v="111626"/>
    <n v="114967"/>
    <n v="107908"/>
    <n v="108983"/>
    <n v="67"/>
    <n v="110871"/>
    <n v="7428357"/>
    <n v="0"/>
  </r>
  <r>
    <d v="2020-10-16T00:00:00"/>
    <x v="1"/>
    <x v="3"/>
    <d v="1899-12-30T19:37:00"/>
    <n v="112314"/>
    <n v="115234"/>
    <n v="108268"/>
    <n v="115155"/>
    <n v="17"/>
    <n v="112742.75"/>
    <n v="1916626.75"/>
    <n v="1"/>
  </r>
  <r>
    <d v="2020-10-16T00:00:00"/>
    <x v="1"/>
    <x v="3"/>
    <d v="1899-12-30T19:38:00"/>
    <n v="113575"/>
    <n v="115229"/>
    <n v="108031"/>
    <n v="112599"/>
    <n v="14"/>
    <n v="112358.5"/>
    <n v="1573019"/>
    <n v="0"/>
  </r>
  <r>
    <d v="2020-10-16T00:00:00"/>
    <x v="1"/>
    <x v="3"/>
    <d v="1899-12-30T19:39:00"/>
    <n v="109612"/>
    <n v="115077"/>
    <n v="107928"/>
    <n v="108482"/>
    <n v="58"/>
    <n v="110274.75"/>
    <n v="6395935.5"/>
    <n v="0"/>
  </r>
  <r>
    <d v="2020-10-16T00:00:00"/>
    <x v="1"/>
    <x v="3"/>
    <d v="1899-12-30T19:40:00"/>
    <n v="113400"/>
    <n v="115272"/>
    <n v="107966"/>
    <n v="108240"/>
    <n v="35"/>
    <n v="111219.5"/>
    <n v="3892682.5"/>
    <n v="0"/>
  </r>
  <r>
    <d v="2020-10-16T00:00:00"/>
    <x v="1"/>
    <x v="3"/>
    <d v="1899-12-30T19:41:00"/>
    <n v="108109"/>
    <n v="115236"/>
    <n v="108012"/>
    <n v="111599"/>
    <n v="91"/>
    <n v="110739"/>
    <n v="10077249"/>
    <n v="1"/>
  </r>
  <r>
    <d v="2020-10-16T00:00:00"/>
    <x v="1"/>
    <x v="3"/>
    <d v="1899-12-30T19:42:00"/>
    <n v="110436"/>
    <n v="115165"/>
    <n v="108147"/>
    <n v="109893"/>
    <n v="5"/>
    <n v="110910.25"/>
    <n v="554551.25"/>
    <n v="0"/>
  </r>
  <r>
    <d v="2020-10-16T00:00:00"/>
    <x v="1"/>
    <x v="3"/>
    <d v="1899-12-30T19:43:00"/>
    <n v="112486"/>
    <n v="115193"/>
    <n v="107915"/>
    <n v="112807"/>
    <n v="74"/>
    <n v="112100.25"/>
    <n v="8295418.5"/>
    <n v="1"/>
  </r>
  <r>
    <d v="2020-10-16T00:00:00"/>
    <x v="1"/>
    <x v="3"/>
    <d v="1899-12-30T19:44:00"/>
    <n v="109302"/>
    <n v="114921"/>
    <n v="107926"/>
    <n v="112600"/>
    <n v="57"/>
    <n v="111187.25"/>
    <n v="6337673.25"/>
    <n v="1"/>
  </r>
  <r>
    <d v="2020-10-16T00:00:00"/>
    <x v="1"/>
    <x v="3"/>
    <d v="1899-12-30T19:45:00"/>
    <n v="113263"/>
    <n v="115188"/>
    <n v="107940"/>
    <n v="108741"/>
    <n v="79"/>
    <n v="111283"/>
    <n v="8791357"/>
    <n v="0"/>
  </r>
  <r>
    <d v="2020-10-16T00:00:00"/>
    <x v="1"/>
    <x v="3"/>
    <d v="1899-12-30T19:46:00"/>
    <n v="110547"/>
    <n v="115232"/>
    <n v="108019"/>
    <n v="109275"/>
    <n v="3"/>
    <n v="110768.25"/>
    <n v="332304.75"/>
    <n v="0"/>
  </r>
  <r>
    <d v="2020-10-16T00:00:00"/>
    <x v="1"/>
    <x v="3"/>
    <d v="1899-12-30T19:47:00"/>
    <n v="111301"/>
    <n v="115032"/>
    <n v="107913"/>
    <n v="111856"/>
    <n v="45"/>
    <n v="111525.5"/>
    <n v="5018647.5"/>
    <n v="1"/>
  </r>
  <r>
    <d v="2020-10-16T00:00:00"/>
    <x v="1"/>
    <x v="3"/>
    <d v="1899-12-30T19:48:00"/>
    <n v="114187"/>
    <n v="115290"/>
    <n v="108121"/>
    <n v="113732"/>
    <n v="9"/>
    <n v="112832.5"/>
    <n v="1015492.5"/>
    <n v="0"/>
  </r>
  <r>
    <d v="2020-10-16T00:00:00"/>
    <x v="1"/>
    <x v="3"/>
    <d v="1899-12-30T19:49:00"/>
    <n v="112951"/>
    <n v="115279"/>
    <n v="108080"/>
    <n v="108781"/>
    <n v="72"/>
    <n v="111272.75"/>
    <n v="8011638"/>
    <n v="0"/>
  </r>
  <r>
    <d v="2020-10-16T00:00:00"/>
    <x v="1"/>
    <x v="3"/>
    <d v="1899-12-30T19:50:00"/>
    <n v="113723"/>
    <n v="115232"/>
    <n v="107972"/>
    <n v="110036"/>
    <n v="25"/>
    <n v="111740.75"/>
    <n v="2793518.75"/>
    <n v="0"/>
  </r>
  <r>
    <d v="2020-10-16T00:00:00"/>
    <x v="1"/>
    <x v="3"/>
    <d v="1899-12-30T19:51:00"/>
    <n v="108368"/>
    <n v="114990"/>
    <n v="107962"/>
    <n v="114093"/>
    <n v="78"/>
    <n v="111353.25"/>
    <n v="8685553.5"/>
    <n v="1"/>
  </r>
  <r>
    <d v="2020-10-16T00:00:00"/>
    <x v="1"/>
    <x v="3"/>
    <d v="1899-12-30T19:52:00"/>
    <n v="111563"/>
    <n v="115254"/>
    <n v="107946"/>
    <n v="114193"/>
    <n v="12"/>
    <n v="112239"/>
    <n v="1346868"/>
    <n v="1"/>
  </r>
  <r>
    <d v="2020-10-16T00:00:00"/>
    <x v="1"/>
    <x v="3"/>
    <d v="1899-12-30T19:53:00"/>
    <n v="107904"/>
    <n v="115204"/>
    <n v="107903"/>
    <n v="114586"/>
    <n v="96"/>
    <n v="111399.25"/>
    <n v="10694328"/>
    <n v="1"/>
  </r>
  <r>
    <d v="2020-10-16T00:00:00"/>
    <x v="1"/>
    <x v="3"/>
    <d v="1899-12-30T19:54:00"/>
    <n v="108287"/>
    <n v="115285"/>
    <n v="107949"/>
    <n v="111077"/>
    <n v="64"/>
    <n v="110649.5"/>
    <n v="7081568"/>
    <n v="1"/>
  </r>
  <r>
    <d v="2020-10-16T00:00:00"/>
    <x v="1"/>
    <x v="3"/>
    <d v="1899-12-30T19:55:00"/>
    <n v="114726"/>
    <n v="115232"/>
    <n v="107910"/>
    <n v="112371"/>
    <n v="21"/>
    <n v="112559.75"/>
    <n v="2363754.75"/>
    <n v="0"/>
  </r>
  <r>
    <d v="2020-10-16T00:00:00"/>
    <x v="1"/>
    <x v="3"/>
    <d v="1899-12-30T19:56:00"/>
    <n v="112272"/>
    <n v="114913"/>
    <n v="108171"/>
    <n v="110873"/>
    <n v="6"/>
    <n v="111557.25"/>
    <n v="669343.5"/>
    <n v="0"/>
  </r>
  <r>
    <d v="2020-10-16T00:00:00"/>
    <x v="1"/>
    <x v="3"/>
    <d v="1899-12-30T19:57:00"/>
    <n v="110049"/>
    <n v="115194"/>
    <n v="107961"/>
    <n v="110314"/>
    <n v="96"/>
    <n v="110879.5"/>
    <n v="10644432"/>
    <n v="1"/>
  </r>
  <r>
    <d v="2020-10-16T00:00:00"/>
    <x v="1"/>
    <x v="3"/>
    <d v="1899-12-30T19:58:00"/>
    <n v="112940"/>
    <n v="115217"/>
    <n v="107954"/>
    <n v="114657"/>
    <n v="25"/>
    <n v="112692"/>
    <n v="2817300"/>
    <n v="1"/>
  </r>
  <r>
    <d v="2020-10-16T00:00:00"/>
    <x v="1"/>
    <x v="3"/>
    <d v="1899-12-30T19:59:00"/>
    <n v="112952"/>
    <n v="115169"/>
    <n v="108137"/>
    <n v="112752"/>
    <n v="8"/>
    <n v="112252.5"/>
    <n v="898020"/>
    <n v="0"/>
  </r>
  <r>
    <d v="2020-10-16T00:00:00"/>
    <x v="1"/>
    <x v="3"/>
    <d v="1899-12-30T20:00:00"/>
    <n v="110983"/>
    <n v="114865"/>
    <n v="107924"/>
    <n v="111922"/>
    <n v="46"/>
    <n v="111423.5"/>
    <n v="5125481"/>
    <n v="1"/>
  </r>
  <r>
    <d v="2020-10-19T00:00:00"/>
    <x v="1"/>
    <x v="4"/>
    <d v="1899-12-30T10:00:00"/>
    <n v="112411"/>
    <n v="114848"/>
    <n v="108022"/>
    <n v="114848"/>
    <n v="3"/>
    <n v="112532.25"/>
    <n v="337596.75"/>
    <n v="1"/>
  </r>
  <r>
    <d v="2020-10-19T00:00:00"/>
    <x v="1"/>
    <x v="4"/>
    <d v="1899-12-30T10:01:00"/>
    <n v="111866"/>
    <n v="115103"/>
    <n v="107926"/>
    <n v="110322"/>
    <n v="1"/>
    <n v="111304.25"/>
    <n v="111304.25"/>
    <n v="0"/>
  </r>
  <r>
    <d v="2020-10-19T00:00:00"/>
    <x v="1"/>
    <x v="4"/>
    <d v="1899-12-30T10:02:00"/>
    <n v="114235"/>
    <n v="115234"/>
    <n v="108147"/>
    <n v="114253"/>
    <n v="49"/>
    <n v="112967.25"/>
    <n v="5535395.25"/>
    <n v="1"/>
  </r>
  <r>
    <d v="2020-10-19T00:00:00"/>
    <x v="1"/>
    <x v="4"/>
    <d v="1899-12-30T10:03:00"/>
    <n v="111187"/>
    <n v="115141"/>
    <n v="107900"/>
    <n v="114126"/>
    <n v="14"/>
    <n v="112088.5"/>
    <n v="1569239"/>
    <n v="1"/>
  </r>
  <r>
    <d v="2020-10-19T00:00:00"/>
    <x v="1"/>
    <x v="4"/>
    <d v="1899-12-30T10:04:00"/>
    <n v="111949"/>
    <n v="115171"/>
    <n v="107919"/>
    <n v="108343"/>
    <n v="23"/>
    <n v="110845.5"/>
    <n v="2549446.5"/>
    <n v="0"/>
  </r>
  <r>
    <d v="2020-10-19T00:00:00"/>
    <x v="1"/>
    <x v="4"/>
    <d v="1899-12-30T10:05:00"/>
    <n v="109182"/>
    <n v="115289"/>
    <n v="107975"/>
    <n v="108813"/>
    <n v="75"/>
    <n v="110314.75"/>
    <n v="8273606.25"/>
    <n v="0"/>
  </r>
  <r>
    <d v="2020-10-19T00:00:00"/>
    <x v="1"/>
    <x v="4"/>
    <d v="1899-12-30T10:06:00"/>
    <n v="108909"/>
    <n v="115175"/>
    <n v="108071"/>
    <n v="113502"/>
    <n v="4"/>
    <n v="111414.25"/>
    <n v="445657"/>
    <n v="1"/>
  </r>
  <r>
    <d v="2020-10-19T00:00:00"/>
    <x v="1"/>
    <x v="4"/>
    <d v="1899-12-30T10:07:00"/>
    <n v="111696"/>
    <n v="115267"/>
    <n v="108012"/>
    <n v="113503"/>
    <n v="75"/>
    <n v="112119.5"/>
    <n v="8408962.5"/>
    <n v="1"/>
  </r>
  <r>
    <d v="2020-10-19T00:00:00"/>
    <x v="1"/>
    <x v="4"/>
    <d v="1899-12-30T10:08:00"/>
    <n v="114007"/>
    <n v="115102"/>
    <n v="107933"/>
    <n v="114350"/>
    <n v="79"/>
    <n v="112848"/>
    <n v="8914992"/>
    <n v="1"/>
  </r>
  <r>
    <d v="2020-10-19T00:00:00"/>
    <x v="1"/>
    <x v="4"/>
    <d v="1899-12-30T10:09:00"/>
    <n v="111592"/>
    <n v="115169"/>
    <n v="107918"/>
    <n v="108809"/>
    <n v="17"/>
    <n v="110872"/>
    <n v="1884824"/>
    <n v="0"/>
  </r>
  <r>
    <d v="2020-10-19T00:00:00"/>
    <x v="1"/>
    <x v="4"/>
    <d v="1899-12-30T10:10:00"/>
    <n v="112597"/>
    <n v="115288"/>
    <n v="108283"/>
    <n v="109899"/>
    <n v="63"/>
    <n v="111516.75"/>
    <n v="7025555.25"/>
    <n v="0"/>
  </r>
  <r>
    <d v="2020-10-19T00:00:00"/>
    <x v="1"/>
    <x v="4"/>
    <d v="1899-12-30T10:11:00"/>
    <n v="111469"/>
    <n v="115125"/>
    <n v="107998"/>
    <n v="114540"/>
    <n v="2"/>
    <n v="112283"/>
    <n v="224566"/>
    <n v="1"/>
  </r>
  <r>
    <d v="2020-10-19T00:00:00"/>
    <x v="1"/>
    <x v="4"/>
    <d v="1899-12-30T10:12:00"/>
    <n v="109782"/>
    <n v="115009"/>
    <n v="108122"/>
    <n v="113941"/>
    <n v="49"/>
    <n v="111713.5"/>
    <n v="5473961.5"/>
    <n v="1"/>
  </r>
  <r>
    <d v="2020-10-19T00:00:00"/>
    <x v="1"/>
    <x v="4"/>
    <d v="1899-12-30T10:13:00"/>
    <n v="113588"/>
    <n v="115292"/>
    <n v="107971"/>
    <n v="114019"/>
    <n v="64"/>
    <n v="112717.5"/>
    <n v="7213920"/>
    <n v="1"/>
  </r>
  <r>
    <d v="2020-10-19T00:00:00"/>
    <x v="1"/>
    <x v="4"/>
    <d v="1899-12-30T10:14:00"/>
    <n v="110736"/>
    <n v="115247"/>
    <n v="108327"/>
    <n v="111510"/>
    <n v="82"/>
    <n v="111455"/>
    <n v="9139310"/>
    <n v="1"/>
  </r>
  <r>
    <d v="2020-10-19T00:00:00"/>
    <x v="1"/>
    <x v="4"/>
    <d v="1899-12-30T10:15:00"/>
    <n v="111833"/>
    <n v="115228"/>
    <n v="108125"/>
    <n v="111379"/>
    <n v="3"/>
    <n v="111641.25"/>
    <n v="334923.75"/>
    <n v="0"/>
  </r>
  <r>
    <d v="2020-10-19T00:00:00"/>
    <x v="1"/>
    <x v="4"/>
    <d v="1899-12-30T10:16:00"/>
    <n v="114730"/>
    <n v="115220"/>
    <n v="107990"/>
    <n v="110899"/>
    <n v="50"/>
    <n v="112209.75"/>
    <n v="5610487.5"/>
    <n v="0"/>
  </r>
  <r>
    <d v="2020-10-19T00:00:00"/>
    <x v="1"/>
    <x v="4"/>
    <d v="1899-12-30T10:17:00"/>
    <n v="109020"/>
    <n v="115297"/>
    <n v="108070"/>
    <n v="112987"/>
    <n v="65"/>
    <n v="111343.5"/>
    <n v="7237327.5"/>
    <n v="1"/>
  </r>
  <r>
    <d v="2020-10-19T00:00:00"/>
    <x v="1"/>
    <x v="4"/>
    <d v="1899-12-30T10:18:00"/>
    <n v="108415"/>
    <n v="115215"/>
    <n v="107926"/>
    <n v="114340"/>
    <n v="40"/>
    <n v="111474"/>
    <n v="4458960"/>
    <n v="1"/>
  </r>
  <r>
    <d v="2020-10-19T00:00:00"/>
    <x v="1"/>
    <x v="4"/>
    <d v="1899-12-30T10:19:00"/>
    <n v="111907"/>
    <n v="115292"/>
    <n v="107943"/>
    <n v="111106"/>
    <n v="81"/>
    <n v="111562"/>
    <n v="9036522"/>
    <n v="0"/>
  </r>
  <r>
    <d v="2020-10-19T00:00:00"/>
    <x v="1"/>
    <x v="4"/>
    <d v="1899-12-30T10:20:00"/>
    <n v="110135"/>
    <n v="114644"/>
    <n v="108053"/>
    <n v="110100"/>
    <n v="4"/>
    <n v="110733"/>
    <n v="442932"/>
    <n v="0"/>
  </r>
  <r>
    <d v="2020-10-19T00:00:00"/>
    <x v="1"/>
    <x v="4"/>
    <d v="1899-12-30T10:21:00"/>
    <n v="110037"/>
    <n v="115189"/>
    <n v="108158"/>
    <n v="109819"/>
    <n v="2"/>
    <n v="110800.75"/>
    <n v="221601.5"/>
    <n v="0"/>
  </r>
  <r>
    <d v="2020-10-19T00:00:00"/>
    <x v="1"/>
    <x v="4"/>
    <d v="1899-12-30T10:22:00"/>
    <n v="109545"/>
    <n v="115199"/>
    <n v="108009"/>
    <n v="111705"/>
    <n v="51"/>
    <n v="111114.5"/>
    <n v="5666839.5"/>
    <n v="1"/>
  </r>
  <r>
    <d v="2020-10-19T00:00:00"/>
    <x v="1"/>
    <x v="4"/>
    <d v="1899-12-30T10:23:00"/>
    <n v="111313"/>
    <n v="115236"/>
    <n v="107939"/>
    <n v="109924"/>
    <n v="4"/>
    <n v="111103"/>
    <n v="444412"/>
    <n v="0"/>
  </r>
  <r>
    <d v="2020-10-19T00:00:00"/>
    <x v="1"/>
    <x v="4"/>
    <d v="1899-12-30T10:24:00"/>
    <n v="112294"/>
    <n v="115264"/>
    <n v="108223"/>
    <n v="108598"/>
    <n v="74"/>
    <n v="111094.75"/>
    <n v="8221011.5"/>
    <n v="0"/>
  </r>
  <r>
    <d v="2020-10-19T00:00:00"/>
    <x v="1"/>
    <x v="4"/>
    <d v="1899-12-30T10:25:00"/>
    <n v="111852"/>
    <n v="115232"/>
    <n v="107951"/>
    <n v="112841"/>
    <n v="39"/>
    <n v="111969"/>
    <n v="4366791"/>
    <n v="1"/>
  </r>
  <r>
    <d v="2020-10-19T00:00:00"/>
    <x v="1"/>
    <x v="4"/>
    <d v="1899-12-30T10:26:00"/>
    <n v="110213"/>
    <n v="115168"/>
    <n v="107988"/>
    <n v="110202"/>
    <n v="77"/>
    <n v="110892.75"/>
    <n v="8538741.75"/>
    <n v="0"/>
  </r>
  <r>
    <d v="2020-10-19T00:00:00"/>
    <x v="1"/>
    <x v="4"/>
    <d v="1899-12-30T10:27:00"/>
    <n v="109533"/>
    <n v="115176"/>
    <n v="107918"/>
    <n v="109225"/>
    <n v="59"/>
    <n v="110463"/>
    <n v="6517317"/>
    <n v="0"/>
  </r>
  <r>
    <d v="2020-10-19T00:00:00"/>
    <x v="1"/>
    <x v="4"/>
    <d v="1899-12-30T10:28:00"/>
    <n v="108704"/>
    <n v="115250"/>
    <n v="107932"/>
    <n v="108624"/>
    <n v="65"/>
    <n v="110127.5"/>
    <n v="7158287.5"/>
    <n v="0"/>
  </r>
  <r>
    <d v="2020-10-19T00:00:00"/>
    <x v="1"/>
    <x v="4"/>
    <d v="1899-12-30T10:29:00"/>
    <n v="109716"/>
    <n v="115178"/>
    <n v="108026"/>
    <n v="112414"/>
    <n v="70"/>
    <n v="111333.5"/>
    <n v="7793345"/>
    <n v="1"/>
  </r>
  <r>
    <d v="2020-10-19T00:00:00"/>
    <x v="1"/>
    <x v="4"/>
    <d v="1899-12-30T10:30:00"/>
    <n v="109397"/>
    <n v="115137"/>
    <n v="107907"/>
    <n v="111844"/>
    <n v="23"/>
    <n v="111071.25"/>
    <n v="2554638.75"/>
    <n v="1"/>
  </r>
  <r>
    <d v="2020-10-19T00:00:00"/>
    <x v="1"/>
    <x v="4"/>
    <d v="1899-12-30T10:31:00"/>
    <n v="109861"/>
    <n v="115218"/>
    <n v="108187"/>
    <n v="108189"/>
    <n v="28"/>
    <n v="110363.75"/>
    <n v="3090185"/>
    <n v="0"/>
  </r>
  <r>
    <d v="2020-10-19T00:00:00"/>
    <x v="1"/>
    <x v="4"/>
    <d v="1899-12-30T10:32:00"/>
    <n v="110694"/>
    <n v="115297"/>
    <n v="107932"/>
    <n v="109701"/>
    <n v="68"/>
    <n v="110906"/>
    <n v="7541608"/>
    <n v="0"/>
  </r>
  <r>
    <d v="2020-10-19T00:00:00"/>
    <x v="1"/>
    <x v="4"/>
    <d v="1899-12-30T10:33:00"/>
    <n v="109622"/>
    <n v="115061"/>
    <n v="108038"/>
    <n v="112074"/>
    <n v="94"/>
    <n v="111198.75"/>
    <n v="10452682.5"/>
    <n v="1"/>
  </r>
  <r>
    <d v="2020-10-19T00:00:00"/>
    <x v="1"/>
    <x v="4"/>
    <d v="1899-12-30T10:34:00"/>
    <n v="112665"/>
    <n v="115269"/>
    <n v="107998"/>
    <n v="108620"/>
    <n v="52"/>
    <n v="111138"/>
    <n v="5779176"/>
    <n v="0"/>
  </r>
  <r>
    <d v="2020-10-19T00:00:00"/>
    <x v="1"/>
    <x v="4"/>
    <d v="1899-12-30T10:35:00"/>
    <n v="110496"/>
    <n v="115267"/>
    <n v="107909"/>
    <n v="112129"/>
    <n v="9"/>
    <n v="111450.25"/>
    <n v="1003052.25"/>
    <n v="1"/>
  </r>
  <r>
    <d v="2020-10-19T00:00:00"/>
    <x v="1"/>
    <x v="4"/>
    <d v="1899-12-30T10:36:00"/>
    <n v="112813"/>
    <n v="115088"/>
    <n v="108115"/>
    <n v="114735"/>
    <n v="21"/>
    <n v="112687.75"/>
    <n v="2366442.75"/>
    <n v="1"/>
  </r>
  <r>
    <d v="2020-10-19T00:00:00"/>
    <x v="1"/>
    <x v="4"/>
    <d v="1899-12-30T10:37:00"/>
    <n v="108856"/>
    <n v="115252"/>
    <n v="108166"/>
    <n v="114809"/>
    <n v="89"/>
    <n v="111770.75"/>
    <n v="9947596.75"/>
    <n v="1"/>
  </r>
  <r>
    <d v="2020-10-19T00:00:00"/>
    <x v="1"/>
    <x v="4"/>
    <d v="1899-12-30T10:38:00"/>
    <n v="110608"/>
    <n v="115149"/>
    <n v="107947"/>
    <n v="111249"/>
    <n v="86"/>
    <n v="111238.25"/>
    <n v="9566489.5"/>
    <n v="1"/>
  </r>
  <r>
    <d v="2020-10-19T00:00:00"/>
    <x v="1"/>
    <x v="4"/>
    <d v="1899-12-30T10:39:00"/>
    <n v="115110"/>
    <n v="115172"/>
    <n v="108279"/>
    <n v="110964"/>
    <n v="5"/>
    <n v="112381.25"/>
    <n v="561906.25"/>
    <n v="0"/>
  </r>
  <r>
    <d v="2020-10-19T00:00:00"/>
    <x v="1"/>
    <x v="4"/>
    <d v="1899-12-30T10:40:00"/>
    <n v="115075"/>
    <n v="115075"/>
    <n v="107951"/>
    <n v="113740"/>
    <n v="7"/>
    <n v="112960.25"/>
    <n v="790721.75"/>
    <n v="0"/>
  </r>
  <r>
    <d v="2020-10-19T00:00:00"/>
    <x v="1"/>
    <x v="4"/>
    <d v="1899-12-30T10:41:00"/>
    <n v="110730"/>
    <n v="115071"/>
    <n v="108410"/>
    <n v="114438"/>
    <n v="42"/>
    <n v="112162.25"/>
    <n v="4710814.5"/>
    <n v="1"/>
  </r>
  <r>
    <d v="2020-10-19T00:00:00"/>
    <x v="1"/>
    <x v="4"/>
    <d v="1899-12-30T10:42:00"/>
    <n v="111571"/>
    <n v="115262"/>
    <n v="107907"/>
    <n v="113373"/>
    <n v="70"/>
    <n v="112028.25"/>
    <n v="7841977.5"/>
    <n v="1"/>
  </r>
  <r>
    <d v="2020-10-19T00:00:00"/>
    <x v="1"/>
    <x v="4"/>
    <d v="1899-12-30T10:43:00"/>
    <n v="113570"/>
    <n v="115181"/>
    <n v="108144"/>
    <n v="112248"/>
    <n v="37"/>
    <n v="112285.75"/>
    <n v="4154572.75"/>
    <n v="0"/>
  </r>
  <r>
    <d v="2020-10-19T00:00:00"/>
    <x v="1"/>
    <x v="4"/>
    <d v="1899-12-30T10:44:00"/>
    <n v="113626"/>
    <n v="115096"/>
    <n v="108288"/>
    <n v="109739"/>
    <n v="8"/>
    <n v="111687.25"/>
    <n v="893498"/>
    <n v="0"/>
  </r>
  <r>
    <d v="2020-10-19T00:00:00"/>
    <x v="1"/>
    <x v="4"/>
    <d v="1899-12-30T10:45:00"/>
    <n v="109245"/>
    <n v="115226"/>
    <n v="107920"/>
    <n v="113836"/>
    <n v="62"/>
    <n v="111556.75"/>
    <n v="6916518.5"/>
    <n v="1"/>
  </r>
  <r>
    <d v="2020-10-19T00:00:00"/>
    <x v="1"/>
    <x v="4"/>
    <d v="1899-12-30T10:46:00"/>
    <n v="113755"/>
    <n v="115001"/>
    <n v="107948"/>
    <n v="108964"/>
    <n v="28"/>
    <n v="111417"/>
    <n v="3119676"/>
    <n v="0"/>
  </r>
  <r>
    <d v="2020-10-19T00:00:00"/>
    <x v="1"/>
    <x v="4"/>
    <d v="1899-12-30T10:47:00"/>
    <n v="111193"/>
    <n v="115192"/>
    <n v="108306"/>
    <n v="109002"/>
    <n v="11"/>
    <n v="110923.25"/>
    <n v="1220155.75"/>
    <n v="0"/>
  </r>
  <r>
    <d v="2020-10-19T00:00:00"/>
    <x v="1"/>
    <x v="4"/>
    <d v="1899-12-30T10:48:00"/>
    <n v="112388"/>
    <n v="115290"/>
    <n v="108110"/>
    <n v="114890"/>
    <n v="47"/>
    <n v="112669.5"/>
    <n v="5295466.5"/>
    <n v="1"/>
  </r>
  <r>
    <d v="2020-10-19T00:00:00"/>
    <x v="1"/>
    <x v="4"/>
    <d v="1899-12-30T10:49:00"/>
    <n v="114869"/>
    <n v="115242"/>
    <n v="107965"/>
    <n v="111739"/>
    <n v="95"/>
    <n v="112453.75"/>
    <n v="10683106.25"/>
    <n v="0"/>
  </r>
  <r>
    <d v="2020-10-19T00:00:00"/>
    <x v="1"/>
    <x v="4"/>
    <d v="1899-12-30T10:50:00"/>
    <n v="108861"/>
    <n v="115206"/>
    <n v="107962"/>
    <n v="109243"/>
    <n v="74"/>
    <n v="110318"/>
    <n v="8163532"/>
    <n v="1"/>
  </r>
  <r>
    <d v="2020-10-19T00:00:00"/>
    <x v="1"/>
    <x v="4"/>
    <d v="1899-12-30T10:51:00"/>
    <n v="110941"/>
    <n v="115160"/>
    <n v="108286"/>
    <n v="112165"/>
    <n v="6"/>
    <n v="111638"/>
    <n v="669828"/>
    <n v="1"/>
  </r>
  <r>
    <d v="2020-10-19T00:00:00"/>
    <x v="1"/>
    <x v="4"/>
    <d v="1899-12-30T10:52:00"/>
    <n v="115054"/>
    <n v="115288"/>
    <n v="107916"/>
    <n v="112899"/>
    <n v="80"/>
    <n v="112789.25"/>
    <n v="9023140"/>
    <n v="0"/>
  </r>
  <r>
    <d v="2020-10-19T00:00:00"/>
    <x v="1"/>
    <x v="4"/>
    <d v="1899-12-30T10:53:00"/>
    <n v="113135"/>
    <n v="115274"/>
    <n v="107970"/>
    <n v="111024"/>
    <n v="6"/>
    <n v="111850.75"/>
    <n v="671104.5"/>
    <n v="0"/>
  </r>
  <r>
    <d v="2020-10-19T00:00:00"/>
    <x v="1"/>
    <x v="4"/>
    <d v="1899-12-30T10:54:00"/>
    <n v="115230"/>
    <n v="115280"/>
    <n v="108275"/>
    <n v="112375"/>
    <n v="25"/>
    <n v="112790"/>
    <n v="2819750"/>
    <n v="0"/>
  </r>
  <r>
    <d v="2020-10-19T00:00:00"/>
    <x v="1"/>
    <x v="4"/>
    <d v="1899-12-30T10:55:00"/>
    <n v="114504"/>
    <n v="115294"/>
    <n v="107991"/>
    <n v="114995"/>
    <n v="48"/>
    <n v="113196"/>
    <n v="5433408"/>
    <n v="1"/>
  </r>
  <r>
    <d v="2020-10-19T00:00:00"/>
    <x v="1"/>
    <x v="4"/>
    <d v="1899-12-30T10:56:00"/>
    <n v="111987"/>
    <n v="115157"/>
    <n v="107922"/>
    <n v="114741"/>
    <n v="28"/>
    <n v="112451.75"/>
    <n v="3148649"/>
    <n v="1"/>
  </r>
  <r>
    <d v="2020-10-19T00:00:00"/>
    <x v="1"/>
    <x v="4"/>
    <d v="1899-12-30T10:57:00"/>
    <n v="115049"/>
    <n v="115069"/>
    <n v="108267"/>
    <n v="112448"/>
    <n v="40"/>
    <n v="112708.25"/>
    <n v="4508330"/>
    <n v="0"/>
  </r>
  <r>
    <d v="2020-10-19T00:00:00"/>
    <x v="1"/>
    <x v="4"/>
    <d v="1899-12-30T10:58:00"/>
    <n v="114939"/>
    <n v="115072"/>
    <n v="107908"/>
    <n v="111746"/>
    <n v="25"/>
    <n v="112416.25"/>
    <n v="2810406.25"/>
    <n v="0"/>
  </r>
  <r>
    <d v="2020-10-19T00:00:00"/>
    <x v="1"/>
    <x v="4"/>
    <d v="1899-12-30T10:59:00"/>
    <n v="114730"/>
    <n v="115294"/>
    <n v="107918"/>
    <n v="113299"/>
    <n v="16"/>
    <n v="112810.25"/>
    <n v="1804964"/>
    <n v="0"/>
  </r>
  <r>
    <d v="2020-10-19T00:00:00"/>
    <x v="1"/>
    <x v="4"/>
    <d v="1899-12-30T11:00:00"/>
    <n v="112771"/>
    <n v="115135"/>
    <n v="108198"/>
    <n v="108456"/>
    <n v="23"/>
    <n v="111140"/>
    <n v="2556220"/>
    <n v="0"/>
  </r>
  <r>
    <d v="2020-10-19T00:00:00"/>
    <x v="1"/>
    <x v="4"/>
    <d v="1899-12-30T11:02:00"/>
    <n v="110231"/>
    <n v="114829"/>
    <n v="107992"/>
    <n v="112751"/>
    <n v="77"/>
    <n v="111450.75"/>
    <n v="8581707.75"/>
    <n v="1"/>
  </r>
  <r>
    <d v="2020-10-19T00:00:00"/>
    <x v="1"/>
    <x v="4"/>
    <d v="1899-12-30T11:03:00"/>
    <n v="109290"/>
    <n v="115252"/>
    <n v="107939"/>
    <n v="115024"/>
    <n v="64"/>
    <n v="111876.25"/>
    <n v="7160080"/>
    <n v="1"/>
  </r>
  <r>
    <d v="2020-10-19T00:00:00"/>
    <x v="1"/>
    <x v="4"/>
    <d v="1899-12-30T11:04:00"/>
    <n v="114090"/>
    <n v="114964"/>
    <n v="108213"/>
    <n v="109505"/>
    <n v="9"/>
    <n v="111693"/>
    <n v="1005237"/>
    <n v="0"/>
  </r>
  <r>
    <d v="2020-10-19T00:00:00"/>
    <x v="1"/>
    <x v="4"/>
    <d v="1899-12-30T11:05:00"/>
    <n v="109501"/>
    <n v="115279"/>
    <n v="107969"/>
    <n v="110344"/>
    <n v="84"/>
    <n v="110773.25"/>
    <n v="9304953"/>
    <n v="1"/>
  </r>
  <r>
    <d v="2020-10-19T00:00:00"/>
    <x v="1"/>
    <x v="4"/>
    <d v="1899-12-30T11:06:00"/>
    <n v="114043"/>
    <n v="115227"/>
    <n v="107947"/>
    <n v="109197"/>
    <n v="44"/>
    <n v="111603.5"/>
    <n v="4910554"/>
    <n v="0"/>
  </r>
  <r>
    <d v="2020-10-19T00:00:00"/>
    <x v="1"/>
    <x v="4"/>
    <d v="1899-12-30T11:07:00"/>
    <n v="113094"/>
    <n v="115295"/>
    <n v="107950"/>
    <n v="114323"/>
    <n v="8"/>
    <n v="112665.5"/>
    <n v="901324"/>
    <n v="1"/>
  </r>
  <r>
    <d v="2020-10-19T00:00:00"/>
    <x v="1"/>
    <x v="4"/>
    <d v="1899-12-30T11:08:00"/>
    <n v="108304"/>
    <n v="115284"/>
    <n v="107907"/>
    <n v="111137"/>
    <n v="55"/>
    <n v="110658"/>
    <n v="6086190"/>
    <n v="1"/>
  </r>
  <r>
    <d v="2020-10-19T00:00:00"/>
    <x v="1"/>
    <x v="4"/>
    <d v="1899-12-30T11:09:00"/>
    <n v="108841"/>
    <n v="115187"/>
    <n v="108041"/>
    <n v="110050"/>
    <n v="2"/>
    <n v="110529.75"/>
    <n v="221059.5"/>
    <n v="1"/>
  </r>
  <r>
    <d v="2020-10-19T00:00:00"/>
    <x v="1"/>
    <x v="4"/>
    <d v="1899-12-30T11:10:00"/>
    <n v="114567"/>
    <n v="115123"/>
    <n v="108524"/>
    <n v="109462"/>
    <n v="90"/>
    <n v="111919"/>
    <n v="10072710"/>
    <n v="0"/>
  </r>
  <r>
    <d v="2020-10-19T00:00:00"/>
    <x v="1"/>
    <x v="4"/>
    <d v="1899-12-30T11:11:00"/>
    <n v="110147"/>
    <n v="115125"/>
    <n v="107921"/>
    <n v="112926"/>
    <n v="62"/>
    <n v="111529.75"/>
    <n v="6914844.5"/>
    <n v="1"/>
  </r>
  <r>
    <d v="2020-10-19T00:00:00"/>
    <x v="1"/>
    <x v="4"/>
    <d v="1899-12-30T11:12:00"/>
    <n v="113772"/>
    <n v="115266"/>
    <n v="107939"/>
    <n v="109486"/>
    <n v="77"/>
    <n v="111615.75"/>
    <n v="8594412.75"/>
    <n v="0"/>
  </r>
  <r>
    <d v="2020-10-19T00:00:00"/>
    <x v="1"/>
    <x v="4"/>
    <d v="1899-12-30T11:13:00"/>
    <n v="110514"/>
    <n v="115253"/>
    <n v="108134"/>
    <n v="113947"/>
    <n v="40"/>
    <n v="111962"/>
    <n v="4478480"/>
    <n v="1"/>
  </r>
  <r>
    <d v="2020-10-19T00:00:00"/>
    <x v="1"/>
    <x v="4"/>
    <d v="1899-12-30T11:14:00"/>
    <n v="108367"/>
    <n v="114924"/>
    <n v="108044"/>
    <n v="110407"/>
    <n v="35"/>
    <n v="110435.5"/>
    <n v="3865242.5"/>
    <n v="1"/>
  </r>
  <r>
    <d v="2020-10-19T00:00:00"/>
    <x v="1"/>
    <x v="4"/>
    <d v="1899-12-30T11:15:00"/>
    <n v="110331"/>
    <n v="115287"/>
    <n v="107983"/>
    <n v="114943"/>
    <n v="53"/>
    <n v="112136"/>
    <n v="5943208"/>
    <n v="1"/>
  </r>
  <r>
    <d v="2020-10-19T00:00:00"/>
    <x v="1"/>
    <x v="4"/>
    <d v="1899-12-30T11:16:00"/>
    <n v="112220"/>
    <n v="115182"/>
    <n v="107969"/>
    <n v="110706"/>
    <n v="74"/>
    <n v="111519.25"/>
    <n v="8252424.5"/>
    <n v="0"/>
  </r>
  <r>
    <d v="2020-10-19T00:00:00"/>
    <x v="1"/>
    <x v="4"/>
    <d v="1899-12-30T11:17:00"/>
    <n v="111714"/>
    <n v="115217"/>
    <n v="107985"/>
    <n v="110350"/>
    <n v="67"/>
    <n v="111316.5"/>
    <n v="7458205.5"/>
    <n v="0"/>
  </r>
  <r>
    <d v="2020-10-19T00:00:00"/>
    <x v="1"/>
    <x v="4"/>
    <d v="1899-12-30T11:18:00"/>
    <n v="110557"/>
    <n v="115110"/>
    <n v="108056"/>
    <n v="112719"/>
    <n v="32"/>
    <n v="111610.5"/>
    <n v="3571536"/>
    <n v="1"/>
  </r>
  <r>
    <d v="2020-10-19T00:00:00"/>
    <x v="1"/>
    <x v="4"/>
    <d v="1899-12-30T11:19:00"/>
    <n v="109429"/>
    <n v="115167"/>
    <n v="107941"/>
    <n v="110100"/>
    <n v="48"/>
    <n v="110659.25"/>
    <n v="5311644"/>
    <n v="1"/>
  </r>
  <r>
    <d v="2020-10-19T00:00:00"/>
    <x v="1"/>
    <x v="4"/>
    <d v="1899-12-30T11:20:00"/>
    <n v="110438"/>
    <n v="115049"/>
    <n v="107990"/>
    <n v="110558"/>
    <n v="6"/>
    <n v="111008.75"/>
    <n v="666052.5"/>
    <n v="1"/>
  </r>
  <r>
    <d v="2020-10-19T00:00:00"/>
    <x v="1"/>
    <x v="4"/>
    <d v="1899-12-30T11:21:00"/>
    <n v="114783"/>
    <n v="115160"/>
    <n v="107942"/>
    <n v="112820"/>
    <n v="56"/>
    <n v="112676.25"/>
    <n v="6309870"/>
    <n v="0"/>
  </r>
  <r>
    <d v="2020-10-19T00:00:00"/>
    <x v="1"/>
    <x v="4"/>
    <d v="1899-12-30T11:22:00"/>
    <n v="114862"/>
    <n v="115165"/>
    <n v="108011"/>
    <n v="113682"/>
    <n v="83"/>
    <n v="112930"/>
    <n v="9373190"/>
    <n v="0"/>
  </r>
  <r>
    <d v="2020-10-19T00:00:00"/>
    <x v="1"/>
    <x v="4"/>
    <d v="1899-12-30T11:23:00"/>
    <n v="113907"/>
    <n v="115036"/>
    <n v="107939"/>
    <n v="110881"/>
    <n v="82"/>
    <n v="111940.75"/>
    <n v="9179141.5"/>
    <n v="0"/>
  </r>
  <r>
    <d v="2020-10-19T00:00:00"/>
    <x v="1"/>
    <x v="4"/>
    <d v="1899-12-30T11:24:00"/>
    <n v="111454"/>
    <n v="115194"/>
    <n v="107944"/>
    <n v="115194"/>
    <n v="89"/>
    <n v="112446.5"/>
    <n v="10007738.5"/>
    <n v="1"/>
  </r>
  <r>
    <d v="2020-10-19T00:00:00"/>
    <x v="1"/>
    <x v="4"/>
    <d v="1899-12-30T11:25:00"/>
    <n v="112698"/>
    <n v="114939"/>
    <n v="107914"/>
    <n v="111463"/>
    <n v="69"/>
    <n v="111753.5"/>
    <n v="7710991.5"/>
    <n v="0"/>
  </r>
  <r>
    <d v="2020-10-19T00:00:00"/>
    <x v="1"/>
    <x v="4"/>
    <d v="1899-12-30T11:26:00"/>
    <n v="108908"/>
    <n v="115040"/>
    <n v="107938"/>
    <n v="108806"/>
    <n v="67"/>
    <n v="110173"/>
    <n v="7381591"/>
    <n v="0"/>
  </r>
  <r>
    <d v="2020-10-19T00:00:00"/>
    <x v="1"/>
    <x v="4"/>
    <d v="1899-12-30T11:27:00"/>
    <n v="113181"/>
    <n v="115123"/>
    <n v="107927"/>
    <n v="108535"/>
    <n v="48"/>
    <n v="111191.5"/>
    <n v="5337192"/>
    <n v="0"/>
  </r>
  <r>
    <d v="2020-10-19T00:00:00"/>
    <x v="1"/>
    <x v="4"/>
    <d v="1899-12-30T11:28:00"/>
    <n v="113362"/>
    <n v="115275"/>
    <n v="107912"/>
    <n v="111372"/>
    <n v="69"/>
    <n v="111980.25"/>
    <n v="7726637.25"/>
    <n v="0"/>
  </r>
  <r>
    <d v="2020-10-19T00:00:00"/>
    <x v="1"/>
    <x v="4"/>
    <d v="1899-12-30T11:29:00"/>
    <n v="112265"/>
    <n v="115016"/>
    <n v="107912"/>
    <n v="110729"/>
    <n v="48"/>
    <n v="111480.5"/>
    <n v="5351064"/>
    <n v="0"/>
  </r>
  <r>
    <d v="2020-10-19T00:00:00"/>
    <x v="1"/>
    <x v="4"/>
    <d v="1899-12-30T11:30:00"/>
    <n v="111992"/>
    <n v="115296"/>
    <n v="108091"/>
    <n v="109719"/>
    <n v="83"/>
    <n v="111274.5"/>
    <n v="9235783.5"/>
    <n v="0"/>
  </r>
  <r>
    <d v="2020-10-19T00:00:00"/>
    <x v="1"/>
    <x v="4"/>
    <d v="1899-12-30T11:31:00"/>
    <n v="111991"/>
    <n v="114913"/>
    <n v="108214"/>
    <n v="110539"/>
    <n v="27"/>
    <n v="111414.25"/>
    <n v="3008184.75"/>
    <n v="0"/>
  </r>
  <r>
    <d v="2020-10-19T00:00:00"/>
    <x v="1"/>
    <x v="4"/>
    <d v="1899-12-30T11:32:00"/>
    <n v="113617"/>
    <n v="115263"/>
    <n v="107993"/>
    <n v="109630"/>
    <n v="7"/>
    <n v="111625.75"/>
    <n v="781380.25"/>
    <n v="0"/>
  </r>
  <r>
    <d v="2020-10-19T00:00:00"/>
    <x v="1"/>
    <x v="4"/>
    <d v="1899-12-30T11:33:00"/>
    <n v="109441"/>
    <n v="115036"/>
    <n v="108054"/>
    <n v="113678"/>
    <n v="15"/>
    <n v="111552.25"/>
    <n v="1673283.75"/>
    <n v="1"/>
  </r>
  <r>
    <d v="2020-10-19T00:00:00"/>
    <x v="1"/>
    <x v="4"/>
    <d v="1899-12-30T11:34:00"/>
    <n v="110874"/>
    <n v="115229"/>
    <n v="107960"/>
    <n v="113982"/>
    <n v="78"/>
    <n v="112011.25"/>
    <n v="8736877.5"/>
    <n v="1"/>
  </r>
  <r>
    <d v="2020-10-19T00:00:00"/>
    <x v="1"/>
    <x v="4"/>
    <d v="1899-12-30T11:35:00"/>
    <n v="109927"/>
    <n v="115203"/>
    <n v="108155"/>
    <n v="110443"/>
    <n v="16"/>
    <n v="110932"/>
    <n v="1774912"/>
    <n v="1"/>
  </r>
  <r>
    <d v="2020-10-19T00:00:00"/>
    <x v="1"/>
    <x v="4"/>
    <d v="1899-12-30T11:36:00"/>
    <n v="110038"/>
    <n v="114719"/>
    <n v="107996"/>
    <n v="107996"/>
    <n v="24"/>
    <n v="110187.25"/>
    <n v="2644494"/>
    <n v="0"/>
  </r>
  <r>
    <d v="2020-10-19T00:00:00"/>
    <x v="1"/>
    <x v="4"/>
    <d v="1899-12-30T11:37:00"/>
    <n v="111732"/>
    <n v="115252"/>
    <n v="107908"/>
    <n v="110914"/>
    <n v="79"/>
    <n v="111451.5"/>
    <n v="8804668.5"/>
    <n v="0"/>
  </r>
  <r>
    <d v="2020-10-19T00:00:00"/>
    <x v="1"/>
    <x v="4"/>
    <d v="1899-12-30T11:38:00"/>
    <n v="108420"/>
    <n v="115154"/>
    <n v="108063"/>
    <n v="112731"/>
    <n v="62"/>
    <n v="111092"/>
    <n v="6887704"/>
    <n v="1"/>
  </r>
  <r>
    <d v="2020-10-19T00:00:00"/>
    <x v="1"/>
    <x v="4"/>
    <d v="1899-12-30T11:39:00"/>
    <n v="110904"/>
    <n v="115208"/>
    <n v="107910"/>
    <n v="113142"/>
    <n v="83"/>
    <n v="111791"/>
    <n v="9278653"/>
    <n v="1"/>
  </r>
  <r>
    <d v="2020-10-19T00:00:00"/>
    <x v="1"/>
    <x v="4"/>
    <d v="1899-12-30T11:40:00"/>
    <n v="111012"/>
    <n v="115115"/>
    <n v="107965"/>
    <n v="107965"/>
    <n v="54"/>
    <n v="110514.25"/>
    <n v="5967769.5"/>
    <n v="0"/>
  </r>
  <r>
    <d v="2020-10-19T00:00:00"/>
    <x v="1"/>
    <x v="4"/>
    <d v="1899-12-30T11:41:00"/>
    <n v="113288"/>
    <n v="115239"/>
    <n v="108014"/>
    <n v="112510"/>
    <n v="8"/>
    <n v="112262.75"/>
    <n v="898102"/>
    <n v="0"/>
  </r>
  <r>
    <d v="2020-10-19T00:00:00"/>
    <x v="1"/>
    <x v="4"/>
    <d v="1899-12-30T11:42:00"/>
    <n v="110873"/>
    <n v="115110"/>
    <n v="107971"/>
    <n v="108185"/>
    <n v="74"/>
    <n v="110534.75"/>
    <n v="8179571.5"/>
    <n v="0"/>
  </r>
  <r>
    <d v="2020-10-19T00:00:00"/>
    <x v="1"/>
    <x v="4"/>
    <d v="1899-12-30T11:43:00"/>
    <n v="113841"/>
    <n v="115239"/>
    <n v="107964"/>
    <n v="112975"/>
    <n v="13"/>
    <n v="112504.75"/>
    <n v="1462561.75"/>
    <n v="0"/>
  </r>
  <r>
    <d v="2020-10-19T00:00:00"/>
    <x v="1"/>
    <x v="4"/>
    <d v="1899-12-30T11:44:00"/>
    <n v="115253"/>
    <n v="115259"/>
    <n v="108006"/>
    <n v="113210"/>
    <n v="91"/>
    <n v="112932"/>
    <n v="10276812"/>
    <n v="0"/>
  </r>
  <r>
    <d v="2020-10-19T00:00:00"/>
    <x v="1"/>
    <x v="4"/>
    <d v="1899-12-30T11:45:00"/>
    <n v="111989"/>
    <n v="115191"/>
    <n v="107917"/>
    <n v="111628"/>
    <n v="8"/>
    <n v="111681.25"/>
    <n v="893450"/>
    <n v="0"/>
  </r>
  <r>
    <d v="2020-10-19T00:00:00"/>
    <x v="1"/>
    <x v="4"/>
    <d v="1899-12-30T11:46:00"/>
    <n v="113287"/>
    <n v="115126"/>
    <n v="107958"/>
    <n v="108799"/>
    <n v="81"/>
    <n v="111292.5"/>
    <n v="9014692.5"/>
    <n v="0"/>
  </r>
  <r>
    <d v="2020-10-19T00:00:00"/>
    <x v="1"/>
    <x v="4"/>
    <d v="1899-12-30T11:47:00"/>
    <n v="108401"/>
    <n v="115094"/>
    <n v="107935"/>
    <n v="107935"/>
    <n v="43"/>
    <n v="109841.25"/>
    <n v="4723173.75"/>
    <n v="0"/>
  </r>
  <r>
    <d v="2020-10-19T00:00:00"/>
    <x v="1"/>
    <x v="4"/>
    <d v="1899-12-30T11:48:00"/>
    <n v="114814"/>
    <n v="115063"/>
    <n v="108062"/>
    <n v="109149"/>
    <n v="50"/>
    <n v="111772"/>
    <n v="5588600"/>
    <n v="0"/>
  </r>
  <r>
    <d v="2020-10-19T00:00:00"/>
    <x v="1"/>
    <x v="4"/>
    <d v="1899-12-30T11:49:00"/>
    <n v="107984"/>
    <n v="115207"/>
    <n v="107903"/>
    <n v="108596"/>
    <n v="9"/>
    <n v="109922.5"/>
    <n v="989302.5"/>
    <n v="1"/>
  </r>
  <r>
    <d v="2020-10-19T00:00:00"/>
    <x v="1"/>
    <x v="4"/>
    <d v="1899-12-30T11:50:00"/>
    <n v="110822"/>
    <n v="115098"/>
    <n v="107919"/>
    <n v="115098"/>
    <n v="74"/>
    <n v="112234.25"/>
    <n v="8305334.5"/>
    <n v="1"/>
  </r>
  <r>
    <d v="2020-10-19T00:00:00"/>
    <x v="1"/>
    <x v="4"/>
    <d v="1899-12-30T11:51:00"/>
    <n v="108160"/>
    <n v="115260"/>
    <n v="107968"/>
    <n v="114684"/>
    <n v="30"/>
    <n v="111518"/>
    <n v="3345540"/>
    <n v="1"/>
  </r>
  <r>
    <d v="2020-10-19T00:00:00"/>
    <x v="1"/>
    <x v="4"/>
    <d v="1899-12-30T11:52:00"/>
    <n v="111238"/>
    <n v="115260"/>
    <n v="108066"/>
    <n v="110825"/>
    <n v="90"/>
    <n v="111347.25"/>
    <n v="10021252.5"/>
    <n v="0"/>
  </r>
  <r>
    <d v="2020-10-19T00:00:00"/>
    <x v="1"/>
    <x v="4"/>
    <d v="1899-12-30T11:53:00"/>
    <n v="112176"/>
    <n v="115249"/>
    <n v="107907"/>
    <n v="114753"/>
    <n v="49"/>
    <n v="112521.25"/>
    <n v="5513541.25"/>
    <n v="1"/>
  </r>
  <r>
    <d v="2020-10-19T00:00:00"/>
    <x v="1"/>
    <x v="4"/>
    <d v="1899-12-30T11:54:00"/>
    <n v="112828"/>
    <n v="115183"/>
    <n v="108302"/>
    <n v="112364"/>
    <n v="58"/>
    <n v="112169.25"/>
    <n v="6505816.5"/>
    <n v="0"/>
  </r>
  <r>
    <d v="2020-10-19T00:00:00"/>
    <x v="1"/>
    <x v="4"/>
    <d v="1899-12-30T11:55:00"/>
    <n v="110117"/>
    <n v="115283"/>
    <n v="107912"/>
    <n v="109994"/>
    <n v="22"/>
    <n v="110826.5"/>
    <n v="2438183"/>
    <n v="0"/>
  </r>
  <r>
    <d v="2020-10-19T00:00:00"/>
    <x v="1"/>
    <x v="4"/>
    <d v="1899-12-30T11:56:00"/>
    <n v="111018"/>
    <n v="115149"/>
    <n v="108108"/>
    <n v="113833"/>
    <n v="43"/>
    <n v="112027"/>
    <n v="4817161"/>
    <n v="1"/>
  </r>
  <r>
    <d v="2020-10-19T00:00:00"/>
    <x v="1"/>
    <x v="4"/>
    <d v="1899-12-30T11:57:00"/>
    <n v="111848"/>
    <n v="115173"/>
    <n v="108160"/>
    <n v="113328"/>
    <n v="6"/>
    <n v="112127.25"/>
    <n v="672763.5"/>
    <n v="1"/>
  </r>
  <r>
    <d v="2020-10-19T00:00:00"/>
    <x v="1"/>
    <x v="4"/>
    <d v="1899-12-30T11:58:00"/>
    <n v="110738"/>
    <n v="114935"/>
    <n v="107905"/>
    <n v="112754"/>
    <n v="16"/>
    <n v="111583"/>
    <n v="1785328"/>
    <n v="1"/>
  </r>
  <r>
    <d v="2020-10-19T00:00:00"/>
    <x v="1"/>
    <x v="4"/>
    <d v="1899-12-30T11:59:00"/>
    <n v="109096"/>
    <n v="115198"/>
    <n v="107908"/>
    <n v="109617"/>
    <n v="87"/>
    <n v="110454.75"/>
    <n v="9609563.25"/>
    <n v="1"/>
  </r>
  <r>
    <d v="2020-10-19T00:00:00"/>
    <x v="1"/>
    <x v="4"/>
    <d v="1899-12-30T12:00:00"/>
    <n v="111905"/>
    <n v="115048"/>
    <n v="107958"/>
    <n v="108054"/>
    <n v="14"/>
    <n v="110741.25"/>
    <n v="1550377.5"/>
    <n v="0"/>
  </r>
  <r>
    <d v="2020-10-19T00:00:00"/>
    <x v="1"/>
    <x v="4"/>
    <d v="1899-12-30T12:01:00"/>
    <n v="112554"/>
    <n v="115135"/>
    <n v="108442"/>
    <n v="110814"/>
    <n v="39"/>
    <n v="111736.25"/>
    <n v="4357713.75"/>
    <n v="0"/>
  </r>
  <r>
    <d v="2020-10-19T00:00:00"/>
    <x v="1"/>
    <x v="4"/>
    <d v="1899-12-30T12:02:00"/>
    <n v="111673"/>
    <n v="115170"/>
    <n v="107917"/>
    <n v="110044"/>
    <n v="71"/>
    <n v="111201"/>
    <n v="7895271"/>
    <n v="0"/>
  </r>
  <r>
    <d v="2020-10-19T00:00:00"/>
    <x v="1"/>
    <x v="4"/>
    <d v="1899-12-30T12:03:00"/>
    <n v="112191"/>
    <n v="115069"/>
    <n v="107900"/>
    <n v="112339"/>
    <n v="84"/>
    <n v="111874.75"/>
    <n v="9397479"/>
    <n v="1"/>
  </r>
  <r>
    <d v="2020-10-19T00:00:00"/>
    <x v="1"/>
    <x v="4"/>
    <d v="1899-12-30T12:04:00"/>
    <n v="112936"/>
    <n v="115293"/>
    <n v="107957"/>
    <n v="111335"/>
    <n v="89"/>
    <n v="111880.25"/>
    <n v="9957342.25"/>
    <n v="0"/>
  </r>
  <r>
    <d v="2020-10-19T00:00:00"/>
    <x v="1"/>
    <x v="4"/>
    <d v="1899-12-30T12:05:00"/>
    <n v="112909"/>
    <n v="115291"/>
    <n v="107919"/>
    <n v="110955"/>
    <n v="23"/>
    <n v="111768.5"/>
    <n v="2570675.5"/>
    <n v="0"/>
  </r>
  <r>
    <d v="2020-10-19T00:00:00"/>
    <x v="1"/>
    <x v="4"/>
    <d v="1899-12-30T12:06:00"/>
    <n v="108820"/>
    <n v="114983"/>
    <n v="107902"/>
    <n v="110550"/>
    <n v="33"/>
    <n v="110563.75"/>
    <n v="3648603.75"/>
    <n v="1"/>
  </r>
  <r>
    <d v="2020-10-19T00:00:00"/>
    <x v="1"/>
    <x v="4"/>
    <d v="1899-12-30T12:07:00"/>
    <n v="109543"/>
    <n v="115187"/>
    <n v="107943"/>
    <n v="113022"/>
    <n v="82"/>
    <n v="111423.75"/>
    <n v="9136747.5"/>
    <n v="1"/>
  </r>
  <r>
    <d v="2020-10-19T00:00:00"/>
    <x v="1"/>
    <x v="4"/>
    <d v="1899-12-30T12:08:00"/>
    <n v="111202"/>
    <n v="115208"/>
    <n v="108006"/>
    <n v="110057"/>
    <n v="85"/>
    <n v="111118.25"/>
    <n v="9445051.25"/>
    <n v="0"/>
  </r>
  <r>
    <d v="2020-10-19T00:00:00"/>
    <x v="1"/>
    <x v="4"/>
    <d v="1899-12-30T12:09:00"/>
    <n v="110873"/>
    <n v="115014"/>
    <n v="107983"/>
    <n v="107983"/>
    <n v="92"/>
    <n v="110463.25"/>
    <n v="10162619"/>
    <n v="0"/>
  </r>
  <r>
    <d v="2020-10-19T00:00:00"/>
    <x v="1"/>
    <x v="4"/>
    <d v="1899-12-30T12:10:00"/>
    <n v="114927"/>
    <n v="115218"/>
    <n v="108409"/>
    <n v="111482"/>
    <n v="45"/>
    <n v="112509"/>
    <n v="5062905"/>
    <n v="0"/>
  </r>
  <r>
    <d v="2020-10-19T00:00:00"/>
    <x v="1"/>
    <x v="4"/>
    <d v="1899-12-30T12:11:00"/>
    <n v="109767"/>
    <n v="115008"/>
    <n v="108088"/>
    <n v="108737"/>
    <n v="70"/>
    <n v="110400"/>
    <n v="7728000"/>
    <n v="0"/>
  </r>
  <r>
    <d v="2020-10-19T00:00:00"/>
    <x v="1"/>
    <x v="4"/>
    <d v="1899-12-30T12:12:00"/>
    <n v="108285"/>
    <n v="115176"/>
    <n v="107997"/>
    <n v="110250"/>
    <n v="46"/>
    <n v="110427"/>
    <n v="5079642"/>
    <n v="1"/>
  </r>
  <r>
    <d v="2020-10-19T00:00:00"/>
    <x v="1"/>
    <x v="4"/>
    <d v="1899-12-30T12:13:00"/>
    <n v="112103"/>
    <n v="115288"/>
    <n v="107995"/>
    <n v="112801"/>
    <n v="45"/>
    <n v="112046.75"/>
    <n v="5042103.75"/>
    <n v="1"/>
  </r>
  <r>
    <d v="2020-10-19T00:00:00"/>
    <x v="1"/>
    <x v="4"/>
    <d v="1899-12-30T12:14:00"/>
    <n v="115068"/>
    <n v="115220"/>
    <n v="108015"/>
    <n v="109511"/>
    <n v="24"/>
    <n v="111953.5"/>
    <n v="2686884"/>
    <n v="0"/>
  </r>
  <r>
    <d v="2020-10-19T00:00:00"/>
    <x v="1"/>
    <x v="4"/>
    <d v="1899-12-30T12:15:00"/>
    <n v="111394"/>
    <n v="115114"/>
    <n v="108112"/>
    <n v="111981"/>
    <n v="37"/>
    <n v="111650.25"/>
    <n v="4131059.25"/>
    <n v="1"/>
  </r>
  <r>
    <d v="2020-10-19T00:00:00"/>
    <x v="1"/>
    <x v="4"/>
    <d v="1899-12-30T12:16:00"/>
    <n v="112748"/>
    <n v="115268"/>
    <n v="107957"/>
    <n v="110572"/>
    <n v="72"/>
    <n v="111636.25"/>
    <n v="8037810"/>
    <n v="0"/>
  </r>
  <r>
    <d v="2020-10-19T00:00:00"/>
    <x v="1"/>
    <x v="4"/>
    <d v="1899-12-30T12:17:00"/>
    <n v="112845"/>
    <n v="115071"/>
    <n v="107961"/>
    <n v="111598"/>
    <n v="94"/>
    <n v="111868.75"/>
    <n v="10515662.5"/>
    <n v="0"/>
  </r>
  <r>
    <d v="2020-10-19T00:00:00"/>
    <x v="1"/>
    <x v="4"/>
    <d v="1899-12-30T12:18:00"/>
    <n v="113820"/>
    <n v="115264"/>
    <n v="108002"/>
    <n v="113905"/>
    <n v="32"/>
    <n v="112747.75"/>
    <n v="3607928"/>
    <n v="1"/>
  </r>
  <r>
    <d v="2020-10-19T00:00:00"/>
    <x v="1"/>
    <x v="4"/>
    <d v="1899-12-30T12:19:00"/>
    <n v="114452"/>
    <n v="115241"/>
    <n v="108003"/>
    <n v="109107"/>
    <n v="40"/>
    <n v="111700.75"/>
    <n v="4468030"/>
    <n v="0"/>
  </r>
  <r>
    <d v="2020-10-19T00:00:00"/>
    <x v="1"/>
    <x v="4"/>
    <d v="1899-12-30T12:20:00"/>
    <n v="114938"/>
    <n v="115169"/>
    <n v="107953"/>
    <n v="111937"/>
    <n v="88"/>
    <n v="112499.25"/>
    <n v="9899934"/>
    <n v="0"/>
  </r>
  <r>
    <d v="2020-10-19T00:00:00"/>
    <x v="1"/>
    <x v="4"/>
    <d v="1899-12-30T12:21:00"/>
    <n v="112502"/>
    <n v="115081"/>
    <n v="107910"/>
    <n v="110251"/>
    <n v="47"/>
    <n v="111436"/>
    <n v="5237492"/>
    <n v="0"/>
  </r>
  <r>
    <d v="2020-10-19T00:00:00"/>
    <x v="1"/>
    <x v="4"/>
    <d v="1899-12-30T12:22:00"/>
    <n v="112121"/>
    <n v="115122"/>
    <n v="108044"/>
    <n v="109329"/>
    <n v="13"/>
    <n v="111154"/>
    <n v="1445002"/>
    <n v="0"/>
  </r>
  <r>
    <d v="2020-10-19T00:00:00"/>
    <x v="1"/>
    <x v="4"/>
    <d v="1899-12-30T12:23:00"/>
    <n v="113267"/>
    <n v="115204"/>
    <n v="108103"/>
    <n v="108325"/>
    <n v="78"/>
    <n v="111224.75"/>
    <n v="8675530.5"/>
    <n v="0"/>
  </r>
  <r>
    <d v="2020-10-19T00:00:00"/>
    <x v="1"/>
    <x v="4"/>
    <d v="1899-12-30T12:24:00"/>
    <n v="111368"/>
    <n v="115242"/>
    <n v="107974"/>
    <n v="110646"/>
    <n v="72"/>
    <n v="111307.5"/>
    <n v="8014140"/>
    <n v="0"/>
  </r>
  <r>
    <d v="2020-10-19T00:00:00"/>
    <x v="1"/>
    <x v="4"/>
    <d v="1899-12-30T12:25:00"/>
    <n v="113572"/>
    <n v="115176"/>
    <n v="107913"/>
    <n v="109219"/>
    <n v="43"/>
    <n v="111470"/>
    <n v="4793210"/>
    <n v="0"/>
  </r>
  <r>
    <d v="2020-10-19T00:00:00"/>
    <x v="1"/>
    <x v="4"/>
    <d v="1899-12-30T12:26:00"/>
    <n v="114005"/>
    <n v="115180"/>
    <n v="107928"/>
    <n v="113885"/>
    <n v="68"/>
    <n v="112749.5"/>
    <n v="7666966"/>
    <n v="0"/>
  </r>
  <r>
    <d v="2020-10-19T00:00:00"/>
    <x v="1"/>
    <x v="4"/>
    <d v="1899-12-30T12:27:00"/>
    <n v="114652"/>
    <n v="115292"/>
    <n v="108456"/>
    <n v="110425"/>
    <n v="84"/>
    <n v="112206.25"/>
    <n v="9425325"/>
    <n v="0"/>
  </r>
  <r>
    <d v="2020-10-19T00:00:00"/>
    <x v="1"/>
    <x v="4"/>
    <d v="1899-12-30T12:28:00"/>
    <n v="108668"/>
    <n v="115236"/>
    <n v="107990"/>
    <n v="111117"/>
    <n v="75"/>
    <n v="110752.75"/>
    <n v="8306456.25"/>
    <n v="1"/>
  </r>
  <r>
    <d v="2020-10-19T00:00:00"/>
    <x v="1"/>
    <x v="4"/>
    <d v="1899-12-30T12:29:00"/>
    <n v="113880"/>
    <n v="115099"/>
    <n v="107996"/>
    <n v="108219"/>
    <n v="66"/>
    <n v="111298.5"/>
    <n v="7345701"/>
    <n v="0"/>
  </r>
  <r>
    <d v="2020-10-19T00:00:00"/>
    <x v="1"/>
    <x v="4"/>
    <d v="1899-12-30T12:30:00"/>
    <n v="110604"/>
    <n v="115249"/>
    <n v="108113"/>
    <n v="111483"/>
    <n v="97"/>
    <n v="111362.25"/>
    <n v="10802138.25"/>
    <n v="1"/>
  </r>
  <r>
    <d v="2020-10-19T00:00:00"/>
    <x v="1"/>
    <x v="4"/>
    <d v="1899-12-30T12:31:00"/>
    <n v="109475"/>
    <n v="114946"/>
    <n v="107925"/>
    <n v="112857"/>
    <n v="29"/>
    <n v="111300.75"/>
    <n v="3227721.75"/>
    <n v="1"/>
  </r>
  <r>
    <d v="2020-10-19T00:00:00"/>
    <x v="1"/>
    <x v="4"/>
    <d v="1899-12-30T12:32:00"/>
    <n v="112654"/>
    <n v="115275"/>
    <n v="108144"/>
    <n v="108315"/>
    <n v="14"/>
    <n v="111097"/>
    <n v="1555358"/>
    <n v="0"/>
  </r>
  <r>
    <d v="2020-10-19T00:00:00"/>
    <x v="1"/>
    <x v="4"/>
    <d v="1899-12-30T12:33:00"/>
    <n v="113080"/>
    <n v="115280"/>
    <n v="107980"/>
    <n v="109417"/>
    <n v="57"/>
    <n v="111439.25"/>
    <n v="6352037.25"/>
    <n v="0"/>
  </r>
  <r>
    <d v="2020-10-19T00:00:00"/>
    <x v="1"/>
    <x v="4"/>
    <d v="1899-12-30T12:34:00"/>
    <n v="108770"/>
    <n v="114985"/>
    <n v="108156"/>
    <n v="112161"/>
    <n v="5"/>
    <n v="111018"/>
    <n v="555090"/>
    <n v="1"/>
  </r>
  <r>
    <d v="2020-10-19T00:00:00"/>
    <x v="1"/>
    <x v="4"/>
    <d v="1899-12-30T12:35:00"/>
    <n v="109328"/>
    <n v="115204"/>
    <n v="108083"/>
    <n v="113934"/>
    <n v="41"/>
    <n v="111637.25"/>
    <n v="4577127.25"/>
    <n v="1"/>
  </r>
  <r>
    <d v="2020-10-19T00:00:00"/>
    <x v="1"/>
    <x v="4"/>
    <d v="1899-12-30T12:36:00"/>
    <n v="113782"/>
    <n v="114993"/>
    <n v="108257"/>
    <n v="109672"/>
    <n v="8"/>
    <n v="111676"/>
    <n v="893408"/>
    <n v="0"/>
  </r>
  <r>
    <d v="2020-10-19T00:00:00"/>
    <x v="1"/>
    <x v="4"/>
    <d v="1899-12-30T12:37:00"/>
    <n v="113848"/>
    <n v="115299"/>
    <n v="107921"/>
    <n v="111213"/>
    <n v="22"/>
    <n v="112070.25"/>
    <n v="2465545.5"/>
    <n v="0"/>
  </r>
  <r>
    <d v="2020-10-19T00:00:00"/>
    <x v="1"/>
    <x v="4"/>
    <d v="1899-12-30T12:38:00"/>
    <n v="109049"/>
    <n v="115190"/>
    <n v="107968"/>
    <n v="110101"/>
    <n v="38"/>
    <n v="110577"/>
    <n v="4201926"/>
    <n v="1"/>
  </r>
  <r>
    <d v="2020-10-19T00:00:00"/>
    <x v="1"/>
    <x v="4"/>
    <d v="1899-12-30T12:39:00"/>
    <n v="112618"/>
    <n v="115209"/>
    <n v="108032"/>
    <n v="110815"/>
    <n v="81"/>
    <n v="111668.5"/>
    <n v="9045148.5"/>
    <n v="0"/>
  </r>
  <r>
    <d v="2020-10-19T00:00:00"/>
    <x v="1"/>
    <x v="4"/>
    <d v="1899-12-30T12:40:00"/>
    <n v="109571"/>
    <n v="115239"/>
    <n v="107932"/>
    <n v="111332"/>
    <n v="16"/>
    <n v="111018.5"/>
    <n v="1776296"/>
    <n v="1"/>
  </r>
  <r>
    <d v="2020-10-19T00:00:00"/>
    <x v="1"/>
    <x v="4"/>
    <d v="1899-12-30T12:41:00"/>
    <n v="113642"/>
    <n v="115191"/>
    <n v="108103"/>
    <n v="109116"/>
    <n v="59"/>
    <n v="111513"/>
    <n v="6579267"/>
    <n v="0"/>
  </r>
  <r>
    <d v="2020-10-19T00:00:00"/>
    <x v="1"/>
    <x v="4"/>
    <d v="1899-12-30T12:42:00"/>
    <n v="112022"/>
    <n v="115025"/>
    <n v="107988"/>
    <n v="111458"/>
    <n v="26"/>
    <n v="111623.25"/>
    <n v="2902204.5"/>
    <n v="0"/>
  </r>
  <r>
    <d v="2020-10-19T00:00:00"/>
    <x v="1"/>
    <x v="4"/>
    <d v="1899-12-30T12:43:00"/>
    <n v="111129"/>
    <n v="115187"/>
    <n v="108140"/>
    <n v="108627"/>
    <n v="45"/>
    <n v="110770.75"/>
    <n v="4984683.75"/>
    <n v="0"/>
  </r>
  <r>
    <d v="2020-10-19T00:00:00"/>
    <x v="1"/>
    <x v="4"/>
    <d v="1899-12-30T12:44:00"/>
    <n v="112875"/>
    <n v="115141"/>
    <n v="107956"/>
    <n v="113427"/>
    <n v="93"/>
    <n v="112349.75"/>
    <n v="10448526.75"/>
    <n v="1"/>
  </r>
  <r>
    <d v="2020-10-19T00:00:00"/>
    <x v="1"/>
    <x v="4"/>
    <d v="1899-12-30T12:45:00"/>
    <n v="108180"/>
    <n v="115152"/>
    <n v="107944"/>
    <n v="113643"/>
    <n v="89"/>
    <n v="111229.75"/>
    <n v="9899447.75"/>
    <n v="1"/>
  </r>
  <r>
    <d v="2020-10-19T00:00:00"/>
    <x v="1"/>
    <x v="4"/>
    <d v="1899-12-30T12:46:00"/>
    <n v="111715"/>
    <n v="115147"/>
    <n v="107903"/>
    <n v="110134"/>
    <n v="15"/>
    <n v="111224.75"/>
    <n v="1668371.25"/>
    <n v="0"/>
  </r>
  <r>
    <d v="2020-10-19T00:00:00"/>
    <x v="1"/>
    <x v="4"/>
    <d v="1899-12-30T12:47:00"/>
    <n v="110657"/>
    <n v="115052"/>
    <n v="107984"/>
    <n v="112788"/>
    <n v="74"/>
    <n v="111620.25"/>
    <n v="8259898.5"/>
    <n v="1"/>
  </r>
  <r>
    <d v="2020-10-19T00:00:00"/>
    <x v="1"/>
    <x v="4"/>
    <d v="1899-12-30T12:48:00"/>
    <n v="112704"/>
    <n v="115227"/>
    <n v="107942"/>
    <n v="113309"/>
    <n v="29"/>
    <n v="112295.5"/>
    <n v="3256569.5"/>
    <n v="1"/>
  </r>
  <r>
    <d v="2020-10-19T00:00:00"/>
    <x v="1"/>
    <x v="4"/>
    <d v="1899-12-30T12:49:00"/>
    <n v="112186"/>
    <n v="115276"/>
    <n v="108225"/>
    <n v="113229"/>
    <n v="24"/>
    <n v="112229"/>
    <n v="2693496"/>
    <n v="1"/>
  </r>
  <r>
    <d v="2020-10-19T00:00:00"/>
    <x v="1"/>
    <x v="4"/>
    <d v="1899-12-30T12:50:00"/>
    <n v="113435"/>
    <n v="114909"/>
    <n v="107905"/>
    <n v="114253"/>
    <n v="44"/>
    <n v="112625.5"/>
    <n v="4955522"/>
    <n v="1"/>
  </r>
  <r>
    <d v="2020-10-19T00:00:00"/>
    <x v="1"/>
    <x v="4"/>
    <d v="1899-12-30T12:51:00"/>
    <n v="111757"/>
    <n v="115295"/>
    <n v="108168"/>
    <n v="113210"/>
    <n v="80"/>
    <n v="112107.5"/>
    <n v="8968600"/>
    <n v="1"/>
  </r>
  <r>
    <d v="2020-10-19T00:00:00"/>
    <x v="1"/>
    <x v="4"/>
    <d v="1899-12-30T12:52:00"/>
    <n v="114658"/>
    <n v="115269"/>
    <n v="108076"/>
    <n v="113344"/>
    <n v="3"/>
    <n v="112836.75"/>
    <n v="338510.25"/>
    <n v="0"/>
  </r>
  <r>
    <d v="2020-10-19T00:00:00"/>
    <x v="1"/>
    <x v="4"/>
    <d v="1899-12-30T12:53:00"/>
    <n v="108676"/>
    <n v="115268"/>
    <n v="107930"/>
    <n v="114668"/>
    <n v="45"/>
    <n v="111635.5"/>
    <n v="5023597.5"/>
    <n v="1"/>
  </r>
  <r>
    <d v="2020-10-19T00:00:00"/>
    <x v="1"/>
    <x v="4"/>
    <d v="1899-12-30T12:54:00"/>
    <n v="111908"/>
    <n v="115155"/>
    <n v="107996"/>
    <n v="114156"/>
    <n v="14"/>
    <n v="112303.75"/>
    <n v="1572252.5"/>
    <n v="1"/>
  </r>
  <r>
    <d v="2020-10-19T00:00:00"/>
    <x v="1"/>
    <x v="4"/>
    <d v="1899-12-30T12:55:00"/>
    <n v="111034"/>
    <n v="115287"/>
    <n v="107997"/>
    <n v="107997"/>
    <n v="44"/>
    <n v="110578.75"/>
    <n v="4865465"/>
    <n v="0"/>
  </r>
  <r>
    <d v="2020-10-19T00:00:00"/>
    <x v="1"/>
    <x v="4"/>
    <d v="1899-12-30T12:56:00"/>
    <n v="112201"/>
    <n v="115262"/>
    <n v="108074"/>
    <n v="112179"/>
    <n v="45"/>
    <n v="111929"/>
    <n v="5036805"/>
    <n v="0"/>
  </r>
  <r>
    <d v="2020-10-19T00:00:00"/>
    <x v="1"/>
    <x v="4"/>
    <d v="1899-12-30T12:57:00"/>
    <n v="110198"/>
    <n v="115182"/>
    <n v="107902"/>
    <n v="112387"/>
    <n v="41"/>
    <n v="111417.25"/>
    <n v="4568107.25"/>
    <n v="1"/>
  </r>
  <r>
    <d v="2020-10-19T00:00:00"/>
    <x v="1"/>
    <x v="4"/>
    <d v="1899-12-30T12:58:00"/>
    <n v="108920"/>
    <n v="115245"/>
    <n v="108083"/>
    <n v="113782"/>
    <n v="35"/>
    <n v="111507.5"/>
    <n v="3902762.5"/>
    <n v="1"/>
  </r>
  <r>
    <d v="2020-10-19T00:00:00"/>
    <x v="1"/>
    <x v="4"/>
    <d v="1899-12-30T12:59:00"/>
    <n v="115238"/>
    <n v="115238"/>
    <n v="108153"/>
    <n v="114194"/>
    <n v="5"/>
    <n v="113205.75"/>
    <n v="566028.75"/>
    <n v="0"/>
  </r>
  <r>
    <d v="2020-10-19T00:00:00"/>
    <x v="1"/>
    <x v="4"/>
    <d v="1899-12-30T13:00:00"/>
    <n v="109960"/>
    <n v="115102"/>
    <n v="108180"/>
    <n v="114681"/>
    <n v="26"/>
    <n v="111980.75"/>
    <n v="2911499.5"/>
    <n v="1"/>
  </r>
  <r>
    <d v="2020-10-19T00:00:00"/>
    <x v="1"/>
    <x v="4"/>
    <d v="1899-12-30T13:02:00"/>
    <n v="111559"/>
    <n v="115258"/>
    <n v="107914"/>
    <n v="114874"/>
    <n v="83"/>
    <n v="112401.25"/>
    <n v="9329303.75"/>
    <n v="1"/>
  </r>
  <r>
    <d v="2020-10-19T00:00:00"/>
    <x v="1"/>
    <x v="4"/>
    <d v="1899-12-30T13:03:00"/>
    <n v="109504"/>
    <n v="115154"/>
    <n v="108002"/>
    <n v="112573"/>
    <n v="72"/>
    <n v="111308.25"/>
    <n v="8014194"/>
    <n v="1"/>
  </r>
  <r>
    <d v="2020-10-19T00:00:00"/>
    <x v="1"/>
    <x v="4"/>
    <d v="1899-12-30T13:04:00"/>
    <n v="109114"/>
    <n v="115034"/>
    <n v="107910"/>
    <n v="112319"/>
    <n v="43"/>
    <n v="111094.25"/>
    <n v="4777052.75"/>
    <n v="1"/>
  </r>
  <r>
    <d v="2020-10-19T00:00:00"/>
    <x v="1"/>
    <x v="4"/>
    <d v="1899-12-30T13:05:00"/>
    <n v="112668"/>
    <n v="115201"/>
    <n v="108110"/>
    <n v="113536"/>
    <n v="41"/>
    <n v="112378.75"/>
    <n v="4607528.75"/>
    <n v="1"/>
  </r>
  <r>
    <d v="2020-10-19T00:00:00"/>
    <x v="1"/>
    <x v="4"/>
    <d v="1899-12-30T13:06:00"/>
    <n v="110667"/>
    <n v="115225"/>
    <n v="107926"/>
    <n v="110240"/>
    <n v="53"/>
    <n v="111014.5"/>
    <n v="5883768.5"/>
    <n v="0"/>
  </r>
  <r>
    <d v="2020-10-19T00:00:00"/>
    <x v="1"/>
    <x v="4"/>
    <d v="1899-12-30T13:07:00"/>
    <n v="110308"/>
    <n v="115152"/>
    <n v="108362"/>
    <n v="112865"/>
    <n v="94"/>
    <n v="111671.75"/>
    <n v="10497144.5"/>
    <n v="1"/>
  </r>
  <r>
    <d v="2020-10-19T00:00:00"/>
    <x v="1"/>
    <x v="4"/>
    <d v="1899-12-30T13:08:00"/>
    <n v="112014"/>
    <n v="115239"/>
    <n v="107964"/>
    <n v="111496"/>
    <n v="32"/>
    <n v="111678.25"/>
    <n v="3573704"/>
    <n v="0"/>
  </r>
  <r>
    <d v="2020-10-19T00:00:00"/>
    <x v="1"/>
    <x v="4"/>
    <d v="1899-12-30T13:09:00"/>
    <n v="113025"/>
    <n v="115231"/>
    <n v="108238"/>
    <n v="109891"/>
    <n v="1"/>
    <n v="111596.25"/>
    <n v="111596.25"/>
    <n v="0"/>
  </r>
  <r>
    <d v="2020-10-19T00:00:00"/>
    <x v="1"/>
    <x v="4"/>
    <d v="1899-12-30T13:10:00"/>
    <n v="111890"/>
    <n v="115150"/>
    <n v="108064"/>
    <n v="110595"/>
    <n v="26"/>
    <n v="111424.75"/>
    <n v="2897043.5"/>
    <n v="0"/>
  </r>
  <r>
    <d v="2020-10-19T00:00:00"/>
    <x v="1"/>
    <x v="4"/>
    <d v="1899-12-30T13:11:00"/>
    <n v="113162"/>
    <n v="115199"/>
    <n v="108009"/>
    <n v="111171"/>
    <n v="65"/>
    <n v="111885.25"/>
    <n v="7272541.25"/>
    <n v="0"/>
  </r>
  <r>
    <d v="2020-10-19T00:00:00"/>
    <x v="1"/>
    <x v="4"/>
    <d v="1899-12-30T13:12:00"/>
    <n v="113830"/>
    <n v="115281"/>
    <n v="107924"/>
    <n v="110722"/>
    <n v="24"/>
    <n v="111939.25"/>
    <n v="2686542"/>
    <n v="0"/>
  </r>
  <r>
    <d v="2020-10-19T00:00:00"/>
    <x v="1"/>
    <x v="4"/>
    <d v="1899-12-30T13:13:00"/>
    <n v="113533"/>
    <n v="115275"/>
    <n v="108326"/>
    <n v="113578"/>
    <n v="57"/>
    <n v="112678"/>
    <n v="6422646"/>
    <n v="1"/>
  </r>
  <r>
    <d v="2020-10-19T00:00:00"/>
    <x v="1"/>
    <x v="4"/>
    <d v="1899-12-30T13:14:00"/>
    <n v="108493"/>
    <n v="115187"/>
    <n v="108066"/>
    <n v="111192"/>
    <n v="34"/>
    <n v="110734.5"/>
    <n v="3764973"/>
    <n v="1"/>
  </r>
  <r>
    <d v="2020-10-19T00:00:00"/>
    <x v="1"/>
    <x v="4"/>
    <d v="1899-12-30T13:15:00"/>
    <n v="114610"/>
    <n v="115279"/>
    <n v="108200"/>
    <n v="114728"/>
    <n v="81"/>
    <n v="113204.25"/>
    <n v="9169544.25"/>
    <n v="1"/>
  </r>
  <r>
    <d v="2020-10-19T00:00:00"/>
    <x v="1"/>
    <x v="4"/>
    <d v="1899-12-30T13:16:00"/>
    <n v="108114"/>
    <n v="115179"/>
    <n v="107965"/>
    <n v="114495"/>
    <n v="22"/>
    <n v="111438.25"/>
    <n v="2451641.5"/>
    <n v="1"/>
  </r>
  <r>
    <d v="2020-10-19T00:00:00"/>
    <x v="1"/>
    <x v="4"/>
    <d v="1899-12-30T13:17:00"/>
    <n v="114562"/>
    <n v="115246"/>
    <n v="107910"/>
    <n v="108156"/>
    <n v="14"/>
    <n v="111468.5"/>
    <n v="1560559"/>
    <n v="0"/>
  </r>
  <r>
    <d v="2020-10-19T00:00:00"/>
    <x v="1"/>
    <x v="4"/>
    <d v="1899-12-30T13:18:00"/>
    <n v="112336"/>
    <n v="115130"/>
    <n v="108283"/>
    <n v="114553"/>
    <n v="10"/>
    <n v="112575.5"/>
    <n v="1125755"/>
    <n v="1"/>
  </r>
  <r>
    <d v="2020-10-19T00:00:00"/>
    <x v="1"/>
    <x v="4"/>
    <d v="1899-12-30T13:19:00"/>
    <n v="112974"/>
    <n v="115194"/>
    <n v="108026"/>
    <n v="108179"/>
    <n v="38"/>
    <n v="111093.25"/>
    <n v="4221543.5"/>
    <n v="0"/>
  </r>
  <r>
    <d v="2020-10-19T00:00:00"/>
    <x v="1"/>
    <x v="4"/>
    <d v="1899-12-30T13:20:00"/>
    <n v="113728"/>
    <n v="115169"/>
    <n v="107919"/>
    <n v="111542"/>
    <n v="51"/>
    <n v="112089.5"/>
    <n v="5716564.5"/>
    <n v="0"/>
  </r>
  <r>
    <d v="2020-10-19T00:00:00"/>
    <x v="1"/>
    <x v="4"/>
    <d v="1899-12-30T13:21:00"/>
    <n v="114729"/>
    <n v="115248"/>
    <n v="107913"/>
    <n v="112691"/>
    <n v="49"/>
    <n v="112645.25"/>
    <n v="5519617.25"/>
    <n v="0"/>
  </r>
  <r>
    <d v="2020-10-19T00:00:00"/>
    <x v="1"/>
    <x v="4"/>
    <d v="1899-12-30T13:22:00"/>
    <n v="114420"/>
    <n v="115286"/>
    <n v="108182"/>
    <n v="109353"/>
    <n v="68"/>
    <n v="111810.25"/>
    <n v="7603097"/>
    <n v="0"/>
  </r>
  <r>
    <d v="2020-10-19T00:00:00"/>
    <x v="1"/>
    <x v="4"/>
    <d v="1899-12-30T13:23:00"/>
    <n v="108508"/>
    <n v="115150"/>
    <n v="107985"/>
    <n v="111863"/>
    <n v="29"/>
    <n v="110876.5"/>
    <n v="3215418.5"/>
    <n v="1"/>
  </r>
  <r>
    <d v="2020-10-19T00:00:00"/>
    <x v="1"/>
    <x v="4"/>
    <d v="1899-12-30T13:24:00"/>
    <n v="109171"/>
    <n v="115225"/>
    <n v="108115"/>
    <n v="113552"/>
    <n v="63"/>
    <n v="111515.75"/>
    <n v="7025492.25"/>
    <n v="1"/>
  </r>
  <r>
    <d v="2020-10-19T00:00:00"/>
    <x v="1"/>
    <x v="4"/>
    <d v="1899-12-30T13:25:00"/>
    <n v="111767"/>
    <n v="115284"/>
    <n v="107906"/>
    <n v="108566"/>
    <n v="81"/>
    <n v="110880.75"/>
    <n v="8981340.75"/>
    <n v="0"/>
  </r>
  <r>
    <d v="2020-10-19T00:00:00"/>
    <x v="1"/>
    <x v="4"/>
    <d v="1899-12-30T13:26:00"/>
    <n v="114307"/>
    <n v="115120"/>
    <n v="108205"/>
    <n v="114284"/>
    <n v="9"/>
    <n v="112979"/>
    <n v="1016811"/>
    <n v="0"/>
  </r>
  <r>
    <d v="2020-10-19T00:00:00"/>
    <x v="1"/>
    <x v="4"/>
    <d v="1899-12-30T13:27:00"/>
    <n v="114261"/>
    <n v="115230"/>
    <n v="107927"/>
    <n v="111657"/>
    <n v="41"/>
    <n v="112268.75"/>
    <n v="4603018.75"/>
    <n v="0"/>
  </r>
  <r>
    <d v="2020-10-19T00:00:00"/>
    <x v="1"/>
    <x v="4"/>
    <d v="1899-12-30T13:28:00"/>
    <n v="111625"/>
    <n v="115247"/>
    <n v="107903"/>
    <n v="110796"/>
    <n v="58"/>
    <n v="111392.75"/>
    <n v="6460779.5"/>
    <n v="0"/>
  </r>
  <r>
    <d v="2020-10-19T00:00:00"/>
    <x v="1"/>
    <x v="4"/>
    <d v="1899-12-30T13:29:00"/>
    <n v="112126"/>
    <n v="115196"/>
    <n v="107942"/>
    <n v="109069"/>
    <n v="2"/>
    <n v="111083.25"/>
    <n v="222166.5"/>
    <n v="0"/>
  </r>
  <r>
    <d v="2020-10-19T00:00:00"/>
    <x v="1"/>
    <x v="4"/>
    <d v="1899-12-30T13:30:00"/>
    <n v="108036"/>
    <n v="115133"/>
    <n v="107920"/>
    <n v="114114"/>
    <n v="15"/>
    <n v="111300.75"/>
    <n v="1669511.25"/>
    <n v="1"/>
  </r>
  <r>
    <d v="2020-10-19T00:00:00"/>
    <x v="1"/>
    <x v="4"/>
    <d v="1899-12-30T13:31:00"/>
    <n v="108795"/>
    <n v="115170"/>
    <n v="108172"/>
    <n v="111840"/>
    <n v="11"/>
    <n v="110994.25"/>
    <n v="1220936.75"/>
    <n v="1"/>
  </r>
  <r>
    <d v="2020-10-19T00:00:00"/>
    <x v="1"/>
    <x v="4"/>
    <d v="1899-12-30T13:32:00"/>
    <n v="114315"/>
    <n v="115147"/>
    <n v="107934"/>
    <n v="114236"/>
    <n v="62"/>
    <n v="112908"/>
    <n v="7000296"/>
    <n v="0"/>
  </r>
  <r>
    <d v="2020-10-19T00:00:00"/>
    <x v="1"/>
    <x v="4"/>
    <d v="1899-12-30T13:33:00"/>
    <n v="109667"/>
    <n v="115200"/>
    <n v="108071"/>
    <n v="114817"/>
    <n v="29"/>
    <n v="111938.75"/>
    <n v="3246223.75"/>
    <n v="1"/>
  </r>
  <r>
    <d v="2020-10-19T00:00:00"/>
    <x v="1"/>
    <x v="4"/>
    <d v="1899-12-30T13:34:00"/>
    <n v="112423"/>
    <n v="115209"/>
    <n v="107910"/>
    <n v="111654"/>
    <n v="72"/>
    <n v="111799"/>
    <n v="8049528"/>
    <n v="0"/>
  </r>
  <r>
    <d v="2020-10-19T00:00:00"/>
    <x v="1"/>
    <x v="4"/>
    <d v="1899-12-30T13:35:00"/>
    <n v="111794"/>
    <n v="115272"/>
    <n v="107996"/>
    <n v="110316"/>
    <n v="54"/>
    <n v="111344.5"/>
    <n v="6012603"/>
    <n v="0"/>
  </r>
  <r>
    <d v="2020-10-19T00:00:00"/>
    <x v="1"/>
    <x v="4"/>
    <d v="1899-12-30T13:36:00"/>
    <n v="112625"/>
    <n v="114850"/>
    <n v="108479"/>
    <n v="114692"/>
    <n v="37"/>
    <n v="112661.5"/>
    <n v="4168475.5"/>
    <n v="1"/>
  </r>
  <r>
    <d v="2020-10-19T00:00:00"/>
    <x v="1"/>
    <x v="4"/>
    <d v="1899-12-30T13:37:00"/>
    <n v="115109"/>
    <n v="115245"/>
    <n v="108051"/>
    <n v="114152"/>
    <n v="33"/>
    <n v="113139.25"/>
    <n v="3733595.25"/>
    <n v="0"/>
  </r>
  <r>
    <d v="2020-10-19T00:00:00"/>
    <x v="1"/>
    <x v="4"/>
    <d v="1899-12-30T13:38:00"/>
    <n v="114085"/>
    <n v="115294"/>
    <n v="108012"/>
    <n v="110957"/>
    <n v="47"/>
    <n v="112087"/>
    <n v="5268089"/>
    <n v="0"/>
  </r>
  <r>
    <d v="2020-10-19T00:00:00"/>
    <x v="1"/>
    <x v="4"/>
    <d v="1899-12-30T13:39:00"/>
    <n v="112410"/>
    <n v="115173"/>
    <n v="108411"/>
    <n v="110647"/>
    <n v="12"/>
    <n v="111660.25"/>
    <n v="1339923"/>
    <n v="0"/>
  </r>
  <r>
    <d v="2020-10-19T00:00:00"/>
    <x v="1"/>
    <x v="4"/>
    <d v="1899-12-30T13:40:00"/>
    <n v="112748"/>
    <n v="115208"/>
    <n v="107951"/>
    <n v="113866"/>
    <n v="4"/>
    <n v="112443.25"/>
    <n v="449773"/>
    <n v="1"/>
  </r>
  <r>
    <d v="2020-10-19T00:00:00"/>
    <x v="1"/>
    <x v="4"/>
    <d v="1899-12-30T13:41:00"/>
    <n v="108501"/>
    <n v="115234"/>
    <n v="107906"/>
    <n v="112403"/>
    <n v="12"/>
    <n v="111011"/>
    <n v="1332132"/>
    <n v="1"/>
  </r>
  <r>
    <d v="2020-10-19T00:00:00"/>
    <x v="1"/>
    <x v="4"/>
    <d v="1899-12-30T13:42:00"/>
    <n v="111316"/>
    <n v="115293"/>
    <n v="108117"/>
    <n v="109576"/>
    <n v="8"/>
    <n v="111075.5"/>
    <n v="888604"/>
    <n v="0"/>
  </r>
  <r>
    <d v="2020-10-19T00:00:00"/>
    <x v="1"/>
    <x v="4"/>
    <d v="1899-12-30T13:43:00"/>
    <n v="109369"/>
    <n v="115225"/>
    <n v="108082"/>
    <n v="115074"/>
    <n v="40"/>
    <n v="111937.5"/>
    <n v="4477500"/>
    <n v="1"/>
  </r>
  <r>
    <d v="2020-10-19T00:00:00"/>
    <x v="1"/>
    <x v="4"/>
    <d v="1899-12-30T13:44:00"/>
    <n v="113411"/>
    <n v="114721"/>
    <n v="108015"/>
    <n v="110911"/>
    <n v="39"/>
    <n v="111764.5"/>
    <n v="4358815.5"/>
    <n v="0"/>
  </r>
  <r>
    <d v="2020-10-19T00:00:00"/>
    <x v="1"/>
    <x v="4"/>
    <d v="1899-12-30T13:45:00"/>
    <n v="110159"/>
    <n v="115218"/>
    <n v="107960"/>
    <n v="113549"/>
    <n v="89"/>
    <n v="111721.5"/>
    <n v="9943213.5"/>
    <n v="1"/>
  </r>
  <r>
    <d v="2020-10-19T00:00:00"/>
    <x v="1"/>
    <x v="4"/>
    <d v="1899-12-30T13:46:00"/>
    <n v="113283"/>
    <n v="115083"/>
    <n v="108009"/>
    <n v="113483"/>
    <n v="80"/>
    <n v="112464.5"/>
    <n v="8997160"/>
    <n v="1"/>
  </r>
  <r>
    <d v="2020-10-19T00:00:00"/>
    <x v="1"/>
    <x v="4"/>
    <d v="1899-12-30T13:47:00"/>
    <n v="111806"/>
    <n v="115218"/>
    <n v="108188"/>
    <n v="108481"/>
    <n v="9"/>
    <n v="110923.25"/>
    <n v="998309.25"/>
    <n v="0"/>
  </r>
  <r>
    <d v="2020-10-19T00:00:00"/>
    <x v="1"/>
    <x v="4"/>
    <d v="1899-12-30T13:48:00"/>
    <n v="109621"/>
    <n v="115260"/>
    <n v="107938"/>
    <n v="109877"/>
    <n v="60"/>
    <n v="110674"/>
    <n v="6640440"/>
    <n v="1"/>
  </r>
  <r>
    <d v="2020-10-19T00:00:00"/>
    <x v="1"/>
    <x v="4"/>
    <d v="1899-12-30T13:49:00"/>
    <n v="109694"/>
    <n v="115262"/>
    <n v="108017"/>
    <n v="113927"/>
    <n v="20"/>
    <n v="111725"/>
    <n v="2234500"/>
    <n v="1"/>
  </r>
  <r>
    <d v="2020-10-19T00:00:00"/>
    <x v="1"/>
    <x v="4"/>
    <d v="1899-12-30T13:50:00"/>
    <n v="112008"/>
    <n v="115186"/>
    <n v="107926"/>
    <n v="113582"/>
    <n v="59"/>
    <n v="112175.5"/>
    <n v="6618354.5"/>
    <n v="1"/>
  </r>
  <r>
    <d v="2020-10-19T00:00:00"/>
    <x v="1"/>
    <x v="4"/>
    <d v="1899-12-30T13:51:00"/>
    <n v="108728"/>
    <n v="115233"/>
    <n v="108180"/>
    <n v="115195"/>
    <n v="85"/>
    <n v="111834"/>
    <n v="9505890"/>
    <n v="1"/>
  </r>
  <r>
    <d v="2020-10-19T00:00:00"/>
    <x v="1"/>
    <x v="4"/>
    <d v="1899-12-30T13:52:00"/>
    <n v="110180"/>
    <n v="115261"/>
    <n v="108014"/>
    <n v="114871"/>
    <n v="61"/>
    <n v="112081.5"/>
    <n v="6836971.5"/>
    <n v="1"/>
  </r>
  <r>
    <d v="2020-10-19T00:00:00"/>
    <x v="1"/>
    <x v="4"/>
    <d v="1899-12-30T13:53:00"/>
    <n v="110492"/>
    <n v="115225"/>
    <n v="107970"/>
    <n v="108787"/>
    <n v="44"/>
    <n v="110618.5"/>
    <n v="4867214"/>
    <n v="0"/>
  </r>
  <r>
    <d v="2020-10-19T00:00:00"/>
    <x v="1"/>
    <x v="4"/>
    <d v="1899-12-30T13:54:00"/>
    <n v="114984"/>
    <n v="115255"/>
    <n v="107907"/>
    <n v="110283"/>
    <n v="53"/>
    <n v="112107.25"/>
    <n v="5941684.25"/>
    <n v="0"/>
  </r>
  <r>
    <d v="2020-10-19T00:00:00"/>
    <x v="1"/>
    <x v="4"/>
    <d v="1899-12-30T13:55:00"/>
    <n v="110446"/>
    <n v="115153"/>
    <n v="107959"/>
    <n v="110197"/>
    <n v="90"/>
    <n v="110938.75"/>
    <n v="9984487.5"/>
    <n v="0"/>
  </r>
  <r>
    <d v="2020-10-19T00:00:00"/>
    <x v="1"/>
    <x v="4"/>
    <d v="1899-12-30T13:56:00"/>
    <n v="110626"/>
    <n v="115245"/>
    <n v="108208"/>
    <n v="113074"/>
    <n v="1"/>
    <n v="111788.25"/>
    <n v="111788.25"/>
    <n v="1"/>
  </r>
  <r>
    <d v="2020-10-19T00:00:00"/>
    <x v="1"/>
    <x v="4"/>
    <d v="1899-12-30T13:57:00"/>
    <n v="110060"/>
    <n v="115296"/>
    <n v="107955"/>
    <n v="114329"/>
    <n v="72"/>
    <n v="111910"/>
    <n v="8057520"/>
    <n v="1"/>
  </r>
  <r>
    <d v="2020-10-19T00:00:00"/>
    <x v="1"/>
    <x v="4"/>
    <d v="1899-12-30T13:58:00"/>
    <n v="109039"/>
    <n v="114782"/>
    <n v="107943"/>
    <n v="109128"/>
    <n v="94"/>
    <n v="110223"/>
    <n v="10360962"/>
    <n v="1"/>
  </r>
  <r>
    <d v="2020-10-19T00:00:00"/>
    <x v="1"/>
    <x v="4"/>
    <d v="1899-12-30T13:59:00"/>
    <n v="112557"/>
    <n v="115289"/>
    <n v="107945"/>
    <n v="114531"/>
    <n v="66"/>
    <n v="112580.5"/>
    <n v="7430313"/>
    <n v="1"/>
  </r>
  <r>
    <d v="2020-10-19T00:00:00"/>
    <x v="1"/>
    <x v="4"/>
    <d v="1899-12-30T14:00:00"/>
    <n v="113185"/>
    <n v="115228"/>
    <n v="107993"/>
    <n v="112352"/>
    <n v="62"/>
    <n v="112189.5"/>
    <n v="6955749"/>
    <n v="0"/>
  </r>
  <r>
    <d v="2020-10-19T00:00:00"/>
    <x v="1"/>
    <x v="4"/>
    <d v="1899-12-30T14:01:00"/>
    <n v="114189"/>
    <n v="115265"/>
    <n v="107948"/>
    <n v="112796"/>
    <n v="63"/>
    <n v="112549.5"/>
    <n v="7090618.5"/>
    <n v="0"/>
  </r>
  <r>
    <d v="2020-10-19T00:00:00"/>
    <x v="1"/>
    <x v="4"/>
    <d v="1899-12-30T14:02:00"/>
    <n v="109434"/>
    <n v="115247"/>
    <n v="108133"/>
    <n v="114459"/>
    <n v="22"/>
    <n v="111818.25"/>
    <n v="2460001.5"/>
    <n v="1"/>
  </r>
  <r>
    <d v="2020-10-19T00:00:00"/>
    <x v="1"/>
    <x v="4"/>
    <d v="1899-12-30T14:03:00"/>
    <n v="115272"/>
    <n v="115272"/>
    <n v="107938"/>
    <n v="113705"/>
    <n v="89"/>
    <n v="113046.75"/>
    <n v="10061160.75"/>
    <n v="0"/>
  </r>
  <r>
    <d v="2020-10-19T00:00:00"/>
    <x v="1"/>
    <x v="4"/>
    <d v="1899-12-30T14:04:00"/>
    <n v="108460"/>
    <n v="115292"/>
    <n v="107993"/>
    <n v="110366"/>
    <n v="96"/>
    <n v="110527.75"/>
    <n v="10610664"/>
    <n v="1"/>
  </r>
  <r>
    <d v="2020-10-19T00:00:00"/>
    <x v="1"/>
    <x v="4"/>
    <d v="1899-12-30T14:05:00"/>
    <n v="112579"/>
    <n v="115117"/>
    <n v="108114"/>
    <n v="109703"/>
    <n v="59"/>
    <n v="111378.25"/>
    <n v="6571316.75"/>
    <n v="0"/>
  </r>
  <r>
    <d v="2020-10-19T00:00:00"/>
    <x v="1"/>
    <x v="4"/>
    <d v="1899-12-30T14:06:00"/>
    <n v="111552"/>
    <n v="115152"/>
    <n v="108206"/>
    <n v="111616"/>
    <n v="91"/>
    <n v="111631.5"/>
    <n v="10158466.5"/>
    <n v="1"/>
  </r>
  <r>
    <d v="2020-10-19T00:00:00"/>
    <x v="1"/>
    <x v="4"/>
    <d v="1899-12-30T14:08:00"/>
    <n v="111919"/>
    <n v="115258"/>
    <n v="107917"/>
    <n v="114747"/>
    <n v="96"/>
    <n v="112460.25"/>
    <n v="10796184"/>
    <n v="1"/>
  </r>
  <r>
    <d v="2020-10-19T00:00:00"/>
    <x v="1"/>
    <x v="4"/>
    <d v="1899-12-30T14:09:00"/>
    <n v="115067"/>
    <n v="115232"/>
    <n v="107962"/>
    <n v="108769"/>
    <n v="22"/>
    <n v="111757.5"/>
    <n v="2458665"/>
    <n v="0"/>
  </r>
  <r>
    <d v="2020-10-19T00:00:00"/>
    <x v="1"/>
    <x v="4"/>
    <d v="1899-12-30T14:10:00"/>
    <n v="108344"/>
    <n v="115255"/>
    <n v="107910"/>
    <n v="112357"/>
    <n v="5"/>
    <n v="110966.5"/>
    <n v="554832.5"/>
    <n v="1"/>
  </r>
  <r>
    <d v="2020-10-19T00:00:00"/>
    <x v="1"/>
    <x v="4"/>
    <d v="1899-12-30T14:11:00"/>
    <n v="112367"/>
    <n v="114779"/>
    <n v="107924"/>
    <n v="109757"/>
    <n v="41"/>
    <n v="111206.75"/>
    <n v="4559476.75"/>
    <n v="0"/>
  </r>
  <r>
    <d v="2020-10-19T00:00:00"/>
    <x v="1"/>
    <x v="4"/>
    <d v="1899-12-30T14:12:00"/>
    <n v="114677"/>
    <n v="115161"/>
    <n v="107983"/>
    <n v="113602"/>
    <n v="37"/>
    <n v="112855.75"/>
    <n v="4175662.75"/>
    <n v="0"/>
  </r>
  <r>
    <d v="2020-10-19T00:00:00"/>
    <x v="1"/>
    <x v="4"/>
    <d v="1899-12-30T14:13:00"/>
    <n v="113070"/>
    <n v="115189"/>
    <n v="107929"/>
    <n v="111054"/>
    <n v="52"/>
    <n v="111810.5"/>
    <n v="5814146"/>
    <n v="0"/>
  </r>
  <r>
    <d v="2020-10-19T00:00:00"/>
    <x v="1"/>
    <x v="4"/>
    <d v="1899-12-30T14:14:00"/>
    <n v="113381"/>
    <n v="115154"/>
    <n v="107953"/>
    <n v="111636"/>
    <n v="9"/>
    <n v="112031"/>
    <n v="1008279"/>
    <n v="0"/>
  </r>
  <r>
    <d v="2020-10-19T00:00:00"/>
    <x v="1"/>
    <x v="4"/>
    <d v="1899-12-30T14:15:00"/>
    <n v="108477"/>
    <n v="115262"/>
    <n v="108023"/>
    <n v="111189"/>
    <n v="22"/>
    <n v="110737.75"/>
    <n v="2436230.5"/>
    <n v="1"/>
  </r>
  <r>
    <d v="2020-10-19T00:00:00"/>
    <x v="1"/>
    <x v="4"/>
    <d v="1899-12-30T14:16:00"/>
    <n v="113895"/>
    <n v="115160"/>
    <n v="107942"/>
    <n v="113190"/>
    <n v="62"/>
    <n v="112546.75"/>
    <n v="6977898.5"/>
    <n v="0"/>
  </r>
  <r>
    <d v="2020-10-19T00:00:00"/>
    <x v="1"/>
    <x v="4"/>
    <d v="1899-12-30T14:17:00"/>
    <n v="110996"/>
    <n v="115263"/>
    <n v="107991"/>
    <n v="110894"/>
    <n v="96"/>
    <n v="111286"/>
    <n v="10683456"/>
    <n v="0"/>
  </r>
  <r>
    <d v="2020-10-19T00:00:00"/>
    <x v="1"/>
    <x v="4"/>
    <d v="1899-12-30T14:18:00"/>
    <n v="111815"/>
    <n v="115217"/>
    <n v="108007"/>
    <n v="109531"/>
    <n v="50"/>
    <n v="111142.5"/>
    <n v="5557125"/>
    <n v="0"/>
  </r>
  <r>
    <d v="2020-10-19T00:00:00"/>
    <x v="1"/>
    <x v="4"/>
    <d v="1899-12-30T14:19:00"/>
    <n v="108651"/>
    <n v="115236"/>
    <n v="108167"/>
    <n v="113493"/>
    <n v="56"/>
    <n v="111386.75"/>
    <n v="6237658"/>
    <n v="1"/>
  </r>
  <r>
    <d v="2020-10-19T00:00:00"/>
    <x v="1"/>
    <x v="4"/>
    <d v="1899-12-30T14:20:00"/>
    <n v="113923"/>
    <n v="115171"/>
    <n v="107907"/>
    <n v="108714"/>
    <n v="92"/>
    <n v="111428.75"/>
    <n v="10251445"/>
    <n v="0"/>
  </r>
  <r>
    <d v="2020-10-19T00:00:00"/>
    <x v="1"/>
    <x v="4"/>
    <d v="1899-12-30T14:21:00"/>
    <n v="114780"/>
    <n v="115265"/>
    <n v="107932"/>
    <n v="113009"/>
    <n v="6"/>
    <n v="112746.5"/>
    <n v="676479"/>
    <n v="0"/>
  </r>
  <r>
    <d v="2020-10-19T00:00:00"/>
    <x v="1"/>
    <x v="4"/>
    <d v="1899-12-30T14:22:00"/>
    <n v="115026"/>
    <n v="115130"/>
    <n v="107975"/>
    <n v="112605"/>
    <n v="60"/>
    <n v="112684"/>
    <n v="6761040"/>
    <n v="0"/>
  </r>
  <r>
    <d v="2020-10-19T00:00:00"/>
    <x v="1"/>
    <x v="4"/>
    <d v="1899-12-30T14:23:00"/>
    <n v="108420"/>
    <n v="115282"/>
    <n v="108187"/>
    <n v="115172"/>
    <n v="26"/>
    <n v="111765.25"/>
    <n v="2905896.5"/>
    <n v="1"/>
  </r>
  <r>
    <d v="2020-10-19T00:00:00"/>
    <x v="1"/>
    <x v="4"/>
    <d v="1899-12-30T14:24:00"/>
    <n v="111271"/>
    <n v="115222"/>
    <n v="108300"/>
    <n v="112802"/>
    <n v="42"/>
    <n v="111898.75"/>
    <n v="4699747.5"/>
    <n v="1"/>
  </r>
  <r>
    <d v="2020-10-19T00:00:00"/>
    <x v="1"/>
    <x v="4"/>
    <d v="1899-12-30T14:25:00"/>
    <n v="113412"/>
    <n v="115248"/>
    <n v="107956"/>
    <n v="109574"/>
    <n v="20"/>
    <n v="111547.5"/>
    <n v="2230950"/>
    <n v="0"/>
  </r>
  <r>
    <d v="2020-10-19T00:00:00"/>
    <x v="1"/>
    <x v="4"/>
    <d v="1899-12-30T14:26:00"/>
    <n v="111029"/>
    <n v="115202"/>
    <n v="107905"/>
    <n v="111468"/>
    <n v="38"/>
    <n v="111401"/>
    <n v="4233238"/>
    <n v="1"/>
  </r>
  <r>
    <d v="2020-10-19T00:00:00"/>
    <x v="1"/>
    <x v="4"/>
    <d v="1899-12-30T14:27:00"/>
    <n v="110817"/>
    <n v="115219"/>
    <n v="107928"/>
    <n v="112672"/>
    <n v="38"/>
    <n v="111659"/>
    <n v="4243042"/>
    <n v="1"/>
  </r>
  <r>
    <d v="2020-10-19T00:00:00"/>
    <x v="1"/>
    <x v="4"/>
    <d v="1899-12-30T14:28:00"/>
    <n v="112221"/>
    <n v="115287"/>
    <n v="108363"/>
    <n v="111486"/>
    <n v="20"/>
    <n v="111839.25"/>
    <n v="2236785"/>
    <n v="0"/>
  </r>
  <r>
    <d v="2020-10-19T00:00:00"/>
    <x v="1"/>
    <x v="4"/>
    <d v="1899-12-30T14:29:00"/>
    <n v="108452"/>
    <n v="115173"/>
    <n v="108148"/>
    <n v="112183"/>
    <n v="77"/>
    <n v="110989"/>
    <n v="8546153"/>
    <n v="1"/>
  </r>
  <r>
    <d v="2020-10-19T00:00:00"/>
    <x v="1"/>
    <x v="4"/>
    <d v="1899-12-30T14:30:00"/>
    <n v="114310"/>
    <n v="115163"/>
    <n v="108011"/>
    <n v="109428"/>
    <n v="87"/>
    <n v="111728"/>
    <n v="9720336"/>
    <n v="0"/>
  </r>
  <r>
    <d v="2020-10-19T00:00:00"/>
    <x v="1"/>
    <x v="4"/>
    <d v="1899-12-30T14:31:00"/>
    <n v="111950"/>
    <n v="115284"/>
    <n v="107905"/>
    <n v="109175"/>
    <n v="58"/>
    <n v="111078.5"/>
    <n v="6442553"/>
    <n v="0"/>
  </r>
  <r>
    <d v="2020-10-19T00:00:00"/>
    <x v="1"/>
    <x v="4"/>
    <d v="1899-12-30T14:32:00"/>
    <n v="114991"/>
    <n v="115266"/>
    <n v="107969"/>
    <n v="111488"/>
    <n v="59"/>
    <n v="112428.5"/>
    <n v="6633281.5"/>
    <n v="0"/>
  </r>
  <r>
    <d v="2020-10-19T00:00:00"/>
    <x v="1"/>
    <x v="4"/>
    <d v="1899-12-30T14:33:00"/>
    <n v="110148"/>
    <n v="115102"/>
    <n v="107976"/>
    <n v="111530"/>
    <n v="24"/>
    <n v="111189"/>
    <n v="2668536"/>
    <n v="1"/>
  </r>
  <r>
    <d v="2020-10-19T00:00:00"/>
    <x v="1"/>
    <x v="4"/>
    <d v="1899-12-30T14:34:00"/>
    <n v="112333"/>
    <n v="115282"/>
    <n v="107913"/>
    <n v="110768"/>
    <n v="67"/>
    <n v="111574"/>
    <n v="7475458"/>
    <n v="0"/>
  </r>
  <r>
    <d v="2020-10-19T00:00:00"/>
    <x v="1"/>
    <x v="4"/>
    <d v="1899-12-30T14:35:00"/>
    <n v="113440"/>
    <n v="115223"/>
    <n v="107936"/>
    <n v="115220"/>
    <n v="44"/>
    <n v="112954.75"/>
    <n v="4970009"/>
    <n v="1"/>
  </r>
  <r>
    <d v="2020-10-19T00:00:00"/>
    <x v="1"/>
    <x v="4"/>
    <d v="1899-12-30T14:36:00"/>
    <n v="112567"/>
    <n v="114951"/>
    <n v="108197"/>
    <n v="109642"/>
    <n v="36"/>
    <n v="111339.25"/>
    <n v="4008213"/>
    <n v="0"/>
  </r>
  <r>
    <d v="2020-10-19T00:00:00"/>
    <x v="1"/>
    <x v="4"/>
    <d v="1899-12-30T14:37:00"/>
    <n v="111138"/>
    <n v="115266"/>
    <n v="107941"/>
    <n v="112486"/>
    <n v="84"/>
    <n v="111707.75"/>
    <n v="9383451"/>
    <n v="1"/>
  </r>
  <r>
    <d v="2020-10-19T00:00:00"/>
    <x v="1"/>
    <x v="4"/>
    <d v="1899-12-30T14:38:00"/>
    <n v="113922"/>
    <n v="115009"/>
    <n v="108139"/>
    <n v="110210"/>
    <n v="76"/>
    <n v="111820"/>
    <n v="8498320"/>
    <n v="0"/>
  </r>
  <r>
    <d v="2020-10-19T00:00:00"/>
    <x v="1"/>
    <x v="4"/>
    <d v="1899-12-30T14:39:00"/>
    <n v="109869"/>
    <n v="115183"/>
    <n v="107979"/>
    <n v="111390"/>
    <n v="42"/>
    <n v="111105.25"/>
    <n v="4666420.5"/>
    <n v="1"/>
  </r>
  <r>
    <d v="2020-10-19T00:00:00"/>
    <x v="1"/>
    <x v="4"/>
    <d v="1899-12-30T14:40:00"/>
    <n v="113764"/>
    <n v="115235"/>
    <n v="107978"/>
    <n v="109239"/>
    <n v="26"/>
    <n v="111554"/>
    <n v="2900404"/>
    <n v="0"/>
  </r>
  <r>
    <d v="2020-10-19T00:00:00"/>
    <x v="1"/>
    <x v="4"/>
    <d v="1899-12-30T14:41:00"/>
    <n v="108403"/>
    <n v="115152"/>
    <n v="108256"/>
    <n v="114940"/>
    <n v="96"/>
    <n v="111687.75"/>
    <n v="10722024"/>
    <n v="1"/>
  </r>
  <r>
    <d v="2020-10-19T00:00:00"/>
    <x v="1"/>
    <x v="4"/>
    <d v="1899-12-30T14:42:00"/>
    <n v="112170"/>
    <n v="115270"/>
    <n v="107934"/>
    <n v="110650"/>
    <n v="92"/>
    <n v="111506"/>
    <n v="10258552"/>
    <n v="0"/>
  </r>
  <r>
    <d v="2020-10-19T00:00:00"/>
    <x v="1"/>
    <x v="4"/>
    <d v="1899-12-30T14:43:00"/>
    <n v="109701"/>
    <n v="115252"/>
    <n v="107912"/>
    <n v="111480"/>
    <n v="80"/>
    <n v="111086.25"/>
    <n v="8886900"/>
    <n v="1"/>
  </r>
  <r>
    <d v="2020-10-19T00:00:00"/>
    <x v="1"/>
    <x v="4"/>
    <d v="1899-12-30T14:44:00"/>
    <n v="108636"/>
    <n v="115191"/>
    <n v="108153"/>
    <n v="111181"/>
    <n v="40"/>
    <n v="110790.25"/>
    <n v="4431610"/>
    <n v="1"/>
  </r>
  <r>
    <d v="2020-10-19T00:00:00"/>
    <x v="1"/>
    <x v="4"/>
    <d v="1899-12-30T14:45:00"/>
    <n v="112219"/>
    <n v="115229"/>
    <n v="107922"/>
    <n v="114930"/>
    <n v="68"/>
    <n v="112575"/>
    <n v="7655100"/>
    <n v="1"/>
  </r>
  <r>
    <d v="2020-10-19T00:00:00"/>
    <x v="1"/>
    <x v="4"/>
    <d v="1899-12-30T14:46:00"/>
    <n v="112878"/>
    <n v="115102"/>
    <n v="107902"/>
    <n v="111575"/>
    <n v="3"/>
    <n v="111864.25"/>
    <n v="335592.75"/>
    <n v="0"/>
  </r>
  <r>
    <d v="2020-10-19T00:00:00"/>
    <x v="1"/>
    <x v="4"/>
    <d v="1899-12-30T14:47:00"/>
    <n v="108549"/>
    <n v="115083"/>
    <n v="107948"/>
    <n v="109541"/>
    <n v="28"/>
    <n v="110280.25"/>
    <n v="3087847"/>
    <n v="1"/>
  </r>
  <r>
    <d v="2020-10-19T00:00:00"/>
    <x v="1"/>
    <x v="4"/>
    <d v="1899-12-30T14:48:00"/>
    <n v="114597"/>
    <n v="115259"/>
    <n v="108069"/>
    <n v="111825"/>
    <n v="53"/>
    <n v="112437.5"/>
    <n v="5959187.5"/>
    <n v="0"/>
  </r>
  <r>
    <d v="2020-10-19T00:00:00"/>
    <x v="1"/>
    <x v="4"/>
    <d v="1899-12-30T14:49:00"/>
    <n v="113584"/>
    <n v="115170"/>
    <n v="107991"/>
    <n v="111013"/>
    <n v="94"/>
    <n v="111939.5"/>
    <n v="10522313"/>
    <n v="0"/>
  </r>
  <r>
    <d v="2020-10-19T00:00:00"/>
    <x v="1"/>
    <x v="4"/>
    <d v="1899-12-30T14:50:00"/>
    <n v="112567"/>
    <n v="115261"/>
    <n v="107916"/>
    <n v="108413"/>
    <n v="77"/>
    <n v="111039.25"/>
    <n v="8550022.25"/>
    <n v="0"/>
  </r>
  <r>
    <d v="2020-10-19T00:00:00"/>
    <x v="1"/>
    <x v="4"/>
    <d v="1899-12-30T14:51:00"/>
    <n v="110491"/>
    <n v="114872"/>
    <n v="107921"/>
    <n v="109318"/>
    <n v="82"/>
    <n v="110650.5"/>
    <n v="9073341"/>
    <n v="0"/>
  </r>
  <r>
    <d v="2020-10-19T00:00:00"/>
    <x v="1"/>
    <x v="4"/>
    <d v="1899-12-30T14:52:00"/>
    <n v="109305"/>
    <n v="114974"/>
    <n v="108045"/>
    <n v="108450"/>
    <n v="54"/>
    <n v="110193.5"/>
    <n v="5950449"/>
    <n v="0"/>
  </r>
  <r>
    <d v="2020-10-19T00:00:00"/>
    <x v="1"/>
    <x v="4"/>
    <d v="1899-12-30T14:53:00"/>
    <n v="115035"/>
    <n v="115185"/>
    <n v="108027"/>
    <n v="108284"/>
    <n v="67"/>
    <n v="111632.75"/>
    <n v="7479394.25"/>
    <n v="0"/>
  </r>
  <r>
    <d v="2020-10-19T00:00:00"/>
    <x v="1"/>
    <x v="4"/>
    <d v="1899-12-30T14:54:00"/>
    <n v="109397"/>
    <n v="115279"/>
    <n v="107955"/>
    <n v="111972"/>
    <n v="62"/>
    <n v="111150.75"/>
    <n v="6891346.5"/>
    <n v="1"/>
  </r>
  <r>
    <d v="2020-10-19T00:00:00"/>
    <x v="1"/>
    <x v="4"/>
    <d v="1899-12-30T14:55:00"/>
    <n v="108998"/>
    <n v="115213"/>
    <n v="107910"/>
    <n v="114250"/>
    <n v="26"/>
    <n v="111592.75"/>
    <n v="2901411.5"/>
    <n v="1"/>
  </r>
  <r>
    <d v="2020-10-19T00:00:00"/>
    <x v="1"/>
    <x v="4"/>
    <d v="1899-12-30T14:57:00"/>
    <n v="112585"/>
    <n v="115137"/>
    <n v="107918"/>
    <n v="112284"/>
    <n v="47"/>
    <n v="111981"/>
    <n v="5263107"/>
    <n v="0"/>
  </r>
  <r>
    <d v="2020-10-19T00:00:00"/>
    <x v="1"/>
    <x v="4"/>
    <d v="1899-12-30T14:58:00"/>
    <n v="112136"/>
    <n v="114914"/>
    <n v="107909"/>
    <n v="110634"/>
    <n v="74"/>
    <n v="111398.25"/>
    <n v="8243470.5"/>
    <n v="0"/>
  </r>
  <r>
    <d v="2020-10-19T00:00:00"/>
    <x v="1"/>
    <x v="4"/>
    <d v="1899-12-30T14:59:00"/>
    <n v="109147"/>
    <n v="114376"/>
    <n v="107967"/>
    <n v="108051"/>
    <n v="48"/>
    <n v="109885.25"/>
    <n v="5274492"/>
    <n v="0"/>
  </r>
  <r>
    <d v="2020-10-19T00:00:00"/>
    <x v="1"/>
    <x v="4"/>
    <d v="1899-12-30T15:00:00"/>
    <n v="114300"/>
    <n v="115265"/>
    <n v="107934"/>
    <n v="108471"/>
    <n v="43"/>
    <n v="111492.5"/>
    <n v="4794177.5"/>
    <n v="0"/>
  </r>
  <r>
    <d v="2020-10-19T00:00:00"/>
    <x v="1"/>
    <x v="4"/>
    <d v="1899-12-30T15:01:00"/>
    <n v="108769"/>
    <n v="115254"/>
    <n v="108057"/>
    <n v="115142"/>
    <n v="19"/>
    <n v="111805.5"/>
    <n v="2124304.5"/>
    <n v="1"/>
  </r>
  <r>
    <d v="2020-10-19T00:00:00"/>
    <x v="1"/>
    <x v="4"/>
    <d v="1899-12-30T15:02:00"/>
    <n v="110444"/>
    <n v="115095"/>
    <n v="108044"/>
    <n v="110604"/>
    <n v="30"/>
    <n v="111046.75"/>
    <n v="3331402.5"/>
    <n v="1"/>
  </r>
  <r>
    <d v="2020-10-19T00:00:00"/>
    <x v="1"/>
    <x v="4"/>
    <d v="1899-12-30T15:03:00"/>
    <n v="111281"/>
    <n v="115086"/>
    <n v="108207"/>
    <n v="110603"/>
    <n v="61"/>
    <n v="111294.25"/>
    <n v="6788949.25"/>
    <n v="0"/>
  </r>
  <r>
    <d v="2020-10-19T00:00:00"/>
    <x v="1"/>
    <x v="4"/>
    <d v="1899-12-30T15:04:00"/>
    <n v="110938"/>
    <n v="115235"/>
    <n v="108041"/>
    <n v="113048"/>
    <n v="93"/>
    <n v="111815.5"/>
    <n v="10398841.5"/>
    <n v="1"/>
  </r>
  <r>
    <d v="2020-10-19T00:00:00"/>
    <x v="1"/>
    <x v="4"/>
    <d v="1899-12-30T15:05:00"/>
    <n v="112213"/>
    <n v="115021"/>
    <n v="108146"/>
    <n v="110475"/>
    <n v="56"/>
    <n v="111463.75"/>
    <n v="6241970"/>
    <n v="0"/>
  </r>
  <r>
    <d v="2020-10-19T00:00:00"/>
    <x v="1"/>
    <x v="4"/>
    <d v="1899-12-30T15:06:00"/>
    <n v="108683"/>
    <n v="115298"/>
    <n v="107931"/>
    <n v="111855"/>
    <n v="22"/>
    <n v="110941.75"/>
    <n v="2440718.5"/>
    <n v="1"/>
  </r>
  <r>
    <d v="2020-10-19T00:00:00"/>
    <x v="1"/>
    <x v="4"/>
    <d v="1899-12-30T15:07:00"/>
    <n v="114518"/>
    <n v="114992"/>
    <n v="107931"/>
    <n v="111633"/>
    <n v="25"/>
    <n v="112268.5"/>
    <n v="2806712.5"/>
    <n v="0"/>
  </r>
  <r>
    <d v="2020-10-19T00:00:00"/>
    <x v="1"/>
    <x v="4"/>
    <d v="1899-12-30T15:08:00"/>
    <n v="111262"/>
    <n v="115278"/>
    <n v="108406"/>
    <n v="111246"/>
    <n v="77"/>
    <n v="111548"/>
    <n v="8589196"/>
    <n v="0"/>
  </r>
  <r>
    <d v="2020-10-19T00:00:00"/>
    <x v="1"/>
    <x v="4"/>
    <d v="1899-12-30T15:09:00"/>
    <n v="114218"/>
    <n v="115122"/>
    <n v="107923"/>
    <n v="107923"/>
    <n v="43"/>
    <n v="111296.5"/>
    <n v="4785749.5"/>
    <n v="0"/>
  </r>
  <r>
    <d v="2020-10-19T00:00:00"/>
    <x v="1"/>
    <x v="4"/>
    <d v="1899-12-30T15:10:00"/>
    <n v="113371"/>
    <n v="115298"/>
    <n v="107958"/>
    <n v="109482"/>
    <n v="26"/>
    <n v="111527.25"/>
    <n v="2899708.5"/>
    <n v="0"/>
  </r>
  <r>
    <d v="2020-10-19T00:00:00"/>
    <x v="1"/>
    <x v="4"/>
    <d v="1899-12-30T15:11:00"/>
    <n v="113679"/>
    <n v="114930"/>
    <n v="107900"/>
    <n v="113830"/>
    <n v="29"/>
    <n v="112584.75"/>
    <n v="3264957.75"/>
    <n v="1"/>
  </r>
  <r>
    <d v="2020-10-19T00:00:00"/>
    <x v="1"/>
    <x v="4"/>
    <d v="1899-12-30T15:13:00"/>
    <n v="109686"/>
    <n v="115220"/>
    <n v="107968"/>
    <n v="114634"/>
    <n v="62"/>
    <n v="111877"/>
    <n v="6936374"/>
    <n v="1"/>
  </r>
  <r>
    <d v="2020-10-19T00:00:00"/>
    <x v="1"/>
    <x v="4"/>
    <d v="1899-12-30T15:14:00"/>
    <n v="114286"/>
    <n v="115112"/>
    <n v="108156"/>
    <n v="113469"/>
    <n v="18"/>
    <n v="112755.75"/>
    <n v="2029603.5"/>
    <n v="0"/>
  </r>
  <r>
    <d v="2020-10-19T00:00:00"/>
    <x v="1"/>
    <x v="4"/>
    <d v="1899-12-30T15:15:00"/>
    <n v="110753"/>
    <n v="114928"/>
    <n v="108086"/>
    <n v="108821"/>
    <n v="53"/>
    <n v="110647"/>
    <n v="5864291"/>
    <n v="0"/>
  </r>
  <r>
    <d v="2020-10-19T00:00:00"/>
    <x v="1"/>
    <x v="4"/>
    <d v="1899-12-30T15:16:00"/>
    <n v="112913"/>
    <n v="115166"/>
    <n v="107991"/>
    <n v="115166"/>
    <n v="20"/>
    <n v="112809"/>
    <n v="2256180"/>
    <n v="1"/>
  </r>
  <r>
    <d v="2020-10-19T00:00:00"/>
    <x v="1"/>
    <x v="4"/>
    <d v="1899-12-30T15:17:00"/>
    <n v="113689"/>
    <n v="115296"/>
    <n v="108459"/>
    <n v="113982"/>
    <n v="22"/>
    <n v="112856.5"/>
    <n v="2482843"/>
    <n v="1"/>
  </r>
  <r>
    <d v="2020-10-19T00:00:00"/>
    <x v="1"/>
    <x v="4"/>
    <d v="1899-12-30T15:18:00"/>
    <n v="109781"/>
    <n v="115259"/>
    <n v="107980"/>
    <n v="109025"/>
    <n v="39"/>
    <n v="110511.25"/>
    <n v="4309938.75"/>
    <n v="0"/>
  </r>
  <r>
    <d v="2020-10-19T00:00:00"/>
    <x v="1"/>
    <x v="4"/>
    <d v="1899-12-30T15:19:00"/>
    <n v="109588"/>
    <n v="115135"/>
    <n v="108092"/>
    <n v="108370"/>
    <n v="70"/>
    <n v="110296.25"/>
    <n v="7720737.5"/>
    <n v="0"/>
  </r>
  <r>
    <d v="2020-10-19T00:00:00"/>
    <x v="1"/>
    <x v="4"/>
    <d v="1899-12-30T15:20:00"/>
    <n v="111666"/>
    <n v="115143"/>
    <n v="107963"/>
    <n v="113286"/>
    <n v="51"/>
    <n v="112014.5"/>
    <n v="5712739.5"/>
    <n v="1"/>
  </r>
  <r>
    <d v="2020-10-19T00:00:00"/>
    <x v="1"/>
    <x v="4"/>
    <d v="1899-12-30T15:21:00"/>
    <n v="109578"/>
    <n v="115049"/>
    <n v="107955"/>
    <n v="111323"/>
    <n v="51"/>
    <n v="110976.25"/>
    <n v="5659788.75"/>
    <n v="1"/>
  </r>
  <r>
    <d v="2020-10-19T00:00:00"/>
    <x v="1"/>
    <x v="4"/>
    <d v="1899-12-30T15:22:00"/>
    <n v="109451"/>
    <n v="115192"/>
    <n v="108108"/>
    <n v="108483"/>
    <n v="31"/>
    <n v="110308.5"/>
    <n v="3419563.5"/>
    <n v="0"/>
  </r>
  <r>
    <d v="2020-10-19T00:00:00"/>
    <x v="1"/>
    <x v="4"/>
    <d v="1899-12-30T15:23:00"/>
    <n v="113636"/>
    <n v="115073"/>
    <n v="108020"/>
    <n v="109855"/>
    <n v="94"/>
    <n v="111646"/>
    <n v="10494724"/>
    <n v="0"/>
  </r>
  <r>
    <d v="2020-10-19T00:00:00"/>
    <x v="1"/>
    <x v="4"/>
    <d v="1899-12-30T15:24:00"/>
    <n v="111242"/>
    <n v="115088"/>
    <n v="108017"/>
    <n v="113210"/>
    <n v="10"/>
    <n v="111889.25"/>
    <n v="1118892.5"/>
    <n v="1"/>
  </r>
  <r>
    <d v="2020-10-19T00:00:00"/>
    <x v="1"/>
    <x v="4"/>
    <d v="1899-12-30T15:25:00"/>
    <n v="109614"/>
    <n v="115220"/>
    <n v="108037"/>
    <n v="114026"/>
    <n v="62"/>
    <n v="111724.25"/>
    <n v="6926903.5"/>
    <n v="1"/>
  </r>
  <r>
    <d v="2020-10-19T00:00:00"/>
    <x v="1"/>
    <x v="4"/>
    <d v="1899-12-30T15:26:00"/>
    <n v="110038"/>
    <n v="115078"/>
    <n v="107950"/>
    <n v="114358"/>
    <n v="67"/>
    <n v="111856"/>
    <n v="7494352"/>
    <n v="1"/>
  </r>
  <r>
    <d v="2020-10-19T00:00:00"/>
    <x v="1"/>
    <x v="4"/>
    <d v="1899-12-30T15:27:00"/>
    <n v="115207"/>
    <n v="115207"/>
    <n v="107928"/>
    <n v="110571"/>
    <n v="68"/>
    <n v="112228.25"/>
    <n v="7631521"/>
    <n v="0"/>
  </r>
  <r>
    <d v="2020-10-19T00:00:00"/>
    <x v="1"/>
    <x v="4"/>
    <d v="1899-12-30T15:28:00"/>
    <n v="111650"/>
    <n v="115099"/>
    <n v="107932"/>
    <n v="114665"/>
    <n v="85"/>
    <n v="112336.5"/>
    <n v="9548602.5"/>
    <n v="1"/>
  </r>
  <r>
    <d v="2020-10-19T00:00:00"/>
    <x v="1"/>
    <x v="4"/>
    <d v="1899-12-30T15:29:00"/>
    <n v="114787"/>
    <n v="115218"/>
    <n v="108004"/>
    <n v="112222"/>
    <n v="5"/>
    <n v="112557.75"/>
    <n v="562788.75"/>
    <n v="0"/>
  </r>
  <r>
    <d v="2020-10-19T00:00:00"/>
    <x v="1"/>
    <x v="4"/>
    <d v="1899-12-30T15:30:00"/>
    <n v="115162"/>
    <n v="115218"/>
    <n v="107930"/>
    <n v="108035"/>
    <n v="92"/>
    <n v="111586.25"/>
    <n v="10265935"/>
    <n v="0"/>
  </r>
  <r>
    <d v="2020-10-19T00:00:00"/>
    <x v="1"/>
    <x v="4"/>
    <d v="1899-12-30T15:31:00"/>
    <n v="112361"/>
    <n v="115289"/>
    <n v="108052"/>
    <n v="110016"/>
    <n v="10"/>
    <n v="111429.5"/>
    <n v="1114295"/>
    <n v="0"/>
  </r>
  <r>
    <d v="2020-10-19T00:00:00"/>
    <x v="1"/>
    <x v="4"/>
    <d v="1899-12-30T15:32:00"/>
    <n v="108402"/>
    <n v="115208"/>
    <n v="107909"/>
    <n v="111864"/>
    <n v="8"/>
    <n v="110845.75"/>
    <n v="886766"/>
    <n v="1"/>
  </r>
  <r>
    <d v="2020-10-19T00:00:00"/>
    <x v="1"/>
    <x v="4"/>
    <d v="1899-12-30T15:33:00"/>
    <n v="114840"/>
    <n v="114956"/>
    <n v="108094"/>
    <n v="110892"/>
    <n v="25"/>
    <n v="112195.5"/>
    <n v="2804887.5"/>
    <n v="0"/>
  </r>
  <r>
    <d v="2020-10-19T00:00:00"/>
    <x v="1"/>
    <x v="4"/>
    <d v="1899-12-30T15:34:00"/>
    <n v="112596"/>
    <n v="115293"/>
    <n v="107918"/>
    <n v="111893"/>
    <n v="56"/>
    <n v="111925"/>
    <n v="6267800"/>
    <n v="0"/>
  </r>
  <r>
    <d v="2020-10-19T00:00:00"/>
    <x v="1"/>
    <x v="4"/>
    <d v="1899-12-30T15:35:00"/>
    <n v="113551"/>
    <n v="115089"/>
    <n v="107926"/>
    <n v="107926"/>
    <n v="6"/>
    <n v="111123"/>
    <n v="666738"/>
    <n v="0"/>
  </r>
  <r>
    <d v="2020-10-19T00:00:00"/>
    <x v="1"/>
    <x v="4"/>
    <d v="1899-12-30T15:36:00"/>
    <n v="108511"/>
    <n v="115195"/>
    <n v="107962"/>
    <n v="109020"/>
    <n v="26"/>
    <n v="110172"/>
    <n v="2864472"/>
    <n v="1"/>
  </r>
  <r>
    <d v="2020-10-19T00:00:00"/>
    <x v="1"/>
    <x v="4"/>
    <d v="1899-12-30T15:37:00"/>
    <n v="112964"/>
    <n v="115245"/>
    <n v="108192"/>
    <n v="111657"/>
    <n v="6"/>
    <n v="112014.5"/>
    <n v="672087"/>
    <n v="0"/>
  </r>
  <r>
    <d v="2020-10-19T00:00:00"/>
    <x v="1"/>
    <x v="4"/>
    <d v="1899-12-30T15:38:00"/>
    <n v="110302"/>
    <n v="115283"/>
    <n v="107935"/>
    <n v="108191"/>
    <n v="72"/>
    <n v="110427.75"/>
    <n v="7950798"/>
    <n v="0"/>
  </r>
  <r>
    <d v="2020-10-19T00:00:00"/>
    <x v="1"/>
    <x v="4"/>
    <d v="1899-12-30T15:39:00"/>
    <n v="113582"/>
    <n v="115291"/>
    <n v="107915"/>
    <n v="112352"/>
    <n v="56"/>
    <n v="112285"/>
    <n v="6287960"/>
    <n v="0"/>
  </r>
  <r>
    <d v="2020-10-19T00:00:00"/>
    <x v="1"/>
    <x v="4"/>
    <d v="1899-12-30T15:40:00"/>
    <n v="110612"/>
    <n v="115209"/>
    <n v="108005"/>
    <n v="115001"/>
    <n v="12"/>
    <n v="112206.75"/>
    <n v="1346481"/>
    <n v="1"/>
  </r>
  <r>
    <d v="2020-10-19T00:00:00"/>
    <x v="1"/>
    <x v="4"/>
    <d v="1899-12-30T15:41:00"/>
    <n v="114942"/>
    <n v="114942"/>
    <n v="107988"/>
    <n v="110006"/>
    <n v="8"/>
    <n v="111969.5"/>
    <n v="895756"/>
    <n v="0"/>
  </r>
  <r>
    <d v="2020-10-19T00:00:00"/>
    <x v="1"/>
    <x v="4"/>
    <d v="1899-12-30T15:42:00"/>
    <n v="111833"/>
    <n v="115182"/>
    <n v="107902"/>
    <n v="110760"/>
    <n v="4"/>
    <n v="111419.25"/>
    <n v="445677"/>
    <n v="0"/>
  </r>
  <r>
    <d v="2020-10-19T00:00:00"/>
    <x v="1"/>
    <x v="4"/>
    <d v="1899-12-30T15:43:00"/>
    <n v="108678"/>
    <n v="115163"/>
    <n v="108251"/>
    <n v="110414"/>
    <n v="42"/>
    <n v="110626.5"/>
    <n v="4646313"/>
    <n v="1"/>
  </r>
  <r>
    <d v="2020-10-19T00:00:00"/>
    <x v="1"/>
    <x v="4"/>
    <d v="1899-12-30T15:44:00"/>
    <n v="110923"/>
    <n v="115251"/>
    <n v="107903"/>
    <n v="115043"/>
    <n v="92"/>
    <n v="112280"/>
    <n v="10329760"/>
    <n v="1"/>
  </r>
  <r>
    <d v="2020-10-19T00:00:00"/>
    <x v="1"/>
    <x v="4"/>
    <d v="1899-12-30T15:45:00"/>
    <n v="114102"/>
    <n v="115295"/>
    <n v="108030"/>
    <n v="115134"/>
    <n v="87"/>
    <n v="113140.25"/>
    <n v="9843201.75"/>
    <n v="1"/>
  </r>
  <r>
    <d v="2020-10-19T00:00:00"/>
    <x v="1"/>
    <x v="4"/>
    <d v="1899-12-30T15:46:00"/>
    <n v="108773"/>
    <n v="115238"/>
    <n v="107979"/>
    <n v="113956"/>
    <n v="83"/>
    <n v="111486.5"/>
    <n v="9253379.5"/>
    <n v="1"/>
  </r>
  <r>
    <d v="2020-10-19T00:00:00"/>
    <x v="1"/>
    <x v="4"/>
    <d v="1899-12-30T15:47:00"/>
    <n v="109439"/>
    <n v="115227"/>
    <n v="108006"/>
    <n v="113249"/>
    <n v="59"/>
    <n v="111480.25"/>
    <n v="6577334.75"/>
    <n v="1"/>
  </r>
  <r>
    <d v="2020-10-19T00:00:00"/>
    <x v="1"/>
    <x v="4"/>
    <d v="1899-12-30T15:48:00"/>
    <n v="108240"/>
    <n v="115248"/>
    <n v="107920"/>
    <n v="113074"/>
    <n v="22"/>
    <n v="111120.5"/>
    <n v="2444651"/>
    <n v="1"/>
  </r>
  <r>
    <d v="2020-10-19T00:00:00"/>
    <x v="1"/>
    <x v="4"/>
    <d v="1899-12-30T15:49:00"/>
    <n v="110905"/>
    <n v="115239"/>
    <n v="108220"/>
    <n v="108635"/>
    <n v="82"/>
    <n v="110749.75"/>
    <n v="9081479.5"/>
    <n v="0"/>
  </r>
  <r>
    <d v="2020-10-19T00:00:00"/>
    <x v="1"/>
    <x v="4"/>
    <d v="1899-12-30T15:50:00"/>
    <n v="110711"/>
    <n v="115280"/>
    <n v="107993"/>
    <n v="109812"/>
    <n v="10"/>
    <n v="110949"/>
    <n v="1109490"/>
    <n v="0"/>
  </r>
  <r>
    <d v="2020-10-19T00:00:00"/>
    <x v="1"/>
    <x v="4"/>
    <d v="1899-12-30T15:51:00"/>
    <n v="113668"/>
    <n v="115264"/>
    <n v="108114"/>
    <n v="109298"/>
    <n v="3"/>
    <n v="111586"/>
    <n v="334758"/>
    <n v="0"/>
  </r>
  <r>
    <d v="2020-10-19T00:00:00"/>
    <x v="1"/>
    <x v="4"/>
    <d v="1899-12-30T15:52:00"/>
    <n v="113436"/>
    <n v="114858"/>
    <n v="108313"/>
    <n v="111684"/>
    <n v="58"/>
    <n v="112072.75"/>
    <n v="6500219.5"/>
    <n v="0"/>
  </r>
  <r>
    <d v="2020-10-19T00:00:00"/>
    <x v="1"/>
    <x v="4"/>
    <d v="1899-12-30T15:53:00"/>
    <n v="109091"/>
    <n v="115177"/>
    <n v="108344"/>
    <n v="108988"/>
    <n v="15"/>
    <n v="110400"/>
    <n v="1656000"/>
    <n v="0"/>
  </r>
  <r>
    <d v="2020-10-19T00:00:00"/>
    <x v="1"/>
    <x v="4"/>
    <d v="1899-12-30T15:54:00"/>
    <n v="112826"/>
    <n v="115287"/>
    <n v="107938"/>
    <n v="112854"/>
    <n v="49"/>
    <n v="112226.25"/>
    <n v="5499086.25"/>
    <n v="1"/>
  </r>
  <r>
    <d v="2020-10-19T00:00:00"/>
    <x v="1"/>
    <x v="4"/>
    <d v="1899-12-30T15:55:00"/>
    <n v="109552"/>
    <n v="115256"/>
    <n v="107986"/>
    <n v="111358"/>
    <n v="47"/>
    <n v="111038"/>
    <n v="5218786"/>
    <n v="1"/>
  </r>
  <r>
    <d v="2020-10-19T00:00:00"/>
    <x v="1"/>
    <x v="4"/>
    <d v="1899-12-30T15:56:00"/>
    <n v="113099"/>
    <n v="115219"/>
    <n v="108105"/>
    <n v="112267"/>
    <n v="64"/>
    <n v="112172.5"/>
    <n v="7179040"/>
    <n v="0"/>
  </r>
  <r>
    <d v="2020-10-19T00:00:00"/>
    <x v="1"/>
    <x v="4"/>
    <d v="1899-12-30T15:57:00"/>
    <n v="110466"/>
    <n v="115096"/>
    <n v="107919"/>
    <n v="113992"/>
    <n v="53"/>
    <n v="111868.25"/>
    <n v="5929017.25"/>
    <n v="1"/>
  </r>
  <r>
    <d v="2020-10-19T00:00:00"/>
    <x v="1"/>
    <x v="4"/>
    <d v="1899-12-30T15:58:00"/>
    <n v="114537"/>
    <n v="115289"/>
    <n v="108186"/>
    <n v="114370"/>
    <n v="63"/>
    <n v="113095.5"/>
    <n v="7125016.5"/>
    <n v="0"/>
  </r>
  <r>
    <d v="2020-10-19T00:00:00"/>
    <x v="1"/>
    <x v="4"/>
    <d v="1899-12-30T15:59:00"/>
    <n v="108546"/>
    <n v="115248"/>
    <n v="107955"/>
    <n v="109285"/>
    <n v="84"/>
    <n v="110258.5"/>
    <n v="9261714"/>
    <n v="1"/>
  </r>
  <r>
    <d v="2020-10-19T00:00:00"/>
    <x v="1"/>
    <x v="4"/>
    <d v="1899-12-30T16:00:00"/>
    <n v="110817"/>
    <n v="115009"/>
    <n v="107970"/>
    <n v="112216"/>
    <n v="16"/>
    <n v="111503"/>
    <n v="1784048"/>
    <n v="1"/>
  </r>
  <r>
    <d v="2020-10-19T00:00:00"/>
    <x v="1"/>
    <x v="4"/>
    <d v="1899-12-30T16:01:00"/>
    <n v="113167"/>
    <n v="115265"/>
    <n v="107987"/>
    <n v="111098"/>
    <n v="11"/>
    <n v="111879.25"/>
    <n v="1230671.75"/>
    <n v="0"/>
  </r>
  <r>
    <d v="2020-10-19T00:00:00"/>
    <x v="1"/>
    <x v="4"/>
    <d v="1899-12-30T16:02:00"/>
    <n v="107975"/>
    <n v="115294"/>
    <n v="107921"/>
    <n v="115294"/>
    <n v="44"/>
    <n v="111621"/>
    <n v="4911324"/>
    <n v="1"/>
  </r>
  <r>
    <d v="2020-10-19T00:00:00"/>
    <x v="1"/>
    <x v="4"/>
    <d v="1899-12-30T16:03:00"/>
    <n v="113314"/>
    <n v="114779"/>
    <n v="108009"/>
    <n v="113757"/>
    <n v="50"/>
    <n v="112464.75"/>
    <n v="5623237.5"/>
    <n v="1"/>
  </r>
  <r>
    <d v="2020-10-19T00:00:00"/>
    <x v="1"/>
    <x v="4"/>
    <d v="1899-12-30T16:04:00"/>
    <n v="114315"/>
    <n v="115186"/>
    <n v="108053"/>
    <n v="112250"/>
    <n v="83"/>
    <n v="112451"/>
    <n v="9333433"/>
    <n v="0"/>
  </r>
  <r>
    <d v="2020-10-19T00:00:00"/>
    <x v="1"/>
    <x v="4"/>
    <d v="1899-12-30T16:05:00"/>
    <n v="111193"/>
    <n v="115041"/>
    <n v="108217"/>
    <n v="113296"/>
    <n v="36"/>
    <n v="111936.75"/>
    <n v="4029723"/>
    <n v="1"/>
  </r>
  <r>
    <d v="2020-10-19T00:00:00"/>
    <x v="1"/>
    <x v="4"/>
    <d v="1899-12-30T16:06:00"/>
    <n v="113978"/>
    <n v="115228"/>
    <n v="107907"/>
    <n v="110016"/>
    <n v="20"/>
    <n v="111782.25"/>
    <n v="2235645"/>
    <n v="0"/>
  </r>
  <r>
    <d v="2020-10-19T00:00:00"/>
    <x v="1"/>
    <x v="4"/>
    <d v="1899-12-30T16:07:00"/>
    <n v="112976"/>
    <n v="115149"/>
    <n v="107926"/>
    <n v="113560"/>
    <n v="76"/>
    <n v="112402.75"/>
    <n v="8542609"/>
    <n v="1"/>
  </r>
  <r>
    <d v="2020-10-19T00:00:00"/>
    <x v="1"/>
    <x v="4"/>
    <d v="1899-12-30T16:08:00"/>
    <n v="108186"/>
    <n v="115238"/>
    <n v="107968"/>
    <n v="112690"/>
    <n v="16"/>
    <n v="111020.5"/>
    <n v="1776328"/>
    <n v="1"/>
  </r>
  <r>
    <d v="2020-10-19T00:00:00"/>
    <x v="1"/>
    <x v="4"/>
    <d v="1899-12-30T16:09:00"/>
    <n v="108860"/>
    <n v="115187"/>
    <n v="108289"/>
    <n v="110922"/>
    <n v="58"/>
    <n v="110814.5"/>
    <n v="6427241"/>
    <n v="1"/>
  </r>
  <r>
    <d v="2020-10-19T00:00:00"/>
    <x v="1"/>
    <x v="4"/>
    <d v="1899-12-30T16:10:00"/>
    <n v="111667"/>
    <n v="115108"/>
    <n v="108053"/>
    <n v="109457"/>
    <n v="10"/>
    <n v="111071.25"/>
    <n v="1110712.5"/>
    <n v="0"/>
  </r>
  <r>
    <d v="2020-10-19T00:00:00"/>
    <x v="1"/>
    <x v="4"/>
    <d v="1899-12-30T16:11:00"/>
    <n v="112460"/>
    <n v="115172"/>
    <n v="107919"/>
    <n v="109152"/>
    <n v="72"/>
    <n v="111175.75"/>
    <n v="8004654"/>
    <n v="0"/>
  </r>
  <r>
    <d v="2020-10-19T00:00:00"/>
    <x v="1"/>
    <x v="4"/>
    <d v="1899-12-30T16:12:00"/>
    <n v="113421"/>
    <n v="115110"/>
    <n v="107912"/>
    <n v="113934"/>
    <n v="70"/>
    <n v="112594.25"/>
    <n v="7881597.5"/>
    <n v="1"/>
  </r>
  <r>
    <d v="2020-10-19T00:00:00"/>
    <x v="1"/>
    <x v="4"/>
    <d v="1899-12-30T16:13:00"/>
    <n v="109603"/>
    <n v="115250"/>
    <n v="108085"/>
    <n v="111356"/>
    <n v="66"/>
    <n v="111073.5"/>
    <n v="7330851"/>
    <n v="1"/>
  </r>
  <r>
    <d v="2020-10-19T00:00:00"/>
    <x v="1"/>
    <x v="4"/>
    <d v="1899-12-30T16:14:00"/>
    <n v="113305"/>
    <n v="115237"/>
    <n v="107992"/>
    <n v="109691"/>
    <n v="10"/>
    <n v="111556.25"/>
    <n v="1115562.5"/>
    <n v="0"/>
  </r>
  <r>
    <d v="2020-10-19T00:00:00"/>
    <x v="1"/>
    <x v="4"/>
    <d v="1899-12-30T16:15:00"/>
    <n v="111243"/>
    <n v="115233"/>
    <n v="107990"/>
    <n v="110810"/>
    <n v="54"/>
    <n v="111319"/>
    <n v="6011226"/>
    <n v="0"/>
  </r>
  <r>
    <d v="2020-10-19T00:00:00"/>
    <x v="1"/>
    <x v="4"/>
    <d v="1899-12-30T16:16:00"/>
    <n v="108859"/>
    <n v="115237"/>
    <n v="108391"/>
    <n v="113635"/>
    <n v="30"/>
    <n v="111530.5"/>
    <n v="3345915"/>
    <n v="1"/>
  </r>
  <r>
    <d v="2020-10-19T00:00:00"/>
    <x v="1"/>
    <x v="4"/>
    <d v="1899-12-30T16:17:00"/>
    <n v="108884"/>
    <n v="115271"/>
    <n v="107916"/>
    <n v="111408"/>
    <n v="63"/>
    <n v="110869.75"/>
    <n v="6984794.25"/>
    <n v="1"/>
  </r>
  <r>
    <d v="2020-10-19T00:00:00"/>
    <x v="1"/>
    <x v="4"/>
    <d v="1899-12-30T16:19:00"/>
    <n v="112761"/>
    <n v="115232"/>
    <n v="107918"/>
    <n v="113407"/>
    <n v="32"/>
    <n v="112329.5"/>
    <n v="3594544"/>
    <n v="1"/>
  </r>
  <r>
    <d v="2020-10-19T00:00:00"/>
    <x v="1"/>
    <x v="4"/>
    <d v="1899-12-30T16:20:00"/>
    <n v="114515"/>
    <n v="115120"/>
    <n v="108082"/>
    <n v="108409"/>
    <n v="79"/>
    <n v="111531.5"/>
    <n v="8810988.5"/>
    <n v="0"/>
  </r>
  <r>
    <d v="2020-10-19T00:00:00"/>
    <x v="1"/>
    <x v="4"/>
    <d v="1899-12-30T16:21:00"/>
    <n v="109786"/>
    <n v="115211"/>
    <n v="108138"/>
    <n v="108404"/>
    <n v="31"/>
    <n v="110384.75"/>
    <n v="3421927.25"/>
    <n v="0"/>
  </r>
  <r>
    <d v="2020-10-19T00:00:00"/>
    <x v="1"/>
    <x v="4"/>
    <d v="1899-12-30T16:22:00"/>
    <n v="112674"/>
    <n v="115170"/>
    <n v="108023"/>
    <n v="111845"/>
    <n v="50"/>
    <n v="111928"/>
    <n v="5596400"/>
    <n v="0"/>
  </r>
  <r>
    <d v="2020-10-19T00:00:00"/>
    <x v="1"/>
    <x v="4"/>
    <d v="1899-12-30T16:23:00"/>
    <n v="111460"/>
    <n v="115211"/>
    <n v="108082"/>
    <n v="113517"/>
    <n v="38"/>
    <n v="112067.5"/>
    <n v="4258565"/>
    <n v="1"/>
  </r>
  <r>
    <d v="2020-10-19T00:00:00"/>
    <x v="1"/>
    <x v="4"/>
    <d v="1899-12-30T16:24:00"/>
    <n v="114263"/>
    <n v="115234"/>
    <n v="108328"/>
    <n v="110819"/>
    <n v="65"/>
    <n v="112161"/>
    <n v="7290465"/>
    <n v="0"/>
  </r>
  <r>
    <d v="2020-10-19T00:00:00"/>
    <x v="1"/>
    <x v="4"/>
    <d v="1899-12-30T16:25:00"/>
    <n v="110185"/>
    <n v="114827"/>
    <n v="108036"/>
    <n v="110273"/>
    <n v="77"/>
    <n v="110830.25"/>
    <n v="8533929.25"/>
    <n v="1"/>
  </r>
  <r>
    <d v="2020-10-19T00:00:00"/>
    <x v="1"/>
    <x v="4"/>
    <d v="1899-12-30T16:26:00"/>
    <n v="113237"/>
    <n v="115275"/>
    <n v="108247"/>
    <n v="113350"/>
    <n v="95"/>
    <n v="112527.25"/>
    <n v="10690088.75"/>
    <n v="1"/>
  </r>
  <r>
    <d v="2020-10-19T00:00:00"/>
    <x v="1"/>
    <x v="4"/>
    <d v="1899-12-30T16:27:00"/>
    <n v="113280"/>
    <n v="115283"/>
    <n v="107922"/>
    <n v="113156"/>
    <n v="88"/>
    <n v="112410.25"/>
    <n v="9892102"/>
    <n v="0"/>
  </r>
  <r>
    <d v="2020-10-19T00:00:00"/>
    <x v="1"/>
    <x v="4"/>
    <d v="1899-12-30T16:28:00"/>
    <n v="108123"/>
    <n v="115219"/>
    <n v="107992"/>
    <n v="115219"/>
    <n v="68"/>
    <n v="111638.25"/>
    <n v="7591401"/>
    <n v="1"/>
  </r>
  <r>
    <d v="2020-10-19T00:00:00"/>
    <x v="1"/>
    <x v="4"/>
    <d v="1899-12-30T16:29:00"/>
    <n v="110098"/>
    <n v="115153"/>
    <n v="107998"/>
    <n v="113119"/>
    <n v="74"/>
    <n v="111592"/>
    <n v="8257808"/>
    <n v="1"/>
  </r>
  <r>
    <d v="2020-10-19T00:00:00"/>
    <x v="1"/>
    <x v="4"/>
    <d v="1899-12-30T16:30:00"/>
    <n v="108368"/>
    <n v="115242"/>
    <n v="107990"/>
    <n v="113254"/>
    <n v="53"/>
    <n v="111213.5"/>
    <n v="5894315.5"/>
    <n v="1"/>
  </r>
  <r>
    <d v="2020-10-19T00:00:00"/>
    <x v="1"/>
    <x v="4"/>
    <d v="1899-12-30T16:31:00"/>
    <n v="108920"/>
    <n v="115148"/>
    <n v="108002"/>
    <n v="111084"/>
    <n v="61"/>
    <n v="110788.5"/>
    <n v="6758098.5"/>
    <n v="1"/>
  </r>
  <r>
    <d v="2020-10-19T00:00:00"/>
    <x v="1"/>
    <x v="4"/>
    <d v="1899-12-30T16:32:00"/>
    <n v="110513"/>
    <n v="115063"/>
    <n v="107916"/>
    <n v="114870"/>
    <n v="28"/>
    <n v="112090.5"/>
    <n v="3138534"/>
    <n v="1"/>
  </r>
  <r>
    <d v="2020-10-19T00:00:00"/>
    <x v="1"/>
    <x v="4"/>
    <d v="1899-12-30T16:33:00"/>
    <n v="113406"/>
    <n v="115261"/>
    <n v="108251"/>
    <n v="113369"/>
    <n v="63"/>
    <n v="112571.75"/>
    <n v="7092020.25"/>
    <n v="0"/>
  </r>
  <r>
    <d v="2020-10-19T00:00:00"/>
    <x v="1"/>
    <x v="4"/>
    <d v="1899-12-30T16:34:00"/>
    <n v="109155"/>
    <n v="115267"/>
    <n v="108338"/>
    <n v="115267"/>
    <n v="64"/>
    <n v="112006.75"/>
    <n v="7168432"/>
    <n v="1"/>
  </r>
  <r>
    <d v="2020-10-19T00:00:00"/>
    <x v="1"/>
    <x v="4"/>
    <d v="1899-12-30T16:35:00"/>
    <n v="112052"/>
    <n v="114935"/>
    <n v="107913"/>
    <n v="108372"/>
    <n v="92"/>
    <n v="110818"/>
    <n v="10195256"/>
    <n v="0"/>
  </r>
  <r>
    <d v="2020-10-19T00:00:00"/>
    <x v="1"/>
    <x v="4"/>
    <d v="1899-12-30T16:36:00"/>
    <n v="111005"/>
    <n v="114999"/>
    <n v="107978"/>
    <n v="111934"/>
    <n v="30"/>
    <n v="111479"/>
    <n v="3344370"/>
    <n v="1"/>
  </r>
  <r>
    <d v="2020-10-19T00:00:00"/>
    <x v="1"/>
    <x v="4"/>
    <d v="1899-12-30T16:37:00"/>
    <n v="113134"/>
    <n v="115294"/>
    <n v="107973"/>
    <n v="111345"/>
    <n v="11"/>
    <n v="111936.5"/>
    <n v="1231301.5"/>
    <n v="0"/>
  </r>
  <r>
    <d v="2020-10-19T00:00:00"/>
    <x v="1"/>
    <x v="4"/>
    <d v="1899-12-30T16:38:00"/>
    <n v="110898"/>
    <n v="115241"/>
    <n v="108101"/>
    <n v="111823"/>
    <n v="18"/>
    <n v="111515.75"/>
    <n v="2007283.5"/>
    <n v="1"/>
  </r>
  <r>
    <d v="2020-10-19T00:00:00"/>
    <x v="1"/>
    <x v="4"/>
    <d v="1899-12-30T16:39:00"/>
    <n v="108502"/>
    <n v="115244"/>
    <n v="108076"/>
    <n v="112515"/>
    <n v="17"/>
    <n v="111084.25"/>
    <n v="1888432.25"/>
    <n v="1"/>
  </r>
  <r>
    <d v="2020-10-19T00:00:00"/>
    <x v="1"/>
    <x v="4"/>
    <d v="1899-12-30T16:40:00"/>
    <n v="111674"/>
    <n v="115216"/>
    <n v="107966"/>
    <n v="109661"/>
    <n v="71"/>
    <n v="111129.25"/>
    <n v="7890176.75"/>
    <n v="0"/>
  </r>
  <r>
    <d v="2020-10-19T00:00:00"/>
    <x v="1"/>
    <x v="4"/>
    <d v="1899-12-30T16:41:00"/>
    <n v="113667"/>
    <n v="115236"/>
    <n v="107961"/>
    <n v="110961"/>
    <n v="86"/>
    <n v="111956.25"/>
    <n v="9628237.5"/>
    <n v="0"/>
  </r>
  <r>
    <d v="2020-10-19T00:00:00"/>
    <x v="1"/>
    <x v="4"/>
    <d v="1899-12-30T16:42:00"/>
    <n v="111234"/>
    <n v="115277"/>
    <n v="107977"/>
    <n v="113736"/>
    <n v="69"/>
    <n v="112056"/>
    <n v="7731864"/>
    <n v="1"/>
  </r>
  <r>
    <d v="2020-10-19T00:00:00"/>
    <x v="1"/>
    <x v="4"/>
    <d v="1899-12-30T16:43:00"/>
    <n v="111542"/>
    <n v="115245"/>
    <n v="107916"/>
    <n v="114182"/>
    <n v="68"/>
    <n v="112221.25"/>
    <n v="7631045"/>
    <n v="1"/>
  </r>
  <r>
    <d v="2020-10-19T00:00:00"/>
    <x v="1"/>
    <x v="4"/>
    <d v="1899-12-30T16:44:00"/>
    <n v="113456"/>
    <n v="115252"/>
    <n v="108088"/>
    <n v="112404"/>
    <n v="6"/>
    <n v="112300"/>
    <n v="673800"/>
    <n v="0"/>
  </r>
  <r>
    <d v="2020-10-19T00:00:00"/>
    <x v="1"/>
    <x v="4"/>
    <d v="1899-12-30T16:45:00"/>
    <n v="110090"/>
    <n v="115277"/>
    <n v="108146"/>
    <n v="113971"/>
    <n v="4"/>
    <n v="111871"/>
    <n v="447484"/>
    <n v="1"/>
  </r>
  <r>
    <d v="2020-10-19T00:00:00"/>
    <x v="1"/>
    <x v="4"/>
    <d v="1899-12-30T16:46:00"/>
    <n v="114768"/>
    <n v="115263"/>
    <n v="107923"/>
    <n v="110839"/>
    <n v="68"/>
    <n v="112198.25"/>
    <n v="7629481"/>
    <n v="0"/>
  </r>
  <r>
    <d v="2020-10-19T00:00:00"/>
    <x v="1"/>
    <x v="4"/>
    <d v="1899-12-30T16:47:00"/>
    <n v="114936"/>
    <n v="115025"/>
    <n v="108141"/>
    <n v="108354"/>
    <n v="43"/>
    <n v="111614"/>
    <n v="4799402"/>
    <n v="0"/>
  </r>
  <r>
    <d v="2020-10-19T00:00:00"/>
    <x v="1"/>
    <x v="4"/>
    <d v="1899-12-30T16:48:00"/>
    <n v="114501"/>
    <n v="115225"/>
    <n v="108071"/>
    <n v="108071"/>
    <n v="11"/>
    <n v="111467"/>
    <n v="1226137"/>
    <n v="0"/>
  </r>
  <r>
    <d v="2020-10-19T00:00:00"/>
    <x v="1"/>
    <x v="4"/>
    <d v="1899-12-30T16:49:00"/>
    <n v="109232"/>
    <n v="115266"/>
    <n v="108091"/>
    <n v="110855"/>
    <n v="23"/>
    <n v="110861"/>
    <n v="2549803"/>
    <n v="1"/>
  </r>
  <r>
    <d v="2020-10-19T00:00:00"/>
    <x v="1"/>
    <x v="4"/>
    <d v="1899-12-30T16:50:00"/>
    <n v="110984"/>
    <n v="115151"/>
    <n v="107934"/>
    <n v="111415"/>
    <n v="85"/>
    <n v="111371"/>
    <n v="9466535"/>
    <n v="1"/>
  </r>
  <r>
    <d v="2020-10-19T00:00:00"/>
    <x v="1"/>
    <x v="4"/>
    <d v="1899-12-30T16:51:00"/>
    <n v="112885"/>
    <n v="115286"/>
    <n v="108064"/>
    <n v="111727"/>
    <n v="87"/>
    <n v="111990.5"/>
    <n v="9743173.5"/>
    <n v="0"/>
  </r>
  <r>
    <d v="2020-10-19T00:00:00"/>
    <x v="1"/>
    <x v="4"/>
    <d v="1899-12-30T16:52:00"/>
    <n v="110192"/>
    <n v="115272"/>
    <n v="108075"/>
    <n v="112297"/>
    <n v="4"/>
    <n v="111459"/>
    <n v="445836"/>
    <n v="1"/>
  </r>
  <r>
    <d v="2020-10-19T00:00:00"/>
    <x v="1"/>
    <x v="4"/>
    <d v="1899-12-30T16:53:00"/>
    <n v="110201"/>
    <n v="115265"/>
    <n v="108051"/>
    <n v="108426"/>
    <n v="98"/>
    <n v="110485.75"/>
    <n v="10827603.5"/>
    <n v="0"/>
  </r>
  <r>
    <d v="2020-10-19T00:00:00"/>
    <x v="1"/>
    <x v="4"/>
    <d v="1899-12-30T16:54:00"/>
    <n v="110064"/>
    <n v="114987"/>
    <n v="107932"/>
    <n v="112813"/>
    <n v="32"/>
    <n v="111449"/>
    <n v="3566368"/>
    <n v="1"/>
  </r>
  <r>
    <d v="2020-10-19T00:00:00"/>
    <x v="1"/>
    <x v="4"/>
    <d v="1899-12-30T16:55:00"/>
    <n v="110086"/>
    <n v="115267"/>
    <n v="107990"/>
    <n v="115063"/>
    <n v="70"/>
    <n v="112101.5"/>
    <n v="7847105"/>
    <n v="1"/>
  </r>
  <r>
    <d v="2020-10-19T00:00:00"/>
    <x v="1"/>
    <x v="4"/>
    <d v="1899-12-30T16:56:00"/>
    <n v="108673"/>
    <n v="115169"/>
    <n v="108017"/>
    <n v="110352"/>
    <n v="38"/>
    <n v="110552.75"/>
    <n v="4201004.5"/>
    <n v="1"/>
  </r>
  <r>
    <d v="2020-10-19T00:00:00"/>
    <x v="1"/>
    <x v="4"/>
    <d v="1899-12-30T16:57:00"/>
    <n v="109824"/>
    <n v="115294"/>
    <n v="108089"/>
    <n v="113124"/>
    <n v="10"/>
    <n v="111582.75"/>
    <n v="1115827.5"/>
    <n v="1"/>
  </r>
  <r>
    <d v="2020-10-19T00:00:00"/>
    <x v="1"/>
    <x v="4"/>
    <d v="1899-12-30T16:58:00"/>
    <n v="115062"/>
    <n v="115281"/>
    <n v="108058"/>
    <n v="112548"/>
    <n v="71"/>
    <n v="112737.25"/>
    <n v="8004344.75"/>
    <n v="0"/>
  </r>
  <r>
    <d v="2020-10-19T00:00:00"/>
    <x v="1"/>
    <x v="4"/>
    <d v="1899-12-30T16:59:00"/>
    <n v="111323"/>
    <n v="115222"/>
    <n v="108302"/>
    <n v="108575"/>
    <n v="81"/>
    <n v="110855.5"/>
    <n v="8979295.5"/>
    <n v="0"/>
  </r>
  <r>
    <d v="2020-10-19T00:00:00"/>
    <x v="1"/>
    <x v="4"/>
    <d v="1899-12-30T17:00:00"/>
    <n v="115282"/>
    <n v="115282"/>
    <n v="108061"/>
    <n v="114875"/>
    <n v="68"/>
    <n v="113375"/>
    <n v="7709500"/>
    <n v="0"/>
  </r>
  <r>
    <d v="2020-10-19T00:00:00"/>
    <x v="1"/>
    <x v="4"/>
    <d v="1899-12-30T17:01:00"/>
    <n v="109653"/>
    <n v="115134"/>
    <n v="108044"/>
    <n v="108321"/>
    <n v="9"/>
    <n v="110288"/>
    <n v="992592"/>
    <n v="0"/>
  </r>
  <r>
    <d v="2020-10-19T00:00:00"/>
    <x v="1"/>
    <x v="4"/>
    <d v="1899-12-30T17:02:00"/>
    <n v="114215"/>
    <n v="115050"/>
    <n v="107918"/>
    <n v="108821"/>
    <n v="67"/>
    <n v="111501"/>
    <n v="7470567"/>
    <n v="0"/>
  </r>
  <r>
    <d v="2020-10-19T00:00:00"/>
    <x v="1"/>
    <x v="4"/>
    <d v="1899-12-30T17:03:00"/>
    <n v="115101"/>
    <n v="115174"/>
    <n v="107950"/>
    <n v="114853"/>
    <n v="71"/>
    <n v="113269.5"/>
    <n v="8042134.5"/>
    <n v="0"/>
  </r>
  <r>
    <d v="2020-10-19T00:00:00"/>
    <x v="1"/>
    <x v="4"/>
    <d v="1899-12-30T17:04:00"/>
    <n v="108348"/>
    <n v="115084"/>
    <n v="107948"/>
    <n v="108317"/>
    <n v="80"/>
    <n v="109924.25"/>
    <n v="8793940"/>
    <n v="0"/>
  </r>
  <r>
    <d v="2020-10-19T00:00:00"/>
    <x v="1"/>
    <x v="4"/>
    <d v="1899-12-30T17:05:00"/>
    <n v="112179"/>
    <n v="115273"/>
    <n v="107961"/>
    <n v="110606"/>
    <n v="40"/>
    <n v="111504.75"/>
    <n v="4460190"/>
    <n v="0"/>
  </r>
  <r>
    <d v="2020-10-19T00:00:00"/>
    <x v="1"/>
    <x v="4"/>
    <d v="1899-12-30T17:06:00"/>
    <n v="112461"/>
    <n v="115257"/>
    <n v="107954"/>
    <n v="110955"/>
    <n v="71"/>
    <n v="111656.75"/>
    <n v="7927629.25"/>
    <n v="0"/>
  </r>
  <r>
    <d v="2020-10-19T00:00:00"/>
    <x v="1"/>
    <x v="4"/>
    <d v="1899-12-30T17:07:00"/>
    <n v="113684"/>
    <n v="114973"/>
    <n v="108031"/>
    <n v="109461"/>
    <n v="11"/>
    <n v="111537.25"/>
    <n v="1226909.75"/>
    <n v="0"/>
  </r>
  <r>
    <d v="2020-10-19T00:00:00"/>
    <x v="1"/>
    <x v="4"/>
    <d v="1899-12-30T17:08:00"/>
    <n v="112781"/>
    <n v="115215"/>
    <n v="107912"/>
    <n v="108329"/>
    <n v="67"/>
    <n v="111059.25"/>
    <n v="7440969.75"/>
    <n v="0"/>
  </r>
  <r>
    <d v="2020-10-19T00:00:00"/>
    <x v="1"/>
    <x v="4"/>
    <d v="1899-12-30T17:09:00"/>
    <n v="113244"/>
    <n v="115035"/>
    <n v="107994"/>
    <n v="109245"/>
    <n v="37"/>
    <n v="111379.5"/>
    <n v="4121041.5"/>
    <n v="0"/>
  </r>
  <r>
    <d v="2020-10-19T00:00:00"/>
    <x v="1"/>
    <x v="4"/>
    <d v="1899-12-30T17:10:00"/>
    <n v="108015"/>
    <n v="115245"/>
    <n v="107932"/>
    <n v="108286"/>
    <n v="71"/>
    <n v="109869.5"/>
    <n v="7800734.5"/>
    <n v="1"/>
  </r>
  <r>
    <d v="2020-10-19T00:00:00"/>
    <x v="1"/>
    <x v="4"/>
    <d v="1899-12-30T17:11:00"/>
    <n v="108388"/>
    <n v="115288"/>
    <n v="108058"/>
    <n v="115288"/>
    <n v="81"/>
    <n v="111755.5"/>
    <n v="9052195.5"/>
    <n v="1"/>
  </r>
  <r>
    <d v="2020-10-19T00:00:00"/>
    <x v="1"/>
    <x v="4"/>
    <d v="1899-12-30T17:12:00"/>
    <n v="111586"/>
    <n v="114979"/>
    <n v="107901"/>
    <n v="112939"/>
    <n v="89"/>
    <n v="111851.25"/>
    <n v="9954761.25"/>
    <n v="1"/>
  </r>
  <r>
    <d v="2020-10-19T00:00:00"/>
    <x v="1"/>
    <x v="4"/>
    <d v="1899-12-30T17:13:00"/>
    <n v="111260"/>
    <n v="115286"/>
    <n v="107980"/>
    <n v="112976"/>
    <n v="30"/>
    <n v="111875.5"/>
    <n v="3356265"/>
    <n v="1"/>
  </r>
  <r>
    <d v="2020-10-19T00:00:00"/>
    <x v="1"/>
    <x v="4"/>
    <d v="1899-12-30T17:14:00"/>
    <n v="113254"/>
    <n v="115261"/>
    <n v="107925"/>
    <n v="112623"/>
    <n v="94"/>
    <n v="112265.75"/>
    <n v="10552980.5"/>
    <n v="0"/>
  </r>
  <r>
    <d v="2020-10-19T00:00:00"/>
    <x v="1"/>
    <x v="4"/>
    <d v="1899-12-30T17:15:00"/>
    <n v="112428"/>
    <n v="115296"/>
    <n v="107944"/>
    <n v="113840"/>
    <n v="54"/>
    <n v="112377"/>
    <n v="6068358"/>
    <n v="1"/>
  </r>
  <r>
    <d v="2020-10-19T00:00:00"/>
    <x v="1"/>
    <x v="4"/>
    <d v="1899-12-30T17:16:00"/>
    <n v="113419"/>
    <n v="115163"/>
    <n v="108029"/>
    <n v="113041"/>
    <n v="66"/>
    <n v="112413"/>
    <n v="7419258"/>
    <n v="0"/>
  </r>
  <r>
    <d v="2020-10-19T00:00:00"/>
    <x v="1"/>
    <x v="4"/>
    <d v="1899-12-30T17:17:00"/>
    <n v="112746"/>
    <n v="115216"/>
    <n v="108052"/>
    <n v="112470"/>
    <n v="44"/>
    <n v="112121"/>
    <n v="4933324"/>
    <n v="0"/>
  </r>
  <r>
    <d v="2020-10-19T00:00:00"/>
    <x v="1"/>
    <x v="4"/>
    <d v="1899-12-30T17:18:00"/>
    <n v="109033"/>
    <n v="114909"/>
    <n v="108243"/>
    <n v="108243"/>
    <n v="76"/>
    <n v="110107"/>
    <n v="8368132"/>
    <n v="0"/>
  </r>
  <r>
    <d v="2020-10-19T00:00:00"/>
    <x v="1"/>
    <x v="4"/>
    <d v="1899-12-30T17:19:00"/>
    <n v="112846"/>
    <n v="115157"/>
    <n v="107979"/>
    <n v="111545"/>
    <n v="73"/>
    <n v="111881.75"/>
    <n v="8167367.75"/>
    <n v="0"/>
  </r>
  <r>
    <d v="2020-10-19T00:00:00"/>
    <x v="1"/>
    <x v="4"/>
    <d v="1899-12-30T17:20:00"/>
    <n v="111613"/>
    <n v="115096"/>
    <n v="108191"/>
    <n v="111984"/>
    <n v="60"/>
    <n v="111721"/>
    <n v="6703260"/>
    <n v="1"/>
  </r>
  <r>
    <d v="2020-10-19T00:00:00"/>
    <x v="1"/>
    <x v="4"/>
    <d v="1899-12-30T17:21:00"/>
    <n v="107934"/>
    <n v="115212"/>
    <n v="107934"/>
    <n v="110976"/>
    <n v="85"/>
    <n v="110514"/>
    <n v="9393690"/>
    <n v="1"/>
  </r>
  <r>
    <d v="2020-10-19T00:00:00"/>
    <x v="1"/>
    <x v="4"/>
    <d v="1899-12-30T17:22:00"/>
    <n v="113640"/>
    <n v="115272"/>
    <n v="107951"/>
    <n v="114804"/>
    <n v="13"/>
    <n v="112916.75"/>
    <n v="1467917.75"/>
    <n v="1"/>
  </r>
  <r>
    <d v="2020-10-19T00:00:00"/>
    <x v="1"/>
    <x v="4"/>
    <d v="1899-12-30T17:23:00"/>
    <n v="112313"/>
    <n v="115159"/>
    <n v="108002"/>
    <n v="110562"/>
    <n v="83"/>
    <n v="111509"/>
    <n v="9255247"/>
    <n v="0"/>
  </r>
  <r>
    <d v="2020-10-19T00:00:00"/>
    <x v="1"/>
    <x v="4"/>
    <d v="1899-12-30T17:24:00"/>
    <n v="109679"/>
    <n v="115265"/>
    <n v="107945"/>
    <n v="107947"/>
    <n v="55"/>
    <n v="110209"/>
    <n v="6061495"/>
    <n v="0"/>
  </r>
  <r>
    <d v="2020-10-19T00:00:00"/>
    <x v="1"/>
    <x v="4"/>
    <d v="1899-12-30T17:25:00"/>
    <n v="110649"/>
    <n v="115286"/>
    <n v="108041"/>
    <n v="109568"/>
    <n v="55"/>
    <n v="110886"/>
    <n v="6098730"/>
    <n v="0"/>
  </r>
  <r>
    <d v="2020-10-19T00:00:00"/>
    <x v="1"/>
    <x v="4"/>
    <d v="1899-12-30T17:26:00"/>
    <n v="109519"/>
    <n v="114914"/>
    <n v="108057"/>
    <n v="108707"/>
    <n v="66"/>
    <n v="110299.25"/>
    <n v="7279750.5"/>
    <n v="0"/>
  </r>
  <r>
    <d v="2020-10-19T00:00:00"/>
    <x v="1"/>
    <x v="4"/>
    <d v="1899-12-30T17:27:00"/>
    <n v="107992"/>
    <n v="114987"/>
    <n v="107992"/>
    <n v="112043"/>
    <n v="77"/>
    <n v="110753.5"/>
    <n v="8528019.5"/>
    <n v="1"/>
  </r>
  <r>
    <d v="2020-10-19T00:00:00"/>
    <x v="1"/>
    <x v="4"/>
    <d v="1899-12-30T17:28:00"/>
    <n v="111107"/>
    <n v="115210"/>
    <n v="107924"/>
    <n v="114732"/>
    <n v="23"/>
    <n v="112243.25"/>
    <n v="2581594.75"/>
    <n v="1"/>
  </r>
  <r>
    <d v="2020-10-19T00:00:00"/>
    <x v="1"/>
    <x v="4"/>
    <d v="1899-12-30T17:29:00"/>
    <n v="112964"/>
    <n v="115187"/>
    <n v="107948"/>
    <n v="111558"/>
    <n v="22"/>
    <n v="111914.25"/>
    <n v="2462113.5"/>
    <n v="0"/>
  </r>
  <r>
    <d v="2020-10-19T00:00:00"/>
    <x v="1"/>
    <x v="4"/>
    <d v="1899-12-30T17:30:00"/>
    <n v="113075"/>
    <n v="115228"/>
    <n v="108036"/>
    <n v="110202"/>
    <n v="98"/>
    <n v="111635.25"/>
    <n v="10940254.5"/>
    <n v="0"/>
  </r>
  <r>
    <d v="2020-10-19T00:00:00"/>
    <x v="1"/>
    <x v="4"/>
    <d v="1899-12-30T17:31:00"/>
    <n v="114227"/>
    <n v="115189"/>
    <n v="108004"/>
    <n v="113387"/>
    <n v="76"/>
    <n v="112701.75"/>
    <n v="8565333"/>
    <n v="0"/>
  </r>
  <r>
    <d v="2020-10-19T00:00:00"/>
    <x v="1"/>
    <x v="4"/>
    <d v="1899-12-30T17:32:00"/>
    <n v="109958"/>
    <n v="114948"/>
    <n v="107931"/>
    <n v="112825"/>
    <n v="43"/>
    <n v="111415.5"/>
    <n v="4790866.5"/>
    <n v="1"/>
  </r>
  <r>
    <d v="2020-10-19T00:00:00"/>
    <x v="1"/>
    <x v="4"/>
    <d v="1899-12-30T17:33:00"/>
    <n v="108410"/>
    <n v="115299"/>
    <n v="108170"/>
    <n v="114162"/>
    <n v="15"/>
    <n v="111510.25"/>
    <n v="1672653.75"/>
    <n v="1"/>
  </r>
  <r>
    <d v="2020-10-19T00:00:00"/>
    <x v="1"/>
    <x v="4"/>
    <d v="1899-12-30T17:34:00"/>
    <n v="108695"/>
    <n v="114889"/>
    <n v="107906"/>
    <n v="112770"/>
    <n v="92"/>
    <n v="111065"/>
    <n v="10217980"/>
    <n v="1"/>
  </r>
  <r>
    <d v="2020-10-19T00:00:00"/>
    <x v="1"/>
    <x v="4"/>
    <d v="1899-12-30T17:35:00"/>
    <n v="111761"/>
    <n v="115091"/>
    <n v="108168"/>
    <n v="110585"/>
    <n v="84"/>
    <n v="111401.25"/>
    <n v="9357705"/>
    <n v="0"/>
  </r>
  <r>
    <d v="2020-10-19T00:00:00"/>
    <x v="1"/>
    <x v="4"/>
    <d v="1899-12-30T17:36:00"/>
    <n v="114196"/>
    <n v="115196"/>
    <n v="107999"/>
    <n v="110040"/>
    <n v="95"/>
    <n v="111857.75"/>
    <n v="10626486.25"/>
    <n v="0"/>
  </r>
  <r>
    <d v="2020-10-19T00:00:00"/>
    <x v="1"/>
    <x v="4"/>
    <d v="1899-12-30T17:37:00"/>
    <n v="114176"/>
    <n v="115231"/>
    <n v="108494"/>
    <n v="111302"/>
    <n v="45"/>
    <n v="112300.75"/>
    <n v="5053533.75"/>
    <n v="0"/>
  </r>
  <r>
    <d v="2020-10-19T00:00:00"/>
    <x v="1"/>
    <x v="4"/>
    <d v="1899-12-30T17:38:00"/>
    <n v="109490"/>
    <n v="115064"/>
    <n v="108009"/>
    <n v="112680"/>
    <n v="80"/>
    <n v="111310.75"/>
    <n v="8904860"/>
    <n v="1"/>
  </r>
  <r>
    <d v="2020-10-19T00:00:00"/>
    <x v="1"/>
    <x v="4"/>
    <d v="1899-12-30T17:39:00"/>
    <n v="115157"/>
    <n v="115295"/>
    <n v="107935"/>
    <n v="114186"/>
    <n v="53"/>
    <n v="113143.25"/>
    <n v="5996592.25"/>
    <n v="0"/>
  </r>
  <r>
    <d v="2020-10-19T00:00:00"/>
    <x v="1"/>
    <x v="4"/>
    <d v="1899-12-30T17:40:00"/>
    <n v="111275"/>
    <n v="115053"/>
    <n v="107918"/>
    <n v="112046"/>
    <n v="53"/>
    <n v="111573"/>
    <n v="5913369"/>
    <n v="1"/>
  </r>
  <r>
    <d v="2020-10-19T00:00:00"/>
    <x v="1"/>
    <x v="4"/>
    <d v="1899-12-30T17:41:00"/>
    <n v="114084"/>
    <n v="115263"/>
    <n v="107923"/>
    <n v="112080"/>
    <n v="68"/>
    <n v="112337.5"/>
    <n v="7638950"/>
    <n v="0"/>
  </r>
  <r>
    <d v="2020-10-19T00:00:00"/>
    <x v="1"/>
    <x v="4"/>
    <d v="1899-12-30T17:42:00"/>
    <n v="114285"/>
    <n v="115245"/>
    <n v="107947"/>
    <n v="111049"/>
    <n v="25"/>
    <n v="112131.5"/>
    <n v="2803287.5"/>
    <n v="0"/>
  </r>
  <r>
    <d v="2020-10-19T00:00:00"/>
    <x v="1"/>
    <x v="4"/>
    <d v="1899-12-30T17:43:00"/>
    <n v="108105"/>
    <n v="115184"/>
    <n v="107951"/>
    <n v="111147"/>
    <n v="14"/>
    <n v="110596.75"/>
    <n v="1548354.5"/>
    <n v="1"/>
  </r>
  <r>
    <d v="2020-10-19T00:00:00"/>
    <x v="1"/>
    <x v="4"/>
    <d v="1899-12-30T17:44:00"/>
    <n v="108112"/>
    <n v="115107"/>
    <n v="107908"/>
    <n v="113541"/>
    <n v="4"/>
    <n v="111167"/>
    <n v="444668"/>
    <n v="1"/>
  </r>
  <r>
    <d v="2020-10-19T00:00:00"/>
    <x v="1"/>
    <x v="4"/>
    <d v="1899-12-30T17:45:00"/>
    <n v="108940"/>
    <n v="115169"/>
    <n v="107926"/>
    <n v="108215"/>
    <n v="40"/>
    <n v="110062.5"/>
    <n v="4402500"/>
    <n v="0"/>
  </r>
  <r>
    <d v="2020-10-19T00:00:00"/>
    <x v="1"/>
    <x v="4"/>
    <d v="1899-12-30T17:46:00"/>
    <n v="112121"/>
    <n v="115211"/>
    <n v="108008"/>
    <n v="112143"/>
    <n v="21"/>
    <n v="111870.75"/>
    <n v="2349285.75"/>
    <n v="1"/>
  </r>
  <r>
    <d v="2020-10-19T00:00:00"/>
    <x v="1"/>
    <x v="4"/>
    <d v="1899-12-30T17:47:00"/>
    <n v="114158"/>
    <n v="114953"/>
    <n v="107978"/>
    <n v="113074"/>
    <n v="13"/>
    <n v="112540.75"/>
    <n v="1463029.75"/>
    <n v="0"/>
  </r>
  <r>
    <d v="2020-10-19T00:00:00"/>
    <x v="1"/>
    <x v="4"/>
    <d v="1899-12-30T17:48:00"/>
    <n v="111341"/>
    <n v="115237"/>
    <n v="107988"/>
    <n v="111265"/>
    <n v="79"/>
    <n v="111457.75"/>
    <n v="8805162.25"/>
    <n v="0"/>
  </r>
  <r>
    <d v="2020-10-19T00:00:00"/>
    <x v="1"/>
    <x v="4"/>
    <d v="1899-12-30T17:49:00"/>
    <n v="115133"/>
    <n v="115255"/>
    <n v="108215"/>
    <n v="108215"/>
    <n v="86"/>
    <n v="111704.5"/>
    <n v="9606587"/>
    <n v="0"/>
  </r>
  <r>
    <d v="2020-10-19T00:00:00"/>
    <x v="1"/>
    <x v="4"/>
    <d v="1899-12-30T17:50:00"/>
    <n v="108276"/>
    <n v="115179"/>
    <n v="107911"/>
    <n v="114067"/>
    <n v="39"/>
    <n v="111358.25"/>
    <n v="4342971.75"/>
    <n v="1"/>
  </r>
  <r>
    <d v="2020-10-19T00:00:00"/>
    <x v="1"/>
    <x v="4"/>
    <d v="1899-12-30T17:51:00"/>
    <n v="114673"/>
    <n v="115237"/>
    <n v="107925"/>
    <n v="113767"/>
    <n v="29"/>
    <n v="112900.5"/>
    <n v="3274114.5"/>
    <n v="0"/>
  </r>
  <r>
    <d v="2020-10-19T00:00:00"/>
    <x v="1"/>
    <x v="4"/>
    <d v="1899-12-30T17:52:00"/>
    <n v="110320"/>
    <n v="115213"/>
    <n v="108141"/>
    <n v="111248"/>
    <n v="82"/>
    <n v="111230.5"/>
    <n v="9120901"/>
    <n v="1"/>
  </r>
  <r>
    <d v="2020-10-19T00:00:00"/>
    <x v="1"/>
    <x v="4"/>
    <d v="1899-12-30T17:53:00"/>
    <n v="113135"/>
    <n v="114960"/>
    <n v="107980"/>
    <n v="114079"/>
    <n v="35"/>
    <n v="112538.5"/>
    <n v="3938847.5"/>
    <n v="1"/>
  </r>
  <r>
    <d v="2020-10-19T00:00:00"/>
    <x v="1"/>
    <x v="4"/>
    <d v="1899-12-30T17:54:00"/>
    <n v="108435"/>
    <n v="115270"/>
    <n v="107957"/>
    <n v="110129"/>
    <n v="42"/>
    <n v="110447.75"/>
    <n v="4638805.5"/>
    <n v="1"/>
  </r>
  <r>
    <d v="2020-10-19T00:00:00"/>
    <x v="1"/>
    <x v="4"/>
    <d v="1899-12-30T17:55:00"/>
    <n v="108791"/>
    <n v="115273"/>
    <n v="108024"/>
    <n v="108024"/>
    <n v="37"/>
    <n v="110028"/>
    <n v="4071036"/>
    <n v="0"/>
  </r>
  <r>
    <d v="2020-10-19T00:00:00"/>
    <x v="1"/>
    <x v="4"/>
    <d v="1899-12-30T17:56:00"/>
    <n v="111671"/>
    <n v="115121"/>
    <n v="108123"/>
    <n v="108480"/>
    <n v="92"/>
    <n v="110848.75"/>
    <n v="10198085"/>
    <n v="0"/>
  </r>
  <r>
    <d v="2020-10-19T00:00:00"/>
    <x v="1"/>
    <x v="4"/>
    <d v="1899-12-30T17:57:00"/>
    <n v="108305"/>
    <n v="115205"/>
    <n v="108040"/>
    <n v="108572"/>
    <n v="27"/>
    <n v="110030.5"/>
    <n v="2970823.5"/>
    <n v="1"/>
  </r>
  <r>
    <d v="2020-10-19T00:00:00"/>
    <x v="1"/>
    <x v="4"/>
    <d v="1899-12-30T17:58:00"/>
    <n v="108394"/>
    <n v="114878"/>
    <n v="108050"/>
    <n v="111457"/>
    <n v="18"/>
    <n v="110694.75"/>
    <n v="1992505.5"/>
    <n v="1"/>
  </r>
  <r>
    <d v="2020-10-19T00:00:00"/>
    <x v="1"/>
    <x v="4"/>
    <d v="1899-12-30T17:59:00"/>
    <n v="108996"/>
    <n v="115272"/>
    <n v="108147"/>
    <n v="108729"/>
    <n v="88"/>
    <n v="110286"/>
    <n v="9705168"/>
    <n v="0"/>
  </r>
  <r>
    <d v="2020-10-19T00:00:00"/>
    <x v="1"/>
    <x v="4"/>
    <d v="1899-12-30T18:00:00"/>
    <n v="110445"/>
    <n v="115268"/>
    <n v="107986"/>
    <n v="108565"/>
    <n v="83"/>
    <n v="110566"/>
    <n v="9176978"/>
    <n v="0"/>
  </r>
  <r>
    <d v="2020-10-19T00:00:00"/>
    <x v="1"/>
    <x v="4"/>
    <d v="1899-12-30T18:01:00"/>
    <n v="113861"/>
    <n v="115289"/>
    <n v="107974"/>
    <n v="109186"/>
    <n v="98"/>
    <n v="111577.5"/>
    <n v="10934595"/>
    <n v="0"/>
  </r>
  <r>
    <d v="2020-10-19T00:00:00"/>
    <x v="1"/>
    <x v="4"/>
    <d v="1899-12-30T18:02:00"/>
    <n v="113722"/>
    <n v="115279"/>
    <n v="107950"/>
    <n v="114498"/>
    <n v="56"/>
    <n v="112862.25"/>
    <n v="6320286"/>
    <n v="1"/>
  </r>
  <r>
    <d v="2020-10-19T00:00:00"/>
    <x v="1"/>
    <x v="4"/>
    <d v="1899-12-30T18:03:00"/>
    <n v="112702"/>
    <n v="115131"/>
    <n v="107979"/>
    <n v="109237"/>
    <n v="93"/>
    <n v="111262.25"/>
    <n v="10347389.25"/>
    <n v="0"/>
  </r>
  <r>
    <d v="2020-10-19T00:00:00"/>
    <x v="1"/>
    <x v="4"/>
    <d v="1899-12-30T18:04:00"/>
    <n v="111980"/>
    <n v="115294"/>
    <n v="107953"/>
    <n v="108763"/>
    <n v="37"/>
    <n v="110997.5"/>
    <n v="4106907.5"/>
    <n v="0"/>
  </r>
  <r>
    <d v="2020-10-19T00:00:00"/>
    <x v="1"/>
    <x v="4"/>
    <d v="1899-12-30T18:05:00"/>
    <n v="110960"/>
    <n v="115153"/>
    <n v="107939"/>
    <n v="114233"/>
    <n v="38"/>
    <n v="112071.25"/>
    <n v="4258707.5"/>
    <n v="1"/>
  </r>
  <r>
    <d v="2020-10-19T00:00:00"/>
    <x v="1"/>
    <x v="4"/>
    <d v="1899-12-30T18:06:00"/>
    <n v="109112"/>
    <n v="115171"/>
    <n v="107922"/>
    <n v="112734"/>
    <n v="22"/>
    <n v="111234.75"/>
    <n v="2447164.5"/>
    <n v="1"/>
  </r>
  <r>
    <d v="2020-10-19T00:00:00"/>
    <x v="1"/>
    <x v="4"/>
    <d v="1899-12-30T18:07:00"/>
    <n v="112131"/>
    <n v="115231"/>
    <n v="107938"/>
    <n v="112299"/>
    <n v="57"/>
    <n v="111899.75"/>
    <n v="6378285.75"/>
    <n v="1"/>
  </r>
  <r>
    <d v="2020-10-19T00:00:00"/>
    <x v="1"/>
    <x v="4"/>
    <d v="1899-12-30T18:08:00"/>
    <n v="114203"/>
    <n v="115216"/>
    <n v="107993"/>
    <n v="113526"/>
    <n v="22"/>
    <n v="112734.5"/>
    <n v="2480159"/>
    <n v="0"/>
  </r>
  <r>
    <d v="2020-10-19T00:00:00"/>
    <x v="1"/>
    <x v="4"/>
    <d v="1899-12-30T18:09:00"/>
    <n v="114351"/>
    <n v="115169"/>
    <n v="107933"/>
    <n v="108716"/>
    <n v="61"/>
    <n v="111542.25"/>
    <n v="6804077.25"/>
    <n v="0"/>
  </r>
  <r>
    <d v="2020-10-19T00:00:00"/>
    <x v="1"/>
    <x v="4"/>
    <d v="1899-12-30T18:10:00"/>
    <n v="111765"/>
    <n v="115220"/>
    <n v="108047"/>
    <n v="108215"/>
    <n v="90"/>
    <n v="110811.75"/>
    <n v="9973057.5"/>
    <n v="0"/>
  </r>
  <r>
    <d v="2020-10-19T00:00:00"/>
    <x v="1"/>
    <x v="4"/>
    <d v="1899-12-30T18:11:00"/>
    <n v="109092"/>
    <n v="115284"/>
    <n v="108157"/>
    <n v="112476"/>
    <n v="83"/>
    <n v="111252.25"/>
    <n v="9233936.75"/>
    <n v="1"/>
  </r>
  <r>
    <d v="2020-10-19T00:00:00"/>
    <x v="1"/>
    <x v="4"/>
    <d v="1899-12-30T18:12:00"/>
    <n v="110579"/>
    <n v="115220"/>
    <n v="108051"/>
    <n v="108710"/>
    <n v="75"/>
    <n v="110640"/>
    <n v="8298000"/>
    <n v="0"/>
  </r>
  <r>
    <d v="2020-10-19T00:00:00"/>
    <x v="1"/>
    <x v="4"/>
    <d v="1899-12-30T18:13:00"/>
    <n v="109925"/>
    <n v="115137"/>
    <n v="108069"/>
    <n v="109488"/>
    <n v="15"/>
    <n v="110654.75"/>
    <n v="1659821.25"/>
    <n v="0"/>
  </r>
  <r>
    <d v="2020-10-19T00:00:00"/>
    <x v="1"/>
    <x v="4"/>
    <d v="1899-12-30T18:14:00"/>
    <n v="112530"/>
    <n v="115282"/>
    <n v="108017"/>
    <n v="114596"/>
    <n v="56"/>
    <n v="112606.25"/>
    <n v="6305950"/>
    <n v="1"/>
  </r>
  <r>
    <d v="2020-10-19T00:00:00"/>
    <x v="1"/>
    <x v="4"/>
    <d v="1899-12-30T18:15:00"/>
    <n v="115201"/>
    <n v="115201"/>
    <n v="108115"/>
    <n v="110701"/>
    <n v="33"/>
    <n v="112304.5"/>
    <n v="3706048.5"/>
    <n v="0"/>
  </r>
  <r>
    <d v="2020-10-19T00:00:00"/>
    <x v="1"/>
    <x v="4"/>
    <d v="1899-12-30T18:16:00"/>
    <n v="114662"/>
    <n v="115176"/>
    <n v="108063"/>
    <n v="108942"/>
    <n v="58"/>
    <n v="111710.75"/>
    <n v="6479223.5"/>
    <n v="0"/>
  </r>
  <r>
    <d v="2020-10-19T00:00:00"/>
    <x v="1"/>
    <x v="4"/>
    <d v="1899-12-30T18:17:00"/>
    <n v="114507"/>
    <n v="115196"/>
    <n v="108293"/>
    <n v="110038"/>
    <n v="87"/>
    <n v="112008.5"/>
    <n v="9744739.5"/>
    <n v="0"/>
  </r>
  <r>
    <d v="2020-10-19T00:00:00"/>
    <x v="1"/>
    <x v="4"/>
    <d v="1899-12-30T18:19:00"/>
    <n v="114068"/>
    <n v="115227"/>
    <n v="108229"/>
    <n v="109211"/>
    <n v="79"/>
    <n v="111683.75"/>
    <n v="8823016.25"/>
    <n v="0"/>
  </r>
  <r>
    <d v="2020-10-19T00:00:00"/>
    <x v="1"/>
    <x v="4"/>
    <d v="1899-12-30T18:20:00"/>
    <n v="114255"/>
    <n v="115271"/>
    <n v="108131"/>
    <n v="109614"/>
    <n v="91"/>
    <n v="111817.75"/>
    <n v="10175415.25"/>
    <n v="0"/>
  </r>
  <r>
    <d v="2020-10-19T00:00:00"/>
    <x v="1"/>
    <x v="4"/>
    <d v="1899-12-30T18:21:00"/>
    <n v="109435"/>
    <n v="115175"/>
    <n v="107914"/>
    <n v="113068"/>
    <n v="96"/>
    <n v="111398"/>
    <n v="10694208"/>
    <n v="1"/>
  </r>
  <r>
    <d v="2020-10-19T00:00:00"/>
    <x v="1"/>
    <x v="4"/>
    <d v="1899-12-30T18:22:00"/>
    <n v="113505"/>
    <n v="115200"/>
    <n v="107950"/>
    <n v="114792"/>
    <n v="53"/>
    <n v="112861.75"/>
    <n v="5981672.75"/>
    <n v="1"/>
  </r>
  <r>
    <d v="2020-10-19T00:00:00"/>
    <x v="1"/>
    <x v="4"/>
    <d v="1899-12-30T18:23:00"/>
    <n v="112909"/>
    <n v="114896"/>
    <n v="108030"/>
    <n v="113265"/>
    <n v="59"/>
    <n v="112275"/>
    <n v="6624225"/>
    <n v="1"/>
  </r>
  <r>
    <d v="2020-10-19T00:00:00"/>
    <x v="1"/>
    <x v="4"/>
    <d v="1899-12-30T18:24:00"/>
    <n v="111718"/>
    <n v="115205"/>
    <n v="108179"/>
    <n v="111460"/>
    <n v="96"/>
    <n v="111640.5"/>
    <n v="10717488"/>
    <n v="0"/>
  </r>
  <r>
    <d v="2020-10-19T00:00:00"/>
    <x v="1"/>
    <x v="4"/>
    <d v="1899-12-30T18:25:00"/>
    <n v="113828"/>
    <n v="115174"/>
    <n v="108134"/>
    <n v="114013"/>
    <n v="57"/>
    <n v="112787.25"/>
    <n v="6428873.25"/>
    <n v="1"/>
  </r>
  <r>
    <d v="2020-10-19T00:00:00"/>
    <x v="1"/>
    <x v="4"/>
    <d v="1899-12-30T18:26:00"/>
    <n v="113920"/>
    <n v="115273"/>
    <n v="107959"/>
    <n v="114032"/>
    <n v="29"/>
    <n v="112796"/>
    <n v="3271084"/>
    <n v="1"/>
  </r>
  <r>
    <d v="2020-10-19T00:00:00"/>
    <x v="1"/>
    <x v="4"/>
    <d v="1899-12-30T18:27:00"/>
    <n v="108069"/>
    <n v="115126"/>
    <n v="107991"/>
    <n v="109315"/>
    <n v="48"/>
    <n v="110125.25"/>
    <n v="5286012"/>
    <n v="1"/>
  </r>
  <r>
    <d v="2020-10-19T00:00:00"/>
    <x v="1"/>
    <x v="4"/>
    <d v="1899-12-30T18:28:00"/>
    <n v="108946"/>
    <n v="115204"/>
    <n v="108074"/>
    <n v="111567"/>
    <n v="38"/>
    <n v="110947.75"/>
    <n v="4216014.5"/>
    <n v="1"/>
  </r>
  <r>
    <d v="2020-10-19T00:00:00"/>
    <x v="1"/>
    <x v="4"/>
    <d v="1899-12-30T18:29:00"/>
    <n v="110753"/>
    <n v="115108"/>
    <n v="108247"/>
    <n v="109336"/>
    <n v="27"/>
    <n v="110861"/>
    <n v="2993247"/>
    <n v="0"/>
  </r>
  <r>
    <d v="2020-10-19T00:00:00"/>
    <x v="1"/>
    <x v="4"/>
    <d v="1899-12-30T18:30:00"/>
    <n v="113279"/>
    <n v="115226"/>
    <n v="108208"/>
    <n v="108382"/>
    <n v="49"/>
    <n v="111273.75"/>
    <n v="5452413.75"/>
    <n v="0"/>
  </r>
  <r>
    <d v="2020-10-19T00:00:00"/>
    <x v="1"/>
    <x v="4"/>
    <d v="1899-12-30T18:31:00"/>
    <n v="108222"/>
    <n v="115029"/>
    <n v="107996"/>
    <n v="114681"/>
    <n v="31"/>
    <n v="111482"/>
    <n v="3455942"/>
    <n v="1"/>
  </r>
  <r>
    <d v="2020-10-19T00:00:00"/>
    <x v="1"/>
    <x v="4"/>
    <d v="1899-12-30T18:32:00"/>
    <n v="112531"/>
    <n v="115202"/>
    <n v="108191"/>
    <n v="115068"/>
    <n v="31"/>
    <n v="112748"/>
    <n v="3495188"/>
    <n v="1"/>
  </r>
  <r>
    <d v="2020-10-19T00:00:00"/>
    <x v="1"/>
    <x v="4"/>
    <d v="1899-12-30T18:33:00"/>
    <n v="111396"/>
    <n v="115278"/>
    <n v="107974"/>
    <n v="115278"/>
    <n v="81"/>
    <n v="112481.5"/>
    <n v="9111001.5"/>
    <n v="1"/>
  </r>
  <r>
    <d v="2020-10-19T00:00:00"/>
    <x v="1"/>
    <x v="4"/>
    <d v="1899-12-30T18:34:00"/>
    <n v="111757"/>
    <n v="115284"/>
    <n v="108078"/>
    <n v="114739"/>
    <n v="87"/>
    <n v="112464.5"/>
    <n v="9784411.5"/>
    <n v="1"/>
  </r>
  <r>
    <d v="2020-10-19T00:00:00"/>
    <x v="1"/>
    <x v="4"/>
    <d v="1899-12-30T18:35:00"/>
    <n v="112500"/>
    <n v="115212"/>
    <n v="108096"/>
    <n v="114327"/>
    <n v="41"/>
    <n v="112533.75"/>
    <n v="4613883.75"/>
    <n v="1"/>
  </r>
  <r>
    <d v="2020-10-19T00:00:00"/>
    <x v="1"/>
    <x v="4"/>
    <d v="1899-12-30T18:36:00"/>
    <n v="112748"/>
    <n v="115060"/>
    <n v="107990"/>
    <n v="108591"/>
    <n v="96"/>
    <n v="111097.25"/>
    <n v="10665336"/>
    <n v="0"/>
  </r>
  <r>
    <d v="2020-10-19T00:00:00"/>
    <x v="1"/>
    <x v="4"/>
    <d v="1899-12-30T18:37:00"/>
    <n v="114779"/>
    <n v="115282"/>
    <n v="107998"/>
    <n v="113056"/>
    <n v="85"/>
    <n v="112778.75"/>
    <n v="9586193.75"/>
    <n v="0"/>
  </r>
  <r>
    <d v="2020-10-19T00:00:00"/>
    <x v="1"/>
    <x v="4"/>
    <d v="1899-12-30T18:38:00"/>
    <n v="108320"/>
    <n v="115215"/>
    <n v="107973"/>
    <n v="110040"/>
    <n v="4"/>
    <n v="110387"/>
    <n v="441548"/>
    <n v="1"/>
  </r>
  <r>
    <d v="2020-10-19T00:00:00"/>
    <x v="1"/>
    <x v="4"/>
    <d v="1899-12-30T18:39:00"/>
    <n v="110388"/>
    <n v="115132"/>
    <n v="108015"/>
    <n v="109206"/>
    <n v="10"/>
    <n v="110685.25"/>
    <n v="1106852.5"/>
    <n v="0"/>
  </r>
  <r>
    <d v="2020-10-19T00:00:00"/>
    <x v="1"/>
    <x v="4"/>
    <d v="1899-12-30T18:40:00"/>
    <n v="109143"/>
    <n v="115181"/>
    <n v="108068"/>
    <n v="112141"/>
    <n v="98"/>
    <n v="111133.25"/>
    <n v="10891058.5"/>
    <n v="1"/>
  </r>
  <r>
    <d v="2020-10-19T00:00:00"/>
    <x v="1"/>
    <x v="4"/>
    <d v="1899-12-30T18:41:00"/>
    <n v="110769"/>
    <n v="115188"/>
    <n v="107989"/>
    <n v="110583"/>
    <n v="44"/>
    <n v="111132.25"/>
    <n v="4889819"/>
    <n v="0"/>
  </r>
  <r>
    <d v="2020-10-19T00:00:00"/>
    <x v="1"/>
    <x v="4"/>
    <d v="1899-12-30T18:42:00"/>
    <n v="114109"/>
    <n v="115264"/>
    <n v="107993"/>
    <n v="108472"/>
    <n v="48"/>
    <n v="111459.5"/>
    <n v="5350056"/>
    <n v="0"/>
  </r>
  <r>
    <d v="2020-10-19T00:00:00"/>
    <x v="1"/>
    <x v="4"/>
    <d v="1899-12-30T18:43:00"/>
    <n v="112904"/>
    <n v="115100"/>
    <n v="108028"/>
    <n v="111431"/>
    <n v="43"/>
    <n v="111865.75"/>
    <n v="4810227.25"/>
    <n v="0"/>
  </r>
  <r>
    <d v="2020-10-19T00:00:00"/>
    <x v="1"/>
    <x v="4"/>
    <d v="1899-12-30T18:44:00"/>
    <n v="114818"/>
    <n v="115082"/>
    <n v="107907"/>
    <n v="114744"/>
    <n v="3"/>
    <n v="113137.75"/>
    <n v="339413.25"/>
    <n v="0"/>
  </r>
  <r>
    <d v="2020-10-19T00:00:00"/>
    <x v="1"/>
    <x v="4"/>
    <d v="1899-12-30T18:45:00"/>
    <n v="108135"/>
    <n v="115163"/>
    <n v="108135"/>
    <n v="111034"/>
    <n v="92"/>
    <n v="110616.75"/>
    <n v="10176741"/>
    <n v="1"/>
  </r>
  <r>
    <d v="2020-10-19T00:00:00"/>
    <x v="1"/>
    <x v="4"/>
    <d v="1899-12-30T18:46:00"/>
    <n v="112589"/>
    <n v="115241"/>
    <n v="107983"/>
    <n v="113233"/>
    <n v="6"/>
    <n v="112261.5"/>
    <n v="673569"/>
    <n v="1"/>
  </r>
  <r>
    <d v="2020-10-19T00:00:00"/>
    <x v="1"/>
    <x v="4"/>
    <d v="1899-12-30T18:47:00"/>
    <n v="112211"/>
    <n v="115126"/>
    <n v="108037"/>
    <n v="112556"/>
    <n v="24"/>
    <n v="111982.5"/>
    <n v="2687580"/>
    <n v="1"/>
  </r>
  <r>
    <d v="2020-10-19T00:00:00"/>
    <x v="1"/>
    <x v="4"/>
    <d v="1899-12-30T18:48:00"/>
    <n v="111392"/>
    <n v="114955"/>
    <n v="108028"/>
    <n v="110789"/>
    <n v="21"/>
    <n v="111291"/>
    <n v="2337111"/>
    <n v="0"/>
  </r>
  <r>
    <d v="2020-10-19T00:00:00"/>
    <x v="1"/>
    <x v="4"/>
    <d v="1899-12-30T18:49:00"/>
    <n v="111170"/>
    <n v="115296"/>
    <n v="108203"/>
    <n v="110507"/>
    <n v="34"/>
    <n v="111294"/>
    <n v="3783996"/>
    <n v="0"/>
  </r>
  <r>
    <d v="2020-10-19T00:00:00"/>
    <x v="1"/>
    <x v="4"/>
    <d v="1899-12-30T18:50:00"/>
    <n v="108839"/>
    <n v="114837"/>
    <n v="107985"/>
    <n v="110815"/>
    <n v="63"/>
    <n v="110619"/>
    <n v="6968997"/>
    <n v="1"/>
  </r>
  <r>
    <d v="2020-10-19T00:00:00"/>
    <x v="1"/>
    <x v="4"/>
    <d v="1899-12-30T18:51:00"/>
    <n v="112514"/>
    <n v="115204"/>
    <n v="107962"/>
    <n v="109032"/>
    <n v="40"/>
    <n v="111178"/>
    <n v="4447120"/>
    <n v="0"/>
  </r>
  <r>
    <d v="2020-10-19T00:00:00"/>
    <x v="1"/>
    <x v="4"/>
    <d v="1899-12-30T18:52:00"/>
    <n v="111489"/>
    <n v="115291"/>
    <n v="107908"/>
    <n v="108820"/>
    <n v="91"/>
    <n v="110877"/>
    <n v="10089807"/>
    <n v="0"/>
  </r>
  <r>
    <d v="2020-10-19T00:00:00"/>
    <x v="1"/>
    <x v="4"/>
    <d v="1899-12-30T18:53:00"/>
    <n v="110282"/>
    <n v="115165"/>
    <n v="107983"/>
    <n v="112131"/>
    <n v="64"/>
    <n v="111390.25"/>
    <n v="7128976"/>
    <n v="1"/>
  </r>
  <r>
    <d v="2020-10-19T00:00:00"/>
    <x v="1"/>
    <x v="4"/>
    <d v="1899-12-30T18:54:00"/>
    <n v="113592"/>
    <n v="115278"/>
    <n v="107905"/>
    <n v="111134"/>
    <n v="81"/>
    <n v="111977.25"/>
    <n v="9070157.25"/>
    <n v="0"/>
  </r>
  <r>
    <d v="2020-10-19T00:00:00"/>
    <x v="1"/>
    <x v="4"/>
    <d v="1899-12-30T18:55:00"/>
    <n v="108648"/>
    <n v="114892"/>
    <n v="108047"/>
    <n v="109666"/>
    <n v="6"/>
    <n v="110313.25"/>
    <n v="661879.5"/>
    <n v="1"/>
  </r>
  <r>
    <d v="2020-10-19T00:00:00"/>
    <x v="1"/>
    <x v="4"/>
    <d v="1899-12-30T18:56:00"/>
    <n v="113914"/>
    <n v="115296"/>
    <n v="107931"/>
    <n v="111451"/>
    <n v="36"/>
    <n v="112148"/>
    <n v="4037328"/>
    <n v="0"/>
  </r>
  <r>
    <d v="2020-10-19T00:00:00"/>
    <x v="1"/>
    <x v="4"/>
    <d v="1899-12-30T18:57:00"/>
    <n v="108480"/>
    <n v="115173"/>
    <n v="108402"/>
    <n v="111874"/>
    <n v="75"/>
    <n v="110982.25"/>
    <n v="8323668.75"/>
    <n v="1"/>
  </r>
  <r>
    <d v="2020-10-19T00:00:00"/>
    <x v="1"/>
    <x v="4"/>
    <d v="1899-12-30T18:58:00"/>
    <n v="114734"/>
    <n v="115062"/>
    <n v="107965"/>
    <n v="115017"/>
    <n v="40"/>
    <n v="113194.5"/>
    <n v="4527780"/>
    <n v="1"/>
  </r>
  <r>
    <d v="2020-10-19T00:00:00"/>
    <x v="1"/>
    <x v="4"/>
    <d v="1899-12-30T18:59:00"/>
    <n v="112214"/>
    <n v="115111"/>
    <n v="107994"/>
    <n v="112128"/>
    <n v="35"/>
    <n v="111861.75"/>
    <n v="3915161.25"/>
    <n v="0"/>
  </r>
  <r>
    <d v="2020-10-19T00:00:00"/>
    <x v="1"/>
    <x v="4"/>
    <d v="1899-12-30T19:00:00"/>
    <n v="112180"/>
    <n v="115078"/>
    <n v="107908"/>
    <n v="111104"/>
    <n v="89"/>
    <n v="111567.5"/>
    <n v="9929507.5"/>
    <n v="0"/>
  </r>
  <r>
    <d v="2020-10-19T00:00:00"/>
    <x v="1"/>
    <x v="4"/>
    <d v="1899-12-30T19:01:00"/>
    <n v="114858"/>
    <n v="115109"/>
    <n v="107906"/>
    <n v="109706"/>
    <n v="73"/>
    <n v="111894.75"/>
    <n v="8168316.75"/>
    <n v="0"/>
  </r>
  <r>
    <d v="2020-10-19T00:00:00"/>
    <x v="1"/>
    <x v="4"/>
    <d v="1899-12-30T19:02:00"/>
    <n v="110243"/>
    <n v="115290"/>
    <n v="107935"/>
    <n v="108582"/>
    <n v="4"/>
    <n v="110512.5"/>
    <n v="442050"/>
    <n v="0"/>
  </r>
  <r>
    <d v="2020-10-19T00:00:00"/>
    <x v="1"/>
    <x v="4"/>
    <d v="1899-12-30T19:03:00"/>
    <n v="114010"/>
    <n v="115147"/>
    <n v="107900"/>
    <n v="110410"/>
    <n v="74"/>
    <n v="111866.75"/>
    <n v="8278139.5"/>
    <n v="0"/>
  </r>
  <r>
    <d v="2020-10-19T00:00:00"/>
    <x v="1"/>
    <x v="4"/>
    <d v="1899-12-30T19:04:00"/>
    <n v="113724"/>
    <n v="115117"/>
    <n v="107930"/>
    <n v="110169"/>
    <n v="24"/>
    <n v="111735"/>
    <n v="2681640"/>
    <n v="0"/>
  </r>
  <r>
    <d v="2020-10-19T00:00:00"/>
    <x v="1"/>
    <x v="4"/>
    <d v="1899-12-30T19:05:00"/>
    <n v="109263"/>
    <n v="115288"/>
    <n v="108093"/>
    <n v="112656"/>
    <n v="86"/>
    <n v="111325"/>
    <n v="9573950"/>
    <n v="1"/>
  </r>
  <r>
    <d v="2020-10-19T00:00:00"/>
    <x v="1"/>
    <x v="4"/>
    <d v="1899-12-30T19:06:00"/>
    <n v="108118"/>
    <n v="115191"/>
    <n v="108005"/>
    <n v="115144"/>
    <n v="73"/>
    <n v="111614.5"/>
    <n v="8147858.5"/>
    <n v="1"/>
  </r>
  <r>
    <d v="2020-10-19T00:00:00"/>
    <x v="1"/>
    <x v="4"/>
    <d v="1899-12-30T19:07:00"/>
    <n v="108231"/>
    <n v="115187"/>
    <n v="107999"/>
    <n v="112942"/>
    <n v="51"/>
    <n v="111089.75"/>
    <n v="5665577.25"/>
    <n v="1"/>
  </r>
  <r>
    <d v="2020-10-19T00:00:00"/>
    <x v="1"/>
    <x v="4"/>
    <d v="1899-12-30T19:08:00"/>
    <n v="108101"/>
    <n v="115160"/>
    <n v="108013"/>
    <n v="111420"/>
    <n v="43"/>
    <n v="110673.5"/>
    <n v="4758960.5"/>
    <n v="1"/>
  </r>
  <r>
    <d v="2020-10-19T00:00:00"/>
    <x v="1"/>
    <x v="4"/>
    <d v="1899-12-30T19:09:00"/>
    <n v="111091"/>
    <n v="115248"/>
    <n v="108058"/>
    <n v="109765"/>
    <n v="94"/>
    <n v="111040.5"/>
    <n v="10437807"/>
    <n v="0"/>
  </r>
  <r>
    <d v="2020-10-19T00:00:00"/>
    <x v="1"/>
    <x v="4"/>
    <d v="1899-12-30T19:10:00"/>
    <n v="113046"/>
    <n v="115209"/>
    <n v="108009"/>
    <n v="109845"/>
    <n v="45"/>
    <n v="111527.25"/>
    <n v="5018726.25"/>
    <n v="0"/>
  </r>
  <r>
    <d v="2020-10-19T00:00:00"/>
    <x v="1"/>
    <x v="4"/>
    <d v="1899-12-30T19:11:00"/>
    <n v="107971"/>
    <n v="115247"/>
    <n v="107971"/>
    <n v="112923"/>
    <n v="81"/>
    <n v="111028"/>
    <n v="8993268"/>
    <n v="1"/>
  </r>
  <r>
    <d v="2020-10-19T00:00:00"/>
    <x v="1"/>
    <x v="4"/>
    <d v="1899-12-30T19:12:00"/>
    <n v="113415"/>
    <n v="114971"/>
    <n v="107919"/>
    <n v="107929"/>
    <n v="32"/>
    <n v="111058.5"/>
    <n v="3553872"/>
    <n v="0"/>
  </r>
  <r>
    <d v="2020-10-19T00:00:00"/>
    <x v="1"/>
    <x v="4"/>
    <d v="1899-12-30T19:13:00"/>
    <n v="111497"/>
    <n v="115297"/>
    <n v="108191"/>
    <n v="111205"/>
    <n v="10"/>
    <n v="111547.5"/>
    <n v="1115475"/>
    <n v="0"/>
  </r>
  <r>
    <d v="2020-10-19T00:00:00"/>
    <x v="1"/>
    <x v="4"/>
    <d v="1899-12-30T19:14:00"/>
    <n v="109470"/>
    <n v="115275"/>
    <n v="107948"/>
    <n v="109145"/>
    <n v="85"/>
    <n v="110459.5"/>
    <n v="9389057.5"/>
    <n v="0"/>
  </r>
  <r>
    <d v="2020-10-19T00:00:00"/>
    <x v="1"/>
    <x v="4"/>
    <d v="1899-12-30T19:15:00"/>
    <n v="110988"/>
    <n v="115215"/>
    <n v="107939"/>
    <n v="113309"/>
    <n v="6"/>
    <n v="111862.75"/>
    <n v="671176.5"/>
    <n v="1"/>
  </r>
  <r>
    <d v="2020-10-19T00:00:00"/>
    <x v="1"/>
    <x v="4"/>
    <d v="1899-12-30T19:16:00"/>
    <n v="113475"/>
    <n v="115257"/>
    <n v="107934"/>
    <n v="109131"/>
    <n v="48"/>
    <n v="111449.25"/>
    <n v="5349564"/>
    <n v="0"/>
  </r>
  <r>
    <d v="2020-10-19T00:00:00"/>
    <x v="1"/>
    <x v="4"/>
    <d v="1899-12-30T19:17:00"/>
    <n v="108406"/>
    <n v="115243"/>
    <n v="107923"/>
    <n v="108327"/>
    <n v="42"/>
    <n v="109974.75"/>
    <n v="4618939.5"/>
    <n v="0"/>
  </r>
  <r>
    <d v="2020-10-19T00:00:00"/>
    <x v="1"/>
    <x v="4"/>
    <d v="1899-12-30T19:18:00"/>
    <n v="112964"/>
    <n v="115274"/>
    <n v="108243"/>
    <n v="114926"/>
    <n v="98"/>
    <n v="112851.75"/>
    <n v="11059471.5"/>
    <n v="1"/>
  </r>
  <r>
    <d v="2020-10-19T00:00:00"/>
    <x v="1"/>
    <x v="4"/>
    <d v="1899-12-30T19:19:00"/>
    <n v="107933"/>
    <n v="115191"/>
    <n v="107933"/>
    <n v="109240"/>
    <n v="70"/>
    <n v="110074.25"/>
    <n v="7705197.5"/>
    <n v="1"/>
  </r>
  <r>
    <d v="2020-10-19T00:00:00"/>
    <x v="1"/>
    <x v="4"/>
    <d v="1899-12-30T19:20:00"/>
    <n v="110293"/>
    <n v="115263"/>
    <n v="107915"/>
    <n v="110297"/>
    <n v="82"/>
    <n v="110942"/>
    <n v="9097244"/>
    <n v="1"/>
  </r>
  <r>
    <d v="2020-10-19T00:00:00"/>
    <x v="1"/>
    <x v="4"/>
    <d v="1899-12-30T19:21:00"/>
    <n v="113036"/>
    <n v="115145"/>
    <n v="107924"/>
    <n v="112386"/>
    <n v="51"/>
    <n v="112122.75"/>
    <n v="5718260.25"/>
    <n v="0"/>
  </r>
  <r>
    <d v="2020-10-19T00:00:00"/>
    <x v="1"/>
    <x v="4"/>
    <d v="1899-12-30T19:22:00"/>
    <n v="109029"/>
    <n v="114789"/>
    <n v="108094"/>
    <n v="109675"/>
    <n v="76"/>
    <n v="110396.75"/>
    <n v="8390153"/>
    <n v="1"/>
  </r>
  <r>
    <d v="2020-10-19T00:00:00"/>
    <x v="1"/>
    <x v="4"/>
    <d v="1899-12-30T19:23:00"/>
    <n v="108601"/>
    <n v="115133"/>
    <n v="108061"/>
    <n v="111783"/>
    <n v="57"/>
    <n v="110894.5"/>
    <n v="6320986.5"/>
    <n v="1"/>
  </r>
  <r>
    <d v="2020-10-19T00:00:00"/>
    <x v="1"/>
    <x v="4"/>
    <d v="1899-12-30T19:24:00"/>
    <n v="114642"/>
    <n v="115288"/>
    <n v="108233"/>
    <n v="112007"/>
    <n v="2"/>
    <n v="112542.5"/>
    <n v="225085"/>
    <n v="0"/>
  </r>
  <r>
    <d v="2020-10-19T00:00:00"/>
    <x v="1"/>
    <x v="4"/>
    <d v="1899-12-30T19:25:00"/>
    <n v="112782"/>
    <n v="115139"/>
    <n v="108081"/>
    <n v="112413"/>
    <n v="13"/>
    <n v="112103.75"/>
    <n v="1457348.75"/>
    <n v="0"/>
  </r>
  <r>
    <d v="2020-10-19T00:00:00"/>
    <x v="1"/>
    <x v="4"/>
    <d v="1899-12-30T19:26:00"/>
    <n v="111197"/>
    <n v="115186"/>
    <n v="107927"/>
    <n v="112957"/>
    <n v="57"/>
    <n v="111816.75"/>
    <n v="6373554.75"/>
    <n v="1"/>
  </r>
  <r>
    <d v="2020-10-19T00:00:00"/>
    <x v="1"/>
    <x v="4"/>
    <d v="1899-12-30T19:27:00"/>
    <n v="108533"/>
    <n v="115276"/>
    <n v="108049"/>
    <n v="109327"/>
    <n v="78"/>
    <n v="110296.25"/>
    <n v="8603107.5"/>
    <n v="1"/>
  </r>
  <r>
    <d v="2020-10-19T00:00:00"/>
    <x v="1"/>
    <x v="4"/>
    <d v="1899-12-30T19:28:00"/>
    <n v="112013"/>
    <n v="115260"/>
    <n v="107995"/>
    <n v="109730"/>
    <n v="4"/>
    <n v="111249.5"/>
    <n v="444998"/>
    <n v="0"/>
  </r>
  <r>
    <d v="2020-10-19T00:00:00"/>
    <x v="1"/>
    <x v="4"/>
    <d v="1899-12-30T19:29:00"/>
    <n v="110161"/>
    <n v="115169"/>
    <n v="107924"/>
    <n v="110867"/>
    <n v="32"/>
    <n v="111030.25"/>
    <n v="3552968"/>
    <n v="1"/>
  </r>
  <r>
    <d v="2020-10-19T00:00:00"/>
    <x v="1"/>
    <x v="4"/>
    <d v="1899-12-30T19:30:00"/>
    <n v="112273"/>
    <n v="115255"/>
    <n v="107958"/>
    <n v="114988"/>
    <n v="61"/>
    <n v="112618.5"/>
    <n v="6869728.5"/>
    <n v="1"/>
  </r>
  <r>
    <d v="2020-10-19T00:00:00"/>
    <x v="1"/>
    <x v="4"/>
    <d v="1899-12-30T19:31:00"/>
    <n v="112840"/>
    <n v="115142"/>
    <n v="107960"/>
    <n v="108632"/>
    <n v="70"/>
    <n v="111143.5"/>
    <n v="7780045"/>
    <n v="0"/>
  </r>
  <r>
    <d v="2020-10-19T00:00:00"/>
    <x v="1"/>
    <x v="4"/>
    <d v="1899-12-30T19:32:00"/>
    <n v="108176"/>
    <n v="115037"/>
    <n v="107927"/>
    <n v="109456"/>
    <n v="75"/>
    <n v="110149"/>
    <n v="8261175"/>
    <n v="1"/>
  </r>
  <r>
    <d v="2020-10-19T00:00:00"/>
    <x v="1"/>
    <x v="4"/>
    <d v="1899-12-30T19:33:00"/>
    <n v="108575"/>
    <n v="115063"/>
    <n v="108129"/>
    <n v="110775"/>
    <n v="69"/>
    <n v="110635.5"/>
    <n v="7633849.5"/>
    <n v="1"/>
  </r>
  <r>
    <d v="2020-10-19T00:00:00"/>
    <x v="1"/>
    <x v="4"/>
    <d v="1899-12-30T19:34:00"/>
    <n v="114545"/>
    <n v="115188"/>
    <n v="107930"/>
    <n v="112441"/>
    <n v="24"/>
    <n v="112526"/>
    <n v="2700624"/>
    <n v="0"/>
  </r>
  <r>
    <d v="2020-10-19T00:00:00"/>
    <x v="1"/>
    <x v="4"/>
    <d v="1899-12-30T19:35:00"/>
    <n v="108119"/>
    <n v="115155"/>
    <n v="107956"/>
    <n v="112118"/>
    <n v="62"/>
    <n v="110837"/>
    <n v="6871894"/>
    <n v="1"/>
  </r>
  <r>
    <d v="2020-10-19T00:00:00"/>
    <x v="1"/>
    <x v="4"/>
    <d v="1899-12-30T19:36:00"/>
    <n v="115241"/>
    <n v="115251"/>
    <n v="108060"/>
    <n v="111670"/>
    <n v="8"/>
    <n v="112555.5"/>
    <n v="900444"/>
    <n v="0"/>
  </r>
  <r>
    <d v="2020-10-19T00:00:00"/>
    <x v="1"/>
    <x v="4"/>
    <d v="1899-12-30T19:37:00"/>
    <n v="109682"/>
    <n v="115220"/>
    <n v="107954"/>
    <n v="112325"/>
    <n v="8"/>
    <n v="111295.25"/>
    <n v="890362"/>
    <n v="1"/>
  </r>
  <r>
    <d v="2020-10-19T00:00:00"/>
    <x v="1"/>
    <x v="4"/>
    <d v="1899-12-30T19:38:00"/>
    <n v="110941"/>
    <n v="115286"/>
    <n v="107917"/>
    <n v="111094"/>
    <n v="82"/>
    <n v="111309.5"/>
    <n v="9127379"/>
    <n v="1"/>
  </r>
  <r>
    <d v="2020-10-19T00:00:00"/>
    <x v="1"/>
    <x v="4"/>
    <d v="1899-12-30T19:39:00"/>
    <n v="108901"/>
    <n v="115295"/>
    <n v="108043"/>
    <n v="115042"/>
    <n v="69"/>
    <n v="111820.25"/>
    <n v="7715597.25"/>
    <n v="1"/>
  </r>
  <r>
    <d v="2020-10-19T00:00:00"/>
    <x v="1"/>
    <x v="4"/>
    <d v="1899-12-30T19:40:00"/>
    <n v="115280"/>
    <n v="115280"/>
    <n v="107923"/>
    <n v="111605"/>
    <n v="10"/>
    <n v="112522"/>
    <n v="1125220"/>
    <n v="0"/>
  </r>
  <r>
    <d v="2020-10-19T00:00:00"/>
    <x v="1"/>
    <x v="4"/>
    <d v="1899-12-30T19:41:00"/>
    <n v="111000"/>
    <n v="114976"/>
    <n v="108047"/>
    <n v="114812"/>
    <n v="8"/>
    <n v="112208.75"/>
    <n v="897670"/>
    <n v="1"/>
  </r>
  <r>
    <d v="2020-10-19T00:00:00"/>
    <x v="1"/>
    <x v="4"/>
    <d v="1899-12-30T19:42:00"/>
    <n v="114901"/>
    <n v="115259"/>
    <n v="107934"/>
    <n v="111507"/>
    <n v="49"/>
    <n v="112400.25"/>
    <n v="5507612.25"/>
    <n v="0"/>
  </r>
  <r>
    <d v="2020-10-19T00:00:00"/>
    <x v="1"/>
    <x v="4"/>
    <d v="1899-12-30T19:43:00"/>
    <n v="109776"/>
    <n v="115141"/>
    <n v="107908"/>
    <n v="111734"/>
    <n v="98"/>
    <n v="111139.75"/>
    <n v="10891695.5"/>
    <n v="1"/>
  </r>
  <r>
    <d v="2020-10-19T00:00:00"/>
    <x v="1"/>
    <x v="4"/>
    <d v="1899-12-30T19:44:00"/>
    <n v="108147"/>
    <n v="115296"/>
    <n v="108021"/>
    <n v="114554"/>
    <n v="73"/>
    <n v="111504.5"/>
    <n v="8139828.5"/>
    <n v="1"/>
  </r>
  <r>
    <d v="2020-10-19T00:00:00"/>
    <x v="1"/>
    <x v="4"/>
    <d v="1899-12-30T19:45:00"/>
    <n v="111582"/>
    <n v="114958"/>
    <n v="107908"/>
    <n v="110006"/>
    <n v="70"/>
    <n v="111113.5"/>
    <n v="7777945"/>
    <n v="0"/>
  </r>
  <r>
    <d v="2020-10-19T00:00:00"/>
    <x v="1"/>
    <x v="4"/>
    <d v="1899-12-30T19:46:00"/>
    <n v="108252"/>
    <n v="115112"/>
    <n v="107991"/>
    <n v="112454"/>
    <n v="82"/>
    <n v="110952.25"/>
    <n v="9098084.5"/>
    <n v="1"/>
  </r>
  <r>
    <d v="2020-10-19T00:00:00"/>
    <x v="1"/>
    <x v="4"/>
    <d v="1899-12-30T19:47:00"/>
    <n v="108583"/>
    <n v="115270"/>
    <n v="107907"/>
    <n v="113286"/>
    <n v="58"/>
    <n v="111261.5"/>
    <n v="6453167"/>
    <n v="1"/>
  </r>
  <r>
    <d v="2020-10-19T00:00:00"/>
    <x v="1"/>
    <x v="4"/>
    <d v="1899-12-30T19:48:00"/>
    <n v="109961"/>
    <n v="115171"/>
    <n v="107934"/>
    <n v="114308"/>
    <n v="63"/>
    <n v="111843.5"/>
    <n v="7046140.5"/>
    <n v="1"/>
  </r>
  <r>
    <d v="2020-10-19T00:00:00"/>
    <x v="1"/>
    <x v="4"/>
    <d v="1899-12-30T19:49:00"/>
    <n v="111754"/>
    <n v="115294"/>
    <n v="107935"/>
    <n v="111936"/>
    <n v="42"/>
    <n v="111729.75"/>
    <n v="4692649.5"/>
    <n v="1"/>
  </r>
  <r>
    <d v="2020-10-19T00:00:00"/>
    <x v="1"/>
    <x v="4"/>
    <d v="1899-12-30T19:50:00"/>
    <n v="109509"/>
    <n v="115261"/>
    <n v="107945"/>
    <n v="109923"/>
    <n v="95"/>
    <n v="110659.5"/>
    <n v="10512652.5"/>
    <n v="1"/>
  </r>
  <r>
    <d v="2020-10-19T00:00:00"/>
    <x v="1"/>
    <x v="4"/>
    <d v="1899-12-30T19:51:00"/>
    <n v="111731"/>
    <n v="115230"/>
    <n v="107955"/>
    <n v="108475"/>
    <n v="16"/>
    <n v="110847.75"/>
    <n v="1773564"/>
    <n v="0"/>
  </r>
  <r>
    <d v="2020-10-19T00:00:00"/>
    <x v="1"/>
    <x v="4"/>
    <d v="1899-12-30T19:52:00"/>
    <n v="109836"/>
    <n v="115154"/>
    <n v="107916"/>
    <n v="112866"/>
    <n v="52"/>
    <n v="111443"/>
    <n v="5795036"/>
    <n v="1"/>
  </r>
  <r>
    <d v="2020-10-19T00:00:00"/>
    <x v="1"/>
    <x v="4"/>
    <d v="1899-12-30T19:53:00"/>
    <n v="109145"/>
    <n v="115299"/>
    <n v="107963"/>
    <n v="114437"/>
    <n v="50"/>
    <n v="111711"/>
    <n v="5585550"/>
    <n v="1"/>
  </r>
  <r>
    <d v="2020-10-19T00:00:00"/>
    <x v="1"/>
    <x v="4"/>
    <d v="1899-12-30T19:54:00"/>
    <n v="108054"/>
    <n v="115279"/>
    <n v="108034"/>
    <n v="113963"/>
    <n v="31"/>
    <n v="111332.5"/>
    <n v="3451307.5"/>
    <n v="1"/>
  </r>
  <r>
    <d v="2020-10-19T00:00:00"/>
    <x v="1"/>
    <x v="4"/>
    <d v="1899-12-30T19:55:00"/>
    <n v="109812"/>
    <n v="115189"/>
    <n v="107992"/>
    <n v="113175"/>
    <n v="36"/>
    <n v="111542"/>
    <n v="4015512"/>
    <n v="1"/>
  </r>
  <r>
    <d v="2020-10-19T00:00:00"/>
    <x v="1"/>
    <x v="4"/>
    <d v="1899-12-30T19:56:00"/>
    <n v="109808"/>
    <n v="115263"/>
    <n v="107956"/>
    <n v="113196"/>
    <n v="93"/>
    <n v="111555.75"/>
    <n v="10374684.75"/>
    <n v="1"/>
  </r>
  <r>
    <d v="2020-10-19T00:00:00"/>
    <x v="1"/>
    <x v="4"/>
    <d v="1899-12-30T19:57:00"/>
    <n v="110021"/>
    <n v="115200"/>
    <n v="108169"/>
    <n v="110458"/>
    <n v="9"/>
    <n v="110962"/>
    <n v="998658"/>
    <n v="1"/>
  </r>
  <r>
    <d v="2020-10-19T00:00:00"/>
    <x v="1"/>
    <x v="4"/>
    <d v="1899-12-30T19:58:00"/>
    <n v="110877"/>
    <n v="115032"/>
    <n v="108182"/>
    <n v="112823"/>
    <n v="71"/>
    <n v="111728.5"/>
    <n v="7932723.5"/>
    <n v="1"/>
  </r>
  <r>
    <d v="2020-10-19T00:00:00"/>
    <x v="1"/>
    <x v="4"/>
    <d v="1899-12-30T19:59:00"/>
    <n v="109248"/>
    <n v="115294"/>
    <n v="107957"/>
    <n v="108286"/>
    <n v="35"/>
    <n v="110196.25"/>
    <n v="3856868.75"/>
    <n v="0"/>
  </r>
  <r>
    <d v="2020-10-19T00:00:00"/>
    <x v="1"/>
    <x v="4"/>
    <d v="1899-12-30T20:00:00"/>
    <n v="113557"/>
    <n v="115245"/>
    <n v="107911"/>
    <n v="112464"/>
    <n v="58"/>
    <n v="112294.25"/>
    <n v="6513066.5"/>
    <n v="0"/>
  </r>
  <r>
    <d v="2020-10-20T00:00:00"/>
    <x v="1"/>
    <x v="0"/>
    <d v="1899-12-30T10:00:00"/>
    <n v="114304"/>
    <n v="115140"/>
    <n v="107994"/>
    <n v="113610"/>
    <n v="80"/>
    <n v="112762"/>
    <n v="9020960"/>
    <n v="0"/>
  </r>
  <r>
    <d v="2020-10-20T00:00:00"/>
    <x v="1"/>
    <x v="0"/>
    <d v="1899-12-30T10:01:00"/>
    <n v="108264"/>
    <n v="115273"/>
    <n v="107966"/>
    <n v="109872"/>
    <n v="22"/>
    <n v="110343.75"/>
    <n v="2427562.5"/>
    <n v="1"/>
  </r>
  <r>
    <d v="2020-10-20T00:00:00"/>
    <x v="1"/>
    <x v="0"/>
    <d v="1899-12-30T10:02:00"/>
    <n v="108908"/>
    <n v="115143"/>
    <n v="108411"/>
    <n v="112423"/>
    <n v="76"/>
    <n v="111221.25"/>
    <n v="8452815"/>
    <n v="1"/>
  </r>
  <r>
    <d v="2020-10-20T00:00:00"/>
    <x v="1"/>
    <x v="0"/>
    <d v="1899-12-30T10:03:00"/>
    <n v="113574"/>
    <n v="115224"/>
    <n v="108085"/>
    <n v="108947"/>
    <n v="74"/>
    <n v="111457.5"/>
    <n v="8247855"/>
    <n v="0"/>
  </r>
  <r>
    <d v="2020-10-20T00:00:00"/>
    <x v="1"/>
    <x v="0"/>
    <d v="1899-12-30T10:04:00"/>
    <n v="113281"/>
    <n v="115274"/>
    <n v="107965"/>
    <n v="111238"/>
    <n v="11"/>
    <n v="111939.5"/>
    <n v="1231334.5"/>
    <n v="0"/>
  </r>
  <r>
    <d v="2020-10-20T00:00:00"/>
    <x v="1"/>
    <x v="0"/>
    <d v="1899-12-30T10:05:00"/>
    <n v="114467"/>
    <n v="115172"/>
    <n v="108039"/>
    <n v="110182"/>
    <n v="58"/>
    <n v="111965"/>
    <n v="6493970"/>
    <n v="0"/>
  </r>
  <r>
    <d v="2020-10-20T00:00:00"/>
    <x v="1"/>
    <x v="0"/>
    <d v="1899-12-30T10:06:00"/>
    <n v="110380"/>
    <n v="115169"/>
    <n v="107996"/>
    <n v="113520"/>
    <n v="37"/>
    <n v="111766.25"/>
    <n v="4135351.25"/>
    <n v="1"/>
  </r>
  <r>
    <d v="2020-10-20T00:00:00"/>
    <x v="1"/>
    <x v="0"/>
    <d v="1899-12-30T10:07:00"/>
    <n v="110240"/>
    <n v="115098"/>
    <n v="107901"/>
    <n v="109259"/>
    <n v="12"/>
    <n v="110624.5"/>
    <n v="1327494"/>
    <n v="0"/>
  </r>
  <r>
    <d v="2020-10-20T00:00:00"/>
    <x v="1"/>
    <x v="0"/>
    <d v="1899-12-30T10:08:00"/>
    <n v="111939"/>
    <n v="115296"/>
    <n v="107964"/>
    <n v="110401"/>
    <n v="61"/>
    <n v="111400"/>
    <n v="6795400"/>
    <n v="0"/>
  </r>
  <r>
    <d v="2020-10-20T00:00:00"/>
    <x v="1"/>
    <x v="0"/>
    <d v="1899-12-30T10:09:00"/>
    <n v="113057"/>
    <n v="115033"/>
    <n v="108232"/>
    <n v="111470"/>
    <n v="14"/>
    <n v="111948"/>
    <n v="1567272"/>
    <n v="0"/>
  </r>
  <r>
    <d v="2020-10-20T00:00:00"/>
    <x v="1"/>
    <x v="0"/>
    <d v="1899-12-30T10:10:00"/>
    <n v="109271"/>
    <n v="115250"/>
    <n v="107933"/>
    <n v="110566"/>
    <n v="30"/>
    <n v="110755"/>
    <n v="3322650"/>
    <n v="1"/>
  </r>
  <r>
    <d v="2020-10-20T00:00:00"/>
    <x v="1"/>
    <x v="0"/>
    <d v="1899-12-30T10:11:00"/>
    <n v="109884"/>
    <n v="115043"/>
    <n v="107997"/>
    <n v="110728"/>
    <n v="91"/>
    <n v="110913"/>
    <n v="10093083"/>
    <n v="1"/>
  </r>
  <r>
    <d v="2020-10-20T00:00:00"/>
    <x v="1"/>
    <x v="0"/>
    <d v="1899-12-30T10:12:00"/>
    <n v="108834"/>
    <n v="115132"/>
    <n v="108148"/>
    <n v="113218"/>
    <n v="66"/>
    <n v="111333"/>
    <n v="7347978"/>
    <n v="1"/>
  </r>
  <r>
    <d v="2020-10-20T00:00:00"/>
    <x v="1"/>
    <x v="0"/>
    <d v="1899-12-30T10:13:00"/>
    <n v="111710"/>
    <n v="114978"/>
    <n v="108084"/>
    <n v="114087"/>
    <n v="65"/>
    <n v="112214.75"/>
    <n v="7293958.75"/>
    <n v="1"/>
  </r>
  <r>
    <d v="2020-10-20T00:00:00"/>
    <x v="1"/>
    <x v="0"/>
    <d v="1899-12-30T10:14:00"/>
    <n v="112055"/>
    <n v="115243"/>
    <n v="107903"/>
    <n v="111241"/>
    <n v="78"/>
    <n v="111610.5"/>
    <n v="8705619"/>
    <n v="0"/>
  </r>
  <r>
    <d v="2020-10-20T00:00:00"/>
    <x v="1"/>
    <x v="0"/>
    <d v="1899-12-30T10:15:00"/>
    <n v="110995"/>
    <n v="115039"/>
    <n v="107904"/>
    <n v="110350"/>
    <n v="39"/>
    <n v="111072"/>
    <n v="4331808"/>
    <n v="0"/>
  </r>
  <r>
    <d v="2020-10-20T00:00:00"/>
    <x v="1"/>
    <x v="0"/>
    <d v="1899-12-30T10:16:00"/>
    <n v="113278"/>
    <n v="115220"/>
    <n v="107961"/>
    <n v="113151"/>
    <n v="32"/>
    <n v="112402.5"/>
    <n v="3596880"/>
    <n v="0"/>
  </r>
  <r>
    <d v="2020-10-20T00:00:00"/>
    <x v="1"/>
    <x v="0"/>
    <d v="1899-12-30T10:17:00"/>
    <n v="113813"/>
    <n v="115298"/>
    <n v="107991"/>
    <n v="115294"/>
    <n v="26"/>
    <n v="113099"/>
    <n v="2940574"/>
    <n v="1"/>
  </r>
  <r>
    <d v="2020-10-20T00:00:00"/>
    <x v="1"/>
    <x v="0"/>
    <d v="1899-12-30T10:18:00"/>
    <n v="108140"/>
    <n v="114893"/>
    <n v="107975"/>
    <n v="114197"/>
    <n v="41"/>
    <n v="111301.25"/>
    <n v="4563351.25"/>
    <n v="1"/>
  </r>
  <r>
    <d v="2020-10-20T00:00:00"/>
    <x v="1"/>
    <x v="0"/>
    <d v="1899-12-30T10:19:00"/>
    <n v="111381"/>
    <n v="115295"/>
    <n v="107917"/>
    <n v="111307"/>
    <n v="88"/>
    <n v="111475"/>
    <n v="9809800"/>
    <n v="0"/>
  </r>
  <r>
    <d v="2020-10-20T00:00:00"/>
    <x v="1"/>
    <x v="0"/>
    <d v="1899-12-30T10:20:00"/>
    <n v="114169"/>
    <n v="115232"/>
    <n v="107922"/>
    <n v="112205"/>
    <n v="95"/>
    <n v="112382"/>
    <n v="10676290"/>
    <n v="0"/>
  </r>
  <r>
    <d v="2020-10-20T00:00:00"/>
    <x v="1"/>
    <x v="0"/>
    <d v="1899-12-30T10:21:00"/>
    <n v="113818"/>
    <n v="115222"/>
    <n v="108088"/>
    <n v="110216"/>
    <n v="44"/>
    <n v="111836"/>
    <n v="4920784"/>
    <n v="0"/>
  </r>
  <r>
    <d v="2020-10-20T00:00:00"/>
    <x v="1"/>
    <x v="0"/>
    <d v="1899-12-30T10:22:00"/>
    <n v="108130"/>
    <n v="115103"/>
    <n v="108130"/>
    <n v="113702"/>
    <n v="71"/>
    <n v="111266.25"/>
    <n v="7899903.75"/>
    <n v="1"/>
  </r>
  <r>
    <d v="2020-10-20T00:00:00"/>
    <x v="1"/>
    <x v="0"/>
    <d v="1899-12-30T10:23:00"/>
    <n v="110260"/>
    <n v="115124"/>
    <n v="108116"/>
    <n v="112299"/>
    <n v="78"/>
    <n v="111449.75"/>
    <n v="8693080.5"/>
    <n v="1"/>
  </r>
  <r>
    <d v="2020-10-20T00:00:00"/>
    <x v="1"/>
    <x v="0"/>
    <d v="1899-12-30T10:24:00"/>
    <n v="108016"/>
    <n v="115292"/>
    <n v="108016"/>
    <n v="113186"/>
    <n v="33"/>
    <n v="111127.5"/>
    <n v="3667207.5"/>
    <n v="1"/>
  </r>
  <r>
    <d v="2020-10-20T00:00:00"/>
    <x v="1"/>
    <x v="0"/>
    <d v="1899-12-30T10:25:00"/>
    <n v="114307"/>
    <n v="115299"/>
    <n v="108365"/>
    <n v="112396"/>
    <n v="25"/>
    <n v="112591.75"/>
    <n v="2814793.75"/>
    <n v="0"/>
  </r>
  <r>
    <d v="2020-10-20T00:00:00"/>
    <x v="1"/>
    <x v="0"/>
    <d v="1899-12-30T10:26:00"/>
    <n v="108851"/>
    <n v="115206"/>
    <n v="107910"/>
    <n v="110547"/>
    <n v="63"/>
    <n v="110628.5"/>
    <n v="6969595.5"/>
    <n v="1"/>
  </r>
  <r>
    <d v="2020-10-20T00:00:00"/>
    <x v="1"/>
    <x v="0"/>
    <d v="1899-12-30T10:27:00"/>
    <n v="114553"/>
    <n v="115226"/>
    <n v="108136"/>
    <n v="110601"/>
    <n v="5"/>
    <n v="112129"/>
    <n v="560645"/>
    <n v="0"/>
  </r>
  <r>
    <d v="2020-10-20T00:00:00"/>
    <x v="1"/>
    <x v="0"/>
    <d v="1899-12-30T10:28:00"/>
    <n v="111534"/>
    <n v="114976"/>
    <n v="107978"/>
    <n v="109409"/>
    <n v="7"/>
    <n v="110974.25"/>
    <n v="776819.75"/>
    <n v="0"/>
  </r>
  <r>
    <d v="2020-10-20T00:00:00"/>
    <x v="1"/>
    <x v="0"/>
    <d v="1899-12-30T10:29:00"/>
    <n v="107981"/>
    <n v="115290"/>
    <n v="107904"/>
    <n v="114717"/>
    <n v="76"/>
    <n v="111473"/>
    <n v="8471948"/>
    <n v="1"/>
  </r>
  <r>
    <d v="2020-10-20T00:00:00"/>
    <x v="1"/>
    <x v="0"/>
    <d v="1899-12-30T10:30:00"/>
    <n v="110128"/>
    <n v="115244"/>
    <n v="108105"/>
    <n v="112617"/>
    <n v="48"/>
    <n v="111523.5"/>
    <n v="5353128"/>
    <n v="1"/>
  </r>
  <r>
    <d v="2020-10-20T00:00:00"/>
    <x v="1"/>
    <x v="0"/>
    <d v="1899-12-30T10:31:00"/>
    <n v="114377"/>
    <n v="115295"/>
    <n v="108057"/>
    <n v="109386"/>
    <n v="14"/>
    <n v="111778.75"/>
    <n v="1564902.5"/>
    <n v="0"/>
  </r>
  <r>
    <d v="2020-10-20T00:00:00"/>
    <x v="1"/>
    <x v="0"/>
    <d v="1899-12-30T10:32:00"/>
    <n v="109062"/>
    <n v="115024"/>
    <n v="108046"/>
    <n v="110220"/>
    <n v="75"/>
    <n v="110588"/>
    <n v="8294100"/>
    <n v="1"/>
  </r>
  <r>
    <d v="2020-10-20T00:00:00"/>
    <x v="1"/>
    <x v="0"/>
    <d v="1899-12-30T10:33:00"/>
    <n v="114539"/>
    <n v="115245"/>
    <n v="108068"/>
    <n v="108910"/>
    <n v="24"/>
    <n v="111690.5"/>
    <n v="2680572"/>
    <n v="0"/>
  </r>
  <r>
    <d v="2020-10-20T00:00:00"/>
    <x v="1"/>
    <x v="0"/>
    <d v="1899-12-30T10:34:00"/>
    <n v="112951"/>
    <n v="114849"/>
    <n v="107929"/>
    <n v="110033"/>
    <n v="74"/>
    <n v="111440.5"/>
    <n v="8246597"/>
    <n v="0"/>
  </r>
  <r>
    <d v="2020-10-20T00:00:00"/>
    <x v="1"/>
    <x v="0"/>
    <d v="1899-12-30T10:35:00"/>
    <n v="113944"/>
    <n v="115209"/>
    <n v="108124"/>
    <n v="108412"/>
    <n v="50"/>
    <n v="111422.25"/>
    <n v="5571112.5"/>
    <n v="0"/>
  </r>
  <r>
    <d v="2020-10-20T00:00:00"/>
    <x v="1"/>
    <x v="0"/>
    <d v="1899-12-30T10:36:00"/>
    <n v="111917"/>
    <n v="115295"/>
    <n v="107928"/>
    <n v="112140"/>
    <n v="58"/>
    <n v="111820"/>
    <n v="6485560"/>
    <n v="1"/>
  </r>
  <r>
    <d v="2020-10-20T00:00:00"/>
    <x v="1"/>
    <x v="0"/>
    <d v="1899-12-30T10:37:00"/>
    <n v="113824"/>
    <n v="115218"/>
    <n v="107938"/>
    <n v="110603"/>
    <n v="22"/>
    <n v="111895.75"/>
    <n v="2461706.5"/>
    <n v="0"/>
  </r>
  <r>
    <d v="2020-10-20T00:00:00"/>
    <x v="1"/>
    <x v="0"/>
    <d v="1899-12-30T10:38:00"/>
    <n v="110086"/>
    <n v="115226"/>
    <n v="108002"/>
    <n v="113888"/>
    <n v="87"/>
    <n v="111800.5"/>
    <n v="9726643.5"/>
    <n v="1"/>
  </r>
  <r>
    <d v="2020-10-20T00:00:00"/>
    <x v="1"/>
    <x v="0"/>
    <d v="1899-12-30T10:39:00"/>
    <n v="113001"/>
    <n v="115256"/>
    <n v="107930"/>
    <n v="114208"/>
    <n v="94"/>
    <n v="112598.75"/>
    <n v="10584282.5"/>
    <n v="1"/>
  </r>
  <r>
    <d v="2020-10-20T00:00:00"/>
    <x v="1"/>
    <x v="0"/>
    <d v="1899-12-30T10:40:00"/>
    <n v="114927"/>
    <n v="115285"/>
    <n v="107912"/>
    <n v="109138"/>
    <n v="10"/>
    <n v="111815.5"/>
    <n v="1118155"/>
    <n v="0"/>
  </r>
  <r>
    <d v="2020-10-20T00:00:00"/>
    <x v="1"/>
    <x v="0"/>
    <d v="1899-12-30T10:41:00"/>
    <n v="112907"/>
    <n v="115182"/>
    <n v="107999"/>
    <n v="108291"/>
    <n v="69"/>
    <n v="111094.75"/>
    <n v="7665537.75"/>
    <n v="0"/>
  </r>
  <r>
    <d v="2020-10-20T00:00:00"/>
    <x v="1"/>
    <x v="0"/>
    <d v="1899-12-30T10:42:00"/>
    <n v="108104"/>
    <n v="115189"/>
    <n v="108072"/>
    <n v="114311"/>
    <n v="85"/>
    <n v="111419"/>
    <n v="9470615"/>
    <n v="1"/>
  </r>
  <r>
    <d v="2020-10-20T00:00:00"/>
    <x v="1"/>
    <x v="0"/>
    <d v="1899-12-30T10:43:00"/>
    <n v="110526"/>
    <n v="115279"/>
    <n v="107922"/>
    <n v="111087"/>
    <n v="52"/>
    <n v="111203.5"/>
    <n v="5782582"/>
    <n v="1"/>
  </r>
  <r>
    <d v="2020-10-20T00:00:00"/>
    <x v="1"/>
    <x v="0"/>
    <d v="1899-12-30T10:44:00"/>
    <n v="113559"/>
    <n v="115129"/>
    <n v="107945"/>
    <n v="109897"/>
    <n v="27"/>
    <n v="111632.5"/>
    <n v="3014077.5"/>
    <n v="0"/>
  </r>
  <r>
    <d v="2020-10-20T00:00:00"/>
    <x v="1"/>
    <x v="0"/>
    <d v="1899-12-30T10:45:00"/>
    <n v="114696"/>
    <n v="115275"/>
    <n v="108172"/>
    <n v="114862"/>
    <n v="25"/>
    <n v="113251.25"/>
    <n v="2831281.25"/>
    <n v="1"/>
  </r>
  <r>
    <d v="2020-10-20T00:00:00"/>
    <x v="1"/>
    <x v="0"/>
    <d v="1899-12-30T10:46:00"/>
    <n v="111571"/>
    <n v="115292"/>
    <n v="108011"/>
    <n v="114895"/>
    <n v="47"/>
    <n v="112442.25"/>
    <n v="5284785.75"/>
    <n v="1"/>
  </r>
  <r>
    <d v="2020-10-20T00:00:00"/>
    <x v="1"/>
    <x v="0"/>
    <d v="1899-12-30T10:47:00"/>
    <n v="109250"/>
    <n v="115115"/>
    <n v="108017"/>
    <n v="108358"/>
    <n v="24"/>
    <n v="110185"/>
    <n v="2644440"/>
    <n v="0"/>
  </r>
  <r>
    <d v="2020-10-20T00:00:00"/>
    <x v="1"/>
    <x v="0"/>
    <d v="1899-12-30T10:48:00"/>
    <n v="112749"/>
    <n v="115229"/>
    <n v="108133"/>
    <n v="108133"/>
    <n v="34"/>
    <n v="111061"/>
    <n v="3776074"/>
    <n v="0"/>
  </r>
  <r>
    <d v="2020-10-20T00:00:00"/>
    <x v="1"/>
    <x v="0"/>
    <d v="1899-12-30T10:49:00"/>
    <n v="112177"/>
    <n v="115229"/>
    <n v="108010"/>
    <n v="111423"/>
    <n v="70"/>
    <n v="111709.75"/>
    <n v="7819682.5"/>
    <n v="0"/>
  </r>
  <r>
    <d v="2020-10-20T00:00:00"/>
    <x v="1"/>
    <x v="0"/>
    <d v="1899-12-30T10:50:00"/>
    <n v="115268"/>
    <n v="115268"/>
    <n v="107953"/>
    <n v="108888"/>
    <n v="68"/>
    <n v="111844.25"/>
    <n v="7605409"/>
    <n v="0"/>
  </r>
  <r>
    <d v="2020-10-20T00:00:00"/>
    <x v="1"/>
    <x v="0"/>
    <d v="1899-12-30T10:51:00"/>
    <n v="111073"/>
    <n v="115297"/>
    <n v="108181"/>
    <n v="115035"/>
    <n v="34"/>
    <n v="112396.5"/>
    <n v="3821481"/>
    <n v="1"/>
  </r>
  <r>
    <d v="2020-10-20T00:00:00"/>
    <x v="1"/>
    <x v="0"/>
    <d v="1899-12-30T10:52:00"/>
    <n v="111261"/>
    <n v="115205"/>
    <n v="107918"/>
    <n v="113529"/>
    <n v="63"/>
    <n v="111978.25"/>
    <n v="7054629.75"/>
    <n v="1"/>
  </r>
  <r>
    <d v="2020-10-20T00:00:00"/>
    <x v="1"/>
    <x v="0"/>
    <d v="1899-12-30T10:53:00"/>
    <n v="111839"/>
    <n v="115283"/>
    <n v="108180"/>
    <n v="113235"/>
    <n v="3"/>
    <n v="112134.25"/>
    <n v="336402.75"/>
    <n v="1"/>
  </r>
  <r>
    <d v="2020-10-20T00:00:00"/>
    <x v="1"/>
    <x v="0"/>
    <d v="1899-12-30T10:54:00"/>
    <n v="111576"/>
    <n v="115221"/>
    <n v="108003"/>
    <n v="110910"/>
    <n v="35"/>
    <n v="111427.5"/>
    <n v="3899962.5"/>
    <n v="0"/>
  </r>
  <r>
    <d v="2020-10-20T00:00:00"/>
    <x v="1"/>
    <x v="0"/>
    <d v="1899-12-30T10:55:00"/>
    <n v="110665"/>
    <n v="114813"/>
    <n v="107955"/>
    <n v="113989"/>
    <n v="70"/>
    <n v="111855.5"/>
    <n v="7829885"/>
    <n v="1"/>
  </r>
  <r>
    <d v="2020-10-20T00:00:00"/>
    <x v="1"/>
    <x v="0"/>
    <d v="1899-12-30T10:56:00"/>
    <n v="108127"/>
    <n v="115204"/>
    <n v="108123"/>
    <n v="112898"/>
    <n v="92"/>
    <n v="111088"/>
    <n v="10220096"/>
    <n v="1"/>
  </r>
  <r>
    <d v="2020-10-20T00:00:00"/>
    <x v="1"/>
    <x v="0"/>
    <d v="1899-12-30T10:57:00"/>
    <n v="108040"/>
    <n v="114917"/>
    <n v="108040"/>
    <n v="112054"/>
    <n v="54"/>
    <n v="110762.75"/>
    <n v="5981188.5"/>
    <n v="1"/>
  </r>
  <r>
    <d v="2020-10-20T00:00:00"/>
    <x v="1"/>
    <x v="0"/>
    <d v="1899-12-30T10:58:00"/>
    <n v="110500"/>
    <n v="115203"/>
    <n v="107928"/>
    <n v="112981"/>
    <n v="80"/>
    <n v="111653"/>
    <n v="8932240"/>
    <n v="1"/>
  </r>
  <r>
    <d v="2020-10-20T00:00:00"/>
    <x v="1"/>
    <x v="0"/>
    <d v="1899-12-30T10:59:00"/>
    <n v="110016"/>
    <n v="115249"/>
    <n v="108015"/>
    <n v="112583"/>
    <n v="27"/>
    <n v="111465.75"/>
    <n v="3009575.25"/>
    <n v="1"/>
  </r>
  <r>
    <d v="2020-10-20T00:00:00"/>
    <x v="1"/>
    <x v="0"/>
    <d v="1899-12-30T11:00:00"/>
    <n v="112568"/>
    <n v="115264"/>
    <n v="107935"/>
    <n v="112614"/>
    <n v="84"/>
    <n v="112095.25"/>
    <n v="9416001"/>
    <n v="1"/>
  </r>
  <r>
    <d v="2020-10-20T00:00:00"/>
    <x v="1"/>
    <x v="0"/>
    <d v="1899-12-30T11:01:00"/>
    <n v="109156"/>
    <n v="115164"/>
    <n v="107937"/>
    <n v="114183"/>
    <n v="70"/>
    <n v="111610"/>
    <n v="7812700"/>
    <n v="1"/>
  </r>
  <r>
    <d v="2020-10-20T00:00:00"/>
    <x v="1"/>
    <x v="0"/>
    <d v="1899-12-30T11:02:00"/>
    <n v="113762"/>
    <n v="114967"/>
    <n v="107944"/>
    <n v="112197"/>
    <n v="85"/>
    <n v="112217.5"/>
    <n v="9538487.5"/>
    <n v="0"/>
  </r>
  <r>
    <d v="2020-10-20T00:00:00"/>
    <x v="1"/>
    <x v="0"/>
    <d v="1899-12-30T11:03:00"/>
    <n v="109342"/>
    <n v="115268"/>
    <n v="108320"/>
    <n v="114311"/>
    <n v="61"/>
    <n v="111810.25"/>
    <n v="6820425.25"/>
    <n v="1"/>
  </r>
  <r>
    <d v="2020-10-20T00:00:00"/>
    <x v="1"/>
    <x v="0"/>
    <d v="1899-12-30T11:04:00"/>
    <n v="108957"/>
    <n v="114806"/>
    <n v="107908"/>
    <n v="108223"/>
    <n v="77"/>
    <n v="109973.5"/>
    <n v="8467959.5"/>
    <n v="0"/>
  </r>
  <r>
    <d v="2020-10-20T00:00:00"/>
    <x v="1"/>
    <x v="0"/>
    <d v="1899-12-30T11:05:00"/>
    <n v="112261"/>
    <n v="115267"/>
    <n v="107945"/>
    <n v="114355"/>
    <n v="63"/>
    <n v="112457"/>
    <n v="7084791"/>
    <n v="1"/>
  </r>
  <r>
    <d v="2020-10-20T00:00:00"/>
    <x v="1"/>
    <x v="0"/>
    <d v="1899-12-30T11:06:00"/>
    <n v="111878"/>
    <n v="115212"/>
    <n v="108434"/>
    <n v="109779"/>
    <n v="18"/>
    <n v="111325.75"/>
    <n v="2003863.5"/>
    <n v="0"/>
  </r>
  <r>
    <d v="2020-10-20T00:00:00"/>
    <x v="1"/>
    <x v="0"/>
    <d v="1899-12-30T11:07:00"/>
    <n v="115171"/>
    <n v="115171"/>
    <n v="107964"/>
    <n v="114221"/>
    <n v="26"/>
    <n v="113131.75"/>
    <n v="2941425.5"/>
    <n v="0"/>
  </r>
  <r>
    <d v="2020-10-20T00:00:00"/>
    <x v="1"/>
    <x v="0"/>
    <d v="1899-12-30T11:08:00"/>
    <n v="108742"/>
    <n v="115237"/>
    <n v="108191"/>
    <n v="110201"/>
    <n v="25"/>
    <n v="110592.75"/>
    <n v="2764818.75"/>
    <n v="1"/>
  </r>
  <r>
    <d v="2020-10-20T00:00:00"/>
    <x v="1"/>
    <x v="0"/>
    <d v="1899-12-30T11:09:00"/>
    <n v="110763"/>
    <n v="115106"/>
    <n v="107988"/>
    <n v="114932"/>
    <n v="26"/>
    <n v="112197.25"/>
    <n v="2917128.5"/>
    <n v="1"/>
  </r>
  <r>
    <d v="2020-10-20T00:00:00"/>
    <x v="1"/>
    <x v="0"/>
    <d v="1899-12-30T11:10:00"/>
    <n v="114975"/>
    <n v="115289"/>
    <n v="108037"/>
    <n v="110535"/>
    <n v="28"/>
    <n v="112209"/>
    <n v="3141852"/>
    <n v="0"/>
  </r>
  <r>
    <d v="2020-10-20T00:00:00"/>
    <x v="1"/>
    <x v="0"/>
    <d v="1899-12-30T11:11:00"/>
    <n v="115163"/>
    <n v="115245"/>
    <n v="108047"/>
    <n v="113889"/>
    <n v="1"/>
    <n v="113086"/>
    <n v="113086"/>
    <n v="0"/>
  </r>
  <r>
    <d v="2020-10-20T00:00:00"/>
    <x v="1"/>
    <x v="0"/>
    <d v="1899-12-30T11:12:00"/>
    <n v="111801"/>
    <n v="115241"/>
    <n v="107908"/>
    <n v="112985"/>
    <n v="34"/>
    <n v="111983.75"/>
    <n v="3807447.5"/>
    <n v="1"/>
  </r>
  <r>
    <d v="2020-10-20T00:00:00"/>
    <x v="1"/>
    <x v="0"/>
    <d v="1899-12-30T11:13:00"/>
    <n v="108338"/>
    <n v="115287"/>
    <n v="107972"/>
    <n v="115287"/>
    <n v="41"/>
    <n v="111721"/>
    <n v="4580561"/>
    <n v="1"/>
  </r>
  <r>
    <d v="2020-10-20T00:00:00"/>
    <x v="1"/>
    <x v="0"/>
    <d v="1899-12-30T11:14:00"/>
    <n v="113611"/>
    <n v="115283"/>
    <n v="108173"/>
    <n v="115097"/>
    <n v="7"/>
    <n v="113041"/>
    <n v="791287"/>
    <n v="1"/>
  </r>
  <r>
    <d v="2020-10-20T00:00:00"/>
    <x v="1"/>
    <x v="0"/>
    <d v="1899-12-30T11:15:00"/>
    <n v="110291"/>
    <n v="115250"/>
    <n v="107968"/>
    <n v="113194"/>
    <n v="12"/>
    <n v="111675.75"/>
    <n v="1340109"/>
    <n v="1"/>
  </r>
  <r>
    <d v="2020-10-20T00:00:00"/>
    <x v="1"/>
    <x v="0"/>
    <d v="1899-12-30T11:16:00"/>
    <n v="109822"/>
    <n v="115291"/>
    <n v="107942"/>
    <n v="110082"/>
    <n v="47"/>
    <n v="110784.25"/>
    <n v="5206859.75"/>
    <n v="1"/>
  </r>
  <r>
    <d v="2020-10-20T00:00:00"/>
    <x v="1"/>
    <x v="0"/>
    <d v="1899-12-30T11:17:00"/>
    <n v="113258"/>
    <n v="115247"/>
    <n v="107920"/>
    <n v="112302"/>
    <n v="45"/>
    <n v="112181.75"/>
    <n v="5048178.75"/>
    <n v="0"/>
  </r>
  <r>
    <d v="2020-10-20T00:00:00"/>
    <x v="1"/>
    <x v="0"/>
    <d v="1899-12-30T11:18:00"/>
    <n v="109898"/>
    <n v="115009"/>
    <n v="107980"/>
    <n v="111039"/>
    <n v="77"/>
    <n v="110981.5"/>
    <n v="8545575.5"/>
    <n v="1"/>
  </r>
  <r>
    <d v="2020-10-20T00:00:00"/>
    <x v="1"/>
    <x v="0"/>
    <d v="1899-12-30T11:19:00"/>
    <n v="111905"/>
    <n v="115239"/>
    <n v="108095"/>
    <n v="111730"/>
    <n v="90"/>
    <n v="111742.25"/>
    <n v="10056802.5"/>
    <n v="0"/>
  </r>
  <r>
    <d v="2020-10-20T00:00:00"/>
    <x v="1"/>
    <x v="0"/>
    <d v="1899-12-30T11:20:00"/>
    <n v="108267"/>
    <n v="115260"/>
    <n v="108207"/>
    <n v="110300"/>
    <n v="66"/>
    <n v="110508.5"/>
    <n v="7293561"/>
    <n v="1"/>
  </r>
  <r>
    <d v="2020-10-20T00:00:00"/>
    <x v="1"/>
    <x v="0"/>
    <d v="1899-12-30T11:21:00"/>
    <n v="111007"/>
    <n v="115237"/>
    <n v="107932"/>
    <n v="108575"/>
    <n v="49"/>
    <n v="110687.75"/>
    <n v="5423699.75"/>
    <n v="0"/>
  </r>
  <r>
    <d v="2020-10-20T00:00:00"/>
    <x v="1"/>
    <x v="0"/>
    <d v="1899-12-30T11:22:00"/>
    <n v="108435"/>
    <n v="115193"/>
    <n v="107949"/>
    <n v="114062"/>
    <n v="3"/>
    <n v="111409.75"/>
    <n v="334229.25"/>
    <n v="1"/>
  </r>
  <r>
    <d v="2020-10-20T00:00:00"/>
    <x v="1"/>
    <x v="0"/>
    <d v="1899-12-30T11:23:00"/>
    <n v="111789"/>
    <n v="115236"/>
    <n v="108062"/>
    <n v="112056"/>
    <n v="58"/>
    <n v="111785.75"/>
    <n v="6483573.5"/>
    <n v="1"/>
  </r>
  <r>
    <d v="2020-10-20T00:00:00"/>
    <x v="1"/>
    <x v="0"/>
    <d v="1899-12-30T11:24:00"/>
    <n v="110958"/>
    <n v="115249"/>
    <n v="107905"/>
    <n v="110024"/>
    <n v="44"/>
    <n v="111034"/>
    <n v="4885496"/>
    <n v="0"/>
  </r>
  <r>
    <d v="2020-10-20T00:00:00"/>
    <x v="1"/>
    <x v="0"/>
    <d v="1899-12-30T11:25:00"/>
    <n v="114347"/>
    <n v="115210"/>
    <n v="108081"/>
    <n v="112571"/>
    <n v="69"/>
    <n v="112552.25"/>
    <n v="7766105.25"/>
    <n v="0"/>
  </r>
  <r>
    <d v="2020-10-20T00:00:00"/>
    <x v="1"/>
    <x v="0"/>
    <d v="1899-12-30T11:26:00"/>
    <n v="113761"/>
    <n v="115053"/>
    <n v="107917"/>
    <n v="111932"/>
    <n v="91"/>
    <n v="112165.75"/>
    <n v="10207083.25"/>
    <n v="0"/>
  </r>
  <r>
    <d v="2020-10-20T00:00:00"/>
    <x v="1"/>
    <x v="0"/>
    <d v="1899-12-30T11:27:00"/>
    <n v="111709"/>
    <n v="114949"/>
    <n v="107915"/>
    <n v="112556"/>
    <n v="71"/>
    <n v="111782.25"/>
    <n v="7936539.75"/>
    <n v="1"/>
  </r>
  <r>
    <d v="2020-10-20T00:00:00"/>
    <x v="1"/>
    <x v="0"/>
    <d v="1899-12-30T11:28:00"/>
    <n v="108020"/>
    <n v="115220"/>
    <n v="108020"/>
    <n v="111001"/>
    <n v="73"/>
    <n v="110565.25"/>
    <n v="8071263.25"/>
    <n v="1"/>
  </r>
  <r>
    <d v="2020-10-20T00:00:00"/>
    <x v="1"/>
    <x v="0"/>
    <d v="1899-12-30T11:29:00"/>
    <n v="113086"/>
    <n v="115297"/>
    <n v="107905"/>
    <n v="109229"/>
    <n v="68"/>
    <n v="111379.25"/>
    <n v="7573789"/>
    <n v="0"/>
  </r>
  <r>
    <d v="2020-10-20T00:00:00"/>
    <x v="1"/>
    <x v="0"/>
    <d v="1899-12-30T11:30:00"/>
    <n v="113369"/>
    <n v="115234"/>
    <n v="108286"/>
    <n v="110117"/>
    <n v="14"/>
    <n v="111751.5"/>
    <n v="1564521"/>
    <n v="0"/>
  </r>
  <r>
    <d v="2020-10-20T00:00:00"/>
    <x v="1"/>
    <x v="0"/>
    <d v="1899-12-30T11:31:00"/>
    <n v="114882"/>
    <n v="115187"/>
    <n v="107903"/>
    <n v="110540"/>
    <n v="64"/>
    <n v="112128"/>
    <n v="7176192"/>
    <n v="0"/>
  </r>
  <r>
    <d v="2020-10-20T00:00:00"/>
    <x v="1"/>
    <x v="0"/>
    <d v="1899-12-30T11:32:00"/>
    <n v="115198"/>
    <n v="115243"/>
    <n v="108088"/>
    <n v="109255"/>
    <n v="96"/>
    <n v="111946"/>
    <n v="10746816"/>
    <n v="0"/>
  </r>
  <r>
    <d v="2020-10-20T00:00:00"/>
    <x v="1"/>
    <x v="0"/>
    <d v="1899-12-30T11:33:00"/>
    <n v="114582"/>
    <n v="115228"/>
    <n v="107956"/>
    <n v="111561"/>
    <n v="11"/>
    <n v="112331.75"/>
    <n v="1235649.25"/>
    <n v="0"/>
  </r>
  <r>
    <d v="2020-10-20T00:00:00"/>
    <x v="1"/>
    <x v="0"/>
    <d v="1899-12-30T11:34:00"/>
    <n v="108977"/>
    <n v="115297"/>
    <n v="108093"/>
    <n v="110952"/>
    <n v="98"/>
    <n v="110829.75"/>
    <n v="10861315.5"/>
    <n v="1"/>
  </r>
  <r>
    <d v="2020-10-20T00:00:00"/>
    <x v="1"/>
    <x v="0"/>
    <d v="1899-12-30T11:35:00"/>
    <n v="109366"/>
    <n v="115203"/>
    <n v="107912"/>
    <n v="113600"/>
    <n v="73"/>
    <n v="111520.25"/>
    <n v="8140978.25"/>
    <n v="1"/>
  </r>
  <r>
    <d v="2020-10-20T00:00:00"/>
    <x v="1"/>
    <x v="0"/>
    <d v="1899-12-30T11:36:00"/>
    <n v="112699"/>
    <n v="115268"/>
    <n v="108068"/>
    <n v="109221"/>
    <n v="72"/>
    <n v="111314"/>
    <n v="8014608"/>
    <n v="0"/>
  </r>
  <r>
    <d v="2020-10-20T00:00:00"/>
    <x v="1"/>
    <x v="0"/>
    <d v="1899-12-30T11:37:00"/>
    <n v="111181"/>
    <n v="115027"/>
    <n v="107925"/>
    <n v="109257"/>
    <n v="89"/>
    <n v="110847.5"/>
    <n v="9865427.5"/>
    <n v="0"/>
  </r>
  <r>
    <d v="2020-10-20T00:00:00"/>
    <x v="1"/>
    <x v="0"/>
    <d v="1899-12-30T11:39:00"/>
    <n v="113493"/>
    <n v="115278"/>
    <n v="107989"/>
    <n v="110410"/>
    <n v="69"/>
    <n v="111792.5"/>
    <n v="7713682.5"/>
    <n v="0"/>
  </r>
  <r>
    <d v="2020-10-20T00:00:00"/>
    <x v="1"/>
    <x v="0"/>
    <d v="1899-12-30T11:40:00"/>
    <n v="108338"/>
    <n v="115202"/>
    <n v="108115"/>
    <n v="114840"/>
    <n v="42"/>
    <n v="111623.75"/>
    <n v="4688197.5"/>
    <n v="1"/>
  </r>
  <r>
    <d v="2020-10-20T00:00:00"/>
    <x v="1"/>
    <x v="0"/>
    <d v="1899-12-30T11:41:00"/>
    <n v="111188"/>
    <n v="115299"/>
    <n v="108087"/>
    <n v="111941"/>
    <n v="10"/>
    <n v="111628.75"/>
    <n v="1116287.5"/>
    <n v="1"/>
  </r>
  <r>
    <d v="2020-10-20T00:00:00"/>
    <x v="1"/>
    <x v="0"/>
    <d v="1899-12-30T11:42:00"/>
    <n v="112282"/>
    <n v="115202"/>
    <n v="107985"/>
    <n v="109681"/>
    <n v="76"/>
    <n v="111287.5"/>
    <n v="8457850"/>
    <n v="0"/>
  </r>
  <r>
    <d v="2020-10-20T00:00:00"/>
    <x v="1"/>
    <x v="0"/>
    <d v="1899-12-30T11:43:00"/>
    <n v="111585"/>
    <n v="115081"/>
    <n v="108031"/>
    <n v="108602"/>
    <n v="57"/>
    <n v="110824.75"/>
    <n v="6317010.75"/>
    <n v="0"/>
  </r>
  <r>
    <d v="2020-10-20T00:00:00"/>
    <x v="1"/>
    <x v="0"/>
    <d v="1899-12-30T11:44:00"/>
    <n v="110884"/>
    <n v="115269"/>
    <n v="107923"/>
    <n v="114055"/>
    <n v="69"/>
    <n v="112032.75"/>
    <n v="7730259.75"/>
    <n v="1"/>
  </r>
  <r>
    <d v="2020-10-20T00:00:00"/>
    <x v="1"/>
    <x v="0"/>
    <d v="1899-12-30T11:45:00"/>
    <n v="112706"/>
    <n v="115251"/>
    <n v="107937"/>
    <n v="107937"/>
    <n v="74"/>
    <n v="110957.75"/>
    <n v="8210873.5"/>
    <n v="0"/>
  </r>
  <r>
    <d v="2020-10-20T00:00:00"/>
    <x v="1"/>
    <x v="0"/>
    <d v="1899-12-30T11:46:00"/>
    <n v="110246"/>
    <n v="115252"/>
    <n v="107918"/>
    <n v="108638"/>
    <n v="59"/>
    <n v="110513.5"/>
    <n v="6520296.5"/>
    <n v="0"/>
  </r>
  <r>
    <d v="2020-10-20T00:00:00"/>
    <x v="1"/>
    <x v="0"/>
    <d v="1899-12-30T11:47:00"/>
    <n v="111305"/>
    <n v="115259"/>
    <n v="108443"/>
    <n v="109957"/>
    <n v="53"/>
    <n v="111241"/>
    <n v="5895773"/>
    <n v="0"/>
  </r>
  <r>
    <d v="2020-10-20T00:00:00"/>
    <x v="1"/>
    <x v="0"/>
    <d v="1899-12-30T11:48:00"/>
    <n v="107970"/>
    <n v="115279"/>
    <n v="107970"/>
    <n v="112093"/>
    <n v="65"/>
    <n v="110828"/>
    <n v="7203820"/>
    <n v="1"/>
  </r>
  <r>
    <d v="2020-10-20T00:00:00"/>
    <x v="1"/>
    <x v="0"/>
    <d v="1899-12-30T11:49:00"/>
    <n v="111013"/>
    <n v="115166"/>
    <n v="108148"/>
    <n v="109007"/>
    <n v="23"/>
    <n v="110833.5"/>
    <n v="2549170.5"/>
    <n v="0"/>
  </r>
  <r>
    <d v="2020-10-20T00:00:00"/>
    <x v="1"/>
    <x v="0"/>
    <d v="1899-12-30T11:50:00"/>
    <n v="108269"/>
    <n v="115141"/>
    <n v="107919"/>
    <n v="110121"/>
    <n v="54"/>
    <n v="110362.5"/>
    <n v="5959575"/>
    <n v="1"/>
  </r>
  <r>
    <d v="2020-10-20T00:00:00"/>
    <x v="1"/>
    <x v="0"/>
    <d v="1899-12-30T11:51:00"/>
    <n v="108751"/>
    <n v="115295"/>
    <n v="107906"/>
    <n v="108256"/>
    <n v="37"/>
    <n v="110052"/>
    <n v="4071924"/>
    <n v="0"/>
  </r>
  <r>
    <d v="2020-10-20T00:00:00"/>
    <x v="1"/>
    <x v="0"/>
    <d v="1899-12-30T11:52:00"/>
    <n v="114736"/>
    <n v="115146"/>
    <n v="108048"/>
    <n v="111401"/>
    <n v="19"/>
    <n v="112332.75"/>
    <n v="2134322.25"/>
    <n v="0"/>
  </r>
  <r>
    <d v="2020-10-20T00:00:00"/>
    <x v="1"/>
    <x v="0"/>
    <d v="1899-12-30T11:53:00"/>
    <n v="108945"/>
    <n v="115238"/>
    <n v="108178"/>
    <n v="112119"/>
    <n v="58"/>
    <n v="111120"/>
    <n v="6444960"/>
    <n v="1"/>
  </r>
  <r>
    <d v="2020-10-20T00:00:00"/>
    <x v="1"/>
    <x v="0"/>
    <d v="1899-12-30T11:54:00"/>
    <n v="114389"/>
    <n v="114897"/>
    <n v="107934"/>
    <n v="110797"/>
    <n v="90"/>
    <n v="112004.25"/>
    <n v="10080382.5"/>
    <n v="0"/>
  </r>
  <r>
    <d v="2020-10-20T00:00:00"/>
    <x v="1"/>
    <x v="0"/>
    <d v="1899-12-30T11:55:00"/>
    <n v="111095"/>
    <n v="115267"/>
    <n v="108225"/>
    <n v="109728"/>
    <n v="69"/>
    <n v="111078.75"/>
    <n v="7664433.75"/>
    <n v="0"/>
  </r>
  <r>
    <d v="2020-10-20T00:00:00"/>
    <x v="1"/>
    <x v="0"/>
    <d v="1899-12-30T11:56:00"/>
    <n v="112279"/>
    <n v="115297"/>
    <n v="108006"/>
    <n v="110322"/>
    <n v="28"/>
    <n v="111476"/>
    <n v="3121328"/>
    <n v="0"/>
  </r>
  <r>
    <d v="2020-10-20T00:00:00"/>
    <x v="1"/>
    <x v="0"/>
    <d v="1899-12-30T11:57:00"/>
    <n v="110770"/>
    <n v="115123"/>
    <n v="108015"/>
    <n v="111115"/>
    <n v="51"/>
    <n v="111255.75"/>
    <n v="5674043.25"/>
    <n v="1"/>
  </r>
  <r>
    <d v="2020-10-20T00:00:00"/>
    <x v="1"/>
    <x v="0"/>
    <d v="1899-12-30T11:58:00"/>
    <n v="114515"/>
    <n v="115285"/>
    <n v="108081"/>
    <n v="112479"/>
    <n v="1"/>
    <n v="112590"/>
    <n v="112590"/>
    <n v="0"/>
  </r>
  <r>
    <d v="2020-10-20T00:00:00"/>
    <x v="1"/>
    <x v="0"/>
    <d v="1899-12-30T11:59:00"/>
    <n v="112000"/>
    <n v="114944"/>
    <n v="108052"/>
    <n v="109479"/>
    <n v="2"/>
    <n v="111118.75"/>
    <n v="222237.5"/>
    <n v="0"/>
  </r>
  <r>
    <d v="2020-10-20T00:00:00"/>
    <x v="1"/>
    <x v="0"/>
    <d v="1899-12-30T12:00:00"/>
    <n v="112663"/>
    <n v="115037"/>
    <n v="108074"/>
    <n v="111479"/>
    <n v="81"/>
    <n v="111813.25"/>
    <n v="9056873.25"/>
    <n v="0"/>
  </r>
  <r>
    <d v="2020-10-20T00:00:00"/>
    <x v="1"/>
    <x v="0"/>
    <d v="1899-12-30T12:01:00"/>
    <n v="109407"/>
    <n v="115233"/>
    <n v="108042"/>
    <n v="115134"/>
    <n v="40"/>
    <n v="111954"/>
    <n v="4478160"/>
    <n v="1"/>
  </r>
  <r>
    <d v="2020-10-20T00:00:00"/>
    <x v="1"/>
    <x v="0"/>
    <d v="1899-12-30T12:02:00"/>
    <n v="109637"/>
    <n v="115109"/>
    <n v="108268"/>
    <n v="114615"/>
    <n v="39"/>
    <n v="111907.25"/>
    <n v="4364382.75"/>
    <n v="1"/>
  </r>
  <r>
    <d v="2020-10-20T00:00:00"/>
    <x v="1"/>
    <x v="0"/>
    <d v="1899-12-30T12:03:00"/>
    <n v="113677"/>
    <n v="115297"/>
    <n v="108267"/>
    <n v="114855"/>
    <n v="46"/>
    <n v="113024"/>
    <n v="5199104"/>
    <n v="1"/>
  </r>
  <r>
    <d v="2020-10-20T00:00:00"/>
    <x v="1"/>
    <x v="0"/>
    <d v="1899-12-30T12:04:00"/>
    <n v="114236"/>
    <n v="115285"/>
    <n v="108065"/>
    <n v="111129"/>
    <n v="31"/>
    <n v="112178.75"/>
    <n v="3477541.25"/>
    <n v="0"/>
  </r>
  <r>
    <d v="2020-10-20T00:00:00"/>
    <x v="1"/>
    <x v="0"/>
    <d v="1899-12-30T12:05:00"/>
    <n v="108400"/>
    <n v="115221"/>
    <n v="107947"/>
    <n v="111337"/>
    <n v="20"/>
    <n v="110726.25"/>
    <n v="2214525"/>
    <n v="1"/>
  </r>
  <r>
    <d v="2020-10-20T00:00:00"/>
    <x v="1"/>
    <x v="0"/>
    <d v="1899-12-30T12:06:00"/>
    <n v="109733"/>
    <n v="115081"/>
    <n v="108293"/>
    <n v="112501"/>
    <n v="98"/>
    <n v="111402"/>
    <n v="10917396"/>
    <n v="1"/>
  </r>
  <r>
    <d v="2020-10-20T00:00:00"/>
    <x v="1"/>
    <x v="0"/>
    <d v="1899-12-30T12:07:00"/>
    <n v="109830"/>
    <n v="115239"/>
    <n v="107929"/>
    <n v="114939"/>
    <n v="28"/>
    <n v="111984.25"/>
    <n v="3135559"/>
    <n v="1"/>
  </r>
  <r>
    <d v="2020-10-20T00:00:00"/>
    <x v="1"/>
    <x v="0"/>
    <d v="1899-12-30T12:08:00"/>
    <n v="108236"/>
    <n v="115147"/>
    <n v="108144"/>
    <n v="114336"/>
    <n v="98"/>
    <n v="111465.75"/>
    <n v="10923643.5"/>
    <n v="1"/>
  </r>
  <r>
    <d v="2020-10-20T00:00:00"/>
    <x v="1"/>
    <x v="0"/>
    <d v="1899-12-30T12:09:00"/>
    <n v="110083"/>
    <n v="115262"/>
    <n v="108179"/>
    <n v="110454"/>
    <n v="23"/>
    <n v="110994.5"/>
    <n v="2552873.5"/>
    <n v="1"/>
  </r>
  <r>
    <d v="2020-10-20T00:00:00"/>
    <x v="1"/>
    <x v="0"/>
    <d v="1899-12-30T12:10:00"/>
    <n v="112465"/>
    <n v="115252"/>
    <n v="107920"/>
    <n v="109955"/>
    <n v="94"/>
    <n v="111398"/>
    <n v="10471412"/>
    <n v="0"/>
  </r>
  <r>
    <d v="2020-10-20T00:00:00"/>
    <x v="1"/>
    <x v="0"/>
    <d v="1899-12-30T12:11:00"/>
    <n v="109680"/>
    <n v="115089"/>
    <n v="107928"/>
    <n v="110436"/>
    <n v="2"/>
    <n v="110783.25"/>
    <n v="221566.5"/>
    <n v="1"/>
  </r>
  <r>
    <d v="2020-10-20T00:00:00"/>
    <x v="1"/>
    <x v="0"/>
    <d v="1899-12-30T12:12:00"/>
    <n v="114550"/>
    <n v="115299"/>
    <n v="108187"/>
    <n v="111658"/>
    <n v="93"/>
    <n v="112423.5"/>
    <n v="10455385.5"/>
    <n v="0"/>
  </r>
  <r>
    <d v="2020-10-20T00:00:00"/>
    <x v="1"/>
    <x v="0"/>
    <d v="1899-12-30T12:13:00"/>
    <n v="111575"/>
    <n v="115220"/>
    <n v="107947"/>
    <n v="111779"/>
    <n v="9"/>
    <n v="111630.25"/>
    <n v="1004672.25"/>
    <n v="1"/>
  </r>
  <r>
    <d v="2020-10-20T00:00:00"/>
    <x v="1"/>
    <x v="0"/>
    <d v="1899-12-30T12:14:00"/>
    <n v="111937"/>
    <n v="115254"/>
    <n v="107951"/>
    <n v="108383"/>
    <n v="70"/>
    <n v="110881.25"/>
    <n v="7761687.5"/>
    <n v="0"/>
  </r>
  <r>
    <d v="2020-10-20T00:00:00"/>
    <x v="1"/>
    <x v="0"/>
    <d v="1899-12-30T12:16:00"/>
    <n v="109255"/>
    <n v="115252"/>
    <n v="107932"/>
    <n v="108383"/>
    <n v="20"/>
    <n v="110205.5"/>
    <n v="2204110"/>
    <n v="0"/>
  </r>
  <r>
    <d v="2020-10-20T00:00:00"/>
    <x v="1"/>
    <x v="0"/>
    <d v="1899-12-30T12:17:00"/>
    <n v="110374"/>
    <n v="114931"/>
    <n v="108110"/>
    <n v="111276"/>
    <n v="43"/>
    <n v="111172.75"/>
    <n v="4780428.25"/>
    <n v="1"/>
  </r>
  <r>
    <d v="2020-10-20T00:00:00"/>
    <x v="1"/>
    <x v="0"/>
    <d v="1899-12-30T12:18:00"/>
    <n v="112151"/>
    <n v="115165"/>
    <n v="108001"/>
    <n v="108226"/>
    <n v="42"/>
    <n v="110885.75"/>
    <n v="4657201.5"/>
    <n v="0"/>
  </r>
  <r>
    <d v="2020-10-20T00:00:00"/>
    <x v="1"/>
    <x v="0"/>
    <d v="1899-12-30T12:19:00"/>
    <n v="113751"/>
    <n v="115275"/>
    <n v="107945"/>
    <n v="114175"/>
    <n v="80"/>
    <n v="112786.5"/>
    <n v="9022920"/>
    <n v="1"/>
  </r>
  <r>
    <d v="2020-10-20T00:00:00"/>
    <x v="1"/>
    <x v="0"/>
    <d v="1899-12-30T12:20:00"/>
    <n v="111389"/>
    <n v="115122"/>
    <n v="107923"/>
    <n v="113969"/>
    <n v="91"/>
    <n v="112100.75"/>
    <n v="10201168.25"/>
    <n v="1"/>
  </r>
  <r>
    <d v="2020-10-20T00:00:00"/>
    <x v="1"/>
    <x v="0"/>
    <d v="1899-12-30T12:21:00"/>
    <n v="111575"/>
    <n v="115295"/>
    <n v="108091"/>
    <n v="112062"/>
    <n v="15"/>
    <n v="111755.75"/>
    <n v="1676336.25"/>
    <n v="1"/>
  </r>
  <r>
    <d v="2020-10-20T00:00:00"/>
    <x v="1"/>
    <x v="0"/>
    <d v="1899-12-30T12:22:00"/>
    <n v="111597"/>
    <n v="115086"/>
    <n v="108351"/>
    <n v="114357"/>
    <n v="45"/>
    <n v="112347.75"/>
    <n v="5055648.75"/>
    <n v="1"/>
  </r>
  <r>
    <d v="2020-10-20T00:00:00"/>
    <x v="1"/>
    <x v="0"/>
    <d v="1899-12-30T12:23:00"/>
    <n v="108202"/>
    <n v="115176"/>
    <n v="107933"/>
    <n v="111986"/>
    <n v="69"/>
    <n v="110824.25"/>
    <n v="7646873.25"/>
    <n v="1"/>
  </r>
  <r>
    <d v="2020-10-20T00:00:00"/>
    <x v="1"/>
    <x v="0"/>
    <d v="1899-12-30T12:24:00"/>
    <n v="113490"/>
    <n v="115199"/>
    <n v="108189"/>
    <n v="113714"/>
    <n v="93"/>
    <n v="112648"/>
    <n v="10476264"/>
    <n v="1"/>
  </r>
  <r>
    <d v="2020-10-20T00:00:00"/>
    <x v="1"/>
    <x v="0"/>
    <d v="1899-12-30T12:25:00"/>
    <n v="109359"/>
    <n v="115254"/>
    <n v="107935"/>
    <n v="110399"/>
    <n v="62"/>
    <n v="110736.75"/>
    <n v="6865678.5"/>
    <n v="1"/>
  </r>
  <r>
    <d v="2020-10-20T00:00:00"/>
    <x v="1"/>
    <x v="0"/>
    <d v="1899-12-30T12:26:00"/>
    <n v="112417"/>
    <n v="115185"/>
    <n v="107960"/>
    <n v="114389"/>
    <n v="98"/>
    <n v="112487.75"/>
    <n v="11023799.5"/>
    <n v="1"/>
  </r>
  <r>
    <d v="2020-10-20T00:00:00"/>
    <x v="1"/>
    <x v="0"/>
    <d v="1899-12-30T12:27:00"/>
    <n v="113781"/>
    <n v="115270"/>
    <n v="107912"/>
    <n v="113973"/>
    <n v="87"/>
    <n v="112734"/>
    <n v="9807858"/>
    <n v="1"/>
  </r>
  <r>
    <d v="2020-10-20T00:00:00"/>
    <x v="1"/>
    <x v="0"/>
    <d v="1899-12-30T12:28:00"/>
    <n v="111917"/>
    <n v="115292"/>
    <n v="108035"/>
    <n v="112800"/>
    <n v="64"/>
    <n v="112011"/>
    <n v="7168704"/>
    <n v="1"/>
  </r>
  <r>
    <d v="2020-10-20T00:00:00"/>
    <x v="1"/>
    <x v="0"/>
    <d v="1899-12-30T12:29:00"/>
    <n v="108640"/>
    <n v="115167"/>
    <n v="108009"/>
    <n v="112093"/>
    <n v="88"/>
    <n v="110977.25"/>
    <n v="9765998"/>
    <n v="1"/>
  </r>
  <r>
    <d v="2020-10-20T00:00:00"/>
    <x v="1"/>
    <x v="0"/>
    <d v="1899-12-30T12:30:00"/>
    <n v="114805"/>
    <n v="115284"/>
    <n v="108027"/>
    <n v="112788"/>
    <n v="51"/>
    <n v="112726"/>
    <n v="5749026"/>
    <n v="0"/>
  </r>
  <r>
    <d v="2020-10-20T00:00:00"/>
    <x v="1"/>
    <x v="0"/>
    <d v="1899-12-30T12:31:00"/>
    <n v="114329"/>
    <n v="115277"/>
    <n v="108065"/>
    <n v="114858"/>
    <n v="88"/>
    <n v="113132.25"/>
    <n v="9955638"/>
    <n v="1"/>
  </r>
  <r>
    <d v="2020-10-20T00:00:00"/>
    <x v="1"/>
    <x v="0"/>
    <d v="1899-12-30T12:32:00"/>
    <n v="110864"/>
    <n v="115282"/>
    <n v="107994"/>
    <n v="111121"/>
    <n v="74"/>
    <n v="111315.25"/>
    <n v="8237328.5"/>
    <n v="1"/>
  </r>
  <r>
    <d v="2020-10-20T00:00:00"/>
    <x v="1"/>
    <x v="0"/>
    <d v="1899-12-30T12:33:00"/>
    <n v="108961"/>
    <n v="115299"/>
    <n v="107907"/>
    <n v="108310"/>
    <n v="27"/>
    <n v="110119.25"/>
    <n v="2973219.75"/>
    <n v="0"/>
  </r>
  <r>
    <d v="2020-10-20T00:00:00"/>
    <x v="1"/>
    <x v="0"/>
    <d v="1899-12-30T12:34:00"/>
    <n v="112029"/>
    <n v="114908"/>
    <n v="107910"/>
    <n v="111000"/>
    <n v="53"/>
    <n v="111461.75"/>
    <n v="5907472.75"/>
    <n v="0"/>
  </r>
  <r>
    <d v="2020-10-20T00:00:00"/>
    <x v="1"/>
    <x v="0"/>
    <d v="1899-12-30T12:35:00"/>
    <n v="114791"/>
    <n v="115208"/>
    <n v="107939"/>
    <n v="107939"/>
    <n v="98"/>
    <n v="111469.25"/>
    <n v="10923986.5"/>
    <n v="0"/>
  </r>
  <r>
    <d v="2020-10-20T00:00:00"/>
    <x v="1"/>
    <x v="0"/>
    <d v="1899-12-30T12:36:00"/>
    <n v="115121"/>
    <n v="115213"/>
    <n v="108001"/>
    <n v="108001"/>
    <n v="53"/>
    <n v="111584"/>
    <n v="5913952"/>
    <n v="0"/>
  </r>
  <r>
    <d v="2020-10-20T00:00:00"/>
    <x v="1"/>
    <x v="0"/>
    <d v="1899-12-30T12:37:00"/>
    <n v="113604"/>
    <n v="115183"/>
    <n v="107971"/>
    <n v="110017"/>
    <n v="89"/>
    <n v="111693.75"/>
    <n v="9940743.75"/>
    <n v="0"/>
  </r>
  <r>
    <d v="2020-10-20T00:00:00"/>
    <x v="1"/>
    <x v="0"/>
    <d v="1899-12-30T12:38:00"/>
    <n v="108730"/>
    <n v="115163"/>
    <n v="107944"/>
    <n v="108857"/>
    <n v="84"/>
    <n v="110173.5"/>
    <n v="9254574"/>
    <n v="1"/>
  </r>
  <r>
    <d v="2020-10-20T00:00:00"/>
    <x v="1"/>
    <x v="0"/>
    <d v="1899-12-30T12:39:00"/>
    <n v="114811"/>
    <n v="115120"/>
    <n v="108030"/>
    <n v="113062"/>
    <n v="11"/>
    <n v="112755.75"/>
    <n v="1240313.25"/>
    <n v="0"/>
  </r>
  <r>
    <d v="2020-10-20T00:00:00"/>
    <x v="1"/>
    <x v="0"/>
    <d v="1899-12-30T12:40:00"/>
    <n v="111084"/>
    <n v="115222"/>
    <n v="108315"/>
    <n v="112413"/>
    <n v="58"/>
    <n v="111758.5"/>
    <n v="6481993"/>
    <n v="1"/>
  </r>
  <r>
    <d v="2020-10-20T00:00:00"/>
    <x v="1"/>
    <x v="0"/>
    <d v="1899-12-30T12:41:00"/>
    <n v="110751"/>
    <n v="115132"/>
    <n v="107972"/>
    <n v="113183"/>
    <n v="70"/>
    <n v="111759.5"/>
    <n v="7823165"/>
    <n v="1"/>
  </r>
  <r>
    <d v="2020-10-20T00:00:00"/>
    <x v="1"/>
    <x v="0"/>
    <d v="1899-12-30T12:42:00"/>
    <n v="109381"/>
    <n v="115298"/>
    <n v="107946"/>
    <n v="113808"/>
    <n v="64"/>
    <n v="111608.25"/>
    <n v="7142928"/>
    <n v="1"/>
  </r>
  <r>
    <d v="2020-10-20T00:00:00"/>
    <x v="1"/>
    <x v="0"/>
    <d v="1899-12-30T12:43:00"/>
    <n v="112665"/>
    <n v="115202"/>
    <n v="108099"/>
    <n v="113408"/>
    <n v="5"/>
    <n v="112343.5"/>
    <n v="561717.5"/>
    <n v="1"/>
  </r>
  <r>
    <d v="2020-10-20T00:00:00"/>
    <x v="1"/>
    <x v="0"/>
    <d v="1899-12-30T12:44:00"/>
    <n v="110743"/>
    <n v="115060"/>
    <n v="107955"/>
    <n v="109770"/>
    <n v="95"/>
    <n v="110882"/>
    <n v="10533790"/>
    <n v="0"/>
  </r>
  <r>
    <d v="2020-10-20T00:00:00"/>
    <x v="1"/>
    <x v="0"/>
    <d v="1899-12-30T12:45:00"/>
    <n v="111579"/>
    <n v="115272"/>
    <n v="107913"/>
    <n v="110778"/>
    <n v="22"/>
    <n v="111385.5"/>
    <n v="2450481"/>
    <n v="0"/>
  </r>
  <r>
    <d v="2020-10-20T00:00:00"/>
    <x v="1"/>
    <x v="0"/>
    <d v="1899-12-30T12:46:00"/>
    <n v="112298"/>
    <n v="115232"/>
    <n v="107921"/>
    <n v="113765"/>
    <n v="28"/>
    <n v="112304"/>
    <n v="3144512"/>
    <n v="1"/>
  </r>
  <r>
    <d v="2020-10-20T00:00:00"/>
    <x v="1"/>
    <x v="0"/>
    <d v="1899-12-30T12:47:00"/>
    <n v="113993"/>
    <n v="115075"/>
    <n v="107942"/>
    <n v="108441"/>
    <n v="61"/>
    <n v="111362.75"/>
    <n v="6793127.75"/>
    <n v="0"/>
  </r>
  <r>
    <d v="2020-10-20T00:00:00"/>
    <x v="1"/>
    <x v="0"/>
    <d v="1899-12-30T12:48:00"/>
    <n v="112762"/>
    <n v="115228"/>
    <n v="107900"/>
    <n v="112344"/>
    <n v="76"/>
    <n v="112058.5"/>
    <n v="8516446"/>
    <n v="0"/>
  </r>
  <r>
    <d v="2020-10-20T00:00:00"/>
    <x v="1"/>
    <x v="0"/>
    <d v="1899-12-30T12:49:00"/>
    <n v="111908"/>
    <n v="115160"/>
    <n v="107923"/>
    <n v="112786"/>
    <n v="66"/>
    <n v="111944.25"/>
    <n v="7388320.5"/>
    <n v="1"/>
  </r>
  <r>
    <d v="2020-10-20T00:00:00"/>
    <x v="1"/>
    <x v="0"/>
    <d v="1899-12-30T12:50:00"/>
    <n v="109671"/>
    <n v="115236"/>
    <n v="108525"/>
    <n v="110303"/>
    <n v="44"/>
    <n v="110933.75"/>
    <n v="4881085"/>
    <n v="1"/>
  </r>
  <r>
    <d v="2020-10-20T00:00:00"/>
    <x v="1"/>
    <x v="0"/>
    <d v="1899-12-30T12:51:00"/>
    <n v="110916"/>
    <n v="115076"/>
    <n v="107949"/>
    <n v="115011"/>
    <n v="16"/>
    <n v="112238"/>
    <n v="1795808"/>
    <n v="1"/>
  </r>
  <r>
    <d v="2020-10-20T00:00:00"/>
    <x v="1"/>
    <x v="0"/>
    <d v="1899-12-30T12:52:00"/>
    <n v="113379"/>
    <n v="115226"/>
    <n v="108039"/>
    <n v="115115"/>
    <n v="76"/>
    <n v="112939.75"/>
    <n v="8583421"/>
    <n v="1"/>
  </r>
  <r>
    <d v="2020-10-20T00:00:00"/>
    <x v="1"/>
    <x v="0"/>
    <d v="1899-12-30T12:53:00"/>
    <n v="109034"/>
    <n v="115282"/>
    <n v="108429"/>
    <n v="108997"/>
    <n v="34"/>
    <n v="110435.5"/>
    <n v="3754807"/>
    <n v="0"/>
  </r>
  <r>
    <d v="2020-10-20T00:00:00"/>
    <x v="1"/>
    <x v="0"/>
    <d v="1899-12-30T12:54:00"/>
    <n v="109073"/>
    <n v="114926"/>
    <n v="107949"/>
    <n v="114316"/>
    <n v="84"/>
    <n v="111566"/>
    <n v="9371544"/>
    <n v="1"/>
  </r>
  <r>
    <d v="2020-10-20T00:00:00"/>
    <x v="1"/>
    <x v="0"/>
    <d v="1899-12-30T12:55:00"/>
    <n v="113774"/>
    <n v="115224"/>
    <n v="108091"/>
    <n v="114875"/>
    <n v="10"/>
    <n v="112991"/>
    <n v="1129910"/>
    <n v="1"/>
  </r>
  <r>
    <d v="2020-10-20T00:00:00"/>
    <x v="1"/>
    <x v="0"/>
    <d v="1899-12-30T12:56:00"/>
    <n v="109874"/>
    <n v="115055"/>
    <n v="108114"/>
    <n v="115055"/>
    <n v="87"/>
    <n v="112024.5"/>
    <n v="9746131.5"/>
    <n v="1"/>
  </r>
  <r>
    <d v="2020-10-20T00:00:00"/>
    <x v="1"/>
    <x v="0"/>
    <d v="1899-12-30T12:57:00"/>
    <n v="112415"/>
    <n v="115220"/>
    <n v="108137"/>
    <n v="110713"/>
    <n v="61"/>
    <n v="111621.25"/>
    <n v="6808896.25"/>
    <n v="0"/>
  </r>
  <r>
    <d v="2020-10-20T00:00:00"/>
    <x v="1"/>
    <x v="0"/>
    <d v="1899-12-30T12:58:00"/>
    <n v="108963"/>
    <n v="115265"/>
    <n v="107944"/>
    <n v="110454"/>
    <n v="61"/>
    <n v="110656.5"/>
    <n v="6750046.5"/>
    <n v="1"/>
  </r>
  <r>
    <d v="2020-10-20T00:00:00"/>
    <x v="1"/>
    <x v="0"/>
    <d v="1899-12-30T12:59:00"/>
    <n v="107983"/>
    <n v="115269"/>
    <n v="107922"/>
    <n v="112389"/>
    <n v="23"/>
    <n v="110890.75"/>
    <n v="2550487.25"/>
    <n v="1"/>
  </r>
  <r>
    <d v="2020-10-20T00:00:00"/>
    <x v="1"/>
    <x v="0"/>
    <d v="1899-12-30T13:00:00"/>
    <n v="114770"/>
    <n v="115197"/>
    <n v="107908"/>
    <n v="113723"/>
    <n v="56"/>
    <n v="112899.5"/>
    <n v="6322372"/>
    <n v="0"/>
  </r>
  <r>
    <d v="2020-10-20T00:00:00"/>
    <x v="1"/>
    <x v="0"/>
    <d v="1899-12-30T13:01:00"/>
    <n v="108955"/>
    <n v="115298"/>
    <n v="108016"/>
    <n v="108724"/>
    <n v="97"/>
    <n v="110248.25"/>
    <n v="10694080.25"/>
    <n v="0"/>
  </r>
  <r>
    <d v="2020-10-20T00:00:00"/>
    <x v="1"/>
    <x v="0"/>
    <d v="1899-12-30T13:02:00"/>
    <n v="109569"/>
    <n v="115266"/>
    <n v="108142"/>
    <n v="112378"/>
    <n v="48"/>
    <n v="111338.75"/>
    <n v="5344260"/>
    <n v="1"/>
  </r>
  <r>
    <d v="2020-10-20T00:00:00"/>
    <x v="1"/>
    <x v="0"/>
    <d v="1899-12-30T13:03:00"/>
    <n v="108748"/>
    <n v="115125"/>
    <n v="108018"/>
    <n v="108230"/>
    <n v="35"/>
    <n v="110030.25"/>
    <n v="3851058.75"/>
    <n v="0"/>
  </r>
  <r>
    <d v="2020-10-20T00:00:00"/>
    <x v="1"/>
    <x v="0"/>
    <d v="1899-12-30T13:04:00"/>
    <n v="114131"/>
    <n v="115296"/>
    <n v="108028"/>
    <n v="113777"/>
    <n v="38"/>
    <n v="112808"/>
    <n v="4286704"/>
    <n v="0"/>
  </r>
  <r>
    <d v="2020-10-20T00:00:00"/>
    <x v="1"/>
    <x v="0"/>
    <d v="1899-12-30T13:05:00"/>
    <n v="113581"/>
    <n v="115270"/>
    <n v="107979"/>
    <n v="108231"/>
    <n v="50"/>
    <n v="111265.25"/>
    <n v="5563262.5"/>
    <n v="0"/>
  </r>
  <r>
    <d v="2020-10-20T00:00:00"/>
    <x v="1"/>
    <x v="0"/>
    <d v="1899-12-30T13:06:00"/>
    <n v="114559"/>
    <n v="115257"/>
    <n v="107922"/>
    <n v="114043"/>
    <n v="44"/>
    <n v="112945.25"/>
    <n v="4969591"/>
    <n v="0"/>
  </r>
  <r>
    <d v="2020-10-20T00:00:00"/>
    <x v="1"/>
    <x v="0"/>
    <d v="1899-12-30T13:07:00"/>
    <n v="109452"/>
    <n v="115256"/>
    <n v="108308"/>
    <n v="110650"/>
    <n v="85"/>
    <n v="110916.5"/>
    <n v="9427902.5"/>
    <n v="1"/>
  </r>
  <r>
    <d v="2020-10-20T00:00:00"/>
    <x v="1"/>
    <x v="0"/>
    <d v="1899-12-30T13:08:00"/>
    <n v="111063"/>
    <n v="115223"/>
    <n v="107955"/>
    <n v="115223"/>
    <n v="24"/>
    <n v="112366"/>
    <n v="2696784"/>
    <n v="1"/>
  </r>
  <r>
    <d v="2020-10-20T00:00:00"/>
    <x v="1"/>
    <x v="0"/>
    <d v="1899-12-30T13:09:00"/>
    <n v="114127"/>
    <n v="114643"/>
    <n v="107953"/>
    <n v="110078"/>
    <n v="90"/>
    <n v="111700.25"/>
    <n v="10053022.5"/>
    <n v="0"/>
  </r>
  <r>
    <d v="2020-10-20T00:00:00"/>
    <x v="1"/>
    <x v="0"/>
    <d v="1899-12-30T13:10:00"/>
    <n v="108300"/>
    <n v="115185"/>
    <n v="107947"/>
    <n v="108786"/>
    <n v="90"/>
    <n v="110054.5"/>
    <n v="9904905"/>
    <n v="1"/>
  </r>
  <r>
    <d v="2020-10-20T00:00:00"/>
    <x v="1"/>
    <x v="0"/>
    <d v="1899-12-30T13:11:00"/>
    <n v="108872"/>
    <n v="115276"/>
    <n v="107914"/>
    <n v="113154"/>
    <n v="69"/>
    <n v="111304"/>
    <n v="7679976"/>
    <n v="1"/>
  </r>
  <r>
    <d v="2020-10-20T00:00:00"/>
    <x v="1"/>
    <x v="0"/>
    <d v="1899-12-30T13:12:00"/>
    <n v="110554"/>
    <n v="115255"/>
    <n v="108233"/>
    <n v="108325"/>
    <n v="28"/>
    <n v="110591.75"/>
    <n v="3096569"/>
    <n v="0"/>
  </r>
  <r>
    <d v="2020-10-20T00:00:00"/>
    <x v="1"/>
    <x v="0"/>
    <d v="1899-12-30T13:13:00"/>
    <n v="113992"/>
    <n v="115195"/>
    <n v="108028"/>
    <n v="109841"/>
    <n v="22"/>
    <n v="111764"/>
    <n v="2458808"/>
    <n v="0"/>
  </r>
  <r>
    <d v="2020-10-20T00:00:00"/>
    <x v="1"/>
    <x v="0"/>
    <d v="1899-12-30T13:14:00"/>
    <n v="114135"/>
    <n v="115056"/>
    <n v="107915"/>
    <n v="114461"/>
    <n v="75"/>
    <n v="112891.75"/>
    <n v="8466881.25"/>
    <n v="1"/>
  </r>
  <r>
    <d v="2020-10-20T00:00:00"/>
    <x v="1"/>
    <x v="0"/>
    <d v="1899-12-30T13:15:00"/>
    <n v="113085"/>
    <n v="115207"/>
    <n v="108059"/>
    <n v="114409"/>
    <n v="52"/>
    <n v="112690"/>
    <n v="5859880"/>
    <n v="1"/>
  </r>
  <r>
    <d v="2020-10-20T00:00:00"/>
    <x v="1"/>
    <x v="0"/>
    <d v="1899-12-30T13:16:00"/>
    <n v="108356"/>
    <n v="115244"/>
    <n v="108020"/>
    <n v="113894"/>
    <n v="34"/>
    <n v="111378.5"/>
    <n v="3786869"/>
    <n v="1"/>
  </r>
  <r>
    <d v="2020-10-20T00:00:00"/>
    <x v="1"/>
    <x v="0"/>
    <d v="1899-12-30T13:17:00"/>
    <n v="107972"/>
    <n v="115066"/>
    <n v="107972"/>
    <n v="112997"/>
    <n v="78"/>
    <n v="111001.75"/>
    <n v="8658136.5"/>
    <n v="1"/>
  </r>
  <r>
    <d v="2020-10-20T00:00:00"/>
    <x v="1"/>
    <x v="0"/>
    <d v="1899-12-30T13:18:00"/>
    <n v="110238"/>
    <n v="115261"/>
    <n v="107975"/>
    <n v="111560"/>
    <n v="66"/>
    <n v="111258.5"/>
    <n v="7343061"/>
    <n v="1"/>
  </r>
  <r>
    <d v="2020-10-20T00:00:00"/>
    <x v="1"/>
    <x v="0"/>
    <d v="1899-12-30T13:19:00"/>
    <n v="108583"/>
    <n v="115268"/>
    <n v="107921"/>
    <n v="108811"/>
    <n v="83"/>
    <n v="110145.75"/>
    <n v="9142097.25"/>
    <n v="1"/>
  </r>
  <r>
    <d v="2020-10-20T00:00:00"/>
    <x v="1"/>
    <x v="0"/>
    <d v="1899-12-30T13:20:00"/>
    <n v="114963"/>
    <n v="115218"/>
    <n v="107983"/>
    <n v="109251"/>
    <n v="65"/>
    <n v="111853.75"/>
    <n v="7270493.75"/>
    <n v="0"/>
  </r>
  <r>
    <d v="2020-10-20T00:00:00"/>
    <x v="1"/>
    <x v="0"/>
    <d v="1899-12-30T13:21:00"/>
    <n v="111776"/>
    <n v="115054"/>
    <n v="107982"/>
    <n v="108681"/>
    <n v="96"/>
    <n v="110873.25"/>
    <n v="10643832"/>
    <n v="0"/>
  </r>
  <r>
    <d v="2020-10-20T00:00:00"/>
    <x v="1"/>
    <x v="0"/>
    <d v="1899-12-30T13:22:00"/>
    <n v="108670"/>
    <n v="115275"/>
    <n v="108091"/>
    <n v="112149"/>
    <n v="90"/>
    <n v="111046.25"/>
    <n v="9994162.5"/>
    <n v="1"/>
  </r>
  <r>
    <d v="2020-10-20T00:00:00"/>
    <x v="1"/>
    <x v="0"/>
    <d v="1899-12-30T13:23:00"/>
    <n v="112978"/>
    <n v="115250"/>
    <n v="107950"/>
    <n v="112025"/>
    <n v="12"/>
    <n v="112050.75"/>
    <n v="1344609"/>
    <n v="0"/>
  </r>
  <r>
    <d v="2020-10-20T00:00:00"/>
    <x v="1"/>
    <x v="0"/>
    <d v="1899-12-30T13:24:00"/>
    <n v="115188"/>
    <n v="115279"/>
    <n v="108064"/>
    <n v="113544"/>
    <n v="50"/>
    <n v="113018.75"/>
    <n v="5650937.5"/>
    <n v="0"/>
  </r>
  <r>
    <d v="2020-10-20T00:00:00"/>
    <x v="1"/>
    <x v="0"/>
    <d v="1899-12-30T13:25:00"/>
    <n v="110488"/>
    <n v="115272"/>
    <n v="107983"/>
    <n v="111510"/>
    <n v="39"/>
    <n v="111313.25"/>
    <n v="4341216.75"/>
    <n v="1"/>
  </r>
  <r>
    <d v="2020-10-20T00:00:00"/>
    <x v="1"/>
    <x v="0"/>
    <d v="1899-12-30T13:26:00"/>
    <n v="109921"/>
    <n v="115224"/>
    <n v="107919"/>
    <n v="114324"/>
    <n v="63"/>
    <n v="111847"/>
    <n v="7046361"/>
    <n v="1"/>
  </r>
  <r>
    <d v="2020-10-20T00:00:00"/>
    <x v="1"/>
    <x v="0"/>
    <d v="1899-12-30T13:27:00"/>
    <n v="112167"/>
    <n v="115138"/>
    <n v="107997"/>
    <n v="112209"/>
    <n v="28"/>
    <n v="111877.75"/>
    <n v="3132577"/>
    <n v="1"/>
  </r>
  <r>
    <d v="2020-10-20T00:00:00"/>
    <x v="1"/>
    <x v="0"/>
    <d v="1899-12-30T13:28:00"/>
    <n v="108857"/>
    <n v="115247"/>
    <n v="107966"/>
    <n v="115154"/>
    <n v="91"/>
    <n v="111806"/>
    <n v="10174346"/>
    <n v="1"/>
  </r>
  <r>
    <d v="2020-10-20T00:00:00"/>
    <x v="1"/>
    <x v="0"/>
    <d v="1899-12-30T13:29:00"/>
    <n v="114245"/>
    <n v="115227"/>
    <n v="107957"/>
    <n v="109446"/>
    <n v="71"/>
    <n v="111718.75"/>
    <n v="7932031.25"/>
    <n v="0"/>
  </r>
  <r>
    <d v="2020-10-20T00:00:00"/>
    <x v="1"/>
    <x v="0"/>
    <d v="1899-12-30T13:30:00"/>
    <n v="111474"/>
    <n v="114994"/>
    <n v="107919"/>
    <n v="114317"/>
    <n v="88"/>
    <n v="112176"/>
    <n v="9871488"/>
    <n v="1"/>
  </r>
  <r>
    <d v="2020-10-20T00:00:00"/>
    <x v="1"/>
    <x v="0"/>
    <d v="1899-12-30T13:31:00"/>
    <n v="114036"/>
    <n v="115230"/>
    <n v="107984"/>
    <n v="113416"/>
    <n v="55"/>
    <n v="112666.5"/>
    <n v="6196657.5"/>
    <n v="0"/>
  </r>
  <r>
    <d v="2020-10-20T00:00:00"/>
    <x v="1"/>
    <x v="0"/>
    <d v="1899-12-30T13:32:00"/>
    <n v="108343"/>
    <n v="115299"/>
    <n v="107919"/>
    <n v="111780"/>
    <n v="50"/>
    <n v="110835.25"/>
    <n v="5541762.5"/>
    <n v="1"/>
  </r>
  <r>
    <d v="2020-10-20T00:00:00"/>
    <x v="1"/>
    <x v="0"/>
    <d v="1899-12-30T13:33:00"/>
    <n v="112060"/>
    <n v="114961"/>
    <n v="108024"/>
    <n v="110872"/>
    <n v="13"/>
    <n v="111479.25"/>
    <n v="1449230.25"/>
    <n v="0"/>
  </r>
  <r>
    <d v="2020-10-20T00:00:00"/>
    <x v="1"/>
    <x v="0"/>
    <d v="1899-12-30T13:34:00"/>
    <n v="108682"/>
    <n v="115097"/>
    <n v="108015"/>
    <n v="110399"/>
    <n v="64"/>
    <n v="110548.25"/>
    <n v="7075088"/>
    <n v="1"/>
  </r>
  <r>
    <d v="2020-10-20T00:00:00"/>
    <x v="1"/>
    <x v="0"/>
    <d v="1899-12-30T13:35:00"/>
    <n v="107951"/>
    <n v="115005"/>
    <n v="107951"/>
    <n v="111694"/>
    <n v="11"/>
    <n v="110650.25"/>
    <n v="1217152.75"/>
    <n v="1"/>
  </r>
  <r>
    <d v="2020-10-20T00:00:00"/>
    <x v="1"/>
    <x v="0"/>
    <d v="1899-12-30T13:36:00"/>
    <n v="108623"/>
    <n v="115000"/>
    <n v="107960"/>
    <n v="113999"/>
    <n v="80"/>
    <n v="111395.5"/>
    <n v="8911640"/>
    <n v="1"/>
  </r>
  <r>
    <d v="2020-10-20T00:00:00"/>
    <x v="1"/>
    <x v="0"/>
    <d v="1899-12-30T13:37:00"/>
    <n v="112935"/>
    <n v="115174"/>
    <n v="108020"/>
    <n v="108195"/>
    <n v="36"/>
    <n v="111081"/>
    <n v="3998916"/>
    <n v="0"/>
  </r>
  <r>
    <d v="2020-10-20T00:00:00"/>
    <x v="1"/>
    <x v="0"/>
    <d v="1899-12-30T13:38:00"/>
    <n v="113082"/>
    <n v="115167"/>
    <n v="108441"/>
    <n v="111213"/>
    <n v="69"/>
    <n v="111975.75"/>
    <n v="7726326.75"/>
    <n v="0"/>
  </r>
  <r>
    <d v="2020-10-20T00:00:00"/>
    <x v="1"/>
    <x v="0"/>
    <d v="1899-12-30T13:39:00"/>
    <n v="111054"/>
    <n v="115182"/>
    <n v="107976"/>
    <n v="111593"/>
    <n v="74"/>
    <n v="111451.25"/>
    <n v="8247392.5"/>
    <n v="1"/>
  </r>
  <r>
    <d v="2020-10-20T00:00:00"/>
    <x v="1"/>
    <x v="0"/>
    <d v="1899-12-30T13:40:00"/>
    <n v="113431"/>
    <n v="115244"/>
    <n v="108067"/>
    <n v="109949"/>
    <n v="29"/>
    <n v="111672.75"/>
    <n v="3238509.75"/>
    <n v="0"/>
  </r>
  <r>
    <d v="2020-10-20T00:00:00"/>
    <x v="1"/>
    <x v="0"/>
    <d v="1899-12-30T13:41:00"/>
    <n v="108166"/>
    <n v="115174"/>
    <n v="108166"/>
    <n v="108414"/>
    <n v="47"/>
    <n v="109980"/>
    <n v="5169060"/>
    <n v="1"/>
  </r>
  <r>
    <d v="2020-10-20T00:00:00"/>
    <x v="1"/>
    <x v="0"/>
    <d v="1899-12-30T13:42:00"/>
    <n v="114268"/>
    <n v="115247"/>
    <n v="107945"/>
    <n v="114718"/>
    <n v="86"/>
    <n v="113044.5"/>
    <n v="9721827"/>
    <n v="1"/>
  </r>
  <r>
    <d v="2020-10-20T00:00:00"/>
    <x v="1"/>
    <x v="0"/>
    <d v="1899-12-30T13:43:00"/>
    <n v="110448"/>
    <n v="115199"/>
    <n v="108018"/>
    <n v="108433"/>
    <n v="86"/>
    <n v="110524.5"/>
    <n v="9505107"/>
    <n v="0"/>
  </r>
  <r>
    <d v="2020-10-20T00:00:00"/>
    <x v="1"/>
    <x v="0"/>
    <d v="1899-12-30T13:44:00"/>
    <n v="109906"/>
    <n v="115199"/>
    <n v="108604"/>
    <n v="111797"/>
    <n v="37"/>
    <n v="111376.5"/>
    <n v="4120930.5"/>
    <n v="1"/>
  </r>
  <r>
    <d v="2020-10-20T00:00:00"/>
    <x v="1"/>
    <x v="0"/>
    <d v="1899-12-30T13:45:00"/>
    <n v="111712"/>
    <n v="115187"/>
    <n v="107950"/>
    <n v="112627"/>
    <n v="83"/>
    <n v="111869"/>
    <n v="9285127"/>
    <n v="1"/>
  </r>
  <r>
    <d v="2020-10-20T00:00:00"/>
    <x v="1"/>
    <x v="0"/>
    <d v="1899-12-30T13:46:00"/>
    <n v="110337"/>
    <n v="115296"/>
    <n v="107983"/>
    <n v="115094"/>
    <n v="42"/>
    <n v="112177.5"/>
    <n v="4711455"/>
    <n v="1"/>
  </r>
  <r>
    <d v="2020-10-20T00:00:00"/>
    <x v="1"/>
    <x v="0"/>
    <d v="1899-12-30T13:47:00"/>
    <n v="112403"/>
    <n v="115093"/>
    <n v="107954"/>
    <n v="112683"/>
    <n v="88"/>
    <n v="112033.25"/>
    <n v="9858926"/>
    <n v="1"/>
  </r>
  <r>
    <d v="2020-10-20T00:00:00"/>
    <x v="1"/>
    <x v="0"/>
    <d v="1899-12-30T13:48:00"/>
    <n v="108433"/>
    <n v="115272"/>
    <n v="108050"/>
    <n v="109069"/>
    <n v="66"/>
    <n v="110206"/>
    <n v="7273596"/>
    <n v="1"/>
  </r>
  <r>
    <d v="2020-10-20T00:00:00"/>
    <x v="1"/>
    <x v="0"/>
    <d v="1899-12-30T13:49:00"/>
    <n v="112218"/>
    <n v="115159"/>
    <n v="108202"/>
    <n v="111990"/>
    <n v="29"/>
    <n v="111892.25"/>
    <n v="3244875.25"/>
    <n v="0"/>
  </r>
  <r>
    <d v="2020-10-20T00:00:00"/>
    <x v="1"/>
    <x v="0"/>
    <d v="1899-12-30T13:50:00"/>
    <n v="109675"/>
    <n v="115289"/>
    <n v="108039"/>
    <n v="108242"/>
    <n v="30"/>
    <n v="110311.25"/>
    <n v="3309337.5"/>
    <n v="0"/>
  </r>
  <r>
    <d v="2020-10-20T00:00:00"/>
    <x v="1"/>
    <x v="0"/>
    <d v="1899-12-30T13:51:00"/>
    <n v="113794"/>
    <n v="115282"/>
    <n v="107940"/>
    <n v="112307"/>
    <n v="78"/>
    <n v="112330.75"/>
    <n v="8761798.5"/>
    <n v="0"/>
  </r>
  <r>
    <d v="2020-10-20T00:00:00"/>
    <x v="1"/>
    <x v="0"/>
    <d v="1899-12-30T13:52:00"/>
    <n v="115059"/>
    <n v="115265"/>
    <n v="108004"/>
    <n v="111558"/>
    <n v="39"/>
    <n v="112471.5"/>
    <n v="4386388.5"/>
    <n v="0"/>
  </r>
  <r>
    <d v="2020-10-20T00:00:00"/>
    <x v="1"/>
    <x v="0"/>
    <d v="1899-12-30T13:53:00"/>
    <n v="111202"/>
    <n v="114969"/>
    <n v="108366"/>
    <n v="110184"/>
    <n v="27"/>
    <n v="111180.25"/>
    <n v="3001866.75"/>
    <n v="0"/>
  </r>
  <r>
    <d v="2020-10-20T00:00:00"/>
    <x v="1"/>
    <x v="0"/>
    <d v="1899-12-30T13:54:00"/>
    <n v="112873"/>
    <n v="115227"/>
    <n v="107904"/>
    <n v="108006"/>
    <n v="5"/>
    <n v="111002.5"/>
    <n v="555012.5"/>
    <n v="0"/>
  </r>
  <r>
    <d v="2020-10-20T00:00:00"/>
    <x v="1"/>
    <x v="0"/>
    <d v="1899-12-30T13:55:00"/>
    <n v="109874"/>
    <n v="115170"/>
    <n v="108031"/>
    <n v="114588"/>
    <n v="67"/>
    <n v="111915.75"/>
    <n v="7498355.25"/>
    <n v="1"/>
  </r>
  <r>
    <d v="2020-10-20T00:00:00"/>
    <x v="1"/>
    <x v="0"/>
    <d v="1899-12-30T13:56:00"/>
    <n v="109354"/>
    <n v="115224"/>
    <n v="108002"/>
    <n v="112671"/>
    <n v="19"/>
    <n v="111312.75"/>
    <n v="2114942.25"/>
    <n v="1"/>
  </r>
  <r>
    <d v="2020-10-20T00:00:00"/>
    <x v="1"/>
    <x v="0"/>
    <d v="1899-12-30T13:57:00"/>
    <n v="109450"/>
    <n v="115295"/>
    <n v="108107"/>
    <n v="111103"/>
    <n v="12"/>
    <n v="110988.75"/>
    <n v="1331865"/>
    <n v="1"/>
  </r>
  <r>
    <d v="2020-10-20T00:00:00"/>
    <x v="1"/>
    <x v="0"/>
    <d v="1899-12-30T13:58:00"/>
    <n v="112130"/>
    <n v="115227"/>
    <n v="108217"/>
    <n v="109470"/>
    <n v="92"/>
    <n v="111261"/>
    <n v="10236012"/>
    <n v="0"/>
  </r>
  <r>
    <d v="2020-10-20T00:00:00"/>
    <x v="1"/>
    <x v="0"/>
    <d v="1899-12-30T13:59:00"/>
    <n v="114266"/>
    <n v="114951"/>
    <n v="107961"/>
    <n v="110758"/>
    <n v="66"/>
    <n v="111984"/>
    <n v="7390944"/>
    <n v="0"/>
  </r>
  <r>
    <d v="2020-10-20T00:00:00"/>
    <x v="1"/>
    <x v="0"/>
    <d v="1899-12-30T14:00:00"/>
    <n v="108682"/>
    <n v="115149"/>
    <n v="107968"/>
    <n v="108949"/>
    <n v="58"/>
    <n v="110187"/>
    <n v="6390846"/>
    <n v="1"/>
  </r>
  <r>
    <d v="2020-10-20T00:00:00"/>
    <x v="1"/>
    <x v="0"/>
    <d v="1899-12-30T14:01:00"/>
    <n v="114567"/>
    <n v="115203"/>
    <n v="107969"/>
    <n v="111913"/>
    <n v="30"/>
    <n v="112413"/>
    <n v="3372390"/>
    <n v="0"/>
  </r>
  <r>
    <d v="2020-10-20T00:00:00"/>
    <x v="1"/>
    <x v="0"/>
    <d v="1899-12-30T14:02:00"/>
    <n v="112808"/>
    <n v="115246"/>
    <n v="108457"/>
    <n v="108457"/>
    <n v="13"/>
    <n v="111242"/>
    <n v="1446146"/>
    <n v="0"/>
  </r>
  <r>
    <d v="2020-10-20T00:00:00"/>
    <x v="1"/>
    <x v="0"/>
    <d v="1899-12-30T14:03:00"/>
    <n v="111524"/>
    <n v="115277"/>
    <n v="107912"/>
    <n v="108350"/>
    <n v="13"/>
    <n v="110765.75"/>
    <n v="1439954.75"/>
    <n v="0"/>
  </r>
  <r>
    <d v="2020-10-20T00:00:00"/>
    <x v="1"/>
    <x v="0"/>
    <d v="1899-12-30T14:04:00"/>
    <n v="114799"/>
    <n v="115095"/>
    <n v="107917"/>
    <n v="113233"/>
    <n v="54"/>
    <n v="112761"/>
    <n v="6089094"/>
    <n v="0"/>
  </r>
  <r>
    <d v="2020-10-20T00:00:00"/>
    <x v="1"/>
    <x v="0"/>
    <d v="1899-12-30T14:05:00"/>
    <n v="110157"/>
    <n v="115201"/>
    <n v="108064"/>
    <n v="111297"/>
    <n v="80"/>
    <n v="111179.75"/>
    <n v="8894380"/>
    <n v="1"/>
  </r>
  <r>
    <d v="2020-10-20T00:00:00"/>
    <x v="1"/>
    <x v="0"/>
    <d v="1899-12-30T14:06:00"/>
    <n v="110324"/>
    <n v="115277"/>
    <n v="108031"/>
    <n v="114542"/>
    <n v="23"/>
    <n v="112043.5"/>
    <n v="2577000.5"/>
    <n v="1"/>
  </r>
  <r>
    <d v="2020-10-20T00:00:00"/>
    <x v="1"/>
    <x v="0"/>
    <d v="1899-12-30T14:07:00"/>
    <n v="114550"/>
    <n v="115062"/>
    <n v="108268"/>
    <n v="113592"/>
    <n v="9"/>
    <n v="112868"/>
    <n v="1015812"/>
    <n v="0"/>
  </r>
  <r>
    <d v="2020-10-20T00:00:00"/>
    <x v="1"/>
    <x v="0"/>
    <d v="1899-12-30T14:08:00"/>
    <n v="111315"/>
    <n v="115214"/>
    <n v="107915"/>
    <n v="107982"/>
    <n v="49"/>
    <n v="110606.5"/>
    <n v="5419718.5"/>
    <n v="0"/>
  </r>
  <r>
    <d v="2020-10-20T00:00:00"/>
    <x v="1"/>
    <x v="0"/>
    <d v="1899-12-30T14:09:00"/>
    <n v="113821"/>
    <n v="114848"/>
    <n v="108214"/>
    <n v="113825"/>
    <n v="13"/>
    <n v="112677"/>
    <n v="1464801"/>
    <n v="1"/>
  </r>
  <r>
    <d v="2020-10-20T00:00:00"/>
    <x v="1"/>
    <x v="0"/>
    <d v="1899-12-30T14:10:00"/>
    <n v="109435"/>
    <n v="115293"/>
    <n v="108000"/>
    <n v="114656"/>
    <n v="71"/>
    <n v="111846"/>
    <n v="7941066"/>
    <n v="1"/>
  </r>
  <r>
    <d v="2020-10-20T00:00:00"/>
    <x v="1"/>
    <x v="0"/>
    <d v="1899-12-30T14:11:00"/>
    <n v="109435"/>
    <n v="115242"/>
    <n v="108211"/>
    <n v="113723"/>
    <n v="70"/>
    <n v="111652.75"/>
    <n v="7815692.5"/>
    <n v="1"/>
  </r>
  <r>
    <d v="2020-10-20T00:00:00"/>
    <x v="1"/>
    <x v="0"/>
    <d v="1899-12-30T14:12:00"/>
    <n v="113353"/>
    <n v="114874"/>
    <n v="107951"/>
    <n v="112338"/>
    <n v="80"/>
    <n v="112129"/>
    <n v="8970320"/>
    <n v="0"/>
  </r>
  <r>
    <d v="2020-10-20T00:00:00"/>
    <x v="1"/>
    <x v="0"/>
    <d v="1899-12-30T14:13:00"/>
    <n v="114040"/>
    <n v="115238"/>
    <n v="107920"/>
    <n v="110573"/>
    <n v="31"/>
    <n v="111942.75"/>
    <n v="3470225.25"/>
    <n v="0"/>
  </r>
  <r>
    <d v="2020-10-20T00:00:00"/>
    <x v="1"/>
    <x v="0"/>
    <d v="1899-12-30T14:14:00"/>
    <n v="108021"/>
    <n v="115141"/>
    <n v="108003"/>
    <n v="114286"/>
    <n v="1"/>
    <n v="111362.75"/>
    <n v="111362.75"/>
    <n v="1"/>
  </r>
  <r>
    <d v="2020-10-20T00:00:00"/>
    <x v="1"/>
    <x v="0"/>
    <d v="1899-12-30T14:15:00"/>
    <n v="110045"/>
    <n v="115209"/>
    <n v="108078"/>
    <n v="113320"/>
    <n v="84"/>
    <n v="111663"/>
    <n v="9379692"/>
    <n v="1"/>
  </r>
  <r>
    <d v="2020-10-20T00:00:00"/>
    <x v="1"/>
    <x v="0"/>
    <d v="1899-12-30T14:16:00"/>
    <n v="111348"/>
    <n v="115196"/>
    <n v="107921"/>
    <n v="110728"/>
    <n v="92"/>
    <n v="111298.25"/>
    <n v="10239439"/>
    <n v="0"/>
  </r>
  <r>
    <d v="2020-10-20T00:00:00"/>
    <x v="1"/>
    <x v="0"/>
    <d v="1899-12-30T14:17:00"/>
    <n v="111307"/>
    <n v="115210"/>
    <n v="107906"/>
    <n v="110127"/>
    <n v="29"/>
    <n v="111137.5"/>
    <n v="3222987.5"/>
    <n v="0"/>
  </r>
  <r>
    <d v="2020-10-20T00:00:00"/>
    <x v="1"/>
    <x v="0"/>
    <d v="1899-12-30T14:18:00"/>
    <n v="112738"/>
    <n v="114804"/>
    <n v="107957"/>
    <n v="113763"/>
    <n v="7"/>
    <n v="112315.5"/>
    <n v="786208.5"/>
    <n v="1"/>
  </r>
  <r>
    <d v="2020-10-20T00:00:00"/>
    <x v="1"/>
    <x v="0"/>
    <d v="1899-12-30T14:19:00"/>
    <n v="110298"/>
    <n v="115142"/>
    <n v="108233"/>
    <n v="108573"/>
    <n v="45"/>
    <n v="110561.5"/>
    <n v="4975267.5"/>
    <n v="0"/>
  </r>
  <r>
    <d v="2020-10-20T00:00:00"/>
    <x v="1"/>
    <x v="0"/>
    <d v="1899-12-30T14:20:00"/>
    <n v="110115"/>
    <n v="115237"/>
    <n v="108172"/>
    <n v="108930"/>
    <n v="8"/>
    <n v="110613.5"/>
    <n v="884908"/>
    <n v="0"/>
  </r>
  <r>
    <d v="2020-10-20T00:00:00"/>
    <x v="1"/>
    <x v="0"/>
    <d v="1899-12-30T14:21:00"/>
    <n v="114063"/>
    <n v="115155"/>
    <n v="107911"/>
    <n v="110867"/>
    <n v="89"/>
    <n v="111999"/>
    <n v="9967911"/>
    <n v="0"/>
  </r>
  <r>
    <d v="2020-10-20T00:00:00"/>
    <x v="1"/>
    <x v="0"/>
    <d v="1899-12-30T14:22:00"/>
    <n v="109677"/>
    <n v="115211"/>
    <n v="108154"/>
    <n v="110216"/>
    <n v="95"/>
    <n v="110814.5"/>
    <n v="10527377.5"/>
    <n v="1"/>
  </r>
  <r>
    <d v="2020-10-20T00:00:00"/>
    <x v="1"/>
    <x v="0"/>
    <d v="1899-12-30T14:23:00"/>
    <n v="113830"/>
    <n v="115032"/>
    <n v="108024"/>
    <n v="111491"/>
    <n v="13"/>
    <n v="112094.25"/>
    <n v="1457225.25"/>
    <n v="0"/>
  </r>
  <r>
    <d v="2020-10-20T00:00:00"/>
    <x v="1"/>
    <x v="0"/>
    <d v="1899-12-30T14:24:00"/>
    <n v="111074"/>
    <n v="114932"/>
    <n v="108100"/>
    <n v="113352"/>
    <n v="97"/>
    <n v="111864.5"/>
    <n v="10850856.5"/>
    <n v="1"/>
  </r>
  <r>
    <d v="2020-10-20T00:00:00"/>
    <x v="1"/>
    <x v="0"/>
    <d v="1899-12-30T14:25:00"/>
    <n v="112107"/>
    <n v="115285"/>
    <n v="107920"/>
    <n v="110208"/>
    <n v="49"/>
    <n v="111380"/>
    <n v="5457620"/>
    <n v="0"/>
  </r>
  <r>
    <d v="2020-10-20T00:00:00"/>
    <x v="1"/>
    <x v="0"/>
    <d v="1899-12-30T14:26:00"/>
    <n v="108747"/>
    <n v="115282"/>
    <n v="107937"/>
    <n v="113465"/>
    <n v="58"/>
    <n v="111357.75"/>
    <n v="6458749.5"/>
    <n v="1"/>
  </r>
  <r>
    <d v="2020-10-20T00:00:00"/>
    <x v="1"/>
    <x v="0"/>
    <d v="1899-12-30T14:27:00"/>
    <n v="112291"/>
    <n v="115263"/>
    <n v="107942"/>
    <n v="112449"/>
    <n v="38"/>
    <n v="111986.25"/>
    <n v="4255477.5"/>
    <n v="1"/>
  </r>
  <r>
    <d v="2020-10-20T00:00:00"/>
    <x v="1"/>
    <x v="0"/>
    <d v="1899-12-30T14:28:00"/>
    <n v="112136"/>
    <n v="115268"/>
    <n v="108151"/>
    <n v="112859"/>
    <n v="62"/>
    <n v="112103.5"/>
    <n v="6950417"/>
    <n v="1"/>
  </r>
  <r>
    <d v="2020-10-20T00:00:00"/>
    <x v="1"/>
    <x v="0"/>
    <d v="1899-12-30T14:29:00"/>
    <n v="112508"/>
    <n v="115289"/>
    <n v="107904"/>
    <n v="112706"/>
    <n v="2"/>
    <n v="112101.75"/>
    <n v="224203.5"/>
    <n v="1"/>
  </r>
  <r>
    <d v="2020-10-20T00:00:00"/>
    <x v="1"/>
    <x v="0"/>
    <d v="1899-12-30T14:30:00"/>
    <n v="113094"/>
    <n v="115170"/>
    <n v="107973"/>
    <n v="111212"/>
    <n v="36"/>
    <n v="111862.25"/>
    <n v="4027041"/>
    <n v="0"/>
  </r>
  <r>
    <d v="2020-10-20T00:00:00"/>
    <x v="1"/>
    <x v="0"/>
    <d v="1899-12-30T14:31:00"/>
    <n v="108599"/>
    <n v="115288"/>
    <n v="108188"/>
    <n v="112941"/>
    <n v="35"/>
    <n v="111254"/>
    <n v="3893890"/>
    <n v="1"/>
  </r>
  <r>
    <d v="2020-10-20T00:00:00"/>
    <x v="1"/>
    <x v="0"/>
    <d v="1899-12-30T14:32:00"/>
    <n v="108729"/>
    <n v="114887"/>
    <n v="107938"/>
    <n v="109866"/>
    <n v="70"/>
    <n v="110355"/>
    <n v="7724850"/>
    <n v="1"/>
  </r>
  <r>
    <d v="2020-10-20T00:00:00"/>
    <x v="1"/>
    <x v="0"/>
    <d v="1899-12-30T14:33:00"/>
    <n v="107999"/>
    <n v="115222"/>
    <n v="107999"/>
    <n v="109962"/>
    <n v="60"/>
    <n v="110295.5"/>
    <n v="6617730"/>
    <n v="1"/>
  </r>
  <r>
    <d v="2020-10-20T00:00:00"/>
    <x v="1"/>
    <x v="0"/>
    <d v="1899-12-30T14:34:00"/>
    <n v="112667"/>
    <n v="115195"/>
    <n v="108070"/>
    <n v="112691"/>
    <n v="73"/>
    <n v="112155.75"/>
    <n v="8187369.75"/>
    <n v="1"/>
  </r>
  <r>
    <d v="2020-10-20T00:00:00"/>
    <x v="1"/>
    <x v="0"/>
    <d v="1899-12-30T14:35:00"/>
    <n v="108490"/>
    <n v="115272"/>
    <n v="107991"/>
    <n v="113886"/>
    <n v="57"/>
    <n v="111409.75"/>
    <n v="6350355.75"/>
    <n v="1"/>
  </r>
  <r>
    <d v="2020-10-20T00:00:00"/>
    <x v="1"/>
    <x v="0"/>
    <d v="1899-12-30T14:36:00"/>
    <n v="111099"/>
    <n v="115295"/>
    <n v="107981"/>
    <n v="115295"/>
    <n v="58"/>
    <n v="112417.5"/>
    <n v="6520215"/>
    <n v="1"/>
  </r>
  <r>
    <d v="2020-10-20T00:00:00"/>
    <x v="1"/>
    <x v="0"/>
    <d v="1899-12-30T14:37:00"/>
    <n v="109908"/>
    <n v="115259"/>
    <n v="107936"/>
    <n v="111705"/>
    <n v="20"/>
    <n v="111202"/>
    <n v="2224040"/>
    <n v="1"/>
  </r>
  <r>
    <d v="2020-10-20T00:00:00"/>
    <x v="1"/>
    <x v="0"/>
    <d v="1899-12-30T14:38:00"/>
    <n v="114508"/>
    <n v="115260"/>
    <n v="107945"/>
    <n v="113347"/>
    <n v="9"/>
    <n v="112765"/>
    <n v="1014885"/>
    <n v="0"/>
  </r>
  <r>
    <d v="2020-10-20T00:00:00"/>
    <x v="1"/>
    <x v="0"/>
    <d v="1899-12-30T14:39:00"/>
    <n v="109679"/>
    <n v="115235"/>
    <n v="107938"/>
    <n v="110874"/>
    <n v="83"/>
    <n v="110931.5"/>
    <n v="9207314.5"/>
    <n v="1"/>
  </r>
  <r>
    <d v="2020-10-20T00:00:00"/>
    <x v="1"/>
    <x v="0"/>
    <d v="1899-12-30T14:40:00"/>
    <n v="113859"/>
    <n v="115232"/>
    <n v="107985"/>
    <n v="109380"/>
    <n v="8"/>
    <n v="111614"/>
    <n v="892912"/>
    <n v="0"/>
  </r>
  <r>
    <d v="2020-10-20T00:00:00"/>
    <x v="1"/>
    <x v="0"/>
    <d v="1899-12-30T14:41:00"/>
    <n v="110854"/>
    <n v="114909"/>
    <n v="107932"/>
    <n v="114202"/>
    <n v="42"/>
    <n v="111974.25"/>
    <n v="4702918.5"/>
    <n v="1"/>
  </r>
  <r>
    <d v="2020-10-20T00:00:00"/>
    <x v="1"/>
    <x v="0"/>
    <d v="1899-12-30T14:42:00"/>
    <n v="113446"/>
    <n v="115108"/>
    <n v="107908"/>
    <n v="112620"/>
    <n v="57"/>
    <n v="112270.5"/>
    <n v="6399418.5"/>
    <n v="0"/>
  </r>
  <r>
    <d v="2020-10-20T00:00:00"/>
    <x v="1"/>
    <x v="0"/>
    <d v="1899-12-30T14:43:00"/>
    <n v="112303"/>
    <n v="115062"/>
    <n v="108014"/>
    <n v="113216"/>
    <n v="4"/>
    <n v="112148.75"/>
    <n v="448595"/>
    <n v="1"/>
  </r>
  <r>
    <d v="2020-10-20T00:00:00"/>
    <x v="1"/>
    <x v="0"/>
    <d v="1899-12-30T14:44:00"/>
    <n v="112283"/>
    <n v="115152"/>
    <n v="108001"/>
    <n v="114136"/>
    <n v="17"/>
    <n v="112393"/>
    <n v="1910681"/>
    <n v="1"/>
  </r>
  <r>
    <d v="2020-10-20T00:00:00"/>
    <x v="1"/>
    <x v="0"/>
    <d v="1899-12-30T14:45:00"/>
    <n v="110878"/>
    <n v="115219"/>
    <n v="108139"/>
    <n v="113770"/>
    <n v="70"/>
    <n v="112001.5"/>
    <n v="7840105"/>
    <n v="1"/>
  </r>
  <r>
    <d v="2020-10-20T00:00:00"/>
    <x v="1"/>
    <x v="0"/>
    <d v="1899-12-30T14:46:00"/>
    <n v="108482"/>
    <n v="115162"/>
    <n v="108010"/>
    <n v="111874"/>
    <n v="90"/>
    <n v="110882"/>
    <n v="9979380"/>
    <n v="1"/>
  </r>
  <r>
    <d v="2020-10-20T00:00:00"/>
    <x v="1"/>
    <x v="0"/>
    <d v="1899-12-30T14:47:00"/>
    <n v="109932"/>
    <n v="115171"/>
    <n v="108134"/>
    <n v="110931"/>
    <n v="51"/>
    <n v="111042"/>
    <n v="5663142"/>
    <n v="1"/>
  </r>
  <r>
    <d v="2020-10-20T00:00:00"/>
    <x v="1"/>
    <x v="0"/>
    <d v="1899-12-30T14:48:00"/>
    <n v="111139"/>
    <n v="115049"/>
    <n v="107972"/>
    <n v="108125"/>
    <n v="52"/>
    <n v="110571.25"/>
    <n v="5749705"/>
    <n v="0"/>
  </r>
  <r>
    <d v="2020-10-20T00:00:00"/>
    <x v="1"/>
    <x v="0"/>
    <d v="1899-12-30T14:49:00"/>
    <n v="108287"/>
    <n v="115282"/>
    <n v="107984"/>
    <n v="109144"/>
    <n v="36"/>
    <n v="110174.25"/>
    <n v="3966273"/>
    <n v="1"/>
  </r>
  <r>
    <d v="2020-10-20T00:00:00"/>
    <x v="1"/>
    <x v="0"/>
    <d v="1899-12-30T14:50:00"/>
    <n v="113369"/>
    <n v="115179"/>
    <n v="108010"/>
    <n v="114332"/>
    <n v="80"/>
    <n v="112722.5"/>
    <n v="9017800"/>
    <n v="1"/>
  </r>
  <r>
    <d v="2020-10-20T00:00:00"/>
    <x v="1"/>
    <x v="0"/>
    <d v="1899-12-30T14:51:00"/>
    <n v="111831"/>
    <n v="115226"/>
    <n v="107970"/>
    <n v="108448"/>
    <n v="80"/>
    <n v="110868.75"/>
    <n v="8869500"/>
    <n v="0"/>
  </r>
  <r>
    <d v="2020-10-20T00:00:00"/>
    <x v="1"/>
    <x v="0"/>
    <d v="1899-12-30T14:52:00"/>
    <n v="115058"/>
    <n v="115231"/>
    <n v="107934"/>
    <n v="115121"/>
    <n v="20"/>
    <n v="113336"/>
    <n v="2266720"/>
    <n v="1"/>
  </r>
  <r>
    <d v="2020-10-20T00:00:00"/>
    <x v="1"/>
    <x v="0"/>
    <d v="1899-12-30T14:53:00"/>
    <n v="109050"/>
    <n v="115069"/>
    <n v="108049"/>
    <n v="112650"/>
    <n v="95"/>
    <n v="111204.5"/>
    <n v="10564427.5"/>
    <n v="1"/>
  </r>
  <r>
    <d v="2020-10-20T00:00:00"/>
    <x v="1"/>
    <x v="0"/>
    <d v="1899-12-30T14:54:00"/>
    <n v="114048"/>
    <n v="114970"/>
    <n v="107955"/>
    <n v="107955"/>
    <n v="94"/>
    <n v="111232"/>
    <n v="10455808"/>
    <n v="0"/>
  </r>
  <r>
    <d v="2020-10-20T00:00:00"/>
    <x v="1"/>
    <x v="0"/>
    <d v="1899-12-30T14:55:00"/>
    <n v="111804"/>
    <n v="115259"/>
    <n v="107946"/>
    <n v="114467"/>
    <n v="7"/>
    <n v="112369"/>
    <n v="786583"/>
    <n v="1"/>
  </r>
  <r>
    <d v="2020-10-20T00:00:00"/>
    <x v="1"/>
    <x v="0"/>
    <d v="1899-12-30T14:56:00"/>
    <n v="113636"/>
    <n v="115259"/>
    <n v="108051"/>
    <n v="113612"/>
    <n v="62"/>
    <n v="112639.5"/>
    <n v="6983649"/>
    <n v="0"/>
  </r>
  <r>
    <d v="2020-10-20T00:00:00"/>
    <x v="1"/>
    <x v="0"/>
    <d v="1899-12-30T14:57:00"/>
    <n v="112265"/>
    <n v="115215"/>
    <n v="107935"/>
    <n v="111897"/>
    <n v="24"/>
    <n v="111828"/>
    <n v="2683872"/>
    <n v="0"/>
  </r>
  <r>
    <d v="2020-10-20T00:00:00"/>
    <x v="1"/>
    <x v="0"/>
    <d v="1899-12-30T14:58:00"/>
    <n v="110919"/>
    <n v="115259"/>
    <n v="107920"/>
    <n v="107920"/>
    <n v="87"/>
    <n v="110504.5"/>
    <n v="9613891.5"/>
    <n v="0"/>
  </r>
  <r>
    <d v="2020-10-20T00:00:00"/>
    <x v="1"/>
    <x v="0"/>
    <d v="1899-12-30T14:59:00"/>
    <n v="115298"/>
    <n v="115298"/>
    <n v="108024"/>
    <n v="110676"/>
    <n v="54"/>
    <n v="112324"/>
    <n v="6065496"/>
    <n v="0"/>
  </r>
  <r>
    <d v="2020-10-20T00:00:00"/>
    <x v="1"/>
    <x v="0"/>
    <d v="1899-12-30T15:00:00"/>
    <n v="108292"/>
    <n v="115272"/>
    <n v="107960"/>
    <n v="108252"/>
    <n v="98"/>
    <n v="109944"/>
    <n v="10774512"/>
    <n v="0"/>
  </r>
  <r>
    <d v="2020-10-20T00:00:00"/>
    <x v="1"/>
    <x v="0"/>
    <d v="1899-12-30T15:02:00"/>
    <n v="110978"/>
    <n v="115223"/>
    <n v="107906"/>
    <n v="109938"/>
    <n v="70"/>
    <n v="111011.25"/>
    <n v="7770787.5"/>
    <n v="0"/>
  </r>
  <r>
    <d v="2020-10-20T00:00:00"/>
    <x v="1"/>
    <x v="0"/>
    <d v="1899-12-30T15:03:00"/>
    <n v="108767"/>
    <n v="115257"/>
    <n v="107942"/>
    <n v="113664"/>
    <n v="74"/>
    <n v="111407.5"/>
    <n v="8244155"/>
    <n v="1"/>
  </r>
  <r>
    <d v="2020-10-20T00:00:00"/>
    <x v="1"/>
    <x v="0"/>
    <d v="1899-12-30T15:04:00"/>
    <n v="108824"/>
    <n v="115004"/>
    <n v="108007"/>
    <n v="110778"/>
    <n v="5"/>
    <n v="110653.25"/>
    <n v="553266.25"/>
    <n v="1"/>
  </r>
  <r>
    <d v="2020-10-20T00:00:00"/>
    <x v="1"/>
    <x v="0"/>
    <d v="1899-12-30T15:05:00"/>
    <n v="112428"/>
    <n v="115203"/>
    <n v="107905"/>
    <n v="112622"/>
    <n v="77"/>
    <n v="112039.5"/>
    <n v="8627041.5"/>
    <n v="1"/>
  </r>
  <r>
    <d v="2020-10-20T00:00:00"/>
    <x v="1"/>
    <x v="0"/>
    <d v="1899-12-30T15:06:00"/>
    <n v="114000"/>
    <n v="114941"/>
    <n v="107929"/>
    <n v="111919"/>
    <n v="43"/>
    <n v="112197.25"/>
    <n v="4824481.75"/>
    <n v="0"/>
  </r>
  <r>
    <d v="2020-10-20T00:00:00"/>
    <x v="1"/>
    <x v="0"/>
    <d v="1899-12-30T15:07:00"/>
    <n v="111501"/>
    <n v="115165"/>
    <n v="108506"/>
    <n v="108826"/>
    <n v="67"/>
    <n v="110999.5"/>
    <n v="7436966.5"/>
    <n v="0"/>
  </r>
  <r>
    <d v="2020-10-20T00:00:00"/>
    <x v="1"/>
    <x v="0"/>
    <d v="1899-12-30T15:08:00"/>
    <n v="109948"/>
    <n v="115238"/>
    <n v="107901"/>
    <n v="109418"/>
    <n v="26"/>
    <n v="110626.25"/>
    <n v="2876282.5"/>
    <n v="0"/>
  </r>
  <r>
    <d v="2020-10-20T00:00:00"/>
    <x v="1"/>
    <x v="0"/>
    <d v="1899-12-30T15:09:00"/>
    <n v="109713"/>
    <n v="115221"/>
    <n v="108187"/>
    <n v="111299"/>
    <n v="83"/>
    <n v="111105"/>
    <n v="9221715"/>
    <n v="1"/>
  </r>
  <r>
    <d v="2020-10-20T00:00:00"/>
    <x v="1"/>
    <x v="0"/>
    <d v="1899-12-30T15:10:00"/>
    <n v="112766"/>
    <n v="115292"/>
    <n v="107976"/>
    <n v="112149"/>
    <n v="17"/>
    <n v="112045.75"/>
    <n v="1904777.75"/>
    <n v="0"/>
  </r>
  <r>
    <d v="2020-10-20T00:00:00"/>
    <x v="1"/>
    <x v="0"/>
    <d v="1899-12-30T15:11:00"/>
    <n v="114486"/>
    <n v="115273"/>
    <n v="108070"/>
    <n v="115136"/>
    <n v="93"/>
    <n v="113241.25"/>
    <n v="10531436.25"/>
    <n v="1"/>
  </r>
  <r>
    <d v="2020-10-20T00:00:00"/>
    <x v="1"/>
    <x v="0"/>
    <d v="1899-12-30T15:12:00"/>
    <n v="109711"/>
    <n v="115262"/>
    <n v="107908"/>
    <n v="108540"/>
    <n v="90"/>
    <n v="110355.25"/>
    <n v="9931972.5"/>
    <n v="0"/>
  </r>
  <r>
    <d v="2020-10-20T00:00:00"/>
    <x v="1"/>
    <x v="0"/>
    <d v="1899-12-30T15:13:00"/>
    <n v="112296"/>
    <n v="115236"/>
    <n v="108036"/>
    <n v="110363"/>
    <n v="42"/>
    <n v="111482.75"/>
    <n v="4682275.5"/>
    <n v="0"/>
  </r>
  <r>
    <d v="2020-10-20T00:00:00"/>
    <x v="1"/>
    <x v="0"/>
    <d v="1899-12-30T15:14:00"/>
    <n v="114406"/>
    <n v="115188"/>
    <n v="107907"/>
    <n v="112638"/>
    <n v="95"/>
    <n v="112534.75"/>
    <n v="10690801.25"/>
    <n v="0"/>
  </r>
  <r>
    <d v="2020-10-20T00:00:00"/>
    <x v="1"/>
    <x v="0"/>
    <d v="1899-12-30T15:15:00"/>
    <n v="112147"/>
    <n v="115215"/>
    <n v="108207"/>
    <n v="108232"/>
    <n v="48"/>
    <n v="110950.25"/>
    <n v="5325612"/>
    <n v="0"/>
  </r>
  <r>
    <d v="2020-10-20T00:00:00"/>
    <x v="1"/>
    <x v="0"/>
    <d v="1899-12-30T15:16:00"/>
    <n v="111598"/>
    <n v="115255"/>
    <n v="108154"/>
    <n v="112348"/>
    <n v="96"/>
    <n v="111838.75"/>
    <n v="10736520"/>
    <n v="1"/>
  </r>
  <r>
    <d v="2020-10-20T00:00:00"/>
    <x v="1"/>
    <x v="0"/>
    <d v="1899-12-30T15:17:00"/>
    <n v="109556"/>
    <n v="115299"/>
    <n v="107939"/>
    <n v="110361"/>
    <n v="38"/>
    <n v="110788.75"/>
    <n v="4209972.5"/>
    <n v="1"/>
  </r>
  <r>
    <d v="2020-10-20T00:00:00"/>
    <x v="1"/>
    <x v="0"/>
    <d v="1899-12-30T15:18:00"/>
    <n v="109849"/>
    <n v="115275"/>
    <n v="107918"/>
    <n v="111490"/>
    <n v="7"/>
    <n v="111133"/>
    <n v="777931"/>
    <n v="1"/>
  </r>
  <r>
    <d v="2020-10-20T00:00:00"/>
    <x v="1"/>
    <x v="0"/>
    <d v="1899-12-30T15:19:00"/>
    <n v="109586"/>
    <n v="115182"/>
    <n v="108071"/>
    <n v="111874"/>
    <n v="49"/>
    <n v="111178.25"/>
    <n v="5447734.25"/>
    <n v="1"/>
  </r>
  <r>
    <d v="2020-10-20T00:00:00"/>
    <x v="1"/>
    <x v="0"/>
    <d v="1899-12-30T15:20:00"/>
    <n v="111572"/>
    <n v="114578"/>
    <n v="107978"/>
    <n v="113408"/>
    <n v="79"/>
    <n v="111884"/>
    <n v="8838836"/>
    <n v="1"/>
  </r>
  <r>
    <d v="2020-10-20T00:00:00"/>
    <x v="1"/>
    <x v="0"/>
    <d v="1899-12-30T15:21:00"/>
    <n v="108702"/>
    <n v="115208"/>
    <n v="107901"/>
    <n v="111498"/>
    <n v="21"/>
    <n v="110827.25"/>
    <n v="2327372.25"/>
    <n v="1"/>
  </r>
  <r>
    <d v="2020-10-20T00:00:00"/>
    <x v="1"/>
    <x v="0"/>
    <d v="1899-12-30T15:22:00"/>
    <n v="108857"/>
    <n v="115269"/>
    <n v="108022"/>
    <n v="114655"/>
    <n v="13"/>
    <n v="111700.75"/>
    <n v="1452109.75"/>
    <n v="1"/>
  </r>
  <r>
    <d v="2020-10-20T00:00:00"/>
    <x v="1"/>
    <x v="0"/>
    <d v="1899-12-30T15:23:00"/>
    <n v="114514"/>
    <n v="115124"/>
    <n v="107910"/>
    <n v="108218"/>
    <n v="44"/>
    <n v="111441.5"/>
    <n v="4903426"/>
    <n v="0"/>
  </r>
  <r>
    <d v="2020-10-20T00:00:00"/>
    <x v="1"/>
    <x v="0"/>
    <d v="1899-12-30T15:24:00"/>
    <n v="110152"/>
    <n v="115282"/>
    <n v="108270"/>
    <n v="109067"/>
    <n v="35"/>
    <n v="110692.75"/>
    <n v="3874246.25"/>
    <n v="0"/>
  </r>
  <r>
    <d v="2020-10-20T00:00:00"/>
    <x v="1"/>
    <x v="0"/>
    <d v="1899-12-30T15:25:00"/>
    <n v="115177"/>
    <n v="115278"/>
    <n v="107927"/>
    <n v="115274"/>
    <n v="33"/>
    <n v="113414"/>
    <n v="3742662"/>
    <n v="1"/>
  </r>
  <r>
    <d v="2020-10-20T00:00:00"/>
    <x v="1"/>
    <x v="0"/>
    <d v="1899-12-30T15:26:00"/>
    <n v="114243"/>
    <n v="115077"/>
    <n v="107924"/>
    <n v="109671"/>
    <n v="82"/>
    <n v="111728.75"/>
    <n v="9161757.5"/>
    <n v="0"/>
  </r>
  <r>
    <d v="2020-10-20T00:00:00"/>
    <x v="1"/>
    <x v="0"/>
    <d v="1899-12-30T15:27:00"/>
    <n v="108277"/>
    <n v="115230"/>
    <n v="108180"/>
    <n v="110784"/>
    <n v="63"/>
    <n v="110617.75"/>
    <n v="6968918.25"/>
    <n v="1"/>
  </r>
  <r>
    <d v="2020-10-20T00:00:00"/>
    <x v="1"/>
    <x v="0"/>
    <d v="1899-12-30T15:28:00"/>
    <n v="114132"/>
    <n v="115297"/>
    <n v="108127"/>
    <n v="110428"/>
    <n v="59"/>
    <n v="111996"/>
    <n v="6607764"/>
    <n v="0"/>
  </r>
  <r>
    <d v="2020-10-20T00:00:00"/>
    <x v="1"/>
    <x v="0"/>
    <d v="1899-12-30T15:29:00"/>
    <n v="111407"/>
    <n v="115243"/>
    <n v="107954"/>
    <n v="108412"/>
    <n v="84"/>
    <n v="110754"/>
    <n v="9303336"/>
    <n v="0"/>
  </r>
  <r>
    <d v="2020-10-20T00:00:00"/>
    <x v="1"/>
    <x v="0"/>
    <d v="1899-12-30T15:30:00"/>
    <n v="113937"/>
    <n v="115041"/>
    <n v="107907"/>
    <n v="110065"/>
    <n v="37"/>
    <n v="111737.5"/>
    <n v="4134287.5"/>
    <n v="0"/>
  </r>
  <r>
    <d v="2020-10-20T00:00:00"/>
    <x v="1"/>
    <x v="0"/>
    <d v="1899-12-30T15:31:00"/>
    <n v="113740"/>
    <n v="115176"/>
    <n v="108260"/>
    <n v="114098"/>
    <n v="90"/>
    <n v="112818.5"/>
    <n v="10153665"/>
    <n v="1"/>
  </r>
  <r>
    <d v="2020-10-20T00:00:00"/>
    <x v="1"/>
    <x v="0"/>
    <d v="1899-12-30T15:32:00"/>
    <n v="108913"/>
    <n v="114947"/>
    <n v="107986"/>
    <n v="114302"/>
    <n v="91"/>
    <n v="111537"/>
    <n v="10149867"/>
    <n v="1"/>
  </r>
  <r>
    <d v="2020-10-20T00:00:00"/>
    <x v="1"/>
    <x v="0"/>
    <d v="1899-12-30T15:33:00"/>
    <n v="108438"/>
    <n v="115268"/>
    <n v="108128"/>
    <n v="112496"/>
    <n v="27"/>
    <n v="111082.5"/>
    <n v="2999227.5"/>
    <n v="1"/>
  </r>
  <r>
    <d v="2020-10-20T00:00:00"/>
    <x v="1"/>
    <x v="0"/>
    <d v="1899-12-30T15:34:00"/>
    <n v="111067"/>
    <n v="115296"/>
    <n v="108224"/>
    <n v="111510"/>
    <n v="8"/>
    <n v="111524.25"/>
    <n v="892194"/>
    <n v="1"/>
  </r>
  <r>
    <d v="2020-10-20T00:00:00"/>
    <x v="1"/>
    <x v="0"/>
    <d v="1899-12-30T15:35:00"/>
    <n v="115288"/>
    <n v="115288"/>
    <n v="107929"/>
    <n v="110628"/>
    <n v="30"/>
    <n v="112283.25"/>
    <n v="3368497.5"/>
    <n v="0"/>
  </r>
  <r>
    <d v="2020-10-20T00:00:00"/>
    <x v="1"/>
    <x v="0"/>
    <d v="1899-12-30T15:37:00"/>
    <n v="109590"/>
    <n v="115152"/>
    <n v="107951"/>
    <n v="114768"/>
    <n v="45"/>
    <n v="111865.25"/>
    <n v="5033936.25"/>
    <n v="1"/>
  </r>
  <r>
    <d v="2020-10-20T00:00:00"/>
    <x v="1"/>
    <x v="0"/>
    <d v="1899-12-30T15:38:00"/>
    <n v="110394"/>
    <n v="115111"/>
    <n v="108244"/>
    <n v="110642"/>
    <n v="77"/>
    <n v="111097.75"/>
    <n v="8554526.75"/>
    <n v="1"/>
  </r>
  <r>
    <d v="2020-10-20T00:00:00"/>
    <x v="1"/>
    <x v="0"/>
    <d v="1899-12-30T15:39:00"/>
    <n v="112727"/>
    <n v="115238"/>
    <n v="108084"/>
    <n v="110511"/>
    <n v="97"/>
    <n v="111640"/>
    <n v="10829080"/>
    <n v="0"/>
  </r>
  <r>
    <d v="2020-10-20T00:00:00"/>
    <x v="1"/>
    <x v="0"/>
    <d v="1899-12-30T15:40:00"/>
    <n v="111737"/>
    <n v="115254"/>
    <n v="107970"/>
    <n v="114030"/>
    <n v="94"/>
    <n v="112247.75"/>
    <n v="10551288.5"/>
    <n v="1"/>
  </r>
  <r>
    <d v="2020-10-20T00:00:00"/>
    <x v="1"/>
    <x v="0"/>
    <d v="1899-12-30T15:41:00"/>
    <n v="109278"/>
    <n v="115275"/>
    <n v="107950"/>
    <n v="113526"/>
    <n v="68"/>
    <n v="111507.25"/>
    <n v="7582493"/>
    <n v="1"/>
  </r>
  <r>
    <d v="2020-10-20T00:00:00"/>
    <x v="1"/>
    <x v="0"/>
    <d v="1899-12-30T15:42:00"/>
    <n v="114795"/>
    <n v="115183"/>
    <n v="107916"/>
    <n v="115183"/>
    <n v="14"/>
    <n v="113269.25"/>
    <n v="1585769.5"/>
    <n v="1"/>
  </r>
  <r>
    <d v="2020-10-20T00:00:00"/>
    <x v="1"/>
    <x v="0"/>
    <d v="1899-12-30T15:43:00"/>
    <n v="112758"/>
    <n v="115222"/>
    <n v="107934"/>
    <n v="114865"/>
    <n v="7"/>
    <n v="112694.75"/>
    <n v="788863.25"/>
    <n v="1"/>
  </r>
  <r>
    <d v="2020-10-20T00:00:00"/>
    <x v="1"/>
    <x v="0"/>
    <d v="1899-12-30T15:44:00"/>
    <n v="114644"/>
    <n v="115108"/>
    <n v="108334"/>
    <n v="112081"/>
    <n v="28"/>
    <n v="112541.75"/>
    <n v="3151169"/>
    <n v="0"/>
  </r>
  <r>
    <d v="2020-10-20T00:00:00"/>
    <x v="1"/>
    <x v="0"/>
    <d v="1899-12-30T15:45:00"/>
    <n v="113952"/>
    <n v="115291"/>
    <n v="107959"/>
    <n v="110238"/>
    <n v="34"/>
    <n v="111860"/>
    <n v="3803240"/>
    <n v="0"/>
  </r>
  <r>
    <d v="2020-10-20T00:00:00"/>
    <x v="1"/>
    <x v="0"/>
    <d v="1899-12-30T15:46:00"/>
    <n v="111430"/>
    <n v="115100"/>
    <n v="107903"/>
    <n v="113995"/>
    <n v="14"/>
    <n v="112107"/>
    <n v="1569498"/>
    <n v="1"/>
  </r>
  <r>
    <d v="2020-10-20T00:00:00"/>
    <x v="1"/>
    <x v="0"/>
    <d v="1899-12-30T15:47:00"/>
    <n v="111186"/>
    <n v="115173"/>
    <n v="108014"/>
    <n v="110093"/>
    <n v="33"/>
    <n v="111116.5"/>
    <n v="3666844.5"/>
    <n v="0"/>
  </r>
  <r>
    <d v="2020-10-20T00:00:00"/>
    <x v="1"/>
    <x v="0"/>
    <d v="1899-12-30T15:48:00"/>
    <n v="112638"/>
    <n v="115021"/>
    <n v="108461"/>
    <n v="111500"/>
    <n v="55"/>
    <n v="111905"/>
    <n v="6154775"/>
    <n v="0"/>
  </r>
  <r>
    <d v="2020-10-20T00:00:00"/>
    <x v="1"/>
    <x v="0"/>
    <d v="1899-12-30T15:49:00"/>
    <n v="110552"/>
    <n v="115246"/>
    <n v="108041"/>
    <n v="113150"/>
    <n v="4"/>
    <n v="111747.25"/>
    <n v="446989"/>
    <n v="1"/>
  </r>
  <r>
    <d v="2020-10-20T00:00:00"/>
    <x v="1"/>
    <x v="0"/>
    <d v="1899-12-30T15:50:00"/>
    <n v="111857"/>
    <n v="115248"/>
    <n v="108281"/>
    <n v="112805"/>
    <n v="29"/>
    <n v="112047.75"/>
    <n v="3249384.75"/>
    <n v="1"/>
  </r>
  <r>
    <d v="2020-10-20T00:00:00"/>
    <x v="1"/>
    <x v="0"/>
    <d v="1899-12-30T15:51:00"/>
    <n v="113223"/>
    <n v="115278"/>
    <n v="107916"/>
    <n v="109833"/>
    <n v="24"/>
    <n v="111562.5"/>
    <n v="2677500"/>
    <n v="0"/>
  </r>
  <r>
    <d v="2020-10-20T00:00:00"/>
    <x v="1"/>
    <x v="0"/>
    <d v="1899-12-30T15:52:00"/>
    <n v="109835"/>
    <n v="115035"/>
    <n v="108075"/>
    <n v="112621"/>
    <n v="27"/>
    <n v="111391.5"/>
    <n v="3007570.5"/>
    <n v="1"/>
  </r>
  <r>
    <d v="2020-10-20T00:00:00"/>
    <x v="1"/>
    <x v="0"/>
    <d v="1899-12-30T15:53:00"/>
    <n v="114174"/>
    <n v="115240"/>
    <n v="108050"/>
    <n v="109357"/>
    <n v="89"/>
    <n v="111705.25"/>
    <n v="9941767.25"/>
    <n v="0"/>
  </r>
  <r>
    <d v="2020-10-20T00:00:00"/>
    <x v="1"/>
    <x v="0"/>
    <d v="1899-12-30T15:54:00"/>
    <n v="115209"/>
    <n v="115209"/>
    <n v="107967"/>
    <n v="114679"/>
    <n v="54"/>
    <n v="113266"/>
    <n v="6116364"/>
    <n v="0"/>
  </r>
  <r>
    <d v="2020-10-20T00:00:00"/>
    <x v="1"/>
    <x v="0"/>
    <d v="1899-12-30T15:55:00"/>
    <n v="111389"/>
    <n v="115097"/>
    <n v="107911"/>
    <n v="115097"/>
    <n v="30"/>
    <n v="112373.5"/>
    <n v="3371205"/>
    <n v="1"/>
  </r>
  <r>
    <d v="2020-10-20T00:00:00"/>
    <x v="1"/>
    <x v="0"/>
    <d v="1899-12-30T15:56:00"/>
    <n v="108482"/>
    <n v="115289"/>
    <n v="107948"/>
    <n v="109784"/>
    <n v="12"/>
    <n v="110375.75"/>
    <n v="1324509"/>
    <n v="1"/>
  </r>
  <r>
    <d v="2020-10-20T00:00:00"/>
    <x v="1"/>
    <x v="0"/>
    <d v="1899-12-30T15:57:00"/>
    <n v="110875"/>
    <n v="115222"/>
    <n v="108079"/>
    <n v="115104"/>
    <n v="34"/>
    <n v="112320"/>
    <n v="3818880"/>
    <n v="1"/>
  </r>
  <r>
    <d v="2020-10-20T00:00:00"/>
    <x v="1"/>
    <x v="0"/>
    <d v="1899-12-30T15:58:00"/>
    <n v="109009"/>
    <n v="115256"/>
    <n v="107950"/>
    <n v="111301"/>
    <n v="52"/>
    <n v="110879"/>
    <n v="5765708"/>
    <n v="1"/>
  </r>
  <r>
    <d v="2020-10-20T00:00:00"/>
    <x v="1"/>
    <x v="0"/>
    <d v="1899-12-30T15:59:00"/>
    <n v="110093"/>
    <n v="115278"/>
    <n v="108018"/>
    <n v="111670"/>
    <n v="87"/>
    <n v="111264.75"/>
    <n v="9680033.25"/>
    <n v="1"/>
  </r>
  <r>
    <d v="2020-10-20T00:00:00"/>
    <x v="1"/>
    <x v="0"/>
    <d v="1899-12-30T16:00:00"/>
    <n v="110932"/>
    <n v="115101"/>
    <n v="108089"/>
    <n v="114515"/>
    <n v="55"/>
    <n v="112159.25"/>
    <n v="6168758.75"/>
    <n v="1"/>
  </r>
  <r>
    <d v="2020-10-20T00:00:00"/>
    <x v="1"/>
    <x v="0"/>
    <d v="1899-12-30T16:01:00"/>
    <n v="114117"/>
    <n v="115288"/>
    <n v="107980"/>
    <n v="111489"/>
    <n v="81"/>
    <n v="112218.5"/>
    <n v="9089698.5"/>
    <n v="0"/>
  </r>
  <r>
    <d v="2020-10-20T00:00:00"/>
    <x v="1"/>
    <x v="0"/>
    <d v="1899-12-30T16:02:00"/>
    <n v="114687"/>
    <n v="115208"/>
    <n v="107937"/>
    <n v="113480"/>
    <n v="81"/>
    <n v="112828"/>
    <n v="9139068"/>
    <n v="0"/>
  </r>
  <r>
    <d v="2020-10-20T00:00:00"/>
    <x v="1"/>
    <x v="0"/>
    <d v="1899-12-30T16:03:00"/>
    <n v="110052"/>
    <n v="115154"/>
    <n v="107919"/>
    <n v="108222"/>
    <n v="3"/>
    <n v="110336.75"/>
    <n v="331010.25"/>
    <n v="0"/>
  </r>
  <r>
    <d v="2020-10-20T00:00:00"/>
    <x v="1"/>
    <x v="0"/>
    <d v="1899-12-30T16:04:00"/>
    <n v="114543"/>
    <n v="115261"/>
    <n v="108109"/>
    <n v="110663"/>
    <n v="72"/>
    <n v="112144"/>
    <n v="8074368"/>
    <n v="0"/>
  </r>
  <r>
    <d v="2020-10-20T00:00:00"/>
    <x v="1"/>
    <x v="0"/>
    <d v="1899-12-30T16:05:00"/>
    <n v="113846"/>
    <n v="115292"/>
    <n v="107976"/>
    <n v="109985"/>
    <n v="58"/>
    <n v="111774.75"/>
    <n v="6482935.5"/>
    <n v="0"/>
  </r>
  <r>
    <d v="2020-10-20T00:00:00"/>
    <x v="1"/>
    <x v="0"/>
    <d v="1899-12-30T16:06:00"/>
    <n v="109799"/>
    <n v="115273"/>
    <n v="108112"/>
    <n v="110064"/>
    <n v="2"/>
    <n v="110812"/>
    <n v="221624"/>
    <n v="1"/>
  </r>
  <r>
    <d v="2020-10-20T00:00:00"/>
    <x v="1"/>
    <x v="0"/>
    <d v="1899-12-30T16:07:00"/>
    <n v="111784"/>
    <n v="114959"/>
    <n v="107949"/>
    <n v="111486"/>
    <n v="72"/>
    <n v="111544.5"/>
    <n v="8031204"/>
    <n v="0"/>
  </r>
  <r>
    <d v="2020-10-20T00:00:00"/>
    <x v="1"/>
    <x v="0"/>
    <d v="1899-12-30T16:08:00"/>
    <n v="108236"/>
    <n v="115251"/>
    <n v="107959"/>
    <n v="110409"/>
    <n v="30"/>
    <n v="110463.75"/>
    <n v="3313912.5"/>
    <n v="1"/>
  </r>
  <r>
    <d v="2020-10-20T00:00:00"/>
    <x v="1"/>
    <x v="0"/>
    <d v="1899-12-30T16:09:00"/>
    <n v="115243"/>
    <n v="115243"/>
    <n v="107903"/>
    <n v="107903"/>
    <n v="16"/>
    <n v="111573"/>
    <n v="1785168"/>
    <n v="0"/>
  </r>
  <r>
    <d v="2020-10-20T00:00:00"/>
    <x v="1"/>
    <x v="0"/>
    <d v="1899-12-30T16:10:00"/>
    <n v="112844"/>
    <n v="115296"/>
    <n v="107908"/>
    <n v="114291"/>
    <n v="50"/>
    <n v="112584.75"/>
    <n v="5629237.5"/>
    <n v="1"/>
  </r>
  <r>
    <d v="2020-10-20T00:00:00"/>
    <x v="1"/>
    <x v="0"/>
    <d v="1899-12-30T16:11:00"/>
    <n v="110147"/>
    <n v="115298"/>
    <n v="108258"/>
    <n v="112033"/>
    <n v="20"/>
    <n v="111434"/>
    <n v="2228680"/>
    <n v="1"/>
  </r>
  <r>
    <d v="2020-10-20T00:00:00"/>
    <x v="1"/>
    <x v="0"/>
    <d v="1899-12-30T16:12:00"/>
    <n v="113613"/>
    <n v="115234"/>
    <n v="107917"/>
    <n v="109138"/>
    <n v="75"/>
    <n v="111475.5"/>
    <n v="8360662.5"/>
    <n v="0"/>
  </r>
  <r>
    <d v="2020-10-20T00:00:00"/>
    <x v="1"/>
    <x v="0"/>
    <d v="1899-12-30T16:13:00"/>
    <n v="108934"/>
    <n v="115153"/>
    <n v="108146"/>
    <n v="110694"/>
    <n v="45"/>
    <n v="110731.75"/>
    <n v="4982928.75"/>
    <n v="1"/>
  </r>
  <r>
    <d v="2020-10-20T00:00:00"/>
    <x v="1"/>
    <x v="0"/>
    <d v="1899-12-30T16:14:00"/>
    <n v="115032"/>
    <n v="115267"/>
    <n v="108011"/>
    <n v="109760"/>
    <n v="17"/>
    <n v="112017.5"/>
    <n v="1904297.5"/>
    <n v="0"/>
  </r>
  <r>
    <d v="2020-10-20T00:00:00"/>
    <x v="1"/>
    <x v="0"/>
    <d v="1899-12-30T16:15:00"/>
    <n v="115121"/>
    <n v="115121"/>
    <n v="107949"/>
    <n v="111617"/>
    <n v="62"/>
    <n v="112452"/>
    <n v="6972024"/>
    <n v="0"/>
  </r>
  <r>
    <d v="2020-10-20T00:00:00"/>
    <x v="1"/>
    <x v="0"/>
    <d v="1899-12-30T16:16:00"/>
    <n v="108221"/>
    <n v="115117"/>
    <n v="108221"/>
    <n v="111809"/>
    <n v="17"/>
    <n v="110842"/>
    <n v="1884314"/>
    <n v="1"/>
  </r>
  <r>
    <d v="2020-10-20T00:00:00"/>
    <x v="1"/>
    <x v="0"/>
    <d v="1899-12-30T16:17:00"/>
    <n v="110477"/>
    <n v="115141"/>
    <n v="107988"/>
    <n v="110796"/>
    <n v="54"/>
    <n v="111100.5"/>
    <n v="5999427"/>
    <n v="1"/>
  </r>
  <r>
    <d v="2020-10-20T00:00:00"/>
    <x v="1"/>
    <x v="0"/>
    <d v="1899-12-30T16:18:00"/>
    <n v="109857"/>
    <n v="115277"/>
    <n v="108334"/>
    <n v="110996"/>
    <n v="13"/>
    <n v="111116"/>
    <n v="1444508"/>
    <n v="1"/>
  </r>
  <r>
    <d v="2020-10-20T00:00:00"/>
    <x v="1"/>
    <x v="0"/>
    <d v="1899-12-30T16:19:00"/>
    <n v="108069"/>
    <n v="115262"/>
    <n v="107918"/>
    <n v="109684"/>
    <n v="72"/>
    <n v="110233.25"/>
    <n v="7936794"/>
    <n v="1"/>
  </r>
  <r>
    <d v="2020-10-20T00:00:00"/>
    <x v="1"/>
    <x v="0"/>
    <d v="1899-12-30T16:20:00"/>
    <n v="109046"/>
    <n v="115129"/>
    <n v="107930"/>
    <n v="114663"/>
    <n v="24"/>
    <n v="111692"/>
    <n v="2680608"/>
    <n v="1"/>
  </r>
  <r>
    <d v="2020-10-20T00:00:00"/>
    <x v="1"/>
    <x v="0"/>
    <d v="1899-12-30T16:21:00"/>
    <n v="109416"/>
    <n v="115295"/>
    <n v="108113"/>
    <n v="112161"/>
    <n v="1"/>
    <n v="111246.25"/>
    <n v="111246.25"/>
    <n v="1"/>
  </r>
  <r>
    <d v="2020-10-20T00:00:00"/>
    <x v="1"/>
    <x v="0"/>
    <d v="1899-12-30T16:22:00"/>
    <n v="115051"/>
    <n v="115293"/>
    <n v="108008"/>
    <n v="112823"/>
    <n v="81"/>
    <n v="112793.75"/>
    <n v="9136293.75"/>
    <n v="0"/>
  </r>
  <r>
    <d v="2020-10-20T00:00:00"/>
    <x v="1"/>
    <x v="0"/>
    <d v="1899-12-30T16:23:00"/>
    <n v="113560"/>
    <n v="115203"/>
    <n v="107971"/>
    <n v="114930"/>
    <n v="97"/>
    <n v="112916"/>
    <n v="10952852"/>
    <n v="1"/>
  </r>
  <r>
    <d v="2020-10-20T00:00:00"/>
    <x v="1"/>
    <x v="0"/>
    <d v="1899-12-30T16:24:00"/>
    <n v="114996"/>
    <n v="115276"/>
    <n v="108199"/>
    <n v="112733"/>
    <n v="13"/>
    <n v="112801"/>
    <n v="1466413"/>
    <n v="0"/>
  </r>
  <r>
    <d v="2020-10-20T00:00:00"/>
    <x v="1"/>
    <x v="0"/>
    <d v="1899-12-30T16:25:00"/>
    <n v="108726"/>
    <n v="115293"/>
    <n v="107994"/>
    <n v="109394"/>
    <n v="36"/>
    <n v="110351.75"/>
    <n v="3972663"/>
    <n v="1"/>
  </r>
  <r>
    <d v="2020-10-20T00:00:00"/>
    <x v="1"/>
    <x v="0"/>
    <d v="1899-12-30T16:26:00"/>
    <n v="110442"/>
    <n v="114826"/>
    <n v="107991"/>
    <n v="110904"/>
    <n v="67"/>
    <n v="111040.75"/>
    <n v="7439730.25"/>
    <n v="1"/>
  </r>
  <r>
    <d v="2020-10-20T00:00:00"/>
    <x v="1"/>
    <x v="0"/>
    <d v="1899-12-30T16:27:00"/>
    <n v="110661"/>
    <n v="115256"/>
    <n v="107921"/>
    <n v="112523"/>
    <n v="92"/>
    <n v="111590.25"/>
    <n v="10266303"/>
    <n v="1"/>
  </r>
  <r>
    <d v="2020-10-20T00:00:00"/>
    <x v="1"/>
    <x v="0"/>
    <d v="1899-12-30T16:28:00"/>
    <n v="111950"/>
    <n v="115220"/>
    <n v="108409"/>
    <n v="115220"/>
    <n v="76"/>
    <n v="112699.75"/>
    <n v="8565181"/>
    <n v="1"/>
  </r>
  <r>
    <d v="2020-10-20T00:00:00"/>
    <x v="1"/>
    <x v="0"/>
    <d v="1899-12-30T16:29:00"/>
    <n v="111688"/>
    <n v="115265"/>
    <n v="108043"/>
    <n v="111020"/>
    <n v="12"/>
    <n v="111504"/>
    <n v="1338048"/>
    <n v="0"/>
  </r>
  <r>
    <d v="2020-10-20T00:00:00"/>
    <x v="1"/>
    <x v="0"/>
    <d v="1899-12-30T16:30:00"/>
    <n v="109819"/>
    <n v="115197"/>
    <n v="107903"/>
    <n v="113282"/>
    <n v="98"/>
    <n v="111550.25"/>
    <n v="10931924.5"/>
    <n v="1"/>
  </r>
  <r>
    <d v="2020-10-20T00:00:00"/>
    <x v="1"/>
    <x v="0"/>
    <d v="1899-12-30T16:31:00"/>
    <n v="111546"/>
    <n v="115229"/>
    <n v="108050"/>
    <n v="111821"/>
    <n v="85"/>
    <n v="111661.5"/>
    <n v="9491227.5"/>
    <n v="1"/>
  </r>
  <r>
    <d v="2020-10-20T00:00:00"/>
    <x v="1"/>
    <x v="0"/>
    <d v="1899-12-30T16:32:00"/>
    <n v="108870"/>
    <n v="115275"/>
    <n v="107943"/>
    <n v="109336"/>
    <n v="18"/>
    <n v="110356"/>
    <n v="1986408"/>
    <n v="1"/>
  </r>
  <r>
    <d v="2020-10-20T00:00:00"/>
    <x v="1"/>
    <x v="0"/>
    <d v="1899-12-30T16:33:00"/>
    <n v="113060"/>
    <n v="115057"/>
    <n v="108168"/>
    <n v="112901"/>
    <n v="38"/>
    <n v="112296.5"/>
    <n v="4267267"/>
    <n v="0"/>
  </r>
  <r>
    <d v="2020-10-20T00:00:00"/>
    <x v="1"/>
    <x v="0"/>
    <d v="1899-12-30T16:34:00"/>
    <n v="112445"/>
    <n v="114972"/>
    <n v="108116"/>
    <n v="109395"/>
    <n v="14"/>
    <n v="111232"/>
    <n v="1557248"/>
    <n v="0"/>
  </r>
  <r>
    <d v="2020-10-20T00:00:00"/>
    <x v="1"/>
    <x v="0"/>
    <d v="1899-12-30T16:35:00"/>
    <n v="114165"/>
    <n v="115132"/>
    <n v="108007"/>
    <n v="113345"/>
    <n v="66"/>
    <n v="112662.25"/>
    <n v="7435708.5"/>
    <n v="0"/>
  </r>
  <r>
    <d v="2020-10-20T00:00:00"/>
    <x v="1"/>
    <x v="0"/>
    <d v="1899-12-30T16:36:00"/>
    <n v="110052"/>
    <n v="115278"/>
    <n v="108015"/>
    <n v="115278"/>
    <n v="11"/>
    <n v="112155.75"/>
    <n v="1233713.25"/>
    <n v="1"/>
  </r>
  <r>
    <d v="2020-10-20T00:00:00"/>
    <x v="1"/>
    <x v="0"/>
    <d v="1899-12-30T16:37:00"/>
    <n v="107913"/>
    <n v="115297"/>
    <n v="107913"/>
    <n v="114829"/>
    <n v="1"/>
    <n v="111488"/>
    <n v="111488"/>
    <n v="1"/>
  </r>
  <r>
    <d v="2020-10-20T00:00:00"/>
    <x v="1"/>
    <x v="0"/>
    <d v="1899-12-30T16:38:00"/>
    <n v="113282"/>
    <n v="115264"/>
    <n v="107909"/>
    <n v="108033"/>
    <n v="12"/>
    <n v="111122"/>
    <n v="1333464"/>
    <n v="0"/>
  </r>
  <r>
    <d v="2020-10-20T00:00:00"/>
    <x v="1"/>
    <x v="0"/>
    <d v="1899-12-30T16:39:00"/>
    <n v="112261"/>
    <n v="115179"/>
    <n v="107913"/>
    <n v="108710"/>
    <n v="13"/>
    <n v="111015.75"/>
    <n v="1443204.75"/>
    <n v="0"/>
  </r>
  <r>
    <d v="2020-10-20T00:00:00"/>
    <x v="1"/>
    <x v="0"/>
    <d v="1899-12-30T16:40:00"/>
    <n v="115289"/>
    <n v="115292"/>
    <n v="107978"/>
    <n v="114432"/>
    <n v="15"/>
    <n v="113247.75"/>
    <n v="1698716.25"/>
    <n v="0"/>
  </r>
  <r>
    <d v="2020-10-20T00:00:00"/>
    <x v="1"/>
    <x v="0"/>
    <d v="1899-12-30T16:41:00"/>
    <n v="113315"/>
    <n v="115204"/>
    <n v="107907"/>
    <n v="114229"/>
    <n v="82"/>
    <n v="112663.75"/>
    <n v="9238427.5"/>
    <n v="1"/>
  </r>
  <r>
    <d v="2020-10-20T00:00:00"/>
    <x v="1"/>
    <x v="0"/>
    <d v="1899-12-30T16:42:00"/>
    <n v="114029"/>
    <n v="115257"/>
    <n v="108171"/>
    <n v="109917"/>
    <n v="65"/>
    <n v="111843.5"/>
    <n v="7269827.5"/>
    <n v="0"/>
  </r>
  <r>
    <d v="2020-10-20T00:00:00"/>
    <x v="1"/>
    <x v="0"/>
    <d v="1899-12-30T16:43:00"/>
    <n v="110903"/>
    <n v="115268"/>
    <n v="107923"/>
    <n v="111787"/>
    <n v="8"/>
    <n v="111470.25"/>
    <n v="891762"/>
    <n v="1"/>
  </r>
  <r>
    <d v="2020-10-20T00:00:00"/>
    <x v="1"/>
    <x v="0"/>
    <d v="1899-12-30T16:44:00"/>
    <n v="111961"/>
    <n v="115255"/>
    <n v="108015"/>
    <n v="114729"/>
    <n v="6"/>
    <n v="112490"/>
    <n v="674940"/>
    <n v="1"/>
  </r>
  <r>
    <d v="2020-10-20T00:00:00"/>
    <x v="1"/>
    <x v="0"/>
    <d v="1899-12-30T16:45:00"/>
    <n v="112599"/>
    <n v="115295"/>
    <n v="108072"/>
    <n v="108072"/>
    <n v="15"/>
    <n v="111009.5"/>
    <n v="1665142.5"/>
    <n v="0"/>
  </r>
  <r>
    <d v="2020-10-20T00:00:00"/>
    <x v="1"/>
    <x v="0"/>
    <d v="1899-12-30T16:46:00"/>
    <n v="109096"/>
    <n v="115278"/>
    <n v="108035"/>
    <n v="110990"/>
    <n v="52"/>
    <n v="110849.75"/>
    <n v="5764187"/>
    <n v="1"/>
  </r>
  <r>
    <d v="2020-10-20T00:00:00"/>
    <x v="1"/>
    <x v="0"/>
    <d v="1899-12-30T16:48:00"/>
    <n v="111330"/>
    <n v="115238"/>
    <n v="108041"/>
    <n v="110789"/>
    <n v="70"/>
    <n v="111349.5"/>
    <n v="7794465"/>
    <n v="0"/>
  </r>
  <r>
    <d v="2020-10-20T00:00:00"/>
    <x v="1"/>
    <x v="0"/>
    <d v="1899-12-30T16:49:00"/>
    <n v="110484"/>
    <n v="115214"/>
    <n v="108128"/>
    <n v="112250"/>
    <n v="48"/>
    <n v="111519"/>
    <n v="5352912"/>
    <n v="1"/>
  </r>
  <r>
    <d v="2020-10-20T00:00:00"/>
    <x v="1"/>
    <x v="0"/>
    <d v="1899-12-30T16:50:00"/>
    <n v="112892"/>
    <n v="114577"/>
    <n v="107941"/>
    <n v="113286"/>
    <n v="40"/>
    <n v="112174"/>
    <n v="4486960"/>
    <n v="1"/>
  </r>
  <r>
    <d v="2020-10-20T00:00:00"/>
    <x v="1"/>
    <x v="0"/>
    <d v="1899-12-30T16:51:00"/>
    <n v="115284"/>
    <n v="115284"/>
    <n v="108008"/>
    <n v="111626"/>
    <n v="9"/>
    <n v="112550.5"/>
    <n v="1012954.5"/>
    <n v="0"/>
  </r>
  <r>
    <d v="2020-10-20T00:00:00"/>
    <x v="1"/>
    <x v="0"/>
    <d v="1899-12-30T16:52:00"/>
    <n v="109531"/>
    <n v="115287"/>
    <n v="107921"/>
    <n v="110351"/>
    <n v="97"/>
    <n v="110772.5"/>
    <n v="10744932.5"/>
    <n v="1"/>
  </r>
  <r>
    <d v="2020-10-20T00:00:00"/>
    <x v="1"/>
    <x v="0"/>
    <d v="1899-12-30T16:53:00"/>
    <n v="114121"/>
    <n v="115082"/>
    <n v="107930"/>
    <n v="110031"/>
    <n v="79"/>
    <n v="111791"/>
    <n v="8831489"/>
    <n v="0"/>
  </r>
  <r>
    <d v="2020-10-20T00:00:00"/>
    <x v="1"/>
    <x v="0"/>
    <d v="1899-12-30T16:54:00"/>
    <n v="113475"/>
    <n v="115252"/>
    <n v="107994"/>
    <n v="108451"/>
    <n v="68"/>
    <n v="111293"/>
    <n v="7567924"/>
    <n v="0"/>
  </r>
  <r>
    <d v="2020-10-20T00:00:00"/>
    <x v="1"/>
    <x v="0"/>
    <d v="1899-12-30T16:55:00"/>
    <n v="112941"/>
    <n v="115102"/>
    <n v="107977"/>
    <n v="112581"/>
    <n v="96"/>
    <n v="112150.25"/>
    <n v="10766424"/>
    <n v="0"/>
  </r>
  <r>
    <d v="2020-10-20T00:00:00"/>
    <x v="1"/>
    <x v="0"/>
    <d v="1899-12-30T16:56:00"/>
    <n v="111842"/>
    <n v="115130"/>
    <n v="107990"/>
    <n v="115130"/>
    <n v="78"/>
    <n v="112523"/>
    <n v="8776794"/>
    <n v="1"/>
  </r>
  <r>
    <d v="2020-10-20T00:00:00"/>
    <x v="1"/>
    <x v="0"/>
    <d v="1899-12-30T16:57:00"/>
    <n v="110873"/>
    <n v="115223"/>
    <n v="107984"/>
    <n v="114664"/>
    <n v="36"/>
    <n v="112186"/>
    <n v="4038696"/>
    <n v="1"/>
  </r>
  <r>
    <d v="2020-10-20T00:00:00"/>
    <x v="1"/>
    <x v="0"/>
    <d v="1899-12-30T16:58:00"/>
    <n v="111877"/>
    <n v="115069"/>
    <n v="107979"/>
    <n v="114535"/>
    <n v="77"/>
    <n v="112365"/>
    <n v="8652105"/>
    <n v="1"/>
  </r>
  <r>
    <d v="2020-10-20T00:00:00"/>
    <x v="1"/>
    <x v="0"/>
    <d v="1899-12-30T16:59:00"/>
    <n v="114907"/>
    <n v="115285"/>
    <n v="108060"/>
    <n v="109964"/>
    <n v="7"/>
    <n v="112054"/>
    <n v="784378"/>
    <n v="0"/>
  </r>
  <r>
    <d v="2020-10-20T00:00:00"/>
    <x v="1"/>
    <x v="0"/>
    <d v="1899-12-30T17:00:00"/>
    <n v="113515"/>
    <n v="115282"/>
    <n v="107925"/>
    <n v="111385"/>
    <n v="79"/>
    <n v="112026.75"/>
    <n v="8850113.25"/>
    <n v="0"/>
  </r>
  <r>
    <d v="2020-10-20T00:00:00"/>
    <x v="1"/>
    <x v="0"/>
    <d v="1899-12-30T17:01:00"/>
    <n v="109825"/>
    <n v="115115"/>
    <n v="108179"/>
    <n v="110625"/>
    <n v="32"/>
    <n v="110936"/>
    <n v="3549952"/>
    <n v="1"/>
  </r>
  <r>
    <d v="2020-10-20T00:00:00"/>
    <x v="1"/>
    <x v="0"/>
    <d v="1899-12-30T17:02:00"/>
    <n v="108953"/>
    <n v="115183"/>
    <n v="108151"/>
    <n v="109672"/>
    <n v="95"/>
    <n v="110489.75"/>
    <n v="10496526.25"/>
    <n v="1"/>
  </r>
  <r>
    <d v="2020-10-20T00:00:00"/>
    <x v="1"/>
    <x v="0"/>
    <d v="1899-12-30T17:03:00"/>
    <n v="110859"/>
    <n v="115220"/>
    <n v="107909"/>
    <n v="113341"/>
    <n v="76"/>
    <n v="111832.25"/>
    <n v="8499251"/>
    <n v="1"/>
  </r>
  <r>
    <d v="2020-10-20T00:00:00"/>
    <x v="1"/>
    <x v="0"/>
    <d v="1899-12-30T17:04:00"/>
    <n v="114092"/>
    <n v="115256"/>
    <n v="108102"/>
    <n v="114440"/>
    <n v="43"/>
    <n v="112972.5"/>
    <n v="4857817.5"/>
    <n v="1"/>
  </r>
  <r>
    <d v="2020-10-20T00:00:00"/>
    <x v="1"/>
    <x v="0"/>
    <d v="1899-12-30T17:05:00"/>
    <n v="108939"/>
    <n v="115161"/>
    <n v="108120"/>
    <n v="112148"/>
    <n v="3"/>
    <n v="111092"/>
    <n v="333276"/>
    <n v="1"/>
  </r>
  <r>
    <d v="2020-10-20T00:00:00"/>
    <x v="1"/>
    <x v="0"/>
    <d v="1899-12-30T17:06:00"/>
    <n v="114758"/>
    <n v="115014"/>
    <n v="108110"/>
    <n v="112325"/>
    <n v="27"/>
    <n v="112551.75"/>
    <n v="3038897.25"/>
    <n v="0"/>
  </r>
  <r>
    <d v="2020-10-20T00:00:00"/>
    <x v="1"/>
    <x v="0"/>
    <d v="1899-12-30T17:07:00"/>
    <n v="113306"/>
    <n v="115228"/>
    <n v="108031"/>
    <n v="113394"/>
    <n v="18"/>
    <n v="112489.75"/>
    <n v="2024815.5"/>
    <n v="1"/>
  </r>
  <r>
    <d v="2020-10-20T00:00:00"/>
    <x v="1"/>
    <x v="0"/>
    <d v="1899-12-30T17:08:00"/>
    <n v="109140"/>
    <n v="115209"/>
    <n v="107947"/>
    <n v="114901"/>
    <n v="76"/>
    <n v="111799.25"/>
    <n v="8496743"/>
    <n v="1"/>
  </r>
  <r>
    <d v="2020-10-20T00:00:00"/>
    <x v="1"/>
    <x v="0"/>
    <d v="1899-12-30T17:09:00"/>
    <n v="109206"/>
    <n v="115259"/>
    <n v="108008"/>
    <n v="112210"/>
    <n v="22"/>
    <n v="111170.75"/>
    <n v="2445756.5"/>
    <n v="1"/>
  </r>
  <r>
    <d v="2020-10-20T00:00:00"/>
    <x v="1"/>
    <x v="0"/>
    <d v="1899-12-30T17:10:00"/>
    <n v="109602"/>
    <n v="115178"/>
    <n v="108245"/>
    <n v="112914"/>
    <n v="27"/>
    <n v="111484.75"/>
    <n v="3010088.25"/>
    <n v="1"/>
  </r>
  <r>
    <d v="2020-10-20T00:00:00"/>
    <x v="1"/>
    <x v="0"/>
    <d v="1899-12-30T17:11:00"/>
    <n v="114481"/>
    <n v="114896"/>
    <n v="108058"/>
    <n v="108822"/>
    <n v="35"/>
    <n v="111564.25"/>
    <n v="3904748.75"/>
    <n v="0"/>
  </r>
  <r>
    <d v="2020-10-20T00:00:00"/>
    <x v="1"/>
    <x v="0"/>
    <d v="1899-12-30T17:12:00"/>
    <n v="108248"/>
    <n v="115138"/>
    <n v="108204"/>
    <n v="108467"/>
    <n v="23"/>
    <n v="110014.25"/>
    <n v="2530327.75"/>
    <n v="1"/>
  </r>
  <r>
    <d v="2020-10-20T00:00:00"/>
    <x v="1"/>
    <x v="0"/>
    <d v="1899-12-30T17:13:00"/>
    <n v="110955"/>
    <n v="115101"/>
    <n v="108030"/>
    <n v="115010"/>
    <n v="57"/>
    <n v="112274"/>
    <n v="6399618"/>
    <n v="1"/>
  </r>
  <r>
    <d v="2020-10-20T00:00:00"/>
    <x v="1"/>
    <x v="0"/>
    <d v="1899-12-30T17:14:00"/>
    <n v="108663"/>
    <n v="115000"/>
    <n v="108174"/>
    <n v="114124"/>
    <n v="39"/>
    <n v="111490.25"/>
    <n v="4348119.75"/>
    <n v="1"/>
  </r>
  <r>
    <d v="2020-10-20T00:00:00"/>
    <x v="1"/>
    <x v="0"/>
    <d v="1899-12-30T17:15:00"/>
    <n v="113280"/>
    <n v="115242"/>
    <n v="108038"/>
    <n v="108713"/>
    <n v="43"/>
    <n v="111318.25"/>
    <n v="4786684.75"/>
    <n v="0"/>
  </r>
  <r>
    <d v="2020-10-20T00:00:00"/>
    <x v="1"/>
    <x v="0"/>
    <d v="1899-12-30T17:16:00"/>
    <n v="111930"/>
    <n v="115220"/>
    <n v="107906"/>
    <n v="115220"/>
    <n v="77"/>
    <n v="112569"/>
    <n v="8667813"/>
    <n v="1"/>
  </r>
  <r>
    <d v="2020-10-20T00:00:00"/>
    <x v="1"/>
    <x v="0"/>
    <d v="1899-12-30T17:17:00"/>
    <n v="108086"/>
    <n v="115292"/>
    <n v="107963"/>
    <n v="112909"/>
    <n v="13"/>
    <n v="111062.5"/>
    <n v="1443812.5"/>
    <n v="1"/>
  </r>
  <r>
    <d v="2020-10-20T00:00:00"/>
    <x v="1"/>
    <x v="0"/>
    <d v="1899-12-30T17:18:00"/>
    <n v="111196"/>
    <n v="115257"/>
    <n v="108025"/>
    <n v="110722"/>
    <n v="16"/>
    <n v="111300"/>
    <n v="1780800"/>
    <n v="0"/>
  </r>
  <r>
    <d v="2020-10-20T00:00:00"/>
    <x v="1"/>
    <x v="0"/>
    <d v="1899-12-30T17:19:00"/>
    <n v="111579"/>
    <n v="115200"/>
    <n v="107961"/>
    <n v="108849"/>
    <n v="73"/>
    <n v="110897.25"/>
    <n v="8095499.25"/>
    <n v="0"/>
  </r>
  <r>
    <d v="2020-10-20T00:00:00"/>
    <x v="1"/>
    <x v="0"/>
    <d v="1899-12-30T17:20:00"/>
    <n v="112103"/>
    <n v="115260"/>
    <n v="108102"/>
    <n v="113087"/>
    <n v="92"/>
    <n v="112138"/>
    <n v="10316696"/>
    <n v="1"/>
  </r>
  <r>
    <d v="2020-10-20T00:00:00"/>
    <x v="1"/>
    <x v="0"/>
    <d v="1899-12-30T17:21:00"/>
    <n v="113647"/>
    <n v="115259"/>
    <n v="107916"/>
    <n v="111826"/>
    <n v="53"/>
    <n v="112162"/>
    <n v="5944586"/>
    <n v="0"/>
  </r>
  <r>
    <d v="2020-10-20T00:00:00"/>
    <x v="1"/>
    <x v="0"/>
    <d v="1899-12-30T17:22:00"/>
    <n v="114969"/>
    <n v="115252"/>
    <n v="108178"/>
    <n v="114966"/>
    <n v="88"/>
    <n v="113341.25"/>
    <n v="9974030"/>
    <n v="0"/>
  </r>
  <r>
    <d v="2020-10-20T00:00:00"/>
    <x v="1"/>
    <x v="0"/>
    <d v="1899-12-30T17:23:00"/>
    <n v="115133"/>
    <n v="115133"/>
    <n v="108031"/>
    <n v="114615"/>
    <n v="90"/>
    <n v="113228"/>
    <n v="10190520"/>
    <n v="0"/>
  </r>
  <r>
    <d v="2020-10-20T00:00:00"/>
    <x v="1"/>
    <x v="0"/>
    <d v="1899-12-30T17:24:00"/>
    <n v="113432"/>
    <n v="115228"/>
    <n v="108053"/>
    <n v="114632"/>
    <n v="80"/>
    <n v="112836.25"/>
    <n v="9026900"/>
    <n v="1"/>
  </r>
  <r>
    <d v="2020-10-20T00:00:00"/>
    <x v="1"/>
    <x v="0"/>
    <d v="1899-12-30T17:25:00"/>
    <n v="109599"/>
    <n v="114429"/>
    <n v="107906"/>
    <n v="113303"/>
    <n v="63"/>
    <n v="111309.25"/>
    <n v="7012482.75"/>
    <n v="1"/>
  </r>
  <r>
    <d v="2020-10-20T00:00:00"/>
    <x v="1"/>
    <x v="0"/>
    <d v="1899-12-30T17:26:00"/>
    <n v="115169"/>
    <n v="115169"/>
    <n v="107904"/>
    <n v="108136"/>
    <n v="73"/>
    <n v="111594.5"/>
    <n v="8146398.5"/>
    <n v="0"/>
  </r>
  <r>
    <d v="2020-10-20T00:00:00"/>
    <x v="1"/>
    <x v="0"/>
    <d v="1899-12-30T17:27:00"/>
    <n v="115230"/>
    <n v="115230"/>
    <n v="107996"/>
    <n v="111956"/>
    <n v="21"/>
    <n v="112603"/>
    <n v="2364663"/>
    <n v="0"/>
  </r>
  <r>
    <d v="2020-10-20T00:00:00"/>
    <x v="1"/>
    <x v="0"/>
    <d v="1899-12-30T17:28:00"/>
    <n v="110291"/>
    <n v="115083"/>
    <n v="107957"/>
    <n v="112499"/>
    <n v="31"/>
    <n v="111457.5"/>
    <n v="3455182.5"/>
    <n v="1"/>
  </r>
  <r>
    <d v="2020-10-20T00:00:00"/>
    <x v="1"/>
    <x v="0"/>
    <d v="1899-12-30T17:29:00"/>
    <n v="113655"/>
    <n v="115262"/>
    <n v="107952"/>
    <n v="111826"/>
    <n v="54"/>
    <n v="112173.75"/>
    <n v="6057382.5"/>
    <n v="0"/>
  </r>
  <r>
    <d v="2020-10-20T00:00:00"/>
    <x v="1"/>
    <x v="0"/>
    <d v="1899-12-30T17:30:00"/>
    <n v="109766"/>
    <n v="115210"/>
    <n v="108032"/>
    <n v="110611"/>
    <n v="27"/>
    <n v="110904.75"/>
    <n v="2994428.25"/>
    <n v="1"/>
  </r>
  <r>
    <d v="2020-10-20T00:00:00"/>
    <x v="1"/>
    <x v="0"/>
    <d v="1899-12-30T17:31:00"/>
    <n v="109348"/>
    <n v="115206"/>
    <n v="107978"/>
    <n v="110524"/>
    <n v="60"/>
    <n v="110764"/>
    <n v="6645840"/>
    <n v="1"/>
  </r>
  <r>
    <d v="2020-10-20T00:00:00"/>
    <x v="1"/>
    <x v="0"/>
    <d v="1899-12-30T17:32:00"/>
    <n v="112943"/>
    <n v="115296"/>
    <n v="108422"/>
    <n v="109609"/>
    <n v="70"/>
    <n v="111567.5"/>
    <n v="7809725"/>
    <n v="0"/>
  </r>
  <r>
    <d v="2020-10-20T00:00:00"/>
    <x v="1"/>
    <x v="0"/>
    <d v="1899-12-30T17:33:00"/>
    <n v="111766"/>
    <n v="114955"/>
    <n v="107904"/>
    <n v="111808"/>
    <n v="84"/>
    <n v="111608.25"/>
    <n v="9375093"/>
    <n v="1"/>
  </r>
  <r>
    <d v="2020-10-20T00:00:00"/>
    <x v="1"/>
    <x v="0"/>
    <d v="1899-12-30T17:35:00"/>
    <n v="112659"/>
    <n v="115293"/>
    <n v="108062"/>
    <n v="110791"/>
    <n v="21"/>
    <n v="111701.25"/>
    <n v="2345726.25"/>
    <n v="0"/>
  </r>
  <r>
    <d v="2020-10-20T00:00:00"/>
    <x v="1"/>
    <x v="0"/>
    <d v="1899-12-30T17:36:00"/>
    <n v="108892"/>
    <n v="115221"/>
    <n v="108003"/>
    <n v="109639"/>
    <n v="94"/>
    <n v="110438.75"/>
    <n v="10381242.5"/>
    <n v="1"/>
  </r>
  <r>
    <d v="2020-10-20T00:00:00"/>
    <x v="1"/>
    <x v="0"/>
    <d v="1899-12-30T17:37:00"/>
    <n v="109111"/>
    <n v="115104"/>
    <n v="107912"/>
    <n v="112776"/>
    <n v="1"/>
    <n v="111225.75"/>
    <n v="111225.75"/>
    <n v="1"/>
  </r>
  <r>
    <d v="2020-10-20T00:00:00"/>
    <x v="1"/>
    <x v="0"/>
    <d v="1899-12-30T17:38:00"/>
    <n v="109042"/>
    <n v="114971"/>
    <n v="108061"/>
    <n v="110598"/>
    <n v="46"/>
    <n v="110668"/>
    <n v="5090728"/>
    <n v="1"/>
  </r>
  <r>
    <d v="2020-10-20T00:00:00"/>
    <x v="1"/>
    <x v="0"/>
    <d v="1899-12-30T17:39:00"/>
    <n v="110984"/>
    <n v="115289"/>
    <n v="108076"/>
    <n v="111228"/>
    <n v="25"/>
    <n v="111394.25"/>
    <n v="2784856.25"/>
    <n v="1"/>
  </r>
  <r>
    <d v="2020-10-20T00:00:00"/>
    <x v="1"/>
    <x v="0"/>
    <d v="1899-12-30T17:40:00"/>
    <n v="114700"/>
    <n v="114950"/>
    <n v="107959"/>
    <n v="111332"/>
    <n v="94"/>
    <n v="112235.25"/>
    <n v="10550113.5"/>
    <n v="0"/>
  </r>
  <r>
    <d v="2020-10-20T00:00:00"/>
    <x v="1"/>
    <x v="0"/>
    <d v="1899-12-30T17:41:00"/>
    <n v="110838"/>
    <n v="115133"/>
    <n v="107909"/>
    <n v="110133"/>
    <n v="53"/>
    <n v="111003.25"/>
    <n v="5883172.25"/>
    <n v="0"/>
  </r>
  <r>
    <d v="2020-10-20T00:00:00"/>
    <x v="1"/>
    <x v="0"/>
    <d v="1899-12-30T17:42:00"/>
    <n v="113809"/>
    <n v="115215"/>
    <n v="108166"/>
    <n v="114402"/>
    <n v="67"/>
    <n v="112898"/>
    <n v="7564166"/>
    <n v="1"/>
  </r>
  <r>
    <d v="2020-10-20T00:00:00"/>
    <x v="1"/>
    <x v="0"/>
    <d v="1899-12-30T17:43:00"/>
    <n v="108035"/>
    <n v="114817"/>
    <n v="107930"/>
    <n v="110736"/>
    <n v="7"/>
    <n v="110379.5"/>
    <n v="772656.5"/>
    <n v="1"/>
  </r>
  <r>
    <d v="2020-10-20T00:00:00"/>
    <x v="1"/>
    <x v="0"/>
    <d v="1899-12-30T17:44:00"/>
    <n v="111102"/>
    <n v="115228"/>
    <n v="108191"/>
    <n v="114866"/>
    <n v="94"/>
    <n v="112346.75"/>
    <n v="10560594.5"/>
    <n v="1"/>
  </r>
  <r>
    <d v="2020-10-20T00:00:00"/>
    <x v="1"/>
    <x v="0"/>
    <d v="1899-12-30T17:45:00"/>
    <n v="108235"/>
    <n v="115253"/>
    <n v="108235"/>
    <n v="112335"/>
    <n v="23"/>
    <n v="111014.5"/>
    <n v="2553333.5"/>
    <n v="1"/>
  </r>
  <r>
    <d v="2020-10-20T00:00:00"/>
    <x v="1"/>
    <x v="0"/>
    <d v="1899-12-30T17:46:00"/>
    <n v="111367"/>
    <n v="115076"/>
    <n v="107976"/>
    <n v="114188"/>
    <n v="81"/>
    <n v="112151.75"/>
    <n v="9084291.75"/>
    <n v="1"/>
  </r>
  <r>
    <d v="2020-10-20T00:00:00"/>
    <x v="1"/>
    <x v="0"/>
    <d v="1899-12-30T17:47:00"/>
    <n v="111209"/>
    <n v="115238"/>
    <n v="108386"/>
    <n v="112034"/>
    <n v="70"/>
    <n v="111716.75"/>
    <n v="7820172.5"/>
    <n v="1"/>
  </r>
  <r>
    <d v="2020-10-20T00:00:00"/>
    <x v="1"/>
    <x v="0"/>
    <d v="1899-12-30T17:48:00"/>
    <n v="114775"/>
    <n v="115194"/>
    <n v="107968"/>
    <n v="115018"/>
    <n v="98"/>
    <n v="113238.75"/>
    <n v="11097397.5"/>
    <n v="1"/>
  </r>
  <r>
    <d v="2020-10-20T00:00:00"/>
    <x v="1"/>
    <x v="0"/>
    <d v="1899-12-30T17:49:00"/>
    <n v="109569"/>
    <n v="115293"/>
    <n v="107914"/>
    <n v="114029"/>
    <n v="17"/>
    <n v="111701.25"/>
    <n v="1898921.25"/>
    <n v="1"/>
  </r>
  <r>
    <d v="2020-10-20T00:00:00"/>
    <x v="1"/>
    <x v="0"/>
    <d v="1899-12-30T17:50:00"/>
    <n v="108953"/>
    <n v="115095"/>
    <n v="108087"/>
    <n v="115095"/>
    <n v="8"/>
    <n v="111807.5"/>
    <n v="894460"/>
    <n v="1"/>
  </r>
  <r>
    <d v="2020-10-20T00:00:00"/>
    <x v="1"/>
    <x v="0"/>
    <d v="1899-12-30T17:51:00"/>
    <n v="114470"/>
    <n v="115171"/>
    <n v="107982"/>
    <n v="111343"/>
    <n v="85"/>
    <n v="112241.5"/>
    <n v="9540527.5"/>
    <n v="0"/>
  </r>
  <r>
    <d v="2020-10-20T00:00:00"/>
    <x v="1"/>
    <x v="0"/>
    <d v="1899-12-30T17:52:00"/>
    <n v="110641"/>
    <n v="115234"/>
    <n v="108030"/>
    <n v="108918"/>
    <n v="84"/>
    <n v="110705.75"/>
    <n v="9299283"/>
    <n v="0"/>
  </r>
  <r>
    <d v="2020-10-20T00:00:00"/>
    <x v="1"/>
    <x v="0"/>
    <d v="1899-12-30T17:53:00"/>
    <n v="108085"/>
    <n v="115283"/>
    <n v="107934"/>
    <n v="115245"/>
    <n v="17"/>
    <n v="111636.75"/>
    <n v="1897824.75"/>
    <n v="1"/>
  </r>
  <r>
    <d v="2020-10-20T00:00:00"/>
    <x v="1"/>
    <x v="0"/>
    <d v="1899-12-30T17:54:00"/>
    <n v="114423"/>
    <n v="115209"/>
    <n v="108330"/>
    <n v="109160"/>
    <n v="81"/>
    <n v="111780.5"/>
    <n v="9054220.5"/>
    <n v="0"/>
  </r>
  <r>
    <d v="2020-10-20T00:00:00"/>
    <x v="1"/>
    <x v="0"/>
    <d v="1899-12-30T17:55:00"/>
    <n v="114027"/>
    <n v="115274"/>
    <n v="107989"/>
    <n v="110474"/>
    <n v="39"/>
    <n v="111941"/>
    <n v="4365699"/>
    <n v="0"/>
  </r>
  <r>
    <d v="2020-10-20T00:00:00"/>
    <x v="1"/>
    <x v="0"/>
    <d v="1899-12-30T17:56:00"/>
    <n v="108571"/>
    <n v="115230"/>
    <n v="107960"/>
    <n v="111015"/>
    <n v="97"/>
    <n v="110694"/>
    <n v="10737318"/>
    <n v="1"/>
  </r>
  <r>
    <d v="2020-10-20T00:00:00"/>
    <x v="1"/>
    <x v="0"/>
    <d v="1899-12-30T17:57:00"/>
    <n v="109115"/>
    <n v="115163"/>
    <n v="107928"/>
    <n v="109236"/>
    <n v="51"/>
    <n v="110360.5"/>
    <n v="5628385.5"/>
    <n v="1"/>
  </r>
  <r>
    <d v="2020-10-20T00:00:00"/>
    <x v="1"/>
    <x v="0"/>
    <d v="1899-12-30T17:58:00"/>
    <n v="108276"/>
    <n v="115231"/>
    <n v="107942"/>
    <n v="109961"/>
    <n v="12"/>
    <n v="110352.5"/>
    <n v="1324230"/>
    <n v="1"/>
  </r>
  <r>
    <d v="2020-10-20T00:00:00"/>
    <x v="1"/>
    <x v="0"/>
    <d v="1899-12-30T17:59:00"/>
    <n v="111565"/>
    <n v="115263"/>
    <n v="107945"/>
    <n v="112666"/>
    <n v="41"/>
    <n v="111859.75"/>
    <n v="4586249.75"/>
    <n v="1"/>
  </r>
  <r>
    <d v="2020-10-20T00:00:00"/>
    <x v="1"/>
    <x v="0"/>
    <d v="1899-12-30T18:00:00"/>
    <n v="114370"/>
    <n v="115298"/>
    <n v="107928"/>
    <n v="114985"/>
    <n v="97"/>
    <n v="113145.25"/>
    <n v="10975089.25"/>
    <n v="1"/>
  </r>
  <r>
    <d v="2020-10-20T00:00:00"/>
    <x v="1"/>
    <x v="0"/>
    <d v="1899-12-30T18:01:00"/>
    <n v="113313"/>
    <n v="115274"/>
    <n v="107970"/>
    <n v="110323"/>
    <n v="34"/>
    <n v="111720"/>
    <n v="3798480"/>
    <n v="0"/>
  </r>
  <r>
    <d v="2020-10-20T00:00:00"/>
    <x v="1"/>
    <x v="0"/>
    <d v="1899-12-30T18:03:00"/>
    <n v="112809"/>
    <n v="115151"/>
    <n v="107940"/>
    <n v="111399"/>
    <n v="54"/>
    <n v="111824.75"/>
    <n v="6038536.5"/>
    <n v="0"/>
  </r>
  <r>
    <d v="2020-10-20T00:00:00"/>
    <x v="1"/>
    <x v="0"/>
    <d v="1899-12-30T18:04:00"/>
    <n v="114309"/>
    <n v="115081"/>
    <n v="108144"/>
    <n v="108689"/>
    <n v="7"/>
    <n v="111555.75"/>
    <n v="780890.25"/>
    <n v="0"/>
  </r>
  <r>
    <d v="2020-10-20T00:00:00"/>
    <x v="1"/>
    <x v="0"/>
    <d v="1899-12-30T18:05:00"/>
    <n v="113441"/>
    <n v="115130"/>
    <n v="108180"/>
    <n v="114093"/>
    <n v="96"/>
    <n v="112711"/>
    <n v="10820256"/>
    <n v="1"/>
  </r>
  <r>
    <d v="2020-10-20T00:00:00"/>
    <x v="1"/>
    <x v="0"/>
    <d v="1899-12-30T18:06:00"/>
    <n v="109240"/>
    <n v="115144"/>
    <n v="108110"/>
    <n v="112889"/>
    <n v="28"/>
    <n v="111345.75"/>
    <n v="3117681"/>
    <n v="1"/>
  </r>
  <r>
    <d v="2020-10-20T00:00:00"/>
    <x v="1"/>
    <x v="0"/>
    <d v="1899-12-30T18:07:00"/>
    <n v="108250"/>
    <n v="115250"/>
    <n v="108141"/>
    <n v="114058"/>
    <n v="24"/>
    <n v="111424.75"/>
    <n v="2674194"/>
    <n v="1"/>
  </r>
  <r>
    <d v="2020-10-20T00:00:00"/>
    <x v="1"/>
    <x v="0"/>
    <d v="1899-12-30T18:08:00"/>
    <n v="110527"/>
    <n v="115274"/>
    <n v="108005"/>
    <n v="113421"/>
    <n v="34"/>
    <n v="111806.75"/>
    <n v="3801429.5"/>
    <n v="1"/>
  </r>
  <r>
    <d v="2020-10-20T00:00:00"/>
    <x v="1"/>
    <x v="0"/>
    <d v="1899-12-30T18:09:00"/>
    <n v="114839"/>
    <n v="115051"/>
    <n v="107998"/>
    <n v="110041"/>
    <n v="77"/>
    <n v="111982.25"/>
    <n v="8622633.25"/>
    <n v="0"/>
  </r>
  <r>
    <d v="2020-10-20T00:00:00"/>
    <x v="1"/>
    <x v="0"/>
    <d v="1899-12-30T18:10:00"/>
    <n v="114064"/>
    <n v="114995"/>
    <n v="108110"/>
    <n v="112301"/>
    <n v="57"/>
    <n v="112367.5"/>
    <n v="6404947.5"/>
    <n v="0"/>
  </r>
  <r>
    <d v="2020-10-20T00:00:00"/>
    <x v="1"/>
    <x v="0"/>
    <d v="1899-12-30T18:11:00"/>
    <n v="114534"/>
    <n v="115246"/>
    <n v="108018"/>
    <n v="108833"/>
    <n v="41"/>
    <n v="111657.75"/>
    <n v="4577967.75"/>
    <n v="0"/>
  </r>
  <r>
    <d v="2020-10-20T00:00:00"/>
    <x v="1"/>
    <x v="0"/>
    <d v="1899-12-30T18:12:00"/>
    <n v="112878"/>
    <n v="115196"/>
    <n v="107930"/>
    <n v="110214"/>
    <n v="25"/>
    <n v="111554.5"/>
    <n v="2788862.5"/>
    <n v="0"/>
  </r>
  <r>
    <d v="2020-10-20T00:00:00"/>
    <x v="1"/>
    <x v="0"/>
    <d v="1899-12-30T18:13:00"/>
    <n v="108252"/>
    <n v="115198"/>
    <n v="108252"/>
    <n v="114825"/>
    <n v="49"/>
    <n v="111631.75"/>
    <n v="5469955.75"/>
    <n v="1"/>
  </r>
  <r>
    <d v="2020-10-20T00:00:00"/>
    <x v="1"/>
    <x v="0"/>
    <d v="1899-12-30T18:14:00"/>
    <n v="108032"/>
    <n v="115223"/>
    <n v="108032"/>
    <n v="108853"/>
    <n v="82"/>
    <n v="110035"/>
    <n v="9022870"/>
    <n v="1"/>
  </r>
  <r>
    <d v="2020-10-20T00:00:00"/>
    <x v="1"/>
    <x v="0"/>
    <d v="1899-12-30T18:15:00"/>
    <n v="111473"/>
    <n v="115114"/>
    <n v="108294"/>
    <n v="114628"/>
    <n v="1"/>
    <n v="112377.25"/>
    <n v="112377.25"/>
    <n v="1"/>
  </r>
  <r>
    <d v="2020-10-20T00:00:00"/>
    <x v="1"/>
    <x v="0"/>
    <d v="1899-12-30T18:16:00"/>
    <n v="111123"/>
    <n v="114970"/>
    <n v="107992"/>
    <n v="113988"/>
    <n v="52"/>
    <n v="112018.25"/>
    <n v="5824949"/>
    <n v="1"/>
  </r>
  <r>
    <d v="2020-10-20T00:00:00"/>
    <x v="1"/>
    <x v="0"/>
    <d v="1899-12-30T18:17:00"/>
    <n v="115032"/>
    <n v="115274"/>
    <n v="108075"/>
    <n v="109184"/>
    <n v="40"/>
    <n v="111891.25"/>
    <n v="4475650"/>
    <n v="0"/>
  </r>
  <r>
    <d v="2020-10-20T00:00:00"/>
    <x v="1"/>
    <x v="0"/>
    <d v="1899-12-30T18:18:00"/>
    <n v="108628"/>
    <n v="115254"/>
    <n v="107919"/>
    <n v="109060"/>
    <n v="93"/>
    <n v="110215.25"/>
    <n v="10250018.25"/>
    <n v="1"/>
  </r>
  <r>
    <d v="2020-10-20T00:00:00"/>
    <x v="1"/>
    <x v="0"/>
    <d v="1899-12-30T18:19:00"/>
    <n v="115292"/>
    <n v="115292"/>
    <n v="107979"/>
    <n v="114529"/>
    <n v="54"/>
    <n v="113273"/>
    <n v="6116742"/>
    <n v="0"/>
  </r>
  <r>
    <d v="2020-10-20T00:00:00"/>
    <x v="1"/>
    <x v="0"/>
    <d v="1899-12-30T18:20:00"/>
    <n v="112900"/>
    <n v="115153"/>
    <n v="107983"/>
    <n v="109519"/>
    <n v="86"/>
    <n v="111388.75"/>
    <n v="9579432.5"/>
    <n v="0"/>
  </r>
  <r>
    <d v="2020-10-20T00:00:00"/>
    <x v="1"/>
    <x v="0"/>
    <d v="1899-12-30T18:21:00"/>
    <n v="108427"/>
    <n v="115128"/>
    <n v="107952"/>
    <n v="109282"/>
    <n v="39"/>
    <n v="110197.25"/>
    <n v="4297692.75"/>
    <n v="1"/>
  </r>
  <r>
    <d v="2020-10-20T00:00:00"/>
    <x v="1"/>
    <x v="0"/>
    <d v="1899-12-30T18:22:00"/>
    <n v="109384"/>
    <n v="115230"/>
    <n v="108017"/>
    <n v="114314"/>
    <n v="34"/>
    <n v="111736.25"/>
    <n v="3799032.5"/>
    <n v="1"/>
  </r>
  <r>
    <d v="2020-10-20T00:00:00"/>
    <x v="1"/>
    <x v="0"/>
    <d v="1899-12-30T18:23:00"/>
    <n v="115038"/>
    <n v="115247"/>
    <n v="108111"/>
    <n v="108899"/>
    <n v="51"/>
    <n v="111823.75"/>
    <n v="5703011.25"/>
    <n v="0"/>
  </r>
  <r>
    <d v="2020-10-20T00:00:00"/>
    <x v="1"/>
    <x v="0"/>
    <d v="1899-12-30T18:24:00"/>
    <n v="107975"/>
    <n v="115171"/>
    <n v="107975"/>
    <n v="114517"/>
    <n v="62"/>
    <n v="111409.5"/>
    <n v="6907389"/>
    <n v="1"/>
  </r>
  <r>
    <d v="2020-10-20T00:00:00"/>
    <x v="1"/>
    <x v="0"/>
    <d v="1899-12-30T18:25:00"/>
    <n v="109471"/>
    <n v="115261"/>
    <n v="108314"/>
    <n v="113277"/>
    <n v="63"/>
    <n v="111580.75"/>
    <n v="7029587.25"/>
    <n v="1"/>
  </r>
  <r>
    <d v="2020-10-20T00:00:00"/>
    <x v="1"/>
    <x v="0"/>
    <d v="1899-12-30T18:26:00"/>
    <n v="114311"/>
    <n v="115269"/>
    <n v="107909"/>
    <n v="110433"/>
    <n v="40"/>
    <n v="111980.5"/>
    <n v="4479220"/>
    <n v="0"/>
  </r>
  <r>
    <d v="2020-10-20T00:00:00"/>
    <x v="1"/>
    <x v="0"/>
    <d v="1899-12-30T18:27:00"/>
    <n v="115153"/>
    <n v="115291"/>
    <n v="107952"/>
    <n v="112085"/>
    <n v="70"/>
    <n v="112620.25"/>
    <n v="7883417.5"/>
    <n v="0"/>
  </r>
  <r>
    <d v="2020-10-20T00:00:00"/>
    <x v="1"/>
    <x v="0"/>
    <d v="1899-12-30T18:28:00"/>
    <n v="114910"/>
    <n v="115274"/>
    <n v="107997"/>
    <n v="114257"/>
    <n v="90"/>
    <n v="113109.5"/>
    <n v="10179855"/>
    <n v="0"/>
  </r>
  <r>
    <d v="2020-10-20T00:00:00"/>
    <x v="1"/>
    <x v="0"/>
    <d v="1899-12-30T18:29:00"/>
    <n v="113242"/>
    <n v="115195"/>
    <n v="107906"/>
    <n v="109173"/>
    <n v="11"/>
    <n v="111379"/>
    <n v="1225169"/>
    <n v="0"/>
  </r>
  <r>
    <d v="2020-10-20T00:00:00"/>
    <x v="1"/>
    <x v="0"/>
    <d v="1899-12-30T18:30:00"/>
    <n v="112245"/>
    <n v="115174"/>
    <n v="107926"/>
    <n v="110341"/>
    <n v="11"/>
    <n v="111421.5"/>
    <n v="1225636.5"/>
    <n v="0"/>
  </r>
  <r>
    <d v="2020-10-20T00:00:00"/>
    <x v="1"/>
    <x v="0"/>
    <d v="1899-12-30T18:31:00"/>
    <n v="109687"/>
    <n v="115280"/>
    <n v="107981"/>
    <n v="110935"/>
    <n v="26"/>
    <n v="110970.75"/>
    <n v="2885239.5"/>
    <n v="1"/>
  </r>
  <r>
    <d v="2020-10-20T00:00:00"/>
    <x v="1"/>
    <x v="0"/>
    <d v="1899-12-30T18:33:00"/>
    <n v="114708"/>
    <n v="115161"/>
    <n v="108170"/>
    <n v="110924"/>
    <n v="4"/>
    <n v="112240.75"/>
    <n v="448963"/>
    <n v="0"/>
  </r>
  <r>
    <d v="2020-10-20T00:00:00"/>
    <x v="1"/>
    <x v="0"/>
    <d v="1899-12-30T18:34:00"/>
    <n v="114074"/>
    <n v="115046"/>
    <n v="108029"/>
    <n v="110702"/>
    <n v="25"/>
    <n v="111962.75"/>
    <n v="2799068.75"/>
    <n v="0"/>
  </r>
  <r>
    <d v="2020-10-20T00:00:00"/>
    <x v="1"/>
    <x v="0"/>
    <d v="1899-12-30T18:35:00"/>
    <n v="115133"/>
    <n v="115261"/>
    <n v="107904"/>
    <n v="110227"/>
    <n v="57"/>
    <n v="112131.25"/>
    <n v="6391481.25"/>
    <n v="0"/>
  </r>
  <r>
    <d v="2020-10-20T00:00:00"/>
    <x v="1"/>
    <x v="0"/>
    <d v="1899-12-30T18:36:00"/>
    <n v="114352"/>
    <n v="115250"/>
    <n v="107907"/>
    <n v="109540"/>
    <n v="25"/>
    <n v="111762.25"/>
    <n v="2794056.25"/>
    <n v="0"/>
  </r>
  <r>
    <d v="2020-10-20T00:00:00"/>
    <x v="1"/>
    <x v="0"/>
    <d v="1899-12-30T18:37:00"/>
    <n v="112072"/>
    <n v="115141"/>
    <n v="107925"/>
    <n v="108044"/>
    <n v="5"/>
    <n v="110795.5"/>
    <n v="553977.5"/>
    <n v="0"/>
  </r>
  <r>
    <d v="2020-10-20T00:00:00"/>
    <x v="1"/>
    <x v="0"/>
    <d v="1899-12-30T18:38:00"/>
    <n v="108010"/>
    <n v="114733"/>
    <n v="107928"/>
    <n v="108204"/>
    <n v="10"/>
    <n v="109718.75"/>
    <n v="1097187.5"/>
    <n v="1"/>
  </r>
  <r>
    <d v="2020-10-20T00:00:00"/>
    <x v="1"/>
    <x v="0"/>
    <d v="1899-12-30T18:39:00"/>
    <n v="112088"/>
    <n v="115166"/>
    <n v="107924"/>
    <n v="110753"/>
    <n v="5"/>
    <n v="111482.75"/>
    <n v="557413.75"/>
    <n v="0"/>
  </r>
  <r>
    <d v="2020-10-20T00:00:00"/>
    <x v="1"/>
    <x v="0"/>
    <d v="1899-12-30T18:40:00"/>
    <n v="114306"/>
    <n v="115299"/>
    <n v="107923"/>
    <n v="114798"/>
    <n v="45"/>
    <n v="113081.5"/>
    <n v="5088667.5"/>
    <n v="1"/>
  </r>
  <r>
    <d v="2020-10-20T00:00:00"/>
    <x v="1"/>
    <x v="0"/>
    <d v="1899-12-30T18:41:00"/>
    <n v="109019"/>
    <n v="115254"/>
    <n v="107950"/>
    <n v="111486"/>
    <n v="9"/>
    <n v="110927.25"/>
    <n v="998345.25"/>
    <n v="1"/>
  </r>
  <r>
    <d v="2020-10-20T00:00:00"/>
    <x v="1"/>
    <x v="0"/>
    <d v="1899-12-30T18:42:00"/>
    <n v="111805"/>
    <n v="115125"/>
    <n v="107920"/>
    <n v="109923"/>
    <n v="85"/>
    <n v="111193.25"/>
    <n v="9451426.25"/>
    <n v="0"/>
  </r>
  <r>
    <d v="2020-10-20T00:00:00"/>
    <x v="1"/>
    <x v="0"/>
    <d v="1899-12-30T18:43:00"/>
    <n v="113290"/>
    <n v="114953"/>
    <n v="107944"/>
    <n v="108146"/>
    <n v="19"/>
    <n v="111083.25"/>
    <n v="2110581.75"/>
    <n v="0"/>
  </r>
  <r>
    <d v="2020-10-20T00:00:00"/>
    <x v="1"/>
    <x v="0"/>
    <d v="1899-12-30T18:44:00"/>
    <n v="111493"/>
    <n v="115225"/>
    <n v="107912"/>
    <n v="114771"/>
    <n v="73"/>
    <n v="112350.25"/>
    <n v="8201568.25"/>
    <n v="1"/>
  </r>
  <r>
    <d v="2020-10-20T00:00:00"/>
    <x v="1"/>
    <x v="0"/>
    <d v="1899-12-30T18:45:00"/>
    <n v="110747"/>
    <n v="115287"/>
    <n v="107910"/>
    <n v="110971"/>
    <n v="62"/>
    <n v="111228.75"/>
    <n v="6896182.5"/>
    <n v="1"/>
  </r>
  <r>
    <d v="2020-10-20T00:00:00"/>
    <x v="1"/>
    <x v="0"/>
    <d v="1899-12-30T18:46:00"/>
    <n v="109346"/>
    <n v="115228"/>
    <n v="107926"/>
    <n v="111790"/>
    <n v="46"/>
    <n v="111072.5"/>
    <n v="5109335"/>
    <n v="1"/>
  </r>
  <r>
    <d v="2020-10-20T00:00:00"/>
    <x v="1"/>
    <x v="0"/>
    <d v="1899-12-30T18:47:00"/>
    <n v="108433"/>
    <n v="115067"/>
    <n v="107907"/>
    <n v="111182"/>
    <n v="95"/>
    <n v="110647.25"/>
    <n v="10511488.75"/>
    <n v="1"/>
  </r>
  <r>
    <d v="2020-10-20T00:00:00"/>
    <x v="1"/>
    <x v="0"/>
    <d v="1899-12-30T18:48:00"/>
    <n v="110806"/>
    <n v="115289"/>
    <n v="107918"/>
    <n v="108341"/>
    <n v="82"/>
    <n v="110588.5"/>
    <n v="9068257"/>
    <n v="0"/>
  </r>
  <r>
    <d v="2020-10-20T00:00:00"/>
    <x v="1"/>
    <x v="0"/>
    <d v="1899-12-30T18:49:00"/>
    <n v="113024"/>
    <n v="115275"/>
    <n v="108062"/>
    <n v="108124"/>
    <n v="62"/>
    <n v="111121.25"/>
    <n v="6889517.5"/>
    <n v="0"/>
  </r>
  <r>
    <d v="2020-10-20T00:00:00"/>
    <x v="1"/>
    <x v="0"/>
    <d v="1899-12-30T18:50:00"/>
    <n v="114857"/>
    <n v="115217"/>
    <n v="108208"/>
    <n v="110412"/>
    <n v="81"/>
    <n v="112173.5"/>
    <n v="9086053.5"/>
    <n v="0"/>
  </r>
  <r>
    <d v="2020-10-20T00:00:00"/>
    <x v="1"/>
    <x v="0"/>
    <d v="1899-12-30T18:51:00"/>
    <n v="112256"/>
    <n v="115294"/>
    <n v="108329"/>
    <n v="111512"/>
    <n v="40"/>
    <n v="111847.75"/>
    <n v="4473910"/>
    <n v="0"/>
  </r>
  <r>
    <d v="2020-10-20T00:00:00"/>
    <x v="1"/>
    <x v="0"/>
    <d v="1899-12-30T18:52:00"/>
    <n v="109878"/>
    <n v="115023"/>
    <n v="108223"/>
    <n v="112749"/>
    <n v="89"/>
    <n v="111468.25"/>
    <n v="9920674.25"/>
    <n v="1"/>
  </r>
  <r>
    <d v="2020-10-20T00:00:00"/>
    <x v="1"/>
    <x v="0"/>
    <d v="1899-12-30T18:53:00"/>
    <n v="111357"/>
    <n v="115277"/>
    <n v="108015"/>
    <n v="109337"/>
    <n v="45"/>
    <n v="110996.5"/>
    <n v="4994842.5"/>
    <n v="0"/>
  </r>
  <r>
    <d v="2020-10-20T00:00:00"/>
    <x v="1"/>
    <x v="0"/>
    <d v="1899-12-30T18:54:00"/>
    <n v="113362"/>
    <n v="115077"/>
    <n v="107954"/>
    <n v="113320"/>
    <n v="44"/>
    <n v="112428.25"/>
    <n v="4946843"/>
    <n v="0"/>
  </r>
  <r>
    <d v="2020-10-20T00:00:00"/>
    <x v="1"/>
    <x v="0"/>
    <d v="1899-12-30T18:55:00"/>
    <n v="108167"/>
    <n v="115299"/>
    <n v="108007"/>
    <n v="108464"/>
    <n v="73"/>
    <n v="109984.25"/>
    <n v="8028850.25"/>
    <n v="1"/>
  </r>
  <r>
    <d v="2020-10-20T00:00:00"/>
    <x v="1"/>
    <x v="0"/>
    <d v="1899-12-30T18:56:00"/>
    <n v="108482"/>
    <n v="115280"/>
    <n v="107952"/>
    <n v="110658"/>
    <n v="7"/>
    <n v="110593"/>
    <n v="774151"/>
    <n v="1"/>
  </r>
  <r>
    <d v="2020-10-20T00:00:00"/>
    <x v="1"/>
    <x v="0"/>
    <d v="1899-12-30T18:57:00"/>
    <n v="110374"/>
    <n v="115223"/>
    <n v="108153"/>
    <n v="108900"/>
    <n v="34"/>
    <n v="110662.5"/>
    <n v="3762525"/>
    <n v="0"/>
  </r>
  <r>
    <d v="2020-10-20T00:00:00"/>
    <x v="1"/>
    <x v="0"/>
    <d v="1899-12-30T18:58:00"/>
    <n v="111249"/>
    <n v="114869"/>
    <n v="108024"/>
    <n v="113693"/>
    <n v="52"/>
    <n v="111958.75"/>
    <n v="5821855"/>
    <n v="1"/>
  </r>
  <r>
    <d v="2020-10-20T00:00:00"/>
    <x v="1"/>
    <x v="0"/>
    <d v="1899-12-30T18:59:00"/>
    <n v="114960"/>
    <n v="114978"/>
    <n v="108318"/>
    <n v="114018"/>
    <n v="89"/>
    <n v="113068.5"/>
    <n v="10063096.5"/>
    <n v="0"/>
  </r>
  <r>
    <d v="2020-10-20T00:00:00"/>
    <x v="1"/>
    <x v="0"/>
    <d v="1899-12-30T19:00:00"/>
    <n v="113332"/>
    <n v="115033"/>
    <n v="108120"/>
    <n v="113941"/>
    <n v="82"/>
    <n v="112606.5"/>
    <n v="9233733"/>
    <n v="1"/>
  </r>
  <r>
    <d v="2020-10-20T00:00:00"/>
    <x v="1"/>
    <x v="0"/>
    <d v="1899-12-30T19:01:00"/>
    <n v="108655"/>
    <n v="115291"/>
    <n v="107994"/>
    <n v="109378"/>
    <n v="90"/>
    <n v="110329.5"/>
    <n v="9929655"/>
    <n v="1"/>
  </r>
  <r>
    <d v="2020-10-20T00:00:00"/>
    <x v="1"/>
    <x v="0"/>
    <d v="1899-12-30T19:02:00"/>
    <n v="108680"/>
    <n v="115223"/>
    <n v="108016"/>
    <n v="111794"/>
    <n v="58"/>
    <n v="110928.25"/>
    <n v="6433838.5"/>
    <n v="1"/>
  </r>
  <r>
    <d v="2020-10-20T00:00:00"/>
    <x v="1"/>
    <x v="0"/>
    <d v="1899-12-30T19:03:00"/>
    <n v="110405"/>
    <n v="115214"/>
    <n v="108327"/>
    <n v="108590"/>
    <n v="74"/>
    <n v="110634"/>
    <n v="8186916"/>
    <n v="0"/>
  </r>
  <r>
    <d v="2020-10-20T00:00:00"/>
    <x v="1"/>
    <x v="0"/>
    <d v="1899-12-30T19:04:00"/>
    <n v="109126"/>
    <n v="115283"/>
    <n v="107935"/>
    <n v="114000"/>
    <n v="68"/>
    <n v="111586"/>
    <n v="7587848"/>
    <n v="1"/>
  </r>
  <r>
    <d v="2020-10-20T00:00:00"/>
    <x v="1"/>
    <x v="0"/>
    <d v="1899-12-30T19:05:00"/>
    <n v="111607"/>
    <n v="115013"/>
    <n v="108026"/>
    <n v="113806"/>
    <n v="31"/>
    <n v="112113"/>
    <n v="3475503"/>
    <n v="1"/>
  </r>
  <r>
    <d v="2020-10-20T00:00:00"/>
    <x v="1"/>
    <x v="0"/>
    <d v="1899-12-30T19:06:00"/>
    <n v="109220"/>
    <n v="115037"/>
    <n v="107986"/>
    <n v="112514"/>
    <n v="80"/>
    <n v="111189.25"/>
    <n v="8895140"/>
    <n v="1"/>
  </r>
  <r>
    <d v="2020-10-20T00:00:00"/>
    <x v="1"/>
    <x v="0"/>
    <d v="1899-12-30T19:07:00"/>
    <n v="113017"/>
    <n v="115253"/>
    <n v="108002"/>
    <n v="111017"/>
    <n v="80"/>
    <n v="111822.25"/>
    <n v="8945780"/>
    <n v="0"/>
  </r>
  <r>
    <d v="2020-10-20T00:00:00"/>
    <x v="1"/>
    <x v="0"/>
    <d v="1899-12-30T19:08:00"/>
    <n v="114436"/>
    <n v="114902"/>
    <n v="108097"/>
    <n v="108816"/>
    <n v="33"/>
    <n v="111562.75"/>
    <n v="3681570.75"/>
    <n v="0"/>
  </r>
  <r>
    <d v="2020-10-20T00:00:00"/>
    <x v="1"/>
    <x v="0"/>
    <d v="1899-12-30T19:09:00"/>
    <n v="110123"/>
    <n v="115192"/>
    <n v="108130"/>
    <n v="109327"/>
    <n v="59"/>
    <n v="110693"/>
    <n v="6530887"/>
    <n v="0"/>
  </r>
  <r>
    <d v="2020-10-20T00:00:00"/>
    <x v="1"/>
    <x v="0"/>
    <d v="1899-12-30T19:10:00"/>
    <n v="113111"/>
    <n v="115111"/>
    <n v="107921"/>
    <n v="111518"/>
    <n v="61"/>
    <n v="111915.25"/>
    <n v="6826830.25"/>
    <n v="0"/>
  </r>
  <r>
    <d v="2020-10-20T00:00:00"/>
    <x v="1"/>
    <x v="0"/>
    <d v="1899-12-30T19:11:00"/>
    <n v="113840"/>
    <n v="115257"/>
    <n v="108265"/>
    <n v="113875"/>
    <n v="70"/>
    <n v="112809.25"/>
    <n v="7896647.5"/>
    <n v="1"/>
  </r>
  <r>
    <d v="2020-10-20T00:00:00"/>
    <x v="1"/>
    <x v="0"/>
    <d v="1899-12-30T19:12:00"/>
    <n v="114203"/>
    <n v="114969"/>
    <n v="108154"/>
    <n v="109588"/>
    <n v="56"/>
    <n v="111728.5"/>
    <n v="6256796"/>
    <n v="0"/>
  </r>
  <r>
    <d v="2020-10-20T00:00:00"/>
    <x v="1"/>
    <x v="0"/>
    <d v="1899-12-30T19:13:00"/>
    <n v="114564"/>
    <n v="115275"/>
    <n v="107944"/>
    <n v="110047"/>
    <n v="81"/>
    <n v="111957.5"/>
    <n v="9068557.5"/>
    <n v="0"/>
  </r>
  <r>
    <d v="2020-10-20T00:00:00"/>
    <x v="1"/>
    <x v="0"/>
    <d v="1899-12-30T19:14:00"/>
    <n v="111415"/>
    <n v="115069"/>
    <n v="108150"/>
    <n v="112326"/>
    <n v="72"/>
    <n v="111740"/>
    <n v="8045280"/>
    <n v="1"/>
  </r>
  <r>
    <d v="2020-10-20T00:00:00"/>
    <x v="1"/>
    <x v="0"/>
    <d v="1899-12-30T19:15:00"/>
    <n v="114949"/>
    <n v="115054"/>
    <n v="107926"/>
    <n v="110109"/>
    <n v="2"/>
    <n v="112009.5"/>
    <n v="224019"/>
    <n v="0"/>
  </r>
  <r>
    <d v="2020-10-20T00:00:00"/>
    <x v="1"/>
    <x v="0"/>
    <d v="1899-12-30T19:16:00"/>
    <n v="113356"/>
    <n v="115120"/>
    <n v="108008"/>
    <n v="112466"/>
    <n v="58"/>
    <n v="112237.5"/>
    <n v="6509775"/>
    <n v="0"/>
  </r>
  <r>
    <d v="2020-10-20T00:00:00"/>
    <x v="1"/>
    <x v="0"/>
    <d v="1899-12-30T19:17:00"/>
    <n v="115124"/>
    <n v="115124"/>
    <n v="107964"/>
    <n v="110214"/>
    <n v="19"/>
    <n v="112106.5"/>
    <n v="2130023.5"/>
    <n v="0"/>
  </r>
  <r>
    <d v="2020-10-20T00:00:00"/>
    <x v="1"/>
    <x v="0"/>
    <d v="1899-12-30T19:18:00"/>
    <n v="108547"/>
    <n v="115001"/>
    <n v="108029"/>
    <n v="113255"/>
    <n v="81"/>
    <n v="111208"/>
    <n v="9007848"/>
    <n v="1"/>
  </r>
  <r>
    <d v="2020-10-20T00:00:00"/>
    <x v="1"/>
    <x v="0"/>
    <d v="1899-12-30T19:19:00"/>
    <n v="112998"/>
    <n v="115114"/>
    <n v="107926"/>
    <n v="111587"/>
    <n v="41"/>
    <n v="111906.25"/>
    <n v="4588156.25"/>
    <n v="0"/>
  </r>
  <r>
    <d v="2020-10-20T00:00:00"/>
    <x v="1"/>
    <x v="0"/>
    <d v="1899-12-30T19:20:00"/>
    <n v="109737"/>
    <n v="115296"/>
    <n v="107929"/>
    <n v="114136"/>
    <n v="32"/>
    <n v="111774.5"/>
    <n v="3576784"/>
    <n v="1"/>
  </r>
  <r>
    <d v="2020-10-20T00:00:00"/>
    <x v="1"/>
    <x v="0"/>
    <d v="1899-12-30T19:21:00"/>
    <n v="111717"/>
    <n v="115286"/>
    <n v="107969"/>
    <n v="113178"/>
    <n v="90"/>
    <n v="112037.5"/>
    <n v="10083375"/>
    <n v="1"/>
  </r>
  <r>
    <d v="2020-10-20T00:00:00"/>
    <x v="1"/>
    <x v="0"/>
    <d v="1899-12-30T19:22:00"/>
    <n v="111844"/>
    <n v="115287"/>
    <n v="107975"/>
    <n v="113810"/>
    <n v="46"/>
    <n v="112229"/>
    <n v="5162534"/>
    <n v="1"/>
  </r>
  <r>
    <d v="2020-10-20T00:00:00"/>
    <x v="1"/>
    <x v="0"/>
    <d v="1899-12-30T19:23:00"/>
    <n v="114070"/>
    <n v="115289"/>
    <n v="108128"/>
    <n v="108389"/>
    <n v="67"/>
    <n v="111469"/>
    <n v="7468423"/>
    <n v="0"/>
  </r>
  <r>
    <d v="2020-10-20T00:00:00"/>
    <x v="1"/>
    <x v="0"/>
    <d v="1899-12-30T19:24:00"/>
    <n v="111095"/>
    <n v="115259"/>
    <n v="107973"/>
    <n v="110016"/>
    <n v="76"/>
    <n v="111085.75"/>
    <n v="8442517"/>
    <n v="0"/>
  </r>
  <r>
    <d v="2020-10-20T00:00:00"/>
    <x v="1"/>
    <x v="0"/>
    <d v="1899-12-30T19:25:00"/>
    <n v="114491"/>
    <n v="115277"/>
    <n v="108032"/>
    <n v="111445"/>
    <n v="25"/>
    <n v="112311.25"/>
    <n v="2807781.25"/>
    <n v="0"/>
  </r>
  <r>
    <d v="2020-10-20T00:00:00"/>
    <x v="1"/>
    <x v="0"/>
    <d v="1899-12-30T19:26:00"/>
    <n v="108283"/>
    <n v="115058"/>
    <n v="107990"/>
    <n v="112021"/>
    <n v="48"/>
    <n v="110838"/>
    <n v="5320224"/>
    <n v="1"/>
  </r>
  <r>
    <d v="2020-10-20T00:00:00"/>
    <x v="1"/>
    <x v="0"/>
    <d v="1899-12-30T19:27:00"/>
    <n v="110134"/>
    <n v="115178"/>
    <n v="108216"/>
    <n v="114214"/>
    <n v="38"/>
    <n v="111935.5"/>
    <n v="4253549"/>
    <n v="1"/>
  </r>
  <r>
    <d v="2020-10-20T00:00:00"/>
    <x v="1"/>
    <x v="0"/>
    <d v="1899-12-30T19:28:00"/>
    <n v="113025"/>
    <n v="115248"/>
    <n v="108144"/>
    <n v="111799"/>
    <n v="58"/>
    <n v="112054"/>
    <n v="6499132"/>
    <n v="0"/>
  </r>
  <r>
    <d v="2020-10-20T00:00:00"/>
    <x v="1"/>
    <x v="0"/>
    <d v="1899-12-30T19:29:00"/>
    <n v="111474"/>
    <n v="115217"/>
    <n v="108109"/>
    <n v="114909"/>
    <n v="65"/>
    <n v="112427.25"/>
    <n v="7307771.25"/>
    <n v="1"/>
  </r>
  <r>
    <d v="2020-10-20T00:00:00"/>
    <x v="1"/>
    <x v="0"/>
    <d v="1899-12-30T19:30:00"/>
    <n v="109471"/>
    <n v="115195"/>
    <n v="107908"/>
    <n v="110941"/>
    <n v="19"/>
    <n v="110878.75"/>
    <n v="2106696.25"/>
    <n v="1"/>
  </r>
  <r>
    <d v="2020-10-20T00:00:00"/>
    <x v="1"/>
    <x v="0"/>
    <d v="1899-12-30T19:31:00"/>
    <n v="110271"/>
    <n v="115221"/>
    <n v="108045"/>
    <n v="113908"/>
    <n v="28"/>
    <n v="111861.25"/>
    <n v="3132115"/>
    <n v="1"/>
  </r>
  <r>
    <d v="2020-10-20T00:00:00"/>
    <x v="1"/>
    <x v="0"/>
    <d v="1899-12-30T19:32:00"/>
    <n v="108980"/>
    <n v="115127"/>
    <n v="108023"/>
    <n v="110821"/>
    <n v="65"/>
    <n v="110737.75"/>
    <n v="7197953.75"/>
    <n v="1"/>
  </r>
  <r>
    <d v="2020-10-20T00:00:00"/>
    <x v="1"/>
    <x v="0"/>
    <d v="1899-12-30T19:33:00"/>
    <n v="111491"/>
    <n v="115046"/>
    <n v="108178"/>
    <n v="110774"/>
    <n v="76"/>
    <n v="111372.25"/>
    <n v="8464291"/>
    <n v="0"/>
  </r>
  <r>
    <d v="2020-10-20T00:00:00"/>
    <x v="1"/>
    <x v="0"/>
    <d v="1899-12-30T19:34:00"/>
    <n v="109505"/>
    <n v="115180"/>
    <n v="107914"/>
    <n v="109507"/>
    <n v="13"/>
    <n v="110526.5"/>
    <n v="1436844.5"/>
    <n v="1"/>
  </r>
  <r>
    <d v="2020-10-20T00:00:00"/>
    <x v="1"/>
    <x v="0"/>
    <d v="1899-12-30T19:35:00"/>
    <n v="110619"/>
    <n v="115201"/>
    <n v="108139"/>
    <n v="108583"/>
    <n v="61"/>
    <n v="110635.5"/>
    <n v="6748765.5"/>
    <n v="0"/>
  </r>
  <r>
    <d v="2020-10-20T00:00:00"/>
    <x v="1"/>
    <x v="0"/>
    <d v="1899-12-30T19:36:00"/>
    <n v="114390"/>
    <n v="115235"/>
    <n v="107915"/>
    <n v="110103"/>
    <n v="21"/>
    <n v="111910.75"/>
    <n v="2350125.75"/>
    <n v="0"/>
  </r>
  <r>
    <d v="2020-10-20T00:00:00"/>
    <x v="1"/>
    <x v="0"/>
    <d v="1899-12-30T19:37:00"/>
    <n v="114123"/>
    <n v="115212"/>
    <n v="107958"/>
    <n v="111697"/>
    <n v="57"/>
    <n v="112247.5"/>
    <n v="6398107.5"/>
    <n v="0"/>
  </r>
  <r>
    <d v="2020-10-20T00:00:00"/>
    <x v="1"/>
    <x v="0"/>
    <d v="1899-12-30T19:38:00"/>
    <n v="108222"/>
    <n v="115123"/>
    <n v="108044"/>
    <n v="109369"/>
    <n v="82"/>
    <n v="110189.5"/>
    <n v="9035539"/>
    <n v="1"/>
  </r>
  <r>
    <d v="2020-10-20T00:00:00"/>
    <x v="1"/>
    <x v="0"/>
    <d v="1899-12-30T19:39:00"/>
    <n v="113981"/>
    <n v="115259"/>
    <n v="107969"/>
    <n v="110486"/>
    <n v="18"/>
    <n v="111923.75"/>
    <n v="2014627.5"/>
    <n v="0"/>
  </r>
  <r>
    <d v="2020-10-20T00:00:00"/>
    <x v="1"/>
    <x v="0"/>
    <d v="1899-12-30T19:40:00"/>
    <n v="111218"/>
    <n v="114860"/>
    <n v="109092"/>
    <n v="114560"/>
    <n v="28"/>
    <n v="112432.5"/>
    <n v="3148110"/>
    <n v="1"/>
  </r>
  <r>
    <d v="2020-10-20T00:00:00"/>
    <x v="1"/>
    <x v="0"/>
    <d v="1899-12-30T19:41:00"/>
    <n v="109689"/>
    <n v="115220"/>
    <n v="108113"/>
    <n v="108773"/>
    <n v="77"/>
    <n v="110448.75"/>
    <n v="8504553.75"/>
    <n v="0"/>
  </r>
  <r>
    <d v="2020-10-20T00:00:00"/>
    <x v="1"/>
    <x v="0"/>
    <d v="1899-12-30T19:42:00"/>
    <n v="109027"/>
    <n v="115235"/>
    <n v="108082"/>
    <n v="113706"/>
    <n v="13"/>
    <n v="111512.5"/>
    <n v="1449662.5"/>
    <n v="1"/>
  </r>
  <r>
    <d v="2020-10-20T00:00:00"/>
    <x v="1"/>
    <x v="0"/>
    <d v="1899-12-30T19:43:00"/>
    <n v="110367"/>
    <n v="115075"/>
    <n v="108065"/>
    <n v="113839"/>
    <n v="29"/>
    <n v="111836.5"/>
    <n v="3243258.5"/>
    <n v="1"/>
  </r>
  <r>
    <d v="2020-10-20T00:00:00"/>
    <x v="1"/>
    <x v="0"/>
    <d v="1899-12-30T19:44:00"/>
    <n v="114256"/>
    <n v="115176"/>
    <n v="108020"/>
    <n v="109978"/>
    <n v="48"/>
    <n v="111857.5"/>
    <n v="5369160"/>
    <n v="0"/>
  </r>
  <r>
    <d v="2020-10-20T00:00:00"/>
    <x v="1"/>
    <x v="0"/>
    <d v="1899-12-30T19:45:00"/>
    <n v="110568"/>
    <n v="115262"/>
    <n v="108075"/>
    <n v="115262"/>
    <n v="71"/>
    <n v="112291.75"/>
    <n v="7972714.25"/>
    <n v="1"/>
  </r>
  <r>
    <d v="2020-10-20T00:00:00"/>
    <x v="1"/>
    <x v="0"/>
    <d v="1899-12-30T19:46:00"/>
    <n v="115172"/>
    <n v="115240"/>
    <n v="107925"/>
    <n v="115047"/>
    <n v="61"/>
    <n v="113346"/>
    <n v="6914106"/>
    <n v="0"/>
  </r>
  <r>
    <d v="2020-10-20T00:00:00"/>
    <x v="1"/>
    <x v="0"/>
    <d v="1899-12-30T19:47:00"/>
    <n v="112114"/>
    <n v="115079"/>
    <n v="108051"/>
    <n v="108051"/>
    <n v="45"/>
    <n v="110823.75"/>
    <n v="4987068.75"/>
    <n v="0"/>
  </r>
  <r>
    <d v="2020-10-20T00:00:00"/>
    <x v="1"/>
    <x v="0"/>
    <d v="1899-12-30T19:48:00"/>
    <n v="108427"/>
    <n v="114868"/>
    <n v="108047"/>
    <n v="114417"/>
    <n v="21"/>
    <n v="111439.75"/>
    <n v="2340234.75"/>
    <n v="1"/>
  </r>
  <r>
    <d v="2020-10-20T00:00:00"/>
    <x v="1"/>
    <x v="0"/>
    <d v="1899-12-30T19:49:00"/>
    <n v="109412"/>
    <n v="115244"/>
    <n v="108027"/>
    <n v="115222"/>
    <n v="28"/>
    <n v="111976.25"/>
    <n v="3135335"/>
    <n v="1"/>
  </r>
  <r>
    <d v="2020-10-20T00:00:00"/>
    <x v="1"/>
    <x v="0"/>
    <d v="1899-12-30T19:50:00"/>
    <n v="114270"/>
    <n v="114972"/>
    <n v="108181"/>
    <n v="109693"/>
    <n v="73"/>
    <n v="111779"/>
    <n v="8159867"/>
    <n v="0"/>
  </r>
  <r>
    <d v="2020-10-20T00:00:00"/>
    <x v="1"/>
    <x v="0"/>
    <d v="1899-12-30T19:51:00"/>
    <n v="114223"/>
    <n v="114969"/>
    <n v="107962"/>
    <n v="113085"/>
    <n v="68"/>
    <n v="112559.75"/>
    <n v="7654063"/>
    <n v="0"/>
  </r>
  <r>
    <d v="2020-10-20T00:00:00"/>
    <x v="1"/>
    <x v="0"/>
    <d v="1899-12-30T19:52:00"/>
    <n v="108873"/>
    <n v="115014"/>
    <n v="107943"/>
    <n v="108322"/>
    <n v="39"/>
    <n v="110038"/>
    <n v="4291482"/>
    <n v="0"/>
  </r>
  <r>
    <d v="2020-10-20T00:00:00"/>
    <x v="1"/>
    <x v="0"/>
    <d v="1899-12-30T19:53:00"/>
    <n v="108041"/>
    <n v="115263"/>
    <n v="107970"/>
    <n v="111871"/>
    <n v="26"/>
    <n v="110786.25"/>
    <n v="2880442.5"/>
    <n v="1"/>
  </r>
  <r>
    <d v="2020-10-20T00:00:00"/>
    <x v="1"/>
    <x v="0"/>
    <d v="1899-12-30T19:54:00"/>
    <n v="114301"/>
    <n v="115279"/>
    <n v="108217"/>
    <n v="112108"/>
    <n v="86"/>
    <n v="112476.25"/>
    <n v="9672957.5"/>
    <n v="0"/>
  </r>
  <r>
    <d v="2020-10-20T00:00:00"/>
    <x v="1"/>
    <x v="0"/>
    <d v="1899-12-30T19:55:00"/>
    <n v="113129"/>
    <n v="115273"/>
    <n v="108021"/>
    <n v="109812"/>
    <n v="55"/>
    <n v="111558.75"/>
    <n v="6135731.25"/>
    <n v="0"/>
  </r>
  <r>
    <d v="2020-10-20T00:00:00"/>
    <x v="1"/>
    <x v="0"/>
    <d v="1899-12-30T19:56:00"/>
    <n v="113194"/>
    <n v="115004"/>
    <n v="107901"/>
    <n v="113039"/>
    <n v="12"/>
    <n v="112284.5"/>
    <n v="1347414"/>
    <n v="0"/>
  </r>
  <r>
    <d v="2020-10-20T00:00:00"/>
    <x v="1"/>
    <x v="0"/>
    <d v="1899-12-30T19:57:00"/>
    <n v="109661"/>
    <n v="115011"/>
    <n v="107974"/>
    <n v="107974"/>
    <n v="65"/>
    <n v="110155"/>
    <n v="7160075"/>
    <n v="0"/>
  </r>
  <r>
    <d v="2020-10-20T00:00:00"/>
    <x v="1"/>
    <x v="0"/>
    <d v="1899-12-30T19:58:00"/>
    <n v="113058"/>
    <n v="115234"/>
    <n v="107954"/>
    <n v="112191"/>
    <n v="72"/>
    <n v="112109.25"/>
    <n v="8071866"/>
    <n v="0"/>
  </r>
  <r>
    <d v="2020-10-20T00:00:00"/>
    <x v="1"/>
    <x v="0"/>
    <d v="1899-12-30T19:59:00"/>
    <n v="110010"/>
    <n v="115208"/>
    <n v="107969"/>
    <n v="111902"/>
    <n v="5"/>
    <n v="111272.25"/>
    <n v="556361.25"/>
    <n v="1"/>
  </r>
  <r>
    <d v="2020-10-20T00:00:00"/>
    <x v="1"/>
    <x v="0"/>
    <d v="1899-12-30T20:00:00"/>
    <n v="110430"/>
    <n v="115260"/>
    <n v="108374"/>
    <n v="109171"/>
    <n v="65"/>
    <n v="110808.75"/>
    <n v="7202568.75"/>
    <n v="0"/>
  </r>
  <r>
    <d v="2020-10-21T00:00:00"/>
    <x v="1"/>
    <x v="1"/>
    <d v="1899-12-30T10:00:00"/>
    <n v="111518"/>
    <n v="115154"/>
    <n v="108038"/>
    <n v="108038"/>
    <n v="86"/>
    <n v="110687"/>
    <n v="9519082"/>
    <n v="0"/>
  </r>
  <r>
    <d v="2020-10-21T00:00:00"/>
    <x v="1"/>
    <x v="1"/>
    <d v="1899-12-30T10:01:00"/>
    <n v="111525"/>
    <n v="114758"/>
    <n v="108027"/>
    <n v="112566"/>
    <n v="14"/>
    <n v="111719"/>
    <n v="1564066"/>
    <n v="1"/>
  </r>
  <r>
    <d v="2020-10-21T00:00:00"/>
    <x v="1"/>
    <x v="1"/>
    <d v="1899-12-30T10:02:00"/>
    <n v="108799"/>
    <n v="115170"/>
    <n v="108183"/>
    <n v="112720"/>
    <n v="1"/>
    <n v="111218"/>
    <n v="111218"/>
    <n v="1"/>
  </r>
  <r>
    <d v="2020-10-21T00:00:00"/>
    <x v="1"/>
    <x v="1"/>
    <d v="1899-12-30T10:03:00"/>
    <n v="115025"/>
    <n v="115274"/>
    <n v="107917"/>
    <n v="108222"/>
    <n v="55"/>
    <n v="111609.5"/>
    <n v="6138522.5"/>
    <n v="0"/>
  </r>
  <r>
    <d v="2020-10-21T00:00:00"/>
    <x v="1"/>
    <x v="1"/>
    <d v="1899-12-30T10:04:00"/>
    <n v="113743"/>
    <n v="115281"/>
    <n v="107945"/>
    <n v="109693"/>
    <n v="6"/>
    <n v="111665.5"/>
    <n v="669993"/>
    <n v="0"/>
  </r>
  <r>
    <d v="2020-10-21T00:00:00"/>
    <x v="1"/>
    <x v="1"/>
    <d v="1899-12-30T10:05:00"/>
    <n v="114149"/>
    <n v="115203"/>
    <n v="107901"/>
    <n v="111539"/>
    <n v="49"/>
    <n v="112198"/>
    <n v="5497702"/>
    <n v="0"/>
  </r>
  <r>
    <d v="2020-10-21T00:00:00"/>
    <x v="1"/>
    <x v="1"/>
    <d v="1899-12-30T10:06:00"/>
    <n v="109916"/>
    <n v="115193"/>
    <n v="108001"/>
    <n v="115025"/>
    <n v="58"/>
    <n v="112033.75"/>
    <n v="6497957.5"/>
    <n v="1"/>
  </r>
  <r>
    <d v="2020-10-21T00:00:00"/>
    <x v="1"/>
    <x v="1"/>
    <d v="1899-12-30T10:07:00"/>
    <n v="114065"/>
    <n v="115104"/>
    <n v="108050"/>
    <n v="112439"/>
    <n v="29"/>
    <n v="112414.5"/>
    <n v="3260020.5"/>
    <n v="0"/>
  </r>
  <r>
    <d v="2020-10-21T00:00:00"/>
    <x v="1"/>
    <x v="1"/>
    <d v="1899-12-30T10:08:00"/>
    <n v="112039"/>
    <n v="115275"/>
    <n v="107922"/>
    <n v="111707"/>
    <n v="17"/>
    <n v="111735.75"/>
    <n v="1899507.75"/>
    <n v="0"/>
  </r>
  <r>
    <d v="2020-10-21T00:00:00"/>
    <x v="1"/>
    <x v="1"/>
    <d v="1899-12-30T10:09:00"/>
    <n v="115242"/>
    <n v="115242"/>
    <n v="107980"/>
    <n v="114922"/>
    <n v="37"/>
    <n v="113346.5"/>
    <n v="4193820.5"/>
    <n v="0"/>
  </r>
  <r>
    <d v="2020-10-21T00:00:00"/>
    <x v="1"/>
    <x v="1"/>
    <d v="1899-12-30T10:10:00"/>
    <n v="110220"/>
    <n v="115282"/>
    <n v="108006"/>
    <n v="109687"/>
    <n v="78"/>
    <n v="110798.75"/>
    <n v="8642302.5"/>
    <n v="0"/>
  </r>
  <r>
    <d v="2020-10-21T00:00:00"/>
    <x v="1"/>
    <x v="1"/>
    <d v="1899-12-30T10:11:00"/>
    <n v="112540"/>
    <n v="115220"/>
    <n v="108510"/>
    <n v="111738"/>
    <n v="8"/>
    <n v="112002"/>
    <n v="896016"/>
    <n v="0"/>
  </r>
  <r>
    <d v="2020-10-21T00:00:00"/>
    <x v="1"/>
    <x v="1"/>
    <d v="1899-12-30T10:12:00"/>
    <n v="113346"/>
    <n v="115188"/>
    <n v="108047"/>
    <n v="109131"/>
    <n v="77"/>
    <n v="111428"/>
    <n v="8579956"/>
    <n v="0"/>
  </r>
  <r>
    <d v="2020-10-21T00:00:00"/>
    <x v="1"/>
    <x v="1"/>
    <d v="1899-12-30T10:13:00"/>
    <n v="109661"/>
    <n v="115077"/>
    <n v="108194"/>
    <n v="109348"/>
    <n v="20"/>
    <n v="110570"/>
    <n v="2211400"/>
    <n v="0"/>
  </r>
  <r>
    <d v="2020-10-21T00:00:00"/>
    <x v="1"/>
    <x v="1"/>
    <d v="1899-12-30T10:14:00"/>
    <n v="114702"/>
    <n v="115042"/>
    <n v="108252"/>
    <n v="114152"/>
    <n v="74"/>
    <n v="113037"/>
    <n v="8364738"/>
    <n v="0"/>
  </r>
  <r>
    <d v="2020-10-21T00:00:00"/>
    <x v="1"/>
    <x v="1"/>
    <d v="1899-12-30T10:15:00"/>
    <n v="107967"/>
    <n v="115234"/>
    <n v="107967"/>
    <n v="108505"/>
    <n v="11"/>
    <n v="109918.25"/>
    <n v="1209100.75"/>
    <n v="1"/>
  </r>
  <r>
    <d v="2020-10-21T00:00:00"/>
    <x v="1"/>
    <x v="1"/>
    <d v="1899-12-30T10:16:00"/>
    <n v="111172"/>
    <n v="115247"/>
    <n v="108066"/>
    <n v="109245"/>
    <n v="90"/>
    <n v="110932.5"/>
    <n v="9983925"/>
    <n v="0"/>
  </r>
  <r>
    <d v="2020-10-21T00:00:00"/>
    <x v="1"/>
    <x v="1"/>
    <d v="1899-12-30T10:17:00"/>
    <n v="113291"/>
    <n v="115104"/>
    <n v="108229"/>
    <n v="114222"/>
    <n v="59"/>
    <n v="112711.5"/>
    <n v="6649978.5"/>
    <n v="1"/>
  </r>
  <r>
    <d v="2020-10-21T00:00:00"/>
    <x v="1"/>
    <x v="1"/>
    <d v="1899-12-30T10:18:00"/>
    <n v="113047"/>
    <n v="115144"/>
    <n v="107974"/>
    <n v="108893"/>
    <n v="46"/>
    <n v="111264.5"/>
    <n v="5118167"/>
    <n v="0"/>
  </r>
  <r>
    <d v="2020-10-21T00:00:00"/>
    <x v="1"/>
    <x v="1"/>
    <d v="1899-12-30T10:19:00"/>
    <n v="110007"/>
    <n v="115284"/>
    <n v="107982"/>
    <n v="115035"/>
    <n v="69"/>
    <n v="112077"/>
    <n v="7733313"/>
    <n v="1"/>
  </r>
  <r>
    <d v="2020-10-21T00:00:00"/>
    <x v="1"/>
    <x v="1"/>
    <d v="1899-12-30T10:20:00"/>
    <n v="111024"/>
    <n v="115299"/>
    <n v="108130"/>
    <n v="108866"/>
    <n v="66"/>
    <n v="110829.75"/>
    <n v="7314763.5"/>
    <n v="0"/>
  </r>
  <r>
    <d v="2020-10-21T00:00:00"/>
    <x v="1"/>
    <x v="1"/>
    <d v="1899-12-30T10:21:00"/>
    <n v="114771"/>
    <n v="115271"/>
    <n v="107917"/>
    <n v="114222"/>
    <n v="67"/>
    <n v="113045.25"/>
    <n v="7574031.75"/>
    <n v="0"/>
  </r>
  <r>
    <d v="2020-10-21T00:00:00"/>
    <x v="1"/>
    <x v="1"/>
    <d v="1899-12-30T10:22:00"/>
    <n v="113200"/>
    <n v="115253"/>
    <n v="108260"/>
    <n v="115074"/>
    <n v="54"/>
    <n v="112946.75"/>
    <n v="6099124.5"/>
    <n v="1"/>
  </r>
  <r>
    <d v="2020-10-21T00:00:00"/>
    <x v="1"/>
    <x v="1"/>
    <d v="1899-12-30T10:23:00"/>
    <n v="113545"/>
    <n v="115140"/>
    <n v="108264"/>
    <n v="114388"/>
    <n v="55"/>
    <n v="112834.25"/>
    <n v="6205883.75"/>
    <n v="1"/>
  </r>
  <r>
    <d v="2020-10-21T00:00:00"/>
    <x v="1"/>
    <x v="1"/>
    <d v="1899-12-30T10:24:00"/>
    <n v="113091"/>
    <n v="115251"/>
    <n v="107987"/>
    <n v="114502"/>
    <n v="43"/>
    <n v="112707.75"/>
    <n v="4846433.25"/>
    <n v="1"/>
  </r>
  <r>
    <d v="2020-10-21T00:00:00"/>
    <x v="1"/>
    <x v="1"/>
    <d v="1899-12-30T10:25:00"/>
    <n v="108032"/>
    <n v="115240"/>
    <n v="108032"/>
    <n v="111511"/>
    <n v="49"/>
    <n v="110703.75"/>
    <n v="5424483.75"/>
    <n v="1"/>
  </r>
  <r>
    <d v="2020-10-21T00:00:00"/>
    <x v="1"/>
    <x v="1"/>
    <d v="1899-12-30T10:26:00"/>
    <n v="108579"/>
    <n v="114973"/>
    <n v="108113"/>
    <n v="114973"/>
    <n v="94"/>
    <n v="111659.5"/>
    <n v="10495993"/>
    <n v="1"/>
  </r>
  <r>
    <d v="2020-10-21T00:00:00"/>
    <x v="1"/>
    <x v="1"/>
    <d v="1899-12-30T10:27:00"/>
    <n v="110421"/>
    <n v="115086"/>
    <n v="108051"/>
    <n v="109075"/>
    <n v="51"/>
    <n v="110658.25"/>
    <n v="5643570.75"/>
    <n v="0"/>
  </r>
  <r>
    <d v="2020-10-21T00:00:00"/>
    <x v="1"/>
    <x v="1"/>
    <d v="1899-12-30T10:28:00"/>
    <n v="114163"/>
    <n v="115298"/>
    <n v="108030"/>
    <n v="113896"/>
    <n v="66"/>
    <n v="112846.75"/>
    <n v="7447885.5"/>
    <n v="0"/>
  </r>
  <r>
    <d v="2020-10-21T00:00:00"/>
    <x v="1"/>
    <x v="1"/>
    <d v="1899-12-30T10:29:00"/>
    <n v="109456"/>
    <n v="115289"/>
    <n v="108129"/>
    <n v="115289"/>
    <n v="22"/>
    <n v="112040.75"/>
    <n v="2464896.5"/>
    <n v="1"/>
  </r>
  <r>
    <d v="2020-10-21T00:00:00"/>
    <x v="1"/>
    <x v="1"/>
    <d v="1899-12-30T10:30:00"/>
    <n v="112033"/>
    <n v="115268"/>
    <n v="107937"/>
    <n v="109614"/>
    <n v="35"/>
    <n v="111213"/>
    <n v="3892455"/>
    <n v="0"/>
  </r>
  <r>
    <d v="2020-10-21T00:00:00"/>
    <x v="1"/>
    <x v="1"/>
    <d v="1899-12-30T10:32:00"/>
    <n v="112627"/>
    <n v="115277"/>
    <n v="108003"/>
    <n v="109922"/>
    <n v="1"/>
    <n v="111457.25"/>
    <n v="111457.25"/>
    <n v="0"/>
  </r>
  <r>
    <d v="2020-10-21T00:00:00"/>
    <x v="1"/>
    <x v="1"/>
    <d v="1899-12-30T10:33:00"/>
    <n v="109619"/>
    <n v="115167"/>
    <n v="107993"/>
    <n v="113593"/>
    <n v="67"/>
    <n v="111593"/>
    <n v="7476731"/>
    <n v="1"/>
  </r>
  <r>
    <d v="2020-10-21T00:00:00"/>
    <x v="1"/>
    <x v="1"/>
    <d v="1899-12-30T10:34:00"/>
    <n v="112226"/>
    <n v="114892"/>
    <n v="108126"/>
    <n v="114287"/>
    <n v="36"/>
    <n v="112382.75"/>
    <n v="4045779"/>
    <n v="1"/>
  </r>
  <r>
    <d v="2020-10-21T00:00:00"/>
    <x v="1"/>
    <x v="1"/>
    <d v="1899-12-30T10:35:00"/>
    <n v="112741"/>
    <n v="115235"/>
    <n v="107951"/>
    <n v="114826"/>
    <n v="66"/>
    <n v="112688.25"/>
    <n v="7437424.5"/>
    <n v="1"/>
  </r>
  <r>
    <d v="2020-10-21T00:00:00"/>
    <x v="1"/>
    <x v="1"/>
    <d v="1899-12-30T10:36:00"/>
    <n v="111572"/>
    <n v="115276"/>
    <n v="108107"/>
    <n v="114672"/>
    <n v="71"/>
    <n v="112406.75"/>
    <n v="7980879.25"/>
    <n v="1"/>
  </r>
  <r>
    <d v="2020-10-21T00:00:00"/>
    <x v="1"/>
    <x v="1"/>
    <d v="1899-12-30T10:37:00"/>
    <n v="111119"/>
    <n v="115191"/>
    <n v="108036"/>
    <n v="113202"/>
    <n v="2"/>
    <n v="111887"/>
    <n v="223774"/>
    <n v="1"/>
  </r>
  <r>
    <d v="2020-10-21T00:00:00"/>
    <x v="1"/>
    <x v="1"/>
    <d v="1899-12-30T10:38:00"/>
    <n v="113912"/>
    <n v="115197"/>
    <n v="107905"/>
    <n v="108716"/>
    <n v="31"/>
    <n v="111432.5"/>
    <n v="3454407.5"/>
    <n v="0"/>
  </r>
  <r>
    <d v="2020-10-21T00:00:00"/>
    <x v="1"/>
    <x v="1"/>
    <d v="1899-12-30T10:39:00"/>
    <n v="113595"/>
    <n v="115282"/>
    <n v="107941"/>
    <n v="107962"/>
    <n v="91"/>
    <n v="111195"/>
    <n v="10118745"/>
    <n v="0"/>
  </r>
  <r>
    <d v="2020-10-21T00:00:00"/>
    <x v="1"/>
    <x v="1"/>
    <d v="1899-12-30T10:41:00"/>
    <n v="111351"/>
    <n v="114958"/>
    <n v="107951"/>
    <n v="111142"/>
    <n v="95"/>
    <n v="111350.5"/>
    <n v="10578297.5"/>
    <n v="0"/>
  </r>
  <r>
    <d v="2020-10-21T00:00:00"/>
    <x v="1"/>
    <x v="1"/>
    <d v="1899-12-30T10:42:00"/>
    <n v="112131"/>
    <n v="115103"/>
    <n v="107945"/>
    <n v="110454"/>
    <n v="77"/>
    <n v="111408.25"/>
    <n v="8578435.25"/>
    <n v="0"/>
  </r>
  <r>
    <d v="2020-10-21T00:00:00"/>
    <x v="1"/>
    <x v="1"/>
    <d v="1899-12-30T10:43:00"/>
    <n v="113372"/>
    <n v="114978"/>
    <n v="107956"/>
    <n v="109353"/>
    <n v="55"/>
    <n v="111414.75"/>
    <n v="6127811.25"/>
    <n v="0"/>
  </r>
  <r>
    <d v="2020-10-21T00:00:00"/>
    <x v="1"/>
    <x v="1"/>
    <d v="1899-12-30T10:44:00"/>
    <n v="113558"/>
    <n v="115289"/>
    <n v="107934"/>
    <n v="112876"/>
    <n v="83"/>
    <n v="112414.25"/>
    <n v="9330382.75"/>
    <n v="0"/>
  </r>
  <r>
    <d v="2020-10-21T00:00:00"/>
    <x v="1"/>
    <x v="1"/>
    <d v="1899-12-30T10:45:00"/>
    <n v="110619"/>
    <n v="115239"/>
    <n v="107974"/>
    <n v="107974"/>
    <n v="45"/>
    <n v="110451.5"/>
    <n v="4970317.5"/>
    <n v="0"/>
  </r>
  <r>
    <d v="2020-10-21T00:00:00"/>
    <x v="1"/>
    <x v="1"/>
    <d v="1899-12-30T10:46:00"/>
    <n v="108501"/>
    <n v="115088"/>
    <n v="108160"/>
    <n v="112520"/>
    <n v="13"/>
    <n v="111067.25"/>
    <n v="1443874.25"/>
    <n v="1"/>
  </r>
  <r>
    <d v="2020-10-21T00:00:00"/>
    <x v="1"/>
    <x v="1"/>
    <d v="1899-12-30T10:47:00"/>
    <n v="108865"/>
    <n v="115244"/>
    <n v="107946"/>
    <n v="111875"/>
    <n v="6"/>
    <n v="110982.5"/>
    <n v="665895"/>
    <n v="1"/>
  </r>
  <r>
    <d v="2020-10-21T00:00:00"/>
    <x v="1"/>
    <x v="1"/>
    <d v="1899-12-30T10:48:00"/>
    <n v="110086"/>
    <n v="115272"/>
    <n v="108062"/>
    <n v="114719"/>
    <n v="12"/>
    <n v="112034.75"/>
    <n v="1344417"/>
    <n v="1"/>
  </r>
  <r>
    <d v="2020-10-21T00:00:00"/>
    <x v="1"/>
    <x v="1"/>
    <d v="1899-12-30T10:49:00"/>
    <n v="109910"/>
    <n v="115135"/>
    <n v="107918"/>
    <n v="113970"/>
    <n v="83"/>
    <n v="111733.25"/>
    <n v="9273859.75"/>
    <n v="1"/>
  </r>
  <r>
    <d v="2020-10-21T00:00:00"/>
    <x v="1"/>
    <x v="1"/>
    <d v="1899-12-30T10:50:00"/>
    <n v="108540"/>
    <n v="115232"/>
    <n v="108034"/>
    <n v="114799"/>
    <n v="69"/>
    <n v="111651.25"/>
    <n v="7703936.25"/>
    <n v="1"/>
  </r>
  <r>
    <d v="2020-10-21T00:00:00"/>
    <x v="1"/>
    <x v="1"/>
    <d v="1899-12-30T10:51:00"/>
    <n v="111786"/>
    <n v="115245"/>
    <n v="107924"/>
    <n v="114416"/>
    <n v="12"/>
    <n v="112342.75"/>
    <n v="1348113"/>
    <n v="1"/>
  </r>
  <r>
    <d v="2020-10-21T00:00:00"/>
    <x v="1"/>
    <x v="1"/>
    <d v="1899-12-30T10:52:00"/>
    <n v="110261"/>
    <n v="115286"/>
    <n v="108025"/>
    <n v="114963"/>
    <n v="17"/>
    <n v="112133.75"/>
    <n v="1906273.75"/>
    <n v="1"/>
  </r>
  <r>
    <d v="2020-10-21T00:00:00"/>
    <x v="1"/>
    <x v="1"/>
    <d v="1899-12-30T10:53:00"/>
    <n v="109636"/>
    <n v="115190"/>
    <n v="107942"/>
    <n v="111699"/>
    <n v="29"/>
    <n v="111116.75"/>
    <n v="3222385.75"/>
    <n v="1"/>
  </r>
  <r>
    <d v="2020-10-21T00:00:00"/>
    <x v="1"/>
    <x v="1"/>
    <d v="1899-12-30T10:54:00"/>
    <n v="108191"/>
    <n v="115060"/>
    <n v="107925"/>
    <n v="107925"/>
    <n v="88"/>
    <n v="109775.25"/>
    <n v="9660222"/>
    <n v="0"/>
  </r>
  <r>
    <d v="2020-10-21T00:00:00"/>
    <x v="1"/>
    <x v="1"/>
    <d v="1899-12-30T10:55:00"/>
    <n v="113312"/>
    <n v="115291"/>
    <n v="108151"/>
    <n v="114922"/>
    <n v="65"/>
    <n v="112919"/>
    <n v="7339735"/>
    <n v="1"/>
  </r>
  <r>
    <d v="2020-10-21T00:00:00"/>
    <x v="1"/>
    <x v="1"/>
    <d v="1899-12-30T10:56:00"/>
    <n v="111715"/>
    <n v="115127"/>
    <n v="108000"/>
    <n v="113428"/>
    <n v="68"/>
    <n v="112067.5"/>
    <n v="7620590"/>
    <n v="1"/>
  </r>
  <r>
    <d v="2020-10-21T00:00:00"/>
    <x v="1"/>
    <x v="1"/>
    <d v="1899-12-30T10:57:00"/>
    <n v="108118"/>
    <n v="115073"/>
    <n v="108118"/>
    <n v="108411"/>
    <n v="7"/>
    <n v="109930"/>
    <n v="769510"/>
    <n v="1"/>
  </r>
  <r>
    <d v="2020-10-21T00:00:00"/>
    <x v="1"/>
    <x v="1"/>
    <d v="1899-12-30T10:58:00"/>
    <n v="110495"/>
    <n v="115039"/>
    <n v="108221"/>
    <n v="113113"/>
    <n v="13"/>
    <n v="111717"/>
    <n v="1452321"/>
    <n v="1"/>
  </r>
  <r>
    <d v="2020-10-21T00:00:00"/>
    <x v="1"/>
    <x v="1"/>
    <d v="1899-12-30T10:59:00"/>
    <n v="113603"/>
    <n v="115162"/>
    <n v="107942"/>
    <n v="113014"/>
    <n v="11"/>
    <n v="112430.25"/>
    <n v="1236732.75"/>
    <n v="0"/>
  </r>
  <r>
    <d v="2020-10-21T00:00:00"/>
    <x v="1"/>
    <x v="1"/>
    <d v="1899-12-30T11:00:00"/>
    <n v="109206"/>
    <n v="115299"/>
    <n v="107923"/>
    <n v="111347"/>
    <n v="3"/>
    <n v="110943.75"/>
    <n v="332831.25"/>
    <n v="1"/>
  </r>
  <r>
    <d v="2020-10-21T00:00:00"/>
    <x v="1"/>
    <x v="1"/>
    <d v="1899-12-30T11:01:00"/>
    <n v="110201"/>
    <n v="115285"/>
    <n v="107900"/>
    <n v="107900"/>
    <n v="63"/>
    <n v="110321.5"/>
    <n v="6950254.5"/>
    <n v="0"/>
  </r>
  <r>
    <d v="2020-10-21T00:00:00"/>
    <x v="1"/>
    <x v="1"/>
    <d v="1899-12-30T11:02:00"/>
    <n v="110485"/>
    <n v="115152"/>
    <n v="107928"/>
    <n v="111637"/>
    <n v="58"/>
    <n v="111300.5"/>
    <n v="6455429"/>
    <n v="1"/>
  </r>
  <r>
    <d v="2020-10-21T00:00:00"/>
    <x v="1"/>
    <x v="1"/>
    <d v="1899-12-30T11:03:00"/>
    <n v="114278"/>
    <n v="115088"/>
    <n v="107904"/>
    <n v="111143"/>
    <n v="39"/>
    <n v="112103.25"/>
    <n v="4372026.75"/>
    <n v="0"/>
  </r>
  <r>
    <d v="2020-10-21T00:00:00"/>
    <x v="1"/>
    <x v="1"/>
    <d v="1899-12-30T11:04:00"/>
    <n v="112733"/>
    <n v="115187"/>
    <n v="107959"/>
    <n v="113140"/>
    <n v="35"/>
    <n v="112254.75"/>
    <n v="3928916.25"/>
    <n v="1"/>
  </r>
  <r>
    <d v="2020-10-21T00:00:00"/>
    <x v="1"/>
    <x v="1"/>
    <d v="1899-12-30T11:05:00"/>
    <n v="111596"/>
    <n v="115288"/>
    <n v="107980"/>
    <n v="113329"/>
    <n v="42"/>
    <n v="112048.25"/>
    <n v="4706026.5"/>
    <n v="1"/>
  </r>
  <r>
    <d v="2020-10-21T00:00:00"/>
    <x v="1"/>
    <x v="1"/>
    <d v="1899-12-30T11:06:00"/>
    <n v="110205"/>
    <n v="115243"/>
    <n v="107913"/>
    <n v="109368"/>
    <n v="90"/>
    <n v="110682.25"/>
    <n v="9961402.5"/>
    <n v="0"/>
  </r>
  <r>
    <d v="2020-10-21T00:00:00"/>
    <x v="1"/>
    <x v="1"/>
    <d v="1899-12-30T11:07:00"/>
    <n v="108015"/>
    <n v="114980"/>
    <n v="108015"/>
    <n v="112147"/>
    <n v="6"/>
    <n v="110789.25"/>
    <n v="664735.5"/>
    <n v="1"/>
  </r>
  <r>
    <d v="2020-10-21T00:00:00"/>
    <x v="1"/>
    <x v="1"/>
    <d v="1899-12-30T11:08:00"/>
    <n v="110077"/>
    <n v="115285"/>
    <n v="108213"/>
    <n v="111382"/>
    <n v="18"/>
    <n v="111239.25"/>
    <n v="2002306.5"/>
    <n v="1"/>
  </r>
  <r>
    <d v="2020-10-21T00:00:00"/>
    <x v="1"/>
    <x v="1"/>
    <d v="1899-12-30T11:09:00"/>
    <n v="113417"/>
    <n v="115140"/>
    <n v="107904"/>
    <n v="111744"/>
    <n v="31"/>
    <n v="112051.25"/>
    <n v="3473588.75"/>
    <n v="0"/>
  </r>
  <r>
    <d v="2020-10-21T00:00:00"/>
    <x v="1"/>
    <x v="1"/>
    <d v="1899-12-30T11:10:00"/>
    <n v="110399"/>
    <n v="115266"/>
    <n v="108008"/>
    <n v="110296"/>
    <n v="65"/>
    <n v="110992.25"/>
    <n v="7214496.25"/>
    <n v="0"/>
  </r>
  <r>
    <d v="2020-10-21T00:00:00"/>
    <x v="1"/>
    <x v="1"/>
    <d v="1899-12-30T11:11:00"/>
    <n v="112110"/>
    <n v="115290"/>
    <n v="107909"/>
    <n v="114504"/>
    <n v="21"/>
    <n v="112453.25"/>
    <n v="2361518.25"/>
    <n v="1"/>
  </r>
  <r>
    <d v="2020-10-21T00:00:00"/>
    <x v="1"/>
    <x v="1"/>
    <d v="1899-12-30T11:12:00"/>
    <n v="111832"/>
    <n v="115103"/>
    <n v="108002"/>
    <n v="113524"/>
    <n v="27"/>
    <n v="112115.25"/>
    <n v="3027111.75"/>
    <n v="1"/>
  </r>
  <r>
    <d v="2020-10-21T00:00:00"/>
    <x v="1"/>
    <x v="1"/>
    <d v="1899-12-30T11:13:00"/>
    <n v="110262"/>
    <n v="115127"/>
    <n v="108009"/>
    <n v="113961"/>
    <n v="12"/>
    <n v="111839.75"/>
    <n v="1342077"/>
    <n v="1"/>
  </r>
  <r>
    <d v="2020-10-21T00:00:00"/>
    <x v="1"/>
    <x v="1"/>
    <d v="1899-12-30T11:14:00"/>
    <n v="114066"/>
    <n v="115130"/>
    <n v="108087"/>
    <n v="109425"/>
    <n v="67"/>
    <n v="111677"/>
    <n v="7482359"/>
    <n v="0"/>
  </r>
  <r>
    <d v="2020-10-21T00:00:00"/>
    <x v="1"/>
    <x v="1"/>
    <d v="1899-12-30T11:15:00"/>
    <n v="111619"/>
    <n v="115173"/>
    <n v="108248"/>
    <n v="113831"/>
    <n v="33"/>
    <n v="112217.75"/>
    <n v="3703185.75"/>
    <n v="1"/>
  </r>
  <r>
    <d v="2020-10-21T00:00:00"/>
    <x v="1"/>
    <x v="1"/>
    <d v="1899-12-30T11:16:00"/>
    <n v="111088"/>
    <n v="115249"/>
    <n v="107981"/>
    <n v="113087"/>
    <n v="82"/>
    <n v="111851.25"/>
    <n v="9171802.5"/>
    <n v="1"/>
  </r>
  <r>
    <d v="2020-10-21T00:00:00"/>
    <x v="1"/>
    <x v="1"/>
    <d v="1899-12-30T11:17:00"/>
    <n v="109561"/>
    <n v="115298"/>
    <n v="107927"/>
    <n v="110475"/>
    <n v="55"/>
    <n v="110815.25"/>
    <n v="6094838.75"/>
    <n v="1"/>
  </r>
  <r>
    <d v="2020-10-21T00:00:00"/>
    <x v="1"/>
    <x v="1"/>
    <d v="1899-12-30T11:18:00"/>
    <n v="113419"/>
    <n v="115188"/>
    <n v="107953"/>
    <n v="112361"/>
    <n v="25"/>
    <n v="112230.25"/>
    <n v="2805756.25"/>
    <n v="0"/>
  </r>
  <r>
    <d v="2020-10-21T00:00:00"/>
    <x v="1"/>
    <x v="1"/>
    <d v="1899-12-30T11:19:00"/>
    <n v="113414"/>
    <n v="115240"/>
    <n v="108482"/>
    <n v="109159"/>
    <n v="58"/>
    <n v="111573.75"/>
    <n v="6471277.5"/>
    <n v="0"/>
  </r>
  <r>
    <d v="2020-10-21T00:00:00"/>
    <x v="1"/>
    <x v="1"/>
    <d v="1899-12-30T11:20:00"/>
    <n v="114413"/>
    <n v="115229"/>
    <n v="108092"/>
    <n v="113745"/>
    <n v="25"/>
    <n v="112869.75"/>
    <n v="2821743.75"/>
    <n v="0"/>
  </r>
  <r>
    <d v="2020-10-21T00:00:00"/>
    <x v="1"/>
    <x v="1"/>
    <d v="1899-12-30T11:21:00"/>
    <n v="108518"/>
    <n v="115201"/>
    <n v="108073"/>
    <n v="114052"/>
    <n v="70"/>
    <n v="111461"/>
    <n v="7802270"/>
    <n v="1"/>
  </r>
  <r>
    <d v="2020-10-21T00:00:00"/>
    <x v="1"/>
    <x v="1"/>
    <d v="1899-12-30T11:22:00"/>
    <n v="108847"/>
    <n v="115267"/>
    <n v="107978"/>
    <n v="110104"/>
    <n v="62"/>
    <n v="110549"/>
    <n v="6854038"/>
    <n v="1"/>
  </r>
  <r>
    <d v="2020-10-21T00:00:00"/>
    <x v="1"/>
    <x v="1"/>
    <d v="1899-12-30T11:23:00"/>
    <n v="108528"/>
    <n v="114972"/>
    <n v="107915"/>
    <n v="109185"/>
    <n v="80"/>
    <n v="110150"/>
    <n v="8812000"/>
    <n v="1"/>
  </r>
  <r>
    <d v="2020-10-21T00:00:00"/>
    <x v="1"/>
    <x v="1"/>
    <d v="1899-12-30T11:24:00"/>
    <n v="110184"/>
    <n v="115227"/>
    <n v="107907"/>
    <n v="113091"/>
    <n v="21"/>
    <n v="111602.25"/>
    <n v="2343647.25"/>
    <n v="1"/>
  </r>
  <r>
    <d v="2020-10-21T00:00:00"/>
    <x v="1"/>
    <x v="1"/>
    <d v="1899-12-30T11:25:00"/>
    <n v="108991"/>
    <n v="115199"/>
    <n v="107978"/>
    <n v="114025"/>
    <n v="69"/>
    <n v="111548.25"/>
    <n v="7696829.25"/>
    <n v="1"/>
  </r>
  <r>
    <d v="2020-10-21T00:00:00"/>
    <x v="1"/>
    <x v="1"/>
    <d v="1899-12-30T11:26:00"/>
    <n v="107914"/>
    <n v="115275"/>
    <n v="107914"/>
    <n v="110387"/>
    <n v="2"/>
    <n v="110372.5"/>
    <n v="220745"/>
    <n v="1"/>
  </r>
  <r>
    <d v="2020-10-21T00:00:00"/>
    <x v="1"/>
    <x v="1"/>
    <d v="1899-12-30T11:27:00"/>
    <n v="108076"/>
    <n v="115281"/>
    <n v="107904"/>
    <n v="112133"/>
    <n v="81"/>
    <n v="110848.5"/>
    <n v="8978728.5"/>
    <n v="1"/>
  </r>
  <r>
    <d v="2020-10-21T00:00:00"/>
    <x v="1"/>
    <x v="1"/>
    <d v="1899-12-30T11:28:00"/>
    <n v="108438"/>
    <n v="115285"/>
    <n v="107962"/>
    <n v="111873"/>
    <n v="20"/>
    <n v="110889.5"/>
    <n v="2217790"/>
    <n v="1"/>
  </r>
  <r>
    <d v="2020-10-21T00:00:00"/>
    <x v="1"/>
    <x v="1"/>
    <d v="1899-12-30T11:29:00"/>
    <n v="113621"/>
    <n v="115287"/>
    <n v="107921"/>
    <n v="112738"/>
    <n v="34"/>
    <n v="112391.75"/>
    <n v="3821319.5"/>
    <n v="0"/>
  </r>
  <r>
    <d v="2020-10-21T00:00:00"/>
    <x v="1"/>
    <x v="1"/>
    <d v="1899-12-30T11:30:00"/>
    <n v="108071"/>
    <n v="115292"/>
    <n v="108060"/>
    <n v="109207"/>
    <n v="56"/>
    <n v="110157.5"/>
    <n v="6168820"/>
    <n v="1"/>
  </r>
  <r>
    <d v="2020-10-21T00:00:00"/>
    <x v="1"/>
    <x v="1"/>
    <d v="1899-12-30T11:31:00"/>
    <n v="111602"/>
    <n v="115025"/>
    <n v="107934"/>
    <n v="110779"/>
    <n v="25"/>
    <n v="111335"/>
    <n v="2783375"/>
    <n v="0"/>
  </r>
  <r>
    <d v="2020-10-21T00:00:00"/>
    <x v="1"/>
    <x v="1"/>
    <d v="1899-12-30T11:32:00"/>
    <n v="108749"/>
    <n v="115297"/>
    <n v="107956"/>
    <n v="114237"/>
    <n v="50"/>
    <n v="111559.75"/>
    <n v="5577987.5"/>
    <n v="1"/>
  </r>
  <r>
    <d v="2020-10-21T00:00:00"/>
    <x v="1"/>
    <x v="1"/>
    <d v="1899-12-30T11:33:00"/>
    <n v="111299"/>
    <n v="115278"/>
    <n v="108163"/>
    <n v="112864"/>
    <n v="54"/>
    <n v="111901"/>
    <n v="6042654"/>
    <n v="1"/>
  </r>
  <r>
    <d v="2020-10-21T00:00:00"/>
    <x v="1"/>
    <x v="1"/>
    <d v="1899-12-30T11:34:00"/>
    <n v="113786"/>
    <n v="115035"/>
    <n v="107903"/>
    <n v="113384"/>
    <n v="66"/>
    <n v="112527"/>
    <n v="7426782"/>
    <n v="0"/>
  </r>
  <r>
    <d v="2020-10-21T00:00:00"/>
    <x v="1"/>
    <x v="1"/>
    <d v="1899-12-30T11:35:00"/>
    <n v="110590"/>
    <n v="114898"/>
    <n v="107936"/>
    <n v="107991"/>
    <n v="40"/>
    <n v="110353.75"/>
    <n v="4414150"/>
    <n v="0"/>
  </r>
  <r>
    <d v="2020-10-21T00:00:00"/>
    <x v="1"/>
    <x v="1"/>
    <d v="1899-12-30T11:36:00"/>
    <n v="114747"/>
    <n v="115247"/>
    <n v="108206"/>
    <n v="109313"/>
    <n v="81"/>
    <n v="111878.25"/>
    <n v="9062138.25"/>
    <n v="0"/>
  </r>
  <r>
    <d v="2020-10-21T00:00:00"/>
    <x v="1"/>
    <x v="1"/>
    <d v="1899-12-30T11:37:00"/>
    <n v="110227"/>
    <n v="115198"/>
    <n v="107967"/>
    <n v="114272"/>
    <n v="97"/>
    <n v="111916"/>
    <n v="10855852"/>
    <n v="1"/>
  </r>
  <r>
    <d v="2020-10-21T00:00:00"/>
    <x v="1"/>
    <x v="1"/>
    <d v="1899-12-30T11:38:00"/>
    <n v="111401"/>
    <n v="115249"/>
    <n v="107924"/>
    <n v="115249"/>
    <n v="17"/>
    <n v="112455.75"/>
    <n v="1911747.75"/>
    <n v="1"/>
  </r>
  <r>
    <d v="2020-10-21T00:00:00"/>
    <x v="1"/>
    <x v="1"/>
    <d v="1899-12-30T11:39:00"/>
    <n v="113943"/>
    <n v="115242"/>
    <n v="107985"/>
    <n v="114372"/>
    <n v="4"/>
    <n v="112885.5"/>
    <n v="451542"/>
    <n v="1"/>
  </r>
  <r>
    <d v="2020-10-21T00:00:00"/>
    <x v="1"/>
    <x v="1"/>
    <d v="1899-12-30T11:40:00"/>
    <n v="114712"/>
    <n v="115190"/>
    <n v="107951"/>
    <n v="109499"/>
    <n v="3"/>
    <n v="111838"/>
    <n v="335514"/>
    <n v="0"/>
  </r>
  <r>
    <d v="2020-10-21T00:00:00"/>
    <x v="1"/>
    <x v="1"/>
    <d v="1899-12-30T11:41:00"/>
    <n v="111971"/>
    <n v="115133"/>
    <n v="107936"/>
    <n v="108546"/>
    <n v="85"/>
    <n v="110896.5"/>
    <n v="9426202.5"/>
    <n v="0"/>
  </r>
  <r>
    <d v="2020-10-21T00:00:00"/>
    <x v="1"/>
    <x v="1"/>
    <d v="1899-12-30T11:42:00"/>
    <n v="108533"/>
    <n v="114701"/>
    <n v="108020"/>
    <n v="112736"/>
    <n v="70"/>
    <n v="110997.5"/>
    <n v="7769825"/>
    <n v="1"/>
  </r>
  <r>
    <d v="2020-10-21T00:00:00"/>
    <x v="1"/>
    <x v="1"/>
    <d v="1899-12-30T11:43:00"/>
    <n v="115228"/>
    <n v="115228"/>
    <n v="107902"/>
    <n v="108124"/>
    <n v="92"/>
    <n v="111620.5"/>
    <n v="10269086"/>
    <n v="0"/>
  </r>
  <r>
    <d v="2020-10-21T00:00:00"/>
    <x v="1"/>
    <x v="1"/>
    <d v="1899-12-30T11:44:00"/>
    <n v="111339"/>
    <n v="115198"/>
    <n v="107929"/>
    <n v="112862"/>
    <n v="42"/>
    <n v="111832"/>
    <n v="4696944"/>
    <n v="1"/>
  </r>
  <r>
    <d v="2020-10-21T00:00:00"/>
    <x v="1"/>
    <x v="1"/>
    <d v="1899-12-30T11:45:00"/>
    <n v="108920"/>
    <n v="115241"/>
    <n v="107941"/>
    <n v="110318"/>
    <n v="88"/>
    <n v="110605"/>
    <n v="9733240"/>
    <n v="1"/>
  </r>
  <r>
    <d v="2020-10-21T00:00:00"/>
    <x v="1"/>
    <x v="1"/>
    <d v="1899-12-30T11:46:00"/>
    <n v="114459"/>
    <n v="115188"/>
    <n v="108286"/>
    <n v="114827"/>
    <n v="38"/>
    <n v="113190"/>
    <n v="4301220"/>
    <n v="1"/>
  </r>
  <r>
    <d v="2020-10-21T00:00:00"/>
    <x v="1"/>
    <x v="1"/>
    <d v="1899-12-30T11:47:00"/>
    <n v="111926"/>
    <n v="115224"/>
    <n v="108318"/>
    <n v="110307"/>
    <n v="21"/>
    <n v="111443.75"/>
    <n v="2340318.75"/>
    <n v="0"/>
  </r>
  <r>
    <d v="2020-10-21T00:00:00"/>
    <x v="1"/>
    <x v="1"/>
    <d v="1899-12-30T11:48:00"/>
    <n v="110697"/>
    <n v="115223"/>
    <n v="108049"/>
    <n v="111508"/>
    <n v="7"/>
    <n v="111369.25"/>
    <n v="779584.75"/>
    <n v="1"/>
  </r>
  <r>
    <d v="2020-10-21T00:00:00"/>
    <x v="1"/>
    <x v="1"/>
    <d v="1899-12-30T11:49:00"/>
    <n v="113113"/>
    <n v="115174"/>
    <n v="108202"/>
    <n v="110828"/>
    <n v="26"/>
    <n v="111829.25"/>
    <n v="2907560.5"/>
    <n v="0"/>
  </r>
  <r>
    <d v="2020-10-21T00:00:00"/>
    <x v="1"/>
    <x v="1"/>
    <d v="1899-12-30T11:50:00"/>
    <n v="108540"/>
    <n v="115228"/>
    <n v="107940"/>
    <n v="109430"/>
    <n v="23"/>
    <n v="110284.5"/>
    <n v="2536543.5"/>
    <n v="1"/>
  </r>
  <r>
    <d v="2020-10-21T00:00:00"/>
    <x v="1"/>
    <x v="1"/>
    <d v="1899-12-30T11:51:00"/>
    <n v="113700"/>
    <n v="115271"/>
    <n v="107930"/>
    <n v="108167"/>
    <n v="19"/>
    <n v="111267"/>
    <n v="2114073"/>
    <n v="0"/>
  </r>
  <r>
    <d v="2020-10-21T00:00:00"/>
    <x v="1"/>
    <x v="1"/>
    <d v="1899-12-30T11:52:00"/>
    <n v="114270"/>
    <n v="115288"/>
    <n v="107985"/>
    <n v="113077"/>
    <n v="63"/>
    <n v="112655"/>
    <n v="7097265"/>
    <n v="0"/>
  </r>
  <r>
    <d v="2020-10-21T00:00:00"/>
    <x v="1"/>
    <x v="1"/>
    <d v="1899-12-30T11:53:00"/>
    <n v="113880"/>
    <n v="115292"/>
    <n v="108065"/>
    <n v="113659"/>
    <n v="46"/>
    <n v="112724"/>
    <n v="5185304"/>
    <n v="0"/>
  </r>
  <r>
    <d v="2020-10-21T00:00:00"/>
    <x v="1"/>
    <x v="1"/>
    <d v="1899-12-30T11:54:00"/>
    <n v="108113"/>
    <n v="115250"/>
    <n v="107981"/>
    <n v="114525"/>
    <n v="78"/>
    <n v="111467.25"/>
    <n v="8694445.5"/>
    <n v="1"/>
  </r>
  <r>
    <d v="2020-10-21T00:00:00"/>
    <x v="1"/>
    <x v="1"/>
    <d v="1899-12-30T11:55:00"/>
    <n v="110032"/>
    <n v="115150"/>
    <n v="108277"/>
    <n v="110576"/>
    <n v="24"/>
    <n v="111008.75"/>
    <n v="2664210"/>
    <n v="1"/>
  </r>
  <r>
    <d v="2020-10-21T00:00:00"/>
    <x v="1"/>
    <x v="1"/>
    <d v="1899-12-30T11:56:00"/>
    <n v="110281"/>
    <n v="115098"/>
    <n v="108058"/>
    <n v="110688"/>
    <n v="1"/>
    <n v="111031.25"/>
    <n v="111031.25"/>
    <n v="1"/>
  </r>
  <r>
    <d v="2020-10-21T00:00:00"/>
    <x v="1"/>
    <x v="1"/>
    <d v="1899-12-30T11:57:00"/>
    <n v="111764"/>
    <n v="115026"/>
    <n v="108102"/>
    <n v="108830"/>
    <n v="84"/>
    <n v="110930.5"/>
    <n v="9318162"/>
    <n v="0"/>
  </r>
  <r>
    <d v="2020-10-21T00:00:00"/>
    <x v="1"/>
    <x v="1"/>
    <d v="1899-12-30T11:58:00"/>
    <n v="112218"/>
    <n v="115171"/>
    <n v="107966"/>
    <n v="114843"/>
    <n v="93"/>
    <n v="112549.5"/>
    <n v="10467103.5"/>
    <n v="1"/>
  </r>
  <r>
    <d v="2020-10-21T00:00:00"/>
    <x v="1"/>
    <x v="1"/>
    <d v="1899-12-30T11:59:00"/>
    <n v="113168"/>
    <n v="115158"/>
    <n v="107979"/>
    <n v="114197"/>
    <n v="74"/>
    <n v="112625.5"/>
    <n v="8334287"/>
    <n v="1"/>
  </r>
  <r>
    <d v="2020-10-21T00:00:00"/>
    <x v="1"/>
    <x v="1"/>
    <d v="1899-12-30T12:00:00"/>
    <n v="107999"/>
    <n v="114988"/>
    <n v="107999"/>
    <n v="112796"/>
    <n v="87"/>
    <n v="110945.5"/>
    <n v="9652258.5"/>
    <n v="1"/>
  </r>
  <r>
    <d v="2020-10-21T00:00:00"/>
    <x v="1"/>
    <x v="1"/>
    <d v="1899-12-30T12:01:00"/>
    <n v="112974"/>
    <n v="115193"/>
    <n v="107980"/>
    <n v="111239"/>
    <n v="1"/>
    <n v="111846.5"/>
    <n v="111846.5"/>
    <n v="0"/>
  </r>
  <r>
    <d v="2020-10-21T00:00:00"/>
    <x v="1"/>
    <x v="1"/>
    <d v="1899-12-30T12:02:00"/>
    <n v="110458"/>
    <n v="115241"/>
    <n v="108001"/>
    <n v="108710"/>
    <n v="3"/>
    <n v="110602.5"/>
    <n v="331807.5"/>
    <n v="0"/>
  </r>
  <r>
    <d v="2020-10-21T00:00:00"/>
    <x v="1"/>
    <x v="1"/>
    <d v="1899-12-30T12:03:00"/>
    <n v="111446"/>
    <n v="115187"/>
    <n v="108000"/>
    <n v="114189"/>
    <n v="12"/>
    <n v="112205.5"/>
    <n v="1346466"/>
    <n v="1"/>
  </r>
  <r>
    <d v="2020-10-21T00:00:00"/>
    <x v="1"/>
    <x v="1"/>
    <d v="1899-12-30T12:04:00"/>
    <n v="110772"/>
    <n v="115148"/>
    <n v="108000"/>
    <n v="113152"/>
    <n v="36"/>
    <n v="111768"/>
    <n v="4023648"/>
    <n v="1"/>
  </r>
  <r>
    <d v="2020-10-21T00:00:00"/>
    <x v="1"/>
    <x v="1"/>
    <d v="1899-12-30T12:05:00"/>
    <n v="108925"/>
    <n v="115275"/>
    <n v="108317"/>
    <n v="110988"/>
    <n v="40"/>
    <n v="110876.25"/>
    <n v="4435050"/>
    <n v="1"/>
  </r>
  <r>
    <d v="2020-10-21T00:00:00"/>
    <x v="1"/>
    <x v="1"/>
    <d v="1899-12-30T12:06:00"/>
    <n v="115042"/>
    <n v="115042"/>
    <n v="108036"/>
    <n v="113545"/>
    <n v="40"/>
    <n v="112916.25"/>
    <n v="4516650"/>
    <n v="0"/>
  </r>
  <r>
    <d v="2020-10-21T00:00:00"/>
    <x v="1"/>
    <x v="1"/>
    <d v="1899-12-30T12:07:00"/>
    <n v="115049"/>
    <n v="115061"/>
    <n v="107972"/>
    <n v="112491"/>
    <n v="43"/>
    <n v="112643.25"/>
    <n v="4843659.75"/>
    <n v="0"/>
  </r>
  <r>
    <d v="2020-10-21T00:00:00"/>
    <x v="1"/>
    <x v="1"/>
    <d v="1899-12-30T12:08:00"/>
    <n v="110963"/>
    <n v="115283"/>
    <n v="107906"/>
    <n v="109297"/>
    <n v="30"/>
    <n v="110862.25"/>
    <n v="3325867.5"/>
    <n v="0"/>
  </r>
  <r>
    <d v="2020-10-21T00:00:00"/>
    <x v="1"/>
    <x v="1"/>
    <d v="1899-12-30T12:09:00"/>
    <n v="109566"/>
    <n v="114856"/>
    <n v="107939"/>
    <n v="114563"/>
    <n v="3"/>
    <n v="111731"/>
    <n v="335193"/>
    <n v="1"/>
  </r>
  <r>
    <d v="2020-10-21T00:00:00"/>
    <x v="1"/>
    <x v="1"/>
    <d v="1899-12-30T12:10:00"/>
    <n v="111608"/>
    <n v="115245"/>
    <n v="107956"/>
    <n v="110918"/>
    <n v="66"/>
    <n v="111431.75"/>
    <n v="7354495.5"/>
    <n v="0"/>
  </r>
  <r>
    <d v="2020-10-21T00:00:00"/>
    <x v="1"/>
    <x v="1"/>
    <d v="1899-12-30T12:11:00"/>
    <n v="114263"/>
    <n v="115227"/>
    <n v="107983"/>
    <n v="109682"/>
    <n v="32"/>
    <n v="111788.75"/>
    <n v="3577240"/>
    <n v="0"/>
  </r>
  <r>
    <d v="2020-10-21T00:00:00"/>
    <x v="1"/>
    <x v="1"/>
    <d v="1899-12-30T12:12:00"/>
    <n v="108654"/>
    <n v="115125"/>
    <n v="107921"/>
    <n v="113662"/>
    <n v="46"/>
    <n v="111340.5"/>
    <n v="5121663"/>
    <n v="1"/>
  </r>
  <r>
    <d v="2020-10-21T00:00:00"/>
    <x v="1"/>
    <x v="1"/>
    <d v="1899-12-30T12:13:00"/>
    <n v="112816"/>
    <n v="115296"/>
    <n v="107989"/>
    <n v="114246"/>
    <n v="37"/>
    <n v="112586.75"/>
    <n v="4165709.75"/>
    <n v="1"/>
  </r>
  <r>
    <d v="2020-10-21T00:00:00"/>
    <x v="1"/>
    <x v="1"/>
    <d v="1899-12-30T12:14:00"/>
    <n v="114971"/>
    <n v="115266"/>
    <n v="107944"/>
    <n v="108356"/>
    <n v="39"/>
    <n v="111634.25"/>
    <n v="4353735.75"/>
    <n v="0"/>
  </r>
  <r>
    <d v="2020-10-21T00:00:00"/>
    <x v="1"/>
    <x v="1"/>
    <d v="1899-12-30T12:15:00"/>
    <n v="108682"/>
    <n v="115230"/>
    <n v="107997"/>
    <n v="110450"/>
    <n v="63"/>
    <n v="110589.75"/>
    <n v="6967154.25"/>
    <n v="1"/>
  </r>
  <r>
    <d v="2020-10-21T00:00:00"/>
    <x v="1"/>
    <x v="1"/>
    <d v="1899-12-30T12:16:00"/>
    <n v="114399"/>
    <n v="115143"/>
    <n v="108031"/>
    <n v="109352"/>
    <n v="89"/>
    <n v="111731.25"/>
    <n v="9944081.25"/>
    <n v="0"/>
  </r>
  <r>
    <d v="2020-10-21T00:00:00"/>
    <x v="1"/>
    <x v="1"/>
    <d v="1899-12-30T12:17:00"/>
    <n v="111443"/>
    <n v="115128"/>
    <n v="108072"/>
    <n v="110571"/>
    <n v="19"/>
    <n v="111303.5"/>
    <n v="2114766.5"/>
    <n v="0"/>
  </r>
  <r>
    <d v="2020-10-21T00:00:00"/>
    <x v="1"/>
    <x v="1"/>
    <d v="1899-12-30T12:18:00"/>
    <n v="110392"/>
    <n v="114966"/>
    <n v="107947"/>
    <n v="111141"/>
    <n v="73"/>
    <n v="111111.5"/>
    <n v="8111139.5"/>
    <n v="1"/>
  </r>
  <r>
    <d v="2020-10-21T00:00:00"/>
    <x v="1"/>
    <x v="1"/>
    <d v="1899-12-30T12:19:00"/>
    <n v="111490"/>
    <n v="115186"/>
    <n v="108091"/>
    <n v="110120"/>
    <n v="63"/>
    <n v="111221.75"/>
    <n v="7006970.25"/>
    <n v="0"/>
  </r>
  <r>
    <d v="2020-10-21T00:00:00"/>
    <x v="1"/>
    <x v="1"/>
    <d v="1899-12-30T12:20:00"/>
    <n v="110935"/>
    <n v="115128"/>
    <n v="107970"/>
    <n v="111959"/>
    <n v="28"/>
    <n v="111498"/>
    <n v="3121944"/>
    <n v="1"/>
  </r>
  <r>
    <d v="2020-10-21T00:00:00"/>
    <x v="1"/>
    <x v="1"/>
    <d v="1899-12-30T12:21:00"/>
    <n v="109382"/>
    <n v="115271"/>
    <n v="107956"/>
    <n v="113879"/>
    <n v="73"/>
    <n v="111622"/>
    <n v="8148406"/>
    <n v="1"/>
  </r>
  <r>
    <d v="2020-10-21T00:00:00"/>
    <x v="1"/>
    <x v="1"/>
    <d v="1899-12-30T12:22:00"/>
    <n v="113860"/>
    <n v="115279"/>
    <n v="108127"/>
    <n v="112112"/>
    <n v="52"/>
    <n v="112344.5"/>
    <n v="5841914"/>
    <n v="0"/>
  </r>
  <r>
    <d v="2020-10-21T00:00:00"/>
    <x v="1"/>
    <x v="1"/>
    <d v="1899-12-30T12:23:00"/>
    <n v="108022"/>
    <n v="115255"/>
    <n v="107939"/>
    <n v="108666"/>
    <n v="57"/>
    <n v="109970.5"/>
    <n v="6268318.5"/>
    <n v="1"/>
  </r>
  <r>
    <d v="2020-10-21T00:00:00"/>
    <x v="1"/>
    <x v="1"/>
    <d v="1899-12-30T12:24:00"/>
    <n v="109346"/>
    <n v="115221"/>
    <n v="107927"/>
    <n v="113574"/>
    <n v="90"/>
    <n v="111517"/>
    <n v="10036530"/>
    <n v="1"/>
  </r>
  <r>
    <d v="2020-10-21T00:00:00"/>
    <x v="1"/>
    <x v="1"/>
    <d v="1899-12-30T12:25:00"/>
    <n v="109523"/>
    <n v="115246"/>
    <n v="107924"/>
    <n v="110206"/>
    <n v="87"/>
    <n v="110724.75"/>
    <n v="9633053.25"/>
    <n v="1"/>
  </r>
  <r>
    <d v="2020-10-21T00:00:00"/>
    <x v="1"/>
    <x v="1"/>
    <d v="1899-12-30T12:26:00"/>
    <n v="107979"/>
    <n v="115184"/>
    <n v="107900"/>
    <n v="113916"/>
    <n v="83"/>
    <n v="111244.75"/>
    <n v="9233314.25"/>
    <n v="1"/>
  </r>
  <r>
    <d v="2020-10-21T00:00:00"/>
    <x v="1"/>
    <x v="1"/>
    <d v="1899-12-30T12:27:00"/>
    <n v="108079"/>
    <n v="115251"/>
    <n v="108078"/>
    <n v="114877"/>
    <n v="23"/>
    <n v="111571.25"/>
    <n v="2566138.75"/>
    <n v="1"/>
  </r>
  <r>
    <d v="2020-10-21T00:00:00"/>
    <x v="1"/>
    <x v="1"/>
    <d v="1899-12-30T12:28:00"/>
    <n v="113644"/>
    <n v="115037"/>
    <n v="108046"/>
    <n v="112154"/>
    <n v="50"/>
    <n v="112220.25"/>
    <n v="5611012.5"/>
    <n v="0"/>
  </r>
  <r>
    <d v="2020-10-21T00:00:00"/>
    <x v="1"/>
    <x v="1"/>
    <d v="1899-12-30T12:29:00"/>
    <n v="108409"/>
    <n v="115284"/>
    <n v="107974"/>
    <n v="108841"/>
    <n v="58"/>
    <n v="110127"/>
    <n v="6387366"/>
    <n v="1"/>
  </r>
  <r>
    <d v="2020-10-21T00:00:00"/>
    <x v="1"/>
    <x v="1"/>
    <d v="1899-12-30T12:30:00"/>
    <n v="114367"/>
    <n v="115109"/>
    <n v="108020"/>
    <n v="108608"/>
    <n v="76"/>
    <n v="111526"/>
    <n v="8475976"/>
    <n v="0"/>
  </r>
  <r>
    <d v="2020-10-21T00:00:00"/>
    <x v="1"/>
    <x v="1"/>
    <d v="1899-12-30T12:31:00"/>
    <n v="109217"/>
    <n v="115225"/>
    <n v="108007"/>
    <n v="111326"/>
    <n v="29"/>
    <n v="110943.75"/>
    <n v="3217368.75"/>
    <n v="1"/>
  </r>
  <r>
    <d v="2020-10-21T00:00:00"/>
    <x v="1"/>
    <x v="1"/>
    <d v="1899-12-30T12:32:00"/>
    <n v="115047"/>
    <n v="115125"/>
    <n v="107966"/>
    <n v="113489"/>
    <n v="78"/>
    <n v="112906.75"/>
    <n v="8806726.5"/>
    <n v="0"/>
  </r>
  <r>
    <d v="2020-10-21T00:00:00"/>
    <x v="1"/>
    <x v="1"/>
    <d v="1899-12-30T12:33:00"/>
    <n v="110420"/>
    <n v="115179"/>
    <n v="107906"/>
    <n v="108009"/>
    <n v="70"/>
    <n v="110378.5"/>
    <n v="7726495"/>
    <n v="0"/>
  </r>
  <r>
    <d v="2020-10-21T00:00:00"/>
    <x v="1"/>
    <x v="1"/>
    <d v="1899-12-30T12:34:00"/>
    <n v="111624"/>
    <n v="115288"/>
    <n v="107982"/>
    <n v="112166"/>
    <n v="63"/>
    <n v="111765"/>
    <n v="7041195"/>
    <n v="1"/>
  </r>
  <r>
    <d v="2020-10-21T00:00:00"/>
    <x v="1"/>
    <x v="1"/>
    <d v="1899-12-30T12:35:00"/>
    <n v="114885"/>
    <n v="115238"/>
    <n v="108038"/>
    <n v="112458"/>
    <n v="54"/>
    <n v="112654.75"/>
    <n v="6083356.5"/>
    <n v="0"/>
  </r>
  <r>
    <d v="2020-10-21T00:00:00"/>
    <x v="1"/>
    <x v="1"/>
    <d v="1899-12-30T12:36:00"/>
    <n v="109935"/>
    <n v="115254"/>
    <n v="107931"/>
    <n v="111906"/>
    <n v="37"/>
    <n v="111256.5"/>
    <n v="4116490.5"/>
    <n v="1"/>
  </r>
  <r>
    <d v="2020-10-21T00:00:00"/>
    <x v="1"/>
    <x v="1"/>
    <d v="1899-12-30T12:37:00"/>
    <n v="114927"/>
    <n v="115195"/>
    <n v="108092"/>
    <n v="108279"/>
    <n v="89"/>
    <n v="111623.25"/>
    <n v="9934469.25"/>
    <n v="0"/>
  </r>
  <r>
    <d v="2020-10-21T00:00:00"/>
    <x v="1"/>
    <x v="1"/>
    <d v="1899-12-30T12:38:00"/>
    <n v="109654"/>
    <n v="115152"/>
    <n v="107945"/>
    <n v="111141"/>
    <n v="68"/>
    <n v="110973"/>
    <n v="7546164"/>
    <n v="1"/>
  </r>
  <r>
    <d v="2020-10-21T00:00:00"/>
    <x v="1"/>
    <x v="1"/>
    <d v="1899-12-30T12:39:00"/>
    <n v="112084"/>
    <n v="114806"/>
    <n v="107997"/>
    <n v="111311"/>
    <n v="86"/>
    <n v="111549.5"/>
    <n v="9593257"/>
    <n v="0"/>
  </r>
  <r>
    <d v="2020-10-21T00:00:00"/>
    <x v="1"/>
    <x v="1"/>
    <d v="1899-12-30T12:40:00"/>
    <n v="111664"/>
    <n v="115283"/>
    <n v="108162"/>
    <n v="109373"/>
    <n v="28"/>
    <n v="111120.5"/>
    <n v="3111374"/>
    <n v="0"/>
  </r>
  <r>
    <d v="2020-10-21T00:00:00"/>
    <x v="1"/>
    <x v="1"/>
    <d v="1899-12-30T12:41:00"/>
    <n v="108929"/>
    <n v="115273"/>
    <n v="107910"/>
    <n v="114970"/>
    <n v="53"/>
    <n v="111770.5"/>
    <n v="5923836.5"/>
    <n v="1"/>
  </r>
  <r>
    <d v="2020-10-21T00:00:00"/>
    <x v="1"/>
    <x v="1"/>
    <d v="1899-12-30T12:42:00"/>
    <n v="109941"/>
    <n v="115264"/>
    <n v="108154"/>
    <n v="110255"/>
    <n v="20"/>
    <n v="110903.5"/>
    <n v="2218070"/>
    <n v="1"/>
  </r>
  <r>
    <d v="2020-10-21T00:00:00"/>
    <x v="1"/>
    <x v="1"/>
    <d v="1899-12-30T12:43:00"/>
    <n v="108088"/>
    <n v="115264"/>
    <n v="107923"/>
    <n v="112255"/>
    <n v="44"/>
    <n v="110882.5"/>
    <n v="4878830"/>
    <n v="1"/>
  </r>
  <r>
    <d v="2020-10-21T00:00:00"/>
    <x v="1"/>
    <x v="1"/>
    <d v="1899-12-30T12:44:00"/>
    <n v="115126"/>
    <n v="115126"/>
    <n v="108017"/>
    <n v="111744"/>
    <n v="3"/>
    <n v="112503.25"/>
    <n v="337509.75"/>
    <n v="0"/>
  </r>
  <r>
    <d v="2020-10-21T00:00:00"/>
    <x v="1"/>
    <x v="1"/>
    <d v="1899-12-30T12:45:00"/>
    <n v="113129"/>
    <n v="115258"/>
    <n v="107968"/>
    <n v="110142"/>
    <n v="1"/>
    <n v="111624.25"/>
    <n v="111624.25"/>
    <n v="0"/>
  </r>
  <r>
    <d v="2020-10-21T00:00:00"/>
    <x v="1"/>
    <x v="1"/>
    <d v="1899-12-30T12:46:00"/>
    <n v="108554"/>
    <n v="114766"/>
    <n v="107924"/>
    <n v="113542"/>
    <n v="47"/>
    <n v="111196.5"/>
    <n v="5226235.5"/>
    <n v="1"/>
  </r>
  <r>
    <d v="2020-10-21T00:00:00"/>
    <x v="1"/>
    <x v="1"/>
    <d v="1899-12-30T12:47:00"/>
    <n v="112379"/>
    <n v="115275"/>
    <n v="108093"/>
    <n v="112003"/>
    <n v="91"/>
    <n v="111937.5"/>
    <n v="10186312.5"/>
    <n v="0"/>
  </r>
  <r>
    <d v="2020-10-21T00:00:00"/>
    <x v="1"/>
    <x v="1"/>
    <d v="1899-12-30T12:48:00"/>
    <n v="112050"/>
    <n v="115259"/>
    <n v="108072"/>
    <n v="113083"/>
    <n v="38"/>
    <n v="112116"/>
    <n v="4260408"/>
    <n v="1"/>
  </r>
  <r>
    <d v="2020-10-21T00:00:00"/>
    <x v="1"/>
    <x v="1"/>
    <d v="1899-12-30T12:49:00"/>
    <n v="110608"/>
    <n v="115292"/>
    <n v="108186"/>
    <n v="111001"/>
    <n v="49"/>
    <n v="111271.75"/>
    <n v="5452315.75"/>
    <n v="1"/>
  </r>
  <r>
    <d v="2020-10-21T00:00:00"/>
    <x v="1"/>
    <x v="1"/>
    <d v="1899-12-30T12:50:00"/>
    <n v="113347"/>
    <n v="115297"/>
    <n v="108161"/>
    <n v="112488"/>
    <n v="65"/>
    <n v="112323.25"/>
    <n v="7301011.25"/>
    <n v="0"/>
  </r>
  <r>
    <d v="2020-10-21T00:00:00"/>
    <x v="1"/>
    <x v="1"/>
    <d v="1899-12-30T12:51:00"/>
    <n v="110288"/>
    <n v="115258"/>
    <n v="107915"/>
    <n v="112352"/>
    <n v="41"/>
    <n v="111453.25"/>
    <n v="4569583.25"/>
    <n v="1"/>
  </r>
  <r>
    <d v="2020-10-21T00:00:00"/>
    <x v="1"/>
    <x v="1"/>
    <d v="1899-12-30T12:52:00"/>
    <n v="113927"/>
    <n v="115204"/>
    <n v="108047"/>
    <n v="115131"/>
    <n v="15"/>
    <n v="113077.25"/>
    <n v="1696158.75"/>
    <n v="1"/>
  </r>
  <r>
    <d v="2020-10-21T00:00:00"/>
    <x v="1"/>
    <x v="1"/>
    <d v="1899-12-30T12:53:00"/>
    <n v="112190"/>
    <n v="114836"/>
    <n v="108136"/>
    <n v="112083"/>
    <n v="34"/>
    <n v="111811.25"/>
    <n v="3801582.5"/>
    <n v="0"/>
  </r>
  <r>
    <d v="2020-10-21T00:00:00"/>
    <x v="1"/>
    <x v="1"/>
    <d v="1899-12-30T12:54:00"/>
    <n v="109473"/>
    <n v="115263"/>
    <n v="108160"/>
    <n v="108519"/>
    <n v="70"/>
    <n v="110353.75"/>
    <n v="7724762.5"/>
    <n v="0"/>
  </r>
  <r>
    <d v="2020-10-21T00:00:00"/>
    <x v="1"/>
    <x v="1"/>
    <d v="1899-12-30T12:55:00"/>
    <n v="112360"/>
    <n v="114965"/>
    <n v="108260"/>
    <n v="112348"/>
    <n v="57"/>
    <n v="111983.25"/>
    <n v="6383045.25"/>
    <n v="0"/>
  </r>
  <r>
    <d v="2020-10-21T00:00:00"/>
    <x v="1"/>
    <x v="1"/>
    <d v="1899-12-30T12:56:00"/>
    <n v="112503"/>
    <n v="114878"/>
    <n v="107909"/>
    <n v="110889"/>
    <n v="43"/>
    <n v="111544.75"/>
    <n v="4796424.25"/>
    <n v="0"/>
  </r>
  <r>
    <d v="2020-10-21T00:00:00"/>
    <x v="1"/>
    <x v="1"/>
    <d v="1899-12-30T12:57:00"/>
    <n v="109982"/>
    <n v="115279"/>
    <n v="107968"/>
    <n v="112315"/>
    <n v="73"/>
    <n v="111386"/>
    <n v="8131178"/>
    <n v="1"/>
  </r>
  <r>
    <d v="2020-10-21T00:00:00"/>
    <x v="1"/>
    <x v="1"/>
    <d v="1899-12-30T12:58:00"/>
    <n v="110499"/>
    <n v="115111"/>
    <n v="107996"/>
    <n v="113098"/>
    <n v="3"/>
    <n v="111676"/>
    <n v="335028"/>
    <n v="1"/>
  </r>
  <r>
    <d v="2020-10-21T00:00:00"/>
    <x v="1"/>
    <x v="1"/>
    <d v="1899-12-30T12:59:00"/>
    <n v="108395"/>
    <n v="115266"/>
    <n v="108038"/>
    <n v="111322"/>
    <n v="64"/>
    <n v="110755.25"/>
    <n v="7088336"/>
    <n v="1"/>
  </r>
  <r>
    <d v="2020-10-21T00:00:00"/>
    <x v="1"/>
    <x v="1"/>
    <d v="1899-12-30T13:00:00"/>
    <n v="115180"/>
    <n v="115264"/>
    <n v="108003"/>
    <n v="110745"/>
    <n v="60"/>
    <n v="112298"/>
    <n v="6737880"/>
    <n v="0"/>
  </r>
  <r>
    <d v="2020-10-21T00:00:00"/>
    <x v="1"/>
    <x v="1"/>
    <d v="1899-12-30T13:01:00"/>
    <n v="110331"/>
    <n v="115141"/>
    <n v="107921"/>
    <n v="109160"/>
    <n v="16"/>
    <n v="110638.25"/>
    <n v="1770212"/>
    <n v="0"/>
  </r>
  <r>
    <d v="2020-10-21T00:00:00"/>
    <x v="1"/>
    <x v="1"/>
    <d v="1899-12-30T13:02:00"/>
    <n v="114376"/>
    <n v="115223"/>
    <n v="108129"/>
    <n v="111747"/>
    <n v="49"/>
    <n v="112368.75"/>
    <n v="5506068.75"/>
    <n v="0"/>
  </r>
  <r>
    <d v="2020-10-21T00:00:00"/>
    <x v="1"/>
    <x v="1"/>
    <d v="1899-12-30T13:03:00"/>
    <n v="111451"/>
    <n v="115264"/>
    <n v="108018"/>
    <n v="112833"/>
    <n v="64"/>
    <n v="111891.5"/>
    <n v="7161056"/>
    <n v="1"/>
  </r>
  <r>
    <d v="2020-10-21T00:00:00"/>
    <x v="1"/>
    <x v="1"/>
    <d v="1899-12-30T13:04:00"/>
    <n v="113233"/>
    <n v="115164"/>
    <n v="107939"/>
    <n v="114494"/>
    <n v="82"/>
    <n v="112707.5"/>
    <n v="9242015"/>
    <n v="1"/>
  </r>
  <r>
    <d v="2020-10-21T00:00:00"/>
    <x v="1"/>
    <x v="1"/>
    <d v="1899-12-30T13:05:00"/>
    <n v="112503"/>
    <n v="115183"/>
    <n v="108190"/>
    <n v="111698"/>
    <n v="35"/>
    <n v="111893.5"/>
    <n v="3916272.5"/>
    <n v="0"/>
  </r>
  <r>
    <d v="2020-10-21T00:00:00"/>
    <x v="1"/>
    <x v="1"/>
    <d v="1899-12-30T13:06:00"/>
    <n v="110274"/>
    <n v="115094"/>
    <n v="108063"/>
    <n v="115094"/>
    <n v="36"/>
    <n v="112131.25"/>
    <n v="4036725"/>
    <n v="1"/>
  </r>
  <r>
    <d v="2020-10-21T00:00:00"/>
    <x v="1"/>
    <x v="1"/>
    <d v="1899-12-30T13:07:00"/>
    <n v="113653"/>
    <n v="115289"/>
    <n v="107997"/>
    <n v="108404"/>
    <n v="91"/>
    <n v="111335.75"/>
    <n v="10131553.25"/>
    <n v="0"/>
  </r>
  <r>
    <d v="2020-10-21T00:00:00"/>
    <x v="1"/>
    <x v="1"/>
    <d v="1899-12-30T13:08:00"/>
    <n v="114362"/>
    <n v="115200"/>
    <n v="108120"/>
    <n v="108322"/>
    <n v="5"/>
    <n v="111501"/>
    <n v="557505"/>
    <n v="0"/>
  </r>
  <r>
    <d v="2020-10-21T00:00:00"/>
    <x v="1"/>
    <x v="1"/>
    <d v="1899-12-30T13:09:00"/>
    <n v="113587"/>
    <n v="115038"/>
    <n v="108034"/>
    <n v="112887"/>
    <n v="75"/>
    <n v="112386.5"/>
    <n v="8428987.5"/>
    <n v="0"/>
  </r>
  <r>
    <d v="2020-10-21T00:00:00"/>
    <x v="1"/>
    <x v="1"/>
    <d v="1899-12-30T13:10:00"/>
    <n v="112140"/>
    <n v="115209"/>
    <n v="107930"/>
    <n v="110615"/>
    <n v="90"/>
    <n v="111473.5"/>
    <n v="10032615"/>
    <n v="0"/>
  </r>
  <r>
    <d v="2020-10-21T00:00:00"/>
    <x v="1"/>
    <x v="1"/>
    <d v="1899-12-30T13:11:00"/>
    <n v="113539"/>
    <n v="115046"/>
    <n v="107909"/>
    <n v="109537"/>
    <n v="59"/>
    <n v="111507.75"/>
    <n v="6578957.25"/>
    <n v="0"/>
  </r>
  <r>
    <d v="2020-10-21T00:00:00"/>
    <x v="1"/>
    <x v="1"/>
    <d v="1899-12-30T13:12:00"/>
    <n v="108485"/>
    <n v="115262"/>
    <n v="107901"/>
    <n v="110364"/>
    <n v="17"/>
    <n v="110503"/>
    <n v="1878551"/>
    <n v="1"/>
  </r>
  <r>
    <d v="2020-10-21T00:00:00"/>
    <x v="1"/>
    <x v="1"/>
    <d v="1899-12-30T13:13:00"/>
    <n v="108275"/>
    <n v="115266"/>
    <n v="107935"/>
    <n v="114894"/>
    <n v="53"/>
    <n v="111592.5"/>
    <n v="5914402.5"/>
    <n v="1"/>
  </r>
  <r>
    <d v="2020-10-21T00:00:00"/>
    <x v="1"/>
    <x v="1"/>
    <d v="1899-12-30T13:14:00"/>
    <n v="109473"/>
    <n v="115051"/>
    <n v="108193"/>
    <n v="113430"/>
    <n v="34"/>
    <n v="111536.75"/>
    <n v="3792249.5"/>
    <n v="1"/>
  </r>
  <r>
    <d v="2020-10-21T00:00:00"/>
    <x v="1"/>
    <x v="1"/>
    <d v="1899-12-30T13:15:00"/>
    <n v="109580"/>
    <n v="115289"/>
    <n v="108014"/>
    <n v="114557"/>
    <n v="32"/>
    <n v="111860"/>
    <n v="3579520"/>
    <n v="1"/>
  </r>
  <r>
    <d v="2020-10-21T00:00:00"/>
    <x v="1"/>
    <x v="1"/>
    <d v="1899-12-30T13:16:00"/>
    <n v="108753"/>
    <n v="115182"/>
    <n v="107902"/>
    <n v="109148"/>
    <n v="2"/>
    <n v="110246.25"/>
    <n v="220492.5"/>
    <n v="1"/>
  </r>
  <r>
    <d v="2020-10-21T00:00:00"/>
    <x v="1"/>
    <x v="1"/>
    <d v="1899-12-30T13:17:00"/>
    <n v="110214"/>
    <n v="115014"/>
    <n v="107982"/>
    <n v="110596"/>
    <n v="83"/>
    <n v="110951.5"/>
    <n v="9208974.5"/>
    <n v="1"/>
  </r>
  <r>
    <d v="2020-10-21T00:00:00"/>
    <x v="1"/>
    <x v="1"/>
    <d v="1899-12-30T13:18:00"/>
    <n v="111307"/>
    <n v="115263"/>
    <n v="108092"/>
    <n v="111151"/>
    <n v="88"/>
    <n v="111453.25"/>
    <n v="9807886"/>
    <n v="0"/>
  </r>
  <r>
    <d v="2020-10-21T00:00:00"/>
    <x v="1"/>
    <x v="1"/>
    <d v="1899-12-30T13:19:00"/>
    <n v="111227"/>
    <n v="115264"/>
    <n v="108169"/>
    <n v="111257"/>
    <n v="93"/>
    <n v="111479.25"/>
    <n v="10367570.25"/>
    <n v="1"/>
  </r>
  <r>
    <d v="2020-10-21T00:00:00"/>
    <x v="1"/>
    <x v="1"/>
    <d v="1899-12-30T13:20:00"/>
    <n v="109989"/>
    <n v="115128"/>
    <n v="108031"/>
    <n v="110816"/>
    <n v="74"/>
    <n v="110991"/>
    <n v="8213334"/>
    <n v="1"/>
  </r>
  <r>
    <d v="2020-10-21T00:00:00"/>
    <x v="1"/>
    <x v="1"/>
    <d v="1899-12-30T13:21:00"/>
    <n v="112543"/>
    <n v="115126"/>
    <n v="107939"/>
    <n v="110461"/>
    <n v="59"/>
    <n v="111517.25"/>
    <n v="6579517.75"/>
    <n v="0"/>
  </r>
  <r>
    <d v="2020-10-21T00:00:00"/>
    <x v="1"/>
    <x v="1"/>
    <d v="1899-12-30T13:22:00"/>
    <n v="111761"/>
    <n v="115260"/>
    <n v="108167"/>
    <n v="109992"/>
    <n v="53"/>
    <n v="111295"/>
    <n v="5898635"/>
    <n v="0"/>
  </r>
  <r>
    <d v="2020-10-21T00:00:00"/>
    <x v="1"/>
    <x v="1"/>
    <d v="1899-12-30T13:23:00"/>
    <n v="112064"/>
    <n v="115262"/>
    <n v="108026"/>
    <n v="111300"/>
    <n v="63"/>
    <n v="111663"/>
    <n v="7034769"/>
    <n v="0"/>
  </r>
  <r>
    <d v="2020-10-21T00:00:00"/>
    <x v="1"/>
    <x v="1"/>
    <d v="1899-12-30T13:24:00"/>
    <n v="109386"/>
    <n v="115274"/>
    <n v="107960"/>
    <n v="108692"/>
    <n v="77"/>
    <n v="110328"/>
    <n v="8495256"/>
    <n v="0"/>
  </r>
  <r>
    <d v="2020-10-21T00:00:00"/>
    <x v="1"/>
    <x v="1"/>
    <d v="1899-12-30T13:25:00"/>
    <n v="113563"/>
    <n v="114689"/>
    <n v="107909"/>
    <n v="111409"/>
    <n v="16"/>
    <n v="111892.5"/>
    <n v="1790280"/>
    <n v="0"/>
  </r>
  <r>
    <d v="2020-10-21T00:00:00"/>
    <x v="1"/>
    <x v="1"/>
    <d v="1899-12-30T13:26:00"/>
    <n v="114419"/>
    <n v="115170"/>
    <n v="107912"/>
    <n v="108244"/>
    <n v="63"/>
    <n v="111436.25"/>
    <n v="7020483.75"/>
    <n v="0"/>
  </r>
  <r>
    <d v="2020-10-21T00:00:00"/>
    <x v="1"/>
    <x v="1"/>
    <d v="1899-12-30T13:27:00"/>
    <n v="112599"/>
    <n v="115222"/>
    <n v="107902"/>
    <n v="113861"/>
    <n v="36"/>
    <n v="112396"/>
    <n v="4046256"/>
    <n v="1"/>
  </r>
  <r>
    <d v="2020-10-21T00:00:00"/>
    <x v="1"/>
    <x v="1"/>
    <d v="1899-12-30T13:28:00"/>
    <n v="110264"/>
    <n v="115147"/>
    <n v="108100"/>
    <n v="112602"/>
    <n v="20"/>
    <n v="111528.25"/>
    <n v="2230565"/>
    <n v="1"/>
  </r>
  <r>
    <d v="2020-10-21T00:00:00"/>
    <x v="1"/>
    <x v="1"/>
    <d v="1899-12-30T13:29:00"/>
    <n v="107947"/>
    <n v="115298"/>
    <n v="107947"/>
    <n v="109092"/>
    <n v="38"/>
    <n v="110071"/>
    <n v="4182698"/>
    <n v="1"/>
  </r>
  <r>
    <d v="2020-10-21T00:00:00"/>
    <x v="1"/>
    <x v="1"/>
    <d v="1899-12-30T13:30:00"/>
    <n v="111661"/>
    <n v="115270"/>
    <n v="108721"/>
    <n v="114447"/>
    <n v="70"/>
    <n v="112524.75"/>
    <n v="7876732.5"/>
    <n v="1"/>
  </r>
  <r>
    <d v="2020-10-21T00:00:00"/>
    <x v="1"/>
    <x v="1"/>
    <d v="1899-12-30T13:31:00"/>
    <n v="110585"/>
    <n v="115025"/>
    <n v="107916"/>
    <n v="108079"/>
    <n v="78"/>
    <n v="110401.25"/>
    <n v="8611297.5"/>
    <n v="0"/>
  </r>
  <r>
    <d v="2020-10-21T00:00:00"/>
    <x v="1"/>
    <x v="1"/>
    <d v="1899-12-30T13:32:00"/>
    <n v="111328"/>
    <n v="115274"/>
    <n v="108246"/>
    <n v="110776"/>
    <n v="18"/>
    <n v="111406"/>
    <n v="2005308"/>
    <n v="0"/>
  </r>
  <r>
    <d v="2020-10-21T00:00:00"/>
    <x v="1"/>
    <x v="1"/>
    <d v="1899-12-30T13:33:00"/>
    <n v="108775"/>
    <n v="115263"/>
    <n v="107941"/>
    <n v="109979"/>
    <n v="44"/>
    <n v="110489.5"/>
    <n v="4861538"/>
    <n v="1"/>
  </r>
  <r>
    <d v="2020-10-21T00:00:00"/>
    <x v="1"/>
    <x v="1"/>
    <d v="1899-12-30T13:34:00"/>
    <n v="113513"/>
    <n v="115255"/>
    <n v="107961"/>
    <n v="110648"/>
    <n v="23"/>
    <n v="111844.25"/>
    <n v="2572417.75"/>
    <n v="0"/>
  </r>
  <r>
    <d v="2020-10-21T00:00:00"/>
    <x v="1"/>
    <x v="1"/>
    <d v="1899-12-30T13:35:00"/>
    <n v="110825"/>
    <n v="115277"/>
    <n v="108146"/>
    <n v="112837"/>
    <n v="86"/>
    <n v="111771.25"/>
    <n v="9612327.5"/>
    <n v="1"/>
  </r>
  <r>
    <d v="2020-10-21T00:00:00"/>
    <x v="1"/>
    <x v="1"/>
    <d v="1899-12-30T13:36:00"/>
    <n v="111907"/>
    <n v="115258"/>
    <n v="107915"/>
    <n v="113855"/>
    <n v="79"/>
    <n v="112233.75"/>
    <n v="8866466.25"/>
    <n v="1"/>
  </r>
  <r>
    <d v="2020-10-21T00:00:00"/>
    <x v="1"/>
    <x v="1"/>
    <d v="1899-12-30T13:37:00"/>
    <n v="111563"/>
    <n v="115179"/>
    <n v="108187"/>
    <n v="111191"/>
    <n v="24"/>
    <n v="111530"/>
    <n v="2676720"/>
    <n v="0"/>
  </r>
  <r>
    <d v="2020-10-21T00:00:00"/>
    <x v="1"/>
    <x v="1"/>
    <d v="1899-12-30T13:38:00"/>
    <n v="114840"/>
    <n v="115107"/>
    <n v="107935"/>
    <n v="107935"/>
    <n v="57"/>
    <n v="111454.25"/>
    <n v="6352892.25"/>
    <n v="0"/>
  </r>
  <r>
    <d v="2020-10-21T00:00:00"/>
    <x v="1"/>
    <x v="1"/>
    <d v="1899-12-30T13:39:00"/>
    <n v="113222"/>
    <n v="114996"/>
    <n v="107900"/>
    <n v="112240"/>
    <n v="74"/>
    <n v="112089.5"/>
    <n v="8294623"/>
    <n v="0"/>
  </r>
  <r>
    <d v="2020-10-21T00:00:00"/>
    <x v="1"/>
    <x v="1"/>
    <d v="1899-12-30T13:40:00"/>
    <n v="110748"/>
    <n v="115289"/>
    <n v="108485"/>
    <n v="114666"/>
    <n v="81"/>
    <n v="112297"/>
    <n v="9096057"/>
    <n v="1"/>
  </r>
  <r>
    <d v="2020-10-21T00:00:00"/>
    <x v="1"/>
    <x v="1"/>
    <d v="1899-12-30T13:41:00"/>
    <n v="110008"/>
    <n v="115182"/>
    <n v="108081"/>
    <n v="114285"/>
    <n v="84"/>
    <n v="111889"/>
    <n v="9398676"/>
    <n v="1"/>
  </r>
  <r>
    <d v="2020-10-21T00:00:00"/>
    <x v="1"/>
    <x v="1"/>
    <d v="1899-12-30T13:42:00"/>
    <n v="111931"/>
    <n v="115283"/>
    <n v="107958"/>
    <n v="110758"/>
    <n v="60"/>
    <n v="111482.5"/>
    <n v="6688950"/>
    <n v="0"/>
  </r>
  <r>
    <d v="2020-10-21T00:00:00"/>
    <x v="1"/>
    <x v="1"/>
    <d v="1899-12-30T13:43:00"/>
    <n v="112244"/>
    <n v="115193"/>
    <n v="107919"/>
    <n v="108309"/>
    <n v="60"/>
    <n v="110916.25"/>
    <n v="6654975"/>
    <n v="0"/>
  </r>
  <r>
    <d v="2020-10-21T00:00:00"/>
    <x v="1"/>
    <x v="1"/>
    <d v="1899-12-30T13:44:00"/>
    <n v="113853"/>
    <n v="114988"/>
    <n v="107905"/>
    <n v="113605"/>
    <n v="11"/>
    <n v="112587.75"/>
    <n v="1238465.25"/>
    <n v="0"/>
  </r>
  <r>
    <d v="2020-10-21T00:00:00"/>
    <x v="1"/>
    <x v="1"/>
    <d v="1899-12-30T13:45:00"/>
    <n v="109789"/>
    <n v="115138"/>
    <n v="108077"/>
    <n v="109172"/>
    <n v="43"/>
    <n v="110544"/>
    <n v="4753392"/>
    <n v="0"/>
  </r>
  <r>
    <d v="2020-10-21T00:00:00"/>
    <x v="1"/>
    <x v="1"/>
    <d v="1899-12-30T13:46:00"/>
    <n v="113882"/>
    <n v="114830"/>
    <n v="108239"/>
    <n v="108239"/>
    <n v="91"/>
    <n v="111297.5"/>
    <n v="10128072.5"/>
    <n v="0"/>
  </r>
  <r>
    <d v="2020-10-21T00:00:00"/>
    <x v="1"/>
    <x v="1"/>
    <d v="1899-12-30T13:47:00"/>
    <n v="107947"/>
    <n v="114582"/>
    <n v="107947"/>
    <n v="112508"/>
    <n v="63"/>
    <n v="110746"/>
    <n v="6976998"/>
    <n v="1"/>
  </r>
  <r>
    <d v="2020-10-21T00:00:00"/>
    <x v="1"/>
    <x v="1"/>
    <d v="1899-12-30T13:48:00"/>
    <n v="109211"/>
    <n v="115208"/>
    <n v="107918"/>
    <n v="111933"/>
    <n v="20"/>
    <n v="111067.5"/>
    <n v="2221350"/>
    <n v="1"/>
  </r>
  <r>
    <d v="2020-10-21T00:00:00"/>
    <x v="1"/>
    <x v="1"/>
    <d v="1899-12-30T13:49:00"/>
    <n v="112218"/>
    <n v="115175"/>
    <n v="108031"/>
    <n v="109034"/>
    <n v="53"/>
    <n v="111114.5"/>
    <n v="5889068.5"/>
    <n v="0"/>
  </r>
  <r>
    <d v="2020-10-21T00:00:00"/>
    <x v="1"/>
    <x v="1"/>
    <d v="1899-12-30T13:50:00"/>
    <n v="112033"/>
    <n v="115049"/>
    <n v="107926"/>
    <n v="110096"/>
    <n v="25"/>
    <n v="111276"/>
    <n v="2781900"/>
    <n v="0"/>
  </r>
  <r>
    <d v="2020-10-21T00:00:00"/>
    <x v="1"/>
    <x v="1"/>
    <d v="1899-12-30T13:51:00"/>
    <n v="109347"/>
    <n v="115219"/>
    <n v="108161"/>
    <n v="110706"/>
    <n v="33"/>
    <n v="110858.25"/>
    <n v="3658322.25"/>
    <n v="1"/>
  </r>
  <r>
    <d v="2020-10-21T00:00:00"/>
    <x v="1"/>
    <x v="1"/>
    <d v="1899-12-30T13:52:00"/>
    <n v="112344"/>
    <n v="115268"/>
    <n v="108315"/>
    <n v="115074"/>
    <n v="90"/>
    <n v="112750.25"/>
    <n v="10147522.5"/>
    <n v="1"/>
  </r>
  <r>
    <d v="2020-10-21T00:00:00"/>
    <x v="1"/>
    <x v="1"/>
    <d v="1899-12-30T13:53:00"/>
    <n v="112804"/>
    <n v="115234"/>
    <n v="108053"/>
    <n v="111761"/>
    <n v="91"/>
    <n v="111963"/>
    <n v="10188633"/>
    <n v="0"/>
  </r>
  <r>
    <d v="2020-10-21T00:00:00"/>
    <x v="1"/>
    <x v="1"/>
    <d v="1899-12-30T13:54:00"/>
    <n v="113062"/>
    <n v="115177"/>
    <n v="107981"/>
    <n v="112003"/>
    <n v="76"/>
    <n v="112055.75"/>
    <n v="8516237"/>
    <n v="0"/>
  </r>
  <r>
    <d v="2020-10-21T00:00:00"/>
    <x v="1"/>
    <x v="1"/>
    <d v="1899-12-30T13:55:00"/>
    <n v="110440"/>
    <n v="115243"/>
    <n v="107936"/>
    <n v="111612"/>
    <n v="62"/>
    <n v="111307.75"/>
    <n v="6901080.5"/>
    <n v="1"/>
  </r>
  <r>
    <d v="2020-10-21T00:00:00"/>
    <x v="1"/>
    <x v="1"/>
    <d v="1899-12-30T13:56:00"/>
    <n v="109428"/>
    <n v="115216"/>
    <n v="108248"/>
    <n v="113087"/>
    <n v="7"/>
    <n v="111494.75"/>
    <n v="780463.25"/>
    <n v="1"/>
  </r>
  <r>
    <d v="2020-10-21T00:00:00"/>
    <x v="1"/>
    <x v="1"/>
    <d v="1899-12-30T13:57:00"/>
    <n v="107997"/>
    <n v="115291"/>
    <n v="107997"/>
    <n v="113848"/>
    <n v="65"/>
    <n v="111283.25"/>
    <n v="7233411.25"/>
    <n v="1"/>
  </r>
  <r>
    <d v="2020-10-21T00:00:00"/>
    <x v="1"/>
    <x v="1"/>
    <d v="1899-12-30T13:58:00"/>
    <n v="114529"/>
    <n v="115260"/>
    <n v="108027"/>
    <n v="108027"/>
    <n v="56"/>
    <n v="111460.75"/>
    <n v="6241802"/>
    <n v="0"/>
  </r>
  <r>
    <d v="2020-10-21T00:00:00"/>
    <x v="1"/>
    <x v="1"/>
    <d v="1899-12-30T13:59:00"/>
    <n v="111780"/>
    <n v="115202"/>
    <n v="107969"/>
    <n v="112599"/>
    <n v="61"/>
    <n v="111887.5"/>
    <n v="6825137.5"/>
    <n v="1"/>
  </r>
  <r>
    <d v="2020-10-21T00:00:00"/>
    <x v="1"/>
    <x v="1"/>
    <d v="1899-12-30T14:00:00"/>
    <n v="114217"/>
    <n v="115289"/>
    <n v="108132"/>
    <n v="108808"/>
    <n v="46"/>
    <n v="111611.5"/>
    <n v="5134129"/>
    <n v="0"/>
  </r>
  <r>
    <d v="2020-10-21T00:00:00"/>
    <x v="1"/>
    <x v="1"/>
    <d v="1899-12-30T14:01:00"/>
    <n v="111456"/>
    <n v="115297"/>
    <n v="108179"/>
    <n v="110170"/>
    <n v="83"/>
    <n v="111275.5"/>
    <n v="9235866.5"/>
    <n v="0"/>
  </r>
  <r>
    <d v="2020-10-21T00:00:00"/>
    <x v="1"/>
    <x v="1"/>
    <d v="1899-12-30T14:02:00"/>
    <n v="110724"/>
    <n v="115283"/>
    <n v="107934"/>
    <n v="107938"/>
    <n v="8"/>
    <n v="110469.75"/>
    <n v="883758"/>
    <n v="0"/>
  </r>
  <r>
    <d v="2020-10-21T00:00:00"/>
    <x v="1"/>
    <x v="1"/>
    <d v="1899-12-30T14:03:00"/>
    <n v="110171"/>
    <n v="115297"/>
    <n v="108144"/>
    <n v="112162"/>
    <n v="2"/>
    <n v="111443.5"/>
    <n v="222887"/>
    <n v="1"/>
  </r>
  <r>
    <d v="2020-10-21T00:00:00"/>
    <x v="1"/>
    <x v="1"/>
    <d v="1899-12-30T14:04:00"/>
    <n v="109601"/>
    <n v="115227"/>
    <n v="108081"/>
    <n v="109505"/>
    <n v="11"/>
    <n v="110603.5"/>
    <n v="1216638.5"/>
    <n v="0"/>
  </r>
  <r>
    <d v="2020-10-21T00:00:00"/>
    <x v="1"/>
    <x v="1"/>
    <d v="1899-12-30T14:05:00"/>
    <n v="110663"/>
    <n v="114961"/>
    <n v="107947"/>
    <n v="108132"/>
    <n v="60"/>
    <n v="110425.75"/>
    <n v="6625545"/>
    <n v="0"/>
  </r>
  <r>
    <d v="2020-10-21T00:00:00"/>
    <x v="1"/>
    <x v="1"/>
    <d v="1899-12-30T14:06:00"/>
    <n v="108565"/>
    <n v="115011"/>
    <n v="107904"/>
    <n v="111242"/>
    <n v="76"/>
    <n v="110680.5"/>
    <n v="8411718"/>
    <n v="1"/>
  </r>
  <r>
    <d v="2020-10-21T00:00:00"/>
    <x v="1"/>
    <x v="1"/>
    <d v="1899-12-30T14:07:00"/>
    <n v="110851"/>
    <n v="115167"/>
    <n v="108107"/>
    <n v="115035"/>
    <n v="27"/>
    <n v="112290"/>
    <n v="3031830"/>
    <n v="1"/>
  </r>
  <r>
    <d v="2020-10-21T00:00:00"/>
    <x v="1"/>
    <x v="1"/>
    <d v="1899-12-30T14:08:00"/>
    <n v="114243"/>
    <n v="115137"/>
    <n v="107947"/>
    <n v="110205"/>
    <n v="33"/>
    <n v="111883"/>
    <n v="3692139"/>
    <n v="0"/>
  </r>
  <r>
    <d v="2020-10-21T00:00:00"/>
    <x v="1"/>
    <x v="1"/>
    <d v="1899-12-30T14:09:00"/>
    <n v="110164"/>
    <n v="115274"/>
    <n v="107960"/>
    <n v="115186"/>
    <n v="80"/>
    <n v="112146"/>
    <n v="8971680"/>
    <n v="1"/>
  </r>
  <r>
    <d v="2020-10-21T00:00:00"/>
    <x v="1"/>
    <x v="1"/>
    <d v="1899-12-30T14:10:00"/>
    <n v="111294"/>
    <n v="115283"/>
    <n v="107953"/>
    <n v="114213"/>
    <n v="51"/>
    <n v="112185.75"/>
    <n v="5721473.25"/>
    <n v="1"/>
  </r>
  <r>
    <d v="2020-10-21T00:00:00"/>
    <x v="1"/>
    <x v="1"/>
    <d v="1899-12-30T14:11:00"/>
    <n v="111528"/>
    <n v="115294"/>
    <n v="107926"/>
    <n v="114160"/>
    <n v="17"/>
    <n v="112227"/>
    <n v="1907859"/>
    <n v="1"/>
  </r>
  <r>
    <d v="2020-10-21T00:00:00"/>
    <x v="1"/>
    <x v="1"/>
    <d v="1899-12-30T14:12:00"/>
    <n v="111517"/>
    <n v="115216"/>
    <n v="107967"/>
    <n v="114570"/>
    <n v="46"/>
    <n v="112317.5"/>
    <n v="5166605"/>
    <n v="1"/>
  </r>
  <r>
    <d v="2020-10-21T00:00:00"/>
    <x v="1"/>
    <x v="1"/>
    <d v="1899-12-30T14:13:00"/>
    <n v="113224"/>
    <n v="115151"/>
    <n v="107999"/>
    <n v="111004"/>
    <n v="33"/>
    <n v="111844.5"/>
    <n v="3690868.5"/>
    <n v="0"/>
  </r>
  <r>
    <d v="2020-10-21T00:00:00"/>
    <x v="1"/>
    <x v="1"/>
    <d v="1899-12-30T14:14:00"/>
    <n v="108665"/>
    <n v="115147"/>
    <n v="107956"/>
    <n v="111731"/>
    <n v="57"/>
    <n v="110874.75"/>
    <n v="6319860.75"/>
    <n v="1"/>
  </r>
  <r>
    <d v="2020-10-21T00:00:00"/>
    <x v="1"/>
    <x v="1"/>
    <d v="1899-12-30T14:15:00"/>
    <n v="109483"/>
    <n v="115297"/>
    <n v="108081"/>
    <n v="108406"/>
    <n v="16"/>
    <n v="110316.75"/>
    <n v="1765068"/>
    <n v="0"/>
  </r>
  <r>
    <d v="2020-10-21T00:00:00"/>
    <x v="1"/>
    <x v="1"/>
    <d v="1899-12-30T14:16:00"/>
    <n v="111039"/>
    <n v="115291"/>
    <n v="107904"/>
    <n v="112819"/>
    <n v="54"/>
    <n v="111763.25"/>
    <n v="6035215.5"/>
    <n v="1"/>
  </r>
  <r>
    <d v="2020-10-21T00:00:00"/>
    <x v="1"/>
    <x v="1"/>
    <d v="1899-12-30T14:17:00"/>
    <n v="112684"/>
    <n v="115286"/>
    <n v="108285"/>
    <n v="113614"/>
    <n v="40"/>
    <n v="112467.25"/>
    <n v="4498690"/>
    <n v="1"/>
  </r>
  <r>
    <d v="2020-10-21T00:00:00"/>
    <x v="1"/>
    <x v="1"/>
    <d v="1899-12-30T14:18:00"/>
    <n v="108892"/>
    <n v="115267"/>
    <n v="108069"/>
    <n v="109685"/>
    <n v="40"/>
    <n v="110478.25"/>
    <n v="4419130"/>
    <n v="1"/>
  </r>
  <r>
    <d v="2020-10-21T00:00:00"/>
    <x v="1"/>
    <x v="1"/>
    <d v="1899-12-30T14:19:00"/>
    <n v="108291"/>
    <n v="115240"/>
    <n v="108092"/>
    <n v="110805"/>
    <n v="88"/>
    <n v="110607"/>
    <n v="9733416"/>
    <n v="1"/>
  </r>
  <r>
    <d v="2020-10-21T00:00:00"/>
    <x v="1"/>
    <x v="1"/>
    <d v="1899-12-30T14:20:00"/>
    <n v="112626"/>
    <n v="115144"/>
    <n v="107902"/>
    <n v="110115"/>
    <n v="12"/>
    <n v="111446.75"/>
    <n v="1337361"/>
    <n v="0"/>
  </r>
  <r>
    <d v="2020-10-21T00:00:00"/>
    <x v="1"/>
    <x v="1"/>
    <d v="1899-12-30T14:21:00"/>
    <n v="113791"/>
    <n v="115095"/>
    <n v="108122"/>
    <n v="112339"/>
    <n v="24"/>
    <n v="112336.75"/>
    <n v="2696082"/>
    <n v="0"/>
  </r>
  <r>
    <d v="2020-10-21T00:00:00"/>
    <x v="1"/>
    <x v="1"/>
    <d v="1899-12-30T14:22:00"/>
    <n v="111058"/>
    <n v="115211"/>
    <n v="108151"/>
    <n v="113542"/>
    <n v="77"/>
    <n v="111990.5"/>
    <n v="8623268.5"/>
    <n v="1"/>
  </r>
  <r>
    <d v="2020-10-21T00:00:00"/>
    <x v="1"/>
    <x v="1"/>
    <d v="1899-12-30T14:23:00"/>
    <n v="108669"/>
    <n v="115212"/>
    <n v="107973"/>
    <n v="109176"/>
    <n v="91"/>
    <n v="110257.5"/>
    <n v="10033432.5"/>
    <n v="1"/>
  </r>
  <r>
    <d v="2020-10-21T00:00:00"/>
    <x v="1"/>
    <x v="1"/>
    <d v="1899-12-30T14:24:00"/>
    <n v="110057"/>
    <n v="115256"/>
    <n v="107921"/>
    <n v="114412"/>
    <n v="28"/>
    <n v="111911.5"/>
    <n v="3133522"/>
    <n v="1"/>
  </r>
  <r>
    <d v="2020-10-21T00:00:00"/>
    <x v="1"/>
    <x v="1"/>
    <d v="1899-12-30T14:25:00"/>
    <n v="114597"/>
    <n v="114814"/>
    <n v="108062"/>
    <n v="111683"/>
    <n v="97"/>
    <n v="112289"/>
    <n v="10892033"/>
    <n v="0"/>
  </r>
  <r>
    <d v="2020-10-21T00:00:00"/>
    <x v="1"/>
    <x v="1"/>
    <d v="1899-12-30T14:26:00"/>
    <n v="113589"/>
    <n v="115253"/>
    <n v="107982"/>
    <n v="112256"/>
    <n v="22"/>
    <n v="112270"/>
    <n v="2469940"/>
    <n v="0"/>
  </r>
  <r>
    <d v="2020-10-21T00:00:00"/>
    <x v="1"/>
    <x v="1"/>
    <d v="1899-12-30T14:27:00"/>
    <n v="111195"/>
    <n v="115279"/>
    <n v="108012"/>
    <n v="112390"/>
    <n v="89"/>
    <n v="111719"/>
    <n v="9942991"/>
    <n v="1"/>
  </r>
  <r>
    <d v="2020-10-21T00:00:00"/>
    <x v="1"/>
    <x v="1"/>
    <d v="1899-12-30T14:29:00"/>
    <n v="113969"/>
    <n v="115208"/>
    <n v="107913"/>
    <n v="114985"/>
    <n v="78"/>
    <n v="113018.75"/>
    <n v="8815462.5"/>
    <n v="1"/>
  </r>
  <r>
    <d v="2020-10-21T00:00:00"/>
    <x v="1"/>
    <x v="1"/>
    <d v="1899-12-30T14:30:00"/>
    <n v="114021"/>
    <n v="115273"/>
    <n v="107985"/>
    <n v="108620"/>
    <n v="3"/>
    <n v="111474.75"/>
    <n v="334424.25"/>
    <n v="0"/>
  </r>
  <r>
    <d v="2020-10-21T00:00:00"/>
    <x v="1"/>
    <x v="1"/>
    <d v="1899-12-30T14:31:00"/>
    <n v="112925"/>
    <n v="115269"/>
    <n v="107921"/>
    <n v="109595"/>
    <n v="22"/>
    <n v="111427.5"/>
    <n v="2451405"/>
    <n v="0"/>
  </r>
  <r>
    <d v="2020-10-21T00:00:00"/>
    <x v="1"/>
    <x v="1"/>
    <d v="1899-12-30T14:32:00"/>
    <n v="108799"/>
    <n v="115124"/>
    <n v="107934"/>
    <n v="109927"/>
    <n v="12"/>
    <n v="110446"/>
    <n v="1325352"/>
    <n v="1"/>
  </r>
  <r>
    <d v="2020-10-21T00:00:00"/>
    <x v="1"/>
    <x v="1"/>
    <d v="1899-12-30T14:33:00"/>
    <n v="110848"/>
    <n v="115245"/>
    <n v="107959"/>
    <n v="107959"/>
    <n v="9"/>
    <n v="110502.75"/>
    <n v="994524.75"/>
    <n v="0"/>
  </r>
  <r>
    <d v="2020-10-21T00:00:00"/>
    <x v="1"/>
    <x v="1"/>
    <d v="1899-12-30T14:34:00"/>
    <n v="110903"/>
    <n v="115227"/>
    <n v="107942"/>
    <n v="112588"/>
    <n v="36"/>
    <n v="111665"/>
    <n v="4019940"/>
    <n v="1"/>
  </r>
  <r>
    <d v="2020-10-21T00:00:00"/>
    <x v="1"/>
    <x v="1"/>
    <d v="1899-12-30T14:35:00"/>
    <n v="110668"/>
    <n v="115206"/>
    <n v="107986"/>
    <n v="114452"/>
    <n v="89"/>
    <n v="112078"/>
    <n v="9974942"/>
    <n v="1"/>
  </r>
  <r>
    <d v="2020-10-21T00:00:00"/>
    <x v="1"/>
    <x v="1"/>
    <d v="1899-12-30T14:36:00"/>
    <n v="114493"/>
    <n v="115234"/>
    <n v="108034"/>
    <n v="112148"/>
    <n v="27"/>
    <n v="112477.25"/>
    <n v="3036885.75"/>
    <n v="0"/>
  </r>
  <r>
    <d v="2020-10-21T00:00:00"/>
    <x v="1"/>
    <x v="1"/>
    <d v="1899-12-30T14:37:00"/>
    <n v="115023"/>
    <n v="115277"/>
    <n v="107943"/>
    <n v="113009"/>
    <n v="91"/>
    <n v="112813"/>
    <n v="10265983"/>
    <n v="0"/>
  </r>
  <r>
    <d v="2020-10-21T00:00:00"/>
    <x v="1"/>
    <x v="1"/>
    <d v="1899-12-30T14:38:00"/>
    <n v="108447"/>
    <n v="115153"/>
    <n v="107936"/>
    <n v="114683"/>
    <n v="43"/>
    <n v="111554.75"/>
    <n v="4796854.25"/>
    <n v="1"/>
  </r>
  <r>
    <d v="2020-10-21T00:00:00"/>
    <x v="1"/>
    <x v="1"/>
    <d v="1899-12-30T14:39:00"/>
    <n v="111473"/>
    <n v="115011"/>
    <n v="108029"/>
    <n v="112439"/>
    <n v="4"/>
    <n v="111738"/>
    <n v="446952"/>
    <n v="1"/>
  </r>
  <r>
    <d v="2020-10-21T00:00:00"/>
    <x v="1"/>
    <x v="1"/>
    <d v="1899-12-30T14:40:00"/>
    <n v="115089"/>
    <n v="115272"/>
    <n v="107936"/>
    <n v="111056"/>
    <n v="62"/>
    <n v="112338.25"/>
    <n v="6964971.5"/>
    <n v="0"/>
  </r>
  <r>
    <d v="2020-10-21T00:00:00"/>
    <x v="1"/>
    <x v="1"/>
    <d v="1899-12-30T14:41:00"/>
    <n v="109412"/>
    <n v="115283"/>
    <n v="107976"/>
    <n v="109901"/>
    <n v="56"/>
    <n v="110643"/>
    <n v="6196008"/>
    <n v="1"/>
  </r>
  <r>
    <d v="2020-10-21T00:00:00"/>
    <x v="1"/>
    <x v="1"/>
    <d v="1899-12-30T14:42:00"/>
    <n v="114279"/>
    <n v="115289"/>
    <n v="107960"/>
    <n v="113720"/>
    <n v="37"/>
    <n v="112812"/>
    <n v="4174044"/>
    <n v="0"/>
  </r>
  <r>
    <d v="2020-10-21T00:00:00"/>
    <x v="1"/>
    <x v="1"/>
    <d v="1899-12-30T14:43:00"/>
    <n v="108146"/>
    <n v="115246"/>
    <n v="107972"/>
    <n v="111546"/>
    <n v="59"/>
    <n v="110727.5"/>
    <n v="6532922.5"/>
    <n v="1"/>
  </r>
  <r>
    <d v="2020-10-21T00:00:00"/>
    <x v="1"/>
    <x v="1"/>
    <d v="1899-12-30T14:44:00"/>
    <n v="111420"/>
    <n v="115252"/>
    <n v="107938"/>
    <n v="113624"/>
    <n v="11"/>
    <n v="112058.5"/>
    <n v="1232643.5"/>
    <n v="1"/>
  </r>
  <r>
    <d v="2020-10-21T00:00:00"/>
    <x v="1"/>
    <x v="1"/>
    <d v="1899-12-30T14:45:00"/>
    <n v="109997"/>
    <n v="115223"/>
    <n v="107927"/>
    <n v="112827"/>
    <n v="60"/>
    <n v="111493.5"/>
    <n v="6689610"/>
    <n v="1"/>
  </r>
  <r>
    <d v="2020-10-21T00:00:00"/>
    <x v="1"/>
    <x v="1"/>
    <d v="1899-12-30T14:46:00"/>
    <n v="109824"/>
    <n v="115226"/>
    <n v="108021"/>
    <n v="115226"/>
    <n v="96"/>
    <n v="112074.25"/>
    <n v="10759128"/>
    <n v="1"/>
  </r>
  <r>
    <d v="2020-10-21T00:00:00"/>
    <x v="1"/>
    <x v="1"/>
    <d v="1899-12-30T14:47:00"/>
    <n v="115290"/>
    <n v="115290"/>
    <n v="108106"/>
    <n v="108106"/>
    <n v="24"/>
    <n v="111698"/>
    <n v="2680752"/>
    <n v="0"/>
  </r>
  <r>
    <d v="2020-10-21T00:00:00"/>
    <x v="1"/>
    <x v="1"/>
    <d v="1899-12-30T14:48:00"/>
    <n v="111511"/>
    <n v="114746"/>
    <n v="107981"/>
    <n v="110529"/>
    <n v="86"/>
    <n v="111191.75"/>
    <n v="9562490.5"/>
    <n v="0"/>
  </r>
  <r>
    <d v="2020-10-21T00:00:00"/>
    <x v="1"/>
    <x v="1"/>
    <d v="1899-12-30T14:49:00"/>
    <n v="112457"/>
    <n v="115293"/>
    <n v="107973"/>
    <n v="109776"/>
    <n v="26"/>
    <n v="111374.75"/>
    <n v="2895743.5"/>
    <n v="0"/>
  </r>
  <r>
    <d v="2020-10-21T00:00:00"/>
    <x v="1"/>
    <x v="1"/>
    <d v="1899-12-30T14:50:00"/>
    <n v="110136"/>
    <n v="115184"/>
    <n v="107932"/>
    <n v="112205"/>
    <n v="62"/>
    <n v="111364.25"/>
    <n v="6904583.5"/>
    <n v="1"/>
  </r>
  <r>
    <d v="2020-10-21T00:00:00"/>
    <x v="1"/>
    <x v="1"/>
    <d v="1899-12-30T14:51:00"/>
    <n v="110709"/>
    <n v="115251"/>
    <n v="107910"/>
    <n v="110258"/>
    <n v="12"/>
    <n v="111032"/>
    <n v="1332384"/>
    <n v="0"/>
  </r>
  <r>
    <d v="2020-10-21T00:00:00"/>
    <x v="1"/>
    <x v="1"/>
    <d v="1899-12-30T14:52:00"/>
    <n v="108951"/>
    <n v="115291"/>
    <n v="107956"/>
    <n v="114184"/>
    <n v="61"/>
    <n v="111595.5"/>
    <n v="6807325.5"/>
    <n v="1"/>
  </r>
  <r>
    <d v="2020-10-21T00:00:00"/>
    <x v="1"/>
    <x v="1"/>
    <d v="1899-12-30T14:53:00"/>
    <n v="111867"/>
    <n v="115298"/>
    <n v="107949"/>
    <n v="108252"/>
    <n v="59"/>
    <n v="110841.5"/>
    <n v="6539648.5"/>
    <n v="0"/>
  </r>
  <r>
    <d v="2020-10-21T00:00:00"/>
    <x v="1"/>
    <x v="1"/>
    <d v="1899-12-30T14:54:00"/>
    <n v="109899"/>
    <n v="115257"/>
    <n v="108035"/>
    <n v="108352"/>
    <n v="2"/>
    <n v="110385.75"/>
    <n v="220771.5"/>
    <n v="0"/>
  </r>
  <r>
    <d v="2020-10-21T00:00:00"/>
    <x v="1"/>
    <x v="1"/>
    <d v="1899-12-30T14:55:00"/>
    <n v="110184"/>
    <n v="115246"/>
    <n v="108054"/>
    <n v="108279"/>
    <n v="1"/>
    <n v="110440.75"/>
    <n v="110440.75"/>
    <n v="0"/>
  </r>
  <r>
    <d v="2020-10-21T00:00:00"/>
    <x v="1"/>
    <x v="1"/>
    <d v="1899-12-30T14:56:00"/>
    <n v="108299"/>
    <n v="115231"/>
    <n v="108093"/>
    <n v="113465"/>
    <n v="33"/>
    <n v="111272"/>
    <n v="3671976"/>
    <n v="1"/>
  </r>
  <r>
    <d v="2020-10-21T00:00:00"/>
    <x v="1"/>
    <x v="1"/>
    <d v="1899-12-30T14:57:00"/>
    <n v="108893"/>
    <n v="115203"/>
    <n v="107912"/>
    <n v="114072"/>
    <n v="84"/>
    <n v="111520"/>
    <n v="9367680"/>
    <n v="1"/>
  </r>
  <r>
    <d v="2020-10-21T00:00:00"/>
    <x v="1"/>
    <x v="1"/>
    <d v="1899-12-30T14:58:00"/>
    <n v="108314"/>
    <n v="115283"/>
    <n v="108314"/>
    <n v="108426"/>
    <n v="36"/>
    <n v="110084.25"/>
    <n v="3963033"/>
    <n v="1"/>
  </r>
  <r>
    <d v="2020-10-21T00:00:00"/>
    <x v="1"/>
    <x v="1"/>
    <d v="1899-12-30T14:59:00"/>
    <n v="113929"/>
    <n v="115293"/>
    <n v="107956"/>
    <n v="112209"/>
    <n v="20"/>
    <n v="112346.75"/>
    <n v="2246935"/>
    <n v="0"/>
  </r>
  <r>
    <d v="2020-10-21T00:00:00"/>
    <x v="1"/>
    <x v="1"/>
    <d v="1899-12-30T15:00:00"/>
    <n v="110903"/>
    <n v="115182"/>
    <n v="107981"/>
    <n v="112135"/>
    <n v="34"/>
    <n v="111550.25"/>
    <n v="3792708.5"/>
    <n v="1"/>
  </r>
  <r>
    <d v="2020-10-21T00:00:00"/>
    <x v="1"/>
    <x v="1"/>
    <d v="1899-12-30T15:01:00"/>
    <n v="110143"/>
    <n v="115246"/>
    <n v="107957"/>
    <n v="111519"/>
    <n v="74"/>
    <n v="111216.25"/>
    <n v="8230002.5"/>
    <n v="1"/>
  </r>
  <r>
    <d v="2020-10-21T00:00:00"/>
    <x v="1"/>
    <x v="1"/>
    <d v="1899-12-30T15:02:00"/>
    <n v="115254"/>
    <n v="115281"/>
    <n v="108090"/>
    <n v="108501"/>
    <n v="62"/>
    <n v="111781.5"/>
    <n v="6930453"/>
    <n v="0"/>
  </r>
  <r>
    <d v="2020-10-21T00:00:00"/>
    <x v="1"/>
    <x v="1"/>
    <d v="1899-12-30T15:03:00"/>
    <n v="114371"/>
    <n v="115031"/>
    <n v="108012"/>
    <n v="109724"/>
    <n v="5"/>
    <n v="111784.5"/>
    <n v="558922.5"/>
    <n v="0"/>
  </r>
  <r>
    <d v="2020-10-21T00:00:00"/>
    <x v="1"/>
    <x v="1"/>
    <d v="1899-12-30T15:04:00"/>
    <n v="113331"/>
    <n v="115206"/>
    <n v="108016"/>
    <n v="108618"/>
    <n v="82"/>
    <n v="111292.75"/>
    <n v="9126005.5"/>
    <n v="0"/>
  </r>
  <r>
    <d v="2020-10-21T00:00:00"/>
    <x v="1"/>
    <x v="1"/>
    <d v="1899-12-30T15:05:00"/>
    <n v="109382"/>
    <n v="114976"/>
    <n v="107935"/>
    <n v="109814"/>
    <n v="60"/>
    <n v="110526.75"/>
    <n v="6631605"/>
    <n v="1"/>
  </r>
  <r>
    <d v="2020-10-21T00:00:00"/>
    <x v="1"/>
    <x v="1"/>
    <d v="1899-12-30T15:06:00"/>
    <n v="109284"/>
    <n v="115294"/>
    <n v="107942"/>
    <n v="108996"/>
    <n v="98"/>
    <n v="110379"/>
    <n v="10817142"/>
    <n v="0"/>
  </r>
  <r>
    <d v="2020-10-21T00:00:00"/>
    <x v="1"/>
    <x v="1"/>
    <d v="1899-12-30T15:07:00"/>
    <n v="108951"/>
    <n v="114757"/>
    <n v="108249"/>
    <n v="108249"/>
    <n v="73"/>
    <n v="110051.5"/>
    <n v="8033759.5"/>
    <n v="0"/>
  </r>
  <r>
    <d v="2020-10-21T00:00:00"/>
    <x v="1"/>
    <x v="1"/>
    <d v="1899-12-30T15:08:00"/>
    <n v="113134"/>
    <n v="115237"/>
    <n v="108050"/>
    <n v="112537"/>
    <n v="15"/>
    <n v="112239.5"/>
    <n v="1683592.5"/>
    <n v="0"/>
  </r>
  <r>
    <d v="2020-10-21T00:00:00"/>
    <x v="1"/>
    <x v="1"/>
    <d v="1899-12-30T15:09:00"/>
    <n v="108234"/>
    <n v="115298"/>
    <n v="107953"/>
    <n v="108819"/>
    <n v="52"/>
    <n v="110076"/>
    <n v="5723952"/>
    <n v="1"/>
  </r>
  <r>
    <d v="2020-10-21T00:00:00"/>
    <x v="1"/>
    <x v="1"/>
    <d v="1899-12-30T15:10:00"/>
    <n v="114871"/>
    <n v="115269"/>
    <n v="108111"/>
    <n v="112736"/>
    <n v="23"/>
    <n v="112746.75"/>
    <n v="2593175.25"/>
    <n v="0"/>
  </r>
  <r>
    <d v="2020-10-21T00:00:00"/>
    <x v="1"/>
    <x v="1"/>
    <d v="1899-12-30T15:11:00"/>
    <n v="108003"/>
    <n v="115299"/>
    <n v="107969"/>
    <n v="107969"/>
    <n v="57"/>
    <n v="109810"/>
    <n v="6259170"/>
    <n v="0"/>
  </r>
  <r>
    <d v="2020-10-21T00:00:00"/>
    <x v="1"/>
    <x v="1"/>
    <d v="1899-12-30T15:12:00"/>
    <n v="110465"/>
    <n v="115031"/>
    <n v="107968"/>
    <n v="111975"/>
    <n v="45"/>
    <n v="111359.75"/>
    <n v="5011188.75"/>
    <n v="1"/>
  </r>
  <r>
    <d v="2020-10-21T00:00:00"/>
    <x v="1"/>
    <x v="1"/>
    <d v="1899-12-30T15:13:00"/>
    <n v="108893"/>
    <n v="115205"/>
    <n v="107933"/>
    <n v="111545"/>
    <n v="84"/>
    <n v="110894"/>
    <n v="9315096"/>
    <n v="1"/>
  </r>
  <r>
    <d v="2020-10-21T00:00:00"/>
    <x v="1"/>
    <x v="1"/>
    <d v="1899-12-30T15:14:00"/>
    <n v="109049"/>
    <n v="115083"/>
    <n v="107937"/>
    <n v="109342"/>
    <n v="88"/>
    <n v="110352.75"/>
    <n v="9711042"/>
    <n v="1"/>
  </r>
  <r>
    <d v="2020-10-21T00:00:00"/>
    <x v="1"/>
    <x v="1"/>
    <d v="1899-12-30T15:15:00"/>
    <n v="114271"/>
    <n v="115295"/>
    <n v="107956"/>
    <n v="111883"/>
    <n v="22"/>
    <n v="112351.25"/>
    <n v="2471727.5"/>
    <n v="0"/>
  </r>
  <r>
    <d v="2020-10-21T00:00:00"/>
    <x v="1"/>
    <x v="1"/>
    <d v="1899-12-30T15:16:00"/>
    <n v="112242"/>
    <n v="115261"/>
    <n v="108177"/>
    <n v="112390"/>
    <n v="22"/>
    <n v="112017.5"/>
    <n v="2464385"/>
    <n v="1"/>
  </r>
  <r>
    <d v="2020-10-21T00:00:00"/>
    <x v="1"/>
    <x v="1"/>
    <d v="1899-12-30T15:17:00"/>
    <n v="115272"/>
    <n v="115272"/>
    <n v="107946"/>
    <n v="114475"/>
    <n v="27"/>
    <n v="113241.25"/>
    <n v="3057513.75"/>
    <n v="0"/>
  </r>
  <r>
    <d v="2020-10-21T00:00:00"/>
    <x v="1"/>
    <x v="1"/>
    <d v="1899-12-30T15:18:00"/>
    <n v="109328"/>
    <n v="115247"/>
    <n v="107912"/>
    <n v="114481"/>
    <n v="9"/>
    <n v="111742"/>
    <n v="1005678"/>
    <n v="1"/>
  </r>
  <r>
    <d v="2020-10-21T00:00:00"/>
    <x v="1"/>
    <x v="1"/>
    <d v="1899-12-30T15:19:00"/>
    <n v="109442"/>
    <n v="115258"/>
    <n v="107920"/>
    <n v="111427"/>
    <n v="77"/>
    <n v="111011.75"/>
    <n v="8547904.75"/>
    <n v="1"/>
  </r>
  <r>
    <d v="2020-10-21T00:00:00"/>
    <x v="1"/>
    <x v="1"/>
    <d v="1899-12-30T15:20:00"/>
    <n v="111750"/>
    <n v="115240"/>
    <n v="108066"/>
    <n v="113595"/>
    <n v="57"/>
    <n v="112162.75"/>
    <n v="6393276.75"/>
    <n v="1"/>
  </r>
  <r>
    <d v="2020-10-21T00:00:00"/>
    <x v="1"/>
    <x v="1"/>
    <d v="1899-12-30T15:21:00"/>
    <n v="109087"/>
    <n v="114890"/>
    <n v="108041"/>
    <n v="113849"/>
    <n v="79"/>
    <n v="111466.75"/>
    <n v="8805873.25"/>
    <n v="1"/>
  </r>
  <r>
    <d v="2020-10-21T00:00:00"/>
    <x v="1"/>
    <x v="1"/>
    <d v="1899-12-30T15:22:00"/>
    <n v="111288"/>
    <n v="115164"/>
    <n v="108091"/>
    <n v="114049"/>
    <n v="14"/>
    <n v="112148"/>
    <n v="1570072"/>
    <n v="1"/>
  </r>
  <r>
    <d v="2020-10-21T00:00:00"/>
    <x v="1"/>
    <x v="1"/>
    <d v="1899-12-30T15:23:00"/>
    <n v="110067"/>
    <n v="115264"/>
    <n v="108040"/>
    <n v="111498"/>
    <n v="2"/>
    <n v="111217.25"/>
    <n v="222434.5"/>
    <n v="1"/>
  </r>
  <r>
    <d v="2020-10-21T00:00:00"/>
    <x v="1"/>
    <x v="1"/>
    <d v="1899-12-30T15:24:00"/>
    <n v="108844"/>
    <n v="115276"/>
    <n v="108108"/>
    <n v="108684"/>
    <n v="12"/>
    <n v="110228"/>
    <n v="1322736"/>
    <n v="0"/>
  </r>
  <r>
    <d v="2020-10-21T00:00:00"/>
    <x v="1"/>
    <x v="1"/>
    <d v="1899-12-30T15:25:00"/>
    <n v="112111"/>
    <n v="115207"/>
    <n v="108065"/>
    <n v="111267"/>
    <n v="95"/>
    <n v="111662.5"/>
    <n v="10607937.5"/>
    <n v="0"/>
  </r>
  <r>
    <d v="2020-10-21T00:00:00"/>
    <x v="1"/>
    <x v="1"/>
    <d v="1899-12-30T15:26:00"/>
    <n v="111330"/>
    <n v="115239"/>
    <n v="108078"/>
    <n v="114930"/>
    <n v="90"/>
    <n v="112394.25"/>
    <n v="10115482.5"/>
    <n v="1"/>
  </r>
  <r>
    <d v="2020-10-21T00:00:00"/>
    <x v="1"/>
    <x v="1"/>
    <d v="1899-12-30T15:27:00"/>
    <n v="108014"/>
    <n v="115213"/>
    <n v="107929"/>
    <n v="108259"/>
    <n v="70"/>
    <n v="109853.75"/>
    <n v="7689762.5"/>
    <n v="1"/>
  </r>
  <r>
    <d v="2020-10-21T00:00:00"/>
    <x v="1"/>
    <x v="1"/>
    <d v="1899-12-30T15:28:00"/>
    <n v="112524"/>
    <n v="115084"/>
    <n v="108031"/>
    <n v="112071"/>
    <n v="15"/>
    <n v="111927.5"/>
    <n v="1678912.5"/>
    <n v="0"/>
  </r>
  <r>
    <d v="2020-10-21T00:00:00"/>
    <x v="1"/>
    <x v="1"/>
    <d v="1899-12-30T15:29:00"/>
    <n v="113132"/>
    <n v="115094"/>
    <n v="107973"/>
    <n v="113055"/>
    <n v="46"/>
    <n v="112313.5"/>
    <n v="5166421"/>
    <n v="0"/>
  </r>
  <r>
    <d v="2020-10-21T00:00:00"/>
    <x v="1"/>
    <x v="1"/>
    <d v="1899-12-30T15:30:00"/>
    <n v="114896"/>
    <n v="115068"/>
    <n v="107985"/>
    <n v="109825"/>
    <n v="55"/>
    <n v="111943.5"/>
    <n v="6156892.5"/>
    <n v="0"/>
  </r>
  <r>
    <d v="2020-10-21T00:00:00"/>
    <x v="1"/>
    <x v="1"/>
    <d v="1899-12-30T15:31:00"/>
    <n v="113116"/>
    <n v="115139"/>
    <n v="107986"/>
    <n v="109637"/>
    <n v="61"/>
    <n v="111469.5"/>
    <n v="6799639.5"/>
    <n v="0"/>
  </r>
  <r>
    <d v="2020-10-21T00:00:00"/>
    <x v="1"/>
    <x v="1"/>
    <d v="1899-12-30T15:32:00"/>
    <n v="109054"/>
    <n v="114936"/>
    <n v="108050"/>
    <n v="114774"/>
    <n v="14"/>
    <n v="111703.5"/>
    <n v="1563849"/>
    <n v="1"/>
  </r>
  <r>
    <d v="2020-10-21T00:00:00"/>
    <x v="1"/>
    <x v="1"/>
    <d v="1899-12-30T15:33:00"/>
    <n v="109739"/>
    <n v="115243"/>
    <n v="107929"/>
    <n v="113165"/>
    <n v="42"/>
    <n v="111519"/>
    <n v="4683798"/>
    <n v="1"/>
  </r>
  <r>
    <d v="2020-10-21T00:00:00"/>
    <x v="1"/>
    <x v="1"/>
    <d v="1899-12-30T15:34:00"/>
    <n v="113065"/>
    <n v="114887"/>
    <n v="107916"/>
    <n v="110590"/>
    <n v="1"/>
    <n v="111614.5"/>
    <n v="111614.5"/>
    <n v="0"/>
  </r>
  <r>
    <d v="2020-10-21T00:00:00"/>
    <x v="1"/>
    <x v="1"/>
    <d v="1899-12-30T15:35:00"/>
    <n v="110724"/>
    <n v="115166"/>
    <n v="107901"/>
    <n v="115166"/>
    <n v="71"/>
    <n v="112239.25"/>
    <n v="7968986.75"/>
    <n v="1"/>
  </r>
  <r>
    <d v="2020-10-21T00:00:00"/>
    <x v="1"/>
    <x v="1"/>
    <d v="1899-12-30T15:36:00"/>
    <n v="112776"/>
    <n v="115236"/>
    <n v="107944"/>
    <n v="114264"/>
    <n v="16"/>
    <n v="112555"/>
    <n v="1800880"/>
    <n v="1"/>
  </r>
  <r>
    <d v="2020-10-21T00:00:00"/>
    <x v="1"/>
    <x v="1"/>
    <d v="1899-12-30T15:37:00"/>
    <n v="115182"/>
    <n v="115280"/>
    <n v="108070"/>
    <n v="110486"/>
    <n v="70"/>
    <n v="112254.5"/>
    <n v="7857815"/>
    <n v="0"/>
  </r>
  <r>
    <d v="2020-10-21T00:00:00"/>
    <x v="1"/>
    <x v="1"/>
    <d v="1899-12-30T15:38:00"/>
    <n v="113640"/>
    <n v="115193"/>
    <n v="108052"/>
    <n v="108331"/>
    <n v="41"/>
    <n v="111304"/>
    <n v="4563464"/>
    <n v="0"/>
  </r>
  <r>
    <d v="2020-10-21T00:00:00"/>
    <x v="1"/>
    <x v="1"/>
    <d v="1899-12-30T15:39:00"/>
    <n v="112068"/>
    <n v="114473"/>
    <n v="108019"/>
    <n v="112171"/>
    <n v="86"/>
    <n v="111682.75"/>
    <n v="9604716.5"/>
    <n v="1"/>
  </r>
  <r>
    <d v="2020-10-21T00:00:00"/>
    <x v="1"/>
    <x v="1"/>
    <d v="1899-12-30T15:40:00"/>
    <n v="109562"/>
    <n v="115208"/>
    <n v="107976"/>
    <n v="111326"/>
    <n v="27"/>
    <n v="111018"/>
    <n v="2997486"/>
    <n v="1"/>
  </r>
  <r>
    <d v="2020-10-21T00:00:00"/>
    <x v="1"/>
    <x v="1"/>
    <d v="1899-12-30T15:41:00"/>
    <n v="114132"/>
    <n v="115075"/>
    <n v="107959"/>
    <n v="113544"/>
    <n v="31"/>
    <n v="112677.5"/>
    <n v="3493002.5"/>
    <n v="0"/>
  </r>
  <r>
    <d v="2020-10-21T00:00:00"/>
    <x v="1"/>
    <x v="1"/>
    <d v="1899-12-30T15:42:00"/>
    <n v="114432"/>
    <n v="115274"/>
    <n v="107976"/>
    <n v="115172"/>
    <n v="67"/>
    <n v="113213.5"/>
    <n v="7585304.5"/>
    <n v="1"/>
  </r>
  <r>
    <d v="2020-10-21T00:00:00"/>
    <x v="1"/>
    <x v="1"/>
    <d v="1899-12-30T15:43:00"/>
    <n v="108900"/>
    <n v="115154"/>
    <n v="108172"/>
    <n v="110356"/>
    <n v="29"/>
    <n v="110645.5"/>
    <n v="3208719.5"/>
    <n v="1"/>
  </r>
  <r>
    <d v="2020-10-21T00:00:00"/>
    <x v="1"/>
    <x v="1"/>
    <d v="1899-12-30T15:44:00"/>
    <n v="112543"/>
    <n v="115040"/>
    <n v="107904"/>
    <n v="108053"/>
    <n v="31"/>
    <n v="110885"/>
    <n v="3437435"/>
    <n v="0"/>
  </r>
  <r>
    <d v="2020-10-21T00:00:00"/>
    <x v="1"/>
    <x v="1"/>
    <d v="1899-12-30T15:45:00"/>
    <n v="114182"/>
    <n v="115197"/>
    <n v="108254"/>
    <n v="113467"/>
    <n v="77"/>
    <n v="112775"/>
    <n v="8683675"/>
    <n v="0"/>
  </r>
  <r>
    <d v="2020-10-21T00:00:00"/>
    <x v="1"/>
    <x v="1"/>
    <d v="1899-12-30T15:46:00"/>
    <n v="109496"/>
    <n v="115131"/>
    <n v="108145"/>
    <n v="110787"/>
    <n v="25"/>
    <n v="110889.75"/>
    <n v="2772243.75"/>
    <n v="1"/>
  </r>
  <r>
    <d v="2020-10-21T00:00:00"/>
    <x v="1"/>
    <x v="1"/>
    <d v="1899-12-30T15:47:00"/>
    <n v="112677"/>
    <n v="115183"/>
    <n v="108090"/>
    <n v="112399"/>
    <n v="65"/>
    <n v="112087.25"/>
    <n v="7285671.25"/>
    <n v="0"/>
  </r>
  <r>
    <d v="2020-10-21T00:00:00"/>
    <x v="1"/>
    <x v="1"/>
    <d v="1899-12-30T15:48:00"/>
    <n v="109897"/>
    <n v="115272"/>
    <n v="107950"/>
    <n v="113846"/>
    <n v="4"/>
    <n v="111741.25"/>
    <n v="446965"/>
    <n v="1"/>
  </r>
  <r>
    <d v="2020-10-21T00:00:00"/>
    <x v="1"/>
    <x v="1"/>
    <d v="1899-12-30T15:49:00"/>
    <n v="110925"/>
    <n v="114822"/>
    <n v="107901"/>
    <n v="109222"/>
    <n v="47"/>
    <n v="110717.5"/>
    <n v="5203722.5"/>
    <n v="0"/>
  </r>
  <r>
    <d v="2020-10-21T00:00:00"/>
    <x v="1"/>
    <x v="1"/>
    <d v="1899-12-30T15:50:00"/>
    <n v="114186"/>
    <n v="115272"/>
    <n v="108247"/>
    <n v="114385"/>
    <n v="75"/>
    <n v="113022.5"/>
    <n v="8476687.5"/>
    <n v="1"/>
  </r>
  <r>
    <d v="2020-10-21T00:00:00"/>
    <x v="1"/>
    <x v="1"/>
    <d v="1899-12-30T15:51:00"/>
    <n v="114803"/>
    <n v="115238"/>
    <n v="107908"/>
    <n v="113227"/>
    <n v="58"/>
    <n v="112794"/>
    <n v="6542052"/>
    <n v="0"/>
  </r>
  <r>
    <d v="2020-10-21T00:00:00"/>
    <x v="1"/>
    <x v="1"/>
    <d v="1899-12-30T15:52:00"/>
    <n v="108662"/>
    <n v="115225"/>
    <n v="107903"/>
    <n v="112766"/>
    <n v="31"/>
    <n v="111139"/>
    <n v="3445309"/>
    <n v="1"/>
  </r>
  <r>
    <d v="2020-10-21T00:00:00"/>
    <x v="1"/>
    <x v="1"/>
    <d v="1899-12-30T15:53:00"/>
    <n v="114570"/>
    <n v="115274"/>
    <n v="107992"/>
    <n v="114731"/>
    <n v="5"/>
    <n v="113141.75"/>
    <n v="565708.75"/>
    <n v="1"/>
  </r>
  <r>
    <d v="2020-10-21T00:00:00"/>
    <x v="1"/>
    <x v="1"/>
    <d v="1899-12-30T15:54:00"/>
    <n v="111223"/>
    <n v="115283"/>
    <n v="107954"/>
    <n v="111943"/>
    <n v="65"/>
    <n v="111600.75"/>
    <n v="7254048.75"/>
    <n v="1"/>
  </r>
  <r>
    <d v="2020-10-21T00:00:00"/>
    <x v="1"/>
    <x v="1"/>
    <d v="1899-12-30T15:55:00"/>
    <n v="109909"/>
    <n v="115276"/>
    <n v="108117"/>
    <n v="115276"/>
    <n v="26"/>
    <n v="112144.5"/>
    <n v="2915757"/>
    <n v="1"/>
  </r>
  <r>
    <d v="2020-10-21T00:00:00"/>
    <x v="1"/>
    <x v="1"/>
    <d v="1899-12-30T15:56:00"/>
    <n v="111071"/>
    <n v="115157"/>
    <n v="107912"/>
    <n v="113645"/>
    <n v="32"/>
    <n v="111946.25"/>
    <n v="3582280"/>
    <n v="1"/>
  </r>
  <r>
    <d v="2020-10-21T00:00:00"/>
    <x v="1"/>
    <x v="1"/>
    <d v="1899-12-30T15:57:00"/>
    <n v="112420"/>
    <n v="115155"/>
    <n v="107926"/>
    <n v="110614"/>
    <n v="31"/>
    <n v="111528.75"/>
    <n v="3457391.25"/>
    <n v="0"/>
  </r>
  <r>
    <d v="2020-10-21T00:00:00"/>
    <x v="1"/>
    <x v="1"/>
    <d v="1899-12-30T15:58:00"/>
    <n v="111204"/>
    <n v="115283"/>
    <n v="107943"/>
    <n v="111439"/>
    <n v="38"/>
    <n v="111467.25"/>
    <n v="4235755.5"/>
    <n v="1"/>
  </r>
  <r>
    <d v="2020-10-21T00:00:00"/>
    <x v="1"/>
    <x v="1"/>
    <d v="1899-12-30T15:59:00"/>
    <n v="115005"/>
    <n v="115111"/>
    <n v="108301"/>
    <n v="112986"/>
    <n v="60"/>
    <n v="112850.75"/>
    <n v="6771045"/>
    <n v="0"/>
  </r>
  <r>
    <d v="2020-10-21T00:00:00"/>
    <x v="1"/>
    <x v="1"/>
    <d v="1899-12-30T16:00:00"/>
    <n v="109568"/>
    <n v="115081"/>
    <n v="108051"/>
    <n v="109313"/>
    <n v="68"/>
    <n v="110503.25"/>
    <n v="7514221"/>
    <n v="0"/>
  </r>
  <r>
    <d v="2020-10-21T00:00:00"/>
    <x v="1"/>
    <x v="1"/>
    <d v="1899-12-30T16:01:00"/>
    <n v="109163"/>
    <n v="115158"/>
    <n v="108008"/>
    <n v="113541"/>
    <n v="6"/>
    <n v="111467.5"/>
    <n v="668805"/>
    <n v="1"/>
  </r>
  <r>
    <d v="2020-10-21T00:00:00"/>
    <x v="1"/>
    <x v="1"/>
    <d v="1899-12-30T16:02:00"/>
    <n v="109465"/>
    <n v="115208"/>
    <n v="108106"/>
    <n v="115187"/>
    <n v="33"/>
    <n v="111991.5"/>
    <n v="3695719.5"/>
    <n v="1"/>
  </r>
  <r>
    <d v="2020-10-21T00:00:00"/>
    <x v="1"/>
    <x v="1"/>
    <d v="1899-12-30T16:03:00"/>
    <n v="114416"/>
    <n v="115291"/>
    <n v="108186"/>
    <n v="108270"/>
    <n v="84"/>
    <n v="111540.75"/>
    <n v="9369423"/>
    <n v="0"/>
  </r>
  <r>
    <d v="2020-10-21T00:00:00"/>
    <x v="1"/>
    <x v="1"/>
    <d v="1899-12-30T16:04:00"/>
    <n v="110314"/>
    <n v="115168"/>
    <n v="107967"/>
    <n v="112405"/>
    <n v="85"/>
    <n v="111463.5"/>
    <n v="9474397.5"/>
    <n v="1"/>
  </r>
  <r>
    <d v="2020-10-21T00:00:00"/>
    <x v="1"/>
    <x v="1"/>
    <d v="1899-12-30T16:05:00"/>
    <n v="111671"/>
    <n v="115286"/>
    <n v="108160"/>
    <n v="109615"/>
    <n v="19"/>
    <n v="111183"/>
    <n v="2112477"/>
    <n v="0"/>
  </r>
  <r>
    <d v="2020-10-21T00:00:00"/>
    <x v="1"/>
    <x v="1"/>
    <d v="1899-12-30T16:06:00"/>
    <n v="113695"/>
    <n v="115110"/>
    <n v="108199"/>
    <n v="108199"/>
    <n v="22"/>
    <n v="111300.75"/>
    <n v="2448616.5"/>
    <n v="0"/>
  </r>
  <r>
    <d v="2020-10-21T00:00:00"/>
    <x v="1"/>
    <x v="1"/>
    <d v="1899-12-30T16:07:00"/>
    <n v="108692"/>
    <n v="115176"/>
    <n v="107969"/>
    <n v="109680"/>
    <n v="57"/>
    <n v="110379.25"/>
    <n v="6291617.25"/>
    <n v="1"/>
  </r>
  <r>
    <d v="2020-10-21T00:00:00"/>
    <x v="1"/>
    <x v="1"/>
    <d v="1899-12-30T16:08:00"/>
    <n v="114876"/>
    <n v="115296"/>
    <n v="107947"/>
    <n v="110737"/>
    <n v="80"/>
    <n v="112214"/>
    <n v="8977120"/>
    <n v="0"/>
  </r>
  <r>
    <d v="2020-10-21T00:00:00"/>
    <x v="1"/>
    <x v="1"/>
    <d v="1899-12-30T16:09:00"/>
    <n v="109481"/>
    <n v="115239"/>
    <n v="108009"/>
    <n v="114006"/>
    <n v="50"/>
    <n v="111683.75"/>
    <n v="5584187.5"/>
    <n v="1"/>
  </r>
  <r>
    <d v="2020-10-21T00:00:00"/>
    <x v="1"/>
    <x v="1"/>
    <d v="1899-12-30T16:10:00"/>
    <n v="111239"/>
    <n v="114994"/>
    <n v="108101"/>
    <n v="111451"/>
    <n v="47"/>
    <n v="111446.25"/>
    <n v="5237973.75"/>
    <n v="1"/>
  </r>
  <r>
    <d v="2020-10-21T00:00:00"/>
    <x v="1"/>
    <x v="1"/>
    <d v="1899-12-30T16:11:00"/>
    <n v="114470"/>
    <n v="115226"/>
    <n v="107944"/>
    <n v="108382"/>
    <n v="4"/>
    <n v="111505.5"/>
    <n v="446022"/>
    <n v="0"/>
  </r>
  <r>
    <d v="2020-10-21T00:00:00"/>
    <x v="1"/>
    <x v="1"/>
    <d v="1899-12-30T16:12:00"/>
    <n v="111315"/>
    <n v="115293"/>
    <n v="107907"/>
    <n v="110580"/>
    <n v="94"/>
    <n v="111273.75"/>
    <n v="10459732.5"/>
    <n v="0"/>
  </r>
  <r>
    <d v="2020-10-21T00:00:00"/>
    <x v="1"/>
    <x v="1"/>
    <d v="1899-12-30T16:13:00"/>
    <n v="111692"/>
    <n v="115244"/>
    <n v="108179"/>
    <n v="111421"/>
    <n v="44"/>
    <n v="111634"/>
    <n v="4911896"/>
    <n v="0"/>
  </r>
  <r>
    <d v="2020-10-21T00:00:00"/>
    <x v="1"/>
    <x v="1"/>
    <d v="1899-12-30T16:14:00"/>
    <n v="110445"/>
    <n v="115187"/>
    <n v="107931"/>
    <n v="114493"/>
    <n v="57"/>
    <n v="112014"/>
    <n v="6384798"/>
    <n v="1"/>
  </r>
  <r>
    <d v="2020-10-21T00:00:00"/>
    <x v="1"/>
    <x v="1"/>
    <d v="1899-12-30T16:15:00"/>
    <n v="114016"/>
    <n v="115297"/>
    <n v="107947"/>
    <n v="108856"/>
    <n v="34"/>
    <n v="111529"/>
    <n v="3791986"/>
    <n v="0"/>
  </r>
  <r>
    <d v="2020-10-21T00:00:00"/>
    <x v="1"/>
    <x v="1"/>
    <d v="1899-12-30T16:16:00"/>
    <n v="108003"/>
    <n v="115295"/>
    <n v="108003"/>
    <n v="112017"/>
    <n v="85"/>
    <n v="110829.5"/>
    <n v="9420507.5"/>
    <n v="1"/>
  </r>
  <r>
    <d v="2020-10-21T00:00:00"/>
    <x v="1"/>
    <x v="1"/>
    <d v="1899-12-30T16:17:00"/>
    <n v="114736"/>
    <n v="115203"/>
    <n v="108441"/>
    <n v="113009"/>
    <n v="56"/>
    <n v="112847.25"/>
    <n v="6319446"/>
    <n v="0"/>
  </r>
  <r>
    <d v="2020-10-21T00:00:00"/>
    <x v="1"/>
    <x v="1"/>
    <d v="1899-12-30T16:18:00"/>
    <n v="109300"/>
    <n v="115263"/>
    <n v="107926"/>
    <n v="110712"/>
    <n v="9"/>
    <n v="110800.25"/>
    <n v="997202.25"/>
    <n v="1"/>
  </r>
  <r>
    <d v="2020-10-21T00:00:00"/>
    <x v="1"/>
    <x v="1"/>
    <d v="1899-12-30T16:19:00"/>
    <n v="111902"/>
    <n v="115245"/>
    <n v="107961"/>
    <n v="113373"/>
    <n v="46"/>
    <n v="112120.25"/>
    <n v="5157531.5"/>
    <n v="1"/>
  </r>
  <r>
    <d v="2020-10-21T00:00:00"/>
    <x v="1"/>
    <x v="1"/>
    <d v="1899-12-30T16:20:00"/>
    <n v="112366"/>
    <n v="114932"/>
    <n v="108179"/>
    <n v="109707"/>
    <n v="55"/>
    <n v="111296"/>
    <n v="6121280"/>
    <n v="0"/>
  </r>
  <r>
    <d v="2020-10-21T00:00:00"/>
    <x v="1"/>
    <x v="1"/>
    <d v="1899-12-30T16:21:00"/>
    <n v="113661"/>
    <n v="114969"/>
    <n v="107974"/>
    <n v="108023"/>
    <n v="70"/>
    <n v="111156.75"/>
    <n v="7780972.5"/>
    <n v="0"/>
  </r>
  <r>
    <d v="2020-10-21T00:00:00"/>
    <x v="1"/>
    <x v="1"/>
    <d v="1899-12-30T16:22:00"/>
    <n v="114931"/>
    <n v="115295"/>
    <n v="107980"/>
    <n v="114543"/>
    <n v="32"/>
    <n v="113187.25"/>
    <n v="3621992"/>
    <n v="0"/>
  </r>
  <r>
    <d v="2020-10-21T00:00:00"/>
    <x v="1"/>
    <x v="1"/>
    <d v="1899-12-30T16:23:00"/>
    <n v="109390"/>
    <n v="115238"/>
    <n v="107998"/>
    <n v="110066"/>
    <n v="37"/>
    <n v="110673"/>
    <n v="4094901"/>
    <n v="1"/>
  </r>
  <r>
    <d v="2020-10-21T00:00:00"/>
    <x v="1"/>
    <x v="1"/>
    <d v="1899-12-30T16:24:00"/>
    <n v="107970"/>
    <n v="115042"/>
    <n v="107970"/>
    <n v="111017"/>
    <n v="11"/>
    <n v="110499.75"/>
    <n v="1215497.25"/>
    <n v="1"/>
  </r>
  <r>
    <d v="2020-10-21T00:00:00"/>
    <x v="1"/>
    <x v="1"/>
    <d v="1899-12-30T16:25:00"/>
    <n v="108712"/>
    <n v="115194"/>
    <n v="107910"/>
    <n v="107997"/>
    <n v="57"/>
    <n v="109953.25"/>
    <n v="6267335.25"/>
    <n v="0"/>
  </r>
  <r>
    <d v="2020-10-21T00:00:00"/>
    <x v="1"/>
    <x v="1"/>
    <d v="1899-12-30T16:26:00"/>
    <n v="113840"/>
    <n v="115289"/>
    <n v="107991"/>
    <n v="111633"/>
    <n v="33"/>
    <n v="112188.25"/>
    <n v="3702212.25"/>
    <n v="0"/>
  </r>
  <r>
    <d v="2020-10-21T00:00:00"/>
    <x v="1"/>
    <x v="1"/>
    <d v="1899-12-30T16:27:00"/>
    <n v="110064"/>
    <n v="115211"/>
    <n v="107956"/>
    <n v="109473"/>
    <n v="20"/>
    <n v="110676"/>
    <n v="2213520"/>
    <n v="0"/>
  </r>
  <r>
    <d v="2020-10-21T00:00:00"/>
    <x v="1"/>
    <x v="1"/>
    <d v="1899-12-30T16:28:00"/>
    <n v="111041"/>
    <n v="115203"/>
    <n v="108202"/>
    <n v="114621"/>
    <n v="21"/>
    <n v="112266.75"/>
    <n v="2357601.75"/>
    <n v="1"/>
  </r>
  <r>
    <d v="2020-10-21T00:00:00"/>
    <x v="1"/>
    <x v="1"/>
    <d v="1899-12-30T16:29:00"/>
    <n v="110902"/>
    <n v="115289"/>
    <n v="108016"/>
    <n v="110835"/>
    <n v="60"/>
    <n v="111260.5"/>
    <n v="6675630"/>
    <n v="0"/>
  </r>
  <r>
    <d v="2020-10-21T00:00:00"/>
    <x v="1"/>
    <x v="1"/>
    <d v="1899-12-30T16:30:00"/>
    <n v="111842"/>
    <n v="115244"/>
    <n v="108213"/>
    <n v="109703"/>
    <n v="82"/>
    <n v="111250.5"/>
    <n v="9122541"/>
    <n v="0"/>
  </r>
  <r>
    <d v="2020-10-21T00:00:00"/>
    <x v="1"/>
    <x v="1"/>
    <d v="1899-12-30T16:31:00"/>
    <n v="110161"/>
    <n v="115030"/>
    <n v="108122"/>
    <n v="112642"/>
    <n v="37"/>
    <n v="111488.75"/>
    <n v="4125083.75"/>
    <n v="1"/>
  </r>
  <r>
    <d v="2020-10-21T00:00:00"/>
    <x v="1"/>
    <x v="1"/>
    <d v="1899-12-30T16:32:00"/>
    <n v="114132"/>
    <n v="115246"/>
    <n v="108205"/>
    <n v="110782"/>
    <n v="63"/>
    <n v="112091.25"/>
    <n v="7061748.75"/>
    <n v="0"/>
  </r>
  <r>
    <d v="2020-10-21T00:00:00"/>
    <x v="1"/>
    <x v="1"/>
    <d v="1899-12-30T16:33:00"/>
    <n v="110102"/>
    <n v="114676"/>
    <n v="107913"/>
    <n v="113979"/>
    <n v="81"/>
    <n v="111667.5"/>
    <n v="9045067.5"/>
    <n v="1"/>
  </r>
  <r>
    <d v="2020-10-21T00:00:00"/>
    <x v="1"/>
    <x v="1"/>
    <d v="1899-12-30T16:34:00"/>
    <n v="112309"/>
    <n v="115283"/>
    <n v="107920"/>
    <n v="112942"/>
    <n v="54"/>
    <n v="112113.5"/>
    <n v="6054129"/>
    <n v="1"/>
  </r>
  <r>
    <d v="2020-10-21T00:00:00"/>
    <x v="1"/>
    <x v="1"/>
    <d v="1899-12-30T16:35:00"/>
    <n v="111578"/>
    <n v="114900"/>
    <n v="107966"/>
    <n v="112600"/>
    <n v="91"/>
    <n v="111761"/>
    <n v="10170251"/>
    <n v="1"/>
  </r>
  <r>
    <d v="2020-10-21T00:00:00"/>
    <x v="1"/>
    <x v="1"/>
    <d v="1899-12-30T16:36:00"/>
    <n v="111919"/>
    <n v="115266"/>
    <n v="107945"/>
    <n v="108742"/>
    <n v="64"/>
    <n v="110968"/>
    <n v="7101952"/>
    <n v="0"/>
  </r>
  <r>
    <d v="2020-10-21T00:00:00"/>
    <x v="1"/>
    <x v="1"/>
    <d v="1899-12-30T16:37:00"/>
    <n v="113734"/>
    <n v="115087"/>
    <n v="108016"/>
    <n v="110753"/>
    <n v="39"/>
    <n v="111897.5"/>
    <n v="4364002.5"/>
    <n v="0"/>
  </r>
  <r>
    <d v="2020-10-21T00:00:00"/>
    <x v="1"/>
    <x v="1"/>
    <d v="1899-12-30T16:38:00"/>
    <n v="112551"/>
    <n v="115275"/>
    <n v="107954"/>
    <n v="112173"/>
    <n v="49"/>
    <n v="111988.25"/>
    <n v="5487424.25"/>
    <n v="0"/>
  </r>
  <r>
    <d v="2020-10-21T00:00:00"/>
    <x v="1"/>
    <x v="1"/>
    <d v="1899-12-30T16:39:00"/>
    <n v="109479"/>
    <n v="115285"/>
    <n v="107944"/>
    <n v="113543"/>
    <n v="71"/>
    <n v="111562.75"/>
    <n v="7920955.25"/>
    <n v="1"/>
  </r>
  <r>
    <d v="2020-10-21T00:00:00"/>
    <x v="1"/>
    <x v="1"/>
    <d v="1899-12-30T16:40:00"/>
    <n v="110455"/>
    <n v="115216"/>
    <n v="108115"/>
    <n v="112824"/>
    <n v="22"/>
    <n v="111652.5"/>
    <n v="2456355"/>
    <n v="1"/>
  </r>
  <r>
    <d v="2020-10-21T00:00:00"/>
    <x v="1"/>
    <x v="1"/>
    <d v="1899-12-30T16:41:00"/>
    <n v="113706"/>
    <n v="115254"/>
    <n v="107911"/>
    <n v="112457"/>
    <n v="87"/>
    <n v="112332"/>
    <n v="9772884"/>
    <n v="0"/>
  </r>
  <r>
    <d v="2020-10-21T00:00:00"/>
    <x v="1"/>
    <x v="1"/>
    <d v="1899-12-30T16:42:00"/>
    <n v="113760"/>
    <n v="115202"/>
    <n v="108026"/>
    <n v="108557"/>
    <n v="43"/>
    <n v="111386.25"/>
    <n v="4789608.75"/>
    <n v="0"/>
  </r>
  <r>
    <d v="2020-10-21T00:00:00"/>
    <x v="1"/>
    <x v="1"/>
    <d v="1899-12-30T16:43:00"/>
    <n v="109161"/>
    <n v="115275"/>
    <n v="107924"/>
    <n v="108152"/>
    <n v="82"/>
    <n v="110128"/>
    <n v="9030496"/>
    <n v="0"/>
  </r>
  <r>
    <d v="2020-10-21T00:00:00"/>
    <x v="1"/>
    <x v="1"/>
    <d v="1899-12-30T16:44:00"/>
    <n v="111276"/>
    <n v="115278"/>
    <n v="107907"/>
    <n v="111579"/>
    <n v="91"/>
    <n v="111510"/>
    <n v="10147410"/>
    <n v="1"/>
  </r>
  <r>
    <d v="2020-10-21T00:00:00"/>
    <x v="1"/>
    <x v="1"/>
    <d v="1899-12-30T16:45:00"/>
    <n v="111079"/>
    <n v="115057"/>
    <n v="107947"/>
    <n v="110942"/>
    <n v="57"/>
    <n v="111256.25"/>
    <n v="6341606.25"/>
    <n v="0"/>
  </r>
  <r>
    <d v="2020-10-21T00:00:00"/>
    <x v="1"/>
    <x v="1"/>
    <d v="1899-12-30T16:46:00"/>
    <n v="113602"/>
    <n v="114883"/>
    <n v="108056"/>
    <n v="108342"/>
    <n v="80"/>
    <n v="111220.75"/>
    <n v="8897660"/>
    <n v="0"/>
  </r>
  <r>
    <d v="2020-10-21T00:00:00"/>
    <x v="1"/>
    <x v="1"/>
    <d v="1899-12-30T16:47:00"/>
    <n v="114298"/>
    <n v="115284"/>
    <n v="107971"/>
    <n v="109630"/>
    <n v="97"/>
    <n v="111795.75"/>
    <n v="10844187.75"/>
    <n v="0"/>
  </r>
  <r>
    <d v="2020-10-21T00:00:00"/>
    <x v="1"/>
    <x v="1"/>
    <d v="1899-12-30T16:48:00"/>
    <n v="113512"/>
    <n v="115215"/>
    <n v="107971"/>
    <n v="112763"/>
    <n v="5"/>
    <n v="112365.25"/>
    <n v="561826.25"/>
    <n v="0"/>
  </r>
  <r>
    <d v="2020-10-21T00:00:00"/>
    <x v="1"/>
    <x v="1"/>
    <d v="1899-12-30T16:49:00"/>
    <n v="108794"/>
    <n v="115242"/>
    <n v="107944"/>
    <n v="109299"/>
    <n v="61"/>
    <n v="110319.75"/>
    <n v="6729504.75"/>
    <n v="1"/>
  </r>
  <r>
    <d v="2020-10-21T00:00:00"/>
    <x v="1"/>
    <x v="1"/>
    <d v="1899-12-30T16:50:00"/>
    <n v="114797"/>
    <n v="115152"/>
    <n v="107952"/>
    <n v="108136"/>
    <n v="87"/>
    <n v="111509.25"/>
    <n v="9701304.75"/>
    <n v="0"/>
  </r>
  <r>
    <d v="2020-10-21T00:00:00"/>
    <x v="1"/>
    <x v="1"/>
    <d v="1899-12-30T16:51:00"/>
    <n v="108858"/>
    <n v="115084"/>
    <n v="108189"/>
    <n v="110376"/>
    <n v="43"/>
    <n v="110626.75"/>
    <n v="4756950.25"/>
    <n v="1"/>
  </r>
  <r>
    <d v="2020-10-21T00:00:00"/>
    <x v="1"/>
    <x v="1"/>
    <d v="1899-12-30T16:52:00"/>
    <n v="113898"/>
    <n v="115280"/>
    <n v="108012"/>
    <n v="111369"/>
    <n v="43"/>
    <n v="112139.75"/>
    <n v="4822009.25"/>
    <n v="0"/>
  </r>
  <r>
    <d v="2020-10-21T00:00:00"/>
    <x v="1"/>
    <x v="1"/>
    <d v="1899-12-30T16:53:00"/>
    <n v="114847"/>
    <n v="115268"/>
    <n v="108125"/>
    <n v="111188"/>
    <n v="1"/>
    <n v="112357"/>
    <n v="112357"/>
    <n v="0"/>
  </r>
  <r>
    <d v="2020-10-21T00:00:00"/>
    <x v="1"/>
    <x v="1"/>
    <d v="1899-12-30T16:54:00"/>
    <n v="113795"/>
    <n v="115151"/>
    <n v="107938"/>
    <n v="114325"/>
    <n v="34"/>
    <n v="112802.25"/>
    <n v="3835276.5"/>
    <n v="1"/>
  </r>
  <r>
    <d v="2020-10-21T00:00:00"/>
    <x v="1"/>
    <x v="1"/>
    <d v="1899-12-30T16:55:00"/>
    <n v="112923"/>
    <n v="115231"/>
    <n v="107989"/>
    <n v="113891"/>
    <n v="80"/>
    <n v="112508.5"/>
    <n v="9000680"/>
    <n v="1"/>
  </r>
  <r>
    <d v="2020-10-21T00:00:00"/>
    <x v="1"/>
    <x v="1"/>
    <d v="1899-12-30T16:56:00"/>
    <n v="114272"/>
    <n v="115219"/>
    <n v="108328"/>
    <n v="115219"/>
    <n v="74"/>
    <n v="113259.5"/>
    <n v="8381203"/>
    <n v="1"/>
  </r>
  <r>
    <d v="2020-10-21T00:00:00"/>
    <x v="1"/>
    <x v="1"/>
    <d v="1899-12-30T16:57:00"/>
    <n v="109212"/>
    <n v="115235"/>
    <n v="108049"/>
    <n v="114551"/>
    <n v="39"/>
    <n v="111761.75"/>
    <n v="4358708.25"/>
    <n v="1"/>
  </r>
  <r>
    <d v="2020-10-21T00:00:00"/>
    <x v="1"/>
    <x v="1"/>
    <d v="1899-12-30T16:58:00"/>
    <n v="113076"/>
    <n v="115072"/>
    <n v="107911"/>
    <n v="109452"/>
    <n v="62"/>
    <n v="111377.75"/>
    <n v="6905420.5"/>
    <n v="0"/>
  </r>
  <r>
    <d v="2020-10-21T00:00:00"/>
    <x v="1"/>
    <x v="1"/>
    <d v="1899-12-30T16:59:00"/>
    <n v="114051"/>
    <n v="115214"/>
    <n v="107932"/>
    <n v="110575"/>
    <n v="44"/>
    <n v="111943"/>
    <n v="4925492"/>
    <n v="0"/>
  </r>
  <r>
    <d v="2020-10-21T00:00:00"/>
    <x v="1"/>
    <x v="1"/>
    <d v="1899-12-30T17:00:00"/>
    <n v="108184"/>
    <n v="115291"/>
    <n v="107939"/>
    <n v="113306"/>
    <n v="80"/>
    <n v="111180"/>
    <n v="8894400"/>
    <n v="1"/>
  </r>
  <r>
    <d v="2020-10-21T00:00:00"/>
    <x v="1"/>
    <x v="1"/>
    <d v="1899-12-30T17:01:00"/>
    <n v="112859"/>
    <n v="115175"/>
    <n v="107912"/>
    <n v="112545"/>
    <n v="8"/>
    <n v="112122.75"/>
    <n v="896982"/>
    <n v="0"/>
  </r>
  <r>
    <d v="2020-10-21T00:00:00"/>
    <x v="1"/>
    <x v="1"/>
    <d v="1899-12-30T17:02:00"/>
    <n v="111907"/>
    <n v="115117"/>
    <n v="108015"/>
    <n v="110305"/>
    <n v="24"/>
    <n v="111336"/>
    <n v="2672064"/>
    <n v="0"/>
  </r>
  <r>
    <d v="2020-10-21T00:00:00"/>
    <x v="1"/>
    <x v="1"/>
    <d v="1899-12-30T17:03:00"/>
    <n v="109237"/>
    <n v="115197"/>
    <n v="107937"/>
    <n v="111996"/>
    <n v="9"/>
    <n v="111091.75"/>
    <n v="999825.75"/>
    <n v="1"/>
  </r>
  <r>
    <d v="2020-10-21T00:00:00"/>
    <x v="1"/>
    <x v="1"/>
    <d v="1899-12-30T17:04:00"/>
    <n v="108462"/>
    <n v="115201"/>
    <n v="108105"/>
    <n v="110798"/>
    <n v="33"/>
    <n v="110641.5"/>
    <n v="3651169.5"/>
    <n v="1"/>
  </r>
  <r>
    <d v="2020-10-21T00:00:00"/>
    <x v="1"/>
    <x v="1"/>
    <d v="1899-12-30T17:05:00"/>
    <n v="109058"/>
    <n v="115032"/>
    <n v="107962"/>
    <n v="113344"/>
    <n v="11"/>
    <n v="111349"/>
    <n v="1224839"/>
    <n v="1"/>
  </r>
  <r>
    <d v="2020-10-21T00:00:00"/>
    <x v="1"/>
    <x v="1"/>
    <d v="1899-12-30T17:06:00"/>
    <n v="114150"/>
    <n v="115235"/>
    <n v="108000"/>
    <n v="110444"/>
    <n v="39"/>
    <n v="111957.25"/>
    <n v="4366332.75"/>
    <n v="0"/>
  </r>
  <r>
    <d v="2020-10-21T00:00:00"/>
    <x v="1"/>
    <x v="1"/>
    <d v="1899-12-30T17:07:00"/>
    <n v="114982"/>
    <n v="114982"/>
    <n v="108065"/>
    <n v="110857"/>
    <n v="87"/>
    <n v="112221.5"/>
    <n v="9763270.5"/>
    <n v="0"/>
  </r>
  <r>
    <d v="2020-10-21T00:00:00"/>
    <x v="1"/>
    <x v="1"/>
    <d v="1899-12-30T17:08:00"/>
    <n v="108183"/>
    <n v="115296"/>
    <n v="108147"/>
    <n v="109800"/>
    <n v="58"/>
    <n v="110356.5"/>
    <n v="6400677"/>
    <n v="1"/>
  </r>
  <r>
    <d v="2020-10-21T00:00:00"/>
    <x v="1"/>
    <x v="1"/>
    <d v="1899-12-30T17:09:00"/>
    <n v="113280"/>
    <n v="115240"/>
    <n v="107922"/>
    <n v="112201"/>
    <n v="32"/>
    <n v="112160.75"/>
    <n v="3589144"/>
    <n v="0"/>
  </r>
  <r>
    <d v="2020-10-21T00:00:00"/>
    <x v="1"/>
    <x v="1"/>
    <d v="1899-12-30T17:10:00"/>
    <n v="114854"/>
    <n v="115183"/>
    <n v="107931"/>
    <n v="109417"/>
    <n v="15"/>
    <n v="111846.25"/>
    <n v="1677693.75"/>
    <n v="0"/>
  </r>
  <r>
    <d v="2020-10-21T00:00:00"/>
    <x v="1"/>
    <x v="1"/>
    <d v="1899-12-30T17:11:00"/>
    <n v="115289"/>
    <n v="115289"/>
    <n v="108088"/>
    <n v="112465"/>
    <n v="1"/>
    <n v="112782.75"/>
    <n v="112782.75"/>
    <n v="0"/>
  </r>
  <r>
    <d v="2020-10-21T00:00:00"/>
    <x v="1"/>
    <x v="1"/>
    <d v="1899-12-30T17:12:00"/>
    <n v="113756"/>
    <n v="115241"/>
    <n v="107989"/>
    <n v="112347"/>
    <n v="56"/>
    <n v="112333.25"/>
    <n v="6290662"/>
    <n v="0"/>
  </r>
  <r>
    <d v="2020-10-21T00:00:00"/>
    <x v="1"/>
    <x v="1"/>
    <d v="1899-12-30T17:13:00"/>
    <n v="109498"/>
    <n v="115228"/>
    <n v="108072"/>
    <n v="114467"/>
    <n v="53"/>
    <n v="111816.25"/>
    <n v="5926261.25"/>
    <n v="1"/>
  </r>
  <r>
    <d v="2020-10-21T00:00:00"/>
    <x v="1"/>
    <x v="1"/>
    <d v="1899-12-30T17:14:00"/>
    <n v="110244"/>
    <n v="114835"/>
    <n v="108021"/>
    <n v="108021"/>
    <n v="24"/>
    <n v="110280.25"/>
    <n v="2646726"/>
    <n v="0"/>
  </r>
  <r>
    <d v="2020-10-21T00:00:00"/>
    <x v="1"/>
    <x v="1"/>
    <d v="1899-12-30T17:15:00"/>
    <n v="110534"/>
    <n v="114538"/>
    <n v="107997"/>
    <n v="108043"/>
    <n v="88"/>
    <n v="110278"/>
    <n v="9704464"/>
    <n v="0"/>
  </r>
  <r>
    <d v="2020-10-21T00:00:00"/>
    <x v="1"/>
    <x v="1"/>
    <d v="1899-12-30T17:16:00"/>
    <n v="115039"/>
    <n v="115246"/>
    <n v="107942"/>
    <n v="111548"/>
    <n v="86"/>
    <n v="112443.75"/>
    <n v="9670162.5"/>
    <n v="0"/>
  </r>
  <r>
    <d v="2020-10-21T00:00:00"/>
    <x v="1"/>
    <x v="1"/>
    <d v="1899-12-30T17:17:00"/>
    <n v="109560"/>
    <n v="115257"/>
    <n v="108124"/>
    <n v="113430"/>
    <n v="51"/>
    <n v="111592.75"/>
    <n v="5691230.25"/>
    <n v="1"/>
  </r>
  <r>
    <d v="2020-10-21T00:00:00"/>
    <x v="1"/>
    <x v="1"/>
    <d v="1899-12-30T17:18:00"/>
    <n v="112915"/>
    <n v="115226"/>
    <n v="108405"/>
    <n v="109730"/>
    <n v="54"/>
    <n v="111569"/>
    <n v="6024726"/>
    <n v="0"/>
  </r>
  <r>
    <d v="2020-10-21T00:00:00"/>
    <x v="1"/>
    <x v="1"/>
    <d v="1899-12-30T17:19:00"/>
    <n v="111877"/>
    <n v="115087"/>
    <n v="107939"/>
    <n v="113984"/>
    <n v="92"/>
    <n v="112221.75"/>
    <n v="10324401"/>
    <n v="1"/>
  </r>
  <r>
    <d v="2020-10-21T00:00:00"/>
    <x v="1"/>
    <x v="1"/>
    <d v="1899-12-30T17:20:00"/>
    <n v="113149"/>
    <n v="115232"/>
    <n v="108042"/>
    <n v="113653"/>
    <n v="87"/>
    <n v="112519"/>
    <n v="9789153"/>
    <n v="1"/>
  </r>
  <r>
    <d v="2020-10-21T00:00:00"/>
    <x v="1"/>
    <x v="1"/>
    <d v="1899-12-30T17:21:00"/>
    <n v="110978"/>
    <n v="115028"/>
    <n v="108039"/>
    <n v="112207"/>
    <n v="96"/>
    <n v="111563"/>
    <n v="10710048"/>
    <n v="1"/>
  </r>
  <r>
    <d v="2020-10-21T00:00:00"/>
    <x v="1"/>
    <x v="1"/>
    <d v="1899-12-30T17:22:00"/>
    <n v="114345"/>
    <n v="115191"/>
    <n v="107988"/>
    <n v="108761"/>
    <n v="18"/>
    <n v="111571.25"/>
    <n v="2008282.5"/>
    <n v="0"/>
  </r>
  <r>
    <d v="2020-10-21T00:00:00"/>
    <x v="1"/>
    <x v="1"/>
    <d v="1899-12-30T17:23:00"/>
    <n v="109166"/>
    <n v="115169"/>
    <n v="108285"/>
    <n v="114382"/>
    <n v="56"/>
    <n v="111750.5"/>
    <n v="6258028"/>
    <n v="1"/>
  </r>
  <r>
    <d v="2020-10-21T00:00:00"/>
    <x v="1"/>
    <x v="1"/>
    <d v="1899-12-30T17:24:00"/>
    <n v="111074"/>
    <n v="115216"/>
    <n v="108058"/>
    <n v="112495"/>
    <n v="33"/>
    <n v="111710.75"/>
    <n v="3686454.75"/>
    <n v="1"/>
  </r>
  <r>
    <d v="2020-10-21T00:00:00"/>
    <x v="1"/>
    <x v="1"/>
    <d v="1899-12-30T17:25:00"/>
    <n v="112434"/>
    <n v="115295"/>
    <n v="107916"/>
    <n v="111591"/>
    <n v="95"/>
    <n v="111809"/>
    <n v="10621855"/>
    <n v="0"/>
  </r>
  <r>
    <d v="2020-10-21T00:00:00"/>
    <x v="1"/>
    <x v="1"/>
    <d v="1899-12-30T17:26:00"/>
    <n v="108183"/>
    <n v="115266"/>
    <n v="108183"/>
    <n v="115184"/>
    <n v="49"/>
    <n v="111704"/>
    <n v="5473496"/>
    <n v="1"/>
  </r>
  <r>
    <d v="2020-10-21T00:00:00"/>
    <x v="1"/>
    <x v="1"/>
    <d v="1899-12-30T17:27:00"/>
    <n v="114155"/>
    <n v="115299"/>
    <n v="107967"/>
    <n v="112379"/>
    <n v="75"/>
    <n v="112450"/>
    <n v="8433750"/>
    <n v="0"/>
  </r>
  <r>
    <d v="2020-10-21T00:00:00"/>
    <x v="1"/>
    <x v="1"/>
    <d v="1899-12-30T17:28:00"/>
    <n v="108374"/>
    <n v="115076"/>
    <n v="107992"/>
    <n v="110202"/>
    <n v="11"/>
    <n v="110411"/>
    <n v="1214521"/>
    <n v="1"/>
  </r>
  <r>
    <d v="2020-10-21T00:00:00"/>
    <x v="1"/>
    <x v="1"/>
    <d v="1899-12-30T17:29:00"/>
    <n v="110013"/>
    <n v="115109"/>
    <n v="107905"/>
    <n v="113555"/>
    <n v="89"/>
    <n v="111645.5"/>
    <n v="9936449.5"/>
    <n v="1"/>
  </r>
  <r>
    <d v="2020-10-21T00:00:00"/>
    <x v="1"/>
    <x v="1"/>
    <d v="1899-12-30T17:30:00"/>
    <n v="107932"/>
    <n v="114952"/>
    <n v="107932"/>
    <n v="112627"/>
    <n v="47"/>
    <n v="110860.75"/>
    <n v="5210455.25"/>
    <n v="1"/>
  </r>
  <r>
    <d v="2020-10-21T00:00:00"/>
    <x v="1"/>
    <x v="1"/>
    <d v="1899-12-30T17:31:00"/>
    <n v="108544"/>
    <n v="115282"/>
    <n v="108074"/>
    <n v="110674"/>
    <n v="50"/>
    <n v="110643.5"/>
    <n v="5532175"/>
    <n v="1"/>
  </r>
  <r>
    <d v="2020-10-21T00:00:00"/>
    <x v="1"/>
    <x v="1"/>
    <d v="1899-12-30T17:32:00"/>
    <n v="111452"/>
    <n v="115298"/>
    <n v="107947"/>
    <n v="113133"/>
    <n v="98"/>
    <n v="111957.5"/>
    <n v="10971835"/>
    <n v="1"/>
  </r>
  <r>
    <d v="2020-10-21T00:00:00"/>
    <x v="1"/>
    <x v="1"/>
    <d v="1899-12-30T17:33:00"/>
    <n v="114313"/>
    <n v="115170"/>
    <n v="107938"/>
    <n v="112067"/>
    <n v="10"/>
    <n v="112372"/>
    <n v="1123720"/>
    <n v="0"/>
  </r>
  <r>
    <d v="2020-10-21T00:00:00"/>
    <x v="1"/>
    <x v="1"/>
    <d v="1899-12-30T17:34:00"/>
    <n v="114795"/>
    <n v="115153"/>
    <n v="107985"/>
    <n v="111790"/>
    <n v="22"/>
    <n v="112430.75"/>
    <n v="2473476.5"/>
    <n v="0"/>
  </r>
  <r>
    <d v="2020-10-21T00:00:00"/>
    <x v="1"/>
    <x v="1"/>
    <d v="1899-12-30T17:35:00"/>
    <n v="109946"/>
    <n v="114951"/>
    <n v="107925"/>
    <n v="111423"/>
    <n v="23"/>
    <n v="111061.25"/>
    <n v="2554408.75"/>
    <n v="1"/>
  </r>
  <r>
    <d v="2020-10-21T00:00:00"/>
    <x v="1"/>
    <x v="1"/>
    <d v="1899-12-30T17:36:00"/>
    <n v="112615"/>
    <n v="115215"/>
    <n v="107903"/>
    <n v="112548"/>
    <n v="67"/>
    <n v="112070.25"/>
    <n v="7508706.75"/>
    <n v="0"/>
  </r>
  <r>
    <d v="2020-10-21T00:00:00"/>
    <x v="1"/>
    <x v="1"/>
    <d v="1899-12-30T17:37:00"/>
    <n v="108719"/>
    <n v="115222"/>
    <n v="107903"/>
    <n v="110503"/>
    <n v="89"/>
    <n v="110586.75"/>
    <n v="9842220.75"/>
    <n v="1"/>
  </r>
  <r>
    <d v="2020-10-21T00:00:00"/>
    <x v="1"/>
    <x v="1"/>
    <d v="1899-12-30T17:38:00"/>
    <n v="108949"/>
    <n v="115014"/>
    <n v="107986"/>
    <n v="110618"/>
    <n v="19"/>
    <n v="110641.75"/>
    <n v="2102193.25"/>
    <n v="1"/>
  </r>
  <r>
    <d v="2020-10-21T00:00:00"/>
    <x v="1"/>
    <x v="1"/>
    <d v="1899-12-30T17:39:00"/>
    <n v="115091"/>
    <n v="115234"/>
    <n v="107990"/>
    <n v="111565"/>
    <n v="77"/>
    <n v="112470"/>
    <n v="8660190"/>
    <n v="0"/>
  </r>
  <r>
    <d v="2020-10-21T00:00:00"/>
    <x v="1"/>
    <x v="1"/>
    <d v="1899-12-30T17:40:00"/>
    <n v="111735"/>
    <n v="115276"/>
    <n v="108095"/>
    <n v="113851"/>
    <n v="10"/>
    <n v="112239.25"/>
    <n v="1122392.5"/>
    <n v="1"/>
  </r>
  <r>
    <d v="2020-10-21T00:00:00"/>
    <x v="1"/>
    <x v="1"/>
    <d v="1899-12-30T17:41:00"/>
    <n v="109455"/>
    <n v="115234"/>
    <n v="108138"/>
    <n v="110264"/>
    <n v="81"/>
    <n v="110772.75"/>
    <n v="8972592.75"/>
    <n v="1"/>
  </r>
  <r>
    <d v="2020-10-21T00:00:00"/>
    <x v="1"/>
    <x v="1"/>
    <d v="1899-12-30T17:42:00"/>
    <n v="111346"/>
    <n v="115222"/>
    <n v="108073"/>
    <n v="112208"/>
    <n v="29"/>
    <n v="111712.25"/>
    <n v="3239655.25"/>
    <n v="1"/>
  </r>
  <r>
    <d v="2020-10-21T00:00:00"/>
    <x v="1"/>
    <x v="1"/>
    <d v="1899-12-30T17:43:00"/>
    <n v="109512"/>
    <n v="115267"/>
    <n v="108011"/>
    <n v="110810"/>
    <n v="13"/>
    <n v="110900"/>
    <n v="1441700"/>
    <n v="1"/>
  </r>
  <r>
    <d v="2020-10-21T00:00:00"/>
    <x v="1"/>
    <x v="1"/>
    <d v="1899-12-30T17:44:00"/>
    <n v="112856"/>
    <n v="115242"/>
    <n v="108327"/>
    <n v="113073"/>
    <n v="66"/>
    <n v="112374.5"/>
    <n v="7416717"/>
    <n v="1"/>
  </r>
  <r>
    <d v="2020-10-21T00:00:00"/>
    <x v="1"/>
    <x v="1"/>
    <d v="1899-12-30T17:45:00"/>
    <n v="112834"/>
    <n v="115187"/>
    <n v="107992"/>
    <n v="108522"/>
    <n v="68"/>
    <n v="111133.75"/>
    <n v="7557095"/>
    <n v="0"/>
  </r>
  <r>
    <d v="2020-10-21T00:00:00"/>
    <x v="1"/>
    <x v="1"/>
    <d v="1899-12-30T17:46:00"/>
    <n v="112523"/>
    <n v="115005"/>
    <n v="108198"/>
    <n v="108592"/>
    <n v="58"/>
    <n v="111079.5"/>
    <n v="6442611"/>
    <n v="0"/>
  </r>
  <r>
    <d v="2020-10-21T00:00:00"/>
    <x v="1"/>
    <x v="1"/>
    <d v="1899-12-30T17:47:00"/>
    <n v="109961"/>
    <n v="115240"/>
    <n v="108050"/>
    <n v="110275"/>
    <n v="44"/>
    <n v="110881.5"/>
    <n v="4878786"/>
    <n v="1"/>
  </r>
  <r>
    <d v="2020-10-21T00:00:00"/>
    <x v="1"/>
    <x v="1"/>
    <d v="1899-12-30T17:48:00"/>
    <n v="107977"/>
    <n v="115142"/>
    <n v="107915"/>
    <n v="113953"/>
    <n v="5"/>
    <n v="111246.75"/>
    <n v="556233.75"/>
    <n v="1"/>
  </r>
  <r>
    <d v="2020-10-21T00:00:00"/>
    <x v="1"/>
    <x v="1"/>
    <d v="1899-12-30T17:49:00"/>
    <n v="108519"/>
    <n v="115055"/>
    <n v="107966"/>
    <n v="113735"/>
    <n v="94"/>
    <n v="111318.75"/>
    <n v="10463962.5"/>
    <n v="1"/>
  </r>
  <r>
    <d v="2020-10-21T00:00:00"/>
    <x v="1"/>
    <x v="1"/>
    <d v="1899-12-30T17:50:00"/>
    <n v="111918"/>
    <n v="115282"/>
    <n v="108365"/>
    <n v="111524"/>
    <n v="3"/>
    <n v="111772.25"/>
    <n v="335316.75"/>
    <n v="0"/>
  </r>
  <r>
    <d v="2020-10-21T00:00:00"/>
    <x v="1"/>
    <x v="1"/>
    <d v="1899-12-30T17:51:00"/>
    <n v="115082"/>
    <n v="115230"/>
    <n v="107975"/>
    <n v="108088"/>
    <n v="73"/>
    <n v="111593.75"/>
    <n v="8146343.75"/>
    <n v="0"/>
  </r>
  <r>
    <d v="2020-10-21T00:00:00"/>
    <x v="1"/>
    <x v="1"/>
    <d v="1899-12-30T17:52:00"/>
    <n v="113008"/>
    <n v="114964"/>
    <n v="107925"/>
    <n v="109918"/>
    <n v="38"/>
    <n v="111453.75"/>
    <n v="4235242.5"/>
    <n v="0"/>
  </r>
  <r>
    <d v="2020-10-21T00:00:00"/>
    <x v="1"/>
    <x v="1"/>
    <d v="1899-12-30T17:53:00"/>
    <n v="108698"/>
    <n v="115158"/>
    <n v="107962"/>
    <n v="108431"/>
    <n v="92"/>
    <n v="110062.25"/>
    <n v="10125727"/>
    <n v="0"/>
  </r>
  <r>
    <d v="2020-10-21T00:00:00"/>
    <x v="1"/>
    <x v="1"/>
    <d v="1899-12-30T17:54:00"/>
    <n v="108520"/>
    <n v="115158"/>
    <n v="108013"/>
    <n v="109464"/>
    <n v="40"/>
    <n v="110288.75"/>
    <n v="4411550"/>
    <n v="1"/>
  </r>
  <r>
    <d v="2020-10-21T00:00:00"/>
    <x v="1"/>
    <x v="1"/>
    <d v="1899-12-30T17:55:00"/>
    <n v="108886"/>
    <n v="115049"/>
    <n v="107933"/>
    <n v="113716"/>
    <n v="43"/>
    <n v="111396"/>
    <n v="4790028"/>
    <n v="1"/>
  </r>
  <r>
    <d v="2020-10-21T00:00:00"/>
    <x v="1"/>
    <x v="1"/>
    <d v="1899-12-30T17:56:00"/>
    <n v="107967"/>
    <n v="115210"/>
    <n v="107967"/>
    <n v="115069"/>
    <n v="42"/>
    <n v="111553.25"/>
    <n v="4685236.5"/>
    <n v="1"/>
  </r>
  <r>
    <d v="2020-10-21T00:00:00"/>
    <x v="1"/>
    <x v="1"/>
    <d v="1899-12-30T17:57:00"/>
    <n v="109085"/>
    <n v="115234"/>
    <n v="108095"/>
    <n v="113264"/>
    <n v="85"/>
    <n v="111419.5"/>
    <n v="9470657.5"/>
    <n v="1"/>
  </r>
  <r>
    <d v="2020-10-21T00:00:00"/>
    <x v="1"/>
    <x v="1"/>
    <d v="1899-12-30T17:58:00"/>
    <n v="110151"/>
    <n v="114371"/>
    <n v="107908"/>
    <n v="109953"/>
    <n v="93"/>
    <n v="110595.75"/>
    <n v="10285404.75"/>
    <n v="0"/>
  </r>
  <r>
    <d v="2020-10-21T00:00:00"/>
    <x v="1"/>
    <x v="1"/>
    <d v="1899-12-30T17:59:00"/>
    <n v="109183"/>
    <n v="115038"/>
    <n v="107942"/>
    <n v="110029"/>
    <n v="87"/>
    <n v="110548"/>
    <n v="9617676"/>
    <n v="1"/>
  </r>
  <r>
    <d v="2020-10-21T00:00:00"/>
    <x v="1"/>
    <x v="1"/>
    <d v="1899-12-30T18:00:00"/>
    <n v="109407"/>
    <n v="115223"/>
    <n v="108035"/>
    <n v="111167"/>
    <n v="55"/>
    <n v="110958"/>
    <n v="6102690"/>
    <n v="1"/>
  </r>
  <r>
    <d v="2020-10-21T00:00:00"/>
    <x v="1"/>
    <x v="1"/>
    <d v="1899-12-30T18:01:00"/>
    <n v="110105"/>
    <n v="115128"/>
    <n v="108075"/>
    <n v="112020"/>
    <n v="12"/>
    <n v="111332"/>
    <n v="1335984"/>
    <n v="1"/>
  </r>
  <r>
    <d v="2020-10-21T00:00:00"/>
    <x v="1"/>
    <x v="1"/>
    <d v="1899-12-30T18:02:00"/>
    <n v="107918"/>
    <n v="115288"/>
    <n v="107918"/>
    <n v="109945"/>
    <n v="90"/>
    <n v="110267.25"/>
    <n v="9924052.5"/>
    <n v="1"/>
  </r>
  <r>
    <d v="2020-10-21T00:00:00"/>
    <x v="1"/>
    <x v="1"/>
    <d v="1899-12-30T18:03:00"/>
    <n v="114198"/>
    <n v="115165"/>
    <n v="107961"/>
    <n v="115155"/>
    <n v="34"/>
    <n v="113119.75"/>
    <n v="3846071.5"/>
    <n v="1"/>
  </r>
  <r>
    <d v="2020-10-21T00:00:00"/>
    <x v="1"/>
    <x v="1"/>
    <d v="1899-12-30T18:04:00"/>
    <n v="112333"/>
    <n v="115291"/>
    <n v="107909"/>
    <n v="110623"/>
    <n v="94"/>
    <n v="111539"/>
    <n v="10484666"/>
    <n v="0"/>
  </r>
  <r>
    <d v="2020-10-21T00:00:00"/>
    <x v="1"/>
    <x v="1"/>
    <d v="1899-12-30T18:05:00"/>
    <n v="113491"/>
    <n v="115156"/>
    <n v="107923"/>
    <n v="109980"/>
    <n v="98"/>
    <n v="111637.5"/>
    <n v="10940475"/>
    <n v="0"/>
  </r>
  <r>
    <d v="2020-10-21T00:00:00"/>
    <x v="1"/>
    <x v="1"/>
    <d v="1899-12-30T18:06:00"/>
    <n v="114846"/>
    <n v="115246"/>
    <n v="108027"/>
    <n v="112981"/>
    <n v="13"/>
    <n v="112775"/>
    <n v="1466075"/>
    <n v="0"/>
  </r>
  <r>
    <d v="2020-10-21T00:00:00"/>
    <x v="1"/>
    <x v="1"/>
    <d v="1899-12-30T18:07:00"/>
    <n v="113590"/>
    <n v="115294"/>
    <n v="107985"/>
    <n v="115294"/>
    <n v="24"/>
    <n v="113040.75"/>
    <n v="2712978"/>
    <n v="1"/>
  </r>
  <r>
    <d v="2020-10-21T00:00:00"/>
    <x v="1"/>
    <x v="1"/>
    <d v="1899-12-30T18:08:00"/>
    <n v="112221"/>
    <n v="115283"/>
    <n v="108064"/>
    <n v="113500"/>
    <n v="14"/>
    <n v="112267"/>
    <n v="1571738"/>
    <n v="1"/>
  </r>
  <r>
    <d v="2020-10-21T00:00:00"/>
    <x v="1"/>
    <x v="1"/>
    <d v="1899-12-30T18:09:00"/>
    <n v="109375"/>
    <n v="115276"/>
    <n v="107959"/>
    <n v="111346"/>
    <n v="76"/>
    <n v="110989"/>
    <n v="8435164"/>
    <n v="1"/>
  </r>
  <r>
    <d v="2020-10-21T00:00:00"/>
    <x v="1"/>
    <x v="1"/>
    <d v="1899-12-30T18:10:00"/>
    <n v="110734"/>
    <n v="115296"/>
    <n v="107937"/>
    <n v="110061"/>
    <n v="40"/>
    <n v="111007"/>
    <n v="4440280"/>
    <n v="0"/>
  </r>
  <r>
    <d v="2020-10-21T00:00:00"/>
    <x v="1"/>
    <x v="1"/>
    <d v="1899-12-30T18:11:00"/>
    <n v="114325"/>
    <n v="115074"/>
    <n v="108320"/>
    <n v="111362"/>
    <n v="71"/>
    <n v="112270.25"/>
    <n v="7971187.75"/>
    <n v="0"/>
  </r>
  <r>
    <d v="2020-10-21T00:00:00"/>
    <x v="1"/>
    <x v="1"/>
    <d v="1899-12-30T18:12:00"/>
    <n v="109571"/>
    <n v="115218"/>
    <n v="107957"/>
    <n v="113170"/>
    <n v="71"/>
    <n v="111479"/>
    <n v="7915009"/>
    <n v="1"/>
  </r>
  <r>
    <d v="2020-10-21T00:00:00"/>
    <x v="1"/>
    <x v="1"/>
    <d v="1899-12-30T18:13:00"/>
    <n v="113472"/>
    <n v="114755"/>
    <n v="107974"/>
    <n v="114308"/>
    <n v="56"/>
    <n v="112627.25"/>
    <n v="6307126"/>
    <n v="1"/>
  </r>
  <r>
    <d v="2020-10-21T00:00:00"/>
    <x v="1"/>
    <x v="1"/>
    <d v="1899-12-30T18:14:00"/>
    <n v="110133"/>
    <n v="114884"/>
    <n v="108024"/>
    <n v="110145"/>
    <n v="9"/>
    <n v="110796.5"/>
    <n v="997168.5"/>
    <n v="1"/>
  </r>
  <r>
    <d v="2020-10-21T00:00:00"/>
    <x v="1"/>
    <x v="1"/>
    <d v="1899-12-30T18:15:00"/>
    <n v="107986"/>
    <n v="115239"/>
    <n v="107925"/>
    <n v="112342"/>
    <n v="72"/>
    <n v="110873"/>
    <n v="7982856"/>
    <n v="1"/>
  </r>
  <r>
    <d v="2020-10-21T00:00:00"/>
    <x v="1"/>
    <x v="1"/>
    <d v="1899-12-30T18:16:00"/>
    <n v="108386"/>
    <n v="115295"/>
    <n v="107970"/>
    <n v="113514"/>
    <n v="78"/>
    <n v="111291.25"/>
    <n v="8680717.5"/>
    <n v="1"/>
  </r>
  <r>
    <d v="2020-10-21T00:00:00"/>
    <x v="1"/>
    <x v="1"/>
    <d v="1899-12-30T18:17:00"/>
    <n v="114982"/>
    <n v="115288"/>
    <n v="108087"/>
    <n v="112272"/>
    <n v="2"/>
    <n v="112657.25"/>
    <n v="225314.5"/>
    <n v="0"/>
  </r>
  <r>
    <d v="2020-10-21T00:00:00"/>
    <x v="1"/>
    <x v="1"/>
    <d v="1899-12-30T18:18:00"/>
    <n v="111482"/>
    <n v="115191"/>
    <n v="107924"/>
    <n v="115191"/>
    <n v="77"/>
    <n v="112447"/>
    <n v="8658419"/>
    <n v="1"/>
  </r>
  <r>
    <d v="2020-10-21T00:00:00"/>
    <x v="1"/>
    <x v="1"/>
    <d v="1899-12-30T18:19:00"/>
    <n v="113027"/>
    <n v="114893"/>
    <n v="108069"/>
    <n v="109740"/>
    <n v="9"/>
    <n v="111432.25"/>
    <n v="1002890.25"/>
    <n v="0"/>
  </r>
  <r>
    <d v="2020-10-21T00:00:00"/>
    <x v="1"/>
    <x v="1"/>
    <d v="1899-12-30T18:20:00"/>
    <n v="114085"/>
    <n v="115009"/>
    <n v="107904"/>
    <n v="108486"/>
    <n v="52"/>
    <n v="111371"/>
    <n v="5791292"/>
    <n v="0"/>
  </r>
  <r>
    <d v="2020-10-21T00:00:00"/>
    <x v="1"/>
    <x v="1"/>
    <d v="1899-12-30T18:21:00"/>
    <n v="115014"/>
    <n v="115237"/>
    <n v="108014"/>
    <n v="112453"/>
    <n v="74"/>
    <n v="112679.5"/>
    <n v="8338283"/>
    <n v="0"/>
  </r>
  <r>
    <d v="2020-10-21T00:00:00"/>
    <x v="1"/>
    <x v="1"/>
    <d v="1899-12-30T18:22:00"/>
    <n v="108205"/>
    <n v="115219"/>
    <n v="108205"/>
    <n v="112884"/>
    <n v="49"/>
    <n v="111128.25"/>
    <n v="5445284.25"/>
    <n v="1"/>
  </r>
  <r>
    <d v="2020-10-21T00:00:00"/>
    <x v="1"/>
    <x v="1"/>
    <d v="1899-12-30T18:23:00"/>
    <n v="110944"/>
    <n v="115238"/>
    <n v="108548"/>
    <n v="111255"/>
    <n v="9"/>
    <n v="111496.25"/>
    <n v="1003466.25"/>
    <n v="1"/>
  </r>
  <r>
    <d v="2020-10-21T00:00:00"/>
    <x v="1"/>
    <x v="1"/>
    <d v="1899-12-30T18:24:00"/>
    <n v="109891"/>
    <n v="115211"/>
    <n v="107929"/>
    <n v="115211"/>
    <n v="27"/>
    <n v="112060.5"/>
    <n v="3025633.5"/>
    <n v="1"/>
  </r>
  <r>
    <d v="2020-10-21T00:00:00"/>
    <x v="1"/>
    <x v="1"/>
    <d v="1899-12-30T18:25:00"/>
    <n v="110310"/>
    <n v="115286"/>
    <n v="107964"/>
    <n v="111455"/>
    <n v="8"/>
    <n v="111253.75"/>
    <n v="890030"/>
    <n v="1"/>
  </r>
  <r>
    <d v="2020-10-21T00:00:00"/>
    <x v="1"/>
    <x v="1"/>
    <d v="1899-12-30T18:26:00"/>
    <n v="108447"/>
    <n v="115260"/>
    <n v="108032"/>
    <n v="113420"/>
    <n v="76"/>
    <n v="111289.75"/>
    <n v="8458021"/>
    <n v="1"/>
  </r>
  <r>
    <d v="2020-10-21T00:00:00"/>
    <x v="1"/>
    <x v="1"/>
    <d v="1899-12-30T18:27:00"/>
    <n v="110806"/>
    <n v="115097"/>
    <n v="108212"/>
    <n v="115062"/>
    <n v="27"/>
    <n v="112294.25"/>
    <n v="3031944.75"/>
    <n v="1"/>
  </r>
  <r>
    <d v="2020-10-21T00:00:00"/>
    <x v="1"/>
    <x v="1"/>
    <d v="1899-12-30T18:28:00"/>
    <n v="111864"/>
    <n v="115286"/>
    <n v="108096"/>
    <n v="109455"/>
    <n v="74"/>
    <n v="111175.25"/>
    <n v="8226968.5"/>
    <n v="0"/>
  </r>
  <r>
    <d v="2020-10-21T00:00:00"/>
    <x v="1"/>
    <x v="1"/>
    <d v="1899-12-30T18:29:00"/>
    <n v="113018"/>
    <n v="115001"/>
    <n v="108284"/>
    <n v="111377"/>
    <n v="58"/>
    <n v="111920"/>
    <n v="6491360"/>
    <n v="0"/>
  </r>
  <r>
    <d v="2020-10-21T00:00:00"/>
    <x v="1"/>
    <x v="1"/>
    <d v="1899-12-30T18:30:00"/>
    <n v="111231"/>
    <n v="115269"/>
    <n v="108018"/>
    <n v="111417"/>
    <n v="83"/>
    <n v="111483.75"/>
    <n v="9253151.25"/>
    <n v="1"/>
  </r>
  <r>
    <d v="2020-10-21T00:00:00"/>
    <x v="1"/>
    <x v="1"/>
    <d v="1899-12-30T18:31:00"/>
    <n v="110725"/>
    <n v="115234"/>
    <n v="108213"/>
    <n v="112922"/>
    <n v="55"/>
    <n v="111773.5"/>
    <n v="6147542.5"/>
    <n v="1"/>
  </r>
  <r>
    <d v="2020-10-21T00:00:00"/>
    <x v="1"/>
    <x v="1"/>
    <d v="1899-12-30T18:32:00"/>
    <n v="110677"/>
    <n v="115217"/>
    <n v="108289"/>
    <n v="114826"/>
    <n v="58"/>
    <n v="112252.25"/>
    <n v="6510630.5"/>
    <n v="1"/>
  </r>
  <r>
    <d v="2020-10-21T00:00:00"/>
    <x v="1"/>
    <x v="1"/>
    <d v="1899-12-30T18:33:00"/>
    <n v="113178"/>
    <n v="114684"/>
    <n v="108049"/>
    <n v="112531"/>
    <n v="18"/>
    <n v="112110.5"/>
    <n v="2017989"/>
    <n v="0"/>
  </r>
  <r>
    <d v="2020-10-21T00:00:00"/>
    <x v="1"/>
    <x v="1"/>
    <d v="1899-12-30T18:34:00"/>
    <n v="109101"/>
    <n v="114925"/>
    <n v="107939"/>
    <n v="112075"/>
    <n v="69"/>
    <n v="111010"/>
    <n v="7659690"/>
    <n v="1"/>
  </r>
  <r>
    <d v="2020-10-21T00:00:00"/>
    <x v="1"/>
    <x v="1"/>
    <d v="1899-12-30T18:35:00"/>
    <n v="108739"/>
    <n v="114939"/>
    <n v="107925"/>
    <n v="107925"/>
    <n v="30"/>
    <n v="109882"/>
    <n v="3296460"/>
    <n v="0"/>
  </r>
  <r>
    <d v="2020-10-21T00:00:00"/>
    <x v="1"/>
    <x v="1"/>
    <d v="1899-12-30T18:36:00"/>
    <n v="112050"/>
    <n v="115260"/>
    <n v="107948"/>
    <n v="114109"/>
    <n v="98"/>
    <n v="112341.75"/>
    <n v="11009491.5"/>
    <n v="1"/>
  </r>
  <r>
    <d v="2020-10-21T00:00:00"/>
    <x v="1"/>
    <x v="1"/>
    <d v="1899-12-30T18:37:00"/>
    <n v="114475"/>
    <n v="115228"/>
    <n v="108072"/>
    <n v="112972"/>
    <n v="5"/>
    <n v="112686.75"/>
    <n v="563433.75"/>
    <n v="0"/>
  </r>
  <r>
    <d v="2020-10-21T00:00:00"/>
    <x v="1"/>
    <x v="1"/>
    <d v="1899-12-30T18:38:00"/>
    <n v="110079"/>
    <n v="115222"/>
    <n v="107944"/>
    <n v="112913"/>
    <n v="17"/>
    <n v="111539.5"/>
    <n v="1896171.5"/>
    <n v="1"/>
  </r>
  <r>
    <d v="2020-10-21T00:00:00"/>
    <x v="1"/>
    <x v="1"/>
    <d v="1899-12-30T18:39:00"/>
    <n v="114701"/>
    <n v="115237"/>
    <n v="108034"/>
    <n v="109508"/>
    <n v="63"/>
    <n v="111870"/>
    <n v="7047810"/>
    <n v="0"/>
  </r>
  <r>
    <d v="2020-10-21T00:00:00"/>
    <x v="1"/>
    <x v="1"/>
    <d v="1899-12-30T18:40:00"/>
    <n v="110673"/>
    <n v="115098"/>
    <n v="108214"/>
    <n v="111899"/>
    <n v="63"/>
    <n v="111471"/>
    <n v="7022673"/>
    <n v="1"/>
  </r>
  <r>
    <d v="2020-10-21T00:00:00"/>
    <x v="1"/>
    <x v="1"/>
    <d v="1899-12-30T18:41:00"/>
    <n v="110933"/>
    <n v="115267"/>
    <n v="108099"/>
    <n v="113120"/>
    <n v="58"/>
    <n v="111854.75"/>
    <n v="6487575.5"/>
    <n v="1"/>
  </r>
  <r>
    <d v="2020-10-21T00:00:00"/>
    <x v="1"/>
    <x v="1"/>
    <d v="1899-12-30T18:42:00"/>
    <n v="111659"/>
    <n v="115280"/>
    <n v="108228"/>
    <n v="111776"/>
    <n v="21"/>
    <n v="111735.75"/>
    <n v="2346450.75"/>
    <n v="1"/>
  </r>
  <r>
    <d v="2020-10-21T00:00:00"/>
    <x v="1"/>
    <x v="1"/>
    <d v="1899-12-30T18:43:00"/>
    <n v="113481"/>
    <n v="115222"/>
    <n v="108099"/>
    <n v="108619"/>
    <n v="15"/>
    <n v="111355.25"/>
    <n v="1670328.75"/>
    <n v="0"/>
  </r>
  <r>
    <d v="2020-10-21T00:00:00"/>
    <x v="1"/>
    <x v="1"/>
    <d v="1899-12-30T18:44:00"/>
    <n v="110922"/>
    <n v="115273"/>
    <n v="107929"/>
    <n v="115235"/>
    <n v="1"/>
    <n v="112339.75"/>
    <n v="112339.75"/>
    <n v="1"/>
  </r>
  <r>
    <d v="2020-10-21T00:00:00"/>
    <x v="1"/>
    <x v="1"/>
    <d v="1899-12-30T18:45:00"/>
    <n v="112998"/>
    <n v="115111"/>
    <n v="107934"/>
    <n v="114662"/>
    <n v="60"/>
    <n v="112676.25"/>
    <n v="6760575"/>
    <n v="1"/>
  </r>
  <r>
    <d v="2020-10-21T00:00:00"/>
    <x v="1"/>
    <x v="1"/>
    <d v="1899-12-30T18:46:00"/>
    <n v="111566"/>
    <n v="115153"/>
    <n v="107953"/>
    <n v="110916"/>
    <n v="92"/>
    <n v="111397"/>
    <n v="10248524"/>
    <n v="0"/>
  </r>
  <r>
    <d v="2020-10-21T00:00:00"/>
    <x v="1"/>
    <x v="1"/>
    <d v="1899-12-30T18:47:00"/>
    <n v="110635"/>
    <n v="115050"/>
    <n v="107907"/>
    <n v="112151"/>
    <n v="19"/>
    <n v="111435.75"/>
    <n v="2117279.25"/>
    <n v="1"/>
  </r>
  <r>
    <d v="2020-10-21T00:00:00"/>
    <x v="1"/>
    <x v="1"/>
    <d v="1899-12-30T18:48:00"/>
    <n v="112022"/>
    <n v="115190"/>
    <n v="107933"/>
    <n v="113791"/>
    <n v="44"/>
    <n v="112234"/>
    <n v="4938296"/>
    <n v="1"/>
  </r>
  <r>
    <d v="2020-10-21T00:00:00"/>
    <x v="1"/>
    <x v="1"/>
    <d v="1899-12-30T18:49:00"/>
    <n v="113549"/>
    <n v="115259"/>
    <n v="107977"/>
    <n v="109736"/>
    <n v="11"/>
    <n v="111630.25"/>
    <n v="1227932.75"/>
    <n v="0"/>
  </r>
  <r>
    <d v="2020-10-21T00:00:00"/>
    <x v="1"/>
    <x v="1"/>
    <d v="1899-12-30T18:50:00"/>
    <n v="114057"/>
    <n v="115274"/>
    <n v="107906"/>
    <n v="113383"/>
    <n v="87"/>
    <n v="112655"/>
    <n v="9800985"/>
    <n v="0"/>
  </r>
  <r>
    <d v="2020-10-21T00:00:00"/>
    <x v="1"/>
    <x v="1"/>
    <d v="1899-12-30T18:51:00"/>
    <n v="113722"/>
    <n v="115120"/>
    <n v="108105"/>
    <n v="110077"/>
    <n v="71"/>
    <n v="111756"/>
    <n v="7934676"/>
    <n v="0"/>
  </r>
  <r>
    <d v="2020-10-21T00:00:00"/>
    <x v="1"/>
    <x v="1"/>
    <d v="1899-12-30T18:52:00"/>
    <n v="109165"/>
    <n v="115264"/>
    <n v="107968"/>
    <n v="108393"/>
    <n v="53"/>
    <n v="110197.5"/>
    <n v="5840467.5"/>
    <n v="0"/>
  </r>
  <r>
    <d v="2020-10-21T00:00:00"/>
    <x v="1"/>
    <x v="1"/>
    <d v="1899-12-30T18:53:00"/>
    <n v="110951"/>
    <n v="115240"/>
    <n v="107978"/>
    <n v="108780"/>
    <n v="43"/>
    <n v="110737.25"/>
    <n v="4761701.75"/>
    <n v="0"/>
  </r>
  <r>
    <d v="2020-10-21T00:00:00"/>
    <x v="1"/>
    <x v="1"/>
    <d v="1899-12-30T18:55:00"/>
    <n v="114540"/>
    <n v="115202"/>
    <n v="108106"/>
    <n v="110576"/>
    <n v="97"/>
    <n v="112106"/>
    <n v="10874282"/>
    <n v="0"/>
  </r>
  <r>
    <d v="2020-10-21T00:00:00"/>
    <x v="1"/>
    <x v="1"/>
    <d v="1899-12-30T18:56:00"/>
    <n v="111105"/>
    <n v="115002"/>
    <n v="107989"/>
    <n v="111202"/>
    <n v="64"/>
    <n v="111324.5"/>
    <n v="7124768"/>
    <n v="1"/>
  </r>
  <r>
    <d v="2020-10-21T00:00:00"/>
    <x v="1"/>
    <x v="1"/>
    <d v="1899-12-30T18:57:00"/>
    <n v="108801"/>
    <n v="115217"/>
    <n v="107913"/>
    <n v="111243"/>
    <n v="74"/>
    <n v="110793.5"/>
    <n v="8198719"/>
    <n v="1"/>
  </r>
  <r>
    <d v="2020-10-21T00:00:00"/>
    <x v="1"/>
    <x v="1"/>
    <d v="1899-12-30T18:58:00"/>
    <n v="108192"/>
    <n v="115271"/>
    <n v="107932"/>
    <n v="108421"/>
    <n v="15"/>
    <n v="109954"/>
    <n v="1649310"/>
    <n v="1"/>
  </r>
  <r>
    <d v="2020-10-21T00:00:00"/>
    <x v="1"/>
    <x v="1"/>
    <d v="1899-12-30T18:59:00"/>
    <n v="113342"/>
    <n v="115245"/>
    <n v="108849"/>
    <n v="115032"/>
    <n v="3"/>
    <n v="113117"/>
    <n v="339351"/>
    <n v="1"/>
  </r>
  <r>
    <d v="2020-10-21T00:00:00"/>
    <x v="1"/>
    <x v="1"/>
    <d v="1899-12-30T19:00:00"/>
    <n v="112766"/>
    <n v="115116"/>
    <n v="107974"/>
    <n v="108875"/>
    <n v="97"/>
    <n v="111182.75"/>
    <n v="10784726.75"/>
    <n v="0"/>
  </r>
  <r>
    <d v="2020-10-21T00:00:00"/>
    <x v="1"/>
    <x v="1"/>
    <d v="1899-12-30T19:01:00"/>
    <n v="111338"/>
    <n v="115216"/>
    <n v="107950"/>
    <n v="110310"/>
    <n v="38"/>
    <n v="111203.5"/>
    <n v="4225733"/>
    <n v="0"/>
  </r>
  <r>
    <d v="2020-10-21T00:00:00"/>
    <x v="1"/>
    <x v="1"/>
    <d v="1899-12-30T19:02:00"/>
    <n v="107929"/>
    <n v="115252"/>
    <n v="107906"/>
    <n v="115189"/>
    <n v="87"/>
    <n v="111569"/>
    <n v="9706503"/>
    <n v="1"/>
  </r>
  <r>
    <d v="2020-10-21T00:00:00"/>
    <x v="1"/>
    <x v="1"/>
    <d v="1899-12-30T19:03:00"/>
    <n v="112884"/>
    <n v="115143"/>
    <n v="108147"/>
    <n v="110655"/>
    <n v="1"/>
    <n v="111707.25"/>
    <n v="111707.25"/>
    <n v="0"/>
  </r>
  <r>
    <d v="2020-10-21T00:00:00"/>
    <x v="1"/>
    <x v="1"/>
    <d v="1899-12-30T19:04:00"/>
    <n v="110957"/>
    <n v="115255"/>
    <n v="108105"/>
    <n v="113708"/>
    <n v="75"/>
    <n v="112006.25"/>
    <n v="8400468.75"/>
    <n v="1"/>
  </r>
  <r>
    <d v="2020-10-21T00:00:00"/>
    <x v="1"/>
    <x v="1"/>
    <d v="1899-12-30T19:05:00"/>
    <n v="108178"/>
    <n v="115236"/>
    <n v="107917"/>
    <n v="108648"/>
    <n v="2"/>
    <n v="109994.75"/>
    <n v="219989.5"/>
    <n v="1"/>
  </r>
  <r>
    <d v="2020-10-21T00:00:00"/>
    <x v="1"/>
    <x v="1"/>
    <d v="1899-12-30T19:06:00"/>
    <n v="114620"/>
    <n v="115168"/>
    <n v="107951"/>
    <n v="109151"/>
    <n v="58"/>
    <n v="111722.5"/>
    <n v="6479905"/>
    <n v="0"/>
  </r>
  <r>
    <d v="2020-10-21T00:00:00"/>
    <x v="1"/>
    <x v="1"/>
    <d v="1899-12-30T19:07:00"/>
    <n v="113517"/>
    <n v="115164"/>
    <n v="107970"/>
    <n v="108835"/>
    <n v="64"/>
    <n v="111371.5"/>
    <n v="7127776"/>
    <n v="0"/>
  </r>
  <r>
    <d v="2020-10-21T00:00:00"/>
    <x v="1"/>
    <x v="1"/>
    <d v="1899-12-30T19:08:00"/>
    <n v="113254"/>
    <n v="115085"/>
    <n v="107947"/>
    <n v="112862"/>
    <n v="96"/>
    <n v="112287"/>
    <n v="10779552"/>
    <n v="0"/>
  </r>
  <r>
    <d v="2020-10-21T00:00:00"/>
    <x v="1"/>
    <x v="1"/>
    <d v="1899-12-30T19:09:00"/>
    <n v="110079"/>
    <n v="115054"/>
    <n v="107974"/>
    <n v="113675"/>
    <n v="36"/>
    <n v="111695.5"/>
    <n v="4021038"/>
    <n v="1"/>
  </r>
  <r>
    <d v="2020-10-21T00:00:00"/>
    <x v="1"/>
    <x v="1"/>
    <d v="1899-12-30T19:10:00"/>
    <n v="112872"/>
    <n v="115239"/>
    <n v="108063"/>
    <n v="115166"/>
    <n v="19"/>
    <n v="112835"/>
    <n v="2143865"/>
    <n v="1"/>
  </r>
  <r>
    <d v="2020-10-21T00:00:00"/>
    <x v="1"/>
    <x v="1"/>
    <d v="1899-12-30T19:11:00"/>
    <n v="112036"/>
    <n v="115205"/>
    <n v="108099"/>
    <n v="111137"/>
    <n v="19"/>
    <n v="111619.25"/>
    <n v="2120765.75"/>
    <n v="0"/>
  </r>
  <r>
    <d v="2020-10-21T00:00:00"/>
    <x v="1"/>
    <x v="1"/>
    <d v="1899-12-30T19:12:00"/>
    <n v="114202"/>
    <n v="115034"/>
    <n v="108106"/>
    <n v="111418"/>
    <n v="59"/>
    <n v="112190"/>
    <n v="6619210"/>
    <n v="0"/>
  </r>
  <r>
    <d v="2020-10-21T00:00:00"/>
    <x v="1"/>
    <x v="1"/>
    <d v="1899-12-30T19:13:00"/>
    <n v="110774"/>
    <n v="115230"/>
    <n v="108147"/>
    <n v="111122"/>
    <n v="41"/>
    <n v="111318.25"/>
    <n v="4564048.25"/>
    <n v="1"/>
  </r>
  <r>
    <d v="2020-10-21T00:00:00"/>
    <x v="1"/>
    <x v="1"/>
    <d v="1899-12-30T19:15:00"/>
    <n v="113472"/>
    <n v="114775"/>
    <n v="107930"/>
    <n v="110903"/>
    <n v="34"/>
    <n v="111770"/>
    <n v="3800180"/>
    <n v="0"/>
  </r>
  <r>
    <d v="2020-10-21T00:00:00"/>
    <x v="1"/>
    <x v="1"/>
    <d v="1899-12-30T19:16:00"/>
    <n v="108248"/>
    <n v="115151"/>
    <n v="108248"/>
    <n v="109171"/>
    <n v="34"/>
    <n v="110204.5"/>
    <n v="3746953"/>
    <n v="1"/>
  </r>
  <r>
    <d v="2020-10-21T00:00:00"/>
    <x v="1"/>
    <x v="1"/>
    <d v="1899-12-30T19:17:00"/>
    <n v="113531"/>
    <n v="115226"/>
    <n v="107961"/>
    <n v="113450"/>
    <n v="75"/>
    <n v="112542"/>
    <n v="8440650"/>
    <n v="0"/>
  </r>
  <r>
    <d v="2020-10-21T00:00:00"/>
    <x v="1"/>
    <x v="1"/>
    <d v="1899-12-30T19:18:00"/>
    <n v="112842"/>
    <n v="115207"/>
    <n v="107915"/>
    <n v="108396"/>
    <n v="62"/>
    <n v="111090"/>
    <n v="6887580"/>
    <n v="0"/>
  </r>
  <r>
    <d v="2020-10-21T00:00:00"/>
    <x v="1"/>
    <x v="1"/>
    <d v="1899-12-30T19:19:00"/>
    <n v="111854"/>
    <n v="115038"/>
    <n v="108040"/>
    <n v="111083"/>
    <n v="79"/>
    <n v="111503.75"/>
    <n v="8808796.25"/>
    <n v="0"/>
  </r>
  <r>
    <d v="2020-10-21T00:00:00"/>
    <x v="1"/>
    <x v="1"/>
    <d v="1899-12-30T19:20:00"/>
    <n v="113505"/>
    <n v="115203"/>
    <n v="107940"/>
    <n v="108810"/>
    <n v="21"/>
    <n v="111364.5"/>
    <n v="2338654.5"/>
    <n v="0"/>
  </r>
  <r>
    <d v="2020-10-21T00:00:00"/>
    <x v="1"/>
    <x v="1"/>
    <d v="1899-12-30T19:21:00"/>
    <n v="108376"/>
    <n v="115282"/>
    <n v="107901"/>
    <n v="113631"/>
    <n v="51"/>
    <n v="111297.5"/>
    <n v="5676172.5"/>
    <n v="1"/>
  </r>
  <r>
    <d v="2020-10-21T00:00:00"/>
    <x v="1"/>
    <x v="1"/>
    <d v="1899-12-30T19:22:00"/>
    <n v="109755"/>
    <n v="115292"/>
    <n v="107926"/>
    <n v="110521"/>
    <n v="40"/>
    <n v="110873.5"/>
    <n v="4434940"/>
    <n v="1"/>
  </r>
  <r>
    <d v="2020-10-21T00:00:00"/>
    <x v="1"/>
    <x v="1"/>
    <d v="1899-12-30T19:23:00"/>
    <n v="109417"/>
    <n v="115081"/>
    <n v="108025"/>
    <n v="112347"/>
    <n v="86"/>
    <n v="111217.5"/>
    <n v="9564705"/>
    <n v="1"/>
  </r>
  <r>
    <d v="2020-10-21T00:00:00"/>
    <x v="1"/>
    <x v="1"/>
    <d v="1899-12-30T19:24:00"/>
    <n v="110722"/>
    <n v="115245"/>
    <n v="107918"/>
    <n v="108007"/>
    <n v="44"/>
    <n v="110473"/>
    <n v="4860812"/>
    <n v="0"/>
  </r>
  <r>
    <d v="2020-10-21T00:00:00"/>
    <x v="1"/>
    <x v="1"/>
    <d v="1899-12-30T19:25:00"/>
    <n v="110409"/>
    <n v="115252"/>
    <n v="108270"/>
    <n v="113769"/>
    <n v="84"/>
    <n v="111925"/>
    <n v="9401700"/>
    <n v="1"/>
  </r>
  <r>
    <d v="2020-10-21T00:00:00"/>
    <x v="1"/>
    <x v="1"/>
    <d v="1899-12-30T19:26:00"/>
    <n v="113293"/>
    <n v="115232"/>
    <n v="107932"/>
    <n v="109532"/>
    <n v="81"/>
    <n v="111497.25"/>
    <n v="9031277.25"/>
    <n v="0"/>
  </r>
  <r>
    <d v="2020-10-21T00:00:00"/>
    <x v="1"/>
    <x v="1"/>
    <d v="1899-12-30T19:27:00"/>
    <n v="113160"/>
    <n v="115104"/>
    <n v="108058"/>
    <n v="114947"/>
    <n v="95"/>
    <n v="112817.25"/>
    <n v="10717638.75"/>
    <n v="1"/>
  </r>
  <r>
    <d v="2020-10-21T00:00:00"/>
    <x v="1"/>
    <x v="1"/>
    <d v="1899-12-30T19:28:00"/>
    <n v="115257"/>
    <n v="115257"/>
    <n v="108078"/>
    <n v="114302"/>
    <n v="93"/>
    <n v="113223.5"/>
    <n v="10529785.5"/>
    <n v="0"/>
  </r>
  <r>
    <d v="2020-10-21T00:00:00"/>
    <x v="1"/>
    <x v="1"/>
    <d v="1899-12-30T19:29:00"/>
    <n v="112769"/>
    <n v="115184"/>
    <n v="107918"/>
    <n v="110415"/>
    <n v="5"/>
    <n v="111571.5"/>
    <n v="557857.5"/>
    <n v="0"/>
  </r>
  <r>
    <d v="2020-10-21T00:00:00"/>
    <x v="1"/>
    <x v="1"/>
    <d v="1899-12-30T19:30:00"/>
    <n v="110441"/>
    <n v="115194"/>
    <n v="107904"/>
    <n v="113106"/>
    <n v="98"/>
    <n v="111661.25"/>
    <n v="10942802.5"/>
    <n v="1"/>
  </r>
  <r>
    <d v="2020-10-21T00:00:00"/>
    <x v="1"/>
    <x v="1"/>
    <d v="1899-12-30T19:31:00"/>
    <n v="109746"/>
    <n v="115125"/>
    <n v="107909"/>
    <n v="114833"/>
    <n v="70"/>
    <n v="111903.25"/>
    <n v="7833227.5"/>
    <n v="1"/>
  </r>
  <r>
    <d v="2020-10-21T00:00:00"/>
    <x v="1"/>
    <x v="1"/>
    <d v="1899-12-30T19:32:00"/>
    <n v="108111"/>
    <n v="115269"/>
    <n v="108103"/>
    <n v="113129"/>
    <n v="35"/>
    <n v="111153"/>
    <n v="3890355"/>
    <n v="1"/>
  </r>
  <r>
    <d v="2020-10-21T00:00:00"/>
    <x v="1"/>
    <x v="1"/>
    <d v="1899-12-30T19:33:00"/>
    <n v="109735"/>
    <n v="115095"/>
    <n v="107985"/>
    <n v="114762"/>
    <n v="40"/>
    <n v="111894.25"/>
    <n v="4475770"/>
    <n v="1"/>
  </r>
  <r>
    <d v="2020-10-21T00:00:00"/>
    <x v="1"/>
    <x v="1"/>
    <d v="1899-12-30T19:34:00"/>
    <n v="110906"/>
    <n v="115241"/>
    <n v="107913"/>
    <n v="111285"/>
    <n v="86"/>
    <n v="111336.25"/>
    <n v="9574917.5"/>
    <n v="1"/>
  </r>
  <r>
    <d v="2020-10-21T00:00:00"/>
    <x v="1"/>
    <x v="1"/>
    <d v="1899-12-30T19:35:00"/>
    <n v="113203"/>
    <n v="115263"/>
    <n v="108021"/>
    <n v="109842"/>
    <n v="37"/>
    <n v="111582.25"/>
    <n v="4128543.25"/>
    <n v="0"/>
  </r>
  <r>
    <d v="2020-10-21T00:00:00"/>
    <x v="1"/>
    <x v="1"/>
    <d v="1899-12-30T19:36:00"/>
    <n v="113019"/>
    <n v="115066"/>
    <n v="108130"/>
    <n v="108609"/>
    <n v="62"/>
    <n v="111206"/>
    <n v="6894772"/>
    <n v="0"/>
  </r>
  <r>
    <d v="2020-10-21T00:00:00"/>
    <x v="1"/>
    <x v="1"/>
    <d v="1899-12-30T19:37:00"/>
    <n v="113485"/>
    <n v="115297"/>
    <n v="107909"/>
    <n v="113503"/>
    <n v="38"/>
    <n v="112548.5"/>
    <n v="4276843"/>
    <n v="1"/>
  </r>
  <r>
    <d v="2020-10-21T00:00:00"/>
    <x v="1"/>
    <x v="1"/>
    <d v="1899-12-30T19:38:00"/>
    <n v="113805"/>
    <n v="115296"/>
    <n v="107929"/>
    <n v="112956"/>
    <n v="29"/>
    <n v="112496.5"/>
    <n v="3262398.5"/>
    <n v="0"/>
  </r>
  <r>
    <d v="2020-10-21T00:00:00"/>
    <x v="1"/>
    <x v="1"/>
    <d v="1899-12-30T19:39:00"/>
    <n v="111446"/>
    <n v="114977"/>
    <n v="107939"/>
    <n v="111824"/>
    <n v="16"/>
    <n v="111546.5"/>
    <n v="1784744"/>
    <n v="1"/>
  </r>
  <r>
    <d v="2020-10-21T00:00:00"/>
    <x v="1"/>
    <x v="1"/>
    <d v="1899-12-30T19:40:00"/>
    <n v="112715"/>
    <n v="115205"/>
    <n v="108110"/>
    <n v="111881"/>
    <n v="83"/>
    <n v="111977.75"/>
    <n v="9294153.25"/>
    <n v="0"/>
  </r>
  <r>
    <d v="2020-10-21T00:00:00"/>
    <x v="1"/>
    <x v="1"/>
    <d v="1899-12-30T19:41:00"/>
    <n v="110523"/>
    <n v="115279"/>
    <n v="107983"/>
    <n v="111013"/>
    <n v="4"/>
    <n v="111199.5"/>
    <n v="444798"/>
    <n v="1"/>
  </r>
  <r>
    <d v="2020-10-21T00:00:00"/>
    <x v="1"/>
    <x v="1"/>
    <d v="1899-12-30T19:42:00"/>
    <n v="110557"/>
    <n v="115281"/>
    <n v="108043"/>
    <n v="111982"/>
    <n v="72"/>
    <n v="111465.75"/>
    <n v="8025534"/>
    <n v="1"/>
  </r>
  <r>
    <d v="2020-10-21T00:00:00"/>
    <x v="1"/>
    <x v="1"/>
    <d v="1899-12-30T19:43:00"/>
    <n v="109329"/>
    <n v="115278"/>
    <n v="108057"/>
    <n v="108139"/>
    <n v="63"/>
    <n v="110200.75"/>
    <n v="6942647.25"/>
    <n v="0"/>
  </r>
  <r>
    <d v="2020-10-21T00:00:00"/>
    <x v="1"/>
    <x v="1"/>
    <d v="1899-12-30T19:44:00"/>
    <n v="110469"/>
    <n v="115255"/>
    <n v="107905"/>
    <n v="108355"/>
    <n v="22"/>
    <n v="110496"/>
    <n v="2430912"/>
    <n v="0"/>
  </r>
  <r>
    <d v="2020-10-21T00:00:00"/>
    <x v="1"/>
    <x v="1"/>
    <d v="1899-12-30T19:45:00"/>
    <n v="113959"/>
    <n v="115248"/>
    <n v="108332"/>
    <n v="114051"/>
    <n v="29"/>
    <n v="112897.5"/>
    <n v="3274027.5"/>
    <n v="1"/>
  </r>
  <r>
    <d v="2020-10-21T00:00:00"/>
    <x v="1"/>
    <x v="1"/>
    <d v="1899-12-30T19:46:00"/>
    <n v="111452"/>
    <n v="115179"/>
    <n v="108053"/>
    <n v="109591"/>
    <n v="1"/>
    <n v="111068.75"/>
    <n v="111068.75"/>
    <n v="0"/>
  </r>
  <r>
    <d v="2020-10-21T00:00:00"/>
    <x v="1"/>
    <x v="1"/>
    <d v="1899-12-30T19:47:00"/>
    <n v="113032"/>
    <n v="115229"/>
    <n v="108060"/>
    <n v="109238"/>
    <n v="7"/>
    <n v="111389.75"/>
    <n v="779728.25"/>
    <n v="0"/>
  </r>
  <r>
    <d v="2020-10-21T00:00:00"/>
    <x v="1"/>
    <x v="1"/>
    <d v="1899-12-30T19:48:00"/>
    <n v="108873"/>
    <n v="114993"/>
    <n v="107934"/>
    <n v="113469"/>
    <n v="87"/>
    <n v="111317.25"/>
    <n v="9684600.75"/>
    <n v="1"/>
  </r>
  <r>
    <d v="2020-10-21T00:00:00"/>
    <x v="1"/>
    <x v="1"/>
    <d v="1899-12-30T19:49:00"/>
    <n v="113015"/>
    <n v="115266"/>
    <n v="107921"/>
    <n v="111723"/>
    <n v="11"/>
    <n v="111981.25"/>
    <n v="1231793.75"/>
    <n v="0"/>
  </r>
  <r>
    <d v="2020-10-21T00:00:00"/>
    <x v="1"/>
    <x v="1"/>
    <d v="1899-12-30T19:50:00"/>
    <n v="108389"/>
    <n v="115175"/>
    <n v="107957"/>
    <n v="113916"/>
    <n v="62"/>
    <n v="111359.25"/>
    <n v="6904273.5"/>
    <n v="1"/>
  </r>
  <r>
    <d v="2020-10-21T00:00:00"/>
    <x v="1"/>
    <x v="1"/>
    <d v="1899-12-30T19:51:00"/>
    <n v="109730"/>
    <n v="115225"/>
    <n v="107981"/>
    <n v="113154"/>
    <n v="19"/>
    <n v="111522.5"/>
    <n v="2118927.5"/>
    <n v="1"/>
  </r>
  <r>
    <d v="2020-10-21T00:00:00"/>
    <x v="1"/>
    <x v="1"/>
    <d v="1899-12-30T19:52:00"/>
    <n v="112393"/>
    <n v="115276"/>
    <n v="107973"/>
    <n v="110372"/>
    <n v="67"/>
    <n v="111503.5"/>
    <n v="7470734.5"/>
    <n v="0"/>
  </r>
  <r>
    <d v="2020-10-21T00:00:00"/>
    <x v="1"/>
    <x v="1"/>
    <d v="1899-12-30T19:53:00"/>
    <n v="115048"/>
    <n v="115173"/>
    <n v="107988"/>
    <n v="109745"/>
    <n v="74"/>
    <n v="111988.5"/>
    <n v="8287149"/>
    <n v="0"/>
  </r>
  <r>
    <d v="2020-10-21T00:00:00"/>
    <x v="1"/>
    <x v="1"/>
    <d v="1899-12-30T19:54:00"/>
    <n v="111199"/>
    <n v="115282"/>
    <n v="108021"/>
    <n v="114158"/>
    <n v="10"/>
    <n v="112165"/>
    <n v="1121650"/>
    <n v="1"/>
  </r>
  <r>
    <d v="2020-10-21T00:00:00"/>
    <x v="1"/>
    <x v="1"/>
    <d v="1899-12-30T19:55:00"/>
    <n v="112346"/>
    <n v="115150"/>
    <n v="108019"/>
    <n v="109655"/>
    <n v="39"/>
    <n v="111292.5"/>
    <n v="4340407.5"/>
    <n v="0"/>
  </r>
  <r>
    <d v="2020-10-21T00:00:00"/>
    <x v="1"/>
    <x v="1"/>
    <d v="1899-12-30T19:56:00"/>
    <n v="108598"/>
    <n v="115297"/>
    <n v="108158"/>
    <n v="109326"/>
    <n v="61"/>
    <n v="110344.75"/>
    <n v="6731029.75"/>
    <n v="1"/>
  </r>
  <r>
    <d v="2020-10-21T00:00:00"/>
    <x v="1"/>
    <x v="1"/>
    <d v="1899-12-30T19:57:00"/>
    <n v="113857"/>
    <n v="115294"/>
    <n v="108136"/>
    <n v="109578"/>
    <n v="32"/>
    <n v="111716.25"/>
    <n v="3574920"/>
    <n v="0"/>
  </r>
  <r>
    <d v="2020-10-21T00:00:00"/>
    <x v="1"/>
    <x v="1"/>
    <d v="1899-12-30T19:58:00"/>
    <n v="111009"/>
    <n v="115252"/>
    <n v="108028"/>
    <n v="110584"/>
    <n v="29"/>
    <n v="111218.25"/>
    <n v="3225329.25"/>
    <n v="0"/>
  </r>
  <r>
    <d v="2020-10-21T00:00:00"/>
    <x v="1"/>
    <x v="1"/>
    <d v="1899-12-30T19:59:00"/>
    <n v="115024"/>
    <n v="115134"/>
    <n v="107987"/>
    <n v="113331"/>
    <n v="51"/>
    <n v="112869"/>
    <n v="5756319"/>
    <n v="0"/>
  </r>
  <r>
    <d v="2020-10-21T00:00:00"/>
    <x v="1"/>
    <x v="1"/>
    <d v="1899-12-30T20:00:00"/>
    <n v="115267"/>
    <n v="115267"/>
    <n v="108022"/>
    <n v="114722"/>
    <n v="26"/>
    <n v="113319.5"/>
    <n v="2946307"/>
    <n v="0"/>
  </r>
  <r>
    <d v="2020-10-22T00:00:00"/>
    <x v="1"/>
    <x v="2"/>
    <d v="1899-12-30T10:00:00"/>
    <n v="114966"/>
    <n v="115089"/>
    <n v="107926"/>
    <n v="112113"/>
    <n v="34"/>
    <n v="112523.5"/>
    <n v="3825799"/>
    <n v="0"/>
  </r>
  <r>
    <d v="2020-10-22T00:00:00"/>
    <x v="1"/>
    <x v="2"/>
    <d v="1899-12-30T10:01:00"/>
    <n v="113290"/>
    <n v="115187"/>
    <n v="107930"/>
    <n v="108549"/>
    <n v="61"/>
    <n v="111239"/>
    <n v="6785579"/>
    <n v="0"/>
  </r>
  <r>
    <d v="2020-10-22T00:00:00"/>
    <x v="1"/>
    <x v="2"/>
    <d v="1899-12-30T10:02:00"/>
    <n v="108493"/>
    <n v="115052"/>
    <n v="108196"/>
    <n v="108421"/>
    <n v="64"/>
    <n v="110040.5"/>
    <n v="7042592"/>
    <n v="0"/>
  </r>
  <r>
    <d v="2020-10-22T00:00:00"/>
    <x v="1"/>
    <x v="2"/>
    <d v="1899-12-30T10:03:00"/>
    <n v="110289"/>
    <n v="115279"/>
    <n v="107981"/>
    <n v="111544"/>
    <n v="51"/>
    <n v="111273.25"/>
    <n v="5674935.75"/>
    <n v="1"/>
  </r>
  <r>
    <d v="2020-10-22T00:00:00"/>
    <x v="1"/>
    <x v="2"/>
    <d v="1899-12-30T10:04:00"/>
    <n v="113654"/>
    <n v="115299"/>
    <n v="107953"/>
    <n v="108970"/>
    <n v="75"/>
    <n v="111469"/>
    <n v="8360175"/>
    <n v="0"/>
  </r>
  <r>
    <d v="2020-10-22T00:00:00"/>
    <x v="1"/>
    <x v="2"/>
    <d v="1899-12-30T10:05:00"/>
    <n v="112750"/>
    <n v="115090"/>
    <n v="107965"/>
    <n v="108374"/>
    <n v="41"/>
    <n v="111044.75"/>
    <n v="4552834.75"/>
    <n v="0"/>
  </r>
  <r>
    <d v="2020-10-22T00:00:00"/>
    <x v="1"/>
    <x v="2"/>
    <d v="1899-12-30T10:06:00"/>
    <n v="112548"/>
    <n v="115097"/>
    <n v="107937"/>
    <n v="114400"/>
    <n v="24"/>
    <n v="112495.5"/>
    <n v="2699892"/>
    <n v="1"/>
  </r>
  <r>
    <d v="2020-10-22T00:00:00"/>
    <x v="1"/>
    <x v="2"/>
    <d v="1899-12-30T10:07:00"/>
    <n v="108070"/>
    <n v="115028"/>
    <n v="107928"/>
    <n v="113370"/>
    <n v="49"/>
    <n v="111099"/>
    <n v="5443851"/>
    <n v="1"/>
  </r>
  <r>
    <d v="2020-10-22T00:00:00"/>
    <x v="1"/>
    <x v="2"/>
    <d v="1899-12-30T10:08:00"/>
    <n v="113724"/>
    <n v="115293"/>
    <n v="107977"/>
    <n v="107991"/>
    <n v="6"/>
    <n v="111246.25"/>
    <n v="667477.5"/>
    <n v="0"/>
  </r>
  <r>
    <d v="2020-10-22T00:00:00"/>
    <x v="1"/>
    <x v="2"/>
    <d v="1899-12-30T10:09:00"/>
    <n v="112282"/>
    <n v="115275"/>
    <n v="107905"/>
    <n v="112618"/>
    <n v="49"/>
    <n v="112020"/>
    <n v="5488980"/>
    <n v="1"/>
  </r>
  <r>
    <d v="2020-10-22T00:00:00"/>
    <x v="1"/>
    <x v="2"/>
    <d v="1899-12-30T10:10:00"/>
    <n v="109972"/>
    <n v="115293"/>
    <n v="107956"/>
    <n v="109916"/>
    <n v="45"/>
    <n v="110784.25"/>
    <n v="4985291.25"/>
    <n v="0"/>
  </r>
  <r>
    <d v="2020-10-22T00:00:00"/>
    <x v="1"/>
    <x v="2"/>
    <d v="1899-12-30T10:11:00"/>
    <n v="111185"/>
    <n v="115185"/>
    <n v="107964"/>
    <n v="109848"/>
    <n v="3"/>
    <n v="111045.5"/>
    <n v="333136.5"/>
    <n v="0"/>
  </r>
  <r>
    <d v="2020-10-22T00:00:00"/>
    <x v="1"/>
    <x v="2"/>
    <d v="1899-12-30T10:12:00"/>
    <n v="112345"/>
    <n v="115139"/>
    <n v="107942"/>
    <n v="112745"/>
    <n v="15"/>
    <n v="112042.75"/>
    <n v="1680641.25"/>
    <n v="1"/>
  </r>
  <r>
    <d v="2020-10-22T00:00:00"/>
    <x v="1"/>
    <x v="2"/>
    <d v="1899-12-30T10:13:00"/>
    <n v="109173"/>
    <n v="115281"/>
    <n v="108483"/>
    <n v="110618"/>
    <n v="97"/>
    <n v="110888.75"/>
    <n v="10756208.75"/>
    <n v="1"/>
  </r>
  <r>
    <d v="2020-10-22T00:00:00"/>
    <x v="1"/>
    <x v="2"/>
    <d v="1899-12-30T10:14:00"/>
    <n v="114852"/>
    <n v="115083"/>
    <n v="107913"/>
    <n v="114407"/>
    <n v="68"/>
    <n v="113063.75"/>
    <n v="7688335"/>
    <n v="0"/>
  </r>
  <r>
    <d v="2020-10-22T00:00:00"/>
    <x v="1"/>
    <x v="2"/>
    <d v="1899-12-30T10:15:00"/>
    <n v="109019"/>
    <n v="115104"/>
    <n v="108030"/>
    <n v="113927"/>
    <n v="41"/>
    <n v="111520"/>
    <n v="4572320"/>
    <n v="1"/>
  </r>
  <r>
    <d v="2020-10-22T00:00:00"/>
    <x v="1"/>
    <x v="2"/>
    <d v="1899-12-30T10:16:00"/>
    <n v="114351"/>
    <n v="115140"/>
    <n v="107984"/>
    <n v="114300"/>
    <n v="56"/>
    <n v="112943.75"/>
    <n v="6324850"/>
    <n v="0"/>
  </r>
  <r>
    <d v="2020-10-22T00:00:00"/>
    <x v="1"/>
    <x v="2"/>
    <d v="1899-12-30T10:17:00"/>
    <n v="108532"/>
    <n v="115197"/>
    <n v="107958"/>
    <n v="109093"/>
    <n v="8"/>
    <n v="110195"/>
    <n v="881560"/>
    <n v="1"/>
  </r>
  <r>
    <d v="2020-10-22T00:00:00"/>
    <x v="1"/>
    <x v="2"/>
    <d v="1899-12-30T10:18:00"/>
    <n v="111103"/>
    <n v="115220"/>
    <n v="107976"/>
    <n v="115163"/>
    <n v="81"/>
    <n v="112365.5"/>
    <n v="9101605.5"/>
    <n v="1"/>
  </r>
  <r>
    <d v="2020-10-22T00:00:00"/>
    <x v="1"/>
    <x v="2"/>
    <d v="1899-12-30T10:19:00"/>
    <n v="110037"/>
    <n v="114951"/>
    <n v="108032"/>
    <n v="113813"/>
    <n v="89"/>
    <n v="111708.25"/>
    <n v="9942034.25"/>
    <n v="1"/>
  </r>
  <r>
    <d v="2020-10-22T00:00:00"/>
    <x v="1"/>
    <x v="2"/>
    <d v="1899-12-30T10:20:00"/>
    <n v="114412"/>
    <n v="114885"/>
    <n v="107966"/>
    <n v="113666"/>
    <n v="85"/>
    <n v="112732.25"/>
    <n v="9582241.25"/>
    <n v="0"/>
  </r>
  <r>
    <d v="2020-10-22T00:00:00"/>
    <x v="1"/>
    <x v="2"/>
    <d v="1899-12-30T10:21:00"/>
    <n v="115157"/>
    <n v="115157"/>
    <n v="107923"/>
    <n v="113736"/>
    <n v="73"/>
    <n v="112993.25"/>
    <n v="8248507.25"/>
    <n v="0"/>
  </r>
  <r>
    <d v="2020-10-22T00:00:00"/>
    <x v="1"/>
    <x v="2"/>
    <d v="1899-12-30T10:22:00"/>
    <n v="110618"/>
    <n v="115083"/>
    <n v="107995"/>
    <n v="109448"/>
    <n v="55"/>
    <n v="110786"/>
    <n v="6093230"/>
    <n v="0"/>
  </r>
  <r>
    <d v="2020-10-22T00:00:00"/>
    <x v="1"/>
    <x v="2"/>
    <d v="1899-12-30T10:23:00"/>
    <n v="112373"/>
    <n v="115266"/>
    <n v="108142"/>
    <n v="114725"/>
    <n v="53"/>
    <n v="112626.5"/>
    <n v="5969204.5"/>
    <n v="1"/>
  </r>
  <r>
    <d v="2020-10-22T00:00:00"/>
    <x v="1"/>
    <x v="2"/>
    <d v="1899-12-30T10:24:00"/>
    <n v="109761"/>
    <n v="115210"/>
    <n v="107943"/>
    <n v="111579"/>
    <n v="60"/>
    <n v="111123.25"/>
    <n v="6667395"/>
    <n v="1"/>
  </r>
  <r>
    <d v="2020-10-22T00:00:00"/>
    <x v="1"/>
    <x v="2"/>
    <d v="1899-12-30T10:25:00"/>
    <n v="111924"/>
    <n v="115292"/>
    <n v="108072"/>
    <n v="110028"/>
    <n v="35"/>
    <n v="111329"/>
    <n v="3896515"/>
    <n v="0"/>
  </r>
  <r>
    <d v="2020-10-22T00:00:00"/>
    <x v="1"/>
    <x v="2"/>
    <d v="1899-12-30T10:26:00"/>
    <n v="112083"/>
    <n v="115201"/>
    <n v="108113"/>
    <n v="112583"/>
    <n v="74"/>
    <n v="111995"/>
    <n v="8287630"/>
    <n v="1"/>
  </r>
  <r>
    <d v="2020-10-22T00:00:00"/>
    <x v="1"/>
    <x v="2"/>
    <d v="1899-12-30T10:27:00"/>
    <n v="114952"/>
    <n v="115252"/>
    <n v="108229"/>
    <n v="111982"/>
    <n v="98"/>
    <n v="112603.75"/>
    <n v="11035167.5"/>
    <n v="0"/>
  </r>
  <r>
    <d v="2020-10-22T00:00:00"/>
    <x v="1"/>
    <x v="2"/>
    <d v="1899-12-30T10:28:00"/>
    <n v="110356"/>
    <n v="115144"/>
    <n v="108109"/>
    <n v="111704"/>
    <n v="30"/>
    <n v="111328.25"/>
    <n v="3339847.5"/>
    <n v="1"/>
  </r>
  <r>
    <d v="2020-10-22T00:00:00"/>
    <x v="1"/>
    <x v="2"/>
    <d v="1899-12-30T10:29:00"/>
    <n v="108762"/>
    <n v="115249"/>
    <n v="107976"/>
    <n v="109905"/>
    <n v="29"/>
    <n v="110473"/>
    <n v="3203717"/>
    <n v="1"/>
  </r>
  <r>
    <d v="2020-10-22T00:00:00"/>
    <x v="1"/>
    <x v="2"/>
    <d v="1899-12-30T10:30:00"/>
    <n v="111160"/>
    <n v="115238"/>
    <n v="107967"/>
    <n v="110723"/>
    <n v="84"/>
    <n v="111272"/>
    <n v="9346848"/>
    <n v="0"/>
  </r>
  <r>
    <d v="2020-10-22T00:00:00"/>
    <x v="1"/>
    <x v="2"/>
    <d v="1899-12-30T10:31:00"/>
    <n v="110306"/>
    <n v="115176"/>
    <n v="107917"/>
    <n v="113563"/>
    <n v="83"/>
    <n v="111740.5"/>
    <n v="9274461.5"/>
    <n v="1"/>
  </r>
  <r>
    <d v="2020-10-22T00:00:00"/>
    <x v="1"/>
    <x v="2"/>
    <d v="1899-12-30T10:32:00"/>
    <n v="109609"/>
    <n v="115279"/>
    <n v="107993"/>
    <n v="113072"/>
    <n v="47"/>
    <n v="111488.25"/>
    <n v="5239947.75"/>
    <n v="1"/>
  </r>
  <r>
    <d v="2020-10-22T00:00:00"/>
    <x v="1"/>
    <x v="2"/>
    <d v="1899-12-30T10:33:00"/>
    <n v="110583"/>
    <n v="115274"/>
    <n v="108284"/>
    <n v="113443"/>
    <n v="88"/>
    <n v="111896"/>
    <n v="9846848"/>
    <n v="1"/>
  </r>
  <r>
    <d v="2020-10-22T00:00:00"/>
    <x v="1"/>
    <x v="2"/>
    <d v="1899-12-30T10:34:00"/>
    <n v="112086"/>
    <n v="115278"/>
    <n v="107939"/>
    <n v="111696"/>
    <n v="56"/>
    <n v="111749.75"/>
    <n v="6257986"/>
    <n v="0"/>
  </r>
  <r>
    <d v="2020-10-22T00:00:00"/>
    <x v="1"/>
    <x v="2"/>
    <d v="1899-12-30T10:35:00"/>
    <n v="114266"/>
    <n v="115269"/>
    <n v="108036"/>
    <n v="113202"/>
    <n v="36"/>
    <n v="112693.25"/>
    <n v="4056957"/>
    <n v="0"/>
  </r>
  <r>
    <d v="2020-10-22T00:00:00"/>
    <x v="1"/>
    <x v="2"/>
    <d v="1899-12-30T10:36:00"/>
    <n v="111920"/>
    <n v="115292"/>
    <n v="107970"/>
    <n v="113441"/>
    <n v="77"/>
    <n v="112155.75"/>
    <n v="8635992.75"/>
    <n v="1"/>
  </r>
  <r>
    <d v="2020-10-22T00:00:00"/>
    <x v="1"/>
    <x v="2"/>
    <d v="1899-12-30T10:37:00"/>
    <n v="115088"/>
    <n v="115088"/>
    <n v="108301"/>
    <n v="113734"/>
    <n v="49"/>
    <n v="113052.75"/>
    <n v="5539584.75"/>
    <n v="0"/>
  </r>
  <r>
    <d v="2020-10-22T00:00:00"/>
    <x v="1"/>
    <x v="2"/>
    <d v="1899-12-30T10:38:00"/>
    <n v="114712"/>
    <n v="115267"/>
    <n v="107966"/>
    <n v="114617"/>
    <n v="9"/>
    <n v="113140.5"/>
    <n v="1018264.5"/>
    <n v="0"/>
  </r>
  <r>
    <d v="2020-10-22T00:00:00"/>
    <x v="1"/>
    <x v="2"/>
    <d v="1899-12-30T10:39:00"/>
    <n v="113217"/>
    <n v="115295"/>
    <n v="108081"/>
    <n v="109429"/>
    <n v="27"/>
    <n v="111505.5"/>
    <n v="3010648.5"/>
    <n v="0"/>
  </r>
  <r>
    <d v="2020-10-22T00:00:00"/>
    <x v="1"/>
    <x v="2"/>
    <d v="1899-12-30T10:40:00"/>
    <n v="109363"/>
    <n v="115286"/>
    <n v="108154"/>
    <n v="108789"/>
    <n v="53"/>
    <n v="110398"/>
    <n v="5851094"/>
    <n v="0"/>
  </r>
  <r>
    <d v="2020-10-22T00:00:00"/>
    <x v="1"/>
    <x v="2"/>
    <d v="1899-12-30T10:41:00"/>
    <n v="112425"/>
    <n v="115092"/>
    <n v="108037"/>
    <n v="112649"/>
    <n v="78"/>
    <n v="112050.75"/>
    <n v="8739958.5"/>
    <n v="1"/>
  </r>
  <r>
    <d v="2020-10-22T00:00:00"/>
    <x v="1"/>
    <x v="2"/>
    <d v="1899-12-30T10:42:00"/>
    <n v="108754"/>
    <n v="115288"/>
    <n v="108201"/>
    <n v="115224"/>
    <n v="17"/>
    <n v="111866.75"/>
    <n v="1901734.75"/>
    <n v="1"/>
  </r>
  <r>
    <d v="2020-10-22T00:00:00"/>
    <x v="1"/>
    <x v="2"/>
    <d v="1899-12-30T10:43:00"/>
    <n v="108084"/>
    <n v="115202"/>
    <n v="107927"/>
    <n v="113414"/>
    <n v="4"/>
    <n v="111156.75"/>
    <n v="444627"/>
    <n v="1"/>
  </r>
  <r>
    <d v="2020-10-22T00:00:00"/>
    <x v="1"/>
    <x v="2"/>
    <d v="1899-12-30T10:44:00"/>
    <n v="108505"/>
    <n v="115241"/>
    <n v="107972"/>
    <n v="113117"/>
    <n v="11"/>
    <n v="111208.75"/>
    <n v="1223296.25"/>
    <n v="1"/>
  </r>
  <r>
    <d v="2020-10-22T00:00:00"/>
    <x v="1"/>
    <x v="2"/>
    <d v="1899-12-30T10:45:00"/>
    <n v="112421"/>
    <n v="114860"/>
    <n v="107999"/>
    <n v="109108"/>
    <n v="70"/>
    <n v="111097"/>
    <n v="7776790"/>
    <n v="0"/>
  </r>
  <r>
    <d v="2020-10-22T00:00:00"/>
    <x v="1"/>
    <x v="2"/>
    <d v="1899-12-30T10:46:00"/>
    <n v="111242"/>
    <n v="115244"/>
    <n v="107920"/>
    <n v="109716"/>
    <n v="46"/>
    <n v="111030.5"/>
    <n v="5107403"/>
    <n v="0"/>
  </r>
  <r>
    <d v="2020-10-22T00:00:00"/>
    <x v="1"/>
    <x v="2"/>
    <d v="1899-12-30T10:47:00"/>
    <n v="110417"/>
    <n v="115071"/>
    <n v="107904"/>
    <n v="109703"/>
    <n v="22"/>
    <n v="110773.75"/>
    <n v="2437022.5"/>
    <n v="0"/>
  </r>
  <r>
    <d v="2020-10-22T00:00:00"/>
    <x v="1"/>
    <x v="2"/>
    <d v="1899-12-30T10:48:00"/>
    <n v="109429"/>
    <n v="115173"/>
    <n v="108157"/>
    <n v="112530"/>
    <n v="47"/>
    <n v="111322.25"/>
    <n v="5232145.75"/>
    <n v="1"/>
  </r>
  <r>
    <d v="2020-10-22T00:00:00"/>
    <x v="1"/>
    <x v="2"/>
    <d v="1899-12-30T10:49:00"/>
    <n v="113808"/>
    <n v="114805"/>
    <n v="107972"/>
    <n v="110406"/>
    <n v="91"/>
    <n v="111747.75"/>
    <n v="10169045.25"/>
    <n v="0"/>
  </r>
  <r>
    <d v="2020-10-22T00:00:00"/>
    <x v="1"/>
    <x v="2"/>
    <d v="1899-12-30T10:50:00"/>
    <n v="113557"/>
    <n v="115277"/>
    <n v="108108"/>
    <n v="110971"/>
    <n v="81"/>
    <n v="111978.25"/>
    <n v="9070238.25"/>
    <n v="0"/>
  </r>
  <r>
    <d v="2020-10-22T00:00:00"/>
    <x v="1"/>
    <x v="2"/>
    <d v="1899-12-30T10:51:00"/>
    <n v="113554"/>
    <n v="115288"/>
    <n v="108080"/>
    <n v="109543"/>
    <n v="93"/>
    <n v="111616.25"/>
    <n v="10380311.25"/>
    <n v="0"/>
  </r>
  <r>
    <d v="2020-10-22T00:00:00"/>
    <x v="1"/>
    <x v="2"/>
    <d v="1899-12-30T10:52:00"/>
    <n v="115122"/>
    <n v="115228"/>
    <n v="107904"/>
    <n v="110008"/>
    <n v="94"/>
    <n v="112065.5"/>
    <n v="10534157"/>
    <n v="0"/>
  </r>
  <r>
    <d v="2020-10-22T00:00:00"/>
    <x v="1"/>
    <x v="2"/>
    <d v="1899-12-30T10:53:00"/>
    <n v="112786"/>
    <n v="115227"/>
    <n v="107957"/>
    <n v="112132"/>
    <n v="56"/>
    <n v="112025.5"/>
    <n v="6273428"/>
    <n v="0"/>
  </r>
  <r>
    <d v="2020-10-22T00:00:00"/>
    <x v="1"/>
    <x v="2"/>
    <d v="1899-12-30T10:54:00"/>
    <n v="112845"/>
    <n v="115004"/>
    <n v="108018"/>
    <n v="112976"/>
    <n v="42"/>
    <n v="112210.75"/>
    <n v="4712851.5"/>
    <n v="1"/>
  </r>
  <r>
    <d v="2020-10-22T00:00:00"/>
    <x v="1"/>
    <x v="2"/>
    <d v="1899-12-30T10:55:00"/>
    <n v="110606"/>
    <n v="115158"/>
    <n v="107910"/>
    <n v="109332"/>
    <n v="78"/>
    <n v="110751.5"/>
    <n v="8638617"/>
    <n v="0"/>
  </r>
  <r>
    <d v="2020-10-22T00:00:00"/>
    <x v="1"/>
    <x v="2"/>
    <d v="1899-12-30T10:56:00"/>
    <n v="114329"/>
    <n v="115274"/>
    <n v="107917"/>
    <n v="111847"/>
    <n v="77"/>
    <n v="112341.75"/>
    <n v="8650314.75"/>
    <n v="0"/>
  </r>
  <r>
    <d v="2020-10-22T00:00:00"/>
    <x v="1"/>
    <x v="2"/>
    <d v="1899-12-30T10:57:00"/>
    <n v="111525"/>
    <n v="115259"/>
    <n v="107924"/>
    <n v="107968"/>
    <n v="37"/>
    <n v="110669"/>
    <n v="4094753"/>
    <n v="0"/>
  </r>
  <r>
    <d v="2020-10-22T00:00:00"/>
    <x v="1"/>
    <x v="2"/>
    <d v="1899-12-30T10:58:00"/>
    <n v="110720"/>
    <n v="115291"/>
    <n v="108003"/>
    <n v="113492"/>
    <n v="56"/>
    <n v="111876.5"/>
    <n v="6265084"/>
    <n v="1"/>
  </r>
  <r>
    <d v="2020-10-22T00:00:00"/>
    <x v="1"/>
    <x v="2"/>
    <d v="1899-12-30T10:59:00"/>
    <n v="110285"/>
    <n v="114929"/>
    <n v="108012"/>
    <n v="114690"/>
    <n v="32"/>
    <n v="111979"/>
    <n v="3583328"/>
    <n v="1"/>
  </r>
  <r>
    <d v="2020-10-22T00:00:00"/>
    <x v="1"/>
    <x v="2"/>
    <d v="1899-12-30T11:00:00"/>
    <n v="114841"/>
    <n v="115111"/>
    <n v="107916"/>
    <n v="110190"/>
    <n v="32"/>
    <n v="112014.5"/>
    <n v="3584464"/>
    <n v="0"/>
  </r>
  <r>
    <d v="2020-10-22T00:00:00"/>
    <x v="1"/>
    <x v="2"/>
    <d v="1899-12-30T11:01:00"/>
    <n v="112105"/>
    <n v="115250"/>
    <n v="108238"/>
    <n v="113560"/>
    <n v="83"/>
    <n v="112288.25"/>
    <n v="9319924.75"/>
    <n v="1"/>
  </r>
  <r>
    <d v="2020-10-22T00:00:00"/>
    <x v="1"/>
    <x v="2"/>
    <d v="1899-12-30T11:02:00"/>
    <n v="113518"/>
    <n v="115088"/>
    <n v="108020"/>
    <n v="109562"/>
    <n v="98"/>
    <n v="111547"/>
    <n v="10931606"/>
    <n v="0"/>
  </r>
  <r>
    <d v="2020-10-22T00:00:00"/>
    <x v="1"/>
    <x v="2"/>
    <d v="1899-12-30T11:03:00"/>
    <n v="109365"/>
    <n v="115273"/>
    <n v="108107"/>
    <n v="110416"/>
    <n v="98"/>
    <n v="110790.25"/>
    <n v="10857444.5"/>
    <n v="1"/>
  </r>
  <r>
    <d v="2020-10-22T00:00:00"/>
    <x v="1"/>
    <x v="2"/>
    <d v="1899-12-30T11:04:00"/>
    <n v="110111"/>
    <n v="115243"/>
    <n v="107914"/>
    <n v="114943"/>
    <n v="19"/>
    <n v="112052.75"/>
    <n v="2129002.25"/>
    <n v="1"/>
  </r>
  <r>
    <d v="2020-10-22T00:00:00"/>
    <x v="1"/>
    <x v="2"/>
    <d v="1899-12-30T11:05:00"/>
    <n v="111301"/>
    <n v="115059"/>
    <n v="107902"/>
    <n v="113145"/>
    <n v="52"/>
    <n v="111851.75"/>
    <n v="5816291"/>
    <n v="1"/>
  </r>
  <r>
    <d v="2020-10-22T00:00:00"/>
    <x v="1"/>
    <x v="2"/>
    <d v="1899-12-30T11:06:00"/>
    <n v="108687"/>
    <n v="115210"/>
    <n v="107934"/>
    <n v="108517"/>
    <n v="88"/>
    <n v="110087"/>
    <n v="9687656"/>
    <n v="0"/>
  </r>
  <r>
    <d v="2020-10-22T00:00:00"/>
    <x v="1"/>
    <x v="2"/>
    <d v="1899-12-30T11:07:00"/>
    <n v="114865"/>
    <n v="115116"/>
    <n v="107988"/>
    <n v="108071"/>
    <n v="75"/>
    <n v="111510"/>
    <n v="8363250"/>
    <n v="0"/>
  </r>
  <r>
    <d v="2020-10-22T00:00:00"/>
    <x v="1"/>
    <x v="2"/>
    <d v="1899-12-30T11:08:00"/>
    <n v="109962"/>
    <n v="115068"/>
    <n v="107913"/>
    <n v="113802"/>
    <n v="89"/>
    <n v="111686.25"/>
    <n v="9940076.25"/>
    <n v="1"/>
  </r>
  <r>
    <d v="2020-10-22T00:00:00"/>
    <x v="1"/>
    <x v="2"/>
    <d v="1899-12-30T11:09:00"/>
    <n v="108945"/>
    <n v="115111"/>
    <n v="108355"/>
    <n v="115111"/>
    <n v="37"/>
    <n v="111880.5"/>
    <n v="4139578.5"/>
    <n v="1"/>
  </r>
  <r>
    <d v="2020-10-22T00:00:00"/>
    <x v="1"/>
    <x v="2"/>
    <d v="1899-12-30T11:10:00"/>
    <n v="110603"/>
    <n v="115041"/>
    <n v="108083"/>
    <n v="108660"/>
    <n v="14"/>
    <n v="110596.75"/>
    <n v="1548354.5"/>
    <n v="0"/>
  </r>
  <r>
    <d v="2020-10-22T00:00:00"/>
    <x v="1"/>
    <x v="2"/>
    <d v="1899-12-30T11:11:00"/>
    <n v="112916"/>
    <n v="115162"/>
    <n v="107927"/>
    <n v="108543"/>
    <n v="69"/>
    <n v="111137"/>
    <n v="7668453"/>
    <n v="0"/>
  </r>
  <r>
    <d v="2020-10-22T00:00:00"/>
    <x v="1"/>
    <x v="2"/>
    <d v="1899-12-30T11:12:00"/>
    <n v="112743"/>
    <n v="115285"/>
    <n v="108311"/>
    <n v="114130"/>
    <n v="94"/>
    <n v="112617.25"/>
    <n v="10586021.5"/>
    <n v="1"/>
  </r>
  <r>
    <d v="2020-10-22T00:00:00"/>
    <x v="1"/>
    <x v="2"/>
    <d v="1899-12-30T11:13:00"/>
    <n v="114461"/>
    <n v="115082"/>
    <n v="107906"/>
    <n v="113441"/>
    <n v="22"/>
    <n v="112722.5"/>
    <n v="2479895"/>
    <n v="0"/>
  </r>
  <r>
    <d v="2020-10-22T00:00:00"/>
    <x v="1"/>
    <x v="2"/>
    <d v="1899-12-30T11:14:00"/>
    <n v="110481"/>
    <n v="115145"/>
    <n v="108112"/>
    <n v="109136"/>
    <n v="35"/>
    <n v="110718.5"/>
    <n v="3875147.5"/>
    <n v="0"/>
  </r>
  <r>
    <d v="2020-10-22T00:00:00"/>
    <x v="1"/>
    <x v="2"/>
    <d v="1899-12-30T11:15:00"/>
    <n v="113233"/>
    <n v="115250"/>
    <n v="107927"/>
    <n v="114873"/>
    <n v="72"/>
    <n v="112820.75"/>
    <n v="8123094"/>
    <n v="1"/>
  </r>
  <r>
    <d v="2020-10-22T00:00:00"/>
    <x v="1"/>
    <x v="2"/>
    <d v="1899-12-30T11:16:00"/>
    <n v="113199"/>
    <n v="115117"/>
    <n v="108043"/>
    <n v="110498"/>
    <n v="21"/>
    <n v="111714.25"/>
    <n v="2345999.25"/>
    <n v="0"/>
  </r>
  <r>
    <d v="2020-10-22T00:00:00"/>
    <x v="1"/>
    <x v="2"/>
    <d v="1899-12-30T11:17:00"/>
    <n v="108359"/>
    <n v="114980"/>
    <n v="107956"/>
    <n v="113675"/>
    <n v="58"/>
    <n v="111242.5"/>
    <n v="6452065"/>
    <n v="1"/>
  </r>
  <r>
    <d v="2020-10-22T00:00:00"/>
    <x v="1"/>
    <x v="2"/>
    <d v="1899-12-30T11:18:00"/>
    <n v="113252"/>
    <n v="115299"/>
    <n v="107909"/>
    <n v="108391"/>
    <n v="83"/>
    <n v="111212.75"/>
    <n v="9230658.25"/>
    <n v="0"/>
  </r>
  <r>
    <d v="2020-10-22T00:00:00"/>
    <x v="1"/>
    <x v="2"/>
    <d v="1899-12-30T11:19:00"/>
    <n v="115118"/>
    <n v="115118"/>
    <n v="108158"/>
    <n v="111121"/>
    <n v="84"/>
    <n v="112378.75"/>
    <n v="9439815"/>
    <n v="0"/>
  </r>
  <r>
    <d v="2020-10-22T00:00:00"/>
    <x v="1"/>
    <x v="2"/>
    <d v="1899-12-30T11:20:00"/>
    <n v="114632"/>
    <n v="115217"/>
    <n v="108251"/>
    <n v="108501"/>
    <n v="36"/>
    <n v="111650.25"/>
    <n v="4019409"/>
    <n v="0"/>
  </r>
  <r>
    <d v="2020-10-22T00:00:00"/>
    <x v="1"/>
    <x v="2"/>
    <d v="1899-12-30T11:21:00"/>
    <n v="112157"/>
    <n v="115150"/>
    <n v="107988"/>
    <n v="108985"/>
    <n v="27"/>
    <n v="111070"/>
    <n v="2998890"/>
    <n v="0"/>
  </r>
  <r>
    <d v="2020-10-22T00:00:00"/>
    <x v="1"/>
    <x v="2"/>
    <d v="1899-12-30T11:22:00"/>
    <n v="113673"/>
    <n v="115283"/>
    <n v="108377"/>
    <n v="111654"/>
    <n v="98"/>
    <n v="112246.75"/>
    <n v="11000181.5"/>
    <n v="0"/>
  </r>
  <r>
    <d v="2020-10-22T00:00:00"/>
    <x v="1"/>
    <x v="2"/>
    <d v="1899-12-30T11:23:00"/>
    <n v="108681"/>
    <n v="115219"/>
    <n v="108194"/>
    <n v="114435"/>
    <n v="85"/>
    <n v="111632.25"/>
    <n v="9488741.25"/>
    <n v="1"/>
  </r>
  <r>
    <d v="2020-10-22T00:00:00"/>
    <x v="1"/>
    <x v="2"/>
    <d v="1899-12-30T11:24:00"/>
    <n v="112477"/>
    <n v="115268"/>
    <n v="107952"/>
    <n v="111099"/>
    <n v="40"/>
    <n v="111699"/>
    <n v="4467960"/>
    <n v="0"/>
  </r>
  <r>
    <d v="2020-10-22T00:00:00"/>
    <x v="1"/>
    <x v="2"/>
    <d v="1899-12-30T11:25:00"/>
    <n v="112261"/>
    <n v="115228"/>
    <n v="107947"/>
    <n v="109086"/>
    <n v="13"/>
    <n v="111130.5"/>
    <n v="1444696.5"/>
    <n v="0"/>
  </r>
  <r>
    <d v="2020-10-22T00:00:00"/>
    <x v="1"/>
    <x v="2"/>
    <d v="1899-12-30T11:26:00"/>
    <n v="113098"/>
    <n v="115296"/>
    <n v="108068"/>
    <n v="108591"/>
    <n v="6"/>
    <n v="111263.25"/>
    <n v="667579.5"/>
    <n v="0"/>
  </r>
  <r>
    <d v="2020-10-22T00:00:00"/>
    <x v="1"/>
    <x v="2"/>
    <d v="1899-12-30T11:27:00"/>
    <n v="111094"/>
    <n v="115228"/>
    <n v="107977"/>
    <n v="112616"/>
    <n v="39"/>
    <n v="111728.75"/>
    <n v="4357421.25"/>
    <n v="1"/>
  </r>
  <r>
    <d v="2020-10-22T00:00:00"/>
    <x v="1"/>
    <x v="2"/>
    <d v="1899-12-30T11:28:00"/>
    <n v="111195"/>
    <n v="115179"/>
    <n v="108119"/>
    <n v="108343"/>
    <n v="82"/>
    <n v="110709"/>
    <n v="9078138"/>
    <n v="0"/>
  </r>
  <r>
    <d v="2020-10-22T00:00:00"/>
    <x v="1"/>
    <x v="2"/>
    <d v="1899-12-30T11:29:00"/>
    <n v="109655"/>
    <n v="115289"/>
    <n v="107920"/>
    <n v="114486"/>
    <n v="3"/>
    <n v="111837.5"/>
    <n v="335512.5"/>
    <n v="1"/>
  </r>
  <r>
    <d v="2020-10-22T00:00:00"/>
    <x v="1"/>
    <x v="2"/>
    <d v="1899-12-30T11:30:00"/>
    <n v="108384"/>
    <n v="115210"/>
    <n v="108076"/>
    <n v="109684"/>
    <n v="86"/>
    <n v="110338.5"/>
    <n v="9489111"/>
    <n v="1"/>
  </r>
  <r>
    <d v="2020-10-22T00:00:00"/>
    <x v="1"/>
    <x v="2"/>
    <d v="1899-12-30T11:31:00"/>
    <n v="109801"/>
    <n v="115282"/>
    <n v="107918"/>
    <n v="107918"/>
    <n v="25"/>
    <n v="110229.75"/>
    <n v="2755743.75"/>
    <n v="0"/>
  </r>
  <r>
    <d v="2020-10-22T00:00:00"/>
    <x v="1"/>
    <x v="2"/>
    <d v="1899-12-30T11:32:00"/>
    <n v="113469"/>
    <n v="115272"/>
    <n v="108128"/>
    <n v="108683"/>
    <n v="19"/>
    <n v="111388"/>
    <n v="2116372"/>
    <n v="0"/>
  </r>
  <r>
    <d v="2020-10-22T00:00:00"/>
    <x v="1"/>
    <x v="2"/>
    <d v="1899-12-30T11:33:00"/>
    <n v="115223"/>
    <n v="115230"/>
    <n v="108088"/>
    <n v="111265"/>
    <n v="7"/>
    <n v="112451.5"/>
    <n v="787160.5"/>
    <n v="0"/>
  </r>
  <r>
    <d v="2020-10-22T00:00:00"/>
    <x v="1"/>
    <x v="2"/>
    <d v="1899-12-30T11:34:00"/>
    <n v="108997"/>
    <n v="115016"/>
    <n v="107982"/>
    <n v="110389"/>
    <n v="50"/>
    <n v="110596"/>
    <n v="5529800"/>
    <n v="1"/>
  </r>
  <r>
    <d v="2020-10-22T00:00:00"/>
    <x v="1"/>
    <x v="2"/>
    <d v="1899-12-30T11:35:00"/>
    <n v="109586"/>
    <n v="115211"/>
    <n v="107936"/>
    <n v="115211"/>
    <n v="44"/>
    <n v="111986"/>
    <n v="4927384"/>
    <n v="1"/>
  </r>
  <r>
    <d v="2020-10-22T00:00:00"/>
    <x v="1"/>
    <x v="2"/>
    <d v="1899-12-30T11:36:00"/>
    <n v="109043"/>
    <n v="115192"/>
    <n v="108101"/>
    <n v="108261"/>
    <n v="43"/>
    <n v="110149.25"/>
    <n v="4736417.75"/>
    <n v="0"/>
  </r>
  <r>
    <d v="2020-10-22T00:00:00"/>
    <x v="1"/>
    <x v="2"/>
    <d v="1899-12-30T11:37:00"/>
    <n v="110574"/>
    <n v="115188"/>
    <n v="107953"/>
    <n v="111182"/>
    <n v="31"/>
    <n v="111224.25"/>
    <n v="3447951.75"/>
    <n v="1"/>
  </r>
  <r>
    <d v="2020-10-22T00:00:00"/>
    <x v="1"/>
    <x v="2"/>
    <d v="1899-12-30T11:38:00"/>
    <n v="113058"/>
    <n v="115031"/>
    <n v="107958"/>
    <n v="114234"/>
    <n v="56"/>
    <n v="112570.25"/>
    <n v="6303934"/>
    <n v="1"/>
  </r>
  <r>
    <d v="2020-10-22T00:00:00"/>
    <x v="1"/>
    <x v="2"/>
    <d v="1899-12-30T11:39:00"/>
    <n v="113025"/>
    <n v="115280"/>
    <n v="107964"/>
    <n v="110549"/>
    <n v="37"/>
    <n v="111704.5"/>
    <n v="4133066.5"/>
    <n v="0"/>
  </r>
  <r>
    <d v="2020-10-22T00:00:00"/>
    <x v="1"/>
    <x v="2"/>
    <d v="1899-12-30T11:40:00"/>
    <n v="113920"/>
    <n v="115088"/>
    <n v="107972"/>
    <n v="114918"/>
    <n v="61"/>
    <n v="112974.5"/>
    <n v="6891444.5"/>
    <n v="1"/>
  </r>
  <r>
    <d v="2020-10-22T00:00:00"/>
    <x v="1"/>
    <x v="2"/>
    <d v="1899-12-30T11:41:00"/>
    <n v="108490"/>
    <n v="115163"/>
    <n v="108112"/>
    <n v="113497"/>
    <n v="1"/>
    <n v="111315.5"/>
    <n v="111315.5"/>
    <n v="1"/>
  </r>
  <r>
    <d v="2020-10-22T00:00:00"/>
    <x v="1"/>
    <x v="2"/>
    <d v="1899-12-30T11:42:00"/>
    <n v="112342"/>
    <n v="115281"/>
    <n v="108020"/>
    <n v="108270"/>
    <n v="85"/>
    <n v="110978.25"/>
    <n v="9433151.25"/>
    <n v="0"/>
  </r>
  <r>
    <d v="2020-10-22T00:00:00"/>
    <x v="1"/>
    <x v="2"/>
    <d v="1899-12-30T11:43:00"/>
    <n v="110326"/>
    <n v="115256"/>
    <n v="108221"/>
    <n v="114371"/>
    <n v="17"/>
    <n v="112043.5"/>
    <n v="1904739.5"/>
    <n v="1"/>
  </r>
  <r>
    <d v="2020-10-22T00:00:00"/>
    <x v="1"/>
    <x v="2"/>
    <d v="1899-12-30T11:44:00"/>
    <n v="114267"/>
    <n v="115159"/>
    <n v="108036"/>
    <n v="114710"/>
    <n v="83"/>
    <n v="113043"/>
    <n v="9382569"/>
    <n v="1"/>
  </r>
  <r>
    <d v="2020-10-22T00:00:00"/>
    <x v="1"/>
    <x v="2"/>
    <d v="1899-12-30T11:45:00"/>
    <n v="109388"/>
    <n v="115251"/>
    <n v="108065"/>
    <n v="108065"/>
    <n v="4"/>
    <n v="110192.25"/>
    <n v="440769"/>
    <n v="0"/>
  </r>
  <r>
    <d v="2020-10-22T00:00:00"/>
    <x v="1"/>
    <x v="2"/>
    <d v="1899-12-30T11:46:00"/>
    <n v="110385"/>
    <n v="115225"/>
    <n v="107956"/>
    <n v="111575"/>
    <n v="7"/>
    <n v="111285.25"/>
    <n v="778996.75"/>
    <n v="1"/>
  </r>
  <r>
    <d v="2020-10-22T00:00:00"/>
    <x v="1"/>
    <x v="2"/>
    <d v="1899-12-30T11:47:00"/>
    <n v="115126"/>
    <n v="115126"/>
    <n v="107909"/>
    <n v="109849"/>
    <n v="12"/>
    <n v="112002.5"/>
    <n v="1344030"/>
    <n v="0"/>
  </r>
  <r>
    <d v="2020-10-22T00:00:00"/>
    <x v="1"/>
    <x v="2"/>
    <d v="1899-12-30T11:48:00"/>
    <n v="109040"/>
    <n v="115286"/>
    <n v="107917"/>
    <n v="109130"/>
    <n v="20"/>
    <n v="110343.25"/>
    <n v="2206865"/>
    <n v="1"/>
  </r>
  <r>
    <d v="2020-10-22T00:00:00"/>
    <x v="1"/>
    <x v="2"/>
    <d v="1899-12-30T11:49:00"/>
    <n v="113104"/>
    <n v="115263"/>
    <n v="107923"/>
    <n v="111579"/>
    <n v="23"/>
    <n v="111967.25"/>
    <n v="2575246.75"/>
    <n v="0"/>
  </r>
  <r>
    <d v="2020-10-22T00:00:00"/>
    <x v="1"/>
    <x v="2"/>
    <d v="1899-12-30T11:50:00"/>
    <n v="109047"/>
    <n v="115256"/>
    <n v="108035"/>
    <n v="108490"/>
    <n v="63"/>
    <n v="110207"/>
    <n v="6943041"/>
    <n v="0"/>
  </r>
  <r>
    <d v="2020-10-22T00:00:00"/>
    <x v="1"/>
    <x v="2"/>
    <d v="1899-12-30T11:51:00"/>
    <n v="112198"/>
    <n v="115244"/>
    <n v="107967"/>
    <n v="111264"/>
    <n v="71"/>
    <n v="111668.25"/>
    <n v="7928445.75"/>
    <n v="0"/>
  </r>
  <r>
    <d v="2020-10-22T00:00:00"/>
    <x v="1"/>
    <x v="2"/>
    <d v="1899-12-30T11:52:00"/>
    <n v="112909"/>
    <n v="115172"/>
    <n v="108063"/>
    <n v="109475"/>
    <n v="14"/>
    <n v="111404.75"/>
    <n v="1559666.5"/>
    <n v="0"/>
  </r>
  <r>
    <d v="2020-10-22T00:00:00"/>
    <x v="1"/>
    <x v="2"/>
    <d v="1899-12-30T11:53:00"/>
    <n v="111746"/>
    <n v="115073"/>
    <n v="108482"/>
    <n v="113712"/>
    <n v="80"/>
    <n v="112253.25"/>
    <n v="8980260"/>
    <n v="1"/>
  </r>
  <r>
    <d v="2020-10-22T00:00:00"/>
    <x v="1"/>
    <x v="2"/>
    <d v="1899-12-30T11:54:00"/>
    <n v="111487"/>
    <n v="115254"/>
    <n v="108315"/>
    <n v="109882"/>
    <n v="26"/>
    <n v="111234.5"/>
    <n v="2892097"/>
    <n v="0"/>
  </r>
  <r>
    <d v="2020-10-22T00:00:00"/>
    <x v="1"/>
    <x v="2"/>
    <d v="1899-12-30T11:55:00"/>
    <n v="108338"/>
    <n v="115287"/>
    <n v="107997"/>
    <n v="110395"/>
    <n v="30"/>
    <n v="110504.25"/>
    <n v="3315127.5"/>
    <n v="1"/>
  </r>
  <r>
    <d v="2020-10-22T00:00:00"/>
    <x v="1"/>
    <x v="2"/>
    <d v="1899-12-30T11:56:00"/>
    <n v="111453"/>
    <n v="115217"/>
    <n v="107922"/>
    <n v="109346"/>
    <n v="3"/>
    <n v="110984.5"/>
    <n v="332953.5"/>
    <n v="0"/>
  </r>
  <r>
    <d v="2020-10-22T00:00:00"/>
    <x v="1"/>
    <x v="2"/>
    <d v="1899-12-30T11:57:00"/>
    <n v="112692"/>
    <n v="115228"/>
    <n v="107933"/>
    <n v="114132"/>
    <n v="36"/>
    <n v="112496.25"/>
    <n v="4049865"/>
    <n v="1"/>
  </r>
  <r>
    <d v="2020-10-22T00:00:00"/>
    <x v="1"/>
    <x v="2"/>
    <d v="1899-12-30T11:58:00"/>
    <n v="110252"/>
    <n v="115276"/>
    <n v="108046"/>
    <n v="108232"/>
    <n v="60"/>
    <n v="110451.5"/>
    <n v="6627090"/>
    <n v="0"/>
  </r>
  <r>
    <d v="2020-10-22T00:00:00"/>
    <x v="1"/>
    <x v="2"/>
    <d v="1899-12-30T11:59:00"/>
    <n v="113849"/>
    <n v="115279"/>
    <n v="108080"/>
    <n v="111913"/>
    <n v="70"/>
    <n v="112280.25"/>
    <n v="7859617.5"/>
    <n v="0"/>
  </r>
  <r>
    <d v="2020-10-22T00:00:00"/>
    <x v="1"/>
    <x v="2"/>
    <d v="1899-12-30T12:00:00"/>
    <n v="114003"/>
    <n v="114988"/>
    <n v="108006"/>
    <n v="110914"/>
    <n v="89"/>
    <n v="111977.75"/>
    <n v="9966019.75"/>
    <n v="0"/>
  </r>
  <r>
    <d v="2020-10-22T00:00:00"/>
    <x v="1"/>
    <x v="2"/>
    <d v="1899-12-30T12:01:00"/>
    <n v="113984"/>
    <n v="114986"/>
    <n v="108087"/>
    <n v="113053"/>
    <n v="63"/>
    <n v="112527.5"/>
    <n v="7089232.5"/>
    <n v="0"/>
  </r>
  <r>
    <d v="2020-10-22T00:00:00"/>
    <x v="1"/>
    <x v="2"/>
    <d v="1899-12-30T12:02:00"/>
    <n v="110227"/>
    <n v="115120"/>
    <n v="107944"/>
    <n v="114898"/>
    <n v="75"/>
    <n v="112047.25"/>
    <n v="8403543.75"/>
    <n v="1"/>
  </r>
  <r>
    <d v="2020-10-22T00:00:00"/>
    <x v="1"/>
    <x v="2"/>
    <d v="1899-12-30T12:03:00"/>
    <n v="110616"/>
    <n v="114886"/>
    <n v="107988"/>
    <n v="112538"/>
    <n v="58"/>
    <n v="111507"/>
    <n v="6467406"/>
    <n v="1"/>
  </r>
  <r>
    <d v="2020-10-22T00:00:00"/>
    <x v="1"/>
    <x v="2"/>
    <d v="1899-12-30T12:04:00"/>
    <n v="111578"/>
    <n v="115291"/>
    <n v="107935"/>
    <n v="113128"/>
    <n v="65"/>
    <n v="111983"/>
    <n v="7278895"/>
    <n v="1"/>
  </r>
  <r>
    <d v="2020-10-22T00:00:00"/>
    <x v="1"/>
    <x v="2"/>
    <d v="1899-12-30T12:05:00"/>
    <n v="110366"/>
    <n v="115224"/>
    <n v="107939"/>
    <n v="111673"/>
    <n v="4"/>
    <n v="111300.5"/>
    <n v="445202"/>
    <n v="1"/>
  </r>
  <r>
    <d v="2020-10-22T00:00:00"/>
    <x v="1"/>
    <x v="2"/>
    <d v="1899-12-30T12:06:00"/>
    <n v="111237"/>
    <n v="114995"/>
    <n v="107977"/>
    <n v="111106"/>
    <n v="19"/>
    <n v="111328.75"/>
    <n v="2115246.25"/>
    <n v="0"/>
  </r>
  <r>
    <d v="2020-10-22T00:00:00"/>
    <x v="1"/>
    <x v="2"/>
    <d v="1899-12-30T12:07:00"/>
    <n v="108600"/>
    <n v="115059"/>
    <n v="108020"/>
    <n v="108028"/>
    <n v="16"/>
    <n v="109926.75"/>
    <n v="1758828"/>
    <n v="0"/>
  </r>
  <r>
    <d v="2020-10-22T00:00:00"/>
    <x v="1"/>
    <x v="2"/>
    <d v="1899-12-30T12:08:00"/>
    <n v="112757"/>
    <n v="115218"/>
    <n v="108045"/>
    <n v="112798"/>
    <n v="82"/>
    <n v="112204.5"/>
    <n v="9200769"/>
    <n v="1"/>
  </r>
  <r>
    <d v="2020-10-22T00:00:00"/>
    <x v="1"/>
    <x v="2"/>
    <d v="1899-12-30T12:09:00"/>
    <n v="111193"/>
    <n v="115122"/>
    <n v="107974"/>
    <n v="110490"/>
    <n v="79"/>
    <n v="111194.75"/>
    <n v="8784385.25"/>
    <n v="0"/>
  </r>
  <r>
    <d v="2020-10-22T00:00:00"/>
    <x v="1"/>
    <x v="2"/>
    <d v="1899-12-30T12:10:00"/>
    <n v="108952"/>
    <n v="115267"/>
    <n v="107993"/>
    <n v="109826"/>
    <n v="7"/>
    <n v="110509.5"/>
    <n v="773566.5"/>
    <n v="1"/>
  </r>
  <r>
    <d v="2020-10-22T00:00:00"/>
    <x v="1"/>
    <x v="2"/>
    <d v="1899-12-30T12:11:00"/>
    <n v="109010"/>
    <n v="115189"/>
    <n v="107976"/>
    <n v="112842"/>
    <n v="30"/>
    <n v="111254.25"/>
    <n v="3337627.5"/>
    <n v="1"/>
  </r>
  <r>
    <d v="2020-10-22T00:00:00"/>
    <x v="1"/>
    <x v="2"/>
    <d v="1899-12-30T12:12:00"/>
    <n v="108870"/>
    <n v="115270"/>
    <n v="108061"/>
    <n v="113565"/>
    <n v="5"/>
    <n v="111441.5"/>
    <n v="557207.5"/>
    <n v="1"/>
  </r>
  <r>
    <d v="2020-10-22T00:00:00"/>
    <x v="1"/>
    <x v="2"/>
    <d v="1899-12-30T12:13:00"/>
    <n v="110243"/>
    <n v="115242"/>
    <n v="107915"/>
    <n v="109193"/>
    <n v="7"/>
    <n v="110648.25"/>
    <n v="774537.75"/>
    <n v="0"/>
  </r>
  <r>
    <d v="2020-10-22T00:00:00"/>
    <x v="1"/>
    <x v="2"/>
    <d v="1899-12-30T12:14:00"/>
    <n v="111217"/>
    <n v="115237"/>
    <n v="107996"/>
    <n v="112026"/>
    <n v="15"/>
    <n v="111619"/>
    <n v="1674285"/>
    <n v="1"/>
  </r>
  <r>
    <d v="2020-10-22T00:00:00"/>
    <x v="1"/>
    <x v="2"/>
    <d v="1899-12-30T12:15:00"/>
    <n v="111008"/>
    <n v="115256"/>
    <n v="107981"/>
    <n v="112815"/>
    <n v="36"/>
    <n v="111765"/>
    <n v="4023540"/>
    <n v="1"/>
  </r>
  <r>
    <d v="2020-10-22T00:00:00"/>
    <x v="1"/>
    <x v="2"/>
    <d v="1899-12-30T12:16:00"/>
    <n v="109210"/>
    <n v="115290"/>
    <n v="107904"/>
    <n v="114704"/>
    <n v="28"/>
    <n v="111777"/>
    <n v="3129756"/>
    <n v="1"/>
  </r>
  <r>
    <d v="2020-10-22T00:00:00"/>
    <x v="1"/>
    <x v="2"/>
    <d v="1899-12-30T12:17:00"/>
    <n v="112102"/>
    <n v="115268"/>
    <n v="108205"/>
    <n v="108750"/>
    <n v="61"/>
    <n v="111081.25"/>
    <n v="6775956.25"/>
    <n v="0"/>
  </r>
  <r>
    <d v="2020-10-22T00:00:00"/>
    <x v="1"/>
    <x v="2"/>
    <d v="1899-12-30T12:18:00"/>
    <n v="111042"/>
    <n v="114997"/>
    <n v="107954"/>
    <n v="112878"/>
    <n v="21"/>
    <n v="111717.75"/>
    <n v="2346072.75"/>
    <n v="1"/>
  </r>
  <r>
    <d v="2020-10-22T00:00:00"/>
    <x v="1"/>
    <x v="2"/>
    <d v="1899-12-30T12:19:00"/>
    <n v="111495"/>
    <n v="115264"/>
    <n v="107990"/>
    <n v="113250"/>
    <n v="48"/>
    <n v="111999.75"/>
    <n v="5375988"/>
    <n v="1"/>
  </r>
  <r>
    <d v="2020-10-22T00:00:00"/>
    <x v="1"/>
    <x v="2"/>
    <d v="1899-12-30T12:20:00"/>
    <n v="112592"/>
    <n v="115162"/>
    <n v="107963"/>
    <n v="110357"/>
    <n v="39"/>
    <n v="111518.5"/>
    <n v="4349221.5"/>
    <n v="0"/>
  </r>
  <r>
    <d v="2020-10-22T00:00:00"/>
    <x v="1"/>
    <x v="2"/>
    <d v="1899-12-30T12:21:00"/>
    <n v="114212"/>
    <n v="115280"/>
    <n v="107903"/>
    <n v="109688"/>
    <n v="82"/>
    <n v="111770.75"/>
    <n v="9165201.5"/>
    <n v="0"/>
  </r>
  <r>
    <d v="2020-10-22T00:00:00"/>
    <x v="1"/>
    <x v="2"/>
    <d v="1899-12-30T12:22:00"/>
    <n v="108958"/>
    <n v="115169"/>
    <n v="107953"/>
    <n v="110344"/>
    <n v="67"/>
    <n v="110606"/>
    <n v="7410602"/>
    <n v="1"/>
  </r>
  <r>
    <d v="2020-10-22T00:00:00"/>
    <x v="1"/>
    <x v="2"/>
    <d v="1899-12-30T12:23:00"/>
    <n v="111099"/>
    <n v="115240"/>
    <n v="108022"/>
    <n v="111050"/>
    <n v="90"/>
    <n v="111352.75"/>
    <n v="10021747.5"/>
    <n v="0"/>
  </r>
  <r>
    <d v="2020-10-22T00:00:00"/>
    <x v="1"/>
    <x v="2"/>
    <d v="1899-12-30T12:24:00"/>
    <n v="112260"/>
    <n v="115283"/>
    <n v="108069"/>
    <n v="114541"/>
    <n v="65"/>
    <n v="112538.25"/>
    <n v="7314986.25"/>
    <n v="1"/>
  </r>
  <r>
    <d v="2020-10-22T00:00:00"/>
    <x v="1"/>
    <x v="2"/>
    <d v="1899-12-30T12:25:00"/>
    <n v="112387"/>
    <n v="115239"/>
    <n v="107988"/>
    <n v="113726"/>
    <n v="1"/>
    <n v="112335"/>
    <n v="112335"/>
    <n v="1"/>
  </r>
  <r>
    <d v="2020-10-22T00:00:00"/>
    <x v="1"/>
    <x v="2"/>
    <d v="1899-12-30T12:26:00"/>
    <n v="114493"/>
    <n v="115231"/>
    <n v="108102"/>
    <n v="112647"/>
    <n v="74"/>
    <n v="112618.25"/>
    <n v="8333750.5"/>
    <n v="0"/>
  </r>
  <r>
    <d v="2020-10-22T00:00:00"/>
    <x v="1"/>
    <x v="2"/>
    <d v="1899-12-30T12:27:00"/>
    <n v="110481"/>
    <n v="115228"/>
    <n v="108022"/>
    <n v="112281"/>
    <n v="34"/>
    <n v="111503"/>
    <n v="3791102"/>
    <n v="1"/>
  </r>
  <r>
    <d v="2020-10-22T00:00:00"/>
    <x v="1"/>
    <x v="2"/>
    <d v="1899-12-30T12:28:00"/>
    <n v="108198"/>
    <n v="115291"/>
    <n v="107996"/>
    <n v="112258"/>
    <n v="15"/>
    <n v="110935.75"/>
    <n v="1664036.25"/>
    <n v="1"/>
  </r>
  <r>
    <d v="2020-10-22T00:00:00"/>
    <x v="1"/>
    <x v="2"/>
    <d v="1899-12-30T12:29:00"/>
    <n v="108681"/>
    <n v="115226"/>
    <n v="108056"/>
    <n v="114802"/>
    <n v="28"/>
    <n v="111691.25"/>
    <n v="3127355"/>
    <n v="1"/>
  </r>
  <r>
    <d v="2020-10-22T00:00:00"/>
    <x v="1"/>
    <x v="2"/>
    <d v="1899-12-30T12:30:00"/>
    <n v="111639"/>
    <n v="115233"/>
    <n v="107992"/>
    <n v="110406"/>
    <n v="22"/>
    <n v="111317.5"/>
    <n v="2448985"/>
    <n v="0"/>
  </r>
  <r>
    <d v="2020-10-22T00:00:00"/>
    <x v="1"/>
    <x v="2"/>
    <d v="1899-12-30T12:31:00"/>
    <n v="109879"/>
    <n v="115270"/>
    <n v="108236"/>
    <n v="114242"/>
    <n v="30"/>
    <n v="111906.75"/>
    <n v="3357202.5"/>
    <n v="1"/>
  </r>
  <r>
    <d v="2020-10-22T00:00:00"/>
    <x v="1"/>
    <x v="2"/>
    <d v="1899-12-30T12:32:00"/>
    <n v="111416"/>
    <n v="114917"/>
    <n v="108234"/>
    <n v="114917"/>
    <n v="15"/>
    <n v="112371"/>
    <n v="1685565"/>
    <n v="1"/>
  </r>
  <r>
    <d v="2020-10-22T00:00:00"/>
    <x v="1"/>
    <x v="2"/>
    <d v="1899-12-30T12:33:00"/>
    <n v="111399"/>
    <n v="115252"/>
    <n v="107958"/>
    <n v="114816"/>
    <n v="7"/>
    <n v="112356.25"/>
    <n v="786493.75"/>
    <n v="1"/>
  </r>
  <r>
    <d v="2020-10-22T00:00:00"/>
    <x v="1"/>
    <x v="2"/>
    <d v="1899-12-30T12:34:00"/>
    <n v="113053"/>
    <n v="115297"/>
    <n v="108244"/>
    <n v="114742"/>
    <n v="23"/>
    <n v="112834"/>
    <n v="2595182"/>
    <n v="1"/>
  </r>
  <r>
    <d v="2020-10-22T00:00:00"/>
    <x v="1"/>
    <x v="2"/>
    <d v="1899-12-30T12:35:00"/>
    <n v="108210"/>
    <n v="115260"/>
    <n v="108046"/>
    <n v="109524"/>
    <n v="21"/>
    <n v="110260"/>
    <n v="2315460"/>
    <n v="1"/>
  </r>
  <r>
    <d v="2020-10-22T00:00:00"/>
    <x v="1"/>
    <x v="2"/>
    <d v="1899-12-30T12:36:00"/>
    <n v="112181"/>
    <n v="115261"/>
    <n v="108054"/>
    <n v="108379"/>
    <n v="12"/>
    <n v="110968.75"/>
    <n v="1331625"/>
    <n v="0"/>
  </r>
  <r>
    <d v="2020-10-22T00:00:00"/>
    <x v="1"/>
    <x v="2"/>
    <d v="1899-12-30T12:37:00"/>
    <n v="108912"/>
    <n v="115249"/>
    <n v="108012"/>
    <n v="112957"/>
    <n v="58"/>
    <n v="111282.5"/>
    <n v="6454385"/>
    <n v="1"/>
  </r>
  <r>
    <d v="2020-10-22T00:00:00"/>
    <x v="1"/>
    <x v="2"/>
    <d v="1899-12-30T12:38:00"/>
    <n v="108019"/>
    <n v="114830"/>
    <n v="108013"/>
    <n v="109547"/>
    <n v="79"/>
    <n v="110102.25"/>
    <n v="8698077.75"/>
    <n v="1"/>
  </r>
  <r>
    <d v="2020-10-22T00:00:00"/>
    <x v="1"/>
    <x v="2"/>
    <d v="1899-12-30T12:39:00"/>
    <n v="112973"/>
    <n v="115277"/>
    <n v="108043"/>
    <n v="109251"/>
    <n v="95"/>
    <n v="111386"/>
    <n v="10581670"/>
    <n v="0"/>
  </r>
  <r>
    <d v="2020-10-22T00:00:00"/>
    <x v="1"/>
    <x v="2"/>
    <d v="1899-12-30T12:40:00"/>
    <n v="111247"/>
    <n v="115270"/>
    <n v="108077"/>
    <n v="112142"/>
    <n v="83"/>
    <n v="111684"/>
    <n v="9269772"/>
    <n v="1"/>
  </r>
  <r>
    <d v="2020-10-22T00:00:00"/>
    <x v="1"/>
    <x v="2"/>
    <d v="1899-12-30T12:41:00"/>
    <n v="111745"/>
    <n v="115253"/>
    <n v="107901"/>
    <n v="111635"/>
    <n v="91"/>
    <n v="111633.5"/>
    <n v="10158648.5"/>
    <n v="0"/>
  </r>
  <r>
    <d v="2020-10-22T00:00:00"/>
    <x v="1"/>
    <x v="2"/>
    <d v="1899-12-30T12:42:00"/>
    <n v="113577"/>
    <n v="115226"/>
    <n v="108355"/>
    <n v="114083"/>
    <n v="42"/>
    <n v="112810.25"/>
    <n v="4738030.5"/>
    <n v="1"/>
  </r>
  <r>
    <d v="2020-10-22T00:00:00"/>
    <x v="1"/>
    <x v="2"/>
    <d v="1899-12-30T12:43:00"/>
    <n v="112611"/>
    <n v="115182"/>
    <n v="108265"/>
    <n v="109546"/>
    <n v="73"/>
    <n v="111401"/>
    <n v="8132273"/>
    <n v="0"/>
  </r>
  <r>
    <d v="2020-10-22T00:00:00"/>
    <x v="1"/>
    <x v="2"/>
    <d v="1899-12-30T12:44:00"/>
    <n v="109869"/>
    <n v="115026"/>
    <n v="107901"/>
    <n v="113104"/>
    <n v="22"/>
    <n v="111475"/>
    <n v="2452450"/>
    <n v="1"/>
  </r>
  <r>
    <d v="2020-10-22T00:00:00"/>
    <x v="1"/>
    <x v="2"/>
    <d v="1899-12-30T12:45:00"/>
    <n v="109478"/>
    <n v="115294"/>
    <n v="108122"/>
    <n v="108466"/>
    <n v="68"/>
    <n v="110340"/>
    <n v="7503120"/>
    <n v="0"/>
  </r>
  <r>
    <d v="2020-10-22T00:00:00"/>
    <x v="1"/>
    <x v="2"/>
    <d v="1899-12-30T12:46:00"/>
    <n v="111969"/>
    <n v="115007"/>
    <n v="107979"/>
    <n v="108795"/>
    <n v="39"/>
    <n v="110937.5"/>
    <n v="4326562.5"/>
    <n v="0"/>
  </r>
  <r>
    <d v="2020-10-22T00:00:00"/>
    <x v="1"/>
    <x v="2"/>
    <d v="1899-12-30T12:47:00"/>
    <n v="112590"/>
    <n v="115237"/>
    <n v="108032"/>
    <n v="110666"/>
    <n v="48"/>
    <n v="111631.25"/>
    <n v="5358300"/>
    <n v="0"/>
  </r>
  <r>
    <d v="2020-10-22T00:00:00"/>
    <x v="1"/>
    <x v="2"/>
    <d v="1899-12-30T12:48:00"/>
    <n v="111978"/>
    <n v="115182"/>
    <n v="107923"/>
    <n v="111932"/>
    <n v="35"/>
    <n v="111753.75"/>
    <n v="3911381.25"/>
    <n v="0"/>
  </r>
  <r>
    <d v="2020-10-22T00:00:00"/>
    <x v="1"/>
    <x v="2"/>
    <d v="1899-12-30T12:49:00"/>
    <n v="112347"/>
    <n v="115091"/>
    <n v="107952"/>
    <n v="111959"/>
    <n v="11"/>
    <n v="111837.25"/>
    <n v="1230209.75"/>
    <n v="0"/>
  </r>
  <r>
    <d v="2020-10-22T00:00:00"/>
    <x v="1"/>
    <x v="2"/>
    <d v="1899-12-30T12:50:00"/>
    <n v="114734"/>
    <n v="115190"/>
    <n v="108259"/>
    <n v="108259"/>
    <n v="42"/>
    <n v="111610.5"/>
    <n v="4687641"/>
    <n v="0"/>
  </r>
  <r>
    <d v="2020-10-22T00:00:00"/>
    <x v="1"/>
    <x v="2"/>
    <d v="1899-12-30T12:51:00"/>
    <n v="109832"/>
    <n v="115156"/>
    <n v="108039"/>
    <n v="108276"/>
    <n v="55"/>
    <n v="110325.75"/>
    <n v="6067916.25"/>
    <n v="0"/>
  </r>
  <r>
    <d v="2020-10-22T00:00:00"/>
    <x v="1"/>
    <x v="2"/>
    <d v="1899-12-30T12:52:00"/>
    <n v="109743"/>
    <n v="115162"/>
    <n v="108045"/>
    <n v="113867"/>
    <n v="23"/>
    <n v="111704.25"/>
    <n v="2569197.75"/>
    <n v="1"/>
  </r>
  <r>
    <d v="2020-10-22T00:00:00"/>
    <x v="1"/>
    <x v="2"/>
    <d v="1899-12-30T12:53:00"/>
    <n v="110159"/>
    <n v="115175"/>
    <n v="108040"/>
    <n v="109290"/>
    <n v="95"/>
    <n v="110666"/>
    <n v="10513270"/>
    <n v="0"/>
  </r>
  <r>
    <d v="2020-10-22T00:00:00"/>
    <x v="1"/>
    <x v="2"/>
    <d v="1899-12-30T12:54:00"/>
    <n v="111607"/>
    <n v="115176"/>
    <n v="107960"/>
    <n v="114358"/>
    <n v="49"/>
    <n v="112275.25"/>
    <n v="5501487.25"/>
    <n v="1"/>
  </r>
  <r>
    <d v="2020-10-22T00:00:00"/>
    <x v="1"/>
    <x v="2"/>
    <d v="1899-12-30T12:55:00"/>
    <n v="109198"/>
    <n v="115048"/>
    <n v="108081"/>
    <n v="114663"/>
    <n v="15"/>
    <n v="111747.5"/>
    <n v="1676212.5"/>
    <n v="1"/>
  </r>
  <r>
    <d v="2020-10-22T00:00:00"/>
    <x v="1"/>
    <x v="2"/>
    <d v="1899-12-30T12:56:00"/>
    <n v="108777"/>
    <n v="115061"/>
    <n v="108048"/>
    <n v="109751"/>
    <n v="63"/>
    <n v="110409.25"/>
    <n v="6955782.75"/>
    <n v="1"/>
  </r>
  <r>
    <d v="2020-10-22T00:00:00"/>
    <x v="1"/>
    <x v="2"/>
    <d v="1899-12-30T12:57:00"/>
    <n v="108106"/>
    <n v="115265"/>
    <n v="107925"/>
    <n v="112742"/>
    <n v="70"/>
    <n v="111009.5"/>
    <n v="7770665"/>
    <n v="1"/>
  </r>
  <r>
    <d v="2020-10-22T00:00:00"/>
    <x v="1"/>
    <x v="2"/>
    <d v="1899-12-30T12:58:00"/>
    <n v="112982"/>
    <n v="114816"/>
    <n v="108157"/>
    <n v="114108"/>
    <n v="36"/>
    <n v="112515.75"/>
    <n v="4050567"/>
    <n v="1"/>
  </r>
  <r>
    <d v="2020-10-22T00:00:00"/>
    <x v="1"/>
    <x v="2"/>
    <d v="1899-12-30T12:59:00"/>
    <n v="111332"/>
    <n v="115257"/>
    <n v="108074"/>
    <n v="114616"/>
    <n v="49"/>
    <n v="112319.75"/>
    <n v="5503667.75"/>
    <n v="1"/>
  </r>
  <r>
    <d v="2020-10-22T00:00:00"/>
    <x v="1"/>
    <x v="2"/>
    <d v="1899-12-30T13:00:00"/>
    <n v="108443"/>
    <n v="115102"/>
    <n v="108128"/>
    <n v="114377"/>
    <n v="15"/>
    <n v="111512.5"/>
    <n v="1672687.5"/>
    <n v="1"/>
  </r>
  <r>
    <d v="2020-10-22T00:00:00"/>
    <x v="1"/>
    <x v="2"/>
    <d v="1899-12-30T13:01:00"/>
    <n v="110445"/>
    <n v="115151"/>
    <n v="107919"/>
    <n v="109072"/>
    <n v="86"/>
    <n v="110646.75"/>
    <n v="9515620.5"/>
    <n v="0"/>
  </r>
  <r>
    <d v="2020-10-22T00:00:00"/>
    <x v="1"/>
    <x v="2"/>
    <d v="1899-12-30T13:02:00"/>
    <n v="110734"/>
    <n v="115273"/>
    <n v="108061"/>
    <n v="113043"/>
    <n v="96"/>
    <n v="111777.75"/>
    <n v="10730664"/>
    <n v="1"/>
  </r>
  <r>
    <d v="2020-10-22T00:00:00"/>
    <x v="1"/>
    <x v="2"/>
    <d v="1899-12-30T13:03:00"/>
    <n v="113076"/>
    <n v="115154"/>
    <n v="108147"/>
    <n v="110874"/>
    <n v="79"/>
    <n v="111812.75"/>
    <n v="8833207.25"/>
    <n v="0"/>
  </r>
  <r>
    <d v="2020-10-22T00:00:00"/>
    <x v="1"/>
    <x v="2"/>
    <d v="1899-12-30T13:04:00"/>
    <n v="115245"/>
    <n v="115245"/>
    <n v="107973"/>
    <n v="111230"/>
    <n v="98"/>
    <n v="112423.25"/>
    <n v="11017478.5"/>
    <n v="0"/>
  </r>
  <r>
    <d v="2020-10-22T00:00:00"/>
    <x v="1"/>
    <x v="2"/>
    <d v="1899-12-30T13:05:00"/>
    <n v="112682"/>
    <n v="115275"/>
    <n v="107951"/>
    <n v="113202"/>
    <n v="57"/>
    <n v="112277.5"/>
    <n v="6399817.5"/>
    <n v="1"/>
  </r>
  <r>
    <d v="2020-10-22T00:00:00"/>
    <x v="1"/>
    <x v="2"/>
    <d v="1899-12-30T13:06:00"/>
    <n v="114475"/>
    <n v="115196"/>
    <n v="108058"/>
    <n v="110229"/>
    <n v="21"/>
    <n v="111989.5"/>
    <n v="2351779.5"/>
    <n v="0"/>
  </r>
  <r>
    <d v="2020-10-22T00:00:00"/>
    <x v="1"/>
    <x v="2"/>
    <d v="1899-12-30T13:07:00"/>
    <n v="112783"/>
    <n v="114922"/>
    <n v="108067"/>
    <n v="109917"/>
    <n v="44"/>
    <n v="111422.25"/>
    <n v="4902579"/>
    <n v="0"/>
  </r>
  <r>
    <d v="2020-10-22T00:00:00"/>
    <x v="1"/>
    <x v="2"/>
    <d v="1899-12-30T13:08:00"/>
    <n v="107929"/>
    <n v="115261"/>
    <n v="107923"/>
    <n v="113612"/>
    <n v="70"/>
    <n v="111181.25"/>
    <n v="7782687.5"/>
    <n v="1"/>
  </r>
  <r>
    <d v="2020-10-22T00:00:00"/>
    <x v="1"/>
    <x v="2"/>
    <d v="1899-12-30T13:09:00"/>
    <n v="112607"/>
    <n v="115076"/>
    <n v="108067"/>
    <n v="111751"/>
    <n v="44"/>
    <n v="111875.25"/>
    <n v="4922511"/>
    <n v="0"/>
  </r>
  <r>
    <d v="2020-10-22T00:00:00"/>
    <x v="1"/>
    <x v="2"/>
    <d v="1899-12-30T13:10:00"/>
    <n v="110450"/>
    <n v="115202"/>
    <n v="108138"/>
    <n v="110533"/>
    <n v="11"/>
    <n v="111080.75"/>
    <n v="1221888.25"/>
    <n v="1"/>
  </r>
  <r>
    <d v="2020-10-22T00:00:00"/>
    <x v="1"/>
    <x v="2"/>
    <d v="1899-12-30T13:11:00"/>
    <n v="112682"/>
    <n v="115224"/>
    <n v="107927"/>
    <n v="108661"/>
    <n v="93"/>
    <n v="111123.5"/>
    <n v="10334485.5"/>
    <n v="0"/>
  </r>
  <r>
    <d v="2020-10-22T00:00:00"/>
    <x v="1"/>
    <x v="2"/>
    <d v="1899-12-30T13:12:00"/>
    <n v="114466"/>
    <n v="115233"/>
    <n v="107913"/>
    <n v="114307"/>
    <n v="45"/>
    <n v="112979.75"/>
    <n v="5084088.75"/>
    <n v="0"/>
  </r>
  <r>
    <d v="2020-10-22T00:00:00"/>
    <x v="1"/>
    <x v="2"/>
    <d v="1899-12-30T13:13:00"/>
    <n v="113622"/>
    <n v="115259"/>
    <n v="107904"/>
    <n v="108500"/>
    <n v="97"/>
    <n v="111321.25"/>
    <n v="10798161.25"/>
    <n v="0"/>
  </r>
  <r>
    <d v="2020-10-22T00:00:00"/>
    <x v="1"/>
    <x v="2"/>
    <d v="1899-12-30T13:14:00"/>
    <n v="112822"/>
    <n v="115230"/>
    <n v="108104"/>
    <n v="108365"/>
    <n v="14"/>
    <n v="111130.25"/>
    <n v="1555823.5"/>
    <n v="0"/>
  </r>
  <r>
    <d v="2020-10-22T00:00:00"/>
    <x v="1"/>
    <x v="2"/>
    <d v="1899-12-30T13:15:00"/>
    <n v="108022"/>
    <n v="115249"/>
    <n v="108022"/>
    <n v="113459"/>
    <n v="43"/>
    <n v="111188"/>
    <n v="4781084"/>
    <n v="1"/>
  </r>
  <r>
    <d v="2020-10-22T00:00:00"/>
    <x v="1"/>
    <x v="2"/>
    <d v="1899-12-30T13:16:00"/>
    <n v="111958"/>
    <n v="115291"/>
    <n v="108496"/>
    <n v="113691"/>
    <n v="49"/>
    <n v="112359"/>
    <n v="5505591"/>
    <n v="1"/>
  </r>
  <r>
    <d v="2020-10-22T00:00:00"/>
    <x v="1"/>
    <x v="2"/>
    <d v="1899-12-30T13:17:00"/>
    <n v="114798"/>
    <n v="115204"/>
    <n v="107949"/>
    <n v="111489"/>
    <n v="91"/>
    <n v="112360"/>
    <n v="10224760"/>
    <n v="0"/>
  </r>
  <r>
    <d v="2020-10-22T00:00:00"/>
    <x v="1"/>
    <x v="2"/>
    <d v="1899-12-30T13:18:00"/>
    <n v="114973"/>
    <n v="115225"/>
    <n v="107902"/>
    <n v="108714"/>
    <n v="70"/>
    <n v="111703.5"/>
    <n v="7819245"/>
    <n v="0"/>
  </r>
  <r>
    <d v="2020-10-22T00:00:00"/>
    <x v="1"/>
    <x v="2"/>
    <d v="1899-12-30T13:19:00"/>
    <n v="113484"/>
    <n v="115127"/>
    <n v="107924"/>
    <n v="109692"/>
    <n v="89"/>
    <n v="111556.75"/>
    <n v="9928550.75"/>
    <n v="0"/>
  </r>
  <r>
    <d v="2020-10-22T00:00:00"/>
    <x v="1"/>
    <x v="2"/>
    <d v="1899-12-30T13:20:00"/>
    <n v="111659"/>
    <n v="115180"/>
    <n v="108045"/>
    <n v="110142"/>
    <n v="66"/>
    <n v="111256.5"/>
    <n v="7342929"/>
    <n v="0"/>
  </r>
  <r>
    <d v="2020-10-22T00:00:00"/>
    <x v="1"/>
    <x v="2"/>
    <d v="1899-12-30T13:21:00"/>
    <n v="111243"/>
    <n v="115154"/>
    <n v="107997"/>
    <n v="109678"/>
    <n v="8"/>
    <n v="111018"/>
    <n v="888144"/>
    <n v="0"/>
  </r>
  <r>
    <d v="2020-10-22T00:00:00"/>
    <x v="1"/>
    <x v="2"/>
    <d v="1899-12-30T13:22:00"/>
    <n v="109339"/>
    <n v="115020"/>
    <n v="107978"/>
    <n v="112671"/>
    <n v="24"/>
    <n v="111252"/>
    <n v="2670048"/>
    <n v="1"/>
  </r>
  <r>
    <d v="2020-10-22T00:00:00"/>
    <x v="1"/>
    <x v="2"/>
    <d v="1899-12-30T13:23:00"/>
    <n v="108081"/>
    <n v="115253"/>
    <n v="107950"/>
    <n v="112296"/>
    <n v="55"/>
    <n v="110895"/>
    <n v="6099225"/>
    <n v="1"/>
  </r>
  <r>
    <d v="2020-10-22T00:00:00"/>
    <x v="1"/>
    <x v="2"/>
    <d v="1899-12-30T13:24:00"/>
    <n v="109664"/>
    <n v="115165"/>
    <n v="107928"/>
    <n v="110030"/>
    <n v="26"/>
    <n v="110696.75"/>
    <n v="2878115.5"/>
    <n v="1"/>
  </r>
  <r>
    <d v="2020-10-22T00:00:00"/>
    <x v="1"/>
    <x v="2"/>
    <d v="1899-12-30T13:25:00"/>
    <n v="112284"/>
    <n v="115134"/>
    <n v="108076"/>
    <n v="109711"/>
    <n v="60"/>
    <n v="111301.25"/>
    <n v="6678075"/>
    <n v="0"/>
  </r>
  <r>
    <d v="2020-10-22T00:00:00"/>
    <x v="1"/>
    <x v="2"/>
    <d v="1899-12-30T13:26:00"/>
    <n v="114660"/>
    <n v="115271"/>
    <n v="108058"/>
    <n v="110793"/>
    <n v="20"/>
    <n v="112195.5"/>
    <n v="2243910"/>
    <n v="0"/>
  </r>
  <r>
    <d v="2020-10-22T00:00:00"/>
    <x v="1"/>
    <x v="2"/>
    <d v="1899-12-30T13:27:00"/>
    <n v="114373"/>
    <n v="115206"/>
    <n v="108018"/>
    <n v="108238"/>
    <n v="84"/>
    <n v="111458.75"/>
    <n v="9362535"/>
    <n v="0"/>
  </r>
  <r>
    <d v="2020-10-22T00:00:00"/>
    <x v="1"/>
    <x v="2"/>
    <d v="1899-12-30T13:28:00"/>
    <n v="113074"/>
    <n v="115230"/>
    <n v="108080"/>
    <n v="114221"/>
    <n v="52"/>
    <n v="112651.25"/>
    <n v="5857865"/>
    <n v="1"/>
  </r>
  <r>
    <d v="2020-10-22T00:00:00"/>
    <x v="1"/>
    <x v="2"/>
    <d v="1899-12-30T13:29:00"/>
    <n v="107994"/>
    <n v="115148"/>
    <n v="107994"/>
    <n v="113506"/>
    <n v="89"/>
    <n v="111160.5"/>
    <n v="9893284.5"/>
    <n v="1"/>
  </r>
  <r>
    <d v="2020-10-22T00:00:00"/>
    <x v="1"/>
    <x v="2"/>
    <d v="1899-12-30T13:30:00"/>
    <n v="110958"/>
    <n v="115243"/>
    <n v="107946"/>
    <n v="108382"/>
    <n v="35"/>
    <n v="110632.25"/>
    <n v="3872128.75"/>
    <n v="0"/>
  </r>
  <r>
    <d v="2020-10-22T00:00:00"/>
    <x v="1"/>
    <x v="2"/>
    <d v="1899-12-30T13:31:00"/>
    <n v="109486"/>
    <n v="115207"/>
    <n v="108054"/>
    <n v="108796"/>
    <n v="38"/>
    <n v="110385.75"/>
    <n v="4194658.5"/>
    <n v="0"/>
  </r>
  <r>
    <d v="2020-10-22T00:00:00"/>
    <x v="1"/>
    <x v="2"/>
    <d v="1899-12-30T13:32:00"/>
    <n v="114701"/>
    <n v="115174"/>
    <n v="107963"/>
    <n v="111403"/>
    <n v="31"/>
    <n v="112310.25"/>
    <n v="3481617.75"/>
    <n v="0"/>
  </r>
  <r>
    <d v="2020-10-22T00:00:00"/>
    <x v="1"/>
    <x v="2"/>
    <d v="1899-12-30T13:33:00"/>
    <n v="113425"/>
    <n v="115146"/>
    <n v="108064"/>
    <n v="113614"/>
    <n v="98"/>
    <n v="112562.25"/>
    <n v="11031100.5"/>
    <n v="1"/>
  </r>
  <r>
    <d v="2020-10-22T00:00:00"/>
    <x v="1"/>
    <x v="2"/>
    <d v="1899-12-30T13:34:00"/>
    <n v="115029"/>
    <n v="115271"/>
    <n v="107942"/>
    <n v="112627"/>
    <n v="74"/>
    <n v="112717.25"/>
    <n v="8341076.5"/>
    <n v="0"/>
  </r>
  <r>
    <d v="2020-10-22T00:00:00"/>
    <x v="1"/>
    <x v="2"/>
    <d v="1899-12-30T13:35:00"/>
    <n v="110737"/>
    <n v="115247"/>
    <n v="107904"/>
    <n v="112783"/>
    <n v="87"/>
    <n v="111667.75"/>
    <n v="9715094.25"/>
    <n v="1"/>
  </r>
  <r>
    <d v="2020-10-22T00:00:00"/>
    <x v="1"/>
    <x v="2"/>
    <d v="1899-12-30T13:36:00"/>
    <n v="111849"/>
    <n v="115138"/>
    <n v="108140"/>
    <n v="111646"/>
    <n v="90"/>
    <n v="111693.25"/>
    <n v="10052392.5"/>
    <n v="0"/>
  </r>
  <r>
    <d v="2020-10-22T00:00:00"/>
    <x v="1"/>
    <x v="2"/>
    <d v="1899-12-30T13:37:00"/>
    <n v="112465"/>
    <n v="115270"/>
    <n v="107965"/>
    <n v="111221"/>
    <n v="54"/>
    <n v="111730.25"/>
    <n v="6033433.5"/>
    <n v="0"/>
  </r>
  <r>
    <d v="2020-10-22T00:00:00"/>
    <x v="1"/>
    <x v="2"/>
    <d v="1899-12-30T13:38:00"/>
    <n v="114775"/>
    <n v="114775"/>
    <n v="107941"/>
    <n v="109688"/>
    <n v="6"/>
    <n v="111794.75"/>
    <n v="670768.5"/>
    <n v="0"/>
  </r>
  <r>
    <d v="2020-10-22T00:00:00"/>
    <x v="1"/>
    <x v="2"/>
    <d v="1899-12-30T13:39:00"/>
    <n v="109680"/>
    <n v="115070"/>
    <n v="107905"/>
    <n v="114076"/>
    <n v="67"/>
    <n v="111682.75"/>
    <n v="7482744.25"/>
    <n v="1"/>
  </r>
  <r>
    <d v="2020-10-22T00:00:00"/>
    <x v="1"/>
    <x v="2"/>
    <d v="1899-12-30T13:40:00"/>
    <n v="109241"/>
    <n v="115276"/>
    <n v="108121"/>
    <n v="113921"/>
    <n v="53"/>
    <n v="111639.75"/>
    <n v="5916906.75"/>
    <n v="1"/>
  </r>
  <r>
    <d v="2020-10-22T00:00:00"/>
    <x v="1"/>
    <x v="2"/>
    <d v="1899-12-30T13:41:00"/>
    <n v="114719"/>
    <n v="115138"/>
    <n v="108070"/>
    <n v="114175"/>
    <n v="68"/>
    <n v="113025.5"/>
    <n v="7685734"/>
    <n v="0"/>
  </r>
  <r>
    <d v="2020-10-22T00:00:00"/>
    <x v="1"/>
    <x v="2"/>
    <d v="1899-12-30T13:42:00"/>
    <n v="109331"/>
    <n v="115171"/>
    <n v="107963"/>
    <n v="108490"/>
    <n v="19"/>
    <n v="110238.75"/>
    <n v="2094536.25"/>
    <n v="0"/>
  </r>
  <r>
    <d v="2020-10-22T00:00:00"/>
    <x v="1"/>
    <x v="2"/>
    <d v="1899-12-30T13:43:00"/>
    <n v="113920"/>
    <n v="115233"/>
    <n v="107950"/>
    <n v="111763"/>
    <n v="72"/>
    <n v="112216.5"/>
    <n v="8079588"/>
    <n v="0"/>
  </r>
  <r>
    <d v="2020-10-22T00:00:00"/>
    <x v="1"/>
    <x v="2"/>
    <d v="1899-12-30T13:44:00"/>
    <n v="109450"/>
    <n v="114950"/>
    <n v="107954"/>
    <n v="113694"/>
    <n v="21"/>
    <n v="111512"/>
    <n v="2341752"/>
    <n v="1"/>
  </r>
  <r>
    <d v="2020-10-22T00:00:00"/>
    <x v="1"/>
    <x v="2"/>
    <d v="1899-12-30T13:45:00"/>
    <n v="111289"/>
    <n v="115189"/>
    <n v="107915"/>
    <n v="110131"/>
    <n v="76"/>
    <n v="111131"/>
    <n v="8445956"/>
    <n v="0"/>
  </r>
  <r>
    <d v="2020-10-22T00:00:00"/>
    <x v="1"/>
    <x v="2"/>
    <d v="1899-12-30T13:46:00"/>
    <n v="114702"/>
    <n v="115040"/>
    <n v="107938"/>
    <n v="114346"/>
    <n v="32"/>
    <n v="113006.5"/>
    <n v="3616208"/>
    <n v="0"/>
  </r>
  <r>
    <d v="2020-10-22T00:00:00"/>
    <x v="1"/>
    <x v="2"/>
    <d v="1899-12-30T13:47:00"/>
    <n v="109512"/>
    <n v="115266"/>
    <n v="107948"/>
    <n v="110487"/>
    <n v="69"/>
    <n v="110803.25"/>
    <n v="7645424.25"/>
    <n v="1"/>
  </r>
  <r>
    <d v="2020-10-22T00:00:00"/>
    <x v="1"/>
    <x v="2"/>
    <d v="1899-12-30T13:48:00"/>
    <n v="111994"/>
    <n v="115282"/>
    <n v="107926"/>
    <n v="109136"/>
    <n v="3"/>
    <n v="111084.5"/>
    <n v="333253.5"/>
    <n v="0"/>
  </r>
  <r>
    <d v="2020-10-22T00:00:00"/>
    <x v="1"/>
    <x v="2"/>
    <d v="1899-12-30T13:49:00"/>
    <n v="113645"/>
    <n v="115224"/>
    <n v="108520"/>
    <n v="109664"/>
    <n v="41"/>
    <n v="111763.25"/>
    <n v="4582293.25"/>
    <n v="0"/>
  </r>
  <r>
    <d v="2020-10-22T00:00:00"/>
    <x v="1"/>
    <x v="2"/>
    <d v="1899-12-30T13:50:00"/>
    <n v="114671"/>
    <n v="115195"/>
    <n v="107968"/>
    <n v="114511"/>
    <n v="49"/>
    <n v="113086.25"/>
    <n v="5541226.25"/>
    <n v="0"/>
  </r>
  <r>
    <d v="2020-10-22T00:00:00"/>
    <x v="1"/>
    <x v="2"/>
    <d v="1899-12-30T13:51:00"/>
    <n v="108185"/>
    <n v="115173"/>
    <n v="108041"/>
    <n v="110172"/>
    <n v="87"/>
    <n v="110392.75"/>
    <n v="9604169.25"/>
    <n v="1"/>
  </r>
  <r>
    <d v="2020-10-22T00:00:00"/>
    <x v="1"/>
    <x v="2"/>
    <d v="1899-12-30T13:52:00"/>
    <n v="114321"/>
    <n v="115090"/>
    <n v="108135"/>
    <n v="114793"/>
    <n v="61"/>
    <n v="113084.75"/>
    <n v="6898169.75"/>
    <n v="1"/>
  </r>
  <r>
    <d v="2020-10-22T00:00:00"/>
    <x v="1"/>
    <x v="2"/>
    <d v="1899-12-30T13:53:00"/>
    <n v="112474"/>
    <n v="115138"/>
    <n v="108060"/>
    <n v="108060"/>
    <n v="12"/>
    <n v="110933"/>
    <n v="1331196"/>
    <n v="0"/>
  </r>
  <r>
    <d v="2020-10-22T00:00:00"/>
    <x v="1"/>
    <x v="2"/>
    <d v="1899-12-30T13:54:00"/>
    <n v="110790"/>
    <n v="115243"/>
    <n v="107949"/>
    <n v="113372"/>
    <n v="78"/>
    <n v="111838.5"/>
    <n v="8723403"/>
    <n v="1"/>
  </r>
  <r>
    <d v="2020-10-22T00:00:00"/>
    <x v="1"/>
    <x v="2"/>
    <d v="1899-12-30T13:55:00"/>
    <n v="113209"/>
    <n v="115270"/>
    <n v="108055"/>
    <n v="110821"/>
    <n v="80"/>
    <n v="111838.75"/>
    <n v="8947100"/>
    <n v="0"/>
  </r>
  <r>
    <d v="2020-10-22T00:00:00"/>
    <x v="1"/>
    <x v="2"/>
    <d v="1899-12-30T13:56:00"/>
    <n v="108391"/>
    <n v="115167"/>
    <n v="108169"/>
    <n v="112937"/>
    <n v="38"/>
    <n v="111166"/>
    <n v="4224308"/>
    <n v="1"/>
  </r>
  <r>
    <d v="2020-10-22T00:00:00"/>
    <x v="1"/>
    <x v="2"/>
    <d v="1899-12-30T13:57:00"/>
    <n v="111544"/>
    <n v="115085"/>
    <n v="108158"/>
    <n v="115085"/>
    <n v="77"/>
    <n v="112468"/>
    <n v="8660036"/>
    <n v="1"/>
  </r>
  <r>
    <d v="2020-10-22T00:00:00"/>
    <x v="1"/>
    <x v="2"/>
    <d v="1899-12-30T13:58:00"/>
    <n v="114816"/>
    <n v="115161"/>
    <n v="108055"/>
    <n v="109803"/>
    <n v="58"/>
    <n v="111958.75"/>
    <n v="6493607.5"/>
    <n v="0"/>
  </r>
  <r>
    <d v="2020-10-22T00:00:00"/>
    <x v="1"/>
    <x v="2"/>
    <d v="1899-12-30T13:59:00"/>
    <n v="109714"/>
    <n v="115224"/>
    <n v="107991"/>
    <n v="113093"/>
    <n v="31"/>
    <n v="111505.5"/>
    <n v="3456670.5"/>
    <n v="1"/>
  </r>
  <r>
    <d v="2020-10-22T00:00:00"/>
    <x v="1"/>
    <x v="2"/>
    <d v="1899-12-30T14:01:00"/>
    <n v="114746"/>
    <n v="115155"/>
    <n v="108187"/>
    <n v="114528"/>
    <n v="78"/>
    <n v="113154"/>
    <n v="8826012"/>
    <n v="0"/>
  </r>
  <r>
    <d v="2020-10-22T00:00:00"/>
    <x v="1"/>
    <x v="2"/>
    <d v="1899-12-30T14:02:00"/>
    <n v="109082"/>
    <n v="115026"/>
    <n v="108176"/>
    <n v="108836"/>
    <n v="2"/>
    <n v="110280"/>
    <n v="220560"/>
    <n v="0"/>
  </r>
  <r>
    <d v="2020-10-22T00:00:00"/>
    <x v="1"/>
    <x v="2"/>
    <d v="1899-12-30T14:03:00"/>
    <n v="111012"/>
    <n v="115269"/>
    <n v="107984"/>
    <n v="110073"/>
    <n v="59"/>
    <n v="111084.5"/>
    <n v="6553985.5"/>
    <n v="0"/>
  </r>
  <r>
    <d v="2020-10-22T00:00:00"/>
    <x v="1"/>
    <x v="2"/>
    <d v="1899-12-30T14:04:00"/>
    <n v="114825"/>
    <n v="115152"/>
    <n v="108007"/>
    <n v="112721"/>
    <n v="93"/>
    <n v="112676.25"/>
    <n v="10478891.25"/>
    <n v="0"/>
  </r>
  <r>
    <d v="2020-10-22T00:00:00"/>
    <x v="1"/>
    <x v="2"/>
    <d v="1899-12-30T14:05:00"/>
    <n v="110913"/>
    <n v="115164"/>
    <n v="108023"/>
    <n v="113323"/>
    <n v="1"/>
    <n v="111855.75"/>
    <n v="111855.75"/>
    <n v="1"/>
  </r>
  <r>
    <d v="2020-10-22T00:00:00"/>
    <x v="1"/>
    <x v="2"/>
    <d v="1899-12-30T14:06:00"/>
    <n v="112316"/>
    <n v="115289"/>
    <n v="107950"/>
    <n v="111775"/>
    <n v="9"/>
    <n v="111832.5"/>
    <n v="1006492.5"/>
    <n v="0"/>
  </r>
  <r>
    <d v="2020-10-22T00:00:00"/>
    <x v="1"/>
    <x v="2"/>
    <d v="1899-12-30T14:07:00"/>
    <n v="109164"/>
    <n v="115197"/>
    <n v="107930"/>
    <n v="114777"/>
    <n v="43"/>
    <n v="111767"/>
    <n v="4805981"/>
    <n v="1"/>
  </r>
  <r>
    <d v="2020-10-22T00:00:00"/>
    <x v="1"/>
    <x v="2"/>
    <d v="1899-12-30T14:08:00"/>
    <n v="108332"/>
    <n v="115262"/>
    <n v="108136"/>
    <n v="109099"/>
    <n v="66"/>
    <n v="110207.25"/>
    <n v="7273678.5"/>
    <n v="1"/>
  </r>
  <r>
    <d v="2020-10-22T00:00:00"/>
    <x v="1"/>
    <x v="2"/>
    <d v="1899-12-30T14:09:00"/>
    <n v="113110"/>
    <n v="115273"/>
    <n v="107960"/>
    <n v="108112"/>
    <n v="1"/>
    <n v="111113.75"/>
    <n v="111113.75"/>
    <n v="0"/>
  </r>
  <r>
    <d v="2020-10-22T00:00:00"/>
    <x v="1"/>
    <x v="2"/>
    <d v="1899-12-30T14:10:00"/>
    <n v="110253"/>
    <n v="114958"/>
    <n v="108008"/>
    <n v="109031"/>
    <n v="34"/>
    <n v="110562.5"/>
    <n v="3759125"/>
    <n v="0"/>
  </r>
  <r>
    <d v="2020-10-22T00:00:00"/>
    <x v="1"/>
    <x v="2"/>
    <d v="1899-12-30T14:11:00"/>
    <n v="111772"/>
    <n v="115205"/>
    <n v="108039"/>
    <n v="113331"/>
    <n v="49"/>
    <n v="112086.75"/>
    <n v="5492250.75"/>
    <n v="1"/>
  </r>
  <r>
    <d v="2020-10-22T00:00:00"/>
    <x v="1"/>
    <x v="2"/>
    <d v="1899-12-30T14:12:00"/>
    <n v="109291"/>
    <n v="115226"/>
    <n v="108283"/>
    <n v="109431"/>
    <n v="96"/>
    <n v="110557.75"/>
    <n v="10613544"/>
    <n v="1"/>
  </r>
  <r>
    <d v="2020-10-22T00:00:00"/>
    <x v="1"/>
    <x v="2"/>
    <d v="1899-12-30T14:13:00"/>
    <n v="114035"/>
    <n v="115095"/>
    <n v="108152"/>
    <n v="110311"/>
    <n v="60"/>
    <n v="111898.25"/>
    <n v="6713895"/>
    <n v="0"/>
  </r>
  <r>
    <d v="2020-10-22T00:00:00"/>
    <x v="1"/>
    <x v="2"/>
    <d v="1899-12-30T14:14:00"/>
    <n v="112865"/>
    <n v="115095"/>
    <n v="108443"/>
    <n v="109437"/>
    <n v="79"/>
    <n v="111460"/>
    <n v="8805340"/>
    <n v="0"/>
  </r>
  <r>
    <d v="2020-10-22T00:00:00"/>
    <x v="1"/>
    <x v="2"/>
    <d v="1899-12-30T14:15:00"/>
    <n v="113611"/>
    <n v="114849"/>
    <n v="108086"/>
    <n v="112573"/>
    <n v="55"/>
    <n v="112279.75"/>
    <n v="6175386.25"/>
    <n v="0"/>
  </r>
  <r>
    <d v="2020-10-22T00:00:00"/>
    <x v="1"/>
    <x v="2"/>
    <d v="1899-12-30T14:16:00"/>
    <n v="114122"/>
    <n v="115236"/>
    <n v="108167"/>
    <n v="112461"/>
    <n v="48"/>
    <n v="112496.5"/>
    <n v="5399832"/>
    <n v="0"/>
  </r>
  <r>
    <d v="2020-10-22T00:00:00"/>
    <x v="1"/>
    <x v="2"/>
    <d v="1899-12-30T14:17:00"/>
    <n v="109120"/>
    <n v="115299"/>
    <n v="108209"/>
    <n v="112280"/>
    <n v="13"/>
    <n v="111227"/>
    <n v="1445951"/>
    <n v="1"/>
  </r>
  <r>
    <d v="2020-10-22T00:00:00"/>
    <x v="1"/>
    <x v="2"/>
    <d v="1899-12-30T14:18:00"/>
    <n v="114169"/>
    <n v="115240"/>
    <n v="108139"/>
    <n v="111903"/>
    <n v="64"/>
    <n v="112362.75"/>
    <n v="7191216"/>
    <n v="0"/>
  </r>
  <r>
    <d v="2020-10-22T00:00:00"/>
    <x v="1"/>
    <x v="2"/>
    <d v="1899-12-30T14:19:00"/>
    <n v="113732"/>
    <n v="115061"/>
    <n v="107981"/>
    <n v="110881"/>
    <n v="15"/>
    <n v="111913.75"/>
    <n v="1678706.25"/>
    <n v="0"/>
  </r>
  <r>
    <d v="2020-10-22T00:00:00"/>
    <x v="1"/>
    <x v="2"/>
    <d v="1899-12-30T14:20:00"/>
    <n v="114418"/>
    <n v="115152"/>
    <n v="108019"/>
    <n v="108585"/>
    <n v="69"/>
    <n v="111543.5"/>
    <n v="7696501.5"/>
    <n v="0"/>
  </r>
  <r>
    <d v="2020-10-22T00:00:00"/>
    <x v="1"/>
    <x v="2"/>
    <d v="1899-12-30T14:21:00"/>
    <n v="112837"/>
    <n v="115032"/>
    <n v="107907"/>
    <n v="111362"/>
    <n v="42"/>
    <n v="111784.5"/>
    <n v="4694949"/>
    <n v="0"/>
  </r>
  <r>
    <d v="2020-10-22T00:00:00"/>
    <x v="1"/>
    <x v="2"/>
    <d v="1899-12-30T14:22:00"/>
    <n v="113635"/>
    <n v="115243"/>
    <n v="108032"/>
    <n v="109304"/>
    <n v="28"/>
    <n v="111553.5"/>
    <n v="3123498"/>
    <n v="0"/>
  </r>
  <r>
    <d v="2020-10-22T00:00:00"/>
    <x v="1"/>
    <x v="2"/>
    <d v="1899-12-30T14:23:00"/>
    <n v="110097"/>
    <n v="115214"/>
    <n v="107951"/>
    <n v="110418"/>
    <n v="43"/>
    <n v="110920"/>
    <n v="4769560"/>
    <n v="1"/>
  </r>
  <r>
    <d v="2020-10-22T00:00:00"/>
    <x v="1"/>
    <x v="2"/>
    <d v="1899-12-30T14:24:00"/>
    <n v="108789"/>
    <n v="115265"/>
    <n v="108089"/>
    <n v="110445"/>
    <n v="81"/>
    <n v="110647"/>
    <n v="8962407"/>
    <n v="1"/>
  </r>
  <r>
    <d v="2020-10-22T00:00:00"/>
    <x v="1"/>
    <x v="2"/>
    <d v="1899-12-30T14:25:00"/>
    <n v="110865"/>
    <n v="115215"/>
    <n v="107987"/>
    <n v="113928"/>
    <n v="96"/>
    <n v="111998.75"/>
    <n v="10751880"/>
    <n v="1"/>
  </r>
  <r>
    <d v="2020-10-22T00:00:00"/>
    <x v="1"/>
    <x v="2"/>
    <d v="1899-12-30T14:26:00"/>
    <n v="114512"/>
    <n v="115121"/>
    <n v="107985"/>
    <n v="113112"/>
    <n v="23"/>
    <n v="112682.5"/>
    <n v="2591697.5"/>
    <n v="0"/>
  </r>
  <r>
    <d v="2020-10-22T00:00:00"/>
    <x v="1"/>
    <x v="2"/>
    <d v="1899-12-30T14:27:00"/>
    <n v="112884"/>
    <n v="115092"/>
    <n v="107934"/>
    <n v="113896"/>
    <n v="20"/>
    <n v="112451.5"/>
    <n v="2249030"/>
    <n v="1"/>
  </r>
  <r>
    <d v="2020-10-22T00:00:00"/>
    <x v="1"/>
    <x v="2"/>
    <d v="1899-12-30T14:28:00"/>
    <n v="113397"/>
    <n v="115117"/>
    <n v="108093"/>
    <n v="110069"/>
    <n v="5"/>
    <n v="111669"/>
    <n v="558345"/>
    <n v="0"/>
  </r>
  <r>
    <d v="2020-10-22T00:00:00"/>
    <x v="1"/>
    <x v="2"/>
    <d v="1899-12-30T14:29:00"/>
    <n v="113612"/>
    <n v="115245"/>
    <n v="108272"/>
    <n v="110918"/>
    <n v="20"/>
    <n v="112011.75"/>
    <n v="2240235"/>
    <n v="0"/>
  </r>
  <r>
    <d v="2020-10-22T00:00:00"/>
    <x v="1"/>
    <x v="2"/>
    <d v="1899-12-30T14:30:00"/>
    <n v="115093"/>
    <n v="115240"/>
    <n v="107935"/>
    <n v="111152"/>
    <n v="91"/>
    <n v="112355"/>
    <n v="10224305"/>
    <n v="0"/>
  </r>
  <r>
    <d v="2020-10-22T00:00:00"/>
    <x v="1"/>
    <x v="2"/>
    <d v="1899-12-30T14:31:00"/>
    <n v="109785"/>
    <n v="115196"/>
    <n v="108060"/>
    <n v="114615"/>
    <n v="38"/>
    <n v="111914"/>
    <n v="4252732"/>
    <n v="1"/>
  </r>
  <r>
    <d v="2020-10-22T00:00:00"/>
    <x v="1"/>
    <x v="2"/>
    <d v="1899-12-30T14:32:00"/>
    <n v="110455"/>
    <n v="115101"/>
    <n v="107943"/>
    <n v="109647"/>
    <n v="98"/>
    <n v="110786.5"/>
    <n v="10857077"/>
    <n v="0"/>
  </r>
  <r>
    <d v="2020-10-22T00:00:00"/>
    <x v="1"/>
    <x v="2"/>
    <d v="1899-12-30T14:33:00"/>
    <n v="111936"/>
    <n v="115207"/>
    <n v="107947"/>
    <n v="109914"/>
    <n v="87"/>
    <n v="111251"/>
    <n v="9678837"/>
    <n v="0"/>
  </r>
  <r>
    <d v="2020-10-22T00:00:00"/>
    <x v="1"/>
    <x v="2"/>
    <d v="1899-12-30T14:34:00"/>
    <n v="112081"/>
    <n v="115168"/>
    <n v="108089"/>
    <n v="114865"/>
    <n v="92"/>
    <n v="112550.75"/>
    <n v="10354669"/>
    <n v="1"/>
  </r>
  <r>
    <d v="2020-10-22T00:00:00"/>
    <x v="1"/>
    <x v="2"/>
    <d v="1899-12-30T14:35:00"/>
    <n v="113772"/>
    <n v="115187"/>
    <n v="107991"/>
    <n v="110106"/>
    <n v="28"/>
    <n v="111764"/>
    <n v="3129392"/>
    <n v="0"/>
  </r>
  <r>
    <d v="2020-10-22T00:00:00"/>
    <x v="1"/>
    <x v="2"/>
    <d v="1899-12-30T14:36:00"/>
    <n v="112964"/>
    <n v="115205"/>
    <n v="107980"/>
    <n v="113038"/>
    <n v="69"/>
    <n v="112296.75"/>
    <n v="7748475.75"/>
    <n v="1"/>
  </r>
  <r>
    <d v="2020-10-22T00:00:00"/>
    <x v="1"/>
    <x v="2"/>
    <d v="1899-12-30T14:37:00"/>
    <n v="113902"/>
    <n v="115111"/>
    <n v="107931"/>
    <n v="108338"/>
    <n v="44"/>
    <n v="111320.5"/>
    <n v="4898102"/>
    <n v="0"/>
  </r>
  <r>
    <d v="2020-10-22T00:00:00"/>
    <x v="1"/>
    <x v="2"/>
    <d v="1899-12-30T14:38:00"/>
    <n v="109466"/>
    <n v="115154"/>
    <n v="107987"/>
    <n v="113410"/>
    <n v="79"/>
    <n v="111504.25"/>
    <n v="8808835.75"/>
    <n v="1"/>
  </r>
  <r>
    <d v="2020-10-22T00:00:00"/>
    <x v="1"/>
    <x v="2"/>
    <d v="1899-12-30T14:39:00"/>
    <n v="110325"/>
    <n v="115256"/>
    <n v="107977"/>
    <n v="113444"/>
    <n v="31"/>
    <n v="111750.5"/>
    <n v="3464265.5"/>
    <n v="1"/>
  </r>
  <r>
    <d v="2020-10-22T00:00:00"/>
    <x v="1"/>
    <x v="2"/>
    <d v="1899-12-30T14:40:00"/>
    <n v="111563"/>
    <n v="115153"/>
    <n v="107995"/>
    <n v="110778"/>
    <n v="3"/>
    <n v="111372.25"/>
    <n v="334116.75"/>
    <n v="0"/>
  </r>
  <r>
    <d v="2020-10-22T00:00:00"/>
    <x v="1"/>
    <x v="2"/>
    <d v="1899-12-30T14:41:00"/>
    <n v="112668"/>
    <n v="115094"/>
    <n v="108041"/>
    <n v="114405"/>
    <n v="47"/>
    <n v="112552"/>
    <n v="5289944"/>
    <n v="1"/>
  </r>
  <r>
    <d v="2020-10-22T00:00:00"/>
    <x v="1"/>
    <x v="2"/>
    <d v="1899-12-30T14:42:00"/>
    <n v="108551"/>
    <n v="115274"/>
    <n v="107900"/>
    <n v="108680"/>
    <n v="52"/>
    <n v="110101.25"/>
    <n v="5725265"/>
    <n v="1"/>
  </r>
  <r>
    <d v="2020-10-22T00:00:00"/>
    <x v="1"/>
    <x v="2"/>
    <d v="1899-12-30T14:43:00"/>
    <n v="113257"/>
    <n v="115203"/>
    <n v="107931"/>
    <n v="111243"/>
    <n v="69"/>
    <n v="111908.5"/>
    <n v="7721686.5"/>
    <n v="0"/>
  </r>
  <r>
    <d v="2020-10-22T00:00:00"/>
    <x v="1"/>
    <x v="2"/>
    <d v="1899-12-30T14:44:00"/>
    <n v="109044"/>
    <n v="115274"/>
    <n v="107947"/>
    <n v="108287"/>
    <n v="92"/>
    <n v="110138"/>
    <n v="10132696"/>
    <n v="0"/>
  </r>
  <r>
    <d v="2020-10-22T00:00:00"/>
    <x v="1"/>
    <x v="2"/>
    <d v="1899-12-30T14:45:00"/>
    <n v="111829"/>
    <n v="115144"/>
    <n v="108168"/>
    <n v="110728"/>
    <n v="70"/>
    <n v="111467.25"/>
    <n v="7802707.5"/>
    <n v="0"/>
  </r>
  <r>
    <d v="2020-10-22T00:00:00"/>
    <x v="1"/>
    <x v="2"/>
    <d v="1899-12-30T14:46:00"/>
    <n v="112916"/>
    <n v="115168"/>
    <n v="107997"/>
    <n v="112669"/>
    <n v="34"/>
    <n v="112187.5"/>
    <n v="3814375"/>
    <n v="0"/>
  </r>
  <r>
    <d v="2020-10-22T00:00:00"/>
    <x v="1"/>
    <x v="2"/>
    <d v="1899-12-30T14:47:00"/>
    <n v="113757"/>
    <n v="115058"/>
    <n v="108148"/>
    <n v="113295"/>
    <n v="71"/>
    <n v="112564.5"/>
    <n v="7992079.5"/>
    <n v="0"/>
  </r>
  <r>
    <d v="2020-10-22T00:00:00"/>
    <x v="1"/>
    <x v="2"/>
    <d v="1899-12-30T14:48:00"/>
    <n v="109846"/>
    <n v="115227"/>
    <n v="107999"/>
    <n v="110864"/>
    <n v="4"/>
    <n v="110984"/>
    <n v="443936"/>
    <n v="1"/>
  </r>
  <r>
    <d v="2020-10-22T00:00:00"/>
    <x v="1"/>
    <x v="2"/>
    <d v="1899-12-30T14:49:00"/>
    <n v="111113"/>
    <n v="115023"/>
    <n v="108122"/>
    <n v="112748"/>
    <n v="41"/>
    <n v="111751.5"/>
    <n v="4581811.5"/>
    <n v="1"/>
  </r>
  <r>
    <d v="2020-10-22T00:00:00"/>
    <x v="1"/>
    <x v="2"/>
    <d v="1899-12-30T14:50:00"/>
    <n v="108244"/>
    <n v="115186"/>
    <n v="107983"/>
    <n v="110272"/>
    <n v="97"/>
    <n v="110421.25"/>
    <n v="10710861.25"/>
    <n v="1"/>
  </r>
  <r>
    <d v="2020-10-22T00:00:00"/>
    <x v="1"/>
    <x v="2"/>
    <d v="1899-12-30T14:51:00"/>
    <n v="114739"/>
    <n v="115219"/>
    <n v="107916"/>
    <n v="110167"/>
    <n v="81"/>
    <n v="112010.25"/>
    <n v="9072830.25"/>
    <n v="0"/>
  </r>
  <r>
    <d v="2020-10-22T00:00:00"/>
    <x v="1"/>
    <x v="2"/>
    <d v="1899-12-30T14:52:00"/>
    <n v="109563"/>
    <n v="115184"/>
    <n v="107975"/>
    <n v="114950"/>
    <n v="16"/>
    <n v="111918"/>
    <n v="1790688"/>
    <n v="1"/>
  </r>
  <r>
    <d v="2020-10-22T00:00:00"/>
    <x v="1"/>
    <x v="2"/>
    <d v="1899-12-30T14:53:00"/>
    <n v="113554"/>
    <n v="115294"/>
    <n v="107995"/>
    <n v="111026"/>
    <n v="48"/>
    <n v="111967.25"/>
    <n v="5374428"/>
    <n v="0"/>
  </r>
  <r>
    <d v="2020-10-22T00:00:00"/>
    <x v="1"/>
    <x v="2"/>
    <d v="1899-12-30T14:54:00"/>
    <n v="111880"/>
    <n v="115229"/>
    <n v="107921"/>
    <n v="111932"/>
    <n v="24"/>
    <n v="111740.5"/>
    <n v="2681772"/>
    <n v="1"/>
  </r>
  <r>
    <d v="2020-10-22T00:00:00"/>
    <x v="1"/>
    <x v="2"/>
    <d v="1899-12-30T14:55:00"/>
    <n v="108124"/>
    <n v="115163"/>
    <n v="108124"/>
    <n v="111650"/>
    <n v="68"/>
    <n v="110765.25"/>
    <n v="7532037"/>
    <n v="1"/>
  </r>
  <r>
    <d v="2020-10-22T00:00:00"/>
    <x v="1"/>
    <x v="2"/>
    <d v="1899-12-30T14:56:00"/>
    <n v="108718"/>
    <n v="115227"/>
    <n v="108012"/>
    <n v="112987"/>
    <n v="64"/>
    <n v="111236"/>
    <n v="7119104"/>
    <n v="1"/>
  </r>
  <r>
    <d v="2020-10-22T00:00:00"/>
    <x v="1"/>
    <x v="2"/>
    <d v="1899-12-30T14:57:00"/>
    <n v="110647"/>
    <n v="115095"/>
    <n v="107977"/>
    <n v="113563"/>
    <n v="16"/>
    <n v="111820.5"/>
    <n v="1789128"/>
    <n v="1"/>
  </r>
  <r>
    <d v="2020-10-22T00:00:00"/>
    <x v="1"/>
    <x v="2"/>
    <d v="1899-12-30T14:58:00"/>
    <n v="113005"/>
    <n v="114918"/>
    <n v="107982"/>
    <n v="111089"/>
    <n v="23"/>
    <n v="111748.5"/>
    <n v="2570215.5"/>
    <n v="0"/>
  </r>
  <r>
    <d v="2020-10-22T00:00:00"/>
    <x v="1"/>
    <x v="2"/>
    <d v="1899-12-30T14:59:00"/>
    <n v="110163"/>
    <n v="115170"/>
    <n v="108117"/>
    <n v="114914"/>
    <n v="15"/>
    <n v="112091"/>
    <n v="1681365"/>
    <n v="1"/>
  </r>
  <r>
    <d v="2020-10-22T00:00:00"/>
    <x v="1"/>
    <x v="2"/>
    <d v="1899-12-30T15:00:00"/>
    <n v="113450"/>
    <n v="115128"/>
    <n v="108140"/>
    <n v="110254"/>
    <n v="78"/>
    <n v="111743"/>
    <n v="8715954"/>
    <n v="0"/>
  </r>
  <r>
    <d v="2020-10-22T00:00:00"/>
    <x v="1"/>
    <x v="2"/>
    <d v="1899-12-30T15:01:00"/>
    <n v="110812"/>
    <n v="115275"/>
    <n v="108131"/>
    <n v="111481"/>
    <n v="81"/>
    <n v="111424.75"/>
    <n v="9025404.75"/>
    <n v="1"/>
  </r>
  <r>
    <d v="2020-10-22T00:00:00"/>
    <x v="1"/>
    <x v="2"/>
    <d v="1899-12-30T15:02:00"/>
    <n v="112515"/>
    <n v="115299"/>
    <n v="108083"/>
    <n v="108125"/>
    <n v="95"/>
    <n v="111005.5"/>
    <n v="10545522.5"/>
    <n v="0"/>
  </r>
  <r>
    <d v="2020-10-22T00:00:00"/>
    <x v="1"/>
    <x v="2"/>
    <d v="1899-12-30T15:03:00"/>
    <n v="108213"/>
    <n v="115171"/>
    <n v="107960"/>
    <n v="109885"/>
    <n v="7"/>
    <n v="110307.25"/>
    <n v="772150.75"/>
    <n v="1"/>
  </r>
  <r>
    <d v="2020-10-22T00:00:00"/>
    <x v="1"/>
    <x v="2"/>
    <d v="1899-12-30T15:04:00"/>
    <n v="109397"/>
    <n v="115207"/>
    <n v="107900"/>
    <n v="108464"/>
    <n v="1"/>
    <n v="110242"/>
    <n v="110242"/>
    <n v="0"/>
  </r>
  <r>
    <d v="2020-10-22T00:00:00"/>
    <x v="1"/>
    <x v="2"/>
    <d v="1899-12-30T15:05:00"/>
    <n v="109450"/>
    <n v="115130"/>
    <n v="107966"/>
    <n v="112579"/>
    <n v="4"/>
    <n v="111281.25"/>
    <n v="445125"/>
    <n v="1"/>
  </r>
  <r>
    <d v="2020-10-22T00:00:00"/>
    <x v="1"/>
    <x v="2"/>
    <d v="1899-12-30T15:06:00"/>
    <n v="114465"/>
    <n v="115284"/>
    <n v="107945"/>
    <n v="114789"/>
    <n v="37"/>
    <n v="113120.75"/>
    <n v="4185467.75"/>
    <n v="1"/>
  </r>
  <r>
    <d v="2020-10-22T00:00:00"/>
    <x v="1"/>
    <x v="2"/>
    <d v="1899-12-30T15:07:00"/>
    <n v="111002"/>
    <n v="115258"/>
    <n v="107991"/>
    <n v="108623"/>
    <n v="74"/>
    <n v="110718.5"/>
    <n v="8193169"/>
    <n v="0"/>
  </r>
  <r>
    <d v="2020-10-22T00:00:00"/>
    <x v="1"/>
    <x v="2"/>
    <d v="1899-12-30T15:08:00"/>
    <n v="113879"/>
    <n v="115277"/>
    <n v="108277"/>
    <n v="115277"/>
    <n v="91"/>
    <n v="113177.5"/>
    <n v="10299152.5"/>
    <n v="1"/>
  </r>
  <r>
    <d v="2020-10-22T00:00:00"/>
    <x v="1"/>
    <x v="2"/>
    <d v="1899-12-30T15:09:00"/>
    <n v="110680"/>
    <n v="114840"/>
    <n v="107935"/>
    <n v="113146"/>
    <n v="97"/>
    <n v="111650.25"/>
    <n v="10830074.25"/>
    <n v="1"/>
  </r>
  <r>
    <d v="2020-10-22T00:00:00"/>
    <x v="1"/>
    <x v="2"/>
    <d v="1899-12-30T15:10:00"/>
    <n v="112630"/>
    <n v="115269"/>
    <n v="108055"/>
    <n v="108055"/>
    <n v="1"/>
    <n v="111002.25"/>
    <n v="111002.25"/>
    <n v="0"/>
  </r>
  <r>
    <d v="2020-10-22T00:00:00"/>
    <x v="1"/>
    <x v="2"/>
    <d v="1899-12-30T15:11:00"/>
    <n v="109032"/>
    <n v="115143"/>
    <n v="107915"/>
    <n v="109200"/>
    <n v="75"/>
    <n v="110322.5"/>
    <n v="8274187.5"/>
    <n v="1"/>
  </r>
  <r>
    <d v="2020-10-22T00:00:00"/>
    <x v="1"/>
    <x v="2"/>
    <d v="1899-12-30T15:12:00"/>
    <n v="112081"/>
    <n v="115257"/>
    <n v="108259"/>
    <n v="111989"/>
    <n v="58"/>
    <n v="111896.5"/>
    <n v="6489997"/>
    <n v="0"/>
  </r>
  <r>
    <d v="2020-10-22T00:00:00"/>
    <x v="1"/>
    <x v="2"/>
    <d v="1899-12-30T15:13:00"/>
    <n v="113713"/>
    <n v="115232"/>
    <n v="107901"/>
    <n v="109721"/>
    <n v="33"/>
    <n v="111641.75"/>
    <n v="3684177.75"/>
    <n v="0"/>
  </r>
  <r>
    <d v="2020-10-22T00:00:00"/>
    <x v="1"/>
    <x v="2"/>
    <d v="1899-12-30T15:14:00"/>
    <n v="108752"/>
    <n v="115288"/>
    <n v="107993"/>
    <n v="112313"/>
    <n v="22"/>
    <n v="111086.5"/>
    <n v="2443903"/>
    <n v="1"/>
  </r>
  <r>
    <d v="2020-10-22T00:00:00"/>
    <x v="1"/>
    <x v="2"/>
    <d v="1899-12-30T15:15:00"/>
    <n v="109966"/>
    <n v="115294"/>
    <n v="108122"/>
    <n v="115294"/>
    <n v="22"/>
    <n v="112169"/>
    <n v="2467718"/>
    <n v="1"/>
  </r>
  <r>
    <d v="2020-10-22T00:00:00"/>
    <x v="1"/>
    <x v="2"/>
    <d v="1899-12-30T15:16:00"/>
    <n v="113115"/>
    <n v="115006"/>
    <n v="108187"/>
    <n v="109091"/>
    <n v="32"/>
    <n v="111349.75"/>
    <n v="3563192"/>
    <n v="0"/>
  </r>
  <r>
    <d v="2020-10-22T00:00:00"/>
    <x v="1"/>
    <x v="2"/>
    <d v="1899-12-30T15:17:00"/>
    <n v="108155"/>
    <n v="115297"/>
    <n v="108116"/>
    <n v="112821"/>
    <n v="45"/>
    <n v="111097.25"/>
    <n v="4999376.25"/>
    <n v="1"/>
  </r>
  <r>
    <d v="2020-10-22T00:00:00"/>
    <x v="1"/>
    <x v="2"/>
    <d v="1899-12-30T15:18:00"/>
    <n v="113056"/>
    <n v="115212"/>
    <n v="108117"/>
    <n v="110927"/>
    <n v="96"/>
    <n v="111828"/>
    <n v="10735488"/>
    <n v="0"/>
  </r>
  <r>
    <d v="2020-10-22T00:00:00"/>
    <x v="1"/>
    <x v="2"/>
    <d v="1899-12-30T15:19:00"/>
    <n v="107928"/>
    <n v="115287"/>
    <n v="107928"/>
    <n v="114192"/>
    <n v="2"/>
    <n v="111333.75"/>
    <n v="222667.5"/>
    <n v="1"/>
  </r>
  <r>
    <d v="2020-10-22T00:00:00"/>
    <x v="1"/>
    <x v="2"/>
    <d v="1899-12-30T15:20:00"/>
    <n v="112870"/>
    <n v="115243"/>
    <n v="108021"/>
    <n v="114514"/>
    <n v="98"/>
    <n v="112662"/>
    <n v="11040876"/>
    <n v="1"/>
  </r>
  <r>
    <d v="2020-10-22T00:00:00"/>
    <x v="1"/>
    <x v="2"/>
    <d v="1899-12-30T15:21:00"/>
    <n v="111204"/>
    <n v="115194"/>
    <n v="107917"/>
    <n v="114591"/>
    <n v="39"/>
    <n v="112226.5"/>
    <n v="4376833.5"/>
    <n v="1"/>
  </r>
  <r>
    <d v="2020-10-22T00:00:00"/>
    <x v="1"/>
    <x v="2"/>
    <d v="1899-12-30T15:22:00"/>
    <n v="109483"/>
    <n v="115079"/>
    <n v="108015"/>
    <n v="112891"/>
    <n v="91"/>
    <n v="111367"/>
    <n v="10134397"/>
    <n v="1"/>
  </r>
  <r>
    <d v="2020-10-22T00:00:00"/>
    <x v="1"/>
    <x v="2"/>
    <d v="1899-12-30T15:23:00"/>
    <n v="108777"/>
    <n v="115284"/>
    <n v="108296"/>
    <n v="110808"/>
    <n v="22"/>
    <n v="110791.25"/>
    <n v="2437407.5"/>
    <n v="1"/>
  </r>
  <r>
    <d v="2020-10-22T00:00:00"/>
    <x v="1"/>
    <x v="2"/>
    <d v="1899-12-30T15:24:00"/>
    <n v="109419"/>
    <n v="115154"/>
    <n v="107912"/>
    <n v="113072"/>
    <n v="45"/>
    <n v="111389.25"/>
    <n v="5012516.25"/>
    <n v="1"/>
  </r>
  <r>
    <d v="2020-10-22T00:00:00"/>
    <x v="1"/>
    <x v="2"/>
    <d v="1899-12-30T15:25:00"/>
    <n v="111448"/>
    <n v="115280"/>
    <n v="107948"/>
    <n v="112949"/>
    <n v="93"/>
    <n v="111906.25"/>
    <n v="10407281.25"/>
    <n v="1"/>
  </r>
  <r>
    <d v="2020-10-22T00:00:00"/>
    <x v="1"/>
    <x v="2"/>
    <d v="1899-12-30T15:26:00"/>
    <n v="114560"/>
    <n v="115093"/>
    <n v="107938"/>
    <n v="113455"/>
    <n v="11"/>
    <n v="112761.5"/>
    <n v="1240376.5"/>
    <n v="0"/>
  </r>
  <r>
    <d v="2020-10-22T00:00:00"/>
    <x v="1"/>
    <x v="2"/>
    <d v="1899-12-30T15:27:00"/>
    <n v="109514"/>
    <n v="115246"/>
    <n v="107903"/>
    <n v="115246"/>
    <n v="58"/>
    <n v="111977.25"/>
    <n v="6494680.5"/>
    <n v="1"/>
  </r>
  <r>
    <d v="2020-10-22T00:00:00"/>
    <x v="1"/>
    <x v="2"/>
    <d v="1899-12-30T15:28:00"/>
    <n v="111400"/>
    <n v="115008"/>
    <n v="107977"/>
    <n v="113394"/>
    <n v="63"/>
    <n v="111944.75"/>
    <n v="7052519.25"/>
    <n v="1"/>
  </r>
  <r>
    <d v="2020-10-22T00:00:00"/>
    <x v="1"/>
    <x v="2"/>
    <d v="1899-12-30T15:29:00"/>
    <n v="113294"/>
    <n v="115284"/>
    <n v="107919"/>
    <n v="113319"/>
    <n v="45"/>
    <n v="112454"/>
    <n v="5060430"/>
    <n v="1"/>
  </r>
  <r>
    <d v="2020-10-22T00:00:00"/>
    <x v="1"/>
    <x v="2"/>
    <d v="1899-12-30T15:30:00"/>
    <n v="109232"/>
    <n v="115169"/>
    <n v="107903"/>
    <n v="115158"/>
    <n v="7"/>
    <n v="111865.5"/>
    <n v="783058.5"/>
    <n v="1"/>
  </r>
  <r>
    <d v="2020-10-22T00:00:00"/>
    <x v="1"/>
    <x v="2"/>
    <d v="1899-12-30T15:31:00"/>
    <n v="110919"/>
    <n v="115255"/>
    <n v="107938"/>
    <n v="114269"/>
    <n v="31"/>
    <n v="112095.25"/>
    <n v="3474952.75"/>
    <n v="1"/>
  </r>
  <r>
    <d v="2020-10-22T00:00:00"/>
    <x v="1"/>
    <x v="2"/>
    <d v="1899-12-30T15:32:00"/>
    <n v="108026"/>
    <n v="115084"/>
    <n v="107934"/>
    <n v="110367"/>
    <n v="56"/>
    <n v="110352.75"/>
    <n v="6179754"/>
    <n v="1"/>
  </r>
  <r>
    <d v="2020-10-22T00:00:00"/>
    <x v="1"/>
    <x v="2"/>
    <d v="1899-12-30T15:33:00"/>
    <n v="110155"/>
    <n v="115260"/>
    <n v="108041"/>
    <n v="111723"/>
    <n v="77"/>
    <n v="111294.75"/>
    <n v="8569695.75"/>
    <n v="1"/>
  </r>
  <r>
    <d v="2020-10-22T00:00:00"/>
    <x v="1"/>
    <x v="2"/>
    <d v="1899-12-30T15:34:00"/>
    <n v="108217"/>
    <n v="115075"/>
    <n v="107905"/>
    <n v="113759"/>
    <n v="28"/>
    <n v="111239"/>
    <n v="3114692"/>
    <n v="1"/>
  </r>
  <r>
    <d v="2020-10-22T00:00:00"/>
    <x v="1"/>
    <x v="2"/>
    <d v="1899-12-30T15:35:00"/>
    <n v="109563"/>
    <n v="115223"/>
    <n v="107902"/>
    <n v="111957"/>
    <n v="10"/>
    <n v="111161.25"/>
    <n v="1111612.5"/>
    <n v="1"/>
  </r>
  <r>
    <d v="2020-10-22T00:00:00"/>
    <x v="1"/>
    <x v="2"/>
    <d v="1899-12-30T15:36:00"/>
    <n v="112033"/>
    <n v="115133"/>
    <n v="107917"/>
    <n v="108055"/>
    <n v="87"/>
    <n v="110784.5"/>
    <n v="9638251.5"/>
    <n v="0"/>
  </r>
  <r>
    <d v="2020-10-22T00:00:00"/>
    <x v="1"/>
    <x v="2"/>
    <d v="1899-12-30T15:37:00"/>
    <n v="109770"/>
    <n v="115162"/>
    <n v="108017"/>
    <n v="113866"/>
    <n v="50"/>
    <n v="111703.75"/>
    <n v="5585187.5"/>
    <n v="1"/>
  </r>
  <r>
    <d v="2020-10-22T00:00:00"/>
    <x v="1"/>
    <x v="2"/>
    <d v="1899-12-30T15:38:00"/>
    <n v="110274"/>
    <n v="115024"/>
    <n v="107925"/>
    <n v="115024"/>
    <n v="71"/>
    <n v="112061.75"/>
    <n v="7956384.25"/>
    <n v="1"/>
  </r>
  <r>
    <d v="2020-10-22T00:00:00"/>
    <x v="1"/>
    <x v="2"/>
    <d v="1899-12-30T15:39:00"/>
    <n v="109211"/>
    <n v="115164"/>
    <n v="108017"/>
    <n v="108520"/>
    <n v="75"/>
    <n v="110228"/>
    <n v="8267100"/>
    <n v="0"/>
  </r>
  <r>
    <d v="2020-10-22T00:00:00"/>
    <x v="1"/>
    <x v="2"/>
    <d v="1899-12-30T15:40:00"/>
    <n v="113212"/>
    <n v="115142"/>
    <n v="107936"/>
    <n v="114599"/>
    <n v="18"/>
    <n v="112722.25"/>
    <n v="2029000.5"/>
    <n v="1"/>
  </r>
  <r>
    <d v="2020-10-22T00:00:00"/>
    <x v="1"/>
    <x v="2"/>
    <d v="1899-12-30T15:41:00"/>
    <n v="113187"/>
    <n v="115266"/>
    <n v="107958"/>
    <n v="112559"/>
    <n v="16"/>
    <n v="112242.5"/>
    <n v="1795880"/>
    <n v="0"/>
  </r>
  <r>
    <d v="2020-10-22T00:00:00"/>
    <x v="1"/>
    <x v="2"/>
    <d v="1899-12-30T15:43:00"/>
    <n v="112118"/>
    <n v="115181"/>
    <n v="108259"/>
    <n v="111034"/>
    <n v="98"/>
    <n v="111648"/>
    <n v="10941504"/>
    <n v="0"/>
  </r>
  <r>
    <d v="2020-10-22T00:00:00"/>
    <x v="1"/>
    <x v="2"/>
    <d v="1899-12-30T15:44:00"/>
    <n v="111887"/>
    <n v="115178"/>
    <n v="108145"/>
    <n v="111110"/>
    <n v="41"/>
    <n v="111580"/>
    <n v="4574780"/>
    <n v="0"/>
  </r>
  <r>
    <d v="2020-10-22T00:00:00"/>
    <x v="1"/>
    <x v="2"/>
    <d v="1899-12-30T15:45:00"/>
    <n v="113432"/>
    <n v="115216"/>
    <n v="107946"/>
    <n v="107946"/>
    <n v="4"/>
    <n v="111135"/>
    <n v="444540"/>
    <n v="0"/>
  </r>
  <r>
    <d v="2020-10-22T00:00:00"/>
    <x v="1"/>
    <x v="2"/>
    <d v="1899-12-30T15:46:00"/>
    <n v="110388"/>
    <n v="115241"/>
    <n v="107964"/>
    <n v="110192"/>
    <n v="12"/>
    <n v="110946.25"/>
    <n v="1331355"/>
    <n v="0"/>
  </r>
  <r>
    <d v="2020-10-22T00:00:00"/>
    <x v="1"/>
    <x v="2"/>
    <d v="1899-12-30T15:47:00"/>
    <n v="110605"/>
    <n v="115274"/>
    <n v="108304"/>
    <n v="110362"/>
    <n v="80"/>
    <n v="111136.25"/>
    <n v="8890900"/>
    <n v="0"/>
  </r>
  <r>
    <d v="2020-10-22T00:00:00"/>
    <x v="1"/>
    <x v="2"/>
    <d v="1899-12-30T15:48:00"/>
    <n v="114646"/>
    <n v="115231"/>
    <n v="108009"/>
    <n v="109612"/>
    <n v="35"/>
    <n v="111874.5"/>
    <n v="3915607.5"/>
    <n v="0"/>
  </r>
  <r>
    <d v="2020-10-22T00:00:00"/>
    <x v="1"/>
    <x v="2"/>
    <d v="1899-12-30T15:49:00"/>
    <n v="112308"/>
    <n v="115226"/>
    <n v="107946"/>
    <n v="112269"/>
    <n v="25"/>
    <n v="111937.25"/>
    <n v="2798431.25"/>
    <n v="0"/>
  </r>
  <r>
    <d v="2020-10-22T00:00:00"/>
    <x v="1"/>
    <x v="2"/>
    <d v="1899-12-30T15:50:00"/>
    <n v="115033"/>
    <n v="115278"/>
    <n v="108043"/>
    <n v="111203"/>
    <n v="67"/>
    <n v="112389.25"/>
    <n v="7530079.75"/>
    <n v="0"/>
  </r>
  <r>
    <d v="2020-10-22T00:00:00"/>
    <x v="1"/>
    <x v="2"/>
    <d v="1899-12-30T15:51:00"/>
    <n v="114501"/>
    <n v="115217"/>
    <n v="107948"/>
    <n v="111760"/>
    <n v="98"/>
    <n v="112356.5"/>
    <n v="11010937"/>
    <n v="0"/>
  </r>
  <r>
    <d v="2020-10-22T00:00:00"/>
    <x v="1"/>
    <x v="2"/>
    <d v="1899-12-30T15:52:00"/>
    <n v="114588"/>
    <n v="115285"/>
    <n v="107911"/>
    <n v="109244"/>
    <n v="72"/>
    <n v="111757"/>
    <n v="8046504"/>
    <n v="0"/>
  </r>
  <r>
    <d v="2020-10-22T00:00:00"/>
    <x v="1"/>
    <x v="2"/>
    <d v="1899-12-30T15:53:00"/>
    <n v="107940"/>
    <n v="115043"/>
    <n v="107940"/>
    <n v="110465"/>
    <n v="67"/>
    <n v="110347"/>
    <n v="7393249"/>
    <n v="1"/>
  </r>
  <r>
    <d v="2020-10-22T00:00:00"/>
    <x v="1"/>
    <x v="2"/>
    <d v="1899-12-30T15:54:00"/>
    <n v="113867"/>
    <n v="115285"/>
    <n v="107949"/>
    <n v="108082"/>
    <n v="72"/>
    <n v="111295.75"/>
    <n v="8013294"/>
    <n v="0"/>
  </r>
  <r>
    <d v="2020-10-22T00:00:00"/>
    <x v="1"/>
    <x v="2"/>
    <d v="1899-12-30T15:55:00"/>
    <n v="113988"/>
    <n v="115208"/>
    <n v="108054"/>
    <n v="112427"/>
    <n v="56"/>
    <n v="112419.25"/>
    <n v="6295478"/>
    <n v="0"/>
  </r>
  <r>
    <d v="2020-10-22T00:00:00"/>
    <x v="1"/>
    <x v="2"/>
    <d v="1899-12-30T15:56:00"/>
    <n v="113990"/>
    <n v="115246"/>
    <n v="108137"/>
    <n v="114790"/>
    <n v="6"/>
    <n v="113040.75"/>
    <n v="678244.5"/>
    <n v="1"/>
  </r>
  <r>
    <d v="2020-10-22T00:00:00"/>
    <x v="1"/>
    <x v="2"/>
    <d v="1899-12-30T15:57:00"/>
    <n v="111545"/>
    <n v="115284"/>
    <n v="107945"/>
    <n v="113801"/>
    <n v="17"/>
    <n v="112143.75"/>
    <n v="1906443.75"/>
    <n v="1"/>
  </r>
  <r>
    <d v="2020-10-22T00:00:00"/>
    <x v="1"/>
    <x v="2"/>
    <d v="1899-12-30T15:58:00"/>
    <n v="108007"/>
    <n v="114990"/>
    <n v="107923"/>
    <n v="113666"/>
    <n v="81"/>
    <n v="111146.5"/>
    <n v="9002866.5"/>
    <n v="1"/>
  </r>
  <r>
    <d v="2020-10-22T00:00:00"/>
    <x v="1"/>
    <x v="2"/>
    <d v="1899-12-30T15:59:00"/>
    <n v="107969"/>
    <n v="115230"/>
    <n v="107966"/>
    <n v="114895"/>
    <n v="44"/>
    <n v="111515"/>
    <n v="4906660"/>
    <n v="1"/>
  </r>
  <r>
    <d v="2020-10-22T00:00:00"/>
    <x v="1"/>
    <x v="2"/>
    <d v="1899-12-30T16:00:00"/>
    <n v="110999"/>
    <n v="114805"/>
    <n v="108030"/>
    <n v="109605"/>
    <n v="14"/>
    <n v="110859.75"/>
    <n v="1552036.5"/>
    <n v="0"/>
  </r>
  <r>
    <d v="2020-10-22T00:00:00"/>
    <x v="1"/>
    <x v="2"/>
    <d v="1899-12-30T16:01:00"/>
    <n v="108559"/>
    <n v="115092"/>
    <n v="107913"/>
    <n v="113460"/>
    <n v="41"/>
    <n v="111256"/>
    <n v="4561496"/>
    <n v="1"/>
  </r>
  <r>
    <d v="2020-10-22T00:00:00"/>
    <x v="1"/>
    <x v="2"/>
    <d v="1899-12-30T16:02:00"/>
    <n v="114067"/>
    <n v="115260"/>
    <n v="108463"/>
    <n v="114912"/>
    <n v="55"/>
    <n v="113175.5"/>
    <n v="6224652.5"/>
    <n v="1"/>
  </r>
  <r>
    <d v="2020-10-22T00:00:00"/>
    <x v="1"/>
    <x v="2"/>
    <d v="1899-12-30T16:03:00"/>
    <n v="114907"/>
    <n v="115052"/>
    <n v="108001"/>
    <n v="110025"/>
    <n v="5"/>
    <n v="111996.25"/>
    <n v="559981.25"/>
    <n v="0"/>
  </r>
  <r>
    <d v="2020-10-22T00:00:00"/>
    <x v="1"/>
    <x v="2"/>
    <d v="1899-12-30T16:04:00"/>
    <n v="114093"/>
    <n v="115257"/>
    <n v="107923"/>
    <n v="112374"/>
    <n v="95"/>
    <n v="112411.75"/>
    <n v="10679116.25"/>
    <n v="0"/>
  </r>
  <r>
    <d v="2020-10-22T00:00:00"/>
    <x v="1"/>
    <x v="2"/>
    <d v="1899-12-30T16:05:00"/>
    <n v="113916"/>
    <n v="115272"/>
    <n v="108051"/>
    <n v="114375"/>
    <n v="65"/>
    <n v="112903.5"/>
    <n v="7338727.5"/>
    <n v="1"/>
  </r>
  <r>
    <d v="2020-10-22T00:00:00"/>
    <x v="1"/>
    <x v="2"/>
    <d v="1899-12-30T16:06:00"/>
    <n v="113869"/>
    <n v="114973"/>
    <n v="108161"/>
    <n v="112603"/>
    <n v="65"/>
    <n v="112401.5"/>
    <n v="7306097.5"/>
    <n v="0"/>
  </r>
  <r>
    <d v="2020-10-22T00:00:00"/>
    <x v="1"/>
    <x v="2"/>
    <d v="1899-12-30T16:07:00"/>
    <n v="110043"/>
    <n v="115122"/>
    <n v="107945"/>
    <n v="114270"/>
    <n v="37"/>
    <n v="111845"/>
    <n v="4138265"/>
    <n v="1"/>
  </r>
  <r>
    <d v="2020-10-22T00:00:00"/>
    <x v="1"/>
    <x v="2"/>
    <d v="1899-12-30T16:08:00"/>
    <n v="114180"/>
    <n v="115290"/>
    <n v="107945"/>
    <n v="109879"/>
    <n v="37"/>
    <n v="111823.5"/>
    <n v="4137469.5"/>
    <n v="0"/>
  </r>
  <r>
    <d v="2020-10-22T00:00:00"/>
    <x v="1"/>
    <x v="2"/>
    <d v="1899-12-30T16:09:00"/>
    <n v="114578"/>
    <n v="115212"/>
    <n v="107906"/>
    <n v="107995"/>
    <n v="37"/>
    <n v="111422.75"/>
    <n v="4122641.75"/>
    <n v="0"/>
  </r>
  <r>
    <d v="2020-10-22T00:00:00"/>
    <x v="1"/>
    <x v="2"/>
    <d v="1899-12-30T16:10:00"/>
    <n v="114651"/>
    <n v="115290"/>
    <n v="107947"/>
    <n v="114445"/>
    <n v="84"/>
    <n v="113083.25"/>
    <n v="9498993"/>
    <n v="0"/>
  </r>
  <r>
    <d v="2020-10-22T00:00:00"/>
    <x v="1"/>
    <x v="2"/>
    <d v="1899-12-30T16:11:00"/>
    <n v="114690"/>
    <n v="115298"/>
    <n v="108358"/>
    <n v="113849"/>
    <n v="31"/>
    <n v="113048.75"/>
    <n v="3504511.25"/>
    <n v="0"/>
  </r>
  <r>
    <d v="2020-10-22T00:00:00"/>
    <x v="1"/>
    <x v="2"/>
    <d v="1899-12-30T16:12:00"/>
    <n v="108321"/>
    <n v="115246"/>
    <n v="107977"/>
    <n v="112890"/>
    <n v="63"/>
    <n v="111108.5"/>
    <n v="6999835.5"/>
    <n v="1"/>
  </r>
  <r>
    <d v="2020-10-22T00:00:00"/>
    <x v="1"/>
    <x v="2"/>
    <d v="1899-12-30T16:13:00"/>
    <n v="113965"/>
    <n v="115187"/>
    <n v="107904"/>
    <n v="110683"/>
    <n v="90"/>
    <n v="111934.75"/>
    <n v="10074127.5"/>
    <n v="0"/>
  </r>
  <r>
    <d v="2020-10-22T00:00:00"/>
    <x v="1"/>
    <x v="2"/>
    <d v="1899-12-30T16:14:00"/>
    <n v="111439"/>
    <n v="115290"/>
    <n v="108268"/>
    <n v="113808"/>
    <n v="36"/>
    <n v="112201.25"/>
    <n v="4039245"/>
    <n v="1"/>
  </r>
  <r>
    <d v="2020-10-22T00:00:00"/>
    <x v="1"/>
    <x v="2"/>
    <d v="1899-12-30T16:15:00"/>
    <n v="113203"/>
    <n v="115287"/>
    <n v="107960"/>
    <n v="111042"/>
    <n v="60"/>
    <n v="111873"/>
    <n v="6712380"/>
    <n v="0"/>
  </r>
  <r>
    <d v="2020-10-22T00:00:00"/>
    <x v="1"/>
    <x v="2"/>
    <d v="1899-12-30T16:16:00"/>
    <n v="110345"/>
    <n v="115298"/>
    <n v="107957"/>
    <n v="108645"/>
    <n v="25"/>
    <n v="110561.25"/>
    <n v="2764031.25"/>
    <n v="0"/>
  </r>
  <r>
    <d v="2020-10-22T00:00:00"/>
    <x v="1"/>
    <x v="2"/>
    <d v="1899-12-30T16:17:00"/>
    <n v="113470"/>
    <n v="115178"/>
    <n v="107939"/>
    <n v="109091"/>
    <n v="88"/>
    <n v="111419.5"/>
    <n v="9804916"/>
    <n v="0"/>
  </r>
  <r>
    <d v="2020-10-22T00:00:00"/>
    <x v="1"/>
    <x v="2"/>
    <d v="1899-12-30T16:18:00"/>
    <n v="113396"/>
    <n v="115154"/>
    <n v="107949"/>
    <n v="111271"/>
    <n v="61"/>
    <n v="111942.5"/>
    <n v="6828492.5"/>
    <n v="0"/>
  </r>
  <r>
    <d v="2020-10-22T00:00:00"/>
    <x v="1"/>
    <x v="2"/>
    <d v="1899-12-30T16:19:00"/>
    <n v="111516"/>
    <n v="115243"/>
    <n v="107901"/>
    <n v="111404"/>
    <n v="20"/>
    <n v="111516"/>
    <n v="2230320"/>
    <n v="0"/>
  </r>
  <r>
    <d v="2020-10-22T00:00:00"/>
    <x v="1"/>
    <x v="2"/>
    <d v="1899-12-30T16:20:00"/>
    <n v="112333"/>
    <n v="115258"/>
    <n v="108010"/>
    <n v="113775"/>
    <n v="4"/>
    <n v="112344"/>
    <n v="449376"/>
    <n v="1"/>
  </r>
  <r>
    <d v="2020-10-22T00:00:00"/>
    <x v="1"/>
    <x v="2"/>
    <d v="1899-12-30T16:21:00"/>
    <n v="112149"/>
    <n v="115290"/>
    <n v="108095"/>
    <n v="113092"/>
    <n v="6"/>
    <n v="112156.5"/>
    <n v="672939"/>
    <n v="1"/>
  </r>
  <r>
    <d v="2020-10-22T00:00:00"/>
    <x v="1"/>
    <x v="2"/>
    <d v="1899-12-30T16:22:00"/>
    <n v="112539"/>
    <n v="115286"/>
    <n v="107939"/>
    <n v="113211"/>
    <n v="25"/>
    <n v="112243.75"/>
    <n v="2806093.75"/>
    <n v="1"/>
  </r>
  <r>
    <d v="2020-10-22T00:00:00"/>
    <x v="1"/>
    <x v="2"/>
    <d v="1899-12-30T16:23:00"/>
    <n v="109995"/>
    <n v="115122"/>
    <n v="107978"/>
    <n v="110454"/>
    <n v="91"/>
    <n v="110887.25"/>
    <n v="10090739.75"/>
    <n v="1"/>
  </r>
  <r>
    <d v="2020-10-22T00:00:00"/>
    <x v="1"/>
    <x v="2"/>
    <d v="1899-12-30T16:24:00"/>
    <n v="112374"/>
    <n v="115246"/>
    <n v="108125"/>
    <n v="110304"/>
    <n v="70"/>
    <n v="111512.25"/>
    <n v="7805857.5"/>
    <n v="0"/>
  </r>
  <r>
    <d v="2020-10-22T00:00:00"/>
    <x v="1"/>
    <x v="2"/>
    <d v="1899-12-30T16:25:00"/>
    <n v="112704"/>
    <n v="115244"/>
    <n v="107949"/>
    <n v="110143"/>
    <n v="9"/>
    <n v="111510"/>
    <n v="1003590"/>
    <n v="0"/>
  </r>
  <r>
    <d v="2020-10-22T00:00:00"/>
    <x v="1"/>
    <x v="2"/>
    <d v="1899-12-30T16:26:00"/>
    <n v="111580"/>
    <n v="115278"/>
    <n v="107946"/>
    <n v="107946"/>
    <n v="39"/>
    <n v="110687.5"/>
    <n v="4316812.5"/>
    <n v="0"/>
  </r>
  <r>
    <d v="2020-10-22T00:00:00"/>
    <x v="1"/>
    <x v="2"/>
    <d v="1899-12-30T16:27:00"/>
    <n v="109057"/>
    <n v="115039"/>
    <n v="107964"/>
    <n v="114925"/>
    <n v="87"/>
    <n v="111746.25"/>
    <n v="9721923.75"/>
    <n v="1"/>
  </r>
  <r>
    <d v="2020-10-22T00:00:00"/>
    <x v="1"/>
    <x v="2"/>
    <d v="1899-12-30T16:28:00"/>
    <n v="114909"/>
    <n v="115118"/>
    <n v="107999"/>
    <n v="112131"/>
    <n v="21"/>
    <n v="112539.25"/>
    <n v="2363324.25"/>
    <n v="0"/>
  </r>
  <r>
    <d v="2020-10-22T00:00:00"/>
    <x v="1"/>
    <x v="2"/>
    <d v="1899-12-30T16:29:00"/>
    <n v="113089"/>
    <n v="115241"/>
    <n v="107931"/>
    <n v="108865"/>
    <n v="91"/>
    <n v="111281.5"/>
    <n v="10126616.5"/>
    <n v="0"/>
  </r>
  <r>
    <d v="2020-10-22T00:00:00"/>
    <x v="1"/>
    <x v="2"/>
    <d v="1899-12-30T16:30:00"/>
    <n v="109364"/>
    <n v="115288"/>
    <n v="108340"/>
    <n v="112609"/>
    <n v="34"/>
    <n v="111400.25"/>
    <n v="3787608.5"/>
    <n v="1"/>
  </r>
  <r>
    <d v="2020-10-22T00:00:00"/>
    <x v="1"/>
    <x v="2"/>
    <d v="1899-12-30T16:31:00"/>
    <n v="113098"/>
    <n v="115277"/>
    <n v="107916"/>
    <n v="112021"/>
    <n v="20"/>
    <n v="112078"/>
    <n v="2241560"/>
    <n v="0"/>
  </r>
  <r>
    <d v="2020-10-22T00:00:00"/>
    <x v="1"/>
    <x v="2"/>
    <d v="1899-12-30T16:32:00"/>
    <n v="115068"/>
    <n v="115244"/>
    <n v="107937"/>
    <n v="108329"/>
    <n v="69"/>
    <n v="111644.5"/>
    <n v="7703470.5"/>
    <n v="0"/>
  </r>
  <r>
    <d v="2020-10-22T00:00:00"/>
    <x v="1"/>
    <x v="2"/>
    <d v="1899-12-30T16:33:00"/>
    <n v="108055"/>
    <n v="115177"/>
    <n v="108011"/>
    <n v="114446"/>
    <n v="80"/>
    <n v="111422.25"/>
    <n v="8913780"/>
    <n v="1"/>
  </r>
  <r>
    <d v="2020-10-22T00:00:00"/>
    <x v="1"/>
    <x v="2"/>
    <d v="1899-12-30T16:34:00"/>
    <n v="108978"/>
    <n v="115096"/>
    <n v="107994"/>
    <n v="110440"/>
    <n v="54"/>
    <n v="110627"/>
    <n v="5973858"/>
    <n v="1"/>
  </r>
  <r>
    <d v="2020-10-22T00:00:00"/>
    <x v="1"/>
    <x v="2"/>
    <d v="1899-12-30T16:35:00"/>
    <n v="112842"/>
    <n v="115249"/>
    <n v="108033"/>
    <n v="110965"/>
    <n v="37"/>
    <n v="111772.25"/>
    <n v="4135573.25"/>
    <n v="0"/>
  </r>
  <r>
    <d v="2020-10-22T00:00:00"/>
    <x v="1"/>
    <x v="2"/>
    <d v="1899-12-30T16:36:00"/>
    <n v="114540"/>
    <n v="115011"/>
    <n v="107977"/>
    <n v="108593"/>
    <n v="97"/>
    <n v="111530.25"/>
    <n v="10818434.25"/>
    <n v="0"/>
  </r>
  <r>
    <d v="2020-10-22T00:00:00"/>
    <x v="1"/>
    <x v="2"/>
    <d v="1899-12-30T16:37:00"/>
    <n v="114300"/>
    <n v="114820"/>
    <n v="108098"/>
    <n v="109822"/>
    <n v="48"/>
    <n v="111760"/>
    <n v="5364480"/>
    <n v="0"/>
  </r>
  <r>
    <d v="2020-10-22T00:00:00"/>
    <x v="1"/>
    <x v="2"/>
    <d v="1899-12-30T16:38:00"/>
    <n v="112382"/>
    <n v="115262"/>
    <n v="108045"/>
    <n v="109394"/>
    <n v="36"/>
    <n v="111270.75"/>
    <n v="4005747"/>
    <n v="0"/>
  </r>
  <r>
    <d v="2020-10-22T00:00:00"/>
    <x v="1"/>
    <x v="2"/>
    <d v="1899-12-30T16:39:00"/>
    <n v="108393"/>
    <n v="115252"/>
    <n v="107942"/>
    <n v="110903"/>
    <n v="91"/>
    <n v="110622.5"/>
    <n v="10066647.5"/>
    <n v="1"/>
  </r>
  <r>
    <d v="2020-10-22T00:00:00"/>
    <x v="1"/>
    <x v="2"/>
    <d v="1899-12-30T16:40:00"/>
    <n v="112315"/>
    <n v="115147"/>
    <n v="108003"/>
    <n v="114676"/>
    <n v="62"/>
    <n v="112535.25"/>
    <n v="6977185.5"/>
    <n v="1"/>
  </r>
  <r>
    <d v="2020-10-22T00:00:00"/>
    <x v="1"/>
    <x v="2"/>
    <d v="1899-12-30T16:41:00"/>
    <n v="109210"/>
    <n v="115264"/>
    <n v="108043"/>
    <n v="111080"/>
    <n v="80"/>
    <n v="110899.25"/>
    <n v="8871940"/>
    <n v="1"/>
  </r>
  <r>
    <d v="2020-10-22T00:00:00"/>
    <x v="1"/>
    <x v="2"/>
    <d v="1899-12-30T16:42:00"/>
    <n v="112130"/>
    <n v="115295"/>
    <n v="107911"/>
    <n v="110297"/>
    <n v="37"/>
    <n v="111408.25"/>
    <n v="4122105.25"/>
    <n v="0"/>
  </r>
  <r>
    <d v="2020-10-22T00:00:00"/>
    <x v="1"/>
    <x v="2"/>
    <d v="1899-12-30T16:43:00"/>
    <n v="112938"/>
    <n v="115217"/>
    <n v="108046"/>
    <n v="113008"/>
    <n v="72"/>
    <n v="112302.25"/>
    <n v="8085762"/>
    <n v="1"/>
  </r>
  <r>
    <d v="2020-10-22T00:00:00"/>
    <x v="1"/>
    <x v="2"/>
    <d v="1899-12-30T16:44:00"/>
    <n v="112111"/>
    <n v="115045"/>
    <n v="107992"/>
    <n v="113209"/>
    <n v="23"/>
    <n v="112089.25"/>
    <n v="2578052.75"/>
    <n v="1"/>
  </r>
  <r>
    <d v="2020-10-22T00:00:00"/>
    <x v="1"/>
    <x v="2"/>
    <d v="1899-12-30T16:45:00"/>
    <n v="109128"/>
    <n v="115007"/>
    <n v="108045"/>
    <n v="113324"/>
    <n v="64"/>
    <n v="111376"/>
    <n v="7128064"/>
    <n v="1"/>
  </r>
  <r>
    <d v="2020-10-22T00:00:00"/>
    <x v="1"/>
    <x v="2"/>
    <d v="1899-12-30T16:46:00"/>
    <n v="109345"/>
    <n v="115251"/>
    <n v="108046"/>
    <n v="114275"/>
    <n v="52"/>
    <n v="111729.25"/>
    <n v="5809921"/>
    <n v="1"/>
  </r>
  <r>
    <d v="2020-10-22T00:00:00"/>
    <x v="1"/>
    <x v="2"/>
    <d v="1899-12-30T16:47:00"/>
    <n v="107934"/>
    <n v="115217"/>
    <n v="107934"/>
    <n v="112411"/>
    <n v="98"/>
    <n v="110874"/>
    <n v="10865652"/>
    <n v="1"/>
  </r>
  <r>
    <d v="2020-10-22T00:00:00"/>
    <x v="1"/>
    <x v="2"/>
    <d v="1899-12-30T16:48:00"/>
    <n v="114490"/>
    <n v="115125"/>
    <n v="108071"/>
    <n v="108365"/>
    <n v="12"/>
    <n v="111512.75"/>
    <n v="1338153"/>
    <n v="0"/>
  </r>
  <r>
    <d v="2020-10-22T00:00:00"/>
    <x v="1"/>
    <x v="2"/>
    <d v="1899-12-30T16:49:00"/>
    <n v="114922"/>
    <n v="114993"/>
    <n v="107983"/>
    <n v="111731"/>
    <n v="15"/>
    <n v="112407.25"/>
    <n v="1686108.75"/>
    <n v="0"/>
  </r>
  <r>
    <d v="2020-10-22T00:00:00"/>
    <x v="1"/>
    <x v="2"/>
    <d v="1899-12-30T16:50:00"/>
    <n v="112205"/>
    <n v="115296"/>
    <n v="108472"/>
    <n v="113960"/>
    <n v="46"/>
    <n v="112483.25"/>
    <n v="5174229.5"/>
    <n v="1"/>
  </r>
  <r>
    <d v="2020-10-22T00:00:00"/>
    <x v="1"/>
    <x v="2"/>
    <d v="1899-12-30T16:51:00"/>
    <n v="109572"/>
    <n v="115237"/>
    <n v="107907"/>
    <n v="112575"/>
    <n v="40"/>
    <n v="111322.75"/>
    <n v="4452910"/>
    <n v="1"/>
  </r>
  <r>
    <d v="2020-10-22T00:00:00"/>
    <x v="1"/>
    <x v="2"/>
    <d v="1899-12-30T16:52:00"/>
    <n v="115050"/>
    <n v="115050"/>
    <n v="107994"/>
    <n v="114224"/>
    <n v="59"/>
    <n v="113079.5"/>
    <n v="6671690.5"/>
    <n v="0"/>
  </r>
  <r>
    <d v="2020-10-22T00:00:00"/>
    <x v="1"/>
    <x v="2"/>
    <d v="1899-12-30T16:53:00"/>
    <n v="113888"/>
    <n v="115069"/>
    <n v="107907"/>
    <n v="109499"/>
    <n v="61"/>
    <n v="111590.75"/>
    <n v="6807035.75"/>
    <n v="0"/>
  </r>
  <r>
    <d v="2020-10-22T00:00:00"/>
    <x v="1"/>
    <x v="2"/>
    <d v="1899-12-30T16:54:00"/>
    <n v="113524"/>
    <n v="115296"/>
    <n v="107911"/>
    <n v="108700"/>
    <n v="94"/>
    <n v="111357.75"/>
    <n v="10467628.5"/>
    <n v="0"/>
  </r>
  <r>
    <d v="2020-10-22T00:00:00"/>
    <x v="1"/>
    <x v="2"/>
    <d v="1899-12-30T16:55:00"/>
    <n v="109734"/>
    <n v="115270"/>
    <n v="108055"/>
    <n v="114800"/>
    <n v="67"/>
    <n v="111964.75"/>
    <n v="7501638.25"/>
    <n v="1"/>
  </r>
  <r>
    <d v="2020-10-22T00:00:00"/>
    <x v="1"/>
    <x v="2"/>
    <d v="1899-12-30T16:56:00"/>
    <n v="111777"/>
    <n v="115271"/>
    <n v="108060"/>
    <n v="113166"/>
    <n v="73"/>
    <n v="112068.5"/>
    <n v="8181000.5"/>
    <n v="1"/>
  </r>
  <r>
    <d v="2020-10-22T00:00:00"/>
    <x v="1"/>
    <x v="2"/>
    <d v="1899-12-30T16:57:00"/>
    <n v="111897"/>
    <n v="115270"/>
    <n v="107939"/>
    <n v="115189"/>
    <n v="65"/>
    <n v="112573.75"/>
    <n v="7317293.75"/>
    <n v="1"/>
  </r>
  <r>
    <d v="2020-10-22T00:00:00"/>
    <x v="1"/>
    <x v="2"/>
    <d v="1899-12-30T16:58:00"/>
    <n v="109929"/>
    <n v="115262"/>
    <n v="108599"/>
    <n v="115141"/>
    <n v="9"/>
    <n v="112232.75"/>
    <n v="1010094.75"/>
    <n v="1"/>
  </r>
  <r>
    <d v="2020-10-22T00:00:00"/>
    <x v="1"/>
    <x v="2"/>
    <d v="1899-12-30T16:59:00"/>
    <n v="114265"/>
    <n v="115162"/>
    <n v="107965"/>
    <n v="112109"/>
    <n v="86"/>
    <n v="112375.25"/>
    <n v="9664271.5"/>
    <n v="0"/>
  </r>
  <r>
    <d v="2020-10-22T00:00:00"/>
    <x v="1"/>
    <x v="2"/>
    <d v="1899-12-30T17:00:00"/>
    <n v="114874"/>
    <n v="114993"/>
    <n v="108034"/>
    <n v="112807"/>
    <n v="60"/>
    <n v="112677"/>
    <n v="6760620"/>
    <n v="0"/>
  </r>
  <r>
    <d v="2020-10-22T00:00:00"/>
    <x v="1"/>
    <x v="2"/>
    <d v="1899-12-30T17:01:00"/>
    <n v="112376"/>
    <n v="115087"/>
    <n v="107921"/>
    <n v="113308"/>
    <n v="58"/>
    <n v="112173"/>
    <n v="6506034"/>
    <n v="1"/>
  </r>
  <r>
    <d v="2020-10-22T00:00:00"/>
    <x v="1"/>
    <x v="2"/>
    <d v="1899-12-30T17:02:00"/>
    <n v="111492"/>
    <n v="114658"/>
    <n v="107964"/>
    <n v="112399"/>
    <n v="9"/>
    <n v="111628.25"/>
    <n v="1004654.25"/>
    <n v="1"/>
  </r>
  <r>
    <d v="2020-10-22T00:00:00"/>
    <x v="1"/>
    <x v="2"/>
    <d v="1899-12-30T17:03:00"/>
    <n v="109144"/>
    <n v="115281"/>
    <n v="107988"/>
    <n v="113633"/>
    <n v="52"/>
    <n v="111511.5"/>
    <n v="5798598"/>
    <n v="1"/>
  </r>
  <r>
    <d v="2020-10-22T00:00:00"/>
    <x v="1"/>
    <x v="2"/>
    <d v="1899-12-30T17:04:00"/>
    <n v="111739"/>
    <n v="115079"/>
    <n v="107956"/>
    <n v="112755"/>
    <n v="19"/>
    <n v="111882.25"/>
    <n v="2125762.75"/>
    <n v="1"/>
  </r>
  <r>
    <d v="2020-10-22T00:00:00"/>
    <x v="1"/>
    <x v="2"/>
    <d v="1899-12-30T17:05:00"/>
    <n v="108043"/>
    <n v="115123"/>
    <n v="107928"/>
    <n v="110624"/>
    <n v="63"/>
    <n v="110429.5"/>
    <n v="6957058.5"/>
    <n v="1"/>
  </r>
  <r>
    <d v="2020-10-22T00:00:00"/>
    <x v="1"/>
    <x v="2"/>
    <d v="1899-12-30T17:06:00"/>
    <n v="112957"/>
    <n v="115267"/>
    <n v="107964"/>
    <n v="111766"/>
    <n v="10"/>
    <n v="111988.5"/>
    <n v="1119885"/>
    <n v="0"/>
  </r>
  <r>
    <d v="2020-10-22T00:00:00"/>
    <x v="1"/>
    <x v="2"/>
    <d v="1899-12-30T17:07:00"/>
    <n v="111621"/>
    <n v="115159"/>
    <n v="108055"/>
    <n v="112331"/>
    <n v="85"/>
    <n v="111791.5"/>
    <n v="9502277.5"/>
    <n v="1"/>
  </r>
  <r>
    <d v="2020-10-22T00:00:00"/>
    <x v="1"/>
    <x v="2"/>
    <d v="1899-12-30T17:08:00"/>
    <n v="108037"/>
    <n v="115143"/>
    <n v="108037"/>
    <n v="113416"/>
    <n v="53"/>
    <n v="111158.25"/>
    <n v="5891387.25"/>
    <n v="1"/>
  </r>
  <r>
    <d v="2020-10-22T00:00:00"/>
    <x v="1"/>
    <x v="2"/>
    <d v="1899-12-30T17:09:00"/>
    <n v="109361"/>
    <n v="115269"/>
    <n v="107999"/>
    <n v="114402"/>
    <n v="24"/>
    <n v="111757.75"/>
    <n v="2682186"/>
    <n v="1"/>
  </r>
  <r>
    <d v="2020-10-22T00:00:00"/>
    <x v="1"/>
    <x v="2"/>
    <d v="1899-12-30T17:10:00"/>
    <n v="113339"/>
    <n v="115273"/>
    <n v="108182"/>
    <n v="110039"/>
    <n v="50"/>
    <n v="111708.25"/>
    <n v="5585412.5"/>
    <n v="0"/>
  </r>
  <r>
    <d v="2020-10-22T00:00:00"/>
    <x v="1"/>
    <x v="2"/>
    <d v="1899-12-30T17:11:00"/>
    <n v="113445"/>
    <n v="114729"/>
    <n v="107943"/>
    <n v="107960"/>
    <n v="97"/>
    <n v="111019.25"/>
    <n v="10768867.25"/>
    <n v="0"/>
  </r>
  <r>
    <d v="2020-10-22T00:00:00"/>
    <x v="1"/>
    <x v="2"/>
    <d v="1899-12-30T17:12:00"/>
    <n v="109996"/>
    <n v="115276"/>
    <n v="108052"/>
    <n v="113375"/>
    <n v="9"/>
    <n v="111674.75"/>
    <n v="1005072.75"/>
    <n v="1"/>
  </r>
  <r>
    <d v="2020-10-22T00:00:00"/>
    <x v="1"/>
    <x v="2"/>
    <d v="1899-12-30T17:13:00"/>
    <n v="109251"/>
    <n v="115247"/>
    <n v="107993"/>
    <n v="107993"/>
    <n v="88"/>
    <n v="110121"/>
    <n v="9690648"/>
    <n v="0"/>
  </r>
  <r>
    <d v="2020-10-22T00:00:00"/>
    <x v="1"/>
    <x v="2"/>
    <d v="1899-12-30T17:14:00"/>
    <n v="112704"/>
    <n v="114977"/>
    <n v="108191"/>
    <n v="109014"/>
    <n v="71"/>
    <n v="111221.5"/>
    <n v="7896726.5"/>
    <n v="0"/>
  </r>
  <r>
    <d v="2020-10-22T00:00:00"/>
    <x v="1"/>
    <x v="2"/>
    <d v="1899-12-30T17:15:00"/>
    <n v="108975"/>
    <n v="115200"/>
    <n v="107934"/>
    <n v="110695"/>
    <n v="21"/>
    <n v="110701"/>
    <n v="2324721"/>
    <n v="1"/>
  </r>
  <r>
    <d v="2020-10-22T00:00:00"/>
    <x v="1"/>
    <x v="2"/>
    <d v="1899-12-30T17:16:00"/>
    <n v="108020"/>
    <n v="115086"/>
    <n v="107927"/>
    <n v="113457"/>
    <n v="55"/>
    <n v="111122.5"/>
    <n v="6111737.5"/>
    <n v="1"/>
  </r>
  <r>
    <d v="2020-10-22T00:00:00"/>
    <x v="1"/>
    <x v="2"/>
    <d v="1899-12-30T17:17:00"/>
    <n v="111926"/>
    <n v="115275"/>
    <n v="107916"/>
    <n v="113410"/>
    <n v="34"/>
    <n v="112131.75"/>
    <n v="3812479.5"/>
    <n v="1"/>
  </r>
  <r>
    <d v="2020-10-22T00:00:00"/>
    <x v="1"/>
    <x v="2"/>
    <d v="1899-12-30T17:18:00"/>
    <n v="109987"/>
    <n v="115254"/>
    <n v="107913"/>
    <n v="109206"/>
    <n v="39"/>
    <n v="110590"/>
    <n v="4313010"/>
    <n v="0"/>
  </r>
  <r>
    <d v="2020-10-22T00:00:00"/>
    <x v="1"/>
    <x v="2"/>
    <d v="1899-12-30T17:19:00"/>
    <n v="110516"/>
    <n v="115287"/>
    <n v="107949"/>
    <n v="114943"/>
    <n v="46"/>
    <n v="112173.75"/>
    <n v="5159992.5"/>
    <n v="1"/>
  </r>
  <r>
    <d v="2020-10-22T00:00:00"/>
    <x v="1"/>
    <x v="2"/>
    <d v="1899-12-30T17:20:00"/>
    <n v="108004"/>
    <n v="115238"/>
    <n v="108004"/>
    <n v="108788"/>
    <n v="11"/>
    <n v="110008.5"/>
    <n v="1210093.5"/>
    <n v="1"/>
  </r>
  <r>
    <d v="2020-10-22T00:00:00"/>
    <x v="1"/>
    <x v="2"/>
    <d v="1899-12-30T17:21:00"/>
    <n v="114196"/>
    <n v="115279"/>
    <n v="107929"/>
    <n v="109813"/>
    <n v="70"/>
    <n v="111804.25"/>
    <n v="7826297.5"/>
    <n v="0"/>
  </r>
  <r>
    <d v="2020-10-22T00:00:00"/>
    <x v="1"/>
    <x v="2"/>
    <d v="1899-12-30T17:22:00"/>
    <n v="113955"/>
    <n v="115128"/>
    <n v="107952"/>
    <n v="113220"/>
    <n v="83"/>
    <n v="112563.75"/>
    <n v="9342791.25"/>
    <n v="0"/>
  </r>
  <r>
    <d v="2020-10-22T00:00:00"/>
    <x v="1"/>
    <x v="2"/>
    <d v="1899-12-30T17:23:00"/>
    <n v="109685"/>
    <n v="115288"/>
    <n v="107990"/>
    <n v="110075"/>
    <n v="73"/>
    <n v="110759.5"/>
    <n v="8085443.5"/>
    <n v="1"/>
  </r>
  <r>
    <d v="2020-10-22T00:00:00"/>
    <x v="1"/>
    <x v="2"/>
    <d v="1899-12-30T17:24:00"/>
    <n v="114352"/>
    <n v="115297"/>
    <n v="107951"/>
    <n v="109297"/>
    <n v="42"/>
    <n v="111724.25"/>
    <n v="4692418.5"/>
    <n v="0"/>
  </r>
  <r>
    <d v="2020-10-22T00:00:00"/>
    <x v="1"/>
    <x v="2"/>
    <d v="1899-12-30T17:25:00"/>
    <n v="115133"/>
    <n v="115216"/>
    <n v="107951"/>
    <n v="113397"/>
    <n v="24"/>
    <n v="112924.25"/>
    <n v="2710182"/>
    <n v="0"/>
  </r>
  <r>
    <d v="2020-10-22T00:00:00"/>
    <x v="1"/>
    <x v="2"/>
    <d v="1899-12-30T17:26:00"/>
    <n v="114604"/>
    <n v="114974"/>
    <n v="107919"/>
    <n v="112176"/>
    <n v="75"/>
    <n v="112418.25"/>
    <n v="8431368.75"/>
    <n v="0"/>
  </r>
  <r>
    <d v="2020-10-22T00:00:00"/>
    <x v="1"/>
    <x v="2"/>
    <d v="1899-12-30T17:27:00"/>
    <n v="113789"/>
    <n v="115185"/>
    <n v="107949"/>
    <n v="110061"/>
    <n v="16"/>
    <n v="111746"/>
    <n v="1787936"/>
    <n v="0"/>
  </r>
  <r>
    <d v="2020-10-22T00:00:00"/>
    <x v="1"/>
    <x v="2"/>
    <d v="1899-12-30T17:28:00"/>
    <n v="114146"/>
    <n v="115262"/>
    <n v="107913"/>
    <n v="109122"/>
    <n v="73"/>
    <n v="111610.75"/>
    <n v="8147584.75"/>
    <n v="0"/>
  </r>
  <r>
    <d v="2020-10-22T00:00:00"/>
    <x v="1"/>
    <x v="2"/>
    <d v="1899-12-30T17:29:00"/>
    <n v="112923"/>
    <n v="115146"/>
    <n v="107985"/>
    <n v="113767"/>
    <n v="35"/>
    <n v="112455.25"/>
    <n v="3935933.75"/>
    <n v="1"/>
  </r>
  <r>
    <d v="2020-10-22T00:00:00"/>
    <x v="1"/>
    <x v="2"/>
    <d v="1899-12-30T17:30:00"/>
    <n v="114658"/>
    <n v="115245"/>
    <n v="108065"/>
    <n v="110159"/>
    <n v="58"/>
    <n v="112031.75"/>
    <n v="6497841.5"/>
    <n v="0"/>
  </r>
  <r>
    <d v="2020-10-22T00:00:00"/>
    <x v="1"/>
    <x v="2"/>
    <d v="1899-12-30T17:31:00"/>
    <n v="114398"/>
    <n v="115219"/>
    <n v="108079"/>
    <n v="109651"/>
    <n v="64"/>
    <n v="111836.75"/>
    <n v="7157552"/>
    <n v="0"/>
  </r>
  <r>
    <d v="2020-10-22T00:00:00"/>
    <x v="1"/>
    <x v="2"/>
    <d v="1899-12-30T17:32:00"/>
    <n v="109291"/>
    <n v="115252"/>
    <n v="107935"/>
    <n v="114040"/>
    <n v="31"/>
    <n v="111629.5"/>
    <n v="3460514.5"/>
    <n v="1"/>
  </r>
  <r>
    <d v="2020-10-22T00:00:00"/>
    <x v="1"/>
    <x v="2"/>
    <d v="1899-12-30T17:33:00"/>
    <n v="109032"/>
    <n v="115285"/>
    <n v="107951"/>
    <n v="113312"/>
    <n v="95"/>
    <n v="111395"/>
    <n v="10582525"/>
    <n v="1"/>
  </r>
  <r>
    <d v="2020-10-22T00:00:00"/>
    <x v="1"/>
    <x v="2"/>
    <d v="1899-12-30T17:34:00"/>
    <n v="108488"/>
    <n v="114876"/>
    <n v="107960"/>
    <n v="108575"/>
    <n v="26"/>
    <n v="109974.75"/>
    <n v="2859343.5"/>
    <n v="1"/>
  </r>
  <r>
    <d v="2020-10-22T00:00:00"/>
    <x v="1"/>
    <x v="2"/>
    <d v="1899-12-30T17:35:00"/>
    <n v="114588"/>
    <n v="115265"/>
    <n v="108159"/>
    <n v="114329"/>
    <n v="49"/>
    <n v="113085.25"/>
    <n v="5541177.25"/>
    <n v="0"/>
  </r>
  <r>
    <d v="2020-10-22T00:00:00"/>
    <x v="1"/>
    <x v="2"/>
    <d v="1899-12-30T17:36:00"/>
    <n v="112013"/>
    <n v="115283"/>
    <n v="108125"/>
    <n v="114572"/>
    <n v="39"/>
    <n v="112498.25"/>
    <n v="4387431.75"/>
    <n v="1"/>
  </r>
  <r>
    <d v="2020-10-22T00:00:00"/>
    <x v="1"/>
    <x v="2"/>
    <d v="1899-12-30T17:37:00"/>
    <n v="108563"/>
    <n v="115298"/>
    <n v="108178"/>
    <n v="111604"/>
    <n v="58"/>
    <n v="110910.75"/>
    <n v="6432823.5"/>
    <n v="1"/>
  </r>
  <r>
    <d v="2020-10-22T00:00:00"/>
    <x v="1"/>
    <x v="2"/>
    <d v="1899-12-30T17:38:00"/>
    <n v="114935"/>
    <n v="115197"/>
    <n v="107912"/>
    <n v="113757"/>
    <n v="22"/>
    <n v="112950.25"/>
    <n v="2484905.5"/>
    <n v="0"/>
  </r>
  <r>
    <d v="2020-10-22T00:00:00"/>
    <x v="1"/>
    <x v="2"/>
    <d v="1899-12-30T17:39:00"/>
    <n v="109173"/>
    <n v="115283"/>
    <n v="107960"/>
    <n v="112133"/>
    <n v="76"/>
    <n v="111137.25"/>
    <n v="8446431"/>
    <n v="1"/>
  </r>
  <r>
    <d v="2020-10-22T00:00:00"/>
    <x v="1"/>
    <x v="2"/>
    <d v="1899-12-30T17:40:00"/>
    <n v="114499"/>
    <n v="115292"/>
    <n v="107921"/>
    <n v="110364"/>
    <n v="26"/>
    <n v="112019"/>
    <n v="2912494"/>
    <n v="0"/>
  </r>
  <r>
    <d v="2020-10-22T00:00:00"/>
    <x v="1"/>
    <x v="2"/>
    <d v="1899-12-30T17:41:00"/>
    <n v="112349"/>
    <n v="115277"/>
    <n v="108134"/>
    <n v="110847"/>
    <n v="43"/>
    <n v="111651.75"/>
    <n v="4801025.25"/>
    <n v="0"/>
  </r>
  <r>
    <d v="2020-10-22T00:00:00"/>
    <x v="1"/>
    <x v="2"/>
    <d v="1899-12-30T17:42:00"/>
    <n v="110703"/>
    <n v="115248"/>
    <n v="107914"/>
    <n v="109740"/>
    <n v="87"/>
    <n v="110901.25"/>
    <n v="9648408.75"/>
    <n v="0"/>
  </r>
  <r>
    <d v="2020-10-22T00:00:00"/>
    <x v="1"/>
    <x v="2"/>
    <d v="1899-12-30T17:43:00"/>
    <n v="114363"/>
    <n v="115025"/>
    <n v="107932"/>
    <n v="108996"/>
    <n v="39"/>
    <n v="111579"/>
    <n v="4351581"/>
    <n v="0"/>
  </r>
  <r>
    <d v="2020-10-22T00:00:00"/>
    <x v="1"/>
    <x v="2"/>
    <d v="1899-12-30T17:44:00"/>
    <n v="110070"/>
    <n v="115272"/>
    <n v="108076"/>
    <n v="114299"/>
    <n v="82"/>
    <n v="111929.25"/>
    <n v="9178198.5"/>
    <n v="1"/>
  </r>
  <r>
    <d v="2020-10-22T00:00:00"/>
    <x v="1"/>
    <x v="2"/>
    <d v="1899-12-30T17:45:00"/>
    <n v="114018"/>
    <n v="114623"/>
    <n v="108068"/>
    <n v="114542"/>
    <n v="84"/>
    <n v="112812.75"/>
    <n v="9476271"/>
    <n v="1"/>
  </r>
  <r>
    <d v="2020-10-22T00:00:00"/>
    <x v="1"/>
    <x v="2"/>
    <d v="1899-12-30T17:46:00"/>
    <n v="109801"/>
    <n v="115296"/>
    <n v="108154"/>
    <n v="108154"/>
    <n v="28"/>
    <n v="110351.25"/>
    <n v="3089835"/>
    <n v="0"/>
  </r>
  <r>
    <d v="2020-10-22T00:00:00"/>
    <x v="1"/>
    <x v="2"/>
    <d v="1899-12-30T17:47:00"/>
    <n v="110759"/>
    <n v="115095"/>
    <n v="108292"/>
    <n v="110488"/>
    <n v="45"/>
    <n v="111158.5"/>
    <n v="5002132.5"/>
    <n v="0"/>
  </r>
  <r>
    <d v="2020-10-22T00:00:00"/>
    <x v="1"/>
    <x v="2"/>
    <d v="1899-12-30T17:48:00"/>
    <n v="114996"/>
    <n v="115181"/>
    <n v="107904"/>
    <n v="109949"/>
    <n v="2"/>
    <n v="112007.5"/>
    <n v="224015"/>
    <n v="0"/>
  </r>
  <r>
    <d v="2020-10-22T00:00:00"/>
    <x v="1"/>
    <x v="2"/>
    <d v="1899-12-30T17:49:00"/>
    <n v="111714"/>
    <n v="115290"/>
    <n v="107913"/>
    <n v="108495"/>
    <n v="54"/>
    <n v="110853"/>
    <n v="5986062"/>
    <n v="0"/>
  </r>
  <r>
    <d v="2020-10-22T00:00:00"/>
    <x v="1"/>
    <x v="2"/>
    <d v="1899-12-30T17:50:00"/>
    <n v="111803"/>
    <n v="115216"/>
    <n v="107986"/>
    <n v="109961"/>
    <n v="43"/>
    <n v="111241.5"/>
    <n v="4783384.5"/>
    <n v="0"/>
  </r>
  <r>
    <d v="2020-10-22T00:00:00"/>
    <x v="1"/>
    <x v="2"/>
    <d v="1899-12-30T17:51:00"/>
    <n v="114047"/>
    <n v="115273"/>
    <n v="108092"/>
    <n v="108515"/>
    <n v="3"/>
    <n v="111481.75"/>
    <n v="334445.25"/>
    <n v="0"/>
  </r>
  <r>
    <d v="2020-10-22T00:00:00"/>
    <x v="1"/>
    <x v="2"/>
    <d v="1899-12-30T17:52:00"/>
    <n v="111364"/>
    <n v="115264"/>
    <n v="107937"/>
    <n v="114605"/>
    <n v="9"/>
    <n v="112292.5"/>
    <n v="1010632.5"/>
    <n v="1"/>
  </r>
  <r>
    <d v="2020-10-22T00:00:00"/>
    <x v="1"/>
    <x v="2"/>
    <d v="1899-12-30T17:53:00"/>
    <n v="110320"/>
    <n v="115190"/>
    <n v="108098"/>
    <n v="110863"/>
    <n v="78"/>
    <n v="111117.75"/>
    <n v="8667184.5"/>
    <n v="1"/>
  </r>
  <r>
    <d v="2020-10-22T00:00:00"/>
    <x v="1"/>
    <x v="2"/>
    <d v="1899-12-30T17:54:00"/>
    <n v="112722"/>
    <n v="115169"/>
    <n v="107970"/>
    <n v="111004"/>
    <n v="89"/>
    <n v="111716.25"/>
    <n v="9942746.25"/>
    <n v="0"/>
  </r>
  <r>
    <d v="2020-10-22T00:00:00"/>
    <x v="1"/>
    <x v="2"/>
    <d v="1899-12-30T17:55:00"/>
    <n v="111302"/>
    <n v="114923"/>
    <n v="108061"/>
    <n v="110882"/>
    <n v="9"/>
    <n v="111292"/>
    <n v="1001628"/>
    <n v="0"/>
  </r>
  <r>
    <d v="2020-10-22T00:00:00"/>
    <x v="1"/>
    <x v="2"/>
    <d v="1899-12-30T17:56:00"/>
    <n v="113067"/>
    <n v="115202"/>
    <n v="107957"/>
    <n v="112831"/>
    <n v="57"/>
    <n v="112264.25"/>
    <n v="6399062.25"/>
    <n v="0"/>
  </r>
  <r>
    <d v="2020-10-22T00:00:00"/>
    <x v="1"/>
    <x v="2"/>
    <d v="1899-12-30T17:57:00"/>
    <n v="113915"/>
    <n v="115095"/>
    <n v="107976"/>
    <n v="115095"/>
    <n v="72"/>
    <n v="113020.25"/>
    <n v="8137458"/>
    <n v="1"/>
  </r>
  <r>
    <d v="2020-10-22T00:00:00"/>
    <x v="1"/>
    <x v="2"/>
    <d v="1899-12-30T17:58:00"/>
    <n v="110515"/>
    <n v="115225"/>
    <n v="108085"/>
    <n v="114688"/>
    <n v="65"/>
    <n v="112128.25"/>
    <n v="7288336.25"/>
    <n v="1"/>
  </r>
  <r>
    <d v="2020-10-22T00:00:00"/>
    <x v="1"/>
    <x v="2"/>
    <d v="1899-12-30T17:59:00"/>
    <n v="109945"/>
    <n v="115260"/>
    <n v="107953"/>
    <n v="109464"/>
    <n v="34"/>
    <n v="110655.5"/>
    <n v="3762287"/>
    <n v="0"/>
  </r>
  <r>
    <d v="2020-10-22T00:00:00"/>
    <x v="1"/>
    <x v="2"/>
    <d v="1899-12-30T18:00:00"/>
    <n v="109875"/>
    <n v="115166"/>
    <n v="107951"/>
    <n v="109846"/>
    <n v="77"/>
    <n v="110709.5"/>
    <n v="8524631.5"/>
    <n v="0"/>
  </r>
  <r>
    <d v="2020-10-22T00:00:00"/>
    <x v="1"/>
    <x v="2"/>
    <d v="1899-12-30T18:01:00"/>
    <n v="108554"/>
    <n v="115131"/>
    <n v="107989"/>
    <n v="111830"/>
    <n v="33"/>
    <n v="110876"/>
    <n v="3658908"/>
    <n v="1"/>
  </r>
  <r>
    <d v="2020-10-22T00:00:00"/>
    <x v="1"/>
    <x v="2"/>
    <d v="1899-12-30T18:02:00"/>
    <n v="108278"/>
    <n v="115219"/>
    <n v="108098"/>
    <n v="113438"/>
    <n v="74"/>
    <n v="111258.25"/>
    <n v="8233110.5"/>
    <n v="1"/>
  </r>
  <r>
    <d v="2020-10-22T00:00:00"/>
    <x v="1"/>
    <x v="2"/>
    <d v="1899-12-30T18:03:00"/>
    <n v="111157"/>
    <n v="115205"/>
    <n v="107973"/>
    <n v="109663"/>
    <n v="96"/>
    <n v="110999.5"/>
    <n v="10655952"/>
    <n v="0"/>
  </r>
  <r>
    <d v="2020-10-22T00:00:00"/>
    <x v="1"/>
    <x v="2"/>
    <d v="1899-12-30T18:04:00"/>
    <n v="110150"/>
    <n v="115061"/>
    <n v="108049"/>
    <n v="113697"/>
    <n v="95"/>
    <n v="111739.25"/>
    <n v="10615228.75"/>
    <n v="1"/>
  </r>
  <r>
    <d v="2020-10-22T00:00:00"/>
    <x v="1"/>
    <x v="2"/>
    <d v="1899-12-30T18:05:00"/>
    <n v="114805"/>
    <n v="115292"/>
    <n v="107944"/>
    <n v="110691"/>
    <n v="2"/>
    <n v="112183"/>
    <n v="224366"/>
    <n v="0"/>
  </r>
  <r>
    <d v="2020-10-22T00:00:00"/>
    <x v="1"/>
    <x v="2"/>
    <d v="1899-12-30T18:06:00"/>
    <n v="109889"/>
    <n v="115277"/>
    <n v="107915"/>
    <n v="113947"/>
    <n v="91"/>
    <n v="111757"/>
    <n v="10169887"/>
    <n v="1"/>
  </r>
  <r>
    <d v="2020-10-22T00:00:00"/>
    <x v="1"/>
    <x v="2"/>
    <d v="1899-12-30T18:07:00"/>
    <n v="109382"/>
    <n v="115298"/>
    <n v="107969"/>
    <n v="108681"/>
    <n v="52"/>
    <n v="110332.5"/>
    <n v="5737290"/>
    <n v="0"/>
  </r>
  <r>
    <d v="2020-10-22T00:00:00"/>
    <x v="1"/>
    <x v="2"/>
    <d v="1899-12-30T18:08:00"/>
    <n v="113949"/>
    <n v="115218"/>
    <n v="107981"/>
    <n v="110323"/>
    <n v="13"/>
    <n v="111867.75"/>
    <n v="1454280.75"/>
    <n v="0"/>
  </r>
  <r>
    <d v="2020-10-22T00:00:00"/>
    <x v="1"/>
    <x v="2"/>
    <d v="1899-12-30T18:09:00"/>
    <n v="111576"/>
    <n v="115116"/>
    <n v="108181"/>
    <n v="110252"/>
    <n v="14"/>
    <n v="111281.25"/>
    <n v="1557937.5"/>
    <n v="0"/>
  </r>
  <r>
    <d v="2020-10-22T00:00:00"/>
    <x v="1"/>
    <x v="2"/>
    <d v="1899-12-30T18:10:00"/>
    <n v="109605"/>
    <n v="115277"/>
    <n v="107969"/>
    <n v="110154"/>
    <n v="35"/>
    <n v="110751.25"/>
    <n v="3876293.75"/>
    <n v="1"/>
  </r>
  <r>
    <d v="2020-10-22T00:00:00"/>
    <x v="1"/>
    <x v="2"/>
    <d v="1899-12-30T18:11:00"/>
    <n v="111344"/>
    <n v="115081"/>
    <n v="108112"/>
    <n v="111500"/>
    <n v="14"/>
    <n v="111509.25"/>
    <n v="1561129.5"/>
    <n v="1"/>
  </r>
  <r>
    <d v="2020-10-22T00:00:00"/>
    <x v="1"/>
    <x v="2"/>
    <d v="1899-12-30T18:12:00"/>
    <n v="112662"/>
    <n v="115227"/>
    <n v="107914"/>
    <n v="112312"/>
    <n v="9"/>
    <n v="112028.75"/>
    <n v="1008258.75"/>
    <n v="0"/>
  </r>
  <r>
    <d v="2020-10-22T00:00:00"/>
    <x v="1"/>
    <x v="2"/>
    <d v="1899-12-30T18:13:00"/>
    <n v="109308"/>
    <n v="115193"/>
    <n v="107968"/>
    <n v="113611"/>
    <n v="72"/>
    <n v="111520"/>
    <n v="8029440"/>
    <n v="1"/>
  </r>
  <r>
    <d v="2020-10-22T00:00:00"/>
    <x v="1"/>
    <x v="2"/>
    <d v="1899-12-30T18:14:00"/>
    <n v="114295"/>
    <n v="115110"/>
    <n v="107934"/>
    <n v="111590"/>
    <n v="62"/>
    <n v="112232.25"/>
    <n v="6958399.5"/>
    <n v="0"/>
  </r>
  <r>
    <d v="2020-10-22T00:00:00"/>
    <x v="1"/>
    <x v="2"/>
    <d v="1899-12-30T18:15:00"/>
    <n v="113816"/>
    <n v="115212"/>
    <n v="107900"/>
    <n v="109386"/>
    <n v="48"/>
    <n v="111578.5"/>
    <n v="5355768"/>
    <n v="0"/>
  </r>
  <r>
    <d v="2020-10-22T00:00:00"/>
    <x v="1"/>
    <x v="2"/>
    <d v="1899-12-30T18:16:00"/>
    <n v="108638"/>
    <n v="114937"/>
    <n v="108059"/>
    <n v="113206"/>
    <n v="72"/>
    <n v="111210"/>
    <n v="8007120"/>
    <n v="1"/>
  </r>
  <r>
    <d v="2020-10-22T00:00:00"/>
    <x v="1"/>
    <x v="2"/>
    <d v="1899-12-30T18:17:00"/>
    <n v="113076"/>
    <n v="115288"/>
    <n v="107910"/>
    <n v="109176"/>
    <n v="19"/>
    <n v="111362.5"/>
    <n v="2115887.5"/>
    <n v="0"/>
  </r>
  <r>
    <d v="2020-10-22T00:00:00"/>
    <x v="1"/>
    <x v="2"/>
    <d v="1899-12-30T18:18:00"/>
    <n v="111747"/>
    <n v="114878"/>
    <n v="107914"/>
    <n v="108422"/>
    <n v="27"/>
    <n v="110740.25"/>
    <n v="2989986.75"/>
    <n v="0"/>
  </r>
  <r>
    <d v="2020-10-22T00:00:00"/>
    <x v="1"/>
    <x v="2"/>
    <d v="1899-12-30T18:19:00"/>
    <n v="111011"/>
    <n v="115221"/>
    <n v="107912"/>
    <n v="108768"/>
    <n v="93"/>
    <n v="110728"/>
    <n v="10297704"/>
    <n v="0"/>
  </r>
  <r>
    <d v="2020-10-22T00:00:00"/>
    <x v="1"/>
    <x v="2"/>
    <d v="1899-12-30T18:20:00"/>
    <n v="109492"/>
    <n v="115140"/>
    <n v="107915"/>
    <n v="113761"/>
    <n v="47"/>
    <n v="111577"/>
    <n v="5244119"/>
    <n v="1"/>
  </r>
  <r>
    <d v="2020-10-22T00:00:00"/>
    <x v="1"/>
    <x v="2"/>
    <d v="1899-12-30T18:21:00"/>
    <n v="112261"/>
    <n v="115132"/>
    <n v="107966"/>
    <n v="108533"/>
    <n v="86"/>
    <n v="110973"/>
    <n v="9543678"/>
    <n v="0"/>
  </r>
  <r>
    <d v="2020-10-22T00:00:00"/>
    <x v="1"/>
    <x v="2"/>
    <d v="1899-12-30T18:22:00"/>
    <n v="109887"/>
    <n v="115283"/>
    <n v="107928"/>
    <n v="111697"/>
    <n v="90"/>
    <n v="111198.75"/>
    <n v="10007887.5"/>
    <n v="1"/>
  </r>
  <r>
    <d v="2020-10-22T00:00:00"/>
    <x v="1"/>
    <x v="2"/>
    <d v="1899-12-30T18:23:00"/>
    <n v="115170"/>
    <n v="115170"/>
    <n v="108054"/>
    <n v="108921"/>
    <n v="11"/>
    <n v="111828.75"/>
    <n v="1230116.25"/>
    <n v="0"/>
  </r>
  <r>
    <d v="2020-10-22T00:00:00"/>
    <x v="1"/>
    <x v="2"/>
    <d v="1899-12-30T18:24:00"/>
    <n v="114704"/>
    <n v="115277"/>
    <n v="108031"/>
    <n v="110555"/>
    <n v="81"/>
    <n v="112141.75"/>
    <n v="9083481.75"/>
    <n v="0"/>
  </r>
  <r>
    <d v="2020-10-22T00:00:00"/>
    <x v="1"/>
    <x v="2"/>
    <d v="1899-12-30T18:25:00"/>
    <n v="113216"/>
    <n v="115252"/>
    <n v="108082"/>
    <n v="112995"/>
    <n v="58"/>
    <n v="112386.25"/>
    <n v="6518402.5"/>
    <n v="0"/>
  </r>
  <r>
    <d v="2020-10-22T00:00:00"/>
    <x v="1"/>
    <x v="2"/>
    <d v="1899-12-30T18:26:00"/>
    <n v="108920"/>
    <n v="115290"/>
    <n v="108213"/>
    <n v="115290"/>
    <n v="50"/>
    <n v="111928.25"/>
    <n v="5596412.5"/>
    <n v="1"/>
  </r>
  <r>
    <d v="2020-10-22T00:00:00"/>
    <x v="1"/>
    <x v="2"/>
    <d v="1899-12-30T18:27:00"/>
    <n v="111334"/>
    <n v="115159"/>
    <n v="107932"/>
    <n v="114766"/>
    <n v="3"/>
    <n v="112297.75"/>
    <n v="336893.25"/>
    <n v="1"/>
  </r>
  <r>
    <d v="2020-10-22T00:00:00"/>
    <x v="1"/>
    <x v="2"/>
    <d v="1899-12-30T18:28:00"/>
    <n v="110651"/>
    <n v="115241"/>
    <n v="108212"/>
    <n v="109232"/>
    <n v="98"/>
    <n v="110834"/>
    <n v="10861732"/>
    <n v="0"/>
  </r>
  <r>
    <d v="2020-10-22T00:00:00"/>
    <x v="1"/>
    <x v="2"/>
    <d v="1899-12-30T18:29:00"/>
    <n v="114128"/>
    <n v="115279"/>
    <n v="107912"/>
    <n v="108785"/>
    <n v="33"/>
    <n v="111526"/>
    <n v="3680358"/>
    <n v="0"/>
  </r>
  <r>
    <d v="2020-10-22T00:00:00"/>
    <x v="1"/>
    <x v="2"/>
    <d v="1899-12-30T18:30:00"/>
    <n v="113890"/>
    <n v="115235"/>
    <n v="108049"/>
    <n v="109946"/>
    <n v="26"/>
    <n v="111780"/>
    <n v="2906280"/>
    <n v="0"/>
  </r>
  <r>
    <d v="2020-10-22T00:00:00"/>
    <x v="1"/>
    <x v="2"/>
    <d v="1899-12-30T18:31:00"/>
    <n v="107948"/>
    <n v="115158"/>
    <n v="107928"/>
    <n v="113485"/>
    <n v="29"/>
    <n v="111129.75"/>
    <n v="3222762.75"/>
    <n v="1"/>
  </r>
  <r>
    <d v="2020-10-22T00:00:00"/>
    <x v="1"/>
    <x v="2"/>
    <d v="1899-12-30T18:32:00"/>
    <n v="108716"/>
    <n v="115122"/>
    <n v="108231"/>
    <n v="114055"/>
    <n v="25"/>
    <n v="111531"/>
    <n v="2788275"/>
    <n v="1"/>
  </r>
  <r>
    <d v="2020-10-22T00:00:00"/>
    <x v="1"/>
    <x v="2"/>
    <d v="1899-12-30T18:33:00"/>
    <n v="113403"/>
    <n v="115130"/>
    <n v="107911"/>
    <n v="112166"/>
    <n v="48"/>
    <n v="112152.5"/>
    <n v="5383320"/>
    <n v="0"/>
  </r>
  <r>
    <d v="2020-10-22T00:00:00"/>
    <x v="1"/>
    <x v="2"/>
    <d v="1899-12-30T18:34:00"/>
    <n v="113320"/>
    <n v="115292"/>
    <n v="107972"/>
    <n v="109589"/>
    <n v="52"/>
    <n v="111543.25"/>
    <n v="5800249"/>
    <n v="0"/>
  </r>
  <r>
    <d v="2020-10-22T00:00:00"/>
    <x v="1"/>
    <x v="2"/>
    <d v="1899-12-30T18:35:00"/>
    <n v="115085"/>
    <n v="115085"/>
    <n v="107930"/>
    <n v="112173"/>
    <n v="88"/>
    <n v="112568.25"/>
    <n v="9906006"/>
    <n v="0"/>
  </r>
  <r>
    <d v="2020-10-22T00:00:00"/>
    <x v="1"/>
    <x v="2"/>
    <d v="1899-12-30T18:36:00"/>
    <n v="112583"/>
    <n v="115119"/>
    <n v="107978"/>
    <n v="111647"/>
    <n v="33"/>
    <n v="111831.75"/>
    <n v="3690447.75"/>
    <n v="0"/>
  </r>
  <r>
    <d v="2020-10-22T00:00:00"/>
    <x v="1"/>
    <x v="2"/>
    <d v="1899-12-30T18:37:00"/>
    <n v="114203"/>
    <n v="115260"/>
    <n v="108313"/>
    <n v="110848"/>
    <n v="1"/>
    <n v="112156"/>
    <n v="112156"/>
    <n v="0"/>
  </r>
  <r>
    <d v="2020-10-22T00:00:00"/>
    <x v="1"/>
    <x v="2"/>
    <d v="1899-12-30T18:38:00"/>
    <n v="114673"/>
    <n v="115176"/>
    <n v="108002"/>
    <n v="109346"/>
    <n v="69"/>
    <n v="111799.25"/>
    <n v="7714148.25"/>
    <n v="0"/>
  </r>
  <r>
    <d v="2020-10-22T00:00:00"/>
    <x v="1"/>
    <x v="2"/>
    <d v="1899-12-30T18:39:00"/>
    <n v="113516"/>
    <n v="115162"/>
    <n v="108061"/>
    <n v="113077"/>
    <n v="41"/>
    <n v="112454"/>
    <n v="4610614"/>
    <n v="0"/>
  </r>
  <r>
    <d v="2020-10-22T00:00:00"/>
    <x v="1"/>
    <x v="2"/>
    <d v="1899-12-30T18:40:00"/>
    <n v="111393"/>
    <n v="115297"/>
    <n v="107957"/>
    <n v="114823"/>
    <n v="34"/>
    <n v="112367.5"/>
    <n v="3820495"/>
    <n v="1"/>
  </r>
  <r>
    <d v="2020-10-22T00:00:00"/>
    <x v="1"/>
    <x v="2"/>
    <d v="1899-12-30T18:41:00"/>
    <n v="108503"/>
    <n v="115270"/>
    <n v="107991"/>
    <n v="114700"/>
    <n v="16"/>
    <n v="111616"/>
    <n v="1785856"/>
    <n v="1"/>
  </r>
  <r>
    <d v="2020-10-22T00:00:00"/>
    <x v="1"/>
    <x v="2"/>
    <d v="1899-12-30T18:42:00"/>
    <n v="111030"/>
    <n v="115148"/>
    <n v="108027"/>
    <n v="109754"/>
    <n v="73"/>
    <n v="110989.75"/>
    <n v="8102251.75"/>
    <n v="0"/>
  </r>
  <r>
    <d v="2020-10-22T00:00:00"/>
    <x v="1"/>
    <x v="2"/>
    <d v="1899-12-30T18:43:00"/>
    <n v="115231"/>
    <n v="115293"/>
    <n v="107900"/>
    <n v="111788"/>
    <n v="63"/>
    <n v="112553"/>
    <n v="7090839"/>
    <n v="0"/>
  </r>
  <r>
    <d v="2020-10-22T00:00:00"/>
    <x v="1"/>
    <x v="2"/>
    <d v="1899-12-30T18:44:00"/>
    <n v="110093"/>
    <n v="115206"/>
    <n v="108016"/>
    <n v="114628"/>
    <n v="77"/>
    <n v="111985.75"/>
    <n v="8622902.75"/>
    <n v="1"/>
  </r>
  <r>
    <d v="2020-10-22T00:00:00"/>
    <x v="1"/>
    <x v="2"/>
    <d v="1899-12-30T18:45:00"/>
    <n v="109343"/>
    <n v="115184"/>
    <n v="108042"/>
    <n v="110498"/>
    <n v="33"/>
    <n v="110766.75"/>
    <n v="3655302.75"/>
    <n v="1"/>
  </r>
  <r>
    <d v="2020-10-22T00:00:00"/>
    <x v="1"/>
    <x v="2"/>
    <d v="1899-12-30T18:46:00"/>
    <n v="108138"/>
    <n v="114899"/>
    <n v="108027"/>
    <n v="111173"/>
    <n v="64"/>
    <n v="110559.25"/>
    <n v="7075792"/>
    <n v="1"/>
  </r>
  <r>
    <d v="2020-10-22T00:00:00"/>
    <x v="1"/>
    <x v="2"/>
    <d v="1899-12-30T18:47:00"/>
    <n v="107937"/>
    <n v="115279"/>
    <n v="107902"/>
    <n v="110432"/>
    <n v="64"/>
    <n v="110387.5"/>
    <n v="7064800"/>
    <n v="1"/>
  </r>
  <r>
    <d v="2020-10-22T00:00:00"/>
    <x v="1"/>
    <x v="2"/>
    <d v="1899-12-30T18:48:00"/>
    <n v="112427"/>
    <n v="115009"/>
    <n v="107980"/>
    <n v="109137"/>
    <n v="70"/>
    <n v="111138.25"/>
    <n v="7779677.5"/>
    <n v="0"/>
  </r>
  <r>
    <d v="2020-10-22T00:00:00"/>
    <x v="1"/>
    <x v="2"/>
    <d v="1899-12-30T18:49:00"/>
    <n v="110811"/>
    <n v="114961"/>
    <n v="107909"/>
    <n v="113745"/>
    <n v="39"/>
    <n v="111856.5"/>
    <n v="4362403.5"/>
    <n v="1"/>
  </r>
  <r>
    <d v="2020-10-22T00:00:00"/>
    <x v="1"/>
    <x v="2"/>
    <d v="1899-12-30T18:50:00"/>
    <n v="115206"/>
    <n v="115206"/>
    <n v="108129"/>
    <n v="109700"/>
    <n v="97"/>
    <n v="112060.25"/>
    <n v="10869844.25"/>
    <n v="0"/>
  </r>
  <r>
    <d v="2020-10-22T00:00:00"/>
    <x v="1"/>
    <x v="2"/>
    <d v="1899-12-30T18:51:00"/>
    <n v="110656"/>
    <n v="115202"/>
    <n v="107953"/>
    <n v="111153"/>
    <n v="36"/>
    <n v="111241"/>
    <n v="4004676"/>
    <n v="1"/>
  </r>
  <r>
    <d v="2020-10-22T00:00:00"/>
    <x v="1"/>
    <x v="2"/>
    <d v="1899-12-30T18:53:00"/>
    <n v="112560"/>
    <n v="115282"/>
    <n v="107917"/>
    <n v="109641"/>
    <n v="30"/>
    <n v="111350"/>
    <n v="3340500"/>
    <n v="0"/>
  </r>
  <r>
    <d v="2020-10-22T00:00:00"/>
    <x v="1"/>
    <x v="2"/>
    <d v="1899-12-30T18:54:00"/>
    <n v="110625"/>
    <n v="115277"/>
    <n v="108045"/>
    <n v="114146"/>
    <n v="34"/>
    <n v="112023.25"/>
    <n v="3808790.5"/>
    <n v="1"/>
  </r>
  <r>
    <d v="2020-10-22T00:00:00"/>
    <x v="1"/>
    <x v="2"/>
    <d v="1899-12-30T18:55:00"/>
    <n v="110701"/>
    <n v="115194"/>
    <n v="108052"/>
    <n v="113411"/>
    <n v="94"/>
    <n v="111839.5"/>
    <n v="10512913"/>
    <n v="1"/>
  </r>
  <r>
    <d v="2020-10-22T00:00:00"/>
    <x v="1"/>
    <x v="2"/>
    <d v="1899-12-30T18:56:00"/>
    <n v="113816"/>
    <n v="115291"/>
    <n v="108054"/>
    <n v="109531"/>
    <n v="86"/>
    <n v="111673"/>
    <n v="9603878"/>
    <n v="0"/>
  </r>
  <r>
    <d v="2020-10-22T00:00:00"/>
    <x v="1"/>
    <x v="2"/>
    <d v="1899-12-30T18:57:00"/>
    <n v="113940"/>
    <n v="115257"/>
    <n v="108151"/>
    <n v="108862"/>
    <n v="17"/>
    <n v="111552.5"/>
    <n v="1896392.5"/>
    <n v="0"/>
  </r>
  <r>
    <d v="2020-10-22T00:00:00"/>
    <x v="1"/>
    <x v="2"/>
    <d v="1899-12-30T18:58:00"/>
    <n v="109029"/>
    <n v="115257"/>
    <n v="108004"/>
    <n v="108457"/>
    <n v="50"/>
    <n v="110186.75"/>
    <n v="5509337.5"/>
    <n v="0"/>
  </r>
  <r>
    <d v="2020-10-22T00:00:00"/>
    <x v="1"/>
    <x v="2"/>
    <d v="1899-12-30T18:59:00"/>
    <n v="110096"/>
    <n v="115110"/>
    <n v="107928"/>
    <n v="108197"/>
    <n v="34"/>
    <n v="110332.75"/>
    <n v="3751313.5"/>
    <n v="0"/>
  </r>
  <r>
    <d v="2020-10-22T00:00:00"/>
    <x v="1"/>
    <x v="2"/>
    <d v="1899-12-30T19:00:00"/>
    <n v="115275"/>
    <n v="115297"/>
    <n v="107931"/>
    <n v="112217"/>
    <n v="70"/>
    <n v="112680"/>
    <n v="7887600"/>
    <n v="0"/>
  </r>
  <r>
    <d v="2020-10-22T00:00:00"/>
    <x v="1"/>
    <x v="2"/>
    <d v="1899-12-30T19:01:00"/>
    <n v="112912"/>
    <n v="114958"/>
    <n v="108037"/>
    <n v="111853"/>
    <n v="56"/>
    <n v="111940"/>
    <n v="6268640"/>
    <n v="0"/>
  </r>
  <r>
    <d v="2020-10-22T00:00:00"/>
    <x v="1"/>
    <x v="2"/>
    <d v="1899-12-30T19:02:00"/>
    <n v="111745"/>
    <n v="115298"/>
    <n v="107932"/>
    <n v="114428"/>
    <n v="7"/>
    <n v="112350.75"/>
    <n v="786455.25"/>
    <n v="1"/>
  </r>
  <r>
    <d v="2020-10-22T00:00:00"/>
    <x v="1"/>
    <x v="2"/>
    <d v="1899-12-30T19:04:00"/>
    <n v="109622"/>
    <n v="115163"/>
    <n v="107997"/>
    <n v="114642"/>
    <n v="33"/>
    <n v="111856"/>
    <n v="3691248"/>
    <n v="1"/>
  </r>
  <r>
    <d v="2020-10-22T00:00:00"/>
    <x v="1"/>
    <x v="2"/>
    <d v="1899-12-30T19:05:00"/>
    <n v="114494"/>
    <n v="115205"/>
    <n v="107951"/>
    <n v="111747"/>
    <n v="44"/>
    <n v="112349.25"/>
    <n v="4943367"/>
    <n v="0"/>
  </r>
  <r>
    <d v="2020-10-22T00:00:00"/>
    <x v="1"/>
    <x v="2"/>
    <d v="1899-12-30T19:06:00"/>
    <n v="111222"/>
    <n v="115185"/>
    <n v="107925"/>
    <n v="110835"/>
    <n v="17"/>
    <n v="111291.75"/>
    <n v="1891959.75"/>
    <n v="0"/>
  </r>
  <r>
    <d v="2020-10-22T00:00:00"/>
    <x v="1"/>
    <x v="2"/>
    <d v="1899-12-30T19:07:00"/>
    <n v="111218"/>
    <n v="115193"/>
    <n v="108090"/>
    <n v="114915"/>
    <n v="63"/>
    <n v="112354"/>
    <n v="7078302"/>
    <n v="1"/>
  </r>
  <r>
    <d v="2020-10-22T00:00:00"/>
    <x v="1"/>
    <x v="2"/>
    <d v="1899-12-30T19:08:00"/>
    <n v="108510"/>
    <n v="115225"/>
    <n v="108074"/>
    <n v="108723"/>
    <n v="70"/>
    <n v="110133"/>
    <n v="7709310"/>
    <n v="1"/>
  </r>
  <r>
    <d v="2020-10-22T00:00:00"/>
    <x v="1"/>
    <x v="2"/>
    <d v="1899-12-30T19:09:00"/>
    <n v="113196"/>
    <n v="115175"/>
    <n v="107908"/>
    <n v="110515"/>
    <n v="55"/>
    <n v="111698.5"/>
    <n v="6143417.5"/>
    <n v="0"/>
  </r>
  <r>
    <d v="2020-10-22T00:00:00"/>
    <x v="1"/>
    <x v="2"/>
    <d v="1899-12-30T19:10:00"/>
    <n v="114265"/>
    <n v="115267"/>
    <n v="108228"/>
    <n v="112280"/>
    <n v="13"/>
    <n v="112510"/>
    <n v="1462630"/>
    <n v="0"/>
  </r>
  <r>
    <d v="2020-10-22T00:00:00"/>
    <x v="1"/>
    <x v="2"/>
    <d v="1899-12-30T19:11:00"/>
    <n v="114915"/>
    <n v="115207"/>
    <n v="107990"/>
    <n v="113852"/>
    <n v="68"/>
    <n v="112991"/>
    <n v="7683388"/>
    <n v="0"/>
  </r>
  <r>
    <d v="2020-10-22T00:00:00"/>
    <x v="1"/>
    <x v="2"/>
    <d v="1899-12-30T19:12:00"/>
    <n v="110378"/>
    <n v="115152"/>
    <n v="107952"/>
    <n v="108762"/>
    <n v="98"/>
    <n v="110561"/>
    <n v="10834978"/>
    <n v="0"/>
  </r>
  <r>
    <d v="2020-10-22T00:00:00"/>
    <x v="1"/>
    <x v="2"/>
    <d v="1899-12-30T19:13:00"/>
    <n v="112047"/>
    <n v="115221"/>
    <n v="108003"/>
    <n v="114362"/>
    <n v="39"/>
    <n v="112408.25"/>
    <n v="4383921.75"/>
    <n v="1"/>
  </r>
  <r>
    <d v="2020-10-22T00:00:00"/>
    <x v="1"/>
    <x v="2"/>
    <d v="1899-12-30T19:14:00"/>
    <n v="112346"/>
    <n v="115126"/>
    <n v="107998"/>
    <n v="111046"/>
    <n v="31"/>
    <n v="111629"/>
    <n v="3460499"/>
    <n v="0"/>
  </r>
  <r>
    <d v="2020-10-22T00:00:00"/>
    <x v="1"/>
    <x v="2"/>
    <d v="1899-12-30T19:15:00"/>
    <n v="108416"/>
    <n v="115266"/>
    <n v="107913"/>
    <n v="113035"/>
    <n v="81"/>
    <n v="111157.5"/>
    <n v="9003757.5"/>
    <n v="1"/>
  </r>
  <r>
    <d v="2020-10-22T00:00:00"/>
    <x v="1"/>
    <x v="2"/>
    <d v="1899-12-30T19:16:00"/>
    <n v="114330"/>
    <n v="115101"/>
    <n v="108082"/>
    <n v="111214"/>
    <n v="74"/>
    <n v="112181.75"/>
    <n v="8301449.5"/>
    <n v="0"/>
  </r>
  <r>
    <d v="2020-10-22T00:00:00"/>
    <x v="1"/>
    <x v="2"/>
    <d v="1899-12-30T19:17:00"/>
    <n v="112658"/>
    <n v="115213"/>
    <n v="108019"/>
    <n v="108096"/>
    <n v="95"/>
    <n v="110996.5"/>
    <n v="10544667.5"/>
    <n v="0"/>
  </r>
  <r>
    <d v="2020-10-22T00:00:00"/>
    <x v="1"/>
    <x v="2"/>
    <d v="1899-12-30T19:18:00"/>
    <n v="111067"/>
    <n v="115292"/>
    <n v="108098"/>
    <n v="112228"/>
    <n v="33"/>
    <n v="111671.25"/>
    <n v="3685151.25"/>
    <n v="1"/>
  </r>
  <r>
    <d v="2020-10-22T00:00:00"/>
    <x v="1"/>
    <x v="2"/>
    <d v="1899-12-30T19:19:00"/>
    <n v="110143"/>
    <n v="115245"/>
    <n v="108084"/>
    <n v="111174"/>
    <n v="87"/>
    <n v="111161.5"/>
    <n v="9671050.5"/>
    <n v="1"/>
  </r>
  <r>
    <d v="2020-10-22T00:00:00"/>
    <x v="1"/>
    <x v="2"/>
    <d v="1899-12-30T19:20:00"/>
    <n v="115185"/>
    <n v="115199"/>
    <n v="107957"/>
    <n v="113903"/>
    <n v="66"/>
    <n v="113061"/>
    <n v="7462026"/>
    <n v="0"/>
  </r>
  <r>
    <d v="2020-10-22T00:00:00"/>
    <x v="1"/>
    <x v="2"/>
    <d v="1899-12-30T19:21:00"/>
    <n v="108893"/>
    <n v="115088"/>
    <n v="108208"/>
    <n v="111628"/>
    <n v="2"/>
    <n v="110954.25"/>
    <n v="221908.5"/>
    <n v="1"/>
  </r>
  <r>
    <d v="2020-10-22T00:00:00"/>
    <x v="1"/>
    <x v="2"/>
    <d v="1899-12-30T19:22:00"/>
    <n v="114023"/>
    <n v="115221"/>
    <n v="108135"/>
    <n v="112091"/>
    <n v="30"/>
    <n v="112367.5"/>
    <n v="3371025"/>
    <n v="0"/>
  </r>
  <r>
    <d v="2020-10-22T00:00:00"/>
    <x v="1"/>
    <x v="2"/>
    <d v="1899-12-30T19:23:00"/>
    <n v="108500"/>
    <n v="115154"/>
    <n v="108193"/>
    <n v="111856"/>
    <n v="64"/>
    <n v="110925.75"/>
    <n v="7099248"/>
    <n v="1"/>
  </r>
  <r>
    <d v="2020-10-22T00:00:00"/>
    <x v="1"/>
    <x v="2"/>
    <d v="1899-12-30T19:24:00"/>
    <n v="112335"/>
    <n v="115168"/>
    <n v="108121"/>
    <n v="113835"/>
    <n v="78"/>
    <n v="112364.75"/>
    <n v="8764450.5"/>
    <n v="1"/>
  </r>
  <r>
    <d v="2020-10-22T00:00:00"/>
    <x v="1"/>
    <x v="2"/>
    <d v="1899-12-30T19:25:00"/>
    <n v="114230"/>
    <n v="115005"/>
    <n v="107907"/>
    <n v="108968"/>
    <n v="50"/>
    <n v="111527.5"/>
    <n v="5576375"/>
    <n v="0"/>
  </r>
  <r>
    <d v="2020-10-22T00:00:00"/>
    <x v="1"/>
    <x v="2"/>
    <d v="1899-12-30T19:26:00"/>
    <n v="109751"/>
    <n v="115239"/>
    <n v="107954"/>
    <n v="115186"/>
    <n v="34"/>
    <n v="112032.5"/>
    <n v="3809105"/>
    <n v="1"/>
  </r>
  <r>
    <d v="2020-10-22T00:00:00"/>
    <x v="1"/>
    <x v="2"/>
    <d v="1899-12-30T19:27:00"/>
    <n v="108694"/>
    <n v="115252"/>
    <n v="108070"/>
    <n v="108806"/>
    <n v="91"/>
    <n v="110205.5"/>
    <n v="10028700.5"/>
    <n v="1"/>
  </r>
  <r>
    <d v="2020-10-22T00:00:00"/>
    <x v="1"/>
    <x v="2"/>
    <d v="1899-12-30T19:28:00"/>
    <n v="113439"/>
    <n v="115048"/>
    <n v="108026"/>
    <n v="113588"/>
    <n v="5"/>
    <n v="112525.25"/>
    <n v="562626.25"/>
    <n v="1"/>
  </r>
  <r>
    <d v="2020-10-22T00:00:00"/>
    <x v="1"/>
    <x v="2"/>
    <d v="1899-12-30T19:29:00"/>
    <n v="110846"/>
    <n v="115260"/>
    <n v="107958"/>
    <n v="113557"/>
    <n v="73"/>
    <n v="111905.25"/>
    <n v="8169083.25"/>
    <n v="1"/>
  </r>
  <r>
    <d v="2020-10-22T00:00:00"/>
    <x v="1"/>
    <x v="2"/>
    <d v="1899-12-30T19:30:00"/>
    <n v="114878"/>
    <n v="115030"/>
    <n v="107961"/>
    <n v="109801"/>
    <n v="35"/>
    <n v="111917.5"/>
    <n v="3917112.5"/>
    <n v="0"/>
  </r>
  <r>
    <d v="2020-10-22T00:00:00"/>
    <x v="1"/>
    <x v="2"/>
    <d v="1899-12-30T19:31:00"/>
    <n v="113298"/>
    <n v="115120"/>
    <n v="108040"/>
    <n v="108358"/>
    <n v="6"/>
    <n v="111204"/>
    <n v="667224"/>
    <n v="0"/>
  </r>
  <r>
    <d v="2020-10-22T00:00:00"/>
    <x v="1"/>
    <x v="2"/>
    <d v="1899-12-30T19:32:00"/>
    <n v="110766"/>
    <n v="114682"/>
    <n v="107929"/>
    <n v="108726"/>
    <n v="67"/>
    <n v="110525.75"/>
    <n v="7405225.25"/>
    <n v="0"/>
  </r>
  <r>
    <d v="2020-10-22T00:00:00"/>
    <x v="1"/>
    <x v="2"/>
    <d v="1899-12-30T19:33:00"/>
    <n v="113002"/>
    <n v="115284"/>
    <n v="108029"/>
    <n v="109521"/>
    <n v="55"/>
    <n v="111459"/>
    <n v="6130245"/>
    <n v="0"/>
  </r>
  <r>
    <d v="2020-10-22T00:00:00"/>
    <x v="1"/>
    <x v="2"/>
    <d v="1899-12-30T19:34:00"/>
    <n v="109306"/>
    <n v="115208"/>
    <n v="107997"/>
    <n v="112197"/>
    <n v="77"/>
    <n v="111177"/>
    <n v="8560629"/>
    <n v="1"/>
  </r>
  <r>
    <d v="2020-10-22T00:00:00"/>
    <x v="1"/>
    <x v="2"/>
    <d v="1899-12-30T19:35:00"/>
    <n v="111807"/>
    <n v="114885"/>
    <n v="107941"/>
    <n v="109248"/>
    <n v="21"/>
    <n v="110970.25"/>
    <n v="2330375.25"/>
    <n v="0"/>
  </r>
  <r>
    <d v="2020-10-22T00:00:00"/>
    <x v="1"/>
    <x v="2"/>
    <d v="1899-12-30T19:36:00"/>
    <n v="114691"/>
    <n v="115217"/>
    <n v="108028"/>
    <n v="112239"/>
    <n v="8"/>
    <n v="112543.75"/>
    <n v="900350"/>
    <n v="0"/>
  </r>
  <r>
    <d v="2020-10-22T00:00:00"/>
    <x v="1"/>
    <x v="2"/>
    <d v="1899-12-30T19:37:00"/>
    <n v="115044"/>
    <n v="115282"/>
    <n v="107949"/>
    <n v="114799"/>
    <n v="30"/>
    <n v="113268.5"/>
    <n v="3398055"/>
    <n v="0"/>
  </r>
  <r>
    <d v="2020-10-22T00:00:00"/>
    <x v="1"/>
    <x v="2"/>
    <d v="1899-12-30T19:38:00"/>
    <n v="114344"/>
    <n v="115113"/>
    <n v="107955"/>
    <n v="108182"/>
    <n v="8"/>
    <n v="111398.5"/>
    <n v="891188"/>
    <n v="0"/>
  </r>
  <r>
    <d v="2020-10-22T00:00:00"/>
    <x v="1"/>
    <x v="2"/>
    <d v="1899-12-30T19:39:00"/>
    <n v="113698"/>
    <n v="115192"/>
    <n v="107982"/>
    <n v="109765"/>
    <n v="63"/>
    <n v="111659.25"/>
    <n v="7034532.75"/>
    <n v="0"/>
  </r>
  <r>
    <d v="2020-10-22T00:00:00"/>
    <x v="1"/>
    <x v="2"/>
    <d v="1899-12-30T19:40:00"/>
    <n v="114817"/>
    <n v="115270"/>
    <n v="107977"/>
    <n v="110612"/>
    <n v="24"/>
    <n v="112169"/>
    <n v="2692056"/>
    <n v="0"/>
  </r>
  <r>
    <d v="2020-10-22T00:00:00"/>
    <x v="1"/>
    <x v="2"/>
    <d v="1899-12-30T19:41:00"/>
    <n v="109885"/>
    <n v="115208"/>
    <n v="108145"/>
    <n v="112765"/>
    <n v="92"/>
    <n v="111500.75"/>
    <n v="10258069"/>
    <n v="1"/>
  </r>
  <r>
    <d v="2020-10-22T00:00:00"/>
    <x v="1"/>
    <x v="2"/>
    <d v="1899-12-30T19:42:00"/>
    <n v="113578"/>
    <n v="115277"/>
    <n v="108058"/>
    <n v="108473"/>
    <n v="73"/>
    <n v="111346.5"/>
    <n v="8128294.5"/>
    <n v="0"/>
  </r>
  <r>
    <d v="2020-10-22T00:00:00"/>
    <x v="1"/>
    <x v="2"/>
    <d v="1899-12-30T19:43:00"/>
    <n v="113895"/>
    <n v="114973"/>
    <n v="107982"/>
    <n v="109843"/>
    <n v="10"/>
    <n v="111673.25"/>
    <n v="1116732.5"/>
    <n v="0"/>
  </r>
  <r>
    <d v="2020-10-22T00:00:00"/>
    <x v="1"/>
    <x v="2"/>
    <d v="1899-12-30T19:44:00"/>
    <n v="112194"/>
    <n v="115292"/>
    <n v="107936"/>
    <n v="114940"/>
    <n v="43"/>
    <n v="112590.5"/>
    <n v="4841391.5"/>
    <n v="1"/>
  </r>
  <r>
    <d v="2020-10-22T00:00:00"/>
    <x v="1"/>
    <x v="2"/>
    <d v="1899-12-30T19:45:00"/>
    <n v="109624"/>
    <n v="115211"/>
    <n v="108100"/>
    <n v="113169"/>
    <n v="54"/>
    <n v="111526"/>
    <n v="6022404"/>
    <n v="1"/>
  </r>
  <r>
    <d v="2020-10-22T00:00:00"/>
    <x v="1"/>
    <x v="2"/>
    <d v="1899-12-30T19:46:00"/>
    <n v="114911"/>
    <n v="115093"/>
    <n v="107975"/>
    <n v="114847"/>
    <n v="83"/>
    <n v="113206.5"/>
    <n v="9396139.5"/>
    <n v="0"/>
  </r>
  <r>
    <d v="2020-10-22T00:00:00"/>
    <x v="1"/>
    <x v="2"/>
    <d v="1899-12-30T19:47:00"/>
    <n v="112781"/>
    <n v="115057"/>
    <n v="108425"/>
    <n v="111941"/>
    <n v="1"/>
    <n v="112051"/>
    <n v="112051"/>
    <n v="0"/>
  </r>
  <r>
    <d v="2020-10-22T00:00:00"/>
    <x v="1"/>
    <x v="2"/>
    <d v="1899-12-30T19:48:00"/>
    <n v="108518"/>
    <n v="115291"/>
    <n v="107989"/>
    <n v="112412"/>
    <n v="41"/>
    <n v="111052.5"/>
    <n v="4553152.5"/>
    <n v="1"/>
  </r>
  <r>
    <d v="2020-10-22T00:00:00"/>
    <x v="1"/>
    <x v="2"/>
    <d v="1899-12-30T19:49:00"/>
    <n v="110464"/>
    <n v="114646"/>
    <n v="108033"/>
    <n v="108776"/>
    <n v="66"/>
    <n v="110479.75"/>
    <n v="7291663.5"/>
    <n v="0"/>
  </r>
  <r>
    <d v="2020-10-22T00:00:00"/>
    <x v="1"/>
    <x v="2"/>
    <d v="1899-12-30T19:50:00"/>
    <n v="112981"/>
    <n v="115224"/>
    <n v="107968"/>
    <n v="112852"/>
    <n v="65"/>
    <n v="112256.25"/>
    <n v="7296656.25"/>
    <n v="0"/>
  </r>
  <r>
    <d v="2020-10-22T00:00:00"/>
    <x v="1"/>
    <x v="2"/>
    <d v="1899-12-30T19:51:00"/>
    <n v="108964"/>
    <n v="115241"/>
    <n v="108018"/>
    <n v="112782"/>
    <n v="86"/>
    <n v="111251.25"/>
    <n v="9567607.5"/>
    <n v="1"/>
  </r>
  <r>
    <d v="2020-10-22T00:00:00"/>
    <x v="1"/>
    <x v="2"/>
    <d v="1899-12-30T19:52:00"/>
    <n v="110449"/>
    <n v="115179"/>
    <n v="108434"/>
    <n v="110430"/>
    <n v="81"/>
    <n v="111123"/>
    <n v="9000963"/>
    <n v="0"/>
  </r>
  <r>
    <d v="2020-10-22T00:00:00"/>
    <x v="1"/>
    <x v="2"/>
    <d v="1899-12-30T19:53:00"/>
    <n v="108130"/>
    <n v="115245"/>
    <n v="107964"/>
    <n v="109987"/>
    <n v="47"/>
    <n v="110331.5"/>
    <n v="5185580.5"/>
    <n v="1"/>
  </r>
  <r>
    <d v="2020-10-22T00:00:00"/>
    <x v="1"/>
    <x v="2"/>
    <d v="1899-12-30T19:54:00"/>
    <n v="112551"/>
    <n v="115225"/>
    <n v="108057"/>
    <n v="110459"/>
    <n v="22"/>
    <n v="111573"/>
    <n v="2454606"/>
    <n v="0"/>
  </r>
  <r>
    <d v="2020-10-22T00:00:00"/>
    <x v="1"/>
    <x v="2"/>
    <d v="1899-12-30T19:55:00"/>
    <n v="113880"/>
    <n v="115126"/>
    <n v="108012"/>
    <n v="113559"/>
    <n v="43"/>
    <n v="112644.25"/>
    <n v="4843702.75"/>
    <n v="0"/>
  </r>
  <r>
    <d v="2020-10-22T00:00:00"/>
    <x v="1"/>
    <x v="2"/>
    <d v="1899-12-30T19:56:00"/>
    <n v="110021"/>
    <n v="115274"/>
    <n v="108209"/>
    <n v="114107"/>
    <n v="14"/>
    <n v="111902.75"/>
    <n v="1566638.5"/>
    <n v="1"/>
  </r>
  <r>
    <d v="2020-10-22T00:00:00"/>
    <x v="1"/>
    <x v="2"/>
    <d v="1899-12-30T19:57:00"/>
    <n v="113831"/>
    <n v="115273"/>
    <n v="107989"/>
    <n v="115273"/>
    <n v="1"/>
    <n v="113091.5"/>
    <n v="113091.5"/>
    <n v="1"/>
  </r>
  <r>
    <d v="2020-10-22T00:00:00"/>
    <x v="1"/>
    <x v="2"/>
    <d v="1899-12-30T19:58:00"/>
    <n v="109048"/>
    <n v="115229"/>
    <n v="107933"/>
    <n v="111124"/>
    <n v="49"/>
    <n v="110833.5"/>
    <n v="5430841.5"/>
    <n v="1"/>
  </r>
  <r>
    <d v="2020-10-22T00:00:00"/>
    <x v="1"/>
    <x v="2"/>
    <d v="1899-12-30T19:59:00"/>
    <n v="108551"/>
    <n v="115299"/>
    <n v="108027"/>
    <n v="112743"/>
    <n v="14"/>
    <n v="111155"/>
    <n v="1556170"/>
    <n v="1"/>
  </r>
  <r>
    <d v="2020-10-22T00:00:00"/>
    <x v="1"/>
    <x v="2"/>
    <d v="1899-12-30T20:00:00"/>
    <n v="108691"/>
    <n v="114936"/>
    <n v="107987"/>
    <n v="108987"/>
    <n v="89"/>
    <n v="110150.25"/>
    <n v="9803372.25"/>
    <n v="1"/>
  </r>
  <r>
    <d v="2020-10-23T00:00:00"/>
    <x v="1"/>
    <x v="3"/>
    <d v="1899-12-30T10:00:00"/>
    <n v="113152"/>
    <n v="115032"/>
    <n v="107936"/>
    <n v="110213"/>
    <n v="56"/>
    <n v="111583.25"/>
    <n v="6248662"/>
    <n v="0"/>
  </r>
  <r>
    <d v="2020-10-23T00:00:00"/>
    <x v="1"/>
    <x v="3"/>
    <d v="1899-12-30T10:01:00"/>
    <n v="108822"/>
    <n v="114907"/>
    <n v="107951"/>
    <n v="112711"/>
    <n v="63"/>
    <n v="111097.75"/>
    <n v="6999158.25"/>
    <n v="1"/>
  </r>
  <r>
    <d v="2020-10-23T00:00:00"/>
    <x v="1"/>
    <x v="3"/>
    <d v="1899-12-30T10:02:00"/>
    <n v="108774"/>
    <n v="115099"/>
    <n v="108130"/>
    <n v="113638"/>
    <n v="88"/>
    <n v="111410.25"/>
    <n v="9804102"/>
    <n v="1"/>
  </r>
  <r>
    <d v="2020-10-23T00:00:00"/>
    <x v="1"/>
    <x v="3"/>
    <d v="1899-12-30T10:03:00"/>
    <n v="114558"/>
    <n v="115163"/>
    <n v="108204"/>
    <n v="109135"/>
    <n v="95"/>
    <n v="111765"/>
    <n v="10617675"/>
    <n v="0"/>
  </r>
  <r>
    <d v="2020-10-23T00:00:00"/>
    <x v="1"/>
    <x v="3"/>
    <d v="1899-12-30T10:04:00"/>
    <n v="108462"/>
    <n v="115235"/>
    <n v="107911"/>
    <n v="113494"/>
    <n v="7"/>
    <n v="111275.5"/>
    <n v="778928.5"/>
    <n v="1"/>
  </r>
  <r>
    <d v="2020-10-23T00:00:00"/>
    <x v="1"/>
    <x v="3"/>
    <d v="1899-12-30T10:05:00"/>
    <n v="113689"/>
    <n v="115087"/>
    <n v="108110"/>
    <n v="108579"/>
    <n v="34"/>
    <n v="111366.25"/>
    <n v="3786452.5"/>
    <n v="0"/>
  </r>
  <r>
    <d v="2020-10-23T00:00:00"/>
    <x v="1"/>
    <x v="3"/>
    <d v="1899-12-30T10:06:00"/>
    <n v="112804"/>
    <n v="115171"/>
    <n v="107932"/>
    <n v="111042"/>
    <n v="40"/>
    <n v="111737.25"/>
    <n v="4469490"/>
    <n v="0"/>
  </r>
  <r>
    <d v="2020-10-23T00:00:00"/>
    <x v="1"/>
    <x v="3"/>
    <d v="1899-12-30T10:07:00"/>
    <n v="107993"/>
    <n v="115127"/>
    <n v="107993"/>
    <n v="110228"/>
    <n v="43"/>
    <n v="110335.25"/>
    <n v="4744415.75"/>
    <n v="1"/>
  </r>
  <r>
    <d v="2020-10-23T00:00:00"/>
    <x v="1"/>
    <x v="3"/>
    <d v="1899-12-30T10:08:00"/>
    <n v="111758"/>
    <n v="115283"/>
    <n v="107919"/>
    <n v="114224"/>
    <n v="34"/>
    <n v="112296"/>
    <n v="3818064"/>
    <n v="1"/>
  </r>
  <r>
    <d v="2020-10-23T00:00:00"/>
    <x v="1"/>
    <x v="3"/>
    <d v="1899-12-30T10:09:00"/>
    <n v="114283"/>
    <n v="114984"/>
    <n v="108170"/>
    <n v="113573"/>
    <n v="55"/>
    <n v="112752.5"/>
    <n v="6201387.5"/>
    <n v="0"/>
  </r>
  <r>
    <d v="2020-10-23T00:00:00"/>
    <x v="1"/>
    <x v="3"/>
    <d v="1899-12-30T10:10:00"/>
    <n v="112781"/>
    <n v="114878"/>
    <n v="107917"/>
    <n v="114091"/>
    <n v="81"/>
    <n v="112416.75"/>
    <n v="9105756.75"/>
    <n v="1"/>
  </r>
  <r>
    <d v="2020-10-23T00:00:00"/>
    <x v="1"/>
    <x v="3"/>
    <d v="1899-12-30T10:11:00"/>
    <n v="110295"/>
    <n v="115248"/>
    <n v="108010"/>
    <n v="108311"/>
    <n v="75"/>
    <n v="110466"/>
    <n v="8284950"/>
    <n v="0"/>
  </r>
  <r>
    <d v="2020-10-23T00:00:00"/>
    <x v="1"/>
    <x v="3"/>
    <d v="1899-12-30T10:12:00"/>
    <n v="111278"/>
    <n v="115247"/>
    <n v="107912"/>
    <n v="109351"/>
    <n v="56"/>
    <n v="110947"/>
    <n v="6213032"/>
    <n v="0"/>
  </r>
  <r>
    <d v="2020-10-23T00:00:00"/>
    <x v="1"/>
    <x v="3"/>
    <d v="1899-12-30T10:13:00"/>
    <n v="113677"/>
    <n v="115186"/>
    <n v="107914"/>
    <n v="111566"/>
    <n v="36"/>
    <n v="112085.75"/>
    <n v="4035087"/>
    <n v="0"/>
  </r>
  <r>
    <d v="2020-10-23T00:00:00"/>
    <x v="1"/>
    <x v="3"/>
    <d v="1899-12-30T10:14:00"/>
    <n v="112998"/>
    <n v="115134"/>
    <n v="108031"/>
    <n v="108689"/>
    <n v="71"/>
    <n v="111213"/>
    <n v="7896123"/>
    <n v="0"/>
  </r>
  <r>
    <d v="2020-10-23T00:00:00"/>
    <x v="1"/>
    <x v="3"/>
    <d v="1899-12-30T10:15:00"/>
    <n v="109393"/>
    <n v="115271"/>
    <n v="108047"/>
    <n v="111193"/>
    <n v="58"/>
    <n v="110976"/>
    <n v="6436608"/>
    <n v="1"/>
  </r>
  <r>
    <d v="2020-10-23T00:00:00"/>
    <x v="1"/>
    <x v="3"/>
    <d v="1899-12-30T10:16:00"/>
    <n v="109886"/>
    <n v="115295"/>
    <n v="108009"/>
    <n v="111519"/>
    <n v="35"/>
    <n v="111177.25"/>
    <n v="3891203.75"/>
    <n v="1"/>
  </r>
  <r>
    <d v="2020-10-23T00:00:00"/>
    <x v="1"/>
    <x v="3"/>
    <d v="1899-12-30T10:17:00"/>
    <n v="113567"/>
    <n v="115080"/>
    <n v="107921"/>
    <n v="110742"/>
    <n v="57"/>
    <n v="111827.5"/>
    <n v="6374167.5"/>
    <n v="0"/>
  </r>
  <r>
    <d v="2020-10-23T00:00:00"/>
    <x v="1"/>
    <x v="3"/>
    <d v="1899-12-30T10:18:00"/>
    <n v="111392"/>
    <n v="115143"/>
    <n v="107927"/>
    <n v="112578"/>
    <n v="45"/>
    <n v="111760"/>
    <n v="5029200"/>
    <n v="1"/>
  </r>
  <r>
    <d v="2020-10-23T00:00:00"/>
    <x v="1"/>
    <x v="3"/>
    <d v="1899-12-30T10:19:00"/>
    <n v="114511"/>
    <n v="115264"/>
    <n v="107916"/>
    <n v="110137"/>
    <n v="6"/>
    <n v="111957"/>
    <n v="671742"/>
    <n v="0"/>
  </r>
  <r>
    <d v="2020-10-23T00:00:00"/>
    <x v="1"/>
    <x v="3"/>
    <d v="1899-12-30T10:20:00"/>
    <n v="107982"/>
    <n v="115061"/>
    <n v="107982"/>
    <n v="109278"/>
    <n v="57"/>
    <n v="110075.75"/>
    <n v="6274317.75"/>
    <n v="1"/>
  </r>
  <r>
    <d v="2020-10-23T00:00:00"/>
    <x v="1"/>
    <x v="3"/>
    <d v="1899-12-30T10:21:00"/>
    <n v="108811"/>
    <n v="115299"/>
    <n v="107950"/>
    <n v="109507"/>
    <n v="47"/>
    <n v="110391.75"/>
    <n v="5188412.25"/>
    <n v="1"/>
  </r>
  <r>
    <d v="2020-10-23T00:00:00"/>
    <x v="1"/>
    <x v="3"/>
    <d v="1899-12-30T10:22:00"/>
    <n v="112995"/>
    <n v="114774"/>
    <n v="108005"/>
    <n v="110024"/>
    <n v="80"/>
    <n v="111449.5"/>
    <n v="8915960"/>
    <n v="0"/>
  </r>
  <r>
    <d v="2020-10-23T00:00:00"/>
    <x v="1"/>
    <x v="3"/>
    <d v="1899-12-30T10:23:00"/>
    <n v="109248"/>
    <n v="114841"/>
    <n v="107996"/>
    <n v="113823"/>
    <n v="94"/>
    <n v="111477"/>
    <n v="10478838"/>
    <n v="1"/>
  </r>
  <r>
    <d v="2020-10-23T00:00:00"/>
    <x v="1"/>
    <x v="3"/>
    <d v="1899-12-30T10:24:00"/>
    <n v="114379"/>
    <n v="114910"/>
    <n v="108295"/>
    <n v="109413"/>
    <n v="67"/>
    <n v="111749.25"/>
    <n v="7487199.75"/>
    <n v="0"/>
  </r>
  <r>
    <d v="2020-10-23T00:00:00"/>
    <x v="1"/>
    <x v="3"/>
    <d v="1899-12-30T10:25:00"/>
    <n v="114176"/>
    <n v="115263"/>
    <n v="107927"/>
    <n v="107983"/>
    <n v="87"/>
    <n v="111337.25"/>
    <n v="9686340.75"/>
    <n v="0"/>
  </r>
  <r>
    <d v="2020-10-23T00:00:00"/>
    <x v="1"/>
    <x v="3"/>
    <d v="1899-12-30T10:26:00"/>
    <n v="113735"/>
    <n v="115199"/>
    <n v="108063"/>
    <n v="111973"/>
    <n v="45"/>
    <n v="112242.5"/>
    <n v="5050912.5"/>
    <n v="0"/>
  </r>
  <r>
    <d v="2020-10-23T00:00:00"/>
    <x v="1"/>
    <x v="3"/>
    <d v="1899-12-30T10:27:00"/>
    <n v="114794"/>
    <n v="115295"/>
    <n v="107981"/>
    <n v="108421"/>
    <n v="63"/>
    <n v="111622.75"/>
    <n v="7032233.25"/>
    <n v="0"/>
  </r>
  <r>
    <d v="2020-10-23T00:00:00"/>
    <x v="1"/>
    <x v="3"/>
    <d v="1899-12-30T10:28:00"/>
    <n v="115257"/>
    <n v="115257"/>
    <n v="108008"/>
    <n v="110169"/>
    <n v="6"/>
    <n v="112172.75"/>
    <n v="673036.5"/>
    <n v="0"/>
  </r>
  <r>
    <d v="2020-10-23T00:00:00"/>
    <x v="1"/>
    <x v="3"/>
    <d v="1899-12-30T10:29:00"/>
    <n v="113701"/>
    <n v="115175"/>
    <n v="107944"/>
    <n v="114056"/>
    <n v="59"/>
    <n v="112719"/>
    <n v="6650421"/>
    <n v="1"/>
  </r>
  <r>
    <d v="2020-10-23T00:00:00"/>
    <x v="1"/>
    <x v="3"/>
    <d v="1899-12-30T10:30:00"/>
    <n v="114571"/>
    <n v="115098"/>
    <n v="108000"/>
    <n v="110504"/>
    <n v="18"/>
    <n v="112043.25"/>
    <n v="2016778.5"/>
    <n v="0"/>
  </r>
  <r>
    <d v="2020-10-23T00:00:00"/>
    <x v="1"/>
    <x v="3"/>
    <d v="1899-12-30T10:31:00"/>
    <n v="114023"/>
    <n v="114984"/>
    <n v="108111"/>
    <n v="108111"/>
    <n v="41"/>
    <n v="111307.25"/>
    <n v="4563597.25"/>
    <n v="0"/>
  </r>
  <r>
    <d v="2020-10-23T00:00:00"/>
    <x v="1"/>
    <x v="3"/>
    <d v="1899-12-30T10:32:00"/>
    <n v="113583"/>
    <n v="115196"/>
    <n v="108044"/>
    <n v="108227"/>
    <n v="6"/>
    <n v="111262.5"/>
    <n v="667575"/>
    <n v="0"/>
  </r>
  <r>
    <d v="2020-10-23T00:00:00"/>
    <x v="1"/>
    <x v="3"/>
    <d v="1899-12-30T10:33:00"/>
    <n v="112862"/>
    <n v="115256"/>
    <n v="108046"/>
    <n v="113912"/>
    <n v="73"/>
    <n v="112519"/>
    <n v="8213887"/>
    <n v="1"/>
  </r>
  <r>
    <d v="2020-10-23T00:00:00"/>
    <x v="1"/>
    <x v="3"/>
    <d v="1899-12-30T10:34:00"/>
    <n v="112726"/>
    <n v="115281"/>
    <n v="107950"/>
    <n v="113490"/>
    <n v="13"/>
    <n v="112361.75"/>
    <n v="1460702.75"/>
    <n v="1"/>
  </r>
  <r>
    <d v="2020-10-23T00:00:00"/>
    <x v="1"/>
    <x v="3"/>
    <d v="1899-12-30T10:35:00"/>
    <n v="109667"/>
    <n v="115134"/>
    <n v="108134"/>
    <n v="110149"/>
    <n v="18"/>
    <n v="110771"/>
    <n v="1993878"/>
    <n v="1"/>
  </r>
  <r>
    <d v="2020-10-23T00:00:00"/>
    <x v="1"/>
    <x v="3"/>
    <d v="1899-12-30T10:36:00"/>
    <n v="111510"/>
    <n v="115178"/>
    <n v="108003"/>
    <n v="112564"/>
    <n v="93"/>
    <n v="111813.75"/>
    <n v="10398678.75"/>
    <n v="1"/>
  </r>
  <r>
    <d v="2020-10-23T00:00:00"/>
    <x v="1"/>
    <x v="3"/>
    <d v="1899-12-30T10:37:00"/>
    <n v="108682"/>
    <n v="115282"/>
    <n v="107924"/>
    <n v="112108"/>
    <n v="46"/>
    <n v="110999"/>
    <n v="5105954"/>
    <n v="1"/>
  </r>
  <r>
    <d v="2020-10-23T00:00:00"/>
    <x v="1"/>
    <x v="3"/>
    <d v="1899-12-30T10:38:00"/>
    <n v="110298"/>
    <n v="115023"/>
    <n v="107909"/>
    <n v="109613"/>
    <n v="26"/>
    <n v="110710.75"/>
    <n v="2878479.5"/>
    <n v="0"/>
  </r>
  <r>
    <d v="2020-10-23T00:00:00"/>
    <x v="1"/>
    <x v="3"/>
    <d v="1899-12-30T10:39:00"/>
    <n v="114270"/>
    <n v="114929"/>
    <n v="108155"/>
    <n v="110329"/>
    <n v="56"/>
    <n v="111920.75"/>
    <n v="6267562"/>
    <n v="0"/>
  </r>
  <r>
    <d v="2020-10-23T00:00:00"/>
    <x v="1"/>
    <x v="3"/>
    <d v="1899-12-30T10:40:00"/>
    <n v="109401"/>
    <n v="115134"/>
    <n v="107924"/>
    <n v="111293"/>
    <n v="32"/>
    <n v="110938"/>
    <n v="3550016"/>
    <n v="1"/>
  </r>
  <r>
    <d v="2020-10-23T00:00:00"/>
    <x v="1"/>
    <x v="3"/>
    <d v="1899-12-30T10:41:00"/>
    <n v="110214"/>
    <n v="115228"/>
    <n v="107909"/>
    <n v="112424"/>
    <n v="96"/>
    <n v="111443.75"/>
    <n v="10698600"/>
    <n v="1"/>
  </r>
  <r>
    <d v="2020-10-23T00:00:00"/>
    <x v="1"/>
    <x v="3"/>
    <d v="1899-12-30T10:42:00"/>
    <n v="114118"/>
    <n v="115083"/>
    <n v="107918"/>
    <n v="111790"/>
    <n v="17"/>
    <n v="112227.25"/>
    <n v="1907863.25"/>
    <n v="0"/>
  </r>
  <r>
    <d v="2020-10-23T00:00:00"/>
    <x v="1"/>
    <x v="3"/>
    <d v="1899-12-30T10:43:00"/>
    <n v="110649"/>
    <n v="115229"/>
    <n v="107901"/>
    <n v="111576"/>
    <n v="51"/>
    <n v="111338.75"/>
    <n v="5678276.25"/>
    <n v="1"/>
  </r>
  <r>
    <d v="2020-10-23T00:00:00"/>
    <x v="1"/>
    <x v="3"/>
    <d v="1899-12-30T10:44:00"/>
    <n v="114517"/>
    <n v="115174"/>
    <n v="108094"/>
    <n v="108835"/>
    <n v="36"/>
    <n v="111655"/>
    <n v="4019580"/>
    <n v="0"/>
  </r>
  <r>
    <d v="2020-10-23T00:00:00"/>
    <x v="1"/>
    <x v="3"/>
    <d v="1899-12-30T10:45:00"/>
    <n v="109398"/>
    <n v="115205"/>
    <n v="108018"/>
    <n v="108929"/>
    <n v="46"/>
    <n v="110387.5"/>
    <n v="5077825"/>
    <n v="0"/>
  </r>
  <r>
    <d v="2020-10-23T00:00:00"/>
    <x v="1"/>
    <x v="3"/>
    <d v="1899-12-30T10:46:00"/>
    <n v="110503"/>
    <n v="114815"/>
    <n v="108318"/>
    <n v="109472"/>
    <n v="19"/>
    <n v="110777"/>
    <n v="2104763"/>
    <n v="0"/>
  </r>
  <r>
    <d v="2020-10-23T00:00:00"/>
    <x v="1"/>
    <x v="3"/>
    <d v="1899-12-30T10:47:00"/>
    <n v="114931"/>
    <n v="115218"/>
    <n v="108106"/>
    <n v="114995"/>
    <n v="58"/>
    <n v="113312.5"/>
    <n v="6572125"/>
    <n v="1"/>
  </r>
  <r>
    <d v="2020-10-23T00:00:00"/>
    <x v="1"/>
    <x v="3"/>
    <d v="1899-12-30T10:48:00"/>
    <n v="113180"/>
    <n v="115266"/>
    <n v="107924"/>
    <n v="109599"/>
    <n v="7"/>
    <n v="111492.25"/>
    <n v="780445.75"/>
    <n v="0"/>
  </r>
  <r>
    <d v="2020-10-23T00:00:00"/>
    <x v="1"/>
    <x v="3"/>
    <d v="1899-12-30T10:49:00"/>
    <n v="113792"/>
    <n v="115284"/>
    <n v="108304"/>
    <n v="110181"/>
    <n v="77"/>
    <n v="111890.25"/>
    <n v="8615549.25"/>
    <n v="0"/>
  </r>
  <r>
    <d v="2020-10-23T00:00:00"/>
    <x v="1"/>
    <x v="3"/>
    <d v="1899-12-30T10:50:00"/>
    <n v="110618"/>
    <n v="115167"/>
    <n v="108052"/>
    <n v="110809"/>
    <n v="96"/>
    <n v="111161.5"/>
    <n v="10671504"/>
    <n v="1"/>
  </r>
  <r>
    <d v="2020-10-23T00:00:00"/>
    <x v="1"/>
    <x v="3"/>
    <d v="1899-12-30T10:51:00"/>
    <n v="108865"/>
    <n v="115177"/>
    <n v="108132"/>
    <n v="113563"/>
    <n v="22"/>
    <n v="111434.25"/>
    <n v="2451553.5"/>
    <n v="1"/>
  </r>
  <r>
    <d v="2020-10-23T00:00:00"/>
    <x v="1"/>
    <x v="3"/>
    <d v="1899-12-30T10:52:00"/>
    <n v="114972"/>
    <n v="115202"/>
    <n v="107958"/>
    <n v="109080"/>
    <n v="4"/>
    <n v="111803"/>
    <n v="447212"/>
    <n v="0"/>
  </r>
  <r>
    <d v="2020-10-23T00:00:00"/>
    <x v="1"/>
    <x v="3"/>
    <d v="1899-12-30T10:53:00"/>
    <n v="112816"/>
    <n v="115158"/>
    <n v="108103"/>
    <n v="111968"/>
    <n v="36"/>
    <n v="112011.25"/>
    <n v="4032405"/>
    <n v="0"/>
  </r>
  <r>
    <d v="2020-10-23T00:00:00"/>
    <x v="1"/>
    <x v="3"/>
    <d v="1899-12-30T10:54:00"/>
    <n v="109853"/>
    <n v="115293"/>
    <n v="108063"/>
    <n v="111498"/>
    <n v="11"/>
    <n v="111176.75"/>
    <n v="1222944.25"/>
    <n v="1"/>
  </r>
  <r>
    <d v="2020-10-23T00:00:00"/>
    <x v="1"/>
    <x v="3"/>
    <d v="1899-12-30T10:55:00"/>
    <n v="110884"/>
    <n v="115012"/>
    <n v="107974"/>
    <n v="110254"/>
    <n v="65"/>
    <n v="111031"/>
    <n v="7217015"/>
    <n v="0"/>
  </r>
  <r>
    <d v="2020-10-23T00:00:00"/>
    <x v="1"/>
    <x v="3"/>
    <d v="1899-12-30T10:56:00"/>
    <n v="113724"/>
    <n v="115204"/>
    <n v="108218"/>
    <n v="113806"/>
    <n v="4"/>
    <n v="112738"/>
    <n v="450952"/>
    <n v="1"/>
  </r>
  <r>
    <d v="2020-10-23T00:00:00"/>
    <x v="1"/>
    <x v="3"/>
    <d v="1899-12-30T10:57:00"/>
    <n v="112230"/>
    <n v="115119"/>
    <n v="107916"/>
    <n v="113406"/>
    <n v="27"/>
    <n v="112167.75"/>
    <n v="3028529.25"/>
    <n v="1"/>
  </r>
  <r>
    <d v="2020-10-23T00:00:00"/>
    <x v="1"/>
    <x v="3"/>
    <d v="1899-12-30T10:58:00"/>
    <n v="111120"/>
    <n v="115176"/>
    <n v="108032"/>
    <n v="112884"/>
    <n v="57"/>
    <n v="111803"/>
    <n v="6372771"/>
    <n v="1"/>
  </r>
  <r>
    <d v="2020-10-23T00:00:00"/>
    <x v="1"/>
    <x v="3"/>
    <d v="1899-12-30T10:59:00"/>
    <n v="112264"/>
    <n v="115187"/>
    <n v="108036"/>
    <n v="111899"/>
    <n v="76"/>
    <n v="111846.5"/>
    <n v="8500334"/>
    <n v="0"/>
  </r>
  <r>
    <d v="2020-10-23T00:00:00"/>
    <x v="1"/>
    <x v="3"/>
    <d v="1899-12-30T11:00:00"/>
    <n v="109753"/>
    <n v="115275"/>
    <n v="108080"/>
    <n v="112786"/>
    <n v="87"/>
    <n v="111473.5"/>
    <n v="9698194.5"/>
    <n v="1"/>
  </r>
  <r>
    <d v="2020-10-23T00:00:00"/>
    <x v="1"/>
    <x v="3"/>
    <d v="1899-12-30T11:01:00"/>
    <n v="112072"/>
    <n v="115243"/>
    <n v="107963"/>
    <n v="109638"/>
    <n v="36"/>
    <n v="111229"/>
    <n v="4004244"/>
    <n v="0"/>
  </r>
  <r>
    <d v="2020-10-23T00:00:00"/>
    <x v="1"/>
    <x v="3"/>
    <d v="1899-12-30T11:02:00"/>
    <n v="107957"/>
    <n v="115292"/>
    <n v="107957"/>
    <n v="112659"/>
    <n v="5"/>
    <n v="110966.25"/>
    <n v="554831.25"/>
    <n v="1"/>
  </r>
  <r>
    <d v="2020-10-23T00:00:00"/>
    <x v="1"/>
    <x v="3"/>
    <d v="1899-12-30T11:03:00"/>
    <n v="109666"/>
    <n v="115229"/>
    <n v="108012"/>
    <n v="113427"/>
    <n v="20"/>
    <n v="111583.5"/>
    <n v="2231670"/>
    <n v="1"/>
  </r>
  <r>
    <d v="2020-10-23T00:00:00"/>
    <x v="1"/>
    <x v="3"/>
    <d v="1899-12-30T11:04:00"/>
    <n v="109343"/>
    <n v="115278"/>
    <n v="107936"/>
    <n v="111066"/>
    <n v="88"/>
    <n v="110905.75"/>
    <n v="9759706"/>
    <n v="1"/>
  </r>
  <r>
    <d v="2020-10-23T00:00:00"/>
    <x v="1"/>
    <x v="3"/>
    <d v="1899-12-30T11:05:00"/>
    <n v="112638"/>
    <n v="115299"/>
    <n v="108001"/>
    <n v="111469"/>
    <n v="51"/>
    <n v="111851.75"/>
    <n v="5704439.25"/>
    <n v="0"/>
  </r>
  <r>
    <d v="2020-10-23T00:00:00"/>
    <x v="1"/>
    <x v="3"/>
    <d v="1899-12-30T11:06:00"/>
    <n v="114395"/>
    <n v="115223"/>
    <n v="107973"/>
    <n v="109177"/>
    <n v="67"/>
    <n v="111692"/>
    <n v="7483364"/>
    <n v="0"/>
  </r>
  <r>
    <d v="2020-10-23T00:00:00"/>
    <x v="1"/>
    <x v="3"/>
    <d v="1899-12-30T11:07:00"/>
    <n v="111493"/>
    <n v="115226"/>
    <n v="107962"/>
    <n v="109904"/>
    <n v="26"/>
    <n v="111146.25"/>
    <n v="2889802.5"/>
    <n v="0"/>
  </r>
  <r>
    <d v="2020-10-23T00:00:00"/>
    <x v="1"/>
    <x v="3"/>
    <d v="1899-12-30T11:08:00"/>
    <n v="113338"/>
    <n v="115064"/>
    <n v="107930"/>
    <n v="112423"/>
    <n v="8"/>
    <n v="112188.75"/>
    <n v="897510"/>
    <n v="0"/>
  </r>
  <r>
    <d v="2020-10-23T00:00:00"/>
    <x v="1"/>
    <x v="3"/>
    <d v="1899-12-30T11:09:00"/>
    <n v="108046"/>
    <n v="115066"/>
    <n v="108026"/>
    <n v="113179"/>
    <n v="93"/>
    <n v="111079.25"/>
    <n v="10330370.25"/>
    <n v="1"/>
  </r>
  <r>
    <d v="2020-10-23T00:00:00"/>
    <x v="1"/>
    <x v="3"/>
    <d v="1899-12-30T11:10:00"/>
    <n v="108113"/>
    <n v="115248"/>
    <n v="108008"/>
    <n v="108322"/>
    <n v="58"/>
    <n v="109922.75"/>
    <n v="6375519.5"/>
    <n v="1"/>
  </r>
  <r>
    <d v="2020-10-23T00:00:00"/>
    <x v="1"/>
    <x v="3"/>
    <d v="1899-12-30T11:11:00"/>
    <n v="113804"/>
    <n v="115166"/>
    <n v="108067"/>
    <n v="113827"/>
    <n v="77"/>
    <n v="112716"/>
    <n v="8679132"/>
    <n v="1"/>
  </r>
  <r>
    <d v="2020-10-23T00:00:00"/>
    <x v="1"/>
    <x v="3"/>
    <d v="1899-12-30T11:12:00"/>
    <n v="110274"/>
    <n v="115298"/>
    <n v="108070"/>
    <n v="111011"/>
    <n v="15"/>
    <n v="111163.25"/>
    <n v="1667448.75"/>
    <n v="1"/>
  </r>
  <r>
    <d v="2020-10-23T00:00:00"/>
    <x v="1"/>
    <x v="3"/>
    <d v="1899-12-30T11:13:00"/>
    <n v="114255"/>
    <n v="115242"/>
    <n v="107973"/>
    <n v="112310"/>
    <n v="40"/>
    <n v="112445"/>
    <n v="4497800"/>
    <n v="0"/>
  </r>
  <r>
    <d v="2020-10-23T00:00:00"/>
    <x v="1"/>
    <x v="3"/>
    <d v="1899-12-30T11:14:00"/>
    <n v="110881"/>
    <n v="115140"/>
    <n v="107929"/>
    <n v="115037"/>
    <n v="81"/>
    <n v="112246.75"/>
    <n v="9091986.75"/>
    <n v="1"/>
  </r>
  <r>
    <d v="2020-10-23T00:00:00"/>
    <x v="1"/>
    <x v="3"/>
    <d v="1899-12-30T11:15:00"/>
    <n v="113573"/>
    <n v="115219"/>
    <n v="108083"/>
    <n v="108993"/>
    <n v="88"/>
    <n v="111467"/>
    <n v="9809096"/>
    <n v="0"/>
  </r>
  <r>
    <d v="2020-10-23T00:00:00"/>
    <x v="1"/>
    <x v="3"/>
    <d v="1899-12-30T11:16:00"/>
    <n v="112187"/>
    <n v="115290"/>
    <n v="108055"/>
    <n v="111282"/>
    <n v="80"/>
    <n v="111703.5"/>
    <n v="8936280"/>
    <n v="0"/>
  </r>
  <r>
    <d v="2020-10-23T00:00:00"/>
    <x v="1"/>
    <x v="3"/>
    <d v="1899-12-30T11:17:00"/>
    <n v="114018"/>
    <n v="115247"/>
    <n v="107996"/>
    <n v="112391"/>
    <n v="30"/>
    <n v="112413"/>
    <n v="3372390"/>
    <n v="0"/>
  </r>
  <r>
    <d v="2020-10-23T00:00:00"/>
    <x v="1"/>
    <x v="3"/>
    <d v="1899-12-30T11:18:00"/>
    <n v="111666"/>
    <n v="114943"/>
    <n v="107929"/>
    <n v="112284"/>
    <n v="27"/>
    <n v="111705.5"/>
    <n v="3016048.5"/>
    <n v="1"/>
  </r>
  <r>
    <d v="2020-10-23T00:00:00"/>
    <x v="1"/>
    <x v="3"/>
    <d v="1899-12-30T11:19:00"/>
    <n v="109380"/>
    <n v="115131"/>
    <n v="108029"/>
    <n v="111321"/>
    <n v="7"/>
    <n v="110965.25"/>
    <n v="776756.75"/>
    <n v="1"/>
  </r>
  <r>
    <d v="2020-10-23T00:00:00"/>
    <x v="1"/>
    <x v="3"/>
    <d v="1899-12-30T11:20:00"/>
    <n v="108951"/>
    <n v="115168"/>
    <n v="108088"/>
    <n v="114084"/>
    <n v="61"/>
    <n v="111572.75"/>
    <n v="6805937.75"/>
    <n v="1"/>
  </r>
  <r>
    <d v="2020-10-23T00:00:00"/>
    <x v="1"/>
    <x v="3"/>
    <d v="1899-12-30T11:21:00"/>
    <n v="112305"/>
    <n v="115289"/>
    <n v="107946"/>
    <n v="111763"/>
    <n v="10"/>
    <n v="111825.75"/>
    <n v="1118257.5"/>
    <n v="0"/>
  </r>
  <r>
    <d v="2020-10-23T00:00:00"/>
    <x v="1"/>
    <x v="3"/>
    <d v="1899-12-30T11:22:00"/>
    <n v="109394"/>
    <n v="115216"/>
    <n v="107932"/>
    <n v="112788"/>
    <n v="46"/>
    <n v="111332.5"/>
    <n v="5121295"/>
    <n v="1"/>
  </r>
  <r>
    <d v="2020-10-23T00:00:00"/>
    <x v="1"/>
    <x v="3"/>
    <d v="1899-12-30T11:23:00"/>
    <n v="109356"/>
    <n v="115198"/>
    <n v="107907"/>
    <n v="108010"/>
    <n v="2"/>
    <n v="110117.75"/>
    <n v="220235.5"/>
    <n v="0"/>
  </r>
  <r>
    <d v="2020-10-23T00:00:00"/>
    <x v="1"/>
    <x v="3"/>
    <d v="1899-12-30T11:24:00"/>
    <n v="109234"/>
    <n v="115172"/>
    <n v="108036"/>
    <n v="108544"/>
    <n v="22"/>
    <n v="110246.5"/>
    <n v="2425423"/>
    <n v="0"/>
  </r>
  <r>
    <d v="2020-10-23T00:00:00"/>
    <x v="1"/>
    <x v="3"/>
    <d v="1899-12-30T11:25:00"/>
    <n v="111084"/>
    <n v="115288"/>
    <n v="108032"/>
    <n v="114499"/>
    <n v="60"/>
    <n v="112225.75"/>
    <n v="6733545"/>
    <n v="1"/>
  </r>
  <r>
    <d v="2020-10-23T00:00:00"/>
    <x v="1"/>
    <x v="3"/>
    <d v="1899-12-30T11:26:00"/>
    <n v="114818"/>
    <n v="115298"/>
    <n v="108235"/>
    <n v="114529"/>
    <n v="95"/>
    <n v="113220"/>
    <n v="10755900"/>
    <n v="0"/>
  </r>
  <r>
    <d v="2020-10-23T00:00:00"/>
    <x v="1"/>
    <x v="3"/>
    <d v="1899-12-30T11:27:00"/>
    <n v="114786"/>
    <n v="115151"/>
    <n v="108668"/>
    <n v="112016"/>
    <n v="59"/>
    <n v="112655.25"/>
    <n v="6646659.75"/>
    <n v="0"/>
  </r>
  <r>
    <d v="2020-10-23T00:00:00"/>
    <x v="1"/>
    <x v="3"/>
    <d v="1899-12-30T11:28:00"/>
    <n v="113974"/>
    <n v="114909"/>
    <n v="107961"/>
    <n v="109433"/>
    <n v="93"/>
    <n v="111569.25"/>
    <n v="10375940.25"/>
    <n v="0"/>
  </r>
  <r>
    <d v="2020-10-23T00:00:00"/>
    <x v="1"/>
    <x v="3"/>
    <d v="1899-12-30T11:29:00"/>
    <n v="108028"/>
    <n v="115253"/>
    <n v="108007"/>
    <n v="114816"/>
    <n v="39"/>
    <n v="111526"/>
    <n v="4349514"/>
    <n v="1"/>
  </r>
  <r>
    <d v="2020-10-23T00:00:00"/>
    <x v="1"/>
    <x v="3"/>
    <d v="1899-12-30T11:30:00"/>
    <n v="108224"/>
    <n v="115261"/>
    <n v="107994"/>
    <n v="112746"/>
    <n v="71"/>
    <n v="111056.25"/>
    <n v="7884993.75"/>
    <n v="1"/>
  </r>
  <r>
    <d v="2020-10-23T00:00:00"/>
    <x v="1"/>
    <x v="3"/>
    <d v="1899-12-30T11:31:00"/>
    <n v="115286"/>
    <n v="115286"/>
    <n v="108057"/>
    <n v="109655"/>
    <n v="98"/>
    <n v="112071"/>
    <n v="10982958"/>
    <n v="0"/>
  </r>
  <r>
    <d v="2020-10-23T00:00:00"/>
    <x v="1"/>
    <x v="3"/>
    <d v="1899-12-30T11:32:00"/>
    <n v="113304"/>
    <n v="115098"/>
    <n v="107910"/>
    <n v="111279"/>
    <n v="35"/>
    <n v="111897.75"/>
    <n v="3916421.25"/>
    <n v="0"/>
  </r>
  <r>
    <d v="2020-10-23T00:00:00"/>
    <x v="1"/>
    <x v="3"/>
    <d v="1899-12-30T11:33:00"/>
    <n v="114240"/>
    <n v="115216"/>
    <n v="107942"/>
    <n v="109531"/>
    <n v="59"/>
    <n v="111732.25"/>
    <n v="6592202.75"/>
    <n v="0"/>
  </r>
  <r>
    <d v="2020-10-23T00:00:00"/>
    <x v="1"/>
    <x v="3"/>
    <d v="1899-12-30T11:34:00"/>
    <n v="114618"/>
    <n v="115232"/>
    <n v="107956"/>
    <n v="111068"/>
    <n v="58"/>
    <n v="112218.5"/>
    <n v="6508673"/>
    <n v="0"/>
  </r>
  <r>
    <d v="2020-10-23T00:00:00"/>
    <x v="1"/>
    <x v="3"/>
    <d v="1899-12-30T11:35:00"/>
    <n v="114618"/>
    <n v="115087"/>
    <n v="107908"/>
    <n v="111396"/>
    <n v="23"/>
    <n v="112252.25"/>
    <n v="2581801.75"/>
    <n v="0"/>
  </r>
  <r>
    <d v="2020-10-23T00:00:00"/>
    <x v="1"/>
    <x v="3"/>
    <d v="1899-12-30T11:36:00"/>
    <n v="111458"/>
    <n v="115124"/>
    <n v="108441"/>
    <n v="111569"/>
    <n v="63"/>
    <n v="111648"/>
    <n v="7033824"/>
    <n v="1"/>
  </r>
  <r>
    <d v="2020-10-23T00:00:00"/>
    <x v="1"/>
    <x v="3"/>
    <d v="1899-12-30T11:37:00"/>
    <n v="108438"/>
    <n v="115291"/>
    <n v="107962"/>
    <n v="115291"/>
    <n v="63"/>
    <n v="111745.5"/>
    <n v="7039966.5"/>
    <n v="1"/>
  </r>
  <r>
    <d v="2020-10-23T00:00:00"/>
    <x v="1"/>
    <x v="3"/>
    <d v="1899-12-30T11:38:00"/>
    <n v="112142"/>
    <n v="115171"/>
    <n v="108340"/>
    <n v="112968"/>
    <n v="56"/>
    <n v="112155.25"/>
    <n v="6280694"/>
    <n v="1"/>
  </r>
  <r>
    <d v="2020-10-23T00:00:00"/>
    <x v="1"/>
    <x v="3"/>
    <d v="1899-12-30T11:39:00"/>
    <n v="114936"/>
    <n v="115252"/>
    <n v="108044"/>
    <n v="111272"/>
    <n v="36"/>
    <n v="112376"/>
    <n v="4045536"/>
    <n v="0"/>
  </r>
  <r>
    <d v="2020-10-23T00:00:00"/>
    <x v="1"/>
    <x v="3"/>
    <d v="1899-12-30T11:40:00"/>
    <n v="112205"/>
    <n v="115287"/>
    <n v="108023"/>
    <n v="108092"/>
    <n v="31"/>
    <n v="110901.75"/>
    <n v="3437954.25"/>
    <n v="0"/>
  </r>
  <r>
    <d v="2020-10-23T00:00:00"/>
    <x v="1"/>
    <x v="3"/>
    <d v="1899-12-30T11:41:00"/>
    <n v="112476"/>
    <n v="115039"/>
    <n v="107936"/>
    <n v="113794"/>
    <n v="1"/>
    <n v="112311.25"/>
    <n v="112311.25"/>
    <n v="1"/>
  </r>
  <r>
    <d v="2020-10-23T00:00:00"/>
    <x v="1"/>
    <x v="3"/>
    <d v="1899-12-30T11:42:00"/>
    <n v="114832"/>
    <n v="115205"/>
    <n v="107932"/>
    <n v="115155"/>
    <n v="95"/>
    <n v="113281"/>
    <n v="10761695"/>
    <n v="1"/>
  </r>
  <r>
    <d v="2020-10-23T00:00:00"/>
    <x v="1"/>
    <x v="3"/>
    <d v="1899-12-30T11:43:00"/>
    <n v="109860"/>
    <n v="115176"/>
    <n v="108046"/>
    <n v="114852"/>
    <n v="73"/>
    <n v="111983.5"/>
    <n v="8174795.5"/>
    <n v="1"/>
  </r>
  <r>
    <d v="2020-10-23T00:00:00"/>
    <x v="1"/>
    <x v="3"/>
    <d v="1899-12-30T11:44:00"/>
    <n v="111054"/>
    <n v="115270"/>
    <n v="108014"/>
    <n v="112798"/>
    <n v="44"/>
    <n v="111784"/>
    <n v="4918496"/>
    <n v="1"/>
  </r>
  <r>
    <d v="2020-10-23T00:00:00"/>
    <x v="1"/>
    <x v="3"/>
    <d v="1899-12-30T11:45:00"/>
    <n v="108695"/>
    <n v="115182"/>
    <n v="108060"/>
    <n v="111863"/>
    <n v="49"/>
    <n v="110950"/>
    <n v="5436550"/>
    <n v="1"/>
  </r>
  <r>
    <d v="2020-10-23T00:00:00"/>
    <x v="1"/>
    <x v="3"/>
    <d v="1899-12-30T11:46:00"/>
    <n v="113378"/>
    <n v="115217"/>
    <n v="108165"/>
    <n v="112964"/>
    <n v="22"/>
    <n v="112431"/>
    <n v="2473482"/>
    <n v="0"/>
  </r>
  <r>
    <d v="2020-10-23T00:00:00"/>
    <x v="1"/>
    <x v="3"/>
    <d v="1899-12-30T11:47:00"/>
    <n v="112151"/>
    <n v="115267"/>
    <n v="108260"/>
    <n v="112863"/>
    <n v="39"/>
    <n v="112135.25"/>
    <n v="4373274.75"/>
    <n v="1"/>
  </r>
  <r>
    <d v="2020-10-23T00:00:00"/>
    <x v="1"/>
    <x v="3"/>
    <d v="1899-12-30T11:48:00"/>
    <n v="114640"/>
    <n v="115237"/>
    <n v="107991"/>
    <n v="111562"/>
    <n v="42"/>
    <n v="112357.5"/>
    <n v="4719015"/>
    <n v="0"/>
  </r>
  <r>
    <d v="2020-10-23T00:00:00"/>
    <x v="1"/>
    <x v="3"/>
    <d v="1899-12-30T11:49:00"/>
    <n v="112947"/>
    <n v="115107"/>
    <n v="107928"/>
    <n v="111236"/>
    <n v="45"/>
    <n v="111804.5"/>
    <n v="5031202.5"/>
    <n v="0"/>
  </r>
  <r>
    <d v="2020-10-23T00:00:00"/>
    <x v="1"/>
    <x v="3"/>
    <d v="1899-12-30T11:50:00"/>
    <n v="111109"/>
    <n v="115254"/>
    <n v="107956"/>
    <n v="114795"/>
    <n v="87"/>
    <n v="112278.5"/>
    <n v="9768229.5"/>
    <n v="1"/>
  </r>
  <r>
    <d v="2020-10-23T00:00:00"/>
    <x v="1"/>
    <x v="3"/>
    <d v="1899-12-30T11:51:00"/>
    <n v="110716"/>
    <n v="115232"/>
    <n v="107994"/>
    <n v="113869"/>
    <n v="63"/>
    <n v="111952.75"/>
    <n v="7053023.25"/>
    <n v="1"/>
  </r>
  <r>
    <d v="2020-10-23T00:00:00"/>
    <x v="1"/>
    <x v="3"/>
    <d v="1899-12-30T11:52:00"/>
    <n v="112162"/>
    <n v="115297"/>
    <n v="107914"/>
    <n v="108490"/>
    <n v="77"/>
    <n v="110965.75"/>
    <n v="8544362.75"/>
    <n v="0"/>
  </r>
  <r>
    <d v="2020-10-23T00:00:00"/>
    <x v="1"/>
    <x v="3"/>
    <d v="1899-12-30T11:53:00"/>
    <n v="111450"/>
    <n v="115173"/>
    <n v="108043"/>
    <n v="110758"/>
    <n v="83"/>
    <n v="111356"/>
    <n v="9242548"/>
    <n v="0"/>
  </r>
  <r>
    <d v="2020-10-23T00:00:00"/>
    <x v="1"/>
    <x v="3"/>
    <d v="1899-12-30T11:54:00"/>
    <n v="110264"/>
    <n v="115272"/>
    <n v="108420"/>
    <n v="115116"/>
    <n v="82"/>
    <n v="112268"/>
    <n v="9205976"/>
    <n v="1"/>
  </r>
  <r>
    <d v="2020-10-23T00:00:00"/>
    <x v="1"/>
    <x v="3"/>
    <d v="1899-12-30T11:55:00"/>
    <n v="112562"/>
    <n v="115085"/>
    <n v="107911"/>
    <n v="111401"/>
    <n v="16"/>
    <n v="111739.75"/>
    <n v="1787836"/>
    <n v="0"/>
  </r>
  <r>
    <d v="2020-10-23T00:00:00"/>
    <x v="1"/>
    <x v="3"/>
    <d v="1899-12-30T11:56:00"/>
    <n v="110420"/>
    <n v="115188"/>
    <n v="107921"/>
    <n v="112128"/>
    <n v="46"/>
    <n v="111414.25"/>
    <n v="5125055.5"/>
    <n v="1"/>
  </r>
  <r>
    <d v="2020-10-23T00:00:00"/>
    <x v="1"/>
    <x v="3"/>
    <d v="1899-12-30T11:57:00"/>
    <n v="110379"/>
    <n v="115227"/>
    <n v="108124"/>
    <n v="115227"/>
    <n v="66"/>
    <n v="112239.25"/>
    <n v="7407790.5"/>
    <n v="1"/>
  </r>
  <r>
    <d v="2020-10-23T00:00:00"/>
    <x v="1"/>
    <x v="3"/>
    <d v="1899-12-30T11:58:00"/>
    <n v="113847"/>
    <n v="115289"/>
    <n v="108049"/>
    <n v="113934"/>
    <n v="76"/>
    <n v="112779.75"/>
    <n v="8571261"/>
    <n v="1"/>
  </r>
  <r>
    <d v="2020-10-23T00:00:00"/>
    <x v="1"/>
    <x v="3"/>
    <d v="1899-12-30T11:59:00"/>
    <n v="113236"/>
    <n v="115047"/>
    <n v="107903"/>
    <n v="111076"/>
    <n v="95"/>
    <n v="111815.5"/>
    <n v="10622472.5"/>
    <n v="0"/>
  </r>
  <r>
    <d v="2020-10-23T00:00:00"/>
    <x v="1"/>
    <x v="3"/>
    <d v="1899-12-30T12:00:00"/>
    <n v="110124"/>
    <n v="115151"/>
    <n v="107949"/>
    <n v="114713"/>
    <n v="13"/>
    <n v="111984.25"/>
    <n v="1455795.25"/>
    <n v="1"/>
  </r>
  <r>
    <d v="2020-10-23T00:00:00"/>
    <x v="1"/>
    <x v="3"/>
    <d v="1899-12-30T12:01:00"/>
    <n v="113877"/>
    <n v="115177"/>
    <n v="108018"/>
    <n v="109878"/>
    <n v="81"/>
    <n v="111737.5"/>
    <n v="9050737.5"/>
    <n v="0"/>
  </r>
  <r>
    <d v="2020-10-23T00:00:00"/>
    <x v="1"/>
    <x v="3"/>
    <d v="1899-12-30T12:02:00"/>
    <n v="112319"/>
    <n v="115186"/>
    <n v="107927"/>
    <n v="110663"/>
    <n v="94"/>
    <n v="111523.75"/>
    <n v="10483232.5"/>
    <n v="0"/>
  </r>
  <r>
    <d v="2020-10-23T00:00:00"/>
    <x v="1"/>
    <x v="3"/>
    <d v="1899-12-30T12:03:00"/>
    <n v="113736"/>
    <n v="115136"/>
    <n v="108122"/>
    <n v="108443"/>
    <n v="93"/>
    <n v="111359.25"/>
    <n v="10356410.25"/>
    <n v="0"/>
  </r>
  <r>
    <d v="2020-10-23T00:00:00"/>
    <x v="1"/>
    <x v="3"/>
    <d v="1899-12-30T12:04:00"/>
    <n v="108337"/>
    <n v="115225"/>
    <n v="107973"/>
    <n v="114672"/>
    <n v="16"/>
    <n v="111551.75"/>
    <n v="1784828"/>
    <n v="1"/>
  </r>
  <r>
    <d v="2020-10-23T00:00:00"/>
    <x v="1"/>
    <x v="3"/>
    <d v="1899-12-30T12:05:00"/>
    <n v="113729"/>
    <n v="115199"/>
    <n v="107996"/>
    <n v="112143"/>
    <n v="2"/>
    <n v="112266.75"/>
    <n v="224533.5"/>
    <n v="0"/>
  </r>
  <r>
    <d v="2020-10-23T00:00:00"/>
    <x v="1"/>
    <x v="3"/>
    <d v="1899-12-30T12:06:00"/>
    <n v="114782"/>
    <n v="115228"/>
    <n v="108076"/>
    <n v="114827"/>
    <n v="82"/>
    <n v="113228.25"/>
    <n v="9284716.5"/>
    <n v="1"/>
  </r>
  <r>
    <d v="2020-10-23T00:00:00"/>
    <x v="1"/>
    <x v="3"/>
    <d v="1899-12-30T12:07:00"/>
    <n v="114690"/>
    <n v="115186"/>
    <n v="107925"/>
    <n v="111140"/>
    <n v="28"/>
    <n v="112235.25"/>
    <n v="3142587"/>
    <n v="0"/>
  </r>
  <r>
    <d v="2020-10-23T00:00:00"/>
    <x v="1"/>
    <x v="3"/>
    <d v="1899-12-30T12:08:00"/>
    <n v="112722"/>
    <n v="114698"/>
    <n v="108035"/>
    <n v="111183"/>
    <n v="33"/>
    <n v="111659.5"/>
    <n v="3684763.5"/>
    <n v="0"/>
  </r>
  <r>
    <d v="2020-10-23T00:00:00"/>
    <x v="1"/>
    <x v="3"/>
    <d v="1899-12-30T12:09:00"/>
    <n v="108790"/>
    <n v="115134"/>
    <n v="108040"/>
    <n v="109740"/>
    <n v="79"/>
    <n v="110426"/>
    <n v="8723654"/>
    <n v="1"/>
  </r>
  <r>
    <d v="2020-10-23T00:00:00"/>
    <x v="1"/>
    <x v="3"/>
    <d v="1899-12-30T12:10:00"/>
    <n v="111106"/>
    <n v="115278"/>
    <n v="107923"/>
    <n v="112499"/>
    <n v="36"/>
    <n v="111701.5"/>
    <n v="4021254"/>
    <n v="1"/>
  </r>
  <r>
    <d v="2020-10-23T00:00:00"/>
    <x v="1"/>
    <x v="3"/>
    <d v="1899-12-30T12:11:00"/>
    <n v="113084"/>
    <n v="115238"/>
    <n v="107949"/>
    <n v="113902"/>
    <n v="86"/>
    <n v="112543.25"/>
    <n v="9678719.5"/>
    <n v="1"/>
  </r>
  <r>
    <d v="2020-10-23T00:00:00"/>
    <x v="1"/>
    <x v="3"/>
    <d v="1899-12-30T12:12:00"/>
    <n v="108795"/>
    <n v="115278"/>
    <n v="107909"/>
    <n v="114209"/>
    <n v="43"/>
    <n v="111547.75"/>
    <n v="4796553.25"/>
    <n v="1"/>
  </r>
  <r>
    <d v="2020-10-23T00:00:00"/>
    <x v="1"/>
    <x v="3"/>
    <d v="1899-12-30T12:13:00"/>
    <n v="113238"/>
    <n v="115241"/>
    <n v="107974"/>
    <n v="113085"/>
    <n v="43"/>
    <n v="112384.5"/>
    <n v="4832533.5"/>
    <n v="0"/>
  </r>
  <r>
    <d v="2020-10-23T00:00:00"/>
    <x v="1"/>
    <x v="3"/>
    <d v="1899-12-30T12:14:00"/>
    <n v="114031"/>
    <n v="115216"/>
    <n v="108153"/>
    <n v="111743"/>
    <n v="49"/>
    <n v="112285.75"/>
    <n v="5502001.75"/>
    <n v="0"/>
  </r>
  <r>
    <d v="2020-10-23T00:00:00"/>
    <x v="1"/>
    <x v="3"/>
    <d v="1899-12-30T12:15:00"/>
    <n v="108408"/>
    <n v="115248"/>
    <n v="108058"/>
    <n v="112105"/>
    <n v="11"/>
    <n v="110954.75"/>
    <n v="1220502.25"/>
    <n v="1"/>
  </r>
  <r>
    <d v="2020-10-23T00:00:00"/>
    <x v="1"/>
    <x v="3"/>
    <d v="1899-12-30T12:16:00"/>
    <n v="108318"/>
    <n v="115169"/>
    <n v="108088"/>
    <n v="109148"/>
    <n v="74"/>
    <n v="110180.75"/>
    <n v="8153375.5"/>
    <n v="1"/>
  </r>
  <r>
    <d v="2020-10-23T00:00:00"/>
    <x v="1"/>
    <x v="3"/>
    <d v="1899-12-30T12:17:00"/>
    <n v="113880"/>
    <n v="115294"/>
    <n v="108020"/>
    <n v="114560"/>
    <n v="53"/>
    <n v="112938.5"/>
    <n v="5985740.5"/>
    <n v="1"/>
  </r>
  <r>
    <d v="2020-10-23T00:00:00"/>
    <x v="1"/>
    <x v="3"/>
    <d v="1899-12-30T12:18:00"/>
    <n v="113481"/>
    <n v="115226"/>
    <n v="107904"/>
    <n v="110797"/>
    <n v="83"/>
    <n v="111852"/>
    <n v="9283716"/>
    <n v="0"/>
  </r>
  <r>
    <d v="2020-10-23T00:00:00"/>
    <x v="1"/>
    <x v="3"/>
    <d v="1899-12-30T12:19:00"/>
    <n v="111736"/>
    <n v="115137"/>
    <n v="107975"/>
    <n v="112844"/>
    <n v="41"/>
    <n v="111923"/>
    <n v="4588843"/>
    <n v="1"/>
  </r>
  <r>
    <d v="2020-10-23T00:00:00"/>
    <x v="1"/>
    <x v="3"/>
    <d v="1899-12-30T12:20:00"/>
    <n v="108501"/>
    <n v="115204"/>
    <n v="107936"/>
    <n v="108445"/>
    <n v="71"/>
    <n v="110021.5"/>
    <n v="7811526.5"/>
    <n v="0"/>
  </r>
  <r>
    <d v="2020-10-23T00:00:00"/>
    <x v="1"/>
    <x v="3"/>
    <d v="1899-12-30T12:21:00"/>
    <n v="109004"/>
    <n v="115203"/>
    <n v="107990"/>
    <n v="114936"/>
    <n v="2"/>
    <n v="111783.25"/>
    <n v="223566.5"/>
    <n v="1"/>
  </r>
  <r>
    <d v="2020-10-23T00:00:00"/>
    <x v="1"/>
    <x v="3"/>
    <d v="1899-12-30T12:22:00"/>
    <n v="114068"/>
    <n v="115226"/>
    <n v="108056"/>
    <n v="110889"/>
    <n v="51"/>
    <n v="112059.75"/>
    <n v="5715047.25"/>
    <n v="0"/>
  </r>
  <r>
    <d v="2020-10-23T00:00:00"/>
    <x v="1"/>
    <x v="3"/>
    <d v="1899-12-30T12:23:00"/>
    <n v="110473"/>
    <n v="115284"/>
    <n v="107976"/>
    <n v="114647"/>
    <n v="21"/>
    <n v="112095"/>
    <n v="2353995"/>
    <n v="1"/>
  </r>
  <r>
    <d v="2020-10-23T00:00:00"/>
    <x v="1"/>
    <x v="3"/>
    <d v="1899-12-30T12:24:00"/>
    <n v="112409"/>
    <n v="115095"/>
    <n v="108062"/>
    <n v="110386"/>
    <n v="23"/>
    <n v="111488"/>
    <n v="2564224"/>
    <n v="0"/>
  </r>
  <r>
    <d v="2020-10-23T00:00:00"/>
    <x v="1"/>
    <x v="3"/>
    <d v="1899-12-30T12:25:00"/>
    <n v="109586"/>
    <n v="115027"/>
    <n v="107915"/>
    <n v="110868"/>
    <n v="8"/>
    <n v="110849"/>
    <n v="886792"/>
    <n v="1"/>
  </r>
  <r>
    <d v="2020-10-23T00:00:00"/>
    <x v="1"/>
    <x v="3"/>
    <d v="1899-12-30T12:26:00"/>
    <n v="112138"/>
    <n v="115140"/>
    <n v="107934"/>
    <n v="108414"/>
    <n v="69"/>
    <n v="110906.5"/>
    <n v="7652548.5"/>
    <n v="0"/>
  </r>
  <r>
    <d v="2020-10-23T00:00:00"/>
    <x v="1"/>
    <x v="3"/>
    <d v="1899-12-30T12:27:00"/>
    <n v="109969"/>
    <n v="115136"/>
    <n v="108000"/>
    <n v="108559"/>
    <n v="39"/>
    <n v="110416"/>
    <n v="4306224"/>
    <n v="0"/>
  </r>
  <r>
    <d v="2020-10-23T00:00:00"/>
    <x v="1"/>
    <x v="3"/>
    <d v="1899-12-30T12:28:00"/>
    <n v="109026"/>
    <n v="115274"/>
    <n v="107973"/>
    <n v="107979"/>
    <n v="27"/>
    <n v="110063"/>
    <n v="2971701"/>
    <n v="0"/>
  </r>
  <r>
    <d v="2020-10-23T00:00:00"/>
    <x v="1"/>
    <x v="3"/>
    <d v="1899-12-30T12:29:00"/>
    <n v="114423"/>
    <n v="115273"/>
    <n v="107931"/>
    <n v="110783"/>
    <n v="59"/>
    <n v="112102.5"/>
    <n v="6614047.5"/>
    <n v="0"/>
  </r>
  <r>
    <d v="2020-10-23T00:00:00"/>
    <x v="1"/>
    <x v="3"/>
    <d v="1899-12-30T12:30:00"/>
    <n v="113028"/>
    <n v="115298"/>
    <n v="108237"/>
    <n v="110264"/>
    <n v="87"/>
    <n v="111706.75"/>
    <n v="9718487.25"/>
    <n v="0"/>
  </r>
  <r>
    <d v="2020-10-23T00:00:00"/>
    <x v="1"/>
    <x v="3"/>
    <d v="1899-12-30T12:31:00"/>
    <n v="111507"/>
    <n v="115245"/>
    <n v="107935"/>
    <n v="110846"/>
    <n v="22"/>
    <n v="111383.25"/>
    <n v="2450431.5"/>
    <n v="0"/>
  </r>
  <r>
    <d v="2020-10-23T00:00:00"/>
    <x v="1"/>
    <x v="3"/>
    <d v="1899-12-30T12:32:00"/>
    <n v="108762"/>
    <n v="115250"/>
    <n v="108310"/>
    <n v="114768"/>
    <n v="67"/>
    <n v="111772.5"/>
    <n v="7488757.5"/>
    <n v="1"/>
  </r>
  <r>
    <d v="2020-10-23T00:00:00"/>
    <x v="1"/>
    <x v="3"/>
    <d v="1899-12-30T12:33:00"/>
    <n v="114227"/>
    <n v="115246"/>
    <n v="108011"/>
    <n v="113323"/>
    <n v="11"/>
    <n v="112701.75"/>
    <n v="1239719.25"/>
    <n v="0"/>
  </r>
  <r>
    <d v="2020-10-23T00:00:00"/>
    <x v="1"/>
    <x v="3"/>
    <d v="1899-12-30T12:34:00"/>
    <n v="112577"/>
    <n v="115190"/>
    <n v="108190"/>
    <n v="114774"/>
    <n v="10"/>
    <n v="112682.75"/>
    <n v="1126827.5"/>
    <n v="1"/>
  </r>
  <r>
    <d v="2020-10-23T00:00:00"/>
    <x v="1"/>
    <x v="3"/>
    <d v="1899-12-30T12:35:00"/>
    <n v="113791"/>
    <n v="115099"/>
    <n v="107970"/>
    <n v="108454"/>
    <n v="85"/>
    <n v="111328.5"/>
    <n v="9462922.5"/>
    <n v="0"/>
  </r>
  <r>
    <d v="2020-10-23T00:00:00"/>
    <x v="1"/>
    <x v="3"/>
    <d v="1899-12-30T12:36:00"/>
    <n v="108087"/>
    <n v="115165"/>
    <n v="107935"/>
    <n v="114527"/>
    <n v="35"/>
    <n v="111428.5"/>
    <n v="3899997.5"/>
    <n v="1"/>
  </r>
  <r>
    <d v="2020-10-23T00:00:00"/>
    <x v="1"/>
    <x v="3"/>
    <d v="1899-12-30T12:37:00"/>
    <n v="113717"/>
    <n v="115082"/>
    <n v="107992"/>
    <n v="112319"/>
    <n v="56"/>
    <n v="112277.5"/>
    <n v="6287540"/>
    <n v="0"/>
  </r>
  <r>
    <d v="2020-10-23T00:00:00"/>
    <x v="1"/>
    <x v="3"/>
    <d v="1899-12-30T12:38:00"/>
    <n v="111344"/>
    <n v="115266"/>
    <n v="107900"/>
    <n v="114016"/>
    <n v="1"/>
    <n v="112131.5"/>
    <n v="112131.5"/>
    <n v="1"/>
  </r>
  <r>
    <d v="2020-10-23T00:00:00"/>
    <x v="1"/>
    <x v="3"/>
    <d v="1899-12-30T12:39:00"/>
    <n v="113219"/>
    <n v="115280"/>
    <n v="108008"/>
    <n v="108724"/>
    <n v="25"/>
    <n v="111307.75"/>
    <n v="2782693.75"/>
    <n v="0"/>
  </r>
  <r>
    <d v="2020-10-23T00:00:00"/>
    <x v="1"/>
    <x v="3"/>
    <d v="1899-12-30T12:40:00"/>
    <n v="111902"/>
    <n v="115282"/>
    <n v="107925"/>
    <n v="110637"/>
    <n v="89"/>
    <n v="111436.5"/>
    <n v="9917848.5"/>
    <n v="0"/>
  </r>
  <r>
    <d v="2020-10-23T00:00:00"/>
    <x v="1"/>
    <x v="3"/>
    <d v="1899-12-30T12:41:00"/>
    <n v="114106"/>
    <n v="115227"/>
    <n v="108002"/>
    <n v="108897"/>
    <n v="31"/>
    <n v="111558"/>
    <n v="3458298"/>
    <n v="0"/>
  </r>
  <r>
    <d v="2020-10-23T00:00:00"/>
    <x v="1"/>
    <x v="3"/>
    <d v="1899-12-30T12:42:00"/>
    <n v="109757"/>
    <n v="115274"/>
    <n v="108015"/>
    <n v="108238"/>
    <n v="97"/>
    <n v="110321"/>
    <n v="10701137"/>
    <n v="0"/>
  </r>
  <r>
    <d v="2020-10-23T00:00:00"/>
    <x v="1"/>
    <x v="3"/>
    <d v="1899-12-30T12:43:00"/>
    <n v="111362"/>
    <n v="115286"/>
    <n v="108071"/>
    <n v="110258"/>
    <n v="34"/>
    <n v="111244.25"/>
    <n v="3782304.5"/>
    <n v="0"/>
  </r>
  <r>
    <d v="2020-10-23T00:00:00"/>
    <x v="1"/>
    <x v="3"/>
    <d v="1899-12-30T12:44:00"/>
    <n v="109248"/>
    <n v="115234"/>
    <n v="108919"/>
    <n v="111218"/>
    <n v="26"/>
    <n v="111154.75"/>
    <n v="2890023.5"/>
    <n v="1"/>
  </r>
  <r>
    <d v="2020-10-23T00:00:00"/>
    <x v="1"/>
    <x v="3"/>
    <d v="1899-12-30T12:45:00"/>
    <n v="114634"/>
    <n v="115127"/>
    <n v="107986"/>
    <n v="113042"/>
    <n v="46"/>
    <n v="112697.25"/>
    <n v="5184073.5"/>
    <n v="0"/>
  </r>
  <r>
    <d v="2020-10-23T00:00:00"/>
    <x v="1"/>
    <x v="3"/>
    <d v="1899-12-30T12:46:00"/>
    <n v="111386"/>
    <n v="115155"/>
    <n v="108059"/>
    <n v="111219"/>
    <n v="46"/>
    <n v="111454.75"/>
    <n v="5126918.5"/>
    <n v="0"/>
  </r>
  <r>
    <d v="2020-10-23T00:00:00"/>
    <x v="1"/>
    <x v="3"/>
    <d v="1899-12-30T12:47:00"/>
    <n v="111329"/>
    <n v="114988"/>
    <n v="107939"/>
    <n v="108886"/>
    <n v="57"/>
    <n v="110785.5"/>
    <n v="6314773.5"/>
    <n v="0"/>
  </r>
  <r>
    <d v="2020-10-23T00:00:00"/>
    <x v="1"/>
    <x v="3"/>
    <d v="1899-12-30T12:48:00"/>
    <n v="108802"/>
    <n v="115268"/>
    <n v="107934"/>
    <n v="114914"/>
    <n v="58"/>
    <n v="111729.5"/>
    <n v="6480311"/>
    <n v="1"/>
  </r>
  <r>
    <d v="2020-10-23T00:00:00"/>
    <x v="1"/>
    <x v="3"/>
    <d v="1899-12-30T12:49:00"/>
    <n v="108088"/>
    <n v="114974"/>
    <n v="108088"/>
    <n v="112659"/>
    <n v="13"/>
    <n v="110952.25"/>
    <n v="1442379.25"/>
    <n v="1"/>
  </r>
  <r>
    <d v="2020-10-23T00:00:00"/>
    <x v="1"/>
    <x v="3"/>
    <d v="1899-12-30T12:50:00"/>
    <n v="109493"/>
    <n v="115239"/>
    <n v="107913"/>
    <n v="113351"/>
    <n v="86"/>
    <n v="111499"/>
    <n v="9588914"/>
    <n v="1"/>
  </r>
  <r>
    <d v="2020-10-23T00:00:00"/>
    <x v="1"/>
    <x v="3"/>
    <d v="1899-12-30T12:51:00"/>
    <n v="110515"/>
    <n v="115286"/>
    <n v="108035"/>
    <n v="114619"/>
    <n v="37"/>
    <n v="112113.75"/>
    <n v="4148208.75"/>
    <n v="1"/>
  </r>
  <r>
    <d v="2020-10-23T00:00:00"/>
    <x v="1"/>
    <x v="3"/>
    <d v="1899-12-30T12:52:00"/>
    <n v="108837"/>
    <n v="114899"/>
    <n v="108162"/>
    <n v="113013"/>
    <n v="23"/>
    <n v="111227.75"/>
    <n v="2558238.25"/>
    <n v="1"/>
  </r>
  <r>
    <d v="2020-10-23T00:00:00"/>
    <x v="1"/>
    <x v="3"/>
    <d v="1899-12-30T12:53:00"/>
    <n v="113370"/>
    <n v="115152"/>
    <n v="108124"/>
    <n v="109513"/>
    <n v="36"/>
    <n v="111539.75"/>
    <n v="4015431"/>
    <n v="0"/>
  </r>
  <r>
    <d v="2020-10-23T00:00:00"/>
    <x v="1"/>
    <x v="3"/>
    <d v="1899-12-30T12:54:00"/>
    <n v="112145"/>
    <n v="115266"/>
    <n v="108134"/>
    <n v="111838"/>
    <n v="35"/>
    <n v="111845.75"/>
    <n v="3914601.25"/>
    <n v="0"/>
  </r>
  <r>
    <d v="2020-10-23T00:00:00"/>
    <x v="1"/>
    <x v="3"/>
    <d v="1899-12-30T12:55:00"/>
    <n v="113202"/>
    <n v="115126"/>
    <n v="107995"/>
    <n v="114292"/>
    <n v="82"/>
    <n v="112653.75"/>
    <n v="9237607.5"/>
    <n v="1"/>
  </r>
  <r>
    <d v="2020-10-23T00:00:00"/>
    <x v="1"/>
    <x v="3"/>
    <d v="1899-12-30T12:56:00"/>
    <n v="110851"/>
    <n v="114953"/>
    <n v="108058"/>
    <n v="110317"/>
    <n v="61"/>
    <n v="111044.75"/>
    <n v="6773729.75"/>
    <n v="0"/>
  </r>
  <r>
    <d v="2020-10-23T00:00:00"/>
    <x v="1"/>
    <x v="3"/>
    <d v="1899-12-30T12:57:00"/>
    <n v="111506"/>
    <n v="115244"/>
    <n v="108023"/>
    <n v="113146"/>
    <n v="39"/>
    <n v="111979.75"/>
    <n v="4367210.25"/>
    <n v="1"/>
  </r>
  <r>
    <d v="2020-10-23T00:00:00"/>
    <x v="1"/>
    <x v="3"/>
    <d v="1899-12-30T12:58:00"/>
    <n v="111933"/>
    <n v="114966"/>
    <n v="107971"/>
    <n v="112772"/>
    <n v="86"/>
    <n v="111910.5"/>
    <n v="9624303"/>
    <n v="1"/>
  </r>
  <r>
    <d v="2020-10-23T00:00:00"/>
    <x v="1"/>
    <x v="3"/>
    <d v="1899-12-30T12:59:00"/>
    <n v="110623"/>
    <n v="115159"/>
    <n v="107996"/>
    <n v="112217"/>
    <n v="88"/>
    <n v="111498.75"/>
    <n v="9811890"/>
    <n v="1"/>
  </r>
  <r>
    <d v="2020-10-23T00:00:00"/>
    <x v="1"/>
    <x v="3"/>
    <d v="1899-12-30T13:00:00"/>
    <n v="109797"/>
    <n v="115285"/>
    <n v="108092"/>
    <n v="108092"/>
    <n v="42"/>
    <n v="110316.5"/>
    <n v="4633293"/>
    <n v="0"/>
  </r>
  <r>
    <d v="2020-10-23T00:00:00"/>
    <x v="1"/>
    <x v="3"/>
    <d v="1899-12-30T13:01:00"/>
    <n v="109403"/>
    <n v="115229"/>
    <n v="107968"/>
    <n v="108256"/>
    <n v="31"/>
    <n v="110214"/>
    <n v="3416634"/>
    <n v="0"/>
  </r>
  <r>
    <d v="2020-10-23T00:00:00"/>
    <x v="1"/>
    <x v="3"/>
    <d v="1899-12-30T13:02:00"/>
    <n v="115071"/>
    <n v="115269"/>
    <n v="108212"/>
    <n v="108302"/>
    <n v="59"/>
    <n v="111713.5"/>
    <n v="6591096.5"/>
    <n v="0"/>
  </r>
  <r>
    <d v="2020-10-23T00:00:00"/>
    <x v="1"/>
    <x v="3"/>
    <d v="1899-12-30T13:03:00"/>
    <n v="111647"/>
    <n v="115197"/>
    <n v="107991"/>
    <n v="110216"/>
    <n v="58"/>
    <n v="111262.75"/>
    <n v="6453239.5"/>
    <n v="0"/>
  </r>
  <r>
    <d v="2020-10-23T00:00:00"/>
    <x v="1"/>
    <x v="3"/>
    <d v="1899-12-30T13:04:00"/>
    <n v="109135"/>
    <n v="115090"/>
    <n v="107932"/>
    <n v="113900"/>
    <n v="62"/>
    <n v="111514.25"/>
    <n v="6913883.5"/>
    <n v="1"/>
  </r>
  <r>
    <d v="2020-10-23T00:00:00"/>
    <x v="1"/>
    <x v="3"/>
    <d v="1899-12-30T13:05:00"/>
    <n v="112805"/>
    <n v="115160"/>
    <n v="107928"/>
    <n v="109588"/>
    <n v="9"/>
    <n v="111370.25"/>
    <n v="1002332.25"/>
    <n v="0"/>
  </r>
  <r>
    <d v="2020-10-23T00:00:00"/>
    <x v="1"/>
    <x v="3"/>
    <d v="1899-12-30T13:06:00"/>
    <n v="113803"/>
    <n v="115067"/>
    <n v="108036"/>
    <n v="112314"/>
    <n v="82"/>
    <n v="112305"/>
    <n v="9209010"/>
    <n v="0"/>
  </r>
  <r>
    <d v="2020-10-23T00:00:00"/>
    <x v="1"/>
    <x v="3"/>
    <d v="1899-12-30T13:07:00"/>
    <n v="108970"/>
    <n v="115248"/>
    <n v="107998"/>
    <n v="112128"/>
    <n v="16"/>
    <n v="111086"/>
    <n v="1777376"/>
    <n v="1"/>
  </r>
  <r>
    <d v="2020-10-23T00:00:00"/>
    <x v="1"/>
    <x v="3"/>
    <d v="1899-12-30T13:08:00"/>
    <n v="110411"/>
    <n v="115220"/>
    <n v="107933"/>
    <n v="114937"/>
    <n v="35"/>
    <n v="112125.25"/>
    <n v="3924383.75"/>
    <n v="1"/>
  </r>
  <r>
    <d v="2020-10-23T00:00:00"/>
    <x v="1"/>
    <x v="3"/>
    <d v="1899-12-30T13:09:00"/>
    <n v="108435"/>
    <n v="114899"/>
    <n v="108074"/>
    <n v="112104"/>
    <n v="70"/>
    <n v="110878"/>
    <n v="7761460"/>
    <n v="1"/>
  </r>
  <r>
    <d v="2020-10-23T00:00:00"/>
    <x v="1"/>
    <x v="3"/>
    <d v="1899-12-30T13:10:00"/>
    <n v="112673"/>
    <n v="115155"/>
    <n v="107988"/>
    <n v="115155"/>
    <n v="2"/>
    <n v="112742.75"/>
    <n v="225485.5"/>
    <n v="1"/>
  </r>
  <r>
    <d v="2020-10-23T00:00:00"/>
    <x v="1"/>
    <x v="3"/>
    <d v="1899-12-30T13:11:00"/>
    <n v="113888"/>
    <n v="115100"/>
    <n v="108218"/>
    <n v="111659"/>
    <n v="47"/>
    <n v="112216.25"/>
    <n v="5274163.75"/>
    <n v="0"/>
  </r>
  <r>
    <d v="2020-10-23T00:00:00"/>
    <x v="1"/>
    <x v="3"/>
    <d v="1899-12-30T13:12:00"/>
    <n v="110969"/>
    <n v="115233"/>
    <n v="107928"/>
    <n v="112437"/>
    <n v="47"/>
    <n v="111641.75"/>
    <n v="5247162.25"/>
    <n v="1"/>
  </r>
  <r>
    <d v="2020-10-23T00:00:00"/>
    <x v="1"/>
    <x v="3"/>
    <d v="1899-12-30T13:13:00"/>
    <n v="108549"/>
    <n v="115229"/>
    <n v="107991"/>
    <n v="109430"/>
    <n v="32"/>
    <n v="110299.75"/>
    <n v="3529592"/>
    <n v="1"/>
  </r>
  <r>
    <d v="2020-10-23T00:00:00"/>
    <x v="1"/>
    <x v="3"/>
    <d v="1899-12-30T13:14:00"/>
    <n v="113767"/>
    <n v="115065"/>
    <n v="107945"/>
    <n v="111586"/>
    <n v="89"/>
    <n v="112090.75"/>
    <n v="9976076.75"/>
    <n v="0"/>
  </r>
  <r>
    <d v="2020-10-23T00:00:00"/>
    <x v="1"/>
    <x v="3"/>
    <d v="1899-12-30T13:15:00"/>
    <n v="108796"/>
    <n v="115021"/>
    <n v="107998"/>
    <n v="114184"/>
    <n v="94"/>
    <n v="111499.75"/>
    <n v="10480976.5"/>
    <n v="1"/>
  </r>
  <r>
    <d v="2020-10-23T00:00:00"/>
    <x v="1"/>
    <x v="3"/>
    <d v="1899-12-30T13:16:00"/>
    <n v="108168"/>
    <n v="115289"/>
    <n v="107902"/>
    <n v="114917"/>
    <n v="91"/>
    <n v="111569"/>
    <n v="10152779"/>
    <n v="1"/>
  </r>
  <r>
    <d v="2020-10-23T00:00:00"/>
    <x v="1"/>
    <x v="3"/>
    <d v="1899-12-30T13:17:00"/>
    <n v="110236"/>
    <n v="115204"/>
    <n v="107905"/>
    <n v="110094"/>
    <n v="1"/>
    <n v="110859.75"/>
    <n v="110859.75"/>
    <n v="0"/>
  </r>
  <r>
    <d v="2020-10-23T00:00:00"/>
    <x v="1"/>
    <x v="3"/>
    <d v="1899-12-30T13:18:00"/>
    <n v="109834"/>
    <n v="115232"/>
    <n v="107991"/>
    <n v="108574"/>
    <n v="95"/>
    <n v="110407.75"/>
    <n v="10488736.25"/>
    <n v="0"/>
  </r>
  <r>
    <d v="2020-10-23T00:00:00"/>
    <x v="1"/>
    <x v="3"/>
    <d v="1899-12-30T13:19:00"/>
    <n v="112134"/>
    <n v="115008"/>
    <n v="107991"/>
    <n v="110607"/>
    <n v="70"/>
    <n v="111435"/>
    <n v="7800450"/>
    <n v="0"/>
  </r>
  <r>
    <d v="2020-10-23T00:00:00"/>
    <x v="1"/>
    <x v="3"/>
    <d v="1899-12-30T13:20:00"/>
    <n v="108495"/>
    <n v="115197"/>
    <n v="108021"/>
    <n v="108076"/>
    <n v="82"/>
    <n v="109947.25"/>
    <n v="9015674.5"/>
    <n v="0"/>
  </r>
  <r>
    <d v="2020-10-23T00:00:00"/>
    <x v="1"/>
    <x v="3"/>
    <d v="1899-12-30T13:21:00"/>
    <n v="109925"/>
    <n v="115053"/>
    <n v="107910"/>
    <n v="109175"/>
    <n v="93"/>
    <n v="110515.75"/>
    <n v="10277964.75"/>
    <n v="0"/>
  </r>
  <r>
    <d v="2020-10-23T00:00:00"/>
    <x v="1"/>
    <x v="3"/>
    <d v="1899-12-30T13:22:00"/>
    <n v="109836"/>
    <n v="114651"/>
    <n v="107955"/>
    <n v="108264"/>
    <n v="14"/>
    <n v="110176.5"/>
    <n v="1542471"/>
    <n v="0"/>
  </r>
  <r>
    <d v="2020-10-23T00:00:00"/>
    <x v="1"/>
    <x v="3"/>
    <d v="1899-12-30T13:23:00"/>
    <n v="112256"/>
    <n v="115239"/>
    <n v="108032"/>
    <n v="112461"/>
    <n v="86"/>
    <n v="111997"/>
    <n v="9631742"/>
    <n v="1"/>
  </r>
  <r>
    <d v="2020-10-23T00:00:00"/>
    <x v="1"/>
    <x v="3"/>
    <d v="1899-12-30T13:24:00"/>
    <n v="111927"/>
    <n v="114980"/>
    <n v="107926"/>
    <n v="109225"/>
    <n v="65"/>
    <n v="111014.5"/>
    <n v="7215942.5"/>
    <n v="0"/>
  </r>
  <r>
    <d v="2020-10-23T00:00:00"/>
    <x v="1"/>
    <x v="3"/>
    <d v="1899-12-30T13:25:00"/>
    <n v="110819"/>
    <n v="115289"/>
    <n v="108039"/>
    <n v="112431"/>
    <n v="37"/>
    <n v="111644.5"/>
    <n v="4130846.5"/>
    <n v="1"/>
  </r>
  <r>
    <d v="2020-10-23T00:00:00"/>
    <x v="1"/>
    <x v="3"/>
    <d v="1899-12-30T13:26:00"/>
    <n v="111581"/>
    <n v="115226"/>
    <n v="107945"/>
    <n v="110357"/>
    <n v="36"/>
    <n v="111277.25"/>
    <n v="4005981"/>
    <n v="0"/>
  </r>
  <r>
    <d v="2020-10-23T00:00:00"/>
    <x v="1"/>
    <x v="3"/>
    <d v="1899-12-30T13:27:00"/>
    <n v="111907"/>
    <n v="115088"/>
    <n v="108024"/>
    <n v="110013"/>
    <n v="80"/>
    <n v="111258"/>
    <n v="8900640"/>
    <n v="0"/>
  </r>
  <r>
    <d v="2020-10-23T00:00:00"/>
    <x v="1"/>
    <x v="3"/>
    <d v="1899-12-30T13:28:00"/>
    <n v="111011"/>
    <n v="115190"/>
    <n v="108128"/>
    <n v="112461"/>
    <n v="35"/>
    <n v="111697.5"/>
    <n v="3909412.5"/>
    <n v="1"/>
  </r>
  <r>
    <d v="2020-10-23T00:00:00"/>
    <x v="1"/>
    <x v="3"/>
    <d v="1899-12-30T13:29:00"/>
    <n v="114436"/>
    <n v="115222"/>
    <n v="107903"/>
    <n v="113281"/>
    <n v="68"/>
    <n v="112710.5"/>
    <n v="7664314"/>
    <n v="0"/>
  </r>
  <r>
    <d v="2020-10-23T00:00:00"/>
    <x v="1"/>
    <x v="3"/>
    <d v="1899-12-30T13:30:00"/>
    <n v="114792"/>
    <n v="115267"/>
    <n v="108044"/>
    <n v="113358"/>
    <n v="81"/>
    <n v="112865.25"/>
    <n v="9142085.25"/>
    <n v="0"/>
  </r>
  <r>
    <d v="2020-10-23T00:00:00"/>
    <x v="1"/>
    <x v="3"/>
    <d v="1899-12-30T13:31:00"/>
    <n v="113242"/>
    <n v="115296"/>
    <n v="107952"/>
    <n v="113950"/>
    <n v="63"/>
    <n v="112610"/>
    <n v="7094430"/>
    <n v="1"/>
  </r>
  <r>
    <d v="2020-10-23T00:00:00"/>
    <x v="1"/>
    <x v="3"/>
    <d v="1899-12-30T13:32:00"/>
    <n v="113975"/>
    <n v="115156"/>
    <n v="107981"/>
    <n v="113553"/>
    <n v="20"/>
    <n v="112666.25"/>
    <n v="2253325"/>
    <n v="0"/>
  </r>
  <r>
    <d v="2020-10-23T00:00:00"/>
    <x v="1"/>
    <x v="3"/>
    <d v="1899-12-30T13:33:00"/>
    <n v="112934"/>
    <n v="115250"/>
    <n v="108038"/>
    <n v="113913"/>
    <n v="85"/>
    <n v="112533.75"/>
    <n v="9565368.75"/>
    <n v="1"/>
  </r>
  <r>
    <d v="2020-10-23T00:00:00"/>
    <x v="1"/>
    <x v="3"/>
    <d v="1899-12-30T13:34:00"/>
    <n v="112241"/>
    <n v="115268"/>
    <n v="107931"/>
    <n v="114973"/>
    <n v="49"/>
    <n v="112603.25"/>
    <n v="5517559.25"/>
    <n v="1"/>
  </r>
  <r>
    <d v="2020-10-23T00:00:00"/>
    <x v="1"/>
    <x v="3"/>
    <d v="1899-12-30T13:36:00"/>
    <n v="108386"/>
    <n v="115253"/>
    <n v="108049"/>
    <n v="112478"/>
    <n v="4"/>
    <n v="111041.5"/>
    <n v="444166"/>
    <n v="1"/>
  </r>
  <r>
    <d v="2020-10-23T00:00:00"/>
    <x v="1"/>
    <x v="3"/>
    <d v="1899-12-30T13:37:00"/>
    <n v="109776"/>
    <n v="115281"/>
    <n v="107935"/>
    <n v="115238"/>
    <n v="79"/>
    <n v="112057.5"/>
    <n v="8852542.5"/>
    <n v="1"/>
  </r>
  <r>
    <d v="2020-10-23T00:00:00"/>
    <x v="1"/>
    <x v="3"/>
    <d v="1899-12-30T13:38:00"/>
    <n v="110650"/>
    <n v="115241"/>
    <n v="108012"/>
    <n v="108128"/>
    <n v="54"/>
    <n v="110507.75"/>
    <n v="5967418.5"/>
    <n v="0"/>
  </r>
  <r>
    <d v="2020-10-23T00:00:00"/>
    <x v="1"/>
    <x v="3"/>
    <d v="1899-12-30T13:39:00"/>
    <n v="108398"/>
    <n v="115104"/>
    <n v="107998"/>
    <n v="109303"/>
    <n v="55"/>
    <n v="110200.75"/>
    <n v="6061041.25"/>
    <n v="1"/>
  </r>
  <r>
    <d v="2020-10-23T00:00:00"/>
    <x v="1"/>
    <x v="3"/>
    <d v="1899-12-30T13:40:00"/>
    <n v="113266"/>
    <n v="115266"/>
    <n v="107912"/>
    <n v="108499"/>
    <n v="56"/>
    <n v="111235.75"/>
    <n v="6229202"/>
    <n v="0"/>
  </r>
  <r>
    <d v="2020-10-23T00:00:00"/>
    <x v="1"/>
    <x v="3"/>
    <d v="1899-12-30T13:41:00"/>
    <n v="112139"/>
    <n v="115223"/>
    <n v="107954"/>
    <n v="112535"/>
    <n v="60"/>
    <n v="111962.75"/>
    <n v="6717765"/>
    <n v="1"/>
  </r>
  <r>
    <d v="2020-10-23T00:00:00"/>
    <x v="1"/>
    <x v="3"/>
    <d v="1899-12-30T13:42:00"/>
    <n v="113876"/>
    <n v="115117"/>
    <n v="108116"/>
    <n v="113090"/>
    <n v="77"/>
    <n v="112549.75"/>
    <n v="8666330.75"/>
    <n v="0"/>
  </r>
  <r>
    <d v="2020-10-23T00:00:00"/>
    <x v="1"/>
    <x v="3"/>
    <d v="1899-12-30T13:43:00"/>
    <n v="109050"/>
    <n v="115077"/>
    <n v="107988"/>
    <n v="109573"/>
    <n v="39"/>
    <n v="110422"/>
    <n v="4306458"/>
    <n v="1"/>
  </r>
  <r>
    <d v="2020-10-23T00:00:00"/>
    <x v="1"/>
    <x v="3"/>
    <d v="1899-12-30T13:44:00"/>
    <n v="114889"/>
    <n v="115262"/>
    <n v="108023"/>
    <n v="113229"/>
    <n v="42"/>
    <n v="112850.75"/>
    <n v="4739731.5"/>
    <n v="0"/>
  </r>
  <r>
    <d v="2020-10-23T00:00:00"/>
    <x v="1"/>
    <x v="3"/>
    <d v="1899-12-30T13:45:00"/>
    <n v="111305"/>
    <n v="114922"/>
    <n v="108033"/>
    <n v="110587"/>
    <n v="13"/>
    <n v="111211.75"/>
    <n v="1445752.75"/>
    <n v="0"/>
  </r>
  <r>
    <d v="2020-10-23T00:00:00"/>
    <x v="1"/>
    <x v="3"/>
    <d v="1899-12-30T13:46:00"/>
    <n v="109506"/>
    <n v="115225"/>
    <n v="108012"/>
    <n v="110029"/>
    <n v="44"/>
    <n v="110693"/>
    <n v="4870492"/>
    <n v="1"/>
  </r>
  <r>
    <d v="2020-10-23T00:00:00"/>
    <x v="1"/>
    <x v="3"/>
    <d v="1899-12-30T13:47:00"/>
    <n v="114577"/>
    <n v="115299"/>
    <n v="107943"/>
    <n v="110428"/>
    <n v="55"/>
    <n v="112061.75"/>
    <n v="6163396.25"/>
    <n v="0"/>
  </r>
  <r>
    <d v="2020-10-23T00:00:00"/>
    <x v="1"/>
    <x v="3"/>
    <d v="1899-12-30T13:48:00"/>
    <n v="113355"/>
    <n v="114987"/>
    <n v="107973"/>
    <n v="108234"/>
    <n v="13"/>
    <n v="111137.25"/>
    <n v="1444784.25"/>
    <n v="0"/>
  </r>
  <r>
    <d v="2020-10-23T00:00:00"/>
    <x v="1"/>
    <x v="3"/>
    <d v="1899-12-30T13:49:00"/>
    <n v="111358"/>
    <n v="115220"/>
    <n v="107942"/>
    <n v="113771"/>
    <n v="2"/>
    <n v="112072.75"/>
    <n v="224145.5"/>
    <n v="1"/>
  </r>
  <r>
    <d v="2020-10-23T00:00:00"/>
    <x v="1"/>
    <x v="3"/>
    <d v="1899-12-30T13:50:00"/>
    <n v="112668"/>
    <n v="115132"/>
    <n v="108156"/>
    <n v="111213"/>
    <n v="44"/>
    <n v="111792.25"/>
    <n v="4918859"/>
    <n v="0"/>
  </r>
  <r>
    <d v="2020-10-23T00:00:00"/>
    <x v="1"/>
    <x v="3"/>
    <d v="1899-12-30T13:51:00"/>
    <n v="112867"/>
    <n v="115231"/>
    <n v="108108"/>
    <n v="115045"/>
    <n v="13"/>
    <n v="112812.75"/>
    <n v="1466565.75"/>
    <n v="1"/>
  </r>
  <r>
    <d v="2020-10-23T00:00:00"/>
    <x v="1"/>
    <x v="3"/>
    <d v="1899-12-30T13:52:00"/>
    <n v="113231"/>
    <n v="115240"/>
    <n v="107983"/>
    <n v="111960"/>
    <n v="34"/>
    <n v="112103.5"/>
    <n v="3811519"/>
    <n v="0"/>
  </r>
  <r>
    <d v="2020-10-23T00:00:00"/>
    <x v="1"/>
    <x v="3"/>
    <d v="1899-12-30T13:53:00"/>
    <n v="109889"/>
    <n v="115270"/>
    <n v="107916"/>
    <n v="113488"/>
    <n v="51"/>
    <n v="111640.75"/>
    <n v="5693678.25"/>
    <n v="1"/>
  </r>
  <r>
    <d v="2020-10-23T00:00:00"/>
    <x v="1"/>
    <x v="3"/>
    <d v="1899-12-30T13:54:00"/>
    <n v="114807"/>
    <n v="115212"/>
    <n v="108188"/>
    <n v="109086"/>
    <n v="6"/>
    <n v="111823.25"/>
    <n v="670939.5"/>
    <n v="0"/>
  </r>
  <r>
    <d v="2020-10-23T00:00:00"/>
    <x v="1"/>
    <x v="3"/>
    <d v="1899-12-30T13:55:00"/>
    <n v="110169"/>
    <n v="115245"/>
    <n v="107918"/>
    <n v="109190"/>
    <n v="60"/>
    <n v="110630.5"/>
    <n v="6637830"/>
    <n v="0"/>
  </r>
  <r>
    <d v="2020-10-23T00:00:00"/>
    <x v="1"/>
    <x v="3"/>
    <d v="1899-12-30T13:56:00"/>
    <n v="111139"/>
    <n v="115208"/>
    <n v="107937"/>
    <n v="112530"/>
    <n v="68"/>
    <n v="111703.5"/>
    <n v="7595838"/>
    <n v="1"/>
  </r>
  <r>
    <d v="2020-10-23T00:00:00"/>
    <x v="1"/>
    <x v="3"/>
    <d v="1899-12-30T13:57:00"/>
    <n v="112825"/>
    <n v="115233"/>
    <n v="108353"/>
    <n v="113542"/>
    <n v="92"/>
    <n v="112488.25"/>
    <n v="10348919"/>
    <n v="1"/>
  </r>
  <r>
    <d v="2020-10-23T00:00:00"/>
    <x v="1"/>
    <x v="3"/>
    <d v="1899-12-30T13:58:00"/>
    <n v="109207"/>
    <n v="115275"/>
    <n v="107986"/>
    <n v="114386"/>
    <n v="6"/>
    <n v="111713.5"/>
    <n v="670281"/>
    <n v="1"/>
  </r>
  <r>
    <d v="2020-10-23T00:00:00"/>
    <x v="1"/>
    <x v="3"/>
    <d v="1899-12-30T13:59:00"/>
    <n v="114007"/>
    <n v="115288"/>
    <n v="107948"/>
    <n v="114466"/>
    <n v="91"/>
    <n v="112927.25"/>
    <n v="10276379.75"/>
    <n v="1"/>
  </r>
  <r>
    <d v="2020-10-23T00:00:00"/>
    <x v="1"/>
    <x v="3"/>
    <d v="1899-12-30T14:00:00"/>
    <n v="108991"/>
    <n v="115271"/>
    <n v="107993"/>
    <n v="114410"/>
    <n v="93"/>
    <n v="111666.25"/>
    <n v="10384961.25"/>
    <n v="1"/>
  </r>
  <r>
    <d v="2020-10-23T00:00:00"/>
    <x v="1"/>
    <x v="3"/>
    <d v="1899-12-30T14:01:00"/>
    <n v="115153"/>
    <n v="115254"/>
    <n v="108014"/>
    <n v="108036"/>
    <n v="79"/>
    <n v="111614.25"/>
    <n v="8817525.75"/>
    <n v="0"/>
  </r>
  <r>
    <d v="2020-10-23T00:00:00"/>
    <x v="1"/>
    <x v="3"/>
    <d v="1899-12-30T14:02:00"/>
    <n v="113532"/>
    <n v="115147"/>
    <n v="107967"/>
    <n v="110043"/>
    <n v="48"/>
    <n v="111672.25"/>
    <n v="5360268"/>
    <n v="0"/>
  </r>
  <r>
    <d v="2020-10-23T00:00:00"/>
    <x v="1"/>
    <x v="3"/>
    <d v="1899-12-30T14:03:00"/>
    <n v="111834"/>
    <n v="115290"/>
    <n v="108015"/>
    <n v="108983"/>
    <n v="25"/>
    <n v="111030.5"/>
    <n v="2775762.5"/>
    <n v="0"/>
  </r>
  <r>
    <d v="2020-10-23T00:00:00"/>
    <x v="1"/>
    <x v="3"/>
    <d v="1899-12-30T14:04:00"/>
    <n v="113432"/>
    <n v="115278"/>
    <n v="107979"/>
    <n v="115278"/>
    <n v="98"/>
    <n v="112991.75"/>
    <n v="11073191.5"/>
    <n v="1"/>
  </r>
  <r>
    <d v="2020-10-23T00:00:00"/>
    <x v="1"/>
    <x v="3"/>
    <d v="1899-12-30T14:05:00"/>
    <n v="114574"/>
    <n v="115293"/>
    <n v="107919"/>
    <n v="112721"/>
    <n v="39"/>
    <n v="112626.75"/>
    <n v="4392443.25"/>
    <n v="0"/>
  </r>
  <r>
    <d v="2020-10-23T00:00:00"/>
    <x v="1"/>
    <x v="3"/>
    <d v="1899-12-30T14:06:00"/>
    <n v="110640"/>
    <n v="115192"/>
    <n v="107932"/>
    <n v="110908"/>
    <n v="18"/>
    <n v="111168"/>
    <n v="2001024"/>
    <n v="1"/>
  </r>
  <r>
    <d v="2020-10-23T00:00:00"/>
    <x v="1"/>
    <x v="3"/>
    <d v="1899-12-30T14:07:00"/>
    <n v="115097"/>
    <n v="115282"/>
    <n v="108021"/>
    <n v="109295"/>
    <n v="87"/>
    <n v="111923.75"/>
    <n v="9737366.25"/>
    <n v="0"/>
  </r>
  <r>
    <d v="2020-10-23T00:00:00"/>
    <x v="1"/>
    <x v="3"/>
    <d v="1899-12-30T14:08:00"/>
    <n v="114937"/>
    <n v="115209"/>
    <n v="107970"/>
    <n v="109323"/>
    <n v="60"/>
    <n v="111859.75"/>
    <n v="6711585"/>
    <n v="0"/>
  </r>
  <r>
    <d v="2020-10-23T00:00:00"/>
    <x v="1"/>
    <x v="3"/>
    <d v="1899-12-30T14:09:00"/>
    <n v="115214"/>
    <n v="115214"/>
    <n v="108352"/>
    <n v="113556"/>
    <n v="19"/>
    <n v="113084"/>
    <n v="2148596"/>
    <n v="0"/>
  </r>
  <r>
    <d v="2020-10-23T00:00:00"/>
    <x v="1"/>
    <x v="3"/>
    <d v="1899-12-30T14:10:00"/>
    <n v="115219"/>
    <n v="115243"/>
    <n v="107941"/>
    <n v="107967"/>
    <n v="96"/>
    <n v="111592.5"/>
    <n v="10712880"/>
    <n v="0"/>
  </r>
  <r>
    <d v="2020-10-23T00:00:00"/>
    <x v="1"/>
    <x v="3"/>
    <d v="1899-12-30T14:11:00"/>
    <n v="114244"/>
    <n v="115246"/>
    <n v="108015"/>
    <n v="114912"/>
    <n v="61"/>
    <n v="113104.25"/>
    <n v="6899359.25"/>
    <n v="1"/>
  </r>
  <r>
    <d v="2020-10-23T00:00:00"/>
    <x v="1"/>
    <x v="3"/>
    <d v="1899-12-30T14:12:00"/>
    <n v="113808"/>
    <n v="115146"/>
    <n v="107901"/>
    <n v="114240"/>
    <n v="62"/>
    <n v="112773.75"/>
    <n v="6991972.5"/>
    <n v="1"/>
  </r>
  <r>
    <d v="2020-10-23T00:00:00"/>
    <x v="1"/>
    <x v="3"/>
    <d v="1899-12-30T14:13:00"/>
    <n v="110613"/>
    <n v="115287"/>
    <n v="108035"/>
    <n v="109479"/>
    <n v="40"/>
    <n v="110853.5"/>
    <n v="4434140"/>
    <n v="0"/>
  </r>
  <r>
    <d v="2020-10-23T00:00:00"/>
    <x v="1"/>
    <x v="3"/>
    <d v="1899-12-30T14:14:00"/>
    <n v="114136"/>
    <n v="115270"/>
    <n v="107963"/>
    <n v="112749"/>
    <n v="56"/>
    <n v="112529.5"/>
    <n v="6301652"/>
    <n v="0"/>
  </r>
  <r>
    <d v="2020-10-23T00:00:00"/>
    <x v="1"/>
    <x v="3"/>
    <d v="1899-12-30T14:15:00"/>
    <n v="109319"/>
    <n v="115053"/>
    <n v="107942"/>
    <n v="109143"/>
    <n v="27"/>
    <n v="110364.25"/>
    <n v="2979834.75"/>
    <n v="0"/>
  </r>
  <r>
    <d v="2020-10-23T00:00:00"/>
    <x v="1"/>
    <x v="3"/>
    <d v="1899-12-30T14:16:00"/>
    <n v="110300"/>
    <n v="114872"/>
    <n v="108090"/>
    <n v="108313"/>
    <n v="11"/>
    <n v="110393.75"/>
    <n v="1214331.25"/>
    <n v="0"/>
  </r>
  <r>
    <d v="2020-10-23T00:00:00"/>
    <x v="1"/>
    <x v="3"/>
    <d v="1899-12-30T14:17:00"/>
    <n v="109481"/>
    <n v="115205"/>
    <n v="108073"/>
    <n v="110681"/>
    <n v="40"/>
    <n v="110860"/>
    <n v="4434400"/>
    <n v="1"/>
  </r>
  <r>
    <d v="2020-10-23T00:00:00"/>
    <x v="1"/>
    <x v="3"/>
    <d v="1899-12-30T14:18:00"/>
    <n v="114796"/>
    <n v="115240"/>
    <n v="107903"/>
    <n v="114427"/>
    <n v="1"/>
    <n v="113091.5"/>
    <n v="113091.5"/>
    <n v="0"/>
  </r>
  <r>
    <d v="2020-10-23T00:00:00"/>
    <x v="1"/>
    <x v="3"/>
    <d v="1899-12-30T14:19:00"/>
    <n v="113430"/>
    <n v="115187"/>
    <n v="108080"/>
    <n v="112953"/>
    <n v="48"/>
    <n v="112412.5"/>
    <n v="5395800"/>
    <n v="0"/>
  </r>
  <r>
    <d v="2020-10-23T00:00:00"/>
    <x v="1"/>
    <x v="3"/>
    <d v="1899-12-30T14:20:00"/>
    <n v="112044"/>
    <n v="115191"/>
    <n v="107926"/>
    <n v="114886"/>
    <n v="51"/>
    <n v="112511.75"/>
    <n v="5738099.25"/>
    <n v="1"/>
  </r>
  <r>
    <d v="2020-10-23T00:00:00"/>
    <x v="1"/>
    <x v="3"/>
    <d v="1899-12-30T14:21:00"/>
    <n v="113187"/>
    <n v="115190"/>
    <n v="108059"/>
    <n v="115190"/>
    <n v="54"/>
    <n v="112906.5"/>
    <n v="6096951"/>
    <n v="1"/>
  </r>
  <r>
    <d v="2020-10-23T00:00:00"/>
    <x v="1"/>
    <x v="3"/>
    <d v="1899-12-30T14:22:00"/>
    <n v="110405"/>
    <n v="115269"/>
    <n v="107994"/>
    <n v="114252"/>
    <n v="64"/>
    <n v="111980"/>
    <n v="7166720"/>
    <n v="1"/>
  </r>
  <r>
    <d v="2020-10-23T00:00:00"/>
    <x v="1"/>
    <x v="3"/>
    <d v="1899-12-30T14:23:00"/>
    <n v="110579"/>
    <n v="115288"/>
    <n v="107923"/>
    <n v="113137"/>
    <n v="56"/>
    <n v="111731.75"/>
    <n v="6256978"/>
    <n v="1"/>
  </r>
  <r>
    <d v="2020-10-23T00:00:00"/>
    <x v="1"/>
    <x v="3"/>
    <d v="1899-12-30T14:24:00"/>
    <n v="109057"/>
    <n v="115268"/>
    <n v="108024"/>
    <n v="111184"/>
    <n v="29"/>
    <n v="110883.25"/>
    <n v="3215614.25"/>
    <n v="1"/>
  </r>
  <r>
    <d v="2020-10-23T00:00:00"/>
    <x v="1"/>
    <x v="3"/>
    <d v="1899-12-30T14:25:00"/>
    <n v="109509"/>
    <n v="115253"/>
    <n v="107909"/>
    <n v="110515"/>
    <n v="14"/>
    <n v="110796.5"/>
    <n v="1551151"/>
    <n v="1"/>
  </r>
  <r>
    <d v="2020-10-23T00:00:00"/>
    <x v="1"/>
    <x v="3"/>
    <d v="1899-12-30T14:26:00"/>
    <n v="110645"/>
    <n v="115276"/>
    <n v="107915"/>
    <n v="114163"/>
    <n v="63"/>
    <n v="111999.75"/>
    <n v="7055984.25"/>
    <n v="1"/>
  </r>
  <r>
    <d v="2020-10-23T00:00:00"/>
    <x v="1"/>
    <x v="3"/>
    <d v="1899-12-30T14:27:00"/>
    <n v="109252"/>
    <n v="115259"/>
    <n v="108139"/>
    <n v="114652"/>
    <n v="31"/>
    <n v="111825.5"/>
    <n v="3466590.5"/>
    <n v="1"/>
  </r>
  <r>
    <d v="2020-10-23T00:00:00"/>
    <x v="1"/>
    <x v="3"/>
    <d v="1899-12-30T14:28:00"/>
    <n v="114017"/>
    <n v="115227"/>
    <n v="107964"/>
    <n v="114459"/>
    <n v="27"/>
    <n v="112916.75"/>
    <n v="3048752.25"/>
    <n v="1"/>
  </r>
  <r>
    <d v="2020-10-23T00:00:00"/>
    <x v="1"/>
    <x v="3"/>
    <d v="1899-12-30T14:29:00"/>
    <n v="114644"/>
    <n v="114927"/>
    <n v="108170"/>
    <n v="112199"/>
    <n v="55"/>
    <n v="112485"/>
    <n v="6186675"/>
    <n v="0"/>
  </r>
  <r>
    <d v="2020-10-23T00:00:00"/>
    <x v="1"/>
    <x v="3"/>
    <d v="1899-12-30T14:30:00"/>
    <n v="110444"/>
    <n v="115209"/>
    <n v="108340"/>
    <n v="112804"/>
    <n v="43"/>
    <n v="111699.25"/>
    <n v="4803067.75"/>
    <n v="1"/>
  </r>
  <r>
    <d v="2020-10-23T00:00:00"/>
    <x v="1"/>
    <x v="3"/>
    <d v="1899-12-30T14:31:00"/>
    <n v="111178"/>
    <n v="115105"/>
    <n v="108070"/>
    <n v="111143"/>
    <n v="7"/>
    <n v="111374"/>
    <n v="779618"/>
    <n v="0"/>
  </r>
  <r>
    <d v="2020-10-23T00:00:00"/>
    <x v="1"/>
    <x v="3"/>
    <d v="1899-12-30T14:32:00"/>
    <n v="110766"/>
    <n v="114945"/>
    <n v="107922"/>
    <n v="111559"/>
    <n v="69"/>
    <n v="111298"/>
    <n v="7679562"/>
    <n v="1"/>
  </r>
  <r>
    <d v="2020-10-23T00:00:00"/>
    <x v="1"/>
    <x v="3"/>
    <d v="1899-12-30T14:33:00"/>
    <n v="109701"/>
    <n v="114936"/>
    <n v="107977"/>
    <n v="109097"/>
    <n v="14"/>
    <n v="110427.75"/>
    <n v="1545988.5"/>
    <n v="0"/>
  </r>
  <r>
    <d v="2020-10-23T00:00:00"/>
    <x v="1"/>
    <x v="3"/>
    <d v="1899-12-30T14:34:00"/>
    <n v="110855"/>
    <n v="115270"/>
    <n v="108097"/>
    <n v="113411"/>
    <n v="18"/>
    <n v="111908.25"/>
    <n v="2014348.5"/>
    <n v="1"/>
  </r>
  <r>
    <d v="2020-10-23T00:00:00"/>
    <x v="1"/>
    <x v="3"/>
    <d v="1899-12-30T14:35:00"/>
    <n v="113091"/>
    <n v="115273"/>
    <n v="107941"/>
    <n v="112227"/>
    <n v="50"/>
    <n v="112133"/>
    <n v="5606650"/>
    <n v="0"/>
  </r>
  <r>
    <d v="2020-10-23T00:00:00"/>
    <x v="1"/>
    <x v="3"/>
    <d v="1899-12-30T14:36:00"/>
    <n v="113733"/>
    <n v="115238"/>
    <n v="108154"/>
    <n v="108172"/>
    <n v="22"/>
    <n v="111324.25"/>
    <n v="2449133.5"/>
    <n v="0"/>
  </r>
  <r>
    <d v="2020-10-23T00:00:00"/>
    <x v="1"/>
    <x v="3"/>
    <d v="1899-12-30T14:37:00"/>
    <n v="112164"/>
    <n v="115211"/>
    <n v="108213"/>
    <n v="113164"/>
    <n v="79"/>
    <n v="112188"/>
    <n v="8862852"/>
    <n v="1"/>
  </r>
  <r>
    <d v="2020-10-23T00:00:00"/>
    <x v="1"/>
    <x v="3"/>
    <d v="1899-12-30T14:38:00"/>
    <n v="111209"/>
    <n v="115076"/>
    <n v="108005"/>
    <n v="114024"/>
    <n v="85"/>
    <n v="112078.5"/>
    <n v="9526672.5"/>
    <n v="1"/>
  </r>
  <r>
    <d v="2020-10-23T00:00:00"/>
    <x v="1"/>
    <x v="3"/>
    <d v="1899-12-30T14:39:00"/>
    <n v="112248"/>
    <n v="115043"/>
    <n v="108151"/>
    <n v="110781"/>
    <n v="52"/>
    <n v="111555.75"/>
    <n v="5800899"/>
    <n v="0"/>
  </r>
  <r>
    <d v="2020-10-23T00:00:00"/>
    <x v="1"/>
    <x v="3"/>
    <d v="1899-12-30T14:40:00"/>
    <n v="108748"/>
    <n v="115267"/>
    <n v="108394"/>
    <n v="108654"/>
    <n v="17"/>
    <n v="110265.75"/>
    <n v="1874517.75"/>
    <n v="0"/>
  </r>
  <r>
    <d v="2020-10-23T00:00:00"/>
    <x v="1"/>
    <x v="3"/>
    <d v="1899-12-30T14:41:00"/>
    <n v="111491"/>
    <n v="115286"/>
    <n v="107922"/>
    <n v="111019"/>
    <n v="23"/>
    <n v="111429.5"/>
    <n v="2562878.5"/>
    <n v="0"/>
  </r>
  <r>
    <d v="2020-10-23T00:00:00"/>
    <x v="1"/>
    <x v="3"/>
    <d v="1899-12-30T14:42:00"/>
    <n v="113829"/>
    <n v="115291"/>
    <n v="107991"/>
    <n v="108568"/>
    <n v="53"/>
    <n v="111419.75"/>
    <n v="5905246.75"/>
    <n v="0"/>
  </r>
  <r>
    <d v="2020-10-23T00:00:00"/>
    <x v="1"/>
    <x v="3"/>
    <d v="1899-12-30T14:43:00"/>
    <n v="112356"/>
    <n v="115203"/>
    <n v="107964"/>
    <n v="108342"/>
    <n v="48"/>
    <n v="110966.25"/>
    <n v="5326380"/>
    <n v="0"/>
  </r>
  <r>
    <d v="2020-10-23T00:00:00"/>
    <x v="1"/>
    <x v="3"/>
    <d v="1899-12-30T14:44:00"/>
    <n v="109577"/>
    <n v="115102"/>
    <n v="108019"/>
    <n v="110630"/>
    <n v="90"/>
    <n v="110832"/>
    <n v="9974880"/>
    <n v="1"/>
  </r>
  <r>
    <d v="2020-10-23T00:00:00"/>
    <x v="1"/>
    <x v="3"/>
    <d v="1899-12-30T14:45:00"/>
    <n v="108380"/>
    <n v="115271"/>
    <n v="108037"/>
    <n v="112462"/>
    <n v="2"/>
    <n v="111037.5"/>
    <n v="222075"/>
    <n v="1"/>
  </r>
  <r>
    <d v="2020-10-23T00:00:00"/>
    <x v="1"/>
    <x v="3"/>
    <d v="1899-12-30T14:46:00"/>
    <n v="109271"/>
    <n v="115239"/>
    <n v="108141"/>
    <n v="111084"/>
    <n v="26"/>
    <n v="110933.75"/>
    <n v="2884277.5"/>
    <n v="1"/>
  </r>
  <r>
    <d v="2020-10-23T00:00:00"/>
    <x v="1"/>
    <x v="3"/>
    <d v="1899-12-30T14:47:00"/>
    <n v="115285"/>
    <n v="115295"/>
    <n v="107995"/>
    <n v="114188"/>
    <n v="62"/>
    <n v="113190.75"/>
    <n v="7017826.5"/>
    <n v="0"/>
  </r>
  <r>
    <d v="2020-10-23T00:00:00"/>
    <x v="1"/>
    <x v="3"/>
    <d v="1899-12-30T14:48:00"/>
    <n v="109467"/>
    <n v="115193"/>
    <n v="107987"/>
    <n v="114943"/>
    <n v="95"/>
    <n v="111897.5"/>
    <n v="10630262.5"/>
    <n v="1"/>
  </r>
  <r>
    <d v="2020-10-23T00:00:00"/>
    <x v="1"/>
    <x v="3"/>
    <d v="1899-12-30T14:49:00"/>
    <n v="110383"/>
    <n v="115275"/>
    <n v="108320"/>
    <n v="113519"/>
    <n v="56"/>
    <n v="111874.25"/>
    <n v="6264958"/>
    <n v="1"/>
  </r>
  <r>
    <d v="2020-10-23T00:00:00"/>
    <x v="1"/>
    <x v="3"/>
    <d v="1899-12-30T14:50:00"/>
    <n v="113760"/>
    <n v="115291"/>
    <n v="107989"/>
    <n v="111396"/>
    <n v="67"/>
    <n v="112109"/>
    <n v="7511303"/>
    <n v="0"/>
  </r>
  <r>
    <d v="2020-10-23T00:00:00"/>
    <x v="1"/>
    <x v="3"/>
    <d v="1899-12-30T14:51:00"/>
    <n v="108494"/>
    <n v="115128"/>
    <n v="107951"/>
    <n v="110816"/>
    <n v="33"/>
    <n v="110597.25"/>
    <n v="3649709.25"/>
    <n v="1"/>
  </r>
  <r>
    <d v="2020-10-23T00:00:00"/>
    <x v="1"/>
    <x v="3"/>
    <d v="1899-12-30T14:52:00"/>
    <n v="108915"/>
    <n v="115034"/>
    <n v="107913"/>
    <n v="111928"/>
    <n v="70"/>
    <n v="110947.5"/>
    <n v="7766325"/>
    <n v="1"/>
  </r>
  <r>
    <d v="2020-10-23T00:00:00"/>
    <x v="1"/>
    <x v="3"/>
    <d v="1899-12-30T14:53:00"/>
    <n v="109802"/>
    <n v="115249"/>
    <n v="107940"/>
    <n v="113067"/>
    <n v="81"/>
    <n v="111514.5"/>
    <n v="9032674.5"/>
    <n v="1"/>
  </r>
  <r>
    <d v="2020-10-23T00:00:00"/>
    <x v="1"/>
    <x v="3"/>
    <d v="1899-12-30T14:54:00"/>
    <n v="107999"/>
    <n v="114926"/>
    <n v="107987"/>
    <n v="109581"/>
    <n v="66"/>
    <n v="110123.25"/>
    <n v="7268134.5"/>
    <n v="1"/>
  </r>
  <r>
    <d v="2020-10-23T00:00:00"/>
    <x v="1"/>
    <x v="3"/>
    <d v="1899-12-30T14:55:00"/>
    <n v="109393"/>
    <n v="115102"/>
    <n v="107918"/>
    <n v="111141"/>
    <n v="49"/>
    <n v="110888.5"/>
    <n v="5433536.5"/>
    <n v="1"/>
  </r>
  <r>
    <d v="2020-10-23T00:00:00"/>
    <x v="1"/>
    <x v="3"/>
    <d v="1899-12-30T14:56:00"/>
    <n v="108751"/>
    <n v="115086"/>
    <n v="107985"/>
    <n v="112948"/>
    <n v="98"/>
    <n v="111192.5"/>
    <n v="10896865"/>
    <n v="1"/>
  </r>
  <r>
    <d v="2020-10-23T00:00:00"/>
    <x v="1"/>
    <x v="3"/>
    <d v="1899-12-30T14:57:00"/>
    <n v="114967"/>
    <n v="115284"/>
    <n v="107913"/>
    <n v="109133"/>
    <n v="11"/>
    <n v="111824.25"/>
    <n v="1230066.75"/>
    <n v="0"/>
  </r>
  <r>
    <d v="2020-10-23T00:00:00"/>
    <x v="1"/>
    <x v="3"/>
    <d v="1899-12-30T14:58:00"/>
    <n v="112633"/>
    <n v="115292"/>
    <n v="108002"/>
    <n v="111441"/>
    <n v="7"/>
    <n v="111842"/>
    <n v="782894"/>
    <n v="0"/>
  </r>
  <r>
    <d v="2020-10-23T00:00:00"/>
    <x v="1"/>
    <x v="3"/>
    <d v="1899-12-30T14:59:00"/>
    <n v="108344"/>
    <n v="115268"/>
    <n v="107936"/>
    <n v="112475"/>
    <n v="28"/>
    <n v="111005.75"/>
    <n v="3108161"/>
    <n v="1"/>
  </r>
  <r>
    <d v="2020-10-23T00:00:00"/>
    <x v="1"/>
    <x v="3"/>
    <d v="1899-12-30T15:00:00"/>
    <n v="108683"/>
    <n v="115265"/>
    <n v="107994"/>
    <n v="113536"/>
    <n v="17"/>
    <n v="111369.5"/>
    <n v="1893281.5"/>
    <n v="1"/>
  </r>
  <r>
    <d v="2020-10-23T00:00:00"/>
    <x v="1"/>
    <x v="3"/>
    <d v="1899-12-30T15:01:00"/>
    <n v="108218"/>
    <n v="115270"/>
    <n v="107957"/>
    <n v="109865"/>
    <n v="19"/>
    <n v="110327.5"/>
    <n v="2096222.5"/>
    <n v="1"/>
  </r>
  <r>
    <d v="2020-10-23T00:00:00"/>
    <x v="1"/>
    <x v="3"/>
    <d v="1899-12-30T15:02:00"/>
    <n v="108819"/>
    <n v="115197"/>
    <n v="108149"/>
    <n v="111388"/>
    <n v="79"/>
    <n v="110888.25"/>
    <n v="8760171.75"/>
    <n v="1"/>
  </r>
  <r>
    <d v="2020-10-23T00:00:00"/>
    <x v="1"/>
    <x v="3"/>
    <d v="1899-12-30T15:03:00"/>
    <n v="114697"/>
    <n v="114883"/>
    <n v="107953"/>
    <n v="113328"/>
    <n v="66"/>
    <n v="112715.25"/>
    <n v="7439206.5"/>
    <n v="0"/>
  </r>
  <r>
    <d v="2020-10-23T00:00:00"/>
    <x v="1"/>
    <x v="3"/>
    <d v="1899-12-30T15:04:00"/>
    <n v="113475"/>
    <n v="115031"/>
    <n v="108167"/>
    <n v="111395"/>
    <n v="75"/>
    <n v="112017"/>
    <n v="8401275"/>
    <n v="0"/>
  </r>
  <r>
    <d v="2020-10-23T00:00:00"/>
    <x v="1"/>
    <x v="3"/>
    <d v="1899-12-30T15:05:00"/>
    <n v="113277"/>
    <n v="115238"/>
    <n v="107987"/>
    <n v="110605"/>
    <n v="72"/>
    <n v="111776.75"/>
    <n v="8047926"/>
    <n v="0"/>
  </r>
  <r>
    <d v="2020-10-23T00:00:00"/>
    <x v="1"/>
    <x v="3"/>
    <d v="1899-12-30T15:06:00"/>
    <n v="110809"/>
    <n v="115272"/>
    <n v="107904"/>
    <n v="113213"/>
    <n v="30"/>
    <n v="111799.5"/>
    <n v="3353985"/>
    <n v="1"/>
  </r>
  <r>
    <d v="2020-10-23T00:00:00"/>
    <x v="1"/>
    <x v="3"/>
    <d v="1899-12-30T15:07:00"/>
    <n v="111976"/>
    <n v="115246"/>
    <n v="107923"/>
    <n v="107923"/>
    <n v="74"/>
    <n v="110767"/>
    <n v="8196758"/>
    <n v="0"/>
  </r>
  <r>
    <d v="2020-10-23T00:00:00"/>
    <x v="1"/>
    <x v="3"/>
    <d v="1899-12-30T15:08:00"/>
    <n v="111736"/>
    <n v="115230"/>
    <n v="107999"/>
    <n v="108447"/>
    <n v="46"/>
    <n v="110853"/>
    <n v="5099238"/>
    <n v="0"/>
  </r>
  <r>
    <d v="2020-10-23T00:00:00"/>
    <x v="1"/>
    <x v="3"/>
    <d v="1899-12-30T15:09:00"/>
    <n v="113907"/>
    <n v="115194"/>
    <n v="108065"/>
    <n v="111769"/>
    <n v="48"/>
    <n v="112233.75"/>
    <n v="5387220"/>
    <n v="0"/>
  </r>
  <r>
    <d v="2020-10-23T00:00:00"/>
    <x v="1"/>
    <x v="3"/>
    <d v="1899-12-30T15:10:00"/>
    <n v="109164"/>
    <n v="115233"/>
    <n v="107931"/>
    <n v="111051"/>
    <n v="49"/>
    <n v="110844.75"/>
    <n v="5431392.75"/>
    <n v="1"/>
  </r>
  <r>
    <d v="2020-10-23T00:00:00"/>
    <x v="1"/>
    <x v="3"/>
    <d v="1899-12-30T15:11:00"/>
    <n v="108001"/>
    <n v="115185"/>
    <n v="107907"/>
    <n v="110713"/>
    <n v="24"/>
    <n v="110451.5"/>
    <n v="2650836"/>
    <n v="1"/>
  </r>
  <r>
    <d v="2020-10-23T00:00:00"/>
    <x v="1"/>
    <x v="3"/>
    <d v="1899-12-30T15:12:00"/>
    <n v="109326"/>
    <n v="115206"/>
    <n v="108062"/>
    <n v="111960"/>
    <n v="44"/>
    <n v="111138.5"/>
    <n v="4890094"/>
    <n v="1"/>
  </r>
  <r>
    <d v="2020-10-23T00:00:00"/>
    <x v="1"/>
    <x v="3"/>
    <d v="1899-12-30T15:13:00"/>
    <n v="109957"/>
    <n v="115209"/>
    <n v="107943"/>
    <n v="110899"/>
    <n v="24"/>
    <n v="111002"/>
    <n v="2664048"/>
    <n v="1"/>
  </r>
  <r>
    <d v="2020-10-23T00:00:00"/>
    <x v="1"/>
    <x v="3"/>
    <d v="1899-12-30T15:14:00"/>
    <n v="111266"/>
    <n v="115037"/>
    <n v="107966"/>
    <n v="114673"/>
    <n v="3"/>
    <n v="112235.5"/>
    <n v="336706.5"/>
    <n v="1"/>
  </r>
  <r>
    <d v="2020-10-23T00:00:00"/>
    <x v="1"/>
    <x v="3"/>
    <d v="1899-12-30T15:15:00"/>
    <n v="109424"/>
    <n v="115105"/>
    <n v="107930"/>
    <n v="109163"/>
    <n v="61"/>
    <n v="110405.5"/>
    <n v="6734735.5"/>
    <n v="0"/>
  </r>
  <r>
    <d v="2020-10-23T00:00:00"/>
    <x v="1"/>
    <x v="3"/>
    <d v="1899-12-30T15:16:00"/>
    <n v="113517"/>
    <n v="115224"/>
    <n v="107906"/>
    <n v="111335"/>
    <n v="1"/>
    <n v="111995.5"/>
    <n v="111995.5"/>
    <n v="0"/>
  </r>
  <r>
    <d v="2020-10-23T00:00:00"/>
    <x v="1"/>
    <x v="3"/>
    <d v="1899-12-30T15:17:00"/>
    <n v="110720"/>
    <n v="115262"/>
    <n v="107953"/>
    <n v="111900"/>
    <n v="81"/>
    <n v="111458.75"/>
    <n v="9028158.75"/>
    <n v="1"/>
  </r>
  <r>
    <d v="2020-10-23T00:00:00"/>
    <x v="1"/>
    <x v="3"/>
    <d v="1899-12-30T15:18:00"/>
    <n v="113674"/>
    <n v="115087"/>
    <n v="107962"/>
    <n v="108439"/>
    <n v="30"/>
    <n v="111290.5"/>
    <n v="3338715"/>
    <n v="0"/>
  </r>
  <r>
    <d v="2020-10-23T00:00:00"/>
    <x v="1"/>
    <x v="3"/>
    <d v="1899-12-30T15:19:00"/>
    <n v="113985"/>
    <n v="115292"/>
    <n v="108008"/>
    <n v="110451"/>
    <n v="98"/>
    <n v="111934"/>
    <n v="10969532"/>
    <n v="0"/>
  </r>
  <r>
    <d v="2020-10-23T00:00:00"/>
    <x v="1"/>
    <x v="3"/>
    <d v="1899-12-30T15:20:00"/>
    <n v="112424"/>
    <n v="115267"/>
    <n v="108101"/>
    <n v="109037"/>
    <n v="53"/>
    <n v="111207.25"/>
    <n v="5893984.25"/>
    <n v="0"/>
  </r>
  <r>
    <d v="2020-10-23T00:00:00"/>
    <x v="1"/>
    <x v="3"/>
    <d v="1899-12-30T15:21:00"/>
    <n v="110812"/>
    <n v="115263"/>
    <n v="107907"/>
    <n v="112463"/>
    <n v="28"/>
    <n v="111611.25"/>
    <n v="3125115"/>
    <n v="1"/>
  </r>
  <r>
    <d v="2020-10-23T00:00:00"/>
    <x v="1"/>
    <x v="3"/>
    <d v="1899-12-30T15:22:00"/>
    <n v="112701"/>
    <n v="115263"/>
    <n v="107985"/>
    <n v="108520"/>
    <n v="62"/>
    <n v="111117.25"/>
    <n v="6889269.5"/>
    <n v="0"/>
  </r>
  <r>
    <d v="2020-10-23T00:00:00"/>
    <x v="1"/>
    <x v="3"/>
    <d v="1899-12-30T15:23:00"/>
    <n v="108143"/>
    <n v="115092"/>
    <n v="107914"/>
    <n v="110886"/>
    <n v="97"/>
    <n v="110508.75"/>
    <n v="10719348.75"/>
    <n v="1"/>
  </r>
  <r>
    <d v="2020-10-23T00:00:00"/>
    <x v="1"/>
    <x v="3"/>
    <d v="1899-12-30T15:24:00"/>
    <n v="110828"/>
    <n v="115134"/>
    <n v="108006"/>
    <n v="110761"/>
    <n v="64"/>
    <n v="111182.25"/>
    <n v="7115664"/>
    <n v="0"/>
  </r>
  <r>
    <d v="2020-10-23T00:00:00"/>
    <x v="1"/>
    <x v="3"/>
    <d v="1899-12-30T15:25:00"/>
    <n v="114004"/>
    <n v="115221"/>
    <n v="108148"/>
    <n v="109497"/>
    <n v="34"/>
    <n v="111717.5"/>
    <n v="3798395"/>
    <n v="0"/>
  </r>
  <r>
    <d v="2020-10-23T00:00:00"/>
    <x v="1"/>
    <x v="3"/>
    <d v="1899-12-30T15:26:00"/>
    <n v="109925"/>
    <n v="115182"/>
    <n v="107979"/>
    <n v="107979"/>
    <n v="69"/>
    <n v="110266.25"/>
    <n v="7608371.25"/>
    <n v="0"/>
  </r>
  <r>
    <d v="2020-10-23T00:00:00"/>
    <x v="1"/>
    <x v="3"/>
    <d v="1899-12-30T15:27:00"/>
    <n v="109335"/>
    <n v="115204"/>
    <n v="108121"/>
    <n v="112727"/>
    <n v="73"/>
    <n v="111346.75"/>
    <n v="8128312.75"/>
    <n v="1"/>
  </r>
  <r>
    <d v="2020-10-23T00:00:00"/>
    <x v="1"/>
    <x v="3"/>
    <d v="1899-12-30T15:28:00"/>
    <n v="111903"/>
    <n v="114974"/>
    <n v="107937"/>
    <n v="109968"/>
    <n v="7"/>
    <n v="111195.5"/>
    <n v="778368.5"/>
    <n v="0"/>
  </r>
  <r>
    <d v="2020-10-23T00:00:00"/>
    <x v="1"/>
    <x v="3"/>
    <d v="1899-12-30T15:29:00"/>
    <n v="113127"/>
    <n v="115238"/>
    <n v="107916"/>
    <n v="114448"/>
    <n v="13"/>
    <n v="112682.25"/>
    <n v="1464869.25"/>
    <n v="1"/>
  </r>
  <r>
    <d v="2020-10-23T00:00:00"/>
    <x v="1"/>
    <x v="3"/>
    <d v="1899-12-30T15:30:00"/>
    <n v="110115"/>
    <n v="115173"/>
    <n v="108177"/>
    <n v="114230"/>
    <n v="7"/>
    <n v="111923.75"/>
    <n v="783466.25"/>
    <n v="1"/>
  </r>
  <r>
    <d v="2020-10-23T00:00:00"/>
    <x v="1"/>
    <x v="3"/>
    <d v="1899-12-30T15:31:00"/>
    <n v="111893"/>
    <n v="115188"/>
    <n v="108085"/>
    <n v="111972"/>
    <n v="89"/>
    <n v="111784.5"/>
    <n v="9948820.5"/>
    <n v="1"/>
  </r>
  <r>
    <d v="2020-10-23T00:00:00"/>
    <x v="1"/>
    <x v="3"/>
    <d v="1899-12-30T15:32:00"/>
    <n v="109004"/>
    <n v="115297"/>
    <n v="108152"/>
    <n v="113756"/>
    <n v="98"/>
    <n v="111552.25"/>
    <n v="10932120.5"/>
    <n v="1"/>
  </r>
  <r>
    <d v="2020-10-23T00:00:00"/>
    <x v="1"/>
    <x v="3"/>
    <d v="1899-12-30T15:33:00"/>
    <n v="108320"/>
    <n v="115054"/>
    <n v="108032"/>
    <n v="109809"/>
    <n v="1"/>
    <n v="110303.75"/>
    <n v="110303.75"/>
    <n v="1"/>
  </r>
  <r>
    <d v="2020-10-23T00:00:00"/>
    <x v="1"/>
    <x v="3"/>
    <d v="1899-12-30T15:34:00"/>
    <n v="112192"/>
    <n v="115279"/>
    <n v="107921"/>
    <n v="111065"/>
    <n v="36"/>
    <n v="111614.25"/>
    <n v="4018113"/>
    <n v="0"/>
  </r>
  <r>
    <d v="2020-10-23T00:00:00"/>
    <x v="1"/>
    <x v="3"/>
    <d v="1899-12-30T15:35:00"/>
    <n v="109147"/>
    <n v="115296"/>
    <n v="107962"/>
    <n v="112875"/>
    <n v="62"/>
    <n v="111320"/>
    <n v="6901840"/>
    <n v="1"/>
  </r>
  <r>
    <d v="2020-10-23T00:00:00"/>
    <x v="1"/>
    <x v="3"/>
    <d v="1899-12-30T15:36:00"/>
    <n v="109948"/>
    <n v="115164"/>
    <n v="107976"/>
    <n v="108157"/>
    <n v="38"/>
    <n v="110311.25"/>
    <n v="4191827.5"/>
    <n v="0"/>
  </r>
  <r>
    <d v="2020-10-23T00:00:00"/>
    <x v="1"/>
    <x v="3"/>
    <d v="1899-12-30T15:37:00"/>
    <n v="110030"/>
    <n v="115167"/>
    <n v="108286"/>
    <n v="114834"/>
    <n v="76"/>
    <n v="112079.25"/>
    <n v="8518023"/>
    <n v="1"/>
  </r>
  <r>
    <d v="2020-10-23T00:00:00"/>
    <x v="1"/>
    <x v="3"/>
    <d v="1899-12-30T15:38:00"/>
    <n v="114592"/>
    <n v="115265"/>
    <n v="107904"/>
    <n v="109475"/>
    <n v="67"/>
    <n v="111809"/>
    <n v="7491203"/>
    <n v="0"/>
  </r>
  <r>
    <d v="2020-10-23T00:00:00"/>
    <x v="1"/>
    <x v="3"/>
    <d v="1899-12-30T15:39:00"/>
    <n v="115026"/>
    <n v="115217"/>
    <n v="107976"/>
    <n v="113145"/>
    <n v="95"/>
    <n v="112841"/>
    <n v="10719895"/>
    <n v="0"/>
  </r>
  <r>
    <d v="2020-10-23T00:00:00"/>
    <x v="1"/>
    <x v="3"/>
    <d v="1899-12-30T15:40:00"/>
    <n v="112314"/>
    <n v="115253"/>
    <n v="108228"/>
    <n v="108419"/>
    <n v="20"/>
    <n v="111053.5"/>
    <n v="2221070"/>
    <n v="0"/>
  </r>
  <r>
    <d v="2020-10-23T00:00:00"/>
    <x v="1"/>
    <x v="3"/>
    <d v="1899-12-30T15:41:00"/>
    <n v="112643"/>
    <n v="115018"/>
    <n v="107901"/>
    <n v="112028"/>
    <n v="42"/>
    <n v="111897.5"/>
    <n v="4699695"/>
    <n v="0"/>
  </r>
  <r>
    <d v="2020-10-23T00:00:00"/>
    <x v="1"/>
    <x v="3"/>
    <d v="1899-12-30T15:42:00"/>
    <n v="114831"/>
    <n v="115216"/>
    <n v="107948"/>
    <n v="110218"/>
    <n v="60"/>
    <n v="112053.25"/>
    <n v="6723195"/>
    <n v="0"/>
  </r>
  <r>
    <d v="2020-10-23T00:00:00"/>
    <x v="1"/>
    <x v="3"/>
    <d v="1899-12-30T15:43:00"/>
    <n v="108012"/>
    <n v="115045"/>
    <n v="107994"/>
    <n v="112824"/>
    <n v="40"/>
    <n v="110968.75"/>
    <n v="4438750"/>
    <n v="1"/>
  </r>
  <r>
    <d v="2020-10-23T00:00:00"/>
    <x v="1"/>
    <x v="3"/>
    <d v="1899-12-30T15:44:00"/>
    <n v="112292"/>
    <n v="115230"/>
    <n v="107903"/>
    <n v="114972"/>
    <n v="34"/>
    <n v="112599.25"/>
    <n v="3828374.5"/>
    <n v="1"/>
  </r>
  <r>
    <d v="2020-10-23T00:00:00"/>
    <x v="1"/>
    <x v="3"/>
    <d v="1899-12-30T15:45:00"/>
    <n v="114546"/>
    <n v="115247"/>
    <n v="108007"/>
    <n v="111643"/>
    <n v="51"/>
    <n v="112360.75"/>
    <n v="5730398.25"/>
    <n v="0"/>
  </r>
  <r>
    <d v="2020-10-23T00:00:00"/>
    <x v="1"/>
    <x v="3"/>
    <d v="1899-12-30T15:46:00"/>
    <n v="110684"/>
    <n v="114927"/>
    <n v="107919"/>
    <n v="113071"/>
    <n v="18"/>
    <n v="111650.25"/>
    <n v="2009704.5"/>
    <n v="1"/>
  </r>
  <r>
    <d v="2020-10-23T00:00:00"/>
    <x v="1"/>
    <x v="3"/>
    <d v="1899-12-30T15:47:00"/>
    <n v="111373"/>
    <n v="115272"/>
    <n v="107965"/>
    <n v="108981"/>
    <n v="11"/>
    <n v="110897.75"/>
    <n v="1219875.25"/>
    <n v="0"/>
  </r>
  <r>
    <d v="2020-10-23T00:00:00"/>
    <x v="1"/>
    <x v="3"/>
    <d v="1899-12-30T15:48:00"/>
    <n v="112339"/>
    <n v="115154"/>
    <n v="107964"/>
    <n v="108841"/>
    <n v="27"/>
    <n v="111074.5"/>
    <n v="2999011.5"/>
    <n v="0"/>
  </r>
  <r>
    <d v="2020-10-23T00:00:00"/>
    <x v="1"/>
    <x v="3"/>
    <d v="1899-12-30T15:49:00"/>
    <n v="112538"/>
    <n v="115285"/>
    <n v="108046"/>
    <n v="113087"/>
    <n v="16"/>
    <n v="112239"/>
    <n v="1795824"/>
    <n v="1"/>
  </r>
  <r>
    <d v="2020-10-23T00:00:00"/>
    <x v="1"/>
    <x v="3"/>
    <d v="1899-12-30T15:50:00"/>
    <n v="109415"/>
    <n v="115292"/>
    <n v="108543"/>
    <n v="111288"/>
    <n v="56"/>
    <n v="111134.5"/>
    <n v="6223532"/>
    <n v="1"/>
  </r>
  <r>
    <d v="2020-10-23T00:00:00"/>
    <x v="1"/>
    <x v="3"/>
    <d v="1899-12-30T15:52:00"/>
    <n v="111004"/>
    <n v="115110"/>
    <n v="107968"/>
    <n v="109517"/>
    <n v="93"/>
    <n v="110899.75"/>
    <n v="10313676.75"/>
    <n v="0"/>
  </r>
  <r>
    <d v="2020-10-23T00:00:00"/>
    <x v="1"/>
    <x v="3"/>
    <d v="1899-12-30T15:53:00"/>
    <n v="114357"/>
    <n v="115290"/>
    <n v="107975"/>
    <n v="108230"/>
    <n v="75"/>
    <n v="111463"/>
    <n v="8359725"/>
    <n v="0"/>
  </r>
  <r>
    <d v="2020-10-23T00:00:00"/>
    <x v="1"/>
    <x v="3"/>
    <d v="1899-12-30T15:54:00"/>
    <n v="108098"/>
    <n v="115276"/>
    <n v="107921"/>
    <n v="107921"/>
    <n v="94"/>
    <n v="109804"/>
    <n v="10321576"/>
    <n v="0"/>
  </r>
  <r>
    <d v="2020-10-23T00:00:00"/>
    <x v="1"/>
    <x v="3"/>
    <d v="1899-12-30T15:55:00"/>
    <n v="107963"/>
    <n v="115296"/>
    <n v="107963"/>
    <n v="108519"/>
    <n v="35"/>
    <n v="109935.25"/>
    <n v="3847733.75"/>
    <n v="1"/>
  </r>
  <r>
    <d v="2020-10-23T00:00:00"/>
    <x v="1"/>
    <x v="3"/>
    <d v="1899-12-30T15:56:00"/>
    <n v="112646"/>
    <n v="115244"/>
    <n v="107922"/>
    <n v="113313"/>
    <n v="72"/>
    <n v="112281.25"/>
    <n v="8084250"/>
    <n v="1"/>
  </r>
  <r>
    <d v="2020-10-23T00:00:00"/>
    <x v="1"/>
    <x v="3"/>
    <d v="1899-12-30T15:57:00"/>
    <n v="109619"/>
    <n v="114976"/>
    <n v="107991"/>
    <n v="109440"/>
    <n v="84"/>
    <n v="110506.5"/>
    <n v="9282546"/>
    <n v="0"/>
  </r>
  <r>
    <d v="2020-10-23T00:00:00"/>
    <x v="1"/>
    <x v="3"/>
    <d v="1899-12-30T15:58:00"/>
    <n v="114910"/>
    <n v="115270"/>
    <n v="108134"/>
    <n v="111737"/>
    <n v="23"/>
    <n v="112512.75"/>
    <n v="2587793.25"/>
    <n v="0"/>
  </r>
  <r>
    <d v="2020-10-23T00:00:00"/>
    <x v="1"/>
    <x v="3"/>
    <d v="1899-12-30T15:59:00"/>
    <n v="109063"/>
    <n v="115177"/>
    <n v="108074"/>
    <n v="109009"/>
    <n v="82"/>
    <n v="110330.75"/>
    <n v="9047121.5"/>
    <n v="0"/>
  </r>
  <r>
    <d v="2020-10-23T00:00:00"/>
    <x v="1"/>
    <x v="3"/>
    <d v="1899-12-30T16:00:00"/>
    <n v="114299"/>
    <n v="115284"/>
    <n v="107910"/>
    <n v="115183"/>
    <n v="37"/>
    <n v="113169"/>
    <n v="4187253"/>
    <n v="1"/>
  </r>
  <r>
    <d v="2020-10-23T00:00:00"/>
    <x v="1"/>
    <x v="3"/>
    <d v="1899-12-30T16:01:00"/>
    <n v="111947"/>
    <n v="115116"/>
    <n v="108143"/>
    <n v="109998"/>
    <n v="44"/>
    <n v="111301"/>
    <n v="4897244"/>
    <n v="0"/>
  </r>
  <r>
    <d v="2020-10-23T00:00:00"/>
    <x v="1"/>
    <x v="3"/>
    <d v="1899-12-30T16:02:00"/>
    <n v="111024"/>
    <n v="115105"/>
    <n v="107937"/>
    <n v="114307"/>
    <n v="79"/>
    <n v="112093.25"/>
    <n v="8855366.75"/>
    <n v="1"/>
  </r>
  <r>
    <d v="2020-10-23T00:00:00"/>
    <x v="1"/>
    <x v="3"/>
    <d v="1899-12-30T16:03:00"/>
    <n v="108642"/>
    <n v="114457"/>
    <n v="108435"/>
    <n v="114062"/>
    <n v="13"/>
    <n v="111399"/>
    <n v="1448187"/>
    <n v="1"/>
  </r>
  <r>
    <d v="2020-10-23T00:00:00"/>
    <x v="1"/>
    <x v="3"/>
    <d v="1899-12-30T16:04:00"/>
    <n v="114402"/>
    <n v="115058"/>
    <n v="108055"/>
    <n v="109069"/>
    <n v="72"/>
    <n v="111646"/>
    <n v="8038512"/>
    <n v="0"/>
  </r>
  <r>
    <d v="2020-10-23T00:00:00"/>
    <x v="1"/>
    <x v="3"/>
    <d v="1899-12-30T16:05:00"/>
    <n v="113260"/>
    <n v="115130"/>
    <n v="107921"/>
    <n v="110702"/>
    <n v="3"/>
    <n v="111753.25"/>
    <n v="335259.75"/>
    <n v="0"/>
  </r>
  <r>
    <d v="2020-10-23T00:00:00"/>
    <x v="1"/>
    <x v="3"/>
    <d v="1899-12-30T16:06:00"/>
    <n v="114191"/>
    <n v="115232"/>
    <n v="107995"/>
    <n v="108382"/>
    <n v="57"/>
    <n v="111450"/>
    <n v="6352650"/>
    <n v="0"/>
  </r>
  <r>
    <d v="2020-10-23T00:00:00"/>
    <x v="1"/>
    <x v="3"/>
    <d v="1899-12-30T16:07:00"/>
    <n v="114566"/>
    <n v="115277"/>
    <n v="108015"/>
    <n v="112119"/>
    <n v="12"/>
    <n v="112494.25"/>
    <n v="1349931"/>
    <n v="0"/>
  </r>
  <r>
    <d v="2020-10-23T00:00:00"/>
    <x v="1"/>
    <x v="3"/>
    <d v="1899-12-30T16:08:00"/>
    <n v="110572"/>
    <n v="115135"/>
    <n v="108078"/>
    <n v="109283"/>
    <n v="36"/>
    <n v="110767"/>
    <n v="3987612"/>
    <n v="0"/>
  </r>
  <r>
    <d v="2020-10-23T00:00:00"/>
    <x v="1"/>
    <x v="3"/>
    <d v="1899-12-30T16:09:00"/>
    <n v="115090"/>
    <n v="115293"/>
    <n v="108051"/>
    <n v="111173"/>
    <n v="50"/>
    <n v="112401.75"/>
    <n v="5620087.5"/>
    <n v="0"/>
  </r>
  <r>
    <d v="2020-10-23T00:00:00"/>
    <x v="1"/>
    <x v="3"/>
    <d v="1899-12-30T16:10:00"/>
    <n v="107927"/>
    <n v="115162"/>
    <n v="107909"/>
    <n v="114887"/>
    <n v="24"/>
    <n v="111471.25"/>
    <n v="2675310"/>
    <n v="1"/>
  </r>
  <r>
    <d v="2020-10-23T00:00:00"/>
    <x v="1"/>
    <x v="3"/>
    <d v="1899-12-30T16:11:00"/>
    <n v="112097"/>
    <n v="115129"/>
    <n v="107946"/>
    <n v="112939"/>
    <n v="92"/>
    <n v="112027.75"/>
    <n v="10306553"/>
    <n v="1"/>
  </r>
  <r>
    <d v="2020-10-23T00:00:00"/>
    <x v="1"/>
    <x v="3"/>
    <d v="1899-12-30T16:12:00"/>
    <n v="112340"/>
    <n v="115185"/>
    <n v="108068"/>
    <n v="108909"/>
    <n v="11"/>
    <n v="111125.5"/>
    <n v="1222380.5"/>
    <n v="0"/>
  </r>
  <r>
    <d v="2020-10-23T00:00:00"/>
    <x v="1"/>
    <x v="3"/>
    <d v="1899-12-30T16:13:00"/>
    <n v="111532"/>
    <n v="114956"/>
    <n v="108152"/>
    <n v="113817"/>
    <n v="91"/>
    <n v="112114.25"/>
    <n v="10202396.75"/>
    <n v="1"/>
  </r>
  <r>
    <d v="2020-10-23T00:00:00"/>
    <x v="1"/>
    <x v="3"/>
    <d v="1899-12-30T16:14:00"/>
    <n v="110026"/>
    <n v="115100"/>
    <n v="108068"/>
    <n v="115046"/>
    <n v="54"/>
    <n v="112060"/>
    <n v="6051240"/>
    <n v="1"/>
  </r>
  <r>
    <d v="2020-10-23T00:00:00"/>
    <x v="1"/>
    <x v="3"/>
    <d v="1899-12-30T16:15:00"/>
    <n v="108449"/>
    <n v="115234"/>
    <n v="107910"/>
    <n v="110397"/>
    <n v="57"/>
    <n v="110497.5"/>
    <n v="6298357.5"/>
    <n v="1"/>
  </r>
  <r>
    <d v="2020-10-23T00:00:00"/>
    <x v="1"/>
    <x v="3"/>
    <d v="1899-12-30T16:16:00"/>
    <n v="112402"/>
    <n v="115257"/>
    <n v="107932"/>
    <n v="110841"/>
    <n v="10"/>
    <n v="111608"/>
    <n v="1116080"/>
    <n v="0"/>
  </r>
  <r>
    <d v="2020-10-23T00:00:00"/>
    <x v="1"/>
    <x v="3"/>
    <d v="1899-12-30T16:17:00"/>
    <n v="110135"/>
    <n v="115112"/>
    <n v="108189"/>
    <n v="113616"/>
    <n v="70"/>
    <n v="111763"/>
    <n v="7823410"/>
    <n v="1"/>
  </r>
  <r>
    <d v="2020-10-23T00:00:00"/>
    <x v="1"/>
    <x v="3"/>
    <d v="1899-12-30T16:18:00"/>
    <n v="108772"/>
    <n v="114937"/>
    <n v="108171"/>
    <n v="113135"/>
    <n v="66"/>
    <n v="111253.75"/>
    <n v="7342747.5"/>
    <n v="1"/>
  </r>
  <r>
    <d v="2020-10-23T00:00:00"/>
    <x v="1"/>
    <x v="3"/>
    <d v="1899-12-30T16:19:00"/>
    <n v="111278"/>
    <n v="115218"/>
    <n v="108047"/>
    <n v="112081"/>
    <n v="62"/>
    <n v="111656"/>
    <n v="6922672"/>
    <n v="1"/>
  </r>
  <r>
    <d v="2020-10-23T00:00:00"/>
    <x v="1"/>
    <x v="3"/>
    <d v="1899-12-30T16:20:00"/>
    <n v="108860"/>
    <n v="115275"/>
    <n v="107908"/>
    <n v="110720"/>
    <n v="7"/>
    <n v="110690.75"/>
    <n v="774835.25"/>
    <n v="1"/>
  </r>
  <r>
    <d v="2020-10-23T00:00:00"/>
    <x v="1"/>
    <x v="3"/>
    <d v="1899-12-30T16:22:00"/>
    <n v="109715"/>
    <n v="115191"/>
    <n v="108056"/>
    <n v="113499"/>
    <n v="66"/>
    <n v="111615.25"/>
    <n v="7366606.5"/>
    <n v="1"/>
  </r>
  <r>
    <d v="2020-10-23T00:00:00"/>
    <x v="1"/>
    <x v="3"/>
    <d v="1899-12-30T16:23:00"/>
    <n v="110145"/>
    <n v="115222"/>
    <n v="108158"/>
    <n v="113114"/>
    <n v="3"/>
    <n v="111659.75"/>
    <n v="334979.25"/>
    <n v="1"/>
  </r>
  <r>
    <d v="2020-10-23T00:00:00"/>
    <x v="1"/>
    <x v="3"/>
    <d v="1899-12-30T16:24:00"/>
    <n v="108959"/>
    <n v="115247"/>
    <n v="107908"/>
    <n v="113510"/>
    <n v="67"/>
    <n v="111406"/>
    <n v="7464202"/>
    <n v="1"/>
  </r>
  <r>
    <d v="2020-10-23T00:00:00"/>
    <x v="1"/>
    <x v="3"/>
    <d v="1899-12-30T16:25:00"/>
    <n v="114548"/>
    <n v="115035"/>
    <n v="108068"/>
    <n v="112921"/>
    <n v="42"/>
    <n v="112643"/>
    <n v="4731006"/>
    <n v="0"/>
  </r>
  <r>
    <d v="2020-10-23T00:00:00"/>
    <x v="1"/>
    <x v="3"/>
    <d v="1899-12-30T16:26:00"/>
    <n v="109453"/>
    <n v="115154"/>
    <n v="107923"/>
    <n v="114339"/>
    <n v="2"/>
    <n v="111717.25"/>
    <n v="223434.5"/>
    <n v="1"/>
  </r>
  <r>
    <d v="2020-10-23T00:00:00"/>
    <x v="1"/>
    <x v="3"/>
    <d v="1899-12-30T16:27:00"/>
    <n v="115076"/>
    <n v="115196"/>
    <n v="108267"/>
    <n v="108669"/>
    <n v="32"/>
    <n v="111802"/>
    <n v="3577664"/>
    <n v="0"/>
  </r>
  <r>
    <d v="2020-10-23T00:00:00"/>
    <x v="1"/>
    <x v="3"/>
    <d v="1899-12-30T16:28:00"/>
    <n v="110851"/>
    <n v="115276"/>
    <n v="108149"/>
    <n v="110068"/>
    <n v="64"/>
    <n v="111086"/>
    <n v="7109504"/>
    <n v="0"/>
  </r>
  <r>
    <d v="2020-10-23T00:00:00"/>
    <x v="1"/>
    <x v="3"/>
    <d v="1899-12-30T16:29:00"/>
    <n v="110632"/>
    <n v="115177"/>
    <n v="107936"/>
    <n v="109937"/>
    <n v="24"/>
    <n v="110920.5"/>
    <n v="2662092"/>
    <n v="0"/>
  </r>
  <r>
    <d v="2020-10-23T00:00:00"/>
    <x v="1"/>
    <x v="3"/>
    <d v="1899-12-30T16:30:00"/>
    <n v="110484"/>
    <n v="115296"/>
    <n v="107932"/>
    <n v="110209"/>
    <n v="14"/>
    <n v="110980.25"/>
    <n v="1553723.5"/>
    <n v="0"/>
  </r>
  <r>
    <d v="2020-10-23T00:00:00"/>
    <x v="1"/>
    <x v="3"/>
    <d v="1899-12-30T16:31:00"/>
    <n v="115017"/>
    <n v="115139"/>
    <n v="107992"/>
    <n v="112600"/>
    <n v="64"/>
    <n v="112687"/>
    <n v="7211968"/>
    <n v="0"/>
  </r>
  <r>
    <d v="2020-10-23T00:00:00"/>
    <x v="1"/>
    <x v="3"/>
    <d v="1899-12-30T16:32:00"/>
    <n v="108606"/>
    <n v="115137"/>
    <n v="107916"/>
    <n v="111666"/>
    <n v="35"/>
    <n v="110831.25"/>
    <n v="3879093.75"/>
    <n v="1"/>
  </r>
  <r>
    <d v="2020-10-23T00:00:00"/>
    <x v="1"/>
    <x v="3"/>
    <d v="1899-12-30T16:33:00"/>
    <n v="111002"/>
    <n v="115095"/>
    <n v="107961"/>
    <n v="113381"/>
    <n v="15"/>
    <n v="111859.75"/>
    <n v="1677896.25"/>
    <n v="1"/>
  </r>
  <r>
    <d v="2020-10-23T00:00:00"/>
    <x v="1"/>
    <x v="3"/>
    <d v="1899-12-30T16:34:00"/>
    <n v="109794"/>
    <n v="115269"/>
    <n v="108154"/>
    <n v="111682"/>
    <n v="36"/>
    <n v="111224.75"/>
    <n v="4004091"/>
    <n v="1"/>
  </r>
  <r>
    <d v="2020-10-23T00:00:00"/>
    <x v="1"/>
    <x v="3"/>
    <d v="1899-12-30T16:35:00"/>
    <n v="112287"/>
    <n v="115191"/>
    <n v="108025"/>
    <n v="109342"/>
    <n v="33"/>
    <n v="111211.25"/>
    <n v="3669971.25"/>
    <n v="0"/>
  </r>
  <r>
    <d v="2020-10-23T00:00:00"/>
    <x v="1"/>
    <x v="3"/>
    <d v="1899-12-30T16:36:00"/>
    <n v="110649"/>
    <n v="115270"/>
    <n v="107987"/>
    <n v="110201"/>
    <n v="46"/>
    <n v="111026.75"/>
    <n v="5107230.5"/>
    <n v="0"/>
  </r>
  <r>
    <d v="2020-10-23T00:00:00"/>
    <x v="1"/>
    <x v="3"/>
    <d v="1899-12-30T16:37:00"/>
    <n v="108164"/>
    <n v="115252"/>
    <n v="107973"/>
    <n v="112802"/>
    <n v="82"/>
    <n v="111047.75"/>
    <n v="9105915.5"/>
    <n v="1"/>
  </r>
  <r>
    <d v="2020-10-23T00:00:00"/>
    <x v="1"/>
    <x v="3"/>
    <d v="1899-12-30T16:38:00"/>
    <n v="115206"/>
    <n v="115206"/>
    <n v="107934"/>
    <n v="113834"/>
    <n v="64"/>
    <n v="113045"/>
    <n v="7234880"/>
    <n v="0"/>
  </r>
  <r>
    <d v="2020-10-23T00:00:00"/>
    <x v="1"/>
    <x v="3"/>
    <d v="1899-12-30T16:39:00"/>
    <n v="112804"/>
    <n v="115228"/>
    <n v="108057"/>
    <n v="113427"/>
    <n v="61"/>
    <n v="112379"/>
    <n v="6855119"/>
    <n v="1"/>
  </r>
  <r>
    <d v="2020-10-23T00:00:00"/>
    <x v="1"/>
    <x v="3"/>
    <d v="1899-12-30T16:40:00"/>
    <n v="114412"/>
    <n v="115285"/>
    <n v="108039"/>
    <n v="111362"/>
    <n v="34"/>
    <n v="112274.5"/>
    <n v="3817333"/>
    <n v="0"/>
  </r>
  <r>
    <d v="2020-10-23T00:00:00"/>
    <x v="1"/>
    <x v="3"/>
    <d v="1899-12-30T16:41:00"/>
    <n v="110351"/>
    <n v="115237"/>
    <n v="108102"/>
    <n v="112732"/>
    <n v="20"/>
    <n v="111605.5"/>
    <n v="2232110"/>
    <n v="1"/>
  </r>
  <r>
    <d v="2020-10-23T00:00:00"/>
    <x v="1"/>
    <x v="3"/>
    <d v="1899-12-30T16:42:00"/>
    <n v="108666"/>
    <n v="115157"/>
    <n v="107982"/>
    <n v="114159"/>
    <n v="87"/>
    <n v="111491"/>
    <n v="9699717"/>
    <n v="1"/>
  </r>
  <r>
    <d v="2020-10-23T00:00:00"/>
    <x v="1"/>
    <x v="3"/>
    <d v="1899-12-30T16:43:00"/>
    <n v="110197"/>
    <n v="115136"/>
    <n v="107934"/>
    <n v="110362"/>
    <n v="42"/>
    <n v="110907.25"/>
    <n v="4658104.5"/>
    <n v="1"/>
  </r>
  <r>
    <d v="2020-10-23T00:00:00"/>
    <x v="1"/>
    <x v="3"/>
    <d v="1899-12-30T16:44:00"/>
    <n v="113056"/>
    <n v="115262"/>
    <n v="108111"/>
    <n v="109429"/>
    <n v="96"/>
    <n v="111464.5"/>
    <n v="10700592"/>
    <n v="0"/>
  </r>
  <r>
    <d v="2020-10-23T00:00:00"/>
    <x v="1"/>
    <x v="3"/>
    <d v="1899-12-30T16:45:00"/>
    <n v="113868"/>
    <n v="115101"/>
    <n v="107930"/>
    <n v="108143"/>
    <n v="96"/>
    <n v="111260.5"/>
    <n v="10681008"/>
    <n v="0"/>
  </r>
  <r>
    <d v="2020-10-23T00:00:00"/>
    <x v="1"/>
    <x v="3"/>
    <d v="1899-12-30T16:46:00"/>
    <n v="109641"/>
    <n v="115136"/>
    <n v="108004"/>
    <n v="114003"/>
    <n v="77"/>
    <n v="111696"/>
    <n v="8600592"/>
    <n v="1"/>
  </r>
  <r>
    <d v="2020-10-23T00:00:00"/>
    <x v="1"/>
    <x v="3"/>
    <d v="1899-12-30T16:47:00"/>
    <n v="111087"/>
    <n v="115232"/>
    <n v="107964"/>
    <n v="111896"/>
    <n v="63"/>
    <n v="111544.75"/>
    <n v="7027319.25"/>
    <n v="1"/>
  </r>
  <r>
    <d v="2020-10-23T00:00:00"/>
    <x v="1"/>
    <x v="3"/>
    <d v="1899-12-30T16:48:00"/>
    <n v="107901"/>
    <n v="115196"/>
    <n v="107901"/>
    <n v="109116"/>
    <n v="45"/>
    <n v="110028.5"/>
    <n v="4951282.5"/>
    <n v="1"/>
  </r>
  <r>
    <d v="2020-10-23T00:00:00"/>
    <x v="1"/>
    <x v="3"/>
    <d v="1899-12-30T16:49:00"/>
    <n v="112453"/>
    <n v="115255"/>
    <n v="108262"/>
    <n v="109673"/>
    <n v="33"/>
    <n v="111410.75"/>
    <n v="3676554.75"/>
    <n v="0"/>
  </r>
  <r>
    <d v="2020-10-23T00:00:00"/>
    <x v="1"/>
    <x v="3"/>
    <d v="1899-12-30T16:50:00"/>
    <n v="110958"/>
    <n v="115278"/>
    <n v="107923"/>
    <n v="114896"/>
    <n v="37"/>
    <n v="112263.75"/>
    <n v="4153758.75"/>
    <n v="1"/>
  </r>
  <r>
    <d v="2020-10-23T00:00:00"/>
    <x v="1"/>
    <x v="3"/>
    <d v="1899-12-30T16:51:00"/>
    <n v="110973"/>
    <n v="115280"/>
    <n v="108022"/>
    <n v="108782"/>
    <n v="59"/>
    <n v="110764.25"/>
    <n v="6535090.75"/>
    <n v="0"/>
  </r>
  <r>
    <d v="2020-10-23T00:00:00"/>
    <x v="1"/>
    <x v="3"/>
    <d v="1899-12-30T16:52:00"/>
    <n v="110246"/>
    <n v="115228"/>
    <n v="107911"/>
    <n v="111042"/>
    <n v="49"/>
    <n v="111106.75"/>
    <n v="5444230.75"/>
    <n v="1"/>
  </r>
  <r>
    <d v="2020-10-23T00:00:00"/>
    <x v="1"/>
    <x v="3"/>
    <d v="1899-12-30T16:53:00"/>
    <n v="110164"/>
    <n v="115111"/>
    <n v="107937"/>
    <n v="114982"/>
    <n v="51"/>
    <n v="112048.5"/>
    <n v="5714473.5"/>
    <n v="1"/>
  </r>
  <r>
    <d v="2020-10-23T00:00:00"/>
    <x v="1"/>
    <x v="3"/>
    <d v="1899-12-30T16:54:00"/>
    <n v="110998"/>
    <n v="115258"/>
    <n v="108097"/>
    <n v="112115"/>
    <n v="67"/>
    <n v="111617"/>
    <n v="7478339"/>
    <n v="1"/>
  </r>
  <r>
    <d v="2020-10-23T00:00:00"/>
    <x v="1"/>
    <x v="3"/>
    <d v="1899-12-30T16:55:00"/>
    <n v="108521"/>
    <n v="115209"/>
    <n v="107948"/>
    <n v="110156"/>
    <n v="3"/>
    <n v="110458.5"/>
    <n v="331375.5"/>
    <n v="1"/>
  </r>
  <r>
    <d v="2020-10-23T00:00:00"/>
    <x v="1"/>
    <x v="3"/>
    <d v="1899-12-30T16:56:00"/>
    <n v="112385"/>
    <n v="115173"/>
    <n v="108060"/>
    <n v="110582"/>
    <n v="43"/>
    <n v="111550"/>
    <n v="4796650"/>
    <n v="0"/>
  </r>
  <r>
    <d v="2020-10-23T00:00:00"/>
    <x v="1"/>
    <x v="3"/>
    <d v="1899-12-30T16:57:00"/>
    <n v="108156"/>
    <n v="115274"/>
    <n v="107974"/>
    <n v="108772"/>
    <n v="31"/>
    <n v="110044"/>
    <n v="3411364"/>
    <n v="1"/>
  </r>
  <r>
    <d v="2020-10-23T00:00:00"/>
    <x v="1"/>
    <x v="3"/>
    <d v="1899-12-30T16:58:00"/>
    <n v="113387"/>
    <n v="115177"/>
    <n v="108071"/>
    <n v="108918"/>
    <n v="86"/>
    <n v="111388.25"/>
    <n v="9579389.5"/>
    <n v="0"/>
  </r>
  <r>
    <d v="2020-10-23T00:00:00"/>
    <x v="1"/>
    <x v="3"/>
    <d v="1899-12-30T16:59:00"/>
    <n v="114295"/>
    <n v="115253"/>
    <n v="107908"/>
    <n v="109291"/>
    <n v="50"/>
    <n v="111686.75"/>
    <n v="5584337.5"/>
    <n v="0"/>
  </r>
  <r>
    <d v="2020-10-23T00:00:00"/>
    <x v="1"/>
    <x v="3"/>
    <d v="1899-12-30T17:00:00"/>
    <n v="110287"/>
    <n v="115246"/>
    <n v="107949"/>
    <n v="107949"/>
    <n v="27"/>
    <n v="110357.75"/>
    <n v="2979659.25"/>
    <n v="0"/>
  </r>
  <r>
    <d v="2020-10-23T00:00:00"/>
    <x v="1"/>
    <x v="3"/>
    <d v="1899-12-30T17:01:00"/>
    <n v="113350"/>
    <n v="115129"/>
    <n v="108334"/>
    <n v="112083"/>
    <n v="24"/>
    <n v="112224"/>
    <n v="2693376"/>
    <n v="0"/>
  </r>
  <r>
    <d v="2020-10-23T00:00:00"/>
    <x v="1"/>
    <x v="3"/>
    <d v="1899-12-30T17:02:00"/>
    <n v="113688"/>
    <n v="115115"/>
    <n v="107934"/>
    <n v="108311"/>
    <n v="80"/>
    <n v="111262"/>
    <n v="8900960"/>
    <n v="0"/>
  </r>
  <r>
    <d v="2020-10-23T00:00:00"/>
    <x v="1"/>
    <x v="3"/>
    <d v="1899-12-30T17:03:00"/>
    <n v="112853"/>
    <n v="115275"/>
    <n v="107900"/>
    <n v="108612"/>
    <n v="58"/>
    <n v="111160"/>
    <n v="6447280"/>
    <n v="0"/>
  </r>
  <r>
    <d v="2020-10-23T00:00:00"/>
    <x v="1"/>
    <x v="3"/>
    <d v="1899-12-30T17:04:00"/>
    <n v="114915"/>
    <n v="115282"/>
    <n v="108152"/>
    <n v="113059"/>
    <n v="93"/>
    <n v="112852"/>
    <n v="10495236"/>
    <n v="0"/>
  </r>
  <r>
    <d v="2020-10-23T00:00:00"/>
    <x v="1"/>
    <x v="3"/>
    <d v="1899-12-30T17:05:00"/>
    <n v="111824"/>
    <n v="115228"/>
    <n v="108193"/>
    <n v="110330"/>
    <n v="20"/>
    <n v="111393.75"/>
    <n v="2227875"/>
    <n v="0"/>
  </r>
  <r>
    <d v="2020-10-23T00:00:00"/>
    <x v="1"/>
    <x v="3"/>
    <d v="1899-12-30T17:06:00"/>
    <n v="112430"/>
    <n v="115254"/>
    <n v="108108"/>
    <n v="113379"/>
    <n v="85"/>
    <n v="112292.75"/>
    <n v="9544883.75"/>
    <n v="1"/>
  </r>
  <r>
    <d v="2020-10-23T00:00:00"/>
    <x v="1"/>
    <x v="3"/>
    <d v="1899-12-30T17:07:00"/>
    <n v="108902"/>
    <n v="115134"/>
    <n v="108187"/>
    <n v="115134"/>
    <n v="85"/>
    <n v="111839.25"/>
    <n v="9506336.25"/>
    <n v="1"/>
  </r>
  <r>
    <d v="2020-10-23T00:00:00"/>
    <x v="1"/>
    <x v="3"/>
    <d v="1899-12-30T17:08:00"/>
    <n v="114771"/>
    <n v="115202"/>
    <n v="107998"/>
    <n v="113799"/>
    <n v="10"/>
    <n v="112942.5"/>
    <n v="1129425"/>
    <n v="0"/>
  </r>
  <r>
    <d v="2020-10-23T00:00:00"/>
    <x v="1"/>
    <x v="3"/>
    <d v="1899-12-30T17:09:00"/>
    <n v="112428"/>
    <n v="115251"/>
    <n v="108038"/>
    <n v="111475"/>
    <n v="28"/>
    <n v="111798"/>
    <n v="3130344"/>
    <n v="0"/>
  </r>
  <r>
    <d v="2020-10-23T00:00:00"/>
    <x v="1"/>
    <x v="3"/>
    <d v="1899-12-30T17:10:00"/>
    <n v="113933"/>
    <n v="115207"/>
    <n v="108020"/>
    <n v="113251"/>
    <n v="96"/>
    <n v="112602.75"/>
    <n v="10809864"/>
    <n v="0"/>
  </r>
  <r>
    <d v="2020-10-23T00:00:00"/>
    <x v="1"/>
    <x v="3"/>
    <d v="1899-12-30T17:11:00"/>
    <n v="112396"/>
    <n v="115277"/>
    <n v="107925"/>
    <n v="113673"/>
    <n v="22"/>
    <n v="112317.75"/>
    <n v="2470990.5"/>
    <n v="1"/>
  </r>
  <r>
    <d v="2020-10-23T00:00:00"/>
    <x v="1"/>
    <x v="3"/>
    <d v="1899-12-30T17:13:00"/>
    <n v="112782"/>
    <n v="115273"/>
    <n v="107926"/>
    <n v="115273"/>
    <n v="17"/>
    <n v="112813.5"/>
    <n v="1917829.5"/>
    <n v="1"/>
  </r>
  <r>
    <d v="2020-10-23T00:00:00"/>
    <x v="1"/>
    <x v="3"/>
    <d v="1899-12-30T17:14:00"/>
    <n v="114067"/>
    <n v="115192"/>
    <n v="107924"/>
    <n v="111632"/>
    <n v="82"/>
    <n v="112203.75"/>
    <n v="9200707.5"/>
    <n v="0"/>
  </r>
  <r>
    <d v="2020-10-23T00:00:00"/>
    <x v="1"/>
    <x v="3"/>
    <d v="1899-12-30T17:15:00"/>
    <n v="111037"/>
    <n v="115094"/>
    <n v="107901"/>
    <n v="111244"/>
    <n v="42"/>
    <n v="111319"/>
    <n v="4675398"/>
    <n v="1"/>
  </r>
  <r>
    <d v="2020-10-23T00:00:00"/>
    <x v="1"/>
    <x v="3"/>
    <d v="1899-12-30T17:16:00"/>
    <n v="115237"/>
    <n v="115241"/>
    <n v="108252"/>
    <n v="112424"/>
    <n v="13"/>
    <n v="112788.5"/>
    <n v="1466250.5"/>
    <n v="0"/>
  </r>
  <r>
    <d v="2020-10-23T00:00:00"/>
    <x v="1"/>
    <x v="3"/>
    <d v="1899-12-30T17:17:00"/>
    <n v="110355"/>
    <n v="115285"/>
    <n v="107949"/>
    <n v="109486"/>
    <n v="88"/>
    <n v="110768.75"/>
    <n v="9747650"/>
    <n v="0"/>
  </r>
  <r>
    <d v="2020-10-23T00:00:00"/>
    <x v="1"/>
    <x v="3"/>
    <d v="1899-12-30T17:18:00"/>
    <n v="114498"/>
    <n v="115256"/>
    <n v="108092"/>
    <n v="109847"/>
    <n v="13"/>
    <n v="111923.25"/>
    <n v="1455002.25"/>
    <n v="0"/>
  </r>
  <r>
    <d v="2020-10-23T00:00:00"/>
    <x v="1"/>
    <x v="3"/>
    <d v="1899-12-30T17:19:00"/>
    <n v="109630"/>
    <n v="115191"/>
    <n v="107999"/>
    <n v="114468"/>
    <n v="25"/>
    <n v="111822"/>
    <n v="2795550"/>
    <n v="1"/>
  </r>
  <r>
    <d v="2020-10-23T00:00:00"/>
    <x v="1"/>
    <x v="3"/>
    <d v="1899-12-30T17:20:00"/>
    <n v="111931"/>
    <n v="115220"/>
    <n v="108034"/>
    <n v="109773"/>
    <n v="53"/>
    <n v="111239.5"/>
    <n v="5895693.5"/>
    <n v="0"/>
  </r>
  <r>
    <d v="2020-10-23T00:00:00"/>
    <x v="1"/>
    <x v="3"/>
    <d v="1899-12-30T17:21:00"/>
    <n v="108499"/>
    <n v="114993"/>
    <n v="107958"/>
    <n v="114912"/>
    <n v="86"/>
    <n v="111590.5"/>
    <n v="9596783"/>
    <n v="1"/>
  </r>
  <r>
    <d v="2020-10-23T00:00:00"/>
    <x v="1"/>
    <x v="3"/>
    <d v="1899-12-30T17:22:00"/>
    <n v="112511"/>
    <n v="115217"/>
    <n v="107955"/>
    <n v="109810"/>
    <n v="47"/>
    <n v="111373.25"/>
    <n v="5234542.75"/>
    <n v="0"/>
  </r>
  <r>
    <d v="2020-10-23T00:00:00"/>
    <x v="1"/>
    <x v="3"/>
    <d v="1899-12-30T17:23:00"/>
    <n v="108389"/>
    <n v="115273"/>
    <n v="107930"/>
    <n v="113342"/>
    <n v="79"/>
    <n v="111233.5"/>
    <n v="8787446.5"/>
    <n v="1"/>
  </r>
  <r>
    <d v="2020-10-23T00:00:00"/>
    <x v="1"/>
    <x v="3"/>
    <d v="1899-12-30T17:24:00"/>
    <n v="114578"/>
    <n v="115034"/>
    <n v="107959"/>
    <n v="108069"/>
    <n v="92"/>
    <n v="111410"/>
    <n v="10249720"/>
    <n v="0"/>
  </r>
  <r>
    <d v="2020-10-23T00:00:00"/>
    <x v="1"/>
    <x v="3"/>
    <d v="1899-12-30T17:25:00"/>
    <n v="113630"/>
    <n v="115112"/>
    <n v="108072"/>
    <n v="110743"/>
    <n v="73"/>
    <n v="111889.25"/>
    <n v="8167915.25"/>
    <n v="0"/>
  </r>
  <r>
    <d v="2020-10-23T00:00:00"/>
    <x v="1"/>
    <x v="3"/>
    <d v="1899-12-30T17:26:00"/>
    <n v="109439"/>
    <n v="115169"/>
    <n v="107900"/>
    <n v="108894"/>
    <n v="4"/>
    <n v="110350.5"/>
    <n v="441402"/>
    <n v="0"/>
  </r>
  <r>
    <d v="2020-10-23T00:00:00"/>
    <x v="1"/>
    <x v="3"/>
    <d v="1899-12-30T17:27:00"/>
    <n v="111651"/>
    <n v="115261"/>
    <n v="107950"/>
    <n v="115261"/>
    <n v="37"/>
    <n v="112530.75"/>
    <n v="4163637.75"/>
    <n v="1"/>
  </r>
  <r>
    <d v="2020-10-23T00:00:00"/>
    <x v="1"/>
    <x v="3"/>
    <d v="1899-12-30T17:28:00"/>
    <n v="114972"/>
    <n v="115232"/>
    <n v="107991"/>
    <n v="110642"/>
    <n v="53"/>
    <n v="112209.25"/>
    <n v="5947090.25"/>
    <n v="0"/>
  </r>
  <r>
    <d v="2020-10-23T00:00:00"/>
    <x v="1"/>
    <x v="3"/>
    <d v="1899-12-30T17:29:00"/>
    <n v="114898"/>
    <n v="115146"/>
    <n v="107901"/>
    <n v="112388"/>
    <n v="74"/>
    <n v="112583.25"/>
    <n v="8331160.5"/>
    <n v="0"/>
  </r>
  <r>
    <d v="2020-10-23T00:00:00"/>
    <x v="1"/>
    <x v="3"/>
    <d v="1899-12-30T17:30:00"/>
    <n v="109420"/>
    <n v="115223"/>
    <n v="107986"/>
    <n v="110504"/>
    <n v="59"/>
    <n v="110783.25"/>
    <n v="6536211.75"/>
    <n v="1"/>
  </r>
  <r>
    <d v="2020-10-23T00:00:00"/>
    <x v="1"/>
    <x v="3"/>
    <d v="1899-12-30T17:31:00"/>
    <n v="112007"/>
    <n v="115174"/>
    <n v="108020"/>
    <n v="114200"/>
    <n v="63"/>
    <n v="112350.25"/>
    <n v="7078065.75"/>
    <n v="1"/>
  </r>
  <r>
    <d v="2020-10-23T00:00:00"/>
    <x v="1"/>
    <x v="3"/>
    <d v="1899-12-30T17:32:00"/>
    <n v="109877"/>
    <n v="115250"/>
    <n v="108171"/>
    <n v="110290"/>
    <n v="95"/>
    <n v="110897"/>
    <n v="10535215"/>
    <n v="1"/>
  </r>
  <r>
    <d v="2020-10-23T00:00:00"/>
    <x v="1"/>
    <x v="3"/>
    <d v="1899-12-30T17:33:00"/>
    <n v="112213"/>
    <n v="114753"/>
    <n v="108048"/>
    <n v="114364"/>
    <n v="77"/>
    <n v="112344.5"/>
    <n v="8650526.5"/>
    <n v="1"/>
  </r>
  <r>
    <d v="2020-10-23T00:00:00"/>
    <x v="1"/>
    <x v="3"/>
    <d v="1899-12-30T17:34:00"/>
    <n v="108871"/>
    <n v="115254"/>
    <n v="107934"/>
    <n v="115160"/>
    <n v="11"/>
    <n v="111804.75"/>
    <n v="1229852.25"/>
    <n v="1"/>
  </r>
  <r>
    <d v="2020-10-23T00:00:00"/>
    <x v="1"/>
    <x v="3"/>
    <d v="1899-12-30T17:35:00"/>
    <n v="112513"/>
    <n v="115264"/>
    <n v="108202"/>
    <n v="113715"/>
    <n v="96"/>
    <n v="112423.5"/>
    <n v="10792656"/>
    <n v="1"/>
  </r>
  <r>
    <d v="2020-10-23T00:00:00"/>
    <x v="1"/>
    <x v="3"/>
    <d v="1899-12-30T17:36:00"/>
    <n v="114194"/>
    <n v="115267"/>
    <n v="107975"/>
    <n v="107975"/>
    <n v="2"/>
    <n v="111352.75"/>
    <n v="222705.5"/>
    <n v="0"/>
  </r>
  <r>
    <d v="2020-10-23T00:00:00"/>
    <x v="1"/>
    <x v="3"/>
    <d v="1899-12-30T17:37:00"/>
    <n v="108269"/>
    <n v="115181"/>
    <n v="108023"/>
    <n v="110316"/>
    <n v="58"/>
    <n v="110447.25"/>
    <n v="6405940.5"/>
    <n v="1"/>
  </r>
  <r>
    <d v="2020-10-23T00:00:00"/>
    <x v="1"/>
    <x v="3"/>
    <d v="1899-12-30T17:38:00"/>
    <n v="113582"/>
    <n v="114987"/>
    <n v="108068"/>
    <n v="111269"/>
    <n v="88"/>
    <n v="111976.5"/>
    <n v="9853932"/>
    <n v="0"/>
  </r>
  <r>
    <d v="2020-10-23T00:00:00"/>
    <x v="1"/>
    <x v="3"/>
    <d v="1899-12-30T17:39:00"/>
    <n v="114804"/>
    <n v="115235"/>
    <n v="107948"/>
    <n v="109882"/>
    <n v="67"/>
    <n v="111967.25"/>
    <n v="7501805.75"/>
    <n v="0"/>
  </r>
  <r>
    <d v="2020-10-23T00:00:00"/>
    <x v="1"/>
    <x v="3"/>
    <d v="1899-12-30T17:40:00"/>
    <n v="114503"/>
    <n v="115261"/>
    <n v="108228"/>
    <n v="108812"/>
    <n v="45"/>
    <n v="111701"/>
    <n v="5026545"/>
    <n v="0"/>
  </r>
  <r>
    <d v="2020-10-23T00:00:00"/>
    <x v="1"/>
    <x v="3"/>
    <d v="1899-12-30T17:41:00"/>
    <n v="108951"/>
    <n v="115148"/>
    <n v="108175"/>
    <n v="111984"/>
    <n v="65"/>
    <n v="111064.5"/>
    <n v="7219192.5"/>
    <n v="1"/>
  </r>
  <r>
    <d v="2020-10-23T00:00:00"/>
    <x v="1"/>
    <x v="3"/>
    <d v="1899-12-30T17:42:00"/>
    <n v="113068"/>
    <n v="115168"/>
    <n v="107923"/>
    <n v="112134"/>
    <n v="75"/>
    <n v="112073.25"/>
    <n v="8405493.75"/>
    <n v="0"/>
  </r>
  <r>
    <d v="2020-10-23T00:00:00"/>
    <x v="1"/>
    <x v="3"/>
    <d v="1899-12-30T17:43:00"/>
    <n v="112760"/>
    <n v="115234"/>
    <n v="107943"/>
    <n v="110734"/>
    <n v="66"/>
    <n v="111667.75"/>
    <n v="7370071.5"/>
    <n v="0"/>
  </r>
  <r>
    <d v="2020-10-23T00:00:00"/>
    <x v="1"/>
    <x v="3"/>
    <d v="1899-12-30T17:44:00"/>
    <n v="113570"/>
    <n v="115232"/>
    <n v="107958"/>
    <n v="113850"/>
    <n v="39"/>
    <n v="112652.5"/>
    <n v="4393447.5"/>
    <n v="1"/>
  </r>
  <r>
    <d v="2020-10-23T00:00:00"/>
    <x v="1"/>
    <x v="3"/>
    <d v="1899-12-30T17:45:00"/>
    <n v="113990"/>
    <n v="115144"/>
    <n v="108262"/>
    <n v="109061"/>
    <n v="22"/>
    <n v="111614.25"/>
    <n v="2455513.5"/>
    <n v="0"/>
  </r>
  <r>
    <d v="2020-10-23T00:00:00"/>
    <x v="1"/>
    <x v="3"/>
    <d v="1899-12-30T17:46:00"/>
    <n v="110611"/>
    <n v="115263"/>
    <n v="108107"/>
    <n v="112426"/>
    <n v="93"/>
    <n v="111601.75"/>
    <n v="10378962.75"/>
    <n v="1"/>
  </r>
  <r>
    <d v="2020-10-23T00:00:00"/>
    <x v="1"/>
    <x v="3"/>
    <d v="1899-12-30T17:47:00"/>
    <n v="108412"/>
    <n v="115042"/>
    <n v="108166"/>
    <n v="110350"/>
    <n v="56"/>
    <n v="110492.5"/>
    <n v="6187580"/>
    <n v="1"/>
  </r>
  <r>
    <d v="2020-10-23T00:00:00"/>
    <x v="1"/>
    <x v="3"/>
    <d v="1899-12-30T17:48:00"/>
    <n v="114319"/>
    <n v="115020"/>
    <n v="108060"/>
    <n v="108715"/>
    <n v="54"/>
    <n v="111528.5"/>
    <n v="6022539"/>
    <n v="0"/>
  </r>
  <r>
    <d v="2020-10-23T00:00:00"/>
    <x v="1"/>
    <x v="3"/>
    <d v="1899-12-30T17:49:00"/>
    <n v="111537"/>
    <n v="115181"/>
    <n v="107908"/>
    <n v="112228"/>
    <n v="7"/>
    <n v="111713.5"/>
    <n v="781994.5"/>
    <n v="1"/>
  </r>
  <r>
    <d v="2020-10-23T00:00:00"/>
    <x v="1"/>
    <x v="3"/>
    <d v="1899-12-30T17:50:00"/>
    <n v="109299"/>
    <n v="115259"/>
    <n v="107908"/>
    <n v="112601"/>
    <n v="54"/>
    <n v="111266.75"/>
    <n v="6008404.5"/>
    <n v="1"/>
  </r>
  <r>
    <d v="2020-10-23T00:00:00"/>
    <x v="1"/>
    <x v="3"/>
    <d v="1899-12-30T17:51:00"/>
    <n v="112318"/>
    <n v="115017"/>
    <n v="107908"/>
    <n v="110294"/>
    <n v="33"/>
    <n v="111384.25"/>
    <n v="3675680.25"/>
    <n v="0"/>
  </r>
  <r>
    <d v="2020-10-23T00:00:00"/>
    <x v="1"/>
    <x v="3"/>
    <d v="1899-12-30T17:52:00"/>
    <n v="113532"/>
    <n v="115050"/>
    <n v="107938"/>
    <n v="113999"/>
    <n v="51"/>
    <n v="112629.75"/>
    <n v="5744117.25"/>
    <n v="1"/>
  </r>
  <r>
    <d v="2020-10-23T00:00:00"/>
    <x v="1"/>
    <x v="3"/>
    <d v="1899-12-30T17:53:00"/>
    <n v="113715"/>
    <n v="115024"/>
    <n v="107969"/>
    <n v="114833"/>
    <n v="26"/>
    <n v="112885.25"/>
    <n v="2935016.5"/>
    <n v="1"/>
  </r>
  <r>
    <d v="2020-10-23T00:00:00"/>
    <x v="1"/>
    <x v="3"/>
    <d v="1899-12-30T17:54:00"/>
    <n v="111204"/>
    <n v="115271"/>
    <n v="107921"/>
    <n v="115271"/>
    <n v="17"/>
    <n v="112416.75"/>
    <n v="1911084.75"/>
    <n v="1"/>
  </r>
  <r>
    <d v="2020-10-23T00:00:00"/>
    <x v="1"/>
    <x v="3"/>
    <d v="1899-12-30T17:55:00"/>
    <n v="113052"/>
    <n v="115196"/>
    <n v="107960"/>
    <n v="109033"/>
    <n v="65"/>
    <n v="111310.25"/>
    <n v="7235166.25"/>
    <n v="0"/>
  </r>
  <r>
    <d v="2020-10-23T00:00:00"/>
    <x v="1"/>
    <x v="3"/>
    <d v="1899-12-30T17:56:00"/>
    <n v="110138"/>
    <n v="115124"/>
    <n v="107990"/>
    <n v="114755"/>
    <n v="93"/>
    <n v="112001.75"/>
    <n v="10416162.75"/>
    <n v="1"/>
  </r>
  <r>
    <d v="2020-10-23T00:00:00"/>
    <x v="1"/>
    <x v="3"/>
    <d v="1899-12-30T17:57:00"/>
    <n v="108709"/>
    <n v="115219"/>
    <n v="108316"/>
    <n v="108316"/>
    <n v="36"/>
    <n v="110140"/>
    <n v="3965040"/>
    <n v="0"/>
  </r>
  <r>
    <d v="2020-10-23T00:00:00"/>
    <x v="1"/>
    <x v="3"/>
    <d v="1899-12-30T17:58:00"/>
    <n v="113532"/>
    <n v="114533"/>
    <n v="107908"/>
    <n v="110435"/>
    <n v="10"/>
    <n v="111602"/>
    <n v="1116020"/>
    <n v="0"/>
  </r>
  <r>
    <d v="2020-10-23T00:00:00"/>
    <x v="1"/>
    <x v="3"/>
    <d v="1899-12-30T17:59:00"/>
    <n v="109399"/>
    <n v="115276"/>
    <n v="108063"/>
    <n v="110912"/>
    <n v="20"/>
    <n v="110912.5"/>
    <n v="2218250"/>
    <n v="1"/>
  </r>
  <r>
    <d v="2020-10-23T00:00:00"/>
    <x v="1"/>
    <x v="3"/>
    <d v="1899-12-30T18:00:00"/>
    <n v="108523"/>
    <n v="115243"/>
    <n v="107906"/>
    <n v="113197"/>
    <n v="54"/>
    <n v="111217.25"/>
    <n v="6005731.5"/>
    <n v="1"/>
  </r>
  <r>
    <d v="2020-10-23T00:00:00"/>
    <x v="1"/>
    <x v="3"/>
    <d v="1899-12-30T18:01:00"/>
    <n v="114980"/>
    <n v="115202"/>
    <n v="107925"/>
    <n v="112826"/>
    <n v="30"/>
    <n v="112733.25"/>
    <n v="3381997.5"/>
    <n v="0"/>
  </r>
  <r>
    <d v="2020-10-23T00:00:00"/>
    <x v="1"/>
    <x v="3"/>
    <d v="1899-12-30T18:02:00"/>
    <n v="110517"/>
    <n v="115264"/>
    <n v="108275"/>
    <n v="115264"/>
    <n v="38"/>
    <n v="112330"/>
    <n v="4268540"/>
    <n v="1"/>
  </r>
  <r>
    <d v="2020-10-23T00:00:00"/>
    <x v="1"/>
    <x v="3"/>
    <d v="1899-12-30T18:03:00"/>
    <n v="108418"/>
    <n v="115008"/>
    <n v="107926"/>
    <n v="113743"/>
    <n v="29"/>
    <n v="111273.75"/>
    <n v="3226938.75"/>
    <n v="1"/>
  </r>
  <r>
    <d v="2020-10-23T00:00:00"/>
    <x v="1"/>
    <x v="3"/>
    <d v="1899-12-30T18:04:00"/>
    <n v="111262"/>
    <n v="115161"/>
    <n v="108277"/>
    <n v="109526"/>
    <n v="47"/>
    <n v="111056.5"/>
    <n v="5219655.5"/>
    <n v="0"/>
  </r>
  <r>
    <d v="2020-10-23T00:00:00"/>
    <x v="1"/>
    <x v="3"/>
    <d v="1899-12-30T18:05:00"/>
    <n v="113303"/>
    <n v="115244"/>
    <n v="107972"/>
    <n v="108671"/>
    <n v="31"/>
    <n v="111297.5"/>
    <n v="3450222.5"/>
    <n v="0"/>
  </r>
  <r>
    <d v="2020-10-23T00:00:00"/>
    <x v="1"/>
    <x v="3"/>
    <d v="1899-12-30T18:06:00"/>
    <n v="111615"/>
    <n v="115101"/>
    <n v="108105"/>
    <n v="115058"/>
    <n v="38"/>
    <n v="112469.75"/>
    <n v="4273850.5"/>
    <n v="1"/>
  </r>
  <r>
    <d v="2020-10-23T00:00:00"/>
    <x v="1"/>
    <x v="3"/>
    <d v="1899-12-30T18:07:00"/>
    <n v="112662"/>
    <n v="115165"/>
    <n v="108019"/>
    <n v="115165"/>
    <n v="55"/>
    <n v="112752.75"/>
    <n v="6201401.25"/>
    <n v="1"/>
  </r>
  <r>
    <d v="2020-10-23T00:00:00"/>
    <x v="1"/>
    <x v="3"/>
    <d v="1899-12-30T18:08:00"/>
    <n v="114393"/>
    <n v="115291"/>
    <n v="108009"/>
    <n v="109357"/>
    <n v="96"/>
    <n v="111762.5"/>
    <n v="10729200"/>
    <n v="0"/>
  </r>
  <r>
    <d v="2020-10-23T00:00:00"/>
    <x v="1"/>
    <x v="3"/>
    <d v="1899-12-30T18:09:00"/>
    <n v="111279"/>
    <n v="114986"/>
    <n v="107900"/>
    <n v="108958"/>
    <n v="34"/>
    <n v="110780.75"/>
    <n v="3766545.5"/>
    <n v="0"/>
  </r>
  <r>
    <d v="2020-10-23T00:00:00"/>
    <x v="1"/>
    <x v="3"/>
    <d v="1899-12-30T18:10:00"/>
    <n v="107914"/>
    <n v="114916"/>
    <n v="107914"/>
    <n v="109485"/>
    <n v="10"/>
    <n v="110057.25"/>
    <n v="1100572.5"/>
    <n v="1"/>
  </r>
  <r>
    <d v="2020-10-23T00:00:00"/>
    <x v="1"/>
    <x v="3"/>
    <d v="1899-12-30T18:11:00"/>
    <n v="112873"/>
    <n v="115170"/>
    <n v="107939"/>
    <n v="111196"/>
    <n v="28"/>
    <n v="111794.5"/>
    <n v="3130246"/>
    <n v="0"/>
  </r>
  <r>
    <d v="2020-10-23T00:00:00"/>
    <x v="1"/>
    <x v="3"/>
    <d v="1899-12-30T18:12:00"/>
    <n v="113200"/>
    <n v="114999"/>
    <n v="108070"/>
    <n v="108280"/>
    <n v="61"/>
    <n v="111137.25"/>
    <n v="6779372.25"/>
    <n v="0"/>
  </r>
  <r>
    <d v="2020-10-23T00:00:00"/>
    <x v="1"/>
    <x v="3"/>
    <d v="1899-12-30T18:13:00"/>
    <n v="113608"/>
    <n v="115046"/>
    <n v="108108"/>
    <n v="110595"/>
    <n v="76"/>
    <n v="111839.25"/>
    <n v="8499783"/>
    <n v="0"/>
  </r>
  <r>
    <d v="2020-10-23T00:00:00"/>
    <x v="1"/>
    <x v="3"/>
    <d v="1899-12-30T18:14:00"/>
    <n v="114909"/>
    <n v="115253"/>
    <n v="108135"/>
    <n v="113627"/>
    <n v="69"/>
    <n v="112981"/>
    <n v="7795689"/>
    <n v="0"/>
  </r>
  <r>
    <d v="2020-10-23T00:00:00"/>
    <x v="1"/>
    <x v="3"/>
    <d v="1899-12-30T18:15:00"/>
    <n v="111887"/>
    <n v="115244"/>
    <n v="107993"/>
    <n v="114377"/>
    <n v="32"/>
    <n v="112375.25"/>
    <n v="3596008"/>
    <n v="1"/>
  </r>
  <r>
    <d v="2020-10-23T00:00:00"/>
    <x v="1"/>
    <x v="3"/>
    <d v="1899-12-30T18:16:00"/>
    <n v="115156"/>
    <n v="115294"/>
    <n v="107954"/>
    <n v="112938"/>
    <n v="41"/>
    <n v="112835.5"/>
    <n v="4626255.5"/>
    <n v="0"/>
  </r>
  <r>
    <d v="2020-10-23T00:00:00"/>
    <x v="1"/>
    <x v="3"/>
    <d v="1899-12-30T18:17:00"/>
    <n v="113007"/>
    <n v="115079"/>
    <n v="108046"/>
    <n v="108121"/>
    <n v="68"/>
    <n v="111063.25"/>
    <n v="7552301"/>
    <n v="0"/>
  </r>
  <r>
    <d v="2020-10-23T00:00:00"/>
    <x v="1"/>
    <x v="3"/>
    <d v="1899-12-30T18:18:00"/>
    <n v="111239"/>
    <n v="115282"/>
    <n v="108033"/>
    <n v="111833"/>
    <n v="74"/>
    <n v="111596.75"/>
    <n v="8258159.5"/>
    <n v="1"/>
  </r>
  <r>
    <d v="2020-10-23T00:00:00"/>
    <x v="1"/>
    <x v="3"/>
    <d v="1899-12-30T18:19:00"/>
    <n v="110178"/>
    <n v="115146"/>
    <n v="108232"/>
    <n v="114608"/>
    <n v="36"/>
    <n v="112041"/>
    <n v="4033476"/>
    <n v="1"/>
  </r>
  <r>
    <d v="2020-10-23T00:00:00"/>
    <x v="1"/>
    <x v="3"/>
    <d v="1899-12-30T18:20:00"/>
    <n v="109554"/>
    <n v="115177"/>
    <n v="107903"/>
    <n v="114328"/>
    <n v="4"/>
    <n v="111740.5"/>
    <n v="446962"/>
    <n v="1"/>
  </r>
  <r>
    <d v="2020-10-23T00:00:00"/>
    <x v="1"/>
    <x v="3"/>
    <d v="1899-12-30T18:21:00"/>
    <n v="113631"/>
    <n v="115170"/>
    <n v="107954"/>
    <n v="114750"/>
    <n v="21"/>
    <n v="112876.25"/>
    <n v="2370401.25"/>
    <n v="1"/>
  </r>
  <r>
    <d v="2020-10-23T00:00:00"/>
    <x v="1"/>
    <x v="3"/>
    <d v="1899-12-30T18:22:00"/>
    <n v="110401"/>
    <n v="115265"/>
    <n v="107943"/>
    <n v="109884"/>
    <n v="4"/>
    <n v="110873.25"/>
    <n v="443493"/>
    <n v="0"/>
  </r>
  <r>
    <d v="2020-10-23T00:00:00"/>
    <x v="1"/>
    <x v="3"/>
    <d v="1899-12-30T18:23:00"/>
    <n v="109800"/>
    <n v="115240"/>
    <n v="108070"/>
    <n v="110483"/>
    <n v="41"/>
    <n v="110898.25"/>
    <n v="4546828.25"/>
    <n v="1"/>
  </r>
  <r>
    <d v="2020-10-23T00:00:00"/>
    <x v="1"/>
    <x v="3"/>
    <d v="1899-12-30T18:24:00"/>
    <n v="112810"/>
    <n v="115223"/>
    <n v="107914"/>
    <n v="112802"/>
    <n v="52"/>
    <n v="112187.25"/>
    <n v="5833737"/>
    <n v="0"/>
  </r>
  <r>
    <d v="2020-10-23T00:00:00"/>
    <x v="1"/>
    <x v="3"/>
    <d v="1899-12-30T18:25:00"/>
    <n v="114378"/>
    <n v="114851"/>
    <n v="108094"/>
    <n v="108590"/>
    <n v="73"/>
    <n v="111478.25"/>
    <n v="8137912.25"/>
    <n v="0"/>
  </r>
  <r>
    <d v="2020-10-23T00:00:00"/>
    <x v="1"/>
    <x v="3"/>
    <d v="1899-12-30T18:26:00"/>
    <n v="115052"/>
    <n v="115052"/>
    <n v="108017"/>
    <n v="113896"/>
    <n v="76"/>
    <n v="113004.25"/>
    <n v="8588323"/>
    <n v="0"/>
  </r>
  <r>
    <d v="2020-10-23T00:00:00"/>
    <x v="1"/>
    <x v="3"/>
    <d v="1899-12-30T18:27:00"/>
    <n v="109753"/>
    <n v="115288"/>
    <n v="107945"/>
    <n v="114072"/>
    <n v="13"/>
    <n v="111764.5"/>
    <n v="1452938.5"/>
    <n v="1"/>
  </r>
  <r>
    <d v="2020-10-23T00:00:00"/>
    <x v="1"/>
    <x v="3"/>
    <d v="1899-12-30T18:28:00"/>
    <n v="113152"/>
    <n v="115169"/>
    <n v="107903"/>
    <n v="114716"/>
    <n v="64"/>
    <n v="112735"/>
    <n v="7215040"/>
    <n v="1"/>
  </r>
  <r>
    <d v="2020-10-23T00:00:00"/>
    <x v="1"/>
    <x v="3"/>
    <d v="1899-12-30T18:29:00"/>
    <n v="111850"/>
    <n v="114943"/>
    <n v="107956"/>
    <n v="112396"/>
    <n v="56"/>
    <n v="111786.25"/>
    <n v="6260030"/>
    <n v="1"/>
  </r>
  <r>
    <d v="2020-10-23T00:00:00"/>
    <x v="1"/>
    <x v="3"/>
    <d v="1899-12-30T18:30:00"/>
    <n v="108606"/>
    <n v="115102"/>
    <n v="107901"/>
    <n v="113326"/>
    <n v="24"/>
    <n v="111233.75"/>
    <n v="2669610"/>
    <n v="1"/>
  </r>
  <r>
    <d v="2020-10-23T00:00:00"/>
    <x v="1"/>
    <x v="3"/>
    <d v="1899-12-30T18:31:00"/>
    <n v="113422"/>
    <n v="115257"/>
    <n v="108098"/>
    <n v="110837"/>
    <n v="67"/>
    <n v="111903.5"/>
    <n v="7497534.5"/>
    <n v="0"/>
  </r>
  <r>
    <d v="2020-10-23T00:00:00"/>
    <x v="1"/>
    <x v="3"/>
    <d v="1899-12-30T18:32:00"/>
    <n v="113648"/>
    <n v="115203"/>
    <n v="108037"/>
    <n v="114405"/>
    <n v="40"/>
    <n v="112823.25"/>
    <n v="4512930"/>
    <n v="1"/>
  </r>
  <r>
    <d v="2020-10-23T00:00:00"/>
    <x v="1"/>
    <x v="3"/>
    <d v="1899-12-30T18:33:00"/>
    <n v="110104"/>
    <n v="115277"/>
    <n v="108064"/>
    <n v="114700"/>
    <n v="84"/>
    <n v="112036.25"/>
    <n v="9411045"/>
    <n v="1"/>
  </r>
  <r>
    <d v="2020-10-23T00:00:00"/>
    <x v="1"/>
    <x v="3"/>
    <d v="1899-12-30T18:34:00"/>
    <n v="110413"/>
    <n v="115136"/>
    <n v="107936"/>
    <n v="109187"/>
    <n v="24"/>
    <n v="110668"/>
    <n v="2656032"/>
    <n v="0"/>
  </r>
  <r>
    <d v="2020-10-23T00:00:00"/>
    <x v="1"/>
    <x v="3"/>
    <d v="1899-12-30T18:35:00"/>
    <n v="109964"/>
    <n v="115280"/>
    <n v="108247"/>
    <n v="109626"/>
    <n v="39"/>
    <n v="110779.25"/>
    <n v="4320390.75"/>
    <n v="0"/>
  </r>
  <r>
    <d v="2020-10-23T00:00:00"/>
    <x v="1"/>
    <x v="3"/>
    <d v="1899-12-30T18:36:00"/>
    <n v="111836"/>
    <n v="115200"/>
    <n v="108178"/>
    <n v="110111"/>
    <n v="37"/>
    <n v="111331.25"/>
    <n v="4119256.25"/>
    <n v="0"/>
  </r>
  <r>
    <d v="2020-10-23T00:00:00"/>
    <x v="1"/>
    <x v="3"/>
    <d v="1899-12-30T18:37:00"/>
    <n v="111172"/>
    <n v="115218"/>
    <n v="107914"/>
    <n v="110095"/>
    <n v="78"/>
    <n v="111099.75"/>
    <n v="8665780.5"/>
    <n v="0"/>
  </r>
  <r>
    <d v="2020-10-23T00:00:00"/>
    <x v="1"/>
    <x v="3"/>
    <d v="1899-12-30T18:38:00"/>
    <n v="115213"/>
    <n v="115278"/>
    <n v="108097"/>
    <n v="112157"/>
    <n v="65"/>
    <n v="112686.25"/>
    <n v="7324606.25"/>
    <n v="0"/>
  </r>
  <r>
    <d v="2020-10-23T00:00:00"/>
    <x v="1"/>
    <x v="3"/>
    <d v="1899-12-30T18:39:00"/>
    <n v="112503"/>
    <n v="115070"/>
    <n v="108117"/>
    <n v="113500"/>
    <n v="55"/>
    <n v="112297.5"/>
    <n v="6176362.5"/>
    <n v="1"/>
  </r>
  <r>
    <d v="2020-10-23T00:00:00"/>
    <x v="1"/>
    <x v="3"/>
    <d v="1899-12-30T18:40:00"/>
    <n v="107939"/>
    <n v="115209"/>
    <n v="107929"/>
    <n v="115134"/>
    <n v="39"/>
    <n v="111552.75"/>
    <n v="4350557.25"/>
    <n v="1"/>
  </r>
  <r>
    <d v="2020-10-23T00:00:00"/>
    <x v="1"/>
    <x v="3"/>
    <d v="1899-12-30T18:41:00"/>
    <n v="114562"/>
    <n v="115293"/>
    <n v="107952"/>
    <n v="107952"/>
    <n v="74"/>
    <n v="111439.75"/>
    <n v="8246541.5"/>
    <n v="0"/>
  </r>
  <r>
    <d v="2020-10-23T00:00:00"/>
    <x v="1"/>
    <x v="3"/>
    <d v="1899-12-30T18:42:00"/>
    <n v="108437"/>
    <n v="114966"/>
    <n v="108059"/>
    <n v="110185"/>
    <n v="59"/>
    <n v="110411.75"/>
    <n v="6514293.25"/>
    <n v="1"/>
  </r>
  <r>
    <d v="2020-10-23T00:00:00"/>
    <x v="1"/>
    <x v="3"/>
    <d v="1899-12-30T18:43:00"/>
    <n v="113067"/>
    <n v="115089"/>
    <n v="108006"/>
    <n v="112928"/>
    <n v="55"/>
    <n v="112272.5"/>
    <n v="6174987.5"/>
    <n v="0"/>
  </r>
  <r>
    <d v="2020-10-23T00:00:00"/>
    <x v="1"/>
    <x v="3"/>
    <d v="1899-12-30T18:44:00"/>
    <n v="110099"/>
    <n v="115129"/>
    <n v="108130"/>
    <n v="114537"/>
    <n v="72"/>
    <n v="111973.75"/>
    <n v="8062110"/>
    <n v="1"/>
  </r>
  <r>
    <d v="2020-10-23T00:00:00"/>
    <x v="1"/>
    <x v="3"/>
    <d v="1899-12-30T18:45:00"/>
    <n v="115106"/>
    <n v="115289"/>
    <n v="108008"/>
    <n v="108880"/>
    <n v="80"/>
    <n v="111820.75"/>
    <n v="8945660"/>
    <n v="0"/>
  </r>
  <r>
    <d v="2020-10-23T00:00:00"/>
    <x v="1"/>
    <x v="3"/>
    <d v="1899-12-30T18:46:00"/>
    <n v="114382"/>
    <n v="115212"/>
    <n v="107930"/>
    <n v="111856"/>
    <n v="96"/>
    <n v="112345"/>
    <n v="10785120"/>
    <n v="0"/>
  </r>
  <r>
    <d v="2020-10-23T00:00:00"/>
    <x v="1"/>
    <x v="3"/>
    <d v="1899-12-30T18:47:00"/>
    <n v="111660"/>
    <n v="115027"/>
    <n v="107916"/>
    <n v="114345"/>
    <n v="12"/>
    <n v="112237"/>
    <n v="1346844"/>
    <n v="1"/>
  </r>
  <r>
    <d v="2020-10-23T00:00:00"/>
    <x v="1"/>
    <x v="3"/>
    <d v="1899-12-30T18:48:00"/>
    <n v="108467"/>
    <n v="115299"/>
    <n v="107994"/>
    <n v="108691"/>
    <n v="59"/>
    <n v="110112.75"/>
    <n v="6496652.25"/>
    <n v="1"/>
  </r>
  <r>
    <d v="2020-10-23T00:00:00"/>
    <x v="1"/>
    <x v="3"/>
    <d v="1899-12-30T18:49:00"/>
    <n v="114046"/>
    <n v="115011"/>
    <n v="107931"/>
    <n v="111127"/>
    <n v="2"/>
    <n v="112028.75"/>
    <n v="224057.5"/>
    <n v="0"/>
  </r>
  <r>
    <d v="2020-10-23T00:00:00"/>
    <x v="1"/>
    <x v="3"/>
    <d v="1899-12-30T18:50:00"/>
    <n v="108267"/>
    <n v="115251"/>
    <n v="108068"/>
    <n v="109882"/>
    <n v="43"/>
    <n v="110367"/>
    <n v="4745781"/>
    <n v="1"/>
  </r>
  <r>
    <d v="2020-10-23T00:00:00"/>
    <x v="1"/>
    <x v="3"/>
    <d v="1899-12-30T18:51:00"/>
    <n v="109403"/>
    <n v="115253"/>
    <n v="107900"/>
    <n v="113769"/>
    <n v="31"/>
    <n v="111581.25"/>
    <n v="3459018.75"/>
    <n v="1"/>
  </r>
  <r>
    <d v="2020-10-23T00:00:00"/>
    <x v="1"/>
    <x v="3"/>
    <d v="1899-12-30T18:52:00"/>
    <n v="112262"/>
    <n v="115263"/>
    <n v="108000"/>
    <n v="112696"/>
    <n v="84"/>
    <n v="112055.25"/>
    <n v="9412641"/>
    <n v="1"/>
  </r>
  <r>
    <d v="2020-10-23T00:00:00"/>
    <x v="1"/>
    <x v="3"/>
    <d v="1899-12-30T18:53:00"/>
    <n v="113060"/>
    <n v="114947"/>
    <n v="107997"/>
    <n v="113289"/>
    <n v="24"/>
    <n v="112323.25"/>
    <n v="2695758"/>
    <n v="1"/>
  </r>
  <r>
    <d v="2020-10-23T00:00:00"/>
    <x v="1"/>
    <x v="3"/>
    <d v="1899-12-30T18:54:00"/>
    <n v="110775"/>
    <n v="115076"/>
    <n v="107926"/>
    <n v="108304"/>
    <n v="64"/>
    <n v="110520.25"/>
    <n v="7073296"/>
    <n v="0"/>
  </r>
  <r>
    <d v="2020-10-23T00:00:00"/>
    <x v="1"/>
    <x v="3"/>
    <d v="1899-12-30T18:55:00"/>
    <n v="113595"/>
    <n v="115264"/>
    <n v="107911"/>
    <n v="111025"/>
    <n v="27"/>
    <n v="111948.75"/>
    <n v="3022616.25"/>
    <n v="0"/>
  </r>
  <r>
    <d v="2020-10-23T00:00:00"/>
    <x v="1"/>
    <x v="3"/>
    <d v="1899-12-30T18:56:00"/>
    <n v="115081"/>
    <n v="115235"/>
    <n v="108079"/>
    <n v="111362"/>
    <n v="65"/>
    <n v="112439.25"/>
    <n v="7308551.25"/>
    <n v="0"/>
  </r>
  <r>
    <d v="2020-10-23T00:00:00"/>
    <x v="1"/>
    <x v="3"/>
    <d v="1899-12-30T18:57:00"/>
    <n v="108091"/>
    <n v="115237"/>
    <n v="108091"/>
    <n v="112429"/>
    <n v="81"/>
    <n v="110962"/>
    <n v="8987922"/>
    <n v="1"/>
  </r>
  <r>
    <d v="2020-10-23T00:00:00"/>
    <x v="1"/>
    <x v="3"/>
    <d v="1899-12-30T18:58:00"/>
    <n v="113450"/>
    <n v="115231"/>
    <n v="108046"/>
    <n v="110269"/>
    <n v="16"/>
    <n v="111749"/>
    <n v="1787984"/>
    <n v="0"/>
  </r>
  <r>
    <d v="2020-10-23T00:00:00"/>
    <x v="1"/>
    <x v="3"/>
    <d v="1899-12-30T18:59:00"/>
    <n v="108084"/>
    <n v="115276"/>
    <n v="107915"/>
    <n v="112591"/>
    <n v="4"/>
    <n v="110966.5"/>
    <n v="443866"/>
    <n v="1"/>
  </r>
  <r>
    <d v="2020-10-23T00:00:00"/>
    <x v="1"/>
    <x v="3"/>
    <d v="1899-12-30T19:00:00"/>
    <n v="109925"/>
    <n v="115292"/>
    <n v="107956"/>
    <n v="108287"/>
    <n v="15"/>
    <n v="110365"/>
    <n v="1655475"/>
    <n v="0"/>
  </r>
  <r>
    <d v="2020-10-23T00:00:00"/>
    <x v="1"/>
    <x v="3"/>
    <d v="1899-12-30T19:01:00"/>
    <n v="114718"/>
    <n v="115239"/>
    <n v="107994"/>
    <n v="109805"/>
    <n v="28"/>
    <n v="111939"/>
    <n v="3134292"/>
    <n v="0"/>
  </r>
  <r>
    <d v="2020-10-23T00:00:00"/>
    <x v="1"/>
    <x v="3"/>
    <d v="1899-12-30T19:02:00"/>
    <n v="110487"/>
    <n v="115192"/>
    <n v="107924"/>
    <n v="111109"/>
    <n v="4"/>
    <n v="111178"/>
    <n v="444712"/>
    <n v="1"/>
  </r>
  <r>
    <d v="2020-10-23T00:00:00"/>
    <x v="1"/>
    <x v="3"/>
    <d v="1899-12-30T19:03:00"/>
    <n v="111176"/>
    <n v="115197"/>
    <n v="107901"/>
    <n v="111865"/>
    <n v="51"/>
    <n v="111534.75"/>
    <n v="5688272.25"/>
    <n v="1"/>
  </r>
  <r>
    <d v="2020-10-23T00:00:00"/>
    <x v="1"/>
    <x v="3"/>
    <d v="1899-12-30T19:04:00"/>
    <n v="112521"/>
    <n v="115076"/>
    <n v="107910"/>
    <n v="113268"/>
    <n v="10"/>
    <n v="112193.75"/>
    <n v="1121937.5"/>
    <n v="1"/>
  </r>
  <r>
    <d v="2020-10-23T00:00:00"/>
    <x v="1"/>
    <x v="3"/>
    <d v="1899-12-30T19:05:00"/>
    <n v="112261"/>
    <n v="115248"/>
    <n v="107944"/>
    <n v="115248"/>
    <n v="42"/>
    <n v="112675.25"/>
    <n v="4732360.5"/>
    <n v="1"/>
  </r>
  <r>
    <d v="2020-10-23T00:00:00"/>
    <x v="1"/>
    <x v="3"/>
    <d v="1899-12-30T19:06:00"/>
    <n v="111249"/>
    <n v="115270"/>
    <n v="108132"/>
    <n v="110216"/>
    <n v="95"/>
    <n v="111216.75"/>
    <n v="10565591.25"/>
    <n v="0"/>
  </r>
  <r>
    <d v="2020-10-23T00:00:00"/>
    <x v="1"/>
    <x v="3"/>
    <d v="1899-12-30T19:07:00"/>
    <n v="109872"/>
    <n v="115216"/>
    <n v="107923"/>
    <n v="114607"/>
    <n v="43"/>
    <n v="111904.5"/>
    <n v="4811893.5"/>
    <n v="1"/>
  </r>
  <r>
    <d v="2020-10-23T00:00:00"/>
    <x v="1"/>
    <x v="3"/>
    <d v="1899-12-30T19:08:00"/>
    <n v="114827"/>
    <n v="115282"/>
    <n v="108049"/>
    <n v="113385"/>
    <n v="23"/>
    <n v="112885.75"/>
    <n v="2596372.25"/>
    <n v="0"/>
  </r>
  <r>
    <d v="2020-10-23T00:00:00"/>
    <x v="1"/>
    <x v="3"/>
    <d v="1899-12-30T19:09:00"/>
    <n v="111200"/>
    <n v="115283"/>
    <n v="108068"/>
    <n v="114323"/>
    <n v="6"/>
    <n v="112218.5"/>
    <n v="673311"/>
    <n v="1"/>
  </r>
  <r>
    <d v="2020-10-23T00:00:00"/>
    <x v="1"/>
    <x v="3"/>
    <d v="1899-12-30T19:10:00"/>
    <n v="111865"/>
    <n v="115184"/>
    <n v="107907"/>
    <n v="111383"/>
    <n v="77"/>
    <n v="111584.75"/>
    <n v="8592025.75"/>
    <n v="0"/>
  </r>
  <r>
    <d v="2020-10-23T00:00:00"/>
    <x v="1"/>
    <x v="3"/>
    <d v="1899-12-30T19:11:00"/>
    <n v="109156"/>
    <n v="115184"/>
    <n v="107989"/>
    <n v="108416"/>
    <n v="46"/>
    <n v="110186.25"/>
    <n v="5068567.5"/>
    <n v="0"/>
  </r>
  <r>
    <d v="2020-10-23T00:00:00"/>
    <x v="1"/>
    <x v="3"/>
    <d v="1899-12-30T19:12:00"/>
    <n v="109760"/>
    <n v="115262"/>
    <n v="107926"/>
    <n v="110440"/>
    <n v="59"/>
    <n v="110847"/>
    <n v="6539973"/>
    <n v="1"/>
  </r>
  <r>
    <d v="2020-10-23T00:00:00"/>
    <x v="1"/>
    <x v="3"/>
    <d v="1899-12-30T19:13:00"/>
    <n v="110657"/>
    <n v="114955"/>
    <n v="107930"/>
    <n v="110010"/>
    <n v="13"/>
    <n v="110888"/>
    <n v="1441544"/>
    <n v="0"/>
  </r>
  <r>
    <d v="2020-10-23T00:00:00"/>
    <x v="1"/>
    <x v="3"/>
    <d v="1899-12-30T19:14:00"/>
    <n v="108565"/>
    <n v="115229"/>
    <n v="108047"/>
    <n v="111080"/>
    <n v="35"/>
    <n v="110730.25"/>
    <n v="3875558.75"/>
    <n v="1"/>
  </r>
  <r>
    <d v="2020-10-23T00:00:00"/>
    <x v="1"/>
    <x v="3"/>
    <d v="1899-12-30T19:15:00"/>
    <n v="108693"/>
    <n v="115180"/>
    <n v="107970"/>
    <n v="111804"/>
    <n v="57"/>
    <n v="110911.75"/>
    <n v="6321969.75"/>
    <n v="1"/>
  </r>
  <r>
    <d v="2020-10-23T00:00:00"/>
    <x v="1"/>
    <x v="3"/>
    <d v="1899-12-30T19:16:00"/>
    <n v="110238"/>
    <n v="115274"/>
    <n v="108202"/>
    <n v="112291"/>
    <n v="31"/>
    <n v="111501.25"/>
    <n v="3456538.75"/>
    <n v="1"/>
  </r>
  <r>
    <d v="2020-10-23T00:00:00"/>
    <x v="1"/>
    <x v="3"/>
    <d v="1899-12-30T19:17:00"/>
    <n v="109107"/>
    <n v="114732"/>
    <n v="107942"/>
    <n v="108903"/>
    <n v="33"/>
    <n v="110171"/>
    <n v="3635643"/>
    <n v="0"/>
  </r>
  <r>
    <d v="2020-10-23T00:00:00"/>
    <x v="1"/>
    <x v="3"/>
    <d v="1899-12-30T19:18:00"/>
    <n v="108566"/>
    <n v="115293"/>
    <n v="107921"/>
    <n v="111812"/>
    <n v="41"/>
    <n v="110898"/>
    <n v="4546818"/>
    <n v="1"/>
  </r>
  <r>
    <d v="2020-10-23T00:00:00"/>
    <x v="1"/>
    <x v="3"/>
    <d v="1899-12-30T19:19:00"/>
    <n v="111769"/>
    <n v="115219"/>
    <n v="108398"/>
    <n v="109916"/>
    <n v="90"/>
    <n v="111325.5"/>
    <n v="10019295"/>
    <n v="0"/>
  </r>
  <r>
    <d v="2020-10-23T00:00:00"/>
    <x v="1"/>
    <x v="3"/>
    <d v="1899-12-30T19:20:00"/>
    <n v="114458"/>
    <n v="115231"/>
    <n v="107908"/>
    <n v="114627"/>
    <n v="15"/>
    <n v="113056"/>
    <n v="1695840"/>
    <n v="1"/>
  </r>
  <r>
    <d v="2020-10-23T00:00:00"/>
    <x v="1"/>
    <x v="3"/>
    <d v="1899-12-30T19:21:00"/>
    <n v="114353"/>
    <n v="115282"/>
    <n v="108093"/>
    <n v="113301"/>
    <n v="18"/>
    <n v="112757.25"/>
    <n v="2029630.5"/>
    <n v="0"/>
  </r>
  <r>
    <d v="2020-10-23T00:00:00"/>
    <x v="1"/>
    <x v="3"/>
    <d v="1899-12-30T19:22:00"/>
    <n v="108388"/>
    <n v="115161"/>
    <n v="107928"/>
    <n v="110538"/>
    <n v="21"/>
    <n v="110503.75"/>
    <n v="2320578.75"/>
    <n v="1"/>
  </r>
  <r>
    <d v="2020-10-23T00:00:00"/>
    <x v="1"/>
    <x v="3"/>
    <d v="1899-12-30T19:23:00"/>
    <n v="113807"/>
    <n v="115205"/>
    <n v="107909"/>
    <n v="114971"/>
    <n v="29"/>
    <n v="112973"/>
    <n v="3276217"/>
    <n v="1"/>
  </r>
  <r>
    <d v="2020-10-23T00:00:00"/>
    <x v="1"/>
    <x v="3"/>
    <d v="1899-12-30T19:24:00"/>
    <n v="112719"/>
    <n v="115166"/>
    <n v="107942"/>
    <n v="114564"/>
    <n v="66"/>
    <n v="112597.75"/>
    <n v="7431451.5"/>
    <n v="1"/>
  </r>
  <r>
    <d v="2020-10-23T00:00:00"/>
    <x v="1"/>
    <x v="3"/>
    <d v="1899-12-30T19:25:00"/>
    <n v="113380"/>
    <n v="115089"/>
    <n v="108071"/>
    <n v="114526"/>
    <n v="52"/>
    <n v="112766.5"/>
    <n v="5863858"/>
    <n v="1"/>
  </r>
  <r>
    <d v="2020-10-23T00:00:00"/>
    <x v="1"/>
    <x v="3"/>
    <d v="1899-12-30T19:26:00"/>
    <n v="114787"/>
    <n v="115137"/>
    <n v="107989"/>
    <n v="108367"/>
    <n v="23"/>
    <n v="111570"/>
    <n v="2566110"/>
    <n v="0"/>
  </r>
  <r>
    <d v="2020-10-23T00:00:00"/>
    <x v="1"/>
    <x v="3"/>
    <d v="1899-12-30T19:27:00"/>
    <n v="107984"/>
    <n v="115229"/>
    <n v="107984"/>
    <n v="112285"/>
    <n v="12"/>
    <n v="110870.5"/>
    <n v="1330446"/>
    <n v="1"/>
  </r>
  <r>
    <d v="2020-10-23T00:00:00"/>
    <x v="1"/>
    <x v="3"/>
    <d v="1899-12-30T19:28:00"/>
    <n v="110083"/>
    <n v="114913"/>
    <n v="107914"/>
    <n v="111638"/>
    <n v="20"/>
    <n v="111137"/>
    <n v="2222740"/>
    <n v="1"/>
  </r>
  <r>
    <d v="2020-10-23T00:00:00"/>
    <x v="1"/>
    <x v="3"/>
    <d v="1899-12-30T19:29:00"/>
    <n v="112560"/>
    <n v="115227"/>
    <n v="107905"/>
    <n v="114395"/>
    <n v="74"/>
    <n v="112521.75"/>
    <n v="8326609.5"/>
    <n v="1"/>
  </r>
  <r>
    <d v="2020-10-23T00:00:00"/>
    <x v="1"/>
    <x v="3"/>
    <d v="1899-12-30T19:30:00"/>
    <n v="110457"/>
    <n v="115194"/>
    <n v="108038"/>
    <n v="110061"/>
    <n v="8"/>
    <n v="110937.5"/>
    <n v="887500"/>
    <n v="0"/>
  </r>
  <r>
    <d v="2020-10-23T00:00:00"/>
    <x v="1"/>
    <x v="3"/>
    <d v="1899-12-30T19:31:00"/>
    <n v="113922"/>
    <n v="115149"/>
    <n v="108081"/>
    <n v="111399"/>
    <n v="43"/>
    <n v="112137.75"/>
    <n v="4821923.25"/>
    <n v="0"/>
  </r>
  <r>
    <d v="2020-10-23T00:00:00"/>
    <x v="1"/>
    <x v="3"/>
    <d v="1899-12-30T19:32:00"/>
    <n v="113431"/>
    <n v="115142"/>
    <n v="108245"/>
    <n v="111364"/>
    <n v="45"/>
    <n v="112045.5"/>
    <n v="5042047.5"/>
    <n v="0"/>
  </r>
  <r>
    <d v="2020-10-23T00:00:00"/>
    <x v="1"/>
    <x v="3"/>
    <d v="1899-12-30T19:33:00"/>
    <n v="115255"/>
    <n v="115255"/>
    <n v="108199"/>
    <n v="109004"/>
    <n v="69"/>
    <n v="111928.25"/>
    <n v="7723049.25"/>
    <n v="0"/>
  </r>
  <r>
    <d v="2020-10-23T00:00:00"/>
    <x v="1"/>
    <x v="3"/>
    <d v="1899-12-30T19:34:00"/>
    <n v="114698"/>
    <n v="115240"/>
    <n v="107994"/>
    <n v="111975"/>
    <n v="58"/>
    <n v="112476.75"/>
    <n v="6523651.5"/>
    <n v="0"/>
  </r>
  <r>
    <d v="2020-10-23T00:00:00"/>
    <x v="1"/>
    <x v="3"/>
    <d v="1899-12-30T19:35:00"/>
    <n v="107943"/>
    <n v="115217"/>
    <n v="107940"/>
    <n v="112296"/>
    <n v="86"/>
    <n v="110849"/>
    <n v="9533014"/>
    <n v="1"/>
  </r>
  <r>
    <d v="2020-10-23T00:00:00"/>
    <x v="1"/>
    <x v="3"/>
    <d v="1899-12-30T19:36:00"/>
    <n v="115117"/>
    <n v="115144"/>
    <n v="108062"/>
    <n v="109799"/>
    <n v="6"/>
    <n v="112030.5"/>
    <n v="672183"/>
    <n v="0"/>
  </r>
  <r>
    <d v="2020-10-23T00:00:00"/>
    <x v="1"/>
    <x v="3"/>
    <d v="1899-12-30T19:37:00"/>
    <n v="111974"/>
    <n v="115224"/>
    <n v="107987"/>
    <n v="115190"/>
    <n v="55"/>
    <n v="112593.75"/>
    <n v="6192656.25"/>
    <n v="1"/>
  </r>
  <r>
    <d v="2020-10-23T00:00:00"/>
    <x v="1"/>
    <x v="3"/>
    <d v="1899-12-30T19:38:00"/>
    <n v="109907"/>
    <n v="115261"/>
    <n v="107925"/>
    <n v="110200"/>
    <n v="31"/>
    <n v="110823.25"/>
    <n v="3435520.75"/>
    <n v="1"/>
  </r>
  <r>
    <d v="2020-10-23T00:00:00"/>
    <x v="1"/>
    <x v="3"/>
    <d v="1899-12-30T19:39:00"/>
    <n v="111825"/>
    <n v="115197"/>
    <n v="107999"/>
    <n v="110446"/>
    <n v="62"/>
    <n v="111366.75"/>
    <n v="6904738.5"/>
    <n v="0"/>
  </r>
  <r>
    <d v="2020-10-23T00:00:00"/>
    <x v="1"/>
    <x v="3"/>
    <d v="1899-12-30T19:40:00"/>
    <n v="109392"/>
    <n v="114951"/>
    <n v="107904"/>
    <n v="114286"/>
    <n v="78"/>
    <n v="111633.25"/>
    <n v="8707393.5"/>
    <n v="1"/>
  </r>
  <r>
    <d v="2020-10-23T00:00:00"/>
    <x v="1"/>
    <x v="3"/>
    <d v="1899-12-30T19:41:00"/>
    <n v="113916"/>
    <n v="115228"/>
    <n v="107935"/>
    <n v="114529"/>
    <n v="4"/>
    <n v="112902"/>
    <n v="451608"/>
    <n v="1"/>
  </r>
  <r>
    <d v="2020-10-23T00:00:00"/>
    <x v="1"/>
    <x v="3"/>
    <d v="1899-12-30T19:42:00"/>
    <n v="113227"/>
    <n v="115120"/>
    <n v="108017"/>
    <n v="110497"/>
    <n v="64"/>
    <n v="111715.25"/>
    <n v="7149776"/>
    <n v="0"/>
  </r>
  <r>
    <d v="2020-10-23T00:00:00"/>
    <x v="1"/>
    <x v="3"/>
    <d v="1899-12-30T19:43:00"/>
    <n v="109883"/>
    <n v="115201"/>
    <n v="108079"/>
    <n v="113587"/>
    <n v="30"/>
    <n v="111687.5"/>
    <n v="3350625"/>
    <n v="1"/>
  </r>
  <r>
    <d v="2020-10-23T00:00:00"/>
    <x v="1"/>
    <x v="3"/>
    <d v="1899-12-30T19:44:00"/>
    <n v="107990"/>
    <n v="115280"/>
    <n v="107943"/>
    <n v="111117"/>
    <n v="68"/>
    <n v="110582.5"/>
    <n v="7519610"/>
    <n v="1"/>
  </r>
  <r>
    <d v="2020-10-23T00:00:00"/>
    <x v="1"/>
    <x v="3"/>
    <d v="1899-12-30T19:45:00"/>
    <n v="111572"/>
    <n v="115276"/>
    <n v="107994"/>
    <n v="109691"/>
    <n v="9"/>
    <n v="111133.25"/>
    <n v="1000199.25"/>
    <n v="0"/>
  </r>
  <r>
    <d v="2020-10-23T00:00:00"/>
    <x v="1"/>
    <x v="3"/>
    <d v="1899-12-30T19:46:00"/>
    <n v="111672"/>
    <n v="115213"/>
    <n v="107911"/>
    <n v="115100"/>
    <n v="15"/>
    <n v="112474"/>
    <n v="1687110"/>
    <n v="1"/>
  </r>
  <r>
    <d v="2020-10-23T00:00:00"/>
    <x v="1"/>
    <x v="3"/>
    <d v="1899-12-30T19:47:00"/>
    <n v="112516"/>
    <n v="115271"/>
    <n v="107986"/>
    <n v="108522"/>
    <n v="44"/>
    <n v="111073.75"/>
    <n v="4887245"/>
    <n v="0"/>
  </r>
  <r>
    <d v="2020-10-23T00:00:00"/>
    <x v="1"/>
    <x v="3"/>
    <d v="1899-12-30T19:48:00"/>
    <n v="115005"/>
    <n v="115154"/>
    <n v="108086"/>
    <n v="110920"/>
    <n v="29"/>
    <n v="112291.25"/>
    <n v="3256446.25"/>
    <n v="0"/>
  </r>
  <r>
    <d v="2020-10-23T00:00:00"/>
    <x v="1"/>
    <x v="3"/>
    <d v="1899-12-30T19:49:00"/>
    <n v="112738"/>
    <n v="115171"/>
    <n v="107907"/>
    <n v="114741"/>
    <n v="56"/>
    <n v="112639.25"/>
    <n v="6307798"/>
    <n v="1"/>
  </r>
  <r>
    <d v="2020-10-23T00:00:00"/>
    <x v="1"/>
    <x v="3"/>
    <d v="1899-12-30T19:50:00"/>
    <n v="112550"/>
    <n v="115291"/>
    <n v="108142"/>
    <n v="110037"/>
    <n v="49"/>
    <n v="111505"/>
    <n v="5463745"/>
    <n v="0"/>
  </r>
  <r>
    <d v="2020-10-23T00:00:00"/>
    <x v="1"/>
    <x v="3"/>
    <d v="1899-12-30T19:52:00"/>
    <n v="108780"/>
    <n v="115243"/>
    <n v="107971"/>
    <n v="112780"/>
    <n v="42"/>
    <n v="111193.5"/>
    <n v="4670127"/>
    <n v="1"/>
  </r>
  <r>
    <d v="2020-10-23T00:00:00"/>
    <x v="1"/>
    <x v="3"/>
    <d v="1899-12-30T19:53:00"/>
    <n v="109066"/>
    <n v="115091"/>
    <n v="107991"/>
    <n v="108394"/>
    <n v="20"/>
    <n v="110135.5"/>
    <n v="2202710"/>
    <n v="0"/>
  </r>
  <r>
    <d v="2020-10-23T00:00:00"/>
    <x v="1"/>
    <x v="3"/>
    <d v="1899-12-30T19:54:00"/>
    <n v="112937"/>
    <n v="115202"/>
    <n v="107998"/>
    <n v="107998"/>
    <n v="51"/>
    <n v="111033.75"/>
    <n v="5662721.25"/>
    <n v="0"/>
  </r>
  <r>
    <d v="2020-10-23T00:00:00"/>
    <x v="1"/>
    <x v="3"/>
    <d v="1899-12-30T19:55:00"/>
    <n v="109855"/>
    <n v="115042"/>
    <n v="107906"/>
    <n v="108926"/>
    <n v="41"/>
    <n v="110432.25"/>
    <n v="4527722.25"/>
    <n v="0"/>
  </r>
  <r>
    <d v="2020-10-23T00:00:00"/>
    <x v="1"/>
    <x v="3"/>
    <d v="1899-12-30T19:56:00"/>
    <n v="113601"/>
    <n v="115265"/>
    <n v="108068"/>
    <n v="108812"/>
    <n v="1"/>
    <n v="111436.5"/>
    <n v="111436.5"/>
    <n v="0"/>
  </r>
  <r>
    <d v="2020-10-23T00:00:00"/>
    <x v="1"/>
    <x v="3"/>
    <d v="1899-12-30T19:57:00"/>
    <n v="110144"/>
    <n v="115294"/>
    <n v="108038"/>
    <n v="110931"/>
    <n v="4"/>
    <n v="111101.75"/>
    <n v="444407"/>
    <n v="1"/>
  </r>
  <r>
    <d v="2020-10-23T00:00:00"/>
    <x v="1"/>
    <x v="3"/>
    <d v="1899-12-30T19:58:00"/>
    <n v="114115"/>
    <n v="115221"/>
    <n v="108202"/>
    <n v="112026"/>
    <n v="91"/>
    <n v="112391"/>
    <n v="10227581"/>
    <n v="0"/>
  </r>
  <r>
    <d v="2020-10-23T00:00:00"/>
    <x v="1"/>
    <x v="3"/>
    <d v="1899-12-30T20:00:00"/>
    <n v="108943"/>
    <n v="115278"/>
    <n v="107949"/>
    <n v="115148"/>
    <n v="66"/>
    <n v="111829.5"/>
    <n v="7380747"/>
    <n v="1"/>
  </r>
  <r>
    <d v="2020-10-26T00:00:00"/>
    <x v="1"/>
    <x v="4"/>
    <d v="1899-12-30T10:00:00"/>
    <n v="113771"/>
    <n v="115033"/>
    <n v="108072"/>
    <n v="114311"/>
    <n v="16"/>
    <n v="112796.75"/>
    <n v="1804748"/>
    <n v="1"/>
  </r>
  <r>
    <d v="2020-10-26T00:00:00"/>
    <x v="1"/>
    <x v="4"/>
    <d v="1899-12-30T10:01:00"/>
    <n v="114661"/>
    <n v="115227"/>
    <n v="107924"/>
    <n v="112924"/>
    <n v="7"/>
    <n v="112684"/>
    <n v="788788"/>
    <n v="0"/>
  </r>
  <r>
    <d v="2020-10-26T00:00:00"/>
    <x v="1"/>
    <x v="4"/>
    <d v="1899-12-30T10:02:00"/>
    <n v="113923"/>
    <n v="115078"/>
    <n v="108014"/>
    <n v="110834"/>
    <n v="24"/>
    <n v="111962.25"/>
    <n v="2687094"/>
    <n v="0"/>
  </r>
  <r>
    <d v="2020-10-26T00:00:00"/>
    <x v="1"/>
    <x v="4"/>
    <d v="1899-12-30T10:03:00"/>
    <n v="109192"/>
    <n v="115223"/>
    <n v="108038"/>
    <n v="109752"/>
    <n v="97"/>
    <n v="110551.25"/>
    <n v="10723471.25"/>
    <n v="1"/>
  </r>
  <r>
    <d v="2020-10-26T00:00:00"/>
    <x v="1"/>
    <x v="4"/>
    <d v="1899-12-30T10:04:00"/>
    <n v="114190"/>
    <n v="115288"/>
    <n v="108376"/>
    <n v="111783"/>
    <n v="92"/>
    <n v="112409.25"/>
    <n v="10341651"/>
    <n v="0"/>
  </r>
  <r>
    <d v="2020-10-26T00:00:00"/>
    <x v="1"/>
    <x v="4"/>
    <d v="1899-12-30T10:05:00"/>
    <n v="115078"/>
    <n v="115263"/>
    <n v="107997"/>
    <n v="113954"/>
    <n v="6"/>
    <n v="113073"/>
    <n v="678438"/>
    <n v="0"/>
  </r>
  <r>
    <d v="2020-10-26T00:00:00"/>
    <x v="1"/>
    <x v="4"/>
    <d v="1899-12-30T10:06:00"/>
    <n v="110905"/>
    <n v="115036"/>
    <n v="107909"/>
    <n v="111411"/>
    <n v="22"/>
    <n v="111315.25"/>
    <n v="2448935.5"/>
    <n v="1"/>
  </r>
  <r>
    <d v="2020-10-26T00:00:00"/>
    <x v="1"/>
    <x v="4"/>
    <d v="1899-12-30T10:07:00"/>
    <n v="108500"/>
    <n v="115272"/>
    <n v="107924"/>
    <n v="111841"/>
    <n v="62"/>
    <n v="110884.25"/>
    <n v="6874823.5"/>
    <n v="1"/>
  </r>
  <r>
    <d v="2020-10-26T00:00:00"/>
    <x v="1"/>
    <x v="4"/>
    <d v="1899-12-30T10:09:00"/>
    <n v="111202"/>
    <n v="115293"/>
    <n v="107924"/>
    <n v="108609"/>
    <n v="55"/>
    <n v="110757"/>
    <n v="6091635"/>
    <n v="0"/>
  </r>
  <r>
    <d v="2020-10-26T00:00:00"/>
    <x v="1"/>
    <x v="4"/>
    <d v="1899-12-30T10:10:00"/>
    <n v="110156"/>
    <n v="115255"/>
    <n v="108072"/>
    <n v="111210"/>
    <n v="18"/>
    <n v="111173.25"/>
    <n v="2001118.5"/>
    <n v="1"/>
  </r>
  <r>
    <d v="2020-10-26T00:00:00"/>
    <x v="1"/>
    <x v="4"/>
    <d v="1899-12-30T10:11:00"/>
    <n v="108573"/>
    <n v="115153"/>
    <n v="107915"/>
    <n v="115153"/>
    <n v="55"/>
    <n v="111698.5"/>
    <n v="6143417.5"/>
    <n v="1"/>
  </r>
  <r>
    <d v="2020-10-26T00:00:00"/>
    <x v="1"/>
    <x v="4"/>
    <d v="1899-12-30T10:12:00"/>
    <n v="109887"/>
    <n v="115086"/>
    <n v="107967"/>
    <n v="108797"/>
    <n v="41"/>
    <n v="110434.25"/>
    <n v="4527804.25"/>
    <n v="0"/>
  </r>
  <r>
    <d v="2020-10-26T00:00:00"/>
    <x v="1"/>
    <x v="4"/>
    <d v="1899-12-30T10:13:00"/>
    <n v="114380"/>
    <n v="115240"/>
    <n v="108013"/>
    <n v="109835"/>
    <n v="46"/>
    <n v="111867"/>
    <n v="5145882"/>
    <n v="0"/>
  </r>
  <r>
    <d v="2020-10-26T00:00:00"/>
    <x v="1"/>
    <x v="4"/>
    <d v="1899-12-30T10:14:00"/>
    <n v="108660"/>
    <n v="115154"/>
    <n v="108185"/>
    <n v="109195"/>
    <n v="22"/>
    <n v="110298.5"/>
    <n v="2426567"/>
    <n v="1"/>
  </r>
  <r>
    <d v="2020-10-26T00:00:00"/>
    <x v="1"/>
    <x v="4"/>
    <d v="1899-12-30T10:15:00"/>
    <n v="109574"/>
    <n v="115235"/>
    <n v="107902"/>
    <n v="110929"/>
    <n v="97"/>
    <n v="110910"/>
    <n v="10758270"/>
    <n v="1"/>
  </r>
  <r>
    <d v="2020-10-26T00:00:00"/>
    <x v="1"/>
    <x v="4"/>
    <d v="1899-12-30T10:16:00"/>
    <n v="109795"/>
    <n v="115273"/>
    <n v="108004"/>
    <n v="109893"/>
    <n v="14"/>
    <n v="110741.25"/>
    <n v="1550377.5"/>
    <n v="1"/>
  </r>
  <r>
    <d v="2020-10-26T00:00:00"/>
    <x v="1"/>
    <x v="4"/>
    <d v="1899-12-30T10:17:00"/>
    <n v="112997"/>
    <n v="115078"/>
    <n v="108132"/>
    <n v="111583"/>
    <n v="1"/>
    <n v="111947.5"/>
    <n v="111947.5"/>
    <n v="0"/>
  </r>
  <r>
    <d v="2020-10-26T00:00:00"/>
    <x v="1"/>
    <x v="4"/>
    <d v="1899-12-30T10:18:00"/>
    <n v="108701"/>
    <n v="114951"/>
    <n v="108115"/>
    <n v="111467"/>
    <n v="61"/>
    <n v="110808.5"/>
    <n v="6759318.5"/>
    <n v="1"/>
  </r>
  <r>
    <d v="2020-10-26T00:00:00"/>
    <x v="1"/>
    <x v="4"/>
    <d v="1899-12-30T10:19:00"/>
    <n v="113929"/>
    <n v="115037"/>
    <n v="107921"/>
    <n v="108709"/>
    <n v="7"/>
    <n v="111399"/>
    <n v="779793"/>
    <n v="0"/>
  </r>
  <r>
    <d v="2020-10-26T00:00:00"/>
    <x v="1"/>
    <x v="4"/>
    <d v="1899-12-30T10:20:00"/>
    <n v="112893"/>
    <n v="115216"/>
    <n v="107953"/>
    <n v="111739"/>
    <n v="6"/>
    <n v="111950.25"/>
    <n v="671701.5"/>
    <n v="0"/>
  </r>
  <r>
    <d v="2020-10-26T00:00:00"/>
    <x v="1"/>
    <x v="4"/>
    <d v="1899-12-30T10:21:00"/>
    <n v="108167"/>
    <n v="115242"/>
    <n v="108002"/>
    <n v="111291"/>
    <n v="89"/>
    <n v="110675.5"/>
    <n v="9850119.5"/>
    <n v="1"/>
  </r>
  <r>
    <d v="2020-10-26T00:00:00"/>
    <x v="1"/>
    <x v="4"/>
    <d v="1899-12-30T10:22:00"/>
    <n v="108787"/>
    <n v="114909"/>
    <n v="108272"/>
    <n v="108760"/>
    <n v="42"/>
    <n v="110182"/>
    <n v="4627644"/>
    <n v="0"/>
  </r>
  <r>
    <d v="2020-10-26T00:00:00"/>
    <x v="1"/>
    <x v="4"/>
    <d v="1899-12-30T10:23:00"/>
    <n v="113067"/>
    <n v="115131"/>
    <n v="108020"/>
    <n v="113943"/>
    <n v="13"/>
    <n v="112540.25"/>
    <n v="1463023.25"/>
    <n v="1"/>
  </r>
  <r>
    <d v="2020-10-26T00:00:00"/>
    <x v="1"/>
    <x v="4"/>
    <d v="1899-12-30T10:24:00"/>
    <n v="110101"/>
    <n v="115028"/>
    <n v="107935"/>
    <n v="111225"/>
    <n v="32"/>
    <n v="111072.25"/>
    <n v="3554312"/>
    <n v="1"/>
  </r>
  <r>
    <d v="2020-10-26T00:00:00"/>
    <x v="1"/>
    <x v="4"/>
    <d v="1899-12-30T10:25:00"/>
    <n v="112126"/>
    <n v="114918"/>
    <n v="108126"/>
    <n v="111154"/>
    <n v="55"/>
    <n v="111581"/>
    <n v="6136955"/>
    <n v="0"/>
  </r>
  <r>
    <d v="2020-10-26T00:00:00"/>
    <x v="1"/>
    <x v="4"/>
    <d v="1899-12-30T10:26:00"/>
    <n v="114754"/>
    <n v="115262"/>
    <n v="107949"/>
    <n v="111400"/>
    <n v="6"/>
    <n v="112341.25"/>
    <n v="674047.5"/>
    <n v="0"/>
  </r>
  <r>
    <d v="2020-10-26T00:00:00"/>
    <x v="1"/>
    <x v="4"/>
    <d v="1899-12-30T10:27:00"/>
    <n v="113536"/>
    <n v="115157"/>
    <n v="108115"/>
    <n v="113087"/>
    <n v="85"/>
    <n v="112473.75"/>
    <n v="9560268.75"/>
    <n v="0"/>
  </r>
  <r>
    <d v="2020-10-26T00:00:00"/>
    <x v="1"/>
    <x v="4"/>
    <d v="1899-12-30T10:28:00"/>
    <n v="113751"/>
    <n v="115190"/>
    <n v="107950"/>
    <n v="108862"/>
    <n v="63"/>
    <n v="111438.25"/>
    <n v="7020609.75"/>
    <n v="0"/>
  </r>
  <r>
    <d v="2020-10-26T00:00:00"/>
    <x v="1"/>
    <x v="4"/>
    <d v="1899-12-30T10:29:00"/>
    <n v="114128"/>
    <n v="115058"/>
    <n v="107949"/>
    <n v="111881"/>
    <n v="71"/>
    <n v="112254"/>
    <n v="7970034"/>
    <n v="0"/>
  </r>
  <r>
    <d v="2020-10-26T00:00:00"/>
    <x v="1"/>
    <x v="4"/>
    <d v="1899-12-30T10:30:00"/>
    <n v="113687"/>
    <n v="115021"/>
    <n v="107901"/>
    <n v="111169"/>
    <n v="38"/>
    <n v="111944.5"/>
    <n v="4253891"/>
    <n v="0"/>
  </r>
  <r>
    <d v="2020-10-26T00:00:00"/>
    <x v="1"/>
    <x v="4"/>
    <d v="1899-12-30T10:31:00"/>
    <n v="113966"/>
    <n v="115125"/>
    <n v="108020"/>
    <n v="108999"/>
    <n v="64"/>
    <n v="111527.5"/>
    <n v="7137760"/>
    <n v="0"/>
  </r>
  <r>
    <d v="2020-10-26T00:00:00"/>
    <x v="1"/>
    <x v="4"/>
    <d v="1899-12-30T10:32:00"/>
    <n v="113087"/>
    <n v="115229"/>
    <n v="107925"/>
    <n v="114801"/>
    <n v="91"/>
    <n v="112760.5"/>
    <n v="10261205.5"/>
    <n v="1"/>
  </r>
  <r>
    <d v="2020-10-26T00:00:00"/>
    <x v="1"/>
    <x v="4"/>
    <d v="1899-12-30T10:33:00"/>
    <n v="111659"/>
    <n v="115235"/>
    <n v="107941"/>
    <n v="109149"/>
    <n v="9"/>
    <n v="110996"/>
    <n v="998964"/>
    <n v="0"/>
  </r>
  <r>
    <d v="2020-10-26T00:00:00"/>
    <x v="1"/>
    <x v="4"/>
    <d v="1899-12-30T10:34:00"/>
    <n v="111837"/>
    <n v="115218"/>
    <n v="108143"/>
    <n v="111110"/>
    <n v="27"/>
    <n v="111577"/>
    <n v="3012579"/>
    <n v="0"/>
  </r>
  <r>
    <d v="2020-10-26T00:00:00"/>
    <x v="1"/>
    <x v="4"/>
    <d v="1899-12-30T10:35:00"/>
    <n v="108473"/>
    <n v="115293"/>
    <n v="107963"/>
    <n v="107963"/>
    <n v="20"/>
    <n v="109923"/>
    <n v="2198460"/>
    <n v="0"/>
  </r>
  <r>
    <d v="2020-10-26T00:00:00"/>
    <x v="1"/>
    <x v="4"/>
    <d v="1899-12-30T10:36:00"/>
    <n v="112979"/>
    <n v="115282"/>
    <n v="107954"/>
    <n v="108700"/>
    <n v="82"/>
    <n v="111228.75"/>
    <n v="9120757.5"/>
    <n v="0"/>
  </r>
  <r>
    <d v="2020-10-26T00:00:00"/>
    <x v="1"/>
    <x v="4"/>
    <d v="1899-12-30T10:37:00"/>
    <n v="108678"/>
    <n v="115258"/>
    <n v="107938"/>
    <n v="113015"/>
    <n v="52"/>
    <n v="111222.25"/>
    <n v="5783557"/>
    <n v="1"/>
  </r>
  <r>
    <d v="2020-10-26T00:00:00"/>
    <x v="1"/>
    <x v="4"/>
    <d v="1899-12-30T10:38:00"/>
    <n v="113820"/>
    <n v="115136"/>
    <n v="108056"/>
    <n v="109953"/>
    <n v="88"/>
    <n v="111741.25"/>
    <n v="9833230"/>
    <n v="0"/>
  </r>
  <r>
    <d v="2020-10-26T00:00:00"/>
    <x v="1"/>
    <x v="4"/>
    <d v="1899-12-30T10:39:00"/>
    <n v="114036"/>
    <n v="115202"/>
    <n v="108056"/>
    <n v="110852"/>
    <n v="76"/>
    <n v="112036.5"/>
    <n v="8514774"/>
    <n v="0"/>
  </r>
  <r>
    <d v="2020-10-26T00:00:00"/>
    <x v="1"/>
    <x v="4"/>
    <d v="1899-12-30T10:40:00"/>
    <n v="112228"/>
    <n v="115057"/>
    <n v="107900"/>
    <n v="114310"/>
    <n v="46"/>
    <n v="112373.75"/>
    <n v="5169192.5"/>
    <n v="1"/>
  </r>
  <r>
    <d v="2020-10-26T00:00:00"/>
    <x v="1"/>
    <x v="4"/>
    <d v="1899-12-30T10:41:00"/>
    <n v="111706"/>
    <n v="115264"/>
    <n v="107945"/>
    <n v="111354"/>
    <n v="44"/>
    <n v="111567.25"/>
    <n v="4908959"/>
    <n v="0"/>
  </r>
  <r>
    <d v="2020-10-26T00:00:00"/>
    <x v="1"/>
    <x v="4"/>
    <d v="1899-12-30T10:42:00"/>
    <n v="109798"/>
    <n v="115075"/>
    <n v="108181"/>
    <n v="111547"/>
    <n v="56"/>
    <n v="111150.25"/>
    <n v="6224414"/>
    <n v="1"/>
  </r>
  <r>
    <d v="2020-10-26T00:00:00"/>
    <x v="1"/>
    <x v="4"/>
    <d v="1899-12-30T10:43:00"/>
    <n v="112758"/>
    <n v="115026"/>
    <n v="107942"/>
    <n v="109415"/>
    <n v="94"/>
    <n v="111285.25"/>
    <n v="10460813.5"/>
    <n v="0"/>
  </r>
  <r>
    <d v="2020-10-26T00:00:00"/>
    <x v="1"/>
    <x v="4"/>
    <d v="1899-12-30T10:44:00"/>
    <n v="110343"/>
    <n v="115179"/>
    <n v="107948"/>
    <n v="108591"/>
    <n v="22"/>
    <n v="110515.25"/>
    <n v="2431335.5"/>
    <n v="0"/>
  </r>
  <r>
    <d v="2020-10-26T00:00:00"/>
    <x v="1"/>
    <x v="4"/>
    <d v="1899-12-30T10:45:00"/>
    <n v="110117"/>
    <n v="115268"/>
    <n v="108265"/>
    <n v="114873"/>
    <n v="67"/>
    <n v="112130.75"/>
    <n v="7512760.25"/>
    <n v="1"/>
  </r>
  <r>
    <d v="2020-10-26T00:00:00"/>
    <x v="1"/>
    <x v="4"/>
    <d v="1899-12-30T10:46:00"/>
    <n v="114762"/>
    <n v="115251"/>
    <n v="108030"/>
    <n v="108242"/>
    <n v="21"/>
    <n v="111571.25"/>
    <n v="2342996.25"/>
    <n v="0"/>
  </r>
  <r>
    <d v="2020-10-26T00:00:00"/>
    <x v="1"/>
    <x v="4"/>
    <d v="1899-12-30T10:47:00"/>
    <n v="111252"/>
    <n v="115010"/>
    <n v="107962"/>
    <n v="110877"/>
    <n v="21"/>
    <n v="111275.25"/>
    <n v="2336780.25"/>
    <n v="0"/>
  </r>
  <r>
    <d v="2020-10-26T00:00:00"/>
    <x v="1"/>
    <x v="4"/>
    <d v="1899-12-30T10:48:00"/>
    <n v="110627"/>
    <n v="115143"/>
    <n v="107927"/>
    <n v="109139"/>
    <n v="39"/>
    <n v="110709"/>
    <n v="4317651"/>
    <n v="0"/>
  </r>
  <r>
    <d v="2020-10-26T00:00:00"/>
    <x v="1"/>
    <x v="4"/>
    <d v="1899-12-30T10:49:00"/>
    <n v="112401"/>
    <n v="115251"/>
    <n v="107949"/>
    <n v="115251"/>
    <n v="19"/>
    <n v="112713"/>
    <n v="2141547"/>
    <n v="1"/>
  </r>
  <r>
    <d v="2020-10-26T00:00:00"/>
    <x v="1"/>
    <x v="4"/>
    <d v="1899-12-30T10:50:00"/>
    <n v="110825"/>
    <n v="115110"/>
    <n v="108075"/>
    <n v="111449"/>
    <n v="70"/>
    <n v="111364.75"/>
    <n v="7795532.5"/>
    <n v="1"/>
  </r>
  <r>
    <d v="2020-10-26T00:00:00"/>
    <x v="1"/>
    <x v="4"/>
    <d v="1899-12-30T10:51:00"/>
    <n v="108414"/>
    <n v="115268"/>
    <n v="108028"/>
    <n v="111425"/>
    <n v="87"/>
    <n v="110783.75"/>
    <n v="9638186.25"/>
    <n v="1"/>
  </r>
  <r>
    <d v="2020-10-26T00:00:00"/>
    <x v="1"/>
    <x v="4"/>
    <d v="1899-12-30T10:52:00"/>
    <n v="108354"/>
    <n v="115299"/>
    <n v="107964"/>
    <n v="110356"/>
    <n v="28"/>
    <n v="110493.25"/>
    <n v="3093811"/>
    <n v="1"/>
  </r>
  <r>
    <d v="2020-10-26T00:00:00"/>
    <x v="1"/>
    <x v="4"/>
    <d v="1899-12-30T10:53:00"/>
    <n v="111060"/>
    <n v="114947"/>
    <n v="108112"/>
    <n v="109795"/>
    <n v="75"/>
    <n v="110978.5"/>
    <n v="8323387.5"/>
    <n v="0"/>
  </r>
  <r>
    <d v="2020-10-26T00:00:00"/>
    <x v="1"/>
    <x v="4"/>
    <d v="1899-12-30T10:54:00"/>
    <n v="111212"/>
    <n v="115078"/>
    <n v="108052"/>
    <n v="109892"/>
    <n v="42"/>
    <n v="111058.5"/>
    <n v="4664457"/>
    <n v="0"/>
  </r>
  <r>
    <d v="2020-10-26T00:00:00"/>
    <x v="1"/>
    <x v="4"/>
    <d v="1899-12-30T10:55:00"/>
    <n v="112550"/>
    <n v="115285"/>
    <n v="108015"/>
    <n v="112552"/>
    <n v="93"/>
    <n v="112100.5"/>
    <n v="10425346.5"/>
    <n v="1"/>
  </r>
  <r>
    <d v="2020-10-26T00:00:00"/>
    <x v="1"/>
    <x v="4"/>
    <d v="1899-12-30T10:56:00"/>
    <n v="113709"/>
    <n v="115174"/>
    <n v="107923"/>
    <n v="107952"/>
    <n v="67"/>
    <n v="111189.5"/>
    <n v="7449696.5"/>
    <n v="0"/>
  </r>
  <r>
    <d v="2020-10-26T00:00:00"/>
    <x v="1"/>
    <x v="4"/>
    <d v="1899-12-30T10:57:00"/>
    <n v="114690"/>
    <n v="115288"/>
    <n v="107960"/>
    <n v="112792"/>
    <n v="56"/>
    <n v="112682.5"/>
    <n v="6310220"/>
    <n v="0"/>
  </r>
  <r>
    <d v="2020-10-26T00:00:00"/>
    <x v="1"/>
    <x v="4"/>
    <d v="1899-12-30T10:58:00"/>
    <n v="112007"/>
    <n v="115190"/>
    <n v="108109"/>
    <n v="108455"/>
    <n v="60"/>
    <n v="110940.25"/>
    <n v="6656415"/>
    <n v="0"/>
  </r>
  <r>
    <d v="2020-10-26T00:00:00"/>
    <x v="1"/>
    <x v="4"/>
    <d v="1899-12-30T10:59:00"/>
    <n v="110084"/>
    <n v="115105"/>
    <n v="108065"/>
    <n v="110424"/>
    <n v="78"/>
    <n v="110919.5"/>
    <n v="8651721"/>
    <n v="1"/>
  </r>
  <r>
    <d v="2020-10-26T00:00:00"/>
    <x v="1"/>
    <x v="4"/>
    <d v="1899-12-30T11:00:00"/>
    <n v="108426"/>
    <n v="115188"/>
    <n v="107962"/>
    <n v="115078"/>
    <n v="83"/>
    <n v="111663.5"/>
    <n v="9268070.5"/>
    <n v="1"/>
  </r>
  <r>
    <d v="2020-10-26T00:00:00"/>
    <x v="1"/>
    <x v="4"/>
    <d v="1899-12-30T11:01:00"/>
    <n v="112936"/>
    <n v="115249"/>
    <n v="108072"/>
    <n v="114669"/>
    <n v="46"/>
    <n v="112731.5"/>
    <n v="5185649"/>
    <n v="1"/>
  </r>
  <r>
    <d v="2020-10-26T00:00:00"/>
    <x v="1"/>
    <x v="4"/>
    <d v="1899-12-30T11:02:00"/>
    <n v="112901"/>
    <n v="114924"/>
    <n v="108222"/>
    <n v="110047"/>
    <n v="48"/>
    <n v="111523.5"/>
    <n v="5353128"/>
    <n v="0"/>
  </r>
  <r>
    <d v="2020-10-26T00:00:00"/>
    <x v="1"/>
    <x v="4"/>
    <d v="1899-12-30T11:03:00"/>
    <n v="110042"/>
    <n v="115267"/>
    <n v="108051"/>
    <n v="111489"/>
    <n v="70"/>
    <n v="111212.25"/>
    <n v="7784857.5"/>
    <n v="1"/>
  </r>
  <r>
    <d v="2020-10-26T00:00:00"/>
    <x v="1"/>
    <x v="4"/>
    <d v="1899-12-30T11:04:00"/>
    <n v="109578"/>
    <n v="115213"/>
    <n v="107945"/>
    <n v="108710"/>
    <n v="10"/>
    <n v="110361.5"/>
    <n v="1103615"/>
    <n v="0"/>
  </r>
  <r>
    <d v="2020-10-26T00:00:00"/>
    <x v="1"/>
    <x v="4"/>
    <d v="1899-12-30T11:05:00"/>
    <n v="114168"/>
    <n v="115275"/>
    <n v="107902"/>
    <n v="113088"/>
    <n v="72"/>
    <n v="112608.25"/>
    <n v="8107794"/>
    <n v="0"/>
  </r>
  <r>
    <d v="2020-10-26T00:00:00"/>
    <x v="1"/>
    <x v="4"/>
    <d v="1899-12-30T11:06:00"/>
    <n v="111945"/>
    <n v="115174"/>
    <n v="108001"/>
    <n v="114104"/>
    <n v="40"/>
    <n v="112306"/>
    <n v="4492240"/>
    <n v="1"/>
  </r>
  <r>
    <d v="2020-10-26T00:00:00"/>
    <x v="1"/>
    <x v="4"/>
    <d v="1899-12-30T11:07:00"/>
    <n v="111248"/>
    <n v="115282"/>
    <n v="108306"/>
    <n v="109934"/>
    <n v="97"/>
    <n v="111192.5"/>
    <n v="10785672.5"/>
    <n v="0"/>
  </r>
  <r>
    <d v="2020-10-26T00:00:00"/>
    <x v="1"/>
    <x v="4"/>
    <d v="1899-12-30T11:08:00"/>
    <n v="108720"/>
    <n v="115283"/>
    <n v="107995"/>
    <n v="109873"/>
    <n v="46"/>
    <n v="110467.75"/>
    <n v="5081516.5"/>
    <n v="1"/>
  </r>
  <r>
    <d v="2020-10-26T00:00:00"/>
    <x v="1"/>
    <x v="4"/>
    <d v="1899-12-30T11:09:00"/>
    <n v="110060"/>
    <n v="115074"/>
    <n v="107976"/>
    <n v="114887"/>
    <n v="5"/>
    <n v="111999.25"/>
    <n v="559996.25"/>
    <n v="1"/>
  </r>
  <r>
    <d v="2020-10-26T00:00:00"/>
    <x v="1"/>
    <x v="4"/>
    <d v="1899-12-30T11:10:00"/>
    <n v="113753"/>
    <n v="115221"/>
    <n v="107947"/>
    <n v="114035"/>
    <n v="76"/>
    <n v="112739"/>
    <n v="8568164"/>
    <n v="1"/>
  </r>
  <r>
    <d v="2020-10-26T00:00:00"/>
    <x v="1"/>
    <x v="4"/>
    <d v="1899-12-30T11:11:00"/>
    <n v="114975"/>
    <n v="115298"/>
    <n v="107963"/>
    <n v="113859"/>
    <n v="37"/>
    <n v="113023.75"/>
    <n v="4181878.75"/>
    <n v="0"/>
  </r>
  <r>
    <d v="2020-10-26T00:00:00"/>
    <x v="1"/>
    <x v="4"/>
    <d v="1899-12-30T11:12:00"/>
    <n v="113132"/>
    <n v="115277"/>
    <n v="108265"/>
    <n v="109118"/>
    <n v="52"/>
    <n v="111448"/>
    <n v="5795296"/>
    <n v="0"/>
  </r>
  <r>
    <d v="2020-10-26T00:00:00"/>
    <x v="1"/>
    <x v="4"/>
    <d v="1899-12-30T11:13:00"/>
    <n v="114428"/>
    <n v="115049"/>
    <n v="108018"/>
    <n v="113416"/>
    <n v="11"/>
    <n v="112727.75"/>
    <n v="1240005.25"/>
    <n v="0"/>
  </r>
  <r>
    <d v="2020-10-26T00:00:00"/>
    <x v="1"/>
    <x v="4"/>
    <d v="1899-12-30T11:14:00"/>
    <n v="109954"/>
    <n v="115281"/>
    <n v="107957"/>
    <n v="114344"/>
    <n v="23"/>
    <n v="111884"/>
    <n v="2573332"/>
    <n v="1"/>
  </r>
  <r>
    <d v="2020-10-26T00:00:00"/>
    <x v="1"/>
    <x v="4"/>
    <d v="1899-12-30T11:15:00"/>
    <n v="114968"/>
    <n v="115059"/>
    <n v="107963"/>
    <n v="114606"/>
    <n v="28"/>
    <n v="113149"/>
    <n v="3168172"/>
    <n v="0"/>
  </r>
  <r>
    <d v="2020-10-26T00:00:00"/>
    <x v="1"/>
    <x v="4"/>
    <d v="1899-12-30T11:16:00"/>
    <n v="112437"/>
    <n v="115286"/>
    <n v="108138"/>
    <n v="110316"/>
    <n v="57"/>
    <n v="111544.25"/>
    <n v="6358022.25"/>
    <n v="0"/>
  </r>
  <r>
    <d v="2020-10-26T00:00:00"/>
    <x v="1"/>
    <x v="4"/>
    <d v="1899-12-30T11:17:00"/>
    <n v="112151"/>
    <n v="115269"/>
    <n v="108121"/>
    <n v="113977"/>
    <n v="29"/>
    <n v="112379.5"/>
    <n v="3259005.5"/>
    <n v="1"/>
  </r>
  <r>
    <d v="2020-10-26T00:00:00"/>
    <x v="1"/>
    <x v="4"/>
    <d v="1899-12-30T11:18:00"/>
    <n v="112131"/>
    <n v="114824"/>
    <n v="108153"/>
    <n v="110738"/>
    <n v="59"/>
    <n v="111461.5"/>
    <n v="6576228.5"/>
    <n v="0"/>
  </r>
  <r>
    <d v="2020-10-26T00:00:00"/>
    <x v="1"/>
    <x v="4"/>
    <d v="1899-12-30T11:19:00"/>
    <n v="112722"/>
    <n v="115220"/>
    <n v="107907"/>
    <n v="110922"/>
    <n v="72"/>
    <n v="111692.75"/>
    <n v="8041878"/>
    <n v="0"/>
  </r>
  <r>
    <d v="2020-10-26T00:00:00"/>
    <x v="1"/>
    <x v="4"/>
    <d v="1899-12-30T11:20:00"/>
    <n v="113569"/>
    <n v="115184"/>
    <n v="107918"/>
    <n v="110104"/>
    <n v="16"/>
    <n v="111693.75"/>
    <n v="1787100"/>
    <n v="0"/>
  </r>
  <r>
    <d v="2020-10-26T00:00:00"/>
    <x v="1"/>
    <x v="4"/>
    <d v="1899-12-30T11:21:00"/>
    <n v="111716"/>
    <n v="115187"/>
    <n v="108002"/>
    <n v="113700"/>
    <n v="51"/>
    <n v="112151.25"/>
    <n v="5719713.75"/>
    <n v="1"/>
  </r>
  <r>
    <d v="2020-10-26T00:00:00"/>
    <x v="1"/>
    <x v="4"/>
    <d v="1899-12-30T11:22:00"/>
    <n v="107916"/>
    <n v="115209"/>
    <n v="107916"/>
    <n v="112366"/>
    <n v="78"/>
    <n v="110851.75"/>
    <n v="8646436.5"/>
    <n v="1"/>
  </r>
  <r>
    <d v="2020-10-26T00:00:00"/>
    <x v="1"/>
    <x v="4"/>
    <d v="1899-12-30T11:23:00"/>
    <n v="112183"/>
    <n v="115153"/>
    <n v="108058"/>
    <n v="110662"/>
    <n v="90"/>
    <n v="111514"/>
    <n v="10036260"/>
    <n v="0"/>
  </r>
  <r>
    <d v="2020-10-26T00:00:00"/>
    <x v="1"/>
    <x v="4"/>
    <d v="1899-12-30T11:24:00"/>
    <n v="110779"/>
    <n v="115174"/>
    <n v="108119"/>
    <n v="115036"/>
    <n v="33"/>
    <n v="112277"/>
    <n v="3705141"/>
    <n v="1"/>
  </r>
  <r>
    <d v="2020-10-26T00:00:00"/>
    <x v="1"/>
    <x v="4"/>
    <d v="1899-12-30T11:25:00"/>
    <n v="110462"/>
    <n v="115220"/>
    <n v="108102"/>
    <n v="108102"/>
    <n v="76"/>
    <n v="110471.5"/>
    <n v="8395834"/>
    <n v="0"/>
  </r>
  <r>
    <d v="2020-10-26T00:00:00"/>
    <x v="1"/>
    <x v="4"/>
    <d v="1899-12-30T11:26:00"/>
    <n v="113860"/>
    <n v="115151"/>
    <n v="107955"/>
    <n v="113296"/>
    <n v="3"/>
    <n v="112565.5"/>
    <n v="337696.5"/>
    <n v="0"/>
  </r>
  <r>
    <d v="2020-10-26T00:00:00"/>
    <x v="1"/>
    <x v="4"/>
    <d v="1899-12-30T11:27:00"/>
    <n v="112587"/>
    <n v="115225"/>
    <n v="108097"/>
    <n v="110290"/>
    <n v="23"/>
    <n v="111549.75"/>
    <n v="2565644.25"/>
    <n v="0"/>
  </r>
  <r>
    <d v="2020-10-26T00:00:00"/>
    <x v="1"/>
    <x v="4"/>
    <d v="1899-12-30T11:28:00"/>
    <n v="109269"/>
    <n v="115289"/>
    <n v="107954"/>
    <n v="108301"/>
    <n v="47"/>
    <n v="110203.25"/>
    <n v="5179552.75"/>
    <n v="0"/>
  </r>
  <r>
    <d v="2020-10-26T00:00:00"/>
    <x v="1"/>
    <x v="4"/>
    <d v="1899-12-30T11:29:00"/>
    <n v="113504"/>
    <n v="115266"/>
    <n v="108246"/>
    <n v="113509"/>
    <n v="86"/>
    <n v="112631.25"/>
    <n v="9686287.5"/>
    <n v="1"/>
  </r>
  <r>
    <d v="2020-10-26T00:00:00"/>
    <x v="1"/>
    <x v="4"/>
    <d v="1899-12-30T11:30:00"/>
    <n v="108677"/>
    <n v="115255"/>
    <n v="107906"/>
    <n v="113240"/>
    <n v="34"/>
    <n v="111269.5"/>
    <n v="3783163"/>
    <n v="1"/>
  </r>
  <r>
    <d v="2020-10-26T00:00:00"/>
    <x v="1"/>
    <x v="4"/>
    <d v="1899-12-30T11:31:00"/>
    <n v="108803"/>
    <n v="114956"/>
    <n v="107911"/>
    <n v="113649"/>
    <n v="28"/>
    <n v="111329.75"/>
    <n v="3117233"/>
    <n v="1"/>
  </r>
  <r>
    <d v="2020-10-26T00:00:00"/>
    <x v="1"/>
    <x v="4"/>
    <d v="1899-12-30T11:32:00"/>
    <n v="110738"/>
    <n v="115038"/>
    <n v="108217"/>
    <n v="112075"/>
    <n v="49"/>
    <n v="111517"/>
    <n v="5464333"/>
    <n v="1"/>
  </r>
  <r>
    <d v="2020-10-26T00:00:00"/>
    <x v="1"/>
    <x v="4"/>
    <d v="1899-12-30T11:33:00"/>
    <n v="114477"/>
    <n v="115111"/>
    <n v="107917"/>
    <n v="109613"/>
    <n v="89"/>
    <n v="111779.5"/>
    <n v="9948375.5"/>
    <n v="0"/>
  </r>
  <r>
    <d v="2020-10-26T00:00:00"/>
    <x v="1"/>
    <x v="4"/>
    <d v="1899-12-30T11:34:00"/>
    <n v="110040"/>
    <n v="115295"/>
    <n v="108022"/>
    <n v="112306"/>
    <n v="66"/>
    <n v="111415.75"/>
    <n v="7353439.5"/>
    <n v="1"/>
  </r>
  <r>
    <d v="2020-10-26T00:00:00"/>
    <x v="1"/>
    <x v="4"/>
    <d v="1899-12-30T11:35:00"/>
    <n v="111307"/>
    <n v="115217"/>
    <n v="108029"/>
    <n v="114492"/>
    <n v="60"/>
    <n v="112261.25"/>
    <n v="6735675"/>
    <n v="1"/>
  </r>
  <r>
    <d v="2020-10-26T00:00:00"/>
    <x v="1"/>
    <x v="4"/>
    <d v="1899-12-30T11:36:00"/>
    <n v="109235"/>
    <n v="115098"/>
    <n v="107963"/>
    <n v="111875"/>
    <n v="90"/>
    <n v="111042.75"/>
    <n v="9993847.5"/>
    <n v="1"/>
  </r>
  <r>
    <d v="2020-10-26T00:00:00"/>
    <x v="1"/>
    <x v="4"/>
    <d v="1899-12-30T11:37:00"/>
    <n v="109399"/>
    <n v="115149"/>
    <n v="108226"/>
    <n v="114782"/>
    <n v="43"/>
    <n v="111889"/>
    <n v="4811227"/>
    <n v="1"/>
  </r>
  <r>
    <d v="2020-10-26T00:00:00"/>
    <x v="1"/>
    <x v="4"/>
    <d v="1899-12-30T11:38:00"/>
    <n v="111872"/>
    <n v="115275"/>
    <n v="107947"/>
    <n v="113005"/>
    <n v="69"/>
    <n v="112024.75"/>
    <n v="7729707.75"/>
    <n v="1"/>
  </r>
  <r>
    <d v="2020-10-26T00:00:00"/>
    <x v="1"/>
    <x v="4"/>
    <d v="1899-12-30T11:39:00"/>
    <n v="114282"/>
    <n v="115299"/>
    <n v="107992"/>
    <n v="112661"/>
    <n v="73"/>
    <n v="112558.5"/>
    <n v="8216770.5"/>
    <n v="0"/>
  </r>
  <r>
    <d v="2020-10-26T00:00:00"/>
    <x v="1"/>
    <x v="4"/>
    <d v="1899-12-30T11:40:00"/>
    <n v="114490"/>
    <n v="115293"/>
    <n v="108305"/>
    <n v="109043"/>
    <n v="15"/>
    <n v="111782.75"/>
    <n v="1676741.25"/>
    <n v="0"/>
  </r>
  <r>
    <d v="2020-10-26T00:00:00"/>
    <x v="1"/>
    <x v="4"/>
    <d v="1899-12-30T11:41:00"/>
    <n v="111521"/>
    <n v="115190"/>
    <n v="107994"/>
    <n v="109805"/>
    <n v="22"/>
    <n v="111127.5"/>
    <n v="2444805"/>
    <n v="0"/>
  </r>
  <r>
    <d v="2020-10-26T00:00:00"/>
    <x v="1"/>
    <x v="4"/>
    <d v="1899-12-30T11:42:00"/>
    <n v="110590"/>
    <n v="115223"/>
    <n v="107920"/>
    <n v="114163"/>
    <n v="12"/>
    <n v="111974"/>
    <n v="1343688"/>
    <n v="1"/>
  </r>
  <r>
    <d v="2020-10-26T00:00:00"/>
    <x v="1"/>
    <x v="4"/>
    <d v="1899-12-30T11:43:00"/>
    <n v="112559"/>
    <n v="115199"/>
    <n v="108076"/>
    <n v="108112"/>
    <n v="27"/>
    <n v="110986.5"/>
    <n v="2996635.5"/>
    <n v="0"/>
  </r>
  <r>
    <d v="2020-10-26T00:00:00"/>
    <x v="1"/>
    <x v="4"/>
    <d v="1899-12-30T11:44:00"/>
    <n v="111981"/>
    <n v="115249"/>
    <n v="107943"/>
    <n v="109009"/>
    <n v="69"/>
    <n v="111045.5"/>
    <n v="7662139.5"/>
    <n v="0"/>
  </r>
  <r>
    <d v="2020-10-26T00:00:00"/>
    <x v="1"/>
    <x v="4"/>
    <d v="1899-12-30T11:45:00"/>
    <n v="110951"/>
    <n v="115222"/>
    <n v="107989"/>
    <n v="109743"/>
    <n v="64"/>
    <n v="110976.25"/>
    <n v="7102480"/>
    <n v="0"/>
  </r>
  <r>
    <d v="2020-10-26T00:00:00"/>
    <x v="1"/>
    <x v="4"/>
    <d v="1899-12-30T11:46:00"/>
    <n v="111228"/>
    <n v="115286"/>
    <n v="107932"/>
    <n v="111855"/>
    <n v="90"/>
    <n v="111575.25"/>
    <n v="10041772.5"/>
    <n v="1"/>
  </r>
  <r>
    <d v="2020-10-26T00:00:00"/>
    <x v="1"/>
    <x v="4"/>
    <d v="1899-12-30T11:47:00"/>
    <n v="108684"/>
    <n v="115270"/>
    <n v="108169"/>
    <n v="109088"/>
    <n v="12"/>
    <n v="110302.75"/>
    <n v="1323633"/>
    <n v="1"/>
  </r>
  <r>
    <d v="2020-10-26T00:00:00"/>
    <x v="1"/>
    <x v="4"/>
    <d v="1899-12-30T11:48:00"/>
    <n v="109886"/>
    <n v="115112"/>
    <n v="107935"/>
    <n v="113929"/>
    <n v="29"/>
    <n v="111715.5"/>
    <n v="3239749.5"/>
    <n v="1"/>
  </r>
  <r>
    <d v="2020-10-26T00:00:00"/>
    <x v="1"/>
    <x v="4"/>
    <d v="1899-12-30T11:49:00"/>
    <n v="109727"/>
    <n v="115019"/>
    <n v="108379"/>
    <n v="111309"/>
    <n v="98"/>
    <n v="111108.5"/>
    <n v="10888633"/>
    <n v="1"/>
  </r>
  <r>
    <d v="2020-10-26T00:00:00"/>
    <x v="1"/>
    <x v="4"/>
    <d v="1899-12-30T11:50:00"/>
    <n v="111268"/>
    <n v="114864"/>
    <n v="108174"/>
    <n v="113862"/>
    <n v="27"/>
    <n v="112042"/>
    <n v="3025134"/>
    <n v="1"/>
  </r>
  <r>
    <d v="2020-10-26T00:00:00"/>
    <x v="1"/>
    <x v="4"/>
    <d v="1899-12-30T11:51:00"/>
    <n v="115261"/>
    <n v="115261"/>
    <n v="108064"/>
    <n v="110622"/>
    <n v="30"/>
    <n v="112302"/>
    <n v="3369060"/>
    <n v="0"/>
  </r>
  <r>
    <d v="2020-10-26T00:00:00"/>
    <x v="1"/>
    <x v="4"/>
    <d v="1899-12-30T11:52:00"/>
    <n v="107900"/>
    <n v="115177"/>
    <n v="107900"/>
    <n v="108763"/>
    <n v="68"/>
    <n v="109935"/>
    <n v="7475580"/>
    <n v="1"/>
  </r>
  <r>
    <d v="2020-10-26T00:00:00"/>
    <x v="1"/>
    <x v="4"/>
    <d v="1899-12-30T11:53:00"/>
    <n v="109115"/>
    <n v="115260"/>
    <n v="108198"/>
    <n v="111676"/>
    <n v="93"/>
    <n v="111062.25"/>
    <n v="10328789.25"/>
    <n v="1"/>
  </r>
  <r>
    <d v="2020-10-26T00:00:00"/>
    <x v="1"/>
    <x v="4"/>
    <d v="1899-12-30T11:54:00"/>
    <n v="112719"/>
    <n v="115087"/>
    <n v="108051"/>
    <n v="109081"/>
    <n v="71"/>
    <n v="111234.5"/>
    <n v="7897649.5"/>
    <n v="0"/>
  </r>
  <r>
    <d v="2020-10-26T00:00:00"/>
    <x v="1"/>
    <x v="4"/>
    <d v="1899-12-30T11:55:00"/>
    <n v="112792"/>
    <n v="115173"/>
    <n v="108065"/>
    <n v="109003"/>
    <n v="32"/>
    <n v="111258.25"/>
    <n v="3560264"/>
    <n v="0"/>
  </r>
  <r>
    <d v="2020-10-26T00:00:00"/>
    <x v="1"/>
    <x v="4"/>
    <d v="1899-12-30T11:56:00"/>
    <n v="108911"/>
    <n v="115246"/>
    <n v="107945"/>
    <n v="114450"/>
    <n v="92"/>
    <n v="111638"/>
    <n v="10270696"/>
    <n v="1"/>
  </r>
  <r>
    <d v="2020-10-26T00:00:00"/>
    <x v="1"/>
    <x v="4"/>
    <d v="1899-12-30T11:57:00"/>
    <n v="109940"/>
    <n v="115105"/>
    <n v="108067"/>
    <n v="112588"/>
    <n v="58"/>
    <n v="111425"/>
    <n v="6462650"/>
    <n v="1"/>
  </r>
  <r>
    <d v="2020-10-26T00:00:00"/>
    <x v="1"/>
    <x v="4"/>
    <d v="1899-12-30T11:58:00"/>
    <n v="112767"/>
    <n v="115183"/>
    <n v="108045"/>
    <n v="109252"/>
    <n v="34"/>
    <n v="111311.75"/>
    <n v="3784599.5"/>
    <n v="0"/>
  </r>
  <r>
    <d v="2020-10-26T00:00:00"/>
    <x v="1"/>
    <x v="4"/>
    <d v="1899-12-30T11:59:00"/>
    <n v="109840"/>
    <n v="115285"/>
    <n v="108485"/>
    <n v="113060"/>
    <n v="43"/>
    <n v="111667.5"/>
    <n v="4801702.5"/>
    <n v="1"/>
  </r>
  <r>
    <d v="2020-10-26T00:00:00"/>
    <x v="1"/>
    <x v="4"/>
    <d v="1899-12-30T12:00:00"/>
    <n v="108331"/>
    <n v="115256"/>
    <n v="108331"/>
    <n v="110606"/>
    <n v="7"/>
    <n v="110631"/>
    <n v="774417"/>
    <n v="1"/>
  </r>
  <r>
    <d v="2020-10-26T00:00:00"/>
    <x v="1"/>
    <x v="4"/>
    <d v="1899-12-30T12:01:00"/>
    <n v="114420"/>
    <n v="115214"/>
    <n v="108021"/>
    <n v="111010"/>
    <n v="66"/>
    <n v="112166.25"/>
    <n v="7402972.5"/>
    <n v="0"/>
  </r>
  <r>
    <d v="2020-10-26T00:00:00"/>
    <x v="1"/>
    <x v="4"/>
    <d v="1899-12-30T12:02:00"/>
    <n v="114308"/>
    <n v="115152"/>
    <n v="108287"/>
    <n v="109358"/>
    <n v="15"/>
    <n v="111776.25"/>
    <n v="1676643.75"/>
    <n v="0"/>
  </r>
  <r>
    <d v="2020-10-26T00:00:00"/>
    <x v="1"/>
    <x v="4"/>
    <d v="1899-12-30T12:03:00"/>
    <n v="111134"/>
    <n v="115019"/>
    <n v="107918"/>
    <n v="109496"/>
    <n v="28"/>
    <n v="110891.75"/>
    <n v="3104969"/>
    <n v="0"/>
  </r>
  <r>
    <d v="2020-10-26T00:00:00"/>
    <x v="1"/>
    <x v="4"/>
    <d v="1899-12-30T12:04:00"/>
    <n v="111945"/>
    <n v="115260"/>
    <n v="108299"/>
    <n v="109090"/>
    <n v="33"/>
    <n v="111148.5"/>
    <n v="3667900.5"/>
    <n v="0"/>
  </r>
  <r>
    <d v="2020-10-26T00:00:00"/>
    <x v="1"/>
    <x v="4"/>
    <d v="1899-12-30T12:05:00"/>
    <n v="108442"/>
    <n v="115234"/>
    <n v="108242"/>
    <n v="115234"/>
    <n v="43"/>
    <n v="111788"/>
    <n v="4806884"/>
    <n v="1"/>
  </r>
  <r>
    <d v="2020-10-26T00:00:00"/>
    <x v="1"/>
    <x v="4"/>
    <d v="1899-12-30T12:06:00"/>
    <n v="108567"/>
    <n v="115272"/>
    <n v="107980"/>
    <n v="109200"/>
    <n v="91"/>
    <n v="110254.75"/>
    <n v="10033182.25"/>
    <n v="1"/>
  </r>
  <r>
    <d v="2020-10-26T00:00:00"/>
    <x v="1"/>
    <x v="4"/>
    <d v="1899-12-30T12:07:00"/>
    <n v="115267"/>
    <n v="115267"/>
    <n v="107956"/>
    <n v="109967"/>
    <n v="84"/>
    <n v="112114.25"/>
    <n v="9417597"/>
    <n v="0"/>
  </r>
  <r>
    <d v="2020-10-26T00:00:00"/>
    <x v="1"/>
    <x v="4"/>
    <d v="1899-12-30T12:08:00"/>
    <n v="110448"/>
    <n v="115252"/>
    <n v="108245"/>
    <n v="112511"/>
    <n v="80"/>
    <n v="111614"/>
    <n v="8929120"/>
    <n v="1"/>
  </r>
  <r>
    <d v="2020-10-26T00:00:00"/>
    <x v="1"/>
    <x v="4"/>
    <d v="1899-12-30T12:09:00"/>
    <n v="112476"/>
    <n v="115182"/>
    <n v="108038"/>
    <n v="109066"/>
    <n v="7"/>
    <n v="111190.5"/>
    <n v="778333.5"/>
    <n v="0"/>
  </r>
  <r>
    <d v="2020-10-26T00:00:00"/>
    <x v="1"/>
    <x v="4"/>
    <d v="1899-12-30T12:10:00"/>
    <n v="108083"/>
    <n v="115274"/>
    <n v="107960"/>
    <n v="111920"/>
    <n v="85"/>
    <n v="110809.25"/>
    <n v="9418786.25"/>
    <n v="1"/>
  </r>
  <r>
    <d v="2020-10-26T00:00:00"/>
    <x v="1"/>
    <x v="4"/>
    <d v="1899-12-30T12:11:00"/>
    <n v="109726"/>
    <n v="115259"/>
    <n v="107914"/>
    <n v="113657"/>
    <n v="20"/>
    <n v="111639"/>
    <n v="2232780"/>
    <n v="1"/>
  </r>
  <r>
    <d v="2020-10-26T00:00:00"/>
    <x v="1"/>
    <x v="4"/>
    <d v="1899-12-30T12:12:00"/>
    <n v="110836"/>
    <n v="115269"/>
    <n v="108083"/>
    <n v="112255"/>
    <n v="86"/>
    <n v="111610.75"/>
    <n v="9598524.5"/>
    <n v="1"/>
  </r>
  <r>
    <d v="2020-10-26T00:00:00"/>
    <x v="1"/>
    <x v="4"/>
    <d v="1899-12-30T12:13:00"/>
    <n v="114687"/>
    <n v="115187"/>
    <n v="107915"/>
    <n v="109788"/>
    <n v="13"/>
    <n v="111894.25"/>
    <n v="1454625.25"/>
    <n v="0"/>
  </r>
  <r>
    <d v="2020-10-26T00:00:00"/>
    <x v="1"/>
    <x v="4"/>
    <d v="1899-12-30T12:14:00"/>
    <n v="111194"/>
    <n v="115214"/>
    <n v="107920"/>
    <n v="109723"/>
    <n v="85"/>
    <n v="111012.75"/>
    <n v="9436083.75"/>
    <n v="0"/>
  </r>
  <r>
    <d v="2020-10-26T00:00:00"/>
    <x v="1"/>
    <x v="4"/>
    <d v="1899-12-30T12:15:00"/>
    <n v="112448"/>
    <n v="115296"/>
    <n v="108119"/>
    <n v="114695"/>
    <n v="90"/>
    <n v="112639.5"/>
    <n v="10137555"/>
    <n v="1"/>
  </r>
  <r>
    <d v="2020-10-26T00:00:00"/>
    <x v="1"/>
    <x v="4"/>
    <d v="1899-12-30T12:16:00"/>
    <n v="114478"/>
    <n v="115283"/>
    <n v="107949"/>
    <n v="114052"/>
    <n v="98"/>
    <n v="112940.5"/>
    <n v="11068169"/>
    <n v="0"/>
  </r>
  <r>
    <d v="2020-10-26T00:00:00"/>
    <x v="1"/>
    <x v="4"/>
    <d v="1899-12-30T12:17:00"/>
    <n v="111621"/>
    <n v="115255"/>
    <n v="108026"/>
    <n v="109213"/>
    <n v="22"/>
    <n v="111028.75"/>
    <n v="2442632.5"/>
    <n v="0"/>
  </r>
  <r>
    <d v="2020-10-26T00:00:00"/>
    <x v="1"/>
    <x v="4"/>
    <d v="1899-12-30T12:18:00"/>
    <n v="113254"/>
    <n v="115274"/>
    <n v="107936"/>
    <n v="109736"/>
    <n v="63"/>
    <n v="111550"/>
    <n v="7027650"/>
    <n v="0"/>
  </r>
  <r>
    <d v="2020-10-26T00:00:00"/>
    <x v="1"/>
    <x v="4"/>
    <d v="1899-12-30T12:19:00"/>
    <n v="110330"/>
    <n v="115281"/>
    <n v="107938"/>
    <n v="111979"/>
    <n v="17"/>
    <n v="111382"/>
    <n v="1893494"/>
    <n v="1"/>
  </r>
  <r>
    <d v="2020-10-26T00:00:00"/>
    <x v="1"/>
    <x v="4"/>
    <d v="1899-12-30T12:20:00"/>
    <n v="108482"/>
    <n v="115257"/>
    <n v="107944"/>
    <n v="115037"/>
    <n v="89"/>
    <n v="111680"/>
    <n v="9939520"/>
    <n v="1"/>
  </r>
  <r>
    <d v="2020-10-26T00:00:00"/>
    <x v="1"/>
    <x v="4"/>
    <d v="1899-12-30T12:21:00"/>
    <n v="108402"/>
    <n v="115190"/>
    <n v="107944"/>
    <n v="112920"/>
    <n v="17"/>
    <n v="111114"/>
    <n v="1888938"/>
    <n v="1"/>
  </r>
  <r>
    <d v="2020-10-26T00:00:00"/>
    <x v="1"/>
    <x v="4"/>
    <d v="1899-12-30T12:22:00"/>
    <n v="112902"/>
    <n v="115216"/>
    <n v="107993"/>
    <n v="113745"/>
    <n v="31"/>
    <n v="112464"/>
    <n v="3486384"/>
    <n v="1"/>
  </r>
  <r>
    <d v="2020-10-26T00:00:00"/>
    <x v="1"/>
    <x v="4"/>
    <d v="1899-12-30T12:23:00"/>
    <n v="113807"/>
    <n v="115015"/>
    <n v="107928"/>
    <n v="114231"/>
    <n v="84"/>
    <n v="112745.25"/>
    <n v="9470601"/>
    <n v="1"/>
  </r>
  <r>
    <d v="2020-10-26T00:00:00"/>
    <x v="1"/>
    <x v="4"/>
    <d v="1899-12-30T12:24:00"/>
    <n v="110012"/>
    <n v="115267"/>
    <n v="108096"/>
    <n v="109848"/>
    <n v="87"/>
    <n v="110805.75"/>
    <n v="9640100.25"/>
    <n v="0"/>
  </r>
  <r>
    <d v="2020-10-26T00:00:00"/>
    <x v="1"/>
    <x v="4"/>
    <d v="1899-12-30T12:25:00"/>
    <n v="112847"/>
    <n v="115290"/>
    <n v="107912"/>
    <n v="115045"/>
    <n v="45"/>
    <n v="112773.5"/>
    <n v="5074807.5"/>
    <n v="1"/>
  </r>
  <r>
    <d v="2020-10-26T00:00:00"/>
    <x v="1"/>
    <x v="4"/>
    <d v="1899-12-30T12:26:00"/>
    <n v="114244"/>
    <n v="115261"/>
    <n v="107908"/>
    <n v="110671"/>
    <n v="58"/>
    <n v="112021"/>
    <n v="6497218"/>
    <n v="0"/>
  </r>
  <r>
    <d v="2020-10-26T00:00:00"/>
    <x v="1"/>
    <x v="4"/>
    <d v="1899-12-30T12:27:00"/>
    <n v="114244"/>
    <n v="115028"/>
    <n v="108001"/>
    <n v="114709"/>
    <n v="93"/>
    <n v="112995.5"/>
    <n v="10508581.5"/>
    <n v="1"/>
  </r>
  <r>
    <d v="2020-10-26T00:00:00"/>
    <x v="1"/>
    <x v="4"/>
    <d v="1899-12-30T12:28:00"/>
    <n v="115125"/>
    <n v="115280"/>
    <n v="107974"/>
    <n v="114267"/>
    <n v="92"/>
    <n v="113161.5"/>
    <n v="10410858"/>
    <n v="0"/>
  </r>
  <r>
    <d v="2020-10-26T00:00:00"/>
    <x v="1"/>
    <x v="4"/>
    <d v="1899-12-30T12:29:00"/>
    <n v="111051"/>
    <n v="115138"/>
    <n v="107919"/>
    <n v="111768"/>
    <n v="50"/>
    <n v="111469"/>
    <n v="5573450"/>
    <n v="1"/>
  </r>
  <r>
    <d v="2020-10-26T00:00:00"/>
    <x v="1"/>
    <x v="4"/>
    <d v="1899-12-30T12:30:00"/>
    <n v="108248"/>
    <n v="114903"/>
    <n v="107967"/>
    <n v="109944"/>
    <n v="97"/>
    <n v="110265.5"/>
    <n v="10695753.5"/>
    <n v="1"/>
  </r>
  <r>
    <d v="2020-10-26T00:00:00"/>
    <x v="1"/>
    <x v="4"/>
    <d v="1899-12-30T12:31:00"/>
    <n v="112427"/>
    <n v="115240"/>
    <n v="107938"/>
    <n v="108132"/>
    <n v="94"/>
    <n v="110934.25"/>
    <n v="10427819.5"/>
    <n v="0"/>
  </r>
  <r>
    <d v="2020-10-26T00:00:00"/>
    <x v="1"/>
    <x v="4"/>
    <d v="1899-12-30T12:32:00"/>
    <n v="111924"/>
    <n v="115250"/>
    <n v="108076"/>
    <n v="109122"/>
    <n v="45"/>
    <n v="111093"/>
    <n v="4999185"/>
    <n v="0"/>
  </r>
  <r>
    <d v="2020-10-26T00:00:00"/>
    <x v="1"/>
    <x v="4"/>
    <d v="1899-12-30T12:33:00"/>
    <n v="111006"/>
    <n v="114862"/>
    <n v="108115"/>
    <n v="110928"/>
    <n v="48"/>
    <n v="111227.75"/>
    <n v="5338932"/>
    <n v="0"/>
  </r>
  <r>
    <d v="2020-10-26T00:00:00"/>
    <x v="1"/>
    <x v="4"/>
    <d v="1899-12-30T12:34:00"/>
    <n v="113712"/>
    <n v="114940"/>
    <n v="107985"/>
    <n v="108359"/>
    <n v="54"/>
    <n v="111249"/>
    <n v="6007446"/>
    <n v="0"/>
  </r>
  <r>
    <d v="2020-10-26T00:00:00"/>
    <x v="1"/>
    <x v="4"/>
    <d v="1899-12-30T12:35:00"/>
    <n v="112938"/>
    <n v="115050"/>
    <n v="107954"/>
    <n v="107954"/>
    <n v="38"/>
    <n v="110974"/>
    <n v="4217012"/>
    <n v="0"/>
  </r>
  <r>
    <d v="2020-10-26T00:00:00"/>
    <x v="1"/>
    <x v="4"/>
    <d v="1899-12-30T12:36:00"/>
    <n v="112148"/>
    <n v="114936"/>
    <n v="107974"/>
    <n v="109137"/>
    <n v="38"/>
    <n v="111048.75"/>
    <n v="4219852.5"/>
    <n v="0"/>
  </r>
  <r>
    <d v="2020-10-26T00:00:00"/>
    <x v="1"/>
    <x v="4"/>
    <d v="1899-12-30T12:37:00"/>
    <n v="113799"/>
    <n v="115069"/>
    <n v="107999"/>
    <n v="107999"/>
    <n v="44"/>
    <n v="111216.5"/>
    <n v="4893526"/>
    <n v="0"/>
  </r>
  <r>
    <d v="2020-10-26T00:00:00"/>
    <x v="1"/>
    <x v="4"/>
    <d v="1899-12-30T12:38:00"/>
    <n v="108343"/>
    <n v="114948"/>
    <n v="107999"/>
    <n v="109893"/>
    <n v="51"/>
    <n v="110295.75"/>
    <n v="5625083.25"/>
    <n v="1"/>
  </r>
  <r>
    <d v="2020-10-26T00:00:00"/>
    <x v="1"/>
    <x v="4"/>
    <d v="1899-12-30T12:39:00"/>
    <n v="108743"/>
    <n v="115083"/>
    <n v="107903"/>
    <n v="108602"/>
    <n v="27"/>
    <n v="110082.75"/>
    <n v="2972234.25"/>
    <n v="0"/>
  </r>
  <r>
    <d v="2020-10-26T00:00:00"/>
    <x v="1"/>
    <x v="4"/>
    <d v="1899-12-30T12:40:00"/>
    <n v="109435"/>
    <n v="115247"/>
    <n v="108005"/>
    <n v="109892"/>
    <n v="25"/>
    <n v="110644.75"/>
    <n v="2766118.75"/>
    <n v="1"/>
  </r>
  <r>
    <d v="2020-10-26T00:00:00"/>
    <x v="1"/>
    <x v="4"/>
    <d v="1899-12-30T12:41:00"/>
    <n v="113589"/>
    <n v="115214"/>
    <n v="107984"/>
    <n v="108230"/>
    <n v="86"/>
    <n v="111254.25"/>
    <n v="9567865.5"/>
    <n v="0"/>
  </r>
  <r>
    <d v="2020-10-26T00:00:00"/>
    <x v="1"/>
    <x v="4"/>
    <d v="1899-12-30T12:42:00"/>
    <n v="109543"/>
    <n v="115288"/>
    <n v="107916"/>
    <n v="109254"/>
    <n v="52"/>
    <n v="110500.25"/>
    <n v="5746013"/>
    <n v="0"/>
  </r>
  <r>
    <d v="2020-10-26T00:00:00"/>
    <x v="1"/>
    <x v="4"/>
    <d v="1899-12-30T12:43:00"/>
    <n v="114648"/>
    <n v="115255"/>
    <n v="108005"/>
    <n v="110777"/>
    <n v="70"/>
    <n v="112171.25"/>
    <n v="7851987.5"/>
    <n v="0"/>
  </r>
  <r>
    <d v="2020-10-26T00:00:00"/>
    <x v="1"/>
    <x v="4"/>
    <d v="1899-12-30T12:44:00"/>
    <n v="109569"/>
    <n v="115181"/>
    <n v="108479"/>
    <n v="108952"/>
    <n v="81"/>
    <n v="110545.25"/>
    <n v="8954165.25"/>
    <n v="0"/>
  </r>
  <r>
    <d v="2020-10-26T00:00:00"/>
    <x v="1"/>
    <x v="4"/>
    <d v="1899-12-30T12:45:00"/>
    <n v="111598"/>
    <n v="115174"/>
    <n v="108030"/>
    <n v="109212"/>
    <n v="40"/>
    <n v="111003.5"/>
    <n v="4440140"/>
    <n v="0"/>
  </r>
  <r>
    <d v="2020-10-26T00:00:00"/>
    <x v="1"/>
    <x v="4"/>
    <d v="1899-12-30T12:46:00"/>
    <n v="111931"/>
    <n v="115093"/>
    <n v="107930"/>
    <n v="108184"/>
    <n v="73"/>
    <n v="110784.5"/>
    <n v="8087268.5"/>
    <n v="0"/>
  </r>
  <r>
    <d v="2020-10-26T00:00:00"/>
    <x v="1"/>
    <x v="4"/>
    <d v="1899-12-30T12:47:00"/>
    <n v="108977"/>
    <n v="114882"/>
    <n v="108016"/>
    <n v="114250"/>
    <n v="98"/>
    <n v="111531.25"/>
    <n v="10930062.5"/>
    <n v="1"/>
  </r>
  <r>
    <d v="2020-10-26T00:00:00"/>
    <x v="1"/>
    <x v="4"/>
    <d v="1899-12-30T12:48:00"/>
    <n v="111549"/>
    <n v="115134"/>
    <n v="108037"/>
    <n v="115134"/>
    <n v="38"/>
    <n v="112463.5"/>
    <n v="4273613"/>
    <n v="1"/>
  </r>
  <r>
    <d v="2020-10-26T00:00:00"/>
    <x v="1"/>
    <x v="4"/>
    <d v="1899-12-30T12:49:00"/>
    <n v="113908"/>
    <n v="115036"/>
    <n v="108024"/>
    <n v="110215"/>
    <n v="18"/>
    <n v="111795.75"/>
    <n v="2012323.5"/>
    <n v="0"/>
  </r>
  <r>
    <d v="2020-10-26T00:00:00"/>
    <x v="1"/>
    <x v="4"/>
    <d v="1899-12-30T12:50:00"/>
    <n v="109686"/>
    <n v="114923"/>
    <n v="107917"/>
    <n v="113083"/>
    <n v="58"/>
    <n v="111402.25"/>
    <n v="6461330.5"/>
    <n v="1"/>
  </r>
  <r>
    <d v="2020-10-26T00:00:00"/>
    <x v="1"/>
    <x v="4"/>
    <d v="1899-12-30T12:51:00"/>
    <n v="115029"/>
    <n v="115139"/>
    <n v="108243"/>
    <n v="110882"/>
    <n v="49"/>
    <n v="112323.25"/>
    <n v="5503839.25"/>
    <n v="0"/>
  </r>
  <r>
    <d v="2020-10-26T00:00:00"/>
    <x v="1"/>
    <x v="4"/>
    <d v="1899-12-30T12:52:00"/>
    <n v="112041"/>
    <n v="115280"/>
    <n v="107929"/>
    <n v="109947"/>
    <n v="3"/>
    <n v="111299.25"/>
    <n v="333897.75"/>
    <n v="0"/>
  </r>
  <r>
    <d v="2020-10-26T00:00:00"/>
    <x v="1"/>
    <x v="4"/>
    <d v="1899-12-30T12:53:00"/>
    <n v="111755"/>
    <n v="115291"/>
    <n v="108065"/>
    <n v="109798"/>
    <n v="41"/>
    <n v="111227.25"/>
    <n v="4560317.25"/>
    <n v="0"/>
  </r>
  <r>
    <d v="2020-10-26T00:00:00"/>
    <x v="1"/>
    <x v="4"/>
    <d v="1899-12-30T12:54:00"/>
    <n v="110884"/>
    <n v="115185"/>
    <n v="107955"/>
    <n v="112678"/>
    <n v="43"/>
    <n v="111675.5"/>
    <n v="4802046.5"/>
    <n v="1"/>
  </r>
  <r>
    <d v="2020-10-26T00:00:00"/>
    <x v="1"/>
    <x v="4"/>
    <d v="1899-12-30T12:55:00"/>
    <n v="108846"/>
    <n v="115162"/>
    <n v="107990"/>
    <n v="108647"/>
    <n v="22"/>
    <n v="110161.25"/>
    <n v="2423547.5"/>
    <n v="0"/>
  </r>
  <r>
    <d v="2020-10-26T00:00:00"/>
    <x v="1"/>
    <x v="4"/>
    <d v="1899-12-30T12:56:00"/>
    <n v="108760"/>
    <n v="114851"/>
    <n v="107947"/>
    <n v="109795"/>
    <n v="83"/>
    <n v="110338.25"/>
    <n v="9158074.75"/>
    <n v="1"/>
  </r>
  <r>
    <d v="2020-10-26T00:00:00"/>
    <x v="1"/>
    <x v="4"/>
    <d v="1899-12-30T12:57:00"/>
    <n v="113642"/>
    <n v="115065"/>
    <n v="107924"/>
    <n v="111172"/>
    <n v="72"/>
    <n v="111950.75"/>
    <n v="8060454"/>
    <n v="0"/>
  </r>
  <r>
    <d v="2020-10-26T00:00:00"/>
    <x v="1"/>
    <x v="4"/>
    <d v="1899-12-30T12:58:00"/>
    <n v="111994"/>
    <n v="115148"/>
    <n v="107939"/>
    <n v="113338"/>
    <n v="35"/>
    <n v="112104.75"/>
    <n v="3923666.25"/>
    <n v="1"/>
  </r>
  <r>
    <d v="2020-10-26T00:00:00"/>
    <x v="1"/>
    <x v="4"/>
    <d v="1899-12-30T12:59:00"/>
    <n v="113862"/>
    <n v="115130"/>
    <n v="108033"/>
    <n v="108944"/>
    <n v="69"/>
    <n v="111492.25"/>
    <n v="7692965.25"/>
    <n v="0"/>
  </r>
  <r>
    <d v="2020-10-26T00:00:00"/>
    <x v="1"/>
    <x v="4"/>
    <d v="1899-12-30T13:00:00"/>
    <n v="114600"/>
    <n v="115035"/>
    <n v="108042"/>
    <n v="111009"/>
    <n v="68"/>
    <n v="112171.5"/>
    <n v="7627662"/>
    <n v="0"/>
  </r>
  <r>
    <d v="2020-10-26T00:00:00"/>
    <x v="1"/>
    <x v="4"/>
    <d v="1899-12-30T13:01:00"/>
    <n v="109534"/>
    <n v="115227"/>
    <n v="107909"/>
    <n v="108825"/>
    <n v="73"/>
    <n v="110373.75"/>
    <n v="8057283.75"/>
    <n v="0"/>
  </r>
  <r>
    <d v="2020-10-26T00:00:00"/>
    <x v="1"/>
    <x v="4"/>
    <d v="1899-12-30T13:02:00"/>
    <n v="110623"/>
    <n v="115231"/>
    <n v="107973"/>
    <n v="111617"/>
    <n v="57"/>
    <n v="111361"/>
    <n v="6347577"/>
    <n v="1"/>
  </r>
  <r>
    <d v="2020-10-26T00:00:00"/>
    <x v="1"/>
    <x v="4"/>
    <d v="1899-12-30T13:03:00"/>
    <n v="111696"/>
    <n v="114998"/>
    <n v="107939"/>
    <n v="109954"/>
    <n v="32"/>
    <n v="111146.75"/>
    <n v="3556696"/>
    <n v="0"/>
  </r>
  <r>
    <d v="2020-10-26T00:00:00"/>
    <x v="1"/>
    <x v="4"/>
    <d v="1899-12-30T13:04:00"/>
    <n v="110960"/>
    <n v="114895"/>
    <n v="107964"/>
    <n v="108612"/>
    <n v="24"/>
    <n v="110607.75"/>
    <n v="2654586"/>
    <n v="0"/>
  </r>
  <r>
    <d v="2020-10-26T00:00:00"/>
    <x v="1"/>
    <x v="4"/>
    <d v="1899-12-30T13:05:00"/>
    <n v="113920"/>
    <n v="115053"/>
    <n v="107961"/>
    <n v="108784"/>
    <n v="30"/>
    <n v="111429.5"/>
    <n v="3342885"/>
    <n v="0"/>
  </r>
  <r>
    <d v="2020-10-26T00:00:00"/>
    <x v="1"/>
    <x v="4"/>
    <d v="1899-12-30T13:06:00"/>
    <n v="113999"/>
    <n v="114950"/>
    <n v="107950"/>
    <n v="110540"/>
    <n v="59"/>
    <n v="111859.75"/>
    <n v="6599725.25"/>
    <n v="0"/>
  </r>
  <r>
    <d v="2020-10-26T00:00:00"/>
    <x v="1"/>
    <x v="4"/>
    <d v="1899-12-30T13:07:00"/>
    <n v="115125"/>
    <n v="115276"/>
    <n v="107947"/>
    <n v="108356"/>
    <n v="35"/>
    <n v="111676"/>
    <n v="3908660"/>
    <n v="0"/>
  </r>
  <r>
    <d v="2020-10-26T00:00:00"/>
    <x v="1"/>
    <x v="4"/>
    <d v="1899-12-30T13:08:00"/>
    <n v="108017"/>
    <n v="115283"/>
    <n v="107908"/>
    <n v="113946"/>
    <n v="67"/>
    <n v="111288.5"/>
    <n v="7456329.5"/>
    <n v="1"/>
  </r>
  <r>
    <d v="2020-10-26T00:00:00"/>
    <x v="1"/>
    <x v="4"/>
    <d v="1899-12-30T13:09:00"/>
    <n v="111966"/>
    <n v="115291"/>
    <n v="107936"/>
    <n v="113800"/>
    <n v="78"/>
    <n v="112248.25"/>
    <n v="8755363.5"/>
    <n v="1"/>
  </r>
  <r>
    <d v="2020-10-26T00:00:00"/>
    <x v="1"/>
    <x v="4"/>
    <d v="1899-12-30T13:10:00"/>
    <n v="110480"/>
    <n v="115130"/>
    <n v="108230"/>
    <n v="112276"/>
    <n v="47"/>
    <n v="111529"/>
    <n v="5241863"/>
    <n v="1"/>
  </r>
  <r>
    <d v="2020-10-26T00:00:00"/>
    <x v="1"/>
    <x v="4"/>
    <d v="1899-12-30T13:11:00"/>
    <n v="110482"/>
    <n v="115273"/>
    <n v="107992"/>
    <n v="112010"/>
    <n v="90"/>
    <n v="111439.25"/>
    <n v="10029532.5"/>
    <n v="1"/>
  </r>
  <r>
    <d v="2020-10-26T00:00:00"/>
    <x v="1"/>
    <x v="4"/>
    <d v="1899-12-30T13:12:00"/>
    <n v="108034"/>
    <n v="115182"/>
    <n v="108034"/>
    <n v="110584"/>
    <n v="55"/>
    <n v="110458.5"/>
    <n v="6075217.5"/>
    <n v="1"/>
  </r>
  <r>
    <d v="2020-10-26T00:00:00"/>
    <x v="1"/>
    <x v="4"/>
    <d v="1899-12-30T13:13:00"/>
    <n v="112292"/>
    <n v="115287"/>
    <n v="108195"/>
    <n v="109194"/>
    <n v="13"/>
    <n v="111242"/>
    <n v="1446146"/>
    <n v="0"/>
  </r>
  <r>
    <d v="2020-10-26T00:00:00"/>
    <x v="1"/>
    <x v="4"/>
    <d v="1899-12-30T13:14:00"/>
    <n v="114046"/>
    <n v="115105"/>
    <n v="107915"/>
    <n v="114504"/>
    <n v="92"/>
    <n v="112892.5"/>
    <n v="10386110"/>
    <n v="1"/>
  </r>
  <r>
    <d v="2020-10-26T00:00:00"/>
    <x v="1"/>
    <x v="4"/>
    <d v="1899-12-30T13:15:00"/>
    <n v="112702"/>
    <n v="115278"/>
    <n v="108019"/>
    <n v="110330"/>
    <n v="3"/>
    <n v="111582.25"/>
    <n v="334746.75"/>
    <n v="0"/>
  </r>
  <r>
    <d v="2020-10-26T00:00:00"/>
    <x v="1"/>
    <x v="4"/>
    <d v="1899-12-30T13:16:00"/>
    <n v="111573"/>
    <n v="115214"/>
    <n v="108308"/>
    <n v="114908"/>
    <n v="56"/>
    <n v="112500.75"/>
    <n v="6300042"/>
    <n v="1"/>
  </r>
  <r>
    <d v="2020-10-26T00:00:00"/>
    <x v="1"/>
    <x v="4"/>
    <d v="1899-12-30T13:17:00"/>
    <n v="114235"/>
    <n v="115115"/>
    <n v="108225"/>
    <n v="114674"/>
    <n v="51"/>
    <n v="113062.25"/>
    <n v="5766174.75"/>
    <n v="1"/>
  </r>
  <r>
    <d v="2020-10-26T00:00:00"/>
    <x v="1"/>
    <x v="4"/>
    <d v="1899-12-30T13:18:00"/>
    <n v="112706"/>
    <n v="115281"/>
    <n v="108177"/>
    <n v="112831"/>
    <n v="55"/>
    <n v="112248.75"/>
    <n v="6173681.25"/>
    <n v="1"/>
  </r>
  <r>
    <d v="2020-10-26T00:00:00"/>
    <x v="1"/>
    <x v="4"/>
    <d v="1899-12-30T13:19:00"/>
    <n v="113646"/>
    <n v="115214"/>
    <n v="107938"/>
    <n v="113005"/>
    <n v="35"/>
    <n v="112450.75"/>
    <n v="3935776.25"/>
    <n v="0"/>
  </r>
  <r>
    <d v="2020-10-26T00:00:00"/>
    <x v="1"/>
    <x v="4"/>
    <d v="1899-12-30T13:20:00"/>
    <n v="112678"/>
    <n v="115275"/>
    <n v="107967"/>
    <n v="114425"/>
    <n v="42"/>
    <n v="112586.25"/>
    <n v="4728622.5"/>
    <n v="1"/>
  </r>
  <r>
    <d v="2020-10-26T00:00:00"/>
    <x v="1"/>
    <x v="4"/>
    <d v="1899-12-30T13:21:00"/>
    <n v="114840"/>
    <n v="115269"/>
    <n v="107920"/>
    <n v="114651"/>
    <n v="95"/>
    <n v="113170"/>
    <n v="10751150"/>
    <n v="0"/>
  </r>
  <r>
    <d v="2020-10-26T00:00:00"/>
    <x v="1"/>
    <x v="4"/>
    <d v="1899-12-30T13:22:00"/>
    <n v="111817"/>
    <n v="115299"/>
    <n v="107981"/>
    <n v="112828"/>
    <n v="79"/>
    <n v="111981.25"/>
    <n v="8846518.75"/>
    <n v="1"/>
  </r>
  <r>
    <d v="2020-10-26T00:00:00"/>
    <x v="1"/>
    <x v="4"/>
    <d v="1899-12-30T13:23:00"/>
    <n v="112482"/>
    <n v="115201"/>
    <n v="107961"/>
    <n v="113085"/>
    <n v="91"/>
    <n v="112182.25"/>
    <n v="10208584.75"/>
    <n v="1"/>
  </r>
  <r>
    <d v="2020-10-26T00:00:00"/>
    <x v="1"/>
    <x v="4"/>
    <d v="1899-12-30T13:24:00"/>
    <n v="112481"/>
    <n v="115217"/>
    <n v="108029"/>
    <n v="109100"/>
    <n v="24"/>
    <n v="111206.75"/>
    <n v="2668962"/>
    <n v="0"/>
  </r>
  <r>
    <d v="2020-10-26T00:00:00"/>
    <x v="1"/>
    <x v="4"/>
    <d v="1899-12-30T13:25:00"/>
    <n v="109438"/>
    <n v="114837"/>
    <n v="108103"/>
    <n v="110485"/>
    <n v="81"/>
    <n v="110715.75"/>
    <n v="8967975.75"/>
    <n v="1"/>
  </r>
  <r>
    <d v="2020-10-26T00:00:00"/>
    <x v="1"/>
    <x v="4"/>
    <d v="1899-12-30T13:26:00"/>
    <n v="114637"/>
    <n v="115030"/>
    <n v="107962"/>
    <n v="110044"/>
    <n v="80"/>
    <n v="111918.25"/>
    <n v="8953460"/>
    <n v="0"/>
  </r>
  <r>
    <d v="2020-10-26T00:00:00"/>
    <x v="1"/>
    <x v="4"/>
    <d v="1899-12-30T13:27:00"/>
    <n v="112086"/>
    <n v="115285"/>
    <n v="107955"/>
    <n v="109954"/>
    <n v="67"/>
    <n v="111320"/>
    <n v="7458440"/>
    <n v="0"/>
  </r>
  <r>
    <d v="2020-10-26T00:00:00"/>
    <x v="1"/>
    <x v="4"/>
    <d v="1899-12-30T13:28:00"/>
    <n v="110034"/>
    <n v="114897"/>
    <n v="108272"/>
    <n v="113857"/>
    <n v="10"/>
    <n v="111765"/>
    <n v="1117650"/>
    <n v="1"/>
  </r>
  <r>
    <d v="2020-10-26T00:00:00"/>
    <x v="1"/>
    <x v="4"/>
    <d v="1899-12-30T13:29:00"/>
    <n v="112541"/>
    <n v="115123"/>
    <n v="108026"/>
    <n v="111872"/>
    <n v="42"/>
    <n v="111890.5"/>
    <n v="4699401"/>
    <n v="0"/>
  </r>
  <r>
    <d v="2020-10-26T00:00:00"/>
    <x v="1"/>
    <x v="4"/>
    <d v="1899-12-30T13:30:00"/>
    <n v="112889"/>
    <n v="115244"/>
    <n v="108080"/>
    <n v="114277"/>
    <n v="70"/>
    <n v="112622.5"/>
    <n v="7883575"/>
    <n v="1"/>
  </r>
  <r>
    <d v="2020-10-26T00:00:00"/>
    <x v="1"/>
    <x v="4"/>
    <d v="1899-12-30T13:31:00"/>
    <n v="111404"/>
    <n v="115240"/>
    <n v="107955"/>
    <n v="111948"/>
    <n v="38"/>
    <n v="111636.75"/>
    <n v="4242196.5"/>
    <n v="1"/>
  </r>
  <r>
    <d v="2020-10-26T00:00:00"/>
    <x v="1"/>
    <x v="4"/>
    <d v="1899-12-30T13:32:00"/>
    <n v="108719"/>
    <n v="115267"/>
    <n v="108040"/>
    <n v="108704"/>
    <n v="78"/>
    <n v="110182.5"/>
    <n v="8594235"/>
    <n v="0"/>
  </r>
  <r>
    <d v="2020-10-26T00:00:00"/>
    <x v="1"/>
    <x v="4"/>
    <d v="1899-12-30T13:33:00"/>
    <n v="112739"/>
    <n v="115158"/>
    <n v="108144"/>
    <n v="114496"/>
    <n v="63"/>
    <n v="112634.25"/>
    <n v="7095957.75"/>
    <n v="1"/>
  </r>
  <r>
    <d v="2020-10-26T00:00:00"/>
    <x v="1"/>
    <x v="4"/>
    <d v="1899-12-30T13:34:00"/>
    <n v="110134"/>
    <n v="115157"/>
    <n v="107900"/>
    <n v="110484"/>
    <n v="46"/>
    <n v="110918.75"/>
    <n v="5102262.5"/>
    <n v="1"/>
  </r>
  <r>
    <d v="2020-10-26T00:00:00"/>
    <x v="1"/>
    <x v="4"/>
    <d v="1899-12-30T13:35:00"/>
    <n v="113128"/>
    <n v="115236"/>
    <n v="108687"/>
    <n v="110317"/>
    <n v="49"/>
    <n v="111842"/>
    <n v="5480258"/>
    <n v="0"/>
  </r>
  <r>
    <d v="2020-10-26T00:00:00"/>
    <x v="1"/>
    <x v="4"/>
    <d v="1899-12-30T13:37:00"/>
    <n v="108810"/>
    <n v="115240"/>
    <n v="107988"/>
    <n v="114550"/>
    <n v="25"/>
    <n v="111647"/>
    <n v="2791175"/>
    <n v="1"/>
  </r>
  <r>
    <d v="2020-10-26T00:00:00"/>
    <x v="1"/>
    <x v="4"/>
    <d v="1899-12-30T13:38:00"/>
    <n v="111133"/>
    <n v="115278"/>
    <n v="108138"/>
    <n v="108879"/>
    <n v="84"/>
    <n v="110857"/>
    <n v="9311988"/>
    <n v="0"/>
  </r>
  <r>
    <d v="2020-10-26T00:00:00"/>
    <x v="1"/>
    <x v="4"/>
    <d v="1899-12-30T13:39:00"/>
    <n v="112784"/>
    <n v="115277"/>
    <n v="107964"/>
    <n v="112996"/>
    <n v="93"/>
    <n v="112255.25"/>
    <n v="10439738.25"/>
    <n v="1"/>
  </r>
  <r>
    <d v="2020-10-26T00:00:00"/>
    <x v="1"/>
    <x v="4"/>
    <d v="1899-12-30T13:40:00"/>
    <n v="112977"/>
    <n v="115128"/>
    <n v="107919"/>
    <n v="109457"/>
    <n v="24"/>
    <n v="111370.25"/>
    <n v="2672886"/>
    <n v="0"/>
  </r>
  <r>
    <d v="2020-10-26T00:00:00"/>
    <x v="1"/>
    <x v="4"/>
    <d v="1899-12-30T13:41:00"/>
    <n v="114511"/>
    <n v="115164"/>
    <n v="107920"/>
    <n v="110675"/>
    <n v="35"/>
    <n v="112067.5"/>
    <n v="3922362.5"/>
    <n v="0"/>
  </r>
  <r>
    <d v="2020-10-26T00:00:00"/>
    <x v="1"/>
    <x v="4"/>
    <d v="1899-12-30T13:42:00"/>
    <n v="113509"/>
    <n v="115249"/>
    <n v="107900"/>
    <n v="113271"/>
    <n v="77"/>
    <n v="112482.25"/>
    <n v="8661133.25"/>
    <n v="0"/>
  </r>
  <r>
    <d v="2020-10-26T00:00:00"/>
    <x v="1"/>
    <x v="4"/>
    <d v="1899-12-30T13:43:00"/>
    <n v="109512"/>
    <n v="115193"/>
    <n v="107947"/>
    <n v="108861"/>
    <n v="44"/>
    <n v="110378.25"/>
    <n v="4856643"/>
    <n v="0"/>
  </r>
  <r>
    <d v="2020-10-26T00:00:00"/>
    <x v="1"/>
    <x v="4"/>
    <d v="1899-12-30T13:44:00"/>
    <n v="114250"/>
    <n v="115145"/>
    <n v="107917"/>
    <n v="114203"/>
    <n v="16"/>
    <n v="112878.75"/>
    <n v="1806060"/>
    <n v="0"/>
  </r>
  <r>
    <d v="2020-10-26T00:00:00"/>
    <x v="1"/>
    <x v="4"/>
    <d v="1899-12-30T13:45:00"/>
    <n v="112292"/>
    <n v="115279"/>
    <n v="107961"/>
    <n v="115279"/>
    <n v="48"/>
    <n v="112702.75"/>
    <n v="5409732"/>
    <n v="1"/>
  </r>
  <r>
    <d v="2020-10-26T00:00:00"/>
    <x v="1"/>
    <x v="4"/>
    <d v="1899-12-30T13:46:00"/>
    <n v="114975"/>
    <n v="115196"/>
    <n v="108309"/>
    <n v="115012"/>
    <n v="93"/>
    <n v="113373"/>
    <n v="10543689"/>
    <n v="1"/>
  </r>
  <r>
    <d v="2020-10-26T00:00:00"/>
    <x v="1"/>
    <x v="4"/>
    <d v="1899-12-30T13:47:00"/>
    <n v="113792"/>
    <n v="115176"/>
    <n v="107972"/>
    <n v="114868"/>
    <n v="6"/>
    <n v="112952"/>
    <n v="677712"/>
    <n v="1"/>
  </r>
  <r>
    <d v="2020-10-26T00:00:00"/>
    <x v="1"/>
    <x v="4"/>
    <d v="1899-12-30T13:48:00"/>
    <n v="113173"/>
    <n v="115258"/>
    <n v="107920"/>
    <n v="113243"/>
    <n v="79"/>
    <n v="112398.5"/>
    <n v="8879481.5"/>
    <n v="1"/>
  </r>
  <r>
    <d v="2020-10-26T00:00:00"/>
    <x v="1"/>
    <x v="4"/>
    <d v="1899-12-30T13:49:00"/>
    <n v="114117"/>
    <n v="115279"/>
    <n v="108022"/>
    <n v="111316"/>
    <n v="26"/>
    <n v="112183.5"/>
    <n v="2916771"/>
    <n v="0"/>
  </r>
  <r>
    <d v="2020-10-26T00:00:00"/>
    <x v="1"/>
    <x v="4"/>
    <d v="1899-12-30T13:50:00"/>
    <n v="112812"/>
    <n v="115241"/>
    <n v="107904"/>
    <n v="109509"/>
    <n v="67"/>
    <n v="111366.5"/>
    <n v="7461555.5"/>
    <n v="0"/>
  </r>
  <r>
    <d v="2020-10-26T00:00:00"/>
    <x v="1"/>
    <x v="4"/>
    <d v="1899-12-30T13:51:00"/>
    <n v="110903"/>
    <n v="115149"/>
    <n v="108015"/>
    <n v="112321"/>
    <n v="47"/>
    <n v="111597"/>
    <n v="5245059"/>
    <n v="1"/>
  </r>
  <r>
    <d v="2020-10-26T00:00:00"/>
    <x v="1"/>
    <x v="4"/>
    <d v="1899-12-30T13:52:00"/>
    <n v="111941"/>
    <n v="115271"/>
    <n v="107905"/>
    <n v="108230"/>
    <n v="79"/>
    <n v="110836.75"/>
    <n v="8756103.25"/>
    <n v="0"/>
  </r>
  <r>
    <d v="2020-10-26T00:00:00"/>
    <x v="1"/>
    <x v="4"/>
    <d v="1899-12-30T13:53:00"/>
    <n v="112759"/>
    <n v="115198"/>
    <n v="108047"/>
    <n v="110534"/>
    <n v="59"/>
    <n v="111634.5"/>
    <n v="6586435.5"/>
    <n v="0"/>
  </r>
  <r>
    <d v="2020-10-26T00:00:00"/>
    <x v="1"/>
    <x v="4"/>
    <d v="1899-12-30T13:54:00"/>
    <n v="108200"/>
    <n v="115289"/>
    <n v="107950"/>
    <n v="114707"/>
    <n v="23"/>
    <n v="111536.5"/>
    <n v="2565339.5"/>
    <n v="1"/>
  </r>
  <r>
    <d v="2020-10-26T00:00:00"/>
    <x v="1"/>
    <x v="4"/>
    <d v="1899-12-30T13:55:00"/>
    <n v="114938"/>
    <n v="115240"/>
    <n v="107910"/>
    <n v="110612"/>
    <n v="9"/>
    <n v="112175"/>
    <n v="1009575"/>
    <n v="0"/>
  </r>
  <r>
    <d v="2020-10-26T00:00:00"/>
    <x v="1"/>
    <x v="4"/>
    <d v="1899-12-30T13:56:00"/>
    <n v="108397"/>
    <n v="115295"/>
    <n v="107957"/>
    <n v="111229"/>
    <n v="53"/>
    <n v="110719.5"/>
    <n v="5868133.5"/>
    <n v="1"/>
  </r>
  <r>
    <d v="2020-10-26T00:00:00"/>
    <x v="1"/>
    <x v="4"/>
    <d v="1899-12-30T13:57:00"/>
    <n v="114468"/>
    <n v="115237"/>
    <n v="107998"/>
    <n v="109111"/>
    <n v="70"/>
    <n v="111703.5"/>
    <n v="7819245"/>
    <n v="0"/>
  </r>
  <r>
    <d v="2020-10-26T00:00:00"/>
    <x v="1"/>
    <x v="4"/>
    <d v="1899-12-30T13:58:00"/>
    <n v="112493"/>
    <n v="115285"/>
    <n v="108087"/>
    <n v="109552"/>
    <n v="71"/>
    <n v="111354.25"/>
    <n v="7906151.75"/>
    <n v="0"/>
  </r>
  <r>
    <d v="2020-10-26T00:00:00"/>
    <x v="1"/>
    <x v="4"/>
    <d v="1899-12-30T13:59:00"/>
    <n v="109108"/>
    <n v="115186"/>
    <n v="108150"/>
    <n v="115186"/>
    <n v="78"/>
    <n v="111907.5"/>
    <n v="8728785"/>
    <n v="1"/>
  </r>
  <r>
    <d v="2020-10-26T00:00:00"/>
    <x v="1"/>
    <x v="4"/>
    <d v="1899-12-30T14:00:00"/>
    <n v="109306"/>
    <n v="115191"/>
    <n v="107937"/>
    <n v="115120"/>
    <n v="17"/>
    <n v="111888.5"/>
    <n v="1902104.5"/>
    <n v="1"/>
  </r>
  <r>
    <d v="2020-10-26T00:00:00"/>
    <x v="1"/>
    <x v="4"/>
    <d v="1899-12-30T14:01:00"/>
    <n v="109476"/>
    <n v="115253"/>
    <n v="107903"/>
    <n v="113827"/>
    <n v="55"/>
    <n v="111614.75"/>
    <n v="6138811.25"/>
    <n v="1"/>
  </r>
  <r>
    <d v="2020-10-26T00:00:00"/>
    <x v="1"/>
    <x v="4"/>
    <d v="1899-12-30T14:02:00"/>
    <n v="113270"/>
    <n v="115093"/>
    <n v="107970"/>
    <n v="112594"/>
    <n v="63"/>
    <n v="112231.75"/>
    <n v="7070600.25"/>
    <n v="0"/>
  </r>
  <r>
    <d v="2020-10-26T00:00:00"/>
    <x v="1"/>
    <x v="4"/>
    <d v="1899-12-30T14:03:00"/>
    <n v="112066"/>
    <n v="115249"/>
    <n v="108054"/>
    <n v="111342"/>
    <n v="96"/>
    <n v="111677.75"/>
    <n v="10721064"/>
    <n v="0"/>
  </r>
  <r>
    <d v="2020-10-26T00:00:00"/>
    <x v="1"/>
    <x v="4"/>
    <d v="1899-12-30T14:04:00"/>
    <n v="110675"/>
    <n v="115177"/>
    <n v="108246"/>
    <n v="111175"/>
    <n v="6"/>
    <n v="111318.25"/>
    <n v="667909.5"/>
    <n v="1"/>
  </r>
  <r>
    <d v="2020-10-26T00:00:00"/>
    <x v="1"/>
    <x v="4"/>
    <d v="1899-12-30T14:05:00"/>
    <n v="109797"/>
    <n v="115146"/>
    <n v="108003"/>
    <n v="109393"/>
    <n v="50"/>
    <n v="110584.75"/>
    <n v="5529237.5"/>
    <n v="0"/>
  </r>
  <r>
    <d v="2020-10-26T00:00:00"/>
    <x v="1"/>
    <x v="4"/>
    <d v="1899-12-30T14:06:00"/>
    <n v="108208"/>
    <n v="115033"/>
    <n v="107916"/>
    <n v="114897"/>
    <n v="29"/>
    <n v="111513.5"/>
    <n v="3233891.5"/>
    <n v="1"/>
  </r>
  <r>
    <d v="2020-10-26T00:00:00"/>
    <x v="1"/>
    <x v="4"/>
    <d v="1899-12-30T14:07:00"/>
    <n v="112979"/>
    <n v="115266"/>
    <n v="108049"/>
    <n v="114635"/>
    <n v="50"/>
    <n v="112732.25"/>
    <n v="5636612.5"/>
    <n v="1"/>
  </r>
  <r>
    <d v="2020-10-26T00:00:00"/>
    <x v="1"/>
    <x v="4"/>
    <d v="1899-12-30T14:08:00"/>
    <n v="113073"/>
    <n v="115259"/>
    <n v="108023"/>
    <n v="113686"/>
    <n v="68"/>
    <n v="112510.25"/>
    <n v="7650697"/>
    <n v="1"/>
  </r>
  <r>
    <d v="2020-10-26T00:00:00"/>
    <x v="1"/>
    <x v="4"/>
    <d v="1899-12-30T14:09:00"/>
    <n v="113175"/>
    <n v="115223"/>
    <n v="107971"/>
    <n v="110140"/>
    <n v="46"/>
    <n v="111627.25"/>
    <n v="5134853.5"/>
    <n v="0"/>
  </r>
  <r>
    <d v="2020-10-26T00:00:00"/>
    <x v="1"/>
    <x v="4"/>
    <d v="1899-12-30T14:10:00"/>
    <n v="114227"/>
    <n v="115191"/>
    <n v="107937"/>
    <n v="112066"/>
    <n v="55"/>
    <n v="112355.25"/>
    <n v="6179538.75"/>
    <n v="0"/>
  </r>
  <r>
    <d v="2020-10-26T00:00:00"/>
    <x v="1"/>
    <x v="4"/>
    <d v="1899-12-30T14:11:00"/>
    <n v="114664"/>
    <n v="114842"/>
    <n v="107963"/>
    <n v="108180"/>
    <n v="6"/>
    <n v="111412.25"/>
    <n v="668473.5"/>
    <n v="0"/>
  </r>
  <r>
    <d v="2020-10-26T00:00:00"/>
    <x v="1"/>
    <x v="4"/>
    <d v="1899-12-30T14:12:00"/>
    <n v="109260"/>
    <n v="115259"/>
    <n v="107992"/>
    <n v="109380"/>
    <n v="19"/>
    <n v="110472.75"/>
    <n v="2098982.25"/>
    <n v="1"/>
  </r>
  <r>
    <d v="2020-10-26T00:00:00"/>
    <x v="1"/>
    <x v="4"/>
    <d v="1899-12-30T14:13:00"/>
    <n v="107975"/>
    <n v="115270"/>
    <n v="107950"/>
    <n v="114398"/>
    <n v="1"/>
    <n v="111398.25"/>
    <n v="111398.25"/>
    <n v="1"/>
  </r>
  <r>
    <d v="2020-10-26T00:00:00"/>
    <x v="1"/>
    <x v="4"/>
    <d v="1899-12-30T14:14:00"/>
    <n v="113486"/>
    <n v="115226"/>
    <n v="107937"/>
    <n v="108146"/>
    <n v="17"/>
    <n v="111198.75"/>
    <n v="1890378.75"/>
    <n v="0"/>
  </r>
  <r>
    <d v="2020-10-26T00:00:00"/>
    <x v="1"/>
    <x v="4"/>
    <d v="1899-12-30T14:15:00"/>
    <n v="108484"/>
    <n v="115115"/>
    <n v="108041"/>
    <n v="108686"/>
    <n v="32"/>
    <n v="110081.5"/>
    <n v="3522608"/>
    <n v="1"/>
  </r>
  <r>
    <d v="2020-10-26T00:00:00"/>
    <x v="1"/>
    <x v="4"/>
    <d v="1899-12-30T14:16:00"/>
    <n v="112778"/>
    <n v="115238"/>
    <n v="107925"/>
    <n v="108111"/>
    <n v="12"/>
    <n v="111013"/>
    <n v="1332156"/>
    <n v="0"/>
  </r>
  <r>
    <d v="2020-10-26T00:00:00"/>
    <x v="1"/>
    <x v="4"/>
    <d v="1899-12-30T14:17:00"/>
    <n v="111483"/>
    <n v="115293"/>
    <n v="108036"/>
    <n v="114871"/>
    <n v="96"/>
    <n v="112420.75"/>
    <n v="10792392"/>
    <n v="1"/>
  </r>
  <r>
    <d v="2020-10-26T00:00:00"/>
    <x v="1"/>
    <x v="4"/>
    <d v="1899-12-30T14:18:00"/>
    <n v="108999"/>
    <n v="115232"/>
    <n v="108072"/>
    <n v="113150"/>
    <n v="79"/>
    <n v="111363.25"/>
    <n v="8797696.75"/>
    <n v="1"/>
  </r>
  <r>
    <d v="2020-10-26T00:00:00"/>
    <x v="1"/>
    <x v="4"/>
    <d v="1899-12-30T14:19:00"/>
    <n v="113540"/>
    <n v="115258"/>
    <n v="108064"/>
    <n v="114864"/>
    <n v="36"/>
    <n v="112931.5"/>
    <n v="4065534"/>
    <n v="1"/>
  </r>
  <r>
    <d v="2020-10-26T00:00:00"/>
    <x v="1"/>
    <x v="4"/>
    <d v="1899-12-30T14:20:00"/>
    <n v="110218"/>
    <n v="115221"/>
    <n v="107957"/>
    <n v="109079"/>
    <n v="38"/>
    <n v="110618.75"/>
    <n v="4203512.5"/>
    <n v="0"/>
  </r>
  <r>
    <d v="2020-10-26T00:00:00"/>
    <x v="1"/>
    <x v="4"/>
    <d v="1899-12-30T14:21:00"/>
    <n v="111340"/>
    <n v="115215"/>
    <n v="107966"/>
    <n v="109808"/>
    <n v="56"/>
    <n v="111082.25"/>
    <n v="6220606"/>
    <n v="0"/>
  </r>
  <r>
    <d v="2020-10-26T00:00:00"/>
    <x v="1"/>
    <x v="4"/>
    <d v="1899-12-30T14:22:00"/>
    <n v="111944"/>
    <n v="115294"/>
    <n v="107919"/>
    <n v="111321"/>
    <n v="26"/>
    <n v="111619.5"/>
    <n v="2902107"/>
    <n v="0"/>
  </r>
  <r>
    <d v="2020-10-26T00:00:00"/>
    <x v="1"/>
    <x v="4"/>
    <d v="1899-12-30T14:23:00"/>
    <n v="112503"/>
    <n v="114962"/>
    <n v="107904"/>
    <n v="107990"/>
    <n v="56"/>
    <n v="110839.75"/>
    <n v="6207026"/>
    <n v="0"/>
  </r>
  <r>
    <d v="2020-10-26T00:00:00"/>
    <x v="1"/>
    <x v="4"/>
    <d v="1899-12-30T14:24:00"/>
    <n v="108055"/>
    <n v="115042"/>
    <n v="108055"/>
    <n v="109605"/>
    <n v="70"/>
    <n v="110189.25"/>
    <n v="7713247.5"/>
    <n v="1"/>
  </r>
  <r>
    <d v="2020-10-26T00:00:00"/>
    <x v="1"/>
    <x v="4"/>
    <d v="1899-12-30T14:25:00"/>
    <n v="108845"/>
    <n v="115251"/>
    <n v="107977"/>
    <n v="113763"/>
    <n v="7"/>
    <n v="111459"/>
    <n v="780213"/>
    <n v="1"/>
  </r>
  <r>
    <d v="2020-10-26T00:00:00"/>
    <x v="1"/>
    <x v="4"/>
    <d v="1899-12-30T14:26:00"/>
    <n v="113270"/>
    <n v="115070"/>
    <n v="107999"/>
    <n v="111753"/>
    <n v="75"/>
    <n v="112023"/>
    <n v="8401725"/>
    <n v="0"/>
  </r>
  <r>
    <d v="2020-10-26T00:00:00"/>
    <x v="1"/>
    <x v="4"/>
    <d v="1899-12-30T14:27:00"/>
    <n v="109244"/>
    <n v="115188"/>
    <n v="108079"/>
    <n v="108121"/>
    <n v="43"/>
    <n v="110158"/>
    <n v="4736794"/>
    <n v="0"/>
  </r>
  <r>
    <d v="2020-10-26T00:00:00"/>
    <x v="1"/>
    <x v="4"/>
    <d v="1899-12-30T14:28:00"/>
    <n v="113978"/>
    <n v="114981"/>
    <n v="107941"/>
    <n v="113942"/>
    <n v="26"/>
    <n v="112710.5"/>
    <n v="2930473"/>
    <n v="0"/>
  </r>
  <r>
    <d v="2020-10-26T00:00:00"/>
    <x v="1"/>
    <x v="4"/>
    <d v="1899-12-30T14:29:00"/>
    <n v="107971"/>
    <n v="115261"/>
    <n v="107971"/>
    <n v="108298"/>
    <n v="55"/>
    <n v="109875.25"/>
    <n v="6043138.75"/>
    <n v="1"/>
  </r>
  <r>
    <d v="2020-10-26T00:00:00"/>
    <x v="1"/>
    <x v="4"/>
    <d v="1899-12-30T14:30:00"/>
    <n v="114902"/>
    <n v="115007"/>
    <n v="107967"/>
    <n v="111381"/>
    <n v="23"/>
    <n v="112314.25"/>
    <n v="2583227.75"/>
    <n v="0"/>
  </r>
  <r>
    <d v="2020-10-26T00:00:00"/>
    <x v="1"/>
    <x v="4"/>
    <d v="1899-12-30T14:31:00"/>
    <n v="114525"/>
    <n v="115185"/>
    <n v="107963"/>
    <n v="109107"/>
    <n v="26"/>
    <n v="111695"/>
    <n v="2904070"/>
    <n v="0"/>
  </r>
  <r>
    <d v="2020-10-26T00:00:00"/>
    <x v="1"/>
    <x v="4"/>
    <d v="1899-12-30T14:32:00"/>
    <n v="113800"/>
    <n v="115148"/>
    <n v="108110"/>
    <n v="112914"/>
    <n v="11"/>
    <n v="112493"/>
    <n v="1237423"/>
    <n v="0"/>
  </r>
  <r>
    <d v="2020-10-26T00:00:00"/>
    <x v="1"/>
    <x v="4"/>
    <d v="1899-12-30T14:33:00"/>
    <n v="109732"/>
    <n v="115286"/>
    <n v="108064"/>
    <n v="112764"/>
    <n v="76"/>
    <n v="111461.5"/>
    <n v="8471074"/>
    <n v="1"/>
  </r>
  <r>
    <d v="2020-10-26T00:00:00"/>
    <x v="1"/>
    <x v="4"/>
    <d v="1899-12-30T14:34:00"/>
    <n v="108114"/>
    <n v="115293"/>
    <n v="107966"/>
    <n v="111051"/>
    <n v="6"/>
    <n v="110606"/>
    <n v="663636"/>
    <n v="1"/>
  </r>
  <r>
    <d v="2020-10-26T00:00:00"/>
    <x v="1"/>
    <x v="4"/>
    <d v="1899-12-30T14:35:00"/>
    <n v="114377"/>
    <n v="115293"/>
    <n v="107913"/>
    <n v="110094"/>
    <n v="55"/>
    <n v="111919.25"/>
    <n v="6155558.75"/>
    <n v="0"/>
  </r>
  <r>
    <d v="2020-10-26T00:00:00"/>
    <x v="1"/>
    <x v="4"/>
    <d v="1899-12-30T14:36:00"/>
    <n v="111094"/>
    <n v="115196"/>
    <n v="107976"/>
    <n v="111010"/>
    <n v="17"/>
    <n v="111319"/>
    <n v="1892423"/>
    <n v="0"/>
  </r>
  <r>
    <d v="2020-10-26T00:00:00"/>
    <x v="1"/>
    <x v="4"/>
    <d v="1899-12-30T14:37:00"/>
    <n v="111127"/>
    <n v="115105"/>
    <n v="108067"/>
    <n v="110153"/>
    <n v="62"/>
    <n v="111113"/>
    <n v="6889006"/>
    <n v="0"/>
  </r>
  <r>
    <d v="2020-10-26T00:00:00"/>
    <x v="1"/>
    <x v="4"/>
    <d v="1899-12-30T14:38:00"/>
    <n v="114965"/>
    <n v="115265"/>
    <n v="108106"/>
    <n v="113780"/>
    <n v="9"/>
    <n v="113029"/>
    <n v="1017261"/>
    <n v="0"/>
  </r>
  <r>
    <d v="2020-10-26T00:00:00"/>
    <x v="1"/>
    <x v="4"/>
    <d v="1899-12-30T14:39:00"/>
    <n v="109246"/>
    <n v="115266"/>
    <n v="108085"/>
    <n v="108645"/>
    <n v="56"/>
    <n v="110310.5"/>
    <n v="6177388"/>
    <n v="0"/>
  </r>
  <r>
    <d v="2020-10-26T00:00:00"/>
    <x v="1"/>
    <x v="4"/>
    <d v="1899-12-30T14:40:00"/>
    <n v="112279"/>
    <n v="115275"/>
    <n v="108041"/>
    <n v="110048"/>
    <n v="13"/>
    <n v="111410.75"/>
    <n v="1448339.75"/>
    <n v="0"/>
  </r>
  <r>
    <d v="2020-10-26T00:00:00"/>
    <x v="1"/>
    <x v="4"/>
    <d v="1899-12-30T14:41:00"/>
    <n v="113044"/>
    <n v="115071"/>
    <n v="108165"/>
    <n v="108527"/>
    <n v="58"/>
    <n v="111201.75"/>
    <n v="6449701.5"/>
    <n v="0"/>
  </r>
  <r>
    <d v="2020-10-26T00:00:00"/>
    <x v="1"/>
    <x v="4"/>
    <d v="1899-12-30T14:42:00"/>
    <n v="114763"/>
    <n v="115281"/>
    <n v="108017"/>
    <n v="111660"/>
    <n v="45"/>
    <n v="112430.25"/>
    <n v="5059361.25"/>
    <n v="0"/>
  </r>
  <r>
    <d v="2020-10-26T00:00:00"/>
    <x v="1"/>
    <x v="4"/>
    <d v="1899-12-30T14:43:00"/>
    <n v="109306"/>
    <n v="115282"/>
    <n v="107937"/>
    <n v="112488"/>
    <n v="83"/>
    <n v="111253.25"/>
    <n v="9234019.75"/>
    <n v="1"/>
  </r>
  <r>
    <d v="2020-10-26T00:00:00"/>
    <x v="1"/>
    <x v="4"/>
    <d v="1899-12-30T14:44:00"/>
    <n v="112194"/>
    <n v="114981"/>
    <n v="107916"/>
    <n v="109708"/>
    <n v="60"/>
    <n v="111199.75"/>
    <n v="6671985"/>
    <n v="0"/>
  </r>
  <r>
    <d v="2020-10-26T00:00:00"/>
    <x v="1"/>
    <x v="4"/>
    <d v="1899-12-30T14:45:00"/>
    <n v="109613"/>
    <n v="115227"/>
    <n v="107911"/>
    <n v="111299"/>
    <n v="70"/>
    <n v="111012.5"/>
    <n v="7770875"/>
    <n v="1"/>
  </r>
  <r>
    <d v="2020-10-26T00:00:00"/>
    <x v="1"/>
    <x v="4"/>
    <d v="1899-12-30T14:46:00"/>
    <n v="111495"/>
    <n v="115256"/>
    <n v="107914"/>
    <n v="108103"/>
    <n v="15"/>
    <n v="110692"/>
    <n v="1660380"/>
    <n v="0"/>
  </r>
  <r>
    <d v="2020-10-26T00:00:00"/>
    <x v="1"/>
    <x v="4"/>
    <d v="1899-12-30T14:47:00"/>
    <n v="110102"/>
    <n v="115216"/>
    <n v="107939"/>
    <n v="107966"/>
    <n v="87"/>
    <n v="110305.75"/>
    <n v="9596600.25"/>
    <n v="0"/>
  </r>
  <r>
    <d v="2020-10-26T00:00:00"/>
    <x v="1"/>
    <x v="4"/>
    <d v="1899-12-30T14:48:00"/>
    <n v="114816"/>
    <n v="115220"/>
    <n v="108160"/>
    <n v="108809"/>
    <n v="62"/>
    <n v="111751.25"/>
    <n v="6928577.5"/>
    <n v="0"/>
  </r>
  <r>
    <d v="2020-10-26T00:00:00"/>
    <x v="1"/>
    <x v="4"/>
    <d v="1899-12-30T14:49:00"/>
    <n v="114334"/>
    <n v="115088"/>
    <n v="108421"/>
    <n v="110202"/>
    <n v="50"/>
    <n v="112011.25"/>
    <n v="5600562.5"/>
    <n v="0"/>
  </r>
  <r>
    <d v="2020-10-26T00:00:00"/>
    <x v="1"/>
    <x v="4"/>
    <d v="1899-12-30T14:50:00"/>
    <n v="114473"/>
    <n v="115254"/>
    <n v="107985"/>
    <n v="109922"/>
    <n v="38"/>
    <n v="111908.5"/>
    <n v="4252523"/>
    <n v="0"/>
  </r>
  <r>
    <d v="2020-10-26T00:00:00"/>
    <x v="1"/>
    <x v="4"/>
    <d v="1899-12-30T14:51:00"/>
    <n v="110203"/>
    <n v="115195"/>
    <n v="107965"/>
    <n v="110666"/>
    <n v="60"/>
    <n v="111007.25"/>
    <n v="6660435"/>
    <n v="1"/>
  </r>
  <r>
    <d v="2020-10-26T00:00:00"/>
    <x v="1"/>
    <x v="4"/>
    <d v="1899-12-30T14:52:00"/>
    <n v="113325"/>
    <n v="115297"/>
    <n v="108016"/>
    <n v="113252"/>
    <n v="22"/>
    <n v="112472.5"/>
    <n v="2474395"/>
    <n v="0"/>
  </r>
  <r>
    <d v="2020-10-26T00:00:00"/>
    <x v="1"/>
    <x v="4"/>
    <d v="1899-12-30T14:53:00"/>
    <n v="111291"/>
    <n v="115086"/>
    <n v="108046"/>
    <n v="110560"/>
    <n v="84"/>
    <n v="111245.75"/>
    <n v="9344643"/>
    <n v="0"/>
  </r>
  <r>
    <d v="2020-10-26T00:00:00"/>
    <x v="1"/>
    <x v="4"/>
    <d v="1899-12-30T14:54:00"/>
    <n v="115181"/>
    <n v="115181"/>
    <n v="107901"/>
    <n v="114682"/>
    <n v="49"/>
    <n v="113236.25"/>
    <n v="5548576.25"/>
    <n v="0"/>
  </r>
  <r>
    <d v="2020-10-26T00:00:00"/>
    <x v="1"/>
    <x v="4"/>
    <d v="1899-12-30T14:55:00"/>
    <n v="112553"/>
    <n v="115247"/>
    <n v="108053"/>
    <n v="109284"/>
    <n v="20"/>
    <n v="111284.25"/>
    <n v="2225685"/>
    <n v="0"/>
  </r>
  <r>
    <d v="2020-10-26T00:00:00"/>
    <x v="1"/>
    <x v="4"/>
    <d v="1899-12-30T14:56:00"/>
    <n v="112510"/>
    <n v="115276"/>
    <n v="107930"/>
    <n v="110416"/>
    <n v="71"/>
    <n v="111533"/>
    <n v="7918843"/>
    <n v="0"/>
  </r>
  <r>
    <d v="2020-10-26T00:00:00"/>
    <x v="1"/>
    <x v="4"/>
    <d v="1899-12-30T14:57:00"/>
    <n v="108448"/>
    <n v="114897"/>
    <n v="107941"/>
    <n v="111616"/>
    <n v="32"/>
    <n v="110725.5"/>
    <n v="3543216"/>
    <n v="1"/>
  </r>
  <r>
    <d v="2020-10-26T00:00:00"/>
    <x v="1"/>
    <x v="4"/>
    <d v="1899-12-30T14:58:00"/>
    <n v="112908"/>
    <n v="115282"/>
    <n v="108152"/>
    <n v="108289"/>
    <n v="67"/>
    <n v="111157.75"/>
    <n v="7447569.25"/>
    <n v="0"/>
  </r>
  <r>
    <d v="2020-10-26T00:00:00"/>
    <x v="1"/>
    <x v="4"/>
    <d v="1899-12-30T14:59:00"/>
    <n v="113090"/>
    <n v="115221"/>
    <n v="108001"/>
    <n v="110416"/>
    <n v="17"/>
    <n v="111682"/>
    <n v="1898594"/>
    <n v="0"/>
  </r>
  <r>
    <d v="2020-10-26T00:00:00"/>
    <x v="1"/>
    <x v="4"/>
    <d v="1899-12-30T15:00:00"/>
    <n v="113323"/>
    <n v="115162"/>
    <n v="107901"/>
    <n v="109562"/>
    <n v="97"/>
    <n v="111487"/>
    <n v="10814239"/>
    <n v="0"/>
  </r>
  <r>
    <d v="2020-10-26T00:00:00"/>
    <x v="1"/>
    <x v="4"/>
    <d v="1899-12-30T15:01:00"/>
    <n v="114103"/>
    <n v="115060"/>
    <n v="108030"/>
    <n v="109907"/>
    <n v="11"/>
    <n v="111775"/>
    <n v="1229525"/>
    <n v="0"/>
  </r>
  <r>
    <d v="2020-10-26T00:00:00"/>
    <x v="1"/>
    <x v="4"/>
    <d v="1899-12-30T15:02:00"/>
    <n v="111846"/>
    <n v="115272"/>
    <n v="108086"/>
    <n v="113523"/>
    <n v="49"/>
    <n v="112181.75"/>
    <n v="5496905.75"/>
    <n v="1"/>
  </r>
  <r>
    <d v="2020-10-26T00:00:00"/>
    <x v="1"/>
    <x v="4"/>
    <d v="1899-12-30T15:03:00"/>
    <n v="109571"/>
    <n v="115290"/>
    <n v="107919"/>
    <n v="110601"/>
    <n v="48"/>
    <n v="110845.25"/>
    <n v="5320572"/>
    <n v="1"/>
  </r>
  <r>
    <d v="2020-10-26T00:00:00"/>
    <x v="1"/>
    <x v="4"/>
    <d v="1899-12-30T15:04:00"/>
    <n v="108454"/>
    <n v="115277"/>
    <n v="108454"/>
    <n v="109521"/>
    <n v="90"/>
    <n v="110426.5"/>
    <n v="9938385"/>
    <n v="1"/>
  </r>
  <r>
    <d v="2020-10-26T00:00:00"/>
    <x v="1"/>
    <x v="4"/>
    <d v="1899-12-30T15:05:00"/>
    <n v="109288"/>
    <n v="115241"/>
    <n v="107945"/>
    <n v="109424"/>
    <n v="50"/>
    <n v="110474.5"/>
    <n v="5523725"/>
    <n v="1"/>
  </r>
  <r>
    <d v="2020-10-26T00:00:00"/>
    <x v="1"/>
    <x v="4"/>
    <d v="1899-12-30T15:06:00"/>
    <n v="115035"/>
    <n v="115035"/>
    <n v="108018"/>
    <n v="114428"/>
    <n v="4"/>
    <n v="113129"/>
    <n v="452516"/>
    <n v="0"/>
  </r>
  <r>
    <d v="2020-10-26T00:00:00"/>
    <x v="1"/>
    <x v="4"/>
    <d v="1899-12-30T15:07:00"/>
    <n v="112057"/>
    <n v="115172"/>
    <n v="108051"/>
    <n v="110177"/>
    <n v="69"/>
    <n v="111364.25"/>
    <n v="7684133.25"/>
    <n v="0"/>
  </r>
  <r>
    <d v="2020-10-26T00:00:00"/>
    <x v="1"/>
    <x v="4"/>
    <d v="1899-12-30T15:08:00"/>
    <n v="110677"/>
    <n v="115271"/>
    <n v="108064"/>
    <n v="113601"/>
    <n v="98"/>
    <n v="111903.25"/>
    <n v="10966518.5"/>
    <n v="1"/>
  </r>
  <r>
    <d v="2020-10-26T00:00:00"/>
    <x v="1"/>
    <x v="4"/>
    <d v="1899-12-30T15:09:00"/>
    <n v="112861"/>
    <n v="115150"/>
    <n v="107936"/>
    <n v="109949"/>
    <n v="44"/>
    <n v="111474"/>
    <n v="4904856"/>
    <n v="0"/>
  </r>
  <r>
    <d v="2020-10-26T00:00:00"/>
    <x v="1"/>
    <x v="4"/>
    <d v="1899-12-30T15:10:00"/>
    <n v="108986"/>
    <n v="115225"/>
    <n v="107966"/>
    <n v="108271"/>
    <n v="40"/>
    <n v="110112"/>
    <n v="4404480"/>
    <n v="0"/>
  </r>
  <r>
    <d v="2020-10-26T00:00:00"/>
    <x v="1"/>
    <x v="4"/>
    <d v="1899-12-30T15:11:00"/>
    <n v="108547"/>
    <n v="115258"/>
    <n v="107934"/>
    <n v="109797"/>
    <n v="64"/>
    <n v="110384"/>
    <n v="7064576"/>
    <n v="1"/>
  </r>
  <r>
    <d v="2020-10-26T00:00:00"/>
    <x v="1"/>
    <x v="4"/>
    <d v="1899-12-30T15:12:00"/>
    <n v="113202"/>
    <n v="115296"/>
    <n v="108084"/>
    <n v="110235"/>
    <n v="63"/>
    <n v="111704.25"/>
    <n v="7037367.75"/>
    <n v="0"/>
  </r>
  <r>
    <d v="2020-10-26T00:00:00"/>
    <x v="1"/>
    <x v="4"/>
    <d v="1899-12-30T15:13:00"/>
    <n v="110422"/>
    <n v="115239"/>
    <n v="108046"/>
    <n v="109451"/>
    <n v="33"/>
    <n v="110789.5"/>
    <n v="3656053.5"/>
    <n v="0"/>
  </r>
  <r>
    <d v="2020-10-26T00:00:00"/>
    <x v="1"/>
    <x v="4"/>
    <d v="1899-12-30T15:14:00"/>
    <n v="111822"/>
    <n v="115255"/>
    <n v="108457"/>
    <n v="110988"/>
    <n v="16"/>
    <n v="111630.5"/>
    <n v="1786088"/>
    <n v="0"/>
  </r>
  <r>
    <d v="2020-10-26T00:00:00"/>
    <x v="1"/>
    <x v="4"/>
    <d v="1899-12-30T15:15:00"/>
    <n v="110092"/>
    <n v="115271"/>
    <n v="107930"/>
    <n v="108983"/>
    <n v="42"/>
    <n v="110569"/>
    <n v="4643898"/>
    <n v="0"/>
  </r>
  <r>
    <d v="2020-10-26T00:00:00"/>
    <x v="1"/>
    <x v="4"/>
    <d v="1899-12-30T15:16:00"/>
    <n v="115282"/>
    <n v="115282"/>
    <n v="108014"/>
    <n v="114087"/>
    <n v="66"/>
    <n v="113166.25"/>
    <n v="7468972.5"/>
    <n v="0"/>
  </r>
  <r>
    <d v="2020-10-26T00:00:00"/>
    <x v="1"/>
    <x v="4"/>
    <d v="1899-12-30T15:17:00"/>
    <n v="113078"/>
    <n v="115290"/>
    <n v="107974"/>
    <n v="109561"/>
    <n v="27"/>
    <n v="111475.75"/>
    <n v="3009845.25"/>
    <n v="0"/>
  </r>
  <r>
    <d v="2020-10-26T00:00:00"/>
    <x v="1"/>
    <x v="4"/>
    <d v="1899-12-30T15:18:00"/>
    <n v="112464"/>
    <n v="115142"/>
    <n v="108494"/>
    <n v="112886"/>
    <n v="88"/>
    <n v="112246.5"/>
    <n v="9877692"/>
    <n v="1"/>
  </r>
  <r>
    <d v="2020-10-26T00:00:00"/>
    <x v="1"/>
    <x v="4"/>
    <d v="1899-12-30T15:19:00"/>
    <n v="115142"/>
    <n v="115282"/>
    <n v="107916"/>
    <n v="110719"/>
    <n v="95"/>
    <n v="112264.75"/>
    <n v="10665151.25"/>
    <n v="0"/>
  </r>
  <r>
    <d v="2020-10-26T00:00:00"/>
    <x v="1"/>
    <x v="4"/>
    <d v="1899-12-30T15:20:00"/>
    <n v="111695"/>
    <n v="115115"/>
    <n v="108132"/>
    <n v="108198"/>
    <n v="82"/>
    <n v="110785"/>
    <n v="9084370"/>
    <n v="0"/>
  </r>
  <r>
    <d v="2020-10-26T00:00:00"/>
    <x v="1"/>
    <x v="4"/>
    <d v="1899-12-30T15:21:00"/>
    <n v="109655"/>
    <n v="115110"/>
    <n v="107977"/>
    <n v="113535"/>
    <n v="18"/>
    <n v="111569.25"/>
    <n v="2008246.5"/>
    <n v="1"/>
  </r>
  <r>
    <d v="2020-10-26T00:00:00"/>
    <x v="1"/>
    <x v="4"/>
    <d v="1899-12-30T15:22:00"/>
    <n v="107998"/>
    <n v="115299"/>
    <n v="107998"/>
    <n v="115022"/>
    <n v="50"/>
    <n v="111579.25"/>
    <n v="5578962.5"/>
    <n v="1"/>
  </r>
  <r>
    <d v="2020-10-26T00:00:00"/>
    <x v="1"/>
    <x v="4"/>
    <d v="1899-12-30T15:23:00"/>
    <n v="114459"/>
    <n v="115290"/>
    <n v="107918"/>
    <n v="109295"/>
    <n v="77"/>
    <n v="111740.5"/>
    <n v="8604018.5"/>
    <n v="0"/>
  </r>
  <r>
    <d v="2020-10-26T00:00:00"/>
    <x v="1"/>
    <x v="4"/>
    <d v="1899-12-30T15:24:00"/>
    <n v="109481"/>
    <n v="115258"/>
    <n v="108092"/>
    <n v="111875"/>
    <n v="95"/>
    <n v="111176.5"/>
    <n v="10561767.5"/>
    <n v="1"/>
  </r>
  <r>
    <d v="2020-10-26T00:00:00"/>
    <x v="1"/>
    <x v="4"/>
    <d v="1899-12-30T15:25:00"/>
    <n v="108772"/>
    <n v="115292"/>
    <n v="107970"/>
    <n v="109260"/>
    <n v="29"/>
    <n v="110323.5"/>
    <n v="3199381.5"/>
    <n v="1"/>
  </r>
  <r>
    <d v="2020-10-26T00:00:00"/>
    <x v="1"/>
    <x v="4"/>
    <d v="1899-12-30T15:26:00"/>
    <n v="109386"/>
    <n v="115277"/>
    <n v="107913"/>
    <n v="115277"/>
    <n v="66"/>
    <n v="111963.25"/>
    <n v="7389574.5"/>
    <n v="1"/>
  </r>
  <r>
    <d v="2020-10-26T00:00:00"/>
    <x v="1"/>
    <x v="4"/>
    <d v="1899-12-30T15:27:00"/>
    <n v="108020"/>
    <n v="115079"/>
    <n v="108020"/>
    <n v="109315"/>
    <n v="95"/>
    <n v="110108.5"/>
    <n v="10460307.5"/>
    <n v="1"/>
  </r>
  <r>
    <d v="2020-10-26T00:00:00"/>
    <x v="1"/>
    <x v="4"/>
    <d v="1899-12-30T15:28:00"/>
    <n v="109861"/>
    <n v="115185"/>
    <n v="108167"/>
    <n v="113474"/>
    <n v="37"/>
    <n v="111671.75"/>
    <n v="4131854.75"/>
    <n v="1"/>
  </r>
  <r>
    <d v="2020-10-26T00:00:00"/>
    <x v="1"/>
    <x v="4"/>
    <d v="1899-12-30T15:29:00"/>
    <n v="112720"/>
    <n v="115268"/>
    <n v="107953"/>
    <n v="113802"/>
    <n v="41"/>
    <n v="112435.75"/>
    <n v="4609865.75"/>
    <n v="1"/>
  </r>
  <r>
    <d v="2020-10-26T00:00:00"/>
    <x v="1"/>
    <x v="4"/>
    <d v="1899-12-30T15:30:00"/>
    <n v="114686"/>
    <n v="115262"/>
    <n v="107960"/>
    <n v="111280"/>
    <n v="85"/>
    <n v="112297"/>
    <n v="9545245"/>
    <n v="0"/>
  </r>
  <r>
    <d v="2020-10-26T00:00:00"/>
    <x v="1"/>
    <x v="4"/>
    <d v="1899-12-30T15:31:00"/>
    <n v="115176"/>
    <n v="115273"/>
    <n v="107917"/>
    <n v="113714"/>
    <n v="44"/>
    <n v="113020"/>
    <n v="4972880"/>
    <n v="0"/>
  </r>
  <r>
    <d v="2020-10-26T00:00:00"/>
    <x v="1"/>
    <x v="4"/>
    <d v="1899-12-30T15:32:00"/>
    <n v="114525"/>
    <n v="115268"/>
    <n v="108095"/>
    <n v="110428"/>
    <n v="46"/>
    <n v="112079"/>
    <n v="5155634"/>
    <n v="0"/>
  </r>
  <r>
    <d v="2020-10-26T00:00:00"/>
    <x v="1"/>
    <x v="4"/>
    <d v="1899-12-30T15:33:00"/>
    <n v="110997"/>
    <n v="115150"/>
    <n v="107993"/>
    <n v="108023"/>
    <n v="77"/>
    <n v="110540.75"/>
    <n v="8511637.75"/>
    <n v="0"/>
  </r>
  <r>
    <d v="2020-10-26T00:00:00"/>
    <x v="1"/>
    <x v="4"/>
    <d v="1899-12-30T15:34:00"/>
    <n v="113865"/>
    <n v="115043"/>
    <n v="108080"/>
    <n v="112550"/>
    <n v="43"/>
    <n v="112384.5"/>
    <n v="4832533.5"/>
    <n v="0"/>
  </r>
  <r>
    <d v="2020-10-26T00:00:00"/>
    <x v="1"/>
    <x v="4"/>
    <d v="1899-12-30T15:35:00"/>
    <n v="112181"/>
    <n v="115298"/>
    <n v="107981"/>
    <n v="108680"/>
    <n v="22"/>
    <n v="111035"/>
    <n v="2442770"/>
    <n v="0"/>
  </r>
  <r>
    <d v="2020-10-26T00:00:00"/>
    <x v="1"/>
    <x v="4"/>
    <d v="1899-12-30T15:36:00"/>
    <n v="112968"/>
    <n v="115185"/>
    <n v="108084"/>
    <n v="109081"/>
    <n v="46"/>
    <n v="111329.5"/>
    <n v="5121157"/>
    <n v="0"/>
  </r>
  <r>
    <d v="2020-10-26T00:00:00"/>
    <x v="1"/>
    <x v="4"/>
    <d v="1899-12-30T15:37:00"/>
    <n v="109028"/>
    <n v="115250"/>
    <n v="108018"/>
    <n v="115250"/>
    <n v="86"/>
    <n v="111886.5"/>
    <n v="9622239"/>
    <n v="1"/>
  </r>
  <r>
    <d v="2020-10-26T00:00:00"/>
    <x v="1"/>
    <x v="4"/>
    <d v="1899-12-30T15:38:00"/>
    <n v="112787"/>
    <n v="115288"/>
    <n v="108002"/>
    <n v="109272"/>
    <n v="82"/>
    <n v="111337.25"/>
    <n v="9129654.5"/>
    <n v="0"/>
  </r>
  <r>
    <d v="2020-10-26T00:00:00"/>
    <x v="1"/>
    <x v="4"/>
    <d v="1899-12-30T15:39:00"/>
    <n v="113497"/>
    <n v="114934"/>
    <n v="107923"/>
    <n v="114934"/>
    <n v="93"/>
    <n v="112822"/>
    <n v="10492446"/>
    <n v="1"/>
  </r>
  <r>
    <d v="2020-10-26T00:00:00"/>
    <x v="1"/>
    <x v="4"/>
    <d v="1899-12-30T15:40:00"/>
    <n v="114601"/>
    <n v="115261"/>
    <n v="107980"/>
    <n v="110529"/>
    <n v="70"/>
    <n v="112092.75"/>
    <n v="7846492.5"/>
    <n v="0"/>
  </r>
  <r>
    <d v="2020-10-26T00:00:00"/>
    <x v="1"/>
    <x v="4"/>
    <d v="1899-12-30T15:41:00"/>
    <n v="108270"/>
    <n v="114971"/>
    <n v="107947"/>
    <n v="109851"/>
    <n v="43"/>
    <n v="110259.75"/>
    <n v="4741169.25"/>
    <n v="1"/>
  </r>
  <r>
    <d v="2020-10-26T00:00:00"/>
    <x v="1"/>
    <x v="4"/>
    <d v="1899-12-30T15:42:00"/>
    <n v="108314"/>
    <n v="115261"/>
    <n v="107936"/>
    <n v="110498"/>
    <n v="56"/>
    <n v="110502.25"/>
    <n v="6188126"/>
    <n v="1"/>
  </r>
  <r>
    <d v="2020-10-26T00:00:00"/>
    <x v="1"/>
    <x v="4"/>
    <d v="1899-12-30T15:43:00"/>
    <n v="111979"/>
    <n v="115225"/>
    <n v="108116"/>
    <n v="108539"/>
    <n v="76"/>
    <n v="110964.75"/>
    <n v="8433321"/>
    <n v="0"/>
  </r>
  <r>
    <d v="2020-10-26T00:00:00"/>
    <x v="1"/>
    <x v="4"/>
    <d v="1899-12-30T15:44:00"/>
    <n v="108335"/>
    <n v="114954"/>
    <n v="107921"/>
    <n v="113159"/>
    <n v="52"/>
    <n v="111092.25"/>
    <n v="5776797"/>
    <n v="1"/>
  </r>
  <r>
    <d v="2020-10-26T00:00:00"/>
    <x v="1"/>
    <x v="4"/>
    <d v="1899-12-30T15:45:00"/>
    <n v="112079"/>
    <n v="115245"/>
    <n v="108254"/>
    <n v="110036"/>
    <n v="35"/>
    <n v="111403.5"/>
    <n v="3899122.5"/>
    <n v="0"/>
  </r>
  <r>
    <d v="2020-10-26T00:00:00"/>
    <x v="1"/>
    <x v="4"/>
    <d v="1899-12-30T15:46:00"/>
    <n v="110547"/>
    <n v="115188"/>
    <n v="108008"/>
    <n v="113149"/>
    <n v="31"/>
    <n v="111723"/>
    <n v="3463413"/>
    <n v="1"/>
  </r>
  <r>
    <d v="2020-10-26T00:00:00"/>
    <x v="1"/>
    <x v="4"/>
    <d v="1899-12-30T15:47:00"/>
    <n v="111142"/>
    <n v="115294"/>
    <n v="108177"/>
    <n v="110261"/>
    <n v="79"/>
    <n v="111218.5"/>
    <n v="8786261.5"/>
    <n v="0"/>
  </r>
  <r>
    <d v="2020-10-26T00:00:00"/>
    <x v="1"/>
    <x v="4"/>
    <d v="1899-12-30T15:48:00"/>
    <n v="114084"/>
    <n v="115018"/>
    <n v="108178"/>
    <n v="112075"/>
    <n v="55"/>
    <n v="112338.75"/>
    <n v="6178631.25"/>
    <n v="0"/>
  </r>
  <r>
    <d v="2020-10-26T00:00:00"/>
    <x v="1"/>
    <x v="4"/>
    <d v="1899-12-30T15:49:00"/>
    <n v="113225"/>
    <n v="115213"/>
    <n v="107911"/>
    <n v="113497"/>
    <n v="11"/>
    <n v="112461.5"/>
    <n v="1237076.5"/>
    <n v="1"/>
  </r>
  <r>
    <d v="2020-10-26T00:00:00"/>
    <x v="1"/>
    <x v="4"/>
    <d v="1899-12-30T15:50:00"/>
    <n v="109974"/>
    <n v="115197"/>
    <n v="108187"/>
    <n v="108886"/>
    <n v="24"/>
    <n v="110561"/>
    <n v="2653464"/>
    <n v="0"/>
  </r>
  <r>
    <d v="2020-10-26T00:00:00"/>
    <x v="1"/>
    <x v="4"/>
    <d v="1899-12-30T15:51:00"/>
    <n v="112533"/>
    <n v="115265"/>
    <n v="107904"/>
    <n v="112529"/>
    <n v="88"/>
    <n v="112057.75"/>
    <n v="9861082"/>
    <n v="0"/>
  </r>
  <r>
    <d v="2020-10-26T00:00:00"/>
    <x v="1"/>
    <x v="4"/>
    <d v="1899-12-30T15:52:00"/>
    <n v="110260"/>
    <n v="115296"/>
    <n v="108140"/>
    <n v="115133"/>
    <n v="14"/>
    <n v="112207.25"/>
    <n v="1570901.5"/>
    <n v="1"/>
  </r>
  <r>
    <d v="2020-10-26T00:00:00"/>
    <x v="1"/>
    <x v="4"/>
    <d v="1899-12-30T15:53:00"/>
    <n v="108207"/>
    <n v="115134"/>
    <n v="108035"/>
    <n v="112130"/>
    <n v="95"/>
    <n v="110876.5"/>
    <n v="10533267.5"/>
    <n v="1"/>
  </r>
  <r>
    <d v="2020-10-26T00:00:00"/>
    <x v="1"/>
    <x v="4"/>
    <d v="1899-12-30T15:54:00"/>
    <n v="108681"/>
    <n v="115206"/>
    <n v="107995"/>
    <n v="109447"/>
    <n v="92"/>
    <n v="110332.25"/>
    <n v="10150567"/>
    <n v="1"/>
  </r>
  <r>
    <d v="2020-10-26T00:00:00"/>
    <x v="1"/>
    <x v="4"/>
    <d v="1899-12-30T15:55:00"/>
    <n v="115112"/>
    <n v="115112"/>
    <n v="108130"/>
    <n v="112500"/>
    <n v="53"/>
    <n v="112713.5"/>
    <n v="5973815.5"/>
    <n v="0"/>
  </r>
  <r>
    <d v="2020-10-26T00:00:00"/>
    <x v="1"/>
    <x v="4"/>
    <d v="1899-12-30T15:56:00"/>
    <n v="109535"/>
    <n v="114990"/>
    <n v="108096"/>
    <n v="114806"/>
    <n v="86"/>
    <n v="111856.75"/>
    <n v="9619680.5"/>
    <n v="1"/>
  </r>
  <r>
    <d v="2020-10-26T00:00:00"/>
    <x v="1"/>
    <x v="4"/>
    <d v="1899-12-30T15:57:00"/>
    <n v="112525"/>
    <n v="115217"/>
    <n v="108043"/>
    <n v="109890"/>
    <n v="77"/>
    <n v="111418.75"/>
    <n v="8579243.75"/>
    <n v="0"/>
  </r>
  <r>
    <d v="2020-10-26T00:00:00"/>
    <x v="1"/>
    <x v="4"/>
    <d v="1899-12-30T15:58:00"/>
    <n v="109327"/>
    <n v="115267"/>
    <n v="108305"/>
    <n v="108579"/>
    <n v="77"/>
    <n v="110369.5"/>
    <n v="8498451.5"/>
    <n v="0"/>
  </r>
  <r>
    <d v="2020-10-26T00:00:00"/>
    <x v="1"/>
    <x v="4"/>
    <d v="1899-12-30T15:59:00"/>
    <n v="113875"/>
    <n v="115283"/>
    <n v="107919"/>
    <n v="107924"/>
    <n v="42"/>
    <n v="111250.25"/>
    <n v="4672510.5"/>
    <n v="0"/>
  </r>
  <r>
    <d v="2020-10-26T00:00:00"/>
    <x v="1"/>
    <x v="4"/>
    <d v="1899-12-30T16:00:00"/>
    <n v="108933"/>
    <n v="115270"/>
    <n v="107940"/>
    <n v="108745"/>
    <n v="15"/>
    <n v="110222"/>
    <n v="1653330"/>
    <n v="0"/>
  </r>
  <r>
    <d v="2020-10-26T00:00:00"/>
    <x v="1"/>
    <x v="4"/>
    <d v="1899-12-30T16:01:00"/>
    <n v="110534"/>
    <n v="115186"/>
    <n v="107988"/>
    <n v="112239"/>
    <n v="23"/>
    <n v="111486.75"/>
    <n v="2564195.25"/>
    <n v="1"/>
  </r>
  <r>
    <d v="2020-10-26T00:00:00"/>
    <x v="1"/>
    <x v="4"/>
    <d v="1899-12-30T16:02:00"/>
    <n v="114732"/>
    <n v="114987"/>
    <n v="107964"/>
    <n v="112518"/>
    <n v="26"/>
    <n v="112550.25"/>
    <n v="2926306.5"/>
    <n v="0"/>
  </r>
  <r>
    <d v="2020-10-26T00:00:00"/>
    <x v="1"/>
    <x v="4"/>
    <d v="1899-12-30T16:03:00"/>
    <n v="111260"/>
    <n v="114878"/>
    <n v="108053"/>
    <n v="112114"/>
    <n v="19"/>
    <n v="111576.25"/>
    <n v="2119948.75"/>
    <n v="1"/>
  </r>
  <r>
    <d v="2020-10-26T00:00:00"/>
    <x v="1"/>
    <x v="4"/>
    <d v="1899-12-30T16:04:00"/>
    <n v="113492"/>
    <n v="115165"/>
    <n v="107941"/>
    <n v="113107"/>
    <n v="44"/>
    <n v="112426.25"/>
    <n v="4946755"/>
    <n v="0"/>
  </r>
  <r>
    <d v="2020-10-26T00:00:00"/>
    <x v="1"/>
    <x v="4"/>
    <d v="1899-12-30T16:05:00"/>
    <n v="109087"/>
    <n v="115293"/>
    <n v="108012"/>
    <n v="109070"/>
    <n v="15"/>
    <n v="110365.5"/>
    <n v="1655482.5"/>
    <n v="0"/>
  </r>
  <r>
    <d v="2020-10-26T00:00:00"/>
    <x v="1"/>
    <x v="4"/>
    <d v="1899-12-30T16:06:00"/>
    <n v="112071"/>
    <n v="115014"/>
    <n v="107914"/>
    <n v="109970"/>
    <n v="27"/>
    <n v="111242.25"/>
    <n v="3003540.75"/>
    <n v="0"/>
  </r>
  <r>
    <d v="2020-10-26T00:00:00"/>
    <x v="1"/>
    <x v="4"/>
    <d v="1899-12-30T16:08:00"/>
    <n v="112594"/>
    <n v="114634"/>
    <n v="107979"/>
    <n v="112823"/>
    <n v="56"/>
    <n v="112007.5"/>
    <n v="6272420"/>
    <n v="1"/>
  </r>
  <r>
    <d v="2020-10-26T00:00:00"/>
    <x v="1"/>
    <x v="4"/>
    <d v="1899-12-30T16:09:00"/>
    <n v="112768"/>
    <n v="115124"/>
    <n v="108263"/>
    <n v="112416"/>
    <n v="62"/>
    <n v="112142.75"/>
    <n v="6952850.5"/>
    <n v="0"/>
  </r>
  <r>
    <d v="2020-10-26T00:00:00"/>
    <x v="1"/>
    <x v="4"/>
    <d v="1899-12-30T16:10:00"/>
    <n v="113265"/>
    <n v="115100"/>
    <n v="107934"/>
    <n v="111449"/>
    <n v="29"/>
    <n v="111937"/>
    <n v="3246173"/>
    <n v="0"/>
  </r>
  <r>
    <d v="2020-10-26T00:00:00"/>
    <x v="1"/>
    <x v="4"/>
    <d v="1899-12-30T16:11:00"/>
    <n v="114022"/>
    <n v="115113"/>
    <n v="108336"/>
    <n v="114002"/>
    <n v="20"/>
    <n v="112868.25"/>
    <n v="2257365"/>
    <n v="0"/>
  </r>
  <r>
    <d v="2020-10-26T00:00:00"/>
    <x v="1"/>
    <x v="4"/>
    <d v="1899-12-30T16:12:00"/>
    <n v="114059"/>
    <n v="115228"/>
    <n v="107932"/>
    <n v="109767"/>
    <n v="79"/>
    <n v="111746.5"/>
    <n v="8827973.5"/>
    <n v="0"/>
  </r>
  <r>
    <d v="2020-10-26T00:00:00"/>
    <x v="1"/>
    <x v="4"/>
    <d v="1899-12-30T16:13:00"/>
    <n v="115124"/>
    <n v="115220"/>
    <n v="107931"/>
    <n v="114049"/>
    <n v="48"/>
    <n v="113081"/>
    <n v="5427888"/>
    <n v="0"/>
  </r>
  <r>
    <d v="2020-10-26T00:00:00"/>
    <x v="1"/>
    <x v="4"/>
    <d v="1899-12-30T16:14:00"/>
    <n v="109103"/>
    <n v="115202"/>
    <n v="107928"/>
    <n v="113966"/>
    <n v="91"/>
    <n v="111549.75"/>
    <n v="10151027.25"/>
    <n v="1"/>
  </r>
  <r>
    <d v="2020-10-26T00:00:00"/>
    <x v="1"/>
    <x v="4"/>
    <d v="1899-12-30T16:15:00"/>
    <n v="114834"/>
    <n v="115076"/>
    <n v="107977"/>
    <n v="111702"/>
    <n v="34"/>
    <n v="112397.25"/>
    <n v="3821506.5"/>
    <n v="0"/>
  </r>
  <r>
    <d v="2020-10-26T00:00:00"/>
    <x v="1"/>
    <x v="4"/>
    <d v="1899-12-30T16:16:00"/>
    <n v="112028"/>
    <n v="115260"/>
    <n v="107924"/>
    <n v="112086"/>
    <n v="81"/>
    <n v="111824.5"/>
    <n v="9057784.5"/>
    <n v="1"/>
  </r>
  <r>
    <d v="2020-10-26T00:00:00"/>
    <x v="1"/>
    <x v="4"/>
    <d v="1899-12-30T16:17:00"/>
    <n v="111543"/>
    <n v="115192"/>
    <n v="107931"/>
    <n v="114652"/>
    <n v="85"/>
    <n v="112329.5"/>
    <n v="9548007.5"/>
    <n v="1"/>
  </r>
  <r>
    <d v="2020-10-26T00:00:00"/>
    <x v="1"/>
    <x v="4"/>
    <d v="1899-12-30T16:18:00"/>
    <n v="111514"/>
    <n v="115137"/>
    <n v="107911"/>
    <n v="114062"/>
    <n v="86"/>
    <n v="112156"/>
    <n v="9645416"/>
    <n v="1"/>
  </r>
  <r>
    <d v="2020-10-26T00:00:00"/>
    <x v="1"/>
    <x v="4"/>
    <d v="1899-12-30T16:19:00"/>
    <n v="109751"/>
    <n v="115191"/>
    <n v="107961"/>
    <n v="113868"/>
    <n v="10"/>
    <n v="111692.75"/>
    <n v="1116927.5"/>
    <n v="1"/>
  </r>
  <r>
    <d v="2020-10-26T00:00:00"/>
    <x v="1"/>
    <x v="4"/>
    <d v="1899-12-30T16:20:00"/>
    <n v="110849"/>
    <n v="115159"/>
    <n v="107950"/>
    <n v="114326"/>
    <n v="21"/>
    <n v="112071"/>
    <n v="2353491"/>
    <n v="1"/>
  </r>
  <r>
    <d v="2020-10-26T00:00:00"/>
    <x v="1"/>
    <x v="4"/>
    <d v="1899-12-30T16:21:00"/>
    <n v="108822"/>
    <n v="115138"/>
    <n v="107939"/>
    <n v="112361"/>
    <n v="27"/>
    <n v="111065"/>
    <n v="2998755"/>
    <n v="1"/>
  </r>
  <r>
    <d v="2020-10-26T00:00:00"/>
    <x v="1"/>
    <x v="4"/>
    <d v="1899-12-30T16:22:00"/>
    <n v="108279"/>
    <n v="115191"/>
    <n v="108063"/>
    <n v="109506"/>
    <n v="72"/>
    <n v="110259.75"/>
    <n v="7938702"/>
    <n v="1"/>
  </r>
  <r>
    <d v="2020-10-26T00:00:00"/>
    <x v="1"/>
    <x v="4"/>
    <d v="1899-12-30T16:23:00"/>
    <n v="112031"/>
    <n v="115292"/>
    <n v="108015"/>
    <n v="109419"/>
    <n v="88"/>
    <n v="111189.25"/>
    <n v="9784654"/>
    <n v="0"/>
  </r>
  <r>
    <d v="2020-10-26T00:00:00"/>
    <x v="1"/>
    <x v="4"/>
    <d v="1899-12-30T16:24:00"/>
    <n v="110119"/>
    <n v="115184"/>
    <n v="107974"/>
    <n v="109872"/>
    <n v="79"/>
    <n v="110787.25"/>
    <n v="8752192.75"/>
    <n v="0"/>
  </r>
  <r>
    <d v="2020-10-26T00:00:00"/>
    <x v="1"/>
    <x v="4"/>
    <d v="1899-12-30T16:25:00"/>
    <n v="114088"/>
    <n v="115292"/>
    <n v="107966"/>
    <n v="111991"/>
    <n v="66"/>
    <n v="112334.25"/>
    <n v="7414060.5"/>
    <n v="0"/>
  </r>
  <r>
    <d v="2020-10-26T00:00:00"/>
    <x v="1"/>
    <x v="4"/>
    <d v="1899-12-30T16:26:00"/>
    <n v="115103"/>
    <n v="115279"/>
    <n v="107994"/>
    <n v="115279"/>
    <n v="84"/>
    <n v="113413.75"/>
    <n v="9526755"/>
    <n v="1"/>
  </r>
  <r>
    <d v="2020-10-26T00:00:00"/>
    <x v="1"/>
    <x v="4"/>
    <d v="1899-12-30T16:27:00"/>
    <n v="108607"/>
    <n v="115280"/>
    <n v="107939"/>
    <n v="109484"/>
    <n v="16"/>
    <n v="110327.5"/>
    <n v="1765240"/>
    <n v="1"/>
  </r>
  <r>
    <d v="2020-10-26T00:00:00"/>
    <x v="1"/>
    <x v="4"/>
    <d v="1899-12-30T16:28:00"/>
    <n v="110067"/>
    <n v="115280"/>
    <n v="107908"/>
    <n v="110651"/>
    <n v="34"/>
    <n v="110976.5"/>
    <n v="3773201"/>
    <n v="1"/>
  </r>
  <r>
    <d v="2020-10-26T00:00:00"/>
    <x v="1"/>
    <x v="4"/>
    <d v="1899-12-30T16:29:00"/>
    <n v="113727"/>
    <n v="115181"/>
    <n v="107932"/>
    <n v="114637"/>
    <n v="13"/>
    <n v="112869.25"/>
    <n v="1467300.25"/>
    <n v="1"/>
  </r>
  <r>
    <d v="2020-10-26T00:00:00"/>
    <x v="1"/>
    <x v="4"/>
    <d v="1899-12-30T16:30:00"/>
    <n v="113642"/>
    <n v="114928"/>
    <n v="108106"/>
    <n v="108443"/>
    <n v="49"/>
    <n v="111279.75"/>
    <n v="5452707.75"/>
    <n v="0"/>
  </r>
  <r>
    <d v="2020-10-26T00:00:00"/>
    <x v="1"/>
    <x v="4"/>
    <d v="1899-12-30T16:31:00"/>
    <n v="113752"/>
    <n v="115270"/>
    <n v="108011"/>
    <n v="108683"/>
    <n v="47"/>
    <n v="111429"/>
    <n v="5237163"/>
    <n v="0"/>
  </r>
  <r>
    <d v="2020-10-26T00:00:00"/>
    <x v="1"/>
    <x v="4"/>
    <d v="1899-12-30T16:32:00"/>
    <n v="111549"/>
    <n v="115180"/>
    <n v="107933"/>
    <n v="114206"/>
    <n v="72"/>
    <n v="112217"/>
    <n v="8079624"/>
    <n v="1"/>
  </r>
  <r>
    <d v="2020-10-26T00:00:00"/>
    <x v="1"/>
    <x v="4"/>
    <d v="1899-12-30T16:33:00"/>
    <n v="114854"/>
    <n v="115218"/>
    <n v="108048"/>
    <n v="108747"/>
    <n v="64"/>
    <n v="111716.75"/>
    <n v="7149872"/>
    <n v="0"/>
  </r>
  <r>
    <d v="2020-10-26T00:00:00"/>
    <x v="1"/>
    <x v="4"/>
    <d v="1899-12-30T16:34:00"/>
    <n v="113676"/>
    <n v="115241"/>
    <n v="108008"/>
    <n v="113540"/>
    <n v="59"/>
    <n v="112616.25"/>
    <n v="6644358.75"/>
    <n v="0"/>
  </r>
  <r>
    <d v="2020-10-26T00:00:00"/>
    <x v="1"/>
    <x v="4"/>
    <d v="1899-12-30T16:35:00"/>
    <n v="108622"/>
    <n v="115238"/>
    <n v="108229"/>
    <n v="113991"/>
    <n v="2"/>
    <n v="111520"/>
    <n v="223040"/>
    <n v="1"/>
  </r>
  <r>
    <d v="2020-10-26T00:00:00"/>
    <x v="1"/>
    <x v="4"/>
    <d v="1899-12-30T16:36:00"/>
    <n v="108611"/>
    <n v="115298"/>
    <n v="107916"/>
    <n v="114528"/>
    <n v="27"/>
    <n v="111588.25"/>
    <n v="3012882.75"/>
    <n v="1"/>
  </r>
  <r>
    <d v="2020-10-26T00:00:00"/>
    <x v="1"/>
    <x v="4"/>
    <d v="1899-12-30T16:37:00"/>
    <n v="109272"/>
    <n v="115236"/>
    <n v="107933"/>
    <n v="109178"/>
    <n v="29"/>
    <n v="110404.75"/>
    <n v="3201737.75"/>
    <n v="0"/>
  </r>
  <r>
    <d v="2020-10-26T00:00:00"/>
    <x v="1"/>
    <x v="4"/>
    <d v="1899-12-30T16:38:00"/>
    <n v="112562"/>
    <n v="115298"/>
    <n v="107986"/>
    <n v="111936"/>
    <n v="93"/>
    <n v="111945.5"/>
    <n v="10410931.5"/>
    <n v="0"/>
  </r>
  <r>
    <d v="2020-10-26T00:00:00"/>
    <x v="1"/>
    <x v="4"/>
    <d v="1899-12-30T16:39:00"/>
    <n v="110488"/>
    <n v="115254"/>
    <n v="107912"/>
    <n v="113544"/>
    <n v="66"/>
    <n v="111799.5"/>
    <n v="7378767"/>
    <n v="1"/>
  </r>
  <r>
    <d v="2020-10-26T00:00:00"/>
    <x v="1"/>
    <x v="4"/>
    <d v="1899-12-30T16:40:00"/>
    <n v="108329"/>
    <n v="115243"/>
    <n v="107963"/>
    <n v="109932"/>
    <n v="81"/>
    <n v="110366.75"/>
    <n v="8939706.75"/>
    <n v="1"/>
  </r>
  <r>
    <d v="2020-10-26T00:00:00"/>
    <x v="1"/>
    <x v="4"/>
    <d v="1899-12-30T16:41:00"/>
    <n v="114830"/>
    <n v="115192"/>
    <n v="107944"/>
    <n v="114789"/>
    <n v="5"/>
    <n v="113188.75"/>
    <n v="565943.75"/>
    <n v="0"/>
  </r>
  <r>
    <d v="2020-10-26T00:00:00"/>
    <x v="1"/>
    <x v="4"/>
    <d v="1899-12-30T16:42:00"/>
    <n v="115039"/>
    <n v="115232"/>
    <n v="107909"/>
    <n v="110900"/>
    <n v="30"/>
    <n v="112270"/>
    <n v="3368100"/>
    <n v="0"/>
  </r>
  <r>
    <d v="2020-10-26T00:00:00"/>
    <x v="1"/>
    <x v="4"/>
    <d v="1899-12-30T16:43:00"/>
    <n v="110921"/>
    <n v="115206"/>
    <n v="107977"/>
    <n v="112237"/>
    <n v="44"/>
    <n v="111585.25"/>
    <n v="4909751"/>
    <n v="1"/>
  </r>
  <r>
    <d v="2020-10-26T00:00:00"/>
    <x v="1"/>
    <x v="4"/>
    <d v="1899-12-30T16:44:00"/>
    <n v="110513"/>
    <n v="115055"/>
    <n v="107942"/>
    <n v="111751"/>
    <n v="13"/>
    <n v="111315.25"/>
    <n v="1447098.25"/>
    <n v="1"/>
  </r>
  <r>
    <d v="2020-10-26T00:00:00"/>
    <x v="1"/>
    <x v="4"/>
    <d v="1899-12-30T16:45:00"/>
    <n v="112717"/>
    <n v="115253"/>
    <n v="107967"/>
    <n v="110830"/>
    <n v="22"/>
    <n v="111691.75"/>
    <n v="2457218.5"/>
    <n v="0"/>
  </r>
  <r>
    <d v="2020-10-26T00:00:00"/>
    <x v="1"/>
    <x v="4"/>
    <d v="1899-12-30T16:46:00"/>
    <n v="113754"/>
    <n v="115214"/>
    <n v="107987"/>
    <n v="108663"/>
    <n v="96"/>
    <n v="111404.5"/>
    <n v="10694832"/>
    <n v="0"/>
  </r>
  <r>
    <d v="2020-10-26T00:00:00"/>
    <x v="1"/>
    <x v="4"/>
    <d v="1899-12-30T16:47:00"/>
    <n v="114977"/>
    <n v="115272"/>
    <n v="107971"/>
    <n v="110132"/>
    <n v="28"/>
    <n v="112088"/>
    <n v="3138464"/>
    <n v="0"/>
  </r>
  <r>
    <d v="2020-10-26T00:00:00"/>
    <x v="1"/>
    <x v="4"/>
    <d v="1899-12-30T16:48:00"/>
    <n v="112400"/>
    <n v="115121"/>
    <n v="108047"/>
    <n v="108803"/>
    <n v="65"/>
    <n v="111092.75"/>
    <n v="7221028.75"/>
    <n v="0"/>
  </r>
  <r>
    <d v="2020-10-26T00:00:00"/>
    <x v="1"/>
    <x v="4"/>
    <d v="1899-12-30T16:49:00"/>
    <n v="113671"/>
    <n v="115071"/>
    <n v="108246"/>
    <n v="113348"/>
    <n v="56"/>
    <n v="112584"/>
    <n v="6304704"/>
    <n v="0"/>
  </r>
  <r>
    <d v="2020-10-26T00:00:00"/>
    <x v="1"/>
    <x v="4"/>
    <d v="1899-12-30T16:50:00"/>
    <n v="108025"/>
    <n v="115119"/>
    <n v="108025"/>
    <n v="112368"/>
    <n v="19"/>
    <n v="110884.25"/>
    <n v="2106800.75"/>
    <n v="1"/>
  </r>
  <r>
    <d v="2020-10-26T00:00:00"/>
    <x v="1"/>
    <x v="4"/>
    <d v="1899-12-30T16:51:00"/>
    <n v="114970"/>
    <n v="115189"/>
    <n v="108716"/>
    <n v="110543"/>
    <n v="40"/>
    <n v="112354.5"/>
    <n v="4494180"/>
    <n v="0"/>
  </r>
  <r>
    <d v="2020-10-26T00:00:00"/>
    <x v="1"/>
    <x v="4"/>
    <d v="1899-12-30T16:52:00"/>
    <n v="113487"/>
    <n v="115185"/>
    <n v="108095"/>
    <n v="114013"/>
    <n v="17"/>
    <n v="112695"/>
    <n v="1915815"/>
    <n v="1"/>
  </r>
  <r>
    <d v="2020-10-26T00:00:00"/>
    <x v="1"/>
    <x v="4"/>
    <d v="1899-12-30T16:53:00"/>
    <n v="109188"/>
    <n v="115237"/>
    <n v="107978"/>
    <n v="110662"/>
    <n v="93"/>
    <n v="110766.25"/>
    <n v="10301261.25"/>
    <n v="1"/>
  </r>
  <r>
    <d v="2020-10-26T00:00:00"/>
    <x v="1"/>
    <x v="4"/>
    <d v="1899-12-30T16:54:00"/>
    <n v="108612"/>
    <n v="115175"/>
    <n v="108098"/>
    <n v="114080"/>
    <n v="74"/>
    <n v="111491.25"/>
    <n v="8250352.5"/>
    <n v="1"/>
  </r>
  <r>
    <d v="2020-10-26T00:00:00"/>
    <x v="1"/>
    <x v="4"/>
    <d v="1899-12-30T16:55:00"/>
    <n v="109312"/>
    <n v="115275"/>
    <n v="108254"/>
    <n v="115254"/>
    <n v="6"/>
    <n v="112023.75"/>
    <n v="672142.5"/>
    <n v="1"/>
  </r>
  <r>
    <d v="2020-10-26T00:00:00"/>
    <x v="1"/>
    <x v="4"/>
    <d v="1899-12-30T16:56:00"/>
    <n v="110492"/>
    <n v="115273"/>
    <n v="107948"/>
    <n v="110879"/>
    <n v="7"/>
    <n v="111148"/>
    <n v="778036"/>
    <n v="1"/>
  </r>
  <r>
    <d v="2020-10-26T00:00:00"/>
    <x v="1"/>
    <x v="4"/>
    <d v="1899-12-30T16:57:00"/>
    <n v="107999"/>
    <n v="115176"/>
    <n v="107976"/>
    <n v="114675"/>
    <n v="45"/>
    <n v="111456.5"/>
    <n v="5015542.5"/>
    <n v="1"/>
  </r>
  <r>
    <d v="2020-10-26T00:00:00"/>
    <x v="1"/>
    <x v="4"/>
    <d v="1899-12-30T16:58:00"/>
    <n v="115112"/>
    <n v="115244"/>
    <n v="108049"/>
    <n v="108987"/>
    <n v="72"/>
    <n v="111848"/>
    <n v="8053056"/>
    <n v="0"/>
  </r>
  <r>
    <d v="2020-10-26T00:00:00"/>
    <x v="1"/>
    <x v="4"/>
    <d v="1899-12-30T16:59:00"/>
    <n v="115222"/>
    <n v="115222"/>
    <n v="107917"/>
    <n v="111083"/>
    <n v="23"/>
    <n v="112361"/>
    <n v="2584303"/>
    <n v="0"/>
  </r>
  <r>
    <d v="2020-10-26T00:00:00"/>
    <x v="1"/>
    <x v="4"/>
    <d v="1899-12-30T17:00:00"/>
    <n v="114608"/>
    <n v="115289"/>
    <n v="108058"/>
    <n v="113633"/>
    <n v="2"/>
    <n v="112897"/>
    <n v="225794"/>
    <n v="0"/>
  </r>
  <r>
    <d v="2020-10-26T00:00:00"/>
    <x v="1"/>
    <x v="4"/>
    <d v="1899-12-30T17:01:00"/>
    <n v="109654"/>
    <n v="115261"/>
    <n v="107956"/>
    <n v="113729"/>
    <n v="4"/>
    <n v="111650"/>
    <n v="446600"/>
    <n v="1"/>
  </r>
  <r>
    <d v="2020-10-26T00:00:00"/>
    <x v="1"/>
    <x v="4"/>
    <d v="1899-12-30T17:02:00"/>
    <n v="111935"/>
    <n v="115264"/>
    <n v="108020"/>
    <n v="112509"/>
    <n v="31"/>
    <n v="111932"/>
    <n v="3469892"/>
    <n v="1"/>
  </r>
  <r>
    <d v="2020-10-26T00:00:00"/>
    <x v="1"/>
    <x v="4"/>
    <d v="1899-12-30T17:03:00"/>
    <n v="110848"/>
    <n v="115240"/>
    <n v="108096"/>
    <n v="114769"/>
    <n v="43"/>
    <n v="112238.25"/>
    <n v="4826244.75"/>
    <n v="1"/>
  </r>
  <r>
    <d v="2020-10-26T00:00:00"/>
    <x v="1"/>
    <x v="4"/>
    <d v="1899-12-30T17:04:00"/>
    <n v="114813"/>
    <n v="115191"/>
    <n v="107927"/>
    <n v="114552"/>
    <n v="26"/>
    <n v="113120.75"/>
    <n v="2941139.5"/>
    <n v="0"/>
  </r>
  <r>
    <d v="2020-10-26T00:00:00"/>
    <x v="1"/>
    <x v="4"/>
    <d v="1899-12-30T17:05:00"/>
    <n v="109507"/>
    <n v="115236"/>
    <n v="107956"/>
    <n v="111563"/>
    <n v="84"/>
    <n v="111065.5"/>
    <n v="9329502"/>
    <n v="1"/>
  </r>
  <r>
    <d v="2020-10-26T00:00:00"/>
    <x v="1"/>
    <x v="4"/>
    <d v="1899-12-30T17:06:00"/>
    <n v="111162"/>
    <n v="115296"/>
    <n v="108024"/>
    <n v="114689"/>
    <n v="78"/>
    <n v="112292.75"/>
    <n v="8758834.5"/>
    <n v="1"/>
  </r>
  <r>
    <d v="2020-10-26T00:00:00"/>
    <x v="1"/>
    <x v="4"/>
    <d v="1899-12-30T17:07:00"/>
    <n v="113234"/>
    <n v="115233"/>
    <n v="108173"/>
    <n v="109217"/>
    <n v="41"/>
    <n v="111464.25"/>
    <n v="4570034.25"/>
    <n v="0"/>
  </r>
  <r>
    <d v="2020-10-26T00:00:00"/>
    <x v="1"/>
    <x v="4"/>
    <d v="1899-12-30T17:08:00"/>
    <n v="111161"/>
    <n v="115296"/>
    <n v="107947"/>
    <n v="113705"/>
    <n v="42"/>
    <n v="112027.25"/>
    <n v="4705144.5"/>
    <n v="1"/>
  </r>
  <r>
    <d v="2020-10-26T00:00:00"/>
    <x v="1"/>
    <x v="4"/>
    <d v="1899-12-30T17:09:00"/>
    <n v="114339"/>
    <n v="115141"/>
    <n v="108560"/>
    <n v="111409"/>
    <n v="25"/>
    <n v="112362.25"/>
    <n v="2809056.25"/>
    <n v="0"/>
  </r>
  <r>
    <d v="2020-10-26T00:00:00"/>
    <x v="1"/>
    <x v="4"/>
    <d v="1899-12-30T17:10:00"/>
    <n v="109488"/>
    <n v="115266"/>
    <n v="108014"/>
    <n v="110787"/>
    <n v="20"/>
    <n v="110888.75"/>
    <n v="2217775"/>
    <n v="1"/>
  </r>
  <r>
    <d v="2020-10-26T00:00:00"/>
    <x v="1"/>
    <x v="4"/>
    <d v="1899-12-30T17:11:00"/>
    <n v="108957"/>
    <n v="115131"/>
    <n v="107901"/>
    <n v="113506"/>
    <n v="89"/>
    <n v="111373.75"/>
    <n v="9912263.75"/>
    <n v="1"/>
  </r>
  <r>
    <d v="2020-10-26T00:00:00"/>
    <x v="1"/>
    <x v="4"/>
    <d v="1899-12-30T17:12:00"/>
    <n v="109825"/>
    <n v="115203"/>
    <n v="107903"/>
    <n v="113239"/>
    <n v="64"/>
    <n v="111542.5"/>
    <n v="7138720"/>
    <n v="1"/>
  </r>
  <r>
    <d v="2020-10-26T00:00:00"/>
    <x v="1"/>
    <x v="4"/>
    <d v="1899-12-30T17:13:00"/>
    <n v="110485"/>
    <n v="115212"/>
    <n v="107982"/>
    <n v="113622"/>
    <n v="42"/>
    <n v="111825.25"/>
    <n v="4696660.5"/>
    <n v="1"/>
  </r>
  <r>
    <d v="2020-10-26T00:00:00"/>
    <x v="1"/>
    <x v="4"/>
    <d v="1899-12-30T17:14:00"/>
    <n v="114736"/>
    <n v="115208"/>
    <n v="108014"/>
    <n v="108727"/>
    <n v="65"/>
    <n v="111671.25"/>
    <n v="7258631.25"/>
    <n v="0"/>
  </r>
  <r>
    <d v="2020-10-26T00:00:00"/>
    <x v="1"/>
    <x v="4"/>
    <d v="1899-12-30T17:15:00"/>
    <n v="113020"/>
    <n v="115292"/>
    <n v="107935"/>
    <n v="112006"/>
    <n v="71"/>
    <n v="112063.25"/>
    <n v="7956490.75"/>
    <n v="0"/>
  </r>
  <r>
    <d v="2020-10-26T00:00:00"/>
    <x v="1"/>
    <x v="4"/>
    <d v="1899-12-30T17:16:00"/>
    <n v="109489"/>
    <n v="115109"/>
    <n v="107940"/>
    <n v="112722"/>
    <n v="55"/>
    <n v="111315"/>
    <n v="6122325"/>
    <n v="1"/>
  </r>
  <r>
    <d v="2020-10-26T00:00:00"/>
    <x v="1"/>
    <x v="4"/>
    <d v="1899-12-30T17:17:00"/>
    <n v="113561"/>
    <n v="115297"/>
    <n v="108280"/>
    <n v="110173"/>
    <n v="14"/>
    <n v="111827.75"/>
    <n v="1565588.5"/>
    <n v="0"/>
  </r>
  <r>
    <d v="2020-10-26T00:00:00"/>
    <x v="1"/>
    <x v="4"/>
    <d v="1899-12-30T17:18:00"/>
    <n v="111159"/>
    <n v="115096"/>
    <n v="108021"/>
    <n v="108637"/>
    <n v="58"/>
    <n v="110728.25"/>
    <n v="6422238.5"/>
    <n v="0"/>
  </r>
  <r>
    <d v="2020-10-26T00:00:00"/>
    <x v="1"/>
    <x v="4"/>
    <d v="1899-12-30T17:19:00"/>
    <n v="115006"/>
    <n v="115006"/>
    <n v="107963"/>
    <n v="112624"/>
    <n v="57"/>
    <n v="112649.75"/>
    <n v="6421035.75"/>
    <n v="0"/>
  </r>
  <r>
    <d v="2020-10-26T00:00:00"/>
    <x v="1"/>
    <x v="4"/>
    <d v="1899-12-30T17:20:00"/>
    <n v="112891"/>
    <n v="115242"/>
    <n v="107936"/>
    <n v="113157"/>
    <n v="53"/>
    <n v="112306.5"/>
    <n v="5952244.5"/>
    <n v="1"/>
  </r>
  <r>
    <d v="2020-10-26T00:00:00"/>
    <x v="1"/>
    <x v="4"/>
    <d v="1899-12-30T17:21:00"/>
    <n v="110560"/>
    <n v="115018"/>
    <n v="107924"/>
    <n v="113602"/>
    <n v="19"/>
    <n v="111776"/>
    <n v="2123744"/>
    <n v="1"/>
  </r>
  <r>
    <d v="2020-10-26T00:00:00"/>
    <x v="1"/>
    <x v="4"/>
    <d v="1899-12-30T17:22:00"/>
    <n v="109450"/>
    <n v="115228"/>
    <n v="107961"/>
    <n v="110262"/>
    <n v="45"/>
    <n v="110725.25"/>
    <n v="4982636.25"/>
    <n v="1"/>
  </r>
  <r>
    <d v="2020-10-26T00:00:00"/>
    <x v="1"/>
    <x v="4"/>
    <d v="1899-12-30T17:23:00"/>
    <n v="112370"/>
    <n v="115281"/>
    <n v="108044"/>
    <n v="114655"/>
    <n v="43"/>
    <n v="112587.5"/>
    <n v="4841262.5"/>
    <n v="1"/>
  </r>
  <r>
    <d v="2020-10-26T00:00:00"/>
    <x v="1"/>
    <x v="4"/>
    <d v="1899-12-30T17:24:00"/>
    <n v="113258"/>
    <n v="115241"/>
    <n v="107946"/>
    <n v="112803"/>
    <n v="44"/>
    <n v="112312"/>
    <n v="4941728"/>
    <n v="0"/>
  </r>
  <r>
    <d v="2020-10-26T00:00:00"/>
    <x v="1"/>
    <x v="4"/>
    <d v="1899-12-30T17:25:00"/>
    <n v="112507"/>
    <n v="115290"/>
    <n v="107971"/>
    <n v="109223"/>
    <n v="77"/>
    <n v="111247.75"/>
    <n v="8566076.75"/>
    <n v="0"/>
  </r>
  <r>
    <d v="2020-10-26T00:00:00"/>
    <x v="1"/>
    <x v="4"/>
    <d v="1899-12-30T17:26:00"/>
    <n v="112117"/>
    <n v="115138"/>
    <n v="107996"/>
    <n v="112234"/>
    <n v="2"/>
    <n v="111871.25"/>
    <n v="223742.5"/>
    <n v="1"/>
  </r>
  <r>
    <d v="2020-10-26T00:00:00"/>
    <x v="1"/>
    <x v="4"/>
    <d v="1899-12-30T17:27:00"/>
    <n v="110017"/>
    <n v="115182"/>
    <n v="107937"/>
    <n v="109591"/>
    <n v="67"/>
    <n v="110681.75"/>
    <n v="7415677.25"/>
    <n v="0"/>
  </r>
  <r>
    <d v="2020-10-26T00:00:00"/>
    <x v="1"/>
    <x v="4"/>
    <d v="1899-12-30T17:28:00"/>
    <n v="108603"/>
    <n v="115197"/>
    <n v="108162"/>
    <n v="114222"/>
    <n v="1"/>
    <n v="111546"/>
    <n v="111546"/>
    <n v="1"/>
  </r>
  <r>
    <d v="2020-10-26T00:00:00"/>
    <x v="1"/>
    <x v="4"/>
    <d v="1899-12-30T17:29:00"/>
    <n v="108056"/>
    <n v="115215"/>
    <n v="108056"/>
    <n v="113563"/>
    <n v="31"/>
    <n v="111222.5"/>
    <n v="3447897.5"/>
    <n v="1"/>
  </r>
  <r>
    <d v="2020-10-26T00:00:00"/>
    <x v="1"/>
    <x v="4"/>
    <d v="1899-12-30T17:30:00"/>
    <n v="109536"/>
    <n v="115280"/>
    <n v="107913"/>
    <n v="108010"/>
    <n v="10"/>
    <n v="110184.75"/>
    <n v="1101847.5"/>
    <n v="0"/>
  </r>
  <r>
    <d v="2020-10-26T00:00:00"/>
    <x v="1"/>
    <x v="4"/>
    <d v="1899-12-30T17:31:00"/>
    <n v="113404"/>
    <n v="115024"/>
    <n v="108028"/>
    <n v="111691"/>
    <n v="34"/>
    <n v="112036.75"/>
    <n v="3809249.5"/>
    <n v="0"/>
  </r>
  <r>
    <d v="2020-10-26T00:00:00"/>
    <x v="1"/>
    <x v="4"/>
    <d v="1899-12-30T17:32:00"/>
    <n v="110081"/>
    <n v="115257"/>
    <n v="107935"/>
    <n v="114461"/>
    <n v="37"/>
    <n v="111933.5"/>
    <n v="4141539.5"/>
    <n v="1"/>
  </r>
  <r>
    <d v="2020-10-26T00:00:00"/>
    <x v="1"/>
    <x v="4"/>
    <d v="1899-12-30T17:33:00"/>
    <n v="112778"/>
    <n v="115125"/>
    <n v="108030"/>
    <n v="114212"/>
    <n v="1"/>
    <n v="112536.25"/>
    <n v="112536.25"/>
    <n v="1"/>
  </r>
  <r>
    <d v="2020-10-26T00:00:00"/>
    <x v="1"/>
    <x v="4"/>
    <d v="1899-12-30T17:34:00"/>
    <n v="111856"/>
    <n v="115162"/>
    <n v="107945"/>
    <n v="112232"/>
    <n v="61"/>
    <n v="111798.75"/>
    <n v="6819723.75"/>
    <n v="1"/>
  </r>
  <r>
    <d v="2020-10-26T00:00:00"/>
    <x v="1"/>
    <x v="4"/>
    <d v="1899-12-30T17:35:00"/>
    <n v="111702"/>
    <n v="115201"/>
    <n v="107900"/>
    <n v="114321"/>
    <n v="84"/>
    <n v="112281"/>
    <n v="9431604"/>
    <n v="1"/>
  </r>
  <r>
    <d v="2020-10-26T00:00:00"/>
    <x v="1"/>
    <x v="4"/>
    <d v="1899-12-30T17:36:00"/>
    <n v="109192"/>
    <n v="115100"/>
    <n v="107934"/>
    <n v="111023"/>
    <n v="85"/>
    <n v="110812.25"/>
    <n v="9419041.25"/>
    <n v="1"/>
  </r>
  <r>
    <d v="2020-10-26T00:00:00"/>
    <x v="1"/>
    <x v="4"/>
    <d v="1899-12-30T17:37:00"/>
    <n v="109356"/>
    <n v="115282"/>
    <n v="108040"/>
    <n v="112175"/>
    <n v="83"/>
    <n v="111213.25"/>
    <n v="9230699.75"/>
    <n v="1"/>
  </r>
  <r>
    <d v="2020-10-26T00:00:00"/>
    <x v="1"/>
    <x v="4"/>
    <d v="1899-12-30T17:38:00"/>
    <n v="110719"/>
    <n v="115177"/>
    <n v="107916"/>
    <n v="109964"/>
    <n v="12"/>
    <n v="110944"/>
    <n v="1331328"/>
    <n v="0"/>
  </r>
  <r>
    <d v="2020-10-26T00:00:00"/>
    <x v="1"/>
    <x v="4"/>
    <d v="1899-12-30T17:39:00"/>
    <n v="109522"/>
    <n v="115271"/>
    <n v="108026"/>
    <n v="109936"/>
    <n v="91"/>
    <n v="110688.75"/>
    <n v="10072676.25"/>
    <n v="1"/>
  </r>
  <r>
    <d v="2020-10-26T00:00:00"/>
    <x v="1"/>
    <x v="4"/>
    <d v="1899-12-30T17:40:00"/>
    <n v="114604"/>
    <n v="115118"/>
    <n v="108304"/>
    <n v="109622"/>
    <n v="11"/>
    <n v="111912"/>
    <n v="1231032"/>
    <n v="0"/>
  </r>
  <r>
    <d v="2020-10-26T00:00:00"/>
    <x v="1"/>
    <x v="4"/>
    <d v="1899-12-30T17:41:00"/>
    <n v="112815"/>
    <n v="115279"/>
    <n v="108073"/>
    <n v="115017"/>
    <n v="14"/>
    <n v="112796"/>
    <n v="1579144"/>
    <n v="1"/>
  </r>
  <r>
    <d v="2020-10-26T00:00:00"/>
    <x v="1"/>
    <x v="4"/>
    <d v="1899-12-30T17:42:00"/>
    <n v="109160"/>
    <n v="115295"/>
    <n v="108012"/>
    <n v="108012"/>
    <n v="14"/>
    <n v="110119.75"/>
    <n v="1541676.5"/>
    <n v="0"/>
  </r>
  <r>
    <d v="2020-10-26T00:00:00"/>
    <x v="1"/>
    <x v="4"/>
    <d v="1899-12-30T17:43:00"/>
    <n v="110005"/>
    <n v="114312"/>
    <n v="108026"/>
    <n v="109960"/>
    <n v="66"/>
    <n v="110575.75"/>
    <n v="7297999.5"/>
    <n v="0"/>
  </r>
  <r>
    <d v="2020-10-26T00:00:00"/>
    <x v="1"/>
    <x v="4"/>
    <d v="1899-12-30T17:44:00"/>
    <n v="114144"/>
    <n v="115249"/>
    <n v="107922"/>
    <n v="110155"/>
    <n v="44"/>
    <n v="111867.5"/>
    <n v="4922170"/>
    <n v="0"/>
  </r>
  <r>
    <d v="2020-10-26T00:00:00"/>
    <x v="1"/>
    <x v="4"/>
    <d v="1899-12-30T17:45:00"/>
    <n v="110032"/>
    <n v="115267"/>
    <n v="107971"/>
    <n v="108109"/>
    <n v="54"/>
    <n v="110344.75"/>
    <n v="5958616.5"/>
    <n v="0"/>
  </r>
  <r>
    <d v="2020-10-26T00:00:00"/>
    <x v="1"/>
    <x v="4"/>
    <d v="1899-12-30T17:46:00"/>
    <n v="113394"/>
    <n v="115098"/>
    <n v="108176"/>
    <n v="114391"/>
    <n v="10"/>
    <n v="112764.75"/>
    <n v="1127647.5"/>
    <n v="1"/>
  </r>
  <r>
    <d v="2020-10-26T00:00:00"/>
    <x v="1"/>
    <x v="4"/>
    <d v="1899-12-30T17:47:00"/>
    <n v="109024"/>
    <n v="115057"/>
    <n v="108406"/>
    <n v="109986"/>
    <n v="31"/>
    <n v="110618.25"/>
    <n v="3429165.75"/>
    <n v="1"/>
  </r>
  <r>
    <d v="2020-10-26T00:00:00"/>
    <x v="1"/>
    <x v="4"/>
    <d v="1899-12-30T17:48:00"/>
    <n v="110316"/>
    <n v="115089"/>
    <n v="108080"/>
    <n v="110067"/>
    <n v="13"/>
    <n v="110888"/>
    <n v="1441544"/>
    <n v="0"/>
  </r>
  <r>
    <d v="2020-10-26T00:00:00"/>
    <x v="1"/>
    <x v="4"/>
    <d v="1899-12-30T17:49:00"/>
    <n v="114956"/>
    <n v="115069"/>
    <n v="107901"/>
    <n v="112865"/>
    <n v="33"/>
    <n v="112697.75"/>
    <n v="3719025.75"/>
    <n v="0"/>
  </r>
  <r>
    <d v="2020-10-26T00:00:00"/>
    <x v="1"/>
    <x v="4"/>
    <d v="1899-12-30T17:50:00"/>
    <n v="112101"/>
    <n v="115292"/>
    <n v="108110"/>
    <n v="113699"/>
    <n v="33"/>
    <n v="112300.5"/>
    <n v="3705916.5"/>
    <n v="1"/>
  </r>
  <r>
    <d v="2020-10-26T00:00:00"/>
    <x v="1"/>
    <x v="4"/>
    <d v="1899-12-30T17:51:00"/>
    <n v="114488"/>
    <n v="115252"/>
    <n v="108006"/>
    <n v="111816"/>
    <n v="59"/>
    <n v="112390.5"/>
    <n v="6631039.5"/>
    <n v="0"/>
  </r>
  <r>
    <d v="2020-10-26T00:00:00"/>
    <x v="1"/>
    <x v="4"/>
    <d v="1899-12-30T17:52:00"/>
    <n v="108283"/>
    <n v="115109"/>
    <n v="107946"/>
    <n v="113288"/>
    <n v="10"/>
    <n v="111156.5"/>
    <n v="1111565"/>
    <n v="1"/>
  </r>
  <r>
    <d v="2020-10-26T00:00:00"/>
    <x v="1"/>
    <x v="4"/>
    <d v="1899-12-30T17:53:00"/>
    <n v="111709"/>
    <n v="115166"/>
    <n v="107906"/>
    <n v="115166"/>
    <n v="67"/>
    <n v="112486.75"/>
    <n v="7536612.25"/>
    <n v="1"/>
  </r>
  <r>
    <d v="2020-10-26T00:00:00"/>
    <x v="1"/>
    <x v="4"/>
    <d v="1899-12-30T17:54:00"/>
    <n v="112778"/>
    <n v="115158"/>
    <n v="107949"/>
    <n v="108896"/>
    <n v="63"/>
    <n v="111195.25"/>
    <n v="7005300.75"/>
    <n v="0"/>
  </r>
  <r>
    <d v="2020-10-26T00:00:00"/>
    <x v="1"/>
    <x v="4"/>
    <d v="1899-12-30T17:55:00"/>
    <n v="111049"/>
    <n v="115249"/>
    <n v="107937"/>
    <n v="109425"/>
    <n v="60"/>
    <n v="110915"/>
    <n v="6654900"/>
    <n v="0"/>
  </r>
  <r>
    <d v="2020-10-26T00:00:00"/>
    <x v="1"/>
    <x v="4"/>
    <d v="1899-12-30T17:56:00"/>
    <n v="112954"/>
    <n v="115263"/>
    <n v="108354"/>
    <n v="109129"/>
    <n v="11"/>
    <n v="111425"/>
    <n v="1225675"/>
    <n v="0"/>
  </r>
  <r>
    <d v="2020-10-26T00:00:00"/>
    <x v="1"/>
    <x v="4"/>
    <d v="1899-12-30T17:57:00"/>
    <n v="113056"/>
    <n v="115279"/>
    <n v="107916"/>
    <n v="114005"/>
    <n v="15"/>
    <n v="112564"/>
    <n v="1688460"/>
    <n v="1"/>
  </r>
  <r>
    <d v="2020-10-26T00:00:00"/>
    <x v="1"/>
    <x v="4"/>
    <d v="1899-12-30T17:58:00"/>
    <n v="109236"/>
    <n v="115243"/>
    <n v="107933"/>
    <n v="110407"/>
    <n v="38"/>
    <n v="110704.75"/>
    <n v="4206780.5"/>
    <n v="1"/>
  </r>
  <r>
    <d v="2020-10-26T00:00:00"/>
    <x v="1"/>
    <x v="4"/>
    <d v="1899-12-30T17:59:00"/>
    <n v="114372"/>
    <n v="114962"/>
    <n v="108355"/>
    <n v="109741"/>
    <n v="56"/>
    <n v="111857.5"/>
    <n v="6264020"/>
    <n v="0"/>
  </r>
  <r>
    <d v="2020-10-26T00:00:00"/>
    <x v="1"/>
    <x v="4"/>
    <d v="1899-12-30T18:00:00"/>
    <n v="114545"/>
    <n v="115280"/>
    <n v="107940"/>
    <n v="114332"/>
    <n v="89"/>
    <n v="113024.25"/>
    <n v="10059158.25"/>
    <n v="0"/>
  </r>
  <r>
    <d v="2020-10-26T00:00:00"/>
    <x v="1"/>
    <x v="4"/>
    <d v="1899-12-30T18:01:00"/>
    <n v="114739"/>
    <n v="115143"/>
    <n v="107906"/>
    <n v="108568"/>
    <n v="85"/>
    <n v="111589"/>
    <n v="9485065"/>
    <n v="0"/>
  </r>
  <r>
    <d v="2020-10-26T00:00:00"/>
    <x v="1"/>
    <x v="4"/>
    <d v="1899-12-30T18:02:00"/>
    <n v="113275"/>
    <n v="115159"/>
    <n v="107968"/>
    <n v="112863"/>
    <n v="21"/>
    <n v="112316.25"/>
    <n v="2358641.25"/>
    <n v="0"/>
  </r>
  <r>
    <d v="2020-10-26T00:00:00"/>
    <x v="1"/>
    <x v="4"/>
    <d v="1899-12-30T18:03:00"/>
    <n v="115084"/>
    <n v="115084"/>
    <n v="107907"/>
    <n v="110965"/>
    <n v="38"/>
    <n v="112260"/>
    <n v="4265880"/>
    <n v="0"/>
  </r>
  <r>
    <d v="2020-10-26T00:00:00"/>
    <x v="1"/>
    <x v="4"/>
    <d v="1899-12-30T18:04:00"/>
    <n v="114206"/>
    <n v="115263"/>
    <n v="107942"/>
    <n v="111737"/>
    <n v="93"/>
    <n v="112287"/>
    <n v="10442691"/>
    <n v="0"/>
  </r>
  <r>
    <d v="2020-10-26T00:00:00"/>
    <x v="1"/>
    <x v="4"/>
    <d v="1899-12-30T18:05:00"/>
    <n v="112351"/>
    <n v="115293"/>
    <n v="107923"/>
    <n v="109344"/>
    <n v="14"/>
    <n v="111227.75"/>
    <n v="1557188.5"/>
    <n v="0"/>
  </r>
  <r>
    <d v="2020-10-26T00:00:00"/>
    <x v="1"/>
    <x v="4"/>
    <d v="1899-12-30T18:06:00"/>
    <n v="110473"/>
    <n v="115230"/>
    <n v="107952"/>
    <n v="114178"/>
    <n v="24"/>
    <n v="111958.25"/>
    <n v="2686998"/>
    <n v="1"/>
  </r>
  <r>
    <d v="2020-10-26T00:00:00"/>
    <x v="1"/>
    <x v="4"/>
    <d v="1899-12-30T18:07:00"/>
    <n v="109791"/>
    <n v="115265"/>
    <n v="107960"/>
    <n v="111289"/>
    <n v="74"/>
    <n v="111076.25"/>
    <n v="8219642.5"/>
    <n v="1"/>
  </r>
  <r>
    <d v="2020-10-26T00:00:00"/>
    <x v="1"/>
    <x v="4"/>
    <d v="1899-12-30T18:08:00"/>
    <n v="108510"/>
    <n v="115053"/>
    <n v="107915"/>
    <n v="114926"/>
    <n v="69"/>
    <n v="111601"/>
    <n v="7700469"/>
    <n v="1"/>
  </r>
  <r>
    <d v="2020-10-26T00:00:00"/>
    <x v="1"/>
    <x v="4"/>
    <d v="1899-12-30T18:09:00"/>
    <n v="114709"/>
    <n v="115165"/>
    <n v="108021"/>
    <n v="112522"/>
    <n v="71"/>
    <n v="112604.25"/>
    <n v="7994901.75"/>
    <n v="0"/>
  </r>
  <r>
    <d v="2020-10-26T00:00:00"/>
    <x v="1"/>
    <x v="4"/>
    <d v="1899-12-30T18:10:00"/>
    <n v="111041"/>
    <n v="115297"/>
    <n v="108420"/>
    <n v="110658"/>
    <n v="87"/>
    <n v="111354"/>
    <n v="9687798"/>
    <n v="0"/>
  </r>
  <r>
    <d v="2020-10-26T00:00:00"/>
    <x v="1"/>
    <x v="4"/>
    <d v="1899-12-30T18:11:00"/>
    <n v="111895"/>
    <n v="115159"/>
    <n v="108024"/>
    <n v="113961"/>
    <n v="81"/>
    <n v="112259.75"/>
    <n v="9093039.75"/>
    <n v="1"/>
  </r>
  <r>
    <d v="2020-10-26T00:00:00"/>
    <x v="1"/>
    <x v="4"/>
    <d v="1899-12-30T18:12:00"/>
    <n v="114793"/>
    <n v="115265"/>
    <n v="107960"/>
    <n v="111958"/>
    <n v="27"/>
    <n v="112494"/>
    <n v="3037338"/>
    <n v="0"/>
  </r>
  <r>
    <d v="2020-10-26T00:00:00"/>
    <x v="1"/>
    <x v="4"/>
    <d v="1899-12-30T18:13:00"/>
    <n v="110790"/>
    <n v="115232"/>
    <n v="107927"/>
    <n v="113761"/>
    <n v="36"/>
    <n v="111927.5"/>
    <n v="4029390"/>
    <n v="1"/>
  </r>
  <r>
    <d v="2020-10-26T00:00:00"/>
    <x v="1"/>
    <x v="4"/>
    <d v="1899-12-30T18:14:00"/>
    <n v="108206"/>
    <n v="115268"/>
    <n v="108167"/>
    <n v="113729"/>
    <n v="37"/>
    <n v="111342.5"/>
    <n v="4119672.5"/>
    <n v="1"/>
  </r>
  <r>
    <d v="2020-10-26T00:00:00"/>
    <x v="1"/>
    <x v="4"/>
    <d v="1899-12-30T18:15:00"/>
    <n v="114491"/>
    <n v="115169"/>
    <n v="108542"/>
    <n v="108795"/>
    <n v="8"/>
    <n v="111749.25"/>
    <n v="893994"/>
    <n v="0"/>
  </r>
  <r>
    <d v="2020-10-26T00:00:00"/>
    <x v="1"/>
    <x v="4"/>
    <d v="1899-12-30T18:16:00"/>
    <n v="108325"/>
    <n v="115156"/>
    <n v="108235"/>
    <n v="110159"/>
    <n v="21"/>
    <n v="110468.75"/>
    <n v="2319843.75"/>
    <n v="1"/>
  </r>
  <r>
    <d v="2020-10-26T00:00:00"/>
    <x v="1"/>
    <x v="4"/>
    <d v="1899-12-30T18:17:00"/>
    <n v="110030"/>
    <n v="115141"/>
    <n v="108043"/>
    <n v="115123"/>
    <n v="57"/>
    <n v="112084.25"/>
    <n v="6388802.25"/>
    <n v="1"/>
  </r>
  <r>
    <d v="2020-10-26T00:00:00"/>
    <x v="1"/>
    <x v="4"/>
    <d v="1899-12-30T18:18:00"/>
    <n v="114421"/>
    <n v="115206"/>
    <n v="107930"/>
    <n v="112463"/>
    <n v="33"/>
    <n v="112505"/>
    <n v="3712665"/>
    <n v="0"/>
  </r>
  <r>
    <d v="2020-10-26T00:00:00"/>
    <x v="1"/>
    <x v="4"/>
    <d v="1899-12-30T18:19:00"/>
    <n v="114892"/>
    <n v="115116"/>
    <n v="108011"/>
    <n v="109481"/>
    <n v="25"/>
    <n v="111875"/>
    <n v="2796875"/>
    <n v="0"/>
  </r>
  <r>
    <d v="2020-10-26T00:00:00"/>
    <x v="1"/>
    <x v="4"/>
    <d v="1899-12-30T18:20:00"/>
    <n v="115126"/>
    <n v="115180"/>
    <n v="108024"/>
    <n v="108495"/>
    <n v="87"/>
    <n v="111706.25"/>
    <n v="9718443.75"/>
    <n v="0"/>
  </r>
  <r>
    <d v="2020-10-26T00:00:00"/>
    <x v="1"/>
    <x v="4"/>
    <d v="1899-12-30T18:21:00"/>
    <n v="115050"/>
    <n v="115205"/>
    <n v="108060"/>
    <n v="111498"/>
    <n v="21"/>
    <n v="112453.25"/>
    <n v="2361518.25"/>
    <n v="0"/>
  </r>
  <r>
    <d v="2020-10-26T00:00:00"/>
    <x v="1"/>
    <x v="4"/>
    <d v="1899-12-30T18:22:00"/>
    <n v="108932"/>
    <n v="115156"/>
    <n v="108010"/>
    <n v="109379"/>
    <n v="81"/>
    <n v="110369.25"/>
    <n v="8939909.25"/>
    <n v="1"/>
  </r>
  <r>
    <d v="2020-10-26T00:00:00"/>
    <x v="1"/>
    <x v="4"/>
    <d v="1899-12-30T18:23:00"/>
    <n v="108563"/>
    <n v="115026"/>
    <n v="108061"/>
    <n v="112153"/>
    <n v="57"/>
    <n v="110950.75"/>
    <n v="6324192.75"/>
    <n v="1"/>
  </r>
  <r>
    <d v="2020-10-26T00:00:00"/>
    <x v="1"/>
    <x v="4"/>
    <d v="1899-12-30T18:24:00"/>
    <n v="113609"/>
    <n v="115128"/>
    <n v="108095"/>
    <n v="114513"/>
    <n v="25"/>
    <n v="112836.25"/>
    <n v="2820906.25"/>
    <n v="1"/>
  </r>
  <r>
    <d v="2020-10-26T00:00:00"/>
    <x v="1"/>
    <x v="4"/>
    <d v="1899-12-30T18:25:00"/>
    <n v="110275"/>
    <n v="114988"/>
    <n v="107937"/>
    <n v="109804"/>
    <n v="97"/>
    <n v="110751"/>
    <n v="10742847"/>
    <n v="0"/>
  </r>
  <r>
    <d v="2020-10-26T00:00:00"/>
    <x v="1"/>
    <x v="4"/>
    <d v="1899-12-30T18:26:00"/>
    <n v="113669"/>
    <n v="115063"/>
    <n v="108057"/>
    <n v="111188"/>
    <n v="30"/>
    <n v="111994.25"/>
    <n v="3359827.5"/>
    <n v="0"/>
  </r>
  <r>
    <d v="2020-10-26T00:00:00"/>
    <x v="1"/>
    <x v="4"/>
    <d v="1899-12-30T18:27:00"/>
    <n v="111262"/>
    <n v="115216"/>
    <n v="108238"/>
    <n v="110425"/>
    <n v="23"/>
    <n v="111285.25"/>
    <n v="2559560.75"/>
    <n v="0"/>
  </r>
  <r>
    <d v="2020-10-26T00:00:00"/>
    <x v="1"/>
    <x v="4"/>
    <d v="1899-12-30T18:28:00"/>
    <n v="109381"/>
    <n v="115296"/>
    <n v="108150"/>
    <n v="111919"/>
    <n v="20"/>
    <n v="111186.5"/>
    <n v="2223730"/>
    <n v="1"/>
  </r>
  <r>
    <d v="2020-10-26T00:00:00"/>
    <x v="1"/>
    <x v="4"/>
    <d v="1899-12-30T18:29:00"/>
    <n v="113266"/>
    <n v="115269"/>
    <n v="107947"/>
    <n v="109852"/>
    <n v="12"/>
    <n v="111583.5"/>
    <n v="1339002"/>
    <n v="0"/>
  </r>
  <r>
    <d v="2020-10-26T00:00:00"/>
    <x v="1"/>
    <x v="4"/>
    <d v="1899-12-30T18:30:00"/>
    <n v="109086"/>
    <n v="115160"/>
    <n v="107955"/>
    <n v="110851"/>
    <n v="87"/>
    <n v="110763"/>
    <n v="9636381"/>
    <n v="1"/>
  </r>
  <r>
    <d v="2020-10-26T00:00:00"/>
    <x v="1"/>
    <x v="4"/>
    <d v="1899-12-30T18:31:00"/>
    <n v="112000"/>
    <n v="115114"/>
    <n v="107908"/>
    <n v="108238"/>
    <n v="33"/>
    <n v="110815"/>
    <n v="3656895"/>
    <n v="0"/>
  </r>
  <r>
    <d v="2020-10-26T00:00:00"/>
    <x v="1"/>
    <x v="4"/>
    <d v="1899-12-30T18:32:00"/>
    <n v="110365"/>
    <n v="115076"/>
    <n v="108230"/>
    <n v="114459"/>
    <n v="60"/>
    <n v="112032.5"/>
    <n v="6721950"/>
    <n v="1"/>
  </r>
  <r>
    <d v="2020-10-26T00:00:00"/>
    <x v="1"/>
    <x v="4"/>
    <d v="1899-12-30T18:33:00"/>
    <n v="112139"/>
    <n v="115188"/>
    <n v="107922"/>
    <n v="108043"/>
    <n v="45"/>
    <n v="110823"/>
    <n v="4987035"/>
    <n v="0"/>
  </r>
  <r>
    <d v="2020-10-26T00:00:00"/>
    <x v="1"/>
    <x v="4"/>
    <d v="1899-12-30T18:34:00"/>
    <n v="113061"/>
    <n v="115198"/>
    <n v="107955"/>
    <n v="110383"/>
    <n v="80"/>
    <n v="111649.25"/>
    <n v="8931940"/>
    <n v="0"/>
  </r>
  <r>
    <d v="2020-10-26T00:00:00"/>
    <x v="1"/>
    <x v="4"/>
    <d v="1899-12-30T18:35:00"/>
    <n v="108309"/>
    <n v="115271"/>
    <n v="107917"/>
    <n v="111731"/>
    <n v="50"/>
    <n v="110807"/>
    <n v="5540350"/>
    <n v="1"/>
  </r>
  <r>
    <d v="2020-10-26T00:00:00"/>
    <x v="1"/>
    <x v="4"/>
    <d v="1899-12-30T18:36:00"/>
    <n v="111015"/>
    <n v="115297"/>
    <n v="108323"/>
    <n v="108323"/>
    <n v="12"/>
    <n v="110739.5"/>
    <n v="1328874"/>
    <n v="0"/>
  </r>
  <r>
    <d v="2020-10-26T00:00:00"/>
    <x v="1"/>
    <x v="4"/>
    <d v="1899-12-30T18:37:00"/>
    <n v="114320"/>
    <n v="115290"/>
    <n v="107968"/>
    <n v="108876"/>
    <n v="71"/>
    <n v="111613.5"/>
    <n v="7924558.5"/>
    <n v="0"/>
  </r>
  <r>
    <d v="2020-10-26T00:00:00"/>
    <x v="1"/>
    <x v="4"/>
    <d v="1899-12-30T18:38:00"/>
    <n v="111478"/>
    <n v="115241"/>
    <n v="107999"/>
    <n v="114536"/>
    <n v="28"/>
    <n v="112313.5"/>
    <n v="3144778"/>
    <n v="1"/>
  </r>
  <r>
    <d v="2020-10-26T00:00:00"/>
    <x v="1"/>
    <x v="4"/>
    <d v="1899-12-30T18:39:00"/>
    <n v="109624"/>
    <n v="114987"/>
    <n v="107953"/>
    <n v="113834"/>
    <n v="17"/>
    <n v="111599.5"/>
    <n v="1897191.5"/>
    <n v="1"/>
  </r>
  <r>
    <d v="2020-10-26T00:00:00"/>
    <x v="1"/>
    <x v="4"/>
    <d v="1899-12-30T18:40:00"/>
    <n v="109640"/>
    <n v="115108"/>
    <n v="107973"/>
    <n v="110228"/>
    <n v="47"/>
    <n v="110737.25"/>
    <n v="5204650.75"/>
    <n v="1"/>
  </r>
  <r>
    <d v="2020-10-26T00:00:00"/>
    <x v="1"/>
    <x v="4"/>
    <d v="1899-12-30T18:41:00"/>
    <n v="112903"/>
    <n v="115285"/>
    <n v="107977"/>
    <n v="108141"/>
    <n v="29"/>
    <n v="111076.5"/>
    <n v="3221218.5"/>
    <n v="0"/>
  </r>
  <r>
    <d v="2020-10-26T00:00:00"/>
    <x v="1"/>
    <x v="4"/>
    <d v="1899-12-30T18:42:00"/>
    <n v="110566"/>
    <n v="115260"/>
    <n v="107984"/>
    <n v="113943"/>
    <n v="50"/>
    <n v="111938.25"/>
    <n v="5596912.5"/>
    <n v="1"/>
  </r>
  <r>
    <d v="2020-10-26T00:00:00"/>
    <x v="1"/>
    <x v="4"/>
    <d v="1899-12-30T18:43:00"/>
    <n v="114039"/>
    <n v="115193"/>
    <n v="107952"/>
    <n v="113559"/>
    <n v="83"/>
    <n v="112685.75"/>
    <n v="9352917.25"/>
    <n v="0"/>
  </r>
  <r>
    <d v="2020-10-26T00:00:00"/>
    <x v="1"/>
    <x v="4"/>
    <d v="1899-12-30T18:44:00"/>
    <n v="114878"/>
    <n v="115251"/>
    <n v="107906"/>
    <n v="112223"/>
    <n v="38"/>
    <n v="112564.5"/>
    <n v="4277451"/>
    <n v="0"/>
  </r>
  <r>
    <d v="2020-10-26T00:00:00"/>
    <x v="1"/>
    <x v="4"/>
    <d v="1899-12-30T18:45:00"/>
    <n v="111914"/>
    <n v="115142"/>
    <n v="107935"/>
    <n v="110874"/>
    <n v="52"/>
    <n v="111466.25"/>
    <n v="5796245"/>
    <n v="0"/>
  </r>
  <r>
    <d v="2020-10-26T00:00:00"/>
    <x v="1"/>
    <x v="4"/>
    <d v="1899-12-30T18:46:00"/>
    <n v="114986"/>
    <n v="115183"/>
    <n v="108005"/>
    <n v="108676"/>
    <n v="51"/>
    <n v="111712.5"/>
    <n v="5697337.5"/>
    <n v="0"/>
  </r>
  <r>
    <d v="2020-10-26T00:00:00"/>
    <x v="1"/>
    <x v="4"/>
    <d v="1899-12-30T18:47:00"/>
    <n v="109079"/>
    <n v="115213"/>
    <n v="107933"/>
    <n v="115199"/>
    <n v="25"/>
    <n v="111856"/>
    <n v="2796400"/>
    <n v="1"/>
  </r>
  <r>
    <d v="2020-10-26T00:00:00"/>
    <x v="1"/>
    <x v="4"/>
    <d v="1899-12-30T18:48:00"/>
    <n v="111935"/>
    <n v="115295"/>
    <n v="108150"/>
    <n v="115295"/>
    <n v="58"/>
    <n v="112668.75"/>
    <n v="6534787.5"/>
    <n v="1"/>
  </r>
  <r>
    <d v="2020-10-26T00:00:00"/>
    <x v="1"/>
    <x v="4"/>
    <d v="1899-12-30T18:49:00"/>
    <n v="113743"/>
    <n v="115264"/>
    <n v="107904"/>
    <n v="113980"/>
    <n v="45"/>
    <n v="112722.75"/>
    <n v="5072523.75"/>
    <n v="1"/>
  </r>
  <r>
    <d v="2020-10-26T00:00:00"/>
    <x v="1"/>
    <x v="4"/>
    <d v="1899-12-30T18:50:00"/>
    <n v="112370"/>
    <n v="115279"/>
    <n v="108008"/>
    <n v="114458"/>
    <n v="20"/>
    <n v="112528.75"/>
    <n v="2250575"/>
    <n v="1"/>
  </r>
  <r>
    <d v="2020-10-26T00:00:00"/>
    <x v="1"/>
    <x v="4"/>
    <d v="1899-12-30T18:51:00"/>
    <n v="109845"/>
    <n v="115138"/>
    <n v="108003"/>
    <n v="110139"/>
    <n v="55"/>
    <n v="110781.25"/>
    <n v="6092968.75"/>
    <n v="1"/>
  </r>
  <r>
    <d v="2020-10-26T00:00:00"/>
    <x v="1"/>
    <x v="4"/>
    <d v="1899-12-30T18:52:00"/>
    <n v="109303"/>
    <n v="115087"/>
    <n v="108115"/>
    <n v="113718"/>
    <n v="57"/>
    <n v="111555.75"/>
    <n v="6358677.75"/>
    <n v="1"/>
  </r>
  <r>
    <d v="2020-10-26T00:00:00"/>
    <x v="1"/>
    <x v="4"/>
    <d v="1899-12-30T18:53:00"/>
    <n v="108740"/>
    <n v="115078"/>
    <n v="107939"/>
    <n v="108507"/>
    <n v="5"/>
    <n v="110066"/>
    <n v="550330"/>
    <n v="0"/>
  </r>
  <r>
    <d v="2020-10-26T00:00:00"/>
    <x v="1"/>
    <x v="4"/>
    <d v="1899-12-30T18:54:00"/>
    <n v="109033"/>
    <n v="115145"/>
    <n v="108059"/>
    <n v="112990"/>
    <n v="84"/>
    <n v="111306.75"/>
    <n v="9349767"/>
    <n v="1"/>
  </r>
  <r>
    <d v="2020-10-26T00:00:00"/>
    <x v="1"/>
    <x v="4"/>
    <d v="1899-12-30T18:55:00"/>
    <n v="107994"/>
    <n v="114967"/>
    <n v="107973"/>
    <n v="110031"/>
    <n v="65"/>
    <n v="110241.25"/>
    <n v="7165681.25"/>
    <n v="1"/>
  </r>
  <r>
    <d v="2020-10-26T00:00:00"/>
    <x v="1"/>
    <x v="4"/>
    <d v="1899-12-30T18:56:00"/>
    <n v="108563"/>
    <n v="115180"/>
    <n v="108087"/>
    <n v="114641"/>
    <n v="25"/>
    <n v="111617.75"/>
    <n v="2790443.75"/>
    <n v="1"/>
  </r>
  <r>
    <d v="2020-10-26T00:00:00"/>
    <x v="1"/>
    <x v="4"/>
    <d v="1899-12-30T18:57:00"/>
    <n v="113106"/>
    <n v="115012"/>
    <n v="107910"/>
    <n v="110652"/>
    <n v="89"/>
    <n v="111670"/>
    <n v="9938630"/>
    <n v="0"/>
  </r>
  <r>
    <d v="2020-10-26T00:00:00"/>
    <x v="1"/>
    <x v="4"/>
    <d v="1899-12-30T18:58:00"/>
    <n v="112193"/>
    <n v="115104"/>
    <n v="108006"/>
    <n v="111082"/>
    <n v="3"/>
    <n v="111596.25"/>
    <n v="334788.75"/>
    <n v="0"/>
  </r>
  <r>
    <d v="2020-10-26T00:00:00"/>
    <x v="1"/>
    <x v="4"/>
    <d v="1899-12-30T18:59:00"/>
    <n v="115003"/>
    <n v="115242"/>
    <n v="108357"/>
    <n v="112820"/>
    <n v="29"/>
    <n v="112855.5"/>
    <n v="3272809.5"/>
    <n v="0"/>
  </r>
  <r>
    <d v="2020-10-26T00:00:00"/>
    <x v="1"/>
    <x v="4"/>
    <d v="1899-12-30T19:00:00"/>
    <n v="109295"/>
    <n v="115240"/>
    <n v="107951"/>
    <n v="114451"/>
    <n v="38"/>
    <n v="111734.25"/>
    <n v="4245901.5"/>
    <n v="1"/>
  </r>
  <r>
    <d v="2020-10-26T00:00:00"/>
    <x v="1"/>
    <x v="4"/>
    <d v="1899-12-30T19:01:00"/>
    <n v="113006"/>
    <n v="115137"/>
    <n v="108076"/>
    <n v="111044"/>
    <n v="36"/>
    <n v="111815.75"/>
    <n v="4025367"/>
    <n v="0"/>
  </r>
  <r>
    <d v="2020-10-26T00:00:00"/>
    <x v="1"/>
    <x v="4"/>
    <d v="1899-12-30T19:02:00"/>
    <n v="108219"/>
    <n v="115029"/>
    <n v="107921"/>
    <n v="113616"/>
    <n v="90"/>
    <n v="111196.25"/>
    <n v="10007662.5"/>
    <n v="1"/>
  </r>
  <r>
    <d v="2020-10-26T00:00:00"/>
    <x v="1"/>
    <x v="4"/>
    <d v="1899-12-30T19:03:00"/>
    <n v="111490"/>
    <n v="115074"/>
    <n v="107984"/>
    <n v="109829"/>
    <n v="68"/>
    <n v="111094.25"/>
    <n v="7554409"/>
    <n v="0"/>
  </r>
  <r>
    <d v="2020-10-26T00:00:00"/>
    <x v="1"/>
    <x v="4"/>
    <d v="1899-12-30T19:04:00"/>
    <n v="112937"/>
    <n v="115128"/>
    <n v="107902"/>
    <n v="108990"/>
    <n v="23"/>
    <n v="111239.25"/>
    <n v="2558502.75"/>
    <n v="0"/>
  </r>
  <r>
    <d v="2020-10-26T00:00:00"/>
    <x v="1"/>
    <x v="4"/>
    <d v="1899-12-30T19:05:00"/>
    <n v="112123"/>
    <n v="115012"/>
    <n v="107914"/>
    <n v="108556"/>
    <n v="20"/>
    <n v="110901.25"/>
    <n v="2218025"/>
    <n v="0"/>
  </r>
  <r>
    <d v="2020-10-26T00:00:00"/>
    <x v="1"/>
    <x v="4"/>
    <d v="1899-12-30T19:06:00"/>
    <n v="113612"/>
    <n v="115253"/>
    <n v="107914"/>
    <n v="110757"/>
    <n v="91"/>
    <n v="111884"/>
    <n v="10181444"/>
    <n v="0"/>
  </r>
  <r>
    <d v="2020-10-26T00:00:00"/>
    <x v="1"/>
    <x v="4"/>
    <d v="1899-12-30T19:07:00"/>
    <n v="109575"/>
    <n v="115129"/>
    <n v="108609"/>
    <n v="110528"/>
    <n v="19"/>
    <n v="110960.25"/>
    <n v="2108244.75"/>
    <n v="1"/>
  </r>
  <r>
    <d v="2020-10-26T00:00:00"/>
    <x v="1"/>
    <x v="4"/>
    <d v="1899-12-30T19:08:00"/>
    <n v="110077"/>
    <n v="115270"/>
    <n v="107931"/>
    <n v="115117"/>
    <n v="11"/>
    <n v="112098.75"/>
    <n v="1233086.25"/>
    <n v="1"/>
  </r>
  <r>
    <d v="2020-10-26T00:00:00"/>
    <x v="1"/>
    <x v="4"/>
    <d v="1899-12-30T19:09:00"/>
    <n v="108625"/>
    <n v="115263"/>
    <n v="107955"/>
    <n v="111221"/>
    <n v="13"/>
    <n v="110766"/>
    <n v="1439958"/>
    <n v="1"/>
  </r>
  <r>
    <d v="2020-10-26T00:00:00"/>
    <x v="1"/>
    <x v="4"/>
    <d v="1899-12-30T19:10:00"/>
    <n v="109037"/>
    <n v="115212"/>
    <n v="107917"/>
    <n v="110187"/>
    <n v="55"/>
    <n v="110588.25"/>
    <n v="6082353.75"/>
    <n v="1"/>
  </r>
  <r>
    <d v="2020-10-26T00:00:00"/>
    <x v="1"/>
    <x v="4"/>
    <d v="1899-12-30T19:11:00"/>
    <n v="114414"/>
    <n v="114938"/>
    <n v="107954"/>
    <n v="113095"/>
    <n v="52"/>
    <n v="112600.25"/>
    <n v="5855213"/>
    <n v="0"/>
  </r>
  <r>
    <d v="2020-10-26T00:00:00"/>
    <x v="1"/>
    <x v="4"/>
    <d v="1899-12-30T19:12:00"/>
    <n v="111141"/>
    <n v="115170"/>
    <n v="108213"/>
    <n v="109091"/>
    <n v="26"/>
    <n v="110903.75"/>
    <n v="2883497.5"/>
    <n v="0"/>
  </r>
  <r>
    <d v="2020-10-26T00:00:00"/>
    <x v="1"/>
    <x v="4"/>
    <d v="1899-12-30T19:13:00"/>
    <n v="113241"/>
    <n v="115293"/>
    <n v="108098"/>
    <n v="110273"/>
    <n v="63"/>
    <n v="111726.25"/>
    <n v="7038753.75"/>
    <n v="0"/>
  </r>
  <r>
    <d v="2020-10-26T00:00:00"/>
    <x v="1"/>
    <x v="4"/>
    <d v="1899-12-30T19:14:00"/>
    <n v="114703"/>
    <n v="115134"/>
    <n v="108411"/>
    <n v="113894"/>
    <n v="69"/>
    <n v="113035.5"/>
    <n v="7799449.5"/>
    <n v="0"/>
  </r>
  <r>
    <d v="2020-10-26T00:00:00"/>
    <x v="1"/>
    <x v="4"/>
    <d v="1899-12-30T19:15:00"/>
    <n v="114665"/>
    <n v="115075"/>
    <n v="107920"/>
    <n v="109887"/>
    <n v="44"/>
    <n v="111886.75"/>
    <n v="4923017"/>
    <n v="0"/>
  </r>
  <r>
    <d v="2020-10-26T00:00:00"/>
    <x v="1"/>
    <x v="4"/>
    <d v="1899-12-30T19:16:00"/>
    <n v="110435"/>
    <n v="115281"/>
    <n v="107955"/>
    <n v="110060"/>
    <n v="3"/>
    <n v="110932.75"/>
    <n v="332798.25"/>
    <n v="0"/>
  </r>
  <r>
    <d v="2020-10-26T00:00:00"/>
    <x v="1"/>
    <x v="4"/>
    <d v="1899-12-30T19:17:00"/>
    <n v="113626"/>
    <n v="115208"/>
    <n v="107913"/>
    <n v="110979"/>
    <n v="81"/>
    <n v="111931.5"/>
    <n v="9066451.5"/>
    <n v="0"/>
  </r>
  <r>
    <d v="2020-10-26T00:00:00"/>
    <x v="1"/>
    <x v="4"/>
    <d v="1899-12-30T19:18:00"/>
    <n v="114718"/>
    <n v="114718"/>
    <n v="107943"/>
    <n v="110848"/>
    <n v="79"/>
    <n v="112056.75"/>
    <n v="8852483.25"/>
    <n v="0"/>
  </r>
  <r>
    <d v="2020-10-26T00:00:00"/>
    <x v="1"/>
    <x v="4"/>
    <d v="1899-12-30T19:19:00"/>
    <n v="108677"/>
    <n v="115285"/>
    <n v="107942"/>
    <n v="109601"/>
    <n v="4"/>
    <n v="110376.25"/>
    <n v="441505"/>
    <n v="1"/>
  </r>
  <r>
    <d v="2020-10-26T00:00:00"/>
    <x v="1"/>
    <x v="4"/>
    <d v="1899-12-30T19:20:00"/>
    <n v="110629"/>
    <n v="115195"/>
    <n v="108002"/>
    <n v="109506"/>
    <n v="4"/>
    <n v="110833"/>
    <n v="443332"/>
    <n v="0"/>
  </r>
  <r>
    <d v="2020-10-26T00:00:00"/>
    <x v="1"/>
    <x v="4"/>
    <d v="1899-12-30T19:21:00"/>
    <n v="108804"/>
    <n v="114862"/>
    <n v="107911"/>
    <n v="109045"/>
    <n v="56"/>
    <n v="110155.5"/>
    <n v="6168708"/>
    <n v="1"/>
  </r>
  <r>
    <d v="2020-10-26T00:00:00"/>
    <x v="1"/>
    <x v="4"/>
    <d v="1899-12-30T19:22:00"/>
    <n v="114550"/>
    <n v="115214"/>
    <n v="107942"/>
    <n v="111651"/>
    <n v="20"/>
    <n v="112339.25"/>
    <n v="2246785"/>
    <n v="0"/>
  </r>
  <r>
    <d v="2020-10-26T00:00:00"/>
    <x v="1"/>
    <x v="4"/>
    <d v="1899-12-30T19:23:00"/>
    <n v="109327"/>
    <n v="115183"/>
    <n v="107931"/>
    <n v="110556"/>
    <n v="34"/>
    <n v="110749.25"/>
    <n v="3765474.5"/>
    <n v="1"/>
  </r>
  <r>
    <d v="2020-10-26T00:00:00"/>
    <x v="1"/>
    <x v="4"/>
    <d v="1899-12-30T19:24:00"/>
    <n v="113653"/>
    <n v="115189"/>
    <n v="108081"/>
    <n v="113605"/>
    <n v="20"/>
    <n v="112632"/>
    <n v="2252640"/>
    <n v="0"/>
  </r>
  <r>
    <d v="2020-10-26T00:00:00"/>
    <x v="1"/>
    <x v="4"/>
    <d v="1899-12-30T19:25:00"/>
    <n v="108744"/>
    <n v="115082"/>
    <n v="107977"/>
    <n v="111681"/>
    <n v="50"/>
    <n v="110871"/>
    <n v="5543550"/>
    <n v="1"/>
  </r>
  <r>
    <d v="2020-10-26T00:00:00"/>
    <x v="1"/>
    <x v="4"/>
    <d v="1899-12-30T19:26:00"/>
    <n v="108436"/>
    <n v="115226"/>
    <n v="108373"/>
    <n v="113887"/>
    <n v="55"/>
    <n v="111480.5"/>
    <n v="6131427.5"/>
    <n v="1"/>
  </r>
  <r>
    <d v="2020-10-26T00:00:00"/>
    <x v="1"/>
    <x v="4"/>
    <d v="1899-12-30T19:27:00"/>
    <n v="113500"/>
    <n v="115206"/>
    <n v="107958"/>
    <n v="111300"/>
    <n v="44"/>
    <n v="111991"/>
    <n v="4927604"/>
    <n v="0"/>
  </r>
  <r>
    <d v="2020-10-26T00:00:00"/>
    <x v="1"/>
    <x v="4"/>
    <d v="1899-12-30T19:28:00"/>
    <n v="113134"/>
    <n v="115202"/>
    <n v="108158"/>
    <n v="112538"/>
    <n v="62"/>
    <n v="112258"/>
    <n v="6959996"/>
    <n v="0"/>
  </r>
  <r>
    <d v="2020-10-26T00:00:00"/>
    <x v="1"/>
    <x v="4"/>
    <d v="1899-12-30T19:29:00"/>
    <n v="114943"/>
    <n v="115298"/>
    <n v="108295"/>
    <n v="114163"/>
    <n v="35"/>
    <n v="113174.75"/>
    <n v="3961116.25"/>
    <n v="0"/>
  </r>
  <r>
    <d v="2020-10-26T00:00:00"/>
    <x v="1"/>
    <x v="4"/>
    <d v="1899-12-30T19:30:00"/>
    <n v="108941"/>
    <n v="115251"/>
    <n v="107926"/>
    <n v="109313"/>
    <n v="58"/>
    <n v="110357.75"/>
    <n v="6400749.5"/>
    <n v="1"/>
  </r>
  <r>
    <d v="2020-10-26T00:00:00"/>
    <x v="1"/>
    <x v="4"/>
    <d v="1899-12-30T19:31:00"/>
    <n v="109184"/>
    <n v="115295"/>
    <n v="108270"/>
    <n v="109999"/>
    <n v="37"/>
    <n v="110687"/>
    <n v="4095419"/>
    <n v="1"/>
  </r>
  <r>
    <d v="2020-10-26T00:00:00"/>
    <x v="1"/>
    <x v="4"/>
    <d v="1899-12-30T19:32:00"/>
    <n v="113553"/>
    <n v="115027"/>
    <n v="107998"/>
    <n v="114488"/>
    <n v="2"/>
    <n v="112766.5"/>
    <n v="225533"/>
    <n v="1"/>
  </r>
  <r>
    <d v="2020-10-26T00:00:00"/>
    <x v="1"/>
    <x v="4"/>
    <d v="1899-12-30T19:33:00"/>
    <n v="109976"/>
    <n v="115262"/>
    <n v="108158"/>
    <n v="111062"/>
    <n v="1"/>
    <n v="111114.5"/>
    <n v="111114.5"/>
    <n v="1"/>
  </r>
  <r>
    <d v="2020-10-26T00:00:00"/>
    <x v="1"/>
    <x v="4"/>
    <d v="1899-12-30T19:34:00"/>
    <n v="111982"/>
    <n v="115207"/>
    <n v="108024"/>
    <n v="110051"/>
    <n v="31"/>
    <n v="111316"/>
    <n v="3450796"/>
    <n v="0"/>
  </r>
  <r>
    <d v="2020-10-26T00:00:00"/>
    <x v="1"/>
    <x v="4"/>
    <d v="1899-12-30T19:35:00"/>
    <n v="109830"/>
    <n v="115252"/>
    <n v="108004"/>
    <n v="111382"/>
    <n v="42"/>
    <n v="111117"/>
    <n v="4666914"/>
    <n v="1"/>
  </r>
  <r>
    <d v="2020-10-26T00:00:00"/>
    <x v="1"/>
    <x v="4"/>
    <d v="1899-12-30T19:36:00"/>
    <n v="109752"/>
    <n v="115272"/>
    <n v="108048"/>
    <n v="114648"/>
    <n v="62"/>
    <n v="111930"/>
    <n v="6939660"/>
    <n v="1"/>
  </r>
  <r>
    <d v="2020-10-26T00:00:00"/>
    <x v="1"/>
    <x v="4"/>
    <d v="1899-12-30T19:37:00"/>
    <n v="109548"/>
    <n v="115247"/>
    <n v="108004"/>
    <n v="108217"/>
    <n v="5"/>
    <n v="110254"/>
    <n v="551270"/>
    <n v="0"/>
  </r>
  <r>
    <d v="2020-10-26T00:00:00"/>
    <x v="1"/>
    <x v="4"/>
    <d v="1899-12-30T19:38:00"/>
    <n v="108241"/>
    <n v="115296"/>
    <n v="108039"/>
    <n v="115283"/>
    <n v="63"/>
    <n v="111714.75"/>
    <n v="7038029.25"/>
    <n v="1"/>
  </r>
  <r>
    <d v="2020-10-26T00:00:00"/>
    <x v="1"/>
    <x v="4"/>
    <d v="1899-12-30T19:39:00"/>
    <n v="110476"/>
    <n v="115185"/>
    <n v="107953"/>
    <n v="109186"/>
    <n v="79"/>
    <n v="110700"/>
    <n v="8745300"/>
    <n v="0"/>
  </r>
  <r>
    <d v="2020-10-26T00:00:00"/>
    <x v="1"/>
    <x v="4"/>
    <d v="1899-12-30T19:40:00"/>
    <n v="109404"/>
    <n v="115188"/>
    <n v="107931"/>
    <n v="114051"/>
    <n v="43"/>
    <n v="111643.5"/>
    <n v="4800670.5"/>
    <n v="1"/>
  </r>
  <r>
    <d v="2020-10-26T00:00:00"/>
    <x v="1"/>
    <x v="4"/>
    <d v="1899-12-30T19:41:00"/>
    <n v="110982"/>
    <n v="115148"/>
    <n v="108015"/>
    <n v="110148"/>
    <n v="25"/>
    <n v="111073.25"/>
    <n v="2776831.25"/>
    <n v="0"/>
  </r>
  <r>
    <d v="2020-10-26T00:00:00"/>
    <x v="1"/>
    <x v="4"/>
    <d v="1899-12-30T19:42:00"/>
    <n v="109463"/>
    <n v="115270"/>
    <n v="107961"/>
    <n v="108384"/>
    <n v="20"/>
    <n v="110269.5"/>
    <n v="2205390"/>
    <n v="0"/>
  </r>
  <r>
    <d v="2020-10-26T00:00:00"/>
    <x v="1"/>
    <x v="4"/>
    <d v="1899-12-30T19:43:00"/>
    <n v="108085"/>
    <n v="115002"/>
    <n v="108085"/>
    <n v="108283"/>
    <n v="87"/>
    <n v="109863.75"/>
    <n v="9558146.25"/>
    <n v="1"/>
  </r>
  <r>
    <d v="2020-10-26T00:00:00"/>
    <x v="1"/>
    <x v="4"/>
    <d v="1899-12-30T19:44:00"/>
    <n v="114859"/>
    <n v="115014"/>
    <n v="108035"/>
    <n v="114056"/>
    <n v="77"/>
    <n v="112991"/>
    <n v="8700307"/>
    <n v="0"/>
  </r>
  <r>
    <d v="2020-10-26T00:00:00"/>
    <x v="1"/>
    <x v="4"/>
    <d v="1899-12-30T19:45:00"/>
    <n v="108094"/>
    <n v="115204"/>
    <n v="108094"/>
    <n v="113456"/>
    <n v="82"/>
    <n v="111212"/>
    <n v="9119384"/>
    <n v="1"/>
  </r>
  <r>
    <d v="2020-10-26T00:00:00"/>
    <x v="1"/>
    <x v="4"/>
    <d v="1899-12-30T19:46:00"/>
    <n v="112978"/>
    <n v="114992"/>
    <n v="108096"/>
    <n v="111617"/>
    <n v="74"/>
    <n v="111920.75"/>
    <n v="8282135.5"/>
    <n v="0"/>
  </r>
  <r>
    <d v="2020-10-26T00:00:00"/>
    <x v="1"/>
    <x v="4"/>
    <d v="1899-12-30T19:47:00"/>
    <n v="112013"/>
    <n v="114967"/>
    <n v="107998"/>
    <n v="112255"/>
    <n v="15"/>
    <n v="111808.25"/>
    <n v="1677123.75"/>
    <n v="1"/>
  </r>
  <r>
    <d v="2020-10-26T00:00:00"/>
    <x v="1"/>
    <x v="4"/>
    <d v="1899-12-30T19:48:00"/>
    <n v="111893"/>
    <n v="115102"/>
    <n v="108032"/>
    <n v="110820"/>
    <n v="90"/>
    <n v="111461.75"/>
    <n v="10031557.5"/>
    <n v="0"/>
  </r>
  <r>
    <d v="2020-10-26T00:00:00"/>
    <x v="1"/>
    <x v="4"/>
    <d v="1899-12-30T19:49:00"/>
    <n v="114000"/>
    <n v="115284"/>
    <n v="108212"/>
    <n v="109151"/>
    <n v="8"/>
    <n v="111661.75"/>
    <n v="893294"/>
    <n v="0"/>
  </r>
  <r>
    <d v="2020-10-26T00:00:00"/>
    <x v="1"/>
    <x v="4"/>
    <d v="1899-12-30T19:50:00"/>
    <n v="114385"/>
    <n v="115240"/>
    <n v="107933"/>
    <n v="113985"/>
    <n v="37"/>
    <n v="112885.75"/>
    <n v="4176772.75"/>
    <n v="0"/>
  </r>
  <r>
    <d v="2020-10-26T00:00:00"/>
    <x v="1"/>
    <x v="4"/>
    <d v="1899-12-30T19:51:00"/>
    <n v="115295"/>
    <n v="115295"/>
    <n v="107906"/>
    <n v="111229"/>
    <n v="4"/>
    <n v="112431.25"/>
    <n v="449725"/>
    <n v="0"/>
  </r>
  <r>
    <d v="2020-10-26T00:00:00"/>
    <x v="1"/>
    <x v="4"/>
    <d v="1899-12-30T19:52:00"/>
    <n v="110711"/>
    <n v="115212"/>
    <n v="107928"/>
    <n v="114660"/>
    <n v="14"/>
    <n v="112127.75"/>
    <n v="1569788.5"/>
    <n v="1"/>
  </r>
  <r>
    <d v="2020-10-26T00:00:00"/>
    <x v="1"/>
    <x v="4"/>
    <d v="1899-12-30T19:53:00"/>
    <n v="109096"/>
    <n v="115130"/>
    <n v="108188"/>
    <n v="111017"/>
    <n v="4"/>
    <n v="110857.75"/>
    <n v="443431"/>
    <n v="1"/>
  </r>
  <r>
    <d v="2020-10-26T00:00:00"/>
    <x v="1"/>
    <x v="4"/>
    <d v="1899-12-30T19:54:00"/>
    <n v="112870"/>
    <n v="114755"/>
    <n v="107966"/>
    <n v="110934"/>
    <n v="13"/>
    <n v="111631.25"/>
    <n v="1451206.25"/>
    <n v="0"/>
  </r>
  <r>
    <d v="2020-10-26T00:00:00"/>
    <x v="1"/>
    <x v="4"/>
    <d v="1899-12-30T19:55:00"/>
    <n v="110166"/>
    <n v="115242"/>
    <n v="108043"/>
    <n v="112934"/>
    <n v="94"/>
    <n v="111596.25"/>
    <n v="10490047.5"/>
    <n v="1"/>
  </r>
  <r>
    <d v="2020-10-26T00:00:00"/>
    <x v="1"/>
    <x v="4"/>
    <d v="1899-12-30T19:56:00"/>
    <n v="108789"/>
    <n v="115202"/>
    <n v="107931"/>
    <n v="109844"/>
    <n v="6"/>
    <n v="110441.5"/>
    <n v="662649"/>
    <n v="1"/>
  </r>
  <r>
    <d v="2020-10-26T00:00:00"/>
    <x v="1"/>
    <x v="4"/>
    <d v="1899-12-30T19:57:00"/>
    <n v="114304"/>
    <n v="114701"/>
    <n v="107901"/>
    <n v="108234"/>
    <n v="22"/>
    <n v="111285"/>
    <n v="2448270"/>
    <n v="0"/>
  </r>
  <r>
    <d v="2020-10-26T00:00:00"/>
    <x v="1"/>
    <x v="4"/>
    <d v="1899-12-30T19:58:00"/>
    <n v="113191"/>
    <n v="115265"/>
    <n v="107957"/>
    <n v="109165"/>
    <n v="95"/>
    <n v="111394.5"/>
    <n v="10582477.5"/>
    <n v="0"/>
  </r>
  <r>
    <d v="2020-10-26T00:00:00"/>
    <x v="1"/>
    <x v="4"/>
    <d v="1899-12-30T19:59:00"/>
    <n v="109689"/>
    <n v="114721"/>
    <n v="108184"/>
    <n v="111108"/>
    <n v="33"/>
    <n v="110925.5"/>
    <n v="3660541.5"/>
    <n v="1"/>
  </r>
  <r>
    <d v="2020-10-26T00:00:00"/>
    <x v="1"/>
    <x v="4"/>
    <d v="1899-12-30T20:00:00"/>
    <n v="109625"/>
    <n v="114919"/>
    <n v="107932"/>
    <n v="109783"/>
    <n v="21"/>
    <n v="110564.75"/>
    <n v="2321859.75"/>
    <n v="1"/>
  </r>
  <r>
    <d v="2020-10-27T00:00:00"/>
    <x v="1"/>
    <x v="0"/>
    <d v="1899-12-30T10:00:00"/>
    <n v="113644"/>
    <n v="115275"/>
    <n v="107944"/>
    <n v="108187"/>
    <n v="76"/>
    <n v="111262.5"/>
    <n v="8455950"/>
    <n v="0"/>
  </r>
  <r>
    <d v="2020-10-27T00:00:00"/>
    <x v="1"/>
    <x v="0"/>
    <d v="1899-12-30T10:01:00"/>
    <n v="113493"/>
    <n v="115233"/>
    <n v="107938"/>
    <n v="108777"/>
    <n v="36"/>
    <n v="111360.25"/>
    <n v="4008969"/>
    <n v="0"/>
  </r>
  <r>
    <d v="2020-10-27T00:00:00"/>
    <x v="1"/>
    <x v="0"/>
    <d v="1899-12-30T10:02:00"/>
    <n v="114812"/>
    <n v="115262"/>
    <n v="107922"/>
    <n v="114903"/>
    <n v="7"/>
    <n v="113224.75"/>
    <n v="792573.25"/>
    <n v="1"/>
  </r>
  <r>
    <d v="2020-10-27T00:00:00"/>
    <x v="1"/>
    <x v="0"/>
    <d v="1899-12-30T10:03:00"/>
    <n v="111913"/>
    <n v="115278"/>
    <n v="107995"/>
    <n v="108689"/>
    <n v="42"/>
    <n v="110968.75"/>
    <n v="4660687.5"/>
    <n v="0"/>
  </r>
  <r>
    <d v="2020-10-27T00:00:00"/>
    <x v="1"/>
    <x v="0"/>
    <d v="1899-12-30T10:04:00"/>
    <n v="113144"/>
    <n v="115223"/>
    <n v="108020"/>
    <n v="108119"/>
    <n v="45"/>
    <n v="111126.5"/>
    <n v="5000692.5"/>
    <n v="0"/>
  </r>
  <r>
    <d v="2020-10-27T00:00:00"/>
    <x v="1"/>
    <x v="0"/>
    <d v="1899-12-30T10:05:00"/>
    <n v="114528"/>
    <n v="115260"/>
    <n v="108273"/>
    <n v="108619"/>
    <n v="57"/>
    <n v="111670"/>
    <n v="6365190"/>
    <n v="0"/>
  </r>
  <r>
    <d v="2020-10-27T00:00:00"/>
    <x v="1"/>
    <x v="0"/>
    <d v="1899-12-30T10:06:00"/>
    <n v="113148"/>
    <n v="115181"/>
    <n v="107995"/>
    <n v="110007"/>
    <n v="37"/>
    <n v="111582.75"/>
    <n v="4128561.75"/>
    <n v="0"/>
  </r>
  <r>
    <d v="2020-10-27T00:00:00"/>
    <x v="1"/>
    <x v="0"/>
    <d v="1899-12-30T10:07:00"/>
    <n v="110212"/>
    <n v="115223"/>
    <n v="108116"/>
    <n v="113447"/>
    <n v="43"/>
    <n v="111749.5"/>
    <n v="4805228.5"/>
    <n v="1"/>
  </r>
  <r>
    <d v="2020-10-27T00:00:00"/>
    <x v="1"/>
    <x v="0"/>
    <d v="1899-12-30T10:08:00"/>
    <n v="114743"/>
    <n v="115114"/>
    <n v="108170"/>
    <n v="108746"/>
    <n v="50"/>
    <n v="111693.25"/>
    <n v="5584662.5"/>
    <n v="0"/>
  </r>
  <r>
    <d v="2020-10-27T00:00:00"/>
    <x v="1"/>
    <x v="0"/>
    <d v="1899-12-30T10:09:00"/>
    <n v="110215"/>
    <n v="115296"/>
    <n v="107928"/>
    <n v="111591"/>
    <n v="97"/>
    <n v="111257.5"/>
    <n v="10791977.5"/>
    <n v="1"/>
  </r>
  <r>
    <d v="2020-10-27T00:00:00"/>
    <x v="1"/>
    <x v="0"/>
    <d v="1899-12-30T10:10:00"/>
    <n v="115131"/>
    <n v="115275"/>
    <n v="107930"/>
    <n v="110870"/>
    <n v="17"/>
    <n v="112301.5"/>
    <n v="1909125.5"/>
    <n v="0"/>
  </r>
  <r>
    <d v="2020-10-27T00:00:00"/>
    <x v="1"/>
    <x v="0"/>
    <d v="1899-12-30T10:11:00"/>
    <n v="109733"/>
    <n v="115273"/>
    <n v="108088"/>
    <n v="111081"/>
    <n v="25"/>
    <n v="111043.75"/>
    <n v="2776093.75"/>
    <n v="1"/>
  </r>
  <r>
    <d v="2020-10-27T00:00:00"/>
    <x v="1"/>
    <x v="0"/>
    <d v="1899-12-30T10:12:00"/>
    <n v="110337"/>
    <n v="115243"/>
    <n v="107922"/>
    <n v="113133"/>
    <n v="46"/>
    <n v="111658.75"/>
    <n v="5136302.5"/>
    <n v="1"/>
  </r>
  <r>
    <d v="2020-10-27T00:00:00"/>
    <x v="1"/>
    <x v="0"/>
    <d v="1899-12-30T10:13:00"/>
    <n v="114216"/>
    <n v="115227"/>
    <n v="107955"/>
    <n v="115227"/>
    <n v="90"/>
    <n v="113156.25"/>
    <n v="10184062.5"/>
    <n v="1"/>
  </r>
  <r>
    <d v="2020-10-27T00:00:00"/>
    <x v="1"/>
    <x v="0"/>
    <d v="1899-12-30T10:14:00"/>
    <n v="108879"/>
    <n v="115188"/>
    <n v="107946"/>
    <n v="110524"/>
    <n v="28"/>
    <n v="110634.25"/>
    <n v="3097759"/>
    <n v="1"/>
  </r>
  <r>
    <d v="2020-10-27T00:00:00"/>
    <x v="1"/>
    <x v="0"/>
    <d v="1899-12-30T10:15:00"/>
    <n v="114425"/>
    <n v="115246"/>
    <n v="107996"/>
    <n v="109638"/>
    <n v="50"/>
    <n v="111826.25"/>
    <n v="5591312.5"/>
    <n v="0"/>
  </r>
  <r>
    <d v="2020-10-27T00:00:00"/>
    <x v="1"/>
    <x v="0"/>
    <d v="1899-12-30T10:16:00"/>
    <n v="113552"/>
    <n v="115045"/>
    <n v="107918"/>
    <n v="112758"/>
    <n v="80"/>
    <n v="112318.25"/>
    <n v="8985460"/>
    <n v="0"/>
  </r>
  <r>
    <d v="2020-10-27T00:00:00"/>
    <x v="1"/>
    <x v="0"/>
    <d v="1899-12-30T10:17:00"/>
    <n v="114406"/>
    <n v="115133"/>
    <n v="107962"/>
    <n v="110235"/>
    <n v="49"/>
    <n v="111934"/>
    <n v="5484766"/>
    <n v="0"/>
  </r>
  <r>
    <d v="2020-10-27T00:00:00"/>
    <x v="1"/>
    <x v="0"/>
    <d v="1899-12-30T10:18:00"/>
    <n v="114163"/>
    <n v="115186"/>
    <n v="108067"/>
    <n v="114928"/>
    <n v="78"/>
    <n v="113086"/>
    <n v="8820708"/>
    <n v="1"/>
  </r>
  <r>
    <d v="2020-10-27T00:00:00"/>
    <x v="1"/>
    <x v="0"/>
    <d v="1899-12-30T10:19:00"/>
    <n v="112723"/>
    <n v="115283"/>
    <n v="108029"/>
    <n v="113823"/>
    <n v="79"/>
    <n v="112464.5"/>
    <n v="8884695.5"/>
    <n v="1"/>
  </r>
  <r>
    <d v="2020-10-27T00:00:00"/>
    <x v="1"/>
    <x v="0"/>
    <d v="1899-12-30T10:20:00"/>
    <n v="109013"/>
    <n v="115298"/>
    <n v="108010"/>
    <n v="114093"/>
    <n v="68"/>
    <n v="111603.5"/>
    <n v="7589038"/>
    <n v="1"/>
  </r>
  <r>
    <d v="2020-10-27T00:00:00"/>
    <x v="1"/>
    <x v="0"/>
    <d v="1899-12-30T10:21:00"/>
    <n v="109332"/>
    <n v="115068"/>
    <n v="108062"/>
    <n v="114266"/>
    <n v="67"/>
    <n v="111682"/>
    <n v="7482694"/>
    <n v="1"/>
  </r>
  <r>
    <d v="2020-10-27T00:00:00"/>
    <x v="1"/>
    <x v="0"/>
    <d v="1899-12-30T10:22:00"/>
    <n v="110656"/>
    <n v="115296"/>
    <n v="107913"/>
    <n v="113000"/>
    <n v="50"/>
    <n v="111716.25"/>
    <n v="5585812.5"/>
    <n v="1"/>
  </r>
  <r>
    <d v="2020-10-27T00:00:00"/>
    <x v="1"/>
    <x v="0"/>
    <d v="1899-12-30T10:23:00"/>
    <n v="108073"/>
    <n v="115072"/>
    <n v="108073"/>
    <n v="110757"/>
    <n v="69"/>
    <n v="110493.75"/>
    <n v="7624068.75"/>
    <n v="1"/>
  </r>
  <r>
    <d v="2020-10-27T00:00:00"/>
    <x v="1"/>
    <x v="0"/>
    <d v="1899-12-30T10:24:00"/>
    <n v="111272"/>
    <n v="115119"/>
    <n v="107999"/>
    <n v="111215"/>
    <n v="62"/>
    <n v="111401.25"/>
    <n v="6906877.5"/>
    <n v="0"/>
  </r>
  <r>
    <d v="2020-10-27T00:00:00"/>
    <x v="1"/>
    <x v="0"/>
    <d v="1899-12-30T10:25:00"/>
    <n v="110867"/>
    <n v="115107"/>
    <n v="107942"/>
    <n v="110192"/>
    <n v="28"/>
    <n v="111027"/>
    <n v="3108756"/>
    <n v="0"/>
  </r>
  <r>
    <d v="2020-10-27T00:00:00"/>
    <x v="1"/>
    <x v="0"/>
    <d v="1899-12-30T10:26:00"/>
    <n v="107970"/>
    <n v="115178"/>
    <n v="107970"/>
    <n v="114344"/>
    <n v="16"/>
    <n v="111365.5"/>
    <n v="1781848"/>
    <n v="1"/>
  </r>
  <r>
    <d v="2020-10-27T00:00:00"/>
    <x v="1"/>
    <x v="0"/>
    <d v="1899-12-30T10:27:00"/>
    <n v="107925"/>
    <n v="115125"/>
    <n v="107925"/>
    <n v="114476"/>
    <n v="96"/>
    <n v="111362.75"/>
    <n v="10690824"/>
    <n v="1"/>
  </r>
  <r>
    <d v="2020-10-27T00:00:00"/>
    <x v="1"/>
    <x v="0"/>
    <d v="1899-12-30T10:28:00"/>
    <n v="112424"/>
    <n v="115287"/>
    <n v="107908"/>
    <n v="112408"/>
    <n v="22"/>
    <n v="112006.75"/>
    <n v="2464148.5"/>
    <n v="0"/>
  </r>
  <r>
    <d v="2020-10-27T00:00:00"/>
    <x v="1"/>
    <x v="0"/>
    <d v="1899-12-30T10:29:00"/>
    <n v="108619"/>
    <n v="115081"/>
    <n v="107920"/>
    <n v="110858"/>
    <n v="78"/>
    <n v="110619.5"/>
    <n v="8628321"/>
    <n v="1"/>
  </r>
  <r>
    <d v="2020-10-27T00:00:00"/>
    <x v="1"/>
    <x v="0"/>
    <d v="1899-12-30T10:30:00"/>
    <n v="108131"/>
    <n v="115141"/>
    <n v="107926"/>
    <n v="111717"/>
    <n v="52"/>
    <n v="110728.75"/>
    <n v="5757895"/>
    <n v="1"/>
  </r>
  <r>
    <d v="2020-10-27T00:00:00"/>
    <x v="1"/>
    <x v="0"/>
    <d v="1899-12-30T10:31:00"/>
    <n v="109510"/>
    <n v="115259"/>
    <n v="108075"/>
    <n v="109742"/>
    <n v="88"/>
    <n v="110646.5"/>
    <n v="9736892"/>
    <n v="1"/>
  </r>
  <r>
    <d v="2020-10-27T00:00:00"/>
    <x v="1"/>
    <x v="0"/>
    <d v="1899-12-30T10:32:00"/>
    <n v="110632"/>
    <n v="115096"/>
    <n v="107925"/>
    <n v="110842"/>
    <n v="34"/>
    <n v="111123.75"/>
    <n v="3778207.5"/>
    <n v="1"/>
  </r>
  <r>
    <d v="2020-10-27T00:00:00"/>
    <x v="1"/>
    <x v="0"/>
    <d v="1899-12-30T10:33:00"/>
    <n v="109909"/>
    <n v="115076"/>
    <n v="108069"/>
    <n v="112870"/>
    <n v="45"/>
    <n v="111481"/>
    <n v="5016645"/>
    <n v="1"/>
  </r>
  <r>
    <d v="2020-10-27T00:00:00"/>
    <x v="1"/>
    <x v="0"/>
    <d v="1899-12-30T10:34:00"/>
    <n v="108055"/>
    <n v="114992"/>
    <n v="108030"/>
    <n v="114366"/>
    <n v="9"/>
    <n v="111360.75"/>
    <n v="1002246.75"/>
    <n v="1"/>
  </r>
  <r>
    <d v="2020-10-27T00:00:00"/>
    <x v="1"/>
    <x v="0"/>
    <d v="1899-12-30T10:35:00"/>
    <n v="115036"/>
    <n v="115173"/>
    <n v="107936"/>
    <n v="113299"/>
    <n v="29"/>
    <n v="112861"/>
    <n v="3272969"/>
    <n v="0"/>
  </r>
  <r>
    <d v="2020-10-27T00:00:00"/>
    <x v="1"/>
    <x v="0"/>
    <d v="1899-12-30T10:36:00"/>
    <n v="109563"/>
    <n v="115253"/>
    <n v="107933"/>
    <n v="112568"/>
    <n v="58"/>
    <n v="111329.25"/>
    <n v="6457096.5"/>
    <n v="1"/>
  </r>
  <r>
    <d v="2020-10-27T00:00:00"/>
    <x v="1"/>
    <x v="0"/>
    <d v="1899-12-30T10:37:00"/>
    <n v="109073"/>
    <n v="115176"/>
    <n v="108058"/>
    <n v="109830"/>
    <n v="73"/>
    <n v="110534.25"/>
    <n v="8069000.25"/>
    <n v="1"/>
  </r>
  <r>
    <d v="2020-10-27T00:00:00"/>
    <x v="1"/>
    <x v="0"/>
    <d v="1899-12-30T10:38:00"/>
    <n v="108916"/>
    <n v="115151"/>
    <n v="107929"/>
    <n v="115151"/>
    <n v="33"/>
    <n v="111786.75"/>
    <n v="3688962.75"/>
    <n v="1"/>
  </r>
  <r>
    <d v="2020-10-27T00:00:00"/>
    <x v="1"/>
    <x v="0"/>
    <d v="1899-12-30T10:39:00"/>
    <n v="110441"/>
    <n v="115088"/>
    <n v="107986"/>
    <n v="114570"/>
    <n v="14"/>
    <n v="112021.25"/>
    <n v="1568297.5"/>
    <n v="1"/>
  </r>
  <r>
    <d v="2020-10-27T00:00:00"/>
    <x v="1"/>
    <x v="0"/>
    <d v="1899-12-30T10:40:00"/>
    <n v="110835"/>
    <n v="115191"/>
    <n v="107953"/>
    <n v="108693"/>
    <n v="46"/>
    <n v="110668"/>
    <n v="5090728"/>
    <n v="0"/>
  </r>
  <r>
    <d v="2020-10-27T00:00:00"/>
    <x v="1"/>
    <x v="0"/>
    <d v="1899-12-30T10:41:00"/>
    <n v="107996"/>
    <n v="115060"/>
    <n v="107996"/>
    <n v="112559"/>
    <n v="58"/>
    <n v="110902.75"/>
    <n v="6432359.5"/>
    <n v="1"/>
  </r>
  <r>
    <d v="2020-10-27T00:00:00"/>
    <x v="1"/>
    <x v="0"/>
    <d v="1899-12-30T10:42:00"/>
    <n v="111085"/>
    <n v="115298"/>
    <n v="108076"/>
    <n v="109985"/>
    <n v="85"/>
    <n v="111111"/>
    <n v="9444435"/>
    <n v="0"/>
  </r>
  <r>
    <d v="2020-10-27T00:00:00"/>
    <x v="1"/>
    <x v="0"/>
    <d v="1899-12-30T10:43:00"/>
    <n v="110073"/>
    <n v="115087"/>
    <n v="107995"/>
    <n v="111938"/>
    <n v="65"/>
    <n v="111273.25"/>
    <n v="7232761.25"/>
    <n v="1"/>
  </r>
  <r>
    <d v="2020-10-27T00:00:00"/>
    <x v="1"/>
    <x v="0"/>
    <d v="1899-12-30T10:44:00"/>
    <n v="111762"/>
    <n v="115223"/>
    <n v="108141"/>
    <n v="112291"/>
    <n v="57"/>
    <n v="111854.25"/>
    <n v="6375692.25"/>
    <n v="1"/>
  </r>
  <r>
    <d v="2020-10-27T00:00:00"/>
    <x v="1"/>
    <x v="0"/>
    <d v="1899-12-30T10:45:00"/>
    <n v="113349"/>
    <n v="115142"/>
    <n v="108308"/>
    <n v="112854"/>
    <n v="1"/>
    <n v="112413.25"/>
    <n v="112413.25"/>
    <n v="0"/>
  </r>
  <r>
    <d v="2020-10-27T00:00:00"/>
    <x v="1"/>
    <x v="0"/>
    <d v="1899-12-30T10:46:00"/>
    <n v="111668"/>
    <n v="115186"/>
    <n v="107988"/>
    <n v="109516"/>
    <n v="1"/>
    <n v="111089.5"/>
    <n v="111089.5"/>
    <n v="0"/>
  </r>
  <r>
    <d v="2020-10-27T00:00:00"/>
    <x v="1"/>
    <x v="0"/>
    <d v="1899-12-30T10:47:00"/>
    <n v="114903"/>
    <n v="115115"/>
    <n v="107946"/>
    <n v="111466"/>
    <n v="98"/>
    <n v="112357.5"/>
    <n v="11011035"/>
    <n v="0"/>
  </r>
  <r>
    <d v="2020-10-27T00:00:00"/>
    <x v="1"/>
    <x v="0"/>
    <d v="1899-12-30T10:48:00"/>
    <n v="113050"/>
    <n v="115264"/>
    <n v="108112"/>
    <n v="111750"/>
    <n v="14"/>
    <n v="112044"/>
    <n v="1568616"/>
    <n v="0"/>
  </r>
  <r>
    <d v="2020-10-27T00:00:00"/>
    <x v="1"/>
    <x v="0"/>
    <d v="1899-12-30T10:49:00"/>
    <n v="114609"/>
    <n v="115161"/>
    <n v="107902"/>
    <n v="114065"/>
    <n v="39"/>
    <n v="112934.25"/>
    <n v="4404435.75"/>
    <n v="0"/>
  </r>
  <r>
    <d v="2020-10-27T00:00:00"/>
    <x v="1"/>
    <x v="0"/>
    <d v="1899-12-30T10:50:00"/>
    <n v="113563"/>
    <n v="115296"/>
    <n v="107907"/>
    <n v="111768"/>
    <n v="52"/>
    <n v="112133.5"/>
    <n v="5830942"/>
    <n v="0"/>
  </r>
  <r>
    <d v="2020-10-27T00:00:00"/>
    <x v="1"/>
    <x v="0"/>
    <d v="1899-12-30T10:51:00"/>
    <n v="108613"/>
    <n v="114966"/>
    <n v="107975"/>
    <n v="109648"/>
    <n v="14"/>
    <n v="110300.5"/>
    <n v="1544207"/>
    <n v="1"/>
  </r>
  <r>
    <d v="2020-10-27T00:00:00"/>
    <x v="1"/>
    <x v="0"/>
    <d v="1899-12-30T10:52:00"/>
    <n v="108076"/>
    <n v="115230"/>
    <n v="107940"/>
    <n v="108073"/>
    <n v="35"/>
    <n v="109829.75"/>
    <n v="3844041.25"/>
    <n v="0"/>
  </r>
  <r>
    <d v="2020-10-27T00:00:00"/>
    <x v="1"/>
    <x v="0"/>
    <d v="1899-12-30T10:53:00"/>
    <n v="108575"/>
    <n v="115034"/>
    <n v="107954"/>
    <n v="112417"/>
    <n v="79"/>
    <n v="110995"/>
    <n v="8768605"/>
    <n v="1"/>
  </r>
  <r>
    <d v="2020-10-27T00:00:00"/>
    <x v="1"/>
    <x v="0"/>
    <d v="1899-12-30T10:54:00"/>
    <n v="114935"/>
    <n v="115174"/>
    <n v="108038"/>
    <n v="111936"/>
    <n v="52"/>
    <n v="112520.75"/>
    <n v="5851079"/>
    <n v="0"/>
  </r>
  <r>
    <d v="2020-10-27T00:00:00"/>
    <x v="1"/>
    <x v="0"/>
    <d v="1899-12-30T10:55:00"/>
    <n v="109033"/>
    <n v="115239"/>
    <n v="107997"/>
    <n v="113849"/>
    <n v="24"/>
    <n v="111529.5"/>
    <n v="2676708"/>
    <n v="1"/>
  </r>
  <r>
    <d v="2020-10-27T00:00:00"/>
    <x v="1"/>
    <x v="0"/>
    <d v="1899-12-30T10:56:00"/>
    <n v="108343"/>
    <n v="115025"/>
    <n v="108292"/>
    <n v="109693"/>
    <n v="72"/>
    <n v="110338.25"/>
    <n v="7944354"/>
    <n v="1"/>
  </r>
  <r>
    <d v="2020-10-27T00:00:00"/>
    <x v="1"/>
    <x v="0"/>
    <d v="1899-12-30T10:57:00"/>
    <n v="111723"/>
    <n v="115283"/>
    <n v="107937"/>
    <n v="110989"/>
    <n v="97"/>
    <n v="111483"/>
    <n v="10813851"/>
    <n v="0"/>
  </r>
  <r>
    <d v="2020-10-27T00:00:00"/>
    <x v="1"/>
    <x v="0"/>
    <d v="1899-12-30T10:58:00"/>
    <n v="113224"/>
    <n v="115166"/>
    <n v="107960"/>
    <n v="112227"/>
    <n v="85"/>
    <n v="112144.25"/>
    <n v="9532261.25"/>
    <n v="0"/>
  </r>
  <r>
    <d v="2020-10-27T00:00:00"/>
    <x v="1"/>
    <x v="0"/>
    <d v="1899-12-30T10:59:00"/>
    <n v="115237"/>
    <n v="115249"/>
    <n v="107903"/>
    <n v="113502"/>
    <n v="20"/>
    <n v="112972.75"/>
    <n v="2259455"/>
    <n v="0"/>
  </r>
  <r>
    <d v="2020-10-27T00:00:00"/>
    <x v="1"/>
    <x v="0"/>
    <d v="1899-12-30T11:00:00"/>
    <n v="113477"/>
    <n v="115156"/>
    <n v="108035"/>
    <n v="110193"/>
    <n v="20"/>
    <n v="111715.25"/>
    <n v="2234305"/>
    <n v="0"/>
  </r>
  <r>
    <d v="2020-10-27T00:00:00"/>
    <x v="1"/>
    <x v="0"/>
    <d v="1899-12-30T11:01:00"/>
    <n v="109237"/>
    <n v="115297"/>
    <n v="107965"/>
    <n v="109344"/>
    <n v="42"/>
    <n v="110460.75"/>
    <n v="4639351.5"/>
    <n v="1"/>
  </r>
  <r>
    <d v="2020-10-27T00:00:00"/>
    <x v="1"/>
    <x v="0"/>
    <d v="1899-12-30T11:02:00"/>
    <n v="114259"/>
    <n v="115285"/>
    <n v="107999"/>
    <n v="109714"/>
    <n v="72"/>
    <n v="111814.25"/>
    <n v="8050626"/>
    <n v="0"/>
  </r>
  <r>
    <d v="2020-10-27T00:00:00"/>
    <x v="1"/>
    <x v="0"/>
    <d v="1899-12-30T11:03:00"/>
    <n v="114592"/>
    <n v="114934"/>
    <n v="107978"/>
    <n v="109274"/>
    <n v="8"/>
    <n v="111694.5"/>
    <n v="893556"/>
    <n v="0"/>
  </r>
  <r>
    <d v="2020-10-27T00:00:00"/>
    <x v="1"/>
    <x v="0"/>
    <d v="1899-12-30T11:04:00"/>
    <n v="113141"/>
    <n v="115230"/>
    <n v="107989"/>
    <n v="114291"/>
    <n v="72"/>
    <n v="112662.75"/>
    <n v="8111718"/>
    <n v="1"/>
  </r>
  <r>
    <d v="2020-10-27T00:00:00"/>
    <x v="1"/>
    <x v="0"/>
    <d v="1899-12-30T11:05:00"/>
    <n v="114122"/>
    <n v="115294"/>
    <n v="107943"/>
    <n v="114690"/>
    <n v="89"/>
    <n v="113012.25"/>
    <n v="10058090.25"/>
    <n v="1"/>
  </r>
  <r>
    <d v="2020-10-27T00:00:00"/>
    <x v="1"/>
    <x v="0"/>
    <d v="1899-12-30T11:06:00"/>
    <n v="108357"/>
    <n v="115281"/>
    <n v="108325"/>
    <n v="112703"/>
    <n v="12"/>
    <n v="111166.5"/>
    <n v="1333998"/>
    <n v="1"/>
  </r>
  <r>
    <d v="2020-10-27T00:00:00"/>
    <x v="1"/>
    <x v="0"/>
    <d v="1899-12-30T11:07:00"/>
    <n v="110200"/>
    <n v="115294"/>
    <n v="107954"/>
    <n v="111568"/>
    <n v="52"/>
    <n v="111254"/>
    <n v="5785208"/>
    <n v="1"/>
  </r>
  <r>
    <d v="2020-10-27T00:00:00"/>
    <x v="1"/>
    <x v="0"/>
    <d v="1899-12-30T11:08:00"/>
    <n v="111194"/>
    <n v="115121"/>
    <n v="108026"/>
    <n v="110659"/>
    <n v="37"/>
    <n v="111250"/>
    <n v="4116250"/>
    <n v="0"/>
  </r>
  <r>
    <d v="2020-10-27T00:00:00"/>
    <x v="1"/>
    <x v="0"/>
    <d v="1899-12-30T11:09:00"/>
    <n v="111416"/>
    <n v="115236"/>
    <n v="107953"/>
    <n v="112066"/>
    <n v="2"/>
    <n v="111667.75"/>
    <n v="223335.5"/>
    <n v="1"/>
  </r>
  <r>
    <d v="2020-10-27T00:00:00"/>
    <x v="1"/>
    <x v="0"/>
    <d v="1899-12-30T11:10:00"/>
    <n v="113914"/>
    <n v="115246"/>
    <n v="108036"/>
    <n v="110470"/>
    <n v="82"/>
    <n v="111916.5"/>
    <n v="9177153"/>
    <n v="0"/>
  </r>
  <r>
    <d v="2020-10-27T00:00:00"/>
    <x v="1"/>
    <x v="0"/>
    <d v="1899-12-30T11:11:00"/>
    <n v="111384"/>
    <n v="115212"/>
    <n v="108000"/>
    <n v="110840"/>
    <n v="79"/>
    <n v="111359"/>
    <n v="8797361"/>
    <n v="0"/>
  </r>
  <r>
    <d v="2020-10-27T00:00:00"/>
    <x v="1"/>
    <x v="0"/>
    <d v="1899-12-30T11:12:00"/>
    <n v="113106"/>
    <n v="115206"/>
    <n v="108152"/>
    <n v="113984"/>
    <n v="66"/>
    <n v="112612"/>
    <n v="7432392"/>
    <n v="1"/>
  </r>
  <r>
    <d v="2020-10-27T00:00:00"/>
    <x v="1"/>
    <x v="0"/>
    <d v="1899-12-30T11:13:00"/>
    <n v="115243"/>
    <n v="115243"/>
    <n v="108001"/>
    <n v="113163"/>
    <n v="22"/>
    <n v="112912.5"/>
    <n v="2484075"/>
    <n v="0"/>
  </r>
  <r>
    <d v="2020-10-27T00:00:00"/>
    <x v="1"/>
    <x v="0"/>
    <d v="1899-12-30T11:14:00"/>
    <n v="109355"/>
    <n v="115204"/>
    <n v="107986"/>
    <n v="109997"/>
    <n v="22"/>
    <n v="110635.5"/>
    <n v="2433981"/>
    <n v="1"/>
  </r>
  <r>
    <d v="2020-10-27T00:00:00"/>
    <x v="1"/>
    <x v="0"/>
    <d v="1899-12-30T11:15:00"/>
    <n v="111087"/>
    <n v="114987"/>
    <n v="108032"/>
    <n v="110693"/>
    <n v="16"/>
    <n v="111199.75"/>
    <n v="1779196"/>
    <n v="0"/>
  </r>
  <r>
    <d v="2020-10-27T00:00:00"/>
    <x v="1"/>
    <x v="0"/>
    <d v="1899-12-30T11:16:00"/>
    <n v="114532"/>
    <n v="115154"/>
    <n v="107927"/>
    <n v="112070"/>
    <n v="67"/>
    <n v="112420.75"/>
    <n v="7532190.25"/>
    <n v="0"/>
  </r>
  <r>
    <d v="2020-10-27T00:00:00"/>
    <x v="1"/>
    <x v="0"/>
    <d v="1899-12-30T11:17:00"/>
    <n v="110908"/>
    <n v="115220"/>
    <n v="107907"/>
    <n v="113153"/>
    <n v="31"/>
    <n v="111797"/>
    <n v="3465707"/>
    <n v="1"/>
  </r>
  <r>
    <d v="2020-10-27T00:00:00"/>
    <x v="1"/>
    <x v="0"/>
    <d v="1899-12-30T11:18:00"/>
    <n v="110423"/>
    <n v="115135"/>
    <n v="107912"/>
    <n v="114264"/>
    <n v="28"/>
    <n v="111933.5"/>
    <n v="3134138"/>
    <n v="1"/>
  </r>
  <r>
    <d v="2020-10-27T00:00:00"/>
    <x v="1"/>
    <x v="0"/>
    <d v="1899-12-30T11:19:00"/>
    <n v="110423"/>
    <n v="115264"/>
    <n v="107910"/>
    <n v="114826"/>
    <n v="28"/>
    <n v="112105.75"/>
    <n v="3138961"/>
    <n v="1"/>
  </r>
  <r>
    <d v="2020-10-27T00:00:00"/>
    <x v="1"/>
    <x v="0"/>
    <d v="1899-12-30T11:20:00"/>
    <n v="109825"/>
    <n v="115245"/>
    <n v="108050"/>
    <n v="110553"/>
    <n v="9"/>
    <n v="110918.25"/>
    <n v="998264.25"/>
    <n v="1"/>
  </r>
  <r>
    <d v="2020-10-27T00:00:00"/>
    <x v="1"/>
    <x v="0"/>
    <d v="1899-12-30T11:21:00"/>
    <n v="109196"/>
    <n v="115178"/>
    <n v="107974"/>
    <n v="112531"/>
    <n v="72"/>
    <n v="111219.75"/>
    <n v="8007822"/>
    <n v="1"/>
  </r>
  <r>
    <d v="2020-10-27T00:00:00"/>
    <x v="1"/>
    <x v="0"/>
    <d v="1899-12-30T11:22:00"/>
    <n v="109898"/>
    <n v="115179"/>
    <n v="107942"/>
    <n v="114681"/>
    <n v="32"/>
    <n v="111925"/>
    <n v="3581600"/>
    <n v="1"/>
  </r>
  <r>
    <d v="2020-10-27T00:00:00"/>
    <x v="1"/>
    <x v="0"/>
    <d v="1899-12-30T11:23:00"/>
    <n v="112189"/>
    <n v="115063"/>
    <n v="108052"/>
    <n v="114412"/>
    <n v="56"/>
    <n v="112429"/>
    <n v="6296024"/>
    <n v="1"/>
  </r>
  <r>
    <d v="2020-10-27T00:00:00"/>
    <x v="1"/>
    <x v="0"/>
    <d v="1899-12-30T11:24:00"/>
    <n v="113151"/>
    <n v="115299"/>
    <n v="108057"/>
    <n v="111918"/>
    <n v="37"/>
    <n v="112106.25"/>
    <n v="4147931.25"/>
    <n v="0"/>
  </r>
  <r>
    <d v="2020-10-27T00:00:00"/>
    <x v="1"/>
    <x v="0"/>
    <d v="1899-12-30T11:25:00"/>
    <n v="109150"/>
    <n v="115283"/>
    <n v="107980"/>
    <n v="111276"/>
    <n v="58"/>
    <n v="110922.25"/>
    <n v="6433490.5"/>
    <n v="1"/>
  </r>
  <r>
    <d v="2020-10-27T00:00:00"/>
    <x v="1"/>
    <x v="0"/>
    <d v="1899-12-30T11:26:00"/>
    <n v="109918"/>
    <n v="115135"/>
    <n v="107906"/>
    <n v="107917"/>
    <n v="89"/>
    <n v="110219"/>
    <n v="9809491"/>
    <n v="0"/>
  </r>
  <r>
    <d v="2020-10-27T00:00:00"/>
    <x v="1"/>
    <x v="0"/>
    <d v="1899-12-30T11:27:00"/>
    <n v="113599"/>
    <n v="114980"/>
    <n v="107933"/>
    <n v="108349"/>
    <n v="90"/>
    <n v="111215.25"/>
    <n v="10009372.5"/>
    <n v="0"/>
  </r>
  <r>
    <d v="2020-10-27T00:00:00"/>
    <x v="1"/>
    <x v="0"/>
    <d v="1899-12-30T11:28:00"/>
    <n v="114522"/>
    <n v="115191"/>
    <n v="107924"/>
    <n v="113456"/>
    <n v="74"/>
    <n v="112773.25"/>
    <n v="8345220.5"/>
    <n v="0"/>
  </r>
  <r>
    <d v="2020-10-27T00:00:00"/>
    <x v="1"/>
    <x v="0"/>
    <d v="1899-12-30T11:29:00"/>
    <n v="110957"/>
    <n v="115284"/>
    <n v="108041"/>
    <n v="113644"/>
    <n v="36"/>
    <n v="111981.5"/>
    <n v="4031334"/>
    <n v="1"/>
  </r>
  <r>
    <d v="2020-10-27T00:00:00"/>
    <x v="1"/>
    <x v="0"/>
    <d v="1899-12-30T11:30:00"/>
    <n v="111014"/>
    <n v="115130"/>
    <n v="107977"/>
    <n v="111544"/>
    <n v="75"/>
    <n v="111416.25"/>
    <n v="8356218.75"/>
    <n v="1"/>
  </r>
  <r>
    <d v="2020-10-27T00:00:00"/>
    <x v="1"/>
    <x v="0"/>
    <d v="1899-12-30T11:31:00"/>
    <n v="112370"/>
    <n v="115139"/>
    <n v="108001"/>
    <n v="108066"/>
    <n v="15"/>
    <n v="110894"/>
    <n v="1663410"/>
    <n v="0"/>
  </r>
  <r>
    <d v="2020-10-27T00:00:00"/>
    <x v="1"/>
    <x v="0"/>
    <d v="1899-12-30T11:32:00"/>
    <n v="108241"/>
    <n v="115132"/>
    <n v="107979"/>
    <n v="113500"/>
    <n v="40"/>
    <n v="111213"/>
    <n v="4448520"/>
    <n v="1"/>
  </r>
  <r>
    <d v="2020-10-27T00:00:00"/>
    <x v="1"/>
    <x v="0"/>
    <d v="1899-12-30T11:33:00"/>
    <n v="111626"/>
    <n v="115150"/>
    <n v="107909"/>
    <n v="108733"/>
    <n v="65"/>
    <n v="110854.5"/>
    <n v="7205542.5"/>
    <n v="0"/>
  </r>
  <r>
    <d v="2020-10-27T00:00:00"/>
    <x v="1"/>
    <x v="0"/>
    <d v="1899-12-30T11:34:00"/>
    <n v="112179"/>
    <n v="115253"/>
    <n v="107985"/>
    <n v="109607"/>
    <n v="54"/>
    <n v="111256"/>
    <n v="6007824"/>
    <n v="0"/>
  </r>
  <r>
    <d v="2020-10-27T00:00:00"/>
    <x v="1"/>
    <x v="0"/>
    <d v="1899-12-30T11:35:00"/>
    <n v="110101"/>
    <n v="115174"/>
    <n v="107916"/>
    <n v="107916"/>
    <n v="84"/>
    <n v="110276.75"/>
    <n v="9263247"/>
    <n v="0"/>
  </r>
  <r>
    <d v="2020-10-27T00:00:00"/>
    <x v="1"/>
    <x v="0"/>
    <d v="1899-12-30T11:36:00"/>
    <n v="110038"/>
    <n v="115112"/>
    <n v="107968"/>
    <n v="109780"/>
    <n v="42"/>
    <n v="110724.5"/>
    <n v="4650429"/>
    <n v="0"/>
  </r>
  <r>
    <d v="2020-10-27T00:00:00"/>
    <x v="1"/>
    <x v="0"/>
    <d v="1899-12-30T11:37:00"/>
    <n v="108682"/>
    <n v="115004"/>
    <n v="108092"/>
    <n v="114011"/>
    <n v="34"/>
    <n v="111447.25"/>
    <n v="3789206.5"/>
    <n v="1"/>
  </r>
  <r>
    <d v="2020-10-27T00:00:00"/>
    <x v="1"/>
    <x v="0"/>
    <d v="1899-12-30T11:38:00"/>
    <n v="113824"/>
    <n v="115221"/>
    <n v="108367"/>
    <n v="110573"/>
    <n v="87"/>
    <n v="111996.25"/>
    <n v="9743673.75"/>
    <n v="0"/>
  </r>
  <r>
    <d v="2020-10-27T00:00:00"/>
    <x v="1"/>
    <x v="0"/>
    <d v="1899-12-30T11:39:00"/>
    <n v="108760"/>
    <n v="115253"/>
    <n v="108171"/>
    <n v="109951"/>
    <n v="32"/>
    <n v="110533.75"/>
    <n v="3537080"/>
    <n v="1"/>
  </r>
  <r>
    <d v="2020-10-27T00:00:00"/>
    <x v="1"/>
    <x v="0"/>
    <d v="1899-12-30T11:40:00"/>
    <n v="108211"/>
    <n v="114861"/>
    <n v="107903"/>
    <n v="113334"/>
    <n v="95"/>
    <n v="111077.25"/>
    <n v="10552338.75"/>
    <n v="1"/>
  </r>
  <r>
    <d v="2020-10-27T00:00:00"/>
    <x v="1"/>
    <x v="0"/>
    <d v="1899-12-30T11:41:00"/>
    <n v="112128"/>
    <n v="115240"/>
    <n v="108077"/>
    <n v="113783"/>
    <n v="71"/>
    <n v="112307"/>
    <n v="7973797"/>
    <n v="1"/>
  </r>
  <r>
    <d v="2020-10-27T00:00:00"/>
    <x v="1"/>
    <x v="0"/>
    <d v="1899-12-30T11:42:00"/>
    <n v="113619"/>
    <n v="115283"/>
    <n v="107910"/>
    <n v="110078"/>
    <n v="87"/>
    <n v="111722.5"/>
    <n v="9719857.5"/>
    <n v="0"/>
  </r>
  <r>
    <d v="2020-10-27T00:00:00"/>
    <x v="1"/>
    <x v="0"/>
    <d v="1899-12-30T11:43:00"/>
    <n v="111318"/>
    <n v="115262"/>
    <n v="107962"/>
    <n v="109930"/>
    <n v="40"/>
    <n v="111118"/>
    <n v="4444720"/>
    <n v="0"/>
  </r>
  <r>
    <d v="2020-10-27T00:00:00"/>
    <x v="1"/>
    <x v="0"/>
    <d v="1899-12-30T11:44:00"/>
    <n v="109944"/>
    <n v="115212"/>
    <n v="107943"/>
    <n v="115080"/>
    <n v="3"/>
    <n v="112044.75"/>
    <n v="336134.25"/>
    <n v="1"/>
  </r>
  <r>
    <d v="2020-10-27T00:00:00"/>
    <x v="1"/>
    <x v="0"/>
    <d v="1899-12-30T11:45:00"/>
    <n v="111688"/>
    <n v="115200"/>
    <n v="108087"/>
    <n v="112862"/>
    <n v="96"/>
    <n v="111959.25"/>
    <n v="10748088"/>
    <n v="1"/>
  </r>
  <r>
    <d v="2020-10-27T00:00:00"/>
    <x v="1"/>
    <x v="0"/>
    <d v="1899-12-30T11:46:00"/>
    <n v="110062"/>
    <n v="115154"/>
    <n v="107942"/>
    <n v="111631"/>
    <n v="46"/>
    <n v="111197.25"/>
    <n v="5115073.5"/>
    <n v="1"/>
  </r>
  <r>
    <d v="2020-10-27T00:00:00"/>
    <x v="1"/>
    <x v="0"/>
    <d v="1899-12-30T11:47:00"/>
    <n v="112181"/>
    <n v="115274"/>
    <n v="107927"/>
    <n v="110371"/>
    <n v="19"/>
    <n v="111438.25"/>
    <n v="2117326.75"/>
    <n v="0"/>
  </r>
  <r>
    <d v="2020-10-27T00:00:00"/>
    <x v="1"/>
    <x v="0"/>
    <d v="1899-12-30T11:48:00"/>
    <n v="113089"/>
    <n v="115298"/>
    <n v="107969"/>
    <n v="108011"/>
    <n v="8"/>
    <n v="111091.75"/>
    <n v="888734"/>
    <n v="0"/>
  </r>
  <r>
    <d v="2020-10-27T00:00:00"/>
    <x v="1"/>
    <x v="0"/>
    <d v="1899-12-30T11:49:00"/>
    <n v="110502"/>
    <n v="115232"/>
    <n v="107910"/>
    <n v="114746"/>
    <n v="44"/>
    <n v="112097.5"/>
    <n v="4932290"/>
    <n v="1"/>
  </r>
  <r>
    <d v="2020-10-27T00:00:00"/>
    <x v="1"/>
    <x v="0"/>
    <d v="1899-12-30T11:50:00"/>
    <n v="109153"/>
    <n v="115298"/>
    <n v="108122"/>
    <n v="114049"/>
    <n v="90"/>
    <n v="111655.5"/>
    <n v="10048995"/>
    <n v="1"/>
  </r>
  <r>
    <d v="2020-10-27T00:00:00"/>
    <x v="1"/>
    <x v="0"/>
    <d v="1899-12-30T11:51:00"/>
    <n v="111988"/>
    <n v="115293"/>
    <n v="108187"/>
    <n v="109598"/>
    <n v="96"/>
    <n v="111266.5"/>
    <n v="10681584"/>
    <n v="0"/>
  </r>
  <r>
    <d v="2020-10-27T00:00:00"/>
    <x v="1"/>
    <x v="0"/>
    <d v="1899-12-30T11:52:00"/>
    <n v="108038"/>
    <n v="115171"/>
    <n v="107949"/>
    <n v="110361"/>
    <n v="51"/>
    <n v="110379.75"/>
    <n v="5629367.25"/>
    <n v="1"/>
  </r>
  <r>
    <d v="2020-10-27T00:00:00"/>
    <x v="1"/>
    <x v="0"/>
    <d v="1899-12-30T11:53:00"/>
    <n v="108689"/>
    <n v="115250"/>
    <n v="107934"/>
    <n v="111846"/>
    <n v="83"/>
    <n v="110929.75"/>
    <n v="9207169.25"/>
    <n v="1"/>
  </r>
  <r>
    <d v="2020-10-27T00:00:00"/>
    <x v="1"/>
    <x v="0"/>
    <d v="1899-12-30T11:54:00"/>
    <n v="110514"/>
    <n v="115072"/>
    <n v="107992"/>
    <n v="112730"/>
    <n v="27"/>
    <n v="111577"/>
    <n v="3012579"/>
    <n v="1"/>
  </r>
  <r>
    <d v="2020-10-27T00:00:00"/>
    <x v="1"/>
    <x v="0"/>
    <d v="1899-12-30T11:55:00"/>
    <n v="113620"/>
    <n v="115084"/>
    <n v="107975"/>
    <n v="108552"/>
    <n v="23"/>
    <n v="111307.75"/>
    <n v="2560078.25"/>
    <n v="0"/>
  </r>
  <r>
    <d v="2020-10-27T00:00:00"/>
    <x v="1"/>
    <x v="0"/>
    <d v="1899-12-30T11:56:00"/>
    <n v="108960"/>
    <n v="115207"/>
    <n v="107934"/>
    <n v="111219"/>
    <n v="39"/>
    <n v="110830"/>
    <n v="4322370"/>
    <n v="1"/>
  </r>
  <r>
    <d v="2020-10-27T00:00:00"/>
    <x v="1"/>
    <x v="0"/>
    <d v="1899-12-30T11:57:00"/>
    <n v="112233"/>
    <n v="115233"/>
    <n v="108067"/>
    <n v="109052"/>
    <n v="34"/>
    <n v="111146.25"/>
    <n v="3778972.5"/>
    <n v="0"/>
  </r>
  <r>
    <d v="2020-10-27T00:00:00"/>
    <x v="1"/>
    <x v="0"/>
    <d v="1899-12-30T11:58:00"/>
    <n v="112162"/>
    <n v="115083"/>
    <n v="107955"/>
    <n v="112363"/>
    <n v="32"/>
    <n v="111890.75"/>
    <n v="3580504"/>
    <n v="1"/>
  </r>
  <r>
    <d v="2020-10-27T00:00:00"/>
    <x v="1"/>
    <x v="0"/>
    <d v="1899-12-30T11:59:00"/>
    <n v="111828"/>
    <n v="115112"/>
    <n v="107910"/>
    <n v="112209"/>
    <n v="96"/>
    <n v="111764.75"/>
    <n v="10729416"/>
    <n v="1"/>
  </r>
  <r>
    <d v="2020-10-27T00:00:00"/>
    <x v="1"/>
    <x v="0"/>
    <d v="1899-12-30T12:00:00"/>
    <n v="113966"/>
    <n v="115269"/>
    <n v="108010"/>
    <n v="115269"/>
    <n v="10"/>
    <n v="113128.5"/>
    <n v="1131285"/>
    <n v="1"/>
  </r>
  <r>
    <d v="2020-10-27T00:00:00"/>
    <x v="1"/>
    <x v="0"/>
    <d v="1899-12-30T12:01:00"/>
    <n v="108349"/>
    <n v="114872"/>
    <n v="107971"/>
    <n v="113351"/>
    <n v="37"/>
    <n v="111135.75"/>
    <n v="4112022.75"/>
    <n v="1"/>
  </r>
  <r>
    <d v="2020-10-27T00:00:00"/>
    <x v="1"/>
    <x v="0"/>
    <d v="1899-12-30T12:02:00"/>
    <n v="109316"/>
    <n v="115283"/>
    <n v="107901"/>
    <n v="114343"/>
    <n v="16"/>
    <n v="111710.75"/>
    <n v="1787372"/>
    <n v="1"/>
  </r>
  <r>
    <d v="2020-10-27T00:00:00"/>
    <x v="1"/>
    <x v="0"/>
    <d v="1899-12-30T12:03:00"/>
    <n v="109598"/>
    <n v="115173"/>
    <n v="108001"/>
    <n v="112892"/>
    <n v="29"/>
    <n v="111416"/>
    <n v="3231064"/>
    <n v="1"/>
  </r>
  <r>
    <d v="2020-10-27T00:00:00"/>
    <x v="1"/>
    <x v="0"/>
    <d v="1899-12-30T12:04:00"/>
    <n v="108356"/>
    <n v="115090"/>
    <n v="107992"/>
    <n v="111389"/>
    <n v="51"/>
    <n v="110706.75"/>
    <n v="5646044.25"/>
    <n v="1"/>
  </r>
  <r>
    <d v="2020-10-27T00:00:00"/>
    <x v="1"/>
    <x v="0"/>
    <d v="1899-12-30T12:05:00"/>
    <n v="112433"/>
    <n v="115163"/>
    <n v="107948"/>
    <n v="114948"/>
    <n v="63"/>
    <n v="112623"/>
    <n v="7095249"/>
    <n v="1"/>
  </r>
  <r>
    <d v="2020-10-27T00:00:00"/>
    <x v="1"/>
    <x v="0"/>
    <d v="1899-12-30T12:06:00"/>
    <n v="110870"/>
    <n v="115266"/>
    <n v="107971"/>
    <n v="113985"/>
    <n v="29"/>
    <n v="112023"/>
    <n v="3248667"/>
    <n v="1"/>
  </r>
  <r>
    <d v="2020-10-27T00:00:00"/>
    <x v="1"/>
    <x v="0"/>
    <d v="1899-12-30T12:07:00"/>
    <n v="110899"/>
    <n v="115221"/>
    <n v="108040"/>
    <n v="114917"/>
    <n v="2"/>
    <n v="112269.25"/>
    <n v="224538.5"/>
    <n v="1"/>
  </r>
  <r>
    <d v="2020-10-27T00:00:00"/>
    <x v="1"/>
    <x v="0"/>
    <d v="1899-12-30T12:08:00"/>
    <n v="115194"/>
    <n v="115290"/>
    <n v="107943"/>
    <n v="113467"/>
    <n v="38"/>
    <n v="112973.5"/>
    <n v="4292993"/>
    <n v="0"/>
  </r>
  <r>
    <d v="2020-10-27T00:00:00"/>
    <x v="1"/>
    <x v="0"/>
    <d v="1899-12-30T12:09:00"/>
    <n v="113943"/>
    <n v="115268"/>
    <n v="107945"/>
    <n v="108611"/>
    <n v="90"/>
    <n v="111441.75"/>
    <n v="10029757.5"/>
    <n v="0"/>
  </r>
  <r>
    <d v="2020-10-27T00:00:00"/>
    <x v="1"/>
    <x v="0"/>
    <d v="1899-12-30T12:10:00"/>
    <n v="114486"/>
    <n v="115205"/>
    <n v="108124"/>
    <n v="110035"/>
    <n v="40"/>
    <n v="111962.5"/>
    <n v="4478500"/>
    <n v="0"/>
  </r>
  <r>
    <d v="2020-10-27T00:00:00"/>
    <x v="1"/>
    <x v="0"/>
    <d v="1899-12-30T12:11:00"/>
    <n v="110482"/>
    <n v="115225"/>
    <n v="107951"/>
    <n v="113299"/>
    <n v="76"/>
    <n v="111739.25"/>
    <n v="8492183"/>
    <n v="1"/>
  </r>
  <r>
    <d v="2020-10-27T00:00:00"/>
    <x v="1"/>
    <x v="0"/>
    <d v="1899-12-30T12:12:00"/>
    <n v="108966"/>
    <n v="115285"/>
    <n v="107992"/>
    <n v="108368"/>
    <n v="81"/>
    <n v="110152.75"/>
    <n v="8922372.75"/>
    <n v="0"/>
  </r>
  <r>
    <d v="2020-10-27T00:00:00"/>
    <x v="1"/>
    <x v="0"/>
    <d v="1899-12-30T12:13:00"/>
    <n v="110502"/>
    <n v="115230"/>
    <n v="108038"/>
    <n v="109770"/>
    <n v="92"/>
    <n v="110885"/>
    <n v="10201420"/>
    <n v="0"/>
  </r>
  <r>
    <d v="2020-10-27T00:00:00"/>
    <x v="1"/>
    <x v="0"/>
    <d v="1899-12-30T12:14:00"/>
    <n v="112235"/>
    <n v="115275"/>
    <n v="108028"/>
    <n v="109154"/>
    <n v="74"/>
    <n v="111173"/>
    <n v="8226802"/>
    <n v="0"/>
  </r>
  <r>
    <d v="2020-10-27T00:00:00"/>
    <x v="1"/>
    <x v="0"/>
    <d v="1899-12-30T12:15:00"/>
    <n v="114288"/>
    <n v="114968"/>
    <n v="108040"/>
    <n v="113634"/>
    <n v="8"/>
    <n v="112732.5"/>
    <n v="901860"/>
    <n v="0"/>
  </r>
  <r>
    <d v="2020-10-27T00:00:00"/>
    <x v="1"/>
    <x v="0"/>
    <d v="1899-12-30T12:16:00"/>
    <n v="111756"/>
    <n v="115254"/>
    <n v="108013"/>
    <n v="110150"/>
    <n v="44"/>
    <n v="111293.25"/>
    <n v="4896903"/>
    <n v="0"/>
  </r>
  <r>
    <d v="2020-10-27T00:00:00"/>
    <x v="1"/>
    <x v="0"/>
    <d v="1899-12-30T12:17:00"/>
    <n v="111140"/>
    <n v="115046"/>
    <n v="108018"/>
    <n v="109286"/>
    <n v="23"/>
    <n v="110872.5"/>
    <n v="2550067.5"/>
    <n v="0"/>
  </r>
  <r>
    <d v="2020-10-27T00:00:00"/>
    <x v="1"/>
    <x v="0"/>
    <d v="1899-12-30T12:18:00"/>
    <n v="110021"/>
    <n v="115265"/>
    <n v="107957"/>
    <n v="114723"/>
    <n v="90"/>
    <n v="111991.5"/>
    <n v="10079235"/>
    <n v="1"/>
  </r>
  <r>
    <d v="2020-10-27T00:00:00"/>
    <x v="1"/>
    <x v="0"/>
    <d v="1899-12-30T12:19:00"/>
    <n v="110328"/>
    <n v="115296"/>
    <n v="107908"/>
    <n v="109389"/>
    <n v="65"/>
    <n v="110730.25"/>
    <n v="7197466.25"/>
    <n v="0"/>
  </r>
  <r>
    <d v="2020-10-27T00:00:00"/>
    <x v="1"/>
    <x v="0"/>
    <d v="1899-12-30T12:20:00"/>
    <n v="113679"/>
    <n v="115253"/>
    <n v="107963"/>
    <n v="112231"/>
    <n v="59"/>
    <n v="112281.5"/>
    <n v="6624608.5"/>
    <n v="0"/>
  </r>
  <r>
    <d v="2020-10-27T00:00:00"/>
    <x v="1"/>
    <x v="0"/>
    <d v="1899-12-30T12:21:00"/>
    <n v="109626"/>
    <n v="115230"/>
    <n v="108061"/>
    <n v="114424"/>
    <n v="12"/>
    <n v="111835.25"/>
    <n v="1342023"/>
    <n v="1"/>
  </r>
  <r>
    <d v="2020-10-27T00:00:00"/>
    <x v="1"/>
    <x v="0"/>
    <d v="1899-12-30T12:22:00"/>
    <n v="109373"/>
    <n v="115240"/>
    <n v="108604"/>
    <n v="109983"/>
    <n v="12"/>
    <n v="110800"/>
    <n v="1329600"/>
    <n v="1"/>
  </r>
  <r>
    <d v="2020-10-27T00:00:00"/>
    <x v="1"/>
    <x v="0"/>
    <d v="1899-12-30T12:23:00"/>
    <n v="108368"/>
    <n v="115258"/>
    <n v="108155"/>
    <n v="111486"/>
    <n v="40"/>
    <n v="110816.75"/>
    <n v="4432670"/>
    <n v="1"/>
  </r>
  <r>
    <d v="2020-10-27T00:00:00"/>
    <x v="1"/>
    <x v="0"/>
    <d v="1899-12-30T12:24:00"/>
    <n v="115281"/>
    <n v="115281"/>
    <n v="108035"/>
    <n v="115050"/>
    <n v="95"/>
    <n v="113411.75"/>
    <n v="10774116.25"/>
    <n v="0"/>
  </r>
  <r>
    <d v="2020-10-27T00:00:00"/>
    <x v="1"/>
    <x v="0"/>
    <d v="1899-12-30T12:25:00"/>
    <n v="108382"/>
    <n v="115210"/>
    <n v="107910"/>
    <n v="108090"/>
    <n v="11"/>
    <n v="109898"/>
    <n v="1208878"/>
    <n v="0"/>
  </r>
  <r>
    <d v="2020-10-27T00:00:00"/>
    <x v="1"/>
    <x v="0"/>
    <d v="1899-12-30T12:26:00"/>
    <n v="108716"/>
    <n v="114676"/>
    <n v="107992"/>
    <n v="109858"/>
    <n v="65"/>
    <n v="110310.5"/>
    <n v="7170182.5"/>
    <n v="1"/>
  </r>
  <r>
    <d v="2020-10-27T00:00:00"/>
    <x v="1"/>
    <x v="0"/>
    <d v="1899-12-30T12:27:00"/>
    <n v="113138"/>
    <n v="115150"/>
    <n v="108006"/>
    <n v="112358"/>
    <n v="27"/>
    <n v="112163"/>
    <n v="3028401"/>
    <n v="0"/>
  </r>
  <r>
    <d v="2020-10-27T00:00:00"/>
    <x v="1"/>
    <x v="0"/>
    <d v="1899-12-30T12:28:00"/>
    <n v="111044"/>
    <n v="115239"/>
    <n v="107938"/>
    <n v="113082"/>
    <n v="50"/>
    <n v="111825.75"/>
    <n v="5591287.5"/>
    <n v="1"/>
  </r>
  <r>
    <d v="2020-10-27T00:00:00"/>
    <x v="1"/>
    <x v="0"/>
    <d v="1899-12-30T12:29:00"/>
    <n v="112245"/>
    <n v="115241"/>
    <n v="108163"/>
    <n v="114454"/>
    <n v="9"/>
    <n v="112525.75"/>
    <n v="1012731.75"/>
    <n v="1"/>
  </r>
  <r>
    <d v="2020-10-27T00:00:00"/>
    <x v="1"/>
    <x v="0"/>
    <d v="1899-12-30T12:30:00"/>
    <n v="113557"/>
    <n v="115251"/>
    <n v="107966"/>
    <n v="108969"/>
    <n v="85"/>
    <n v="111435.75"/>
    <n v="9472038.75"/>
    <n v="0"/>
  </r>
  <r>
    <d v="2020-10-27T00:00:00"/>
    <x v="1"/>
    <x v="0"/>
    <d v="1899-12-30T12:31:00"/>
    <n v="112748"/>
    <n v="114773"/>
    <n v="107917"/>
    <n v="109933"/>
    <n v="5"/>
    <n v="111342.75"/>
    <n v="556713.75"/>
    <n v="0"/>
  </r>
  <r>
    <d v="2020-10-27T00:00:00"/>
    <x v="1"/>
    <x v="0"/>
    <d v="1899-12-30T12:32:00"/>
    <n v="115036"/>
    <n v="115240"/>
    <n v="108044"/>
    <n v="113202"/>
    <n v="14"/>
    <n v="112880.5"/>
    <n v="1580327"/>
    <n v="0"/>
  </r>
  <r>
    <d v="2020-10-27T00:00:00"/>
    <x v="1"/>
    <x v="0"/>
    <d v="1899-12-30T12:33:00"/>
    <n v="109807"/>
    <n v="114914"/>
    <n v="107916"/>
    <n v="111216"/>
    <n v="3"/>
    <n v="110963.25"/>
    <n v="332889.75"/>
    <n v="1"/>
  </r>
  <r>
    <d v="2020-10-27T00:00:00"/>
    <x v="1"/>
    <x v="0"/>
    <d v="1899-12-30T12:34:00"/>
    <n v="113620"/>
    <n v="115201"/>
    <n v="108079"/>
    <n v="113630"/>
    <n v="94"/>
    <n v="112632.5"/>
    <n v="10587455"/>
    <n v="1"/>
  </r>
  <r>
    <d v="2020-10-27T00:00:00"/>
    <x v="1"/>
    <x v="0"/>
    <d v="1899-12-30T12:35:00"/>
    <n v="114010"/>
    <n v="115269"/>
    <n v="107909"/>
    <n v="114640"/>
    <n v="69"/>
    <n v="112957"/>
    <n v="7794033"/>
    <n v="1"/>
  </r>
  <r>
    <d v="2020-10-27T00:00:00"/>
    <x v="1"/>
    <x v="0"/>
    <d v="1899-12-30T12:36:00"/>
    <n v="114344"/>
    <n v="115263"/>
    <n v="108301"/>
    <n v="114267"/>
    <n v="73"/>
    <n v="113043.75"/>
    <n v="8252193.75"/>
    <n v="0"/>
  </r>
  <r>
    <d v="2020-10-27T00:00:00"/>
    <x v="1"/>
    <x v="0"/>
    <d v="1899-12-30T12:37:00"/>
    <n v="112721"/>
    <n v="114992"/>
    <n v="107913"/>
    <n v="113168"/>
    <n v="27"/>
    <n v="112198.5"/>
    <n v="3029359.5"/>
    <n v="1"/>
  </r>
  <r>
    <d v="2020-10-27T00:00:00"/>
    <x v="1"/>
    <x v="0"/>
    <d v="1899-12-30T12:38:00"/>
    <n v="113791"/>
    <n v="115285"/>
    <n v="108071"/>
    <n v="111136"/>
    <n v="47"/>
    <n v="112070.75"/>
    <n v="5267325.25"/>
    <n v="0"/>
  </r>
  <r>
    <d v="2020-10-27T00:00:00"/>
    <x v="1"/>
    <x v="0"/>
    <d v="1899-12-30T12:39:00"/>
    <n v="114005"/>
    <n v="114899"/>
    <n v="107917"/>
    <n v="108513"/>
    <n v="67"/>
    <n v="111333.5"/>
    <n v="7459344.5"/>
    <n v="0"/>
  </r>
  <r>
    <d v="2020-10-27T00:00:00"/>
    <x v="1"/>
    <x v="0"/>
    <d v="1899-12-30T12:40:00"/>
    <n v="110435"/>
    <n v="115230"/>
    <n v="108103"/>
    <n v="109058"/>
    <n v="92"/>
    <n v="110706.5"/>
    <n v="10184998"/>
    <n v="0"/>
  </r>
  <r>
    <d v="2020-10-27T00:00:00"/>
    <x v="1"/>
    <x v="0"/>
    <d v="1899-12-30T12:41:00"/>
    <n v="111969"/>
    <n v="115294"/>
    <n v="107989"/>
    <n v="109390"/>
    <n v="81"/>
    <n v="111160.5"/>
    <n v="9004000.5"/>
    <n v="0"/>
  </r>
  <r>
    <d v="2020-10-27T00:00:00"/>
    <x v="1"/>
    <x v="0"/>
    <d v="1899-12-30T12:42:00"/>
    <n v="110980"/>
    <n v="115212"/>
    <n v="108228"/>
    <n v="108833"/>
    <n v="9"/>
    <n v="110813.25"/>
    <n v="997319.25"/>
    <n v="0"/>
  </r>
  <r>
    <d v="2020-10-27T00:00:00"/>
    <x v="1"/>
    <x v="0"/>
    <d v="1899-12-30T12:43:00"/>
    <n v="109396"/>
    <n v="115186"/>
    <n v="107928"/>
    <n v="110146"/>
    <n v="49"/>
    <n v="110664"/>
    <n v="5422536"/>
    <n v="1"/>
  </r>
  <r>
    <d v="2020-10-27T00:00:00"/>
    <x v="1"/>
    <x v="0"/>
    <d v="1899-12-30T12:44:00"/>
    <n v="112192"/>
    <n v="115220"/>
    <n v="107917"/>
    <n v="109498"/>
    <n v="62"/>
    <n v="111206.75"/>
    <n v="6894818.5"/>
    <n v="0"/>
  </r>
  <r>
    <d v="2020-10-27T00:00:00"/>
    <x v="1"/>
    <x v="0"/>
    <d v="1899-12-30T12:45:00"/>
    <n v="113689"/>
    <n v="115097"/>
    <n v="108058"/>
    <n v="108095"/>
    <n v="41"/>
    <n v="111234.75"/>
    <n v="4560624.75"/>
    <n v="0"/>
  </r>
  <r>
    <d v="2020-10-27T00:00:00"/>
    <x v="1"/>
    <x v="0"/>
    <d v="1899-12-30T12:46:00"/>
    <n v="111996"/>
    <n v="114930"/>
    <n v="108015"/>
    <n v="113432"/>
    <n v="5"/>
    <n v="112093.25"/>
    <n v="560466.25"/>
    <n v="1"/>
  </r>
  <r>
    <d v="2020-10-27T00:00:00"/>
    <x v="1"/>
    <x v="0"/>
    <d v="1899-12-30T12:47:00"/>
    <n v="109754"/>
    <n v="115222"/>
    <n v="107976"/>
    <n v="110802"/>
    <n v="63"/>
    <n v="110938.5"/>
    <n v="6989125.5"/>
    <n v="1"/>
  </r>
  <r>
    <d v="2020-10-27T00:00:00"/>
    <x v="1"/>
    <x v="0"/>
    <d v="1899-12-30T12:48:00"/>
    <n v="110667"/>
    <n v="115260"/>
    <n v="107906"/>
    <n v="112806"/>
    <n v="40"/>
    <n v="111659.75"/>
    <n v="4466390"/>
    <n v="1"/>
  </r>
  <r>
    <d v="2020-10-27T00:00:00"/>
    <x v="1"/>
    <x v="0"/>
    <d v="1899-12-30T12:49:00"/>
    <n v="108318"/>
    <n v="115122"/>
    <n v="108038"/>
    <n v="112382"/>
    <n v="86"/>
    <n v="110965"/>
    <n v="9542990"/>
    <n v="1"/>
  </r>
  <r>
    <d v="2020-10-27T00:00:00"/>
    <x v="1"/>
    <x v="0"/>
    <d v="1899-12-30T12:50:00"/>
    <n v="112018"/>
    <n v="115118"/>
    <n v="108091"/>
    <n v="114059"/>
    <n v="47"/>
    <n v="112321.5"/>
    <n v="5279110.5"/>
    <n v="1"/>
  </r>
  <r>
    <d v="2020-10-27T00:00:00"/>
    <x v="1"/>
    <x v="0"/>
    <d v="1899-12-30T12:51:00"/>
    <n v="114106"/>
    <n v="115268"/>
    <n v="108077"/>
    <n v="112307"/>
    <n v="91"/>
    <n v="112439.5"/>
    <n v="10231994.5"/>
    <n v="0"/>
  </r>
  <r>
    <d v="2020-10-27T00:00:00"/>
    <x v="1"/>
    <x v="0"/>
    <d v="1899-12-30T12:52:00"/>
    <n v="112738"/>
    <n v="115298"/>
    <n v="107952"/>
    <n v="110972"/>
    <n v="68"/>
    <n v="111740"/>
    <n v="7598320"/>
    <n v="0"/>
  </r>
  <r>
    <d v="2020-10-27T00:00:00"/>
    <x v="1"/>
    <x v="0"/>
    <d v="1899-12-30T12:53:00"/>
    <n v="108960"/>
    <n v="115191"/>
    <n v="107987"/>
    <n v="112066"/>
    <n v="12"/>
    <n v="111051"/>
    <n v="1332612"/>
    <n v="1"/>
  </r>
  <r>
    <d v="2020-10-27T00:00:00"/>
    <x v="1"/>
    <x v="0"/>
    <d v="1899-12-30T12:54:00"/>
    <n v="113888"/>
    <n v="115173"/>
    <n v="107923"/>
    <n v="114485"/>
    <n v="37"/>
    <n v="112867.25"/>
    <n v="4176088.25"/>
    <n v="1"/>
  </r>
  <r>
    <d v="2020-10-27T00:00:00"/>
    <x v="1"/>
    <x v="0"/>
    <d v="1899-12-30T12:55:00"/>
    <n v="110219"/>
    <n v="115261"/>
    <n v="107961"/>
    <n v="112154"/>
    <n v="91"/>
    <n v="111398.75"/>
    <n v="10137286.25"/>
    <n v="1"/>
  </r>
  <r>
    <d v="2020-10-27T00:00:00"/>
    <x v="1"/>
    <x v="0"/>
    <d v="1899-12-30T12:56:00"/>
    <n v="110842"/>
    <n v="115230"/>
    <n v="108113"/>
    <n v="111561"/>
    <n v="39"/>
    <n v="111436.5"/>
    <n v="4346023.5"/>
    <n v="1"/>
  </r>
  <r>
    <d v="2020-10-27T00:00:00"/>
    <x v="1"/>
    <x v="0"/>
    <d v="1899-12-30T12:57:00"/>
    <n v="115038"/>
    <n v="115038"/>
    <n v="107906"/>
    <n v="110702"/>
    <n v="69"/>
    <n v="112171"/>
    <n v="7739799"/>
    <n v="0"/>
  </r>
  <r>
    <d v="2020-10-27T00:00:00"/>
    <x v="1"/>
    <x v="0"/>
    <d v="1899-12-30T12:58:00"/>
    <n v="110361"/>
    <n v="115201"/>
    <n v="107976"/>
    <n v="111248"/>
    <n v="91"/>
    <n v="111196.5"/>
    <n v="10118881.5"/>
    <n v="1"/>
  </r>
  <r>
    <d v="2020-10-27T00:00:00"/>
    <x v="1"/>
    <x v="0"/>
    <d v="1899-12-30T12:59:00"/>
    <n v="111216"/>
    <n v="115094"/>
    <n v="107933"/>
    <n v="108671"/>
    <n v="29"/>
    <n v="110728.5"/>
    <n v="3211126.5"/>
    <n v="0"/>
  </r>
  <r>
    <d v="2020-10-27T00:00:00"/>
    <x v="1"/>
    <x v="0"/>
    <d v="1899-12-30T13:00:00"/>
    <n v="108841"/>
    <n v="115285"/>
    <n v="107943"/>
    <n v="111982"/>
    <n v="2"/>
    <n v="111012.75"/>
    <n v="222025.5"/>
    <n v="1"/>
  </r>
  <r>
    <d v="2020-10-27T00:00:00"/>
    <x v="1"/>
    <x v="0"/>
    <d v="1899-12-30T13:01:00"/>
    <n v="108278"/>
    <n v="115282"/>
    <n v="107952"/>
    <n v="112028"/>
    <n v="78"/>
    <n v="110885"/>
    <n v="8649030"/>
    <n v="1"/>
  </r>
  <r>
    <d v="2020-10-27T00:00:00"/>
    <x v="1"/>
    <x v="0"/>
    <d v="1899-12-30T13:02:00"/>
    <n v="113472"/>
    <n v="115297"/>
    <n v="108123"/>
    <n v="114168"/>
    <n v="87"/>
    <n v="112765"/>
    <n v="9810555"/>
    <n v="1"/>
  </r>
  <r>
    <d v="2020-10-27T00:00:00"/>
    <x v="1"/>
    <x v="0"/>
    <d v="1899-12-30T13:03:00"/>
    <n v="114286"/>
    <n v="115197"/>
    <n v="107981"/>
    <n v="110077"/>
    <n v="53"/>
    <n v="111885.25"/>
    <n v="5929918.25"/>
    <n v="0"/>
  </r>
  <r>
    <d v="2020-10-27T00:00:00"/>
    <x v="1"/>
    <x v="0"/>
    <d v="1899-12-30T13:04:00"/>
    <n v="114833"/>
    <n v="115297"/>
    <n v="107920"/>
    <n v="112415"/>
    <n v="77"/>
    <n v="112616.25"/>
    <n v="8671451.25"/>
    <n v="0"/>
  </r>
  <r>
    <d v="2020-10-27T00:00:00"/>
    <x v="1"/>
    <x v="0"/>
    <d v="1899-12-30T13:05:00"/>
    <n v="113208"/>
    <n v="115192"/>
    <n v="108098"/>
    <n v="108923"/>
    <n v="31"/>
    <n v="111355.25"/>
    <n v="3452012.75"/>
    <n v="0"/>
  </r>
  <r>
    <d v="2020-10-27T00:00:00"/>
    <x v="1"/>
    <x v="0"/>
    <d v="1899-12-30T13:07:00"/>
    <n v="113295"/>
    <n v="115014"/>
    <n v="107904"/>
    <n v="110477"/>
    <n v="44"/>
    <n v="111672.5"/>
    <n v="4913590"/>
    <n v="0"/>
  </r>
  <r>
    <d v="2020-10-27T00:00:00"/>
    <x v="1"/>
    <x v="0"/>
    <d v="1899-12-30T13:08:00"/>
    <n v="111824"/>
    <n v="115297"/>
    <n v="107938"/>
    <n v="109705"/>
    <n v="20"/>
    <n v="111191"/>
    <n v="2223820"/>
    <n v="0"/>
  </r>
  <r>
    <d v="2020-10-27T00:00:00"/>
    <x v="1"/>
    <x v="0"/>
    <d v="1899-12-30T13:09:00"/>
    <n v="109300"/>
    <n v="115264"/>
    <n v="108055"/>
    <n v="115124"/>
    <n v="40"/>
    <n v="111935.75"/>
    <n v="4477430"/>
    <n v="1"/>
  </r>
  <r>
    <d v="2020-10-27T00:00:00"/>
    <x v="1"/>
    <x v="0"/>
    <d v="1899-12-30T13:10:00"/>
    <n v="114064"/>
    <n v="115159"/>
    <n v="108205"/>
    <n v="111031"/>
    <n v="89"/>
    <n v="112114.75"/>
    <n v="9978212.75"/>
    <n v="0"/>
  </r>
  <r>
    <d v="2020-10-27T00:00:00"/>
    <x v="1"/>
    <x v="0"/>
    <d v="1899-12-30T13:11:00"/>
    <n v="114151"/>
    <n v="115240"/>
    <n v="108051"/>
    <n v="109575"/>
    <n v="59"/>
    <n v="111754.25"/>
    <n v="6593500.75"/>
    <n v="0"/>
  </r>
  <r>
    <d v="2020-10-27T00:00:00"/>
    <x v="1"/>
    <x v="0"/>
    <d v="1899-12-30T13:12:00"/>
    <n v="113874"/>
    <n v="115172"/>
    <n v="107981"/>
    <n v="113188"/>
    <n v="7"/>
    <n v="112553.75"/>
    <n v="787876.25"/>
    <n v="0"/>
  </r>
  <r>
    <d v="2020-10-27T00:00:00"/>
    <x v="1"/>
    <x v="0"/>
    <d v="1899-12-30T13:13:00"/>
    <n v="109083"/>
    <n v="115251"/>
    <n v="107942"/>
    <n v="113035"/>
    <n v="62"/>
    <n v="111327.75"/>
    <n v="6902320.5"/>
    <n v="1"/>
  </r>
  <r>
    <d v="2020-10-27T00:00:00"/>
    <x v="1"/>
    <x v="0"/>
    <d v="1899-12-30T13:14:00"/>
    <n v="110339"/>
    <n v="115289"/>
    <n v="107981"/>
    <n v="109174"/>
    <n v="87"/>
    <n v="110695.75"/>
    <n v="9630530.25"/>
    <n v="0"/>
  </r>
  <r>
    <d v="2020-10-27T00:00:00"/>
    <x v="1"/>
    <x v="0"/>
    <d v="1899-12-30T13:15:00"/>
    <n v="108294"/>
    <n v="115129"/>
    <n v="108210"/>
    <n v="114337"/>
    <n v="4"/>
    <n v="111492.5"/>
    <n v="445970"/>
    <n v="1"/>
  </r>
  <r>
    <d v="2020-10-27T00:00:00"/>
    <x v="1"/>
    <x v="0"/>
    <d v="1899-12-30T13:16:00"/>
    <n v="109705"/>
    <n v="115224"/>
    <n v="107929"/>
    <n v="108241"/>
    <n v="1"/>
    <n v="110274.75"/>
    <n v="110274.75"/>
    <n v="0"/>
  </r>
  <r>
    <d v="2020-10-27T00:00:00"/>
    <x v="1"/>
    <x v="0"/>
    <d v="1899-12-30T13:17:00"/>
    <n v="109942"/>
    <n v="115285"/>
    <n v="107999"/>
    <n v="110611"/>
    <n v="51"/>
    <n v="110959.25"/>
    <n v="5658921.75"/>
    <n v="1"/>
  </r>
  <r>
    <d v="2020-10-27T00:00:00"/>
    <x v="1"/>
    <x v="0"/>
    <d v="1899-12-30T13:18:00"/>
    <n v="111502"/>
    <n v="115256"/>
    <n v="107948"/>
    <n v="114307"/>
    <n v="65"/>
    <n v="112253.25"/>
    <n v="7296461.25"/>
    <n v="1"/>
  </r>
  <r>
    <d v="2020-10-27T00:00:00"/>
    <x v="1"/>
    <x v="0"/>
    <d v="1899-12-30T13:19:00"/>
    <n v="113653"/>
    <n v="115163"/>
    <n v="108059"/>
    <n v="110032"/>
    <n v="38"/>
    <n v="111726.75"/>
    <n v="4245616.5"/>
    <n v="0"/>
  </r>
  <r>
    <d v="2020-10-27T00:00:00"/>
    <x v="1"/>
    <x v="0"/>
    <d v="1899-12-30T13:20:00"/>
    <n v="108247"/>
    <n v="115275"/>
    <n v="107928"/>
    <n v="114520"/>
    <n v="91"/>
    <n v="111492.5"/>
    <n v="10145817.5"/>
    <n v="1"/>
  </r>
  <r>
    <d v="2020-10-27T00:00:00"/>
    <x v="1"/>
    <x v="0"/>
    <d v="1899-12-30T13:21:00"/>
    <n v="114710"/>
    <n v="115252"/>
    <n v="107987"/>
    <n v="109900"/>
    <n v="26"/>
    <n v="111962.25"/>
    <n v="2911018.5"/>
    <n v="0"/>
  </r>
  <r>
    <d v="2020-10-27T00:00:00"/>
    <x v="1"/>
    <x v="0"/>
    <d v="1899-12-30T13:22:00"/>
    <n v="110889"/>
    <n v="115112"/>
    <n v="108172"/>
    <n v="114239"/>
    <n v="72"/>
    <n v="112103"/>
    <n v="8071416"/>
    <n v="1"/>
  </r>
  <r>
    <d v="2020-10-27T00:00:00"/>
    <x v="1"/>
    <x v="0"/>
    <d v="1899-12-30T13:23:00"/>
    <n v="112473"/>
    <n v="115213"/>
    <n v="107948"/>
    <n v="111623"/>
    <n v="12"/>
    <n v="111814.25"/>
    <n v="1341771"/>
    <n v="0"/>
  </r>
  <r>
    <d v="2020-10-27T00:00:00"/>
    <x v="1"/>
    <x v="0"/>
    <d v="1899-12-30T13:24:00"/>
    <n v="111214"/>
    <n v="115211"/>
    <n v="108042"/>
    <n v="113786"/>
    <n v="86"/>
    <n v="112063.25"/>
    <n v="9637439.5"/>
    <n v="1"/>
  </r>
  <r>
    <d v="2020-10-27T00:00:00"/>
    <x v="1"/>
    <x v="0"/>
    <d v="1899-12-30T13:25:00"/>
    <n v="109330"/>
    <n v="115056"/>
    <n v="107905"/>
    <n v="114286"/>
    <n v="86"/>
    <n v="111644.25"/>
    <n v="9601405.5"/>
    <n v="1"/>
  </r>
  <r>
    <d v="2020-10-27T00:00:00"/>
    <x v="1"/>
    <x v="0"/>
    <d v="1899-12-30T13:26:00"/>
    <n v="114576"/>
    <n v="115114"/>
    <n v="108335"/>
    <n v="114113"/>
    <n v="16"/>
    <n v="113034.5"/>
    <n v="1808552"/>
    <n v="0"/>
  </r>
  <r>
    <d v="2020-10-27T00:00:00"/>
    <x v="1"/>
    <x v="0"/>
    <d v="1899-12-30T13:27:00"/>
    <n v="112720"/>
    <n v="115160"/>
    <n v="107931"/>
    <n v="107958"/>
    <n v="88"/>
    <n v="110942.25"/>
    <n v="9762918"/>
    <n v="0"/>
  </r>
  <r>
    <d v="2020-10-27T00:00:00"/>
    <x v="1"/>
    <x v="0"/>
    <d v="1899-12-30T13:28:00"/>
    <n v="108043"/>
    <n v="114851"/>
    <n v="108043"/>
    <n v="113753"/>
    <n v="43"/>
    <n v="111172.5"/>
    <n v="4780417.5"/>
    <n v="1"/>
  </r>
  <r>
    <d v="2020-10-27T00:00:00"/>
    <x v="1"/>
    <x v="0"/>
    <d v="1899-12-30T13:29:00"/>
    <n v="108193"/>
    <n v="115245"/>
    <n v="107902"/>
    <n v="114343"/>
    <n v="59"/>
    <n v="111420.75"/>
    <n v="6573824.25"/>
    <n v="1"/>
  </r>
  <r>
    <d v="2020-10-27T00:00:00"/>
    <x v="1"/>
    <x v="0"/>
    <d v="1899-12-30T13:30:00"/>
    <n v="114402"/>
    <n v="115140"/>
    <n v="107999"/>
    <n v="112041"/>
    <n v="29"/>
    <n v="112395.5"/>
    <n v="3259469.5"/>
    <n v="0"/>
  </r>
  <r>
    <d v="2020-10-27T00:00:00"/>
    <x v="1"/>
    <x v="0"/>
    <d v="1899-12-30T13:31:00"/>
    <n v="110998"/>
    <n v="115268"/>
    <n v="108079"/>
    <n v="111441"/>
    <n v="39"/>
    <n v="111446.5"/>
    <n v="4346413.5"/>
    <n v="1"/>
  </r>
  <r>
    <d v="2020-10-27T00:00:00"/>
    <x v="1"/>
    <x v="0"/>
    <d v="1899-12-30T13:32:00"/>
    <n v="112217"/>
    <n v="115245"/>
    <n v="107901"/>
    <n v="112987"/>
    <n v="93"/>
    <n v="112087.5"/>
    <n v="10424137.5"/>
    <n v="1"/>
  </r>
  <r>
    <d v="2020-10-27T00:00:00"/>
    <x v="1"/>
    <x v="0"/>
    <d v="1899-12-30T13:33:00"/>
    <n v="112391"/>
    <n v="115051"/>
    <n v="108004"/>
    <n v="113005"/>
    <n v="43"/>
    <n v="112112.75"/>
    <n v="4820848.25"/>
    <n v="1"/>
  </r>
  <r>
    <d v="2020-10-27T00:00:00"/>
    <x v="1"/>
    <x v="0"/>
    <d v="1899-12-30T13:34:00"/>
    <n v="108321"/>
    <n v="115199"/>
    <n v="108014"/>
    <n v="115187"/>
    <n v="67"/>
    <n v="111680.25"/>
    <n v="7482576.75"/>
    <n v="1"/>
  </r>
  <r>
    <d v="2020-10-27T00:00:00"/>
    <x v="1"/>
    <x v="0"/>
    <d v="1899-12-30T13:35:00"/>
    <n v="114097"/>
    <n v="115000"/>
    <n v="107906"/>
    <n v="109473"/>
    <n v="93"/>
    <n v="111619"/>
    <n v="10380567"/>
    <n v="0"/>
  </r>
  <r>
    <d v="2020-10-27T00:00:00"/>
    <x v="1"/>
    <x v="0"/>
    <d v="1899-12-30T13:36:00"/>
    <n v="111148"/>
    <n v="115175"/>
    <n v="107952"/>
    <n v="111832"/>
    <n v="24"/>
    <n v="111526.75"/>
    <n v="2676642"/>
    <n v="1"/>
  </r>
  <r>
    <d v="2020-10-27T00:00:00"/>
    <x v="1"/>
    <x v="0"/>
    <d v="1899-12-30T13:37:00"/>
    <n v="113723"/>
    <n v="115225"/>
    <n v="108167"/>
    <n v="112752"/>
    <n v="50"/>
    <n v="112466.75"/>
    <n v="5623337.5"/>
    <n v="0"/>
  </r>
  <r>
    <d v="2020-10-27T00:00:00"/>
    <x v="1"/>
    <x v="0"/>
    <d v="1899-12-30T13:38:00"/>
    <n v="112737"/>
    <n v="115290"/>
    <n v="108025"/>
    <n v="114011"/>
    <n v="86"/>
    <n v="112515.75"/>
    <n v="9676354.5"/>
    <n v="1"/>
  </r>
  <r>
    <d v="2020-10-27T00:00:00"/>
    <x v="1"/>
    <x v="0"/>
    <d v="1899-12-30T13:39:00"/>
    <n v="112206"/>
    <n v="115299"/>
    <n v="108047"/>
    <n v="111316"/>
    <n v="73"/>
    <n v="111717"/>
    <n v="8155341"/>
    <n v="0"/>
  </r>
  <r>
    <d v="2020-10-27T00:00:00"/>
    <x v="1"/>
    <x v="0"/>
    <d v="1899-12-30T13:40:00"/>
    <n v="110757"/>
    <n v="115288"/>
    <n v="108327"/>
    <n v="108327"/>
    <n v="62"/>
    <n v="110674.75"/>
    <n v="6861834.5"/>
    <n v="0"/>
  </r>
  <r>
    <d v="2020-10-27T00:00:00"/>
    <x v="1"/>
    <x v="0"/>
    <d v="1899-12-30T13:41:00"/>
    <n v="108854"/>
    <n v="115238"/>
    <n v="107919"/>
    <n v="113423"/>
    <n v="97"/>
    <n v="111358.5"/>
    <n v="10801774.5"/>
    <n v="1"/>
  </r>
  <r>
    <d v="2020-10-27T00:00:00"/>
    <x v="1"/>
    <x v="0"/>
    <d v="1899-12-30T13:42:00"/>
    <n v="110000"/>
    <n v="115290"/>
    <n v="108248"/>
    <n v="113968"/>
    <n v="71"/>
    <n v="111876.5"/>
    <n v="7943231.5"/>
    <n v="1"/>
  </r>
  <r>
    <d v="2020-10-27T00:00:00"/>
    <x v="1"/>
    <x v="0"/>
    <d v="1899-12-30T13:43:00"/>
    <n v="114834"/>
    <n v="115145"/>
    <n v="108122"/>
    <n v="109338"/>
    <n v="96"/>
    <n v="111859.75"/>
    <n v="10738536"/>
    <n v="0"/>
  </r>
  <r>
    <d v="2020-10-27T00:00:00"/>
    <x v="1"/>
    <x v="0"/>
    <d v="1899-12-30T13:44:00"/>
    <n v="108574"/>
    <n v="115162"/>
    <n v="108218"/>
    <n v="108956"/>
    <n v="34"/>
    <n v="110227.5"/>
    <n v="3747735"/>
    <n v="1"/>
  </r>
  <r>
    <d v="2020-10-27T00:00:00"/>
    <x v="1"/>
    <x v="0"/>
    <d v="1899-12-30T13:45:00"/>
    <n v="108511"/>
    <n v="115208"/>
    <n v="107968"/>
    <n v="114996"/>
    <n v="82"/>
    <n v="111670.75"/>
    <n v="9157001.5"/>
    <n v="1"/>
  </r>
  <r>
    <d v="2020-10-27T00:00:00"/>
    <x v="1"/>
    <x v="0"/>
    <d v="1899-12-30T13:46:00"/>
    <n v="112185"/>
    <n v="115276"/>
    <n v="108636"/>
    <n v="111524"/>
    <n v="85"/>
    <n v="111905.25"/>
    <n v="9511946.25"/>
    <n v="0"/>
  </r>
  <r>
    <d v="2020-10-27T00:00:00"/>
    <x v="1"/>
    <x v="0"/>
    <d v="1899-12-30T13:47:00"/>
    <n v="109322"/>
    <n v="115284"/>
    <n v="108008"/>
    <n v="112155"/>
    <n v="86"/>
    <n v="111192.25"/>
    <n v="9562533.5"/>
    <n v="1"/>
  </r>
  <r>
    <d v="2020-10-27T00:00:00"/>
    <x v="1"/>
    <x v="0"/>
    <d v="1899-12-30T13:48:00"/>
    <n v="112965"/>
    <n v="114980"/>
    <n v="107950"/>
    <n v="109169"/>
    <n v="15"/>
    <n v="111266"/>
    <n v="1668990"/>
    <n v="0"/>
  </r>
  <r>
    <d v="2020-10-27T00:00:00"/>
    <x v="1"/>
    <x v="0"/>
    <d v="1899-12-30T13:49:00"/>
    <n v="112694"/>
    <n v="115152"/>
    <n v="108197"/>
    <n v="114459"/>
    <n v="30"/>
    <n v="112625.5"/>
    <n v="3378765"/>
    <n v="1"/>
  </r>
  <r>
    <d v="2020-10-27T00:00:00"/>
    <x v="1"/>
    <x v="0"/>
    <d v="1899-12-30T13:50:00"/>
    <n v="113887"/>
    <n v="114886"/>
    <n v="107979"/>
    <n v="111356"/>
    <n v="36"/>
    <n v="112027"/>
    <n v="4032972"/>
    <n v="0"/>
  </r>
  <r>
    <d v="2020-10-27T00:00:00"/>
    <x v="1"/>
    <x v="0"/>
    <d v="1899-12-30T13:51:00"/>
    <n v="113584"/>
    <n v="115159"/>
    <n v="107912"/>
    <n v="113098"/>
    <n v="53"/>
    <n v="112438.25"/>
    <n v="5959227.25"/>
    <n v="0"/>
  </r>
  <r>
    <d v="2020-10-27T00:00:00"/>
    <x v="1"/>
    <x v="0"/>
    <d v="1899-12-30T13:52:00"/>
    <n v="109112"/>
    <n v="115245"/>
    <n v="108031"/>
    <n v="109864"/>
    <n v="51"/>
    <n v="110563"/>
    <n v="5638713"/>
    <n v="1"/>
  </r>
  <r>
    <d v="2020-10-27T00:00:00"/>
    <x v="1"/>
    <x v="0"/>
    <d v="1899-12-30T13:53:00"/>
    <n v="109906"/>
    <n v="115150"/>
    <n v="108214"/>
    <n v="113337"/>
    <n v="38"/>
    <n v="111651.75"/>
    <n v="4242766.5"/>
    <n v="1"/>
  </r>
  <r>
    <d v="2020-10-27T00:00:00"/>
    <x v="1"/>
    <x v="0"/>
    <d v="1899-12-30T13:54:00"/>
    <n v="113704"/>
    <n v="115179"/>
    <n v="108021"/>
    <n v="112341"/>
    <n v="41"/>
    <n v="112311.25"/>
    <n v="4604761.25"/>
    <n v="0"/>
  </r>
  <r>
    <d v="2020-10-27T00:00:00"/>
    <x v="1"/>
    <x v="0"/>
    <d v="1899-12-30T13:55:00"/>
    <n v="112730"/>
    <n v="115274"/>
    <n v="108176"/>
    <n v="109902"/>
    <n v="83"/>
    <n v="111520.5"/>
    <n v="9256201.5"/>
    <n v="0"/>
  </r>
  <r>
    <d v="2020-10-27T00:00:00"/>
    <x v="1"/>
    <x v="0"/>
    <d v="1899-12-30T13:57:00"/>
    <n v="114489"/>
    <n v="114881"/>
    <n v="107976"/>
    <n v="109409"/>
    <n v="61"/>
    <n v="111688.75"/>
    <n v="6813013.75"/>
    <n v="0"/>
  </r>
  <r>
    <d v="2020-10-27T00:00:00"/>
    <x v="1"/>
    <x v="0"/>
    <d v="1899-12-30T13:58:00"/>
    <n v="109037"/>
    <n v="115082"/>
    <n v="107925"/>
    <n v="108192"/>
    <n v="35"/>
    <n v="110059"/>
    <n v="3852065"/>
    <n v="0"/>
  </r>
  <r>
    <d v="2020-10-27T00:00:00"/>
    <x v="1"/>
    <x v="0"/>
    <d v="1899-12-30T13:59:00"/>
    <n v="111754"/>
    <n v="115111"/>
    <n v="108116"/>
    <n v="114356"/>
    <n v="60"/>
    <n v="112334.25"/>
    <n v="6740055"/>
    <n v="1"/>
  </r>
  <r>
    <d v="2020-10-27T00:00:00"/>
    <x v="1"/>
    <x v="0"/>
    <d v="1899-12-30T14:00:00"/>
    <n v="113837"/>
    <n v="114936"/>
    <n v="108034"/>
    <n v="108915"/>
    <n v="63"/>
    <n v="111430.5"/>
    <n v="7020121.5"/>
    <n v="0"/>
  </r>
  <r>
    <d v="2020-10-27T00:00:00"/>
    <x v="1"/>
    <x v="0"/>
    <d v="1899-12-30T14:01:00"/>
    <n v="111679"/>
    <n v="115173"/>
    <n v="107957"/>
    <n v="112547"/>
    <n v="23"/>
    <n v="111839"/>
    <n v="2572297"/>
    <n v="1"/>
  </r>
  <r>
    <d v="2020-10-27T00:00:00"/>
    <x v="1"/>
    <x v="0"/>
    <d v="1899-12-30T14:02:00"/>
    <n v="113669"/>
    <n v="115119"/>
    <n v="107978"/>
    <n v="108720"/>
    <n v="41"/>
    <n v="111371.5"/>
    <n v="4566231.5"/>
    <n v="0"/>
  </r>
  <r>
    <d v="2020-10-27T00:00:00"/>
    <x v="1"/>
    <x v="0"/>
    <d v="1899-12-30T14:03:00"/>
    <n v="114504"/>
    <n v="115275"/>
    <n v="108019"/>
    <n v="113697"/>
    <n v="54"/>
    <n v="112873.75"/>
    <n v="6095182.5"/>
    <n v="0"/>
  </r>
  <r>
    <d v="2020-10-27T00:00:00"/>
    <x v="1"/>
    <x v="0"/>
    <d v="1899-12-30T14:04:00"/>
    <n v="115260"/>
    <n v="115260"/>
    <n v="108535"/>
    <n v="115083"/>
    <n v="87"/>
    <n v="113534.5"/>
    <n v="9877501.5"/>
    <n v="0"/>
  </r>
  <r>
    <d v="2020-10-27T00:00:00"/>
    <x v="1"/>
    <x v="0"/>
    <d v="1899-12-30T14:05:00"/>
    <n v="114225"/>
    <n v="115233"/>
    <n v="108048"/>
    <n v="108603"/>
    <n v="20"/>
    <n v="111527.25"/>
    <n v="2230545"/>
    <n v="0"/>
  </r>
  <r>
    <d v="2020-10-27T00:00:00"/>
    <x v="1"/>
    <x v="0"/>
    <d v="1899-12-30T14:06:00"/>
    <n v="112548"/>
    <n v="115204"/>
    <n v="108199"/>
    <n v="108761"/>
    <n v="42"/>
    <n v="111178"/>
    <n v="4669476"/>
    <n v="0"/>
  </r>
  <r>
    <d v="2020-10-27T00:00:00"/>
    <x v="1"/>
    <x v="0"/>
    <d v="1899-12-30T14:07:00"/>
    <n v="113564"/>
    <n v="115102"/>
    <n v="107903"/>
    <n v="114100"/>
    <n v="53"/>
    <n v="112667.25"/>
    <n v="5971364.25"/>
    <n v="1"/>
  </r>
  <r>
    <d v="2020-10-27T00:00:00"/>
    <x v="1"/>
    <x v="0"/>
    <d v="1899-12-30T14:08:00"/>
    <n v="109586"/>
    <n v="115283"/>
    <n v="107922"/>
    <n v="114126"/>
    <n v="12"/>
    <n v="111729.25"/>
    <n v="1340751"/>
    <n v="1"/>
  </r>
  <r>
    <d v="2020-10-27T00:00:00"/>
    <x v="1"/>
    <x v="0"/>
    <d v="1899-12-30T14:09:00"/>
    <n v="113255"/>
    <n v="115246"/>
    <n v="108056"/>
    <n v="109193"/>
    <n v="90"/>
    <n v="111437.5"/>
    <n v="10029375"/>
    <n v="0"/>
  </r>
  <r>
    <d v="2020-10-27T00:00:00"/>
    <x v="1"/>
    <x v="0"/>
    <d v="1899-12-30T14:10:00"/>
    <n v="111294"/>
    <n v="115226"/>
    <n v="108196"/>
    <n v="112321"/>
    <n v="37"/>
    <n v="111759.25"/>
    <n v="4135092.25"/>
    <n v="1"/>
  </r>
  <r>
    <d v="2020-10-27T00:00:00"/>
    <x v="1"/>
    <x v="0"/>
    <d v="1899-12-30T14:11:00"/>
    <n v="109716"/>
    <n v="115270"/>
    <n v="107972"/>
    <n v="109807"/>
    <n v="20"/>
    <n v="110691.25"/>
    <n v="2213825"/>
    <n v="1"/>
  </r>
  <r>
    <d v="2020-10-27T00:00:00"/>
    <x v="1"/>
    <x v="0"/>
    <d v="1899-12-30T14:12:00"/>
    <n v="114464"/>
    <n v="115297"/>
    <n v="108355"/>
    <n v="111557"/>
    <n v="91"/>
    <n v="112418.25"/>
    <n v="10230060.75"/>
    <n v="0"/>
  </r>
  <r>
    <d v="2020-10-27T00:00:00"/>
    <x v="1"/>
    <x v="0"/>
    <d v="1899-12-30T14:13:00"/>
    <n v="111212"/>
    <n v="115135"/>
    <n v="107904"/>
    <n v="111719"/>
    <n v="72"/>
    <n v="111492.5"/>
    <n v="8027460"/>
    <n v="1"/>
  </r>
  <r>
    <d v="2020-10-27T00:00:00"/>
    <x v="1"/>
    <x v="0"/>
    <d v="1899-12-30T14:14:00"/>
    <n v="113451"/>
    <n v="115262"/>
    <n v="107956"/>
    <n v="112289"/>
    <n v="12"/>
    <n v="112239.5"/>
    <n v="1346874"/>
    <n v="0"/>
  </r>
  <r>
    <d v="2020-10-27T00:00:00"/>
    <x v="1"/>
    <x v="0"/>
    <d v="1899-12-30T14:15:00"/>
    <n v="113250"/>
    <n v="115187"/>
    <n v="107905"/>
    <n v="109484"/>
    <n v="2"/>
    <n v="111456.5"/>
    <n v="222913"/>
    <n v="0"/>
  </r>
  <r>
    <d v="2020-10-27T00:00:00"/>
    <x v="1"/>
    <x v="0"/>
    <d v="1899-12-30T14:16:00"/>
    <n v="110418"/>
    <n v="115139"/>
    <n v="108144"/>
    <n v="111660"/>
    <n v="85"/>
    <n v="111340.25"/>
    <n v="9463921.25"/>
    <n v="1"/>
  </r>
  <r>
    <d v="2020-10-27T00:00:00"/>
    <x v="1"/>
    <x v="0"/>
    <d v="1899-12-30T14:17:00"/>
    <n v="112552"/>
    <n v="115290"/>
    <n v="107903"/>
    <n v="113386"/>
    <n v="83"/>
    <n v="112282.75"/>
    <n v="9319468.25"/>
    <n v="1"/>
  </r>
  <r>
    <d v="2020-10-27T00:00:00"/>
    <x v="1"/>
    <x v="0"/>
    <d v="1899-12-30T14:18:00"/>
    <n v="112031"/>
    <n v="115101"/>
    <n v="107990"/>
    <n v="110317"/>
    <n v="16"/>
    <n v="111359.75"/>
    <n v="1781756"/>
    <n v="0"/>
  </r>
  <r>
    <d v="2020-10-27T00:00:00"/>
    <x v="1"/>
    <x v="0"/>
    <d v="1899-12-30T14:19:00"/>
    <n v="109616"/>
    <n v="115058"/>
    <n v="107998"/>
    <n v="110585"/>
    <n v="49"/>
    <n v="110814.25"/>
    <n v="5429898.25"/>
    <n v="1"/>
  </r>
  <r>
    <d v="2020-10-27T00:00:00"/>
    <x v="1"/>
    <x v="0"/>
    <d v="1899-12-30T14:21:00"/>
    <n v="108819"/>
    <n v="115235"/>
    <n v="107928"/>
    <n v="114358"/>
    <n v="33"/>
    <n v="111585"/>
    <n v="3682305"/>
    <n v="1"/>
  </r>
  <r>
    <d v="2020-10-27T00:00:00"/>
    <x v="1"/>
    <x v="0"/>
    <d v="1899-12-30T14:22:00"/>
    <n v="112273"/>
    <n v="115052"/>
    <n v="107918"/>
    <n v="113460"/>
    <n v="89"/>
    <n v="112175.75"/>
    <n v="9983641.75"/>
    <n v="1"/>
  </r>
  <r>
    <d v="2020-10-27T00:00:00"/>
    <x v="1"/>
    <x v="0"/>
    <d v="1899-12-30T14:23:00"/>
    <n v="112083"/>
    <n v="115170"/>
    <n v="107941"/>
    <n v="113735"/>
    <n v="59"/>
    <n v="112232.25"/>
    <n v="6621702.75"/>
    <n v="1"/>
  </r>
  <r>
    <d v="2020-10-27T00:00:00"/>
    <x v="1"/>
    <x v="0"/>
    <d v="1899-12-30T14:24:00"/>
    <n v="111137"/>
    <n v="115298"/>
    <n v="107928"/>
    <n v="113618"/>
    <n v="26"/>
    <n v="111995.25"/>
    <n v="2911876.5"/>
    <n v="1"/>
  </r>
  <r>
    <d v="2020-10-27T00:00:00"/>
    <x v="1"/>
    <x v="0"/>
    <d v="1899-12-30T14:25:00"/>
    <n v="114809"/>
    <n v="115146"/>
    <n v="107904"/>
    <n v="111379"/>
    <n v="19"/>
    <n v="112309.5"/>
    <n v="2133880.5"/>
    <n v="0"/>
  </r>
  <r>
    <d v="2020-10-27T00:00:00"/>
    <x v="1"/>
    <x v="0"/>
    <d v="1899-12-30T14:26:00"/>
    <n v="112483"/>
    <n v="115256"/>
    <n v="107901"/>
    <n v="114631"/>
    <n v="72"/>
    <n v="112567.75"/>
    <n v="8104878"/>
    <n v="1"/>
  </r>
  <r>
    <d v="2020-10-27T00:00:00"/>
    <x v="1"/>
    <x v="0"/>
    <d v="1899-12-30T14:27:00"/>
    <n v="110560"/>
    <n v="115038"/>
    <n v="107955"/>
    <n v="111276"/>
    <n v="80"/>
    <n v="111207.25"/>
    <n v="8896580"/>
    <n v="1"/>
  </r>
  <r>
    <d v="2020-10-27T00:00:00"/>
    <x v="1"/>
    <x v="0"/>
    <d v="1899-12-30T14:28:00"/>
    <n v="111292"/>
    <n v="115250"/>
    <n v="107920"/>
    <n v="109587"/>
    <n v="36"/>
    <n v="111012.25"/>
    <n v="3996441"/>
    <n v="0"/>
  </r>
  <r>
    <d v="2020-10-27T00:00:00"/>
    <x v="1"/>
    <x v="0"/>
    <d v="1899-12-30T14:29:00"/>
    <n v="113525"/>
    <n v="115240"/>
    <n v="107981"/>
    <n v="112757"/>
    <n v="40"/>
    <n v="112375.75"/>
    <n v="4495030"/>
    <n v="0"/>
  </r>
  <r>
    <d v="2020-10-27T00:00:00"/>
    <x v="1"/>
    <x v="0"/>
    <d v="1899-12-30T14:30:00"/>
    <n v="112518"/>
    <n v="115260"/>
    <n v="107918"/>
    <n v="108152"/>
    <n v="54"/>
    <n v="110962"/>
    <n v="5991948"/>
    <n v="0"/>
  </r>
  <r>
    <d v="2020-10-27T00:00:00"/>
    <x v="1"/>
    <x v="0"/>
    <d v="1899-12-30T14:31:00"/>
    <n v="112010"/>
    <n v="115246"/>
    <n v="107917"/>
    <n v="114992"/>
    <n v="94"/>
    <n v="112541.25"/>
    <n v="10578877.5"/>
    <n v="1"/>
  </r>
  <r>
    <d v="2020-10-27T00:00:00"/>
    <x v="1"/>
    <x v="0"/>
    <d v="1899-12-30T14:32:00"/>
    <n v="109941"/>
    <n v="115237"/>
    <n v="107935"/>
    <n v="108899"/>
    <n v="54"/>
    <n v="110503"/>
    <n v="5967162"/>
    <n v="0"/>
  </r>
  <r>
    <d v="2020-10-27T00:00:00"/>
    <x v="1"/>
    <x v="0"/>
    <d v="1899-12-30T14:33:00"/>
    <n v="113006"/>
    <n v="115071"/>
    <n v="108048"/>
    <n v="112739"/>
    <n v="98"/>
    <n v="112216"/>
    <n v="10997168"/>
    <n v="0"/>
  </r>
  <r>
    <d v="2020-10-27T00:00:00"/>
    <x v="1"/>
    <x v="0"/>
    <d v="1899-12-30T14:34:00"/>
    <n v="110167"/>
    <n v="115190"/>
    <n v="107930"/>
    <n v="112697"/>
    <n v="10"/>
    <n v="111496"/>
    <n v="1114960"/>
    <n v="1"/>
  </r>
  <r>
    <d v="2020-10-27T00:00:00"/>
    <x v="1"/>
    <x v="0"/>
    <d v="1899-12-30T14:35:00"/>
    <n v="112797"/>
    <n v="115298"/>
    <n v="108333"/>
    <n v="111454"/>
    <n v="64"/>
    <n v="111970.5"/>
    <n v="7166112"/>
    <n v="0"/>
  </r>
  <r>
    <d v="2020-10-27T00:00:00"/>
    <x v="1"/>
    <x v="0"/>
    <d v="1899-12-30T14:36:00"/>
    <n v="111940"/>
    <n v="115089"/>
    <n v="107921"/>
    <n v="110205"/>
    <n v="15"/>
    <n v="111288.75"/>
    <n v="1669331.25"/>
    <n v="0"/>
  </r>
  <r>
    <d v="2020-10-27T00:00:00"/>
    <x v="1"/>
    <x v="0"/>
    <d v="1899-12-30T14:37:00"/>
    <n v="114684"/>
    <n v="115295"/>
    <n v="107938"/>
    <n v="110245"/>
    <n v="17"/>
    <n v="112040.5"/>
    <n v="1904688.5"/>
    <n v="0"/>
  </r>
  <r>
    <d v="2020-10-27T00:00:00"/>
    <x v="1"/>
    <x v="0"/>
    <d v="1899-12-30T14:38:00"/>
    <n v="108751"/>
    <n v="115284"/>
    <n v="108081"/>
    <n v="109999"/>
    <n v="43"/>
    <n v="110528.75"/>
    <n v="4752736.25"/>
    <n v="1"/>
  </r>
  <r>
    <d v="2020-10-27T00:00:00"/>
    <x v="1"/>
    <x v="0"/>
    <d v="1899-12-30T14:39:00"/>
    <n v="109510"/>
    <n v="115163"/>
    <n v="107905"/>
    <n v="114345"/>
    <n v="50"/>
    <n v="111730.75"/>
    <n v="5586537.5"/>
    <n v="1"/>
  </r>
  <r>
    <d v="2020-10-27T00:00:00"/>
    <x v="1"/>
    <x v="0"/>
    <d v="1899-12-30T14:40:00"/>
    <n v="108080"/>
    <n v="115242"/>
    <n v="108080"/>
    <n v="108308"/>
    <n v="88"/>
    <n v="109927.5"/>
    <n v="9673620"/>
    <n v="1"/>
  </r>
  <r>
    <d v="2020-10-27T00:00:00"/>
    <x v="1"/>
    <x v="0"/>
    <d v="1899-12-30T14:41:00"/>
    <n v="110655"/>
    <n v="115188"/>
    <n v="107974"/>
    <n v="109439"/>
    <n v="78"/>
    <n v="110814"/>
    <n v="8643492"/>
    <n v="0"/>
  </r>
  <r>
    <d v="2020-10-27T00:00:00"/>
    <x v="1"/>
    <x v="0"/>
    <d v="1899-12-30T14:42:00"/>
    <n v="110528"/>
    <n v="115255"/>
    <n v="107959"/>
    <n v="115007"/>
    <n v="4"/>
    <n v="112187.25"/>
    <n v="448749"/>
    <n v="1"/>
  </r>
  <r>
    <d v="2020-10-27T00:00:00"/>
    <x v="1"/>
    <x v="0"/>
    <d v="1899-12-30T14:43:00"/>
    <n v="113854"/>
    <n v="115207"/>
    <n v="108316"/>
    <n v="110786"/>
    <n v="33"/>
    <n v="112040.75"/>
    <n v="3697344.75"/>
    <n v="0"/>
  </r>
  <r>
    <d v="2020-10-27T00:00:00"/>
    <x v="1"/>
    <x v="0"/>
    <d v="1899-12-30T14:44:00"/>
    <n v="112082"/>
    <n v="115181"/>
    <n v="108253"/>
    <n v="109604"/>
    <n v="6"/>
    <n v="111280"/>
    <n v="667680"/>
    <n v="0"/>
  </r>
  <r>
    <d v="2020-10-27T00:00:00"/>
    <x v="1"/>
    <x v="0"/>
    <d v="1899-12-30T14:45:00"/>
    <n v="114038"/>
    <n v="115208"/>
    <n v="107927"/>
    <n v="112822"/>
    <n v="3"/>
    <n v="112498.75"/>
    <n v="337496.25"/>
    <n v="0"/>
  </r>
  <r>
    <d v="2020-10-27T00:00:00"/>
    <x v="1"/>
    <x v="0"/>
    <d v="1899-12-30T14:46:00"/>
    <n v="109850"/>
    <n v="115222"/>
    <n v="107919"/>
    <n v="109482"/>
    <n v="7"/>
    <n v="110618.25"/>
    <n v="774327.75"/>
    <n v="0"/>
  </r>
  <r>
    <d v="2020-10-27T00:00:00"/>
    <x v="1"/>
    <x v="0"/>
    <d v="1899-12-30T14:47:00"/>
    <n v="111024"/>
    <n v="115285"/>
    <n v="108142"/>
    <n v="113138"/>
    <n v="1"/>
    <n v="111897.25"/>
    <n v="111897.25"/>
    <n v="1"/>
  </r>
  <r>
    <d v="2020-10-27T00:00:00"/>
    <x v="1"/>
    <x v="0"/>
    <d v="1899-12-30T14:48:00"/>
    <n v="114468"/>
    <n v="115290"/>
    <n v="107984"/>
    <n v="113648"/>
    <n v="40"/>
    <n v="112847.5"/>
    <n v="4513900"/>
    <n v="0"/>
  </r>
  <r>
    <d v="2020-10-27T00:00:00"/>
    <x v="1"/>
    <x v="0"/>
    <d v="1899-12-30T14:49:00"/>
    <n v="109317"/>
    <n v="115165"/>
    <n v="107995"/>
    <n v="109678"/>
    <n v="1"/>
    <n v="110538.75"/>
    <n v="110538.75"/>
    <n v="1"/>
  </r>
  <r>
    <d v="2020-10-27T00:00:00"/>
    <x v="1"/>
    <x v="0"/>
    <d v="1899-12-30T14:50:00"/>
    <n v="114044"/>
    <n v="115222"/>
    <n v="108130"/>
    <n v="112563"/>
    <n v="75"/>
    <n v="112489.75"/>
    <n v="8436731.25"/>
    <n v="0"/>
  </r>
  <r>
    <d v="2020-10-27T00:00:00"/>
    <x v="1"/>
    <x v="0"/>
    <d v="1899-12-30T14:51:00"/>
    <n v="111398"/>
    <n v="114926"/>
    <n v="107967"/>
    <n v="111667"/>
    <n v="9"/>
    <n v="111489.5"/>
    <n v="1003405.5"/>
    <n v="1"/>
  </r>
  <r>
    <d v="2020-10-27T00:00:00"/>
    <x v="1"/>
    <x v="0"/>
    <d v="1899-12-30T14:52:00"/>
    <n v="108588"/>
    <n v="115166"/>
    <n v="108139"/>
    <n v="109655"/>
    <n v="82"/>
    <n v="110387"/>
    <n v="9051734"/>
    <n v="1"/>
  </r>
  <r>
    <d v="2020-10-27T00:00:00"/>
    <x v="1"/>
    <x v="0"/>
    <d v="1899-12-30T14:53:00"/>
    <n v="114532"/>
    <n v="115196"/>
    <n v="107999"/>
    <n v="110187"/>
    <n v="72"/>
    <n v="111978.5"/>
    <n v="8062452"/>
    <n v="0"/>
  </r>
  <r>
    <d v="2020-10-27T00:00:00"/>
    <x v="1"/>
    <x v="0"/>
    <d v="1899-12-30T14:54:00"/>
    <n v="112321"/>
    <n v="115286"/>
    <n v="107926"/>
    <n v="112597"/>
    <n v="88"/>
    <n v="112032.5"/>
    <n v="9858860"/>
    <n v="1"/>
  </r>
  <r>
    <d v="2020-10-27T00:00:00"/>
    <x v="1"/>
    <x v="0"/>
    <d v="1899-12-30T14:55:00"/>
    <n v="109488"/>
    <n v="115273"/>
    <n v="107926"/>
    <n v="114756"/>
    <n v="41"/>
    <n v="111860.75"/>
    <n v="4586290.75"/>
    <n v="1"/>
  </r>
  <r>
    <d v="2020-10-27T00:00:00"/>
    <x v="1"/>
    <x v="0"/>
    <d v="1899-12-30T14:56:00"/>
    <n v="111290"/>
    <n v="115177"/>
    <n v="108061"/>
    <n v="110851"/>
    <n v="85"/>
    <n v="111344.75"/>
    <n v="9464303.75"/>
    <n v="0"/>
  </r>
  <r>
    <d v="2020-10-27T00:00:00"/>
    <x v="1"/>
    <x v="0"/>
    <d v="1899-12-30T14:57:00"/>
    <n v="108710"/>
    <n v="115178"/>
    <n v="108121"/>
    <n v="113085"/>
    <n v="6"/>
    <n v="111273.5"/>
    <n v="667641"/>
    <n v="1"/>
  </r>
  <r>
    <d v="2020-10-27T00:00:00"/>
    <x v="1"/>
    <x v="0"/>
    <d v="1899-12-30T14:58:00"/>
    <n v="108349"/>
    <n v="115280"/>
    <n v="108082"/>
    <n v="110423"/>
    <n v="77"/>
    <n v="110533.5"/>
    <n v="8511079.5"/>
    <n v="1"/>
  </r>
  <r>
    <d v="2020-10-27T00:00:00"/>
    <x v="1"/>
    <x v="0"/>
    <d v="1899-12-30T14:59:00"/>
    <n v="109500"/>
    <n v="115299"/>
    <n v="108068"/>
    <n v="113467"/>
    <n v="10"/>
    <n v="111583.5"/>
    <n v="1115835"/>
    <n v="1"/>
  </r>
  <r>
    <d v="2020-10-27T00:00:00"/>
    <x v="1"/>
    <x v="0"/>
    <d v="1899-12-30T15:00:00"/>
    <n v="114635"/>
    <n v="115173"/>
    <n v="107996"/>
    <n v="113138"/>
    <n v="97"/>
    <n v="112735.5"/>
    <n v="10935343.5"/>
    <n v="0"/>
  </r>
  <r>
    <d v="2020-10-27T00:00:00"/>
    <x v="1"/>
    <x v="0"/>
    <d v="1899-12-30T15:01:00"/>
    <n v="110129"/>
    <n v="115108"/>
    <n v="108023"/>
    <n v="109725"/>
    <n v="95"/>
    <n v="110746.25"/>
    <n v="10520893.75"/>
    <n v="0"/>
  </r>
  <r>
    <d v="2020-10-27T00:00:00"/>
    <x v="1"/>
    <x v="0"/>
    <d v="1899-12-30T15:02:00"/>
    <n v="109542"/>
    <n v="115162"/>
    <n v="108142"/>
    <n v="112964"/>
    <n v="78"/>
    <n v="111452.5"/>
    <n v="8693295"/>
    <n v="1"/>
  </r>
  <r>
    <d v="2020-10-27T00:00:00"/>
    <x v="1"/>
    <x v="0"/>
    <d v="1899-12-30T15:03:00"/>
    <n v="111704"/>
    <n v="115138"/>
    <n v="108226"/>
    <n v="113977"/>
    <n v="9"/>
    <n v="112261.25"/>
    <n v="1010351.25"/>
    <n v="1"/>
  </r>
  <r>
    <d v="2020-10-27T00:00:00"/>
    <x v="1"/>
    <x v="0"/>
    <d v="1899-12-30T15:04:00"/>
    <n v="111341"/>
    <n v="115256"/>
    <n v="108093"/>
    <n v="114189"/>
    <n v="76"/>
    <n v="112219.75"/>
    <n v="8528701"/>
    <n v="1"/>
  </r>
  <r>
    <d v="2020-10-27T00:00:00"/>
    <x v="1"/>
    <x v="0"/>
    <d v="1899-12-30T15:05:00"/>
    <n v="109715"/>
    <n v="115074"/>
    <n v="108089"/>
    <n v="110627"/>
    <n v="18"/>
    <n v="110876.25"/>
    <n v="1995772.5"/>
    <n v="1"/>
  </r>
  <r>
    <d v="2020-10-27T00:00:00"/>
    <x v="1"/>
    <x v="0"/>
    <d v="1899-12-30T15:06:00"/>
    <n v="109679"/>
    <n v="115228"/>
    <n v="107912"/>
    <n v="111195"/>
    <n v="81"/>
    <n v="111003.5"/>
    <n v="8991283.5"/>
    <n v="1"/>
  </r>
  <r>
    <d v="2020-10-27T00:00:00"/>
    <x v="1"/>
    <x v="0"/>
    <d v="1899-12-30T15:07:00"/>
    <n v="108214"/>
    <n v="115218"/>
    <n v="107905"/>
    <n v="114220"/>
    <n v="52"/>
    <n v="111389.25"/>
    <n v="5792241"/>
    <n v="1"/>
  </r>
  <r>
    <d v="2020-10-27T00:00:00"/>
    <x v="1"/>
    <x v="0"/>
    <d v="1899-12-30T15:08:00"/>
    <n v="112250"/>
    <n v="115084"/>
    <n v="108086"/>
    <n v="115041"/>
    <n v="9"/>
    <n v="112615.25"/>
    <n v="1013537.25"/>
    <n v="1"/>
  </r>
  <r>
    <d v="2020-10-27T00:00:00"/>
    <x v="1"/>
    <x v="0"/>
    <d v="1899-12-30T15:09:00"/>
    <n v="108873"/>
    <n v="115264"/>
    <n v="107945"/>
    <n v="107959"/>
    <n v="94"/>
    <n v="110010.25"/>
    <n v="10340963.5"/>
    <n v="0"/>
  </r>
  <r>
    <d v="2020-10-27T00:00:00"/>
    <x v="1"/>
    <x v="0"/>
    <d v="1899-12-30T15:11:00"/>
    <n v="111057"/>
    <n v="115064"/>
    <n v="107930"/>
    <n v="114470"/>
    <n v="21"/>
    <n v="112130.25"/>
    <n v="2354735.25"/>
    <n v="1"/>
  </r>
  <r>
    <d v="2020-10-27T00:00:00"/>
    <x v="1"/>
    <x v="0"/>
    <d v="1899-12-30T15:12:00"/>
    <n v="108383"/>
    <n v="115200"/>
    <n v="108010"/>
    <n v="109687"/>
    <n v="30"/>
    <n v="110320"/>
    <n v="3309600"/>
    <n v="1"/>
  </r>
  <r>
    <d v="2020-10-27T00:00:00"/>
    <x v="1"/>
    <x v="0"/>
    <d v="1899-12-30T15:13:00"/>
    <n v="113320"/>
    <n v="115286"/>
    <n v="108347"/>
    <n v="111622"/>
    <n v="94"/>
    <n v="112143.75"/>
    <n v="10541512.5"/>
    <n v="0"/>
  </r>
  <r>
    <d v="2020-10-27T00:00:00"/>
    <x v="1"/>
    <x v="0"/>
    <d v="1899-12-30T15:14:00"/>
    <n v="112809"/>
    <n v="115240"/>
    <n v="107923"/>
    <n v="115026"/>
    <n v="89"/>
    <n v="112749.5"/>
    <n v="10034705.5"/>
    <n v="1"/>
  </r>
  <r>
    <d v="2020-10-27T00:00:00"/>
    <x v="1"/>
    <x v="0"/>
    <d v="1899-12-30T15:15:00"/>
    <n v="108620"/>
    <n v="115198"/>
    <n v="107927"/>
    <n v="109194"/>
    <n v="17"/>
    <n v="110234.75"/>
    <n v="1873990.75"/>
    <n v="1"/>
  </r>
  <r>
    <d v="2020-10-27T00:00:00"/>
    <x v="1"/>
    <x v="0"/>
    <d v="1899-12-30T15:16:00"/>
    <n v="114368"/>
    <n v="115011"/>
    <n v="107978"/>
    <n v="109796"/>
    <n v="87"/>
    <n v="111788.25"/>
    <n v="9725577.75"/>
    <n v="0"/>
  </r>
  <r>
    <d v="2020-10-27T00:00:00"/>
    <x v="1"/>
    <x v="0"/>
    <d v="1899-12-30T15:17:00"/>
    <n v="112273"/>
    <n v="115268"/>
    <n v="108091"/>
    <n v="114450"/>
    <n v="96"/>
    <n v="112520.5"/>
    <n v="10801968"/>
    <n v="1"/>
  </r>
  <r>
    <d v="2020-10-27T00:00:00"/>
    <x v="1"/>
    <x v="0"/>
    <d v="1899-12-30T15:18:00"/>
    <n v="108885"/>
    <n v="115233"/>
    <n v="108027"/>
    <n v="114936"/>
    <n v="17"/>
    <n v="111770.25"/>
    <n v="1900094.25"/>
    <n v="1"/>
  </r>
  <r>
    <d v="2020-10-27T00:00:00"/>
    <x v="1"/>
    <x v="0"/>
    <d v="1899-12-30T15:19:00"/>
    <n v="114758"/>
    <n v="115268"/>
    <n v="107902"/>
    <n v="112826"/>
    <n v="25"/>
    <n v="112688.5"/>
    <n v="2817212.5"/>
    <n v="0"/>
  </r>
  <r>
    <d v="2020-10-27T00:00:00"/>
    <x v="1"/>
    <x v="0"/>
    <d v="1899-12-30T15:20:00"/>
    <n v="112949"/>
    <n v="115294"/>
    <n v="107936"/>
    <n v="111518"/>
    <n v="70"/>
    <n v="111924.25"/>
    <n v="7834697.5"/>
    <n v="0"/>
  </r>
  <r>
    <d v="2020-10-27T00:00:00"/>
    <x v="1"/>
    <x v="0"/>
    <d v="1899-12-30T15:21:00"/>
    <n v="108867"/>
    <n v="115130"/>
    <n v="107958"/>
    <n v="114170"/>
    <n v="87"/>
    <n v="111531.25"/>
    <n v="9703218.75"/>
    <n v="1"/>
  </r>
  <r>
    <d v="2020-10-27T00:00:00"/>
    <x v="1"/>
    <x v="0"/>
    <d v="1899-12-30T15:22:00"/>
    <n v="114984"/>
    <n v="115298"/>
    <n v="107950"/>
    <n v="114726"/>
    <n v="96"/>
    <n v="113239.5"/>
    <n v="10870992"/>
    <n v="0"/>
  </r>
  <r>
    <d v="2020-10-27T00:00:00"/>
    <x v="1"/>
    <x v="0"/>
    <d v="1899-12-30T15:23:00"/>
    <n v="110287"/>
    <n v="115217"/>
    <n v="108066"/>
    <n v="111533"/>
    <n v="72"/>
    <n v="111275.75"/>
    <n v="8011854"/>
    <n v="1"/>
  </r>
  <r>
    <d v="2020-10-27T00:00:00"/>
    <x v="1"/>
    <x v="0"/>
    <d v="1899-12-30T15:24:00"/>
    <n v="111047"/>
    <n v="115226"/>
    <n v="107919"/>
    <n v="112779"/>
    <n v="32"/>
    <n v="111742.75"/>
    <n v="3575768"/>
    <n v="1"/>
  </r>
  <r>
    <d v="2020-10-27T00:00:00"/>
    <x v="1"/>
    <x v="0"/>
    <d v="1899-12-30T15:25:00"/>
    <n v="114430"/>
    <n v="115294"/>
    <n v="108121"/>
    <n v="113951"/>
    <n v="5"/>
    <n v="112949"/>
    <n v="564745"/>
    <n v="0"/>
  </r>
  <r>
    <d v="2020-10-27T00:00:00"/>
    <x v="1"/>
    <x v="0"/>
    <d v="1899-12-30T15:26:00"/>
    <n v="108816"/>
    <n v="115083"/>
    <n v="107904"/>
    <n v="108615"/>
    <n v="79"/>
    <n v="110104.5"/>
    <n v="8698255.5"/>
    <n v="0"/>
  </r>
  <r>
    <d v="2020-10-27T00:00:00"/>
    <x v="1"/>
    <x v="0"/>
    <d v="1899-12-30T15:27:00"/>
    <n v="115161"/>
    <n v="115162"/>
    <n v="108168"/>
    <n v="112293"/>
    <n v="61"/>
    <n v="112696"/>
    <n v="6874456"/>
    <n v="0"/>
  </r>
  <r>
    <d v="2020-10-27T00:00:00"/>
    <x v="1"/>
    <x v="0"/>
    <d v="1899-12-30T15:28:00"/>
    <n v="112412"/>
    <n v="115111"/>
    <n v="107902"/>
    <n v="113008"/>
    <n v="63"/>
    <n v="112108.25"/>
    <n v="7062819.75"/>
    <n v="1"/>
  </r>
  <r>
    <d v="2020-10-27T00:00:00"/>
    <x v="1"/>
    <x v="0"/>
    <d v="1899-12-30T15:29:00"/>
    <n v="113150"/>
    <n v="114766"/>
    <n v="107972"/>
    <n v="114195"/>
    <n v="73"/>
    <n v="112520.75"/>
    <n v="8214014.75"/>
    <n v="1"/>
  </r>
  <r>
    <d v="2020-10-27T00:00:00"/>
    <x v="1"/>
    <x v="0"/>
    <d v="1899-12-30T15:30:00"/>
    <n v="109496"/>
    <n v="115112"/>
    <n v="108059"/>
    <n v="114490"/>
    <n v="19"/>
    <n v="111789.25"/>
    <n v="2123995.75"/>
    <n v="1"/>
  </r>
  <r>
    <d v="2020-10-27T00:00:00"/>
    <x v="1"/>
    <x v="0"/>
    <d v="1899-12-30T15:31:00"/>
    <n v="112699"/>
    <n v="115284"/>
    <n v="108108"/>
    <n v="112058"/>
    <n v="96"/>
    <n v="112037.25"/>
    <n v="10755576"/>
    <n v="0"/>
  </r>
  <r>
    <d v="2020-10-27T00:00:00"/>
    <x v="1"/>
    <x v="0"/>
    <d v="1899-12-30T15:32:00"/>
    <n v="114500"/>
    <n v="115203"/>
    <n v="107971"/>
    <n v="109091"/>
    <n v="54"/>
    <n v="111691.25"/>
    <n v="6031327.5"/>
    <n v="0"/>
  </r>
  <r>
    <d v="2020-10-27T00:00:00"/>
    <x v="1"/>
    <x v="0"/>
    <d v="1899-12-30T15:33:00"/>
    <n v="111348"/>
    <n v="115124"/>
    <n v="107982"/>
    <n v="108018"/>
    <n v="9"/>
    <n v="110618"/>
    <n v="995562"/>
    <n v="0"/>
  </r>
  <r>
    <d v="2020-10-27T00:00:00"/>
    <x v="1"/>
    <x v="0"/>
    <d v="1899-12-30T15:34:00"/>
    <n v="113814"/>
    <n v="114915"/>
    <n v="107924"/>
    <n v="109484"/>
    <n v="40"/>
    <n v="111534.25"/>
    <n v="4461370"/>
    <n v="0"/>
  </r>
  <r>
    <d v="2020-10-27T00:00:00"/>
    <x v="1"/>
    <x v="0"/>
    <d v="1899-12-30T15:35:00"/>
    <n v="112103"/>
    <n v="115289"/>
    <n v="108063"/>
    <n v="112933"/>
    <n v="43"/>
    <n v="112097"/>
    <n v="4820171"/>
    <n v="1"/>
  </r>
  <r>
    <d v="2020-10-27T00:00:00"/>
    <x v="1"/>
    <x v="0"/>
    <d v="1899-12-30T15:36:00"/>
    <n v="112902"/>
    <n v="114879"/>
    <n v="107995"/>
    <n v="109708"/>
    <n v="92"/>
    <n v="111371"/>
    <n v="10246132"/>
    <n v="0"/>
  </r>
  <r>
    <d v="2020-10-27T00:00:00"/>
    <x v="1"/>
    <x v="0"/>
    <d v="1899-12-30T15:37:00"/>
    <n v="109351"/>
    <n v="115006"/>
    <n v="108058"/>
    <n v="110648"/>
    <n v="31"/>
    <n v="110765.75"/>
    <n v="3433738.25"/>
    <n v="1"/>
  </r>
  <r>
    <d v="2020-10-27T00:00:00"/>
    <x v="1"/>
    <x v="0"/>
    <d v="1899-12-30T15:38:00"/>
    <n v="111036"/>
    <n v="115278"/>
    <n v="107903"/>
    <n v="110532"/>
    <n v="46"/>
    <n v="111187.25"/>
    <n v="5114613.5"/>
    <n v="0"/>
  </r>
  <r>
    <d v="2020-10-27T00:00:00"/>
    <x v="1"/>
    <x v="0"/>
    <d v="1899-12-30T15:39:00"/>
    <n v="109856"/>
    <n v="115173"/>
    <n v="108114"/>
    <n v="114992"/>
    <n v="37"/>
    <n v="112033.75"/>
    <n v="4145248.75"/>
    <n v="1"/>
  </r>
  <r>
    <d v="2020-10-27T00:00:00"/>
    <x v="1"/>
    <x v="0"/>
    <d v="1899-12-30T15:40:00"/>
    <n v="113143"/>
    <n v="115288"/>
    <n v="108103"/>
    <n v="112913"/>
    <n v="82"/>
    <n v="112361.75"/>
    <n v="9213663.5"/>
    <n v="0"/>
  </r>
  <r>
    <d v="2020-10-27T00:00:00"/>
    <x v="1"/>
    <x v="0"/>
    <d v="1899-12-30T15:41:00"/>
    <n v="109911"/>
    <n v="115298"/>
    <n v="107951"/>
    <n v="108551"/>
    <n v="12"/>
    <n v="110427.75"/>
    <n v="1325133"/>
    <n v="0"/>
  </r>
  <r>
    <d v="2020-10-27T00:00:00"/>
    <x v="1"/>
    <x v="0"/>
    <d v="1899-12-30T15:42:00"/>
    <n v="110888"/>
    <n v="115284"/>
    <n v="107925"/>
    <n v="113079"/>
    <n v="83"/>
    <n v="111794"/>
    <n v="9278902"/>
    <n v="1"/>
  </r>
  <r>
    <d v="2020-10-27T00:00:00"/>
    <x v="1"/>
    <x v="0"/>
    <d v="1899-12-30T15:43:00"/>
    <n v="110509"/>
    <n v="115235"/>
    <n v="108189"/>
    <n v="110690"/>
    <n v="43"/>
    <n v="111155.75"/>
    <n v="4779697.25"/>
    <n v="1"/>
  </r>
  <r>
    <d v="2020-10-27T00:00:00"/>
    <x v="1"/>
    <x v="0"/>
    <d v="1899-12-30T15:44:00"/>
    <n v="112976"/>
    <n v="115154"/>
    <n v="107965"/>
    <n v="108012"/>
    <n v="76"/>
    <n v="111026.75"/>
    <n v="8438033"/>
    <n v="0"/>
  </r>
  <r>
    <d v="2020-10-27T00:00:00"/>
    <x v="1"/>
    <x v="0"/>
    <d v="1899-12-30T15:45:00"/>
    <n v="108936"/>
    <n v="115225"/>
    <n v="107973"/>
    <n v="109778"/>
    <n v="42"/>
    <n v="110478"/>
    <n v="4640076"/>
    <n v="1"/>
  </r>
  <r>
    <d v="2020-10-27T00:00:00"/>
    <x v="1"/>
    <x v="0"/>
    <d v="1899-12-30T15:46:00"/>
    <n v="109789"/>
    <n v="115293"/>
    <n v="107914"/>
    <n v="110754"/>
    <n v="23"/>
    <n v="110937.5"/>
    <n v="2551562.5"/>
    <n v="1"/>
  </r>
  <r>
    <d v="2020-10-27T00:00:00"/>
    <x v="1"/>
    <x v="0"/>
    <d v="1899-12-30T15:47:00"/>
    <n v="115238"/>
    <n v="115296"/>
    <n v="107956"/>
    <n v="108920"/>
    <n v="34"/>
    <n v="111852.5"/>
    <n v="3802985"/>
    <n v="0"/>
  </r>
  <r>
    <d v="2020-10-27T00:00:00"/>
    <x v="1"/>
    <x v="0"/>
    <d v="1899-12-30T15:48:00"/>
    <n v="113194"/>
    <n v="115100"/>
    <n v="107984"/>
    <n v="111892"/>
    <n v="52"/>
    <n v="112042.5"/>
    <n v="5826210"/>
    <n v="0"/>
  </r>
  <r>
    <d v="2020-10-27T00:00:00"/>
    <x v="1"/>
    <x v="0"/>
    <d v="1899-12-30T15:49:00"/>
    <n v="112760"/>
    <n v="115029"/>
    <n v="107919"/>
    <n v="114173"/>
    <n v="23"/>
    <n v="112470.25"/>
    <n v="2586815.75"/>
    <n v="1"/>
  </r>
  <r>
    <d v="2020-10-27T00:00:00"/>
    <x v="1"/>
    <x v="0"/>
    <d v="1899-12-30T15:50:00"/>
    <n v="111971"/>
    <n v="115224"/>
    <n v="108098"/>
    <n v="111540"/>
    <n v="16"/>
    <n v="111708.25"/>
    <n v="1787332"/>
    <n v="0"/>
  </r>
  <r>
    <d v="2020-10-27T00:00:00"/>
    <x v="1"/>
    <x v="0"/>
    <d v="1899-12-30T15:51:00"/>
    <n v="112164"/>
    <n v="115211"/>
    <n v="107935"/>
    <n v="109759"/>
    <n v="32"/>
    <n v="111267.25"/>
    <n v="3560552"/>
    <n v="0"/>
  </r>
  <r>
    <d v="2020-10-27T00:00:00"/>
    <x v="1"/>
    <x v="0"/>
    <d v="1899-12-30T15:52:00"/>
    <n v="109516"/>
    <n v="115291"/>
    <n v="107952"/>
    <n v="109510"/>
    <n v="29"/>
    <n v="110567.25"/>
    <n v="3206450.25"/>
    <n v="0"/>
  </r>
  <r>
    <d v="2020-10-27T00:00:00"/>
    <x v="1"/>
    <x v="0"/>
    <d v="1899-12-30T15:53:00"/>
    <n v="113598"/>
    <n v="115122"/>
    <n v="107969"/>
    <n v="110499"/>
    <n v="96"/>
    <n v="111797"/>
    <n v="10732512"/>
    <n v="0"/>
  </r>
  <r>
    <d v="2020-10-27T00:00:00"/>
    <x v="1"/>
    <x v="0"/>
    <d v="1899-12-30T15:54:00"/>
    <n v="112756"/>
    <n v="115293"/>
    <n v="108058"/>
    <n v="109941"/>
    <n v="75"/>
    <n v="111512"/>
    <n v="8363400"/>
    <n v="0"/>
  </r>
  <r>
    <d v="2020-10-27T00:00:00"/>
    <x v="1"/>
    <x v="0"/>
    <d v="1899-12-30T15:55:00"/>
    <n v="113957"/>
    <n v="115299"/>
    <n v="108016"/>
    <n v="110491"/>
    <n v="14"/>
    <n v="111940.75"/>
    <n v="1567170.5"/>
    <n v="0"/>
  </r>
  <r>
    <d v="2020-10-27T00:00:00"/>
    <x v="1"/>
    <x v="0"/>
    <d v="1899-12-30T15:56:00"/>
    <n v="114771"/>
    <n v="115254"/>
    <n v="108137"/>
    <n v="109466"/>
    <n v="52"/>
    <n v="111907"/>
    <n v="5819164"/>
    <n v="0"/>
  </r>
  <r>
    <d v="2020-10-27T00:00:00"/>
    <x v="1"/>
    <x v="0"/>
    <d v="1899-12-30T15:57:00"/>
    <n v="107939"/>
    <n v="115261"/>
    <n v="107939"/>
    <n v="110674"/>
    <n v="97"/>
    <n v="110453.25"/>
    <n v="10713965.25"/>
    <n v="1"/>
  </r>
  <r>
    <d v="2020-10-27T00:00:00"/>
    <x v="1"/>
    <x v="0"/>
    <d v="1899-12-30T15:58:00"/>
    <n v="112140"/>
    <n v="115134"/>
    <n v="107918"/>
    <n v="108794"/>
    <n v="98"/>
    <n v="110996.5"/>
    <n v="10877657"/>
    <n v="0"/>
  </r>
  <r>
    <d v="2020-10-27T00:00:00"/>
    <x v="1"/>
    <x v="0"/>
    <d v="1899-12-30T15:59:00"/>
    <n v="114952"/>
    <n v="114952"/>
    <n v="107925"/>
    <n v="112526"/>
    <n v="72"/>
    <n v="112588.75"/>
    <n v="8106390"/>
    <n v="0"/>
  </r>
  <r>
    <d v="2020-10-27T00:00:00"/>
    <x v="1"/>
    <x v="0"/>
    <d v="1899-12-30T16:00:00"/>
    <n v="111866"/>
    <n v="115238"/>
    <n v="108411"/>
    <n v="113768"/>
    <n v="61"/>
    <n v="112320.75"/>
    <n v="6851565.75"/>
    <n v="1"/>
  </r>
  <r>
    <d v="2020-10-27T00:00:00"/>
    <x v="1"/>
    <x v="0"/>
    <d v="1899-12-30T16:01:00"/>
    <n v="109265"/>
    <n v="115292"/>
    <n v="107988"/>
    <n v="109591"/>
    <n v="53"/>
    <n v="110534"/>
    <n v="5858302"/>
    <n v="1"/>
  </r>
  <r>
    <d v="2020-10-27T00:00:00"/>
    <x v="1"/>
    <x v="0"/>
    <d v="1899-12-30T16:02:00"/>
    <n v="110207"/>
    <n v="115260"/>
    <n v="108071"/>
    <n v="114852"/>
    <n v="39"/>
    <n v="112097.5"/>
    <n v="4371802.5"/>
    <n v="1"/>
  </r>
  <r>
    <d v="2020-10-27T00:00:00"/>
    <x v="1"/>
    <x v="0"/>
    <d v="1899-12-30T16:03:00"/>
    <n v="112427"/>
    <n v="115234"/>
    <n v="107904"/>
    <n v="114215"/>
    <n v="95"/>
    <n v="112445"/>
    <n v="10682275"/>
    <n v="1"/>
  </r>
  <r>
    <d v="2020-10-27T00:00:00"/>
    <x v="1"/>
    <x v="0"/>
    <d v="1899-12-30T16:04:00"/>
    <n v="107923"/>
    <n v="115289"/>
    <n v="107923"/>
    <n v="112004"/>
    <n v="70"/>
    <n v="110784.75"/>
    <n v="7754932.5"/>
    <n v="1"/>
  </r>
  <r>
    <d v="2020-10-27T00:00:00"/>
    <x v="1"/>
    <x v="0"/>
    <d v="1899-12-30T16:05:00"/>
    <n v="111467"/>
    <n v="115290"/>
    <n v="108072"/>
    <n v="112306"/>
    <n v="88"/>
    <n v="111783.75"/>
    <n v="9836970"/>
    <n v="1"/>
  </r>
  <r>
    <d v="2020-10-27T00:00:00"/>
    <x v="1"/>
    <x v="0"/>
    <d v="1899-12-30T16:06:00"/>
    <n v="115295"/>
    <n v="115295"/>
    <n v="107936"/>
    <n v="109242"/>
    <n v="10"/>
    <n v="111942"/>
    <n v="1119420"/>
    <n v="0"/>
  </r>
  <r>
    <d v="2020-10-27T00:00:00"/>
    <x v="1"/>
    <x v="0"/>
    <d v="1899-12-30T16:07:00"/>
    <n v="109879"/>
    <n v="115294"/>
    <n v="107977"/>
    <n v="109390"/>
    <n v="50"/>
    <n v="110635"/>
    <n v="5531750"/>
    <n v="0"/>
  </r>
  <r>
    <d v="2020-10-27T00:00:00"/>
    <x v="1"/>
    <x v="0"/>
    <d v="1899-12-30T16:08:00"/>
    <n v="109295"/>
    <n v="115023"/>
    <n v="108014"/>
    <n v="113110"/>
    <n v="96"/>
    <n v="111360.5"/>
    <n v="10690608"/>
    <n v="1"/>
  </r>
  <r>
    <d v="2020-10-27T00:00:00"/>
    <x v="1"/>
    <x v="0"/>
    <d v="1899-12-30T16:09:00"/>
    <n v="114595"/>
    <n v="115168"/>
    <n v="107927"/>
    <n v="108237"/>
    <n v="51"/>
    <n v="111481.75"/>
    <n v="5685569.25"/>
    <n v="0"/>
  </r>
  <r>
    <d v="2020-10-27T00:00:00"/>
    <x v="1"/>
    <x v="0"/>
    <d v="1899-12-30T16:10:00"/>
    <n v="113442"/>
    <n v="115160"/>
    <n v="108315"/>
    <n v="109554"/>
    <n v="49"/>
    <n v="111617.75"/>
    <n v="5469269.75"/>
    <n v="0"/>
  </r>
  <r>
    <d v="2020-10-27T00:00:00"/>
    <x v="1"/>
    <x v="0"/>
    <d v="1899-12-30T16:11:00"/>
    <n v="115281"/>
    <n v="115281"/>
    <n v="107966"/>
    <n v="113719"/>
    <n v="4"/>
    <n v="113061.75"/>
    <n v="452247"/>
    <n v="0"/>
  </r>
  <r>
    <d v="2020-10-27T00:00:00"/>
    <x v="1"/>
    <x v="0"/>
    <d v="1899-12-30T16:12:00"/>
    <n v="115124"/>
    <n v="115252"/>
    <n v="107947"/>
    <n v="107947"/>
    <n v="98"/>
    <n v="111567.5"/>
    <n v="10933615"/>
    <n v="0"/>
  </r>
  <r>
    <d v="2020-10-27T00:00:00"/>
    <x v="1"/>
    <x v="0"/>
    <d v="1899-12-30T16:13:00"/>
    <n v="112355"/>
    <n v="115290"/>
    <n v="108211"/>
    <n v="109621"/>
    <n v="38"/>
    <n v="111369.25"/>
    <n v="4232031.5"/>
    <n v="0"/>
  </r>
  <r>
    <d v="2020-10-27T00:00:00"/>
    <x v="1"/>
    <x v="0"/>
    <d v="1899-12-30T16:14:00"/>
    <n v="114502"/>
    <n v="115004"/>
    <n v="108042"/>
    <n v="109625"/>
    <n v="47"/>
    <n v="111793.25"/>
    <n v="5254282.75"/>
    <n v="0"/>
  </r>
  <r>
    <d v="2020-10-27T00:00:00"/>
    <x v="1"/>
    <x v="0"/>
    <d v="1899-12-30T16:15:00"/>
    <n v="114446"/>
    <n v="115247"/>
    <n v="107954"/>
    <n v="113970"/>
    <n v="15"/>
    <n v="112904.25"/>
    <n v="1693563.75"/>
    <n v="0"/>
  </r>
  <r>
    <d v="2020-10-27T00:00:00"/>
    <x v="1"/>
    <x v="0"/>
    <d v="1899-12-30T16:16:00"/>
    <n v="111681"/>
    <n v="115185"/>
    <n v="107981"/>
    <n v="110077"/>
    <n v="75"/>
    <n v="111231"/>
    <n v="8342325"/>
    <n v="0"/>
  </r>
  <r>
    <d v="2020-10-27T00:00:00"/>
    <x v="1"/>
    <x v="0"/>
    <d v="1899-12-30T16:17:00"/>
    <n v="112839"/>
    <n v="115261"/>
    <n v="107994"/>
    <n v="115144"/>
    <n v="32"/>
    <n v="112809.5"/>
    <n v="3609904"/>
    <n v="1"/>
  </r>
  <r>
    <d v="2020-10-27T00:00:00"/>
    <x v="1"/>
    <x v="0"/>
    <d v="1899-12-30T16:18:00"/>
    <n v="114628"/>
    <n v="115299"/>
    <n v="107916"/>
    <n v="108630"/>
    <n v="51"/>
    <n v="111618.25"/>
    <n v="5692530.75"/>
    <n v="0"/>
  </r>
  <r>
    <d v="2020-10-27T00:00:00"/>
    <x v="1"/>
    <x v="0"/>
    <d v="1899-12-30T16:19:00"/>
    <n v="110299"/>
    <n v="115214"/>
    <n v="107903"/>
    <n v="109215"/>
    <n v="23"/>
    <n v="110657.75"/>
    <n v="2545128.25"/>
    <n v="0"/>
  </r>
  <r>
    <d v="2020-10-27T00:00:00"/>
    <x v="1"/>
    <x v="0"/>
    <d v="1899-12-30T16:20:00"/>
    <n v="115013"/>
    <n v="115236"/>
    <n v="107952"/>
    <n v="111696"/>
    <n v="90"/>
    <n v="112474.25"/>
    <n v="10122682.5"/>
    <n v="0"/>
  </r>
  <r>
    <d v="2020-10-27T00:00:00"/>
    <x v="1"/>
    <x v="0"/>
    <d v="1899-12-30T16:21:00"/>
    <n v="113548"/>
    <n v="115245"/>
    <n v="108104"/>
    <n v="114316"/>
    <n v="96"/>
    <n v="112803.25"/>
    <n v="10829112"/>
    <n v="1"/>
  </r>
  <r>
    <d v="2020-10-27T00:00:00"/>
    <x v="1"/>
    <x v="0"/>
    <d v="1899-12-30T16:22:00"/>
    <n v="110943"/>
    <n v="114928"/>
    <n v="107923"/>
    <n v="113949"/>
    <n v="42"/>
    <n v="111935.75"/>
    <n v="4701301.5"/>
    <n v="1"/>
  </r>
  <r>
    <d v="2020-10-27T00:00:00"/>
    <x v="1"/>
    <x v="0"/>
    <d v="1899-12-30T16:23:00"/>
    <n v="111544"/>
    <n v="115158"/>
    <n v="108070"/>
    <n v="109049"/>
    <n v="21"/>
    <n v="110955.25"/>
    <n v="2330060.25"/>
    <n v="0"/>
  </r>
  <r>
    <d v="2020-10-27T00:00:00"/>
    <x v="1"/>
    <x v="0"/>
    <d v="1899-12-30T16:24:00"/>
    <n v="113365"/>
    <n v="115237"/>
    <n v="108174"/>
    <n v="113653"/>
    <n v="37"/>
    <n v="112607.25"/>
    <n v="4166468.25"/>
    <n v="1"/>
  </r>
  <r>
    <d v="2020-10-27T00:00:00"/>
    <x v="1"/>
    <x v="0"/>
    <d v="1899-12-30T16:25:00"/>
    <n v="108099"/>
    <n v="115169"/>
    <n v="108099"/>
    <n v="114912"/>
    <n v="50"/>
    <n v="111569.75"/>
    <n v="5578487.5"/>
    <n v="1"/>
  </r>
  <r>
    <d v="2020-10-27T00:00:00"/>
    <x v="1"/>
    <x v="0"/>
    <d v="1899-12-30T16:26:00"/>
    <n v="110477"/>
    <n v="115244"/>
    <n v="108131"/>
    <n v="113213"/>
    <n v="96"/>
    <n v="111766.25"/>
    <n v="10729560"/>
    <n v="1"/>
  </r>
  <r>
    <d v="2020-10-27T00:00:00"/>
    <x v="1"/>
    <x v="0"/>
    <d v="1899-12-30T16:27:00"/>
    <n v="109604"/>
    <n v="115130"/>
    <n v="107921"/>
    <n v="114733"/>
    <n v="26"/>
    <n v="111847"/>
    <n v="2908022"/>
    <n v="1"/>
  </r>
  <r>
    <d v="2020-10-27T00:00:00"/>
    <x v="1"/>
    <x v="0"/>
    <d v="1899-12-30T16:28:00"/>
    <n v="108819"/>
    <n v="115172"/>
    <n v="108097"/>
    <n v="114214"/>
    <n v="21"/>
    <n v="111575.5"/>
    <n v="2343085.5"/>
    <n v="1"/>
  </r>
  <r>
    <d v="2020-10-27T00:00:00"/>
    <x v="1"/>
    <x v="0"/>
    <d v="1899-12-30T16:29:00"/>
    <n v="108677"/>
    <n v="115143"/>
    <n v="107924"/>
    <n v="114447"/>
    <n v="60"/>
    <n v="111547.75"/>
    <n v="6692865"/>
    <n v="1"/>
  </r>
  <r>
    <d v="2020-10-27T00:00:00"/>
    <x v="1"/>
    <x v="0"/>
    <d v="1899-12-30T16:30:00"/>
    <n v="108829"/>
    <n v="115116"/>
    <n v="107946"/>
    <n v="108558"/>
    <n v="91"/>
    <n v="110112.25"/>
    <n v="10020214.75"/>
    <n v="0"/>
  </r>
  <r>
    <d v="2020-10-27T00:00:00"/>
    <x v="1"/>
    <x v="0"/>
    <d v="1899-12-30T16:31:00"/>
    <n v="107967"/>
    <n v="115254"/>
    <n v="107967"/>
    <n v="110084"/>
    <n v="63"/>
    <n v="110318"/>
    <n v="6950034"/>
    <n v="1"/>
  </r>
  <r>
    <d v="2020-10-27T00:00:00"/>
    <x v="1"/>
    <x v="0"/>
    <d v="1899-12-30T16:32:00"/>
    <n v="111560"/>
    <n v="115226"/>
    <n v="107904"/>
    <n v="110129"/>
    <n v="90"/>
    <n v="111204.75"/>
    <n v="10008427.5"/>
    <n v="0"/>
  </r>
  <r>
    <d v="2020-10-27T00:00:00"/>
    <x v="1"/>
    <x v="0"/>
    <d v="1899-12-30T16:33:00"/>
    <n v="110303"/>
    <n v="115212"/>
    <n v="107901"/>
    <n v="112007"/>
    <n v="24"/>
    <n v="111355.75"/>
    <n v="2672538"/>
    <n v="1"/>
  </r>
  <r>
    <d v="2020-10-27T00:00:00"/>
    <x v="1"/>
    <x v="0"/>
    <d v="1899-12-30T16:34:00"/>
    <n v="113559"/>
    <n v="115140"/>
    <n v="108063"/>
    <n v="113299"/>
    <n v="30"/>
    <n v="112515.25"/>
    <n v="3375457.5"/>
    <n v="0"/>
  </r>
  <r>
    <d v="2020-10-27T00:00:00"/>
    <x v="1"/>
    <x v="0"/>
    <d v="1899-12-30T16:35:00"/>
    <n v="110560"/>
    <n v="115241"/>
    <n v="108050"/>
    <n v="108239"/>
    <n v="28"/>
    <n v="110522.5"/>
    <n v="3094630"/>
    <n v="0"/>
  </r>
  <r>
    <d v="2020-10-27T00:00:00"/>
    <x v="1"/>
    <x v="0"/>
    <d v="1899-12-30T16:36:00"/>
    <n v="110694"/>
    <n v="115218"/>
    <n v="107904"/>
    <n v="110152"/>
    <n v="87"/>
    <n v="110992"/>
    <n v="9656304"/>
    <n v="0"/>
  </r>
  <r>
    <d v="2020-10-27T00:00:00"/>
    <x v="1"/>
    <x v="0"/>
    <d v="1899-12-30T16:37:00"/>
    <n v="109322"/>
    <n v="114897"/>
    <n v="108003"/>
    <n v="113912"/>
    <n v="55"/>
    <n v="111533.5"/>
    <n v="6134342.5"/>
    <n v="1"/>
  </r>
  <r>
    <d v="2020-10-27T00:00:00"/>
    <x v="1"/>
    <x v="0"/>
    <d v="1899-12-30T16:38:00"/>
    <n v="112666"/>
    <n v="115273"/>
    <n v="108057"/>
    <n v="111658"/>
    <n v="28"/>
    <n v="111913.5"/>
    <n v="3133578"/>
    <n v="0"/>
  </r>
  <r>
    <d v="2020-10-27T00:00:00"/>
    <x v="1"/>
    <x v="0"/>
    <d v="1899-12-30T16:39:00"/>
    <n v="110050"/>
    <n v="115161"/>
    <n v="108339"/>
    <n v="115161"/>
    <n v="50"/>
    <n v="112177.75"/>
    <n v="5608887.5"/>
    <n v="1"/>
  </r>
  <r>
    <d v="2020-10-27T00:00:00"/>
    <x v="1"/>
    <x v="0"/>
    <d v="1899-12-30T16:40:00"/>
    <n v="111511"/>
    <n v="115102"/>
    <n v="107907"/>
    <n v="113632"/>
    <n v="80"/>
    <n v="112038"/>
    <n v="8963040"/>
    <n v="1"/>
  </r>
  <r>
    <d v="2020-10-27T00:00:00"/>
    <x v="1"/>
    <x v="0"/>
    <d v="1899-12-30T16:41:00"/>
    <n v="114031"/>
    <n v="115076"/>
    <n v="108099"/>
    <n v="114063"/>
    <n v="28"/>
    <n v="112817.25"/>
    <n v="3158883"/>
    <n v="1"/>
  </r>
  <r>
    <d v="2020-10-27T00:00:00"/>
    <x v="1"/>
    <x v="0"/>
    <d v="1899-12-30T16:42:00"/>
    <n v="111551"/>
    <n v="115065"/>
    <n v="108287"/>
    <n v="109870"/>
    <n v="52"/>
    <n v="111193.25"/>
    <n v="5782049"/>
    <n v="0"/>
  </r>
  <r>
    <d v="2020-10-27T00:00:00"/>
    <x v="1"/>
    <x v="0"/>
    <d v="1899-12-30T16:43:00"/>
    <n v="112894"/>
    <n v="115210"/>
    <n v="107980"/>
    <n v="110006"/>
    <n v="25"/>
    <n v="111522.5"/>
    <n v="2788062.5"/>
    <n v="0"/>
  </r>
  <r>
    <d v="2020-10-27T00:00:00"/>
    <x v="1"/>
    <x v="0"/>
    <d v="1899-12-30T16:44:00"/>
    <n v="109519"/>
    <n v="115267"/>
    <n v="107954"/>
    <n v="113434"/>
    <n v="74"/>
    <n v="111543.5"/>
    <n v="8254219"/>
    <n v="1"/>
  </r>
  <r>
    <d v="2020-10-27T00:00:00"/>
    <x v="1"/>
    <x v="0"/>
    <d v="1899-12-30T16:45:00"/>
    <n v="114435"/>
    <n v="115158"/>
    <n v="107902"/>
    <n v="107902"/>
    <n v="12"/>
    <n v="111349.25"/>
    <n v="1336191"/>
    <n v="0"/>
  </r>
  <r>
    <d v="2020-10-27T00:00:00"/>
    <x v="1"/>
    <x v="0"/>
    <d v="1899-12-30T16:46:00"/>
    <n v="111171"/>
    <n v="115153"/>
    <n v="108047"/>
    <n v="108582"/>
    <n v="44"/>
    <n v="110738.25"/>
    <n v="4872483"/>
    <n v="0"/>
  </r>
  <r>
    <d v="2020-10-27T00:00:00"/>
    <x v="1"/>
    <x v="0"/>
    <d v="1899-12-30T16:47:00"/>
    <n v="109093"/>
    <n v="115245"/>
    <n v="108210"/>
    <n v="114929"/>
    <n v="48"/>
    <n v="111869.25"/>
    <n v="5369724"/>
    <n v="1"/>
  </r>
  <r>
    <d v="2020-10-27T00:00:00"/>
    <x v="1"/>
    <x v="0"/>
    <d v="1899-12-30T16:48:00"/>
    <n v="109741"/>
    <n v="115194"/>
    <n v="108155"/>
    <n v="114886"/>
    <n v="1"/>
    <n v="111994"/>
    <n v="111994"/>
    <n v="1"/>
  </r>
  <r>
    <d v="2020-10-27T00:00:00"/>
    <x v="1"/>
    <x v="0"/>
    <d v="1899-12-30T16:49:00"/>
    <n v="108333"/>
    <n v="115171"/>
    <n v="108333"/>
    <n v="112361"/>
    <n v="86"/>
    <n v="111049.5"/>
    <n v="9550257"/>
    <n v="1"/>
  </r>
  <r>
    <d v="2020-10-27T00:00:00"/>
    <x v="1"/>
    <x v="0"/>
    <d v="1899-12-30T16:50:00"/>
    <n v="110856"/>
    <n v="115256"/>
    <n v="108007"/>
    <n v="111140"/>
    <n v="43"/>
    <n v="111314.75"/>
    <n v="4786534.25"/>
    <n v="1"/>
  </r>
  <r>
    <d v="2020-10-27T00:00:00"/>
    <x v="1"/>
    <x v="0"/>
    <d v="1899-12-30T16:51:00"/>
    <n v="111123"/>
    <n v="115249"/>
    <n v="107994"/>
    <n v="113791"/>
    <n v="58"/>
    <n v="112039.25"/>
    <n v="6498276.5"/>
    <n v="1"/>
  </r>
  <r>
    <d v="2020-10-27T00:00:00"/>
    <x v="1"/>
    <x v="0"/>
    <d v="1899-12-30T16:52:00"/>
    <n v="108358"/>
    <n v="115297"/>
    <n v="107993"/>
    <n v="108558"/>
    <n v="82"/>
    <n v="110051.5"/>
    <n v="9024223"/>
    <n v="1"/>
  </r>
  <r>
    <d v="2020-10-27T00:00:00"/>
    <x v="1"/>
    <x v="0"/>
    <d v="1899-12-30T16:53:00"/>
    <n v="109429"/>
    <n v="115144"/>
    <n v="107968"/>
    <n v="113566"/>
    <n v="52"/>
    <n v="111526.75"/>
    <n v="5799391"/>
    <n v="1"/>
  </r>
  <r>
    <d v="2020-10-27T00:00:00"/>
    <x v="1"/>
    <x v="0"/>
    <d v="1899-12-30T16:54:00"/>
    <n v="109817"/>
    <n v="115297"/>
    <n v="108165"/>
    <n v="111875"/>
    <n v="88"/>
    <n v="111288.5"/>
    <n v="9793388"/>
    <n v="1"/>
  </r>
  <r>
    <d v="2020-10-27T00:00:00"/>
    <x v="1"/>
    <x v="0"/>
    <d v="1899-12-30T16:55:00"/>
    <n v="111116"/>
    <n v="115183"/>
    <n v="108181"/>
    <n v="115119"/>
    <n v="76"/>
    <n v="112399.75"/>
    <n v="8542381"/>
    <n v="1"/>
  </r>
  <r>
    <d v="2020-10-27T00:00:00"/>
    <x v="1"/>
    <x v="0"/>
    <d v="1899-12-30T16:56:00"/>
    <n v="109619"/>
    <n v="115204"/>
    <n v="108194"/>
    <n v="114040"/>
    <n v="76"/>
    <n v="111764.25"/>
    <n v="8494083"/>
    <n v="1"/>
  </r>
  <r>
    <d v="2020-10-27T00:00:00"/>
    <x v="1"/>
    <x v="0"/>
    <d v="1899-12-30T16:57:00"/>
    <n v="111847"/>
    <n v="115274"/>
    <n v="107919"/>
    <n v="109623"/>
    <n v="90"/>
    <n v="111165.75"/>
    <n v="10004917.5"/>
    <n v="0"/>
  </r>
  <r>
    <d v="2020-10-27T00:00:00"/>
    <x v="1"/>
    <x v="0"/>
    <d v="1899-12-30T16:58:00"/>
    <n v="111281"/>
    <n v="115272"/>
    <n v="108025"/>
    <n v="110854"/>
    <n v="95"/>
    <n v="111358"/>
    <n v="10579010"/>
    <n v="0"/>
  </r>
  <r>
    <d v="2020-10-27T00:00:00"/>
    <x v="1"/>
    <x v="0"/>
    <d v="1899-12-30T16:59:00"/>
    <n v="114272"/>
    <n v="115247"/>
    <n v="107936"/>
    <n v="108529"/>
    <n v="25"/>
    <n v="111496"/>
    <n v="2787400"/>
    <n v="0"/>
  </r>
  <r>
    <d v="2020-10-27T00:00:00"/>
    <x v="1"/>
    <x v="0"/>
    <d v="1899-12-30T17:00:00"/>
    <n v="107926"/>
    <n v="115247"/>
    <n v="107926"/>
    <n v="113740"/>
    <n v="31"/>
    <n v="111209.75"/>
    <n v="3447502.25"/>
    <n v="1"/>
  </r>
  <r>
    <d v="2020-10-27T00:00:00"/>
    <x v="1"/>
    <x v="0"/>
    <d v="1899-12-30T17:01:00"/>
    <n v="111382"/>
    <n v="115230"/>
    <n v="107915"/>
    <n v="112464"/>
    <n v="36"/>
    <n v="111747.75"/>
    <n v="4022919"/>
    <n v="1"/>
  </r>
  <r>
    <d v="2020-10-27T00:00:00"/>
    <x v="1"/>
    <x v="0"/>
    <d v="1899-12-30T17:02:00"/>
    <n v="113047"/>
    <n v="115123"/>
    <n v="108160"/>
    <n v="109101"/>
    <n v="60"/>
    <n v="111357.75"/>
    <n v="6681465"/>
    <n v="0"/>
  </r>
  <r>
    <d v="2020-10-27T00:00:00"/>
    <x v="1"/>
    <x v="0"/>
    <d v="1899-12-30T17:03:00"/>
    <n v="109630"/>
    <n v="115286"/>
    <n v="108101"/>
    <n v="111080"/>
    <n v="98"/>
    <n v="111024.25"/>
    <n v="10880376.5"/>
    <n v="1"/>
  </r>
  <r>
    <d v="2020-10-27T00:00:00"/>
    <x v="1"/>
    <x v="0"/>
    <d v="1899-12-30T17:04:00"/>
    <n v="108085"/>
    <n v="114945"/>
    <n v="107990"/>
    <n v="114211"/>
    <n v="93"/>
    <n v="111307.75"/>
    <n v="10351620.75"/>
    <n v="1"/>
  </r>
  <r>
    <d v="2020-10-27T00:00:00"/>
    <x v="1"/>
    <x v="0"/>
    <d v="1899-12-30T17:05:00"/>
    <n v="112218"/>
    <n v="115081"/>
    <n v="107914"/>
    <n v="111654"/>
    <n v="41"/>
    <n v="111716.75"/>
    <n v="4580386.75"/>
    <n v="0"/>
  </r>
  <r>
    <d v="2020-10-27T00:00:00"/>
    <x v="1"/>
    <x v="0"/>
    <d v="1899-12-30T17:06:00"/>
    <n v="110240"/>
    <n v="115224"/>
    <n v="108085"/>
    <n v="112130"/>
    <n v="51"/>
    <n v="111419.75"/>
    <n v="5682407.25"/>
    <n v="1"/>
  </r>
  <r>
    <d v="2020-10-27T00:00:00"/>
    <x v="1"/>
    <x v="0"/>
    <d v="1899-12-30T17:07:00"/>
    <n v="109086"/>
    <n v="115271"/>
    <n v="108299"/>
    <n v="115271"/>
    <n v="70"/>
    <n v="111981.75"/>
    <n v="7838722.5"/>
    <n v="1"/>
  </r>
  <r>
    <d v="2020-10-27T00:00:00"/>
    <x v="1"/>
    <x v="0"/>
    <d v="1899-12-30T17:08:00"/>
    <n v="115222"/>
    <n v="115244"/>
    <n v="107911"/>
    <n v="115179"/>
    <n v="47"/>
    <n v="113389"/>
    <n v="5329283"/>
    <n v="0"/>
  </r>
  <r>
    <d v="2020-10-27T00:00:00"/>
    <x v="1"/>
    <x v="0"/>
    <d v="1899-12-30T17:09:00"/>
    <n v="114684"/>
    <n v="115285"/>
    <n v="108116"/>
    <n v="108601"/>
    <n v="25"/>
    <n v="111671.5"/>
    <n v="2791787.5"/>
    <n v="0"/>
  </r>
  <r>
    <d v="2020-10-27T00:00:00"/>
    <x v="1"/>
    <x v="0"/>
    <d v="1899-12-30T17:10:00"/>
    <n v="108072"/>
    <n v="115263"/>
    <n v="108072"/>
    <n v="113353"/>
    <n v="34"/>
    <n v="111190"/>
    <n v="3780460"/>
    <n v="1"/>
  </r>
  <r>
    <d v="2020-10-27T00:00:00"/>
    <x v="1"/>
    <x v="0"/>
    <d v="1899-12-30T17:11:00"/>
    <n v="109982"/>
    <n v="115262"/>
    <n v="107969"/>
    <n v="115152"/>
    <n v="3"/>
    <n v="112091.25"/>
    <n v="336273.75"/>
    <n v="1"/>
  </r>
  <r>
    <d v="2020-10-27T00:00:00"/>
    <x v="1"/>
    <x v="0"/>
    <d v="1899-12-30T17:12:00"/>
    <n v="113640"/>
    <n v="115125"/>
    <n v="107993"/>
    <n v="111773"/>
    <n v="7"/>
    <n v="112132.75"/>
    <n v="784929.25"/>
    <n v="0"/>
  </r>
  <r>
    <d v="2020-10-27T00:00:00"/>
    <x v="1"/>
    <x v="0"/>
    <d v="1899-12-30T17:13:00"/>
    <n v="115288"/>
    <n v="115288"/>
    <n v="107926"/>
    <n v="112737"/>
    <n v="56"/>
    <n v="112809.75"/>
    <n v="6317346"/>
    <n v="0"/>
  </r>
  <r>
    <d v="2020-10-27T00:00:00"/>
    <x v="1"/>
    <x v="0"/>
    <d v="1899-12-30T17:14:00"/>
    <n v="113742"/>
    <n v="115110"/>
    <n v="107907"/>
    <n v="108484"/>
    <n v="69"/>
    <n v="111310.75"/>
    <n v="7680441.75"/>
    <n v="0"/>
  </r>
  <r>
    <d v="2020-10-27T00:00:00"/>
    <x v="1"/>
    <x v="0"/>
    <d v="1899-12-30T17:15:00"/>
    <n v="107984"/>
    <n v="115291"/>
    <n v="107984"/>
    <n v="114551"/>
    <n v="97"/>
    <n v="111452.5"/>
    <n v="10810892.5"/>
    <n v="1"/>
  </r>
  <r>
    <d v="2020-10-27T00:00:00"/>
    <x v="1"/>
    <x v="0"/>
    <d v="1899-12-30T17:16:00"/>
    <n v="114306"/>
    <n v="115276"/>
    <n v="107996"/>
    <n v="109316"/>
    <n v="1"/>
    <n v="111723.5"/>
    <n v="111723.5"/>
    <n v="0"/>
  </r>
  <r>
    <d v="2020-10-27T00:00:00"/>
    <x v="1"/>
    <x v="0"/>
    <d v="1899-12-30T17:17:00"/>
    <n v="112930"/>
    <n v="115285"/>
    <n v="107924"/>
    <n v="111090"/>
    <n v="60"/>
    <n v="111807.25"/>
    <n v="6708435"/>
    <n v="0"/>
  </r>
  <r>
    <d v="2020-10-27T00:00:00"/>
    <x v="1"/>
    <x v="0"/>
    <d v="1899-12-30T17:18:00"/>
    <n v="108559"/>
    <n v="114666"/>
    <n v="108037"/>
    <n v="112061"/>
    <n v="6"/>
    <n v="110830.75"/>
    <n v="664984.5"/>
    <n v="1"/>
  </r>
  <r>
    <d v="2020-10-27T00:00:00"/>
    <x v="1"/>
    <x v="0"/>
    <d v="1899-12-30T17:19:00"/>
    <n v="111262"/>
    <n v="115292"/>
    <n v="108163"/>
    <n v="111362"/>
    <n v="51"/>
    <n v="111519.75"/>
    <n v="5687507.25"/>
    <n v="1"/>
  </r>
  <r>
    <d v="2020-10-27T00:00:00"/>
    <x v="1"/>
    <x v="0"/>
    <d v="1899-12-30T17:20:00"/>
    <n v="113540"/>
    <n v="115297"/>
    <n v="108204"/>
    <n v="114773"/>
    <n v="36"/>
    <n v="112953.5"/>
    <n v="4066326"/>
    <n v="1"/>
  </r>
  <r>
    <d v="2020-10-27T00:00:00"/>
    <x v="1"/>
    <x v="0"/>
    <d v="1899-12-30T17:21:00"/>
    <n v="110858"/>
    <n v="115086"/>
    <n v="108169"/>
    <n v="109683"/>
    <n v="24"/>
    <n v="110949"/>
    <n v="2662776"/>
    <n v="0"/>
  </r>
  <r>
    <d v="2020-10-27T00:00:00"/>
    <x v="1"/>
    <x v="0"/>
    <d v="1899-12-30T17:22:00"/>
    <n v="108946"/>
    <n v="115224"/>
    <n v="107900"/>
    <n v="111227"/>
    <n v="17"/>
    <n v="110824.25"/>
    <n v="1884012.25"/>
    <n v="1"/>
  </r>
  <r>
    <d v="2020-10-27T00:00:00"/>
    <x v="1"/>
    <x v="0"/>
    <d v="1899-12-30T17:23:00"/>
    <n v="108077"/>
    <n v="115231"/>
    <n v="108077"/>
    <n v="108145"/>
    <n v="9"/>
    <n v="109882.5"/>
    <n v="988942.5"/>
    <n v="1"/>
  </r>
  <r>
    <d v="2020-10-27T00:00:00"/>
    <x v="1"/>
    <x v="0"/>
    <d v="1899-12-30T17:24:00"/>
    <n v="115001"/>
    <n v="115001"/>
    <n v="107931"/>
    <n v="110741"/>
    <n v="31"/>
    <n v="112168.5"/>
    <n v="3477223.5"/>
    <n v="0"/>
  </r>
  <r>
    <d v="2020-10-27T00:00:00"/>
    <x v="1"/>
    <x v="0"/>
    <d v="1899-12-30T17:25:00"/>
    <n v="111247"/>
    <n v="115252"/>
    <n v="108165"/>
    <n v="108224"/>
    <n v="58"/>
    <n v="110722"/>
    <n v="6421876"/>
    <n v="0"/>
  </r>
  <r>
    <d v="2020-10-27T00:00:00"/>
    <x v="1"/>
    <x v="0"/>
    <d v="1899-12-30T17:26:00"/>
    <n v="112268"/>
    <n v="115271"/>
    <n v="107912"/>
    <n v="112652"/>
    <n v="89"/>
    <n v="112025.75"/>
    <n v="9970291.75"/>
    <n v="1"/>
  </r>
  <r>
    <d v="2020-10-27T00:00:00"/>
    <x v="1"/>
    <x v="0"/>
    <d v="1899-12-30T17:27:00"/>
    <n v="113715"/>
    <n v="115194"/>
    <n v="107998"/>
    <n v="111543"/>
    <n v="3"/>
    <n v="112112.5"/>
    <n v="336337.5"/>
    <n v="0"/>
  </r>
  <r>
    <d v="2020-10-27T00:00:00"/>
    <x v="1"/>
    <x v="0"/>
    <d v="1899-12-30T17:28:00"/>
    <n v="113529"/>
    <n v="114975"/>
    <n v="107979"/>
    <n v="111766"/>
    <n v="22"/>
    <n v="112062.25"/>
    <n v="2465369.5"/>
    <n v="0"/>
  </r>
  <r>
    <d v="2020-10-27T00:00:00"/>
    <x v="1"/>
    <x v="0"/>
    <d v="1899-12-30T17:29:00"/>
    <n v="114430"/>
    <n v="115091"/>
    <n v="108108"/>
    <n v="110305"/>
    <n v="38"/>
    <n v="111983.5"/>
    <n v="4255373"/>
    <n v="0"/>
  </r>
  <r>
    <d v="2020-10-27T00:00:00"/>
    <x v="1"/>
    <x v="0"/>
    <d v="1899-12-30T17:30:00"/>
    <n v="111495"/>
    <n v="115153"/>
    <n v="108169"/>
    <n v="110877"/>
    <n v="41"/>
    <n v="111423.5"/>
    <n v="4568363.5"/>
    <n v="0"/>
  </r>
  <r>
    <d v="2020-10-27T00:00:00"/>
    <x v="1"/>
    <x v="0"/>
    <d v="1899-12-30T17:31:00"/>
    <n v="111322"/>
    <n v="115191"/>
    <n v="107951"/>
    <n v="111117"/>
    <n v="92"/>
    <n v="111395.25"/>
    <n v="10248363"/>
    <n v="0"/>
  </r>
  <r>
    <d v="2020-10-27T00:00:00"/>
    <x v="1"/>
    <x v="0"/>
    <d v="1899-12-30T17:32:00"/>
    <n v="114517"/>
    <n v="115271"/>
    <n v="108028"/>
    <n v="112171"/>
    <n v="24"/>
    <n v="112496.75"/>
    <n v="2699922"/>
    <n v="0"/>
  </r>
  <r>
    <d v="2020-10-27T00:00:00"/>
    <x v="1"/>
    <x v="0"/>
    <d v="1899-12-30T17:33:00"/>
    <n v="112575"/>
    <n v="115262"/>
    <n v="108040"/>
    <n v="108396"/>
    <n v="23"/>
    <n v="111068.25"/>
    <n v="2554569.75"/>
    <n v="0"/>
  </r>
  <r>
    <d v="2020-10-27T00:00:00"/>
    <x v="1"/>
    <x v="0"/>
    <d v="1899-12-30T17:34:00"/>
    <n v="111828"/>
    <n v="115170"/>
    <n v="107938"/>
    <n v="114378"/>
    <n v="46"/>
    <n v="112328.5"/>
    <n v="5167111"/>
    <n v="1"/>
  </r>
  <r>
    <d v="2020-10-27T00:00:00"/>
    <x v="1"/>
    <x v="0"/>
    <d v="1899-12-30T17:35:00"/>
    <n v="114155"/>
    <n v="115216"/>
    <n v="108021"/>
    <n v="115150"/>
    <n v="67"/>
    <n v="113135.5"/>
    <n v="7580078.5"/>
    <n v="1"/>
  </r>
  <r>
    <d v="2020-10-27T00:00:00"/>
    <x v="1"/>
    <x v="0"/>
    <d v="1899-12-30T17:36:00"/>
    <n v="108088"/>
    <n v="115254"/>
    <n v="108011"/>
    <n v="114480"/>
    <n v="6"/>
    <n v="111458.25"/>
    <n v="668749.5"/>
    <n v="1"/>
  </r>
  <r>
    <d v="2020-10-27T00:00:00"/>
    <x v="1"/>
    <x v="0"/>
    <d v="1899-12-30T17:37:00"/>
    <n v="114418"/>
    <n v="115278"/>
    <n v="107928"/>
    <n v="109445"/>
    <n v="93"/>
    <n v="111767.25"/>
    <n v="10394354.25"/>
    <n v="0"/>
  </r>
  <r>
    <d v="2020-10-27T00:00:00"/>
    <x v="1"/>
    <x v="0"/>
    <d v="1899-12-30T17:38:00"/>
    <n v="110098"/>
    <n v="115246"/>
    <n v="108161"/>
    <n v="108728"/>
    <n v="65"/>
    <n v="110558.25"/>
    <n v="7186286.25"/>
    <n v="0"/>
  </r>
  <r>
    <d v="2020-10-27T00:00:00"/>
    <x v="1"/>
    <x v="0"/>
    <d v="1899-12-30T17:39:00"/>
    <n v="110023"/>
    <n v="114972"/>
    <n v="108285"/>
    <n v="112116"/>
    <n v="6"/>
    <n v="111349"/>
    <n v="668094"/>
    <n v="1"/>
  </r>
  <r>
    <d v="2020-10-27T00:00:00"/>
    <x v="1"/>
    <x v="0"/>
    <d v="1899-12-30T17:40:00"/>
    <n v="113205"/>
    <n v="115262"/>
    <n v="107972"/>
    <n v="112331"/>
    <n v="70"/>
    <n v="112192.5"/>
    <n v="7853475"/>
    <n v="0"/>
  </r>
  <r>
    <d v="2020-10-27T00:00:00"/>
    <x v="1"/>
    <x v="0"/>
    <d v="1899-12-30T17:41:00"/>
    <n v="114213"/>
    <n v="115270"/>
    <n v="107928"/>
    <n v="112941"/>
    <n v="38"/>
    <n v="112588"/>
    <n v="4278344"/>
    <n v="0"/>
  </r>
  <r>
    <d v="2020-10-27T00:00:00"/>
    <x v="1"/>
    <x v="0"/>
    <d v="1899-12-30T17:42:00"/>
    <n v="108641"/>
    <n v="115146"/>
    <n v="107966"/>
    <n v="111466"/>
    <n v="34"/>
    <n v="110804.75"/>
    <n v="3767361.5"/>
    <n v="1"/>
  </r>
  <r>
    <d v="2020-10-27T00:00:00"/>
    <x v="1"/>
    <x v="0"/>
    <d v="1899-12-30T17:43:00"/>
    <n v="113516"/>
    <n v="115129"/>
    <n v="108041"/>
    <n v="110620"/>
    <n v="95"/>
    <n v="111826.5"/>
    <n v="10623517.5"/>
    <n v="0"/>
  </r>
  <r>
    <d v="2020-10-27T00:00:00"/>
    <x v="1"/>
    <x v="0"/>
    <d v="1899-12-30T17:44:00"/>
    <n v="108417"/>
    <n v="114942"/>
    <n v="107996"/>
    <n v="111477"/>
    <n v="45"/>
    <n v="110708"/>
    <n v="4981860"/>
    <n v="1"/>
  </r>
  <r>
    <d v="2020-10-27T00:00:00"/>
    <x v="1"/>
    <x v="0"/>
    <d v="1899-12-30T17:45:00"/>
    <n v="114240"/>
    <n v="115245"/>
    <n v="107928"/>
    <n v="114283"/>
    <n v="58"/>
    <n v="112924"/>
    <n v="6549592"/>
    <n v="1"/>
  </r>
  <r>
    <d v="2020-10-27T00:00:00"/>
    <x v="1"/>
    <x v="0"/>
    <d v="1899-12-30T17:46:00"/>
    <n v="108432"/>
    <n v="115266"/>
    <n v="107938"/>
    <n v="111530"/>
    <n v="10"/>
    <n v="110791.5"/>
    <n v="1107915"/>
    <n v="1"/>
  </r>
  <r>
    <d v="2020-10-27T00:00:00"/>
    <x v="1"/>
    <x v="0"/>
    <d v="1899-12-30T17:47:00"/>
    <n v="114765"/>
    <n v="115045"/>
    <n v="108025"/>
    <n v="110095"/>
    <n v="48"/>
    <n v="111982.5"/>
    <n v="5375160"/>
    <n v="0"/>
  </r>
  <r>
    <d v="2020-10-27T00:00:00"/>
    <x v="1"/>
    <x v="0"/>
    <d v="1899-12-30T17:48:00"/>
    <n v="112124"/>
    <n v="115163"/>
    <n v="107956"/>
    <n v="110785"/>
    <n v="34"/>
    <n v="111507"/>
    <n v="3791238"/>
    <n v="0"/>
  </r>
  <r>
    <d v="2020-10-27T00:00:00"/>
    <x v="1"/>
    <x v="0"/>
    <d v="1899-12-30T17:49:00"/>
    <n v="114738"/>
    <n v="115187"/>
    <n v="107960"/>
    <n v="107960"/>
    <n v="14"/>
    <n v="111461.25"/>
    <n v="1560457.5"/>
    <n v="0"/>
  </r>
  <r>
    <d v="2020-10-27T00:00:00"/>
    <x v="1"/>
    <x v="0"/>
    <d v="1899-12-30T17:50:00"/>
    <n v="108532"/>
    <n v="115229"/>
    <n v="107901"/>
    <n v="109512"/>
    <n v="9"/>
    <n v="110293.5"/>
    <n v="992641.5"/>
    <n v="1"/>
  </r>
  <r>
    <d v="2020-10-27T00:00:00"/>
    <x v="1"/>
    <x v="0"/>
    <d v="1899-12-30T17:51:00"/>
    <n v="107905"/>
    <n v="115203"/>
    <n v="107905"/>
    <n v="113603"/>
    <n v="95"/>
    <n v="111154"/>
    <n v="10559630"/>
    <n v="1"/>
  </r>
  <r>
    <d v="2020-10-27T00:00:00"/>
    <x v="1"/>
    <x v="0"/>
    <d v="1899-12-30T17:52:00"/>
    <n v="114744"/>
    <n v="115105"/>
    <n v="108032"/>
    <n v="111272"/>
    <n v="16"/>
    <n v="112288.25"/>
    <n v="1796612"/>
    <n v="0"/>
  </r>
  <r>
    <d v="2020-10-27T00:00:00"/>
    <x v="1"/>
    <x v="0"/>
    <d v="1899-12-30T17:53:00"/>
    <n v="114879"/>
    <n v="114983"/>
    <n v="107941"/>
    <n v="109261"/>
    <n v="6"/>
    <n v="111766"/>
    <n v="670596"/>
    <n v="0"/>
  </r>
  <r>
    <d v="2020-10-27T00:00:00"/>
    <x v="1"/>
    <x v="0"/>
    <d v="1899-12-30T17:54:00"/>
    <n v="112930"/>
    <n v="115106"/>
    <n v="107944"/>
    <n v="113580"/>
    <n v="9"/>
    <n v="112390"/>
    <n v="1011510"/>
    <n v="1"/>
  </r>
  <r>
    <d v="2020-10-27T00:00:00"/>
    <x v="1"/>
    <x v="0"/>
    <d v="1899-12-30T17:55:00"/>
    <n v="111269"/>
    <n v="115295"/>
    <n v="107906"/>
    <n v="113958"/>
    <n v="84"/>
    <n v="112107"/>
    <n v="9416988"/>
    <n v="1"/>
  </r>
  <r>
    <d v="2020-10-27T00:00:00"/>
    <x v="1"/>
    <x v="0"/>
    <d v="1899-12-30T17:56:00"/>
    <n v="111807"/>
    <n v="115283"/>
    <n v="108283"/>
    <n v="112508"/>
    <n v="61"/>
    <n v="111970.25"/>
    <n v="6830185.25"/>
    <n v="1"/>
  </r>
  <r>
    <d v="2020-10-27T00:00:00"/>
    <x v="1"/>
    <x v="0"/>
    <d v="1899-12-30T17:57:00"/>
    <n v="113522"/>
    <n v="115152"/>
    <n v="108275"/>
    <n v="113641"/>
    <n v="12"/>
    <n v="112647.5"/>
    <n v="1351770"/>
    <n v="1"/>
  </r>
  <r>
    <d v="2020-10-27T00:00:00"/>
    <x v="1"/>
    <x v="0"/>
    <d v="1899-12-30T17:58:00"/>
    <n v="113716"/>
    <n v="115251"/>
    <n v="108057"/>
    <n v="111763"/>
    <n v="44"/>
    <n v="112196.75"/>
    <n v="4936657"/>
    <n v="0"/>
  </r>
  <r>
    <d v="2020-10-27T00:00:00"/>
    <x v="1"/>
    <x v="0"/>
    <d v="1899-12-30T17:59:00"/>
    <n v="112191"/>
    <n v="115295"/>
    <n v="108126"/>
    <n v="113851"/>
    <n v="52"/>
    <n v="112365.75"/>
    <n v="5843019"/>
    <n v="1"/>
  </r>
  <r>
    <d v="2020-10-27T00:00:00"/>
    <x v="1"/>
    <x v="0"/>
    <d v="1899-12-30T18:00:00"/>
    <n v="110715"/>
    <n v="115287"/>
    <n v="108397"/>
    <n v="111958"/>
    <n v="27"/>
    <n v="111589.25"/>
    <n v="3012909.75"/>
    <n v="1"/>
  </r>
  <r>
    <d v="2020-10-27T00:00:00"/>
    <x v="1"/>
    <x v="0"/>
    <d v="1899-12-30T18:01:00"/>
    <n v="111656"/>
    <n v="115195"/>
    <n v="107931"/>
    <n v="115096"/>
    <n v="88"/>
    <n v="112469.5"/>
    <n v="9897316"/>
    <n v="1"/>
  </r>
  <r>
    <d v="2020-10-27T00:00:00"/>
    <x v="1"/>
    <x v="0"/>
    <d v="1899-12-30T18:02:00"/>
    <n v="110660"/>
    <n v="115204"/>
    <n v="107914"/>
    <n v="109979"/>
    <n v="5"/>
    <n v="110939.25"/>
    <n v="554696.25"/>
    <n v="0"/>
  </r>
  <r>
    <d v="2020-10-27T00:00:00"/>
    <x v="1"/>
    <x v="0"/>
    <d v="1899-12-30T18:03:00"/>
    <n v="112267"/>
    <n v="115268"/>
    <n v="108009"/>
    <n v="111571"/>
    <n v="26"/>
    <n v="111778.75"/>
    <n v="2906247.5"/>
    <n v="0"/>
  </r>
  <r>
    <d v="2020-10-27T00:00:00"/>
    <x v="1"/>
    <x v="0"/>
    <d v="1899-12-30T18:04:00"/>
    <n v="112336"/>
    <n v="115271"/>
    <n v="107992"/>
    <n v="113704"/>
    <n v="76"/>
    <n v="112325.75"/>
    <n v="8536757"/>
    <n v="1"/>
  </r>
  <r>
    <d v="2020-10-27T00:00:00"/>
    <x v="1"/>
    <x v="0"/>
    <d v="1899-12-30T18:05:00"/>
    <n v="110080"/>
    <n v="115209"/>
    <n v="108076"/>
    <n v="109440"/>
    <n v="27"/>
    <n v="110701.25"/>
    <n v="2988933.75"/>
    <n v="0"/>
  </r>
  <r>
    <d v="2020-10-27T00:00:00"/>
    <x v="1"/>
    <x v="0"/>
    <d v="1899-12-30T18:06:00"/>
    <n v="112310"/>
    <n v="115015"/>
    <n v="107955"/>
    <n v="111827"/>
    <n v="45"/>
    <n v="111776.75"/>
    <n v="5029953.75"/>
    <n v="0"/>
  </r>
  <r>
    <d v="2020-10-27T00:00:00"/>
    <x v="1"/>
    <x v="0"/>
    <d v="1899-12-30T18:07:00"/>
    <n v="109272"/>
    <n v="115243"/>
    <n v="107958"/>
    <n v="114623"/>
    <n v="5"/>
    <n v="111774"/>
    <n v="558870"/>
    <n v="1"/>
  </r>
  <r>
    <d v="2020-10-27T00:00:00"/>
    <x v="1"/>
    <x v="0"/>
    <d v="1899-12-30T18:08:00"/>
    <n v="108018"/>
    <n v="115285"/>
    <n v="107943"/>
    <n v="114462"/>
    <n v="85"/>
    <n v="111427"/>
    <n v="9471295"/>
    <n v="1"/>
  </r>
  <r>
    <d v="2020-10-27T00:00:00"/>
    <x v="1"/>
    <x v="0"/>
    <d v="1899-12-30T18:09:00"/>
    <n v="109019"/>
    <n v="115199"/>
    <n v="107921"/>
    <n v="109579"/>
    <n v="23"/>
    <n v="110429.5"/>
    <n v="2539878.5"/>
    <n v="1"/>
  </r>
  <r>
    <d v="2020-10-27T00:00:00"/>
    <x v="1"/>
    <x v="0"/>
    <d v="1899-12-30T18:10:00"/>
    <n v="114585"/>
    <n v="115252"/>
    <n v="107981"/>
    <n v="114893"/>
    <n v="59"/>
    <n v="113177.75"/>
    <n v="6677487.25"/>
    <n v="1"/>
  </r>
  <r>
    <d v="2020-10-27T00:00:00"/>
    <x v="1"/>
    <x v="0"/>
    <d v="1899-12-30T18:11:00"/>
    <n v="113088"/>
    <n v="115283"/>
    <n v="108094"/>
    <n v="108590"/>
    <n v="4"/>
    <n v="111263.75"/>
    <n v="445055"/>
    <n v="0"/>
  </r>
  <r>
    <d v="2020-10-27T00:00:00"/>
    <x v="1"/>
    <x v="0"/>
    <d v="1899-12-30T18:12:00"/>
    <n v="113340"/>
    <n v="115139"/>
    <n v="107937"/>
    <n v="114485"/>
    <n v="91"/>
    <n v="112725.25"/>
    <n v="10257997.75"/>
    <n v="1"/>
  </r>
  <r>
    <d v="2020-10-27T00:00:00"/>
    <x v="1"/>
    <x v="0"/>
    <d v="1899-12-30T18:13:00"/>
    <n v="112701"/>
    <n v="115214"/>
    <n v="107901"/>
    <n v="112078"/>
    <n v="53"/>
    <n v="111973.5"/>
    <n v="5934595.5"/>
    <n v="0"/>
  </r>
  <r>
    <d v="2020-10-27T00:00:00"/>
    <x v="1"/>
    <x v="0"/>
    <d v="1899-12-30T18:14:00"/>
    <n v="110890"/>
    <n v="115193"/>
    <n v="108109"/>
    <n v="114496"/>
    <n v="87"/>
    <n v="112172"/>
    <n v="9758964"/>
    <n v="1"/>
  </r>
  <r>
    <d v="2020-10-27T00:00:00"/>
    <x v="1"/>
    <x v="0"/>
    <d v="1899-12-30T18:15:00"/>
    <n v="114937"/>
    <n v="115293"/>
    <n v="107936"/>
    <n v="110005"/>
    <n v="77"/>
    <n v="112042.75"/>
    <n v="8627291.75"/>
    <n v="0"/>
  </r>
  <r>
    <d v="2020-10-27T00:00:00"/>
    <x v="1"/>
    <x v="0"/>
    <d v="1899-12-30T18:16:00"/>
    <n v="111033"/>
    <n v="115083"/>
    <n v="107921"/>
    <n v="111580"/>
    <n v="45"/>
    <n v="111404.25"/>
    <n v="5013191.25"/>
    <n v="1"/>
  </r>
  <r>
    <d v="2020-10-27T00:00:00"/>
    <x v="1"/>
    <x v="0"/>
    <d v="1899-12-30T18:17:00"/>
    <n v="109566"/>
    <n v="115230"/>
    <n v="107955"/>
    <n v="114282"/>
    <n v="73"/>
    <n v="111758.25"/>
    <n v="8158352.25"/>
    <n v="1"/>
  </r>
  <r>
    <d v="2020-10-27T00:00:00"/>
    <x v="1"/>
    <x v="0"/>
    <d v="1899-12-30T18:18:00"/>
    <n v="108337"/>
    <n v="115253"/>
    <n v="108103"/>
    <n v="110474"/>
    <n v="30"/>
    <n v="110541.75"/>
    <n v="3316252.5"/>
    <n v="1"/>
  </r>
  <r>
    <d v="2020-10-27T00:00:00"/>
    <x v="1"/>
    <x v="0"/>
    <d v="1899-12-30T18:19:00"/>
    <n v="114953"/>
    <n v="115122"/>
    <n v="107905"/>
    <n v="108734"/>
    <n v="36"/>
    <n v="111678.5"/>
    <n v="4020426"/>
    <n v="0"/>
  </r>
  <r>
    <d v="2020-10-27T00:00:00"/>
    <x v="1"/>
    <x v="0"/>
    <d v="1899-12-30T18:20:00"/>
    <n v="114249"/>
    <n v="115294"/>
    <n v="108051"/>
    <n v="111595"/>
    <n v="27"/>
    <n v="112297.25"/>
    <n v="3032025.75"/>
    <n v="0"/>
  </r>
  <r>
    <d v="2020-10-27T00:00:00"/>
    <x v="1"/>
    <x v="0"/>
    <d v="1899-12-30T18:21:00"/>
    <n v="110617"/>
    <n v="115296"/>
    <n v="108301"/>
    <n v="113777"/>
    <n v="22"/>
    <n v="111997.75"/>
    <n v="2463950.5"/>
    <n v="1"/>
  </r>
  <r>
    <d v="2020-10-27T00:00:00"/>
    <x v="1"/>
    <x v="0"/>
    <d v="1899-12-30T18:22:00"/>
    <n v="113217"/>
    <n v="115245"/>
    <n v="108242"/>
    <n v="113154"/>
    <n v="42"/>
    <n v="112464.5"/>
    <n v="4723509"/>
    <n v="0"/>
  </r>
  <r>
    <d v="2020-10-27T00:00:00"/>
    <x v="1"/>
    <x v="0"/>
    <d v="1899-12-30T18:23:00"/>
    <n v="110352"/>
    <n v="115057"/>
    <n v="107913"/>
    <n v="108082"/>
    <n v="27"/>
    <n v="110351"/>
    <n v="2979477"/>
    <n v="0"/>
  </r>
  <r>
    <d v="2020-10-27T00:00:00"/>
    <x v="1"/>
    <x v="0"/>
    <d v="1899-12-30T18:24:00"/>
    <n v="110587"/>
    <n v="115179"/>
    <n v="107905"/>
    <n v="111311"/>
    <n v="20"/>
    <n v="111245.5"/>
    <n v="2224910"/>
    <n v="1"/>
  </r>
  <r>
    <d v="2020-10-27T00:00:00"/>
    <x v="1"/>
    <x v="0"/>
    <d v="1899-12-30T18:25:00"/>
    <n v="110981"/>
    <n v="115228"/>
    <n v="108191"/>
    <n v="112186"/>
    <n v="79"/>
    <n v="111646.5"/>
    <n v="8820073.5"/>
    <n v="1"/>
  </r>
  <r>
    <d v="2020-10-27T00:00:00"/>
    <x v="1"/>
    <x v="0"/>
    <d v="1899-12-30T18:26:00"/>
    <n v="113213"/>
    <n v="115220"/>
    <n v="107961"/>
    <n v="111645"/>
    <n v="69"/>
    <n v="112009.75"/>
    <n v="7728672.75"/>
    <n v="0"/>
  </r>
  <r>
    <d v="2020-10-27T00:00:00"/>
    <x v="1"/>
    <x v="0"/>
    <d v="1899-12-30T18:27:00"/>
    <n v="112481"/>
    <n v="115236"/>
    <n v="108012"/>
    <n v="113932"/>
    <n v="52"/>
    <n v="112415.25"/>
    <n v="5845593"/>
    <n v="1"/>
  </r>
  <r>
    <d v="2020-10-27T00:00:00"/>
    <x v="1"/>
    <x v="0"/>
    <d v="1899-12-30T18:28:00"/>
    <n v="115061"/>
    <n v="115266"/>
    <n v="107969"/>
    <n v="113376"/>
    <n v="39"/>
    <n v="112918"/>
    <n v="4403802"/>
    <n v="0"/>
  </r>
  <r>
    <d v="2020-10-27T00:00:00"/>
    <x v="1"/>
    <x v="0"/>
    <d v="1899-12-30T18:29:00"/>
    <n v="113979"/>
    <n v="115110"/>
    <n v="107989"/>
    <n v="113314"/>
    <n v="74"/>
    <n v="112598"/>
    <n v="8332252"/>
    <n v="0"/>
  </r>
  <r>
    <d v="2020-10-27T00:00:00"/>
    <x v="1"/>
    <x v="0"/>
    <d v="1899-12-30T18:30:00"/>
    <n v="112694"/>
    <n v="115160"/>
    <n v="108085"/>
    <n v="112572"/>
    <n v="19"/>
    <n v="112127.75"/>
    <n v="2130427.25"/>
    <n v="0"/>
  </r>
  <r>
    <d v="2020-10-27T00:00:00"/>
    <x v="1"/>
    <x v="0"/>
    <d v="1899-12-30T18:31:00"/>
    <n v="109418"/>
    <n v="115204"/>
    <n v="107917"/>
    <n v="110084"/>
    <n v="9"/>
    <n v="110655.75"/>
    <n v="995901.75"/>
    <n v="1"/>
  </r>
  <r>
    <d v="2020-10-27T00:00:00"/>
    <x v="1"/>
    <x v="0"/>
    <d v="1899-12-30T18:32:00"/>
    <n v="110925"/>
    <n v="115199"/>
    <n v="108179"/>
    <n v="113083"/>
    <n v="54"/>
    <n v="111846.5"/>
    <n v="6039711"/>
    <n v="1"/>
  </r>
  <r>
    <d v="2020-10-27T00:00:00"/>
    <x v="1"/>
    <x v="0"/>
    <d v="1899-12-30T18:33:00"/>
    <n v="108137"/>
    <n v="115261"/>
    <n v="107926"/>
    <n v="115231"/>
    <n v="55"/>
    <n v="111638.75"/>
    <n v="6140131.25"/>
    <n v="1"/>
  </r>
  <r>
    <d v="2020-10-27T00:00:00"/>
    <x v="1"/>
    <x v="0"/>
    <d v="1899-12-30T18:34:00"/>
    <n v="109390"/>
    <n v="115255"/>
    <n v="108027"/>
    <n v="110148"/>
    <n v="18"/>
    <n v="110705"/>
    <n v="1992690"/>
    <n v="1"/>
  </r>
  <r>
    <d v="2020-10-27T00:00:00"/>
    <x v="1"/>
    <x v="0"/>
    <d v="1899-12-30T18:35:00"/>
    <n v="112140"/>
    <n v="114947"/>
    <n v="107911"/>
    <n v="109048"/>
    <n v="21"/>
    <n v="111011.5"/>
    <n v="2331241.5"/>
    <n v="0"/>
  </r>
  <r>
    <d v="2020-10-27T00:00:00"/>
    <x v="1"/>
    <x v="0"/>
    <d v="1899-12-30T18:36:00"/>
    <n v="109487"/>
    <n v="115128"/>
    <n v="108110"/>
    <n v="113732"/>
    <n v="80"/>
    <n v="111614.25"/>
    <n v="8929140"/>
    <n v="1"/>
  </r>
  <r>
    <d v="2020-10-27T00:00:00"/>
    <x v="1"/>
    <x v="0"/>
    <d v="1899-12-30T18:37:00"/>
    <n v="112676"/>
    <n v="115124"/>
    <n v="107903"/>
    <n v="112496"/>
    <n v="68"/>
    <n v="112049.75"/>
    <n v="7619383"/>
    <n v="0"/>
  </r>
  <r>
    <d v="2020-10-27T00:00:00"/>
    <x v="1"/>
    <x v="0"/>
    <d v="1899-12-30T18:38:00"/>
    <n v="110732"/>
    <n v="115081"/>
    <n v="108046"/>
    <n v="109932"/>
    <n v="30"/>
    <n v="110947.75"/>
    <n v="3328432.5"/>
    <n v="0"/>
  </r>
  <r>
    <d v="2020-10-27T00:00:00"/>
    <x v="1"/>
    <x v="0"/>
    <d v="1899-12-30T18:39:00"/>
    <n v="108330"/>
    <n v="115236"/>
    <n v="108163"/>
    <n v="112895"/>
    <n v="38"/>
    <n v="111156"/>
    <n v="4223928"/>
    <n v="1"/>
  </r>
  <r>
    <d v="2020-10-27T00:00:00"/>
    <x v="1"/>
    <x v="0"/>
    <d v="1899-12-30T18:40:00"/>
    <n v="110531"/>
    <n v="115233"/>
    <n v="108065"/>
    <n v="109634"/>
    <n v="20"/>
    <n v="110865.75"/>
    <n v="2217315"/>
    <n v="0"/>
  </r>
  <r>
    <d v="2020-10-27T00:00:00"/>
    <x v="1"/>
    <x v="0"/>
    <d v="1899-12-30T18:41:00"/>
    <n v="111029"/>
    <n v="115178"/>
    <n v="107923"/>
    <n v="111610"/>
    <n v="82"/>
    <n v="111435"/>
    <n v="9137670"/>
    <n v="1"/>
  </r>
  <r>
    <d v="2020-10-27T00:00:00"/>
    <x v="1"/>
    <x v="0"/>
    <d v="1899-12-30T18:42:00"/>
    <n v="114286"/>
    <n v="115134"/>
    <n v="108011"/>
    <n v="113757"/>
    <n v="38"/>
    <n v="112797"/>
    <n v="4286286"/>
    <n v="0"/>
  </r>
  <r>
    <d v="2020-10-27T00:00:00"/>
    <x v="1"/>
    <x v="0"/>
    <d v="1899-12-30T18:43:00"/>
    <n v="114226"/>
    <n v="115205"/>
    <n v="107937"/>
    <n v="110781"/>
    <n v="25"/>
    <n v="112037.25"/>
    <n v="2800931.25"/>
    <n v="0"/>
  </r>
  <r>
    <d v="2020-10-27T00:00:00"/>
    <x v="1"/>
    <x v="0"/>
    <d v="1899-12-30T18:44:00"/>
    <n v="110791"/>
    <n v="115237"/>
    <n v="107939"/>
    <n v="110445"/>
    <n v="85"/>
    <n v="111103"/>
    <n v="9443755"/>
    <n v="0"/>
  </r>
  <r>
    <d v="2020-10-27T00:00:00"/>
    <x v="1"/>
    <x v="0"/>
    <d v="1899-12-30T18:45:00"/>
    <n v="113861"/>
    <n v="115226"/>
    <n v="108127"/>
    <n v="109592"/>
    <n v="60"/>
    <n v="111701.5"/>
    <n v="6702090"/>
    <n v="0"/>
  </r>
  <r>
    <d v="2020-10-27T00:00:00"/>
    <x v="1"/>
    <x v="0"/>
    <d v="1899-12-30T18:46:00"/>
    <n v="111066"/>
    <n v="115253"/>
    <n v="108077"/>
    <n v="115253"/>
    <n v="81"/>
    <n v="112412.25"/>
    <n v="9105392.25"/>
    <n v="1"/>
  </r>
  <r>
    <d v="2020-10-27T00:00:00"/>
    <x v="1"/>
    <x v="0"/>
    <d v="1899-12-30T18:47:00"/>
    <n v="109051"/>
    <n v="115228"/>
    <n v="108075"/>
    <n v="115228"/>
    <n v="12"/>
    <n v="111895.5"/>
    <n v="1342746"/>
    <n v="1"/>
  </r>
  <r>
    <d v="2020-10-27T00:00:00"/>
    <x v="1"/>
    <x v="0"/>
    <d v="1899-12-30T18:48:00"/>
    <n v="110250"/>
    <n v="115266"/>
    <n v="107955"/>
    <n v="114947"/>
    <n v="33"/>
    <n v="112104.5"/>
    <n v="3699448.5"/>
    <n v="1"/>
  </r>
  <r>
    <d v="2020-10-27T00:00:00"/>
    <x v="1"/>
    <x v="0"/>
    <d v="1899-12-30T18:49:00"/>
    <n v="111435"/>
    <n v="115037"/>
    <n v="107953"/>
    <n v="114699"/>
    <n v="30"/>
    <n v="112281"/>
    <n v="3368430"/>
    <n v="1"/>
  </r>
  <r>
    <d v="2020-10-27T00:00:00"/>
    <x v="1"/>
    <x v="0"/>
    <d v="1899-12-30T18:50:00"/>
    <n v="111822"/>
    <n v="115186"/>
    <n v="108169"/>
    <n v="114921"/>
    <n v="19"/>
    <n v="112524.5"/>
    <n v="2137965.5"/>
    <n v="1"/>
  </r>
  <r>
    <d v="2020-10-27T00:00:00"/>
    <x v="1"/>
    <x v="0"/>
    <d v="1899-12-30T18:51:00"/>
    <n v="114491"/>
    <n v="115245"/>
    <n v="107951"/>
    <n v="108090"/>
    <n v="39"/>
    <n v="111444.25"/>
    <n v="4346325.75"/>
    <n v="0"/>
  </r>
  <r>
    <d v="2020-10-27T00:00:00"/>
    <x v="1"/>
    <x v="0"/>
    <d v="1899-12-30T18:52:00"/>
    <n v="115088"/>
    <n v="115240"/>
    <n v="108114"/>
    <n v="112822"/>
    <n v="50"/>
    <n v="112816"/>
    <n v="5640800"/>
    <n v="0"/>
  </r>
  <r>
    <d v="2020-10-27T00:00:00"/>
    <x v="1"/>
    <x v="0"/>
    <d v="1899-12-30T18:53:00"/>
    <n v="114571"/>
    <n v="115262"/>
    <n v="107954"/>
    <n v="110207"/>
    <n v="22"/>
    <n v="111998.5"/>
    <n v="2463967"/>
    <n v="0"/>
  </r>
  <r>
    <d v="2020-10-27T00:00:00"/>
    <x v="1"/>
    <x v="0"/>
    <d v="1899-12-30T18:54:00"/>
    <n v="111832"/>
    <n v="115283"/>
    <n v="108192"/>
    <n v="114233"/>
    <n v="2"/>
    <n v="112385"/>
    <n v="224770"/>
    <n v="1"/>
  </r>
  <r>
    <d v="2020-10-27T00:00:00"/>
    <x v="1"/>
    <x v="0"/>
    <d v="1899-12-30T18:55:00"/>
    <n v="111779"/>
    <n v="115261"/>
    <n v="108077"/>
    <n v="114737"/>
    <n v="13"/>
    <n v="112463.5"/>
    <n v="1462025.5"/>
    <n v="1"/>
  </r>
  <r>
    <d v="2020-10-27T00:00:00"/>
    <x v="1"/>
    <x v="0"/>
    <d v="1899-12-30T18:56:00"/>
    <n v="109746"/>
    <n v="115106"/>
    <n v="108040"/>
    <n v="108113"/>
    <n v="66"/>
    <n v="110251.25"/>
    <n v="7276582.5"/>
    <n v="0"/>
  </r>
  <r>
    <d v="2020-10-27T00:00:00"/>
    <x v="1"/>
    <x v="0"/>
    <d v="1899-12-30T18:57:00"/>
    <n v="111372"/>
    <n v="115228"/>
    <n v="108035"/>
    <n v="108635"/>
    <n v="84"/>
    <n v="110817.5"/>
    <n v="9308670"/>
    <n v="0"/>
  </r>
  <r>
    <d v="2020-10-27T00:00:00"/>
    <x v="1"/>
    <x v="0"/>
    <d v="1899-12-30T18:58:00"/>
    <n v="115146"/>
    <n v="115285"/>
    <n v="108098"/>
    <n v="111977"/>
    <n v="14"/>
    <n v="112626.5"/>
    <n v="1576771"/>
    <n v="0"/>
  </r>
  <r>
    <d v="2020-10-27T00:00:00"/>
    <x v="1"/>
    <x v="0"/>
    <d v="1899-12-30T18:59:00"/>
    <n v="114552"/>
    <n v="115298"/>
    <n v="107954"/>
    <n v="110407"/>
    <n v="67"/>
    <n v="112052.75"/>
    <n v="7507534.25"/>
    <n v="0"/>
  </r>
  <r>
    <d v="2020-10-27T00:00:00"/>
    <x v="1"/>
    <x v="0"/>
    <d v="1899-12-30T19:00:00"/>
    <n v="109360"/>
    <n v="115153"/>
    <n v="107959"/>
    <n v="114536"/>
    <n v="97"/>
    <n v="111752"/>
    <n v="10839944"/>
    <n v="1"/>
  </r>
  <r>
    <d v="2020-10-27T00:00:00"/>
    <x v="1"/>
    <x v="0"/>
    <d v="1899-12-30T19:01:00"/>
    <n v="113480"/>
    <n v="115162"/>
    <n v="108202"/>
    <n v="112282"/>
    <n v="60"/>
    <n v="112281.5"/>
    <n v="6736890"/>
    <n v="0"/>
  </r>
  <r>
    <d v="2020-10-27T00:00:00"/>
    <x v="1"/>
    <x v="0"/>
    <d v="1899-12-30T19:02:00"/>
    <n v="108904"/>
    <n v="114776"/>
    <n v="107900"/>
    <n v="110038"/>
    <n v="75"/>
    <n v="110404.5"/>
    <n v="8280337.5"/>
    <n v="1"/>
  </r>
  <r>
    <d v="2020-10-27T00:00:00"/>
    <x v="1"/>
    <x v="0"/>
    <d v="1899-12-30T19:03:00"/>
    <n v="111705"/>
    <n v="114974"/>
    <n v="107926"/>
    <n v="113235"/>
    <n v="29"/>
    <n v="111960"/>
    <n v="3246840"/>
    <n v="1"/>
  </r>
  <r>
    <d v="2020-10-27T00:00:00"/>
    <x v="1"/>
    <x v="0"/>
    <d v="1899-12-30T19:04:00"/>
    <n v="110680"/>
    <n v="114940"/>
    <n v="107949"/>
    <n v="108149"/>
    <n v="54"/>
    <n v="110429.5"/>
    <n v="5963193"/>
    <n v="0"/>
  </r>
  <r>
    <d v="2020-10-27T00:00:00"/>
    <x v="1"/>
    <x v="0"/>
    <d v="1899-12-30T19:05:00"/>
    <n v="112984"/>
    <n v="115262"/>
    <n v="107996"/>
    <n v="112678"/>
    <n v="86"/>
    <n v="112230"/>
    <n v="9651780"/>
    <n v="0"/>
  </r>
  <r>
    <d v="2020-10-27T00:00:00"/>
    <x v="1"/>
    <x v="0"/>
    <d v="1899-12-30T19:06:00"/>
    <n v="112389"/>
    <n v="115161"/>
    <n v="108475"/>
    <n v="112877"/>
    <n v="7"/>
    <n v="112225.5"/>
    <n v="785578.5"/>
    <n v="1"/>
  </r>
  <r>
    <d v="2020-10-27T00:00:00"/>
    <x v="1"/>
    <x v="0"/>
    <d v="1899-12-30T19:07:00"/>
    <n v="109941"/>
    <n v="115229"/>
    <n v="107928"/>
    <n v="109869"/>
    <n v="97"/>
    <n v="110741.75"/>
    <n v="10741949.75"/>
    <n v="0"/>
  </r>
  <r>
    <d v="2020-10-27T00:00:00"/>
    <x v="1"/>
    <x v="0"/>
    <d v="1899-12-30T19:08:00"/>
    <n v="112750"/>
    <n v="115233"/>
    <n v="107967"/>
    <n v="108517"/>
    <n v="91"/>
    <n v="111116.75"/>
    <n v="10111624.25"/>
    <n v="0"/>
  </r>
  <r>
    <d v="2020-10-27T00:00:00"/>
    <x v="1"/>
    <x v="0"/>
    <d v="1899-12-30T19:09:00"/>
    <n v="112082"/>
    <n v="115031"/>
    <n v="107902"/>
    <n v="110908"/>
    <n v="14"/>
    <n v="111480.75"/>
    <n v="1560730.5"/>
    <n v="0"/>
  </r>
  <r>
    <d v="2020-10-27T00:00:00"/>
    <x v="1"/>
    <x v="0"/>
    <d v="1899-12-30T19:10:00"/>
    <n v="112873"/>
    <n v="115189"/>
    <n v="107949"/>
    <n v="111082"/>
    <n v="29"/>
    <n v="111773.25"/>
    <n v="3241424.25"/>
    <n v="0"/>
  </r>
  <r>
    <d v="2020-10-27T00:00:00"/>
    <x v="1"/>
    <x v="0"/>
    <d v="1899-12-30T19:11:00"/>
    <n v="112295"/>
    <n v="115268"/>
    <n v="107992"/>
    <n v="109022"/>
    <n v="70"/>
    <n v="111144.25"/>
    <n v="7780097.5"/>
    <n v="0"/>
  </r>
  <r>
    <d v="2020-10-27T00:00:00"/>
    <x v="1"/>
    <x v="0"/>
    <d v="1899-12-30T19:12:00"/>
    <n v="112596"/>
    <n v="115236"/>
    <n v="107949"/>
    <n v="112092"/>
    <n v="82"/>
    <n v="111968.25"/>
    <n v="9181396.5"/>
    <n v="0"/>
  </r>
  <r>
    <d v="2020-10-27T00:00:00"/>
    <x v="1"/>
    <x v="0"/>
    <d v="1899-12-30T19:13:00"/>
    <n v="111884"/>
    <n v="115095"/>
    <n v="108020"/>
    <n v="114629"/>
    <n v="42"/>
    <n v="112407"/>
    <n v="4721094"/>
    <n v="1"/>
  </r>
  <r>
    <d v="2020-10-27T00:00:00"/>
    <x v="1"/>
    <x v="0"/>
    <d v="1899-12-30T19:14:00"/>
    <n v="108980"/>
    <n v="115289"/>
    <n v="108100"/>
    <n v="109702"/>
    <n v="4"/>
    <n v="110517.75"/>
    <n v="442071"/>
    <n v="1"/>
  </r>
  <r>
    <d v="2020-10-27T00:00:00"/>
    <x v="1"/>
    <x v="0"/>
    <d v="1899-12-30T19:15:00"/>
    <n v="110420"/>
    <n v="115259"/>
    <n v="107952"/>
    <n v="109454"/>
    <n v="26"/>
    <n v="110771.25"/>
    <n v="2880052.5"/>
    <n v="0"/>
  </r>
  <r>
    <d v="2020-10-27T00:00:00"/>
    <x v="1"/>
    <x v="0"/>
    <d v="1899-12-30T19:16:00"/>
    <n v="113875"/>
    <n v="115201"/>
    <n v="108095"/>
    <n v="112640"/>
    <n v="53"/>
    <n v="112452.75"/>
    <n v="5959995.75"/>
    <n v="0"/>
  </r>
  <r>
    <d v="2020-10-27T00:00:00"/>
    <x v="1"/>
    <x v="0"/>
    <d v="1899-12-30T19:17:00"/>
    <n v="110874"/>
    <n v="115247"/>
    <n v="107971"/>
    <n v="113982"/>
    <n v="90"/>
    <n v="112018.5"/>
    <n v="10081665"/>
    <n v="1"/>
  </r>
  <r>
    <d v="2020-10-27T00:00:00"/>
    <x v="1"/>
    <x v="0"/>
    <d v="1899-12-30T19:18:00"/>
    <n v="108460"/>
    <n v="115166"/>
    <n v="107944"/>
    <n v="112168"/>
    <n v="41"/>
    <n v="110934.5"/>
    <n v="4548314.5"/>
    <n v="1"/>
  </r>
  <r>
    <d v="2020-10-27T00:00:00"/>
    <x v="1"/>
    <x v="0"/>
    <d v="1899-12-30T19:19:00"/>
    <n v="109826"/>
    <n v="115297"/>
    <n v="107988"/>
    <n v="115297"/>
    <n v="21"/>
    <n v="112102"/>
    <n v="2354142"/>
    <n v="1"/>
  </r>
  <r>
    <d v="2020-10-27T00:00:00"/>
    <x v="1"/>
    <x v="0"/>
    <d v="1899-12-30T19:20:00"/>
    <n v="114057"/>
    <n v="115221"/>
    <n v="107941"/>
    <n v="113847"/>
    <n v="15"/>
    <n v="112766.5"/>
    <n v="1691497.5"/>
    <n v="0"/>
  </r>
  <r>
    <d v="2020-10-27T00:00:00"/>
    <x v="1"/>
    <x v="0"/>
    <d v="1899-12-30T19:21:00"/>
    <n v="112939"/>
    <n v="115197"/>
    <n v="107989"/>
    <n v="109350"/>
    <n v="38"/>
    <n v="111368.75"/>
    <n v="4232012.5"/>
    <n v="0"/>
  </r>
  <r>
    <d v="2020-10-27T00:00:00"/>
    <x v="1"/>
    <x v="0"/>
    <d v="1899-12-30T19:22:00"/>
    <n v="113283"/>
    <n v="115142"/>
    <n v="107924"/>
    <n v="112786"/>
    <n v="54"/>
    <n v="112283.75"/>
    <n v="6063322.5"/>
    <n v="0"/>
  </r>
  <r>
    <d v="2020-10-27T00:00:00"/>
    <x v="1"/>
    <x v="0"/>
    <d v="1899-12-30T19:23:00"/>
    <n v="114520"/>
    <n v="115278"/>
    <n v="108004"/>
    <n v="110827"/>
    <n v="34"/>
    <n v="112157.25"/>
    <n v="3813346.5"/>
    <n v="0"/>
  </r>
  <r>
    <d v="2020-10-27T00:00:00"/>
    <x v="1"/>
    <x v="0"/>
    <d v="1899-12-30T19:24:00"/>
    <n v="113354"/>
    <n v="114973"/>
    <n v="108027"/>
    <n v="112188"/>
    <n v="26"/>
    <n v="112135.5"/>
    <n v="2915523"/>
    <n v="0"/>
  </r>
  <r>
    <d v="2020-10-27T00:00:00"/>
    <x v="1"/>
    <x v="0"/>
    <d v="1899-12-30T19:25:00"/>
    <n v="110853"/>
    <n v="115273"/>
    <n v="108091"/>
    <n v="114582"/>
    <n v="5"/>
    <n v="112199.75"/>
    <n v="560998.75"/>
    <n v="1"/>
  </r>
  <r>
    <d v="2020-10-27T00:00:00"/>
    <x v="1"/>
    <x v="0"/>
    <d v="1899-12-30T19:26:00"/>
    <n v="114128"/>
    <n v="115160"/>
    <n v="107943"/>
    <n v="108160"/>
    <n v="78"/>
    <n v="111347.75"/>
    <n v="8685124.5"/>
    <n v="0"/>
  </r>
  <r>
    <d v="2020-10-27T00:00:00"/>
    <x v="1"/>
    <x v="0"/>
    <d v="1899-12-30T19:27:00"/>
    <n v="112025"/>
    <n v="115145"/>
    <n v="107917"/>
    <n v="114857"/>
    <n v="60"/>
    <n v="112486"/>
    <n v="6749160"/>
    <n v="1"/>
  </r>
  <r>
    <d v="2020-10-27T00:00:00"/>
    <x v="1"/>
    <x v="0"/>
    <d v="1899-12-30T19:28:00"/>
    <n v="108486"/>
    <n v="115181"/>
    <n v="107919"/>
    <n v="110557"/>
    <n v="92"/>
    <n v="110535.75"/>
    <n v="10169289"/>
    <n v="1"/>
  </r>
  <r>
    <d v="2020-10-27T00:00:00"/>
    <x v="1"/>
    <x v="0"/>
    <d v="1899-12-30T19:29:00"/>
    <n v="113958"/>
    <n v="114934"/>
    <n v="107908"/>
    <n v="110199"/>
    <n v="76"/>
    <n v="111749.75"/>
    <n v="8492981"/>
    <n v="0"/>
  </r>
  <r>
    <d v="2020-10-27T00:00:00"/>
    <x v="1"/>
    <x v="0"/>
    <d v="1899-12-30T19:30:00"/>
    <n v="109056"/>
    <n v="115252"/>
    <n v="107905"/>
    <n v="114793"/>
    <n v="8"/>
    <n v="111751.5"/>
    <n v="894012"/>
    <n v="1"/>
  </r>
  <r>
    <d v="2020-10-27T00:00:00"/>
    <x v="1"/>
    <x v="0"/>
    <d v="1899-12-30T19:31:00"/>
    <n v="111508"/>
    <n v="115256"/>
    <n v="107968"/>
    <n v="114617"/>
    <n v="55"/>
    <n v="112337.25"/>
    <n v="6178548.75"/>
    <n v="1"/>
  </r>
  <r>
    <d v="2020-10-27T00:00:00"/>
    <x v="1"/>
    <x v="0"/>
    <d v="1899-12-30T19:32:00"/>
    <n v="113438"/>
    <n v="114953"/>
    <n v="107974"/>
    <n v="109447"/>
    <n v="73"/>
    <n v="111453"/>
    <n v="8136069"/>
    <n v="0"/>
  </r>
  <r>
    <d v="2020-10-27T00:00:00"/>
    <x v="1"/>
    <x v="0"/>
    <d v="1899-12-30T19:33:00"/>
    <n v="115259"/>
    <n v="115259"/>
    <n v="107926"/>
    <n v="114954"/>
    <n v="74"/>
    <n v="113349.5"/>
    <n v="8387863"/>
    <n v="0"/>
  </r>
  <r>
    <d v="2020-10-27T00:00:00"/>
    <x v="1"/>
    <x v="0"/>
    <d v="1899-12-30T19:34:00"/>
    <n v="112961"/>
    <n v="114935"/>
    <n v="107922"/>
    <n v="113699"/>
    <n v="68"/>
    <n v="112379.25"/>
    <n v="7641789"/>
    <n v="1"/>
  </r>
  <r>
    <d v="2020-10-27T00:00:00"/>
    <x v="1"/>
    <x v="0"/>
    <d v="1899-12-30T19:35:00"/>
    <n v="115164"/>
    <n v="115164"/>
    <n v="107983"/>
    <n v="111987"/>
    <n v="5"/>
    <n v="112574.5"/>
    <n v="562872.5"/>
    <n v="0"/>
  </r>
  <r>
    <d v="2020-10-27T00:00:00"/>
    <x v="1"/>
    <x v="0"/>
    <d v="1899-12-30T19:36:00"/>
    <n v="110039"/>
    <n v="115179"/>
    <n v="107920"/>
    <n v="112872"/>
    <n v="7"/>
    <n v="111502.5"/>
    <n v="780517.5"/>
    <n v="1"/>
  </r>
  <r>
    <d v="2020-10-27T00:00:00"/>
    <x v="1"/>
    <x v="0"/>
    <d v="1899-12-30T19:37:00"/>
    <n v="108091"/>
    <n v="115251"/>
    <n v="107953"/>
    <n v="111273"/>
    <n v="68"/>
    <n v="110642"/>
    <n v="7523656"/>
    <n v="1"/>
  </r>
  <r>
    <d v="2020-10-27T00:00:00"/>
    <x v="1"/>
    <x v="0"/>
    <d v="1899-12-30T19:38:00"/>
    <n v="111732"/>
    <n v="115258"/>
    <n v="107974"/>
    <n v="110139"/>
    <n v="4"/>
    <n v="111275.75"/>
    <n v="445103"/>
    <n v="0"/>
  </r>
  <r>
    <d v="2020-10-27T00:00:00"/>
    <x v="1"/>
    <x v="0"/>
    <d v="1899-12-30T19:39:00"/>
    <n v="110940"/>
    <n v="115263"/>
    <n v="107936"/>
    <n v="113635"/>
    <n v="45"/>
    <n v="111943.5"/>
    <n v="5037457.5"/>
    <n v="1"/>
  </r>
  <r>
    <d v="2020-10-27T00:00:00"/>
    <x v="1"/>
    <x v="0"/>
    <d v="1899-12-30T19:40:00"/>
    <n v="108420"/>
    <n v="115076"/>
    <n v="108113"/>
    <n v="108214"/>
    <n v="19"/>
    <n v="109955.75"/>
    <n v="2089159.25"/>
    <n v="0"/>
  </r>
  <r>
    <d v="2020-10-27T00:00:00"/>
    <x v="1"/>
    <x v="0"/>
    <d v="1899-12-30T19:41:00"/>
    <n v="107993"/>
    <n v="115124"/>
    <n v="107993"/>
    <n v="112854"/>
    <n v="72"/>
    <n v="110991"/>
    <n v="7991352"/>
    <n v="1"/>
  </r>
  <r>
    <d v="2020-10-27T00:00:00"/>
    <x v="1"/>
    <x v="0"/>
    <d v="1899-12-30T19:42:00"/>
    <n v="109679"/>
    <n v="115285"/>
    <n v="107925"/>
    <n v="109992"/>
    <n v="8"/>
    <n v="110720.25"/>
    <n v="885762"/>
    <n v="1"/>
  </r>
  <r>
    <d v="2020-10-27T00:00:00"/>
    <x v="1"/>
    <x v="0"/>
    <d v="1899-12-30T19:43:00"/>
    <n v="110900"/>
    <n v="115238"/>
    <n v="107994"/>
    <n v="113847"/>
    <n v="46"/>
    <n v="111994.75"/>
    <n v="5151758.5"/>
    <n v="1"/>
  </r>
  <r>
    <d v="2020-10-27T00:00:00"/>
    <x v="1"/>
    <x v="0"/>
    <d v="1899-12-30T19:44:00"/>
    <n v="113675"/>
    <n v="115143"/>
    <n v="108128"/>
    <n v="111972"/>
    <n v="37"/>
    <n v="112229.5"/>
    <n v="4152491.5"/>
    <n v="0"/>
  </r>
  <r>
    <d v="2020-10-27T00:00:00"/>
    <x v="1"/>
    <x v="0"/>
    <d v="1899-12-30T19:45:00"/>
    <n v="114022"/>
    <n v="115298"/>
    <n v="107997"/>
    <n v="109527"/>
    <n v="81"/>
    <n v="111711"/>
    <n v="9048591"/>
    <n v="0"/>
  </r>
  <r>
    <d v="2020-10-27T00:00:00"/>
    <x v="1"/>
    <x v="0"/>
    <d v="1899-12-30T19:46:00"/>
    <n v="109284"/>
    <n v="115035"/>
    <n v="108035"/>
    <n v="110280"/>
    <n v="42"/>
    <n v="110658.5"/>
    <n v="4647657"/>
    <n v="1"/>
  </r>
  <r>
    <d v="2020-10-27T00:00:00"/>
    <x v="1"/>
    <x v="0"/>
    <d v="1899-12-30T19:47:00"/>
    <n v="115094"/>
    <n v="115197"/>
    <n v="107973"/>
    <n v="113397"/>
    <n v="30"/>
    <n v="112915.25"/>
    <n v="3387457.5"/>
    <n v="0"/>
  </r>
  <r>
    <d v="2020-10-27T00:00:00"/>
    <x v="1"/>
    <x v="0"/>
    <d v="1899-12-30T19:48:00"/>
    <n v="109361"/>
    <n v="115069"/>
    <n v="108013"/>
    <n v="108344"/>
    <n v="4"/>
    <n v="110196.75"/>
    <n v="440787"/>
    <n v="0"/>
  </r>
  <r>
    <d v="2020-10-27T00:00:00"/>
    <x v="1"/>
    <x v="0"/>
    <d v="1899-12-30T19:49:00"/>
    <n v="108900"/>
    <n v="115148"/>
    <n v="107967"/>
    <n v="112947"/>
    <n v="94"/>
    <n v="111240.5"/>
    <n v="10456607"/>
    <n v="1"/>
  </r>
  <r>
    <d v="2020-10-27T00:00:00"/>
    <x v="1"/>
    <x v="0"/>
    <d v="1899-12-30T19:50:00"/>
    <n v="112452"/>
    <n v="115129"/>
    <n v="107910"/>
    <n v="114188"/>
    <n v="70"/>
    <n v="112419.75"/>
    <n v="7869382.5"/>
    <n v="1"/>
  </r>
  <r>
    <d v="2020-10-27T00:00:00"/>
    <x v="1"/>
    <x v="0"/>
    <d v="1899-12-30T19:51:00"/>
    <n v="108525"/>
    <n v="115194"/>
    <n v="107981"/>
    <n v="111808"/>
    <n v="48"/>
    <n v="110877"/>
    <n v="5322096"/>
    <n v="1"/>
  </r>
  <r>
    <d v="2020-10-27T00:00:00"/>
    <x v="1"/>
    <x v="0"/>
    <d v="1899-12-30T19:52:00"/>
    <n v="112489"/>
    <n v="115270"/>
    <n v="108132"/>
    <n v="110493"/>
    <n v="63"/>
    <n v="111596"/>
    <n v="7030548"/>
    <n v="0"/>
  </r>
  <r>
    <d v="2020-10-27T00:00:00"/>
    <x v="1"/>
    <x v="0"/>
    <d v="1899-12-30T19:53:00"/>
    <n v="111227"/>
    <n v="115051"/>
    <n v="107910"/>
    <n v="108651"/>
    <n v="22"/>
    <n v="110709.75"/>
    <n v="2435614.5"/>
    <n v="0"/>
  </r>
  <r>
    <d v="2020-10-27T00:00:00"/>
    <x v="1"/>
    <x v="0"/>
    <d v="1899-12-30T19:54:00"/>
    <n v="115157"/>
    <n v="115191"/>
    <n v="107925"/>
    <n v="112528"/>
    <n v="3"/>
    <n v="112700.25"/>
    <n v="338100.75"/>
    <n v="0"/>
  </r>
  <r>
    <d v="2020-10-27T00:00:00"/>
    <x v="1"/>
    <x v="0"/>
    <d v="1899-12-30T19:55:00"/>
    <n v="110884"/>
    <n v="115291"/>
    <n v="108006"/>
    <n v="109410"/>
    <n v="10"/>
    <n v="110897.75"/>
    <n v="1108977.5"/>
    <n v="0"/>
  </r>
  <r>
    <d v="2020-10-27T00:00:00"/>
    <x v="1"/>
    <x v="0"/>
    <d v="1899-12-30T19:56:00"/>
    <n v="115218"/>
    <n v="115257"/>
    <n v="108297"/>
    <n v="115086"/>
    <n v="22"/>
    <n v="113464.5"/>
    <n v="2496219"/>
    <n v="0"/>
  </r>
  <r>
    <d v="2020-10-27T00:00:00"/>
    <x v="1"/>
    <x v="0"/>
    <d v="1899-12-30T19:57:00"/>
    <n v="112282"/>
    <n v="115114"/>
    <n v="107913"/>
    <n v="109206"/>
    <n v="37"/>
    <n v="111128.75"/>
    <n v="4111763.75"/>
    <n v="0"/>
  </r>
  <r>
    <d v="2020-10-27T00:00:00"/>
    <x v="1"/>
    <x v="0"/>
    <d v="1899-12-30T19:58:00"/>
    <n v="111802"/>
    <n v="114990"/>
    <n v="108055"/>
    <n v="110800"/>
    <n v="72"/>
    <n v="111411.75"/>
    <n v="8021646"/>
    <n v="0"/>
  </r>
  <r>
    <d v="2020-10-27T00:00:00"/>
    <x v="1"/>
    <x v="0"/>
    <d v="1899-12-30T19:59:00"/>
    <n v="107977"/>
    <n v="115286"/>
    <n v="107934"/>
    <n v="109346"/>
    <n v="82"/>
    <n v="110135.75"/>
    <n v="9031131.5"/>
    <n v="1"/>
  </r>
  <r>
    <d v="2020-10-27T00:00:00"/>
    <x v="1"/>
    <x v="0"/>
    <d v="1899-12-30T20:00:00"/>
    <n v="110273"/>
    <n v="115098"/>
    <n v="108143"/>
    <n v="111848"/>
    <n v="37"/>
    <n v="111340.5"/>
    <n v="4119598.5"/>
    <n v="1"/>
  </r>
  <r>
    <d v="2020-10-28T00:00:00"/>
    <x v="1"/>
    <x v="1"/>
    <d v="1899-12-30T10:00:00"/>
    <n v="113152"/>
    <n v="115082"/>
    <n v="107903"/>
    <n v="111354"/>
    <n v="40"/>
    <n v="111872.75"/>
    <n v="4474910"/>
    <n v="0"/>
  </r>
  <r>
    <d v="2020-10-28T00:00:00"/>
    <x v="1"/>
    <x v="1"/>
    <d v="1899-12-30T10:01:00"/>
    <n v="113849"/>
    <n v="115208"/>
    <n v="107955"/>
    <n v="110099"/>
    <n v="38"/>
    <n v="111777.75"/>
    <n v="4247554.5"/>
    <n v="0"/>
  </r>
  <r>
    <d v="2020-10-28T00:00:00"/>
    <x v="1"/>
    <x v="1"/>
    <d v="1899-12-30T10:02:00"/>
    <n v="108236"/>
    <n v="115208"/>
    <n v="108204"/>
    <n v="114495"/>
    <n v="9"/>
    <n v="111535.75"/>
    <n v="1003821.75"/>
    <n v="1"/>
  </r>
  <r>
    <d v="2020-10-28T00:00:00"/>
    <x v="1"/>
    <x v="1"/>
    <d v="1899-12-30T10:03:00"/>
    <n v="109039"/>
    <n v="115180"/>
    <n v="107938"/>
    <n v="109253"/>
    <n v="91"/>
    <n v="110352.5"/>
    <n v="10042077.5"/>
    <n v="1"/>
  </r>
  <r>
    <d v="2020-10-28T00:00:00"/>
    <x v="1"/>
    <x v="1"/>
    <d v="1899-12-30T10:04:00"/>
    <n v="108233"/>
    <n v="115135"/>
    <n v="107957"/>
    <n v="114517"/>
    <n v="95"/>
    <n v="111460.5"/>
    <n v="10588747.5"/>
    <n v="1"/>
  </r>
  <r>
    <d v="2020-10-28T00:00:00"/>
    <x v="1"/>
    <x v="1"/>
    <d v="1899-12-30T10:05:00"/>
    <n v="108398"/>
    <n v="115250"/>
    <n v="108033"/>
    <n v="109942"/>
    <n v="15"/>
    <n v="110405.75"/>
    <n v="1656086.25"/>
    <n v="1"/>
  </r>
  <r>
    <d v="2020-10-28T00:00:00"/>
    <x v="1"/>
    <x v="1"/>
    <d v="1899-12-30T10:06:00"/>
    <n v="108756"/>
    <n v="115076"/>
    <n v="108007"/>
    <n v="110840"/>
    <n v="56"/>
    <n v="110669.75"/>
    <n v="6197506"/>
    <n v="1"/>
  </r>
  <r>
    <d v="2020-10-28T00:00:00"/>
    <x v="1"/>
    <x v="1"/>
    <d v="1899-12-30T10:07:00"/>
    <n v="111273"/>
    <n v="115232"/>
    <n v="108141"/>
    <n v="113824"/>
    <n v="91"/>
    <n v="112117.5"/>
    <n v="10202692.5"/>
    <n v="1"/>
  </r>
  <r>
    <d v="2020-10-28T00:00:00"/>
    <x v="1"/>
    <x v="1"/>
    <d v="1899-12-30T10:08:00"/>
    <n v="112267"/>
    <n v="115268"/>
    <n v="108153"/>
    <n v="113262"/>
    <n v="52"/>
    <n v="112237.5"/>
    <n v="5836350"/>
    <n v="1"/>
  </r>
  <r>
    <d v="2020-10-28T00:00:00"/>
    <x v="1"/>
    <x v="1"/>
    <d v="1899-12-30T10:09:00"/>
    <n v="110526"/>
    <n v="115107"/>
    <n v="108015"/>
    <n v="113408"/>
    <n v="89"/>
    <n v="111764"/>
    <n v="9946996"/>
    <n v="1"/>
  </r>
  <r>
    <d v="2020-10-28T00:00:00"/>
    <x v="1"/>
    <x v="1"/>
    <d v="1899-12-30T10:10:00"/>
    <n v="111375"/>
    <n v="115142"/>
    <n v="108161"/>
    <n v="113241"/>
    <n v="59"/>
    <n v="111979.75"/>
    <n v="6606805.25"/>
    <n v="1"/>
  </r>
  <r>
    <d v="2020-10-28T00:00:00"/>
    <x v="1"/>
    <x v="1"/>
    <d v="1899-12-30T10:11:00"/>
    <n v="109966"/>
    <n v="115223"/>
    <n v="107911"/>
    <n v="111544"/>
    <n v="55"/>
    <n v="111161"/>
    <n v="6113855"/>
    <n v="1"/>
  </r>
  <r>
    <d v="2020-10-28T00:00:00"/>
    <x v="1"/>
    <x v="1"/>
    <d v="1899-12-30T10:12:00"/>
    <n v="114131"/>
    <n v="115292"/>
    <n v="107953"/>
    <n v="114665"/>
    <n v="22"/>
    <n v="113010.25"/>
    <n v="2486225.5"/>
    <n v="1"/>
  </r>
  <r>
    <d v="2020-10-28T00:00:00"/>
    <x v="1"/>
    <x v="1"/>
    <d v="1899-12-30T10:13:00"/>
    <n v="114858"/>
    <n v="115283"/>
    <n v="107950"/>
    <n v="114209"/>
    <n v="32"/>
    <n v="113075"/>
    <n v="3618400"/>
    <n v="0"/>
  </r>
  <r>
    <d v="2020-10-28T00:00:00"/>
    <x v="1"/>
    <x v="1"/>
    <d v="1899-12-30T10:14:00"/>
    <n v="109602"/>
    <n v="115298"/>
    <n v="107990"/>
    <n v="115203"/>
    <n v="7"/>
    <n v="112023.25"/>
    <n v="784162.75"/>
    <n v="1"/>
  </r>
  <r>
    <d v="2020-10-28T00:00:00"/>
    <x v="1"/>
    <x v="1"/>
    <d v="1899-12-30T10:15:00"/>
    <n v="110640"/>
    <n v="115159"/>
    <n v="107981"/>
    <n v="112173"/>
    <n v="61"/>
    <n v="111488.25"/>
    <n v="6800783.25"/>
    <n v="1"/>
  </r>
  <r>
    <d v="2020-10-28T00:00:00"/>
    <x v="1"/>
    <x v="1"/>
    <d v="1899-12-30T10:16:00"/>
    <n v="108084"/>
    <n v="115254"/>
    <n v="107947"/>
    <n v="110517"/>
    <n v="71"/>
    <n v="110450.5"/>
    <n v="7841985.5"/>
    <n v="1"/>
  </r>
  <r>
    <d v="2020-10-28T00:00:00"/>
    <x v="1"/>
    <x v="1"/>
    <d v="1899-12-30T10:17:00"/>
    <n v="109091"/>
    <n v="115291"/>
    <n v="107920"/>
    <n v="113978"/>
    <n v="49"/>
    <n v="111570"/>
    <n v="5466930"/>
    <n v="1"/>
  </r>
  <r>
    <d v="2020-10-28T00:00:00"/>
    <x v="1"/>
    <x v="1"/>
    <d v="1899-12-30T10:18:00"/>
    <n v="110930"/>
    <n v="115272"/>
    <n v="108065"/>
    <n v="109728"/>
    <n v="13"/>
    <n v="110998.75"/>
    <n v="1442983.75"/>
    <n v="0"/>
  </r>
  <r>
    <d v="2020-10-28T00:00:00"/>
    <x v="1"/>
    <x v="1"/>
    <d v="1899-12-30T10:19:00"/>
    <n v="109090"/>
    <n v="115158"/>
    <n v="108051"/>
    <n v="109418"/>
    <n v="63"/>
    <n v="110429.25"/>
    <n v="6957042.75"/>
    <n v="1"/>
  </r>
  <r>
    <d v="2020-10-28T00:00:00"/>
    <x v="1"/>
    <x v="1"/>
    <d v="1899-12-30T10:20:00"/>
    <n v="113658"/>
    <n v="115296"/>
    <n v="107970"/>
    <n v="113963"/>
    <n v="73"/>
    <n v="112721.75"/>
    <n v="8228687.75"/>
    <n v="1"/>
  </r>
  <r>
    <d v="2020-10-28T00:00:00"/>
    <x v="1"/>
    <x v="1"/>
    <d v="1899-12-30T10:21:00"/>
    <n v="113314"/>
    <n v="115269"/>
    <n v="107978"/>
    <n v="114949"/>
    <n v="7"/>
    <n v="112877.5"/>
    <n v="790142.5"/>
    <n v="1"/>
  </r>
  <r>
    <d v="2020-10-28T00:00:00"/>
    <x v="1"/>
    <x v="1"/>
    <d v="1899-12-30T10:22:00"/>
    <n v="111185"/>
    <n v="115165"/>
    <n v="107919"/>
    <n v="108434"/>
    <n v="21"/>
    <n v="110675.75"/>
    <n v="2324190.75"/>
    <n v="0"/>
  </r>
  <r>
    <d v="2020-10-28T00:00:00"/>
    <x v="1"/>
    <x v="1"/>
    <d v="1899-12-30T10:23:00"/>
    <n v="113334"/>
    <n v="115236"/>
    <n v="107930"/>
    <n v="108015"/>
    <n v="98"/>
    <n v="111128.75"/>
    <n v="10890617.5"/>
    <n v="0"/>
  </r>
  <r>
    <d v="2020-10-28T00:00:00"/>
    <x v="1"/>
    <x v="1"/>
    <d v="1899-12-30T10:24:00"/>
    <n v="113378"/>
    <n v="115289"/>
    <n v="108003"/>
    <n v="114779"/>
    <n v="79"/>
    <n v="112862.25"/>
    <n v="8916117.75"/>
    <n v="1"/>
  </r>
  <r>
    <d v="2020-10-28T00:00:00"/>
    <x v="1"/>
    <x v="1"/>
    <d v="1899-12-30T10:25:00"/>
    <n v="114611"/>
    <n v="115091"/>
    <n v="108388"/>
    <n v="110968"/>
    <n v="87"/>
    <n v="112264.5"/>
    <n v="9767011.5"/>
    <n v="0"/>
  </r>
  <r>
    <d v="2020-10-28T00:00:00"/>
    <x v="1"/>
    <x v="1"/>
    <d v="1899-12-30T10:26:00"/>
    <n v="111842"/>
    <n v="115170"/>
    <n v="107920"/>
    <n v="109470"/>
    <n v="10"/>
    <n v="111100.5"/>
    <n v="1111005"/>
    <n v="0"/>
  </r>
  <r>
    <d v="2020-10-28T00:00:00"/>
    <x v="1"/>
    <x v="1"/>
    <d v="1899-12-30T10:27:00"/>
    <n v="108688"/>
    <n v="115285"/>
    <n v="107997"/>
    <n v="110074"/>
    <n v="54"/>
    <n v="110511"/>
    <n v="5967594"/>
    <n v="1"/>
  </r>
  <r>
    <d v="2020-10-28T00:00:00"/>
    <x v="1"/>
    <x v="1"/>
    <d v="1899-12-30T10:28:00"/>
    <n v="113050"/>
    <n v="115155"/>
    <n v="108156"/>
    <n v="114319"/>
    <n v="13"/>
    <n v="112670"/>
    <n v="1464710"/>
    <n v="1"/>
  </r>
  <r>
    <d v="2020-10-28T00:00:00"/>
    <x v="1"/>
    <x v="1"/>
    <d v="1899-12-30T10:29:00"/>
    <n v="113991"/>
    <n v="115290"/>
    <n v="107989"/>
    <n v="109861"/>
    <n v="4"/>
    <n v="111782.75"/>
    <n v="447131"/>
    <n v="0"/>
  </r>
  <r>
    <d v="2020-10-28T00:00:00"/>
    <x v="1"/>
    <x v="1"/>
    <d v="1899-12-30T10:30:00"/>
    <n v="110374"/>
    <n v="115260"/>
    <n v="108107"/>
    <n v="110000"/>
    <n v="58"/>
    <n v="110935.25"/>
    <n v="6434244.5"/>
    <n v="0"/>
  </r>
  <r>
    <d v="2020-10-28T00:00:00"/>
    <x v="1"/>
    <x v="1"/>
    <d v="1899-12-30T10:31:00"/>
    <n v="110857"/>
    <n v="115143"/>
    <n v="107975"/>
    <n v="108410"/>
    <n v="7"/>
    <n v="110596.25"/>
    <n v="774173.75"/>
    <n v="0"/>
  </r>
  <r>
    <d v="2020-10-28T00:00:00"/>
    <x v="1"/>
    <x v="1"/>
    <d v="1899-12-30T10:32:00"/>
    <n v="109045"/>
    <n v="114961"/>
    <n v="108254"/>
    <n v="113377"/>
    <n v="6"/>
    <n v="111409.25"/>
    <n v="668455.5"/>
    <n v="1"/>
  </r>
  <r>
    <d v="2020-10-28T00:00:00"/>
    <x v="1"/>
    <x v="1"/>
    <d v="1899-12-30T10:33:00"/>
    <n v="113776"/>
    <n v="115231"/>
    <n v="108004"/>
    <n v="108597"/>
    <n v="52"/>
    <n v="111402"/>
    <n v="5792904"/>
    <n v="0"/>
  </r>
  <r>
    <d v="2020-10-28T00:00:00"/>
    <x v="1"/>
    <x v="1"/>
    <d v="1899-12-30T10:34:00"/>
    <n v="113711"/>
    <n v="115192"/>
    <n v="108112"/>
    <n v="111780"/>
    <n v="7"/>
    <n v="112198.75"/>
    <n v="785391.25"/>
    <n v="0"/>
  </r>
  <r>
    <d v="2020-10-28T00:00:00"/>
    <x v="1"/>
    <x v="1"/>
    <d v="1899-12-30T10:35:00"/>
    <n v="108691"/>
    <n v="115035"/>
    <n v="107936"/>
    <n v="110833"/>
    <n v="53"/>
    <n v="110623.75"/>
    <n v="5863058.75"/>
    <n v="1"/>
  </r>
  <r>
    <d v="2020-10-28T00:00:00"/>
    <x v="1"/>
    <x v="1"/>
    <d v="1899-12-30T10:36:00"/>
    <n v="115048"/>
    <n v="115286"/>
    <n v="108037"/>
    <n v="110213"/>
    <n v="80"/>
    <n v="112146"/>
    <n v="8971680"/>
    <n v="0"/>
  </r>
  <r>
    <d v="2020-10-28T00:00:00"/>
    <x v="1"/>
    <x v="1"/>
    <d v="1899-12-30T10:37:00"/>
    <n v="112014"/>
    <n v="115220"/>
    <n v="108145"/>
    <n v="110621"/>
    <n v="37"/>
    <n v="111500"/>
    <n v="4125500"/>
    <n v="0"/>
  </r>
  <r>
    <d v="2020-10-28T00:00:00"/>
    <x v="1"/>
    <x v="1"/>
    <d v="1899-12-30T10:38:00"/>
    <n v="110346"/>
    <n v="115118"/>
    <n v="107910"/>
    <n v="108538"/>
    <n v="77"/>
    <n v="110478"/>
    <n v="8506806"/>
    <n v="0"/>
  </r>
  <r>
    <d v="2020-10-28T00:00:00"/>
    <x v="1"/>
    <x v="1"/>
    <d v="1899-12-30T10:39:00"/>
    <n v="110264"/>
    <n v="115147"/>
    <n v="108007"/>
    <n v="112629"/>
    <n v="48"/>
    <n v="111511.75"/>
    <n v="5352564"/>
    <n v="1"/>
  </r>
  <r>
    <d v="2020-10-28T00:00:00"/>
    <x v="1"/>
    <x v="1"/>
    <d v="1899-12-30T10:40:00"/>
    <n v="112924"/>
    <n v="115116"/>
    <n v="108064"/>
    <n v="113010"/>
    <n v="2"/>
    <n v="112278.5"/>
    <n v="224557"/>
    <n v="1"/>
  </r>
  <r>
    <d v="2020-10-28T00:00:00"/>
    <x v="1"/>
    <x v="1"/>
    <d v="1899-12-30T10:41:00"/>
    <n v="115034"/>
    <n v="115281"/>
    <n v="107945"/>
    <n v="113651"/>
    <n v="68"/>
    <n v="112977.75"/>
    <n v="7682487"/>
    <n v="0"/>
  </r>
  <r>
    <d v="2020-10-28T00:00:00"/>
    <x v="1"/>
    <x v="1"/>
    <d v="1899-12-30T10:42:00"/>
    <n v="115118"/>
    <n v="115176"/>
    <n v="107901"/>
    <n v="109912"/>
    <n v="59"/>
    <n v="112026.75"/>
    <n v="6609578.25"/>
    <n v="0"/>
  </r>
  <r>
    <d v="2020-10-28T00:00:00"/>
    <x v="1"/>
    <x v="1"/>
    <d v="1899-12-30T10:43:00"/>
    <n v="111891"/>
    <n v="115259"/>
    <n v="108155"/>
    <n v="115201"/>
    <n v="71"/>
    <n v="112626.5"/>
    <n v="7996481.5"/>
    <n v="1"/>
  </r>
  <r>
    <d v="2020-10-28T00:00:00"/>
    <x v="1"/>
    <x v="1"/>
    <d v="1899-12-30T10:44:00"/>
    <n v="110785"/>
    <n v="115197"/>
    <n v="108338"/>
    <n v="114369"/>
    <n v="5"/>
    <n v="112172.25"/>
    <n v="560861.25"/>
    <n v="1"/>
  </r>
  <r>
    <d v="2020-10-28T00:00:00"/>
    <x v="1"/>
    <x v="1"/>
    <d v="1899-12-30T10:45:00"/>
    <n v="114507"/>
    <n v="115274"/>
    <n v="107975"/>
    <n v="114186"/>
    <n v="54"/>
    <n v="112985.5"/>
    <n v="6101217"/>
    <n v="0"/>
  </r>
  <r>
    <d v="2020-10-28T00:00:00"/>
    <x v="1"/>
    <x v="1"/>
    <d v="1899-12-30T10:46:00"/>
    <n v="108056"/>
    <n v="114962"/>
    <n v="107935"/>
    <n v="108144"/>
    <n v="3"/>
    <n v="109774.25"/>
    <n v="329322.75"/>
    <n v="1"/>
  </r>
  <r>
    <d v="2020-10-28T00:00:00"/>
    <x v="1"/>
    <x v="1"/>
    <d v="1899-12-30T10:47:00"/>
    <n v="112706"/>
    <n v="115241"/>
    <n v="107926"/>
    <n v="107984"/>
    <n v="95"/>
    <n v="110964.25"/>
    <n v="10541603.75"/>
    <n v="0"/>
  </r>
  <r>
    <d v="2020-10-28T00:00:00"/>
    <x v="1"/>
    <x v="1"/>
    <d v="1899-12-30T10:48:00"/>
    <n v="109164"/>
    <n v="114993"/>
    <n v="107913"/>
    <n v="111020"/>
    <n v="57"/>
    <n v="110772.5"/>
    <n v="6314032.5"/>
    <n v="1"/>
  </r>
  <r>
    <d v="2020-10-28T00:00:00"/>
    <x v="1"/>
    <x v="1"/>
    <d v="1899-12-30T10:49:00"/>
    <n v="109013"/>
    <n v="115228"/>
    <n v="108245"/>
    <n v="114975"/>
    <n v="90"/>
    <n v="111865.25"/>
    <n v="10067872.5"/>
    <n v="1"/>
  </r>
  <r>
    <d v="2020-10-28T00:00:00"/>
    <x v="1"/>
    <x v="1"/>
    <d v="1899-12-30T10:51:00"/>
    <n v="111331"/>
    <n v="115273"/>
    <n v="107934"/>
    <n v="114805"/>
    <n v="88"/>
    <n v="112335.75"/>
    <n v="9885546"/>
    <n v="1"/>
  </r>
  <r>
    <d v="2020-10-28T00:00:00"/>
    <x v="1"/>
    <x v="1"/>
    <d v="1899-12-30T10:52:00"/>
    <n v="114565"/>
    <n v="115250"/>
    <n v="107949"/>
    <n v="114760"/>
    <n v="5"/>
    <n v="113131"/>
    <n v="565655"/>
    <n v="1"/>
  </r>
  <r>
    <d v="2020-10-28T00:00:00"/>
    <x v="1"/>
    <x v="1"/>
    <d v="1899-12-30T10:53:00"/>
    <n v="108130"/>
    <n v="115204"/>
    <n v="108117"/>
    <n v="113338"/>
    <n v="17"/>
    <n v="111197.25"/>
    <n v="1890353.25"/>
    <n v="1"/>
  </r>
  <r>
    <d v="2020-10-28T00:00:00"/>
    <x v="1"/>
    <x v="1"/>
    <d v="1899-12-30T10:54:00"/>
    <n v="108638"/>
    <n v="115181"/>
    <n v="108043"/>
    <n v="113423"/>
    <n v="57"/>
    <n v="111321.25"/>
    <n v="6345311.25"/>
    <n v="1"/>
  </r>
  <r>
    <d v="2020-10-28T00:00:00"/>
    <x v="1"/>
    <x v="1"/>
    <d v="1899-12-30T10:55:00"/>
    <n v="109143"/>
    <n v="115176"/>
    <n v="107923"/>
    <n v="111036"/>
    <n v="27"/>
    <n v="110819.5"/>
    <n v="2992126.5"/>
    <n v="1"/>
  </r>
  <r>
    <d v="2020-10-28T00:00:00"/>
    <x v="1"/>
    <x v="1"/>
    <d v="1899-12-30T10:56:00"/>
    <n v="111228"/>
    <n v="115236"/>
    <n v="107927"/>
    <n v="113891"/>
    <n v="32"/>
    <n v="112070.5"/>
    <n v="3586256"/>
    <n v="1"/>
  </r>
  <r>
    <d v="2020-10-28T00:00:00"/>
    <x v="1"/>
    <x v="1"/>
    <d v="1899-12-30T10:57:00"/>
    <n v="110088"/>
    <n v="115202"/>
    <n v="107946"/>
    <n v="111693"/>
    <n v="11"/>
    <n v="111232.25"/>
    <n v="1223554.75"/>
    <n v="1"/>
  </r>
  <r>
    <d v="2020-10-28T00:00:00"/>
    <x v="1"/>
    <x v="1"/>
    <d v="1899-12-30T10:58:00"/>
    <n v="110498"/>
    <n v="115266"/>
    <n v="107908"/>
    <n v="112033"/>
    <n v="98"/>
    <n v="111426.25"/>
    <n v="10919772.5"/>
    <n v="1"/>
  </r>
  <r>
    <d v="2020-10-28T00:00:00"/>
    <x v="1"/>
    <x v="1"/>
    <d v="1899-12-30T10:59:00"/>
    <n v="109263"/>
    <n v="115292"/>
    <n v="108162"/>
    <n v="112486"/>
    <n v="21"/>
    <n v="111300.75"/>
    <n v="2337315.75"/>
    <n v="1"/>
  </r>
  <r>
    <d v="2020-10-28T00:00:00"/>
    <x v="1"/>
    <x v="1"/>
    <d v="1899-12-30T11:00:00"/>
    <n v="108016"/>
    <n v="115145"/>
    <n v="108016"/>
    <n v="114949"/>
    <n v="6"/>
    <n v="111531.5"/>
    <n v="669189"/>
    <n v="1"/>
  </r>
  <r>
    <d v="2020-10-28T00:00:00"/>
    <x v="1"/>
    <x v="1"/>
    <d v="1899-12-30T11:01:00"/>
    <n v="109142"/>
    <n v="115282"/>
    <n v="107973"/>
    <n v="114922"/>
    <n v="41"/>
    <n v="111829.75"/>
    <n v="4585019.75"/>
    <n v="1"/>
  </r>
  <r>
    <d v="2020-10-28T00:00:00"/>
    <x v="1"/>
    <x v="1"/>
    <d v="1899-12-30T11:02:00"/>
    <n v="111258"/>
    <n v="115034"/>
    <n v="107978"/>
    <n v="113936"/>
    <n v="14"/>
    <n v="112051.5"/>
    <n v="1568721"/>
    <n v="1"/>
  </r>
  <r>
    <d v="2020-10-28T00:00:00"/>
    <x v="1"/>
    <x v="1"/>
    <d v="1899-12-30T11:03:00"/>
    <n v="110064"/>
    <n v="115248"/>
    <n v="108424"/>
    <n v="108685"/>
    <n v="98"/>
    <n v="110605.25"/>
    <n v="10839314.5"/>
    <n v="0"/>
  </r>
  <r>
    <d v="2020-10-28T00:00:00"/>
    <x v="1"/>
    <x v="1"/>
    <d v="1899-12-30T11:04:00"/>
    <n v="113164"/>
    <n v="115207"/>
    <n v="107901"/>
    <n v="111809"/>
    <n v="78"/>
    <n v="112020.25"/>
    <n v="8737579.5"/>
    <n v="0"/>
  </r>
  <r>
    <d v="2020-10-28T00:00:00"/>
    <x v="1"/>
    <x v="1"/>
    <d v="1899-12-30T11:05:00"/>
    <n v="113096"/>
    <n v="115197"/>
    <n v="107950"/>
    <n v="107980"/>
    <n v="37"/>
    <n v="111055.75"/>
    <n v="4109062.75"/>
    <n v="0"/>
  </r>
  <r>
    <d v="2020-10-28T00:00:00"/>
    <x v="1"/>
    <x v="1"/>
    <d v="1899-12-30T11:06:00"/>
    <n v="109480"/>
    <n v="115191"/>
    <n v="108030"/>
    <n v="108523"/>
    <n v="80"/>
    <n v="110306"/>
    <n v="8824480"/>
    <n v="0"/>
  </r>
  <r>
    <d v="2020-10-28T00:00:00"/>
    <x v="1"/>
    <x v="1"/>
    <d v="1899-12-30T11:07:00"/>
    <n v="109260"/>
    <n v="115151"/>
    <n v="108060"/>
    <n v="115092"/>
    <n v="21"/>
    <n v="111890.75"/>
    <n v="2349705.75"/>
    <n v="1"/>
  </r>
  <r>
    <d v="2020-10-28T00:00:00"/>
    <x v="1"/>
    <x v="1"/>
    <d v="1899-12-30T11:08:00"/>
    <n v="111312"/>
    <n v="115127"/>
    <n v="108093"/>
    <n v="114633"/>
    <n v="7"/>
    <n v="112291.25"/>
    <n v="786038.75"/>
    <n v="1"/>
  </r>
  <r>
    <d v="2020-10-28T00:00:00"/>
    <x v="1"/>
    <x v="1"/>
    <d v="1899-12-30T11:09:00"/>
    <n v="111690"/>
    <n v="115251"/>
    <n v="108382"/>
    <n v="114599"/>
    <n v="60"/>
    <n v="112480.5"/>
    <n v="6748830"/>
    <n v="1"/>
  </r>
  <r>
    <d v="2020-10-28T00:00:00"/>
    <x v="1"/>
    <x v="1"/>
    <d v="1899-12-30T11:10:00"/>
    <n v="112303"/>
    <n v="115290"/>
    <n v="108160"/>
    <n v="115130"/>
    <n v="4"/>
    <n v="112720.75"/>
    <n v="450883"/>
    <n v="1"/>
  </r>
  <r>
    <d v="2020-10-28T00:00:00"/>
    <x v="1"/>
    <x v="1"/>
    <d v="1899-12-30T11:11:00"/>
    <n v="111506"/>
    <n v="115294"/>
    <n v="108057"/>
    <n v="114397"/>
    <n v="2"/>
    <n v="112313.5"/>
    <n v="224627"/>
    <n v="1"/>
  </r>
  <r>
    <d v="2020-10-28T00:00:00"/>
    <x v="1"/>
    <x v="1"/>
    <d v="1899-12-30T11:12:00"/>
    <n v="110604"/>
    <n v="115084"/>
    <n v="108066"/>
    <n v="109536"/>
    <n v="30"/>
    <n v="110822.5"/>
    <n v="3324675"/>
    <n v="0"/>
  </r>
  <r>
    <d v="2020-10-28T00:00:00"/>
    <x v="1"/>
    <x v="1"/>
    <d v="1899-12-30T11:13:00"/>
    <n v="110842"/>
    <n v="115122"/>
    <n v="107957"/>
    <n v="114521"/>
    <n v="87"/>
    <n v="112110.5"/>
    <n v="9753613.5"/>
    <n v="1"/>
  </r>
  <r>
    <d v="2020-10-28T00:00:00"/>
    <x v="1"/>
    <x v="1"/>
    <d v="1899-12-30T11:14:00"/>
    <n v="114652"/>
    <n v="115227"/>
    <n v="108059"/>
    <n v="108196"/>
    <n v="48"/>
    <n v="111533.5"/>
    <n v="5353608"/>
    <n v="0"/>
  </r>
  <r>
    <d v="2020-10-28T00:00:00"/>
    <x v="1"/>
    <x v="1"/>
    <d v="1899-12-30T11:15:00"/>
    <n v="112212"/>
    <n v="115075"/>
    <n v="107912"/>
    <n v="108334"/>
    <n v="40"/>
    <n v="110883.25"/>
    <n v="4435330"/>
    <n v="0"/>
  </r>
  <r>
    <d v="2020-10-28T00:00:00"/>
    <x v="1"/>
    <x v="1"/>
    <d v="1899-12-30T11:16:00"/>
    <n v="110524"/>
    <n v="115263"/>
    <n v="108241"/>
    <n v="115263"/>
    <n v="93"/>
    <n v="112322.75"/>
    <n v="10446015.75"/>
    <n v="1"/>
  </r>
  <r>
    <d v="2020-10-28T00:00:00"/>
    <x v="1"/>
    <x v="1"/>
    <d v="1899-12-30T11:17:00"/>
    <n v="108882"/>
    <n v="115053"/>
    <n v="108051"/>
    <n v="113019"/>
    <n v="7"/>
    <n v="111251.25"/>
    <n v="778758.75"/>
    <n v="1"/>
  </r>
  <r>
    <d v="2020-10-28T00:00:00"/>
    <x v="1"/>
    <x v="1"/>
    <d v="1899-12-30T11:18:00"/>
    <n v="114039"/>
    <n v="115253"/>
    <n v="107901"/>
    <n v="112173"/>
    <n v="31"/>
    <n v="112341.5"/>
    <n v="3482586.5"/>
    <n v="0"/>
  </r>
  <r>
    <d v="2020-10-28T00:00:00"/>
    <x v="1"/>
    <x v="1"/>
    <d v="1899-12-30T11:19:00"/>
    <n v="109132"/>
    <n v="115192"/>
    <n v="107912"/>
    <n v="111325"/>
    <n v="33"/>
    <n v="110890.25"/>
    <n v="3659378.25"/>
    <n v="1"/>
  </r>
  <r>
    <d v="2020-10-28T00:00:00"/>
    <x v="1"/>
    <x v="1"/>
    <d v="1899-12-30T11:20:00"/>
    <n v="114017"/>
    <n v="115147"/>
    <n v="108034"/>
    <n v="112221"/>
    <n v="36"/>
    <n v="112354.75"/>
    <n v="4044771"/>
    <n v="0"/>
  </r>
  <r>
    <d v="2020-10-28T00:00:00"/>
    <x v="1"/>
    <x v="1"/>
    <d v="1899-12-30T11:21:00"/>
    <n v="115179"/>
    <n v="115179"/>
    <n v="107936"/>
    <n v="110627"/>
    <n v="66"/>
    <n v="112230.25"/>
    <n v="7407196.5"/>
    <n v="0"/>
  </r>
  <r>
    <d v="2020-10-28T00:00:00"/>
    <x v="1"/>
    <x v="1"/>
    <d v="1899-12-30T11:22:00"/>
    <n v="107944"/>
    <n v="115273"/>
    <n v="107944"/>
    <n v="108522"/>
    <n v="35"/>
    <n v="109920.75"/>
    <n v="3847226.25"/>
    <n v="1"/>
  </r>
  <r>
    <d v="2020-10-28T00:00:00"/>
    <x v="1"/>
    <x v="1"/>
    <d v="1899-12-30T11:23:00"/>
    <n v="113385"/>
    <n v="115198"/>
    <n v="107933"/>
    <n v="109711"/>
    <n v="72"/>
    <n v="111556.75"/>
    <n v="8032086"/>
    <n v="0"/>
  </r>
  <r>
    <d v="2020-10-28T00:00:00"/>
    <x v="1"/>
    <x v="1"/>
    <d v="1899-12-30T11:24:00"/>
    <n v="108147"/>
    <n v="115150"/>
    <n v="107906"/>
    <n v="112311"/>
    <n v="77"/>
    <n v="110878.5"/>
    <n v="8537644.5"/>
    <n v="1"/>
  </r>
  <r>
    <d v="2020-10-28T00:00:00"/>
    <x v="1"/>
    <x v="1"/>
    <d v="1899-12-30T11:25:00"/>
    <n v="111958"/>
    <n v="115232"/>
    <n v="108006"/>
    <n v="111058"/>
    <n v="27"/>
    <n v="111563.5"/>
    <n v="3012214.5"/>
    <n v="0"/>
  </r>
  <r>
    <d v="2020-10-28T00:00:00"/>
    <x v="1"/>
    <x v="1"/>
    <d v="1899-12-30T11:26:00"/>
    <n v="113549"/>
    <n v="114786"/>
    <n v="107903"/>
    <n v="114512"/>
    <n v="93"/>
    <n v="112687.5"/>
    <n v="10479937.5"/>
    <n v="1"/>
  </r>
  <r>
    <d v="2020-10-28T00:00:00"/>
    <x v="1"/>
    <x v="1"/>
    <d v="1899-12-30T11:27:00"/>
    <n v="109807"/>
    <n v="115053"/>
    <n v="107961"/>
    <n v="110968"/>
    <n v="9"/>
    <n v="110947.25"/>
    <n v="998525.25"/>
    <n v="1"/>
  </r>
  <r>
    <d v="2020-10-28T00:00:00"/>
    <x v="1"/>
    <x v="1"/>
    <d v="1899-12-30T11:28:00"/>
    <n v="111214"/>
    <n v="115116"/>
    <n v="107947"/>
    <n v="109732"/>
    <n v="18"/>
    <n v="111002.25"/>
    <n v="1998040.5"/>
    <n v="0"/>
  </r>
  <r>
    <d v="2020-10-28T00:00:00"/>
    <x v="1"/>
    <x v="1"/>
    <d v="1899-12-30T11:29:00"/>
    <n v="112556"/>
    <n v="114934"/>
    <n v="107900"/>
    <n v="108734"/>
    <n v="23"/>
    <n v="111031"/>
    <n v="2553713"/>
    <n v="0"/>
  </r>
  <r>
    <d v="2020-10-28T00:00:00"/>
    <x v="1"/>
    <x v="1"/>
    <d v="1899-12-30T11:30:00"/>
    <n v="114491"/>
    <n v="115270"/>
    <n v="108108"/>
    <n v="112540"/>
    <n v="97"/>
    <n v="112602.25"/>
    <n v="10922418.25"/>
    <n v="0"/>
  </r>
  <r>
    <d v="2020-10-28T00:00:00"/>
    <x v="1"/>
    <x v="1"/>
    <d v="1899-12-30T11:31:00"/>
    <n v="112476"/>
    <n v="115256"/>
    <n v="108069"/>
    <n v="109594"/>
    <n v="90"/>
    <n v="111348.75"/>
    <n v="10021387.5"/>
    <n v="0"/>
  </r>
  <r>
    <d v="2020-10-28T00:00:00"/>
    <x v="1"/>
    <x v="1"/>
    <d v="1899-12-30T11:32:00"/>
    <n v="111223"/>
    <n v="115229"/>
    <n v="107977"/>
    <n v="114700"/>
    <n v="55"/>
    <n v="112282.25"/>
    <n v="6175523.75"/>
    <n v="1"/>
  </r>
  <r>
    <d v="2020-10-28T00:00:00"/>
    <x v="1"/>
    <x v="1"/>
    <d v="1899-12-30T11:33:00"/>
    <n v="113844"/>
    <n v="114768"/>
    <n v="108254"/>
    <n v="109932"/>
    <n v="30"/>
    <n v="111699.5"/>
    <n v="3350985"/>
    <n v="0"/>
  </r>
  <r>
    <d v="2020-10-28T00:00:00"/>
    <x v="1"/>
    <x v="1"/>
    <d v="1899-12-30T11:34:00"/>
    <n v="109785"/>
    <n v="115079"/>
    <n v="108189"/>
    <n v="113786"/>
    <n v="53"/>
    <n v="111709.75"/>
    <n v="5920616.75"/>
    <n v="1"/>
  </r>
  <r>
    <d v="2020-10-28T00:00:00"/>
    <x v="1"/>
    <x v="1"/>
    <d v="1899-12-30T11:35:00"/>
    <n v="114939"/>
    <n v="115258"/>
    <n v="108068"/>
    <n v="113276"/>
    <n v="27"/>
    <n v="112885.25"/>
    <n v="3047901.75"/>
    <n v="0"/>
  </r>
  <r>
    <d v="2020-10-28T00:00:00"/>
    <x v="1"/>
    <x v="1"/>
    <d v="1899-12-30T11:36:00"/>
    <n v="113906"/>
    <n v="115243"/>
    <n v="107990"/>
    <n v="111284"/>
    <n v="82"/>
    <n v="112105.75"/>
    <n v="9192671.5"/>
    <n v="0"/>
  </r>
  <r>
    <d v="2020-10-28T00:00:00"/>
    <x v="1"/>
    <x v="1"/>
    <d v="1899-12-30T11:37:00"/>
    <n v="112051"/>
    <n v="115287"/>
    <n v="108062"/>
    <n v="115049"/>
    <n v="29"/>
    <n v="112612.25"/>
    <n v="3265755.25"/>
    <n v="1"/>
  </r>
  <r>
    <d v="2020-10-28T00:00:00"/>
    <x v="1"/>
    <x v="1"/>
    <d v="1899-12-30T11:38:00"/>
    <n v="110012"/>
    <n v="115206"/>
    <n v="107956"/>
    <n v="114285"/>
    <n v="13"/>
    <n v="111864.75"/>
    <n v="1454241.75"/>
    <n v="1"/>
  </r>
  <r>
    <d v="2020-10-28T00:00:00"/>
    <x v="1"/>
    <x v="1"/>
    <d v="1899-12-30T11:39:00"/>
    <n v="112360"/>
    <n v="115183"/>
    <n v="108238"/>
    <n v="115128"/>
    <n v="35"/>
    <n v="112727.25"/>
    <n v="3945453.75"/>
    <n v="1"/>
  </r>
  <r>
    <d v="2020-10-28T00:00:00"/>
    <x v="1"/>
    <x v="1"/>
    <d v="1899-12-30T11:40:00"/>
    <n v="109403"/>
    <n v="115125"/>
    <n v="107926"/>
    <n v="108843"/>
    <n v="81"/>
    <n v="110324.25"/>
    <n v="8936264.25"/>
    <n v="0"/>
  </r>
  <r>
    <d v="2020-10-28T00:00:00"/>
    <x v="1"/>
    <x v="1"/>
    <d v="1899-12-30T11:41:00"/>
    <n v="109434"/>
    <n v="115239"/>
    <n v="107973"/>
    <n v="115066"/>
    <n v="3"/>
    <n v="111928"/>
    <n v="335784"/>
    <n v="1"/>
  </r>
  <r>
    <d v="2020-10-28T00:00:00"/>
    <x v="1"/>
    <x v="1"/>
    <d v="1899-12-30T11:42:00"/>
    <n v="114134"/>
    <n v="115129"/>
    <n v="108035"/>
    <n v="111738"/>
    <n v="50"/>
    <n v="112259"/>
    <n v="5612950"/>
    <n v="0"/>
  </r>
  <r>
    <d v="2020-10-28T00:00:00"/>
    <x v="1"/>
    <x v="1"/>
    <d v="1899-12-30T11:43:00"/>
    <n v="112907"/>
    <n v="115151"/>
    <n v="107919"/>
    <n v="115151"/>
    <n v="24"/>
    <n v="112782"/>
    <n v="2706768"/>
    <n v="1"/>
  </r>
  <r>
    <d v="2020-10-28T00:00:00"/>
    <x v="1"/>
    <x v="1"/>
    <d v="1899-12-30T11:44:00"/>
    <n v="109191"/>
    <n v="115219"/>
    <n v="107945"/>
    <n v="109160"/>
    <n v="45"/>
    <n v="110378.75"/>
    <n v="4967043.75"/>
    <n v="0"/>
  </r>
  <r>
    <d v="2020-10-28T00:00:00"/>
    <x v="1"/>
    <x v="1"/>
    <d v="1899-12-30T11:45:00"/>
    <n v="113624"/>
    <n v="115259"/>
    <n v="107928"/>
    <n v="112683"/>
    <n v="7"/>
    <n v="112373.5"/>
    <n v="786614.5"/>
    <n v="0"/>
  </r>
  <r>
    <d v="2020-10-28T00:00:00"/>
    <x v="1"/>
    <x v="1"/>
    <d v="1899-12-30T11:46:00"/>
    <n v="111094"/>
    <n v="115015"/>
    <n v="108045"/>
    <n v="113982"/>
    <n v="16"/>
    <n v="112034"/>
    <n v="1792544"/>
    <n v="1"/>
  </r>
  <r>
    <d v="2020-10-28T00:00:00"/>
    <x v="1"/>
    <x v="1"/>
    <d v="1899-12-30T11:47:00"/>
    <n v="108916"/>
    <n v="115261"/>
    <n v="107974"/>
    <n v="111615"/>
    <n v="36"/>
    <n v="110941.5"/>
    <n v="3993894"/>
    <n v="1"/>
  </r>
  <r>
    <d v="2020-10-28T00:00:00"/>
    <x v="1"/>
    <x v="1"/>
    <d v="1899-12-30T11:48:00"/>
    <n v="110890"/>
    <n v="115299"/>
    <n v="107922"/>
    <n v="107922"/>
    <n v="84"/>
    <n v="110508.25"/>
    <n v="9282693"/>
    <n v="0"/>
  </r>
  <r>
    <d v="2020-10-28T00:00:00"/>
    <x v="1"/>
    <x v="1"/>
    <d v="1899-12-30T11:49:00"/>
    <n v="111586"/>
    <n v="115155"/>
    <n v="108687"/>
    <n v="114366"/>
    <n v="51"/>
    <n v="112448.5"/>
    <n v="5734873.5"/>
    <n v="1"/>
  </r>
  <r>
    <d v="2020-10-28T00:00:00"/>
    <x v="1"/>
    <x v="1"/>
    <d v="1899-12-30T11:50:00"/>
    <n v="115224"/>
    <n v="115224"/>
    <n v="108024"/>
    <n v="115198"/>
    <n v="85"/>
    <n v="113417.5"/>
    <n v="9640487.5"/>
    <n v="0"/>
  </r>
  <r>
    <d v="2020-10-28T00:00:00"/>
    <x v="1"/>
    <x v="1"/>
    <d v="1899-12-30T11:51:00"/>
    <n v="113150"/>
    <n v="115091"/>
    <n v="107905"/>
    <n v="113191"/>
    <n v="9"/>
    <n v="112334.25"/>
    <n v="1011008.25"/>
    <n v="1"/>
  </r>
  <r>
    <d v="2020-10-28T00:00:00"/>
    <x v="1"/>
    <x v="1"/>
    <d v="1899-12-30T11:52:00"/>
    <n v="113385"/>
    <n v="115229"/>
    <n v="108079"/>
    <n v="114600"/>
    <n v="37"/>
    <n v="112823.25"/>
    <n v="4174460.25"/>
    <n v="1"/>
  </r>
  <r>
    <d v="2020-10-28T00:00:00"/>
    <x v="1"/>
    <x v="1"/>
    <d v="1899-12-30T11:53:00"/>
    <n v="109715"/>
    <n v="115231"/>
    <n v="107921"/>
    <n v="108513"/>
    <n v="73"/>
    <n v="110345"/>
    <n v="8055185"/>
    <n v="0"/>
  </r>
  <r>
    <d v="2020-10-28T00:00:00"/>
    <x v="1"/>
    <x v="1"/>
    <d v="1899-12-30T11:54:00"/>
    <n v="109837"/>
    <n v="115166"/>
    <n v="107965"/>
    <n v="112960"/>
    <n v="97"/>
    <n v="111482"/>
    <n v="10813754"/>
    <n v="1"/>
  </r>
  <r>
    <d v="2020-10-28T00:00:00"/>
    <x v="1"/>
    <x v="1"/>
    <d v="1899-12-30T11:55:00"/>
    <n v="112057"/>
    <n v="115026"/>
    <n v="108016"/>
    <n v="115026"/>
    <n v="29"/>
    <n v="112531.25"/>
    <n v="3263406.25"/>
    <n v="1"/>
  </r>
  <r>
    <d v="2020-10-28T00:00:00"/>
    <x v="1"/>
    <x v="1"/>
    <d v="1899-12-30T11:56:00"/>
    <n v="113411"/>
    <n v="115007"/>
    <n v="108053"/>
    <n v="110389"/>
    <n v="31"/>
    <n v="111715"/>
    <n v="3463165"/>
    <n v="0"/>
  </r>
  <r>
    <d v="2020-10-28T00:00:00"/>
    <x v="1"/>
    <x v="1"/>
    <d v="1899-12-30T11:57:00"/>
    <n v="108190"/>
    <n v="115191"/>
    <n v="107976"/>
    <n v="112370"/>
    <n v="81"/>
    <n v="110931.75"/>
    <n v="8985471.75"/>
    <n v="1"/>
  </r>
  <r>
    <d v="2020-10-28T00:00:00"/>
    <x v="1"/>
    <x v="1"/>
    <d v="1899-12-30T11:58:00"/>
    <n v="112894"/>
    <n v="115199"/>
    <n v="107939"/>
    <n v="114172"/>
    <n v="55"/>
    <n v="112551"/>
    <n v="6190305"/>
    <n v="1"/>
  </r>
  <r>
    <d v="2020-10-28T00:00:00"/>
    <x v="1"/>
    <x v="1"/>
    <d v="1899-12-30T11:59:00"/>
    <n v="110858"/>
    <n v="114776"/>
    <n v="107920"/>
    <n v="111097"/>
    <n v="52"/>
    <n v="111162.75"/>
    <n v="5780463"/>
    <n v="1"/>
  </r>
  <r>
    <d v="2020-10-28T00:00:00"/>
    <x v="1"/>
    <x v="1"/>
    <d v="1899-12-30T12:00:00"/>
    <n v="110747"/>
    <n v="115290"/>
    <n v="108153"/>
    <n v="109595"/>
    <n v="27"/>
    <n v="110946.25"/>
    <n v="2995548.75"/>
    <n v="0"/>
  </r>
  <r>
    <d v="2020-10-28T00:00:00"/>
    <x v="1"/>
    <x v="1"/>
    <d v="1899-12-30T12:01:00"/>
    <n v="108860"/>
    <n v="115166"/>
    <n v="108050"/>
    <n v="114191"/>
    <n v="79"/>
    <n v="111566.75"/>
    <n v="8813773.25"/>
    <n v="1"/>
  </r>
  <r>
    <d v="2020-10-28T00:00:00"/>
    <x v="1"/>
    <x v="1"/>
    <d v="1899-12-30T12:02:00"/>
    <n v="113153"/>
    <n v="115214"/>
    <n v="107973"/>
    <n v="113955"/>
    <n v="24"/>
    <n v="112573.75"/>
    <n v="2701770"/>
    <n v="1"/>
  </r>
  <r>
    <d v="2020-10-28T00:00:00"/>
    <x v="1"/>
    <x v="1"/>
    <d v="1899-12-30T12:03:00"/>
    <n v="113614"/>
    <n v="115099"/>
    <n v="107936"/>
    <n v="114953"/>
    <n v="15"/>
    <n v="112900.5"/>
    <n v="1693507.5"/>
    <n v="1"/>
  </r>
  <r>
    <d v="2020-10-28T00:00:00"/>
    <x v="1"/>
    <x v="1"/>
    <d v="1899-12-30T12:04:00"/>
    <n v="113517"/>
    <n v="115290"/>
    <n v="107902"/>
    <n v="110569"/>
    <n v="41"/>
    <n v="111819.5"/>
    <n v="4584599.5"/>
    <n v="0"/>
  </r>
  <r>
    <d v="2020-10-28T00:00:00"/>
    <x v="1"/>
    <x v="1"/>
    <d v="1899-12-30T12:05:00"/>
    <n v="112489"/>
    <n v="115277"/>
    <n v="107916"/>
    <n v="109267"/>
    <n v="10"/>
    <n v="111237.25"/>
    <n v="1112372.5"/>
    <n v="0"/>
  </r>
  <r>
    <d v="2020-10-28T00:00:00"/>
    <x v="1"/>
    <x v="1"/>
    <d v="1899-12-30T12:06:00"/>
    <n v="108784"/>
    <n v="114984"/>
    <n v="107951"/>
    <n v="109760"/>
    <n v="69"/>
    <n v="110369.75"/>
    <n v="7615512.75"/>
    <n v="1"/>
  </r>
  <r>
    <d v="2020-10-28T00:00:00"/>
    <x v="1"/>
    <x v="1"/>
    <d v="1899-12-30T12:07:00"/>
    <n v="109630"/>
    <n v="115186"/>
    <n v="108179"/>
    <n v="109953"/>
    <n v="88"/>
    <n v="110737"/>
    <n v="9744856"/>
    <n v="1"/>
  </r>
  <r>
    <d v="2020-10-28T00:00:00"/>
    <x v="1"/>
    <x v="1"/>
    <d v="1899-12-30T12:08:00"/>
    <n v="109164"/>
    <n v="115152"/>
    <n v="107938"/>
    <n v="112203"/>
    <n v="7"/>
    <n v="111114.25"/>
    <n v="777799.75"/>
    <n v="1"/>
  </r>
  <r>
    <d v="2020-10-28T00:00:00"/>
    <x v="1"/>
    <x v="1"/>
    <d v="1899-12-30T12:09:00"/>
    <n v="107900"/>
    <n v="115073"/>
    <n v="107900"/>
    <n v="114048"/>
    <n v="28"/>
    <n v="111230.25"/>
    <n v="3114447"/>
    <n v="1"/>
  </r>
  <r>
    <d v="2020-10-28T00:00:00"/>
    <x v="1"/>
    <x v="1"/>
    <d v="1899-12-30T12:10:00"/>
    <n v="113111"/>
    <n v="115192"/>
    <n v="107908"/>
    <n v="112409"/>
    <n v="19"/>
    <n v="112155"/>
    <n v="2130945"/>
    <n v="0"/>
  </r>
  <r>
    <d v="2020-10-28T00:00:00"/>
    <x v="1"/>
    <x v="1"/>
    <d v="1899-12-30T12:11:00"/>
    <n v="111262"/>
    <n v="115155"/>
    <n v="108071"/>
    <n v="109529"/>
    <n v="32"/>
    <n v="111004.25"/>
    <n v="3552136"/>
    <n v="0"/>
  </r>
  <r>
    <d v="2020-10-28T00:00:00"/>
    <x v="1"/>
    <x v="1"/>
    <d v="1899-12-30T12:12:00"/>
    <n v="109349"/>
    <n v="115230"/>
    <n v="107954"/>
    <n v="115092"/>
    <n v="97"/>
    <n v="111906.25"/>
    <n v="10854906.25"/>
    <n v="1"/>
  </r>
  <r>
    <d v="2020-10-28T00:00:00"/>
    <x v="1"/>
    <x v="1"/>
    <d v="1899-12-30T12:13:00"/>
    <n v="110584"/>
    <n v="115225"/>
    <n v="107920"/>
    <n v="108313"/>
    <n v="40"/>
    <n v="110510.5"/>
    <n v="4420420"/>
    <n v="0"/>
  </r>
  <r>
    <d v="2020-10-28T00:00:00"/>
    <x v="1"/>
    <x v="1"/>
    <d v="1899-12-30T12:14:00"/>
    <n v="108494"/>
    <n v="114939"/>
    <n v="107952"/>
    <n v="109656"/>
    <n v="60"/>
    <n v="110260.25"/>
    <n v="6615615"/>
    <n v="1"/>
  </r>
  <r>
    <d v="2020-10-28T00:00:00"/>
    <x v="1"/>
    <x v="1"/>
    <d v="1899-12-30T12:15:00"/>
    <n v="110989"/>
    <n v="115074"/>
    <n v="107928"/>
    <n v="115074"/>
    <n v="21"/>
    <n v="112266.25"/>
    <n v="2357591.25"/>
    <n v="1"/>
  </r>
  <r>
    <d v="2020-10-28T00:00:00"/>
    <x v="1"/>
    <x v="1"/>
    <d v="1899-12-30T12:16:00"/>
    <n v="108718"/>
    <n v="115275"/>
    <n v="107901"/>
    <n v="110799"/>
    <n v="53"/>
    <n v="110673.25"/>
    <n v="5865682.25"/>
    <n v="1"/>
  </r>
  <r>
    <d v="2020-10-28T00:00:00"/>
    <x v="1"/>
    <x v="1"/>
    <d v="1899-12-30T12:17:00"/>
    <n v="113717"/>
    <n v="115269"/>
    <n v="107953"/>
    <n v="114855"/>
    <n v="6"/>
    <n v="112948.5"/>
    <n v="677691"/>
    <n v="1"/>
  </r>
  <r>
    <d v="2020-10-28T00:00:00"/>
    <x v="1"/>
    <x v="1"/>
    <d v="1899-12-30T12:18:00"/>
    <n v="114721"/>
    <n v="115259"/>
    <n v="107902"/>
    <n v="110155"/>
    <n v="81"/>
    <n v="112009.25"/>
    <n v="9072749.25"/>
    <n v="0"/>
  </r>
  <r>
    <d v="2020-10-28T00:00:00"/>
    <x v="1"/>
    <x v="1"/>
    <d v="1899-12-30T12:19:00"/>
    <n v="110779"/>
    <n v="115180"/>
    <n v="108324"/>
    <n v="110725"/>
    <n v="63"/>
    <n v="111252"/>
    <n v="7008876"/>
    <n v="0"/>
  </r>
  <r>
    <d v="2020-10-28T00:00:00"/>
    <x v="1"/>
    <x v="1"/>
    <d v="1899-12-30T12:20:00"/>
    <n v="113292"/>
    <n v="115210"/>
    <n v="107933"/>
    <n v="109259"/>
    <n v="26"/>
    <n v="111423.5"/>
    <n v="2897011"/>
    <n v="0"/>
  </r>
  <r>
    <d v="2020-10-28T00:00:00"/>
    <x v="1"/>
    <x v="1"/>
    <d v="1899-12-30T12:21:00"/>
    <n v="115058"/>
    <n v="115142"/>
    <n v="108074"/>
    <n v="113484"/>
    <n v="92"/>
    <n v="112939.5"/>
    <n v="10390434"/>
    <n v="0"/>
  </r>
  <r>
    <d v="2020-10-28T00:00:00"/>
    <x v="1"/>
    <x v="1"/>
    <d v="1899-12-30T12:22:00"/>
    <n v="114788"/>
    <n v="115267"/>
    <n v="108075"/>
    <n v="113276"/>
    <n v="58"/>
    <n v="112851.5"/>
    <n v="6545387"/>
    <n v="0"/>
  </r>
  <r>
    <d v="2020-10-28T00:00:00"/>
    <x v="1"/>
    <x v="1"/>
    <d v="1899-12-30T12:23:00"/>
    <n v="110160"/>
    <n v="115286"/>
    <n v="107925"/>
    <n v="110200"/>
    <n v="74"/>
    <n v="110892.75"/>
    <n v="8206063.5"/>
    <n v="1"/>
  </r>
  <r>
    <d v="2020-10-28T00:00:00"/>
    <x v="1"/>
    <x v="1"/>
    <d v="1899-12-30T12:24:00"/>
    <n v="111914"/>
    <n v="115188"/>
    <n v="108005"/>
    <n v="109331"/>
    <n v="76"/>
    <n v="111109.5"/>
    <n v="8444322"/>
    <n v="0"/>
  </r>
  <r>
    <d v="2020-10-28T00:00:00"/>
    <x v="1"/>
    <x v="1"/>
    <d v="1899-12-30T12:25:00"/>
    <n v="114078"/>
    <n v="115050"/>
    <n v="108525"/>
    <n v="111949"/>
    <n v="59"/>
    <n v="112400.5"/>
    <n v="6631629.5"/>
    <n v="0"/>
  </r>
  <r>
    <d v="2020-10-28T00:00:00"/>
    <x v="1"/>
    <x v="1"/>
    <d v="1899-12-30T12:26:00"/>
    <n v="111612"/>
    <n v="115254"/>
    <n v="107941"/>
    <n v="114998"/>
    <n v="70"/>
    <n v="112451.25"/>
    <n v="7871587.5"/>
    <n v="1"/>
  </r>
  <r>
    <d v="2020-10-28T00:00:00"/>
    <x v="1"/>
    <x v="1"/>
    <d v="1899-12-30T12:27:00"/>
    <n v="114828"/>
    <n v="115030"/>
    <n v="107944"/>
    <n v="112673"/>
    <n v="10"/>
    <n v="112618.75"/>
    <n v="1126187.5"/>
    <n v="0"/>
  </r>
  <r>
    <d v="2020-10-28T00:00:00"/>
    <x v="1"/>
    <x v="1"/>
    <d v="1899-12-30T12:28:00"/>
    <n v="111470"/>
    <n v="115103"/>
    <n v="108165"/>
    <n v="108960"/>
    <n v="63"/>
    <n v="110924.5"/>
    <n v="6988243.5"/>
    <n v="0"/>
  </r>
  <r>
    <d v="2020-10-28T00:00:00"/>
    <x v="1"/>
    <x v="1"/>
    <d v="1899-12-30T12:29:00"/>
    <n v="112056"/>
    <n v="115284"/>
    <n v="107977"/>
    <n v="115139"/>
    <n v="92"/>
    <n v="112614"/>
    <n v="10360488"/>
    <n v="1"/>
  </r>
  <r>
    <d v="2020-10-28T00:00:00"/>
    <x v="1"/>
    <x v="1"/>
    <d v="1899-12-30T12:30:00"/>
    <n v="113226"/>
    <n v="115208"/>
    <n v="108010"/>
    <n v="109923"/>
    <n v="91"/>
    <n v="111591.75"/>
    <n v="10154849.25"/>
    <n v="0"/>
  </r>
  <r>
    <d v="2020-10-28T00:00:00"/>
    <x v="1"/>
    <x v="1"/>
    <d v="1899-12-30T12:31:00"/>
    <n v="109005"/>
    <n v="115027"/>
    <n v="108080"/>
    <n v="109172"/>
    <n v="59"/>
    <n v="110321"/>
    <n v="6508939"/>
    <n v="1"/>
  </r>
  <r>
    <d v="2020-10-28T00:00:00"/>
    <x v="1"/>
    <x v="1"/>
    <d v="1899-12-30T12:32:00"/>
    <n v="113633"/>
    <n v="115271"/>
    <n v="108054"/>
    <n v="114264"/>
    <n v="98"/>
    <n v="112805.5"/>
    <n v="11054939"/>
    <n v="1"/>
  </r>
  <r>
    <d v="2020-10-28T00:00:00"/>
    <x v="1"/>
    <x v="1"/>
    <d v="1899-12-30T12:33:00"/>
    <n v="111875"/>
    <n v="115220"/>
    <n v="108224"/>
    <n v="111725"/>
    <n v="74"/>
    <n v="111761"/>
    <n v="8270314"/>
    <n v="0"/>
  </r>
  <r>
    <d v="2020-10-28T00:00:00"/>
    <x v="1"/>
    <x v="1"/>
    <d v="1899-12-30T12:34:00"/>
    <n v="109430"/>
    <n v="115298"/>
    <n v="107927"/>
    <n v="110171"/>
    <n v="83"/>
    <n v="110706.5"/>
    <n v="9188639.5"/>
    <n v="1"/>
  </r>
  <r>
    <d v="2020-10-28T00:00:00"/>
    <x v="1"/>
    <x v="1"/>
    <d v="1899-12-30T12:35:00"/>
    <n v="113757"/>
    <n v="115159"/>
    <n v="107959"/>
    <n v="108262"/>
    <n v="69"/>
    <n v="111284.25"/>
    <n v="7678613.25"/>
    <n v="0"/>
  </r>
  <r>
    <d v="2020-10-28T00:00:00"/>
    <x v="1"/>
    <x v="1"/>
    <d v="1899-12-30T12:36:00"/>
    <n v="112935"/>
    <n v="115092"/>
    <n v="108006"/>
    <n v="110451"/>
    <n v="60"/>
    <n v="111621"/>
    <n v="6697260"/>
    <n v="0"/>
  </r>
  <r>
    <d v="2020-10-28T00:00:00"/>
    <x v="1"/>
    <x v="1"/>
    <d v="1899-12-30T12:37:00"/>
    <n v="115210"/>
    <n v="115210"/>
    <n v="108131"/>
    <n v="109096"/>
    <n v="60"/>
    <n v="111911.75"/>
    <n v="6714705"/>
    <n v="0"/>
  </r>
  <r>
    <d v="2020-10-28T00:00:00"/>
    <x v="1"/>
    <x v="1"/>
    <d v="1899-12-30T12:38:00"/>
    <n v="115288"/>
    <n v="115291"/>
    <n v="107904"/>
    <n v="115257"/>
    <n v="25"/>
    <n v="113435"/>
    <n v="2835875"/>
    <n v="0"/>
  </r>
  <r>
    <d v="2020-10-28T00:00:00"/>
    <x v="1"/>
    <x v="1"/>
    <d v="1899-12-30T12:39:00"/>
    <n v="108318"/>
    <n v="115082"/>
    <n v="107961"/>
    <n v="108802"/>
    <n v="2"/>
    <n v="110040.75"/>
    <n v="220081.5"/>
    <n v="1"/>
  </r>
  <r>
    <d v="2020-10-28T00:00:00"/>
    <x v="1"/>
    <x v="1"/>
    <d v="1899-12-30T12:40:00"/>
    <n v="112259"/>
    <n v="115247"/>
    <n v="107919"/>
    <n v="108131"/>
    <n v="83"/>
    <n v="110889"/>
    <n v="9203787"/>
    <n v="0"/>
  </r>
  <r>
    <d v="2020-10-28T00:00:00"/>
    <x v="1"/>
    <x v="1"/>
    <d v="1899-12-30T12:41:00"/>
    <n v="110400"/>
    <n v="115288"/>
    <n v="108059"/>
    <n v="114458"/>
    <n v="56"/>
    <n v="112051.25"/>
    <n v="6274870"/>
    <n v="1"/>
  </r>
  <r>
    <d v="2020-10-28T00:00:00"/>
    <x v="1"/>
    <x v="1"/>
    <d v="1899-12-30T12:42:00"/>
    <n v="110142"/>
    <n v="115194"/>
    <n v="107917"/>
    <n v="114357"/>
    <n v="42"/>
    <n v="111902.5"/>
    <n v="4699905"/>
    <n v="1"/>
  </r>
  <r>
    <d v="2020-10-28T00:00:00"/>
    <x v="1"/>
    <x v="1"/>
    <d v="1899-12-30T12:43:00"/>
    <n v="115085"/>
    <n v="115282"/>
    <n v="107942"/>
    <n v="114071"/>
    <n v="16"/>
    <n v="113095"/>
    <n v="1809520"/>
    <n v="0"/>
  </r>
  <r>
    <d v="2020-10-28T00:00:00"/>
    <x v="1"/>
    <x v="1"/>
    <d v="1899-12-30T12:44:00"/>
    <n v="108564"/>
    <n v="115278"/>
    <n v="107912"/>
    <n v="115155"/>
    <n v="28"/>
    <n v="111727.25"/>
    <n v="3128363"/>
    <n v="1"/>
  </r>
  <r>
    <d v="2020-10-28T00:00:00"/>
    <x v="1"/>
    <x v="1"/>
    <d v="1899-12-30T12:45:00"/>
    <n v="108346"/>
    <n v="115240"/>
    <n v="107948"/>
    <n v="110581"/>
    <n v="47"/>
    <n v="110528.75"/>
    <n v="5194851.25"/>
    <n v="1"/>
  </r>
  <r>
    <d v="2020-10-28T00:00:00"/>
    <x v="1"/>
    <x v="1"/>
    <d v="1899-12-30T12:46:00"/>
    <n v="112908"/>
    <n v="115117"/>
    <n v="107932"/>
    <n v="110810"/>
    <n v="55"/>
    <n v="111691.75"/>
    <n v="6143046.25"/>
    <n v="0"/>
  </r>
  <r>
    <d v="2020-10-28T00:00:00"/>
    <x v="1"/>
    <x v="1"/>
    <d v="1899-12-30T12:47:00"/>
    <n v="108190"/>
    <n v="115251"/>
    <n v="108043"/>
    <n v="109742"/>
    <n v="96"/>
    <n v="110306.5"/>
    <n v="10589424"/>
    <n v="1"/>
  </r>
  <r>
    <d v="2020-10-28T00:00:00"/>
    <x v="1"/>
    <x v="1"/>
    <d v="1899-12-30T12:48:00"/>
    <n v="114104"/>
    <n v="115018"/>
    <n v="108011"/>
    <n v="109891"/>
    <n v="43"/>
    <n v="111756"/>
    <n v="4805508"/>
    <n v="0"/>
  </r>
  <r>
    <d v="2020-10-28T00:00:00"/>
    <x v="1"/>
    <x v="1"/>
    <d v="1899-12-30T12:49:00"/>
    <n v="112594"/>
    <n v="115234"/>
    <n v="107900"/>
    <n v="109607"/>
    <n v="70"/>
    <n v="111333.75"/>
    <n v="7793362.5"/>
    <n v="0"/>
  </r>
  <r>
    <d v="2020-10-28T00:00:00"/>
    <x v="1"/>
    <x v="1"/>
    <d v="1899-12-30T12:50:00"/>
    <n v="111675"/>
    <n v="115264"/>
    <n v="108161"/>
    <n v="114280"/>
    <n v="58"/>
    <n v="112345"/>
    <n v="6516010"/>
    <n v="1"/>
  </r>
  <r>
    <d v="2020-10-28T00:00:00"/>
    <x v="1"/>
    <x v="1"/>
    <d v="1899-12-30T12:51:00"/>
    <n v="113037"/>
    <n v="115257"/>
    <n v="107934"/>
    <n v="115118"/>
    <n v="10"/>
    <n v="112836.5"/>
    <n v="1128365"/>
    <n v="1"/>
  </r>
  <r>
    <d v="2020-10-28T00:00:00"/>
    <x v="1"/>
    <x v="1"/>
    <d v="1899-12-30T12:52:00"/>
    <n v="112873"/>
    <n v="115114"/>
    <n v="107941"/>
    <n v="114904"/>
    <n v="70"/>
    <n v="112708"/>
    <n v="7889560"/>
    <n v="1"/>
  </r>
  <r>
    <d v="2020-10-28T00:00:00"/>
    <x v="1"/>
    <x v="1"/>
    <d v="1899-12-30T12:53:00"/>
    <n v="108051"/>
    <n v="115207"/>
    <n v="108036"/>
    <n v="109133"/>
    <n v="76"/>
    <n v="110106.75"/>
    <n v="8368113"/>
    <n v="1"/>
  </r>
  <r>
    <d v="2020-10-28T00:00:00"/>
    <x v="1"/>
    <x v="1"/>
    <d v="1899-12-30T12:54:00"/>
    <n v="113008"/>
    <n v="115198"/>
    <n v="108409"/>
    <n v="111208"/>
    <n v="78"/>
    <n v="111955.75"/>
    <n v="8732548.5"/>
    <n v="0"/>
  </r>
  <r>
    <d v="2020-10-28T00:00:00"/>
    <x v="1"/>
    <x v="1"/>
    <d v="1899-12-30T12:55:00"/>
    <n v="111218"/>
    <n v="115278"/>
    <n v="108018"/>
    <n v="111352"/>
    <n v="11"/>
    <n v="111466.5"/>
    <n v="1226131.5"/>
    <n v="1"/>
  </r>
  <r>
    <d v="2020-10-28T00:00:00"/>
    <x v="1"/>
    <x v="1"/>
    <d v="1899-12-30T12:56:00"/>
    <n v="109844"/>
    <n v="115245"/>
    <n v="108065"/>
    <n v="111928"/>
    <n v="65"/>
    <n v="111270.5"/>
    <n v="7232582.5"/>
    <n v="1"/>
  </r>
  <r>
    <d v="2020-10-28T00:00:00"/>
    <x v="1"/>
    <x v="1"/>
    <d v="1899-12-30T12:57:00"/>
    <n v="112158"/>
    <n v="115206"/>
    <n v="108140"/>
    <n v="113261"/>
    <n v="80"/>
    <n v="112191.25"/>
    <n v="8975300"/>
    <n v="1"/>
  </r>
  <r>
    <d v="2020-10-28T00:00:00"/>
    <x v="1"/>
    <x v="1"/>
    <d v="1899-12-30T12:58:00"/>
    <n v="108045"/>
    <n v="115194"/>
    <n v="107997"/>
    <n v="109511"/>
    <n v="38"/>
    <n v="110186.75"/>
    <n v="4187096.5"/>
    <n v="1"/>
  </r>
  <r>
    <d v="2020-10-28T00:00:00"/>
    <x v="1"/>
    <x v="1"/>
    <d v="1899-12-30T12:59:00"/>
    <n v="110379"/>
    <n v="115238"/>
    <n v="107958"/>
    <n v="112741"/>
    <n v="51"/>
    <n v="111579"/>
    <n v="5690529"/>
    <n v="1"/>
  </r>
  <r>
    <d v="2020-10-28T00:00:00"/>
    <x v="1"/>
    <x v="1"/>
    <d v="1899-12-30T13:00:00"/>
    <n v="115281"/>
    <n v="115281"/>
    <n v="107974"/>
    <n v="114433"/>
    <n v="96"/>
    <n v="113242.25"/>
    <n v="10871256"/>
    <n v="0"/>
  </r>
  <r>
    <d v="2020-10-28T00:00:00"/>
    <x v="1"/>
    <x v="1"/>
    <d v="1899-12-30T13:01:00"/>
    <n v="111639"/>
    <n v="115294"/>
    <n v="108139"/>
    <n v="111578"/>
    <n v="15"/>
    <n v="111662.5"/>
    <n v="1674937.5"/>
    <n v="0"/>
  </r>
  <r>
    <d v="2020-10-28T00:00:00"/>
    <x v="1"/>
    <x v="1"/>
    <d v="1899-12-30T13:02:00"/>
    <n v="114191"/>
    <n v="114890"/>
    <n v="107911"/>
    <n v="114890"/>
    <n v="97"/>
    <n v="112970.5"/>
    <n v="10958138.5"/>
    <n v="1"/>
  </r>
  <r>
    <d v="2020-10-28T00:00:00"/>
    <x v="1"/>
    <x v="1"/>
    <d v="1899-12-30T13:03:00"/>
    <n v="113883"/>
    <n v="115072"/>
    <n v="107972"/>
    <n v="115072"/>
    <n v="47"/>
    <n v="112999.75"/>
    <n v="5310988.25"/>
    <n v="1"/>
  </r>
  <r>
    <d v="2020-10-28T00:00:00"/>
    <x v="1"/>
    <x v="1"/>
    <d v="1899-12-30T13:04:00"/>
    <n v="111571"/>
    <n v="115251"/>
    <n v="108038"/>
    <n v="112389"/>
    <n v="76"/>
    <n v="111812.25"/>
    <n v="8497731"/>
    <n v="1"/>
  </r>
  <r>
    <d v="2020-10-28T00:00:00"/>
    <x v="1"/>
    <x v="1"/>
    <d v="1899-12-30T13:05:00"/>
    <n v="108845"/>
    <n v="115237"/>
    <n v="108046"/>
    <n v="115074"/>
    <n v="60"/>
    <n v="111800.5"/>
    <n v="6708030"/>
    <n v="1"/>
  </r>
  <r>
    <d v="2020-10-28T00:00:00"/>
    <x v="1"/>
    <x v="1"/>
    <d v="1899-12-30T13:06:00"/>
    <n v="112772"/>
    <n v="115292"/>
    <n v="107962"/>
    <n v="110612"/>
    <n v="26"/>
    <n v="111659.5"/>
    <n v="2903147"/>
    <n v="0"/>
  </r>
  <r>
    <d v="2020-10-28T00:00:00"/>
    <x v="1"/>
    <x v="1"/>
    <d v="1899-12-30T13:07:00"/>
    <n v="111597"/>
    <n v="115198"/>
    <n v="107909"/>
    <n v="110861"/>
    <n v="73"/>
    <n v="111391.25"/>
    <n v="8131561.25"/>
    <n v="0"/>
  </r>
  <r>
    <d v="2020-10-28T00:00:00"/>
    <x v="1"/>
    <x v="1"/>
    <d v="1899-12-30T13:08:00"/>
    <n v="111575"/>
    <n v="114943"/>
    <n v="108046"/>
    <n v="114384"/>
    <n v="97"/>
    <n v="112237"/>
    <n v="10886989"/>
    <n v="1"/>
  </r>
  <r>
    <d v="2020-10-28T00:00:00"/>
    <x v="1"/>
    <x v="1"/>
    <d v="1899-12-30T13:09:00"/>
    <n v="111150"/>
    <n v="115280"/>
    <n v="108390"/>
    <n v="113411"/>
    <n v="16"/>
    <n v="112057.75"/>
    <n v="1792924"/>
    <n v="1"/>
  </r>
  <r>
    <d v="2020-10-28T00:00:00"/>
    <x v="1"/>
    <x v="1"/>
    <d v="1899-12-30T13:10:00"/>
    <n v="111783"/>
    <n v="115250"/>
    <n v="107918"/>
    <n v="110102"/>
    <n v="93"/>
    <n v="111263.25"/>
    <n v="10347482.25"/>
    <n v="0"/>
  </r>
  <r>
    <d v="2020-10-28T00:00:00"/>
    <x v="1"/>
    <x v="1"/>
    <d v="1899-12-30T13:11:00"/>
    <n v="111232"/>
    <n v="114802"/>
    <n v="107993"/>
    <n v="110024"/>
    <n v="55"/>
    <n v="111012.75"/>
    <n v="6105701.25"/>
    <n v="0"/>
  </r>
  <r>
    <d v="2020-10-28T00:00:00"/>
    <x v="1"/>
    <x v="1"/>
    <d v="1899-12-30T13:12:00"/>
    <n v="112112"/>
    <n v="115268"/>
    <n v="108006"/>
    <n v="114927"/>
    <n v="9"/>
    <n v="112578.25"/>
    <n v="1013204.25"/>
    <n v="1"/>
  </r>
  <r>
    <d v="2020-10-28T00:00:00"/>
    <x v="1"/>
    <x v="1"/>
    <d v="1899-12-30T13:13:00"/>
    <n v="108161"/>
    <n v="115138"/>
    <n v="107956"/>
    <n v="110992"/>
    <n v="60"/>
    <n v="110561.75"/>
    <n v="6633705"/>
    <n v="1"/>
  </r>
  <r>
    <d v="2020-10-28T00:00:00"/>
    <x v="1"/>
    <x v="1"/>
    <d v="1899-12-30T13:14:00"/>
    <n v="114607"/>
    <n v="115298"/>
    <n v="108304"/>
    <n v="113941"/>
    <n v="94"/>
    <n v="113037.5"/>
    <n v="10625525"/>
    <n v="0"/>
  </r>
  <r>
    <d v="2020-10-28T00:00:00"/>
    <x v="1"/>
    <x v="1"/>
    <d v="1899-12-30T13:15:00"/>
    <n v="114233"/>
    <n v="115223"/>
    <n v="107901"/>
    <n v="109191"/>
    <n v="11"/>
    <n v="111637"/>
    <n v="1228007"/>
    <n v="0"/>
  </r>
  <r>
    <d v="2020-10-28T00:00:00"/>
    <x v="1"/>
    <x v="1"/>
    <d v="1899-12-30T13:16:00"/>
    <n v="111656"/>
    <n v="115188"/>
    <n v="108024"/>
    <n v="112832"/>
    <n v="77"/>
    <n v="111925"/>
    <n v="8618225"/>
    <n v="1"/>
  </r>
  <r>
    <d v="2020-10-28T00:00:00"/>
    <x v="1"/>
    <x v="1"/>
    <d v="1899-12-30T13:17:00"/>
    <n v="108523"/>
    <n v="115279"/>
    <n v="107931"/>
    <n v="110235"/>
    <n v="41"/>
    <n v="110492"/>
    <n v="4530172"/>
    <n v="1"/>
  </r>
  <r>
    <d v="2020-10-28T00:00:00"/>
    <x v="1"/>
    <x v="1"/>
    <d v="1899-12-30T13:18:00"/>
    <n v="112669"/>
    <n v="115198"/>
    <n v="108156"/>
    <n v="110842"/>
    <n v="57"/>
    <n v="111716.25"/>
    <n v="6367826.25"/>
    <n v="0"/>
  </r>
  <r>
    <d v="2020-10-28T00:00:00"/>
    <x v="1"/>
    <x v="1"/>
    <d v="1899-12-30T13:19:00"/>
    <n v="110905"/>
    <n v="115255"/>
    <n v="107923"/>
    <n v="109991"/>
    <n v="74"/>
    <n v="111018.5"/>
    <n v="8215369"/>
    <n v="0"/>
  </r>
  <r>
    <d v="2020-10-28T00:00:00"/>
    <x v="1"/>
    <x v="1"/>
    <d v="1899-12-30T13:20:00"/>
    <n v="110247"/>
    <n v="115265"/>
    <n v="108209"/>
    <n v="110457"/>
    <n v="90"/>
    <n v="111044.5"/>
    <n v="9994005"/>
    <n v="1"/>
  </r>
  <r>
    <d v="2020-10-28T00:00:00"/>
    <x v="1"/>
    <x v="1"/>
    <d v="1899-12-30T13:21:00"/>
    <n v="111377"/>
    <n v="115206"/>
    <n v="108079"/>
    <n v="113766"/>
    <n v="87"/>
    <n v="112107"/>
    <n v="9753309"/>
    <n v="1"/>
  </r>
  <r>
    <d v="2020-10-28T00:00:00"/>
    <x v="1"/>
    <x v="1"/>
    <d v="1899-12-30T13:22:00"/>
    <n v="112545"/>
    <n v="115283"/>
    <n v="108012"/>
    <n v="112514"/>
    <n v="65"/>
    <n v="112088.5"/>
    <n v="7285752.5"/>
    <n v="0"/>
  </r>
  <r>
    <d v="2020-10-28T00:00:00"/>
    <x v="1"/>
    <x v="1"/>
    <d v="1899-12-30T13:23:00"/>
    <n v="108563"/>
    <n v="115038"/>
    <n v="108009"/>
    <n v="108218"/>
    <n v="40"/>
    <n v="109957"/>
    <n v="4398280"/>
    <n v="0"/>
  </r>
  <r>
    <d v="2020-10-28T00:00:00"/>
    <x v="1"/>
    <x v="1"/>
    <d v="1899-12-30T13:24:00"/>
    <n v="112334"/>
    <n v="115290"/>
    <n v="108210"/>
    <n v="108732"/>
    <n v="61"/>
    <n v="111141.5"/>
    <n v="6779631.5"/>
    <n v="0"/>
  </r>
  <r>
    <d v="2020-10-28T00:00:00"/>
    <x v="1"/>
    <x v="1"/>
    <d v="1899-12-30T13:25:00"/>
    <n v="114538"/>
    <n v="115091"/>
    <n v="107980"/>
    <n v="108302"/>
    <n v="49"/>
    <n v="111477.75"/>
    <n v="5462409.75"/>
    <n v="0"/>
  </r>
  <r>
    <d v="2020-10-28T00:00:00"/>
    <x v="1"/>
    <x v="1"/>
    <d v="1899-12-30T13:26:00"/>
    <n v="111813"/>
    <n v="115030"/>
    <n v="108015"/>
    <n v="113441"/>
    <n v="79"/>
    <n v="112074.75"/>
    <n v="8853905.25"/>
    <n v="1"/>
  </r>
  <r>
    <d v="2020-10-28T00:00:00"/>
    <x v="1"/>
    <x v="1"/>
    <d v="1899-12-30T13:27:00"/>
    <n v="114540"/>
    <n v="115290"/>
    <n v="108197"/>
    <n v="109931"/>
    <n v="62"/>
    <n v="111989.5"/>
    <n v="6943349"/>
    <n v="0"/>
  </r>
  <r>
    <d v="2020-10-28T00:00:00"/>
    <x v="1"/>
    <x v="1"/>
    <d v="1899-12-30T13:28:00"/>
    <n v="108779"/>
    <n v="114954"/>
    <n v="108048"/>
    <n v="111847"/>
    <n v="89"/>
    <n v="110907"/>
    <n v="9870723"/>
    <n v="1"/>
  </r>
  <r>
    <d v="2020-10-28T00:00:00"/>
    <x v="1"/>
    <x v="1"/>
    <d v="1899-12-30T13:29:00"/>
    <n v="113194"/>
    <n v="115294"/>
    <n v="108204"/>
    <n v="113283"/>
    <n v="84"/>
    <n v="112493.75"/>
    <n v="9449475"/>
    <n v="1"/>
  </r>
  <r>
    <d v="2020-10-28T00:00:00"/>
    <x v="1"/>
    <x v="1"/>
    <d v="1899-12-30T13:30:00"/>
    <n v="108698"/>
    <n v="115242"/>
    <n v="108173"/>
    <n v="113469"/>
    <n v="23"/>
    <n v="111395.5"/>
    <n v="2562096.5"/>
    <n v="1"/>
  </r>
  <r>
    <d v="2020-10-28T00:00:00"/>
    <x v="1"/>
    <x v="1"/>
    <d v="1899-12-30T13:31:00"/>
    <n v="111152"/>
    <n v="115275"/>
    <n v="107942"/>
    <n v="108067"/>
    <n v="75"/>
    <n v="110609"/>
    <n v="8295675"/>
    <n v="0"/>
  </r>
  <r>
    <d v="2020-10-28T00:00:00"/>
    <x v="1"/>
    <x v="1"/>
    <d v="1899-12-30T13:32:00"/>
    <n v="113434"/>
    <n v="114611"/>
    <n v="108202"/>
    <n v="112106"/>
    <n v="49"/>
    <n v="112088.25"/>
    <n v="5492324.25"/>
    <n v="0"/>
  </r>
  <r>
    <d v="2020-10-28T00:00:00"/>
    <x v="1"/>
    <x v="1"/>
    <d v="1899-12-30T13:33:00"/>
    <n v="110812"/>
    <n v="115299"/>
    <n v="107919"/>
    <n v="114206"/>
    <n v="92"/>
    <n v="112059"/>
    <n v="10309428"/>
    <n v="1"/>
  </r>
  <r>
    <d v="2020-10-28T00:00:00"/>
    <x v="1"/>
    <x v="1"/>
    <d v="1899-12-30T13:34:00"/>
    <n v="109594"/>
    <n v="115090"/>
    <n v="108060"/>
    <n v="108532"/>
    <n v="23"/>
    <n v="110319"/>
    <n v="2537337"/>
    <n v="0"/>
  </r>
  <r>
    <d v="2020-10-28T00:00:00"/>
    <x v="1"/>
    <x v="1"/>
    <d v="1899-12-30T13:35:00"/>
    <n v="110666"/>
    <n v="115160"/>
    <n v="108112"/>
    <n v="113195"/>
    <n v="1"/>
    <n v="111783.25"/>
    <n v="111783.25"/>
    <n v="1"/>
  </r>
  <r>
    <d v="2020-10-28T00:00:00"/>
    <x v="1"/>
    <x v="1"/>
    <d v="1899-12-30T13:36:00"/>
    <n v="114472"/>
    <n v="115093"/>
    <n v="107901"/>
    <n v="112083"/>
    <n v="17"/>
    <n v="112387.25"/>
    <n v="1910583.25"/>
    <n v="0"/>
  </r>
  <r>
    <d v="2020-10-28T00:00:00"/>
    <x v="1"/>
    <x v="1"/>
    <d v="1899-12-30T13:37:00"/>
    <n v="108141"/>
    <n v="115290"/>
    <n v="107946"/>
    <n v="109585"/>
    <n v="47"/>
    <n v="110240.5"/>
    <n v="5181303.5"/>
    <n v="1"/>
  </r>
  <r>
    <d v="2020-10-28T00:00:00"/>
    <x v="1"/>
    <x v="1"/>
    <d v="1899-12-30T13:38:00"/>
    <n v="108587"/>
    <n v="115241"/>
    <n v="107932"/>
    <n v="108445"/>
    <n v="95"/>
    <n v="110051.25"/>
    <n v="10454868.75"/>
    <n v="0"/>
  </r>
  <r>
    <d v="2020-10-28T00:00:00"/>
    <x v="1"/>
    <x v="1"/>
    <d v="1899-12-30T13:39:00"/>
    <n v="111745"/>
    <n v="114967"/>
    <n v="108068"/>
    <n v="108319"/>
    <n v="60"/>
    <n v="110774.75"/>
    <n v="6646485"/>
    <n v="0"/>
  </r>
  <r>
    <d v="2020-10-28T00:00:00"/>
    <x v="1"/>
    <x v="1"/>
    <d v="1899-12-30T13:40:00"/>
    <n v="111679"/>
    <n v="115223"/>
    <n v="108475"/>
    <n v="108664"/>
    <n v="18"/>
    <n v="111010.25"/>
    <n v="1998184.5"/>
    <n v="0"/>
  </r>
  <r>
    <d v="2020-10-28T00:00:00"/>
    <x v="1"/>
    <x v="1"/>
    <d v="1899-12-30T13:41:00"/>
    <n v="111346"/>
    <n v="115016"/>
    <n v="108026"/>
    <n v="109052"/>
    <n v="83"/>
    <n v="110860"/>
    <n v="9201380"/>
    <n v="0"/>
  </r>
  <r>
    <d v="2020-10-28T00:00:00"/>
    <x v="1"/>
    <x v="1"/>
    <d v="1899-12-30T13:42:00"/>
    <n v="111425"/>
    <n v="115164"/>
    <n v="108174"/>
    <n v="110170"/>
    <n v="48"/>
    <n v="111233.25"/>
    <n v="5339196"/>
    <n v="0"/>
  </r>
  <r>
    <d v="2020-10-28T00:00:00"/>
    <x v="1"/>
    <x v="1"/>
    <d v="1899-12-30T13:43:00"/>
    <n v="108227"/>
    <n v="115221"/>
    <n v="108227"/>
    <n v="109591"/>
    <n v="13"/>
    <n v="110316.5"/>
    <n v="1434114.5"/>
    <n v="1"/>
  </r>
  <r>
    <d v="2020-10-28T00:00:00"/>
    <x v="1"/>
    <x v="1"/>
    <d v="1899-12-30T13:44:00"/>
    <n v="114759"/>
    <n v="115288"/>
    <n v="107929"/>
    <n v="115110"/>
    <n v="81"/>
    <n v="113271.5"/>
    <n v="9174991.5"/>
    <n v="1"/>
  </r>
  <r>
    <d v="2020-10-28T00:00:00"/>
    <x v="1"/>
    <x v="1"/>
    <d v="1899-12-30T13:45:00"/>
    <n v="115017"/>
    <n v="115065"/>
    <n v="107904"/>
    <n v="111323"/>
    <n v="8"/>
    <n v="112327.25"/>
    <n v="898618"/>
    <n v="0"/>
  </r>
  <r>
    <d v="2020-10-28T00:00:00"/>
    <x v="1"/>
    <x v="1"/>
    <d v="1899-12-30T13:46:00"/>
    <n v="112997"/>
    <n v="115284"/>
    <n v="107968"/>
    <n v="109104"/>
    <n v="89"/>
    <n v="111338.25"/>
    <n v="9909104.25"/>
    <n v="0"/>
  </r>
  <r>
    <d v="2020-10-28T00:00:00"/>
    <x v="1"/>
    <x v="1"/>
    <d v="1899-12-30T13:47:00"/>
    <n v="112176"/>
    <n v="115278"/>
    <n v="108137"/>
    <n v="112760"/>
    <n v="11"/>
    <n v="112087.75"/>
    <n v="1232965.25"/>
    <n v="1"/>
  </r>
  <r>
    <d v="2020-10-28T00:00:00"/>
    <x v="1"/>
    <x v="1"/>
    <d v="1899-12-30T13:48:00"/>
    <n v="112998"/>
    <n v="115243"/>
    <n v="107982"/>
    <n v="112522"/>
    <n v="12"/>
    <n v="112186.25"/>
    <n v="1346235"/>
    <n v="0"/>
  </r>
  <r>
    <d v="2020-10-28T00:00:00"/>
    <x v="1"/>
    <x v="1"/>
    <d v="1899-12-30T13:49:00"/>
    <n v="112914"/>
    <n v="115224"/>
    <n v="107974"/>
    <n v="111171"/>
    <n v="18"/>
    <n v="111820.75"/>
    <n v="2012773.5"/>
    <n v="0"/>
  </r>
  <r>
    <d v="2020-10-28T00:00:00"/>
    <x v="1"/>
    <x v="1"/>
    <d v="1899-12-30T13:50:00"/>
    <n v="109242"/>
    <n v="115183"/>
    <n v="107949"/>
    <n v="111097"/>
    <n v="94"/>
    <n v="110867.75"/>
    <n v="10421568.5"/>
    <n v="1"/>
  </r>
  <r>
    <d v="2020-10-28T00:00:00"/>
    <x v="1"/>
    <x v="1"/>
    <d v="1899-12-30T13:51:00"/>
    <n v="108168"/>
    <n v="115072"/>
    <n v="108112"/>
    <n v="115072"/>
    <n v="12"/>
    <n v="111606"/>
    <n v="1339272"/>
    <n v="1"/>
  </r>
  <r>
    <d v="2020-10-28T00:00:00"/>
    <x v="1"/>
    <x v="1"/>
    <d v="1899-12-30T13:52:00"/>
    <n v="112592"/>
    <n v="115267"/>
    <n v="108014"/>
    <n v="114455"/>
    <n v="43"/>
    <n v="112582"/>
    <n v="4841026"/>
    <n v="1"/>
  </r>
  <r>
    <d v="2020-10-28T00:00:00"/>
    <x v="1"/>
    <x v="1"/>
    <d v="1899-12-30T13:53:00"/>
    <n v="111402"/>
    <n v="115266"/>
    <n v="108037"/>
    <n v="110183"/>
    <n v="57"/>
    <n v="111222"/>
    <n v="6339654"/>
    <n v="0"/>
  </r>
  <r>
    <d v="2020-10-28T00:00:00"/>
    <x v="1"/>
    <x v="1"/>
    <d v="1899-12-30T13:54:00"/>
    <n v="110223"/>
    <n v="115234"/>
    <n v="107909"/>
    <n v="108009"/>
    <n v="13"/>
    <n v="110343.75"/>
    <n v="1434468.75"/>
    <n v="0"/>
  </r>
  <r>
    <d v="2020-10-28T00:00:00"/>
    <x v="1"/>
    <x v="1"/>
    <d v="1899-12-30T13:55:00"/>
    <n v="112734"/>
    <n v="115248"/>
    <n v="108176"/>
    <n v="113772"/>
    <n v="20"/>
    <n v="112482.5"/>
    <n v="2249650"/>
    <n v="1"/>
  </r>
  <r>
    <d v="2020-10-28T00:00:00"/>
    <x v="1"/>
    <x v="1"/>
    <d v="1899-12-30T13:56:00"/>
    <n v="114936"/>
    <n v="115064"/>
    <n v="107907"/>
    <n v="109591"/>
    <n v="19"/>
    <n v="111874.5"/>
    <n v="2125615.5"/>
    <n v="0"/>
  </r>
  <r>
    <d v="2020-10-28T00:00:00"/>
    <x v="1"/>
    <x v="1"/>
    <d v="1899-12-30T13:57:00"/>
    <n v="113794"/>
    <n v="115105"/>
    <n v="107900"/>
    <n v="113719"/>
    <n v="40"/>
    <n v="112629.5"/>
    <n v="4505180"/>
    <n v="0"/>
  </r>
  <r>
    <d v="2020-10-28T00:00:00"/>
    <x v="1"/>
    <x v="1"/>
    <d v="1899-12-30T13:58:00"/>
    <n v="108626"/>
    <n v="115228"/>
    <n v="107916"/>
    <n v="109010"/>
    <n v="82"/>
    <n v="110195"/>
    <n v="9035990"/>
    <n v="1"/>
  </r>
  <r>
    <d v="2020-10-28T00:00:00"/>
    <x v="1"/>
    <x v="1"/>
    <d v="1899-12-30T13:59:00"/>
    <n v="113715"/>
    <n v="115168"/>
    <n v="107983"/>
    <n v="108206"/>
    <n v="46"/>
    <n v="111268"/>
    <n v="5118328"/>
    <n v="0"/>
  </r>
  <r>
    <d v="2020-10-28T00:00:00"/>
    <x v="1"/>
    <x v="1"/>
    <d v="1899-12-30T14:00:00"/>
    <n v="109529"/>
    <n v="115210"/>
    <n v="107917"/>
    <n v="111846"/>
    <n v="86"/>
    <n v="111125.5"/>
    <n v="9556793"/>
    <n v="1"/>
  </r>
  <r>
    <d v="2020-10-28T00:00:00"/>
    <x v="1"/>
    <x v="1"/>
    <d v="1899-12-30T14:01:00"/>
    <n v="110310"/>
    <n v="115169"/>
    <n v="107944"/>
    <n v="109244"/>
    <n v="17"/>
    <n v="110666.75"/>
    <n v="1881334.75"/>
    <n v="0"/>
  </r>
  <r>
    <d v="2020-10-28T00:00:00"/>
    <x v="1"/>
    <x v="1"/>
    <d v="1899-12-30T14:02:00"/>
    <n v="109234"/>
    <n v="115237"/>
    <n v="107980"/>
    <n v="109344"/>
    <n v="48"/>
    <n v="110448.75"/>
    <n v="5301540"/>
    <n v="1"/>
  </r>
  <r>
    <d v="2020-10-28T00:00:00"/>
    <x v="1"/>
    <x v="1"/>
    <d v="1899-12-30T14:03:00"/>
    <n v="113274"/>
    <n v="115293"/>
    <n v="108063"/>
    <n v="109883"/>
    <n v="65"/>
    <n v="111628.25"/>
    <n v="7255836.25"/>
    <n v="0"/>
  </r>
  <r>
    <d v="2020-10-28T00:00:00"/>
    <x v="1"/>
    <x v="1"/>
    <d v="1899-12-30T14:04:00"/>
    <n v="113807"/>
    <n v="115186"/>
    <n v="108008"/>
    <n v="111054"/>
    <n v="59"/>
    <n v="112013.75"/>
    <n v="6608811.25"/>
    <n v="0"/>
  </r>
  <r>
    <d v="2020-10-28T00:00:00"/>
    <x v="1"/>
    <x v="1"/>
    <d v="1899-12-30T14:05:00"/>
    <n v="108784"/>
    <n v="115173"/>
    <n v="107962"/>
    <n v="110295"/>
    <n v="51"/>
    <n v="110553.5"/>
    <n v="5638228.5"/>
    <n v="1"/>
  </r>
  <r>
    <d v="2020-10-28T00:00:00"/>
    <x v="1"/>
    <x v="1"/>
    <d v="1899-12-30T14:06:00"/>
    <n v="111762"/>
    <n v="115233"/>
    <n v="107924"/>
    <n v="112825"/>
    <n v="86"/>
    <n v="111936"/>
    <n v="9626496"/>
    <n v="1"/>
  </r>
  <r>
    <d v="2020-10-28T00:00:00"/>
    <x v="1"/>
    <x v="1"/>
    <d v="1899-12-30T14:08:00"/>
    <n v="109450"/>
    <n v="115262"/>
    <n v="108017"/>
    <n v="113043"/>
    <n v="36"/>
    <n v="111443"/>
    <n v="4011948"/>
    <n v="1"/>
  </r>
  <r>
    <d v="2020-10-28T00:00:00"/>
    <x v="1"/>
    <x v="1"/>
    <d v="1899-12-30T14:09:00"/>
    <n v="108845"/>
    <n v="115273"/>
    <n v="107910"/>
    <n v="111506"/>
    <n v="39"/>
    <n v="110883.5"/>
    <n v="4324456.5"/>
    <n v="1"/>
  </r>
  <r>
    <d v="2020-10-28T00:00:00"/>
    <x v="1"/>
    <x v="1"/>
    <d v="1899-12-30T14:10:00"/>
    <n v="113063"/>
    <n v="115248"/>
    <n v="107988"/>
    <n v="110263"/>
    <n v="81"/>
    <n v="111640.5"/>
    <n v="9042880.5"/>
    <n v="0"/>
  </r>
  <r>
    <d v="2020-10-28T00:00:00"/>
    <x v="1"/>
    <x v="1"/>
    <d v="1899-12-30T14:11:00"/>
    <n v="109590"/>
    <n v="115202"/>
    <n v="108292"/>
    <n v="108482"/>
    <n v="14"/>
    <n v="110391.5"/>
    <n v="1545481"/>
    <n v="0"/>
  </r>
  <r>
    <d v="2020-10-28T00:00:00"/>
    <x v="1"/>
    <x v="1"/>
    <d v="1899-12-30T14:12:00"/>
    <n v="110166"/>
    <n v="115182"/>
    <n v="107908"/>
    <n v="108463"/>
    <n v="1"/>
    <n v="110429.75"/>
    <n v="110429.75"/>
    <n v="0"/>
  </r>
  <r>
    <d v="2020-10-28T00:00:00"/>
    <x v="1"/>
    <x v="1"/>
    <d v="1899-12-30T14:13:00"/>
    <n v="110307"/>
    <n v="115270"/>
    <n v="107938"/>
    <n v="114133"/>
    <n v="63"/>
    <n v="111912"/>
    <n v="7050456"/>
    <n v="1"/>
  </r>
  <r>
    <d v="2020-10-28T00:00:00"/>
    <x v="1"/>
    <x v="1"/>
    <d v="1899-12-30T14:14:00"/>
    <n v="115080"/>
    <n v="115250"/>
    <n v="108180"/>
    <n v="110230"/>
    <n v="6"/>
    <n v="112185"/>
    <n v="673110"/>
    <n v="0"/>
  </r>
  <r>
    <d v="2020-10-28T00:00:00"/>
    <x v="1"/>
    <x v="1"/>
    <d v="1899-12-30T14:15:00"/>
    <n v="110385"/>
    <n v="114976"/>
    <n v="108116"/>
    <n v="108275"/>
    <n v="88"/>
    <n v="110438"/>
    <n v="9718544"/>
    <n v="0"/>
  </r>
  <r>
    <d v="2020-10-28T00:00:00"/>
    <x v="1"/>
    <x v="1"/>
    <d v="1899-12-30T14:16:00"/>
    <n v="111268"/>
    <n v="115261"/>
    <n v="108467"/>
    <n v="114426"/>
    <n v="96"/>
    <n v="112355.5"/>
    <n v="10786128"/>
    <n v="1"/>
  </r>
  <r>
    <d v="2020-10-28T00:00:00"/>
    <x v="1"/>
    <x v="1"/>
    <d v="1899-12-30T14:17:00"/>
    <n v="113783"/>
    <n v="115135"/>
    <n v="108023"/>
    <n v="112016"/>
    <n v="6"/>
    <n v="112239.25"/>
    <n v="673435.5"/>
    <n v="0"/>
  </r>
  <r>
    <d v="2020-10-28T00:00:00"/>
    <x v="1"/>
    <x v="1"/>
    <d v="1899-12-30T14:18:00"/>
    <n v="108236"/>
    <n v="115160"/>
    <n v="107925"/>
    <n v="109728"/>
    <n v="35"/>
    <n v="110262.25"/>
    <n v="3859178.75"/>
    <n v="1"/>
  </r>
  <r>
    <d v="2020-10-28T00:00:00"/>
    <x v="1"/>
    <x v="1"/>
    <d v="1899-12-30T14:19:00"/>
    <n v="111146"/>
    <n v="115181"/>
    <n v="108069"/>
    <n v="109573"/>
    <n v="74"/>
    <n v="110992.25"/>
    <n v="8213426.5"/>
    <n v="0"/>
  </r>
  <r>
    <d v="2020-10-28T00:00:00"/>
    <x v="1"/>
    <x v="1"/>
    <d v="1899-12-30T14:20:00"/>
    <n v="115180"/>
    <n v="115180"/>
    <n v="107957"/>
    <n v="111059"/>
    <n v="30"/>
    <n v="112344"/>
    <n v="3370320"/>
    <n v="0"/>
  </r>
  <r>
    <d v="2020-10-28T00:00:00"/>
    <x v="1"/>
    <x v="1"/>
    <d v="1899-12-30T14:21:00"/>
    <n v="110072"/>
    <n v="115270"/>
    <n v="108122"/>
    <n v="109883"/>
    <n v="95"/>
    <n v="110836.75"/>
    <n v="10529491.25"/>
    <n v="0"/>
  </r>
  <r>
    <d v="2020-10-28T00:00:00"/>
    <x v="1"/>
    <x v="1"/>
    <d v="1899-12-30T14:22:00"/>
    <n v="112309"/>
    <n v="115178"/>
    <n v="107977"/>
    <n v="113480"/>
    <n v="70"/>
    <n v="112236"/>
    <n v="7856520"/>
    <n v="1"/>
  </r>
  <r>
    <d v="2020-10-28T00:00:00"/>
    <x v="1"/>
    <x v="1"/>
    <d v="1899-12-30T14:23:00"/>
    <n v="108562"/>
    <n v="115267"/>
    <n v="107980"/>
    <n v="110096"/>
    <n v="31"/>
    <n v="110476.25"/>
    <n v="3424763.75"/>
    <n v="1"/>
  </r>
  <r>
    <d v="2020-10-28T00:00:00"/>
    <x v="1"/>
    <x v="1"/>
    <d v="1899-12-30T14:24:00"/>
    <n v="108570"/>
    <n v="115013"/>
    <n v="108051"/>
    <n v="114372"/>
    <n v="56"/>
    <n v="111501.5"/>
    <n v="6244084"/>
    <n v="1"/>
  </r>
  <r>
    <d v="2020-10-28T00:00:00"/>
    <x v="1"/>
    <x v="1"/>
    <d v="1899-12-30T14:25:00"/>
    <n v="114109"/>
    <n v="115125"/>
    <n v="108016"/>
    <n v="108681"/>
    <n v="22"/>
    <n v="111482.75"/>
    <n v="2452620.5"/>
    <n v="0"/>
  </r>
  <r>
    <d v="2020-10-28T00:00:00"/>
    <x v="1"/>
    <x v="1"/>
    <d v="1899-12-30T14:26:00"/>
    <n v="113218"/>
    <n v="115224"/>
    <n v="108062"/>
    <n v="112520"/>
    <n v="46"/>
    <n v="112256"/>
    <n v="5163776"/>
    <n v="0"/>
  </r>
  <r>
    <d v="2020-10-28T00:00:00"/>
    <x v="1"/>
    <x v="1"/>
    <d v="1899-12-30T14:27:00"/>
    <n v="114511"/>
    <n v="115104"/>
    <n v="108121"/>
    <n v="110385"/>
    <n v="81"/>
    <n v="112030.25"/>
    <n v="9074450.25"/>
    <n v="0"/>
  </r>
  <r>
    <d v="2020-10-28T00:00:00"/>
    <x v="1"/>
    <x v="1"/>
    <d v="1899-12-30T14:28:00"/>
    <n v="108252"/>
    <n v="115294"/>
    <n v="107943"/>
    <n v="114756"/>
    <n v="56"/>
    <n v="111561.25"/>
    <n v="6247430"/>
    <n v="1"/>
  </r>
  <r>
    <d v="2020-10-28T00:00:00"/>
    <x v="1"/>
    <x v="1"/>
    <d v="1899-12-30T14:29:00"/>
    <n v="112668"/>
    <n v="115197"/>
    <n v="108125"/>
    <n v="113579"/>
    <n v="81"/>
    <n v="112392.25"/>
    <n v="9103772.25"/>
    <n v="1"/>
  </r>
  <r>
    <d v="2020-10-28T00:00:00"/>
    <x v="1"/>
    <x v="1"/>
    <d v="1899-12-30T14:30:00"/>
    <n v="111655"/>
    <n v="115277"/>
    <n v="108200"/>
    <n v="110851"/>
    <n v="62"/>
    <n v="111495.75"/>
    <n v="6912736.5"/>
    <n v="0"/>
  </r>
  <r>
    <d v="2020-10-28T00:00:00"/>
    <x v="1"/>
    <x v="1"/>
    <d v="1899-12-30T14:31:00"/>
    <n v="111519"/>
    <n v="115251"/>
    <n v="107945"/>
    <n v="109505"/>
    <n v="77"/>
    <n v="111055"/>
    <n v="8551235"/>
    <n v="0"/>
  </r>
  <r>
    <d v="2020-10-28T00:00:00"/>
    <x v="1"/>
    <x v="1"/>
    <d v="1899-12-30T14:32:00"/>
    <n v="112228"/>
    <n v="115128"/>
    <n v="108092"/>
    <n v="109429"/>
    <n v="1"/>
    <n v="111219.25"/>
    <n v="111219.25"/>
    <n v="0"/>
  </r>
  <r>
    <d v="2020-10-28T00:00:00"/>
    <x v="1"/>
    <x v="1"/>
    <d v="1899-12-30T14:33:00"/>
    <n v="109007"/>
    <n v="114955"/>
    <n v="108218"/>
    <n v="111367"/>
    <n v="97"/>
    <n v="110886.75"/>
    <n v="10756014.75"/>
    <n v="1"/>
  </r>
  <r>
    <d v="2020-10-28T00:00:00"/>
    <x v="1"/>
    <x v="1"/>
    <d v="1899-12-30T14:34:00"/>
    <n v="110624"/>
    <n v="115224"/>
    <n v="107913"/>
    <n v="112593"/>
    <n v="96"/>
    <n v="111588.5"/>
    <n v="10712496"/>
    <n v="1"/>
  </r>
  <r>
    <d v="2020-10-28T00:00:00"/>
    <x v="1"/>
    <x v="1"/>
    <d v="1899-12-30T14:35:00"/>
    <n v="111642"/>
    <n v="115121"/>
    <n v="108023"/>
    <n v="112164"/>
    <n v="89"/>
    <n v="111737.5"/>
    <n v="9944637.5"/>
    <n v="1"/>
  </r>
  <r>
    <d v="2020-10-28T00:00:00"/>
    <x v="1"/>
    <x v="1"/>
    <d v="1899-12-30T14:36:00"/>
    <n v="113469"/>
    <n v="115131"/>
    <n v="107970"/>
    <n v="108269"/>
    <n v="47"/>
    <n v="111209.75"/>
    <n v="5226858.25"/>
    <n v="0"/>
  </r>
  <r>
    <d v="2020-10-28T00:00:00"/>
    <x v="1"/>
    <x v="1"/>
    <d v="1899-12-30T14:37:00"/>
    <n v="111871"/>
    <n v="115184"/>
    <n v="107927"/>
    <n v="114167"/>
    <n v="77"/>
    <n v="112287.25"/>
    <n v="8646118.25"/>
    <n v="1"/>
  </r>
  <r>
    <d v="2020-10-28T00:00:00"/>
    <x v="1"/>
    <x v="1"/>
    <d v="1899-12-30T14:38:00"/>
    <n v="111667"/>
    <n v="115200"/>
    <n v="108010"/>
    <n v="114291"/>
    <n v="89"/>
    <n v="112292"/>
    <n v="9993988"/>
    <n v="1"/>
  </r>
  <r>
    <d v="2020-10-28T00:00:00"/>
    <x v="1"/>
    <x v="1"/>
    <d v="1899-12-30T14:39:00"/>
    <n v="115232"/>
    <n v="115232"/>
    <n v="107915"/>
    <n v="109763"/>
    <n v="31"/>
    <n v="112035.5"/>
    <n v="3473100.5"/>
    <n v="0"/>
  </r>
  <r>
    <d v="2020-10-28T00:00:00"/>
    <x v="1"/>
    <x v="1"/>
    <d v="1899-12-30T14:40:00"/>
    <n v="114476"/>
    <n v="115294"/>
    <n v="107991"/>
    <n v="113609"/>
    <n v="10"/>
    <n v="112842.5"/>
    <n v="1128425"/>
    <n v="0"/>
  </r>
  <r>
    <d v="2020-10-28T00:00:00"/>
    <x v="1"/>
    <x v="1"/>
    <d v="1899-12-30T14:41:00"/>
    <n v="111435"/>
    <n v="115299"/>
    <n v="108030"/>
    <n v="110551"/>
    <n v="92"/>
    <n v="111328.75"/>
    <n v="10242245"/>
    <n v="0"/>
  </r>
  <r>
    <d v="2020-10-28T00:00:00"/>
    <x v="1"/>
    <x v="1"/>
    <d v="1899-12-30T14:42:00"/>
    <n v="111942"/>
    <n v="115142"/>
    <n v="108032"/>
    <n v="114755"/>
    <n v="11"/>
    <n v="112467.75"/>
    <n v="1237145.25"/>
    <n v="1"/>
  </r>
  <r>
    <d v="2020-10-28T00:00:00"/>
    <x v="1"/>
    <x v="1"/>
    <d v="1899-12-30T14:43:00"/>
    <n v="109729"/>
    <n v="115071"/>
    <n v="108286"/>
    <n v="114142"/>
    <n v="9"/>
    <n v="111807"/>
    <n v="1006263"/>
    <n v="1"/>
  </r>
  <r>
    <d v="2020-10-28T00:00:00"/>
    <x v="1"/>
    <x v="1"/>
    <d v="1899-12-30T14:44:00"/>
    <n v="112845"/>
    <n v="115286"/>
    <n v="107986"/>
    <n v="113361"/>
    <n v="44"/>
    <n v="112369.5"/>
    <n v="4944258"/>
    <n v="1"/>
  </r>
  <r>
    <d v="2020-10-28T00:00:00"/>
    <x v="1"/>
    <x v="1"/>
    <d v="1899-12-30T14:45:00"/>
    <n v="111262"/>
    <n v="115212"/>
    <n v="108019"/>
    <n v="108653"/>
    <n v="32"/>
    <n v="110786.5"/>
    <n v="3545168"/>
    <n v="0"/>
  </r>
  <r>
    <d v="2020-10-28T00:00:00"/>
    <x v="1"/>
    <x v="1"/>
    <d v="1899-12-30T14:46:00"/>
    <n v="110902"/>
    <n v="115103"/>
    <n v="107986"/>
    <n v="111105"/>
    <n v="36"/>
    <n v="111274"/>
    <n v="4005864"/>
    <n v="1"/>
  </r>
  <r>
    <d v="2020-10-28T00:00:00"/>
    <x v="1"/>
    <x v="1"/>
    <d v="1899-12-30T14:47:00"/>
    <n v="113851"/>
    <n v="115154"/>
    <n v="107913"/>
    <n v="113413"/>
    <n v="98"/>
    <n v="112582.75"/>
    <n v="11033109.5"/>
    <n v="0"/>
  </r>
  <r>
    <d v="2020-10-28T00:00:00"/>
    <x v="1"/>
    <x v="1"/>
    <d v="1899-12-30T14:48:00"/>
    <n v="111808"/>
    <n v="114878"/>
    <n v="107931"/>
    <n v="110607"/>
    <n v="49"/>
    <n v="111306"/>
    <n v="5453994"/>
    <n v="0"/>
  </r>
  <r>
    <d v="2020-10-28T00:00:00"/>
    <x v="1"/>
    <x v="1"/>
    <d v="1899-12-30T14:49:00"/>
    <n v="114258"/>
    <n v="115134"/>
    <n v="107973"/>
    <n v="112579"/>
    <n v="69"/>
    <n v="112486"/>
    <n v="7761534"/>
    <n v="0"/>
  </r>
  <r>
    <d v="2020-10-28T00:00:00"/>
    <x v="1"/>
    <x v="1"/>
    <d v="1899-12-30T14:50:00"/>
    <n v="112090"/>
    <n v="115109"/>
    <n v="107958"/>
    <n v="110170"/>
    <n v="76"/>
    <n v="111331.75"/>
    <n v="8461213"/>
    <n v="0"/>
  </r>
  <r>
    <d v="2020-10-28T00:00:00"/>
    <x v="1"/>
    <x v="1"/>
    <d v="1899-12-30T14:51:00"/>
    <n v="114012"/>
    <n v="115287"/>
    <n v="108120"/>
    <n v="110323"/>
    <n v="79"/>
    <n v="111935.5"/>
    <n v="8842904.5"/>
    <n v="0"/>
  </r>
  <r>
    <d v="2020-10-28T00:00:00"/>
    <x v="1"/>
    <x v="1"/>
    <d v="1899-12-30T14:52:00"/>
    <n v="110035"/>
    <n v="115193"/>
    <n v="107916"/>
    <n v="111414"/>
    <n v="62"/>
    <n v="111139.5"/>
    <n v="6890649"/>
    <n v="1"/>
  </r>
  <r>
    <d v="2020-10-28T00:00:00"/>
    <x v="1"/>
    <x v="1"/>
    <d v="1899-12-30T14:53:00"/>
    <n v="108096"/>
    <n v="115244"/>
    <n v="107950"/>
    <n v="112281"/>
    <n v="63"/>
    <n v="110892.75"/>
    <n v="6986243.25"/>
    <n v="1"/>
  </r>
  <r>
    <d v="2020-10-28T00:00:00"/>
    <x v="1"/>
    <x v="1"/>
    <d v="1899-12-30T14:54:00"/>
    <n v="112418"/>
    <n v="115255"/>
    <n v="107915"/>
    <n v="113754"/>
    <n v="8"/>
    <n v="112335.5"/>
    <n v="898684"/>
    <n v="1"/>
  </r>
  <r>
    <d v="2020-10-28T00:00:00"/>
    <x v="1"/>
    <x v="1"/>
    <d v="1899-12-30T14:55:00"/>
    <n v="111065"/>
    <n v="115151"/>
    <n v="107923"/>
    <n v="114301"/>
    <n v="86"/>
    <n v="112110"/>
    <n v="9641460"/>
    <n v="1"/>
  </r>
  <r>
    <d v="2020-10-28T00:00:00"/>
    <x v="1"/>
    <x v="1"/>
    <d v="1899-12-30T14:56:00"/>
    <n v="113151"/>
    <n v="115298"/>
    <n v="107965"/>
    <n v="112535"/>
    <n v="23"/>
    <n v="112237.25"/>
    <n v="2581456.75"/>
    <n v="0"/>
  </r>
  <r>
    <d v="2020-10-28T00:00:00"/>
    <x v="1"/>
    <x v="1"/>
    <d v="1899-12-30T14:57:00"/>
    <n v="112659"/>
    <n v="115252"/>
    <n v="107911"/>
    <n v="110249"/>
    <n v="21"/>
    <n v="111517.75"/>
    <n v="2341872.75"/>
    <n v="0"/>
  </r>
  <r>
    <d v="2020-10-28T00:00:00"/>
    <x v="1"/>
    <x v="1"/>
    <d v="1899-12-30T14:58:00"/>
    <n v="112548"/>
    <n v="115215"/>
    <n v="107940"/>
    <n v="114238"/>
    <n v="98"/>
    <n v="112485.25"/>
    <n v="11023554.5"/>
    <n v="1"/>
  </r>
  <r>
    <d v="2020-10-28T00:00:00"/>
    <x v="1"/>
    <x v="1"/>
    <d v="1899-12-30T14:59:00"/>
    <n v="110934"/>
    <n v="115020"/>
    <n v="108059"/>
    <n v="114607"/>
    <n v="84"/>
    <n v="112155"/>
    <n v="9421020"/>
    <n v="1"/>
  </r>
  <r>
    <d v="2020-10-28T00:00:00"/>
    <x v="1"/>
    <x v="1"/>
    <d v="1899-12-30T15:00:00"/>
    <n v="113340"/>
    <n v="115060"/>
    <n v="108091"/>
    <n v="113088"/>
    <n v="2"/>
    <n v="112394.75"/>
    <n v="224789.5"/>
    <n v="0"/>
  </r>
  <r>
    <d v="2020-10-28T00:00:00"/>
    <x v="1"/>
    <x v="1"/>
    <d v="1899-12-30T15:01:00"/>
    <n v="113111"/>
    <n v="115084"/>
    <n v="107934"/>
    <n v="113319"/>
    <n v="67"/>
    <n v="112362"/>
    <n v="7528254"/>
    <n v="1"/>
  </r>
  <r>
    <d v="2020-10-28T00:00:00"/>
    <x v="1"/>
    <x v="1"/>
    <d v="1899-12-30T15:02:00"/>
    <n v="114069"/>
    <n v="115139"/>
    <n v="108059"/>
    <n v="109053"/>
    <n v="26"/>
    <n v="111580"/>
    <n v="2901080"/>
    <n v="0"/>
  </r>
  <r>
    <d v="2020-10-28T00:00:00"/>
    <x v="1"/>
    <x v="1"/>
    <d v="1899-12-30T15:03:00"/>
    <n v="112408"/>
    <n v="115294"/>
    <n v="107989"/>
    <n v="110374"/>
    <n v="54"/>
    <n v="111516.25"/>
    <n v="6021877.5"/>
    <n v="0"/>
  </r>
  <r>
    <d v="2020-10-28T00:00:00"/>
    <x v="1"/>
    <x v="1"/>
    <d v="1899-12-30T15:04:00"/>
    <n v="110238"/>
    <n v="115278"/>
    <n v="108181"/>
    <n v="108694"/>
    <n v="32"/>
    <n v="110597.75"/>
    <n v="3539128"/>
    <n v="0"/>
  </r>
  <r>
    <d v="2020-10-28T00:00:00"/>
    <x v="1"/>
    <x v="1"/>
    <d v="1899-12-30T15:05:00"/>
    <n v="111551"/>
    <n v="115261"/>
    <n v="108143"/>
    <n v="109011"/>
    <n v="32"/>
    <n v="110991.5"/>
    <n v="3551728"/>
    <n v="0"/>
  </r>
  <r>
    <d v="2020-10-28T00:00:00"/>
    <x v="1"/>
    <x v="1"/>
    <d v="1899-12-30T15:06:00"/>
    <n v="115253"/>
    <n v="115253"/>
    <n v="108081"/>
    <n v="113603"/>
    <n v="33"/>
    <n v="113047.5"/>
    <n v="3730567.5"/>
    <n v="0"/>
  </r>
  <r>
    <d v="2020-10-28T00:00:00"/>
    <x v="1"/>
    <x v="1"/>
    <d v="1899-12-30T15:07:00"/>
    <n v="111328"/>
    <n v="115204"/>
    <n v="107965"/>
    <n v="114708"/>
    <n v="16"/>
    <n v="112301.25"/>
    <n v="1796820"/>
    <n v="1"/>
  </r>
  <r>
    <d v="2020-10-28T00:00:00"/>
    <x v="1"/>
    <x v="1"/>
    <d v="1899-12-30T15:08:00"/>
    <n v="113098"/>
    <n v="115239"/>
    <n v="107985"/>
    <n v="113032"/>
    <n v="80"/>
    <n v="112338.5"/>
    <n v="8987080"/>
    <n v="0"/>
  </r>
  <r>
    <d v="2020-10-28T00:00:00"/>
    <x v="1"/>
    <x v="1"/>
    <d v="1899-12-30T15:09:00"/>
    <n v="113829"/>
    <n v="114923"/>
    <n v="107976"/>
    <n v="110185"/>
    <n v="89"/>
    <n v="111728.25"/>
    <n v="9943814.25"/>
    <n v="0"/>
  </r>
  <r>
    <d v="2020-10-28T00:00:00"/>
    <x v="1"/>
    <x v="1"/>
    <d v="1899-12-30T15:10:00"/>
    <n v="109465"/>
    <n v="115145"/>
    <n v="108061"/>
    <n v="114015"/>
    <n v="52"/>
    <n v="111671.5"/>
    <n v="5806918"/>
    <n v="1"/>
  </r>
  <r>
    <d v="2020-10-28T00:00:00"/>
    <x v="1"/>
    <x v="1"/>
    <d v="1899-12-30T15:11:00"/>
    <n v="110752"/>
    <n v="115286"/>
    <n v="107973"/>
    <n v="112708"/>
    <n v="40"/>
    <n v="111679.75"/>
    <n v="4467190"/>
    <n v="1"/>
  </r>
  <r>
    <d v="2020-10-28T00:00:00"/>
    <x v="1"/>
    <x v="1"/>
    <d v="1899-12-30T15:12:00"/>
    <n v="108944"/>
    <n v="115130"/>
    <n v="108081"/>
    <n v="113372"/>
    <n v="30"/>
    <n v="111381.75"/>
    <n v="3341452.5"/>
    <n v="1"/>
  </r>
  <r>
    <d v="2020-10-28T00:00:00"/>
    <x v="1"/>
    <x v="1"/>
    <d v="1899-12-30T15:13:00"/>
    <n v="110882"/>
    <n v="115194"/>
    <n v="108142"/>
    <n v="113424"/>
    <n v="83"/>
    <n v="111910.5"/>
    <n v="9288571.5"/>
    <n v="1"/>
  </r>
  <r>
    <d v="2020-10-28T00:00:00"/>
    <x v="1"/>
    <x v="1"/>
    <d v="1899-12-30T15:14:00"/>
    <n v="111173"/>
    <n v="115257"/>
    <n v="107938"/>
    <n v="109729"/>
    <n v="30"/>
    <n v="111024.25"/>
    <n v="3330727.5"/>
    <n v="0"/>
  </r>
  <r>
    <d v="2020-10-28T00:00:00"/>
    <x v="1"/>
    <x v="1"/>
    <d v="1899-12-30T15:15:00"/>
    <n v="111962"/>
    <n v="115228"/>
    <n v="108082"/>
    <n v="113696"/>
    <n v="38"/>
    <n v="112242"/>
    <n v="4265196"/>
    <n v="1"/>
  </r>
  <r>
    <d v="2020-10-28T00:00:00"/>
    <x v="1"/>
    <x v="1"/>
    <d v="1899-12-30T15:16:00"/>
    <n v="112529"/>
    <n v="115173"/>
    <n v="107912"/>
    <n v="108211"/>
    <n v="82"/>
    <n v="110956.25"/>
    <n v="9098412.5"/>
    <n v="0"/>
  </r>
  <r>
    <d v="2020-10-28T00:00:00"/>
    <x v="1"/>
    <x v="1"/>
    <d v="1899-12-30T15:17:00"/>
    <n v="109614"/>
    <n v="115284"/>
    <n v="107959"/>
    <n v="109014"/>
    <n v="61"/>
    <n v="110467.75"/>
    <n v="6738532.75"/>
    <n v="0"/>
  </r>
  <r>
    <d v="2020-10-28T00:00:00"/>
    <x v="1"/>
    <x v="1"/>
    <d v="1899-12-30T15:18:00"/>
    <n v="112067"/>
    <n v="115188"/>
    <n v="107910"/>
    <n v="110911"/>
    <n v="33"/>
    <n v="111519"/>
    <n v="3680127"/>
    <n v="0"/>
  </r>
  <r>
    <d v="2020-10-28T00:00:00"/>
    <x v="1"/>
    <x v="1"/>
    <d v="1899-12-30T15:19:00"/>
    <n v="108869"/>
    <n v="115187"/>
    <n v="107948"/>
    <n v="108798"/>
    <n v="96"/>
    <n v="110200.5"/>
    <n v="10579248"/>
    <n v="0"/>
  </r>
  <r>
    <d v="2020-10-28T00:00:00"/>
    <x v="1"/>
    <x v="1"/>
    <d v="1899-12-30T15:20:00"/>
    <n v="111211"/>
    <n v="115170"/>
    <n v="107955"/>
    <n v="110723"/>
    <n v="60"/>
    <n v="111264.75"/>
    <n v="6675885"/>
    <n v="0"/>
  </r>
  <r>
    <d v="2020-10-28T00:00:00"/>
    <x v="1"/>
    <x v="1"/>
    <d v="1899-12-30T15:21:00"/>
    <n v="111292"/>
    <n v="115280"/>
    <n v="107933"/>
    <n v="114625"/>
    <n v="8"/>
    <n v="112282.5"/>
    <n v="898260"/>
    <n v="1"/>
  </r>
  <r>
    <d v="2020-10-28T00:00:00"/>
    <x v="1"/>
    <x v="1"/>
    <d v="1899-12-30T15:22:00"/>
    <n v="114527"/>
    <n v="114978"/>
    <n v="107953"/>
    <n v="110590"/>
    <n v="46"/>
    <n v="112012"/>
    <n v="5152552"/>
    <n v="0"/>
  </r>
  <r>
    <d v="2020-10-28T00:00:00"/>
    <x v="1"/>
    <x v="1"/>
    <d v="1899-12-30T15:23:00"/>
    <n v="112522"/>
    <n v="115265"/>
    <n v="108015"/>
    <n v="114396"/>
    <n v="12"/>
    <n v="112549.5"/>
    <n v="1350594"/>
    <n v="1"/>
  </r>
  <r>
    <d v="2020-10-28T00:00:00"/>
    <x v="1"/>
    <x v="1"/>
    <d v="1899-12-30T15:24:00"/>
    <n v="108346"/>
    <n v="115165"/>
    <n v="108030"/>
    <n v="108943"/>
    <n v="65"/>
    <n v="110121"/>
    <n v="7157865"/>
    <n v="1"/>
  </r>
  <r>
    <d v="2020-10-28T00:00:00"/>
    <x v="1"/>
    <x v="1"/>
    <d v="1899-12-30T15:25:00"/>
    <n v="114614"/>
    <n v="114777"/>
    <n v="108006"/>
    <n v="110289"/>
    <n v="51"/>
    <n v="111921.5"/>
    <n v="5707996.5"/>
    <n v="0"/>
  </r>
  <r>
    <d v="2020-10-28T00:00:00"/>
    <x v="1"/>
    <x v="1"/>
    <d v="1899-12-30T15:26:00"/>
    <n v="109752"/>
    <n v="115258"/>
    <n v="108356"/>
    <n v="112917"/>
    <n v="16"/>
    <n v="111570.75"/>
    <n v="1785132"/>
    <n v="1"/>
  </r>
  <r>
    <d v="2020-10-28T00:00:00"/>
    <x v="1"/>
    <x v="1"/>
    <d v="1899-12-30T15:27:00"/>
    <n v="109946"/>
    <n v="115242"/>
    <n v="108051"/>
    <n v="108063"/>
    <n v="81"/>
    <n v="110325.5"/>
    <n v="8936365.5"/>
    <n v="0"/>
  </r>
  <r>
    <d v="2020-10-28T00:00:00"/>
    <x v="1"/>
    <x v="1"/>
    <d v="1899-12-30T15:28:00"/>
    <n v="109244"/>
    <n v="115225"/>
    <n v="107975"/>
    <n v="113823"/>
    <n v="9"/>
    <n v="111566.75"/>
    <n v="1004100.75"/>
    <n v="1"/>
  </r>
  <r>
    <d v="2020-10-28T00:00:00"/>
    <x v="1"/>
    <x v="1"/>
    <d v="1899-12-30T15:29:00"/>
    <n v="113894"/>
    <n v="115273"/>
    <n v="108088"/>
    <n v="114354"/>
    <n v="17"/>
    <n v="112902.25"/>
    <n v="1919338.25"/>
    <n v="1"/>
  </r>
  <r>
    <d v="2020-10-28T00:00:00"/>
    <x v="1"/>
    <x v="1"/>
    <d v="1899-12-30T15:30:00"/>
    <n v="114490"/>
    <n v="115281"/>
    <n v="108058"/>
    <n v="115023"/>
    <n v="56"/>
    <n v="113213"/>
    <n v="6339928"/>
    <n v="1"/>
  </r>
  <r>
    <d v="2020-10-28T00:00:00"/>
    <x v="1"/>
    <x v="1"/>
    <d v="1899-12-30T15:31:00"/>
    <n v="111507"/>
    <n v="115230"/>
    <n v="107918"/>
    <n v="114308"/>
    <n v="69"/>
    <n v="112240.75"/>
    <n v="7744611.75"/>
    <n v="1"/>
  </r>
  <r>
    <d v="2020-10-28T00:00:00"/>
    <x v="1"/>
    <x v="1"/>
    <d v="1899-12-30T15:32:00"/>
    <n v="108080"/>
    <n v="115190"/>
    <n v="108026"/>
    <n v="109961"/>
    <n v="30"/>
    <n v="110314.25"/>
    <n v="3309427.5"/>
    <n v="1"/>
  </r>
  <r>
    <d v="2020-10-28T00:00:00"/>
    <x v="1"/>
    <x v="1"/>
    <d v="1899-12-30T15:33:00"/>
    <n v="111046"/>
    <n v="115189"/>
    <n v="108021"/>
    <n v="111038"/>
    <n v="82"/>
    <n v="111323.5"/>
    <n v="9128527"/>
    <n v="0"/>
  </r>
  <r>
    <d v="2020-10-28T00:00:00"/>
    <x v="1"/>
    <x v="1"/>
    <d v="1899-12-30T15:34:00"/>
    <n v="114524"/>
    <n v="115113"/>
    <n v="108062"/>
    <n v="114547"/>
    <n v="53"/>
    <n v="113061.5"/>
    <n v="5992259.5"/>
    <n v="1"/>
  </r>
  <r>
    <d v="2020-10-28T00:00:00"/>
    <x v="1"/>
    <x v="1"/>
    <d v="1899-12-30T15:35:00"/>
    <n v="114810"/>
    <n v="115298"/>
    <n v="108198"/>
    <n v="108643"/>
    <n v="85"/>
    <n v="111737.25"/>
    <n v="9497666.25"/>
    <n v="0"/>
  </r>
  <r>
    <d v="2020-10-28T00:00:00"/>
    <x v="1"/>
    <x v="1"/>
    <d v="1899-12-30T15:36:00"/>
    <n v="110206"/>
    <n v="115193"/>
    <n v="108204"/>
    <n v="108539"/>
    <n v="20"/>
    <n v="110535.5"/>
    <n v="2210710"/>
    <n v="0"/>
  </r>
  <r>
    <d v="2020-10-28T00:00:00"/>
    <x v="1"/>
    <x v="1"/>
    <d v="1899-12-30T15:37:00"/>
    <n v="115197"/>
    <n v="115197"/>
    <n v="107942"/>
    <n v="112145"/>
    <n v="46"/>
    <n v="112620.25"/>
    <n v="5180531.5"/>
    <n v="0"/>
  </r>
  <r>
    <d v="2020-10-28T00:00:00"/>
    <x v="1"/>
    <x v="1"/>
    <d v="1899-12-30T15:38:00"/>
    <n v="113201"/>
    <n v="115185"/>
    <n v="108064"/>
    <n v="111237"/>
    <n v="81"/>
    <n v="111921.75"/>
    <n v="9065661.75"/>
    <n v="0"/>
  </r>
  <r>
    <d v="2020-10-28T00:00:00"/>
    <x v="1"/>
    <x v="1"/>
    <d v="1899-12-30T15:39:00"/>
    <n v="114940"/>
    <n v="115286"/>
    <n v="107928"/>
    <n v="110743"/>
    <n v="93"/>
    <n v="112224.25"/>
    <n v="10436855.25"/>
    <n v="0"/>
  </r>
  <r>
    <d v="2020-10-28T00:00:00"/>
    <x v="1"/>
    <x v="1"/>
    <d v="1899-12-30T15:40:00"/>
    <n v="108954"/>
    <n v="115268"/>
    <n v="107996"/>
    <n v="111728"/>
    <n v="48"/>
    <n v="110986.5"/>
    <n v="5327352"/>
    <n v="1"/>
  </r>
  <r>
    <d v="2020-10-28T00:00:00"/>
    <x v="1"/>
    <x v="1"/>
    <d v="1899-12-30T15:41:00"/>
    <n v="113702"/>
    <n v="115238"/>
    <n v="107997"/>
    <n v="108036"/>
    <n v="12"/>
    <n v="111243.25"/>
    <n v="1334919"/>
    <n v="0"/>
  </r>
  <r>
    <d v="2020-10-28T00:00:00"/>
    <x v="1"/>
    <x v="1"/>
    <d v="1899-12-30T15:42:00"/>
    <n v="110511"/>
    <n v="115279"/>
    <n v="108005"/>
    <n v="114477"/>
    <n v="33"/>
    <n v="112068"/>
    <n v="3698244"/>
    <n v="1"/>
  </r>
  <r>
    <d v="2020-10-28T00:00:00"/>
    <x v="1"/>
    <x v="1"/>
    <d v="1899-12-30T15:43:00"/>
    <n v="111198"/>
    <n v="115073"/>
    <n v="107919"/>
    <n v="112407"/>
    <n v="80"/>
    <n v="111649.25"/>
    <n v="8931940"/>
    <n v="1"/>
  </r>
  <r>
    <d v="2020-10-28T00:00:00"/>
    <x v="1"/>
    <x v="1"/>
    <d v="1899-12-30T15:44:00"/>
    <n v="109204"/>
    <n v="115208"/>
    <n v="107959"/>
    <n v="110884"/>
    <n v="68"/>
    <n v="110813.75"/>
    <n v="7535335"/>
    <n v="1"/>
  </r>
  <r>
    <d v="2020-10-28T00:00:00"/>
    <x v="1"/>
    <x v="1"/>
    <d v="1899-12-30T15:45:00"/>
    <n v="109994"/>
    <n v="115244"/>
    <n v="108003"/>
    <n v="108379"/>
    <n v="91"/>
    <n v="110405"/>
    <n v="10046855"/>
    <n v="0"/>
  </r>
  <r>
    <d v="2020-10-28T00:00:00"/>
    <x v="1"/>
    <x v="1"/>
    <d v="1899-12-30T15:46:00"/>
    <n v="112806"/>
    <n v="115272"/>
    <n v="108594"/>
    <n v="113142"/>
    <n v="10"/>
    <n v="112453.5"/>
    <n v="1124535"/>
    <n v="1"/>
  </r>
  <r>
    <d v="2020-10-28T00:00:00"/>
    <x v="1"/>
    <x v="1"/>
    <d v="1899-12-30T15:47:00"/>
    <n v="111000"/>
    <n v="115238"/>
    <n v="107957"/>
    <n v="114122"/>
    <n v="70"/>
    <n v="112079.25"/>
    <n v="7845547.5"/>
    <n v="1"/>
  </r>
  <r>
    <d v="2020-10-28T00:00:00"/>
    <x v="1"/>
    <x v="1"/>
    <d v="1899-12-30T15:48:00"/>
    <n v="113289"/>
    <n v="114990"/>
    <n v="107928"/>
    <n v="114990"/>
    <n v="18"/>
    <n v="112799.25"/>
    <n v="2030386.5"/>
    <n v="1"/>
  </r>
  <r>
    <d v="2020-10-28T00:00:00"/>
    <x v="1"/>
    <x v="1"/>
    <d v="1899-12-30T15:49:00"/>
    <n v="114332"/>
    <n v="115208"/>
    <n v="108041"/>
    <n v="110756"/>
    <n v="27"/>
    <n v="112084.25"/>
    <n v="3026274.75"/>
    <n v="0"/>
  </r>
  <r>
    <d v="2020-10-28T00:00:00"/>
    <x v="1"/>
    <x v="1"/>
    <d v="1899-12-30T15:51:00"/>
    <n v="112698"/>
    <n v="115005"/>
    <n v="107905"/>
    <n v="111702"/>
    <n v="7"/>
    <n v="111827.5"/>
    <n v="782792.5"/>
    <n v="0"/>
  </r>
  <r>
    <d v="2020-10-28T00:00:00"/>
    <x v="1"/>
    <x v="1"/>
    <d v="1899-12-30T15:52:00"/>
    <n v="108140"/>
    <n v="115235"/>
    <n v="107928"/>
    <n v="112429"/>
    <n v="27"/>
    <n v="110933"/>
    <n v="2995191"/>
    <n v="1"/>
  </r>
  <r>
    <d v="2020-10-28T00:00:00"/>
    <x v="1"/>
    <x v="1"/>
    <d v="1899-12-30T15:53:00"/>
    <n v="111898"/>
    <n v="115292"/>
    <n v="108001"/>
    <n v="108001"/>
    <n v="17"/>
    <n v="110798"/>
    <n v="1883566"/>
    <n v="0"/>
  </r>
  <r>
    <d v="2020-10-28T00:00:00"/>
    <x v="1"/>
    <x v="1"/>
    <d v="1899-12-30T15:54:00"/>
    <n v="112075"/>
    <n v="114903"/>
    <n v="108041"/>
    <n v="113904"/>
    <n v="92"/>
    <n v="112230.75"/>
    <n v="10325229"/>
    <n v="1"/>
  </r>
  <r>
    <d v="2020-10-28T00:00:00"/>
    <x v="1"/>
    <x v="1"/>
    <d v="1899-12-30T15:55:00"/>
    <n v="113355"/>
    <n v="115001"/>
    <n v="107991"/>
    <n v="113337"/>
    <n v="75"/>
    <n v="112421"/>
    <n v="8431575"/>
    <n v="0"/>
  </r>
  <r>
    <d v="2020-10-28T00:00:00"/>
    <x v="1"/>
    <x v="1"/>
    <d v="1899-12-30T15:56:00"/>
    <n v="108136"/>
    <n v="115091"/>
    <n v="108041"/>
    <n v="109096"/>
    <n v="31"/>
    <n v="110091"/>
    <n v="3412821"/>
    <n v="1"/>
  </r>
  <r>
    <d v="2020-10-28T00:00:00"/>
    <x v="1"/>
    <x v="1"/>
    <d v="1899-12-30T15:57:00"/>
    <n v="110497"/>
    <n v="114378"/>
    <n v="108191"/>
    <n v="112768"/>
    <n v="92"/>
    <n v="111458.5"/>
    <n v="10254182"/>
    <n v="1"/>
  </r>
  <r>
    <d v="2020-10-28T00:00:00"/>
    <x v="1"/>
    <x v="1"/>
    <d v="1899-12-30T15:58:00"/>
    <n v="113126"/>
    <n v="115207"/>
    <n v="108085"/>
    <n v="113151"/>
    <n v="62"/>
    <n v="112392.25"/>
    <n v="6968319.5"/>
    <n v="1"/>
  </r>
  <r>
    <d v="2020-10-28T00:00:00"/>
    <x v="1"/>
    <x v="1"/>
    <d v="1899-12-30T15:59:00"/>
    <n v="112417"/>
    <n v="115189"/>
    <n v="108139"/>
    <n v="111623"/>
    <n v="83"/>
    <n v="111842"/>
    <n v="9282886"/>
    <n v="0"/>
  </r>
  <r>
    <d v="2020-10-28T00:00:00"/>
    <x v="1"/>
    <x v="1"/>
    <d v="1899-12-30T16:00:00"/>
    <n v="109598"/>
    <n v="115293"/>
    <n v="107904"/>
    <n v="112003"/>
    <n v="49"/>
    <n v="111199.5"/>
    <n v="5448775.5"/>
    <n v="1"/>
  </r>
  <r>
    <d v="2020-10-28T00:00:00"/>
    <x v="1"/>
    <x v="1"/>
    <d v="1899-12-30T16:01:00"/>
    <n v="114879"/>
    <n v="115255"/>
    <n v="107930"/>
    <n v="111011"/>
    <n v="57"/>
    <n v="112268.75"/>
    <n v="6399318.75"/>
    <n v="0"/>
  </r>
  <r>
    <d v="2020-10-28T00:00:00"/>
    <x v="1"/>
    <x v="1"/>
    <d v="1899-12-30T16:02:00"/>
    <n v="108725"/>
    <n v="115219"/>
    <n v="108049"/>
    <n v="114814"/>
    <n v="60"/>
    <n v="111701.75"/>
    <n v="6702105"/>
    <n v="1"/>
  </r>
  <r>
    <d v="2020-10-28T00:00:00"/>
    <x v="1"/>
    <x v="1"/>
    <d v="1899-12-30T16:03:00"/>
    <n v="114942"/>
    <n v="115131"/>
    <n v="108001"/>
    <n v="112425"/>
    <n v="28"/>
    <n v="112624.75"/>
    <n v="3153493"/>
    <n v="0"/>
  </r>
  <r>
    <d v="2020-10-28T00:00:00"/>
    <x v="1"/>
    <x v="1"/>
    <d v="1899-12-30T16:04:00"/>
    <n v="109905"/>
    <n v="115296"/>
    <n v="108016"/>
    <n v="115296"/>
    <n v="90"/>
    <n v="112128.25"/>
    <n v="10091542.5"/>
    <n v="1"/>
  </r>
  <r>
    <d v="2020-10-28T00:00:00"/>
    <x v="1"/>
    <x v="1"/>
    <d v="1899-12-30T16:05:00"/>
    <n v="110419"/>
    <n v="115211"/>
    <n v="108010"/>
    <n v="114537"/>
    <n v="58"/>
    <n v="112044.25"/>
    <n v="6498566.5"/>
    <n v="1"/>
  </r>
  <r>
    <d v="2020-10-28T00:00:00"/>
    <x v="1"/>
    <x v="1"/>
    <d v="1899-12-30T16:06:00"/>
    <n v="112008"/>
    <n v="114926"/>
    <n v="107910"/>
    <n v="111895"/>
    <n v="77"/>
    <n v="111684.75"/>
    <n v="8599725.75"/>
    <n v="0"/>
  </r>
  <r>
    <d v="2020-10-28T00:00:00"/>
    <x v="1"/>
    <x v="1"/>
    <d v="1899-12-30T16:07:00"/>
    <n v="111193"/>
    <n v="115216"/>
    <n v="107955"/>
    <n v="110204"/>
    <n v="74"/>
    <n v="111142"/>
    <n v="8224508"/>
    <n v="0"/>
  </r>
  <r>
    <d v="2020-10-28T00:00:00"/>
    <x v="1"/>
    <x v="1"/>
    <d v="1899-12-30T16:08:00"/>
    <n v="107982"/>
    <n v="115130"/>
    <n v="107982"/>
    <n v="111011"/>
    <n v="3"/>
    <n v="110526.25"/>
    <n v="331578.75"/>
    <n v="1"/>
  </r>
  <r>
    <d v="2020-10-28T00:00:00"/>
    <x v="1"/>
    <x v="1"/>
    <d v="1899-12-30T16:09:00"/>
    <n v="112900"/>
    <n v="114809"/>
    <n v="107975"/>
    <n v="111264"/>
    <n v="67"/>
    <n v="111737"/>
    <n v="7486379"/>
    <n v="0"/>
  </r>
  <r>
    <d v="2020-10-28T00:00:00"/>
    <x v="1"/>
    <x v="1"/>
    <d v="1899-12-30T16:10:00"/>
    <n v="110457"/>
    <n v="115280"/>
    <n v="108156"/>
    <n v="113343"/>
    <n v="33"/>
    <n v="111809"/>
    <n v="3689697"/>
    <n v="1"/>
  </r>
  <r>
    <d v="2020-10-28T00:00:00"/>
    <x v="1"/>
    <x v="1"/>
    <d v="1899-12-30T16:11:00"/>
    <n v="109453"/>
    <n v="115282"/>
    <n v="108504"/>
    <n v="111854"/>
    <n v="45"/>
    <n v="111273.25"/>
    <n v="5007296.25"/>
    <n v="1"/>
  </r>
  <r>
    <d v="2020-10-28T00:00:00"/>
    <x v="1"/>
    <x v="1"/>
    <d v="1899-12-30T16:12:00"/>
    <n v="111814"/>
    <n v="115288"/>
    <n v="107903"/>
    <n v="110510"/>
    <n v="22"/>
    <n v="111378.75"/>
    <n v="2450332.5"/>
    <n v="0"/>
  </r>
  <r>
    <d v="2020-10-28T00:00:00"/>
    <x v="1"/>
    <x v="1"/>
    <d v="1899-12-30T16:13:00"/>
    <n v="110041"/>
    <n v="115297"/>
    <n v="108081"/>
    <n v="111073"/>
    <n v="16"/>
    <n v="111123"/>
    <n v="1777968"/>
    <n v="1"/>
  </r>
  <r>
    <d v="2020-10-28T00:00:00"/>
    <x v="1"/>
    <x v="1"/>
    <d v="1899-12-30T16:14:00"/>
    <n v="114147"/>
    <n v="115230"/>
    <n v="107968"/>
    <n v="112340"/>
    <n v="23"/>
    <n v="112421.25"/>
    <n v="2585688.75"/>
    <n v="0"/>
  </r>
  <r>
    <d v="2020-10-28T00:00:00"/>
    <x v="1"/>
    <x v="1"/>
    <d v="1899-12-30T16:15:00"/>
    <n v="110380"/>
    <n v="115118"/>
    <n v="108072"/>
    <n v="113461"/>
    <n v="37"/>
    <n v="111757.75"/>
    <n v="4135036.75"/>
    <n v="1"/>
  </r>
  <r>
    <d v="2020-10-28T00:00:00"/>
    <x v="1"/>
    <x v="1"/>
    <d v="1899-12-30T16:17:00"/>
    <n v="112503"/>
    <n v="115280"/>
    <n v="108000"/>
    <n v="110905"/>
    <n v="42"/>
    <n v="111672"/>
    <n v="4690224"/>
    <n v="0"/>
  </r>
  <r>
    <d v="2020-10-28T00:00:00"/>
    <x v="1"/>
    <x v="1"/>
    <d v="1899-12-30T16:18:00"/>
    <n v="115055"/>
    <n v="115237"/>
    <n v="108077"/>
    <n v="113236"/>
    <n v="73"/>
    <n v="112901.25"/>
    <n v="8241791.25"/>
    <n v="0"/>
  </r>
  <r>
    <d v="2020-10-28T00:00:00"/>
    <x v="1"/>
    <x v="1"/>
    <d v="1899-12-30T16:19:00"/>
    <n v="108773"/>
    <n v="115095"/>
    <n v="108079"/>
    <n v="110173"/>
    <n v="84"/>
    <n v="110530"/>
    <n v="9284520"/>
    <n v="1"/>
  </r>
  <r>
    <d v="2020-10-28T00:00:00"/>
    <x v="1"/>
    <x v="1"/>
    <d v="1899-12-30T16:20:00"/>
    <n v="109397"/>
    <n v="115251"/>
    <n v="107960"/>
    <n v="111034"/>
    <n v="45"/>
    <n v="110910.5"/>
    <n v="4990972.5"/>
    <n v="1"/>
  </r>
  <r>
    <d v="2020-10-28T00:00:00"/>
    <x v="1"/>
    <x v="1"/>
    <d v="1899-12-30T16:21:00"/>
    <n v="110212"/>
    <n v="115292"/>
    <n v="107928"/>
    <n v="112818"/>
    <n v="36"/>
    <n v="111562.5"/>
    <n v="4016250"/>
    <n v="1"/>
  </r>
  <r>
    <d v="2020-10-28T00:00:00"/>
    <x v="1"/>
    <x v="1"/>
    <d v="1899-12-30T16:22:00"/>
    <n v="109050"/>
    <n v="115229"/>
    <n v="108096"/>
    <n v="110105"/>
    <n v="3"/>
    <n v="110620"/>
    <n v="331860"/>
    <n v="1"/>
  </r>
  <r>
    <d v="2020-10-28T00:00:00"/>
    <x v="1"/>
    <x v="1"/>
    <d v="1899-12-30T16:23:00"/>
    <n v="110134"/>
    <n v="115244"/>
    <n v="107908"/>
    <n v="109468"/>
    <n v="58"/>
    <n v="110688.5"/>
    <n v="6419933"/>
    <n v="0"/>
  </r>
  <r>
    <d v="2020-10-28T00:00:00"/>
    <x v="1"/>
    <x v="1"/>
    <d v="1899-12-30T16:24:00"/>
    <n v="114422"/>
    <n v="115017"/>
    <n v="107905"/>
    <n v="113689"/>
    <n v="85"/>
    <n v="112758.25"/>
    <n v="9584451.25"/>
    <n v="0"/>
  </r>
  <r>
    <d v="2020-10-28T00:00:00"/>
    <x v="1"/>
    <x v="1"/>
    <d v="1899-12-30T16:25:00"/>
    <n v="110639"/>
    <n v="115254"/>
    <n v="107900"/>
    <n v="110813"/>
    <n v="75"/>
    <n v="111151.5"/>
    <n v="8336362.5"/>
    <n v="1"/>
  </r>
  <r>
    <d v="2020-10-28T00:00:00"/>
    <x v="1"/>
    <x v="1"/>
    <d v="1899-12-30T16:26:00"/>
    <n v="108624"/>
    <n v="115160"/>
    <n v="107929"/>
    <n v="115040"/>
    <n v="69"/>
    <n v="111688.25"/>
    <n v="7706489.25"/>
    <n v="1"/>
  </r>
  <r>
    <d v="2020-10-28T00:00:00"/>
    <x v="1"/>
    <x v="1"/>
    <d v="1899-12-30T16:27:00"/>
    <n v="113009"/>
    <n v="115298"/>
    <n v="107938"/>
    <n v="114099"/>
    <n v="48"/>
    <n v="112586"/>
    <n v="5404128"/>
    <n v="1"/>
  </r>
  <r>
    <d v="2020-10-28T00:00:00"/>
    <x v="1"/>
    <x v="1"/>
    <d v="1899-12-30T16:28:00"/>
    <n v="114416"/>
    <n v="115284"/>
    <n v="108072"/>
    <n v="113498"/>
    <n v="57"/>
    <n v="112817.5"/>
    <n v="6430597.5"/>
    <n v="0"/>
  </r>
  <r>
    <d v="2020-10-28T00:00:00"/>
    <x v="1"/>
    <x v="1"/>
    <d v="1899-12-30T16:29:00"/>
    <n v="108831"/>
    <n v="115076"/>
    <n v="108079"/>
    <n v="113916"/>
    <n v="65"/>
    <n v="111475.5"/>
    <n v="7245907.5"/>
    <n v="1"/>
  </r>
  <r>
    <d v="2020-10-28T00:00:00"/>
    <x v="1"/>
    <x v="1"/>
    <d v="1899-12-30T16:30:00"/>
    <n v="109028"/>
    <n v="114993"/>
    <n v="107945"/>
    <n v="114993"/>
    <n v="6"/>
    <n v="111739.75"/>
    <n v="670438.5"/>
    <n v="1"/>
  </r>
  <r>
    <d v="2020-10-28T00:00:00"/>
    <x v="1"/>
    <x v="1"/>
    <d v="1899-12-30T16:31:00"/>
    <n v="114114"/>
    <n v="115292"/>
    <n v="108000"/>
    <n v="115126"/>
    <n v="21"/>
    <n v="113133"/>
    <n v="2375793"/>
    <n v="1"/>
  </r>
  <r>
    <d v="2020-10-28T00:00:00"/>
    <x v="1"/>
    <x v="1"/>
    <d v="1899-12-30T16:32:00"/>
    <n v="112763"/>
    <n v="115293"/>
    <n v="107915"/>
    <n v="110073"/>
    <n v="61"/>
    <n v="111511"/>
    <n v="6802171"/>
    <n v="0"/>
  </r>
  <r>
    <d v="2020-10-28T00:00:00"/>
    <x v="1"/>
    <x v="1"/>
    <d v="1899-12-30T16:33:00"/>
    <n v="107945"/>
    <n v="115254"/>
    <n v="107901"/>
    <n v="112542"/>
    <n v="36"/>
    <n v="110910.5"/>
    <n v="3992778"/>
    <n v="1"/>
  </r>
  <r>
    <d v="2020-10-28T00:00:00"/>
    <x v="1"/>
    <x v="1"/>
    <d v="1899-12-30T16:34:00"/>
    <n v="109379"/>
    <n v="115157"/>
    <n v="108065"/>
    <n v="111948"/>
    <n v="34"/>
    <n v="111137.25"/>
    <n v="3778666.5"/>
    <n v="1"/>
  </r>
  <r>
    <d v="2020-10-28T00:00:00"/>
    <x v="1"/>
    <x v="1"/>
    <d v="1899-12-30T16:35:00"/>
    <n v="114129"/>
    <n v="114939"/>
    <n v="108133"/>
    <n v="112923"/>
    <n v="53"/>
    <n v="112531"/>
    <n v="5964143"/>
    <n v="0"/>
  </r>
  <r>
    <d v="2020-10-28T00:00:00"/>
    <x v="1"/>
    <x v="1"/>
    <d v="1899-12-30T16:36:00"/>
    <n v="112956"/>
    <n v="114986"/>
    <n v="107995"/>
    <n v="109129"/>
    <n v="54"/>
    <n v="111266.5"/>
    <n v="6008391"/>
    <n v="0"/>
  </r>
  <r>
    <d v="2020-10-28T00:00:00"/>
    <x v="1"/>
    <x v="1"/>
    <d v="1899-12-30T16:37:00"/>
    <n v="113066"/>
    <n v="115164"/>
    <n v="107936"/>
    <n v="113210"/>
    <n v="11"/>
    <n v="112344"/>
    <n v="1235784"/>
    <n v="1"/>
  </r>
  <r>
    <d v="2020-10-28T00:00:00"/>
    <x v="1"/>
    <x v="1"/>
    <d v="1899-12-30T16:38:00"/>
    <n v="111072"/>
    <n v="115249"/>
    <n v="107971"/>
    <n v="114915"/>
    <n v="21"/>
    <n v="112301.75"/>
    <n v="2358336.75"/>
    <n v="1"/>
  </r>
  <r>
    <d v="2020-10-28T00:00:00"/>
    <x v="1"/>
    <x v="1"/>
    <d v="1899-12-30T16:39:00"/>
    <n v="111938"/>
    <n v="115253"/>
    <n v="107938"/>
    <n v="113052"/>
    <n v="14"/>
    <n v="112045.25"/>
    <n v="1568633.5"/>
    <n v="1"/>
  </r>
  <r>
    <d v="2020-10-28T00:00:00"/>
    <x v="1"/>
    <x v="1"/>
    <d v="1899-12-30T16:40:00"/>
    <n v="112959"/>
    <n v="115093"/>
    <n v="107928"/>
    <n v="112083"/>
    <n v="31"/>
    <n v="112015.75"/>
    <n v="3472488.25"/>
    <n v="0"/>
  </r>
  <r>
    <d v="2020-10-28T00:00:00"/>
    <x v="1"/>
    <x v="1"/>
    <d v="1899-12-30T16:41:00"/>
    <n v="109574"/>
    <n v="115156"/>
    <n v="108019"/>
    <n v="110681"/>
    <n v="91"/>
    <n v="110857.5"/>
    <n v="10088032.5"/>
    <n v="1"/>
  </r>
  <r>
    <d v="2020-10-28T00:00:00"/>
    <x v="1"/>
    <x v="1"/>
    <d v="1899-12-30T16:42:00"/>
    <n v="109454"/>
    <n v="115186"/>
    <n v="108547"/>
    <n v="114131"/>
    <n v="95"/>
    <n v="111829.5"/>
    <n v="10623802.5"/>
    <n v="1"/>
  </r>
  <r>
    <d v="2020-10-28T00:00:00"/>
    <x v="1"/>
    <x v="1"/>
    <d v="1899-12-30T16:43:00"/>
    <n v="111221"/>
    <n v="115266"/>
    <n v="107952"/>
    <n v="114621"/>
    <n v="4"/>
    <n v="112265"/>
    <n v="449060"/>
    <n v="1"/>
  </r>
  <r>
    <d v="2020-10-28T00:00:00"/>
    <x v="1"/>
    <x v="1"/>
    <d v="1899-12-30T16:44:00"/>
    <n v="113658"/>
    <n v="115135"/>
    <n v="108009"/>
    <n v="109826"/>
    <n v="77"/>
    <n v="111657"/>
    <n v="8597589"/>
    <n v="0"/>
  </r>
  <r>
    <d v="2020-10-28T00:00:00"/>
    <x v="1"/>
    <x v="1"/>
    <d v="1899-12-30T16:45:00"/>
    <n v="111763"/>
    <n v="114990"/>
    <n v="108002"/>
    <n v="111183"/>
    <n v="23"/>
    <n v="111484.5"/>
    <n v="2564143.5"/>
    <n v="0"/>
  </r>
  <r>
    <d v="2020-10-28T00:00:00"/>
    <x v="1"/>
    <x v="1"/>
    <d v="1899-12-30T16:46:00"/>
    <n v="114285"/>
    <n v="114937"/>
    <n v="107950"/>
    <n v="113634"/>
    <n v="57"/>
    <n v="112701.5"/>
    <n v="6423985.5"/>
    <n v="0"/>
  </r>
  <r>
    <d v="2020-10-28T00:00:00"/>
    <x v="1"/>
    <x v="1"/>
    <d v="1899-12-30T16:47:00"/>
    <n v="114840"/>
    <n v="115246"/>
    <n v="108252"/>
    <n v="108557"/>
    <n v="50"/>
    <n v="111723.75"/>
    <n v="5586187.5"/>
    <n v="0"/>
  </r>
  <r>
    <d v="2020-10-28T00:00:00"/>
    <x v="1"/>
    <x v="1"/>
    <d v="1899-12-30T16:48:00"/>
    <n v="110645"/>
    <n v="115225"/>
    <n v="108039"/>
    <n v="110195"/>
    <n v="52"/>
    <n v="111026"/>
    <n v="5773352"/>
    <n v="0"/>
  </r>
  <r>
    <d v="2020-10-28T00:00:00"/>
    <x v="1"/>
    <x v="1"/>
    <d v="1899-12-30T16:49:00"/>
    <n v="114530"/>
    <n v="115153"/>
    <n v="107901"/>
    <n v="111709"/>
    <n v="86"/>
    <n v="112323.25"/>
    <n v="9659799.5"/>
    <n v="0"/>
  </r>
  <r>
    <d v="2020-10-28T00:00:00"/>
    <x v="1"/>
    <x v="1"/>
    <d v="1899-12-30T16:50:00"/>
    <n v="111390"/>
    <n v="115299"/>
    <n v="107987"/>
    <n v="111926"/>
    <n v="43"/>
    <n v="111650.5"/>
    <n v="4800971.5"/>
    <n v="1"/>
  </r>
  <r>
    <d v="2020-10-28T00:00:00"/>
    <x v="1"/>
    <x v="1"/>
    <d v="1899-12-30T16:51:00"/>
    <n v="110267"/>
    <n v="115047"/>
    <n v="107956"/>
    <n v="113946"/>
    <n v="80"/>
    <n v="111804"/>
    <n v="8944320"/>
    <n v="1"/>
  </r>
  <r>
    <d v="2020-10-28T00:00:00"/>
    <x v="1"/>
    <x v="1"/>
    <d v="1899-12-30T16:52:00"/>
    <n v="112696"/>
    <n v="114994"/>
    <n v="108038"/>
    <n v="114994"/>
    <n v="36"/>
    <n v="112680.5"/>
    <n v="4056498"/>
    <n v="1"/>
  </r>
  <r>
    <d v="2020-10-28T00:00:00"/>
    <x v="1"/>
    <x v="1"/>
    <d v="1899-12-30T16:53:00"/>
    <n v="110748"/>
    <n v="115089"/>
    <n v="108048"/>
    <n v="114423"/>
    <n v="33"/>
    <n v="112077"/>
    <n v="3698541"/>
    <n v="1"/>
  </r>
  <r>
    <d v="2020-10-28T00:00:00"/>
    <x v="1"/>
    <x v="1"/>
    <d v="1899-12-30T16:54:00"/>
    <n v="108229"/>
    <n v="115246"/>
    <n v="107919"/>
    <n v="113627"/>
    <n v="63"/>
    <n v="111255.25"/>
    <n v="7009080.75"/>
    <n v="1"/>
  </r>
  <r>
    <d v="2020-10-28T00:00:00"/>
    <x v="1"/>
    <x v="1"/>
    <d v="1899-12-30T16:55:00"/>
    <n v="112173"/>
    <n v="115197"/>
    <n v="108163"/>
    <n v="111210"/>
    <n v="89"/>
    <n v="111685.75"/>
    <n v="9940031.75"/>
    <n v="0"/>
  </r>
  <r>
    <d v="2020-10-28T00:00:00"/>
    <x v="1"/>
    <x v="1"/>
    <d v="1899-12-30T16:56:00"/>
    <n v="114631"/>
    <n v="115275"/>
    <n v="108000"/>
    <n v="113440"/>
    <n v="67"/>
    <n v="112836.5"/>
    <n v="7560045.5"/>
    <n v="0"/>
  </r>
  <r>
    <d v="2020-10-28T00:00:00"/>
    <x v="1"/>
    <x v="1"/>
    <d v="1899-12-30T16:57:00"/>
    <n v="109697"/>
    <n v="115270"/>
    <n v="107903"/>
    <n v="110290"/>
    <n v="32"/>
    <n v="110790"/>
    <n v="3545280"/>
    <n v="1"/>
  </r>
  <r>
    <d v="2020-10-28T00:00:00"/>
    <x v="1"/>
    <x v="1"/>
    <d v="1899-12-30T16:58:00"/>
    <n v="111562"/>
    <n v="115109"/>
    <n v="107937"/>
    <n v="110070"/>
    <n v="54"/>
    <n v="111169.5"/>
    <n v="6003153"/>
    <n v="0"/>
  </r>
  <r>
    <d v="2020-10-28T00:00:00"/>
    <x v="1"/>
    <x v="1"/>
    <d v="1899-12-30T16:59:00"/>
    <n v="112055"/>
    <n v="115167"/>
    <n v="108108"/>
    <n v="115167"/>
    <n v="86"/>
    <n v="112624.25"/>
    <n v="9685685.5"/>
    <n v="1"/>
  </r>
  <r>
    <d v="2020-10-28T00:00:00"/>
    <x v="1"/>
    <x v="1"/>
    <d v="1899-12-30T17:00:00"/>
    <n v="111605"/>
    <n v="115297"/>
    <n v="107927"/>
    <n v="115297"/>
    <n v="57"/>
    <n v="112531.5"/>
    <n v="6414295.5"/>
    <n v="1"/>
  </r>
  <r>
    <d v="2020-10-28T00:00:00"/>
    <x v="1"/>
    <x v="1"/>
    <d v="1899-12-30T17:01:00"/>
    <n v="110697"/>
    <n v="115259"/>
    <n v="108115"/>
    <n v="109229"/>
    <n v="84"/>
    <n v="110825"/>
    <n v="9309300"/>
    <n v="0"/>
  </r>
  <r>
    <d v="2020-10-28T00:00:00"/>
    <x v="1"/>
    <x v="1"/>
    <d v="1899-12-30T17:02:00"/>
    <n v="111666"/>
    <n v="115090"/>
    <n v="107915"/>
    <n v="108870"/>
    <n v="53"/>
    <n v="110885.25"/>
    <n v="5876918.25"/>
    <n v="0"/>
  </r>
  <r>
    <d v="2020-10-28T00:00:00"/>
    <x v="1"/>
    <x v="1"/>
    <d v="1899-12-30T17:03:00"/>
    <n v="109635"/>
    <n v="115278"/>
    <n v="107916"/>
    <n v="114427"/>
    <n v="97"/>
    <n v="111814"/>
    <n v="10845958"/>
    <n v="1"/>
  </r>
  <r>
    <d v="2020-10-28T00:00:00"/>
    <x v="1"/>
    <x v="1"/>
    <d v="1899-12-30T17:04:00"/>
    <n v="112692"/>
    <n v="115178"/>
    <n v="107905"/>
    <n v="114503"/>
    <n v="30"/>
    <n v="112569.5"/>
    <n v="3377085"/>
    <n v="1"/>
  </r>
  <r>
    <d v="2020-10-28T00:00:00"/>
    <x v="1"/>
    <x v="1"/>
    <d v="1899-12-30T17:05:00"/>
    <n v="110331"/>
    <n v="115159"/>
    <n v="107970"/>
    <n v="111218"/>
    <n v="26"/>
    <n v="111169.5"/>
    <n v="2890407"/>
    <n v="1"/>
  </r>
  <r>
    <d v="2020-10-28T00:00:00"/>
    <x v="1"/>
    <x v="1"/>
    <d v="1899-12-30T17:06:00"/>
    <n v="111038"/>
    <n v="115229"/>
    <n v="108044"/>
    <n v="115019"/>
    <n v="75"/>
    <n v="112332.5"/>
    <n v="8424937.5"/>
    <n v="1"/>
  </r>
  <r>
    <d v="2020-10-28T00:00:00"/>
    <x v="1"/>
    <x v="1"/>
    <d v="1899-12-30T17:07:00"/>
    <n v="113925"/>
    <n v="115279"/>
    <n v="107909"/>
    <n v="110977"/>
    <n v="54"/>
    <n v="112022.5"/>
    <n v="6049215"/>
    <n v="0"/>
  </r>
  <r>
    <d v="2020-10-28T00:00:00"/>
    <x v="1"/>
    <x v="1"/>
    <d v="1899-12-30T17:08:00"/>
    <n v="110582"/>
    <n v="115171"/>
    <n v="107916"/>
    <n v="111874"/>
    <n v="11"/>
    <n v="111385.75"/>
    <n v="1225243.25"/>
    <n v="1"/>
  </r>
  <r>
    <d v="2020-10-28T00:00:00"/>
    <x v="1"/>
    <x v="1"/>
    <d v="1899-12-30T17:09:00"/>
    <n v="114180"/>
    <n v="115212"/>
    <n v="108085"/>
    <n v="109528"/>
    <n v="94"/>
    <n v="111751.25"/>
    <n v="10504617.5"/>
    <n v="0"/>
  </r>
  <r>
    <d v="2020-10-28T00:00:00"/>
    <x v="1"/>
    <x v="1"/>
    <d v="1899-12-30T17:10:00"/>
    <n v="114383"/>
    <n v="115272"/>
    <n v="107993"/>
    <n v="112644"/>
    <n v="54"/>
    <n v="112573"/>
    <n v="6078942"/>
    <n v="0"/>
  </r>
  <r>
    <d v="2020-10-28T00:00:00"/>
    <x v="1"/>
    <x v="1"/>
    <d v="1899-12-30T17:11:00"/>
    <n v="108454"/>
    <n v="115101"/>
    <n v="107963"/>
    <n v="112897"/>
    <n v="51"/>
    <n v="111103.75"/>
    <n v="5666291.25"/>
    <n v="1"/>
  </r>
  <r>
    <d v="2020-10-28T00:00:00"/>
    <x v="1"/>
    <x v="1"/>
    <d v="1899-12-30T17:12:00"/>
    <n v="112161"/>
    <n v="114958"/>
    <n v="107995"/>
    <n v="111016"/>
    <n v="71"/>
    <n v="111532.5"/>
    <n v="7918807.5"/>
    <n v="0"/>
  </r>
  <r>
    <d v="2020-10-28T00:00:00"/>
    <x v="1"/>
    <x v="1"/>
    <d v="1899-12-30T17:13:00"/>
    <n v="108817"/>
    <n v="115241"/>
    <n v="108140"/>
    <n v="110738"/>
    <n v="55"/>
    <n v="110734"/>
    <n v="6090370"/>
    <n v="1"/>
  </r>
  <r>
    <d v="2020-10-28T00:00:00"/>
    <x v="1"/>
    <x v="1"/>
    <d v="1899-12-30T17:14:00"/>
    <n v="112207"/>
    <n v="115278"/>
    <n v="107948"/>
    <n v="111055"/>
    <n v="69"/>
    <n v="111622"/>
    <n v="7701918"/>
    <n v="0"/>
  </r>
  <r>
    <d v="2020-10-28T00:00:00"/>
    <x v="1"/>
    <x v="1"/>
    <d v="1899-12-30T17:15:00"/>
    <n v="107911"/>
    <n v="115292"/>
    <n v="107911"/>
    <n v="115150"/>
    <n v="15"/>
    <n v="111566"/>
    <n v="1673490"/>
    <n v="1"/>
  </r>
  <r>
    <d v="2020-10-28T00:00:00"/>
    <x v="1"/>
    <x v="1"/>
    <d v="1899-12-30T17:16:00"/>
    <n v="114627"/>
    <n v="115135"/>
    <n v="107960"/>
    <n v="108289"/>
    <n v="93"/>
    <n v="111502.75"/>
    <n v="10369755.75"/>
    <n v="0"/>
  </r>
  <r>
    <d v="2020-10-28T00:00:00"/>
    <x v="1"/>
    <x v="1"/>
    <d v="1899-12-30T17:17:00"/>
    <n v="114030"/>
    <n v="115251"/>
    <n v="107992"/>
    <n v="108344"/>
    <n v="81"/>
    <n v="111404.25"/>
    <n v="9023744.25"/>
    <n v="0"/>
  </r>
  <r>
    <d v="2020-10-28T00:00:00"/>
    <x v="1"/>
    <x v="1"/>
    <d v="1899-12-30T17:18:00"/>
    <n v="108377"/>
    <n v="115291"/>
    <n v="108022"/>
    <n v="108549"/>
    <n v="29"/>
    <n v="110059.75"/>
    <n v="3191732.75"/>
    <n v="1"/>
  </r>
  <r>
    <d v="2020-10-28T00:00:00"/>
    <x v="1"/>
    <x v="1"/>
    <d v="1899-12-30T17:19:00"/>
    <n v="111074"/>
    <n v="115241"/>
    <n v="108158"/>
    <n v="109325"/>
    <n v="50"/>
    <n v="110949.5"/>
    <n v="5547475"/>
    <n v="0"/>
  </r>
  <r>
    <d v="2020-10-28T00:00:00"/>
    <x v="1"/>
    <x v="1"/>
    <d v="1899-12-30T17:20:00"/>
    <n v="109571"/>
    <n v="115278"/>
    <n v="107962"/>
    <n v="108592"/>
    <n v="80"/>
    <n v="110350.75"/>
    <n v="8828060"/>
    <n v="0"/>
  </r>
  <r>
    <d v="2020-10-28T00:00:00"/>
    <x v="1"/>
    <x v="1"/>
    <d v="1899-12-30T17:21:00"/>
    <n v="110529"/>
    <n v="114834"/>
    <n v="108278"/>
    <n v="110256"/>
    <n v="56"/>
    <n v="110974.25"/>
    <n v="6214558"/>
    <n v="0"/>
  </r>
  <r>
    <d v="2020-10-28T00:00:00"/>
    <x v="1"/>
    <x v="1"/>
    <d v="1899-12-30T17:22:00"/>
    <n v="113489"/>
    <n v="115269"/>
    <n v="108082"/>
    <n v="109600"/>
    <n v="2"/>
    <n v="111610"/>
    <n v="223220"/>
    <n v="0"/>
  </r>
  <r>
    <d v="2020-10-28T00:00:00"/>
    <x v="1"/>
    <x v="1"/>
    <d v="1899-12-30T17:23:00"/>
    <n v="110142"/>
    <n v="115094"/>
    <n v="107965"/>
    <n v="114419"/>
    <n v="56"/>
    <n v="111905"/>
    <n v="6266680"/>
    <n v="1"/>
  </r>
  <r>
    <d v="2020-10-28T00:00:00"/>
    <x v="1"/>
    <x v="1"/>
    <d v="1899-12-30T17:24:00"/>
    <n v="112506"/>
    <n v="114649"/>
    <n v="107900"/>
    <n v="113713"/>
    <n v="9"/>
    <n v="112192"/>
    <n v="1009728"/>
    <n v="1"/>
  </r>
  <r>
    <d v="2020-10-28T00:00:00"/>
    <x v="1"/>
    <x v="1"/>
    <d v="1899-12-30T17:25:00"/>
    <n v="107981"/>
    <n v="115242"/>
    <n v="107981"/>
    <n v="111252"/>
    <n v="82"/>
    <n v="110614"/>
    <n v="9070348"/>
    <n v="1"/>
  </r>
  <r>
    <d v="2020-10-28T00:00:00"/>
    <x v="1"/>
    <x v="1"/>
    <d v="1899-12-30T17:26:00"/>
    <n v="114687"/>
    <n v="115128"/>
    <n v="107933"/>
    <n v="113734"/>
    <n v="43"/>
    <n v="112870.5"/>
    <n v="4853431.5"/>
    <n v="0"/>
  </r>
  <r>
    <d v="2020-10-28T00:00:00"/>
    <x v="1"/>
    <x v="1"/>
    <d v="1899-12-30T17:27:00"/>
    <n v="108132"/>
    <n v="115232"/>
    <n v="107918"/>
    <n v="114744"/>
    <n v="54"/>
    <n v="111506.5"/>
    <n v="6021351"/>
    <n v="1"/>
  </r>
  <r>
    <d v="2020-10-28T00:00:00"/>
    <x v="1"/>
    <x v="1"/>
    <d v="1899-12-30T17:28:00"/>
    <n v="110155"/>
    <n v="115204"/>
    <n v="107986"/>
    <n v="110323"/>
    <n v="40"/>
    <n v="110917"/>
    <n v="4436680"/>
    <n v="1"/>
  </r>
  <r>
    <d v="2020-10-28T00:00:00"/>
    <x v="1"/>
    <x v="1"/>
    <d v="1899-12-30T17:29:00"/>
    <n v="109842"/>
    <n v="115090"/>
    <n v="107970"/>
    <n v="109422"/>
    <n v="88"/>
    <n v="110581"/>
    <n v="9731128"/>
    <n v="0"/>
  </r>
  <r>
    <d v="2020-10-28T00:00:00"/>
    <x v="1"/>
    <x v="1"/>
    <d v="1899-12-30T17:30:00"/>
    <n v="108771"/>
    <n v="115182"/>
    <n v="107982"/>
    <n v="109592"/>
    <n v="34"/>
    <n v="110381.75"/>
    <n v="3752979.5"/>
    <n v="1"/>
  </r>
  <r>
    <d v="2020-10-28T00:00:00"/>
    <x v="1"/>
    <x v="1"/>
    <d v="1899-12-30T17:31:00"/>
    <n v="112344"/>
    <n v="115273"/>
    <n v="107906"/>
    <n v="108795"/>
    <n v="88"/>
    <n v="111079.5"/>
    <n v="9774996"/>
    <n v="0"/>
  </r>
  <r>
    <d v="2020-10-28T00:00:00"/>
    <x v="1"/>
    <x v="1"/>
    <d v="1899-12-30T17:32:00"/>
    <n v="114333"/>
    <n v="115250"/>
    <n v="107941"/>
    <n v="108696"/>
    <n v="68"/>
    <n v="111555"/>
    <n v="7585740"/>
    <n v="0"/>
  </r>
  <r>
    <d v="2020-10-28T00:00:00"/>
    <x v="1"/>
    <x v="1"/>
    <d v="1899-12-30T17:33:00"/>
    <n v="112622"/>
    <n v="115004"/>
    <n v="108115"/>
    <n v="113823"/>
    <n v="46"/>
    <n v="112391"/>
    <n v="5169986"/>
    <n v="1"/>
  </r>
  <r>
    <d v="2020-10-28T00:00:00"/>
    <x v="1"/>
    <x v="1"/>
    <d v="1899-12-30T17:34:00"/>
    <n v="113767"/>
    <n v="115212"/>
    <n v="108156"/>
    <n v="110661"/>
    <n v="65"/>
    <n v="111949"/>
    <n v="7276685"/>
    <n v="0"/>
  </r>
  <r>
    <d v="2020-10-28T00:00:00"/>
    <x v="1"/>
    <x v="1"/>
    <d v="1899-12-30T17:35:00"/>
    <n v="113796"/>
    <n v="114919"/>
    <n v="107963"/>
    <n v="113690"/>
    <n v="9"/>
    <n v="112592"/>
    <n v="1013328"/>
    <n v="0"/>
  </r>
  <r>
    <d v="2020-10-28T00:00:00"/>
    <x v="1"/>
    <x v="1"/>
    <d v="1899-12-30T17:36:00"/>
    <n v="112578"/>
    <n v="115078"/>
    <n v="107952"/>
    <n v="108036"/>
    <n v="33"/>
    <n v="110911"/>
    <n v="3660063"/>
    <n v="0"/>
  </r>
  <r>
    <d v="2020-10-28T00:00:00"/>
    <x v="1"/>
    <x v="1"/>
    <d v="1899-12-30T17:37:00"/>
    <n v="115238"/>
    <n v="115238"/>
    <n v="108199"/>
    <n v="108812"/>
    <n v="6"/>
    <n v="111871.75"/>
    <n v="671230.5"/>
    <n v="0"/>
  </r>
  <r>
    <d v="2020-10-28T00:00:00"/>
    <x v="1"/>
    <x v="1"/>
    <d v="1899-12-30T17:38:00"/>
    <n v="110882"/>
    <n v="115029"/>
    <n v="107966"/>
    <n v="110033"/>
    <n v="96"/>
    <n v="110977.5"/>
    <n v="10653840"/>
    <n v="0"/>
  </r>
  <r>
    <d v="2020-10-28T00:00:00"/>
    <x v="1"/>
    <x v="1"/>
    <d v="1899-12-30T17:39:00"/>
    <n v="109684"/>
    <n v="115244"/>
    <n v="107953"/>
    <n v="110290"/>
    <n v="17"/>
    <n v="110792.75"/>
    <n v="1883476.75"/>
    <n v="1"/>
  </r>
  <r>
    <d v="2020-10-28T00:00:00"/>
    <x v="1"/>
    <x v="1"/>
    <d v="1899-12-30T17:40:00"/>
    <n v="112798"/>
    <n v="115263"/>
    <n v="107973"/>
    <n v="114956"/>
    <n v="41"/>
    <n v="112747.5"/>
    <n v="4622647.5"/>
    <n v="1"/>
  </r>
  <r>
    <d v="2020-10-28T00:00:00"/>
    <x v="1"/>
    <x v="1"/>
    <d v="1899-12-30T17:41:00"/>
    <n v="109178"/>
    <n v="115236"/>
    <n v="108206"/>
    <n v="113895"/>
    <n v="6"/>
    <n v="111628.75"/>
    <n v="669772.5"/>
    <n v="1"/>
  </r>
  <r>
    <d v="2020-10-28T00:00:00"/>
    <x v="1"/>
    <x v="1"/>
    <d v="1899-12-30T17:42:00"/>
    <n v="108416"/>
    <n v="114902"/>
    <n v="107957"/>
    <n v="109494"/>
    <n v="47"/>
    <n v="110192.25"/>
    <n v="5179035.75"/>
    <n v="1"/>
  </r>
  <r>
    <d v="2020-10-28T00:00:00"/>
    <x v="1"/>
    <x v="1"/>
    <d v="1899-12-30T17:43:00"/>
    <n v="111601"/>
    <n v="115227"/>
    <n v="108162"/>
    <n v="109856"/>
    <n v="90"/>
    <n v="111211.5"/>
    <n v="10009035"/>
    <n v="0"/>
  </r>
  <r>
    <d v="2020-10-28T00:00:00"/>
    <x v="1"/>
    <x v="1"/>
    <d v="1899-12-30T17:44:00"/>
    <n v="110050"/>
    <n v="115161"/>
    <n v="107936"/>
    <n v="115081"/>
    <n v="13"/>
    <n v="112057"/>
    <n v="1456741"/>
    <n v="1"/>
  </r>
  <r>
    <d v="2020-10-28T00:00:00"/>
    <x v="1"/>
    <x v="1"/>
    <d v="1899-12-30T17:45:00"/>
    <n v="114062"/>
    <n v="115262"/>
    <n v="107973"/>
    <n v="110610"/>
    <n v="84"/>
    <n v="111976.75"/>
    <n v="9406047"/>
    <n v="0"/>
  </r>
  <r>
    <d v="2020-10-28T00:00:00"/>
    <x v="1"/>
    <x v="1"/>
    <d v="1899-12-30T17:46:00"/>
    <n v="110230"/>
    <n v="115101"/>
    <n v="107995"/>
    <n v="114394"/>
    <n v="56"/>
    <n v="111930"/>
    <n v="6268080"/>
    <n v="1"/>
  </r>
  <r>
    <d v="2020-10-28T00:00:00"/>
    <x v="1"/>
    <x v="1"/>
    <d v="1899-12-30T17:47:00"/>
    <n v="107942"/>
    <n v="115238"/>
    <n v="107942"/>
    <n v="109743"/>
    <n v="39"/>
    <n v="110216.25"/>
    <n v="4298433.75"/>
    <n v="1"/>
  </r>
  <r>
    <d v="2020-10-28T00:00:00"/>
    <x v="1"/>
    <x v="1"/>
    <d v="1899-12-30T17:48:00"/>
    <n v="111477"/>
    <n v="115256"/>
    <n v="107935"/>
    <n v="110764"/>
    <n v="74"/>
    <n v="111358"/>
    <n v="8240492"/>
    <n v="0"/>
  </r>
  <r>
    <d v="2020-10-28T00:00:00"/>
    <x v="1"/>
    <x v="1"/>
    <d v="1899-12-30T17:49:00"/>
    <n v="113569"/>
    <n v="115276"/>
    <n v="107901"/>
    <n v="108717"/>
    <n v="80"/>
    <n v="111365.75"/>
    <n v="8909260"/>
    <n v="0"/>
  </r>
  <r>
    <d v="2020-10-28T00:00:00"/>
    <x v="1"/>
    <x v="1"/>
    <d v="1899-12-30T17:50:00"/>
    <n v="111980"/>
    <n v="115183"/>
    <n v="107939"/>
    <n v="109191"/>
    <n v="33"/>
    <n v="111073.25"/>
    <n v="3665417.25"/>
    <n v="0"/>
  </r>
  <r>
    <d v="2020-10-28T00:00:00"/>
    <x v="1"/>
    <x v="1"/>
    <d v="1899-12-30T17:51:00"/>
    <n v="113524"/>
    <n v="115168"/>
    <n v="107913"/>
    <n v="114851"/>
    <n v="6"/>
    <n v="112864"/>
    <n v="677184"/>
    <n v="1"/>
  </r>
  <r>
    <d v="2020-10-28T00:00:00"/>
    <x v="1"/>
    <x v="1"/>
    <d v="1899-12-30T17:52:00"/>
    <n v="115043"/>
    <n v="115214"/>
    <n v="107986"/>
    <n v="114105"/>
    <n v="36"/>
    <n v="113087"/>
    <n v="4071132"/>
    <n v="0"/>
  </r>
  <r>
    <d v="2020-10-28T00:00:00"/>
    <x v="1"/>
    <x v="1"/>
    <d v="1899-12-30T17:53:00"/>
    <n v="110306"/>
    <n v="115017"/>
    <n v="108099"/>
    <n v="113397"/>
    <n v="40"/>
    <n v="111704.75"/>
    <n v="4468190"/>
    <n v="1"/>
  </r>
  <r>
    <d v="2020-10-28T00:00:00"/>
    <x v="1"/>
    <x v="1"/>
    <d v="1899-12-30T17:54:00"/>
    <n v="110384"/>
    <n v="115283"/>
    <n v="107910"/>
    <n v="115283"/>
    <n v="91"/>
    <n v="112215"/>
    <n v="10211565"/>
    <n v="1"/>
  </r>
  <r>
    <d v="2020-10-28T00:00:00"/>
    <x v="1"/>
    <x v="1"/>
    <d v="1899-12-30T17:55:00"/>
    <n v="110864"/>
    <n v="115247"/>
    <n v="107912"/>
    <n v="111407"/>
    <n v="34"/>
    <n v="111357.5"/>
    <n v="3786155"/>
    <n v="1"/>
  </r>
  <r>
    <d v="2020-10-28T00:00:00"/>
    <x v="1"/>
    <x v="1"/>
    <d v="1899-12-30T17:56:00"/>
    <n v="112889"/>
    <n v="115034"/>
    <n v="108040"/>
    <n v="110081"/>
    <n v="67"/>
    <n v="111511"/>
    <n v="7471237"/>
    <n v="0"/>
  </r>
  <r>
    <d v="2020-10-28T00:00:00"/>
    <x v="1"/>
    <x v="1"/>
    <d v="1899-12-30T17:57:00"/>
    <n v="111851"/>
    <n v="115148"/>
    <n v="108028"/>
    <n v="114485"/>
    <n v="87"/>
    <n v="112378"/>
    <n v="9776886"/>
    <n v="1"/>
  </r>
  <r>
    <d v="2020-10-28T00:00:00"/>
    <x v="1"/>
    <x v="1"/>
    <d v="1899-12-30T17:58:00"/>
    <n v="109369"/>
    <n v="115254"/>
    <n v="108116"/>
    <n v="110149"/>
    <n v="92"/>
    <n v="110722"/>
    <n v="10186424"/>
    <n v="1"/>
  </r>
  <r>
    <d v="2020-10-28T00:00:00"/>
    <x v="1"/>
    <x v="1"/>
    <d v="1899-12-30T17:59:00"/>
    <n v="114953"/>
    <n v="115272"/>
    <n v="108139"/>
    <n v="112297"/>
    <n v="2"/>
    <n v="112665.25"/>
    <n v="225330.5"/>
    <n v="0"/>
  </r>
  <r>
    <d v="2020-10-28T00:00:00"/>
    <x v="1"/>
    <x v="1"/>
    <d v="1899-12-30T18:00:00"/>
    <n v="108494"/>
    <n v="115112"/>
    <n v="107904"/>
    <n v="109164"/>
    <n v="43"/>
    <n v="110168.5"/>
    <n v="4737245.5"/>
    <n v="1"/>
  </r>
  <r>
    <d v="2020-10-28T00:00:00"/>
    <x v="1"/>
    <x v="1"/>
    <d v="1899-12-30T18:01:00"/>
    <n v="109385"/>
    <n v="115297"/>
    <n v="108019"/>
    <n v="114503"/>
    <n v="55"/>
    <n v="111801"/>
    <n v="6149055"/>
    <n v="1"/>
  </r>
  <r>
    <d v="2020-10-28T00:00:00"/>
    <x v="1"/>
    <x v="1"/>
    <d v="1899-12-30T18:02:00"/>
    <n v="112817"/>
    <n v="115098"/>
    <n v="108217"/>
    <n v="108222"/>
    <n v="28"/>
    <n v="111088.5"/>
    <n v="3110478"/>
    <n v="0"/>
  </r>
  <r>
    <d v="2020-10-28T00:00:00"/>
    <x v="1"/>
    <x v="1"/>
    <d v="1899-12-30T18:03:00"/>
    <n v="114836"/>
    <n v="114925"/>
    <n v="107968"/>
    <n v="111118"/>
    <n v="22"/>
    <n v="112211.75"/>
    <n v="2468658.5"/>
    <n v="0"/>
  </r>
  <r>
    <d v="2020-10-28T00:00:00"/>
    <x v="1"/>
    <x v="1"/>
    <d v="1899-12-30T18:04:00"/>
    <n v="109864"/>
    <n v="115220"/>
    <n v="108021"/>
    <n v="112938"/>
    <n v="34"/>
    <n v="111510.75"/>
    <n v="3791365.5"/>
    <n v="1"/>
  </r>
  <r>
    <d v="2020-10-28T00:00:00"/>
    <x v="1"/>
    <x v="1"/>
    <d v="1899-12-30T18:05:00"/>
    <n v="111181"/>
    <n v="114827"/>
    <n v="108180"/>
    <n v="109795"/>
    <n v="35"/>
    <n v="110995.75"/>
    <n v="3884851.25"/>
    <n v="0"/>
  </r>
  <r>
    <d v="2020-10-28T00:00:00"/>
    <x v="1"/>
    <x v="1"/>
    <d v="1899-12-30T18:06:00"/>
    <n v="114294"/>
    <n v="115187"/>
    <n v="108044"/>
    <n v="110739"/>
    <n v="87"/>
    <n v="112066"/>
    <n v="9749742"/>
    <n v="0"/>
  </r>
  <r>
    <d v="2020-10-28T00:00:00"/>
    <x v="1"/>
    <x v="1"/>
    <d v="1899-12-30T18:07:00"/>
    <n v="110412"/>
    <n v="115298"/>
    <n v="107991"/>
    <n v="112536"/>
    <n v="46"/>
    <n v="111559.25"/>
    <n v="5131725.5"/>
    <n v="1"/>
  </r>
  <r>
    <d v="2020-10-28T00:00:00"/>
    <x v="1"/>
    <x v="1"/>
    <d v="1899-12-30T18:08:00"/>
    <n v="112071"/>
    <n v="115260"/>
    <n v="107924"/>
    <n v="110096"/>
    <n v="12"/>
    <n v="111337.75"/>
    <n v="1336053"/>
    <n v="0"/>
  </r>
  <r>
    <d v="2020-10-28T00:00:00"/>
    <x v="1"/>
    <x v="1"/>
    <d v="1899-12-30T18:09:00"/>
    <n v="109023"/>
    <n v="115219"/>
    <n v="107918"/>
    <n v="111790"/>
    <n v="29"/>
    <n v="110987.5"/>
    <n v="3218637.5"/>
    <n v="1"/>
  </r>
  <r>
    <d v="2020-10-28T00:00:00"/>
    <x v="1"/>
    <x v="1"/>
    <d v="1899-12-30T18:10:00"/>
    <n v="108931"/>
    <n v="115249"/>
    <n v="107947"/>
    <n v="112793"/>
    <n v="57"/>
    <n v="111230"/>
    <n v="6340110"/>
    <n v="1"/>
  </r>
  <r>
    <d v="2020-10-28T00:00:00"/>
    <x v="1"/>
    <x v="1"/>
    <d v="1899-12-30T18:11:00"/>
    <n v="114094"/>
    <n v="115222"/>
    <n v="108132"/>
    <n v="112530"/>
    <n v="60"/>
    <n v="112494.5"/>
    <n v="6749670"/>
    <n v="0"/>
  </r>
  <r>
    <d v="2020-10-28T00:00:00"/>
    <x v="1"/>
    <x v="1"/>
    <d v="1899-12-30T18:12:00"/>
    <n v="114246"/>
    <n v="115172"/>
    <n v="107929"/>
    <n v="108259"/>
    <n v="17"/>
    <n v="111401.5"/>
    <n v="1893825.5"/>
    <n v="0"/>
  </r>
  <r>
    <d v="2020-10-28T00:00:00"/>
    <x v="1"/>
    <x v="1"/>
    <d v="1899-12-30T18:13:00"/>
    <n v="108006"/>
    <n v="115258"/>
    <n v="107947"/>
    <n v="110945"/>
    <n v="26"/>
    <n v="110539"/>
    <n v="2874014"/>
    <n v="1"/>
  </r>
  <r>
    <d v="2020-10-28T00:00:00"/>
    <x v="1"/>
    <x v="1"/>
    <d v="1899-12-30T18:14:00"/>
    <n v="114491"/>
    <n v="115067"/>
    <n v="107905"/>
    <n v="111986"/>
    <n v="29"/>
    <n v="112362.25"/>
    <n v="3258505.25"/>
    <n v="0"/>
  </r>
  <r>
    <d v="2020-10-28T00:00:00"/>
    <x v="1"/>
    <x v="1"/>
    <d v="1899-12-30T18:15:00"/>
    <n v="110243"/>
    <n v="115293"/>
    <n v="107967"/>
    <n v="109707"/>
    <n v="65"/>
    <n v="110802.5"/>
    <n v="7202162.5"/>
    <n v="0"/>
  </r>
  <r>
    <d v="2020-10-28T00:00:00"/>
    <x v="1"/>
    <x v="1"/>
    <d v="1899-12-30T18:16:00"/>
    <n v="112859"/>
    <n v="115213"/>
    <n v="107929"/>
    <n v="112847"/>
    <n v="87"/>
    <n v="112212"/>
    <n v="9762444"/>
    <n v="0"/>
  </r>
  <r>
    <d v="2020-10-28T00:00:00"/>
    <x v="1"/>
    <x v="1"/>
    <d v="1899-12-30T18:17:00"/>
    <n v="108314"/>
    <n v="115141"/>
    <n v="107916"/>
    <n v="109314"/>
    <n v="69"/>
    <n v="110171.25"/>
    <n v="7601816.25"/>
    <n v="1"/>
  </r>
  <r>
    <d v="2020-10-28T00:00:00"/>
    <x v="1"/>
    <x v="1"/>
    <d v="1899-12-30T18:18:00"/>
    <n v="111225"/>
    <n v="115187"/>
    <n v="107977"/>
    <n v="113657"/>
    <n v="30"/>
    <n v="112011.5"/>
    <n v="3360345"/>
    <n v="1"/>
  </r>
  <r>
    <d v="2020-10-28T00:00:00"/>
    <x v="1"/>
    <x v="1"/>
    <d v="1899-12-30T18:19:00"/>
    <n v="108093"/>
    <n v="114804"/>
    <n v="108093"/>
    <n v="112889"/>
    <n v="26"/>
    <n v="110969.75"/>
    <n v="2885213.5"/>
    <n v="1"/>
  </r>
  <r>
    <d v="2020-10-28T00:00:00"/>
    <x v="1"/>
    <x v="1"/>
    <d v="1899-12-30T18:20:00"/>
    <n v="112779"/>
    <n v="115295"/>
    <n v="108048"/>
    <n v="110338"/>
    <n v="32"/>
    <n v="111615"/>
    <n v="3571680"/>
    <n v="0"/>
  </r>
  <r>
    <d v="2020-10-28T00:00:00"/>
    <x v="1"/>
    <x v="1"/>
    <d v="1899-12-30T18:21:00"/>
    <n v="110383"/>
    <n v="115283"/>
    <n v="107967"/>
    <n v="110036"/>
    <n v="19"/>
    <n v="110917.25"/>
    <n v="2107427.75"/>
    <n v="0"/>
  </r>
  <r>
    <d v="2020-10-28T00:00:00"/>
    <x v="1"/>
    <x v="1"/>
    <d v="1899-12-30T18:22:00"/>
    <n v="113348"/>
    <n v="115263"/>
    <n v="108039"/>
    <n v="110175"/>
    <n v="80"/>
    <n v="111706.25"/>
    <n v="8936500"/>
    <n v="0"/>
  </r>
  <r>
    <d v="2020-10-28T00:00:00"/>
    <x v="1"/>
    <x v="1"/>
    <d v="1899-12-30T18:23:00"/>
    <n v="112037"/>
    <n v="115106"/>
    <n v="107932"/>
    <n v="109975"/>
    <n v="26"/>
    <n v="111262.5"/>
    <n v="2892825"/>
    <n v="0"/>
  </r>
  <r>
    <d v="2020-10-28T00:00:00"/>
    <x v="1"/>
    <x v="1"/>
    <d v="1899-12-30T18:24:00"/>
    <n v="110612"/>
    <n v="115134"/>
    <n v="107971"/>
    <n v="108785"/>
    <n v="18"/>
    <n v="110625.5"/>
    <n v="1991259"/>
    <n v="0"/>
  </r>
  <r>
    <d v="2020-10-28T00:00:00"/>
    <x v="1"/>
    <x v="1"/>
    <d v="1899-12-30T18:25:00"/>
    <n v="113696"/>
    <n v="115284"/>
    <n v="108063"/>
    <n v="108221"/>
    <n v="14"/>
    <n v="111316"/>
    <n v="1558424"/>
    <n v="0"/>
  </r>
  <r>
    <d v="2020-10-28T00:00:00"/>
    <x v="1"/>
    <x v="1"/>
    <d v="1899-12-30T18:26:00"/>
    <n v="111302"/>
    <n v="115165"/>
    <n v="107933"/>
    <n v="114734"/>
    <n v="13"/>
    <n v="112283.5"/>
    <n v="1459685.5"/>
    <n v="1"/>
  </r>
  <r>
    <d v="2020-10-28T00:00:00"/>
    <x v="1"/>
    <x v="1"/>
    <d v="1899-12-30T18:27:00"/>
    <n v="109700"/>
    <n v="115215"/>
    <n v="108029"/>
    <n v="108656"/>
    <n v="29"/>
    <n v="110400"/>
    <n v="3201600"/>
    <n v="0"/>
  </r>
  <r>
    <d v="2020-10-28T00:00:00"/>
    <x v="1"/>
    <x v="1"/>
    <d v="1899-12-30T18:28:00"/>
    <n v="110778"/>
    <n v="115280"/>
    <n v="107973"/>
    <n v="112713"/>
    <n v="98"/>
    <n v="111686"/>
    <n v="10945228"/>
    <n v="1"/>
  </r>
  <r>
    <d v="2020-10-28T00:00:00"/>
    <x v="1"/>
    <x v="1"/>
    <d v="1899-12-30T18:29:00"/>
    <n v="114835"/>
    <n v="115245"/>
    <n v="107930"/>
    <n v="109069"/>
    <n v="16"/>
    <n v="111769.75"/>
    <n v="1788316"/>
    <n v="0"/>
  </r>
  <r>
    <d v="2020-10-28T00:00:00"/>
    <x v="1"/>
    <x v="1"/>
    <d v="1899-12-30T18:30:00"/>
    <n v="112695"/>
    <n v="115234"/>
    <n v="108020"/>
    <n v="109135"/>
    <n v="39"/>
    <n v="111271"/>
    <n v="4339569"/>
    <n v="0"/>
  </r>
  <r>
    <d v="2020-10-28T00:00:00"/>
    <x v="1"/>
    <x v="1"/>
    <d v="1899-12-30T18:31:00"/>
    <n v="112549"/>
    <n v="115023"/>
    <n v="107996"/>
    <n v="114188"/>
    <n v="43"/>
    <n v="112439"/>
    <n v="4834877"/>
    <n v="1"/>
  </r>
  <r>
    <d v="2020-10-28T00:00:00"/>
    <x v="1"/>
    <x v="1"/>
    <d v="1899-12-30T18:32:00"/>
    <n v="110796"/>
    <n v="115185"/>
    <n v="108007"/>
    <n v="113122"/>
    <n v="46"/>
    <n v="111777.5"/>
    <n v="5141765"/>
    <n v="1"/>
  </r>
  <r>
    <d v="2020-10-28T00:00:00"/>
    <x v="1"/>
    <x v="1"/>
    <d v="1899-12-30T18:33:00"/>
    <n v="114368"/>
    <n v="115243"/>
    <n v="107981"/>
    <n v="114790"/>
    <n v="1"/>
    <n v="113095.5"/>
    <n v="113095.5"/>
    <n v="1"/>
  </r>
  <r>
    <d v="2020-10-28T00:00:00"/>
    <x v="1"/>
    <x v="1"/>
    <d v="1899-12-30T18:34:00"/>
    <n v="108190"/>
    <n v="115220"/>
    <n v="107968"/>
    <n v="109232"/>
    <n v="47"/>
    <n v="110152.5"/>
    <n v="5177167.5"/>
    <n v="1"/>
  </r>
  <r>
    <d v="2020-10-28T00:00:00"/>
    <x v="1"/>
    <x v="1"/>
    <d v="1899-12-30T18:35:00"/>
    <n v="113577"/>
    <n v="115185"/>
    <n v="108090"/>
    <n v="110727"/>
    <n v="72"/>
    <n v="111894.75"/>
    <n v="8056422"/>
    <n v="0"/>
  </r>
  <r>
    <d v="2020-10-28T00:00:00"/>
    <x v="1"/>
    <x v="1"/>
    <d v="1899-12-30T18:36:00"/>
    <n v="109955"/>
    <n v="114792"/>
    <n v="107903"/>
    <n v="111193"/>
    <n v="63"/>
    <n v="110960.75"/>
    <n v="6990527.25"/>
    <n v="1"/>
  </r>
  <r>
    <d v="2020-10-28T00:00:00"/>
    <x v="1"/>
    <x v="1"/>
    <d v="1899-12-30T18:37:00"/>
    <n v="108146"/>
    <n v="115177"/>
    <n v="107930"/>
    <n v="111663"/>
    <n v="96"/>
    <n v="110729"/>
    <n v="10629984"/>
    <n v="1"/>
  </r>
  <r>
    <d v="2020-10-28T00:00:00"/>
    <x v="1"/>
    <x v="1"/>
    <d v="1899-12-30T18:38:00"/>
    <n v="110413"/>
    <n v="115217"/>
    <n v="107918"/>
    <n v="109203"/>
    <n v="64"/>
    <n v="110687.75"/>
    <n v="7084016"/>
    <n v="0"/>
  </r>
  <r>
    <d v="2020-10-28T00:00:00"/>
    <x v="1"/>
    <x v="1"/>
    <d v="1899-12-30T18:39:00"/>
    <n v="109163"/>
    <n v="115220"/>
    <n v="108228"/>
    <n v="111923"/>
    <n v="45"/>
    <n v="111133.5"/>
    <n v="5001007.5"/>
    <n v="1"/>
  </r>
  <r>
    <d v="2020-10-28T00:00:00"/>
    <x v="1"/>
    <x v="1"/>
    <d v="1899-12-30T18:40:00"/>
    <n v="114564"/>
    <n v="114807"/>
    <n v="108043"/>
    <n v="111900"/>
    <n v="58"/>
    <n v="112328.5"/>
    <n v="6515053"/>
    <n v="0"/>
  </r>
  <r>
    <d v="2020-10-28T00:00:00"/>
    <x v="1"/>
    <x v="1"/>
    <d v="1899-12-30T18:41:00"/>
    <n v="114566"/>
    <n v="114979"/>
    <n v="107931"/>
    <n v="114209"/>
    <n v="30"/>
    <n v="112921.25"/>
    <n v="3387637.5"/>
    <n v="0"/>
  </r>
  <r>
    <d v="2020-10-28T00:00:00"/>
    <x v="1"/>
    <x v="1"/>
    <d v="1899-12-30T18:42:00"/>
    <n v="110768"/>
    <n v="115229"/>
    <n v="107911"/>
    <n v="113628"/>
    <n v="15"/>
    <n v="111884"/>
    <n v="1678260"/>
    <n v="1"/>
  </r>
  <r>
    <d v="2020-10-28T00:00:00"/>
    <x v="1"/>
    <x v="1"/>
    <d v="1899-12-30T18:43:00"/>
    <n v="109301"/>
    <n v="114663"/>
    <n v="108051"/>
    <n v="113371"/>
    <n v="94"/>
    <n v="111346.5"/>
    <n v="10466571"/>
    <n v="1"/>
  </r>
  <r>
    <d v="2020-10-28T00:00:00"/>
    <x v="1"/>
    <x v="1"/>
    <d v="1899-12-30T18:44:00"/>
    <n v="113255"/>
    <n v="115268"/>
    <n v="107903"/>
    <n v="111074"/>
    <n v="33"/>
    <n v="111875"/>
    <n v="3691875"/>
    <n v="0"/>
  </r>
  <r>
    <d v="2020-10-28T00:00:00"/>
    <x v="1"/>
    <x v="1"/>
    <d v="1899-12-30T18:45:00"/>
    <n v="108010"/>
    <n v="115174"/>
    <n v="108002"/>
    <n v="112058"/>
    <n v="68"/>
    <n v="110811"/>
    <n v="7535148"/>
    <n v="1"/>
  </r>
  <r>
    <d v="2020-10-28T00:00:00"/>
    <x v="1"/>
    <x v="1"/>
    <d v="1899-12-30T18:46:00"/>
    <n v="110206"/>
    <n v="114957"/>
    <n v="108147"/>
    <n v="112326"/>
    <n v="1"/>
    <n v="111409"/>
    <n v="111409"/>
    <n v="1"/>
  </r>
  <r>
    <d v="2020-10-28T00:00:00"/>
    <x v="1"/>
    <x v="1"/>
    <d v="1899-12-30T18:47:00"/>
    <n v="109437"/>
    <n v="115161"/>
    <n v="107958"/>
    <n v="111951"/>
    <n v="93"/>
    <n v="111126.75"/>
    <n v="10334787.75"/>
    <n v="1"/>
  </r>
  <r>
    <d v="2020-10-28T00:00:00"/>
    <x v="1"/>
    <x v="1"/>
    <d v="1899-12-30T18:48:00"/>
    <n v="110009"/>
    <n v="115204"/>
    <n v="107956"/>
    <n v="112961"/>
    <n v="15"/>
    <n v="111532.5"/>
    <n v="1672987.5"/>
    <n v="1"/>
  </r>
  <r>
    <d v="2020-10-28T00:00:00"/>
    <x v="1"/>
    <x v="1"/>
    <d v="1899-12-30T18:49:00"/>
    <n v="112090"/>
    <n v="115265"/>
    <n v="107957"/>
    <n v="114271"/>
    <n v="74"/>
    <n v="112395.75"/>
    <n v="8317285.5"/>
    <n v="1"/>
  </r>
  <r>
    <d v="2020-10-28T00:00:00"/>
    <x v="1"/>
    <x v="1"/>
    <d v="1899-12-30T18:50:00"/>
    <n v="111339"/>
    <n v="115244"/>
    <n v="107936"/>
    <n v="113141"/>
    <n v="12"/>
    <n v="111915"/>
    <n v="1342980"/>
    <n v="1"/>
  </r>
  <r>
    <d v="2020-10-28T00:00:00"/>
    <x v="1"/>
    <x v="1"/>
    <d v="1899-12-30T18:51:00"/>
    <n v="108832"/>
    <n v="115250"/>
    <n v="107907"/>
    <n v="114883"/>
    <n v="70"/>
    <n v="111718"/>
    <n v="7820260"/>
    <n v="1"/>
  </r>
  <r>
    <d v="2020-10-28T00:00:00"/>
    <x v="1"/>
    <x v="1"/>
    <d v="1899-12-30T18:52:00"/>
    <n v="108644"/>
    <n v="115248"/>
    <n v="108029"/>
    <n v="113533"/>
    <n v="82"/>
    <n v="111363.5"/>
    <n v="9131807"/>
    <n v="1"/>
  </r>
  <r>
    <d v="2020-10-28T00:00:00"/>
    <x v="1"/>
    <x v="1"/>
    <d v="1899-12-30T18:53:00"/>
    <n v="114193"/>
    <n v="115272"/>
    <n v="107991"/>
    <n v="108608"/>
    <n v="78"/>
    <n v="111516"/>
    <n v="8698248"/>
    <n v="0"/>
  </r>
  <r>
    <d v="2020-10-28T00:00:00"/>
    <x v="1"/>
    <x v="1"/>
    <d v="1899-12-30T18:54:00"/>
    <n v="110699"/>
    <n v="115255"/>
    <n v="108500"/>
    <n v="112319"/>
    <n v="21"/>
    <n v="111693.25"/>
    <n v="2345558.25"/>
    <n v="1"/>
  </r>
  <r>
    <d v="2020-10-28T00:00:00"/>
    <x v="1"/>
    <x v="1"/>
    <d v="1899-12-30T18:55:00"/>
    <n v="112628"/>
    <n v="115258"/>
    <n v="108024"/>
    <n v="111093"/>
    <n v="38"/>
    <n v="111750.75"/>
    <n v="4246528.5"/>
    <n v="0"/>
  </r>
  <r>
    <d v="2020-10-28T00:00:00"/>
    <x v="1"/>
    <x v="1"/>
    <d v="1899-12-30T18:56:00"/>
    <n v="108856"/>
    <n v="115161"/>
    <n v="107964"/>
    <n v="114194"/>
    <n v="56"/>
    <n v="111543.75"/>
    <n v="6246450"/>
    <n v="1"/>
  </r>
  <r>
    <d v="2020-10-28T00:00:00"/>
    <x v="1"/>
    <x v="1"/>
    <d v="1899-12-30T18:57:00"/>
    <n v="113118"/>
    <n v="115117"/>
    <n v="108023"/>
    <n v="112863"/>
    <n v="20"/>
    <n v="112280.25"/>
    <n v="2245605"/>
    <n v="0"/>
  </r>
  <r>
    <d v="2020-10-28T00:00:00"/>
    <x v="1"/>
    <x v="1"/>
    <d v="1899-12-30T18:58:00"/>
    <n v="110824"/>
    <n v="115284"/>
    <n v="108272"/>
    <n v="108626"/>
    <n v="32"/>
    <n v="110751.5"/>
    <n v="3544048"/>
    <n v="0"/>
  </r>
  <r>
    <d v="2020-10-28T00:00:00"/>
    <x v="1"/>
    <x v="1"/>
    <d v="1899-12-30T19:00:00"/>
    <n v="113230"/>
    <n v="115133"/>
    <n v="108072"/>
    <n v="113855"/>
    <n v="33"/>
    <n v="112572.5"/>
    <n v="3714892.5"/>
    <n v="1"/>
  </r>
  <r>
    <d v="2020-10-28T00:00:00"/>
    <x v="1"/>
    <x v="1"/>
    <d v="1899-12-30T19:01:00"/>
    <n v="112935"/>
    <n v="115242"/>
    <n v="108527"/>
    <n v="109714"/>
    <n v="63"/>
    <n v="111604.5"/>
    <n v="7031083.5"/>
    <n v="0"/>
  </r>
  <r>
    <d v="2020-10-28T00:00:00"/>
    <x v="1"/>
    <x v="1"/>
    <d v="1899-12-30T19:02:00"/>
    <n v="113460"/>
    <n v="115282"/>
    <n v="108219"/>
    <n v="111988"/>
    <n v="69"/>
    <n v="112237.25"/>
    <n v="7744370.25"/>
    <n v="0"/>
  </r>
  <r>
    <d v="2020-10-28T00:00:00"/>
    <x v="1"/>
    <x v="1"/>
    <d v="1899-12-30T19:03:00"/>
    <n v="114553"/>
    <n v="115296"/>
    <n v="107927"/>
    <n v="107927"/>
    <n v="5"/>
    <n v="111425.75"/>
    <n v="557128.75"/>
    <n v="0"/>
  </r>
  <r>
    <d v="2020-10-28T00:00:00"/>
    <x v="1"/>
    <x v="1"/>
    <d v="1899-12-30T19:04:00"/>
    <n v="108916"/>
    <n v="115298"/>
    <n v="107950"/>
    <n v="110748"/>
    <n v="76"/>
    <n v="110728"/>
    <n v="8415328"/>
    <n v="1"/>
  </r>
  <r>
    <d v="2020-10-28T00:00:00"/>
    <x v="1"/>
    <x v="1"/>
    <d v="1899-12-30T19:05:00"/>
    <n v="113403"/>
    <n v="115197"/>
    <n v="107926"/>
    <n v="108679"/>
    <n v="1"/>
    <n v="111301.25"/>
    <n v="111301.25"/>
    <n v="0"/>
  </r>
  <r>
    <d v="2020-10-28T00:00:00"/>
    <x v="1"/>
    <x v="1"/>
    <d v="1899-12-30T19:06:00"/>
    <n v="111765"/>
    <n v="115270"/>
    <n v="108017"/>
    <n v="109327"/>
    <n v="20"/>
    <n v="111094.75"/>
    <n v="2221895"/>
    <n v="0"/>
  </r>
  <r>
    <d v="2020-10-28T00:00:00"/>
    <x v="1"/>
    <x v="1"/>
    <d v="1899-12-30T19:07:00"/>
    <n v="112471"/>
    <n v="114995"/>
    <n v="107995"/>
    <n v="112232"/>
    <n v="31"/>
    <n v="111923.25"/>
    <n v="3469620.75"/>
    <n v="0"/>
  </r>
  <r>
    <d v="2020-10-28T00:00:00"/>
    <x v="1"/>
    <x v="1"/>
    <d v="1899-12-30T19:08:00"/>
    <n v="114792"/>
    <n v="114894"/>
    <n v="108023"/>
    <n v="111748"/>
    <n v="80"/>
    <n v="112364.25"/>
    <n v="8989140"/>
    <n v="0"/>
  </r>
  <r>
    <d v="2020-10-28T00:00:00"/>
    <x v="1"/>
    <x v="1"/>
    <d v="1899-12-30T19:09:00"/>
    <n v="114242"/>
    <n v="115204"/>
    <n v="107997"/>
    <n v="110475"/>
    <n v="44"/>
    <n v="111979.5"/>
    <n v="4927098"/>
    <n v="0"/>
  </r>
  <r>
    <d v="2020-10-28T00:00:00"/>
    <x v="1"/>
    <x v="1"/>
    <d v="1899-12-30T19:10:00"/>
    <n v="113767"/>
    <n v="115178"/>
    <n v="108000"/>
    <n v="111849"/>
    <n v="9"/>
    <n v="112198.5"/>
    <n v="1009786.5"/>
    <n v="0"/>
  </r>
  <r>
    <d v="2020-10-28T00:00:00"/>
    <x v="1"/>
    <x v="1"/>
    <d v="1899-12-30T19:11:00"/>
    <n v="115244"/>
    <n v="115244"/>
    <n v="108013"/>
    <n v="108481"/>
    <n v="51"/>
    <n v="111745.5"/>
    <n v="5699020.5"/>
    <n v="0"/>
  </r>
  <r>
    <d v="2020-10-28T00:00:00"/>
    <x v="1"/>
    <x v="1"/>
    <d v="1899-12-30T19:12:00"/>
    <n v="111312"/>
    <n v="115282"/>
    <n v="107903"/>
    <n v="109660"/>
    <n v="44"/>
    <n v="111039.25"/>
    <n v="4885727"/>
    <n v="0"/>
  </r>
  <r>
    <d v="2020-10-28T00:00:00"/>
    <x v="1"/>
    <x v="1"/>
    <d v="1899-12-30T19:13:00"/>
    <n v="114985"/>
    <n v="115112"/>
    <n v="107908"/>
    <n v="109682"/>
    <n v="56"/>
    <n v="111921.75"/>
    <n v="6267618"/>
    <n v="0"/>
  </r>
  <r>
    <d v="2020-10-28T00:00:00"/>
    <x v="1"/>
    <x v="1"/>
    <d v="1899-12-30T19:14:00"/>
    <n v="113036"/>
    <n v="115280"/>
    <n v="107925"/>
    <n v="112493"/>
    <n v="96"/>
    <n v="112183.5"/>
    <n v="10769616"/>
    <n v="0"/>
  </r>
  <r>
    <d v="2020-10-28T00:00:00"/>
    <x v="1"/>
    <x v="1"/>
    <d v="1899-12-30T19:15:00"/>
    <n v="112011"/>
    <n v="115143"/>
    <n v="108125"/>
    <n v="112750"/>
    <n v="19"/>
    <n v="112007.25"/>
    <n v="2128137.75"/>
    <n v="1"/>
  </r>
  <r>
    <d v="2020-10-28T00:00:00"/>
    <x v="1"/>
    <x v="1"/>
    <d v="1899-12-30T19:16:00"/>
    <n v="114630"/>
    <n v="115241"/>
    <n v="107982"/>
    <n v="112557"/>
    <n v="7"/>
    <n v="112602.5"/>
    <n v="788217.5"/>
    <n v="0"/>
  </r>
  <r>
    <d v="2020-10-28T00:00:00"/>
    <x v="1"/>
    <x v="1"/>
    <d v="1899-12-30T19:17:00"/>
    <n v="111567"/>
    <n v="115236"/>
    <n v="107930"/>
    <n v="115170"/>
    <n v="36"/>
    <n v="112475.75"/>
    <n v="4049127"/>
    <n v="1"/>
  </r>
  <r>
    <d v="2020-10-28T00:00:00"/>
    <x v="1"/>
    <x v="1"/>
    <d v="1899-12-30T19:18:00"/>
    <n v="112145"/>
    <n v="115263"/>
    <n v="107976"/>
    <n v="113315"/>
    <n v="62"/>
    <n v="112174.75"/>
    <n v="6954834.5"/>
    <n v="1"/>
  </r>
  <r>
    <d v="2020-10-28T00:00:00"/>
    <x v="1"/>
    <x v="1"/>
    <d v="1899-12-30T19:19:00"/>
    <n v="114953"/>
    <n v="114953"/>
    <n v="108042"/>
    <n v="109718"/>
    <n v="27"/>
    <n v="111916.5"/>
    <n v="3021745.5"/>
    <n v="0"/>
  </r>
  <r>
    <d v="2020-10-28T00:00:00"/>
    <x v="1"/>
    <x v="1"/>
    <d v="1899-12-30T19:20:00"/>
    <n v="109933"/>
    <n v="115049"/>
    <n v="108024"/>
    <n v="109154"/>
    <n v="33"/>
    <n v="110540"/>
    <n v="3647820"/>
    <n v="0"/>
  </r>
  <r>
    <d v="2020-10-28T00:00:00"/>
    <x v="1"/>
    <x v="1"/>
    <d v="1899-12-30T19:21:00"/>
    <n v="108778"/>
    <n v="115076"/>
    <n v="108137"/>
    <n v="109894"/>
    <n v="82"/>
    <n v="110471.25"/>
    <n v="9058642.5"/>
    <n v="1"/>
  </r>
  <r>
    <d v="2020-10-28T00:00:00"/>
    <x v="1"/>
    <x v="1"/>
    <d v="1899-12-30T19:22:00"/>
    <n v="112727"/>
    <n v="114911"/>
    <n v="107930"/>
    <n v="110996"/>
    <n v="61"/>
    <n v="111641"/>
    <n v="6810101"/>
    <n v="0"/>
  </r>
  <r>
    <d v="2020-10-28T00:00:00"/>
    <x v="1"/>
    <x v="1"/>
    <d v="1899-12-30T19:23:00"/>
    <n v="114051"/>
    <n v="115055"/>
    <n v="107926"/>
    <n v="111067"/>
    <n v="50"/>
    <n v="112024.75"/>
    <n v="5601237.5"/>
    <n v="0"/>
  </r>
  <r>
    <d v="2020-10-28T00:00:00"/>
    <x v="1"/>
    <x v="1"/>
    <d v="1899-12-30T19:24:00"/>
    <n v="112559"/>
    <n v="115269"/>
    <n v="108098"/>
    <n v="111576"/>
    <n v="47"/>
    <n v="111875.5"/>
    <n v="5258148.5"/>
    <n v="0"/>
  </r>
  <r>
    <d v="2020-10-28T00:00:00"/>
    <x v="1"/>
    <x v="1"/>
    <d v="1899-12-30T19:25:00"/>
    <n v="108714"/>
    <n v="115221"/>
    <n v="107929"/>
    <n v="113579"/>
    <n v="66"/>
    <n v="111360.75"/>
    <n v="7349809.5"/>
    <n v="1"/>
  </r>
  <r>
    <d v="2020-10-28T00:00:00"/>
    <x v="1"/>
    <x v="1"/>
    <d v="1899-12-30T19:26:00"/>
    <n v="112654"/>
    <n v="115151"/>
    <n v="108019"/>
    <n v="111333"/>
    <n v="98"/>
    <n v="111789.25"/>
    <n v="10955346.5"/>
    <n v="0"/>
  </r>
  <r>
    <d v="2020-10-28T00:00:00"/>
    <x v="1"/>
    <x v="1"/>
    <d v="1899-12-30T19:27:00"/>
    <n v="110587"/>
    <n v="115202"/>
    <n v="107994"/>
    <n v="109546"/>
    <n v="41"/>
    <n v="110832.25"/>
    <n v="4544122.25"/>
    <n v="0"/>
  </r>
  <r>
    <d v="2020-10-28T00:00:00"/>
    <x v="1"/>
    <x v="1"/>
    <d v="1899-12-30T19:28:00"/>
    <n v="112939"/>
    <n v="115199"/>
    <n v="107981"/>
    <n v="110250"/>
    <n v="53"/>
    <n v="111592.25"/>
    <n v="5914389.25"/>
    <n v="0"/>
  </r>
  <r>
    <d v="2020-10-28T00:00:00"/>
    <x v="1"/>
    <x v="1"/>
    <d v="1899-12-30T19:29:00"/>
    <n v="112505"/>
    <n v="115137"/>
    <n v="107939"/>
    <n v="112023"/>
    <n v="14"/>
    <n v="111901"/>
    <n v="1566614"/>
    <n v="0"/>
  </r>
  <r>
    <d v="2020-10-28T00:00:00"/>
    <x v="1"/>
    <x v="1"/>
    <d v="1899-12-30T19:30:00"/>
    <n v="110963"/>
    <n v="115291"/>
    <n v="107946"/>
    <n v="109806"/>
    <n v="70"/>
    <n v="111001.5"/>
    <n v="7770105"/>
    <n v="0"/>
  </r>
  <r>
    <d v="2020-10-28T00:00:00"/>
    <x v="1"/>
    <x v="1"/>
    <d v="1899-12-30T19:31:00"/>
    <n v="109708"/>
    <n v="115236"/>
    <n v="107978"/>
    <n v="111064"/>
    <n v="58"/>
    <n v="110996.5"/>
    <n v="6437797"/>
    <n v="1"/>
  </r>
  <r>
    <d v="2020-10-28T00:00:00"/>
    <x v="1"/>
    <x v="1"/>
    <d v="1899-12-30T19:32:00"/>
    <n v="111074"/>
    <n v="115155"/>
    <n v="108014"/>
    <n v="113974"/>
    <n v="21"/>
    <n v="112054.25"/>
    <n v="2353139.25"/>
    <n v="1"/>
  </r>
  <r>
    <d v="2020-10-28T00:00:00"/>
    <x v="1"/>
    <x v="1"/>
    <d v="1899-12-30T19:33:00"/>
    <n v="114832"/>
    <n v="115127"/>
    <n v="108135"/>
    <n v="111366"/>
    <n v="49"/>
    <n v="112365"/>
    <n v="5505885"/>
    <n v="0"/>
  </r>
  <r>
    <d v="2020-10-28T00:00:00"/>
    <x v="1"/>
    <x v="1"/>
    <d v="1899-12-30T19:34:00"/>
    <n v="112454"/>
    <n v="115247"/>
    <n v="108121"/>
    <n v="112632"/>
    <n v="49"/>
    <n v="112113.5"/>
    <n v="5493561.5"/>
    <n v="1"/>
  </r>
  <r>
    <d v="2020-10-28T00:00:00"/>
    <x v="1"/>
    <x v="1"/>
    <d v="1899-12-30T19:35:00"/>
    <n v="109683"/>
    <n v="115057"/>
    <n v="107938"/>
    <n v="113461"/>
    <n v="85"/>
    <n v="111534.75"/>
    <n v="9480453.75"/>
    <n v="1"/>
  </r>
  <r>
    <d v="2020-10-28T00:00:00"/>
    <x v="1"/>
    <x v="1"/>
    <d v="1899-12-30T19:36:00"/>
    <n v="114118"/>
    <n v="115080"/>
    <n v="108050"/>
    <n v="110538"/>
    <n v="42"/>
    <n v="111946.5"/>
    <n v="4701753"/>
    <n v="0"/>
  </r>
  <r>
    <d v="2020-10-28T00:00:00"/>
    <x v="1"/>
    <x v="1"/>
    <d v="1899-12-30T19:37:00"/>
    <n v="110896"/>
    <n v="115129"/>
    <n v="108016"/>
    <n v="112684"/>
    <n v="86"/>
    <n v="111681.25"/>
    <n v="9604587.5"/>
    <n v="1"/>
  </r>
  <r>
    <d v="2020-10-28T00:00:00"/>
    <x v="1"/>
    <x v="1"/>
    <d v="1899-12-30T19:38:00"/>
    <n v="110952"/>
    <n v="115147"/>
    <n v="108044"/>
    <n v="111213"/>
    <n v="43"/>
    <n v="111339"/>
    <n v="4787577"/>
    <n v="1"/>
  </r>
  <r>
    <d v="2020-10-28T00:00:00"/>
    <x v="1"/>
    <x v="1"/>
    <d v="1899-12-30T19:39:00"/>
    <n v="109053"/>
    <n v="115244"/>
    <n v="108063"/>
    <n v="110306"/>
    <n v="85"/>
    <n v="110666.5"/>
    <n v="9406652.5"/>
    <n v="1"/>
  </r>
  <r>
    <d v="2020-10-28T00:00:00"/>
    <x v="1"/>
    <x v="1"/>
    <d v="1899-12-30T19:41:00"/>
    <n v="112783"/>
    <n v="115087"/>
    <n v="108161"/>
    <n v="109649"/>
    <n v="23"/>
    <n v="111420"/>
    <n v="2562660"/>
    <n v="0"/>
  </r>
  <r>
    <d v="2020-10-28T00:00:00"/>
    <x v="1"/>
    <x v="1"/>
    <d v="1899-12-30T19:42:00"/>
    <n v="111366"/>
    <n v="115256"/>
    <n v="108066"/>
    <n v="112311"/>
    <n v="77"/>
    <n v="111749.75"/>
    <n v="8604730.75"/>
    <n v="1"/>
  </r>
  <r>
    <d v="2020-10-28T00:00:00"/>
    <x v="1"/>
    <x v="1"/>
    <d v="1899-12-30T19:43:00"/>
    <n v="110195"/>
    <n v="115266"/>
    <n v="107944"/>
    <n v="112974"/>
    <n v="48"/>
    <n v="111594.75"/>
    <n v="5356548"/>
    <n v="1"/>
  </r>
  <r>
    <d v="2020-10-28T00:00:00"/>
    <x v="1"/>
    <x v="1"/>
    <d v="1899-12-30T19:44:00"/>
    <n v="109279"/>
    <n v="115080"/>
    <n v="108074"/>
    <n v="111937"/>
    <n v="32"/>
    <n v="111092.5"/>
    <n v="3554960"/>
    <n v="1"/>
  </r>
  <r>
    <d v="2020-10-28T00:00:00"/>
    <x v="1"/>
    <x v="1"/>
    <d v="1899-12-30T19:45:00"/>
    <n v="113837"/>
    <n v="115272"/>
    <n v="107952"/>
    <n v="111233"/>
    <n v="19"/>
    <n v="112073.5"/>
    <n v="2129396.5"/>
    <n v="0"/>
  </r>
  <r>
    <d v="2020-10-28T00:00:00"/>
    <x v="1"/>
    <x v="1"/>
    <d v="1899-12-30T19:46:00"/>
    <n v="111723"/>
    <n v="114965"/>
    <n v="107971"/>
    <n v="113523"/>
    <n v="18"/>
    <n v="112045.5"/>
    <n v="2016819"/>
    <n v="1"/>
  </r>
  <r>
    <d v="2020-10-28T00:00:00"/>
    <x v="1"/>
    <x v="1"/>
    <d v="1899-12-30T19:47:00"/>
    <n v="111040"/>
    <n v="115065"/>
    <n v="108079"/>
    <n v="110065"/>
    <n v="34"/>
    <n v="111062.25"/>
    <n v="3776116.5"/>
    <n v="0"/>
  </r>
  <r>
    <d v="2020-10-28T00:00:00"/>
    <x v="1"/>
    <x v="1"/>
    <d v="1899-12-30T19:48:00"/>
    <n v="111926"/>
    <n v="115236"/>
    <n v="108107"/>
    <n v="109641"/>
    <n v="46"/>
    <n v="111227.5"/>
    <n v="5116465"/>
    <n v="0"/>
  </r>
  <r>
    <d v="2020-10-28T00:00:00"/>
    <x v="1"/>
    <x v="1"/>
    <d v="1899-12-30T19:49:00"/>
    <n v="110344"/>
    <n v="115110"/>
    <n v="107936"/>
    <n v="112209"/>
    <n v="88"/>
    <n v="111399.75"/>
    <n v="9803178"/>
    <n v="1"/>
  </r>
  <r>
    <d v="2020-10-28T00:00:00"/>
    <x v="1"/>
    <x v="1"/>
    <d v="1899-12-30T19:50:00"/>
    <n v="113472"/>
    <n v="115213"/>
    <n v="107901"/>
    <n v="111405"/>
    <n v="14"/>
    <n v="111997.75"/>
    <n v="1567968.5"/>
    <n v="0"/>
  </r>
  <r>
    <d v="2020-10-28T00:00:00"/>
    <x v="1"/>
    <x v="1"/>
    <d v="1899-12-30T19:51:00"/>
    <n v="112240"/>
    <n v="115240"/>
    <n v="107953"/>
    <n v="111237"/>
    <n v="42"/>
    <n v="111667.5"/>
    <n v="4690035"/>
    <n v="0"/>
  </r>
  <r>
    <d v="2020-10-28T00:00:00"/>
    <x v="1"/>
    <x v="1"/>
    <d v="1899-12-30T19:52:00"/>
    <n v="110022"/>
    <n v="115165"/>
    <n v="107948"/>
    <n v="110020"/>
    <n v="33"/>
    <n v="110788.75"/>
    <n v="3656028.75"/>
    <n v="0"/>
  </r>
  <r>
    <d v="2020-10-28T00:00:00"/>
    <x v="1"/>
    <x v="1"/>
    <d v="1899-12-30T19:53:00"/>
    <n v="108327"/>
    <n v="115285"/>
    <n v="107954"/>
    <n v="112127"/>
    <n v="22"/>
    <n v="110923.25"/>
    <n v="2440311.5"/>
    <n v="1"/>
  </r>
  <r>
    <d v="2020-10-28T00:00:00"/>
    <x v="1"/>
    <x v="1"/>
    <d v="1899-12-30T19:54:00"/>
    <n v="108154"/>
    <n v="115239"/>
    <n v="107907"/>
    <n v="110879"/>
    <n v="9"/>
    <n v="110544.75"/>
    <n v="994902.75"/>
    <n v="1"/>
  </r>
  <r>
    <d v="2020-10-28T00:00:00"/>
    <x v="1"/>
    <x v="1"/>
    <d v="1899-12-30T19:55:00"/>
    <n v="109643"/>
    <n v="115192"/>
    <n v="107943"/>
    <n v="110180"/>
    <n v="48"/>
    <n v="110739.5"/>
    <n v="5315496"/>
    <n v="1"/>
  </r>
  <r>
    <d v="2020-10-28T00:00:00"/>
    <x v="1"/>
    <x v="1"/>
    <d v="1899-12-30T19:56:00"/>
    <n v="114126"/>
    <n v="115183"/>
    <n v="108192"/>
    <n v="112619"/>
    <n v="12"/>
    <n v="112530"/>
    <n v="1350360"/>
    <n v="0"/>
  </r>
  <r>
    <d v="2020-10-28T00:00:00"/>
    <x v="1"/>
    <x v="1"/>
    <d v="1899-12-30T19:57:00"/>
    <n v="113852"/>
    <n v="115298"/>
    <n v="107933"/>
    <n v="109212"/>
    <n v="88"/>
    <n v="111573.75"/>
    <n v="9818490"/>
    <n v="0"/>
  </r>
  <r>
    <d v="2020-10-28T00:00:00"/>
    <x v="1"/>
    <x v="1"/>
    <d v="1899-12-30T19:58:00"/>
    <n v="112116"/>
    <n v="115114"/>
    <n v="107975"/>
    <n v="114776"/>
    <n v="54"/>
    <n v="112495.25"/>
    <n v="6074743.5"/>
    <n v="1"/>
  </r>
  <r>
    <d v="2020-10-28T00:00:00"/>
    <x v="1"/>
    <x v="1"/>
    <d v="1899-12-30T19:59:00"/>
    <n v="111990"/>
    <n v="115258"/>
    <n v="108155"/>
    <n v="114499"/>
    <n v="11"/>
    <n v="112475.5"/>
    <n v="1237230.5"/>
    <n v="1"/>
  </r>
  <r>
    <d v="2020-10-28T00:00:00"/>
    <x v="1"/>
    <x v="1"/>
    <d v="1899-12-30T20:00:00"/>
    <n v="112724"/>
    <n v="115222"/>
    <n v="107972"/>
    <n v="110434"/>
    <n v="82"/>
    <n v="111588"/>
    <n v="9150216"/>
    <n v="0"/>
  </r>
  <r>
    <d v="2020-10-29T00:00:00"/>
    <x v="1"/>
    <x v="2"/>
    <d v="1899-12-30T10:00:00"/>
    <n v="108222"/>
    <n v="115272"/>
    <n v="107907"/>
    <n v="112200"/>
    <n v="83"/>
    <n v="110900.25"/>
    <n v="9204720.75"/>
    <n v="1"/>
  </r>
  <r>
    <d v="2020-10-29T00:00:00"/>
    <x v="1"/>
    <x v="2"/>
    <d v="1899-12-30T10:01:00"/>
    <n v="112371"/>
    <n v="115159"/>
    <n v="107989"/>
    <n v="110134"/>
    <n v="91"/>
    <n v="111413.25"/>
    <n v="10138605.75"/>
    <n v="0"/>
  </r>
  <r>
    <d v="2020-10-29T00:00:00"/>
    <x v="1"/>
    <x v="2"/>
    <d v="1899-12-30T10:02:00"/>
    <n v="111982"/>
    <n v="115265"/>
    <n v="107944"/>
    <n v="107944"/>
    <n v="46"/>
    <n v="110783.75"/>
    <n v="5096052.5"/>
    <n v="0"/>
  </r>
  <r>
    <d v="2020-10-29T00:00:00"/>
    <x v="1"/>
    <x v="2"/>
    <d v="1899-12-30T10:03:00"/>
    <n v="113752"/>
    <n v="115184"/>
    <n v="108197"/>
    <n v="113454"/>
    <n v="28"/>
    <n v="112646.75"/>
    <n v="3154109"/>
    <n v="0"/>
  </r>
  <r>
    <d v="2020-10-29T00:00:00"/>
    <x v="1"/>
    <x v="2"/>
    <d v="1899-12-30T10:04:00"/>
    <n v="112162"/>
    <n v="115248"/>
    <n v="108014"/>
    <n v="114342"/>
    <n v="61"/>
    <n v="112441.5"/>
    <n v="6858931.5"/>
    <n v="1"/>
  </r>
  <r>
    <d v="2020-10-29T00:00:00"/>
    <x v="1"/>
    <x v="2"/>
    <d v="1899-12-30T10:05:00"/>
    <n v="110520"/>
    <n v="115044"/>
    <n v="108073"/>
    <n v="109179"/>
    <n v="35"/>
    <n v="110704"/>
    <n v="3874640"/>
    <n v="0"/>
  </r>
  <r>
    <d v="2020-10-29T00:00:00"/>
    <x v="1"/>
    <x v="2"/>
    <d v="1899-12-30T10:06:00"/>
    <n v="113782"/>
    <n v="115283"/>
    <n v="108040"/>
    <n v="110809"/>
    <n v="1"/>
    <n v="111978.5"/>
    <n v="111978.5"/>
    <n v="0"/>
  </r>
  <r>
    <d v="2020-10-29T00:00:00"/>
    <x v="1"/>
    <x v="2"/>
    <d v="1899-12-30T10:07:00"/>
    <n v="113694"/>
    <n v="115262"/>
    <n v="107928"/>
    <n v="111025"/>
    <n v="60"/>
    <n v="111977.25"/>
    <n v="6718635"/>
    <n v="0"/>
  </r>
  <r>
    <d v="2020-10-29T00:00:00"/>
    <x v="1"/>
    <x v="2"/>
    <d v="1899-12-30T10:08:00"/>
    <n v="114594"/>
    <n v="115248"/>
    <n v="107970"/>
    <n v="111862"/>
    <n v="82"/>
    <n v="112418.5"/>
    <n v="9218317"/>
    <n v="0"/>
  </r>
  <r>
    <d v="2020-10-29T00:00:00"/>
    <x v="1"/>
    <x v="2"/>
    <d v="1899-12-30T10:09:00"/>
    <n v="109336"/>
    <n v="115276"/>
    <n v="108015"/>
    <n v="109745"/>
    <n v="51"/>
    <n v="110593"/>
    <n v="5640243"/>
    <n v="1"/>
  </r>
  <r>
    <d v="2020-10-29T00:00:00"/>
    <x v="1"/>
    <x v="2"/>
    <d v="1899-12-30T10:10:00"/>
    <n v="113692"/>
    <n v="115156"/>
    <n v="108020"/>
    <n v="109420"/>
    <n v="8"/>
    <n v="111572"/>
    <n v="892576"/>
    <n v="0"/>
  </r>
  <r>
    <d v="2020-10-29T00:00:00"/>
    <x v="1"/>
    <x v="2"/>
    <d v="1899-12-30T10:11:00"/>
    <n v="113095"/>
    <n v="114984"/>
    <n v="108041"/>
    <n v="114361"/>
    <n v="58"/>
    <n v="112620.25"/>
    <n v="6531974.5"/>
    <n v="1"/>
  </r>
  <r>
    <d v="2020-10-29T00:00:00"/>
    <x v="1"/>
    <x v="2"/>
    <d v="1899-12-30T10:12:00"/>
    <n v="109417"/>
    <n v="115251"/>
    <n v="107919"/>
    <n v="107928"/>
    <n v="94"/>
    <n v="110128.75"/>
    <n v="10352102.5"/>
    <n v="0"/>
  </r>
  <r>
    <d v="2020-10-29T00:00:00"/>
    <x v="1"/>
    <x v="2"/>
    <d v="1899-12-30T10:13:00"/>
    <n v="113919"/>
    <n v="115287"/>
    <n v="108008"/>
    <n v="114905"/>
    <n v="68"/>
    <n v="113029.75"/>
    <n v="7686023"/>
    <n v="1"/>
  </r>
  <r>
    <d v="2020-10-29T00:00:00"/>
    <x v="1"/>
    <x v="2"/>
    <d v="1899-12-30T10:14:00"/>
    <n v="113114"/>
    <n v="115255"/>
    <n v="108101"/>
    <n v="110868"/>
    <n v="63"/>
    <n v="111834.5"/>
    <n v="7045573.5"/>
    <n v="0"/>
  </r>
  <r>
    <d v="2020-10-29T00:00:00"/>
    <x v="1"/>
    <x v="2"/>
    <d v="1899-12-30T10:15:00"/>
    <n v="114611"/>
    <n v="115186"/>
    <n v="107995"/>
    <n v="109513"/>
    <n v="78"/>
    <n v="111826.25"/>
    <n v="8722447.5"/>
    <n v="0"/>
  </r>
  <r>
    <d v="2020-10-29T00:00:00"/>
    <x v="1"/>
    <x v="2"/>
    <d v="1899-12-30T10:16:00"/>
    <n v="109107"/>
    <n v="115240"/>
    <n v="107950"/>
    <n v="114179"/>
    <n v="40"/>
    <n v="111619"/>
    <n v="4464760"/>
    <n v="1"/>
  </r>
  <r>
    <d v="2020-10-29T00:00:00"/>
    <x v="1"/>
    <x v="2"/>
    <d v="1899-12-30T10:17:00"/>
    <n v="114818"/>
    <n v="115287"/>
    <n v="107945"/>
    <n v="111465"/>
    <n v="20"/>
    <n v="112378.75"/>
    <n v="2247575"/>
    <n v="0"/>
  </r>
  <r>
    <d v="2020-10-29T00:00:00"/>
    <x v="1"/>
    <x v="2"/>
    <d v="1899-12-30T10:18:00"/>
    <n v="110647"/>
    <n v="115021"/>
    <n v="107932"/>
    <n v="111476"/>
    <n v="64"/>
    <n v="111269"/>
    <n v="7121216"/>
    <n v="1"/>
  </r>
  <r>
    <d v="2020-10-29T00:00:00"/>
    <x v="1"/>
    <x v="2"/>
    <d v="1899-12-30T10:19:00"/>
    <n v="111729"/>
    <n v="115173"/>
    <n v="108070"/>
    <n v="115173"/>
    <n v="83"/>
    <n v="112536.25"/>
    <n v="9340508.75"/>
    <n v="1"/>
  </r>
  <r>
    <d v="2020-10-29T00:00:00"/>
    <x v="1"/>
    <x v="2"/>
    <d v="1899-12-30T10:20:00"/>
    <n v="111363"/>
    <n v="115216"/>
    <n v="108211"/>
    <n v="114204"/>
    <n v="86"/>
    <n v="112248.5"/>
    <n v="9653371"/>
    <n v="1"/>
  </r>
  <r>
    <d v="2020-10-29T00:00:00"/>
    <x v="1"/>
    <x v="2"/>
    <d v="1899-12-30T10:21:00"/>
    <n v="115065"/>
    <n v="115177"/>
    <n v="107923"/>
    <n v="108074"/>
    <n v="79"/>
    <n v="111559.75"/>
    <n v="8813220.25"/>
    <n v="0"/>
  </r>
  <r>
    <d v="2020-10-29T00:00:00"/>
    <x v="1"/>
    <x v="2"/>
    <d v="1899-12-30T10:22:00"/>
    <n v="108685"/>
    <n v="115279"/>
    <n v="108003"/>
    <n v="114143"/>
    <n v="51"/>
    <n v="111527.5"/>
    <n v="5687902.5"/>
    <n v="1"/>
  </r>
  <r>
    <d v="2020-10-29T00:00:00"/>
    <x v="1"/>
    <x v="2"/>
    <d v="1899-12-30T10:23:00"/>
    <n v="114019"/>
    <n v="115156"/>
    <n v="107940"/>
    <n v="115151"/>
    <n v="58"/>
    <n v="113066.5"/>
    <n v="6557857"/>
    <n v="1"/>
  </r>
  <r>
    <d v="2020-10-29T00:00:00"/>
    <x v="1"/>
    <x v="2"/>
    <d v="1899-12-30T10:24:00"/>
    <n v="113165"/>
    <n v="115078"/>
    <n v="108115"/>
    <n v="111560"/>
    <n v="37"/>
    <n v="111979.5"/>
    <n v="4143241.5"/>
    <n v="0"/>
  </r>
  <r>
    <d v="2020-10-29T00:00:00"/>
    <x v="1"/>
    <x v="2"/>
    <d v="1899-12-30T10:25:00"/>
    <n v="110269"/>
    <n v="115280"/>
    <n v="108154"/>
    <n v="114581"/>
    <n v="37"/>
    <n v="112071"/>
    <n v="4146627"/>
    <n v="1"/>
  </r>
  <r>
    <d v="2020-10-29T00:00:00"/>
    <x v="1"/>
    <x v="2"/>
    <d v="1899-12-30T10:26:00"/>
    <n v="111458"/>
    <n v="115265"/>
    <n v="107963"/>
    <n v="108578"/>
    <n v="82"/>
    <n v="110816"/>
    <n v="9086912"/>
    <n v="0"/>
  </r>
  <r>
    <d v="2020-10-29T00:00:00"/>
    <x v="1"/>
    <x v="2"/>
    <d v="1899-12-30T10:27:00"/>
    <n v="114239"/>
    <n v="115189"/>
    <n v="107907"/>
    <n v="109447"/>
    <n v="51"/>
    <n v="111695.5"/>
    <n v="5696470.5"/>
    <n v="0"/>
  </r>
  <r>
    <d v="2020-10-29T00:00:00"/>
    <x v="1"/>
    <x v="2"/>
    <d v="1899-12-30T10:28:00"/>
    <n v="108076"/>
    <n v="115224"/>
    <n v="108076"/>
    <n v="112273"/>
    <n v="19"/>
    <n v="110912.25"/>
    <n v="2107332.75"/>
    <n v="1"/>
  </r>
  <r>
    <d v="2020-10-29T00:00:00"/>
    <x v="1"/>
    <x v="2"/>
    <d v="1899-12-30T10:29:00"/>
    <n v="112353"/>
    <n v="115220"/>
    <n v="108031"/>
    <n v="110605"/>
    <n v="47"/>
    <n v="111552.25"/>
    <n v="5242955.75"/>
    <n v="0"/>
  </r>
  <r>
    <d v="2020-10-29T00:00:00"/>
    <x v="1"/>
    <x v="2"/>
    <d v="1899-12-30T10:30:00"/>
    <n v="112557"/>
    <n v="115042"/>
    <n v="107938"/>
    <n v="112007"/>
    <n v="8"/>
    <n v="111886"/>
    <n v="895088"/>
    <n v="0"/>
  </r>
  <r>
    <d v="2020-10-29T00:00:00"/>
    <x v="1"/>
    <x v="2"/>
    <d v="1899-12-30T10:31:00"/>
    <n v="115048"/>
    <n v="115291"/>
    <n v="107920"/>
    <n v="113702"/>
    <n v="84"/>
    <n v="112990.25"/>
    <n v="9491181"/>
    <n v="0"/>
  </r>
  <r>
    <d v="2020-10-29T00:00:00"/>
    <x v="1"/>
    <x v="2"/>
    <d v="1899-12-30T10:32:00"/>
    <n v="110854"/>
    <n v="115232"/>
    <n v="108128"/>
    <n v="108863"/>
    <n v="93"/>
    <n v="110769.25"/>
    <n v="10301540.25"/>
    <n v="0"/>
  </r>
  <r>
    <d v="2020-10-29T00:00:00"/>
    <x v="1"/>
    <x v="2"/>
    <d v="1899-12-30T10:33:00"/>
    <n v="113562"/>
    <n v="115234"/>
    <n v="107973"/>
    <n v="109280"/>
    <n v="12"/>
    <n v="111512.25"/>
    <n v="1338147"/>
    <n v="0"/>
  </r>
  <r>
    <d v="2020-10-29T00:00:00"/>
    <x v="1"/>
    <x v="2"/>
    <d v="1899-12-30T10:34:00"/>
    <n v="113255"/>
    <n v="115229"/>
    <n v="107972"/>
    <n v="112018"/>
    <n v="49"/>
    <n v="112118.5"/>
    <n v="5493806.5"/>
    <n v="0"/>
  </r>
  <r>
    <d v="2020-10-29T00:00:00"/>
    <x v="1"/>
    <x v="2"/>
    <d v="1899-12-30T10:35:00"/>
    <n v="111148"/>
    <n v="115269"/>
    <n v="108030"/>
    <n v="109996"/>
    <n v="59"/>
    <n v="111110.75"/>
    <n v="6555534.25"/>
    <n v="0"/>
  </r>
  <r>
    <d v="2020-10-29T00:00:00"/>
    <x v="1"/>
    <x v="2"/>
    <d v="1899-12-30T10:36:00"/>
    <n v="114669"/>
    <n v="115228"/>
    <n v="107923"/>
    <n v="111615"/>
    <n v="36"/>
    <n v="112358.75"/>
    <n v="4044915"/>
    <n v="0"/>
  </r>
  <r>
    <d v="2020-10-29T00:00:00"/>
    <x v="1"/>
    <x v="2"/>
    <d v="1899-12-30T10:37:00"/>
    <n v="111580"/>
    <n v="115299"/>
    <n v="107933"/>
    <n v="113250"/>
    <n v="37"/>
    <n v="112015.5"/>
    <n v="4144573.5"/>
    <n v="1"/>
  </r>
  <r>
    <d v="2020-10-29T00:00:00"/>
    <x v="1"/>
    <x v="2"/>
    <d v="1899-12-30T10:38:00"/>
    <n v="108291"/>
    <n v="115267"/>
    <n v="107947"/>
    <n v="115267"/>
    <n v="75"/>
    <n v="111693"/>
    <n v="8376975"/>
    <n v="1"/>
  </r>
  <r>
    <d v="2020-10-29T00:00:00"/>
    <x v="1"/>
    <x v="2"/>
    <d v="1899-12-30T10:39:00"/>
    <n v="114954"/>
    <n v="114973"/>
    <n v="107905"/>
    <n v="109144"/>
    <n v="13"/>
    <n v="111744"/>
    <n v="1452672"/>
    <n v="0"/>
  </r>
  <r>
    <d v="2020-10-29T00:00:00"/>
    <x v="1"/>
    <x v="2"/>
    <d v="1899-12-30T10:40:00"/>
    <n v="114050"/>
    <n v="115181"/>
    <n v="107953"/>
    <n v="114170"/>
    <n v="16"/>
    <n v="112838.5"/>
    <n v="1805416"/>
    <n v="1"/>
  </r>
  <r>
    <d v="2020-10-29T00:00:00"/>
    <x v="1"/>
    <x v="2"/>
    <d v="1899-12-30T10:41:00"/>
    <n v="108234"/>
    <n v="115211"/>
    <n v="107991"/>
    <n v="108409"/>
    <n v="31"/>
    <n v="109961.25"/>
    <n v="3408798.75"/>
    <n v="1"/>
  </r>
  <r>
    <d v="2020-10-29T00:00:00"/>
    <x v="1"/>
    <x v="2"/>
    <d v="1899-12-30T10:42:00"/>
    <n v="108233"/>
    <n v="115273"/>
    <n v="107905"/>
    <n v="109918"/>
    <n v="64"/>
    <n v="110332.25"/>
    <n v="7061264"/>
    <n v="1"/>
  </r>
  <r>
    <d v="2020-10-29T00:00:00"/>
    <x v="1"/>
    <x v="2"/>
    <d v="1899-12-30T10:43:00"/>
    <n v="112041"/>
    <n v="115253"/>
    <n v="107952"/>
    <n v="114464"/>
    <n v="96"/>
    <n v="112427.5"/>
    <n v="10793040"/>
    <n v="1"/>
  </r>
  <r>
    <d v="2020-10-29T00:00:00"/>
    <x v="1"/>
    <x v="2"/>
    <d v="1899-12-30T10:44:00"/>
    <n v="114125"/>
    <n v="115048"/>
    <n v="107957"/>
    <n v="111326"/>
    <n v="21"/>
    <n v="112114"/>
    <n v="2354394"/>
    <n v="0"/>
  </r>
  <r>
    <d v="2020-10-29T00:00:00"/>
    <x v="1"/>
    <x v="2"/>
    <d v="1899-12-30T10:45:00"/>
    <n v="111219"/>
    <n v="115190"/>
    <n v="108020"/>
    <n v="110424"/>
    <n v="51"/>
    <n v="111213.25"/>
    <n v="5671875.75"/>
    <n v="0"/>
  </r>
  <r>
    <d v="2020-10-29T00:00:00"/>
    <x v="1"/>
    <x v="2"/>
    <d v="1899-12-30T10:46:00"/>
    <n v="110999"/>
    <n v="115058"/>
    <n v="108016"/>
    <n v="113280"/>
    <n v="49"/>
    <n v="111838.25"/>
    <n v="5480074.25"/>
    <n v="1"/>
  </r>
  <r>
    <d v="2020-10-29T00:00:00"/>
    <x v="1"/>
    <x v="2"/>
    <d v="1899-12-30T10:47:00"/>
    <n v="113718"/>
    <n v="115020"/>
    <n v="108018"/>
    <n v="113745"/>
    <n v="12"/>
    <n v="112625.25"/>
    <n v="1351503"/>
    <n v="1"/>
  </r>
  <r>
    <d v="2020-10-29T00:00:00"/>
    <x v="1"/>
    <x v="2"/>
    <d v="1899-12-30T10:48:00"/>
    <n v="113737"/>
    <n v="115279"/>
    <n v="107913"/>
    <n v="112845"/>
    <n v="85"/>
    <n v="112443.5"/>
    <n v="9557697.5"/>
    <n v="0"/>
  </r>
  <r>
    <d v="2020-10-29T00:00:00"/>
    <x v="1"/>
    <x v="2"/>
    <d v="1899-12-30T10:49:00"/>
    <n v="110194"/>
    <n v="115296"/>
    <n v="107903"/>
    <n v="112941"/>
    <n v="95"/>
    <n v="111583.5"/>
    <n v="10600432.5"/>
    <n v="1"/>
  </r>
  <r>
    <d v="2020-10-29T00:00:00"/>
    <x v="1"/>
    <x v="2"/>
    <d v="1899-12-30T10:50:00"/>
    <n v="110719"/>
    <n v="115231"/>
    <n v="107902"/>
    <n v="109450"/>
    <n v="39"/>
    <n v="110825.5"/>
    <n v="4322194.5"/>
    <n v="0"/>
  </r>
  <r>
    <d v="2020-10-29T00:00:00"/>
    <x v="1"/>
    <x v="2"/>
    <d v="1899-12-30T10:51:00"/>
    <n v="110204"/>
    <n v="114929"/>
    <n v="107990"/>
    <n v="113576"/>
    <n v="9"/>
    <n v="111674.75"/>
    <n v="1005072.75"/>
    <n v="1"/>
  </r>
  <r>
    <d v="2020-10-29T00:00:00"/>
    <x v="1"/>
    <x v="2"/>
    <d v="1899-12-30T10:52:00"/>
    <n v="109029"/>
    <n v="115239"/>
    <n v="108089"/>
    <n v="108089"/>
    <n v="95"/>
    <n v="110111.5"/>
    <n v="10460592.5"/>
    <n v="0"/>
  </r>
  <r>
    <d v="2020-10-29T00:00:00"/>
    <x v="1"/>
    <x v="2"/>
    <d v="1899-12-30T10:53:00"/>
    <n v="109508"/>
    <n v="114886"/>
    <n v="107907"/>
    <n v="112608"/>
    <n v="30"/>
    <n v="111227.25"/>
    <n v="3336817.5"/>
    <n v="1"/>
  </r>
  <r>
    <d v="2020-10-29T00:00:00"/>
    <x v="1"/>
    <x v="2"/>
    <d v="1899-12-30T10:54:00"/>
    <n v="110354"/>
    <n v="115294"/>
    <n v="107993"/>
    <n v="112994"/>
    <n v="39"/>
    <n v="111658.75"/>
    <n v="4354691.25"/>
    <n v="1"/>
  </r>
  <r>
    <d v="2020-10-29T00:00:00"/>
    <x v="1"/>
    <x v="2"/>
    <d v="1899-12-30T10:55:00"/>
    <n v="111640"/>
    <n v="115190"/>
    <n v="107925"/>
    <n v="111912"/>
    <n v="7"/>
    <n v="111666.75"/>
    <n v="781667.25"/>
    <n v="1"/>
  </r>
  <r>
    <d v="2020-10-29T00:00:00"/>
    <x v="1"/>
    <x v="2"/>
    <d v="1899-12-30T10:56:00"/>
    <n v="108018"/>
    <n v="115228"/>
    <n v="108018"/>
    <n v="112213"/>
    <n v="56"/>
    <n v="110869.25"/>
    <n v="6208678"/>
    <n v="1"/>
  </r>
  <r>
    <d v="2020-10-29T00:00:00"/>
    <x v="1"/>
    <x v="2"/>
    <d v="1899-12-30T10:57:00"/>
    <n v="109046"/>
    <n v="115288"/>
    <n v="108021"/>
    <n v="114636"/>
    <n v="66"/>
    <n v="111747.75"/>
    <n v="7375351.5"/>
    <n v="1"/>
  </r>
  <r>
    <d v="2020-10-29T00:00:00"/>
    <x v="1"/>
    <x v="2"/>
    <d v="1899-12-30T10:58:00"/>
    <n v="115254"/>
    <n v="115254"/>
    <n v="108168"/>
    <n v="114164"/>
    <n v="42"/>
    <n v="113210"/>
    <n v="4754820"/>
    <n v="0"/>
  </r>
  <r>
    <d v="2020-10-29T00:00:00"/>
    <x v="1"/>
    <x v="2"/>
    <d v="1899-12-30T10:59:00"/>
    <n v="111158"/>
    <n v="115164"/>
    <n v="107986"/>
    <n v="113869"/>
    <n v="97"/>
    <n v="112044.25"/>
    <n v="10868292.25"/>
    <n v="1"/>
  </r>
  <r>
    <d v="2020-10-29T00:00:00"/>
    <x v="1"/>
    <x v="2"/>
    <d v="1899-12-30T11:00:00"/>
    <n v="114808"/>
    <n v="115155"/>
    <n v="108158"/>
    <n v="111010"/>
    <n v="17"/>
    <n v="112282.75"/>
    <n v="1908806.75"/>
    <n v="0"/>
  </r>
  <r>
    <d v="2020-10-29T00:00:00"/>
    <x v="1"/>
    <x v="2"/>
    <d v="1899-12-30T11:01:00"/>
    <n v="110721"/>
    <n v="115251"/>
    <n v="107907"/>
    <n v="115009"/>
    <n v="31"/>
    <n v="112222"/>
    <n v="3478882"/>
    <n v="1"/>
  </r>
  <r>
    <d v="2020-10-29T00:00:00"/>
    <x v="1"/>
    <x v="2"/>
    <d v="1899-12-30T11:02:00"/>
    <n v="112370"/>
    <n v="115227"/>
    <n v="108093"/>
    <n v="110170"/>
    <n v="80"/>
    <n v="111465"/>
    <n v="8917200"/>
    <n v="0"/>
  </r>
  <r>
    <d v="2020-10-29T00:00:00"/>
    <x v="1"/>
    <x v="2"/>
    <d v="1899-12-30T11:03:00"/>
    <n v="108913"/>
    <n v="115257"/>
    <n v="108093"/>
    <n v="112500"/>
    <n v="91"/>
    <n v="111190.75"/>
    <n v="10118358.25"/>
    <n v="1"/>
  </r>
  <r>
    <d v="2020-10-29T00:00:00"/>
    <x v="1"/>
    <x v="2"/>
    <d v="1899-12-30T11:04:00"/>
    <n v="111208"/>
    <n v="115247"/>
    <n v="107982"/>
    <n v="110782"/>
    <n v="15"/>
    <n v="111304.75"/>
    <n v="1669571.25"/>
    <n v="0"/>
  </r>
  <r>
    <d v="2020-10-29T00:00:00"/>
    <x v="1"/>
    <x v="2"/>
    <d v="1899-12-30T11:05:00"/>
    <n v="108026"/>
    <n v="115146"/>
    <n v="108026"/>
    <n v="113955"/>
    <n v="70"/>
    <n v="111288.25"/>
    <n v="7790177.5"/>
    <n v="1"/>
  </r>
  <r>
    <d v="2020-10-29T00:00:00"/>
    <x v="1"/>
    <x v="2"/>
    <d v="1899-12-30T11:06:00"/>
    <n v="114907"/>
    <n v="115151"/>
    <n v="107996"/>
    <n v="112872"/>
    <n v="47"/>
    <n v="112731.5"/>
    <n v="5298380.5"/>
    <n v="0"/>
  </r>
  <r>
    <d v="2020-10-29T00:00:00"/>
    <x v="1"/>
    <x v="2"/>
    <d v="1899-12-30T11:07:00"/>
    <n v="108342"/>
    <n v="115275"/>
    <n v="107938"/>
    <n v="112965"/>
    <n v="95"/>
    <n v="111130"/>
    <n v="10557350"/>
    <n v="1"/>
  </r>
  <r>
    <d v="2020-10-29T00:00:00"/>
    <x v="1"/>
    <x v="2"/>
    <d v="1899-12-30T11:08:00"/>
    <n v="111702"/>
    <n v="115225"/>
    <n v="107922"/>
    <n v="109174"/>
    <n v="42"/>
    <n v="111005.75"/>
    <n v="4662241.5"/>
    <n v="0"/>
  </r>
  <r>
    <d v="2020-10-29T00:00:00"/>
    <x v="1"/>
    <x v="2"/>
    <d v="1899-12-30T11:09:00"/>
    <n v="111943"/>
    <n v="115262"/>
    <n v="108074"/>
    <n v="109295"/>
    <n v="21"/>
    <n v="111143.5"/>
    <n v="2334013.5"/>
    <n v="0"/>
  </r>
  <r>
    <d v="2020-10-29T00:00:00"/>
    <x v="1"/>
    <x v="2"/>
    <d v="1899-12-30T11:10:00"/>
    <n v="110753"/>
    <n v="115270"/>
    <n v="108225"/>
    <n v="108894"/>
    <n v="84"/>
    <n v="110785.5"/>
    <n v="9305982"/>
    <n v="0"/>
  </r>
  <r>
    <d v="2020-10-29T00:00:00"/>
    <x v="1"/>
    <x v="2"/>
    <d v="1899-12-30T11:11:00"/>
    <n v="113083"/>
    <n v="115116"/>
    <n v="108086"/>
    <n v="115116"/>
    <n v="33"/>
    <n v="112850.25"/>
    <n v="3724058.25"/>
    <n v="1"/>
  </r>
  <r>
    <d v="2020-10-29T00:00:00"/>
    <x v="1"/>
    <x v="2"/>
    <d v="1899-12-30T11:12:00"/>
    <n v="113314"/>
    <n v="115299"/>
    <n v="107916"/>
    <n v="111524"/>
    <n v="21"/>
    <n v="112013.25"/>
    <n v="2352278.25"/>
    <n v="0"/>
  </r>
  <r>
    <d v="2020-10-29T00:00:00"/>
    <x v="1"/>
    <x v="2"/>
    <d v="1899-12-30T11:13:00"/>
    <n v="112948"/>
    <n v="115292"/>
    <n v="108207"/>
    <n v="112922"/>
    <n v="81"/>
    <n v="112342.25"/>
    <n v="9099722.25"/>
    <n v="0"/>
  </r>
  <r>
    <d v="2020-10-29T00:00:00"/>
    <x v="1"/>
    <x v="2"/>
    <d v="1899-12-30T11:14:00"/>
    <n v="109771"/>
    <n v="115201"/>
    <n v="107906"/>
    <n v="114686"/>
    <n v="5"/>
    <n v="111891"/>
    <n v="559455"/>
    <n v="1"/>
  </r>
  <r>
    <d v="2020-10-29T00:00:00"/>
    <x v="1"/>
    <x v="2"/>
    <d v="1899-12-30T11:15:00"/>
    <n v="108805"/>
    <n v="115211"/>
    <n v="108137"/>
    <n v="110299"/>
    <n v="26"/>
    <n v="110613"/>
    <n v="2875938"/>
    <n v="1"/>
  </r>
  <r>
    <d v="2020-10-29T00:00:00"/>
    <x v="1"/>
    <x v="2"/>
    <d v="1899-12-30T11:16:00"/>
    <n v="113501"/>
    <n v="115079"/>
    <n v="108127"/>
    <n v="110092"/>
    <n v="70"/>
    <n v="111699.75"/>
    <n v="7818982.5"/>
    <n v="0"/>
  </r>
  <r>
    <d v="2020-10-29T00:00:00"/>
    <x v="1"/>
    <x v="2"/>
    <d v="1899-12-30T11:17:00"/>
    <n v="112160"/>
    <n v="115201"/>
    <n v="107936"/>
    <n v="110282"/>
    <n v="54"/>
    <n v="111394.75"/>
    <n v="6015316.5"/>
    <n v="0"/>
  </r>
  <r>
    <d v="2020-10-29T00:00:00"/>
    <x v="1"/>
    <x v="2"/>
    <d v="1899-12-30T11:18:00"/>
    <n v="113653"/>
    <n v="115283"/>
    <n v="108037"/>
    <n v="111869"/>
    <n v="5"/>
    <n v="112210.5"/>
    <n v="561052.5"/>
    <n v="0"/>
  </r>
  <r>
    <d v="2020-10-29T00:00:00"/>
    <x v="1"/>
    <x v="2"/>
    <d v="1899-12-30T11:19:00"/>
    <n v="110992"/>
    <n v="115125"/>
    <n v="108030"/>
    <n v="112334"/>
    <n v="36"/>
    <n v="111620.25"/>
    <n v="4018329"/>
    <n v="1"/>
  </r>
  <r>
    <d v="2020-10-29T00:00:00"/>
    <x v="1"/>
    <x v="2"/>
    <d v="1899-12-30T11:20:00"/>
    <n v="115251"/>
    <n v="115251"/>
    <n v="107972"/>
    <n v="114155"/>
    <n v="86"/>
    <n v="113157.25"/>
    <n v="9731523.5"/>
    <n v="0"/>
  </r>
  <r>
    <d v="2020-10-29T00:00:00"/>
    <x v="1"/>
    <x v="2"/>
    <d v="1899-12-30T11:21:00"/>
    <n v="112193"/>
    <n v="115019"/>
    <n v="108174"/>
    <n v="110100"/>
    <n v="49"/>
    <n v="111371.5"/>
    <n v="5457203.5"/>
    <n v="0"/>
  </r>
  <r>
    <d v="2020-10-29T00:00:00"/>
    <x v="1"/>
    <x v="2"/>
    <d v="1899-12-30T11:22:00"/>
    <n v="109867"/>
    <n v="115284"/>
    <n v="107931"/>
    <n v="108477"/>
    <n v="78"/>
    <n v="110389.75"/>
    <n v="8610400.5"/>
    <n v="0"/>
  </r>
  <r>
    <d v="2020-10-29T00:00:00"/>
    <x v="1"/>
    <x v="2"/>
    <d v="1899-12-30T11:23:00"/>
    <n v="109014"/>
    <n v="115211"/>
    <n v="108152"/>
    <n v="111726"/>
    <n v="3"/>
    <n v="111025.75"/>
    <n v="333077.25"/>
    <n v="1"/>
  </r>
  <r>
    <d v="2020-10-29T00:00:00"/>
    <x v="1"/>
    <x v="2"/>
    <d v="1899-12-30T11:24:00"/>
    <n v="113852"/>
    <n v="115220"/>
    <n v="108157"/>
    <n v="112934"/>
    <n v="21"/>
    <n v="112540.75"/>
    <n v="2363355.75"/>
    <n v="0"/>
  </r>
  <r>
    <d v="2020-10-29T00:00:00"/>
    <x v="1"/>
    <x v="2"/>
    <d v="1899-12-30T11:25:00"/>
    <n v="108279"/>
    <n v="115293"/>
    <n v="107946"/>
    <n v="110480"/>
    <n v="57"/>
    <n v="110499.5"/>
    <n v="6298471.5"/>
    <n v="1"/>
  </r>
  <r>
    <d v="2020-10-29T00:00:00"/>
    <x v="1"/>
    <x v="2"/>
    <d v="1899-12-30T11:26:00"/>
    <n v="112074"/>
    <n v="115280"/>
    <n v="107904"/>
    <n v="108839"/>
    <n v="2"/>
    <n v="111024.25"/>
    <n v="222048.5"/>
    <n v="0"/>
  </r>
  <r>
    <d v="2020-10-29T00:00:00"/>
    <x v="1"/>
    <x v="2"/>
    <d v="1899-12-30T11:27:00"/>
    <n v="111566"/>
    <n v="115297"/>
    <n v="107947"/>
    <n v="113053"/>
    <n v="52"/>
    <n v="111965.75"/>
    <n v="5822219"/>
    <n v="1"/>
  </r>
  <r>
    <d v="2020-10-29T00:00:00"/>
    <x v="1"/>
    <x v="2"/>
    <d v="1899-12-30T11:28:00"/>
    <n v="112902"/>
    <n v="115079"/>
    <n v="108044"/>
    <n v="113425"/>
    <n v="97"/>
    <n v="112362.5"/>
    <n v="10899162.5"/>
    <n v="1"/>
  </r>
  <r>
    <d v="2020-10-29T00:00:00"/>
    <x v="1"/>
    <x v="2"/>
    <d v="1899-12-30T11:29:00"/>
    <n v="107968"/>
    <n v="114953"/>
    <n v="107968"/>
    <n v="113585"/>
    <n v="46"/>
    <n v="111118.5"/>
    <n v="5111451"/>
    <n v="1"/>
  </r>
  <r>
    <d v="2020-10-29T00:00:00"/>
    <x v="1"/>
    <x v="2"/>
    <d v="1899-12-30T11:30:00"/>
    <n v="112046"/>
    <n v="115285"/>
    <n v="108006"/>
    <n v="110532"/>
    <n v="44"/>
    <n v="111467.25"/>
    <n v="4904559"/>
    <n v="0"/>
  </r>
  <r>
    <d v="2020-10-29T00:00:00"/>
    <x v="1"/>
    <x v="2"/>
    <d v="1899-12-30T11:31:00"/>
    <n v="111238"/>
    <n v="115289"/>
    <n v="107995"/>
    <n v="110536"/>
    <n v="63"/>
    <n v="111264.5"/>
    <n v="7009663.5"/>
    <n v="0"/>
  </r>
  <r>
    <d v="2020-10-29T00:00:00"/>
    <x v="1"/>
    <x v="2"/>
    <d v="1899-12-30T11:32:00"/>
    <n v="112266"/>
    <n v="115252"/>
    <n v="108194"/>
    <n v="110780"/>
    <n v="40"/>
    <n v="111623"/>
    <n v="4464920"/>
    <n v="0"/>
  </r>
  <r>
    <d v="2020-10-29T00:00:00"/>
    <x v="1"/>
    <x v="2"/>
    <d v="1899-12-30T11:33:00"/>
    <n v="113587"/>
    <n v="114959"/>
    <n v="108169"/>
    <n v="110886"/>
    <n v="54"/>
    <n v="111900.25"/>
    <n v="6042613.5"/>
    <n v="0"/>
  </r>
  <r>
    <d v="2020-10-29T00:00:00"/>
    <x v="1"/>
    <x v="2"/>
    <d v="1899-12-30T11:34:00"/>
    <n v="113286"/>
    <n v="115283"/>
    <n v="108026"/>
    <n v="114340"/>
    <n v="98"/>
    <n v="112733.75"/>
    <n v="11047907.5"/>
    <n v="1"/>
  </r>
  <r>
    <d v="2020-10-29T00:00:00"/>
    <x v="1"/>
    <x v="2"/>
    <d v="1899-12-30T11:35:00"/>
    <n v="113587"/>
    <n v="115224"/>
    <n v="108036"/>
    <n v="112195"/>
    <n v="26"/>
    <n v="112260.5"/>
    <n v="2918773"/>
    <n v="0"/>
  </r>
  <r>
    <d v="2020-10-29T00:00:00"/>
    <x v="1"/>
    <x v="2"/>
    <d v="1899-12-30T11:36:00"/>
    <n v="112289"/>
    <n v="115223"/>
    <n v="108155"/>
    <n v="112975"/>
    <n v="18"/>
    <n v="112160.5"/>
    <n v="2018889"/>
    <n v="1"/>
  </r>
  <r>
    <d v="2020-10-29T00:00:00"/>
    <x v="1"/>
    <x v="2"/>
    <d v="1899-12-30T11:37:00"/>
    <n v="113360"/>
    <n v="115294"/>
    <n v="107997"/>
    <n v="110033"/>
    <n v="50"/>
    <n v="111671"/>
    <n v="5583550"/>
    <n v="0"/>
  </r>
  <r>
    <d v="2020-10-29T00:00:00"/>
    <x v="1"/>
    <x v="2"/>
    <d v="1899-12-30T11:38:00"/>
    <n v="108637"/>
    <n v="115284"/>
    <n v="107931"/>
    <n v="114969"/>
    <n v="79"/>
    <n v="111705.25"/>
    <n v="8824714.75"/>
    <n v="1"/>
  </r>
  <r>
    <d v="2020-10-29T00:00:00"/>
    <x v="1"/>
    <x v="2"/>
    <d v="1899-12-30T11:39:00"/>
    <n v="108924"/>
    <n v="115299"/>
    <n v="107975"/>
    <n v="114383"/>
    <n v="67"/>
    <n v="111645.25"/>
    <n v="7480231.75"/>
    <n v="1"/>
  </r>
  <r>
    <d v="2020-10-29T00:00:00"/>
    <x v="1"/>
    <x v="2"/>
    <d v="1899-12-30T11:40:00"/>
    <n v="108964"/>
    <n v="115189"/>
    <n v="108095"/>
    <n v="111090"/>
    <n v="79"/>
    <n v="110834.5"/>
    <n v="8755925.5"/>
    <n v="1"/>
  </r>
  <r>
    <d v="2020-10-29T00:00:00"/>
    <x v="1"/>
    <x v="2"/>
    <d v="1899-12-30T11:41:00"/>
    <n v="110125"/>
    <n v="114594"/>
    <n v="107935"/>
    <n v="113908"/>
    <n v="50"/>
    <n v="111640.5"/>
    <n v="5582025"/>
    <n v="1"/>
  </r>
  <r>
    <d v="2020-10-29T00:00:00"/>
    <x v="1"/>
    <x v="2"/>
    <d v="1899-12-30T11:42:00"/>
    <n v="112402"/>
    <n v="115120"/>
    <n v="107935"/>
    <n v="113063"/>
    <n v="45"/>
    <n v="112130"/>
    <n v="5045850"/>
    <n v="1"/>
  </r>
  <r>
    <d v="2020-10-29T00:00:00"/>
    <x v="1"/>
    <x v="2"/>
    <d v="1899-12-30T11:43:00"/>
    <n v="113266"/>
    <n v="115223"/>
    <n v="107911"/>
    <n v="107911"/>
    <n v="33"/>
    <n v="111077.75"/>
    <n v="3665565.75"/>
    <n v="0"/>
  </r>
  <r>
    <d v="2020-10-29T00:00:00"/>
    <x v="1"/>
    <x v="2"/>
    <d v="1899-12-30T11:44:00"/>
    <n v="111170"/>
    <n v="115219"/>
    <n v="107941"/>
    <n v="110872"/>
    <n v="61"/>
    <n v="111300.5"/>
    <n v="6789330.5"/>
    <n v="0"/>
  </r>
  <r>
    <d v="2020-10-29T00:00:00"/>
    <x v="1"/>
    <x v="2"/>
    <d v="1899-12-30T11:45:00"/>
    <n v="114923"/>
    <n v="115227"/>
    <n v="107963"/>
    <n v="108587"/>
    <n v="94"/>
    <n v="111675"/>
    <n v="10497450"/>
    <n v="0"/>
  </r>
  <r>
    <d v="2020-10-29T00:00:00"/>
    <x v="1"/>
    <x v="2"/>
    <d v="1899-12-30T11:46:00"/>
    <n v="110708"/>
    <n v="115286"/>
    <n v="108140"/>
    <n v="113832"/>
    <n v="68"/>
    <n v="111991.5"/>
    <n v="7615422"/>
    <n v="1"/>
  </r>
  <r>
    <d v="2020-10-29T00:00:00"/>
    <x v="1"/>
    <x v="2"/>
    <d v="1899-12-30T11:47:00"/>
    <n v="113916"/>
    <n v="115174"/>
    <n v="107973"/>
    <n v="112860"/>
    <n v="35"/>
    <n v="112480.75"/>
    <n v="3936826.25"/>
    <n v="0"/>
  </r>
  <r>
    <d v="2020-10-29T00:00:00"/>
    <x v="1"/>
    <x v="2"/>
    <d v="1899-12-30T11:48:00"/>
    <n v="112407"/>
    <n v="115244"/>
    <n v="107927"/>
    <n v="114654"/>
    <n v="28"/>
    <n v="112558"/>
    <n v="3151624"/>
    <n v="1"/>
  </r>
  <r>
    <d v="2020-10-29T00:00:00"/>
    <x v="1"/>
    <x v="2"/>
    <d v="1899-12-30T11:49:00"/>
    <n v="112663"/>
    <n v="115206"/>
    <n v="108019"/>
    <n v="112970"/>
    <n v="90"/>
    <n v="112214.5"/>
    <n v="10099305"/>
    <n v="1"/>
  </r>
  <r>
    <d v="2020-10-29T00:00:00"/>
    <x v="1"/>
    <x v="2"/>
    <d v="1899-12-30T11:50:00"/>
    <n v="109601"/>
    <n v="115261"/>
    <n v="108256"/>
    <n v="114295"/>
    <n v="30"/>
    <n v="111853.25"/>
    <n v="3355597.5"/>
    <n v="1"/>
  </r>
  <r>
    <d v="2020-10-29T00:00:00"/>
    <x v="1"/>
    <x v="2"/>
    <d v="1899-12-30T11:51:00"/>
    <n v="109486"/>
    <n v="114945"/>
    <n v="107953"/>
    <n v="109070"/>
    <n v="74"/>
    <n v="110363.5"/>
    <n v="8166899"/>
    <n v="0"/>
  </r>
  <r>
    <d v="2020-10-29T00:00:00"/>
    <x v="1"/>
    <x v="2"/>
    <d v="1899-12-30T11:52:00"/>
    <n v="114394"/>
    <n v="115218"/>
    <n v="108464"/>
    <n v="108464"/>
    <n v="58"/>
    <n v="111635"/>
    <n v="6474830"/>
    <n v="0"/>
  </r>
  <r>
    <d v="2020-10-29T00:00:00"/>
    <x v="1"/>
    <x v="2"/>
    <d v="1899-12-30T11:53:00"/>
    <n v="108640"/>
    <n v="115249"/>
    <n v="107930"/>
    <n v="110300"/>
    <n v="83"/>
    <n v="110529.75"/>
    <n v="9173969.25"/>
    <n v="1"/>
  </r>
  <r>
    <d v="2020-10-29T00:00:00"/>
    <x v="1"/>
    <x v="2"/>
    <d v="1899-12-30T11:54:00"/>
    <n v="112310"/>
    <n v="115220"/>
    <n v="107930"/>
    <n v="110945"/>
    <n v="82"/>
    <n v="111601.25"/>
    <n v="9151302.5"/>
    <n v="0"/>
  </r>
  <r>
    <d v="2020-10-29T00:00:00"/>
    <x v="1"/>
    <x v="2"/>
    <d v="1899-12-30T11:55:00"/>
    <n v="112246"/>
    <n v="114819"/>
    <n v="108037"/>
    <n v="113090"/>
    <n v="68"/>
    <n v="112048"/>
    <n v="7619264"/>
    <n v="1"/>
  </r>
  <r>
    <d v="2020-10-29T00:00:00"/>
    <x v="1"/>
    <x v="2"/>
    <d v="1899-12-30T11:56:00"/>
    <n v="112154"/>
    <n v="115226"/>
    <n v="107955"/>
    <n v="113294"/>
    <n v="82"/>
    <n v="112157.25"/>
    <n v="9196894.5"/>
    <n v="1"/>
  </r>
  <r>
    <d v="2020-10-29T00:00:00"/>
    <x v="1"/>
    <x v="2"/>
    <d v="1899-12-30T11:57:00"/>
    <n v="112686"/>
    <n v="115201"/>
    <n v="107957"/>
    <n v="108351"/>
    <n v="58"/>
    <n v="111048.75"/>
    <n v="6440827.5"/>
    <n v="0"/>
  </r>
  <r>
    <d v="2020-10-29T00:00:00"/>
    <x v="1"/>
    <x v="2"/>
    <d v="1899-12-30T11:58:00"/>
    <n v="110154"/>
    <n v="114994"/>
    <n v="107932"/>
    <n v="109431"/>
    <n v="35"/>
    <n v="110627.75"/>
    <n v="3871971.25"/>
    <n v="0"/>
  </r>
  <r>
    <d v="2020-10-29T00:00:00"/>
    <x v="1"/>
    <x v="2"/>
    <d v="1899-12-30T11:59:00"/>
    <n v="109603"/>
    <n v="115192"/>
    <n v="108024"/>
    <n v="114798"/>
    <n v="39"/>
    <n v="111904.25"/>
    <n v="4364265.75"/>
    <n v="1"/>
  </r>
  <r>
    <d v="2020-10-29T00:00:00"/>
    <x v="1"/>
    <x v="2"/>
    <d v="1899-12-30T12:00:00"/>
    <n v="109547"/>
    <n v="115285"/>
    <n v="107932"/>
    <n v="109674"/>
    <n v="49"/>
    <n v="110609.5"/>
    <n v="5419865.5"/>
    <n v="1"/>
  </r>
  <r>
    <d v="2020-10-29T00:00:00"/>
    <x v="1"/>
    <x v="2"/>
    <d v="1899-12-30T12:01:00"/>
    <n v="112853"/>
    <n v="115263"/>
    <n v="107928"/>
    <n v="113648"/>
    <n v="61"/>
    <n v="112423"/>
    <n v="6857803"/>
    <n v="1"/>
  </r>
  <r>
    <d v="2020-10-29T00:00:00"/>
    <x v="1"/>
    <x v="2"/>
    <d v="1899-12-30T12:02:00"/>
    <n v="109721"/>
    <n v="115280"/>
    <n v="107926"/>
    <n v="112065"/>
    <n v="54"/>
    <n v="111248"/>
    <n v="6007392"/>
    <n v="1"/>
  </r>
  <r>
    <d v="2020-10-29T00:00:00"/>
    <x v="1"/>
    <x v="2"/>
    <d v="1899-12-30T12:03:00"/>
    <n v="108242"/>
    <n v="115295"/>
    <n v="108064"/>
    <n v="109665"/>
    <n v="12"/>
    <n v="110316.5"/>
    <n v="1323798"/>
    <n v="1"/>
  </r>
  <r>
    <d v="2020-10-29T00:00:00"/>
    <x v="1"/>
    <x v="2"/>
    <d v="1899-12-30T12:04:00"/>
    <n v="111269"/>
    <n v="115068"/>
    <n v="108247"/>
    <n v="111919"/>
    <n v="81"/>
    <n v="111625.75"/>
    <n v="9041685.75"/>
    <n v="1"/>
  </r>
  <r>
    <d v="2020-10-29T00:00:00"/>
    <x v="1"/>
    <x v="2"/>
    <d v="1899-12-30T12:05:00"/>
    <n v="107945"/>
    <n v="115058"/>
    <n v="107945"/>
    <n v="111428"/>
    <n v="81"/>
    <n v="110594"/>
    <n v="8958114"/>
    <n v="1"/>
  </r>
  <r>
    <d v="2020-10-29T00:00:00"/>
    <x v="1"/>
    <x v="2"/>
    <d v="1899-12-30T12:06:00"/>
    <n v="113330"/>
    <n v="115032"/>
    <n v="107915"/>
    <n v="113785"/>
    <n v="94"/>
    <n v="112515.5"/>
    <n v="10576457"/>
    <n v="1"/>
  </r>
  <r>
    <d v="2020-10-29T00:00:00"/>
    <x v="1"/>
    <x v="2"/>
    <d v="1899-12-30T12:07:00"/>
    <n v="108178"/>
    <n v="115191"/>
    <n v="108178"/>
    <n v="108656"/>
    <n v="56"/>
    <n v="110050.75"/>
    <n v="6162842"/>
    <n v="1"/>
  </r>
  <r>
    <d v="2020-10-29T00:00:00"/>
    <x v="1"/>
    <x v="2"/>
    <d v="1899-12-30T12:08:00"/>
    <n v="113470"/>
    <n v="115085"/>
    <n v="108035"/>
    <n v="110042"/>
    <n v="13"/>
    <n v="111658"/>
    <n v="1451554"/>
    <n v="0"/>
  </r>
  <r>
    <d v="2020-10-29T00:00:00"/>
    <x v="1"/>
    <x v="2"/>
    <d v="1899-12-30T12:09:00"/>
    <n v="115226"/>
    <n v="115232"/>
    <n v="107913"/>
    <n v="113590"/>
    <n v="64"/>
    <n v="112990.25"/>
    <n v="7231376"/>
    <n v="0"/>
  </r>
  <r>
    <d v="2020-10-29T00:00:00"/>
    <x v="1"/>
    <x v="2"/>
    <d v="1899-12-30T12:10:00"/>
    <n v="110457"/>
    <n v="115173"/>
    <n v="108000"/>
    <n v="113985"/>
    <n v="5"/>
    <n v="111903.75"/>
    <n v="559518.75"/>
    <n v="1"/>
  </r>
  <r>
    <d v="2020-10-29T00:00:00"/>
    <x v="1"/>
    <x v="2"/>
    <d v="1899-12-30T12:11:00"/>
    <n v="108932"/>
    <n v="115290"/>
    <n v="107972"/>
    <n v="108049"/>
    <n v="8"/>
    <n v="110060.75"/>
    <n v="880486"/>
    <n v="0"/>
  </r>
  <r>
    <d v="2020-10-29T00:00:00"/>
    <x v="1"/>
    <x v="2"/>
    <d v="1899-12-30T12:12:00"/>
    <n v="114183"/>
    <n v="115173"/>
    <n v="108021"/>
    <n v="111359"/>
    <n v="80"/>
    <n v="112184"/>
    <n v="8974720"/>
    <n v="0"/>
  </r>
  <r>
    <d v="2020-10-29T00:00:00"/>
    <x v="1"/>
    <x v="2"/>
    <d v="1899-12-30T12:13:00"/>
    <n v="114788"/>
    <n v="115275"/>
    <n v="107993"/>
    <n v="110863"/>
    <n v="40"/>
    <n v="112229.75"/>
    <n v="4489190"/>
    <n v="0"/>
  </r>
  <r>
    <d v="2020-10-29T00:00:00"/>
    <x v="1"/>
    <x v="2"/>
    <d v="1899-12-30T12:14:00"/>
    <n v="115275"/>
    <n v="115275"/>
    <n v="107923"/>
    <n v="112780"/>
    <n v="47"/>
    <n v="112813.25"/>
    <n v="5302222.75"/>
    <n v="0"/>
  </r>
  <r>
    <d v="2020-10-29T00:00:00"/>
    <x v="1"/>
    <x v="2"/>
    <d v="1899-12-30T12:15:00"/>
    <n v="114908"/>
    <n v="115191"/>
    <n v="107945"/>
    <n v="110966"/>
    <n v="15"/>
    <n v="112252.5"/>
    <n v="1683787.5"/>
    <n v="0"/>
  </r>
  <r>
    <d v="2020-10-29T00:00:00"/>
    <x v="1"/>
    <x v="2"/>
    <d v="1899-12-30T12:16:00"/>
    <n v="115240"/>
    <n v="115281"/>
    <n v="107900"/>
    <n v="113837"/>
    <n v="49"/>
    <n v="113064.5"/>
    <n v="5540160.5"/>
    <n v="0"/>
  </r>
  <r>
    <d v="2020-10-29T00:00:00"/>
    <x v="1"/>
    <x v="2"/>
    <d v="1899-12-30T12:17:00"/>
    <n v="114535"/>
    <n v="114564"/>
    <n v="108074"/>
    <n v="112621"/>
    <n v="54"/>
    <n v="112448.5"/>
    <n v="6072219"/>
    <n v="0"/>
  </r>
  <r>
    <d v="2020-10-29T00:00:00"/>
    <x v="1"/>
    <x v="2"/>
    <d v="1899-12-30T12:18:00"/>
    <n v="108907"/>
    <n v="115172"/>
    <n v="108128"/>
    <n v="110067"/>
    <n v="71"/>
    <n v="110568.5"/>
    <n v="7850363.5"/>
    <n v="1"/>
  </r>
  <r>
    <d v="2020-10-29T00:00:00"/>
    <x v="1"/>
    <x v="2"/>
    <d v="1899-12-30T12:19:00"/>
    <n v="114389"/>
    <n v="114686"/>
    <n v="108118"/>
    <n v="108962"/>
    <n v="8"/>
    <n v="111538.75"/>
    <n v="892310"/>
    <n v="0"/>
  </r>
  <r>
    <d v="2020-10-29T00:00:00"/>
    <x v="1"/>
    <x v="2"/>
    <d v="1899-12-30T12:20:00"/>
    <n v="113902"/>
    <n v="115214"/>
    <n v="107981"/>
    <n v="114745"/>
    <n v="6"/>
    <n v="112960.5"/>
    <n v="677763"/>
    <n v="1"/>
  </r>
  <r>
    <d v="2020-10-29T00:00:00"/>
    <x v="1"/>
    <x v="2"/>
    <d v="1899-12-30T12:21:00"/>
    <n v="109026"/>
    <n v="115239"/>
    <n v="107926"/>
    <n v="108011"/>
    <n v="13"/>
    <n v="110050.5"/>
    <n v="1430656.5"/>
    <n v="0"/>
  </r>
  <r>
    <d v="2020-10-29T00:00:00"/>
    <x v="1"/>
    <x v="2"/>
    <d v="1899-12-30T12:22:00"/>
    <n v="109790"/>
    <n v="114989"/>
    <n v="108019"/>
    <n v="114989"/>
    <n v="38"/>
    <n v="111946.75"/>
    <n v="4253976.5"/>
    <n v="1"/>
  </r>
  <r>
    <d v="2020-10-29T00:00:00"/>
    <x v="1"/>
    <x v="2"/>
    <d v="1899-12-30T12:23:00"/>
    <n v="112716"/>
    <n v="114848"/>
    <n v="107933"/>
    <n v="108419"/>
    <n v="88"/>
    <n v="110979"/>
    <n v="9766152"/>
    <n v="0"/>
  </r>
  <r>
    <d v="2020-10-29T00:00:00"/>
    <x v="1"/>
    <x v="2"/>
    <d v="1899-12-30T12:24:00"/>
    <n v="109359"/>
    <n v="115206"/>
    <n v="108003"/>
    <n v="108003"/>
    <n v="58"/>
    <n v="110142.75"/>
    <n v="6388279.5"/>
    <n v="0"/>
  </r>
  <r>
    <d v="2020-10-29T00:00:00"/>
    <x v="1"/>
    <x v="2"/>
    <d v="1899-12-30T12:25:00"/>
    <n v="114028"/>
    <n v="115283"/>
    <n v="108004"/>
    <n v="111802"/>
    <n v="95"/>
    <n v="112279.25"/>
    <n v="10666528.75"/>
    <n v="0"/>
  </r>
  <r>
    <d v="2020-10-29T00:00:00"/>
    <x v="1"/>
    <x v="2"/>
    <d v="1899-12-30T12:26:00"/>
    <n v="108604"/>
    <n v="115107"/>
    <n v="108017"/>
    <n v="111476"/>
    <n v="71"/>
    <n v="110801"/>
    <n v="7866871"/>
    <n v="1"/>
  </r>
  <r>
    <d v="2020-10-29T00:00:00"/>
    <x v="1"/>
    <x v="2"/>
    <d v="1899-12-30T12:27:00"/>
    <n v="111756"/>
    <n v="115185"/>
    <n v="107940"/>
    <n v="110665"/>
    <n v="18"/>
    <n v="111386.5"/>
    <n v="2004957"/>
    <n v="0"/>
  </r>
  <r>
    <d v="2020-10-29T00:00:00"/>
    <x v="1"/>
    <x v="2"/>
    <d v="1899-12-30T12:28:00"/>
    <n v="114431"/>
    <n v="114927"/>
    <n v="107934"/>
    <n v="111364"/>
    <n v="2"/>
    <n v="112164"/>
    <n v="224328"/>
    <n v="0"/>
  </r>
  <r>
    <d v="2020-10-29T00:00:00"/>
    <x v="1"/>
    <x v="2"/>
    <d v="1899-12-30T12:29:00"/>
    <n v="109973"/>
    <n v="115238"/>
    <n v="108119"/>
    <n v="114863"/>
    <n v="80"/>
    <n v="112048.25"/>
    <n v="8963860"/>
    <n v="1"/>
  </r>
  <r>
    <d v="2020-10-29T00:00:00"/>
    <x v="1"/>
    <x v="2"/>
    <d v="1899-12-30T12:30:00"/>
    <n v="110506"/>
    <n v="115198"/>
    <n v="107921"/>
    <n v="114151"/>
    <n v="47"/>
    <n v="111944"/>
    <n v="5261368"/>
    <n v="1"/>
  </r>
  <r>
    <d v="2020-10-29T00:00:00"/>
    <x v="1"/>
    <x v="2"/>
    <d v="1899-12-30T12:31:00"/>
    <n v="110188"/>
    <n v="115253"/>
    <n v="108055"/>
    <n v="110789"/>
    <n v="82"/>
    <n v="111071.25"/>
    <n v="9107842.5"/>
    <n v="1"/>
  </r>
  <r>
    <d v="2020-10-29T00:00:00"/>
    <x v="1"/>
    <x v="2"/>
    <d v="1899-12-30T12:32:00"/>
    <n v="112010"/>
    <n v="115286"/>
    <n v="107959"/>
    <n v="109258"/>
    <n v="18"/>
    <n v="111128.25"/>
    <n v="2000308.5"/>
    <n v="0"/>
  </r>
  <r>
    <d v="2020-10-29T00:00:00"/>
    <x v="1"/>
    <x v="2"/>
    <d v="1899-12-30T12:33:00"/>
    <n v="113551"/>
    <n v="115233"/>
    <n v="107942"/>
    <n v="111811"/>
    <n v="24"/>
    <n v="112134.25"/>
    <n v="2691222"/>
    <n v="0"/>
  </r>
  <r>
    <d v="2020-10-29T00:00:00"/>
    <x v="1"/>
    <x v="2"/>
    <d v="1899-12-30T12:34:00"/>
    <n v="111088"/>
    <n v="115233"/>
    <n v="108012"/>
    <n v="111710"/>
    <n v="48"/>
    <n v="111510.75"/>
    <n v="5352516"/>
    <n v="1"/>
  </r>
  <r>
    <d v="2020-10-29T00:00:00"/>
    <x v="1"/>
    <x v="2"/>
    <d v="1899-12-30T12:35:00"/>
    <n v="111103"/>
    <n v="115178"/>
    <n v="107908"/>
    <n v="110322"/>
    <n v="16"/>
    <n v="111127.75"/>
    <n v="1778044"/>
    <n v="0"/>
  </r>
  <r>
    <d v="2020-10-29T00:00:00"/>
    <x v="1"/>
    <x v="2"/>
    <d v="1899-12-30T12:37:00"/>
    <n v="114144"/>
    <n v="115234"/>
    <n v="108111"/>
    <n v="112377"/>
    <n v="23"/>
    <n v="112466.5"/>
    <n v="2586729.5"/>
    <n v="0"/>
  </r>
  <r>
    <d v="2020-10-29T00:00:00"/>
    <x v="1"/>
    <x v="2"/>
    <d v="1899-12-30T12:38:00"/>
    <n v="111349"/>
    <n v="115200"/>
    <n v="108046"/>
    <n v="109957"/>
    <n v="85"/>
    <n v="111138"/>
    <n v="9446730"/>
    <n v="0"/>
  </r>
  <r>
    <d v="2020-10-29T00:00:00"/>
    <x v="1"/>
    <x v="2"/>
    <d v="1899-12-30T12:39:00"/>
    <n v="108561"/>
    <n v="115138"/>
    <n v="108009"/>
    <n v="112284"/>
    <n v="57"/>
    <n v="110998"/>
    <n v="6326886"/>
    <n v="1"/>
  </r>
  <r>
    <d v="2020-10-29T00:00:00"/>
    <x v="1"/>
    <x v="2"/>
    <d v="1899-12-30T12:40:00"/>
    <n v="111591"/>
    <n v="115265"/>
    <n v="107910"/>
    <n v="109299"/>
    <n v="65"/>
    <n v="111016.25"/>
    <n v="7216056.25"/>
    <n v="0"/>
  </r>
  <r>
    <d v="2020-10-29T00:00:00"/>
    <x v="1"/>
    <x v="2"/>
    <d v="1899-12-30T12:41:00"/>
    <n v="112317"/>
    <n v="115078"/>
    <n v="107959"/>
    <n v="109794"/>
    <n v="23"/>
    <n v="111287"/>
    <n v="2559601"/>
    <n v="0"/>
  </r>
  <r>
    <d v="2020-10-29T00:00:00"/>
    <x v="1"/>
    <x v="2"/>
    <d v="1899-12-30T12:42:00"/>
    <n v="114329"/>
    <n v="114879"/>
    <n v="108105"/>
    <n v="113363"/>
    <n v="74"/>
    <n v="112669"/>
    <n v="8337506"/>
    <n v="0"/>
  </r>
  <r>
    <d v="2020-10-29T00:00:00"/>
    <x v="1"/>
    <x v="2"/>
    <d v="1899-12-30T12:43:00"/>
    <n v="109071"/>
    <n v="115097"/>
    <n v="108254"/>
    <n v="112725"/>
    <n v="77"/>
    <n v="111286.75"/>
    <n v="8569079.75"/>
    <n v="1"/>
  </r>
  <r>
    <d v="2020-10-29T00:00:00"/>
    <x v="1"/>
    <x v="2"/>
    <d v="1899-12-30T12:44:00"/>
    <n v="114108"/>
    <n v="115098"/>
    <n v="107911"/>
    <n v="111128"/>
    <n v="33"/>
    <n v="112061.25"/>
    <n v="3698021.25"/>
    <n v="0"/>
  </r>
  <r>
    <d v="2020-10-29T00:00:00"/>
    <x v="1"/>
    <x v="2"/>
    <d v="1899-12-30T12:45:00"/>
    <n v="111745"/>
    <n v="115071"/>
    <n v="107924"/>
    <n v="111191"/>
    <n v="97"/>
    <n v="111482.75"/>
    <n v="10813826.75"/>
    <n v="0"/>
  </r>
  <r>
    <d v="2020-10-29T00:00:00"/>
    <x v="1"/>
    <x v="2"/>
    <d v="1899-12-30T12:46:00"/>
    <n v="111994"/>
    <n v="115132"/>
    <n v="107979"/>
    <n v="111527"/>
    <n v="45"/>
    <n v="111658"/>
    <n v="5024610"/>
    <n v="0"/>
  </r>
  <r>
    <d v="2020-10-29T00:00:00"/>
    <x v="1"/>
    <x v="2"/>
    <d v="1899-12-30T12:47:00"/>
    <n v="108299"/>
    <n v="114991"/>
    <n v="107911"/>
    <n v="107963"/>
    <n v="22"/>
    <n v="109791"/>
    <n v="2415402"/>
    <n v="0"/>
  </r>
  <r>
    <d v="2020-10-29T00:00:00"/>
    <x v="1"/>
    <x v="2"/>
    <d v="1899-12-30T12:48:00"/>
    <n v="114630"/>
    <n v="115144"/>
    <n v="108074"/>
    <n v="109501"/>
    <n v="65"/>
    <n v="111837.25"/>
    <n v="7269421.25"/>
    <n v="0"/>
  </r>
  <r>
    <d v="2020-10-29T00:00:00"/>
    <x v="1"/>
    <x v="2"/>
    <d v="1899-12-30T12:49:00"/>
    <n v="111461"/>
    <n v="115084"/>
    <n v="108161"/>
    <n v="112765"/>
    <n v="49"/>
    <n v="111867.75"/>
    <n v="5481519.75"/>
    <n v="1"/>
  </r>
  <r>
    <d v="2020-10-29T00:00:00"/>
    <x v="1"/>
    <x v="2"/>
    <d v="1899-12-30T12:50:00"/>
    <n v="113851"/>
    <n v="114916"/>
    <n v="107911"/>
    <n v="111634"/>
    <n v="53"/>
    <n v="112078"/>
    <n v="5940134"/>
    <n v="0"/>
  </r>
  <r>
    <d v="2020-10-29T00:00:00"/>
    <x v="1"/>
    <x v="2"/>
    <d v="1899-12-30T12:51:00"/>
    <n v="115191"/>
    <n v="115286"/>
    <n v="107906"/>
    <n v="108327"/>
    <n v="73"/>
    <n v="111677.5"/>
    <n v="8152457.5"/>
    <n v="0"/>
  </r>
  <r>
    <d v="2020-10-29T00:00:00"/>
    <x v="1"/>
    <x v="2"/>
    <d v="1899-12-30T12:52:00"/>
    <n v="108765"/>
    <n v="115073"/>
    <n v="107993"/>
    <n v="114842"/>
    <n v="60"/>
    <n v="111668.25"/>
    <n v="6700095"/>
    <n v="1"/>
  </r>
  <r>
    <d v="2020-10-29T00:00:00"/>
    <x v="1"/>
    <x v="2"/>
    <d v="1899-12-30T12:53:00"/>
    <n v="113577"/>
    <n v="114958"/>
    <n v="107915"/>
    <n v="108328"/>
    <n v="26"/>
    <n v="111194.5"/>
    <n v="2891057"/>
    <n v="0"/>
  </r>
  <r>
    <d v="2020-10-29T00:00:00"/>
    <x v="1"/>
    <x v="2"/>
    <d v="1899-12-30T12:54:00"/>
    <n v="110713"/>
    <n v="115221"/>
    <n v="107917"/>
    <n v="114099"/>
    <n v="9"/>
    <n v="111987.5"/>
    <n v="1007887.5"/>
    <n v="1"/>
  </r>
  <r>
    <d v="2020-10-29T00:00:00"/>
    <x v="1"/>
    <x v="2"/>
    <d v="1899-12-30T12:55:00"/>
    <n v="112080"/>
    <n v="115201"/>
    <n v="107954"/>
    <n v="113164"/>
    <n v="25"/>
    <n v="112099.75"/>
    <n v="2802493.75"/>
    <n v="1"/>
  </r>
  <r>
    <d v="2020-10-29T00:00:00"/>
    <x v="1"/>
    <x v="2"/>
    <d v="1899-12-30T12:56:00"/>
    <n v="108596"/>
    <n v="115016"/>
    <n v="107957"/>
    <n v="111251"/>
    <n v="69"/>
    <n v="110705"/>
    <n v="7638645"/>
    <n v="1"/>
  </r>
  <r>
    <d v="2020-10-29T00:00:00"/>
    <x v="1"/>
    <x v="2"/>
    <d v="1899-12-30T12:57:00"/>
    <n v="115228"/>
    <n v="115228"/>
    <n v="107900"/>
    <n v="109690"/>
    <n v="54"/>
    <n v="112011.5"/>
    <n v="6048621"/>
    <n v="0"/>
  </r>
  <r>
    <d v="2020-10-29T00:00:00"/>
    <x v="1"/>
    <x v="2"/>
    <d v="1899-12-30T12:58:00"/>
    <n v="108208"/>
    <n v="115054"/>
    <n v="108200"/>
    <n v="109072"/>
    <n v="51"/>
    <n v="110133.5"/>
    <n v="5616808.5"/>
    <n v="1"/>
  </r>
  <r>
    <d v="2020-10-29T00:00:00"/>
    <x v="1"/>
    <x v="2"/>
    <d v="1899-12-30T12:59:00"/>
    <n v="110777"/>
    <n v="115245"/>
    <n v="108153"/>
    <n v="108630"/>
    <n v="75"/>
    <n v="110701.25"/>
    <n v="8302593.75"/>
    <n v="0"/>
  </r>
  <r>
    <d v="2020-10-29T00:00:00"/>
    <x v="1"/>
    <x v="2"/>
    <d v="1899-12-30T13:00:00"/>
    <n v="111449"/>
    <n v="115125"/>
    <n v="108106"/>
    <n v="108949"/>
    <n v="21"/>
    <n v="110907.25"/>
    <n v="2329052.25"/>
    <n v="0"/>
  </r>
  <r>
    <d v="2020-10-29T00:00:00"/>
    <x v="1"/>
    <x v="2"/>
    <d v="1899-12-30T13:01:00"/>
    <n v="113630"/>
    <n v="115296"/>
    <n v="108014"/>
    <n v="113445"/>
    <n v="24"/>
    <n v="112596.25"/>
    <n v="2702310"/>
    <n v="0"/>
  </r>
  <r>
    <d v="2020-10-29T00:00:00"/>
    <x v="1"/>
    <x v="2"/>
    <d v="1899-12-30T13:02:00"/>
    <n v="108465"/>
    <n v="115167"/>
    <n v="107901"/>
    <n v="107901"/>
    <n v="4"/>
    <n v="109858.5"/>
    <n v="439434"/>
    <n v="0"/>
  </r>
  <r>
    <d v="2020-10-29T00:00:00"/>
    <x v="1"/>
    <x v="2"/>
    <d v="1899-12-30T13:03:00"/>
    <n v="114961"/>
    <n v="115224"/>
    <n v="108413"/>
    <n v="110274"/>
    <n v="3"/>
    <n v="112218"/>
    <n v="336654"/>
    <n v="0"/>
  </r>
  <r>
    <d v="2020-10-29T00:00:00"/>
    <x v="1"/>
    <x v="2"/>
    <d v="1899-12-30T13:04:00"/>
    <n v="112839"/>
    <n v="115052"/>
    <n v="107999"/>
    <n v="113256"/>
    <n v="56"/>
    <n v="112286.5"/>
    <n v="6288044"/>
    <n v="1"/>
  </r>
  <r>
    <d v="2020-10-29T00:00:00"/>
    <x v="1"/>
    <x v="2"/>
    <d v="1899-12-30T13:05:00"/>
    <n v="109296"/>
    <n v="115219"/>
    <n v="107930"/>
    <n v="107964"/>
    <n v="86"/>
    <n v="110102.25"/>
    <n v="9468793.5"/>
    <n v="0"/>
  </r>
  <r>
    <d v="2020-10-29T00:00:00"/>
    <x v="1"/>
    <x v="2"/>
    <d v="1899-12-30T13:06:00"/>
    <n v="111106"/>
    <n v="115299"/>
    <n v="108141"/>
    <n v="114945"/>
    <n v="97"/>
    <n v="112372.75"/>
    <n v="10900156.75"/>
    <n v="1"/>
  </r>
  <r>
    <d v="2020-10-29T00:00:00"/>
    <x v="1"/>
    <x v="2"/>
    <d v="1899-12-30T13:07:00"/>
    <n v="108751"/>
    <n v="115194"/>
    <n v="107981"/>
    <n v="110993"/>
    <n v="79"/>
    <n v="110729.75"/>
    <n v="8747650.25"/>
    <n v="1"/>
  </r>
  <r>
    <d v="2020-10-29T00:00:00"/>
    <x v="1"/>
    <x v="2"/>
    <d v="1899-12-30T13:08:00"/>
    <n v="112157"/>
    <n v="114712"/>
    <n v="108059"/>
    <n v="113676"/>
    <n v="57"/>
    <n v="112151"/>
    <n v="6392607"/>
    <n v="1"/>
  </r>
  <r>
    <d v="2020-10-29T00:00:00"/>
    <x v="1"/>
    <x v="2"/>
    <d v="1899-12-30T13:09:00"/>
    <n v="108028"/>
    <n v="115208"/>
    <n v="108011"/>
    <n v="108765"/>
    <n v="26"/>
    <n v="110003"/>
    <n v="2860078"/>
    <n v="1"/>
  </r>
  <r>
    <d v="2020-10-29T00:00:00"/>
    <x v="1"/>
    <x v="2"/>
    <d v="1899-12-30T13:10:00"/>
    <n v="113358"/>
    <n v="115247"/>
    <n v="107992"/>
    <n v="111935"/>
    <n v="20"/>
    <n v="112133"/>
    <n v="2242660"/>
    <n v="0"/>
  </r>
  <r>
    <d v="2020-10-29T00:00:00"/>
    <x v="1"/>
    <x v="2"/>
    <d v="1899-12-30T13:11:00"/>
    <n v="111902"/>
    <n v="115253"/>
    <n v="107908"/>
    <n v="110357"/>
    <n v="80"/>
    <n v="111355"/>
    <n v="8908400"/>
    <n v="0"/>
  </r>
  <r>
    <d v="2020-10-29T00:00:00"/>
    <x v="1"/>
    <x v="2"/>
    <d v="1899-12-30T13:12:00"/>
    <n v="111238"/>
    <n v="115287"/>
    <n v="108022"/>
    <n v="108382"/>
    <n v="63"/>
    <n v="110732.25"/>
    <n v="6976131.75"/>
    <n v="0"/>
  </r>
  <r>
    <d v="2020-10-29T00:00:00"/>
    <x v="1"/>
    <x v="2"/>
    <d v="1899-12-30T13:13:00"/>
    <n v="113212"/>
    <n v="115219"/>
    <n v="108024"/>
    <n v="109701"/>
    <n v="75"/>
    <n v="111539"/>
    <n v="8365425"/>
    <n v="0"/>
  </r>
  <r>
    <d v="2020-10-29T00:00:00"/>
    <x v="1"/>
    <x v="2"/>
    <d v="1899-12-30T13:14:00"/>
    <n v="111599"/>
    <n v="115253"/>
    <n v="107997"/>
    <n v="107997"/>
    <n v="8"/>
    <n v="110711.5"/>
    <n v="885692"/>
    <n v="0"/>
  </r>
  <r>
    <d v="2020-10-29T00:00:00"/>
    <x v="1"/>
    <x v="2"/>
    <d v="1899-12-30T13:15:00"/>
    <n v="108784"/>
    <n v="115176"/>
    <n v="107941"/>
    <n v="111334"/>
    <n v="39"/>
    <n v="110808.75"/>
    <n v="4321541.25"/>
    <n v="1"/>
  </r>
  <r>
    <d v="2020-10-29T00:00:00"/>
    <x v="1"/>
    <x v="2"/>
    <d v="1899-12-30T13:16:00"/>
    <n v="107942"/>
    <n v="115209"/>
    <n v="107901"/>
    <n v="113691"/>
    <n v="67"/>
    <n v="111185.75"/>
    <n v="7449445.25"/>
    <n v="1"/>
  </r>
  <r>
    <d v="2020-10-29T00:00:00"/>
    <x v="1"/>
    <x v="2"/>
    <d v="1899-12-30T13:17:00"/>
    <n v="109338"/>
    <n v="115288"/>
    <n v="107986"/>
    <n v="110321"/>
    <n v="56"/>
    <n v="110733.25"/>
    <n v="6201062"/>
    <n v="1"/>
  </r>
  <r>
    <d v="2020-10-29T00:00:00"/>
    <x v="1"/>
    <x v="2"/>
    <d v="1899-12-30T13:18:00"/>
    <n v="109004"/>
    <n v="115109"/>
    <n v="107966"/>
    <n v="111208"/>
    <n v="14"/>
    <n v="110821.75"/>
    <n v="1551504.5"/>
    <n v="1"/>
  </r>
  <r>
    <d v="2020-10-29T00:00:00"/>
    <x v="1"/>
    <x v="2"/>
    <d v="1899-12-30T13:19:00"/>
    <n v="110892"/>
    <n v="115189"/>
    <n v="107914"/>
    <n v="110730"/>
    <n v="76"/>
    <n v="111181.25"/>
    <n v="8449775"/>
    <n v="0"/>
  </r>
  <r>
    <d v="2020-10-29T00:00:00"/>
    <x v="1"/>
    <x v="2"/>
    <d v="1899-12-30T13:20:00"/>
    <n v="113918"/>
    <n v="115027"/>
    <n v="108196"/>
    <n v="113218"/>
    <n v="78"/>
    <n v="112589.75"/>
    <n v="8782000.5"/>
    <n v="0"/>
  </r>
  <r>
    <d v="2020-10-29T00:00:00"/>
    <x v="1"/>
    <x v="2"/>
    <d v="1899-12-30T13:21:00"/>
    <n v="114961"/>
    <n v="115218"/>
    <n v="107917"/>
    <n v="112227"/>
    <n v="60"/>
    <n v="112580.75"/>
    <n v="6754845"/>
    <n v="0"/>
  </r>
  <r>
    <d v="2020-10-29T00:00:00"/>
    <x v="1"/>
    <x v="2"/>
    <d v="1899-12-30T13:22:00"/>
    <n v="111876"/>
    <n v="115012"/>
    <n v="107932"/>
    <n v="111569"/>
    <n v="48"/>
    <n v="111597.25"/>
    <n v="5356668"/>
    <n v="0"/>
  </r>
  <r>
    <d v="2020-10-29T00:00:00"/>
    <x v="1"/>
    <x v="2"/>
    <d v="1899-12-30T13:23:00"/>
    <n v="109129"/>
    <n v="115163"/>
    <n v="107958"/>
    <n v="109357"/>
    <n v="44"/>
    <n v="110401.75"/>
    <n v="4857677"/>
    <n v="1"/>
  </r>
  <r>
    <d v="2020-10-29T00:00:00"/>
    <x v="1"/>
    <x v="2"/>
    <d v="1899-12-30T13:24:00"/>
    <n v="110462"/>
    <n v="115260"/>
    <n v="107939"/>
    <n v="108930"/>
    <n v="17"/>
    <n v="110647.75"/>
    <n v="1881011.75"/>
    <n v="0"/>
  </r>
  <r>
    <d v="2020-10-29T00:00:00"/>
    <x v="1"/>
    <x v="2"/>
    <d v="1899-12-30T13:25:00"/>
    <n v="109363"/>
    <n v="114973"/>
    <n v="108034"/>
    <n v="112554"/>
    <n v="58"/>
    <n v="111231"/>
    <n v="6451398"/>
    <n v="1"/>
  </r>
  <r>
    <d v="2020-10-29T00:00:00"/>
    <x v="1"/>
    <x v="2"/>
    <d v="1899-12-30T13:26:00"/>
    <n v="110537"/>
    <n v="115231"/>
    <n v="107921"/>
    <n v="109866"/>
    <n v="52"/>
    <n v="110888.75"/>
    <n v="5766215"/>
    <n v="0"/>
  </r>
  <r>
    <d v="2020-10-29T00:00:00"/>
    <x v="1"/>
    <x v="2"/>
    <d v="1899-12-30T13:27:00"/>
    <n v="112766"/>
    <n v="115121"/>
    <n v="107901"/>
    <n v="111563"/>
    <n v="58"/>
    <n v="111837.75"/>
    <n v="6486589.5"/>
    <n v="0"/>
  </r>
  <r>
    <d v="2020-10-29T00:00:00"/>
    <x v="1"/>
    <x v="2"/>
    <d v="1899-12-30T13:28:00"/>
    <n v="108817"/>
    <n v="115135"/>
    <n v="108073"/>
    <n v="108899"/>
    <n v="16"/>
    <n v="110231"/>
    <n v="1763696"/>
    <n v="1"/>
  </r>
  <r>
    <d v="2020-10-29T00:00:00"/>
    <x v="1"/>
    <x v="2"/>
    <d v="1899-12-30T13:29:00"/>
    <n v="113210"/>
    <n v="115170"/>
    <n v="107983"/>
    <n v="108348"/>
    <n v="95"/>
    <n v="111177.75"/>
    <n v="10561886.25"/>
    <n v="0"/>
  </r>
  <r>
    <d v="2020-10-29T00:00:00"/>
    <x v="1"/>
    <x v="2"/>
    <d v="1899-12-30T13:30:00"/>
    <n v="109922"/>
    <n v="115193"/>
    <n v="107991"/>
    <n v="109856"/>
    <n v="52"/>
    <n v="110740.5"/>
    <n v="5758506"/>
    <n v="0"/>
  </r>
  <r>
    <d v="2020-10-29T00:00:00"/>
    <x v="1"/>
    <x v="2"/>
    <d v="1899-12-30T13:31:00"/>
    <n v="113701"/>
    <n v="115290"/>
    <n v="107945"/>
    <n v="114097"/>
    <n v="37"/>
    <n v="112758.25"/>
    <n v="4172055.25"/>
    <n v="1"/>
  </r>
  <r>
    <d v="2020-10-29T00:00:00"/>
    <x v="1"/>
    <x v="2"/>
    <d v="1899-12-30T13:32:00"/>
    <n v="108536"/>
    <n v="114913"/>
    <n v="107918"/>
    <n v="109774"/>
    <n v="6"/>
    <n v="110285.25"/>
    <n v="661711.5"/>
    <n v="1"/>
  </r>
  <r>
    <d v="2020-10-29T00:00:00"/>
    <x v="1"/>
    <x v="2"/>
    <d v="1899-12-30T13:33:00"/>
    <n v="113090"/>
    <n v="115273"/>
    <n v="108049"/>
    <n v="111593"/>
    <n v="74"/>
    <n v="112001.25"/>
    <n v="8288092.5"/>
    <n v="0"/>
  </r>
  <r>
    <d v="2020-10-29T00:00:00"/>
    <x v="1"/>
    <x v="2"/>
    <d v="1899-12-30T13:34:00"/>
    <n v="114370"/>
    <n v="115139"/>
    <n v="107906"/>
    <n v="110294"/>
    <n v="37"/>
    <n v="111927.25"/>
    <n v="4141308.25"/>
    <n v="0"/>
  </r>
  <r>
    <d v="2020-10-29T00:00:00"/>
    <x v="1"/>
    <x v="2"/>
    <d v="1899-12-30T13:35:00"/>
    <n v="110787"/>
    <n v="114818"/>
    <n v="107940"/>
    <n v="110932"/>
    <n v="26"/>
    <n v="111119.25"/>
    <n v="2889100.5"/>
    <n v="1"/>
  </r>
  <r>
    <d v="2020-10-29T00:00:00"/>
    <x v="1"/>
    <x v="2"/>
    <d v="1899-12-30T13:36:00"/>
    <n v="114210"/>
    <n v="115163"/>
    <n v="107959"/>
    <n v="114823"/>
    <n v="15"/>
    <n v="113038.75"/>
    <n v="1695581.25"/>
    <n v="1"/>
  </r>
  <r>
    <d v="2020-10-29T00:00:00"/>
    <x v="1"/>
    <x v="2"/>
    <d v="1899-12-30T13:37:00"/>
    <n v="112926"/>
    <n v="115046"/>
    <n v="107954"/>
    <n v="108572"/>
    <n v="83"/>
    <n v="111124.5"/>
    <n v="9223333.5"/>
    <n v="0"/>
  </r>
  <r>
    <d v="2020-10-29T00:00:00"/>
    <x v="1"/>
    <x v="2"/>
    <d v="1899-12-30T13:38:00"/>
    <n v="110065"/>
    <n v="115298"/>
    <n v="107971"/>
    <n v="112072"/>
    <n v="10"/>
    <n v="111351.5"/>
    <n v="1113515"/>
    <n v="1"/>
  </r>
  <r>
    <d v="2020-10-29T00:00:00"/>
    <x v="1"/>
    <x v="2"/>
    <d v="1899-12-30T13:39:00"/>
    <n v="114022"/>
    <n v="114790"/>
    <n v="107956"/>
    <n v="113735"/>
    <n v="96"/>
    <n v="112625.75"/>
    <n v="10812072"/>
    <n v="0"/>
  </r>
  <r>
    <d v="2020-10-29T00:00:00"/>
    <x v="1"/>
    <x v="2"/>
    <d v="1899-12-30T13:40:00"/>
    <n v="111738"/>
    <n v="115288"/>
    <n v="108098"/>
    <n v="110841"/>
    <n v="92"/>
    <n v="111491.25"/>
    <n v="10257195"/>
    <n v="0"/>
  </r>
  <r>
    <d v="2020-10-29T00:00:00"/>
    <x v="1"/>
    <x v="2"/>
    <d v="1899-12-30T13:42:00"/>
    <n v="115247"/>
    <n v="115297"/>
    <n v="107932"/>
    <n v="113354"/>
    <n v="35"/>
    <n v="112957.5"/>
    <n v="3953512.5"/>
    <n v="0"/>
  </r>
  <r>
    <d v="2020-10-29T00:00:00"/>
    <x v="1"/>
    <x v="2"/>
    <d v="1899-12-30T13:43:00"/>
    <n v="111288"/>
    <n v="115227"/>
    <n v="108043"/>
    <n v="108764"/>
    <n v="39"/>
    <n v="110830.5"/>
    <n v="4322389.5"/>
    <n v="0"/>
  </r>
  <r>
    <d v="2020-10-29T00:00:00"/>
    <x v="1"/>
    <x v="2"/>
    <d v="1899-12-30T13:44:00"/>
    <n v="114406"/>
    <n v="115167"/>
    <n v="107948"/>
    <n v="110490"/>
    <n v="25"/>
    <n v="112002.75"/>
    <n v="2800068.75"/>
    <n v="0"/>
  </r>
  <r>
    <d v="2020-10-29T00:00:00"/>
    <x v="1"/>
    <x v="2"/>
    <d v="1899-12-30T13:45:00"/>
    <n v="114688"/>
    <n v="115158"/>
    <n v="107953"/>
    <n v="109246"/>
    <n v="93"/>
    <n v="111761.25"/>
    <n v="10393796.25"/>
    <n v="0"/>
  </r>
  <r>
    <d v="2020-10-29T00:00:00"/>
    <x v="1"/>
    <x v="2"/>
    <d v="1899-12-30T13:46:00"/>
    <n v="109948"/>
    <n v="114857"/>
    <n v="107998"/>
    <n v="111590"/>
    <n v="73"/>
    <n v="111098.25"/>
    <n v="8110172.25"/>
    <n v="1"/>
  </r>
  <r>
    <d v="2020-10-29T00:00:00"/>
    <x v="1"/>
    <x v="2"/>
    <d v="1899-12-30T13:47:00"/>
    <n v="113916"/>
    <n v="115243"/>
    <n v="107919"/>
    <n v="110236"/>
    <n v="33"/>
    <n v="111828.5"/>
    <n v="3690340.5"/>
    <n v="0"/>
  </r>
  <r>
    <d v="2020-10-29T00:00:00"/>
    <x v="1"/>
    <x v="2"/>
    <d v="1899-12-30T13:48:00"/>
    <n v="109725"/>
    <n v="115000"/>
    <n v="107993"/>
    <n v="110444"/>
    <n v="79"/>
    <n v="110790.5"/>
    <n v="8752449.5"/>
    <n v="1"/>
  </r>
  <r>
    <d v="2020-10-29T00:00:00"/>
    <x v="1"/>
    <x v="2"/>
    <d v="1899-12-30T13:49:00"/>
    <n v="114765"/>
    <n v="115243"/>
    <n v="107977"/>
    <n v="108259"/>
    <n v="30"/>
    <n v="111561"/>
    <n v="3346830"/>
    <n v="0"/>
  </r>
  <r>
    <d v="2020-10-29T00:00:00"/>
    <x v="1"/>
    <x v="2"/>
    <d v="1899-12-30T13:50:00"/>
    <n v="109367"/>
    <n v="115266"/>
    <n v="108068"/>
    <n v="112799"/>
    <n v="71"/>
    <n v="111375"/>
    <n v="7907625"/>
    <n v="1"/>
  </r>
  <r>
    <d v="2020-10-29T00:00:00"/>
    <x v="1"/>
    <x v="2"/>
    <d v="1899-12-30T13:51:00"/>
    <n v="115293"/>
    <n v="115293"/>
    <n v="108024"/>
    <n v="111867"/>
    <n v="1"/>
    <n v="112619.25"/>
    <n v="112619.25"/>
    <n v="0"/>
  </r>
  <r>
    <d v="2020-10-29T00:00:00"/>
    <x v="1"/>
    <x v="2"/>
    <d v="1899-12-30T13:52:00"/>
    <n v="108436"/>
    <n v="115200"/>
    <n v="107916"/>
    <n v="110310"/>
    <n v="13"/>
    <n v="110465.5"/>
    <n v="1436051.5"/>
    <n v="1"/>
  </r>
  <r>
    <d v="2020-10-29T00:00:00"/>
    <x v="1"/>
    <x v="2"/>
    <d v="1899-12-30T13:53:00"/>
    <n v="114054"/>
    <n v="115285"/>
    <n v="108085"/>
    <n v="109973"/>
    <n v="67"/>
    <n v="111849.25"/>
    <n v="7493899.75"/>
    <n v="0"/>
  </r>
  <r>
    <d v="2020-10-29T00:00:00"/>
    <x v="1"/>
    <x v="2"/>
    <d v="1899-12-30T13:54:00"/>
    <n v="113017"/>
    <n v="115284"/>
    <n v="108029"/>
    <n v="114379"/>
    <n v="40"/>
    <n v="112677.25"/>
    <n v="4507090"/>
    <n v="1"/>
  </r>
  <r>
    <d v="2020-10-29T00:00:00"/>
    <x v="1"/>
    <x v="2"/>
    <d v="1899-12-30T13:55:00"/>
    <n v="108119"/>
    <n v="115098"/>
    <n v="108119"/>
    <n v="110992"/>
    <n v="65"/>
    <n v="110582"/>
    <n v="7187830"/>
    <n v="1"/>
  </r>
  <r>
    <d v="2020-10-29T00:00:00"/>
    <x v="1"/>
    <x v="2"/>
    <d v="1899-12-30T13:56:00"/>
    <n v="114526"/>
    <n v="115262"/>
    <n v="107986"/>
    <n v="112068"/>
    <n v="55"/>
    <n v="112460.5"/>
    <n v="6185327.5"/>
    <n v="0"/>
  </r>
  <r>
    <d v="2020-10-29T00:00:00"/>
    <x v="1"/>
    <x v="2"/>
    <d v="1899-12-30T13:57:00"/>
    <n v="108275"/>
    <n v="115057"/>
    <n v="107994"/>
    <n v="112135"/>
    <n v="41"/>
    <n v="110865.25"/>
    <n v="4545475.25"/>
    <n v="1"/>
  </r>
  <r>
    <d v="2020-10-29T00:00:00"/>
    <x v="1"/>
    <x v="2"/>
    <d v="1899-12-30T13:58:00"/>
    <n v="108005"/>
    <n v="115075"/>
    <n v="108005"/>
    <n v="114212"/>
    <n v="5"/>
    <n v="111324.25"/>
    <n v="556621.25"/>
    <n v="1"/>
  </r>
  <r>
    <d v="2020-10-29T00:00:00"/>
    <x v="1"/>
    <x v="2"/>
    <d v="1899-12-30T13:59:00"/>
    <n v="115161"/>
    <n v="115161"/>
    <n v="108074"/>
    <n v="111271"/>
    <n v="18"/>
    <n v="112416.75"/>
    <n v="2023501.5"/>
    <n v="0"/>
  </r>
  <r>
    <d v="2020-10-29T00:00:00"/>
    <x v="1"/>
    <x v="2"/>
    <d v="1899-12-30T14:00:00"/>
    <n v="111618"/>
    <n v="115030"/>
    <n v="107981"/>
    <n v="109583"/>
    <n v="66"/>
    <n v="111053"/>
    <n v="7329498"/>
    <n v="0"/>
  </r>
  <r>
    <d v="2020-10-29T00:00:00"/>
    <x v="1"/>
    <x v="2"/>
    <d v="1899-12-30T14:01:00"/>
    <n v="108411"/>
    <n v="115013"/>
    <n v="107981"/>
    <n v="108408"/>
    <n v="80"/>
    <n v="109953.25"/>
    <n v="8796260"/>
    <n v="0"/>
  </r>
  <r>
    <d v="2020-10-29T00:00:00"/>
    <x v="1"/>
    <x v="2"/>
    <d v="1899-12-30T14:02:00"/>
    <n v="114924"/>
    <n v="115295"/>
    <n v="108100"/>
    <n v="114120"/>
    <n v="67"/>
    <n v="113109.75"/>
    <n v="7578353.25"/>
    <n v="0"/>
  </r>
  <r>
    <d v="2020-10-29T00:00:00"/>
    <x v="1"/>
    <x v="2"/>
    <d v="1899-12-30T14:03:00"/>
    <n v="114957"/>
    <n v="115194"/>
    <n v="107998"/>
    <n v="108894"/>
    <n v="94"/>
    <n v="111760.75"/>
    <n v="10505510.5"/>
    <n v="0"/>
  </r>
  <r>
    <d v="2020-10-29T00:00:00"/>
    <x v="1"/>
    <x v="2"/>
    <d v="1899-12-30T14:04:00"/>
    <n v="111580"/>
    <n v="115163"/>
    <n v="107968"/>
    <n v="114464"/>
    <n v="16"/>
    <n v="112293.75"/>
    <n v="1796700"/>
    <n v="1"/>
  </r>
  <r>
    <d v="2020-10-29T00:00:00"/>
    <x v="1"/>
    <x v="2"/>
    <d v="1899-12-30T14:05:00"/>
    <n v="113939"/>
    <n v="115294"/>
    <n v="108077"/>
    <n v="114162"/>
    <n v="73"/>
    <n v="112868"/>
    <n v="8239364"/>
    <n v="1"/>
  </r>
  <r>
    <d v="2020-10-29T00:00:00"/>
    <x v="1"/>
    <x v="2"/>
    <d v="1899-12-30T14:06:00"/>
    <n v="114052"/>
    <n v="115294"/>
    <n v="107936"/>
    <n v="112186"/>
    <n v="75"/>
    <n v="112367"/>
    <n v="8427525"/>
    <n v="0"/>
  </r>
  <r>
    <d v="2020-10-29T00:00:00"/>
    <x v="1"/>
    <x v="2"/>
    <d v="1899-12-30T14:07:00"/>
    <n v="109309"/>
    <n v="115190"/>
    <n v="108039"/>
    <n v="108455"/>
    <n v="31"/>
    <n v="110248.25"/>
    <n v="3417695.75"/>
    <n v="0"/>
  </r>
  <r>
    <d v="2020-10-29T00:00:00"/>
    <x v="1"/>
    <x v="2"/>
    <d v="1899-12-30T14:08:00"/>
    <n v="114635"/>
    <n v="114681"/>
    <n v="108080"/>
    <n v="111407"/>
    <n v="96"/>
    <n v="112200.75"/>
    <n v="10771272"/>
    <n v="0"/>
  </r>
  <r>
    <d v="2020-10-29T00:00:00"/>
    <x v="1"/>
    <x v="2"/>
    <d v="1899-12-30T14:09:00"/>
    <n v="108344"/>
    <n v="115106"/>
    <n v="107934"/>
    <n v="112847"/>
    <n v="88"/>
    <n v="111057.75"/>
    <n v="9773082"/>
    <n v="1"/>
  </r>
  <r>
    <d v="2020-10-29T00:00:00"/>
    <x v="1"/>
    <x v="2"/>
    <d v="1899-12-30T14:10:00"/>
    <n v="111350"/>
    <n v="115088"/>
    <n v="107911"/>
    <n v="110562"/>
    <n v="37"/>
    <n v="111227.75"/>
    <n v="4115426.75"/>
    <n v="0"/>
  </r>
  <r>
    <d v="2020-10-29T00:00:00"/>
    <x v="1"/>
    <x v="2"/>
    <d v="1899-12-30T14:11:00"/>
    <n v="114162"/>
    <n v="115258"/>
    <n v="108023"/>
    <n v="111197"/>
    <n v="30"/>
    <n v="112160"/>
    <n v="3364800"/>
    <n v="0"/>
  </r>
  <r>
    <d v="2020-10-29T00:00:00"/>
    <x v="1"/>
    <x v="2"/>
    <d v="1899-12-30T14:12:00"/>
    <n v="114649"/>
    <n v="115213"/>
    <n v="107909"/>
    <n v="114960"/>
    <n v="14"/>
    <n v="113182.75"/>
    <n v="1584558.5"/>
    <n v="1"/>
  </r>
  <r>
    <d v="2020-10-29T00:00:00"/>
    <x v="1"/>
    <x v="2"/>
    <d v="1899-12-30T14:13:00"/>
    <n v="112854"/>
    <n v="115187"/>
    <n v="107916"/>
    <n v="112914"/>
    <n v="71"/>
    <n v="112217.75"/>
    <n v="7967460.25"/>
    <n v="1"/>
  </r>
  <r>
    <d v="2020-10-29T00:00:00"/>
    <x v="1"/>
    <x v="2"/>
    <d v="1899-12-30T14:14:00"/>
    <n v="113418"/>
    <n v="115224"/>
    <n v="107945"/>
    <n v="111336"/>
    <n v="66"/>
    <n v="111980.75"/>
    <n v="7390729.5"/>
    <n v="0"/>
  </r>
  <r>
    <d v="2020-10-29T00:00:00"/>
    <x v="1"/>
    <x v="2"/>
    <d v="1899-12-30T14:15:00"/>
    <n v="113184"/>
    <n v="115243"/>
    <n v="108115"/>
    <n v="115243"/>
    <n v="17"/>
    <n v="112946.25"/>
    <n v="1920086.25"/>
    <n v="1"/>
  </r>
  <r>
    <d v="2020-10-29T00:00:00"/>
    <x v="1"/>
    <x v="2"/>
    <d v="1899-12-30T14:16:00"/>
    <n v="115183"/>
    <n v="115183"/>
    <n v="107993"/>
    <n v="113703"/>
    <n v="12"/>
    <n v="113015.5"/>
    <n v="1356186"/>
    <n v="0"/>
  </r>
  <r>
    <d v="2020-10-29T00:00:00"/>
    <x v="1"/>
    <x v="2"/>
    <d v="1899-12-30T14:17:00"/>
    <n v="113956"/>
    <n v="115289"/>
    <n v="108035"/>
    <n v="109144"/>
    <n v="50"/>
    <n v="111606"/>
    <n v="5580300"/>
    <n v="0"/>
  </r>
  <r>
    <d v="2020-10-29T00:00:00"/>
    <x v="1"/>
    <x v="2"/>
    <d v="1899-12-30T14:18:00"/>
    <n v="114122"/>
    <n v="115217"/>
    <n v="108004"/>
    <n v="110528"/>
    <n v="51"/>
    <n v="111967.75"/>
    <n v="5710355.25"/>
    <n v="0"/>
  </r>
  <r>
    <d v="2020-10-29T00:00:00"/>
    <x v="1"/>
    <x v="2"/>
    <d v="1899-12-30T14:19:00"/>
    <n v="111898"/>
    <n v="115130"/>
    <n v="108093"/>
    <n v="115082"/>
    <n v="76"/>
    <n v="112550.75"/>
    <n v="8553857"/>
    <n v="1"/>
  </r>
  <r>
    <d v="2020-10-29T00:00:00"/>
    <x v="1"/>
    <x v="2"/>
    <d v="1899-12-30T14:20:00"/>
    <n v="108964"/>
    <n v="115185"/>
    <n v="107988"/>
    <n v="110238"/>
    <n v="31"/>
    <n v="110593.75"/>
    <n v="3428406.25"/>
    <n v="1"/>
  </r>
  <r>
    <d v="2020-10-29T00:00:00"/>
    <x v="1"/>
    <x v="2"/>
    <d v="1899-12-30T14:21:00"/>
    <n v="112837"/>
    <n v="115254"/>
    <n v="108033"/>
    <n v="111600"/>
    <n v="63"/>
    <n v="111931"/>
    <n v="7051653"/>
    <n v="0"/>
  </r>
  <r>
    <d v="2020-10-29T00:00:00"/>
    <x v="1"/>
    <x v="2"/>
    <d v="1899-12-30T14:22:00"/>
    <n v="113649"/>
    <n v="115291"/>
    <n v="108061"/>
    <n v="113286"/>
    <n v="87"/>
    <n v="112571.75"/>
    <n v="9793742.25"/>
    <n v="0"/>
  </r>
  <r>
    <d v="2020-10-29T00:00:00"/>
    <x v="1"/>
    <x v="2"/>
    <d v="1899-12-30T14:23:00"/>
    <n v="112663"/>
    <n v="115259"/>
    <n v="108059"/>
    <n v="112347"/>
    <n v="36"/>
    <n v="112082"/>
    <n v="4034952"/>
    <n v="0"/>
  </r>
  <r>
    <d v="2020-10-29T00:00:00"/>
    <x v="1"/>
    <x v="2"/>
    <d v="1899-12-30T14:24:00"/>
    <n v="108560"/>
    <n v="115241"/>
    <n v="107915"/>
    <n v="107943"/>
    <n v="34"/>
    <n v="109914.75"/>
    <n v="3737101.5"/>
    <n v="0"/>
  </r>
  <r>
    <d v="2020-10-29T00:00:00"/>
    <x v="1"/>
    <x v="2"/>
    <d v="1899-12-30T14:25:00"/>
    <n v="109266"/>
    <n v="115248"/>
    <n v="108013"/>
    <n v="114857"/>
    <n v="84"/>
    <n v="111846"/>
    <n v="9395064"/>
    <n v="1"/>
  </r>
  <r>
    <d v="2020-10-29T00:00:00"/>
    <x v="1"/>
    <x v="2"/>
    <d v="1899-12-30T14:26:00"/>
    <n v="111933"/>
    <n v="115223"/>
    <n v="108142"/>
    <n v="113581"/>
    <n v="30"/>
    <n v="112219.75"/>
    <n v="3366592.5"/>
    <n v="1"/>
  </r>
  <r>
    <d v="2020-10-29T00:00:00"/>
    <x v="1"/>
    <x v="2"/>
    <d v="1899-12-30T14:27:00"/>
    <n v="114146"/>
    <n v="115234"/>
    <n v="107936"/>
    <n v="115234"/>
    <n v="83"/>
    <n v="113137.5"/>
    <n v="9390412.5"/>
    <n v="1"/>
  </r>
  <r>
    <d v="2020-10-29T00:00:00"/>
    <x v="1"/>
    <x v="2"/>
    <d v="1899-12-30T14:28:00"/>
    <n v="112171"/>
    <n v="115255"/>
    <n v="107999"/>
    <n v="108288"/>
    <n v="72"/>
    <n v="110928.25"/>
    <n v="7986834"/>
    <n v="0"/>
  </r>
  <r>
    <d v="2020-10-29T00:00:00"/>
    <x v="1"/>
    <x v="2"/>
    <d v="1899-12-30T14:29:00"/>
    <n v="112197"/>
    <n v="115183"/>
    <n v="108002"/>
    <n v="114463"/>
    <n v="31"/>
    <n v="112461.25"/>
    <n v="3486298.75"/>
    <n v="1"/>
  </r>
  <r>
    <d v="2020-10-29T00:00:00"/>
    <x v="1"/>
    <x v="2"/>
    <d v="1899-12-30T14:30:00"/>
    <n v="109241"/>
    <n v="115156"/>
    <n v="108043"/>
    <n v="110179"/>
    <n v="24"/>
    <n v="110654.75"/>
    <n v="2655714"/>
    <n v="1"/>
  </r>
  <r>
    <d v="2020-10-29T00:00:00"/>
    <x v="1"/>
    <x v="2"/>
    <d v="1899-12-30T14:31:00"/>
    <n v="114347"/>
    <n v="115004"/>
    <n v="108419"/>
    <n v="112550"/>
    <n v="70"/>
    <n v="112580"/>
    <n v="7880600"/>
    <n v="0"/>
  </r>
  <r>
    <d v="2020-10-29T00:00:00"/>
    <x v="1"/>
    <x v="2"/>
    <d v="1899-12-30T14:32:00"/>
    <n v="114872"/>
    <n v="115272"/>
    <n v="108031"/>
    <n v="113378"/>
    <n v="32"/>
    <n v="112888.25"/>
    <n v="3612424"/>
    <n v="0"/>
  </r>
  <r>
    <d v="2020-10-29T00:00:00"/>
    <x v="1"/>
    <x v="2"/>
    <d v="1899-12-30T14:33:00"/>
    <n v="114942"/>
    <n v="115206"/>
    <n v="108014"/>
    <n v="112742"/>
    <n v="6"/>
    <n v="112726"/>
    <n v="676356"/>
    <n v="0"/>
  </r>
  <r>
    <d v="2020-10-29T00:00:00"/>
    <x v="1"/>
    <x v="2"/>
    <d v="1899-12-30T14:34:00"/>
    <n v="112545"/>
    <n v="115294"/>
    <n v="107928"/>
    <n v="114650"/>
    <n v="51"/>
    <n v="112604.25"/>
    <n v="5742816.75"/>
    <n v="1"/>
  </r>
  <r>
    <d v="2020-10-29T00:00:00"/>
    <x v="1"/>
    <x v="2"/>
    <d v="1899-12-30T14:35:00"/>
    <n v="114077"/>
    <n v="115247"/>
    <n v="107905"/>
    <n v="109169"/>
    <n v="20"/>
    <n v="111599.5"/>
    <n v="2231990"/>
    <n v="0"/>
  </r>
  <r>
    <d v="2020-10-29T00:00:00"/>
    <x v="1"/>
    <x v="2"/>
    <d v="1899-12-30T14:36:00"/>
    <n v="110938"/>
    <n v="115152"/>
    <n v="108109"/>
    <n v="112499"/>
    <n v="73"/>
    <n v="111674.5"/>
    <n v="8152238.5"/>
    <n v="1"/>
  </r>
  <r>
    <d v="2020-10-29T00:00:00"/>
    <x v="1"/>
    <x v="2"/>
    <d v="1899-12-30T14:37:00"/>
    <n v="114402"/>
    <n v="114999"/>
    <n v="107906"/>
    <n v="111012"/>
    <n v="69"/>
    <n v="112079.75"/>
    <n v="7733502.75"/>
    <n v="0"/>
  </r>
  <r>
    <d v="2020-10-29T00:00:00"/>
    <x v="1"/>
    <x v="2"/>
    <d v="1899-12-30T14:38:00"/>
    <n v="111617"/>
    <n v="115079"/>
    <n v="108154"/>
    <n v="113138"/>
    <n v="29"/>
    <n v="111997"/>
    <n v="3247913"/>
    <n v="1"/>
  </r>
  <r>
    <d v="2020-10-29T00:00:00"/>
    <x v="1"/>
    <x v="2"/>
    <d v="1899-12-30T14:39:00"/>
    <n v="115160"/>
    <n v="115259"/>
    <n v="108140"/>
    <n v="108774"/>
    <n v="57"/>
    <n v="111833.25"/>
    <n v="6374495.25"/>
    <n v="0"/>
  </r>
  <r>
    <d v="2020-10-29T00:00:00"/>
    <x v="1"/>
    <x v="2"/>
    <d v="1899-12-30T14:40:00"/>
    <n v="113187"/>
    <n v="115231"/>
    <n v="108060"/>
    <n v="111084"/>
    <n v="59"/>
    <n v="111890.5"/>
    <n v="6601539.5"/>
    <n v="0"/>
  </r>
  <r>
    <d v="2020-10-29T00:00:00"/>
    <x v="1"/>
    <x v="2"/>
    <d v="1899-12-30T14:41:00"/>
    <n v="113214"/>
    <n v="115158"/>
    <n v="107935"/>
    <n v="115152"/>
    <n v="36"/>
    <n v="112864.75"/>
    <n v="4063131"/>
    <n v="1"/>
  </r>
  <r>
    <d v="2020-10-29T00:00:00"/>
    <x v="1"/>
    <x v="2"/>
    <d v="1899-12-30T14:42:00"/>
    <n v="112923"/>
    <n v="115286"/>
    <n v="108000"/>
    <n v="112191"/>
    <n v="35"/>
    <n v="112100"/>
    <n v="3923500"/>
    <n v="0"/>
  </r>
  <r>
    <d v="2020-10-29T00:00:00"/>
    <x v="1"/>
    <x v="2"/>
    <d v="1899-12-30T14:43:00"/>
    <n v="109948"/>
    <n v="115295"/>
    <n v="107913"/>
    <n v="111170"/>
    <n v="84"/>
    <n v="111081.5"/>
    <n v="9330846"/>
    <n v="1"/>
  </r>
  <r>
    <d v="2020-10-29T00:00:00"/>
    <x v="1"/>
    <x v="2"/>
    <d v="1899-12-30T14:44:00"/>
    <n v="113605"/>
    <n v="115213"/>
    <n v="108170"/>
    <n v="108275"/>
    <n v="91"/>
    <n v="111315.75"/>
    <n v="10129733.25"/>
    <n v="0"/>
  </r>
  <r>
    <d v="2020-10-29T00:00:00"/>
    <x v="1"/>
    <x v="2"/>
    <d v="1899-12-30T14:45:00"/>
    <n v="111843"/>
    <n v="115184"/>
    <n v="107923"/>
    <n v="111892"/>
    <n v="35"/>
    <n v="111710.5"/>
    <n v="3909867.5"/>
    <n v="1"/>
  </r>
  <r>
    <d v="2020-10-29T00:00:00"/>
    <x v="1"/>
    <x v="2"/>
    <d v="1899-12-30T14:46:00"/>
    <n v="109310"/>
    <n v="115264"/>
    <n v="107975"/>
    <n v="109913"/>
    <n v="74"/>
    <n v="110615.5"/>
    <n v="8185547"/>
    <n v="1"/>
  </r>
  <r>
    <d v="2020-10-29T00:00:00"/>
    <x v="1"/>
    <x v="2"/>
    <d v="1899-12-30T14:47:00"/>
    <n v="111720"/>
    <n v="115101"/>
    <n v="108056"/>
    <n v="108949"/>
    <n v="91"/>
    <n v="110956.5"/>
    <n v="10097041.5"/>
    <n v="0"/>
  </r>
  <r>
    <d v="2020-10-29T00:00:00"/>
    <x v="1"/>
    <x v="2"/>
    <d v="1899-12-30T14:48:00"/>
    <n v="111444"/>
    <n v="115068"/>
    <n v="107987"/>
    <n v="108391"/>
    <n v="4"/>
    <n v="110722.5"/>
    <n v="442890"/>
    <n v="0"/>
  </r>
  <r>
    <d v="2020-10-29T00:00:00"/>
    <x v="1"/>
    <x v="2"/>
    <d v="1899-12-30T14:49:00"/>
    <n v="114641"/>
    <n v="115294"/>
    <n v="107963"/>
    <n v="110686"/>
    <n v="5"/>
    <n v="112146"/>
    <n v="560730"/>
    <n v="0"/>
  </r>
  <r>
    <d v="2020-10-29T00:00:00"/>
    <x v="1"/>
    <x v="2"/>
    <d v="1899-12-30T14:50:00"/>
    <n v="109346"/>
    <n v="114990"/>
    <n v="107912"/>
    <n v="110753"/>
    <n v="9"/>
    <n v="110750.25"/>
    <n v="996752.25"/>
    <n v="1"/>
  </r>
  <r>
    <d v="2020-10-29T00:00:00"/>
    <x v="1"/>
    <x v="2"/>
    <d v="1899-12-30T14:51:00"/>
    <n v="112571"/>
    <n v="115255"/>
    <n v="108012"/>
    <n v="110860"/>
    <n v="84"/>
    <n v="111674.5"/>
    <n v="9380658"/>
    <n v="0"/>
  </r>
  <r>
    <d v="2020-10-29T00:00:00"/>
    <x v="1"/>
    <x v="2"/>
    <d v="1899-12-30T14:52:00"/>
    <n v="112617"/>
    <n v="115247"/>
    <n v="108068"/>
    <n v="115155"/>
    <n v="72"/>
    <n v="112771.75"/>
    <n v="8119566"/>
    <n v="1"/>
  </r>
  <r>
    <d v="2020-10-29T00:00:00"/>
    <x v="1"/>
    <x v="2"/>
    <d v="1899-12-30T14:53:00"/>
    <n v="115223"/>
    <n v="115223"/>
    <n v="108006"/>
    <n v="108685"/>
    <n v="43"/>
    <n v="111784.25"/>
    <n v="4806722.75"/>
    <n v="0"/>
  </r>
  <r>
    <d v="2020-10-29T00:00:00"/>
    <x v="1"/>
    <x v="2"/>
    <d v="1899-12-30T14:54:00"/>
    <n v="111904"/>
    <n v="115214"/>
    <n v="107906"/>
    <n v="110710"/>
    <n v="68"/>
    <n v="111433.5"/>
    <n v="7577478"/>
    <n v="0"/>
  </r>
  <r>
    <d v="2020-10-29T00:00:00"/>
    <x v="1"/>
    <x v="2"/>
    <d v="1899-12-30T14:55:00"/>
    <n v="112103"/>
    <n v="115254"/>
    <n v="108107"/>
    <n v="109653"/>
    <n v="35"/>
    <n v="111279.25"/>
    <n v="3894773.75"/>
    <n v="0"/>
  </r>
  <r>
    <d v="2020-10-29T00:00:00"/>
    <x v="1"/>
    <x v="2"/>
    <d v="1899-12-30T14:56:00"/>
    <n v="108472"/>
    <n v="115210"/>
    <n v="107986"/>
    <n v="114929"/>
    <n v="93"/>
    <n v="111649.25"/>
    <n v="10383380.25"/>
    <n v="1"/>
  </r>
  <r>
    <d v="2020-10-29T00:00:00"/>
    <x v="1"/>
    <x v="2"/>
    <d v="1899-12-30T14:57:00"/>
    <n v="109775"/>
    <n v="115230"/>
    <n v="107987"/>
    <n v="113817"/>
    <n v="43"/>
    <n v="111702.25"/>
    <n v="4803196.75"/>
    <n v="1"/>
  </r>
  <r>
    <d v="2020-10-29T00:00:00"/>
    <x v="1"/>
    <x v="2"/>
    <d v="1899-12-30T14:58:00"/>
    <n v="114566"/>
    <n v="115033"/>
    <n v="108057"/>
    <n v="113034"/>
    <n v="81"/>
    <n v="112672.5"/>
    <n v="9126472.5"/>
    <n v="0"/>
  </r>
  <r>
    <d v="2020-10-29T00:00:00"/>
    <x v="1"/>
    <x v="2"/>
    <d v="1899-12-30T14:59:00"/>
    <n v="110593"/>
    <n v="115175"/>
    <n v="107980"/>
    <n v="113934"/>
    <n v="87"/>
    <n v="111920.5"/>
    <n v="9737083.5"/>
    <n v="1"/>
  </r>
  <r>
    <d v="2020-10-29T00:00:00"/>
    <x v="1"/>
    <x v="2"/>
    <d v="1899-12-30T15:00:00"/>
    <n v="111509"/>
    <n v="115183"/>
    <n v="107957"/>
    <n v="111322"/>
    <n v="58"/>
    <n v="111492.75"/>
    <n v="6466579.5"/>
    <n v="0"/>
  </r>
  <r>
    <d v="2020-10-29T00:00:00"/>
    <x v="1"/>
    <x v="2"/>
    <d v="1899-12-30T15:01:00"/>
    <n v="114249"/>
    <n v="114923"/>
    <n v="107909"/>
    <n v="108129"/>
    <n v="34"/>
    <n v="111302.5"/>
    <n v="3784285"/>
    <n v="0"/>
  </r>
  <r>
    <d v="2020-10-29T00:00:00"/>
    <x v="1"/>
    <x v="2"/>
    <d v="1899-12-30T15:02:00"/>
    <n v="112998"/>
    <n v="115197"/>
    <n v="107963"/>
    <n v="111821"/>
    <n v="48"/>
    <n v="111994.75"/>
    <n v="5375748"/>
    <n v="0"/>
  </r>
  <r>
    <d v="2020-10-29T00:00:00"/>
    <x v="1"/>
    <x v="2"/>
    <d v="1899-12-30T15:03:00"/>
    <n v="114711"/>
    <n v="115085"/>
    <n v="108803"/>
    <n v="114801"/>
    <n v="40"/>
    <n v="113350"/>
    <n v="4534000"/>
    <n v="1"/>
  </r>
  <r>
    <d v="2020-10-29T00:00:00"/>
    <x v="1"/>
    <x v="2"/>
    <d v="1899-12-30T15:04:00"/>
    <n v="109100"/>
    <n v="115197"/>
    <n v="107923"/>
    <n v="109260"/>
    <n v="16"/>
    <n v="110370"/>
    <n v="1765920"/>
    <n v="1"/>
  </r>
  <r>
    <d v="2020-10-29T00:00:00"/>
    <x v="1"/>
    <x v="2"/>
    <d v="1899-12-30T15:05:00"/>
    <n v="110608"/>
    <n v="115262"/>
    <n v="107953"/>
    <n v="109216"/>
    <n v="45"/>
    <n v="110759.75"/>
    <n v="4984188.75"/>
    <n v="0"/>
  </r>
  <r>
    <d v="2020-10-29T00:00:00"/>
    <x v="1"/>
    <x v="2"/>
    <d v="1899-12-30T15:06:00"/>
    <n v="114604"/>
    <n v="115259"/>
    <n v="108003"/>
    <n v="112397"/>
    <n v="44"/>
    <n v="112565.75"/>
    <n v="4952893"/>
    <n v="0"/>
  </r>
  <r>
    <d v="2020-10-29T00:00:00"/>
    <x v="1"/>
    <x v="2"/>
    <d v="1899-12-30T15:07:00"/>
    <n v="109407"/>
    <n v="115294"/>
    <n v="107977"/>
    <n v="109851"/>
    <n v="90"/>
    <n v="110632.25"/>
    <n v="9956902.5"/>
    <n v="1"/>
  </r>
  <r>
    <d v="2020-10-29T00:00:00"/>
    <x v="1"/>
    <x v="2"/>
    <d v="1899-12-30T15:08:00"/>
    <n v="111704"/>
    <n v="115234"/>
    <n v="107900"/>
    <n v="111943"/>
    <n v="72"/>
    <n v="111695.25"/>
    <n v="8042058"/>
    <n v="1"/>
  </r>
  <r>
    <d v="2020-10-29T00:00:00"/>
    <x v="1"/>
    <x v="2"/>
    <d v="1899-12-30T15:09:00"/>
    <n v="111051"/>
    <n v="114628"/>
    <n v="107973"/>
    <n v="113876"/>
    <n v="29"/>
    <n v="111882"/>
    <n v="3244578"/>
    <n v="1"/>
  </r>
  <r>
    <d v="2020-10-29T00:00:00"/>
    <x v="1"/>
    <x v="2"/>
    <d v="1899-12-30T15:10:00"/>
    <n v="113734"/>
    <n v="115162"/>
    <n v="107906"/>
    <n v="110632"/>
    <n v="38"/>
    <n v="111858.5"/>
    <n v="4250623"/>
    <n v="0"/>
  </r>
  <r>
    <d v="2020-10-29T00:00:00"/>
    <x v="1"/>
    <x v="2"/>
    <d v="1899-12-30T15:11:00"/>
    <n v="109289"/>
    <n v="115256"/>
    <n v="107901"/>
    <n v="114567"/>
    <n v="98"/>
    <n v="111753.25"/>
    <n v="10951818.5"/>
    <n v="1"/>
  </r>
  <r>
    <d v="2020-10-29T00:00:00"/>
    <x v="1"/>
    <x v="2"/>
    <d v="1899-12-30T15:12:00"/>
    <n v="110209"/>
    <n v="115280"/>
    <n v="108000"/>
    <n v="114738"/>
    <n v="52"/>
    <n v="112056.75"/>
    <n v="5826951"/>
    <n v="1"/>
  </r>
  <r>
    <d v="2020-10-29T00:00:00"/>
    <x v="1"/>
    <x v="2"/>
    <d v="1899-12-30T15:13:00"/>
    <n v="114543"/>
    <n v="115097"/>
    <n v="107928"/>
    <n v="111436"/>
    <n v="73"/>
    <n v="112251"/>
    <n v="8194323"/>
    <n v="0"/>
  </r>
  <r>
    <d v="2020-10-29T00:00:00"/>
    <x v="1"/>
    <x v="2"/>
    <d v="1899-12-30T15:14:00"/>
    <n v="110018"/>
    <n v="115232"/>
    <n v="108053"/>
    <n v="114268"/>
    <n v="94"/>
    <n v="111892.75"/>
    <n v="10517918.5"/>
    <n v="1"/>
  </r>
  <r>
    <d v="2020-10-29T00:00:00"/>
    <x v="1"/>
    <x v="2"/>
    <d v="1899-12-30T15:15:00"/>
    <n v="115111"/>
    <n v="115111"/>
    <n v="108068"/>
    <n v="110221"/>
    <n v="23"/>
    <n v="112127.75"/>
    <n v="2578938.25"/>
    <n v="0"/>
  </r>
  <r>
    <d v="2020-10-29T00:00:00"/>
    <x v="1"/>
    <x v="2"/>
    <d v="1899-12-30T15:16:00"/>
    <n v="109776"/>
    <n v="115163"/>
    <n v="108060"/>
    <n v="114274"/>
    <n v="94"/>
    <n v="111818.25"/>
    <n v="10510915.5"/>
    <n v="1"/>
  </r>
  <r>
    <d v="2020-10-29T00:00:00"/>
    <x v="1"/>
    <x v="2"/>
    <d v="1899-12-30T15:17:00"/>
    <n v="110922"/>
    <n v="114808"/>
    <n v="107983"/>
    <n v="109278"/>
    <n v="36"/>
    <n v="110747.75"/>
    <n v="3986919"/>
    <n v="0"/>
  </r>
  <r>
    <d v="2020-10-29T00:00:00"/>
    <x v="1"/>
    <x v="2"/>
    <d v="1899-12-30T15:18:00"/>
    <n v="111889"/>
    <n v="115236"/>
    <n v="108015"/>
    <n v="109662"/>
    <n v="98"/>
    <n v="111200.5"/>
    <n v="10897649"/>
    <n v="0"/>
  </r>
  <r>
    <d v="2020-10-29T00:00:00"/>
    <x v="1"/>
    <x v="2"/>
    <d v="1899-12-30T15:19:00"/>
    <n v="113681"/>
    <n v="115097"/>
    <n v="108070"/>
    <n v="109459"/>
    <n v="5"/>
    <n v="111576.75"/>
    <n v="557883.75"/>
    <n v="0"/>
  </r>
  <r>
    <d v="2020-10-29T00:00:00"/>
    <x v="1"/>
    <x v="2"/>
    <d v="1899-12-30T15:20:00"/>
    <n v="114366"/>
    <n v="115258"/>
    <n v="107918"/>
    <n v="110546"/>
    <n v="58"/>
    <n v="112022"/>
    <n v="6497276"/>
    <n v="0"/>
  </r>
  <r>
    <d v="2020-10-29T00:00:00"/>
    <x v="1"/>
    <x v="2"/>
    <d v="1899-12-30T15:21:00"/>
    <n v="111273"/>
    <n v="115256"/>
    <n v="108050"/>
    <n v="112185"/>
    <n v="44"/>
    <n v="111691"/>
    <n v="4914404"/>
    <n v="1"/>
  </r>
  <r>
    <d v="2020-10-29T00:00:00"/>
    <x v="1"/>
    <x v="2"/>
    <d v="1899-12-30T15:22:00"/>
    <n v="108088"/>
    <n v="115293"/>
    <n v="107970"/>
    <n v="108976"/>
    <n v="11"/>
    <n v="110081.75"/>
    <n v="1210899.25"/>
    <n v="1"/>
  </r>
  <r>
    <d v="2020-10-29T00:00:00"/>
    <x v="1"/>
    <x v="2"/>
    <d v="1899-12-30T15:23:00"/>
    <n v="109266"/>
    <n v="115125"/>
    <n v="108264"/>
    <n v="115120"/>
    <n v="43"/>
    <n v="111943.75"/>
    <n v="4813581.25"/>
    <n v="1"/>
  </r>
  <r>
    <d v="2020-10-29T00:00:00"/>
    <x v="1"/>
    <x v="2"/>
    <d v="1899-12-30T15:24:00"/>
    <n v="108380"/>
    <n v="115235"/>
    <n v="108114"/>
    <n v="112391"/>
    <n v="12"/>
    <n v="111030"/>
    <n v="1332360"/>
    <n v="1"/>
  </r>
  <r>
    <d v="2020-10-29T00:00:00"/>
    <x v="1"/>
    <x v="2"/>
    <d v="1899-12-30T15:25:00"/>
    <n v="114056"/>
    <n v="115268"/>
    <n v="107956"/>
    <n v="112105"/>
    <n v="14"/>
    <n v="112346.25"/>
    <n v="1572847.5"/>
    <n v="0"/>
  </r>
  <r>
    <d v="2020-10-29T00:00:00"/>
    <x v="1"/>
    <x v="2"/>
    <d v="1899-12-30T15:26:00"/>
    <n v="114684"/>
    <n v="114991"/>
    <n v="108064"/>
    <n v="109402"/>
    <n v="8"/>
    <n v="111785.25"/>
    <n v="894282"/>
    <n v="0"/>
  </r>
  <r>
    <d v="2020-10-29T00:00:00"/>
    <x v="1"/>
    <x v="2"/>
    <d v="1899-12-30T15:27:00"/>
    <n v="109823"/>
    <n v="115152"/>
    <n v="108085"/>
    <n v="111724"/>
    <n v="53"/>
    <n v="111196"/>
    <n v="5893388"/>
    <n v="1"/>
  </r>
  <r>
    <d v="2020-10-29T00:00:00"/>
    <x v="1"/>
    <x v="2"/>
    <d v="1899-12-30T15:28:00"/>
    <n v="113490"/>
    <n v="115237"/>
    <n v="108151"/>
    <n v="109994"/>
    <n v="59"/>
    <n v="111718"/>
    <n v="6591362"/>
    <n v="0"/>
  </r>
  <r>
    <d v="2020-10-29T00:00:00"/>
    <x v="1"/>
    <x v="2"/>
    <d v="1899-12-30T15:29:00"/>
    <n v="113588"/>
    <n v="115267"/>
    <n v="108031"/>
    <n v="108838"/>
    <n v="86"/>
    <n v="111431"/>
    <n v="9583066"/>
    <n v="0"/>
  </r>
  <r>
    <d v="2020-10-29T00:00:00"/>
    <x v="1"/>
    <x v="2"/>
    <d v="1899-12-30T15:30:00"/>
    <n v="110303"/>
    <n v="115271"/>
    <n v="107934"/>
    <n v="107949"/>
    <n v="60"/>
    <n v="110364.25"/>
    <n v="6621855"/>
    <n v="0"/>
  </r>
  <r>
    <d v="2020-10-29T00:00:00"/>
    <x v="1"/>
    <x v="2"/>
    <d v="1899-12-30T15:31:00"/>
    <n v="108766"/>
    <n v="115207"/>
    <n v="107970"/>
    <n v="114783"/>
    <n v="42"/>
    <n v="111681.5"/>
    <n v="4690623"/>
    <n v="1"/>
  </r>
  <r>
    <d v="2020-10-29T00:00:00"/>
    <x v="1"/>
    <x v="2"/>
    <d v="1899-12-30T15:32:00"/>
    <n v="113638"/>
    <n v="115264"/>
    <n v="108050"/>
    <n v="110782"/>
    <n v="32"/>
    <n v="111933.5"/>
    <n v="3581872"/>
    <n v="0"/>
  </r>
  <r>
    <d v="2020-10-29T00:00:00"/>
    <x v="1"/>
    <x v="2"/>
    <d v="1899-12-30T15:33:00"/>
    <n v="109160"/>
    <n v="115167"/>
    <n v="107900"/>
    <n v="112998"/>
    <n v="85"/>
    <n v="111306.25"/>
    <n v="9461031.25"/>
    <n v="1"/>
  </r>
  <r>
    <d v="2020-10-29T00:00:00"/>
    <x v="1"/>
    <x v="2"/>
    <d v="1899-12-30T15:34:00"/>
    <n v="112948"/>
    <n v="115248"/>
    <n v="107934"/>
    <n v="108872"/>
    <n v="57"/>
    <n v="111250.5"/>
    <n v="6341278.5"/>
    <n v="0"/>
  </r>
  <r>
    <d v="2020-10-29T00:00:00"/>
    <x v="1"/>
    <x v="2"/>
    <d v="1899-12-30T15:35:00"/>
    <n v="113852"/>
    <n v="115247"/>
    <n v="107905"/>
    <n v="112286"/>
    <n v="3"/>
    <n v="112322.5"/>
    <n v="336967.5"/>
    <n v="0"/>
  </r>
  <r>
    <d v="2020-10-29T00:00:00"/>
    <x v="1"/>
    <x v="2"/>
    <d v="1899-12-30T15:36:00"/>
    <n v="111057"/>
    <n v="115234"/>
    <n v="107927"/>
    <n v="113164"/>
    <n v="92"/>
    <n v="111845.5"/>
    <n v="10289786"/>
    <n v="1"/>
  </r>
  <r>
    <d v="2020-10-29T00:00:00"/>
    <x v="1"/>
    <x v="2"/>
    <d v="1899-12-30T15:37:00"/>
    <n v="112673"/>
    <n v="115102"/>
    <n v="107910"/>
    <n v="113846"/>
    <n v="78"/>
    <n v="112382.75"/>
    <n v="8765854.5"/>
    <n v="1"/>
  </r>
  <r>
    <d v="2020-10-29T00:00:00"/>
    <x v="1"/>
    <x v="2"/>
    <d v="1899-12-30T15:38:00"/>
    <n v="113825"/>
    <n v="115040"/>
    <n v="108045"/>
    <n v="114549"/>
    <n v="43"/>
    <n v="112864.75"/>
    <n v="4853184.25"/>
    <n v="1"/>
  </r>
  <r>
    <d v="2020-10-29T00:00:00"/>
    <x v="1"/>
    <x v="2"/>
    <d v="1899-12-30T15:39:00"/>
    <n v="113204"/>
    <n v="115036"/>
    <n v="107956"/>
    <n v="114145"/>
    <n v="36"/>
    <n v="112585.25"/>
    <n v="4053069"/>
    <n v="1"/>
  </r>
  <r>
    <d v="2020-10-29T00:00:00"/>
    <x v="1"/>
    <x v="2"/>
    <d v="1899-12-30T15:40:00"/>
    <n v="108952"/>
    <n v="115209"/>
    <n v="108028"/>
    <n v="110243"/>
    <n v="76"/>
    <n v="110608"/>
    <n v="8406208"/>
    <n v="1"/>
  </r>
  <r>
    <d v="2020-10-29T00:00:00"/>
    <x v="1"/>
    <x v="2"/>
    <d v="1899-12-30T15:41:00"/>
    <n v="114414"/>
    <n v="115160"/>
    <n v="108315"/>
    <n v="112272"/>
    <n v="86"/>
    <n v="112540.25"/>
    <n v="9678461.5"/>
    <n v="0"/>
  </r>
  <r>
    <d v="2020-10-29T00:00:00"/>
    <x v="1"/>
    <x v="2"/>
    <d v="1899-12-30T15:42:00"/>
    <n v="112546"/>
    <n v="115077"/>
    <n v="108232"/>
    <n v="110985"/>
    <n v="59"/>
    <n v="111710"/>
    <n v="6590890"/>
    <n v="0"/>
  </r>
  <r>
    <d v="2020-10-29T00:00:00"/>
    <x v="1"/>
    <x v="2"/>
    <d v="1899-12-30T15:43:00"/>
    <n v="111025"/>
    <n v="115270"/>
    <n v="108199"/>
    <n v="114873"/>
    <n v="57"/>
    <n v="112341.75"/>
    <n v="6403479.75"/>
    <n v="1"/>
  </r>
  <r>
    <d v="2020-10-29T00:00:00"/>
    <x v="1"/>
    <x v="2"/>
    <d v="1899-12-30T15:44:00"/>
    <n v="109328"/>
    <n v="115177"/>
    <n v="108018"/>
    <n v="109199"/>
    <n v="51"/>
    <n v="110430.5"/>
    <n v="5631955.5"/>
    <n v="0"/>
  </r>
  <r>
    <d v="2020-10-29T00:00:00"/>
    <x v="1"/>
    <x v="2"/>
    <d v="1899-12-30T15:45:00"/>
    <n v="114787"/>
    <n v="115213"/>
    <n v="108061"/>
    <n v="115201"/>
    <n v="27"/>
    <n v="113315.5"/>
    <n v="3059518.5"/>
    <n v="1"/>
  </r>
  <r>
    <d v="2020-10-29T00:00:00"/>
    <x v="1"/>
    <x v="2"/>
    <d v="1899-12-30T15:46:00"/>
    <n v="112917"/>
    <n v="114883"/>
    <n v="108426"/>
    <n v="110254"/>
    <n v="32"/>
    <n v="111620"/>
    <n v="3571840"/>
    <n v="0"/>
  </r>
  <r>
    <d v="2020-10-29T00:00:00"/>
    <x v="1"/>
    <x v="2"/>
    <d v="1899-12-30T15:47:00"/>
    <n v="107974"/>
    <n v="115284"/>
    <n v="107915"/>
    <n v="114524"/>
    <n v="67"/>
    <n v="111424.25"/>
    <n v="7465424.75"/>
    <n v="1"/>
  </r>
  <r>
    <d v="2020-10-29T00:00:00"/>
    <x v="1"/>
    <x v="2"/>
    <d v="1899-12-30T15:48:00"/>
    <n v="112504"/>
    <n v="115000"/>
    <n v="107910"/>
    <n v="114674"/>
    <n v="19"/>
    <n v="112522"/>
    <n v="2137918"/>
    <n v="1"/>
  </r>
  <r>
    <d v="2020-10-29T00:00:00"/>
    <x v="1"/>
    <x v="2"/>
    <d v="1899-12-30T15:49:00"/>
    <n v="113260"/>
    <n v="115296"/>
    <n v="107977"/>
    <n v="110126"/>
    <n v="84"/>
    <n v="111664.75"/>
    <n v="9379839"/>
    <n v="0"/>
  </r>
  <r>
    <d v="2020-10-29T00:00:00"/>
    <x v="1"/>
    <x v="2"/>
    <d v="1899-12-30T15:50:00"/>
    <n v="108909"/>
    <n v="115260"/>
    <n v="108152"/>
    <n v="110086"/>
    <n v="76"/>
    <n v="110601.75"/>
    <n v="8405733"/>
    <n v="1"/>
  </r>
  <r>
    <d v="2020-10-29T00:00:00"/>
    <x v="1"/>
    <x v="2"/>
    <d v="1899-12-30T15:51:00"/>
    <n v="109123"/>
    <n v="115229"/>
    <n v="107921"/>
    <n v="109739"/>
    <n v="20"/>
    <n v="110503"/>
    <n v="2210060"/>
    <n v="1"/>
  </r>
  <r>
    <d v="2020-10-29T00:00:00"/>
    <x v="1"/>
    <x v="2"/>
    <d v="1899-12-30T15:52:00"/>
    <n v="111390"/>
    <n v="115267"/>
    <n v="107901"/>
    <n v="107901"/>
    <n v="58"/>
    <n v="110614.75"/>
    <n v="6415655.5"/>
    <n v="0"/>
  </r>
  <r>
    <d v="2020-10-29T00:00:00"/>
    <x v="1"/>
    <x v="2"/>
    <d v="1899-12-30T15:53:00"/>
    <n v="113574"/>
    <n v="115211"/>
    <n v="107986"/>
    <n v="112236"/>
    <n v="92"/>
    <n v="112251.75"/>
    <n v="10327161"/>
    <n v="0"/>
  </r>
  <r>
    <d v="2020-10-29T00:00:00"/>
    <x v="1"/>
    <x v="2"/>
    <d v="1899-12-30T15:54:00"/>
    <n v="110514"/>
    <n v="115115"/>
    <n v="108132"/>
    <n v="111014"/>
    <n v="77"/>
    <n v="111193.75"/>
    <n v="8561918.75"/>
    <n v="1"/>
  </r>
  <r>
    <d v="2020-10-29T00:00:00"/>
    <x v="1"/>
    <x v="2"/>
    <d v="1899-12-30T15:55:00"/>
    <n v="114017"/>
    <n v="115083"/>
    <n v="107948"/>
    <n v="112474"/>
    <n v="44"/>
    <n v="112380.5"/>
    <n v="4944742"/>
    <n v="0"/>
  </r>
  <r>
    <d v="2020-10-29T00:00:00"/>
    <x v="1"/>
    <x v="2"/>
    <d v="1899-12-30T15:56:00"/>
    <n v="113311"/>
    <n v="115234"/>
    <n v="108453"/>
    <n v="111940"/>
    <n v="88"/>
    <n v="112234.5"/>
    <n v="9876636"/>
    <n v="0"/>
  </r>
  <r>
    <d v="2020-10-29T00:00:00"/>
    <x v="1"/>
    <x v="2"/>
    <d v="1899-12-30T15:57:00"/>
    <n v="109643"/>
    <n v="115218"/>
    <n v="107905"/>
    <n v="112074"/>
    <n v="20"/>
    <n v="111210"/>
    <n v="2224200"/>
    <n v="1"/>
  </r>
  <r>
    <d v="2020-10-29T00:00:00"/>
    <x v="1"/>
    <x v="2"/>
    <d v="1899-12-30T15:58:00"/>
    <n v="109489"/>
    <n v="115203"/>
    <n v="107927"/>
    <n v="110102"/>
    <n v="76"/>
    <n v="110680.25"/>
    <n v="8411699"/>
    <n v="1"/>
  </r>
  <r>
    <d v="2020-10-29T00:00:00"/>
    <x v="1"/>
    <x v="2"/>
    <d v="1899-12-30T15:59:00"/>
    <n v="110093"/>
    <n v="115145"/>
    <n v="108195"/>
    <n v="112502"/>
    <n v="95"/>
    <n v="111483.75"/>
    <n v="10590956.25"/>
    <n v="1"/>
  </r>
  <r>
    <d v="2020-10-29T00:00:00"/>
    <x v="1"/>
    <x v="2"/>
    <d v="1899-12-30T16:00:00"/>
    <n v="111248"/>
    <n v="114937"/>
    <n v="108108"/>
    <n v="114937"/>
    <n v="30"/>
    <n v="112307.5"/>
    <n v="3369225"/>
    <n v="1"/>
  </r>
  <r>
    <d v="2020-10-29T00:00:00"/>
    <x v="1"/>
    <x v="2"/>
    <d v="1899-12-30T16:01:00"/>
    <n v="114053"/>
    <n v="115276"/>
    <n v="107905"/>
    <n v="109405"/>
    <n v="65"/>
    <n v="111659.75"/>
    <n v="7257883.75"/>
    <n v="0"/>
  </r>
  <r>
    <d v="2020-10-29T00:00:00"/>
    <x v="1"/>
    <x v="2"/>
    <d v="1899-12-30T16:02:00"/>
    <n v="115050"/>
    <n v="115143"/>
    <n v="107924"/>
    <n v="112095"/>
    <n v="75"/>
    <n v="112553"/>
    <n v="8441475"/>
    <n v="0"/>
  </r>
  <r>
    <d v="2020-10-29T00:00:00"/>
    <x v="1"/>
    <x v="2"/>
    <d v="1899-12-30T16:03:00"/>
    <n v="111624"/>
    <n v="115294"/>
    <n v="107982"/>
    <n v="108714"/>
    <n v="34"/>
    <n v="110903.5"/>
    <n v="3770719"/>
    <n v="0"/>
  </r>
  <r>
    <d v="2020-10-29T00:00:00"/>
    <x v="1"/>
    <x v="2"/>
    <d v="1899-12-30T16:04:00"/>
    <n v="108502"/>
    <n v="115268"/>
    <n v="107929"/>
    <n v="115268"/>
    <n v="36"/>
    <n v="111741.75"/>
    <n v="4022703"/>
    <n v="1"/>
  </r>
  <r>
    <d v="2020-10-29T00:00:00"/>
    <x v="1"/>
    <x v="2"/>
    <d v="1899-12-30T16:05:00"/>
    <n v="109014"/>
    <n v="115254"/>
    <n v="108032"/>
    <n v="110392"/>
    <n v="72"/>
    <n v="110673"/>
    <n v="7968456"/>
    <n v="1"/>
  </r>
  <r>
    <d v="2020-10-29T00:00:00"/>
    <x v="1"/>
    <x v="2"/>
    <d v="1899-12-30T16:06:00"/>
    <n v="113482"/>
    <n v="115187"/>
    <n v="107966"/>
    <n v="113104"/>
    <n v="89"/>
    <n v="112434.75"/>
    <n v="10006692.75"/>
    <n v="0"/>
  </r>
  <r>
    <d v="2020-10-29T00:00:00"/>
    <x v="1"/>
    <x v="2"/>
    <d v="1899-12-30T16:07:00"/>
    <n v="110560"/>
    <n v="114869"/>
    <n v="107919"/>
    <n v="113053"/>
    <n v="51"/>
    <n v="111600.25"/>
    <n v="5691612.75"/>
    <n v="1"/>
  </r>
  <r>
    <d v="2020-10-29T00:00:00"/>
    <x v="1"/>
    <x v="2"/>
    <d v="1899-12-30T16:08:00"/>
    <n v="114810"/>
    <n v="115283"/>
    <n v="108007"/>
    <n v="115249"/>
    <n v="20"/>
    <n v="113337.25"/>
    <n v="2266745"/>
    <n v="1"/>
  </r>
  <r>
    <d v="2020-10-29T00:00:00"/>
    <x v="1"/>
    <x v="2"/>
    <d v="1899-12-30T16:09:00"/>
    <n v="112697"/>
    <n v="114887"/>
    <n v="107987"/>
    <n v="113373"/>
    <n v="11"/>
    <n v="112236"/>
    <n v="1234596"/>
    <n v="1"/>
  </r>
  <r>
    <d v="2020-10-29T00:00:00"/>
    <x v="1"/>
    <x v="2"/>
    <d v="1899-12-30T16:10:00"/>
    <n v="110009"/>
    <n v="115210"/>
    <n v="107992"/>
    <n v="113794"/>
    <n v="61"/>
    <n v="111751.25"/>
    <n v="6816826.25"/>
    <n v="1"/>
  </r>
  <r>
    <d v="2020-10-29T00:00:00"/>
    <x v="1"/>
    <x v="2"/>
    <d v="1899-12-30T16:11:00"/>
    <n v="113622"/>
    <n v="115284"/>
    <n v="107937"/>
    <n v="114124"/>
    <n v="47"/>
    <n v="112741.75"/>
    <n v="5298862.25"/>
    <n v="1"/>
  </r>
  <r>
    <d v="2020-10-29T00:00:00"/>
    <x v="1"/>
    <x v="2"/>
    <d v="1899-12-30T16:12:00"/>
    <n v="114693"/>
    <n v="115205"/>
    <n v="108076"/>
    <n v="109974"/>
    <n v="25"/>
    <n v="111987"/>
    <n v="2799675"/>
    <n v="0"/>
  </r>
  <r>
    <d v="2020-10-29T00:00:00"/>
    <x v="1"/>
    <x v="2"/>
    <d v="1899-12-30T16:13:00"/>
    <n v="110569"/>
    <n v="115011"/>
    <n v="107966"/>
    <n v="111765"/>
    <n v="5"/>
    <n v="111327.75"/>
    <n v="556638.75"/>
    <n v="1"/>
  </r>
  <r>
    <d v="2020-10-29T00:00:00"/>
    <x v="1"/>
    <x v="2"/>
    <d v="1899-12-30T16:14:00"/>
    <n v="109364"/>
    <n v="115093"/>
    <n v="108093"/>
    <n v="109992"/>
    <n v="83"/>
    <n v="110635.5"/>
    <n v="9182746.5"/>
    <n v="1"/>
  </r>
  <r>
    <d v="2020-10-29T00:00:00"/>
    <x v="1"/>
    <x v="2"/>
    <d v="1899-12-30T16:15:00"/>
    <n v="110926"/>
    <n v="115131"/>
    <n v="108080"/>
    <n v="111977"/>
    <n v="75"/>
    <n v="111528.5"/>
    <n v="8364637.5"/>
    <n v="1"/>
  </r>
  <r>
    <d v="2020-10-29T00:00:00"/>
    <x v="1"/>
    <x v="2"/>
    <d v="1899-12-30T16:16:00"/>
    <n v="112873"/>
    <n v="115142"/>
    <n v="107900"/>
    <n v="110260"/>
    <n v="35"/>
    <n v="111543.75"/>
    <n v="3904031.25"/>
    <n v="0"/>
  </r>
  <r>
    <d v="2020-10-29T00:00:00"/>
    <x v="1"/>
    <x v="2"/>
    <d v="1899-12-30T16:17:00"/>
    <n v="108149"/>
    <n v="115253"/>
    <n v="107902"/>
    <n v="108833"/>
    <n v="15"/>
    <n v="110034.25"/>
    <n v="1650513.75"/>
    <n v="1"/>
  </r>
  <r>
    <d v="2020-10-29T00:00:00"/>
    <x v="1"/>
    <x v="2"/>
    <d v="1899-12-30T16:18:00"/>
    <n v="110623"/>
    <n v="115287"/>
    <n v="107968"/>
    <n v="112522"/>
    <n v="5"/>
    <n v="111600"/>
    <n v="558000"/>
    <n v="1"/>
  </r>
  <r>
    <d v="2020-10-29T00:00:00"/>
    <x v="1"/>
    <x v="2"/>
    <d v="1899-12-30T16:19:00"/>
    <n v="109658"/>
    <n v="115130"/>
    <n v="107958"/>
    <n v="109356"/>
    <n v="81"/>
    <n v="110525.5"/>
    <n v="8952565.5"/>
    <n v="0"/>
  </r>
  <r>
    <d v="2020-10-29T00:00:00"/>
    <x v="1"/>
    <x v="2"/>
    <d v="1899-12-30T16:20:00"/>
    <n v="112531"/>
    <n v="115271"/>
    <n v="107905"/>
    <n v="111925"/>
    <n v="77"/>
    <n v="111908"/>
    <n v="8616916"/>
    <n v="0"/>
  </r>
  <r>
    <d v="2020-10-29T00:00:00"/>
    <x v="1"/>
    <x v="2"/>
    <d v="1899-12-30T16:21:00"/>
    <n v="111883"/>
    <n v="115171"/>
    <n v="108121"/>
    <n v="108948"/>
    <n v="36"/>
    <n v="111030.75"/>
    <n v="3997107"/>
    <n v="0"/>
  </r>
  <r>
    <d v="2020-10-29T00:00:00"/>
    <x v="1"/>
    <x v="2"/>
    <d v="1899-12-30T16:22:00"/>
    <n v="109936"/>
    <n v="115246"/>
    <n v="107926"/>
    <n v="108364"/>
    <n v="86"/>
    <n v="110368"/>
    <n v="9491648"/>
    <n v="0"/>
  </r>
  <r>
    <d v="2020-10-29T00:00:00"/>
    <x v="1"/>
    <x v="2"/>
    <d v="1899-12-30T16:23:00"/>
    <n v="111013"/>
    <n v="115248"/>
    <n v="107965"/>
    <n v="111185"/>
    <n v="70"/>
    <n v="111352.75"/>
    <n v="7794692.5"/>
    <n v="1"/>
  </r>
  <r>
    <d v="2020-10-29T00:00:00"/>
    <x v="1"/>
    <x v="2"/>
    <d v="1899-12-30T16:24:00"/>
    <n v="110008"/>
    <n v="115243"/>
    <n v="108003"/>
    <n v="113326"/>
    <n v="43"/>
    <n v="111645"/>
    <n v="4800735"/>
    <n v="1"/>
  </r>
  <r>
    <d v="2020-10-29T00:00:00"/>
    <x v="1"/>
    <x v="2"/>
    <d v="1899-12-30T16:25:00"/>
    <n v="109815"/>
    <n v="115062"/>
    <n v="107992"/>
    <n v="111080"/>
    <n v="94"/>
    <n v="110987.25"/>
    <n v="10432801.5"/>
    <n v="1"/>
  </r>
  <r>
    <d v="2020-10-29T00:00:00"/>
    <x v="1"/>
    <x v="2"/>
    <d v="1899-12-30T16:26:00"/>
    <n v="110395"/>
    <n v="115294"/>
    <n v="108177"/>
    <n v="113441"/>
    <n v="61"/>
    <n v="111826.75"/>
    <n v="6821431.75"/>
    <n v="1"/>
  </r>
  <r>
    <d v="2020-10-29T00:00:00"/>
    <x v="1"/>
    <x v="2"/>
    <d v="1899-12-30T16:27:00"/>
    <n v="113320"/>
    <n v="115233"/>
    <n v="108065"/>
    <n v="108384"/>
    <n v="67"/>
    <n v="111250.5"/>
    <n v="7453783.5"/>
    <n v="0"/>
  </r>
  <r>
    <d v="2020-10-29T00:00:00"/>
    <x v="1"/>
    <x v="2"/>
    <d v="1899-12-30T16:28:00"/>
    <n v="110650"/>
    <n v="115292"/>
    <n v="107938"/>
    <n v="111706"/>
    <n v="92"/>
    <n v="111396.5"/>
    <n v="10248478"/>
    <n v="1"/>
  </r>
  <r>
    <d v="2020-10-29T00:00:00"/>
    <x v="1"/>
    <x v="2"/>
    <d v="1899-12-30T16:29:00"/>
    <n v="112987"/>
    <n v="115295"/>
    <n v="108176"/>
    <n v="109205"/>
    <n v="46"/>
    <n v="111415.75"/>
    <n v="5125124.5"/>
    <n v="0"/>
  </r>
  <r>
    <d v="2020-10-29T00:00:00"/>
    <x v="1"/>
    <x v="2"/>
    <d v="1899-12-30T16:30:00"/>
    <n v="114867"/>
    <n v="115198"/>
    <n v="108106"/>
    <n v="114065"/>
    <n v="82"/>
    <n v="113059"/>
    <n v="9270838"/>
    <n v="0"/>
  </r>
  <r>
    <d v="2020-10-29T00:00:00"/>
    <x v="1"/>
    <x v="2"/>
    <d v="1899-12-30T16:31:00"/>
    <n v="111096"/>
    <n v="114917"/>
    <n v="108053"/>
    <n v="111411"/>
    <n v="76"/>
    <n v="111369.25"/>
    <n v="8464063"/>
    <n v="1"/>
  </r>
  <r>
    <d v="2020-10-29T00:00:00"/>
    <x v="1"/>
    <x v="2"/>
    <d v="1899-12-30T16:32:00"/>
    <n v="110405"/>
    <n v="115097"/>
    <n v="108016"/>
    <n v="114481"/>
    <n v="23"/>
    <n v="111999.75"/>
    <n v="2575994.25"/>
    <n v="1"/>
  </r>
  <r>
    <d v="2020-10-29T00:00:00"/>
    <x v="1"/>
    <x v="2"/>
    <d v="1899-12-30T16:33:00"/>
    <n v="109939"/>
    <n v="115204"/>
    <n v="108022"/>
    <n v="114841"/>
    <n v="50"/>
    <n v="112001.5"/>
    <n v="5600075"/>
    <n v="1"/>
  </r>
  <r>
    <d v="2020-10-29T00:00:00"/>
    <x v="1"/>
    <x v="2"/>
    <d v="1899-12-30T16:34:00"/>
    <n v="111172"/>
    <n v="115140"/>
    <n v="108030"/>
    <n v="108279"/>
    <n v="13"/>
    <n v="110655.25"/>
    <n v="1438518.25"/>
    <n v="0"/>
  </r>
  <r>
    <d v="2020-10-29T00:00:00"/>
    <x v="1"/>
    <x v="2"/>
    <d v="1899-12-30T16:35:00"/>
    <n v="112704"/>
    <n v="114714"/>
    <n v="108029"/>
    <n v="109099"/>
    <n v="90"/>
    <n v="111136.5"/>
    <n v="10002285"/>
    <n v="0"/>
  </r>
  <r>
    <d v="2020-10-29T00:00:00"/>
    <x v="1"/>
    <x v="2"/>
    <d v="1899-12-30T16:36:00"/>
    <n v="110636"/>
    <n v="115213"/>
    <n v="108019"/>
    <n v="111836"/>
    <n v="92"/>
    <n v="111426"/>
    <n v="10251192"/>
    <n v="1"/>
  </r>
  <r>
    <d v="2020-10-29T00:00:00"/>
    <x v="1"/>
    <x v="2"/>
    <d v="1899-12-30T16:37:00"/>
    <n v="111788"/>
    <n v="115148"/>
    <n v="108122"/>
    <n v="115033"/>
    <n v="96"/>
    <n v="112522.75"/>
    <n v="10802184"/>
    <n v="1"/>
  </r>
  <r>
    <d v="2020-10-29T00:00:00"/>
    <x v="1"/>
    <x v="2"/>
    <d v="1899-12-30T16:38:00"/>
    <n v="108973"/>
    <n v="115244"/>
    <n v="108066"/>
    <n v="114089"/>
    <n v="63"/>
    <n v="111593"/>
    <n v="7030359"/>
    <n v="1"/>
  </r>
  <r>
    <d v="2020-10-29T00:00:00"/>
    <x v="1"/>
    <x v="2"/>
    <d v="1899-12-30T16:39:00"/>
    <n v="109640"/>
    <n v="115152"/>
    <n v="107906"/>
    <n v="113442"/>
    <n v="22"/>
    <n v="111535"/>
    <n v="2453770"/>
    <n v="1"/>
  </r>
  <r>
    <d v="2020-10-29T00:00:00"/>
    <x v="1"/>
    <x v="2"/>
    <d v="1899-12-30T16:40:00"/>
    <n v="112894"/>
    <n v="115236"/>
    <n v="107985"/>
    <n v="113015"/>
    <n v="68"/>
    <n v="112282.5"/>
    <n v="7635210"/>
    <n v="1"/>
  </r>
  <r>
    <d v="2020-10-29T00:00:00"/>
    <x v="1"/>
    <x v="2"/>
    <d v="1899-12-30T16:41:00"/>
    <n v="115141"/>
    <n v="115141"/>
    <n v="108226"/>
    <n v="111900"/>
    <n v="46"/>
    <n v="112602"/>
    <n v="5179692"/>
    <n v="0"/>
  </r>
  <r>
    <d v="2020-10-29T00:00:00"/>
    <x v="1"/>
    <x v="2"/>
    <d v="1899-12-30T16:43:00"/>
    <n v="112667"/>
    <n v="115149"/>
    <n v="107971"/>
    <n v="114024"/>
    <n v="53"/>
    <n v="112452.75"/>
    <n v="5959995.75"/>
    <n v="1"/>
  </r>
  <r>
    <d v="2020-10-29T00:00:00"/>
    <x v="1"/>
    <x v="2"/>
    <d v="1899-12-30T16:44:00"/>
    <n v="110529"/>
    <n v="115221"/>
    <n v="107925"/>
    <n v="109314"/>
    <n v="16"/>
    <n v="110747.25"/>
    <n v="1771956"/>
    <n v="0"/>
  </r>
  <r>
    <d v="2020-10-29T00:00:00"/>
    <x v="1"/>
    <x v="2"/>
    <d v="1899-12-30T16:45:00"/>
    <n v="112610"/>
    <n v="115182"/>
    <n v="107905"/>
    <n v="109944"/>
    <n v="15"/>
    <n v="111410.25"/>
    <n v="1671153.75"/>
    <n v="0"/>
  </r>
  <r>
    <d v="2020-10-29T00:00:00"/>
    <x v="1"/>
    <x v="2"/>
    <d v="1899-12-30T16:47:00"/>
    <n v="109801"/>
    <n v="115124"/>
    <n v="107988"/>
    <n v="111074"/>
    <n v="96"/>
    <n v="110996.75"/>
    <n v="10655688"/>
    <n v="1"/>
  </r>
  <r>
    <d v="2020-10-29T00:00:00"/>
    <x v="1"/>
    <x v="2"/>
    <d v="1899-12-30T16:48:00"/>
    <n v="114005"/>
    <n v="115254"/>
    <n v="108129"/>
    <n v="110323"/>
    <n v="71"/>
    <n v="111927.75"/>
    <n v="7946870.25"/>
    <n v="0"/>
  </r>
  <r>
    <d v="2020-10-29T00:00:00"/>
    <x v="1"/>
    <x v="2"/>
    <d v="1899-12-30T16:49:00"/>
    <n v="111256"/>
    <n v="115244"/>
    <n v="107926"/>
    <n v="114064"/>
    <n v="86"/>
    <n v="112122.5"/>
    <n v="9642535"/>
    <n v="1"/>
  </r>
  <r>
    <d v="2020-10-29T00:00:00"/>
    <x v="1"/>
    <x v="2"/>
    <d v="1899-12-30T16:50:00"/>
    <n v="109800"/>
    <n v="115005"/>
    <n v="107955"/>
    <n v="111290"/>
    <n v="27"/>
    <n v="111012.5"/>
    <n v="2997337.5"/>
    <n v="1"/>
  </r>
  <r>
    <d v="2020-10-29T00:00:00"/>
    <x v="1"/>
    <x v="2"/>
    <d v="1899-12-30T16:51:00"/>
    <n v="111049"/>
    <n v="115270"/>
    <n v="108326"/>
    <n v="113209"/>
    <n v="45"/>
    <n v="111963.5"/>
    <n v="5038357.5"/>
    <n v="1"/>
  </r>
  <r>
    <d v="2020-10-29T00:00:00"/>
    <x v="1"/>
    <x v="2"/>
    <d v="1899-12-30T16:52:00"/>
    <n v="112978"/>
    <n v="115276"/>
    <n v="107913"/>
    <n v="108488"/>
    <n v="18"/>
    <n v="111163.75"/>
    <n v="2000947.5"/>
    <n v="0"/>
  </r>
  <r>
    <d v="2020-10-29T00:00:00"/>
    <x v="1"/>
    <x v="2"/>
    <d v="1899-12-30T16:53:00"/>
    <n v="112722"/>
    <n v="115253"/>
    <n v="107940"/>
    <n v="113077"/>
    <n v="85"/>
    <n v="112248"/>
    <n v="9541080"/>
    <n v="1"/>
  </r>
  <r>
    <d v="2020-10-29T00:00:00"/>
    <x v="1"/>
    <x v="2"/>
    <d v="1899-12-30T16:54:00"/>
    <n v="110085"/>
    <n v="114936"/>
    <n v="108015"/>
    <n v="113489"/>
    <n v="30"/>
    <n v="111631.25"/>
    <n v="3348937.5"/>
    <n v="1"/>
  </r>
  <r>
    <d v="2020-10-29T00:00:00"/>
    <x v="1"/>
    <x v="2"/>
    <d v="1899-12-30T16:55:00"/>
    <n v="108032"/>
    <n v="115194"/>
    <n v="107916"/>
    <n v="113252"/>
    <n v="69"/>
    <n v="111098.5"/>
    <n v="7665796.5"/>
    <n v="1"/>
  </r>
  <r>
    <d v="2020-10-29T00:00:00"/>
    <x v="1"/>
    <x v="2"/>
    <d v="1899-12-30T16:56:00"/>
    <n v="108923"/>
    <n v="115183"/>
    <n v="108098"/>
    <n v="109741"/>
    <n v="36"/>
    <n v="110486.25"/>
    <n v="3977505"/>
    <n v="1"/>
  </r>
  <r>
    <d v="2020-10-29T00:00:00"/>
    <x v="1"/>
    <x v="2"/>
    <d v="1899-12-30T16:57:00"/>
    <n v="114992"/>
    <n v="115202"/>
    <n v="107979"/>
    <n v="114683"/>
    <n v="26"/>
    <n v="113214"/>
    <n v="2943564"/>
    <n v="0"/>
  </r>
  <r>
    <d v="2020-10-29T00:00:00"/>
    <x v="1"/>
    <x v="2"/>
    <d v="1899-12-30T16:58:00"/>
    <n v="110723"/>
    <n v="115251"/>
    <n v="107970"/>
    <n v="110220"/>
    <n v="42"/>
    <n v="111041"/>
    <n v="4663722"/>
    <n v="0"/>
  </r>
  <r>
    <d v="2020-10-29T00:00:00"/>
    <x v="1"/>
    <x v="2"/>
    <d v="1899-12-30T16:59:00"/>
    <n v="108522"/>
    <n v="115136"/>
    <n v="108051"/>
    <n v="110774"/>
    <n v="13"/>
    <n v="110620.75"/>
    <n v="1438069.75"/>
    <n v="1"/>
  </r>
  <r>
    <d v="2020-10-29T00:00:00"/>
    <x v="1"/>
    <x v="2"/>
    <d v="1899-12-30T17:00:00"/>
    <n v="113588"/>
    <n v="115245"/>
    <n v="108063"/>
    <n v="114469"/>
    <n v="4"/>
    <n v="112841.25"/>
    <n v="451365"/>
    <n v="1"/>
  </r>
  <r>
    <d v="2020-10-29T00:00:00"/>
    <x v="1"/>
    <x v="2"/>
    <d v="1899-12-30T17:01:00"/>
    <n v="113140"/>
    <n v="115295"/>
    <n v="108010"/>
    <n v="111063"/>
    <n v="58"/>
    <n v="111877"/>
    <n v="6488866"/>
    <n v="0"/>
  </r>
  <r>
    <d v="2020-10-29T00:00:00"/>
    <x v="1"/>
    <x v="2"/>
    <d v="1899-12-30T17:02:00"/>
    <n v="111405"/>
    <n v="115272"/>
    <n v="108040"/>
    <n v="110715"/>
    <n v="93"/>
    <n v="111358"/>
    <n v="10356294"/>
    <n v="0"/>
  </r>
  <r>
    <d v="2020-10-29T00:00:00"/>
    <x v="1"/>
    <x v="2"/>
    <d v="1899-12-30T17:03:00"/>
    <n v="115076"/>
    <n v="115255"/>
    <n v="107951"/>
    <n v="113878"/>
    <n v="64"/>
    <n v="113040"/>
    <n v="7234560"/>
    <n v="0"/>
  </r>
  <r>
    <d v="2020-10-29T00:00:00"/>
    <x v="1"/>
    <x v="2"/>
    <d v="1899-12-30T17:04:00"/>
    <n v="114644"/>
    <n v="115193"/>
    <n v="107978"/>
    <n v="107978"/>
    <n v="39"/>
    <n v="111448.25"/>
    <n v="4346481.75"/>
    <n v="0"/>
  </r>
  <r>
    <d v="2020-10-29T00:00:00"/>
    <x v="1"/>
    <x v="2"/>
    <d v="1899-12-30T17:05:00"/>
    <n v="113932"/>
    <n v="115246"/>
    <n v="107919"/>
    <n v="113121"/>
    <n v="41"/>
    <n v="112554.5"/>
    <n v="4614734.5"/>
    <n v="0"/>
  </r>
  <r>
    <d v="2020-10-29T00:00:00"/>
    <x v="1"/>
    <x v="2"/>
    <d v="1899-12-30T17:06:00"/>
    <n v="112748"/>
    <n v="114723"/>
    <n v="108058"/>
    <n v="110546"/>
    <n v="82"/>
    <n v="111518.75"/>
    <n v="9144537.5"/>
    <n v="0"/>
  </r>
  <r>
    <d v="2020-10-29T00:00:00"/>
    <x v="1"/>
    <x v="2"/>
    <d v="1899-12-30T17:07:00"/>
    <n v="112780"/>
    <n v="115177"/>
    <n v="108009"/>
    <n v="113792"/>
    <n v="33"/>
    <n v="112439.5"/>
    <n v="3710503.5"/>
    <n v="1"/>
  </r>
  <r>
    <d v="2020-10-29T00:00:00"/>
    <x v="1"/>
    <x v="2"/>
    <d v="1899-12-30T17:08:00"/>
    <n v="112418"/>
    <n v="115199"/>
    <n v="107909"/>
    <n v="110186"/>
    <n v="9"/>
    <n v="111428"/>
    <n v="1002852"/>
    <n v="0"/>
  </r>
  <r>
    <d v="2020-10-29T00:00:00"/>
    <x v="1"/>
    <x v="2"/>
    <d v="1899-12-30T17:09:00"/>
    <n v="113771"/>
    <n v="115295"/>
    <n v="108000"/>
    <n v="111785"/>
    <n v="73"/>
    <n v="112212.75"/>
    <n v="8191530.75"/>
    <n v="0"/>
  </r>
  <r>
    <d v="2020-10-29T00:00:00"/>
    <x v="1"/>
    <x v="2"/>
    <d v="1899-12-30T17:10:00"/>
    <n v="112747"/>
    <n v="115268"/>
    <n v="108241"/>
    <n v="109075"/>
    <n v="57"/>
    <n v="111332.75"/>
    <n v="6345966.75"/>
    <n v="0"/>
  </r>
  <r>
    <d v="2020-10-29T00:00:00"/>
    <x v="1"/>
    <x v="2"/>
    <d v="1899-12-30T17:11:00"/>
    <n v="113834"/>
    <n v="115209"/>
    <n v="108133"/>
    <n v="108133"/>
    <n v="25"/>
    <n v="111327.25"/>
    <n v="2783181.25"/>
    <n v="0"/>
  </r>
  <r>
    <d v="2020-10-29T00:00:00"/>
    <x v="1"/>
    <x v="2"/>
    <d v="1899-12-30T17:12:00"/>
    <n v="113076"/>
    <n v="115116"/>
    <n v="107906"/>
    <n v="109116"/>
    <n v="67"/>
    <n v="111303.5"/>
    <n v="7457334.5"/>
    <n v="0"/>
  </r>
  <r>
    <d v="2020-10-29T00:00:00"/>
    <x v="1"/>
    <x v="2"/>
    <d v="1899-12-30T17:13:00"/>
    <n v="111188"/>
    <n v="114985"/>
    <n v="108395"/>
    <n v="112246"/>
    <n v="90"/>
    <n v="111703.5"/>
    <n v="10053315"/>
    <n v="1"/>
  </r>
  <r>
    <d v="2020-10-29T00:00:00"/>
    <x v="1"/>
    <x v="2"/>
    <d v="1899-12-30T17:14:00"/>
    <n v="111095"/>
    <n v="115160"/>
    <n v="107942"/>
    <n v="109546"/>
    <n v="66"/>
    <n v="110935.75"/>
    <n v="7321759.5"/>
    <n v="0"/>
  </r>
  <r>
    <d v="2020-10-29T00:00:00"/>
    <x v="1"/>
    <x v="2"/>
    <d v="1899-12-30T17:15:00"/>
    <n v="108266"/>
    <n v="115233"/>
    <n v="108054"/>
    <n v="112171"/>
    <n v="56"/>
    <n v="110931"/>
    <n v="6212136"/>
    <n v="1"/>
  </r>
  <r>
    <d v="2020-10-29T00:00:00"/>
    <x v="1"/>
    <x v="2"/>
    <d v="1899-12-30T17:16:00"/>
    <n v="109646"/>
    <n v="115188"/>
    <n v="108175"/>
    <n v="110866"/>
    <n v="61"/>
    <n v="110968.75"/>
    <n v="6769093.75"/>
    <n v="1"/>
  </r>
  <r>
    <d v="2020-10-29T00:00:00"/>
    <x v="1"/>
    <x v="2"/>
    <d v="1899-12-30T17:17:00"/>
    <n v="108735"/>
    <n v="115278"/>
    <n v="107952"/>
    <n v="109264"/>
    <n v="23"/>
    <n v="110307.25"/>
    <n v="2537066.75"/>
    <n v="1"/>
  </r>
  <r>
    <d v="2020-10-29T00:00:00"/>
    <x v="1"/>
    <x v="2"/>
    <d v="1899-12-30T17:18:00"/>
    <n v="115265"/>
    <n v="115265"/>
    <n v="108433"/>
    <n v="112280"/>
    <n v="12"/>
    <n v="112810.75"/>
    <n v="1353729"/>
    <n v="0"/>
  </r>
  <r>
    <d v="2020-10-29T00:00:00"/>
    <x v="1"/>
    <x v="2"/>
    <d v="1899-12-30T17:19:00"/>
    <n v="113380"/>
    <n v="115140"/>
    <n v="108163"/>
    <n v="112675"/>
    <n v="66"/>
    <n v="112339.5"/>
    <n v="7414407"/>
    <n v="0"/>
  </r>
  <r>
    <d v="2020-10-29T00:00:00"/>
    <x v="1"/>
    <x v="2"/>
    <d v="1899-12-30T17:20:00"/>
    <n v="109999"/>
    <n v="115195"/>
    <n v="107965"/>
    <n v="114344"/>
    <n v="43"/>
    <n v="111875.75"/>
    <n v="4810657.25"/>
    <n v="1"/>
  </r>
  <r>
    <d v="2020-10-29T00:00:00"/>
    <x v="1"/>
    <x v="2"/>
    <d v="1899-12-30T17:21:00"/>
    <n v="113405"/>
    <n v="115220"/>
    <n v="107935"/>
    <n v="113429"/>
    <n v="94"/>
    <n v="112497.25"/>
    <n v="10574741.5"/>
    <n v="1"/>
  </r>
  <r>
    <d v="2020-10-29T00:00:00"/>
    <x v="1"/>
    <x v="2"/>
    <d v="1899-12-30T17:22:00"/>
    <n v="111048"/>
    <n v="115091"/>
    <n v="107982"/>
    <n v="113725"/>
    <n v="34"/>
    <n v="111961.5"/>
    <n v="3806691"/>
    <n v="1"/>
  </r>
  <r>
    <d v="2020-10-29T00:00:00"/>
    <x v="1"/>
    <x v="2"/>
    <d v="1899-12-30T17:23:00"/>
    <n v="112548"/>
    <n v="115151"/>
    <n v="108045"/>
    <n v="111597"/>
    <n v="98"/>
    <n v="111835.25"/>
    <n v="10959854.5"/>
    <n v="0"/>
  </r>
  <r>
    <d v="2020-10-29T00:00:00"/>
    <x v="1"/>
    <x v="2"/>
    <d v="1899-12-30T17:24:00"/>
    <n v="113121"/>
    <n v="115291"/>
    <n v="108165"/>
    <n v="114182"/>
    <n v="82"/>
    <n v="112689.75"/>
    <n v="9240559.5"/>
    <n v="1"/>
  </r>
  <r>
    <d v="2020-10-29T00:00:00"/>
    <x v="1"/>
    <x v="2"/>
    <d v="1899-12-30T17:25:00"/>
    <n v="108660"/>
    <n v="115240"/>
    <n v="108343"/>
    <n v="108343"/>
    <n v="19"/>
    <n v="110146.5"/>
    <n v="2092783.5"/>
    <n v="0"/>
  </r>
  <r>
    <d v="2020-10-29T00:00:00"/>
    <x v="1"/>
    <x v="2"/>
    <d v="1899-12-30T17:26:00"/>
    <n v="109875"/>
    <n v="115197"/>
    <n v="108040"/>
    <n v="113953"/>
    <n v="18"/>
    <n v="111766.25"/>
    <n v="2011792.5"/>
    <n v="1"/>
  </r>
  <r>
    <d v="2020-10-29T00:00:00"/>
    <x v="1"/>
    <x v="2"/>
    <d v="1899-12-30T17:27:00"/>
    <n v="112888"/>
    <n v="115168"/>
    <n v="108199"/>
    <n v="112049"/>
    <n v="95"/>
    <n v="112076"/>
    <n v="10647220"/>
    <n v="0"/>
  </r>
  <r>
    <d v="2020-10-29T00:00:00"/>
    <x v="1"/>
    <x v="2"/>
    <d v="1899-12-30T17:28:00"/>
    <n v="113002"/>
    <n v="115243"/>
    <n v="108004"/>
    <n v="108678"/>
    <n v="63"/>
    <n v="111231.75"/>
    <n v="7007600.25"/>
    <n v="0"/>
  </r>
  <r>
    <d v="2020-10-29T00:00:00"/>
    <x v="1"/>
    <x v="2"/>
    <d v="1899-12-30T17:29:00"/>
    <n v="109149"/>
    <n v="115260"/>
    <n v="108589"/>
    <n v="113787"/>
    <n v="56"/>
    <n v="111696.25"/>
    <n v="6254990"/>
    <n v="1"/>
  </r>
  <r>
    <d v="2020-10-29T00:00:00"/>
    <x v="1"/>
    <x v="2"/>
    <d v="1899-12-30T17:30:00"/>
    <n v="109580"/>
    <n v="115291"/>
    <n v="107902"/>
    <n v="110263"/>
    <n v="73"/>
    <n v="110759"/>
    <n v="8085407"/>
    <n v="1"/>
  </r>
  <r>
    <d v="2020-10-29T00:00:00"/>
    <x v="1"/>
    <x v="2"/>
    <d v="1899-12-30T17:31:00"/>
    <n v="109856"/>
    <n v="115104"/>
    <n v="107992"/>
    <n v="113917"/>
    <n v="8"/>
    <n v="111717.25"/>
    <n v="893738"/>
    <n v="1"/>
  </r>
  <r>
    <d v="2020-10-29T00:00:00"/>
    <x v="1"/>
    <x v="2"/>
    <d v="1899-12-30T17:32:00"/>
    <n v="110789"/>
    <n v="115245"/>
    <n v="107947"/>
    <n v="110832"/>
    <n v="10"/>
    <n v="111203.25"/>
    <n v="1112032.5"/>
    <n v="1"/>
  </r>
  <r>
    <d v="2020-10-29T00:00:00"/>
    <x v="1"/>
    <x v="2"/>
    <d v="1899-12-30T17:33:00"/>
    <n v="113646"/>
    <n v="115226"/>
    <n v="107937"/>
    <n v="113754"/>
    <n v="39"/>
    <n v="112640.75"/>
    <n v="4392989.25"/>
    <n v="1"/>
  </r>
  <r>
    <d v="2020-10-29T00:00:00"/>
    <x v="1"/>
    <x v="2"/>
    <d v="1899-12-30T17:34:00"/>
    <n v="113711"/>
    <n v="115133"/>
    <n v="107929"/>
    <n v="110319"/>
    <n v="30"/>
    <n v="111773"/>
    <n v="3353190"/>
    <n v="0"/>
  </r>
  <r>
    <d v="2020-10-29T00:00:00"/>
    <x v="1"/>
    <x v="2"/>
    <d v="1899-12-30T17:35:00"/>
    <n v="109905"/>
    <n v="115064"/>
    <n v="108020"/>
    <n v="109029"/>
    <n v="59"/>
    <n v="110504.5"/>
    <n v="6519765.5"/>
    <n v="0"/>
  </r>
  <r>
    <d v="2020-10-29T00:00:00"/>
    <x v="1"/>
    <x v="2"/>
    <d v="1899-12-30T17:36:00"/>
    <n v="108048"/>
    <n v="115165"/>
    <n v="107943"/>
    <n v="110830"/>
    <n v="92"/>
    <n v="110496.5"/>
    <n v="10165678"/>
    <n v="1"/>
  </r>
  <r>
    <d v="2020-10-29T00:00:00"/>
    <x v="1"/>
    <x v="2"/>
    <d v="1899-12-30T17:37:00"/>
    <n v="109903"/>
    <n v="115064"/>
    <n v="108011"/>
    <n v="113562"/>
    <n v="93"/>
    <n v="111635"/>
    <n v="10382055"/>
    <n v="1"/>
  </r>
  <r>
    <d v="2020-10-29T00:00:00"/>
    <x v="1"/>
    <x v="2"/>
    <d v="1899-12-30T17:38:00"/>
    <n v="109560"/>
    <n v="115263"/>
    <n v="107917"/>
    <n v="107960"/>
    <n v="23"/>
    <n v="110175"/>
    <n v="2534025"/>
    <n v="0"/>
  </r>
  <r>
    <d v="2020-10-29T00:00:00"/>
    <x v="1"/>
    <x v="2"/>
    <d v="1899-12-30T17:39:00"/>
    <n v="108016"/>
    <n v="115277"/>
    <n v="108006"/>
    <n v="115222"/>
    <n v="50"/>
    <n v="111630.25"/>
    <n v="5581512.5"/>
    <n v="1"/>
  </r>
  <r>
    <d v="2020-10-29T00:00:00"/>
    <x v="1"/>
    <x v="2"/>
    <d v="1899-12-30T17:40:00"/>
    <n v="113709"/>
    <n v="115219"/>
    <n v="108008"/>
    <n v="115078"/>
    <n v="85"/>
    <n v="113003.5"/>
    <n v="9605297.5"/>
    <n v="1"/>
  </r>
  <r>
    <d v="2020-10-29T00:00:00"/>
    <x v="1"/>
    <x v="2"/>
    <d v="1899-12-30T17:41:00"/>
    <n v="114669"/>
    <n v="115271"/>
    <n v="108214"/>
    <n v="108427"/>
    <n v="77"/>
    <n v="111645.25"/>
    <n v="8596684.25"/>
    <n v="0"/>
  </r>
  <r>
    <d v="2020-10-29T00:00:00"/>
    <x v="1"/>
    <x v="2"/>
    <d v="1899-12-30T17:42:00"/>
    <n v="112539"/>
    <n v="114674"/>
    <n v="107972"/>
    <n v="108814"/>
    <n v="88"/>
    <n v="110999.75"/>
    <n v="9767978"/>
    <n v="0"/>
  </r>
  <r>
    <d v="2020-10-29T00:00:00"/>
    <x v="1"/>
    <x v="2"/>
    <d v="1899-12-30T17:43:00"/>
    <n v="112400"/>
    <n v="115246"/>
    <n v="108328"/>
    <n v="111062"/>
    <n v="85"/>
    <n v="111759"/>
    <n v="9499515"/>
    <n v="0"/>
  </r>
  <r>
    <d v="2020-10-29T00:00:00"/>
    <x v="1"/>
    <x v="2"/>
    <d v="1899-12-30T17:44:00"/>
    <n v="111977"/>
    <n v="115234"/>
    <n v="108055"/>
    <n v="113167"/>
    <n v="15"/>
    <n v="112108.25"/>
    <n v="1681623.75"/>
    <n v="1"/>
  </r>
  <r>
    <d v="2020-10-29T00:00:00"/>
    <x v="1"/>
    <x v="2"/>
    <d v="1899-12-30T17:45:00"/>
    <n v="113727"/>
    <n v="114941"/>
    <n v="108038"/>
    <n v="112812"/>
    <n v="33"/>
    <n v="112379.5"/>
    <n v="3708523.5"/>
    <n v="0"/>
  </r>
  <r>
    <d v="2020-10-29T00:00:00"/>
    <x v="1"/>
    <x v="2"/>
    <d v="1899-12-30T17:46:00"/>
    <n v="110055"/>
    <n v="115041"/>
    <n v="108067"/>
    <n v="109146"/>
    <n v="84"/>
    <n v="110577.25"/>
    <n v="9288489"/>
    <n v="0"/>
  </r>
  <r>
    <d v="2020-10-29T00:00:00"/>
    <x v="1"/>
    <x v="2"/>
    <d v="1899-12-30T17:47:00"/>
    <n v="111491"/>
    <n v="115259"/>
    <n v="108073"/>
    <n v="111502"/>
    <n v="80"/>
    <n v="111581.25"/>
    <n v="8926500"/>
    <n v="1"/>
  </r>
  <r>
    <d v="2020-10-29T00:00:00"/>
    <x v="1"/>
    <x v="2"/>
    <d v="1899-12-30T17:48:00"/>
    <n v="115060"/>
    <n v="115113"/>
    <n v="108319"/>
    <n v="114195"/>
    <n v="9"/>
    <n v="113171.75"/>
    <n v="1018545.75"/>
    <n v="0"/>
  </r>
  <r>
    <d v="2020-10-29T00:00:00"/>
    <x v="1"/>
    <x v="2"/>
    <d v="1899-12-30T17:49:00"/>
    <n v="114061"/>
    <n v="115239"/>
    <n v="108338"/>
    <n v="114003"/>
    <n v="9"/>
    <n v="112910.25"/>
    <n v="1016192.25"/>
    <n v="0"/>
  </r>
  <r>
    <d v="2020-10-29T00:00:00"/>
    <x v="1"/>
    <x v="2"/>
    <d v="1899-12-30T17:50:00"/>
    <n v="108007"/>
    <n v="115264"/>
    <n v="107932"/>
    <n v="107932"/>
    <n v="81"/>
    <n v="109783.75"/>
    <n v="8892483.75"/>
    <n v="0"/>
  </r>
  <r>
    <d v="2020-10-29T00:00:00"/>
    <x v="1"/>
    <x v="2"/>
    <d v="1899-12-30T17:51:00"/>
    <n v="115075"/>
    <n v="115292"/>
    <n v="108110"/>
    <n v="115186"/>
    <n v="73"/>
    <n v="113415.75"/>
    <n v="8279349.75"/>
    <n v="1"/>
  </r>
  <r>
    <d v="2020-10-29T00:00:00"/>
    <x v="1"/>
    <x v="2"/>
    <d v="1899-12-30T17:52:00"/>
    <n v="109138"/>
    <n v="115218"/>
    <n v="107963"/>
    <n v="110580"/>
    <n v="35"/>
    <n v="110724.75"/>
    <n v="3875366.25"/>
    <n v="1"/>
  </r>
  <r>
    <d v="2020-10-29T00:00:00"/>
    <x v="1"/>
    <x v="2"/>
    <d v="1899-12-30T17:53:00"/>
    <n v="113547"/>
    <n v="115204"/>
    <n v="108134"/>
    <n v="108195"/>
    <n v="68"/>
    <n v="111270"/>
    <n v="7566360"/>
    <n v="0"/>
  </r>
  <r>
    <d v="2020-10-29T00:00:00"/>
    <x v="1"/>
    <x v="2"/>
    <d v="1899-12-30T17:54:00"/>
    <n v="113773"/>
    <n v="115175"/>
    <n v="107964"/>
    <n v="111885"/>
    <n v="27"/>
    <n v="112199.25"/>
    <n v="3029379.75"/>
    <n v="0"/>
  </r>
  <r>
    <d v="2020-10-29T00:00:00"/>
    <x v="1"/>
    <x v="2"/>
    <d v="1899-12-30T17:55:00"/>
    <n v="113721"/>
    <n v="115080"/>
    <n v="108089"/>
    <n v="114198"/>
    <n v="90"/>
    <n v="112772"/>
    <n v="10149480"/>
    <n v="1"/>
  </r>
  <r>
    <d v="2020-10-29T00:00:00"/>
    <x v="1"/>
    <x v="2"/>
    <d v="1899-12-30T17:56:00"/>
    <n v="111107"/>
    <n v="115270"/>
    <n v="107910"/>
    <n v="108017"/>
    <n v="27"/>
    <n v="110576"/>
    <n v="2985552"/>
    <n v="0"/>
  </r>
  <r>
    <d v="2020-10-29T00:00:00"/>
    <x v="1"/>
    <x v="2"/>
    <d v="1899-12-30T17:57:00"/>
    <n v="113906"/>
    <n v="114970"/>
    <n v="107950"/>
    <n v="113881"/>
    <n v="71"/>
    <n v="112676.75"/>
    <n v="8000049.25"/>
    <n v="0"/>
  </r>
  <r>
    <d v="2020-10-29T00:00:00"/>
    <x v="1"/>
    <x v="2"/>
    <d v="1899-12-30T17:58:00"/>
    <n v="111796"/>
    <n v="114936"/>
    <n v="108274"/>
    <n v="113199"/>
    <n v="60"/>
    <n v="112051.25"/>
    <n v="6723075"/>
    <n v="1"/>
  </r>
  <r>
    <d v="2020-10-29T00:00:00"/>
    <x v="1"/>
    <x v="2"/>
    <d v="1899-12-30T17:59:00"/>
    <n v="112127"/>
    <n v="114288"/>
    <n v="108070"/>
    <n v="113542"/>
    <n v="29"/>
    <n v="112006.75"/>
    <n v="3248195.75"/>
    <n v="1"/>
  </r>
  <r>
    <d v="2020-10-29T00:00:00"/>
    <x v="1"/>
    <x v="2"/>
    <d v="1899-12-30T18:00:00"/>
    <n v="108916"/>
    <n v="115210"/>
    <n v="108058"/>
    <n v="111109"/>
    <n v="65"/>
    <n v="110823.25"/>
    <n v="7203511.25"/>
    <n v="1"/>
  </r>
  <r>
    <d v="2020-10-29T00:00:00"/>
    <x v="1"/>
    <x v="2"/>
    <d v="1899-12-30T18:01:00"/>
    <n v="112070"/>
    <n v="115181"/>
    <n v="108159"/>
    <n v="109696"/>
    <n v="9"/>
    <n v="111276.5"/>
    <n v="1001488.5"/>
    <n v="0"/>
  </r>
  <r>
    <d v="2020-10-29T00:00:00"/>
    <x v="1"/>
    <x v="2"/>
    <d v="1899-12-30T18:02:00"/>
    <n v="114552"/>
    <n v="115283"/>
    <n v="108029"/>
    <n v="113575"/>
    <n v="1"/>
    <n v="112859.75"/>
    <n v="112859.75"/>
    <n v="0"/>
  </r>
  <r>
    <d v="2020-10-29T00:00:00"/>
    <x v="1"/>
    <x v="2"/>
    <d v="1899-12-30T18:03:00"/>
    <n v="108560"/>
    <n v="115293"/>
    <n v="107933"/>
    <n v="114033"/>
    <n v="42"/>
    <n v="111454.75"/>
    <n v="4681099.5"/>
    <n v="1"/>
  </r>
  <r>
    <d v="2020-10-29T00:00:00"/>
    <x v="1"/>
    <x v="2"/>
    <d v="1899-12-30T18:04:00"/>
    <n v="110349"/>
    <n v="115228"/>
    <n v="107989"/>
    <n v="114075"/>
    <n v="75"/>
    <n v="111910.25"/>
    <n v="8393268.75"/>
    <n v="1"/>
  </r>
  <r>
    <d v="2020-10-29T00:00:00"/>
    <x v="1"/>
    <x v="2"/>
    <d v="1899-12-30T18:05:00"/>
    <n v="112739"/>
    <n v="115150"/>
    <n v="108063"/>
    <n v="112061"/>
    <n v="10"/>
    <n v="112003.25"/>
    <n v="1120032.5"/>
    <n v="0"/>
  </r>
  <r>
    <d v="2020-10-29T00:00:00"/>
    <x v="1"/>
    <x v="2"/>
    <d v="1899-12-30T18:06:00"/>
    <n v="110266"/>
    <n v="115199"/>
    <n v="108076"/>
    <n v="114957"/>
    <n v="74"/>
    <n v="112124.5"/>
    <n v="8297213"/>
    <n v="1"/>
  </r>
  <r>
    <d v="2020-10-29T00:00:00"/>
    <x v="1"/>
    <x v="2"/>
    <d v="1899-12-30T18:07:00"/>
    <n v="112480"/>
    <n v="115257"/>
    <n v="108445"/>
    <n v="114475"/>
    <n v="36"/>
    <n v="112664.25"/>
    <n v="4055913"/>
    <n v="1"/>
  </r>
  <r>
    <d v="2020-10-29T00:00:00"/>
    <x v="1"/>
    <x v="2"/>
    <d v="1899-12-30T18:08:00"/>
    <n v="110999"/>
    <n v="114984"/>
    <n v="107976"/>
    <n v="112294"/>
    <n v="11"/>
    <n v="111563.25"/>
    <n v="1227195.75"/>
    <n v="1"/>
  </r>
  <r>
    <d v="2020-10-29T00:00:00"/>
    <x v="1"/>
    <x v="2"/>
    <d v="1899-12-30T18:09:00"/>
    <n v="111181"/>
    <n v="115258"/>
    <n v="107953"/>
    <n v="109753"/>
    <n v="54"/>
    <n v="111036.25"/>
    <n v="5995957.5"/>
    <n v="0"/>
  </r>
  <r>
    <d v="2020-10-29T00:00:00"/>
    <x v="1"/>
    <x v="2"/>
    <d v="1899-12-30T18:10:00"/>
    <n v="110691"/>
    <n v="115284"/>
    <n v="107910"/>
    <n v="108196"/>
    <n v="9"/>
    <n v="110520.25"/>
    <n v="994682.25"/>
    <n v="0"/>
  </r>
  <r>
    <d v="2020-10-29T00:00:00"/>
    <x v="1"/>
    <x v="2"/>
    <d v="1899-12-30T18:11:00"/>
    <n v="108036"/>
    <n v="115156"/>
    <n v="107904"/>
    <n v="108631"/>
    <n v="30"/>
    <n v="109931.75"/>
    <n v="3297952.5"/>
    <n v="1"/>
  </r>
  <r>
    <d v="2020-10-29T00:00:00"/>
    <x v="1"/>
    <x v="2"/>
    <d v="1899-12-30T18:12:00"/>
    <n v="108807"/>
    <n v="115196"/>
    <n v="107925"/>
    <n v="109521"/>
    <n v="14"/>
    <n v="110362.25"/>
    <n v="1545071.5"/>
    <n v="1"/>
  </r>
  <r>
    <d v="2020-10-29T00:00:00"/>
    <x v="1"/>
    <x v="2"/>
    <d v="1899-12-30T18:13:00"/>
    <n v="111047"/>
    <n v="115171"/>
    <n v="108026"/>
    <n v="113902"/>
    <n v="96"/>
    <n v="112036.5"/>
    <n v="10755504"/>
    <n v="1"/>
  </r>
  <r>
    <d v="2020-10-29T00:00:00"/>
    <x v="1"/>
    <x v="2"/>
    <d v="1899-12-30T18:14:00"/>
    <n v="114267"/>
    <n v="115296"/>
    <n v="107934"/>
    <n v="109390"/>
    <n v="54"/>
    <n v="111721.75"/>
    <n v="6032974.5"/>
    <n v="0"/>
  </r>
  <r>
    <d v="2020-10-29T00:00:00"/>
    <x v="1"/>
    <x v="2"/>
    <d v="1899-12-30T18:15:00"/>
    <n v="112265"/>
    <n v="115235"/>
    <n v="108003"/>
    <n v="113668"/>
    <n v="39"/>
    <n v="112292.75"/>
    <n v="4379417.25"/>
    <n v="1"/>
  </r>
  <r>
    <d v="2020-10-29T00:00:00"/>
    <x v="1"/>
    <x v="2"/>
    <d v="1899-12-30T18:16:00"/>
    <n v="114542"/>
    <n v="115084"/>
    <n v="108131"/>
    <n v="108605"/>
    <n v="57"/>
    <n v="111590.5"/>
    <n v="6360658.5"/>
    <n v="0"/>
  </r>
  <r>
    <d v="2020-10-29T00:00:00"/>
    <x v="1"/>
    <x v="2"/>
    <d v="1899-12-30T18:17:00"/>
    <n v="110948"/>
    <n v="115156"/>
    <n v="108029"/>
    <n v="108297"/>
    <n v="4"/>
    <n v="110607.5"/>
    <n v="442430"/>
    <n v="0"/>
  </r>
  <r>
    <d v="2020-10-29T00:00:00"/>
    <x v="1"/>
    <x v="2"/>
    <d v="1899-12-30T18:18:00"/>
    <n v="111284"/>
    <n v="115269"/>
    <n v="107961"/>
    <n v="112644"/>
    <n v="19"/>
    <n v="111789.5"/>
    <n v="2124000.5"/>
    <n v="1"/>
  </r>
  <r>
    <d v="2020-10-29T00:00:00"/>
    <x v="1"/>
    <x v="2"/>
    <d v="1899-12-30T18:19:00"/>
    <n v="115074"/>
    <n v="115156"/>
    <n v="107994"/>
    <n v="110477"/>
    <n v="27"/>
    <n v="112175.25"/>
    <n v="3028731.75"/>
    <n v="0"/>
  </r>
  <r>
    <d v="2020-10-29T00:00:00"/>
    <x v="1"/>
    <x v="2"/>
    <d v="1899-12-30T18:20:00"/>
    <n v="114154"/>
    <n v="114888"/>
    <n v="107950"/>
    <n v="114267"/>
    <n v="74"/>
    <n v="112814.75"/>
    <n v="8348291.5"/>
    <n v="1"/>
  </r>
  <r>
    <d v="2020-10-29T00:00:00"/>
    <x v="1"/>
    <x v="2"/>
    <d v="1899-12-30T18:21:00"/>
    <n v="111824"/>
    <n v="115192"/>
    <n v="108044"/>
    <n v="114225"/>
    <n v="72"/>
    <n v="112321.25"/>
    <n v="8087130"/>
    <n v="1"/>
  </r>
  <r>
    <d v="2020-10-29T00:00:00"/>
    <x v="1"/>
    <x v="2"/>
    <d v="1899-12-30T18:22:00"/>
    <n v="109053"/>
    <n v="115290"/>
    <n v="108011"/>
    <n v="109261"/>
    <n v="23"/>
    <n v="110403.75"/>
    <n v="2539286.25"/>
    <n v="1"/>
  </r>
  <r>
    <d v="2020-10-29T00:00:00"/>
    <x v="1"/>
    <x v="2"/>
    <d v="1899-12-30T18:23:00"/>
    <n v="112163"/>
    <n v="114995"/>
    <n v="108170"/>
    <n v="112490"/>
    <n v="72"/>
    <n v="111954.5"/>
    <n v="8060724"/>
    <n v="1"/>
  </r>
  <r>
    <d v="2020-10-29T00:00:00"/>
    <x v="1"/>
    <x v="2"/>
    <d v="1899-12-30T18:24:00"/>
    <n v="111421"/>
    <n v="115149"/>
    <n v="108143"/>
    <n v="110225"/>
    <n v="24"/>
    <n v="111234.5"/>
    <n v="2669628"/>
    <n v="0"/>
  </r>
  <r>
    <d v="2020-10-29T00:00:00"/>
    <x v="1"/>
    <x v="2"/>
    <d v="1899-12-30T18:25:00"/>
    <n v="111179"/>
    <n v="115154"/>
    <n v="107983"/>
    <n v="107983"/>
    <n v="47"/>
    <n v="110574.75"/>
    <n v="5197013.25"/>
    <n v="0"/>
  </r>
  <r>
    <d v="2020-10-29T00:00:00"/>
    <x v="1"/>
    <x v="2"/>
    <d v="1899-12-30T18:26:00"/>
    <n v="109695"/>
    <n v="115287"/>
    <n v="108050"/>
    <n v="115164"/>
    <n v="29"/>
    <n v="112049"/>
    <n v="3249421"/>
    <n v="1"/>
  </r>
  <r>
    <d v="2020-10-29T00:00:00"/>
    <x v="1"/>
    <x v="2"/>
    <d v="1899-12-30T18:27:00"/>
    <n v="111407"/>
    <n v="115292"/>
    <n v="108563"/>
    <n v="112171"/>
    <n v="75"/>
    <n v="111858.25"/>
    <n v="8389368.75"/>
    <n v="1"/>
  </r>
  <r>
    <d v="2020-10-29T00:00:00"/>
    <x v="1"/>
    <x v="2"/>
    <d v="1899-12-30T18:28:00"/>
    <n v="110350"/>
    <n v="115201"/>
    <n v="108257"/>
    <n v="108611"/>
    <n v="89"/>
    <n v="110604.75"/>
    <n v="9843822.75"/>
    <n v="0"/>
  </r>
  <r>
    <d v="2020-10-29T00:00:00"/>
    <x v="1"/>
    <x v="2"/>
    <d v="1899-12-30T18:29:00"/>
    <n v="107950"/>
    <n v="115267"/>
    <n v="107911"/>
    <n v="109535"/>
    <n v="35"/>
    <n v="110165.75"/>
    <n v="3855801.25"/>
    <n v="1"/>
  </r>
  <r>
    <d v="2020-10-29T00:00:00"/>
    <x v="1"/>
    <x v="2"/>
    <d v="1899-12-30T18:30:00"/>
    <n v="112057"/>
    <n v="115267"/>
    <n v="108167"/>
    <n v="111688"/>
    <n v="93"/>
    <n v="111794.75"/>
    <n v="10396911.75"/>
    <n v="0"/>
  </r>
  <r>
    <d v="2020-10-29T00:00:00"/>
    <x v="1"/>
    <x v="2"/>
    <d v="1899-12-30T18:31:00"/>
    <n v="109031"/>
    <n v="115280"/>
    <n v="108108"/>
    <n v="114790"/>
    <n v="88"/>
    <n v="111802.25"/>
    <n v="9838598"/>
    <n v="1"/>
  </r>
  <r>
    <d v="2020-10-29T00:00:00"/>
    <x v="1"/>
    <x v="2"/>
    <d v="1899-12-30T18:32:00"/>
    <n v="110990"/>
    <n v="115283"/>
    <n v="108263"/>
    <n v="108347"/>
    <n v="29"/>
    <n v="110720.75"/>
    <n v="3210901.75"/>
    <n v="0"/>
  </r>
  <r>
    <d v="2020-10-29T00:00:00"/>
    <x v="1"/>
    <x v="2"/>
    <d v="1899-12-30T18:33:00"/>
    <n v="108418"/>
    <n v="115168"/>
    <n v="108107"/>
    <n v="109960"/>
    <n v="37"/>
    <n v="110413.25"/>
    <n v="4085290.25"/>
    <n v="1"/>
  </r>
  <r>
    <d v="2020-10-29T00:00:00"/>
    <x v="1"/>
    <x v="2"/>
    <d v="1899-12-30T18:34:00"/>
    <n v="115256"/>
    <n v="115256"/>
    <n v="107908"/>
    <n v="113345"/>
    <n v="51"/>
    <n v="112941.25"/>
    <n v="5760003.75"/>
    <n v="0"/>
  </r>
  <r>
    <d v="2020-10-29T00:00:00"/>
    <x v="1"/>
    <x v="2"/>
    <d v="1899-12-30T18:35:00"/>
    <n v="110816"/>
    <n v="115231"/>
    <n v="108439"/>
    <n v="114898"/>
    <n v="27"/>
    <n v="112346"/>
    <n v="3033342"/>
    <n v="1"/>
  </r>
  <r>
    <d v="2020-10-29T00:00:00"/>
    <x v="1"/>
    <x v="2"/>
    <d v="1899-12-30T18:36:00"/>
    <n v="110562"/>
    <n v="115096"/>
    <n v="107904"/>
    <n v="110630"/>
    <n v="57"/>
    <n v="111048"/>
    <n v="6329736"/>
    <n v="1"/>
  </r>
  <r>
    <d v="2020-10-29T00:00:00"/>
    <x v="1"/>
    <x v="2"/>
    <d v="1899-12-30T18:37:00"/>
    <n v="107970"/>
    <n v="115127"/>
    <n v="107916"/>
    <n v="109549"/>
    <n v="75"/>
    <n v="110140.5"/>
    <n v="8260537.5"/>
    <n v="1"/>
  </r>
  <r>
    <d v="2020-10-29T00:00:00"/>
    <x v="1"/>
    <x v="2"/>
    <d v="1899-12-30T18:38:00"/>
    <n v="113220"/>
    <n v="115042"/>
    <n v="108047"/>
    <n v="109582"/>
    <n v="84"/>
    <n v="111472.75"/>
    <n v="9363711"/>
    <n v="0"/>
  </r>
  <r>
    <d v="2020-10-29T00:00:00"/>
    <x v="1"/>
    <x v="2"/>
    <d v="1899-12-30T18:39:00"/>
    <n v="109484"/>
    <n v="114892"/>
    <n v="107925"/>
    <n v="108917"/>
    <n v="60"/>
    <n v="110304.5"/>
    <n v="6618270"/>
    <n v="0"/>
  </r>
  <r>
    <d v="2020-10-29T00:00:00"/>
    <x v="1"/>
    <x v="2"/>
    <d v="1899-12-30T18:40:00"/>
    <n v="110710"/>
    <n v="115169"/>
    <n v="108193"/>
    <n v="109503"/>
    <n v="3"/>
    <n v="110893.75"/>
    <n v="332681.25"/>
    <n v="0"/>
  </r>
  <r>
    <d v="2020-10-29T00:00:00"/>
    <x v="1"/>
    <x v="2"/>
    <d v="1899-12-30T18:41:00"/>
    <n v="112354"/>
    <n v="115241"/>
    <n v="108094"/>
    <n v="114888"/>
    <n v="39"/>
    <n v="112644.25"/>
    <n v="4393125.75"/>
    <n v="1"/>
  </r>
  <r>
    <d v="2020-10-29T00:00:00"/>
    <x v="1"/>
    <x v="2"/>
    <d v="1899-12-30T18:42:00"/>
    <n v="113519"/>
    <n v="115279"/>
    <n v="108366"/>
    <n v="111324"/>
    <n v="86"/>
    <n v="112122"/>
    <n v="9642492"/>
    <n v="0"/>
  </r>
  <r>
    <d v="2020-10-29T00:00:00"/>
    <x v="1"/>
    <x v="2"/>
    <d v="1899-12-30T18:43:00"/>
    <n v="114095"/>
    <n v="115248"/>
    <n v="108164"/>
    <n v="114280"/>
    <n v="57"/>
    <n v="112946.75"/>
    <n v="6437964.75"/>
    <n v="1"/>
  </r>
  <r>
    <d v="2020-10-29T00:00:00"/>
    <x v="1"/>
    <x v="2"/>
    <d v="1899-12-30T18:44:00"/>
    <n v="110423"/>
    <n v="115293"/>
    <n v="107940"/>
    <n v="115293"/>
    <n v="42"/>
    <n v="112237.25"/>
    <n v="4713964.5"/>
    <n v="1"/>
  </r>
  <r>
    <d v="2020-10-29T00:00:00"/>
    <x v="1"/>
    <x v="2"/>
    <d v="1899-12-30T18:45:00"/>
    <n v="110844"/>
    <n v="115299"/>
    <n v="107923"/>
    <n v="107923"/>
    <n v="58"/>
    <n v="110497.25"/>
    <n v="6408840.5"/>
    <n v="0"/>
  </r>
  <r>
    <d v="2020-10-29T00:00:00"/>
    <x v="1"/>
    <x v="2"/>
    <d v="1899-12-30T18:46:00"/>
    <n v="109675"/>
    <n v="115264"/>
    <n v="108109"/>
    <n v="113373"/>
    <n v="40"/>
    <n v="111605.25"/>
    <n v="4464210"/>
    <n v="1"/>
  </r>
  <r>
    <d v="2020-10-29T00:00:00"/>
    <x v="1"/>
    <x v="2"/>
    <d v="1899-12-30T18:47:00"/>
    <n v="112120"/>
    <n v="114848"/>
    <n v="108015"/>
    <n v="108539"/>
    <n v="91"/>
    <n v="110880.5"/>
    <n v="10090125.5"/>
    <n v="0"/>
  </r>
  <r>
    <d v="2020-10-29T00:00:00"/>
    <x v="1"/>
    <x v="2"/>
    <d v="1899-12-30T18:48:00"/>
    <n v="108551"/>
    <n v="115267"/>
    <n v="107925"/>
    <n v="109368"/>
    <n v="86"/>
    <n v="110277.75"/>
    <n v="9483886.5"/>
    <n v="1"/>
  </r>
  <r>
    <d v="2020-10-29T00:00:00"/>
    <x v="1"/>
    <x v="2"/>
    <d v="1899-12-30T18:49:00"/>
    <n v="111718"/>
    <n v="115058"/>
    <n v="107944"/>
    <n v="109748"/>
    <n v="35"/>
    <n v="111117"/>
    <n v="3889095"/>
    <n v="0"/>
  </r>
  <r>
    <d v="2020-10-29T00:00:00"/>
    <x v="1"/>
    <x v="2"/>
    <d v="1899-12-30T18:50:00"/>
    <n v="108265"/>
    <n v="115181"/>
    <n v="107939"/>
    <n v="113864"/>
    <n v="80"/>
    <n v="111312.25"/>
    <n v="8904980"/>
    <n v="1"/>
  </r>
  <r>
    <d v="2020-10-29T00:00:00"/>
    <x v="1"/>
    <x v="2"/>
    <d v="1899-12-30T18:51:00"/>
    <n v="108303"/>
    <n v="115208"/>
    <n v="108052"/>
    <n v="108625"/>
    <n v="11"/>
    <n v="110047"/>
    <n v="1210517"/>
    <n v="1"/>
  </r>
  <r>
    <d v="2020-10-29T00:00:00"/>
    <x v="1"/>
    <x v="2"/>
    <d v="1899-12-30T18:52:00"/>
    <n v="109967"/>
    <n v="115274"/>
    <n v="107918"/>
    <n v="111286"/>
    <n v="50"/>
    <n v="111111.25"/>
    <n v="5555562.5"/>
    <n v="1"/>
  </r>
  <r>
    <d v="2020-10-29T00:00:00"/>
    <x v="1"/>
    <x v="2"/>
    <d v="1899-12-30T18:53:00"/>
    <n v="107965"/>
    <n v="115175"/>
    <n v="107959"/>
    <n v="115175"/>
    <n v="76"/>
    <n v="111568.5"/>
    <n v="8479206"/>
    <n v="1"/>
  </r>
  <r>
    <d v="2020-10-29T00:00:00"/>
    <x v="1"/>
    <x v="2"/>
    <d v="1899-12-30T18:54:00"/>
    <n v="112374"/>
    <n v="115199"/>
    <n v="107980"/>
    <n v="114559"/>
    <n v="33"/>
    <n v="112528"/>
    <n v="3713424"/>
    <n v="1"/>
  </r>
  <r>
    <d v="2020-10-29T00:00:00"/>
    <x v="1"/>
    <x v="2"/>
    <d v="1899-12-30T18:55:00"/>
    <n v="108328"/>
    <n v="115158"/>
    <n v="107969"/>
    <n v="110813"/>
    <n v="54"/>
    <n v="110567"/>
    <n v="5970618"/>
    <n v="1"/>
  </r>
  <r>
    <d v="2020-10-29T00:00:00"/>
    <x v="1"/>
    <x v="2"/>
    <d v="1899-12-30T18:56:00"/>
    <n v="111355"/>
    <n v="115156"/>
    <n v="108119"/>
    <n v="113889"/>
    <n v="48"/>
    <n v="112129.75"/>
    <n v="5382228"/>
    <n v="1"/>
  </r>
  <r>
    <d v="2020-10-29T00:00:00"/>
    <x v="1"/>
    <x v="2"/>
    <d v="1899-12-30T18:57:00"/>
    <n v="115122"/>
    <n v="115149"/>
    <n v="107922"/>
    <n v="113748"/>
    <n v="42"/>
    <n v="112985.25"/>
    <n v="4745380.5"/>
    <n v="0"/>
  </r>
  <r>
    <d v="2020-10-29T00:00:00"/>
    <x v="1"/>
    <x v="2"/>
    <d v="1899-12-30T18:58:00"/>
    <n v="112782"/>
    <n v="115204"/>
    <n v="108007"/>
    <n v="110477"/>
    <n v="42"/>
    <n v="111617.5"/>
    <n v="4687935"/>
    <n v="0"/>
  </r>
  <r>
    <d v="2020-10-29T00:00:00"/>
    <x v="1"/>
    <x v="2"/>
    <d v="1899-12-30T18:59:00"/>
    <n v="110546"/>
    <n v="115280"/>
    <n v="107984"/>
    <n v="113275"/>
    <n v="94"/>
    <n v="111771.25"/>
    <n v="10506497.5"/>
    <n v="1"/>
  </r>
  <r>
    <d v="2020-10-29T00:00:00"/>
    <x v="1"/>
    <x v="2"/>
    <d v="1899-12-30T19:00:00"/>
    <n v="112247"/>
    <n v="115285"/>
    <n v="108038"/>
    <n v="113966"/>
    <n v="1"/>
    <n v="112384"/>
    <n v="112384"/>
    <n v="1"/>
  </r>
  <r>
    <d v="2020-10-29T00:00:00"/>
    <x v="1"/>
    <x v="2"/>
    <d v="1899-12-30T19:01:00"/>
    <n v="108350"/>
    <n v="115203"/>
    <n v="107936"/>
    <n v="111583"/>
    <n v="34"/>
    <n v="110768"/>
    <n v="3766112"/>
    <n v="1"/>
  </r>
  <r>
    <d v="2020-10-29T00:00:00"/>
    <x v="1"/>
    <x v="2"/>
    <d v="1899-12-30T19:02:00"/>
    <n v="110163"/>
    <n v="115218"/>
    <n v="107929"/>
    <n v="113440"/>
    <n v="92"/>
    <n v="111687.5"/>
    <n v="10275250"/>
    <n v="1"/>
  </r>
  <r>
    <d v="2020-10-29T00:00:00"/>
    <x v="1"/>
    <x v="2"/>
    <d v="1899-12-30T19:03:00"/>
    <n v="111711"/>
    <n v="115226"/>
    <n v="107963"/>
    <n v="109290"/>
    <n v="42"/>
    <n v="111047.5"/>
    <n v="4663995"/>
    <n v="0"/>
  </r>
  <r>
    <d v="2020-10-29T00:00:00"/>
    <x v="1"/>
    <x v="2"/>
    <d v="1899-12-30T19:04:00"/>
    <n v="108191"/>
    <n v="115187"/>
    <n v="107912"/>
    <n v="114339"/>
    <n v="30"/>
    <n v="111407.25"/>
    <n v="3342217.5"/>
    <n v="1"/>
  </r>
  <r>
    <d v="2020-10-29T00:00:00"/>
    <x v="1"/>
    <x v="2"/>
    <d v="1899-12-30T19:05:00"/>
    <n v="108571"/>
    <n v="115251"/>
    <n v="107976"/>
    <n v="114184"/>
    <n v="72"/>
    <n v="111495.5"/>
    <n v="8027676"/>
    <n v="1"/>
  </r>
  <r>
    <d v="2020-10-29T00:00:00"/>
    <x v="1"/>
    <x v="2"/>
    <d v="1899-12-30T19:06:00"/>
    <n v="111255"/>
    <n v="115166"/>
    <n v="107986"/>
    <n v="109133"/>
    <n v="2"/>
    <n v="110885"/>
    <n v="221770"/>
    <n v="0"/>
  </r>
  <r>
    <d v="2020-10-29T00:00:00"/>
    <x v="1"/>
    <x v="2"/>
    <d v="1899-12-30T19:08:00"/>
    <n v="110479"/>
    <n v="115217"/>
    <n v="108047"/>
    <n v="109865"/>
    <n v="70"/>
    <n v="110902"/>
    <n v="7763140"/>
    <n v="0"/>
  </r>
  <r>
    <d v="2020-10-29T00:00:00"/>
    <x v="1"/>
    <x v="2"/>
    <d v="1899-12-30T19:09:00"/>
    <n v="107917"/>
    <n v="115232"/>
    <n v="107906"/>
    <n v="113269"/>
    <n v="76"/>
    <n v="111081"/>
    <n v="8442156"/>
    <n v="1"/>
  </r>
  <r>
    <d v="2020-10-29T00:00:00"/>
    <x v="1"/>
    <x v="2"/>
    <d v="1899-12-30T19:11:00"/>
    <n v="114351"/>
    <n v="115061"/>
    <n v="108043"/>
    <n v="111963"/>
    <n v="19"/>
    <n v="112354.5"/>
    <n v="2134735.5"/>
    <n v="0"/>
  </r>
  <r>
    <d v="2020-10-29T00:00:00"/>
    <x v="1"/>
    <x v="2"/>
    <d v="1899-12-30T19:12:00"/>
    <n v="112768"/>
    <n v="115206"/>
    <n v="107924"/>
    <n v="107924"/>
    <n v="86"/>
    <n v="110955.5"/>
    <n v="9542173"/>
    <n v="0"/>
  </r>
  <r>
    <d v="2020-10-29T00:00:00"/>
    <x v="1"/>
    <x v="2"/>
    <d v="1899-12-30T19:13:00"/>
    <n v="112817"/>
    <n v="115115"/>
    <n v="108066"/>
    <n v="108762"/>
    <n v="19"/>
    <n v="111190"/>
    <n v="2112610"/>
    <n v="0"/>
  </r>
  <r>
    <d v="2020-10-29T00:00:00"/>
    <x v="1"/>
    <x v="2"/>
    <d v="1899-12-30T19:14:00"/>
    <n v="113066"/>
    <n v="115280"/>
    <n v="107908"/>
    <n v="114486"/>
    <n v="3"/>
    <n v="112685"/>
    <n v="338055"/>
    <n v="1"/>
  </r>
  <r>
    <d v="2020-10-29T00:00:00"/>
    <x v="1"/>
    <x v="2"/>
    <d v="1899-12-30T19:15:00"/>
    <n v="113426"/>
    <n v="115030"/>
    <n v="107931"/>
    <n v="110976"/>
    <n v="66"/>
    <n v="111840.75"/>
    <n v="7381489.5"/>
    <n v="0"/>
  </r>
  <r>
    <d v="2020-10-29T00:00:00"/>
    <x v="1"/>
    <x v="2"/>
    <d v="1899-12-30T19:16:00"/>
    <n v="111068"/>
    <n v="115247"/>
    <n v="107970"/>
    <n v="108250"/>
    <n v="22"/>
    <n v="110633.75"/>
    <n v="2433942.5"/>
    <n v="0"/>
  </r>
  <r>
    <d v="2020-10-29T00:00:00"/>
    <x v="1"/>
    <x v="2"/>
    <d v="1899-12-30T19:17:00"/>
    <n v="109858"/>
    <n v="114979"/>
    <n v="108062"/>
    <n v="114979"/>
    <n v="66"/>
    <n v="111969.5"/>
    <n v="7389987"/>
    <n v="1"/>
  </r>
  <r>
    <d v="2020-10-29T00:00:00"/>
    <x v="1"/>
    <x v="2"/>
    <d v="1899-12-30T19:18:00"/>
    <n v="108161"/>
    <n v="115265"/>
    <n v="107978"/>
    <n v="112159"/>
    <n v="96"/>
    <n v="110890.75"/>
    <n v="10645512"/>
    <n v="1"/>
  </r>
  <r>
    <d v="2020-10-29T00:00:00"/>
    <x v="1"/>
    <x v="2"/>
    <d v="1899-12-30T19:19:00"/>
    <n v="108881"/>
    <n v="115259"/>
    <n v="107992"/>
    <n v="113972"/>
    <n v="63"/>
    <n v="111526"/>
    <n v="7026138"/>
    <n v="1"/>
  </r>
  <r>
    <d v="2020-10-29T00:00:00"/>
    <x v="1"/>
    <x v="2"/>
    <d v="1899-12-30T19:20:00"/>
    <n v="112715"/>
    <n v="115298"/>
    <n v="107916"/>
    <n v="109604"/>
    <n v="35"/>
    <n v="111383.25"/>
    <n v="3898413.75"/>
    <n v="0"/>
  </r>
  <r>
    <d v="2020-10-29T00:00:00"/>
    <x v="1"/>
    <x v="2"/>
    <d v="1899-12-30T19:21:00"/>
    <n v="108367"/>
    <n v="115060"/>
    <n v="108086"/>
    <n v="112604"/>
    <n v="65"/>
    <n v="111029.25"/>
    <n v="7216901.25"/>
    <n v="1"/>
  </r>
  <r>
    <d v="2020-10-29T00:00:00"/>
    <x v="1"/>
    <x v="2"/>
    <d v="1899-12-30T19:22:00"/>
    <n v="109176"/>
    <n v="115213"/>
    <n v="107964"/>
    <n v="112549"/>
    <n v="4"/>
    <n v="111225.5"/>
    <n v="444902"/>
    <n v="1"/>
  </r>
  <r>
    <d v="2020-10-29T00:00:00"/>
    <x v="1"/>
    <x v="2"/>
    <d v="1899-12-30T19:23:00"/>
    <n v="111757"/>
    <n v="115277"/>
    <n v="107964"/>
    <n v="109968"/>
    <n v="27"/>
    <n v="111241.5"/>
    <n v="3003520.5"/>
    <n v="0"/>
  </r>
  <r>
    <d v="2020-10-29T00:00:00"/>
    <x v="1"/>
    <x v="2"/>
    <d v="1899-12-30T19:24:00"/>
    <n v="112243"/>
    <n v="115185"/>
    <n v="107988"/>
    <n v="113378"/>
    <n v="39"/>
    <n v="112198.5"/>
    <n v="4375741.5"/>
    <n v="1"/>
  </r>
  <r>
    <d v="2020-10-29T00:00:00"/>
    <x v="1"/>
    <x v="2"/>
    <d v="1899-12-30T19:25:00"/>
    <n v="110966"/>
    <n v="115226"/>
    <n v="108225"/>
    <n v="113873"/>
    <n v="32"/>
    <n v="112072.5"/>
    <n v="3586320"/>
    <n v="1"/>
  </r>
  <r>
    <d v="2020-10-29T00:00:00"/>
    <x v="1"/>
    <x v="2"/>
    <d v="1899-12-30T19:26:00"/>
    <n v="112212"/>
    <n v="115284"/>
    <n v="107918"/>
    <n v="109839"/>
    <n v="14"/>
    <n v="111313.25"/>
    <n v="1558385.5"/>
    <n v="0"/>
  </r>
  <r>
    <d v="2020-10-29T00:00:00"/>
    <x v="1"/>
    <x v="2"/>
    <d v="1899-12-30T19:27:00"/>
    <n v="109077"/>
    <n v="114925"/>
    <n v="107967"/>
    <n v="114447"/>
    <n v="96"/>
    <n v="111604"/>
    <n v="10713984"/>
    <n v="1"/>
  </r>
  <r>
    <d v="2020-10-29T00:00:00"/>
    <x v="1"/>
    <x v="2"/>
    <d v="1899-12-30T19:28:00"/>
    <n v="114908"/>
    <n v="115232"/>
    <n v="108478"/>
    <n v="112598"/>
    <n v="7"/>
    <n v="112804"/>
    <n v="789628"/>
    <n v="0"/>
  </r>
  <r>
    <d v="2020-10-29T00:00:00"/>
    <x v="1"/>
    <x v="2"/>
    <d v="1899-12-30T19:29:00"/>
    <n v="108312"/>
    <n v="115169"/>
    <n v="107985"/>
    <n v="110434"/>
    <n v="40"/>
    <n v="110475"/>
    <n v="4419000"/>
    <n v="1"/>
  </r>
  <r>
    <d v="2020-10-29T00:00:00"/>
    <x v="1"/>
    <x v="2"/>
    <d v="1899-12-30T19:30:00"/>
    <n v="109189"/>
    <n v="114687"/>
    <n v="107941"/>
    <n v="109574"/>
    <n v="9"/>
    <n v="110347.75"/>
    <n v="993129.75"/>
    <n v="1"/>
  </r>
  <r>
    <d v="2020-10-29T00:00:00"/>
    <x v="1"/>
    <x v="2"/>
    <d v="1899-12-30T19:31:00"/>
    <n v="111990"/>
    <n v="115291"/>
    <n v="108133"/>
    <n v="112777"/>
    <n v="19"/>
    <n v="112047.75"/>
    <n v="2128907.25"/>
    <n v="1"/>
  </r>
  <r>
    <d v="2020-10-29T00:00:00"/>
    <x v="1"/>
    <x v="2"/>
    <d v="1899-12-30T19:32:00"/>
    <n v="113118"/>
    <n v="115126"/>
    <n v="108041"/>
    <n v="111145"/>
    <n v="43"/>
    <n v="111857.5"/>
    <n v="4809872.5"/>
    <n v="0"/>
  </r>
  <r>
    <d v="2020-10-29T00:00:00"/>
    <x v="1"/>
    <x v="2"/>
    <d v="1899-12-30T19:33:00"/>
    <n v="110316"/>
    <n v="115279"/>
    <n v="107921"/>
    <n v="112597"/>
    <n v="43"/>
    <n v="111528.25"/>
    <n v="4795714.75"/>
    <n v="1"/>
  </r>
  <r>
    <d v="2020-10-29T00:00:00"/>
    <x v="1"/>
    <x v="2"/>
    <d v="1899-12-30T19:34:00"/>
    <n v="113945"/>
    <n v="115259"/>
    <n v="107901"/>
    <n v="112487"/>
    <n v="92"/>
    <n v="112398"/>
    <n v="10340616"/>
    <n v="0"/>
  </r>
  <r>
    <d v="2020-10-29T00:00:00"/>
    <x v="1"/>
    <x v="2"/>
    <d v="1899-12-30T19:36:00"/>
    <n v="113643"/>
    <n v="115282"/>
    <n v="107972"/>
    <n v="115282"/>
    <n v="89"/>
    <n v="113044.75"/>
    <n v="10060982.75"/>
    <n v="1"/>
  </r>
  <r>
    <d v="2020-10-29T00:00:00"/>
    <x v="1"/>
    <x v="2"/>
    <d v="1899-12-30T19:37:00"/>
    <n v="113818"/>
    <n v="115041"/>
    <n v="108046"/>
    <n v="108266"/>
    <n v="6"/>
    <n v="111292.75"/>
    <n v="667756.5"/>
    <n v="0"/>
  </r>
  <r>
    <d v="2020-10-29T00:00:00"/>
    <x v="1"/>
    <x v="2"/>
    <d v="1899-12-30T19:38:00"/>
    <n v="109277"/>
    <n v="115125"/>
    <n v="107971"/>
    <n v="114888"/>
    <n v="71"/>
    <n v="111815.25"/>
    <n v="7938882.75"/>
    <n v="1"/>
  </r>
  <r>
    <d v="2020-10-29T00:00:00"/>
    <x v="1"/>
    <x v="2"/>
    <d v="1899-12-30T19:39:00"/>
    <n v="113622"/>
    <n v="115213"/>
    <n v="107910"/>
    <n v="111832"/>
    <n v="54"/>
    <n v="112144.25"/>
    <n v="6055789.5"/>
    <n v="0"/>
  </r>
  <r>
    <d v="2020-10-29T00:00:00"/>
    <x v="1"/>
    <x v="2"/>
    <d v="1899-12-30T19:40:00"/>
    <n v="113533"/>
    <n v="115045"/>
    <n v="107940"/>
    <n v="111672"/>
    <n v="48"/>
    <n v="112047.5"/>
    <n v="5378280"/>
    <n v="0"/>
  </r>
  <r>
    <d v="2020-10-29T00:00:00"/>
    <x v="1"/>
    <x v="2"/>
    <d v="1899-12-30T19:41:00"/>
    <n v="113718"/>
    <n v="115000"/>
    <n v="108083"/>
    <n v="108236"/>
    <n v="32"/>
    <n v="111259.25"/>
    <n v="3560296"/>
    <n v="0"/>
  </r>
  <r>
    <d v="2020-10-29T00:00:00"/>
    <x v="1"/>
    <x v="2"/>
    <d v="1899-12-30T19:42:00"/>
    <n v="114387"/>
    <n v="115270"/>
    <n v="107906"/>
    <n v="112293"/>
    <n v="85"/>
    <n v="112464"/>
    <n v="9559440"/>
    <n v="0"/>
  </r>
  <r>
    <d v="2020-10-29T00:00:00"/>
    <x v="1"/>
    <x v="2"/>
    <d v="1899-12-30T19:43:00"/>
    <n v="110553"/>
    <n v="115003"/>
    <n v="108064"/>
    <n v="110436"/>
    <n v="90"/>
    <n v="111014"/>
    <n v="9991260"/>
    <n v="0"/>
  </r>
  <r>
    <d v="2020-10-29T00:00:00"/>
    <x v="1"/>
    <x v="2"/>
    <d v="1899-12-30T19:44:00"/>
    <n v="113940"/>
    <n v="115078"/>
    <n v="108047"/>
    <n v="108676"/>
    <n v="86"/>
    <n v="111435.25"/>
    <n v="9583431.5"/>
    <n v="0"/>
  </r>
  <r>
    <d v="2020-10-29T00:00:00"/>
    <x v="1"/>
    <x v="2"/>
    <d v="1899-12-30T19:45:00"/>
    <n v="113554"/>
    <n v="115132"/>
    <n v="108152"/>
    <n v="113149"/>
    <n v="50"/>
    <n v="112496.75"/>
    <n v="5624837.5"/>
    <n v="0"/>
  </r>
  <r>
    <d v="2020-10-29T00:00:00"/>
    <x v="1"/>
    <x v="2"/>
    <d v="1899-12-30T19:46:00"/>
    <n v="112527"/>
    <n v="115263"/>
    <n v="107955"/>
    <n v="114239"/>
    <n v="88"/>
    <n v="112496"/>
    <n v="9899648"/>
    <n v="1"/>
  </r>
  <r>
    <d v="2020-10-29T00:00:00"/>
    <x v="1"/>
    <x v="2"/>
    <d v="1899-12-30T19:47:00"/>
    <n v="108853"/>
    <n v="115157"/>
    <n v="107990"/>
    <n v="109043"/>
    <n v="91"/>
    <n v="110260.75"/>
    <n v="10033728.25"/>
    <n v="1"/>
  </r>
  <r>
    <d v="2020-10-29T00:00:00"/>
    <x v="1"/>
    <x v="2"/>
    <d v="1899-12-30T19:48:00"/>
    <n v="109094"/>
    <n v="115299"/>
    <n v="107949"/>
    <n v="111383"/>
    <n v="29"/>
    <n v="110931.25"/>
    <n v="3217006.25"/>
    <n v="1"/>
  </r>
  <r>
    <d v="2020-10-29T00:00:00"/>
    <x v="1"/>
    <x v="2"/>
    <d v="1899-12-30T19:49:00"/>
    <n v="108244"/>
    <n v="115217"/>
    <n v="108211"/>
    <n v="110143"/>
    <n v="40"/>
    <n v="110453.75"/>
    <n v="4418150"/>
    <n v="1"/>
  </r>
  <r>
    <d v="2020-10-29T00:00:00"/>
    <x v="1"/>
    <x v="2"/>
    <d v="1899-12-30T19:50:00"/>
    <n v="115072"/>
    <n v="115243"/>
    <n v="107907"/>
    <n v="113509"/>
    <n v="21"/>
    <n v="112932.75"/>
    <n v="2371587.75"/>
    <n v="0"/>
  </r>
  <r>
    <d v="2020-10-29T00:00:00"/>
    <x v="1"/>
    <x v="2"/>
    <d v="1899-12-30T19:51:00"/>
    <n v="111954"/>
    <n v="115294"/>
    <n v="108471"/>
    <n v="108520"/>
    <n v="12"/>
    <n v="111059.75"/>
    <n v="1332717"/>
    <n v="0"/>
  </r>
  <r>
    <d v="2020-10-29T00:00:00"/>
    <x v="1"/>
    <x v="2"/>
    <d v="1899-12-30T19:52:00"/>
    <n v="108906"/>
    <n v="115055"/>
    <n v="108094"/>
    <n v="108902"/>
    <n v="57"/>
    <n v="110239.25"/>
    <n v="6283637.25"/>
    <n v="0"/>
  </r>
  <r>
    <d v="2020-10-29T00:00:00"/>
    <x v="1"/>
    <x v="2"/>
    <d v="1899-12-30T19:53:00"/>
    <n v="114147"/>
    <n v="115267"/>
    <n v="108082"/>
    <n v="109826"/>
    <n v="33"/>
    <n v="111830.5"/>
    <n v="3690406.5"/>
    <n v="0"/>
  </r>
  <r>
    <d v="2020-10-29T00:00:00"/>
    <x v="1"/>
    <x v="2"/>
    <d v="1899-12-30T19:54:00"/>
    <n v="108320"/>
    <n v="115164"/>
    <n v="107909"/>
    <n v="111530"/>
    <n v="78"/>
    <n v="110730.75"/>
    <n v="8636998.5"/>
    <n v="1"/>
  </r>
  <r>
    <d v="2020-10-29T00:00:00"/>
    <x v="1"/>
    <x v="2"/>
    <d v="1899-12-30T19:55:00"/>
    <n v="109355"/>
    <n v="114971"/>
    <n v="107981"/>
    <n v="111410"/>
    <n v="76"/>
    <n v="110929.25"/>
    <n v="8430623"/>
    <n v="1"/>
  </r>
  <r>
    <d v="2020-10-29T00:00:00"/>
    <x v="1"/>
    <x v="2"/>
    <d v="1899-12-30T19:56:00"/>
    <n v="108623"/>
    <n v="115207"/>
    <n v="107903"/>
    <n v="111165"/>
    <n v="94"/>
    <n v="110724.5"/>
    <n v="10408103"/>
    <n v="1"/>
  </r>
  <r>
    <d v="2020-10-29T00:00:00"/>
    <x v="1"/>
    <x v="2"/>
    <d v="1899-12-30T19:57:00"/>
    <n v="114352"/>
    <n v="115211"/>
    <n v="107925"/>
    <n v="109597"/>
    <n v="55"/>
    <n v="111771.25"/>
    <n v="6147418.75"/>
    <n v="0"/>
  </r>
  <r>
    <d v="2020-10-29T00:00:00"/>
    <x v="1"/>
    <x v="2"/>
    <d v="1899-12-30T19:58:00"/>
    <n v="110663"/>
    <n v="114864"/>
    <n v="108024"/>
    <n v="108596"/>
    <n v="47"/>
    <n v="110536.75"/>
    <n v="5195227.25"/>
    <n v="0"/>
  </r>
  <r>
    <d v="2020-10-29T00:00:00"/>
    <x v="1"/>
    <x v="2"/>
    <d v="1899-12-30T19:59:00"/>
    <n v="111152"/>
    <n v="115290"/>
    <n v="107932"/>
    <n v="111619"/>
    <n v="63"/>
    <n v="111498.25"/>
    <n v="7024389.75"/>
    <n v="1"/>
  </r>
  <r>
    <d v="2020-10-30T00:00:00"/>
    <x v="1"/>
    <x v="3"/>
    <d v="1899-12-30T10:00:00"/>
    <n v="109476"/>
    <n v="115207"/>
    <n v="107924"/>
    <n v="114271"/>
    <n v="33"/>
    <n v="111719.5"/>
    <n v="3686743.5"/>
    <n v="1"/>
  </r>
  <r>
    <d v="2020-10-30T00:00:00"/>
    <x v="1"/>
    <x v="3"/>
    <d v="1899-12-30T10:01:00"/>
    <n v="110750"/>
    <n v="115219"/>
    <n v="107955"/>
    <n v="114603"/>
    <n v="94"/>
    <n v="112131.75"/>
    <n v="10540384.5"/>
    <n v="1"/>
  </r>
  <r>
    <d v="2020-10-30T00:00:00"/>
    <x v="1"/>
    <x v="3"/>
    <d v="1899-12-30T10:02:00"/>
    <n v="109563"/>
    <n v="114913"/>
    <n v="108160"/>
    <n v="108385"/>
    <n v="22"/>
    <n v="110255.25"/>
    <n v="2425615.5"/>
    <n v="0"/>
  </r>
  <r>
    <d v="2020-10-30T00:00:00"/>
    <x v="1"/>
    <x v="3"/>
    <d v="1899-12-30T10:03:00"/>
    <n v="108043"/>
    <n v="115299"/>
    <n v="107908"/>
    <n v="114731"/>
    <n v="75"/>
    <n v="111495.25"/>
    <n v="8362143.75"/>
    <n v="1"/>
  </r>
  <r>
    <d v="2020-10-30T00:00:00"/>
    <x v="1"/>
    <x v="3"/>
    <d v="1899-12-30T10:04:00"/>
    <n v="108621"/>
    <n v="115219"/>
    <n v="108163"/>
    <n v="112262"/>
    <n v="23"/>
    <n v="111066.25"/>
    <n v="2554523.75"/>
    <n v="1"/>
  </r>
  <r>
    <d v="2020-10-30T00:00:00"/>
    <x v="1"/>
    <x v="3"/>
    <d v="1899-12-30T10:05:00"/>
    <n v="109020"/>
    <n v="114959"/>
    <n v="108202"/>
    <n v="113241"/>
    <n v="27"/>
    <n v="111355.5"/>
    <n v="3006598.5"/>
    <n v="1"/>
  </r>
  <r>
    <d v="2020-10-30T00:00:00"/>
    <x v="1"/>
    <x v="3"/>
    <d v="1899-12-30T10:06:00"/>
    <n v="115045"/>
    <n v="115109"/>
    <n v="107932"/>
    <n v="114382"/>
    <n v="77"/>
    <n v="113117"/>
    <n v="8710009"/>
    <n v="0"/>
  </r>
  <r>
    <d v="2020-10-30T00:00:00"/>
    <x v="1"/>
    <x v="3"/>
    <d v="1899-12-30T10:07:00"/>
    <n v="108467"/>
    <n v="115286"/>
    <n v="107919"/>
    <n v="112836"/>
    <n v="61"/>
    <n v="111127"/>
    <n v="6778747"/>
    <n v="1"/>
  </r>
  <r>
    <d v="2020-10-30T00:00:00"/>
    <x v="1"/>
    <x v="3"/>
    <d v="1899-12-30T10:08:00"/>
    <n v="110758"/>
    <n v="115222"/>
    <n v="107916"/>
    <n v="113910"/>
    <n v="18"/>
    <n v="111951.5"/>
    <n v="2015127"/>
    <n v="1"/>
  </r>
  <r>
    <d v="2020-10-30T00:00:00"/>
    <x v="1"/>
    <x v="3"/>
    <d v="1899-12-30T10:09:00"/>
    <n v="109840"/>
    <n v="114861"/>
    <n v="107980"/>
    <n v="110214"/>
    <n v="36"/>
    <n v="110723.75"/>
    <n v="3986055"/>
    <n v="1"/>
  </r>
  <r>
    <d v="2020-10-30T00:00:00"/>
    <x v="1"/>
    <x v="3"/>
    <d v="1899-12-30T10:10:00"/>
    <n v="114898"/>
    <n v="115269"/>
    <n v="108080"/>
    <n v="114309"/>
    <n v="56"/>
    <n v="113139"/>
    <n v="6335784"/>
    <n v="0"/>
  </r>
  <r>
    <d v="2020-10-30T00:00:00"/>
    <x v="1"/>
    <x v="3"/>
    <d v="1899-12-30T10:11:00"/>
    <n v="110849"/>
    <n v="115299"/>
    <n v="107954"/>
    <n v="112169"/>
    <n v="8"/>
    <n v="111567.75"/>
    <n v="892542"/>
    <n v="1"/>
  </r>
  <r>
    <d v="2020-10-30T00:00:00"/>
    <x v="1"/>
    <x v="3"/>
    <d v="1899-12-30T10:12:00"/>
    <n v="115057"/>
    <n v="115091"/>
    <n v="107925"/>
    <n v="113584"/>
    <n v="23"/>
    <n v="112914.25"/>
    <n v="2597027.75"/>
    <n v="0"/>
  </r>
  <r>
    <d v="2020-10-30T00:00:00"/>
    <x v="1"/>
    <x v="3"/>
    <d v="1899-12-30T10:13:00"/>
    <n v="112287"/>
    <n v="115274"/>
    <n v="107933"/>
    <n v="113254"/>
    <n v="9"/>
    <n v="112187"/>
    <n v="1009683"/>
    <n v="1"/>
  </r>
  <r>
    <d v="2020-10-30T00:00:00"/>
    <x v="1"/>
    <x v="3"/>
    <d v="1899-12-30T10:14:00"/>
    <n v="113820"/>
    <n v="115163"/>
    <n v="107944"/>
    <n v="111619"/>
    <n v="79"/>
    <n v="112136.5"/>
    <n v="8858783.5"/>
    <n v="0"/>
  </r>
  <r>
    <d v="2020-10-30T00:00:00"/>
    <x v="1"/>
    <x v="3"/>
    <d v="1899-12-30T10:15:00"/>
    <n v="111185"/>
    <n v="115175"/>
    <n v="107987"/>
    <n v="109525"/>
    <n v="79"/>
    <n v="110968"/>
    <n v="8766472"/>
    <n v="0"/>
  </r>
  <r>
    <d v="2020-10-30T00:00:00"/>
    <x v="1"/>
    <x v="3"/>
    <d v="1899-12-30T10:16:00"/>
    <n v="112735"/>
    <n v="115122"/>
    <n v="107955"/>
    <n v="111278"/>
    <n v="26"/>
    <n v="111772.5"/>
    <n v="2906085"/>
    <n v="0"/>
  </r>
  <r>
    <d v="2020-10-30T00:00:00"/>
    <x v="1"/>
    <x v="3"/>
    <d v="1899-12-30T10:17:00"/>
    <n v="109886"/>
    <n v="115183"/>
    <n v="107978"/>
    <n v="112984"/>
    <n v="25"/>
    <n v="111507.75"/>
    <n v="2787693.75"/>
    <n v="1"/>
  </r>
  <r>
    <d v="2020-10-30T00:00:00"/>
    <x v="1"/>
    <x v="3"/>
    <d v="1899-12-30T10:18:00"/>
    <n v="113616"/>
    <n v="115182"/>
    <n v="108507"/>
    <n v="108513"/>
    <n v="9"/>
    <n v="111454.5"/>
    <n v="1003090.5"/>
    <n v="0"/>
  </r>
  <r>
    <d v="2020-10-30T00:00:00"/>
    <x v="1"/>
    <x v="3"/>
    <d v="1899-12-30T10:19:00"/>
    <n v="109376"/>
    <n v="115298"/>
    <n v="107944"/>
    <n v="112350"/>
    <n v="96"/>
    <n v="111242"/>
    <n v="10679232"/>
    <n v="1"/>
  </r>
  <r>
    <d v="2020-10-30T00:00:00"/>
    <x v="1"/>
    <x v="3"/>
    <d v="1899-12-30T10:20:00"/>
    <n v="114345"/>
    <n v="115275"/>
    <n v="107911"/>
    <n v="115275"/>
    <n v="96"/>
    <n v="113201.5"/>
    <n v="10867344"/>
    <n v="1"/>
  </r>
  <r>
    <d v="2020-10-30T00:00:00"/>
    <x v="1"/>
    <x v="3"/>
    <d v="1899-12-30T10:21:00"/>
    <n v="111573"/>
    <n v="115203"/>
    <n v="108039"/>
    <n v="112605"/>
    <n v="57"/>
    <n v="111855"/>
    <n v="6375735"/>
    <n v="1"/>
  </r>
  <r>
    <d v="2020-10-30T00:00:00"/>
    <x v="1"/>
    <x v="3"/>
    <d v="1899-12-30T10:22:00"/>
    <n v="108129"/>
    <n v="115283"/>
    <n v="107908"/>
    <n v="115162"/>
    <n v="38"/>
    <n v="111620.5"/>
    <n v="4241579"/>
    <n v="1"/>
  </r>
  <r>
    <d v="2020-10-30T00:00:00"/>
    <x v="1"/>
    <x v="3"/>
    <d v="1899-12-30T10:23:00"/>
    <n v="114220"/>
    <n v="115225"/>
    <n v="107919"/>
    <n v="109602"/>
    <n v="43"/>
    <n v="111741.5"/>
    <n v="4804884.5"/>
    <n v="0"/>
  </r>
  <r>
    <d v="2020-10-30T00:00:00"/>
    <x v="1"/>
    <x v="3"/>
    <d v="1899-12-30T10:24:00"/>
    <n v="112523"/>
    <n v="115189"/>
    <n v="107973"/>
    <n v="113208"/>
    <n v="12"/>
    <n v="112223.25"/>
    <n v="1346679"/>
    <n v="1"/>
  </r>
  <r>
    <d v="2020-10-30T00:00:00"/>
    <x v="1"/>
    <x v="3"/>
    <d v="1899-12-30T10:25:00"/>
    <n v="112016"/>
    <n v="115118"/>
    <n v="107905"/>
    <n v="110545"/>
    <n v="83"/>
    <n v="111396"/>
    <n v="9245868"/>
    <n v="0"/>
  </r>
  <r>
    <d v="2020-10-30T00:00:00"/>
    <x v="1"/>
    <x v="3"/>
    <d v="1899-12-30T10:26:00"/>
    <n v="110991"/>
    <n v="115115"/>
    <n v="107931"/>
    <n v="108434"/>
    <n v="47"/>
    <n v="110617.75"/>
    <n v="5199034.25"/>
    <n v="0"/>
  </r>
  <r>
    <d v="2020-10-30T00:00:00"/>
    <x v="1"/>
    <x v="3"/>
    <d v="1899-12-30T10:27:00"/>
    <n v="109152"/>
    <n v="115226"/>
    <n v="107986"/>
    <n v="109052"/>
    <n v="61"/>
    <n v="110354"/>
    <n v="6731594"/>
    <n v="0"/>
  </r>
  <r>
    <d v="2020-10-30T00:00:00"/>
    <x v="1"/>
    <x v="3"/>
    <d v="1899-12-30T10:28:00"/>
    <n v="110000"/>
    <n v="115188"/>
    <n v="107916"/>
    <n v="111833"/>
    <n v="32"/>
    <n v="111234.25"/>
    <n v="3559496"/>
    <n v="1"/>
  </r>
  <r>
    <d v="2020-10-30T00:00:00"/>
    <x v="1"/>
    <x v="3"/>
    <d v="1899-12-30T10:29:00"/>
    <n v="113662"/>
    <n v="115297"/>
    <n v="108028"/>
    <n v="109048"/>
    <n v="7"/>
    <n v="111508.75"/>
    <n v="780561.25"/>
    <n v="0"/>
  </r>
  <r>
    <d v="2020-10-30T00:00:00"/>
    <x v="1"/>
    <x v="3"/>
    <d v="1899-12-30T10:30:00"/>
    <n v="108175"/>
    <n v="115280"/>
    <n v="107985"/>
    <n v="111697"/>
    <n v="67"/>
    <n v="110784.25"/>
    <n v="7422544.75"/>
    <n v="1"/>
  </r>
  <r>
    <d v="2020-10-30T00:00:00"/>
    <x v="1"/>
    <x v="3"/>
    <d v="1899-12-30T10:31:00"/>
    <n v="111892"/>
    <n v="115204"/>
    <n v="108232"/>
    <n v="109082"/>
    <n v="78"/>
    <n v="111102.5"/>
    <n v="8665995"/>
    <n v="0"/>
  </r>
  <r>
    <d v="2020-10-30T00:00:00"/>
    <x v="1"/>
    <x v="3"/>
    <d v="1899-12-30T10:32:00"/>
    <n v="111792"/>
    <n v="115234"/>
    <n v="108037"/>
    <n v="110061"/>
    <n v="12"/>
    <n v="111281"/>
    <n v="1335372"/>
    <n v="0"/>
  </r>
  <r>
    <d v="2020-10-30T00:00:00"/>
    <x v="1"/>
    <x v="3"/>
    <d v="1899-12-30T10:33:00"/>
    <n v="108219"/>
    <n v="115255"/>
    <n v="107920"/>
    <n v="112857"/>
    <n v="25"/>
    <n v="111062.75"/>
    <n v="2776568.75"/>
    <n v="1"/>
  </r>
  <r>
    <d v="2020-10-30T00:00:00"/>
    <x v="1"/>
    <x v="3"/>
    <d v="1899-12-30T10:34:00"/>
    <n v="110719"/>
    <n v="115064"/>
    <n v="108013"/>
    <n v="109260"/>
    <n v="21"/>
    <n v="110764"/>
    <n v="2326044"/>
    <n v="0"/>
  </r>
  <r>
    <d v="2020-10-30T00:00:00"/>
    <x v="1"/>
    <x v="3"/>
    <d v="1899-12-30T10:35:00"/>
    <n v="112922"/>
    <n v="115121"/>
    <n v="108191"/>
    <n v="112155"/>
    <n v="97"/>
    <n v="112097.25"/>
    <n v="10873433.25"/>
    <n v="0"/>
  </r>
  <r>
    <d v="2020-10-30T00:00:00"/>
    <x v="1"/>
    <x v="3"/>
    <d v="1899-12-30T10:36:00"/>
    <n v="108405"/>
    <n v="115298"/>
    <n v="108133"/>
    <n v="110225"/>
    <n v="90"/>
    <n v="110515.25"/>
    <n v="9946372.5"/>
    <n v="1"/>
  </r>
  <r>
    <d v="2020-10-30T00:00:00"/>
    <x v="1"/>
    <x v="3"/>
    <d v="1899-12-30T10:37:00"/>
    <n v="108617"/>
    <n v="115225"/>
    <n v="108148"/>
    <n v="110106"/>
    <n v="95"/>
    <n v="110524"/>
    <n v="10499780"/>
    <n v="1"/>
  </r>
  <r>
    <d v="2020-10-30T00:00:00"/>
    <x v="1"/>
    <x v="3"/>
    <d v="1899-12-30T10:38:00"/>
    <n v="108465"/>
    <n v="115240"/>
    <n v="107902"/>
    <n v="108317"/>
    <n v="38"/>
    <n v="109981"/>
    <n v="4179278"/>
    <n v="0"/>
  </r>
  <r>
    <d v="2020-10-30T00:00:00"/>
    <x v="1"/>
    <x v="3"/>
    <d v="1899-12-30T10:39:00"/>
    <n v="113826"/>
    <n v="115215"/>
    <n v="107912"/>
    <n v="115215"/>
    <n v="87"/>
    <n v="113042"/>
    <n v="9834654"/>
    <n v="1"/>
  </r>
  <r>
    <d v="2020-10-30T00:00:00"/>
    <x v="1"/>
    <x v="3"/>
    <d v="1899-12-30T10:40:00"/>
    <n v="108991"/>
    <n v="115236"/>
    <n v="107903"/>
    <n v="110213"/>
    <n v="8"/>
    <n v="110585.75"/>
    <n v="884686"/>
    <n v="1"/>
  </r>
  <r>
    <d v="2020-10-30T00:00:00"/>
    <x v="1"/>
    <x v="3"/>
    <d v="1899-12-30T10:41:00"/>
    <n v="109409"/>
    <n v="115257"/>
    <n v="108120"/>
    <n v="108172"/>
    <n v="35"/>
    <n v="110239.5"/>
    <n v="3858382.5"/>
    <n v="0"/>
  </r>
  <r>
    <d v="2020-10-30T00:00:00"/>
    <x v="1"/>
    <x v="3"/>
    <d v="1899-12-30T10:42:00"/>
    <n v="111475"/>
    <n v="115275"/>
    <n v="108214"/>
    <n v="112442"/>
    <n v="7"/>
    <n v="111851.5"/>
    <n v="782960.5"/>
    <n v="1"/>
  </r>
  <r>
    <d v="2020-10-30T00:00:00"/>
    <x v="1"/>
    <x v="3"/>
    <d v="1899-12-30T10:43:00"/>
    <n v="114078"/>
    <n v="115289"/>
    <n v="108052"/>
    <n v="113241"/>
    <n v="9"/>
    <n v="112665"/>
    <n v="1013985"/>
    <n v="0"/>
  </r>
  <r>
    <d v="2020-10-30T00:00:00"/>
    <x v="1"/>
    <x v="3"/>
    <d v="1899-12-30T10:44:00"/>
    <n v="110536"/>
    <n v="114835"/>
    <n v="107903"/>
    <n v="112716"/>
    <n v="25"/>
    <n v="111497.5"/>
    <n v="2787437.5"/>
    <n v="1"/>
  </r>
  <r>
    <d v="2020-10-30T00:00:00"/>
    <x v="1"/>
    <x v="3"/>
    <d v="1899-12-30T10:45:00"/>
    <n v="112588"/>
    <n v="115153"/>
    <n v="107935"/>
    <n v="112451"/>
    <n v="70"/>
    <n v="112031.75"/>
    <n v="7842222.5"/>
    <n v="0"/>
  </r>
  <r>
    <d v="2020-10-30T00:00:00"/>
    <x v="1"/>
    <x v="3"/>
    <d v="1899-12-30T10:46:00"/>
    <n v="114180"/>
    <n v="115162"/>
    <n v="108011"/>
    <n v="115124"/>
    <n v="63"/>
    <n v="113119.25"/>
    <n v="7126512.75"/>
    <n v="1"/>
  </r>
  <r>
    <d v="2020-10-30T00:00:00"/>
    <x v="1"/>
    <x v="3"/>
    <d v="1899-12-30T10:47:00"/>
    <n v="110515"/>
    <n v="115260"/>
    <n v="107983"/>
    <n v="114179"/>
    <n v="13"/>
    <n v="111984.25"/>
    <n v="1455795.25"/>
    <n v="1"/>
  </r>
  <r>
    <d v="2020-10-30T00:00:00"/>
    <x v="1"/>
    <x v="3"/>
    <d v="1899-12-30T10:48:00"/>
    <n v="108588"/>
    <n v="115228"/>
    <n v="107951"/>
    <n v="108755"/>
    <n v="84"/>
    <n v="110130.5"/>
    <n v="9250962"/>
    <n v="1"/>
  </r>
  <r>
    <d v="2020-10-30T00:00:00"/>
    <x v="1"/>
    <x v="3"/>
    <d v="1899-12-30T10:49:00"/>
    <n v="114373"/>
    <n v="115139"/>
    <n v="107966"/>
    <n v="111912"/>
    <n v="51"/>
    <n v="112347.5"/>
    <n v="5729722.5"/>
    <n v="0"/>
  </r>
  <r>
    <d v="2020-10-30T00:00:00"/>
    <x v="1"/>
    <x v="3"/>
    <d v="1899-12-30T10:50:00"/>
    <n v="109422"/>
    <n v="115257"/>
    <n v="107979"/>
    <n v="113693"/>
    <n v="61"/>
    <n v="111587.75"/>
    <n v="6806852.75"/>
    <n v="1"/>
  </r>
  <r>
    <d v="2020-10-30T00:00:00"/>
    <x v="1"/>
    <x v="3"/>
    <d v="1899-12-30T10:51:00"/>
    <n v="112413"/>
    <n v="115270"/>
    <n v="108359"/>
    <n v="113898"/>
    <n v="80"/>
    <n v="112485"/>
    <n v="8998800"/>
    <n v="1"/>
  </r>
  <r>
    <d v="2020-10-30T00:00:00"/>
    <x v="1"/>
    <x v="3"/>
    <d v="1899-12-30T10:52:00"/>
    <n v="108000"/>
    <n v="115209"/>
    <n v="107959"/>
    <n v="114441"/>
    <n v="46"/>
    <n v="111402.25"/>
    <n v="5124503.5"/>
    <n v="1"/>
  </r>
  <r>
    <d v="2020-10-30T00:00:00"/>
    <x v="1"/>
    <x v="3"/>
    <d v="1899-12-30T10:53:00"/>
    <n v="110130"/>
    <n v="115172"/>
    <n v="107904"/>
    <n v="108994"/>
    <n v="59"/>
    <n v="110550"/>
    <n v="6522450"/>
    <n v="0"/>
  </r>
  <r>
    <d v="2020-10-30T00:00:00"/>
    <x v="1"/>
    <x v="3"/>
    <d v="1899-12-30T10:54:00"/>
    <n v="109605"/>
    <n v="115172"/>
    <n v="108032"/>
    <n v="112562"/>
    <n v="76"/>
    <n v="111342.75"/>
    <n v="8462049"/>
    <n v="1"/>
  </r>
  <r>
    <d v="2020-10-30T00:00:00"/>
    <x v="1"/>
    <x v="3"/>
    <d v="1899-12-30T10:55:00"/>
    <n v="108841"/>
    <n v="115117"/>
    <n v="107916"/>
    <n v="109615"/>
    <n v="14"/>
    <n v="110372.25"/>
    <n v="1545211.5"/>
    <n v="1"/>
  </r>
  <r>
    <d v="2020-10-30T00:00:00"/>
    <x v="1"/>
    <x v="3"/>
    <d v="1899-12-30T10:56:00"/>
    <n v="113896"/>
    <n v="114970"/>
    <n v="108023"/>
    <n v="109158"/>
    <n v="54"/>
    <n v="111511.75"/>
    <n v="6021634.5"/>
    <n v="0"/>
  </r>
  <r>
    <d v="2020-10-30T00:00:00"/>
    <x v="1"/>
    <x v="3"/>
    <d v="1899-12-30T10:57:00"/>
    <n v="109428"/>
    <n v="115152"/>
    <n v="107988"/>
    <n v="112595"/>
    <n v="29"/>
    <n v="111290.75"/>
    <n v="3227431.75"/>
    <n v="1"/>
  </r>
  <r>
    <d v="2020-10-30T00:00:00"/>
    <x v="1"/>
    <x v="3"/>
    <d v="1899-12-30T10:58:00"/>
    <n v="108336"/>
    <n v="115298"/>
    <n v="107900"/>
    <n v="108608"/>
    <n v="23"/>
    <n v="110035.5"/>
    <n v="2530816.5"/>
    <n v="1"/>
  </r>
  <r>
    <d v="2020-10-30T00:00:00"/>
    <x v="1"/>
    <x v="3"/>
    <d v="1899-12-30T10:59:00"/>
    <n v="108621"/>
    <n v="115287"/>
    <n v="107924"/>
    <n v="108944"/>
    <n v="65"/>
    <n v="110194"/>
    <n v="7162610"/>
    <n v="1"/>
  </r>
  <r>
    <d v="2020-10-30T00:00:00"/>
    <x v="1"/>
    <x v="3"/>
    <d v="1899-12-30T11:00:00"/>
    <n v="112682"/>
    <n v="115296"/>
    <n v="108089"/>
    <n v="110294"/>
    <n v="16"/>
    <n v="111590.25"/>
    <n v="1785444"/>
    <n v="0"/>
  </r>
  <r>
    <d v="2020-10-30T00:00:00"/>
    <x v="1"/>
    <x v="3"/>
    <d v="1899-12-30T11:01:00"/>
    <n v="111068"/>
    <n v="115250"/>
    <n v="107935"/>
    <n v="112952"/>
    <n v="10"/>
    <n v="111801.25"/>
    <n v="1118012.5"/>
    <n v="1"/>
  </r>
  <r>
    <d v="2020-10-30T00:00:00"/>
    <x v="1"/>
    <x v="3"/>
    <d v="1899-12-30T11:02:00"/>
    <n v="111144"/>
    <n v="115215"/>
    <n v="108001"/>
    <n v="109673"/>
    <n v="32"/>
    <n v="111008.25"/>
    <n v="3552264"/>
    <n v="0"/>
  </r>
  <r>
    <d v="2020-10-30T00:00:00"/>
    <x v="1"/>
    <x v="3"/>
    <d v="1899-12-30T11:03:00"/>
    <n v="108482"/>
    <n v="115222"/>
    <n v="108050"/>
    <n v="115085"/>
    <n v="31"/>
    <n v="111709.75"/>
    <n v="3463002.25"/>
    <n v="1"/>
  </r>
  <r>
    <d v="2020-10-30T00:00:00"/>
    <x v="1"/>
    <x v="3"/>
    <d v="1899-12-30T11:04:00"/>
    <n v="111053"/>
    <n v="115195"/>
    <n v="107989"/>
    <n v="110787"/>
    <n v="44"/>
    <n v="111256"/>
    <n v="4895264"/>
    <n v="0"/>
  </r>
  <r>
    <d v="2020-10-30T00:00:00"/>
    <x v="1"/>
    <x v="3"/>
    <d v="1899-12-30T11:05:00"/>
    <n v="115131"/>
    <n v="115171"/>
    <n v="108070"/>
    <n v="109212"/>
    <n v="7"/>
    <n v="111896"/>
    <n v="783272"/>
    <n v="0"/>
  </r>
  <r>
    <d v="2020-10-30T00:00:00"/>
    <x v="1"/>
    <x v="3"/>
    <d v="1899-12-30T11:06:00"/>
    <n v="112931"/>
    <n v="115170"/>
    <n v="108220"/>
    <n v="109567"/>
    <n v="19"/>
    <n v="111472"/>
    <n v="2117968"/>
    <n v="0"/>
  </r>
  <r>
    <d v="2020-10-30T00:00:00"/>
    <x v="1"/>
    <x v="3"/>
    <d v="1899-12-30T11:07:00"/>
    <n v="109218"/>
    <n v="115151"/>
    <n v="108070"/>
    <n v="114772"/>
    <n v="18"/>
    <n v="111802.75"/>
    <n v="2012449.5"/>
    <n v="1"/>
  </r>
  <r>
    <d v="2020-10-30T00:00:00"/>
    <x v="1"/>
    <x v="3"/>
    <d v="1899-12-30T11:08:00"/>
    <n v="111158"/>
    <n v="114953"/>
    <n v="107912"/>
    <n v="108512"/>
    <n v="65"/>
    <n v="110633.75"/>
    <n v="7191193.75"/>
    <n v="0"/>
  </r>
  <r>
    <d v="2020-10-30T00:00:00"/>
    <x v="1"/>
    <x v="3"/>
    <d v="1899-12-30T11:09:00"/>
    <n v="113234"/>
    <n v="114912"/>
    <n v="107906"/>
    <n v="111377"/>
    <n v="36"/>
    <n v="111857.25"/>
    <n v="4026861"/>
    <n v="0"/>
  </r>
  <r>
    <d v="2020-10-30T00:00:00"/>
    <x v="1"/>
    <x v="3"/>
    <d v="1899-12-30T11:10:00"/>
    <n v="109294"/>
    <n v="115286"/>
    <n v="108080"/>
    <n v="114633"/>
    <n v="4"/>
    <n v="111823.25"/>
    <n v="447293"/>
    <n v="1"/>
  </r>
  <r>
    <d v="2020-10-30T00:00:00"/>
    <x v="1"/>
    <x v="3"/>
    <d v="1899-12-30T11:11:00"/>
    <n v="109367"/>
    <n v="115199"/>
    <n v="108135"/>
    <n v="114435"/>
    <n v="37"/>
    <n v="111784"/>
    <n v="4136008"/>
    <n v="1"/>
  </r>
  <r>
    <d v="2020-10-30T00:00:00"/>
    <x v="1"/>
    <x v="3"/>
    <d v="1899-12-30T11:12:00"/>
    <n v="112400"/>
    <n v="115298"/>
    <n v="108242"/>
    <n v="108930"/>
    <n v="88"/>
    <n v="111217.5"/>
    <n v="9787140"/>
    <n v="0"/>
  </r>
  <r>
    <d v="2020-10-30T00:00:00"/>
    <x v="1"/>
    <x v="3"/>
    <d v="1899-12-30T11:13:00"/>
    <n v="110789"/>
    <n v="115126"/>
    <n v="107979"/>
    <n v="109697"/>
    <n v="80"/>
    <n v="110897.75"/>
    <n v="8871820"/>
    <n v="0"/>
  </r>
  <r>
    <d v="2020-10-30T00:00:00"/>
    <x v="1"/>
    <x v="3"/>
    <d v="1899-12-30T11:14:00"/>
    <n v="113826"/>
    <n v="115218"/>
    <n v="107904"/>
    <n v="112614"/>
    <n v="38"/>
    <n v="112390.5"/>
    <n v="4270839"/>
    <n v="0"/>
  </r>
  <r>
    <d v="2020-10-30T00:00:00"/>
    <x v="1"/>
    <x v="3"/>
    <d v="1899-12-30T11:15:00"/>
    <n v="111313"/>
    <n v="115210"/>
    <n v="107905"/>
    <n v="110132"/>
    <n v="62"/>
    <n v="111140"/>
    <n v="6890680"/>
    <n v="0"/>
  </r>
  <r>
    <d v="2020-10-30T00:00:00"/>
    <x v="1"/>
    <x v="3"/>
    <d v="1899-12-30T11:16:00"/>
    <n v="113095"/>
    <n v="115139"/>
    <n v="108340"/>
    <n v="111524"/>
    <n v="58"/>
    <n v="112024.5"/>
    <n v="6497421"/>
    <n v="0"/>
  </r>
  <r>
    <d v="2020-10-30T00:00:00"/>
    <x v="1"/>
    <x v="3"/>
    <d v="1899-12-30T11:17:00"/>
    <n v="108256"/>
    <n v="115215"/>
    <n v="108068"/>
    <n v="109291"/>
    <n v="1"/>
    <n v="110207.5"/>
    <n v="110207.5"/>
    <n v="1"/>
  </r>
  <r>
    <d v="2020-10-30T00:00:00"/>
    <x v="1"/>
    <x v="3"/>
    <d v="1899-12-30T11:18:00"/>
    <n v="110655"/>
    <n v="115231"/>
    <n v="107916"/>
    <n v="111233"/>
    <n v="85"/>
    <n v="111258.75"/>
    <n v="9456993.75"/>
    <n v="1"/>
  </r>
  <r>
    <d v="2020-10-30T00:00:00"/>
    <x v="1"/>
    <x v="3"/>
    <d v="1899-12-30T11:19:00"/>
    <n v="114549"/>
    <n v="115276"/>
    <n v="108010"/>
    <n v="114883"/>
    <n v="65"/>
    <n v="113179.5"/>
    <n v="7356667.5"/>
    <n v="1"/>
  </r>
  <r>
    <d v="2020-10-30T00:00:00"/>
    <x v="1"/>
    <x v="3"/>
    <d v="1899-12-30T11:20:00"/>
    <n v="114056"/>
    <n v="115292"/>
    <n v="107991"/>
    <n v="114160"/>
    <n v="36"/>
    <n v="112874.75"/>
    <n v="4063491"/>
    <n v="1"/>
  </r>
  <r>
    <d v="2020-10-30T00:00:00"/>
    <x v="1"/>
    <x v="3"/>
    <d v="1899-12-30T11:21:00"/>
    <n v="110308"/>
    <n v="115078"/>
    <n v="108027"/>
    <n v="109856"/>
    <n v="36"/>
    <n v="110817.25"/>
    <n v="3989421"/>
    <n v="0"/>
  </r>
  <r>
    <d v="2020-10-30T00:00:00"/>
    <x v="1"/>
    <x v="3"/>
    <d v="1899-12-30T11:22:00"/>
    <n v="107996"/>
    <n v="115075"/>
    <n v="107996"/>
    <n v="114240"/>
    <n v="80"/>
    <n v="111326.75"/>
    <n v="8906140"/>
    <n v="1"/>
  </r>
  <r>
    <d v="2020-10-30T00:00:00"/>
    <x v="1"/>
    <x v="3"/>
    <d v="1899-12-30T11:23:00"/>
    <n v="110420"/>
    <n v="115184"/>
    <n v="107953"/>
    <n v="110213"/>
    <n v="51"/>
    <n v="110942.5"/>
    <n v="5658067.5"/>
    <n v="0"/>
  </r>
  <r>
    <d v="2020-10-30T00:00:00"/>
    <x v="1"/>
    <x v="3"/>
    <d v="1899-12-30T11:24:00"/>
    <n v="114830"/>
    <n v="115098"/>
    <n v="107901"/>
    <n v="113919"/>
    <n v="8"/>
    <n v="112937"/>
    <n v="903496"/>
    <n v="0"/>
  </r>
  <r>
    <d v="2020-10-30T00:00:00"/>
    <x v="1"/>
    <x v="3"/>
    <d v="1899-12-30T11:25:00"/>
    <n v="110887"/>
    <n v="115025"/>
    <n v="108152"/>
    <n v="112184"/>
    <n v="5"/>
    <n v="111562"/>
    <n v="557810"/>
    <n v="1"/>
  </r>
  <r>
    <d v="2020-10-30T00:00:00"/>
    <x v="1"/>
    <x v="3"/>
    <d v="1899-12-30T11:26:00"/>
    <n v="113451"/>
    <n v="115058"/>
    <n v="108046"/>
    <n v="114092"/>
    <n v="27"/>
    <n v="112661.75"/>
    <n v="3041867.25"/>
    <n v="1"/>
  </r>
  <r>
    <d v="2020-10-30T00:00:00"/>
    <x v="1"/>
    <x v="3"/>
    <d v="1899-12-30T11:27:00"/>
    <n v="111688"/>
    <n v="115288"/>
    <n v="108644"/>
    <n v="114994"/>
    <n v="66"/>
    <n v="112653.5"/>
    <n v="7435131"/>
    <n v="1"/>
  </r>
  <r>
    <d v="2020-10-30T00:00:00"/>
    <x v="1"/>
    <x v="3"/>
    <d v="1899-12-30T11:28:00"/>
    <n v="114152"/>
    <n v="115142"/>
    <n v="107936"/>
    <n v="111709"/>
    <n v="69"/>
    <n v="112234.75"/>
    <n v="7744197.75"/>
    <n v="0"/>
  </r>
  <r>
    <d v="2020-10-30T00:00:00"/>
    <x v="1"/>
    <x v="3"/>
    <d v="1899-12-30T11:29:00"/>
    <n v="108258"/>
    <n v="115155"/>
    <n v="107980"/>
    <n v="110771"/>
    <n v="82"/>
    <n v="110541"/>
    <n v="9064362"/>
    <n v="1"/>
  </r>
  <r>
    <d v="2020-10-30T00:00:00"/>
    <x v="1"/>
    <x v="3"/>
    <d v="1899-12-30T11:30:00"/>
    <n v="112805"/>
    <n v="115218"/>
    <n v="107997"/>
    <n v="114404"/>
    <n v="32"/>
    <n v="112606"/>
    <n v="3603392"/>
    <n v="1"/>
  </r>
  <r>
    <d v="2020-10-30T00:00:00"/>
    <x v="1"/>
    <x v="3"/>
    <d v="1899-12-30T11:31:00"/>
    <n v="109050"/>
    <n v="115149"/>
    <n v="108063"/>
    <n v="111609"/>
    <n v="41"/>
    <n v="110967.75"/>
    <n v="4549677.75"/>
    <n v="1"/>
  </r>
  <r>
    <d v="2020-10-30T00:00:00"/>
    <x v="1"/>
    <x v="3"/>
    <d v="1899-12-30T11:32:00"/>
    <n v="108506"/>
    <n v="115137"/>
    <n v="108131"/>
    <n v="114008"/>
    <n v="56"/>
    <n v="111445.5"/>
    <n v="6240948"/>
    <n v="1"/>
  </r>
  <r>
    <d v="2020-10-30T00:00:00"/>
    <x v="1"/>
    <x v="3"/>
    <d v="1899-12-30T11:33:00"/>
    <n v="108501"/>
    <n v="115250"/>
    <n v="107966"/>
    <n v="114629"/>
    <n v="97"/>
    <n v="111586.5"/>
    <n v="10823890.5"/>
    <n v="1"/>
  </r>
  <r>
    <d v="2020-10-30T00:00:00"/>
    <x v="1"/>
    <x v="3"/>
    <d v="1899-12-30T11:34:00"/>
    <n v="111846"/>
    <n v="115249"/>
    <n v="108012"/>
    <n v="115203"/>
    <n v="98"/>
    <n v="112577.5"/>
    <n v="11032595"/>
    <n v="1"/>
  </r>
  <r>
    <d v="2020-10-30T00:00:00"/>
    <x v="1"/>
    <x v="3"/>
    <d v="1899-12-30T11:35:00"/>
    <n v="111257"/>
    <n v="115022"/>
    <n v="108002"/>
    <n v="110963"/>
    <n v="69"/>
    <n v="111311"/>
    <n v="7680459"/>
    <n v="0"/>
  </r>
  <r>
    <d v="2020-10-30T00:00:00"/>
    <x v="1"/>
    <x v="3"/>
    <d v="1899-12-30T11:36:00"/>
    <n v="111811"/>
    <n v="115227"/>
    <n v="107963"/>
    <n v="112631"/>
    <n v="84"/>
    <n v="111908"/>
    <n v="9400272"/>
    <n v="1"/>
  </r>
  <r>
    <d v="2020-10-30T00:00:00"/>
    <x v="1"/>
    <x v="3"/>
    <d v="1899-12-30T11:37:00"/>
    <n v="115193"/>
    <n v="115262"/>
    <n v="108005"/>
    <n v="111973"/>
    <n v="9"/>
    <n v="112608.25"/>
    <n v="1013474.25"/>
    <n v="0"/>
  </r>
  <r>
    <d v="2020-10-30T00:00:00"/>
    <x v="1"/>
    <x v="3"/>
    <d v="1899-12-30T11:38:00"/>
    <n v="113578"/>
    <n v="115182"/>
    <n v="107934"/>
    <n v="108742"/>
    <n v="58"/>
    <n v="111359"/>
    <n v="6458822"/>
    <n v="0"/>
  </r>
  <r>
    <d v="2020-10-30T00:00:00"/>
    <x v="1"/>
    <x v="3"/>
    <d v="1899-12-30T11:39:00"/>
    <n v="110552"/>
    <n v="115055"/>
    <n v="108109"/>
    <n v="110838"/>
    <n v="73"/>
    <n v="111138.5"/>
    <n v="8113110.5"/>
    <n v="1"/>
  </r>
  <r>
    <d v="2020-10-30T00:00:00"/>
    <x v="1"/>
    <x v="3"/>
    <d v="1899-12-30T11:40:00"/>
    <n v="108650"/>
    <n v="115250"/>
    <n v="107969"/>
    <n v="114598"/>
    <n v="80"/>
    <n v="111616.75"/>
    <n v="8929340"/>
    <n v="1"/>
  </r>
  <r>
    <d v="2020-10-30T00:00:00"/>
    <x v="1"/>
    <x v="3"/>
    <d v="1899-12-30T11:41:00"/>
    <n v="110028"/>
    <n v="115044"/>
    <n v="108068"/>
    <n v="108207"/>
    <n v="28"/>
    <n v="110336.75"/>
    <n v="3089429"/>
    <n v="0"/>
  </r>
  <r>
    <d v="2020-10-30T00:00:00"/>
    <x v="1"/>
    <x v="3"/>
    <d v="1899-12-30T11:42:00"/>
    <n v="111174"/>
    <n v="115294"/>
    <n v="107917"/>
    <n v="108748"/>
    <n v="88"/>
    <n v="110783.25"/>
    <n v="9748926"/>
    <n v="0"/>
  </r>
  <r>
    <d v="2020-10-30T00:00:00"/>
    <x v="1"/>
    <x v="3"/>
    <d v="1899-12-30T11:43:00"/>
    <n v="108320"/>
    <n v="115245"/>
    <n v="107918"/>
    <n v="110016"/>
    <n v="69"/>
    <n v="110374.75"/>
    <n v="7615857.75"/>
    <n v="1"/>
  </r>
  <r>
    <d v="2020-10-30T00:00:00"/>
    <x v="1"/>
    <x v="3"/>
    <d v="1899-12-30T11:44:00"/>
    <n v="113575"/>
    <n v="114798"/>
    <n v="107927"/>
    <n v="108718"/>
    <n v="34"/>
    <n v="111254.5"/>
    <n v="3782653"/>
    <n v="0"/>
  </r>
  <r>
    <d v="2020-10-30T00:00:00"/>
    <x v="1"/>
    <x v="3"/>
    <d v="1899-12-30T11:45:00"/>
    <n v="110480"/>
    <n v="115256"/>
    <n v="107964"/>
    <n v="110792"/>
    <n v="96"/>
    <n v="111123"/>
    <n v="10667808"/>
    <n v="1"/>
  </r>
  <r>
    <d v="2020-10-30T00:00:00"/>
    <x v="1"/>
    <x v="3"/>
    <d v="1899-12-30T11:46:00"/>
    <n v="112844"/>
    <n v="114995"/>
    <n v="108511"/>
    <n v="110556"/>
    <n v="19"/>
    <n v="111726.5"/>
    <n v="2122803.5"/>
    <n v="0"/>
  </r>
  <r>
    <d v="2020-10-30T00:00:00"/>
    <x v="1"/>
    <x v="3"/>
    <d v="1899-12-30T11:47:00"/>
    <n v="108552"/>
    <n v="115190"/>
    <n v="107963"/>
    <n v="114322"/>
    <n v="18"/>
    <n v="111506.75"/>
    <n v="2007121.5"/>
    <n v="1"/>
  </r>
  <r>
    <d v="2020-10-30T00:00:00"/>
    <x v="1"/>
    <x v="3"/>
    <d v="1899-12-30T11:48:00"/>
    <n v="108223"/>
    <n v="115145"/>
    <n v="108038"/>
    <n v="110484"/>
    <n v="90"/>
    <n v="110472.5"/>
    <n v="9942525"/>
    <n v="1"/>
  </r>
  <r>
    <d v="2020-10-30T00:00:00"/>
    <x v="1"/>
    <x v="3"/>
    <d v="1899-12-30T11:49:00"/>
    <n v="114713"/>
    <n v="115292"/>
    <n v="107923"/>
    <n v="114699"/>
    <n v="38"/>
    <n v="113156.75"/>
    <n v="4299956.5"/>
    <n v="0"/>
  </r>
  <r>
    <d v="2020-10-30T00:00:00"/>
    <x v="1"/>
    <x v="3"/>
    <d v="1899-12-30T11:50:00"/>
    <n v="114522"/>
    <n v="115196"/>
    <n v="107993"/>
    <n v="112926"/>
    <n v="70"/>
    <n v="112659.25"/>
    <n v="7886147.5"/>
    <n v="0"/>
  </r>
  <r>
    <d v="2020-10-30T00:00:00"/>
    <x v="1"/>
    <x v="3"/>
    <d v="1899-12-30T11:51:00"/>
    <n v="110250"/>
    <n v="115206"/>
    <n v="108023"/>
    <n v="113306"/>
    <n v="50"/>
    <n v="111696.25"/>
    <n v="5584812.5"/>
    <n v="1"/>
  </r>
  <r>
    <d v="2020-10-30T00:00:00"/>
    <x v="1"/>
    <x v="3"/>
    <d v="1899-12-30T11:52:00"/>
    <n v="110353"/>
    <n v="115244"/>
    <n v="107923"/>
    <n v="114630"/>
    <n v="19"/>
    <n v="112037.5"/>
    <n v="2128712.5"/>
    <n v="1"/>
  </r>
  <r>
    <d v="2020-10-30T00:00:00"/>
    <x v="1"/>
    <x v="3"/>
    <d v="1899-12-30T11:53:00"/>
    <n v="112779"/>
    <n v="115147"/>
    <n v="107961"/>
    <n v="108374"/>
    <n v="82"/>
    <n v="111065.25"/>
    <n v="9107350.5"/>
    <n v="0"/>
  </r>
  <r>
    <d v="2020-10-30T00:00:00"/>
    <x v="1"/>
    <x v="3"/>
    <d v="1899-12-30T11:54:00"/>
    <n v="108004"/>
    <n v="115056"/>
    <n v="108004"/>
    <n v="112630"/>
    <n v="91"/>
    <n v="110923.5"/>
    <n v="10094038.5"/>
    <n v="1"/>
  </r>
  <r>
    <d v="2020-10-30T00:00:00"/>
    <x v="1"/>
    <x v="3"/>
    <d v="1899-12-30T11:55:00"/>
    <n v="111275"/>
    <n v="115087"/>
    <n v="107967"/>
    <n v="109031"/>
    <n v="59"/>
    <n v="110840"/>
    <n v="6539560"/>
    <n v="0"/>
  </r>
  <r>
    <d v="2020-10-30T00:00:00"/>
    <x v="1"/>
    <x v="3"/>
    <d v="1899-12-30T11:56:00"/>
    <n v="108289"/>
    <n v="115274"/>
    <n v="108201"/>
    <n v="108693"/>
    <n v="52"/>
    <n v="110114.25"/>
    <n v="5725941"/>
    <n v="1"/>
  </r>
  <r>
    <d v="2020-10-30T00:00:00"/>
    <x v="1"/>
    <x v="3"/>
    <d v="1899-12-30T11:57:00"/>
    <n v="109101"/>
    <n v="115213"/>
    <n v="107908"/>
    <n v="112291"/>
    <n v="39"/>
    <n v="111128.25"/>
    <n v="4334001.75"/>
    <n v="1"/>
  </r>
  <r>
    <d v="2020-10-30T00:00:00"/>
    <x v="1"/>
    <x v="3"/>
    <d v="1899-12-30T11:58:00"/>
    <n v="113543"/>
    <n v="115026"/>
    <n v="107991"/>
    <n v="111396"/>
    <n v="62"/>
    <n v="111989"/>
    <n v="6943318"/>
    <n v="0"/>
  </r>
  <r>
    <d v="2020-10-30T00:00:00"/>
    <x v="1"/>
    <x v="3"/>
    <d v="1899-12-30T11:59:00"/>
    <n v="112180"/>
    <n v="115193"/>
    <n v="108281"/>
    <n v="110887"/>
    <n v="68"/>
    <n v="111635.25"/>
    <n v="7591197"/>
    <n v="0"/>
  </r>
  <r>
    <d v="2020-10-30T00:00:00"/>
    <x v="1"/>
    <x v="3"/>
    <d v="1899-12-30T12:00:00"/>
    <n v="110466"/>
    <n v="115225"/>
    <n v="108034"/>
    <n v="112582"/>
    <n v="66"/>
    <n v="111576.75"/>
    <n v="7364065.5"/>
    <n v="1"/>
  </r>
  <r>
    <d v="2020-10-30T00:00:00"/>
    <x v="1"/>
    <x v="3"/>
    <d v="1899-12-30T12:01:00"/>
    <n v="114353"/>
    <n v="115240"/>
    <n v="108007"/>
    <n v="110400"/>
    <n v="72"/>
    <n v="112000"/>
    <n v="8064000"/>
    <n v="0"/>
  </r>
  <r>
    <d v="2020-10-30T00:00:00"/>
    <x v="1"/>
    <x v="3"/>
    <d v="1899-12-30T12:02:00"/>
    <n v="115272"/>
    <n v="115272"/>
    <n v="107972"/>
    <n v="113910"/>
    <n v="72"/>
    <n v="113106.5"/>
    <n v="8143668"/>
    <n v="0"/>
  </r>
  <r>
    <d v="2020-10-30T00:00:00"/>
    <x v="1"/>
    <x v="3"/>
    <d v="1899-12-30T12:03:00"/>
    <n v="109253"/>
    <n v="115242"/>
    <n v="108273"/>
    <n v="111807"/>
    <n v="73"/>
    <n v="111143.75"/>
    <n v="8113493.75"/>
    <n v="1"/>
  </r>
  <r>
    <d v="2020-10-30T00:00:00"/>
    <x v="1"/>
    <x v="3"/>
    <d v="1899-12-30T12:04:00"/>
    <n v="112186"/>
    <n v="115168"/>
    <n v="107913"/>
    <n v="108092"/>
    <n v="76"/>
    <n v="110839.75"/>
    <n v="8423821"/>
    <n v="0"/>
  </r>
  <r>
    <d v="2020-10-30T00:00:00"/>
    <x v="1"/>
    <x v="3"/>
    <d v="1899-12-30T12:05:00"/>
    <n v="113034"/>
    <n v="115215"/>
    <n v="107901"/>
    <n v="114387"/>
    <n v="26"/>
    <n v="112634.25"/>
    <n v="2928490.5"/>
    <n v="1"/>
  </r>
  <r>
    <d v="2020-10-30T00:00:00"/>
    <x v="1"/>
    <x v="3"/>
    <d v="1899-12-30T12:06:00"/>
    <n v="112195"/>
    <n v="115141"/>
    <n v="107941"/>
    <n v="111752"/>
    <n v="14"/>
    <n v="111757.25"/>
    <n v="1564601.5"/>
    <n v="0"/>
  </r>
  <r>
    <d v="2020-10-30T00:00:00"/>
    <x v="1"/>
    <x v="3"/>
    <d v="1899-12-30T12:07:00"/>
    <n v="108761"/>
    <n v="115290"/>
    <n v="107905"/>
    <n v="109828"/>
    <n v="27"/>
    <n v="110446"/>
    <n v="2982042"/>
    <n v="1"/>
  </r>
  <r>
    <d v="2020-10-30T00:00:00"/>
    <x v="1"/>
    <x v="3"/>
    <d v="1899-12-30T12:08:00"/>
    <n v="108964"/>
    <n v="115260"/>
    <n v="107903"/>
    <n v="111558"/>
    <n v="47"/>
    <n v="110921.25"/>
    <n v="5213298.75"/>
    <n v="1"/>
  </r>
  <r>
    <d v="2020-10-30T00:00:00"/>
    <x v="1"/>
    <x v="3"/>
    <d v="1899-12-30T12:09:00"/>
    <n v="109878"/>
    <n v="115008"/>
    <n v="108107"/>
    <n v="108316"/>
    <n v="80"/>
    <n v="110327.25"/>
    <n v="8826180"/>
    <n v="0"/>
  </r>
  <r>
    <d v="2020-10-30T00:00:00"/>
    <x v="1"/>
    <x v="3"/>
    <d v="1899-12-30T12:10:00"/>
    <n v="109214"/>
    <n v="115201"/>
    <n v="108131"/>
    <n v="112791"/>
    <n v="10"/>
    <n v="111334.25"/>
    <n v="1113342.5"/>
    <n v="1"/>
  </r>
  <r>
    <d v="2020-10-30T00:00:00"/>
    <x v="1"/>
    <x v="3"/>
    <d v="1899-12-30T12:11:00"/>
    <n v="109267"/>
    <n v="115124"/>
    <n v="107922"/>
    <n v="110602"/>
    <n v="26"/>
    <n v="110728.75"/>
    <n v="2878947.5"/>
    <n v="1"/>
  </r>
  <r>
    <d v="2020-10-30T00:00:00"/>
    <x v="1"/>
    <x v="3"/>
    <d v="1899-12-30T12:12:00"/>
    <n v="111108"/>
    <n v="115208"/>
    <n v="107999"/>
    <n v="109910"/>
    <n v="51"/>
    <n v="111056.25"/>
    <n v="5663868.75"/>
    <n v="0"/>
  </r>
  <r>
    <d v="2020-10-30T00:00:00"/>
    <x v="1"/>
    <x v="3"/>
    <d v="1899-12-30T12:13:00"/>
    <n v="111700"/>
    <n v="115249"/>
    <n v="107972"/>
    <n v="111288"/>
    <n v="45"/>
    <n v="111552.25"/>
    <n v="5019851.25"/>
    <n v="0"/>
  </r>
  <r>
    <d v="2020-10-30T00:00:00"/>
    <x v="1"/>
    <x v="3"/>
    <d v="1899-12-30T12:14:00"/>
    <n v="113277"/>
    <n v="114774"/>
    <n v="108051"/>
    <n v="108224"/>
    <n v="55"/>
    <n v="111081.5"/>
    <n v="6109482.5"/>
    <n v="0"/>
  </r>
  <r>
    <d v="2020-10-30T00:00:00"/>
    <x v="1"/>
    <x v="3"/>
    <d v="1899-12-30T12:15:00"/>
    <n v="110935"/>
    <n v="115266"/>
    <n v="108140"/>
    <n v="112558"/>
    <n v="26"/>
    <n v="111724.75"/>
    <n v="2904843.5"/>
    <n v="1"/>
  </r>
  <r>
    <d v="2020-10-30T00:00:00"/>
    <x v="1"/>
    <x v="3"/>
    <d v="1899-12-30T12:16:00"/>
    <n v="112590"/>
    <n v="115267"/>
    <n v="107945"/>
    <n v="115192"/>
    <n v="33"/>
    <n v="112748.5"/>
    <n v="3720700.5"/>
    <n v="1"/>
  </r>
  <r>
    <d v="2020-10-30T00:00:00"/>
    <x v="1"/>
    <x v="3"/>
    <d v="1899-12-30T12:17:00"/>
    <n v="112205"/>
    <n v="115256"/>
    <n v="108077"/>
    <n v="113769"/>
    <n v="80"/>
    <n v="112326.75"/>
    <n v="8986140"/>
    <n v="1"/>
  </r>
  <r>
    <d v="2020-10-30T00:00:00"/>
    <x v="1"/>
    <x v="3"/>
    <d v="1899-12-30T12:18:00"/>
    <n v="113197"/>
    <n v="115273"/>
    <n v="108153"/>
    <n v="111663"/>
    <n v="13"/>
    <n v="112071.5"/>
    <n v="1456929.5"/>
    <n v="0"/>
  </r>
  <r>
    <d v="2020-10-30T00:00:00"/>
    <x v="1"/>
    <x v="3"/>
    <d v="1899-12-30T12:19:00"/>
    <n v="112040"/>
    <n v="115294"/>
    <n v="108112"/>
    <n v="112534"/>
    <n v="60"/>
    <n v="111995"/>
    <n v="6719700"/>
    <n v="1"/>
  </r>
  <r>
    <d v="2020-10-30T00:00:00"/>
    <x v="1"/>
    <x v="3"/>
    <d v="1899-12-30T12:20:00"/>
    <n v="112856"/>
    <n v="115207"/>
    <n v="107942"/>
    <n v="115207"/>
    <n v="94"/>
    <n v="112803"/>
    <n v="10603482"/>
    <n v="1"/>
  </r>
  <r>
    <d v="2020-10-30T00:00:00"/>
    <x v="1"/>
    <x v="3"/>
    <d v="1899-12-30T12:21:00"/>
    <n v="114317"/>
    <n v="115257"/>
    <n v="108133"/>
    <n v="113037"/>
    <n v="19"/>
    <n v="112686"/>
    <n v="2141034"/>
    <n v="0"/>
  </r>
  <r>
    <d v="2020-10-30T00:00:00"/>
    <x v="1"/>
    <x v="3"/>
    <d v="1899-12-30T12:22:00"/>
    <n v="109800"/>
    <n v="115274"/>
    <n v="108150"/>
    <n v="109158"/>
    <n v="84"/>
    <n v="110595.5"/>
    <n v="9290022"/>
    <n v="0"/>
  </r>
  <r>
    <d v="2020-10-30T00:00:00"/>
    <x v="1"/>
    <x v="3"/>
    <d v="1899-12-30T12:23:00"/>
    <n v="108647"/>
    <n v="115126"/>
    <n v="108144"/>
    <n v="110771"/>
    <n v="94"/>
    <n v="110672"/>
    <n v="10403168"/>
    <n v="1"/>
  </r>
  <r>
    <d v="2020-10-30T00:00:00"/>
    <x v="1"/>
    <x v="3"/>
    <d v="1899-12-30T12:24:00"/>
    <n v="110877"/>
    <n v="115295"/>
    <n v="107933"/>
    <n v="111484"/>
    <n v="16"/>
    <n v="111397.25"/>
    <n v="1782356"/>
    <n v="1"/>
  </r>
  <r>
    <d v="2020-10-30T00:00:00"/>
    <x v="1"/>
    <x v="3"/>
    <d v="1899-12-30T12:25:00"/>
    <n v="111076"/>
    <n v="115262"/>
    <n v="107905"/>
    <n v="109020"/>
    <n v="48"/>
    <n v="110815.75"/>
    <n v="5319156"/>
    <n v="0"/>
  </r>
  <r>
    <d v="2020-10-30T00:00:00"/>
    <x v="1"/>
    <x v="3"/>
    <d v="1899-12-30T12:26:00"/>
    <n v="114895"/>
    <n v="115248"/>
    <n v="107936"/>
    <n v="112228"/>
    <n v="46"/>
    <n v="112576.75"/>
    <n v="5178530.5"/>
    <n v="0"/>
  </r>
  <r>
    <d v="2020-10-30T00:00:00"/>
    <x v="1"/>
    <x v="3"/>
    <d v="1899-12-30T12:27:00"/>
    <n v="110025"/>
    <n v="115116"/>
    <n v="108303"/>
    <n v="113436"/>
    <n v="85"/>
    <n v="111720"/>
    <n v="9496200"/>
    <n v="1"/>
  </r>
  <r>
    <d v="2020-10-30T00:00:00"/>
    <x v="1"/>
    <x v="3"/>
    <d v="1899-12-30T12:28:00"/>
    <n v="109483"/>
    <n v="115296"/>
    <n v="107989"/>
    <n v="112147"/>
    <n v="53"/>
    <n v="111228.75"/>
    <n v="5895123.75"/>
    <n v="1"/>
  </r>
  <r>
    <d v="2020-10-30T00:00:00"/>
    <x v="1"/>
    <x v="3"/>
    <d v="1899-12-30T12:29:00"/>
    <n v="109173"/>
    <n v="115265"/>
    <n v="108064"/>
    <n v="110643"/>
    <n v="17"/>
    <n v="110786.25"/>
    <n v="1883366.25"/>
    <n v="1"/>
  </r>
  <r>
    <d v="2020-10-30T00:00:00"/>
    <x v="1"/>
    <x v="3"/>
    <d v="1899-12-30T12:30:00"/>
    <n v="113319"/>
    <n v="115185"/>
    <n v="107926"/>
    <n v="114266"/>
    <n v="61"/>
    <n v="112674"/>
    <n v="6873114"/>
    <n v="1"/>
  </r>
  <r>
    <d v="2020-10-30T00:00:00"/>
    <x v="1"/>
    <x v="3"/>
    <d v="1899-12-30T12:31:00"/>
    <n v="109067"/>
    <n v="115235"/>
    <n v="107927"/>
    <n v="109804"/>
    <n v="66"/>
    <n v="110508.25"/>
    <n v="7293544.5"/>
    <n v="1"/>
  </r>
  <r>
    <d v="2020-10-30T00:00:00"/>
    <x v="1"/>
    <x v="3"/>
    <d v="1899-12-30T12:32:00"/>
    <n v="112894"/>
    <n v="115262"/>
    <n v="107948"/>
    <n v="109254"/>
    <n v="13"/>
    <n v="111339.5"/>
    <n v="1447413.5"/>
    <n v="0"/>
  </r>
  <r>
    <d v="2020-10-30T00:00:00"/>
    <x v="1"/>
    <x v="3"/>
    <d v="1899-12-30T12:33:00"/>
    <n v="110692"/>
    <n v="115148"/>
    <n v="107913"/>
    <n v="114753"/>
    <n v="42"/>
    <n v="112126.5"/>
    <n v="4709313"/>
    <n v="1"/>
  </r>
  <r>
    <d v="2020-10-30T00:00:00"/>
    <x v="1"/>
    <x v="3"/>
    <d v="1899-12-30T12:34:00"/>
    <n v="109623"/>
    <n v="115157"/>
    <n v="107994"/>
    <n v="114832"/>
    <n v="39"/>
    <n v="111901.5"/>
    <n v="4364158.5"/>
    <n v="1"/>
  </r>
  <r>
    <d v="2020-10-30T00:00:00"/>
    <x v="1"/>
    <x v="3"/>
    <d v="1899-12-30T12:35:00"/>
    <n v="110980"/>
    <n v="115223"/>
    <n v="107926"/>
    <n v="115125"/>
    <n v="93"/>
    <n v="112313.5"/>
    <n v="10445155.5"/>
    <n v="1"/>
  </r>
  <r>
    <d v="2020-10-30T00:00:00"/>
    <x v="1"/>
    <x v="3"/>
    <d v="1899-12-30T12:36:00"/>
    <n v="114408"/>
    <n v="115171"/>
    <n v="107994"/>
    <n v="114457"/>
    <n v="16"/>
    <n v="113007.5"/>
    <n v="1808120"/>
    <n v="1"/>
  </r>
  <r>
    <d v="2020-10-30T00:00:00"/>
    <x v="1"/>
    <x v="3"/>
    <d v="1899-12-30T12:37:00"/>
    <n v="112490"/>
    <n v="115248"/>
    <n v="107903"/>
    <n v="109657"/>
    <n v="49"/>
    <n v="111324.5"/>
    <n v="5454900.5"/>
    <n v="0"/>
  </r>
  <r>
    <d v="2020-10-30T00:00:00"/>
    <x v="1"/>
    <x v="3"/>
    <d v="1899-12-30T12:38:00"/>
    <n v="112960"/>
    <n v="115117"/>
    <n v="108171"/>
    <n v="108218"/>
    <n v="34"/>
    <n v="111116.5"/>
    <n v="3777961"/>
    <n v="0"/>
  </r>
  <r>
    <d v="2020-10-30T00:00:00"/>
    <x v="1"/>
    <x v="3"/>
    <d v="1899-12-30T12:39:00"/>
    <n v="111983"/>
    <n v="115038"/>
    <n v="107931"/>
    <n v="110027"/>
    <n v="77"/>
    <n v="111244.75"/>
    <n v="8565845.75"/>
    <n v="0"/>
  </r>
  <r>
    <d v="2020-10-30T00:00:00"/>
    <x v="1"/>
    <x v="3"/>
    <d v="1899-12-30T12:40:00"/>
    <n v="114302"/>
    <n v="115241"/>
    <n v="107954"/>
    <n v="114764"/>
    <n v="83"/>
    <n v="113065.25"/>
    <n v="9384415.75"/>
    <n v="1"/>
  </r>
  <r>
    <d v="2020-10-30T00:00:00"/>
    <x v="1"/>
    <x v="3"/>
    <d v="1899-12-30T12:41:00"/>
    <n v="110489"/>
    <n v="115254"/>
    <n v="107944"/>
    <n v="111503"/>
    <n v="6"/>
    <n v="111297.5"/>
    <n v="667785"/>
    <n v="1"/>
  </r>
  <r>
    <d v="2020-10-30T00:00:00"/>
    <x v="1"/>
    <x v="3"/>
    <d v="1899-12-30T12:42:00"/>
    <n v="114074"/>
    <n v="115193"/>
    <n v="108089"/>
    <n v="112852"/>
    <n v="45"/>
    <n v="112552"/>
    <n v="5064840"/>
    <n v="0"/>
  </r>
  <r>
    <d v="2020-10-30T00:00:00"/>
    <x v="1"/>
    <x v="3"/>
    <d v="1899-12-30T12:43:00"/>
    <n v="108390"/>
    <n v="115299"/>
    <n v="108008"/>
    <n v="110098"/>
    <n v="44"/>
    <n v="110448.75"/>
    <n v="4859745"/>
    <n v="1"/>
  </r>
  <r>
    <d v="2020-10-30T00:00:00"/>
    <x v="1"/>
    <x v="3"/>
    <d v="1899-12-30T12:44:00"/>
    <n v="111069"/>
    <n v="114926"/>
    <n v="108024"/>
    <n v="111548"/>
    <n v="78"/>
    <n v="111391.75"/>
    <n v="8688556.5"/>
    <n v="1"/>
  </r>
  <r>
    <d v="2020-10-30T00:00:00"/>
    <x v="1"/>
    <x v="3"/>
    <d v="1899-12-30T12:45:00"/>
    <n v="114661"/>
    <n v="115121"/>
    <n v="107977"/>
    <n v="114235"/>
    <n v="38"/>
    <n v="112998.5"/>
    <n v="4293943"/>
    <n v="0"/>
  </r>
  <r>
    <d v="2020-10-30T00:00:00"/>
    <x v="1"/>
    <x v="3"/>
    <d v="1899-12-30T12:46:00"/>
    <n v="114155"/>
    <n v="115284"/>
    <n v="107943"/>
    <n v="115220"/>
    <n v="54"/>
    <n v="113150.5"/>
    <n v="6110127"/>
    <n v="1"/>
  </r>
  <r>
    <d v="2020-10-30T00:00:00"/>
    <x v="1"/>
    <x v="3"/>
    <d v="1899-12-30T12:47:00"/>
    <n v="111423"/>
    <n v="115289"/>
    <n v="108145"/>
    <n v="114909"/>
    <n v="69"/>
    <n v="112441.5"/>
    <n v="7758463.5"/>
    <n v="1"/>
  </r>
  <r>
    <d v="2020-10-30T00:00:00"/>
    <x v="1"/>
    <x v="3"/>
    <d v="1899-12-30T12:48:00"/>
    <n v="115155"/>
    <n v="115155"/>
    <n v="107929"/>
    <n v="108919"/>
    <n v="75"/>
    <n v="111789.5"/>
    <n v="8384212.5"/>
    <n v="0"/>
  </r>
  <r>
    <d v="2020-10-30T00:00:00"/>
    <x v="1"/>
    <x v="3"/>
    <d v="1899-12-30T12:49:00"/>
    <n v="113337"/>
    <n v="115165"/>
    <n v="107942"/>
    <n v="110365"/>
    <n v="85"/>
    <n v="111702.25"/>
    <n v="9494691.25"/>
    <n v="0"/>
  </r>
  <r>
    <d v="2020-10-30T00:00:00"/>
    <x v="1"/>
    <x v="3"/>
    <d v="1899-12-30T12:50:00"/>
    <n v="111944"/>
    <n v="115280"/>
    <n v="107901"/>
    <n v="110946"/>
    <n v="80"/>
    <n v="111517.75"/>
    <n v="8921420"/>
    <n v="0"/>
  </r>
  <r>
    <d v="2020-10-30T00:00:00"/>
    <x v="1"/>
    <x v="3"/>
    <d v="1899-12-30T12:51:00"/>
    <n v="112355"/>
    <n v="115214"/>
    <n v="107963"/>
    <n v="109358"/>
    <n v="24"/>
    <n v="111222.5"/>
    <n v="2669340"/>
    <n v="0"/>
  </r>
  <r>
    <d v="2020-10-30T00:00:00"/>
    <x v="1"/>
    <x v="3"/>
    <d v="1899-12-30T12:52:00"/>
    <n v="109444"/>
    <n v="115041"/>
    <n v="108083"/>
    <n v="111851"/>
    <n v="78"/>
    <n v="111104.75"/>
    <n v="8666170.5"/>
    <n v="1"/>
  </r>
  <r>
    <d v="2020-10-30T00:00:00"/>
    <x v="1"/>
    <x v="3"/>
    <d v="1899-12-30T12:53:00"/>
    <n v="108852"/>
    <n v="115249"/>
    <n v="107961"/>
    <n v="115249"/>
    <n v="40"/>
    <n v="111827.75"/>
    <n v="4473110"/>
    <n v="1"/>
  </r>
  <r>
    <d v="2020-10-30T00:00:00"/>
    <x v="1"/>
    <x v="3"/>
    <d v="1899-12-30T12:54:00"/>
    <n v="112531"/>
    <n v="115200"/>
    <n v="108164"/>
    <n v="114309"/>
    <n v="98"/>
    <n v="112551"/>
    <n v="11029998"/>
    <n v="1"/>
  </r>
  <r>
    <d v="2020-10-30T00:00:00"/>
    <x v="1"/>
    <x v="3"/>
    <d v="1899-12-30T12:55:00"/>
    <n v="111639"/>
    <n v="114800"/>
    <n v="107976"/>
    <n v="110110"/>
    <n v="65"/>
    <n v="111131.25"/>
    <n v="7223531.25"/>
    <n v="0"/>
  </r>
  <r>
    <d v="2020-10-30T00:00:00"/>
    <x v="1"/>
    <x v="3"/>
    <d v="1899-12-30T12:56:00"/>
    <n v="108671"/>
    <n v="115212"/>
    <n v="108007"/>
    <n v="112945"/>
    <n v="2"/>
    <n v="111208.75"/>
    <n v="222417.5"/>
    <n v="1"/>
  </r>
  <r>
    <d v="2020-10-30T00:00:00"/>
    <x v="1"/>
    <x v="3"/>
    <d v="1899-12-30T12:57:00"/>
    <n v="114073"/>
    <n v="115283"/>
    <n v="108205"/>
    <n v="114376"/>
    <n v="25"/>
    <n v="112984.25"/>
    <n v="2824606.25"/>
    <n v="1"/>
  </r>
  <r>
    <d v="2020-10-30T00:00:00"/>
    <x v="1"/>
    <x v="3"/>
    <d v="1899-12-30T12:58:00"/>
    <n v="114076"/>
    <n v="115295"/>
    <n v="107976"/>
    <n v="108267"/>
    <n v="50"/>
    <n v="111403.5"/>
    <n v="5570175"/>
    <n v="0"/>
  </r>
  <r>
    <d v="2020-10-30T00:00:00"/>
    <x v="1"/>
    <x v="3"/>
    <d v="1899-12-30T12:59:00"/>
    <n v="115192"/>
    <n v="115205"/>
    <n v="107907"/>
    <n v="108589"/>
    <n v="61"/>
    <n v="111723.25"/>
    <n v="6815118.25"/>
    <n v="0"/>
  </r>
  <r>
    <d v="2020-10-30T00:00:00"/>
    <x v="1"/>
    <x v="3"/>
    <d v="1899-12-30T13:00:00"/>
    <n v="110638"/>
    <n v="115139"/>
    <n v="108011"/>
    <n v="108011"/>
    <n v="39"/>
    <n v="110449.75"/>
    <n v="4307540.25"/>
    <n v="0"/>
  </r>
  <r>
    <d v="2020-10-30T00:00:00"/>
    <x v="1"/>
    <x v="3"/>
    <d v="1899-12-30T13:01:00"/>
    <n v="113252"/>
    <n v="115162"/>
    <n v="107909"/>
    <n v="108414"/>
    <n v="23"/>
    <n v="111184.25"/>
    <n v="2557237.75"/>
    <n v="0"/>
  </r>
  <r>
    <d v="2020-10-30T00:00:00"/>
    <x v="1"/>
    <x v="3"/>
    <d v="1899-12-30T13:02:00"/>
    <n v="109352"/>
    <n v="114961"/>
    <n v="108164"/>
    <n v="113527"/>
    <n v="39"/>
    <n v="111501"/>
    <n v="4348539"/>
    <n v="1"/>
  </r>
  <r>
    <d v="2020-10-30T00:00:00"/>
    <x v="1"/>
    <x v="3"/>
    <d v="1899-12-30T13:03:00"/>
    <n v="111294"/>
    <n v="115202"/>
    <n v="107912"/>
    <n v="107986"/>
    <n v="41"/>
    <n v="110598.5"/>
    <n v="4534538.5"/>
    <n v="0"/>
  </r>
  <r>
    <d v="2020-10-30T00:00:00"/>
    <x v="1"/>
    <x v="3"/>
    <d v="1899-12-30T13:04:00"/>
    <n v="113475"/>
    <n v="115065"/>
    <n v="107928"/>
    <n v="111719"/>
    <n v="93"/>
    <n v="112046.75"/>
    <n v="10420347.75"/>
    <n v="0"/>
  </r>
  <r>
    <d v="2020-10-30T00:00:00"/>
    <x v="1"/>
    <x v="3"/>
    <d v="1899-12-30T13:05:00"/>
    <n v="113959"/>
    <n v="115239"/>
    <n v="107936"/>
    <n v="110405"/>
    <n v="42"/>
    <n v="111884.75"/>
    <n v="4699159.5"/>
    <n v="0"/>
  </r>
  <r>
    <d v="2020-10-30T00:00:00"/>
    <x v="1"/>
    <x v="3"/>
    <d v="1899-12-30T13:06:00"/>
    <n v="112433"/>
    <n v="115291"/>
    <n v="108186"/>
    <n v="111563"/>
    <n v="5"/>
    <n v="111868.25"/>
    <n v="559341.25"/>
    <n v="0"/>
  </r>
  <r>
    <d v="2020-10-30T00:00:00"/>
    <x v="1"/>
    <x v="3"/>
    <d v="1899-12-30T13:07:00"/>
    <n v="108801"/>
    <n v="115219"/>
    <n v="107910"/>
    <n v="111052"/>
    <n v="15"/>
    <n v="110745.5"/>
    <n v="1661182.5"/>
    <n v="1"/>
  </r>
  <r>
    <d v="2020-10-30T00:00:00"/>
    <x v="1"/>
    <x v="3"/>
    <d v="1899-12-30T13:08:00"/>
    <n v="111368"/>
    <n v="115276"/>
    <n v="108530"/>
    <n v="113070"/>
    <n v="2"/>
    <n v="112061"/>
    <n v="224122"/>
    <n v="1"/>
  </r>
  <r>
    <d v="2020-10-30T00:00:00"/>
    <x v="1"/>
    <x v="3"/>
    <d v="1899-12-30T13:09:00"/>
    <n v="112785"/>
    <n v="115208"/>
    <n v="107985"/>
    <n v="110076"/>
    <n v="4"/>
    <n v="111513.5"/>
    <n v="446054"/>
    <n v="0"/>
  </r>
  <r>
    <d v="2020-10-30T00:00:00"/>
    <x v="1"/>
    <x v="3"/>
    <d v="1899-12-30T13:10:00"/>
    <n v="111641"/>
    <n v="114968"/>
    <n v="107955"/>
    <n v="112443"/>
    <n v="28"/>
    <n v="111751.75"/>
    <n v="3129049"/>
    <n v="1"/>
  </r>
  <r>
    <d v="2020-10-30T00:00:00"/>
    <x v="1"/>
    <x v="3"/>
    <d v="1899-12-30T13:11:00"/>
    <n v="109483"/>
    <n v="115256"/>
    <n v="107981"/>
    <n v="108017"/>
    <n v="30"/>
    <n v="110184.25"/>
    <n v="3305527.5"/>
    <n v="0"/>
  </r>
  <r>
    <d v="2020-10-30T00:00:00"/>
    <x v="1"/>
    <x v="3"/>
    <d v="1899-12-30T13:12:00"/>
    <n v="114229"/>
    <n v="115201"/>
    <n v="107930"/>
    <n v="110412"/>
    <n v="54"/>
    <n v="111943"/>
    <n v="6044922"/>
    <n v="0"/>
  </r>
  <r>
    <d v="2020-10-30T00:00:00"/>
    <x v="1"/>
    <x v="3"/>
    <d v="1899-12-30T13:13:00"/>
    <n v="109669"/>
    <n v="115231"/>
    <n v="108041"/>
    <n v="109802"/>
    <n v="14"/>
    <n v="110685.75"/>
    <n v="1549600.5"/>
    <n v="1"/>
  </r>
  <r>
    <d v="2020-10-30T00:00:00"/>
    <x v="1"/>
    <x v="3"/>
    <d v="1899-12-30T13:14:00"/>
    <n v="109184"/>
    <n v="115272"/>
    <n v="107976"/>
    <n v="112933"/>
    <n v="74"/>
    <n v="111341.25"/>
    <n v="8239252.5"/>
    <n v="1"/>
  </r>
  <r>
    <d v="2020-10-30T00:00:00"/>
    <x v="1"/>
    <x v="3"/>
    <d v="1899-12-30T13:15:00"/>
    <n v="108994"/>
    <n v="115258"/>
    <n v="107929"/>
    <n v="113579"/>
    <n v="80"/>
    <n v="111440"/>
    <n v="8915200"/>
    <n v="1"/>
  </r>
  <r>
    <d v="2020-10-30T00:00:00"/>
    <x v="1"/>
    <x v="3"/>
    <d v="1899-12-30T13:16:00"/>
    <n v="111117"/>
    <n v="115297"/>
    <n v="107964"/>
    <n v="115288"/>
    <n v="63"/>
    <n v="112416.5"/>
    <n v="7082239.5"/>
    <n v="1"/>
  </r>
  <r>
    <d v="2020-10-30T00:00:00"/>
    <x v="1"/>
    <x v="3"/>
    <d v="1899-12-30T13:17:00"/>
    <n v="113594"/>
    <n v="115142"/>
    <n v="108000"/>
    <n v="110844"/>
    <n v="57"/>
    <n v="111895"/>
    <n v="6378015"/>
    <n v="0"/>
  </r>
  <r>
    <d v="2020-10-30T00:00:00"/>
    <x v="1"/>
    <x v="3"/>
    <d v="1899-12-30T13:18:00"/>
    <n v="115143"/>
    <n v="115220"/>
    <n v="107956"/>
    <n v="114013"/>
    <n v="86"/>
    <n v="113083"/>
    <n v="9725138"/>
    <n v="0"/>
  </r>
  <r>
    <d v="2020-10-30T00:00:00"/>
    <x v="1"/>
    <x v="3"/>
    <d v="1899-12-30T13:19:00"/>
    <n v="112344"/>
    <n v="115295"/>
    <n v="107946"/>
    <n v="113238"/>
    <n v="84"/>
    <n v="112205.75"/>
    <n v="9425283"/>
    <n v="1"/>
  </r>
  <r>
    <d v="2020-10-30T00:00:00"/>
    <x v="1"/>
    <x v="3"/>
    <d v="1899-12-30T13:20:00"/>
    <n v="113346"/>
    <n v="115172"/>
    <n v="107955"/>
    <n v="112920"/>
    <n v="49"/>
    <n v="112348.25"/>
    <n v="5505064.25"/>
    <n v="0"/>
  </r>
  <r>
    <d v="2020-10-30T00:00:00"/>
    <x v="1"/>
    <x v="3"/>
    <d v="1899-12-30T13:21:00"/>
    <n v="113788"/>
    <n v="115167"/>
    <n v="108036"/>
    <n v="108965"/>
    <n v="40"/>
    <n v="111489"/>
    <n v="4459560"/>
    <n v="0"/>
  </r>
  <r>
    <d v="2020-10-30T00:00:00"/>
    <x v="1"/>
    <x v="3"/>
    <d v="1899-12-30T13:22:00"/>
    <n v="108777"/>
    <n v="115272"/>
    <n v="107936"/>
    <n v="109905"/>
    <n v="76"/>
    <n v="110472.5"/>
    <n v="8395910"/>
    <n v="1"/>
  </r>
  <r>
    <d v="2020-10-30T00:00:00"/>
    <x v="1"/>
    <x v="3"/>
    <d v="1899-12-30T13:23:00"/>
    <n v="113724"/>
    <n v="115261"/>
    <n v="108021"/>
    <n v="111233"/>
    <n v="98"/>
    <n v="112059.75"/>
    <n v="10981855.5"/>
    <n v="0"/>
  </r>
  <r>
    <d v="2020-10-30T00:00:00"/>
    <x v="1"/>
    <x v="3"/>
    <d v="1899-12-30T13:24:00"/>
    <n v="115261"/>
    <n v="115261"/>
    <n v="107957"/>
    <n v="110552"/>
    <n v="43"/>
    <n v="112257.75"/>
    <n v="4827083.25"/>
    <n v="0"/>
  </r>
  <r>
    <d v="2020-10-30T00:00:00"/>
    <x v="1"/>
    <x v="3"/>
    <d v="1899-12-30T13:25:00"/>
    <n v="111667"/>
    <n v="115006"/>
    <n v="108013"/>
    <n v="110594"/>
    <n v="27"/>
    <n v="111320"/>
    <n v="3005640"/>
    <n v="0"/>
  </r>
  <r>
    <d v="2020-10-30T00:00:00"/>
    <x v="1"/>
    <x v="3"/>
    <d v="1899-12-30T13:26:00"/>
    <n v="111690"/>
    <n v="115021"/>
    <n v="107922"/>
    <n v="110235"/>
    <n v="96"/>
    <n v="111217"/>
    <n v="10676832"/>
    <n v="0"/>
  </r>
  <r>
    <d v="2020-10-30T00:00:00"/>
    <x v="1"/>
    <x v="3"/>
    <d v="1899-12-30T13:27:00"/>
    <n v="110313"/>
    <n v="115194"/>
    <n v="107977"/>
    <n v="114758"/>
    <n v="44"/>
    <n v="112060.5"/>
    <n v="4930662"/>
    <n v="1"/>
  </r>
  <r>
    <d v="2020-10-30T00:00:00"/>
    <x v="1"/>
    <x v="3"/>
    <d v="1899-12-30T13:28:00"/>
    <n v="114013"/>
    <n v="115154"/>
    <n v="108129"/>
    <n v="108200"/>
    <n v="27"/>
    <n v="111374"/>
    <n v="3007098"/>
    <n v="0"/>
  </r>
  <r>
    <d v="2020-10-30T00:00:00"/>
    <x v="1"/>
    <x v="3"/>
    <d v="1899-12-30T13:29:00"/>
    <n v="111015"/>
    <n v="115238"/>
    <n v="108108"/>
    <n v="110970"/>
    <n v="38"/>
    <n v="111332.75"/>
    <n v="4230644.5"/>
    <n v="0"/>
  </r>
  <r>
    <d v="2020-10-30T00:00:00"/>
    <x v="1"/>
    <x v="3"/>
    <d v="1899-12-30T13:30:00"/>
    <n v="108772"/>
    <n v="115214"/>
    <n v="107962"/>
    <n v="112294"/>
    <n v="60"/>
    <n v="111060.5"/>
    <n v="6663630"/>
    <n v="1"/>
  </r>
  <r>
    <d v="2020-10-30T00:00:00"/>
    <x v="1"/>
    <x v="3"/>
    <d v="1899-12-30T13:31:00"/>
    <n v="109433"/>
    <n v="115099"/>
    <n v="108338"/>
    <n v="113593"/>
    <n v="37"/>
    <n v="111615.75"/>
    <n v="4129782.75"/>
    <n v="1"/>
  </r>
  <r>
    <d v="2020-10-30T00:00:00"/>
    <x v="1"/>
    <x v="3"/>
    <d v="1899-12-30T13:32:00"/>
    <n v="110211"/>
    <n v="115194"/>
    <n v="108093"/>
    <n v="114339"/>
    <n v="98"/>
    <n v="111959.25"/>
    <n v="10972006.5"/>
    <n v="1"/>
  </r>
  <r>
    <d v="2020-10-30T00:00:00"/>
    <x v="1"/>
    <x v="3"/>
    <d v="1899-12-30T13:33:00"/>
    <n v="114238"/>
    <n v="115180"/>
    <n v="108039"/>
    <n v="113869"/>
    <n v="21"/>
    <n v="112831.5"/>
    <n v="2369461.5"/>
    <n v="0"/>
  </r>
  <r>
    <d v="2020-10-30T00:00:00"/>
    <x v="1"/>
    <x v="3"/>
    <d v="1899-12-30T13:34:00"/>
    <n v="113806"/>
    <n v="115193"/>
    <n v="107935"/>
    <n v="112791"/>
    <n v="81"/>
    <n v="112431.25"/>
    <n v="9106931.25"/>
    <n v="0"/>
  </r>
  <r>
    <d v="2020-10-30T00:00:00"/>
    <x v="1"/>
    <x v="3"/>
    <d v="1899-12-30T13:35:00"/>
    <n v="110464"/>
    <n v="115170"/>
    <n v="108018"/>
    <n v="112684"/>
    <n v="2"/>
    <n v="111584"/>
    <n v="223168"/>
    <n v="1"/>
  </r>
  <r>
    <d v="2020-10-30T00:00:00"/>
    <x v="1"/>
    <x v="3"/>
    <d v="1899-12-30T13:36:00"/>
    <n v="107917"/>
    <n v="115284"/>
    <n v="107917"/>
    <n v="110213"/>
    <n v="25"/>
    <n v="110332.75"/>
    <n v="2758318.75"/>
    <n v="1"/>
  </r>
  <r>
    <d v="2020-10-30T00:00:00"/>
    <x v="1"/>
    <x v="3"/>
    <d v="1899-12-30T13:37:00"/>
    <n v="112624"/>
    <n v="115270"/>
    <n v="107917"/>
    <n v="109246"/>
    <n v="48"/>
    <n v="111264.25"/>
    <n v="5340684"/>
    <n v="0"/>
  </r>
  <r>
    <d v="2020-10-30T00:00:00"/>
    <x v="1"/>
    <x v="3"/>
    <d v="1899-12-30T13:38:00"/>
    <n v="111415"/>
    <n v="115127"/>
    <n v="108085"/>
    <n v="109682"/>
    <n v="92"/>
    <n v="111077.25"/>
    <n v="10219107"/>
    <n v="0"/>
  </r>
  <r>
    <d v="2020-10-30T00:00:00"/>
    <x v="1"/>
    <x v="3"/>
    <d v="1899-12-30T13:39:00"/>
    <n v="114898"/>
    <n v="114898"/>
    <n v="108211"/>
    <n v="108584"/>
    <n v="32"/>
    <n v="111647.75"/>
    <n v="3572728"/>
    <n v="0"/>
  </r>
  <r>
    <d v="2020-10-30T00:00:00"/>
    <x v="1"/>
    <x v="3"/>
    <d v="1899-12-30T13:40:00"/>
    <n v="109456"/>
    <n v="115250"/>
    <n v="108453"/>
    <n v="108636"/>
    <n v="70"/>
    <n v="110448.75"/>
    <n v="7731412.5"/>
    <n v="0"/>
  </r>
  <r>
    <d v="2020-10-30T00:00:00"/>
    <x v="1"/>
    <x v="3"/>
    <d v="1899-12-30T13:41:00"/>
    <n v="110488"/>
    <n v="115296"/>
    <n v="107938"/>
    <n v="109507"/>
    <n v="73"/>
    <n v="110807.25"/>
    <n v="8088929.25"/>
    <n v="0"/>
  </r>
  <r>
    <d v="2020-10-30T00:00:00"/>
    <x v="1"/>
    <x v="3"/>
    <d v="1899-12-30T13:42:00"/>
    <n v="114088"/>
    <n v="115250"/>
    <n v="107962"/>
    <n v="111225"/>
    <n v="52"/>
    <n v="112131.25"/>
    <n v="5830825"/>
    <n v="0"/>
  </r>
  <r>
    <d v="2020-10-30T00:00:00"/>
    <x v="1"/>
    <x v="3"/>
    <d v="1899-12-30T13:43:00"/>
    <n v="114716"/>
    <n v="115196"/>
    <n v="108108"/>
    <n v="114982"/>
    <n v="29"/>
    <n v="113250.5"/>
    <n v="3284264.5"/>
    <n v="1"/>
  </r>
  <r>
    <d v="2020-10-30T00:00:00"/>
    <x v="1"/>
    <x v="3"/>
    <d v="1899-12-30T13:44:00"/>
    <n v="111234"/>
    <n v="115164"/>
    <n v="107938"/>
    <n v="111881"/>
    <n v="34"/>
    <n v="111554.25"/>
    <n v="3792844.5"/>
    <n v="1"/>
  </r>
  <r>
    <d v="2020-10-30T00:00:00"/>
    <x v="1"/>
    <x v="3"/>
    <d v="1899-12-30T13:45:00"/>
    <n v="109370"/>
    <n v="115062"/>
    <n v="108166"/>
    <n v="109172"/>
    <n v="7"/>
    <n v="110442.5"/>
    <n v="773097.5"/>
    <n v="0"/>
  </r>
  <r>
    <d v="2020-10-30T00:00:00"/>
    <x v="1"/>
    <x v="3"/>
    <d v="1899-12-30T13:46:00"/>
    <n v="113239"/>
    <n v="115225"/>
    <n v="108124"/>
    <n v="110294"/>
    <n v="26"/>
    <n v="111720.5"/>
    <n v="2904733"/>
    <n v="0"/>
  </r>
  <r>
    <d v="2020-10-30T00:00:00"/>
    <x v="1"/>
    <x v="3"/>
    <d v="1899-12-30T13:47:00"/>
    <n v="107929"/>
    <n v="115161"/>
    <n v="107929"/>
    <n v="114107"/>
    <n v="18"/>
    <n v="111281.5"/>
    <n v="2003067"/>
    <n v="1"/>
  </r>
  <r>
    <d v="2020-10-30T00:00:00"/>
    <x v="1"/>
    <x v="3"/>
    <d v="1899-12-30T13:48:00"/>
    <n v="115072"/>
    <n v="115244"/>
    <n v="107927"/>
    <n v="108238"/>
    <n v="50"/>
    <n v="111620.25"/>
    <n v="5581012.5"/>
    <n v="0"/>
  </r>
  <r>
    <d v="2020-10-30T00:00:00"/>
    <x v="1"/>
    <x v="3"/>
    <d v="1899-12-30T13:49:00"/>
    <n v="109996"/>
    <n v="115252"/>
    <n v="107919"/>
    <n v="109570"/>
    <n v="9"/>
    <n v="110684.25"/>
    <n v="996158.25"/>
    <n v="0"/>
  </r>
  <r>
    <d v="2020-10-30T00:00:00"/>
    <x v="1"/>
    <x v="3"/>
    <d v="1899-12-30T13:50:00"/>
    <n v="111715"/>
    <n v="115286"/>
    <n v="107978"/>
    <n v="111907"/>
    <n v="80"/>
    <n v="111721.5"/>
    <n v="8937720"/>
    <n v="1"/>
  </r>
  <r>
    <d v="2020-10-30T00:00:00"/>
    <x v="1"/>
    <x v="3"/>
    <d v="1899-12-30T13:51:00"/>
    <n v="114266"/>
    <n v="115274"/>
    <n v="107909"/>
    <n v="115261"/>
    <n v="81"/>
    <n v="113177.5"/>
    <n v="9167377.5"/>
    <n v="1"/>
  </r>
  <r>
    <d v="2020-10-30T00:00:00"/>
    <x v="1"/>
    <x v="3"/>
    <d v="1899-12-30T13:52:00"/>
    <n v="113154"/>
    <n v="115274"/>
    <n v="108299"/>
    <n v="109610"/>
    <n v="68"/>
    <n v="111584.25"/>
    <n v="7587729"/>
    <n v="0"/>
  </r>
  <r>
    <d v="2020-10-30T00:00:00"/>
    <x v="1"/>
    <x v="3"/>
    <d v="1899-12-30T13:53:00"/>
    <n v="115000"/>
    <n v="115290"/>
    <n v="108044"/>
    <n v="114863"/>
    <n v="62"/>
    <n v="113299.25"/>
    <n v="7024553.5"/>
    <n v="0"/>
  </r>
  <r>
    <d v="2020-10-30T00:00:00"/>
    <x v="1"/>
    <x v="3"/>
    <d v="1899-12-30T13:54:00"/>
    <n v="114915"/>
    <n v="114915"/>
    <n v="107923"/>
    <n v="111815"/>
    <n v="48"/>
    <n v="112392"/>
    <n v="5394816"/>
    <n v="0"/>
  </r>
  <r>
    <d v="2020-10-30T00:00:00"/>
    <x v="1"/>
    <x v="3"/>
    <d v="1899-12-30T13:55:00"/>
    <n v="114772"/>
    <n v="115180"/>
    <n v="107909"/>
    <n v="109824"/>
    <n v="28"/>
    <n v="111921.25"/>
    <n v="3133795"/>
    <n v="0"/>
  </r>
  <r>
    <d v="2020-10-30T00:00:00"/>
    <x v="1"/>
    <x v="3"/>
    <d v="1899-12-30T13:56:00"/>
    <n v="109413"/>
    <n v="115291"/>
    <n v="108012"/>
    <n v="114461"/>
    <n v="44"/>
    <n v="111794.25"/>
    <n v="4918947"/>
    <n v="1"/>
  </r>
  <r>
    <d v="2020-10-30T00:00:00"/>
    <x v="1"/>
    <x v="3"/>
    <d v="1899-12-30T13:57:00"/>
    <n v="114546"/>
    <n v="115242"/>
    <n v="107921"/>
    <n v="110958"/>
    <n v="89"/>
    <n v="112166.75"/>
    <n v="9982840.75"/>
    <n v="0"/>
  </r>
  <r>
    <d v="2020-10-30T00:00:00"/>
    <x v="1"/>
    <x v="3"/>
    <d v="1899-12-30T13:58:00"/>
    <n v="111214"/>
    <n v="115254"/>
    <n v="107924"/>
    <n v="113018"/>
    <n v="76"/>
    <n v="111852.5"/>
    <n v="8500790"/>
    <n v="1"/>
  </r>
  <r>
    <d v="2020-10-30T00:00:00"/>
    <x v="1"/>
    <x v="3"/>
    <d v="1899-12-30T13:59:00"/>
    <n v="111215"/>
    <n v="115225"/>
    <n v="107913"/>
    <n v="109051"/>
    <n v="9"/>
    <n v="110851"/>
    <n v="997659"/>
    <n v="0"/>
  </r>
  <r>
    <d v="2020-10-30T00:00:00"/>
    <x v="1"/>
    <x v="3"/>
    <d v="1899-12-30T14:00:00"/>
    <n v="110595"/>
    <n v="115293"/>
    <n v="107904"/>
    <n v="110915"/>
    <n v="29"/>
    <n v="111176.75"/>
    <n v="3224125.75"/>
    <n v="1"/>
  </r>
  <r>
    <d v="2020-10-30T00:00:00"/>
    <x v="1"/>
    <x v="3"/>
    <d v="1899-12-30T14:01:00"/>
    <n v="111549"/>
    <n v="115298"/>
    <n v="107962"/>
    <n v="108351"/>
    <n v="91"/>
    <n v="110790"/>
    <n v="10081890"/>
    <n v="0"/>
  </r>
  <r>
    <d v="2020-10-30T00:00:00"/>
    <x v="1"/>
    <x v="3"/>
    <d v="1899-12-30T14:02:00"/>
    <n v="112514"/>
    <n v="115086"/>
    <n v="108068"/>
    <n v="110401"/>
    <n v="86"/>
    <n v="111517.25"/>
    <n v="9590483.5"/>
    <n v="0"/>
  </r>
  <r>
    <d v="2020-10-30T00:00:00"/>
    <x v="1"/>
    <x v="3"/>
    <d v="1899-12-30T14:03:00"/>
    <n v="113861"/>
    <n v="115227"/>
    <n v="108116"/>
    <n v="109719"/>
    <n v="93"/>
    <n v="111730.75"/>
    <n v="10390959.75"/>
    <n v="0"/>
  </r>
  <r>
    <d v="2020-10-30T00:00:00"/>
    <x v="1"/>
    <x v="3"/>
    <d v="1899-12-30T14:04:00"/>
    <n v="111037"/>
    <n v="115188"/>
    <n v="108095"/>
    <n v="111926"/>
    <n v="54"/>
    <n v="111561.5"/>
    <n v="6024321"/>
    <n v="1"/>
  </r>
  <r>
    <d v="2020-10-30T00:00:00"/>
    <x v="1"/>
    <x v="3"/>
    <d v="1899-12-30T14:05:00"/>
    <n v="114980"/>
    <n v="115248"/>
    <n v="107953"/>
    <n v="112191"/>
    <n v="77"/>
    <n v="112593"/>
    <n v="8669661"/>
    <n v="0"/>
  </r>
  <r>
    <d v="2020-10-30T00:00:00"/>
    <x v="1"/>
    <x v="3"/>
    <d v="1899-12-30T14:06:00"/>
    <n v="114481"/>
    <n v="115214"/>
    <n v="107931"/>
    <n v="110778"/>
    <n v="40"/>
    <n v="112101"/>
    <n v="4484040"/>
    <n v="0"/>
  </r>
  <r>
    <d v="2020-10-30T00:00:00"/>
    <x v="1"/>
    <x v="3"/>
    <d v="1899-12-30T14:07:00"/>
    <n v="110445"/>
    <n v="115295"/>
    <n v="107938"/>
    <n v="115089"/>
    <n v="22"/>
    <n v="112191.75"/>
    <n v="2468218.5"/>
    <n v="1"/>
  </r>
  <r>
    <d v="2020-10-30T00:00:00"/>
    <x v="1"/>
    <x v="3"/>
    <d v="1899-12-30T14:08:00"/>
    <n v="112086"/>
    <n v="115229"/>
    <n v="108036"/>
    <n v="111538"/>
    <n v="23"/>
    <n v="111722.25"/>
    <n v="2569611.75"/>
    <n v="0"/>
  </r>
  <r>
    <d v="2020-10-30T00:00:00"/>
    <x v="1"/>
    <x v="3"/>
    <d v="1899-12-30T14:09:00"/>
    <n v="110138"/>
    <n v="115214"/>
    <n v="107924"/>
    <n v="112018"/>
    <n v="18"/>
    <n v="111323.5"/>
    <n v="2003823"/>
    <n v="1"/>
  </r>
  <r>
    <d v="2020-10-30T00:00:00"/>
    <x v="1"/>
    <x v="3"/>
    <d v="1899-12-30T14:10:00"/>
    <n v="114319"/>
    <n v="115284"/>
    <n v="108003"/>
    <n v="114344"/>
    <n v="22"/>
    <n v="112987.5"/>
    <n v="2485725"/>
    <n v="1"/>
  </r>
  <r>
    <d v="2020-10-30T00:00:00"/>
    <x v="1"/>
    <x v="3"/>
    <d v="1899-12-30T14:11:00"/>
    <n v="114920"/>
    <n v="115288"/>
    <n v="107907"/>
    <n v="108270"/>
    <n v="96"/>
    <n v="111596.25"/>
    <n v="10713240"/>
    <n v="0"/>
  </r>
  <r>
    <d v="2020-10-30T00:00:00"/>
    <x v="1"/>
    <x v="3"/>
    <d v="1899-12-30T14:12:00"/>
    <n v="112535"/>
    <n v="115269"/>
    <n v="107902"/>
    <n v="109641"/>
    <n v="61"/>
    <n v="111336.75"/>
    <n v="6791541.75"/>
    <n v="0"/>
  </r>
  <r>
    <d v="2020-10-30T00:00:00"/>
    <x v="1"/>
    <x v="3"/>
    <d v="1899-12-30T14:13:00"/>
    <n v="113324"/>
    <n v="115257"/>
    <n v="108141"/>
    <n v="112688"/>
    <n v="97"/>
    <n v="112352.5"/>
    <n v="10898192.5"/>
    <n v="0"/>
  </r>
  <r>
    <d v="2020-10-30T00:00:00"/>
    <x v="1"/>
    <x v="3"/>
    <d v="1899-12-30T14:14:00"/>
    <n v="108855"/>
    <n v="115287"/>
    <n v="107926"/>
    <n v="112867"/>
    <n v="15"/>
    <n v="111233.75"/>
    <n v="1668506.25"/>
    <n v="1"/>
  </r>
  <r>
    <d v="2020-10-30T00:00:00"/>
    <x v="1"/>
    <x v="3"/>
    <d v="1899-12-30T14:15:00"/>
    <n v="113456"/>
    <n v="115098"/>
    <n v="107910"/>
    <n v="112579"/>
    <n v="37"/>
    <n v="112260.75"/>
    <n v="4153647.75"/>
    <n v="0"/>
  </r>
  <r>
    <d v="2020-10-30T00:00:00"/>
    <x v="1"/>
    <x v="3"/>
    <d v="1899-12-30T14:16:00"/>
    <n v="110200"/>
    <n v="115274"/>
    <n v="108054"/>
    <n v="109642"/>
    <n v="94"/>
    <n v="110792.5"/>
    <n v="10414495"/>
    <n v="0"/>
  </r>
  <r>
    <d v="2020-10-30T00:00:00"/>
    <x v="1"/>
    <x v="3"/>
    <d v="1899-12-30T14:17:00"/>
    <n v="113535"/>
    <n v="115216"/>
    <n v="108124"/>
    <n v="112502"/>
    <n v="91"/>
    <n v="112344.25"/>
    <n v="10223326.75"/>
    <n v="0"/>
  </r>
  <r>
    <d v="2020-10-30T00:00:00"/>
    <x v="1"/>
    <x v="3"/>
    <d v="1899-12-30T14:18:00"/>
    <n v="113288"/>
    <n v="115144"/>
    <n v="108057"/>
    <n v="112263"/>
    <n v="87"/>
    <n v="112188"/>
    <n v="9760356"/>
    <n v="0"/>
  </r>
  <r>
    <d v="2020-10-30T00:00:00"/>
    <x v="1"/>
    <x v="3"/>
    <d v="1899-12-30T14:19:00"/>
    <n v="108378"/>
    <n v="115252"/>
    <n v="107931"/>
    <n v="111040"/>
    <n v="40"/>
    <n v="110650.25"/>
    <n v="4426010"/>
    <n v="1"/>
  </r>
  <r>
    <d v="2020-10-30T00:00:00"/>
    <x v="1"/>
    <x v="3"/>
    <d v="1899-12-30T14:20:00"/>
    <n v="112062"/>
    <n v="115032"/>
    <n v="107948"/>
    <n v="111204"/>
    <n v="37"/>
    <n v="111561.5"/>
    <n v="4127775.5"/>
    <n v="0"/>
  </r>
  <r>
    <d v="2020-10-30T00:00:00"/>
    <x v="1"/>
    <x v="3"/>
    <d v="1899-12-30T14:21:00"/>
    <n v="114173"/>
    <n v="115295"/>
    <n v="108077"/>
    <n v="114872"/>
    <n v="33"/>
    <n v="113104.25"/>
    <n v="3732440.25"/>
    <n v="1"/>
  </r>
  <r>
    <d v="2020-10-30T00:00:00"/>
    <x v="1"/>
    <x v="3"/>
    <d v="1899-12-30T14:22:00"/>
    <n v="109907"/>
    <n v="115275"/>
    <n v="107944"/>
    <n v="111903"/>
    <n v="14"/>
    <n v="111257.25"/>
    <n v="1557601.5"/>
    <n v="1"/>
  </r>
  <r>
    <d v="2020-10-30T00:00:00"/>
    <x v="1"/>
    <x v="3"/>
    <d v="1899-12-30T14:23:00"/>
    <n v="114464"/>
    <n v="115236"/>
    <n v="108027"/>
    <n v="108431"/>
    <n v="12"/>
    <n v="111539.5"/>
    <n v="1338474"/>
    <n v="0"/>
  </r>
  <r>
    <d v="2020-10-30T00:00:00"/>
    <x v="1"/>
    <x v="3"/>
    <d v="1899-12-30T14:24:00"/>
    <n v="108080"/>
    <n v="115193"/>
    <n v="107900"/>
    <n v="109140"/>
    <n v="35"/>
    <n v="110078.25"/>
    <n v="3852738.75"/>
    <n v="1"/>
  </r>
  <r>
    <d v="2020-10-30T00:00:00"/>
    <x v="1"/>
    <x v="3"/>
    <d v="1899-12-30T14:25:00"/>
    <n v="109675"/>
    <n v="115119"/>
    <n v="108052"/>
    <n v="111017"/>
    <n v="4"/>
    <n v="110965.75"/>
    <n v="443863"/>
    <n v="1"/>
  </r>
  <r>
    <d v="2020-10-30T00:00:00"/>
    <x v="1"/>
    <x v="3"/>
    <d v="1899-12-30T14:26:00"/>
    <n v="110008"/>
    <n v="115196"/>
    <n v="108467"/>
    <n v="109930"/>
    <n v="79"/>
    <n v="110900.25"/>
    <n v="8761119.75"/>
    <n v="0"/>
  </r>
  <r>
    <d v="2020-10-30T00:00:00"/>
    <x v="1"/>
    <x v="3"/>
    <d v="1899-12-30T14:28:00"/>
    <n v="109608"/>
    <n v="114961"/>
    <n v="108031"/>
    <n v="110298"/>
    <n v="71"/>
    <n v="110724.5"/>
    <n v="7861439.5"/>
    <n v="1"/>
  </r>
  <r>
    <d v="2020-10-30T00:00:00"/>
    <x v="1"/>
    <x v="3"/>
    <d v="1899-12-30T14:29:00"/>
    <n v="111645"/>
    <n v="115269"/>
    <n v="107982"/>
    <n v="109789"/>
    <n v="77"/>
    <n v="111171.25"/>
    <n v="8560186.25"/>
    <n v="0"/>
  </r>
  <r>
    <d v="2020-10-30T00:00:00"/>
    <x v="1"/>
    <x v="3"/>
    <d v="1899-12-30T14:30:00"/>
    <n v="114530"/>
    <n v="115247"/>
    <n v="107978"/>
    <n v="114379"/>
    <n v="63"/>
    <n v="113033.5"/>
    <n v="7121110.5"/>
    <n v="0"/>
  </r>
  <r>
    <d v="2020-10-30T00:00:00"/>
    <x v="1"/>
    <x v="3"/>
    <d v="1899-12-30T14:31:00"/>
    <n v="109624"/>
    <n v="115083"/>
    <n v="108095"/>
    <n v="113864"/>
    <n v="67"/>
    <n v="111666.5"/>
    <n v="7481655.5"/>
    <n v="1"/>
  </r>
  <r>
    <d v="2020-10-30T00:00:00"/>
    <x v="1"/>
    <x v="3"/>
    <d v="1899-12-30T14:32:00"/>
    <n v="113260"/>
    <n v="115203"/>
    <n v="108115"/>
    <n v="112862"/>
    <n v="55"/>
    <n v="112360"/>
    <n v="6179800"/>
    <n v="0"/>
  </r>
  <r>
    <d v="2020-10-30T00:00:00"/>
    <x v="1"/>
    <x v="3"/>
    <d v="1899-12-30T14:33:00"/>
    <n v="110215"/>
    <n v="115210"/>
    <n v="108164"/>
    <n v="111943"/>
    <n v="27"/>
    <n v="111383"/>
    <n v="3007341"/>
    <n v="1"/>
  </r>
  <r>
    <d v="2020-10-30T00:00:00"/>
    <x v="1"/>
    <x v="3"/>
    <d v="1899-12-30T14:34:00"/>
    <n v="110666"/>
    <n v="115217"/>
    <n v="107989"/>
    <n v="113730"/>
    <n v="72"/>
    <n v="111900.5"/>
    <n v="8056836"/>
    <n v="1"/>
  </r>
  <r>
    <d v="2020-10-30T00:00:00"/>
    <x v="1"/>
    <x v="3"/>
    <d v="1899-12-30T14:35:00"/>
    <n v="109031"/>
    <n v="115248"/>
    <n v="108225"/>
    <n v="108835"/>
    <n v="65"/>
    <n v="110334.75"/>
    <n v="7171758.75"/>
    <n v="0"/>
  </r>
  <r>
    <d v="2020-10-30T00:00:00"/>
    <x v="1"/>
    <x v="3"/>
    <d v="1899-12-30T14:36:00"/>
    <n v="112313"/>
    <n v="114956"/>
    <n v="107950"/>
    <n v="114688"/>
    <n v="16"/>
    <n v="112476.75"/>
    <n v="1799628"/>
    <n v="1"/>
  </r>
  <r>
    <d v="2020-10-30T00:00:00"/>
    <x v="1"/>
    <x v="3"/>
    <d v="1899-12-30T14:37:00"/>
    <n v="110191"/>
    <n v="115079"/>
    <n v="107984"/>
    <n v="111795"/>
    <n v="27"/>
    <n v="111262.25"/>
    <n v="3004080.75"/>
    <n v="1"/>
  </r>
  <r>
    <d v="2020-10-30T00:00:00"/>
    <x v="1"/>
    <x v="3"/>
    <d v="1899-12-30T14:38:00"/>
    <n v="111421"/>
    <n v="115259"/>
    <n v="108028"/>
    <n v="111069"/>
    <n v="6"/>
    <n v="111444.25"/>
    <n v="668665.5"/>
    <n v="0"/>
  </r>
  <r>
    <d v="2020-10-30T00:00:00"/>
    <x v="1"/>
    <x v="3"/>
    <d v="1899-12-30T14:39:00"/>
    <n v="114841"/>
    <n v="115249"/>
    <n v="108027"/>
    <n v="112438"/>
    <n v="75"/>
    <n v="112638.75"/>
    <n v="8447906.25"/>
    <n v="0"/>
  </r>
  <r>
    <d v="2020-10-30T00:00:00"/>
    <x v="1"/>
    <x v="3"/>
    <d v="1899-12-30T14:40:00"/>
    <n v="108430"/>
    <n v="115200"/>
    <n v="107931"/>
    <n v="112821"/>
    <n v="87"/>
    <n v="111095.5"/>
    <n v="9665308.5"/>
    <n v="1"/>
  </r>
  <r>
    <d v="2020-10-30T00:00:00"/>
    <x v="1"/>
    <x v="3"/>
    <d v="1899-12-30T14:41:00"/>
    <n v="111310"/>
    <n v="115125"/>
    <n v="107964"/>
    <n v="111134"/>
    <n v="69"/>
    <n v="111383.25"/>
    <n v="7685444.25"/>
    <n v="0"/>
  </r>
  <r>
    <d v="2020-10-30T00:00:00"/>
    <x v="1"/>
    <x v="3"/>
    <d v="1899-12-30T14:42:00"/>
    <n v="113036"/>
    <n v="114914"/>
    <n v="108007"/>
    <n v="108618"/>
    <n v="49"/>
    <n v="111143.75"/>
    <n v="5446043.75"/>
    <n v="0"/>
  </r>
  <r>
    <d v="2020-10-30T00:00:00"/>
    <x v="1"/>
    <x v="3"/>
    <d v="1899-12-30T14:43:00"/>
    <n v="114402"/>
    <n v="115185"/>
    <n v="108044"/>
    <n v="113035"/>
    <n v="46"/>
    <n v="112666.5"/>
    <n v="5182659"/>
    <n v="0"/>
  </r>
  <r>
    <d v="2020-10-30T00:00:00"/>
    <x v="1"/>
    <x v="3"/>
    <d v="1899-12-30T14:44:00"/>
    <n v="108425"/>
    <n v="115055"/>
    <n v="108259"/>
    <n v="109352"/>
    <n v="38"/>
    <n v="110272.75"/>
    <n v="4190364.5"/>
    <n v="1"/>
  </r>
  <r>
    <d v="2020-10-30T00:00:00"/>
    <x v="1"/>
    <x v="3"/>
    <d v="1899-12-30T14:45:00"/>
    <n v="113636"/>
    <n v="115268"/>
    <n v="108195"/>
    <n v="114256"/>
    <n v="1"/>
    <n v="112838.75"/>
    <n v="112838.75"/>
    <n v="1"/>
  </r>
  <r>
    <d v="2020-10-30T00:00:00"/>
    <x v="1"/>
    <x v="3"/>
    <d v="1899-12-30T14:46:00"/>
    <n v="110405"/>
    <n v="115281"/>
    <n v="107901"/>
    <n v="109167"/>
    <n v="46"/>
    <n v="110688.5"/>
    <n v="5091671"/>
    <n v="0"/>
  </r>
  <r>
    <d v="2020-10-30T00:00:00"/>
    <x v="1"/>
    <x v="3"/>
    <d v="1899-12-30T14:47:00"/>
    <n v="109090"/>
    <n v="115263"/>
    <n v="107953"/>
    <n v="114139"/>
    <n v="49"/>
    <n v="111611.25"/>
    <n v="5468951.25"/>
    <n v="1"/>
  </r>
  <r>
    <d v="2020-10-30T00:00:00"/>
    <x v="1"/>
    <x v="3"/>
    <d v="1899-12-30T14:48:00"/>
    <n v="112392"/>
    <n v="115228"/>
    <n v="108205"/>
    <n v="110161"/>
    <n v="92"/>
    <n v="111496.5"/>
    <n v="10257678"/>
    <n v="0"/>
  </r>
  <r>
    <d v="2020-10-30T00:00:00"/>
    <x v="1"/>
    <x v="3"/>
    <d v="1899-12-30T14:49:00"/>
    <n v="112941"/>
    <n v="115287"/>
    <n v="108100"/>
    <n v="108257"/>
    <n v="71"/>
    <n v="111146.25"/>
    <n v="7891383.75"/>
    <n v="0"/>
  </r>
  <r>
    <d v="2020-10-30T00:00:00"/>
    <x v="1"/>
    <x v="3"/>
    <d v="1899-12-30T14:50:00"/>
    <n v="115281"/>
    <n v="115281"/>
    <n v="107906"/>
    <n v="113612"/>
    <n v="37"/>
    <n v="113020"/>
    <n v="4181740"/>
    <n v="0"/>
  </r>
  <r>
    <d v="2020-10-30T00:00:00"/>
    <x v="1"/>
    <x v="3"/>
    <d v="1899-12-30T14:51:00"/>
    <n v="114533"/>
    <n v="114898"/>
    <n v="108108"/>
    <n v="110258"/>
    <n v="8"/>
    <n v="111949.25"/>
    <n v="895594"/>
    <n v="0"/>
  </r>
  <r>
    <d v="2020-10-30T00:00:00"/>
    <x v="1"/>
    <x v="3"/>
    <d v="1899-12-30T14:52:00"/>
    <n v="110827"/>
    <n v="115261"/>
    <n v="107905"/>
    <n v="109614"/>
    <n v="87"/>
    <n v="110901.75"/>
    <n v="9648452.25"/>
    <n v="0"/>
  </r>
  <r>
    <d v="2020-10-30T00:00:00"/>
    <x v="1"/>
    <x v="3"/>
    <d v="1899-12-30T14:53:00"/>
    <n v="112622"/>
    <n v="115265"/>
    <n v="107923"/>
    <n v="110362"/>
    <n v="30"/>
    <n v="111543"/>
    <n v="3346290"/>
    <n v="0"/>
  </r>
  <r>
    <d v="2020-10-30T00:00:00"/>
    <x v="1"/>
    <x v="3"/>
    <d v="1899-12-30T14:54:00"/>
    <n v="114932"/>
    <n v="115138"/>
    <n v="108135"/>
    <n v="114966"/>
    <n v="67"/>
    <n v="113292.75"/>
    <n v="7590614.25"/>
    <n v="1"/>
  </r>
  <r>
    <d v="2020-10-30T00:00:00"/>
    <x v="1"/>
    <x v="3"/>
    <d v="1899-12-30T14:55:00"/>
    <n v="115261"/>
    <n v="115261"/>
    <n v="107935"/>
    <n v="110399"/>
    <n v="98"/>
    <n v="112214"/>
    <n v="10996972"/>
    <n v="0"/>
  </r>
  <r>
    <d v="2020-10-30T00:00:00"/>
    <x v="1"/>
    <x v="3"/>
    <d v="1899-12-30T14:56:00"/>
    <n v="108941"/>
    <n v="115206"/>
    <n v="107945"/>
    <n v="114719"/>
    <n v="38"/>
    <n v="111702.75"/>
    <n v="4244704.5"/>
    <n v="1"/>
  </r>
  <r>
    <d v="2020-10-30T00:00:00"/>
    <x v="1"/>
    <x v="3"/>
    <d v="1899-12-30T14:57:00"/>
    <n v="107963"/>
    <n v="115227"/>
    <n v="107963"/>
    <n v="112115"/>
    <n v="43"/>
    <n v="110817"/>
    <n v="4765131"/>
    <n v="1"/>
  </r>
  <r>
    <d v="2020-10-30T00:00:00"/>
    <x v="1"/>
    <x v="3"/>
    <d v="1899-12-30T14:58:00"/>
    <n v="114243"/>
    <n v="115296"/>
    <n v="107987"/>
    <n v="112056"/>
    <n v="17"/>
    <n v="112395.5"/>
    <n v="1910723.5"/>
    <n v="0"/>
  </r>
  <r>
    <d v="2020-10-30T00:00:00"/>
    <x v="1"/>
    <x v="3"/>
    <d v="1899-12-30T14:59:00"/>
    <n v="109738"/>
    <n v="115176"/>
    <n v="107906"/>
    <n v="114379"/>
    <n v="54"/>
    <n v="111799.75"/>
    <n v="6037186.5"/>
    <n v="1"/>
  </r>
  <r>
    <d v="2020-10-30T00:00:00"/>
    <x v="1"/>
    <x v="3"/>
    <d v="1899-12-30T15:00:00"/>
    <n v="108294"/>
    <n v="115266"/>
    <n v="107968"/>
    <n v="111333"/>
    <n v="36"/>
    <n v="110715.25"/>
    <n v="3985749"/>
    <n v="1"/>
  </r>
  <r>
    <d v="2020-10-30T00:00:00"/>
    <x v="1"/>
    <x v="3"/>
    <d v="1899-12-30T15:01:00"/>
    <n v="109951"/>
    <n v="115136"/>
    <n v="107958"/>
    <n v="111899"/>
    <n v="81"/>
    <n v="111236"/>
    <n v="9010116"/>
    <n v="1"/>
  </r>
  <r>
    <d v="2020-10-30T00:00:00"/>
    <x v="1"/>
    <x v="3"/>
    <d v="1899-12-30T15:02:00"/>
    <n v="111473"/>
    <n v="115101"/>
    <n v="107954"/>
    <n v="108192"/>
    <n v="52"/>
    <n v="110680"/>
    <n v="5755360"/>
    <n v="0"/>
  </r>
  <r>
    <d v="2020-10-30T00:00:00"/>
    <x v="1"/>
    <x v="3"/>
    <d v="1899-12-30T15:03:00"/>
    <n v="108079"/>
    <n v="115082"/>
    <n v="108079"/>
    <n v="114106"/>
    <n v="79"/>
    <n v="111336.5"/>
    <n v="8795583.5"/>
    <n v="1"/>
  </r>
  <r>
    <d v="2020-10-30T00:00:00"/>
    <x v="1"/>
    <x v="3"/>
    <d v="1899-12-30T15:04:00"/>
    <n v="109311"/>
    <n v="115263"/>
    <n v="107995"/>
    <n v="114328"/>
    <n v="70"/>
    <n v="111724.25"/>
    <n v="7820697.5"/>
    <n v="1"/>
  </r>
  <r>
    <d v="2020-10-30T00:00:00"/>
    <x v="1"/>
    <x v="3"/>
    <d v="1899-12-30T15:05:00"/>
    <n v="113992"/>
    <n v="115248"/>
    <n v="108170"/>
    <n v="111966"/>
    <n v="9"/>
    <n v="112344"/>
    <n v="1011096"/>
    <n v="0"/>
  </r>
  <r>
    <d v="2020-10-30T00:00:00"/>
    <x v="1"/>
    <x v="3"/>
    <d v="1899-12-30T15:06:00"/>
    <n v="111959"/>
    <n v="115136"/>
    <n v="107992"/>
    <n v="109445"/>
    <n v="65"/>
    <n v="111133"/>
    <n v="7223645"/>
    <n v="0"/>
  </r>
  <r>
    <d v="2020-10-30T00:00:00"/>
    <x v="1"/>
    <x v="3"/>
    <d v="1899-12-30T15:07:00"/>
    <n v="109119"/>
    <n v="115282"/>
    <n v="107933"/>
    <n v="115166"/>
    <n v="39"/>
    <n v="111875"/>
    <n v="4363125"/>
    <n v="1"/>
  </r>
  <r>
    <d v="2020-10-30T00:00:00"/>
    <x v="1"/>
    <x v="3"/>
    <d v="1899-12-30T15:08:00"/>
    <n v="111468"/>
    <n v="115045"/>
    <n v="107938"/>
    <n v="111670"/>
    <n v="65"/>
    <n v="111530.25"/>
    <n v="7249466.25"/>
    <n v="1"/>
  </r>
  <r>
    <d v="2020-10-30T00:00:00"/>
    <x v="1"/>
    <x v="3"/>
    <d v="1899-12-30T15:09:00"/>
    <n v="112579"/>
    <n v="115251"/>
    <n v="108322"/>
    <n v="115251"/>
    <n v="58"/>
    <n v="112850.75"/>
    <n v="6545343.5"/>
    <n v="1"/>
  </r>
  <r>
    <d v="2020-10-30T00:00:00"/>
    <x v="1"/>
    <x v="3"/>
    <d v="1899-12-30T15:10:00"/>
    <n v="108913"/>
    <n v="115001"/>
    <n v="107907"/>
    <n v="112266"/>
    <n v="14"/>
    <n v="111021.75"/>
    <n v="1554304.5"/>
    <n v="1"/>
  </r>
  <r>
    <d v="2020-10-30T00:00:00"/>
    <x v="1"/>
    <x v="3"/>
    <d v="1899-12-30T15:11:00"/>
    <n v="111777"/>
    <n v="115167"/>
    <n v="107912"/>
    <n v="108530"/>
    <n v="44"/>
    <n v="110846.5"/>
    <n v="4877246"/>
    <n v="0"/>
  </r>
  <r>
    <d v="2020-10-30T00:00:00"/>
    <x v="1"/>
    <x v="3"/>
    <d v="1899-12-30T15:12:00"/>
    <n v="108607"/>
    <n v="115118"/>
    <n v="108147"/>
    <n v="115050"/>
    <n v="12"/>
    <n v="111730.5"/>
    <n v="1340766"/>
    <n v="1"/>
  </r>
  <r>
    <d v="2020-10-30T00:00:00"/>
    <x v="1"/>
    <x v="3"/>
    <d v="1899-12-30T15:13:00"/>
    <n v="113426"/>
    <n v="115214"/>
    <n v="107906"/>
    <n v="109570"/>
    <n v="22"/>
    <n v="111529"/>
    <n v="2453638"/>
    <n v="0"/>
  </r>
  <r>
    <d v="2020-10-30T00:00:00"/>
    <x v="1"/>
    <x v="3"/>
    <d v="1899-12-30T15:14:00"/>
    <n v="108223"/>
    <n v="115268"/>
    <n v="108017"/>
    <n v="109802"/>
    <n v="20"/>
    <n v="110327.5"/>
    <n v="2206550"/>
    <n v="1"/>
  </r>
  <r>
    <d v="2020-10-30T00:00:00"/>
    <x v="1"/>
    <x v="3"/>
    <d v="1899-12-30T15:15:00"/>
    <n v="114617"/>
    <n v="115269"/>
    <n v="108044"/>
    <n v="110922"/>
    <n v="93"/>
    <n v="112213"/>
    <n v="10435809"/>
    <n v="0"/>
  </r>
  <r>
    <d v="2020-10-30T00:00:00"/>
    <x v="1"/>
    <x v="3"/>
    <d v="1899-12-30T15:16:00"/>
    <n v="108945"/>
    <n v="115178"/>
    <n v="108074"/>
    <n v="110099"/>
    <n v="78"/>
    <n v="110574"/>
    <n v="8624772"/>
    <n v="1"/>
  </r>
  <r>
    <d v="2020-10-30T00:00:00"/>
    <x v="1"/>
    <x v="3"/>
    <d v="1899-12-30T15:17:00"/>
    <n v="111425"/>
    <n v="115002"/>
    <n v="107930"/>
    <n v="109760"/>
    <n v="44"/>
    <n v="111029.25"/>
    <n v="4885287"/>
    <n v="0"/>
  </r>
  <r>
    <d v="2020-10-30T00:00:00"/>
    <x v="1"/>
    <x v="3"/>
    <d v="1899-12-30T15:18:00"/>
    <n v="108639"/>
    <n v="115213"/>
    <n v="107909"/>
    <n v="111045"/>
    <n v="79"/>
    <n v="110701.5"/>
    <n v="8745418.5"/>
    <n v="1"/>
  </r>
  <r>
    <d v="2020-10-30T00:00:00"/>
    <x v="1"/>
    <x v="3"/>
    <d v="1899-12-30T15:19:00"/>
    <n v="109130"/>
    <n v="115241"/>
    <n v="108652"/>
    <n v="108652"/>
    <n v="34"/>
    <n v="110418.75"/>
    <n v="3754237.5"/>
    <n v="0"/>
  </r>
  <r>
    <d v="2020-10-30T00:00:00"/>
    <x v="1"/>
    <x v="3"/>
    <d v="1899-12-30T15:20:00"/>
    <n v="111359"/>
    <n v="115244"/>
    <n v="107943"/>
    <n v="109744"/>
    <n v="93"/>
    <n v="111072.5"/>
    <n v="10329742.5"/>
    <n v="0"/>
  </r>
  <r>
    <d v="2020-10-30T00:00:00"/>
    <x v="1"/>
    <x v="3"/>
    <d v="1899-12-30T15:21:00"/>
    <n v="111795"/>
    <n v="115058"/>
    <n v="107996"/>
    <n v="113028"/>
    <n v="36"/>
    <n v="111969.25"/>
    <n v="4030893"/>
    <n v="1"/>
  </r>
  <r>
    <d v="2020-10-30T00:00:00"/>
    <x v="1"/>
    <x v="3"/>
    <d v="1899-12-30T15:22:00"/>
    <n v="114078"/>
    <n v="115215"/>
    <n v="107997"/>
    <n v="114640"/>
    <n v="31"/>
    <n v="112982.5"/>
    <n v="3502457.5"/>
    <n v="1"/>
  </r>
  <r>
    <d v="2020-10-30T00:00:00"/>
    <x v="1"/>
    <x v="3"/>
    <d v="1899-12-30T15:23:00"/>
    <n v="112839"/>
    <n v="115247"/>
    <n v="108057"/>
    <n v="110919"/>
    <n v="61"/>
    <n v="111765.5"/>
    <n v="6817695.5"/>
    <n v="0"/>
  </r>
  <r>
    <d v="2020-10-30T00:00:00"/>
    <x v="1"/>
    <x v="3"/>
    <d v="1899-12-30T15:24:00"/>
    <n v="110198"/>
    <n v="114686"/>
    <n v="107955"/>
    <n v="108677"/>
    <n v="36"/>
    <n v="110379"/>
    <n v="3973644"/>
    <n v="0"/>
  </r>
  <r>
    <d v="2020-10-30T00:00:00"/>
    <x v="1"/>
    <x v="3"/>
    <d v="1899-12-30T15:25:00"/>
    <n v="113742"/>
    <n v="115274"/>
    <n v="108071"/>
    <n v="114242"/>
    <n v="29"/>
    <n v="112832.25"/>
    <n v="3272135.25"/>
    <n v="1"/>
  </r>
  <r>
    <d v="2020-10-30T00:00:00"/>
    <x v="1"/>
    <x v="3"/>
    <d v="1899-12-30T15:26:00"/>
    <n v="110706"/>
    <n v="115281"/>
    <n v="108266"/>
    <n v="110856"/>
    <n v="36"/>
    <n v="111277.25"/>
    <n v="4005981"/>
    <n v="1"/>
  </r>
  <r>
    <d v="2020-10-30T00:00:00"/>
    <x v="1"/>
    <x v="3"/>
    <d v="1899-12-30T15:27:00"/>
    <n v="109959"/>
    <n v="115220"/>
    <n v="107982"/>
    <n v="115209"/>
    <n v="21"/>
    <n v="112092.5"/>
    <n v="2353942.5"/>
    <n v="1"/>
  </r>
  <r>
    <d v="2020-10-30T00:00:00"/>
    <x v="1"/>
    <x v="3"/>
    <d v="1899-12-30T15:28:00"/>
    <n v="108902"/>
    <n v="115299"/>
    <n v="107961"/>
    <n v="113407"/>
    <n v="8"/>
    <n v="111392.25"/>
    <n v="891138"/>
    <n v="1"/>
  </r>
  <r>
    <d v="2020-10-30T00:00:00"/>
    <x v="1"/>
    <x v="3"/>
    <d v="1899-12-30T15:29:00"/>
    <n v="113161"/>
    <n v="115258"/>
    <n v="107900"/>
    <n v="115147"/>
    <n v="57"/>
    <n v="112866.5"/>
    <n v="6433390.5"/>
    <n v="1"/>
  </r>
  <r>
    <d v="2020-10-30T00:00:00"/>
    <x v="1"/>
    <x v="3"/>
    <d v="1899-12-30T15:30:00"/>
    <n v="110271"/>
    <n v="115273"/>
    <n v="107921"/>
    <n v="114486"/>
    <n v="84"/>
    <n v="111987.75"/>
    <n v="9406971"/>
    <n v="1"/>
  </r>
  <r>
    <d v="2020-10-30T00:00:00"/>
    <x v="1"/>
    <x v="3"/>
    <d v="1899-12-30T15:31:00"/>
    <n v="114453"/>
    <n v="115244"/>
    <n v="107968"/>
    <n v="110009"/>
    <n v="53"/>
    <n v="111918.5"/>
    <n v="5931680.5"/>
    <n v="0"/>
  </r>
  <r>
    <d v="2020-10-30T00:00:00"/>
    <x v="1"/>
    <x v="3"/>
    <d v="1899-12-30T15:32:00"/>
    <n v="112694"/>
    <n v="115128"/>
    <n v="107997"/>
    <n v="107999"/>
    <n v="22"/>
    <n v="110954.5"/>
    <n v="2440999"/>
    <n v="0"/>
  </r>
  <r>
    <d v="2020-10-30T00:00:00"/>
    <x v="1"/>
    <x v="3"/>
    <d v="1899-12-30T15:33:00"/>
    <n v="113829"/>
    <n v="115294"/>
    <n v="108308"/>
    <n v="108938"/>
    <n v="88"/>
    <n v="111592.25"/>
    <n v="9820118"/>
    <n v="0"/>
  </r>
  <r>
    <d v="2020-10-30T00:00:00"/>
    <x v="1"/>
    <x v="3"/>
    <d v="1899-12-30T15:34:00"/>
    <n v="113209"/>
    <n v="115237"/>
    <n v="108020"/>
    <n v="110788"/>
    <n v="40"/>
    <n v="111813.5"/>
    <n v="4472540"/>
    <n v="0"/>
  </r>
  <r>
    <d v="2020-10-30T00:00:00"/>
    <x v="1"/>
    <x v="3"/>
    <d v="1899-12-30T15:35:00"/>
    <n v="114991"/>
    <n v="115259"/>
    <n v="108007"/>
    <n v="113017"/>
    <n v="61"/>
    <n v="112818.5"/>
    <n v="6881928.5"/>
    <n v="0"/>
  </r>
  <r>
    <d v="2020-10-30T00:00:00"/>
    <x v="1"/>
    <x v="3"/>
    <d v="1899-12-30T15:36:00"/>
    <n v="108209"/>
    <n v="115294"/>
    <n v="107949"/>
    <n v="115020"/>
    <n v="58"/>
    <n v="111618"/>
    <n v="6473844"/>
    <n v="1"/>
  </r>
  <r>
    <d v="2020-10-30T00:00:00"/>
    <x v="1"/>
    <x v="3"/>
    <d v="1899-12-30T15:37:00"/>
    <n v="113792"/>
    <n v="115282"/>
    <n v="107912"/>
    <n v="113977"/>
    <n v="96"/>
    <n v="112740.75"/>
    <n v="10823112"/>
    <n v="1"/>
  </r>
  <r>
    <d v="2020-10-30T00:00:00"/>
    <x v="1"/>
    <x v="3"/>
    <d v="1899-12-30T15:38:00"/>
    <n v="113584"/>
    <n v="115240"/>
    <n v="108033"/>
    <n v="110524"/>
    <n v="90"/>
    <n v="111845.25"/>
    <n v="10066072.5"/>
    <n v="0"/>
  </r>
  <r>
    <d v="2020-10-30T00:00:00"/>
    <x v="1"/>
    <x v="3"/>
    <d v="1899-12-30T15:39:00"/>
    <n v="113947"/>
    <n v="114997"/>
    <n v="107976"/>
    <n v="113829"/>
    <n v="26"/>
    <n v="112687.25"/>
    <n v="2929868.5"/>
    <n v="0"/>
  </r>
  <r>
    <d v="2020-10-30T00:00:00"/>
    <x v="1"/>
    <x v="3"/>
    <d v="1899-12-30T15:40:00"/>
    <n v="113447"/>
    <n v="115017"/>
    <n v="108122"/>
    <n v="111407"/>
    <n v="8"/>
    <n v="111998.25"/>
    <n v="895986"/>
    <n v="0"/>
  </r>
  <r>
    <d v="2020-10-30T00:00:00"/>
    <x v="1"/>
    <x v="3"/>
    <d v="1899-12-30T15:41:00"/>
    <n v="108662"/>
    <n v="115254"/>
    <n v="107974"/>
    <n v="113606"/>
    <n v="4"/>
    <n v="111374"/>
    <n v="445496"/>
    <n v="1"/>
  </r>
  <r>
    <d v="2020-10-30T00:00:00"/>
    <x v="1"/>
    <x v="3"/>
    <d v="1899-12-30T15:42:00"/>
    <n v="111929"/>
    <n v="115229"/>
    <n v="107917"/>
    <n v="107917"/>
    <n v="35"/>
    <n v="110748"/>
    <n v="3876180"/>
    <n v="0"/>
  </r>
  <r>
    <d v="2020-10-30T00:00:00"/>
    <x v="1"/>
    <x v="3"/>
    <d v="1899-12-30T15:43:00"/>
    <n v="110325"/>
    <n v="114961"/>
    <n v="107915"/>
    <n v="109206"/>
    <n v="82"/>
    <n v="110601.75"/>
    <n v="9069343.5"/>
    <n v="0"/>
  </r>
  <r>
    <d v="2020-10-30T00:00:00"/>
    <x v="1"/>
    <x v="3"/>
    <d v="1899-12-30T15:44:00"/>
    <n v="111365"/>
    <n v="115253"/>
    <n v="108187"/>
    <n v="112020"/>
    <n v="4"/>
    <n v="111706.25"/>
    <n v="446825"/>
    <n v="1"/>
  </r>
  <r>
    <d v="2020-10-30T00:00:00"/>
    <x v="1"/>
    <x v="3"/>
    <d v="1899-12-30T15:45:00"/>
    <n v="113721"/>
    <n v="115281"/>
    <n v="108049"/>
    <n v="109164"/>
    <n v="5"/>
    <n v="111553.75"/>
    <n v="557768.75"/>
    <n v="0"/>
  </r>
  <r>
    <d v="2020-10-30T00:00:00"/>
    <x v="1"/>
    <x v="3"/>
    <d v="1899-12-30T15:46:00"/>
    <n v="111988"/>
    <n v="115190"/>
    <n v="108061"/>
    <n v="113871"/>
    <n v="5"/>
    <n v="112277.5"/>
    <n v="561387.5"/>
    <n v="1"/>
  </r>
  <r>
    <d v="2020-10-30T00:00:00"/>
    <x v="1"/>
    <x v="3"/>
    <d v="1899-12-30T15:47:00"/>
    <n v="113597"/>
    <n v="114878"/>
    <n v="107956"/>
    <n v="108511"/>
    <n v="58"/>
    <n v="111235.5"/>
    <n v="6451659"/>
    <n v="0"/>
  </r>
  <r>
    <d v="2020-10-30T00:00:00"/>
    <x v="1"/>
    <x v="3"/>
    <d v="1899-12-30T15:48:00"/>
    <n v="115044"/>
    <n v="115231"/>
    <n v="108053"/>
    <n v="111540"/>
    <n v="7"/>
    <n v="112467"/>
    <n v="787269"/>
    <n v="0"/>
  </r>
  <r>
    <d v="2020-10-30T00:00:00"/>
    <x v="1"/>
    <x v="3"/>
    <d v="1899-12-30T15:49:00"/>
    <n v="112329"/>
    <n v="115184"/>
    <n v="108081"/>
    <n v="114804"/>
    <n v="79"/>
    <n v="112599.5"/>
    <n v="8895360.5"/>
    <n v="1"/>
  </r>
  <r>
    <d v="2020-10-30T00:00:00"/>
    <x v="1"/>
    <x v="3"/>
    <d v="1899-12-30T15:50:00"/>
    <n v="113092"/>
    <n v="115158"/>
    <n v="107943"/>
    <n v="112302"/>
    <n v="37"/>
    <n v="112123.75"/>
    <n v="4148578.75"/>
    <n v="0"/>
  </r>
  <r>
    <d v="2020-10-30T00:00:00"/>
    <x v="1"/>
    <x v="3"/>
    <d v="1899-12-30T15:51:00"/>
    <n v="112655"/>
    <n v="115133"/>
    <n v="108075"/>
    <n v="112810"/>
    <n v="53"/>
    <n v="112168.25"/>
    <n v="5944917.25"/>
    <n v="1"/>
  </r>
  <r>
    <d v="2020-10-30T00:00:00"/>
    <x v="1"/>
    <x v="3"/>
    <d v="1899-12-30T15:52:00"/>
    <n v="109085"/>
    <n v="115259"/>
    <n v="108228"/>
    <n v="111898"/>
    <n v="70"/>
    <n v="111117.5"/>
    <n v="7778225"/>
    <n v="1"/>
  </r>
  <r>
    <d v="2020-10-30T00:00:00"/>
    <x v="1"/>
    <x v="3"/>
    <d v="1899-12-30T15:53:00"/>
    <n v="113464"/>
    <n v="115254"/>
    <n v="108489"/>
    <n v="111115"/>
    <n v="96"/>
    <n v="112080.5"/>
    <n v="10759728"/>
    <n v="0"/>
  </r>
  <r>
    <d v="2020-10-30T00:00:00"/>
    <x v="1"/>
    <x v="3"/>
    <d v="1899-12-30T15:54:00"/>
    <n v="110343"/>
    <n v="114888"/>
    <n v="107952"/>
    <n v="110146"/>
    <n v="43"/>
    <n v="110832.25"/>
    <n v="4765786.75"/>
    <n v="0"/>
  </r>
  <r>
    <d v="2020-10-30T00:00:00"/>
    <x v="1"/>
    <x v="3"/>
    <d v="1899-12-30T15:55:00"/>
    <n v="112067"/>
    <n v="115293"/>
    <n v="108033"/>
    <n v="112400"/>
    <n v="76"/>
    <n v="111948.25"/>
    <n v="8508067"/>
    <n v="1"/>
  </r>
  <r>
    <d v="2020-10-30T00:00:00"/>
    <x v="1"/>
    <x v="3"/>
    <d v="1899-12-30T15:56:00"/>
    <n v="110511"/>
    <n v="115250"/>
    <n v="108024"/>
    <n v="111298"/>
    <n v="12"/>
    <n v="111270.75"/>
    <n v="1335249"/>
    <n v="1"/>
  </r>
  <r>
    <d v="2020-10-30T00:00:00"/>
    <x v="1"/>
    <x v="3"/>
    <d v="1899-12-30T15:57:00"/>
    <n v="112621"/>
    <n v="115287"/>
    <n v="108136"/>
    <n v="113822"/>
    <n v="44"/>
    <n v="112466.5"/>
    <n v="4948526"/>
    <n v="1"/>
  </r>
  <r>
    <d v="2020-10-30T00:00:00"/>
    <x v="1"/>
    <x v="3"/>
    <d v="1899-12-30T15:58:00"/>
    <n v="113819"/>
    <n v="115284"/>
    <n v="107984"/>
    <n v="111798"/>
    <n v="97"/>
    <n v="112221.25"/>
    <n v="10885461.25"/>
    <n v="0"/>
  </r>
  <r>
    <d v="2020-10-30T00:00:00"/>
    <x v="1"/>
    <x v="3"/>
    <d v="1899-12-30T15:59:00"/>
    <n v="110475"/>
    <n v="115176"/>
    <n v="107945"/>
    <n v="111645"/>
    <n v="45"/>
    <n v="111310.25"/>
    <n v="5008961.25"/>
    <n v="1"/>
  </r>
  <r>
    <d v="2020-10-30T00:00:00"/>
    <x v="1"/>
    <x v="3"/>
    <d v="1899-12-30T16:00:00"/>
    <n v="110972"/>
    <n v="115153"/>
    <n v="108449"/>
    <n v="110406"/>
    <n v="58"/>
    <n v="111245"/>
    <n v="6452210"/>
    <n v="0"/>
  </r>
  <r>
    <d v="2020-10-30T00:00:00"/>
    <x v="1"/>
    <x v="3"/>
    <d v="1899-12-30T16:01:00"/>
    <n v="109421"/>
    <n v="115267"/>
    <n v="108083"/>
    <n v="110791"/>
    <n v="1"/>
    <n v="110890.5"/>
    <n v="110890.5"/>
    <n v="1"/>
  </r>
  <r>
    <d v="2020-10-30T00:00:00"/>
    <x v="1"/>
    <x v="3"/>
    <d v="1899-12-30T16:02:00"/>
    <n v="109113"/>
    <n v="115275"/>
    <n v="108023"/>
    <n v="110327"/>
    <n v="71"/>
    <n v="110684.5"/>
    <n v="7858599.5"/>
    <n v="1"/>
  </r>
  <r>
    <d v="2020-10-30T00:00:00"/>
    <x v="1"/>
    <x v="3"/>
    <d v="1899-12-30T16:03:00"/>
    <n v="114604"/>
    <n v="115220"/>
    <n v="108092"/>
    <n v="113742"/>
    <n v="39"/>
    <n v="112914.5"/>
    <n v="4403665.5"/>
    <n v="0"/>
  </r>
  <r>
    <d v="2020-10-30T00:00:00"/>
    <x v="1"/>
    <x v="3"/>
    <d v="1899-12-30T16:04:00"/>
    <n v="113937"/>
    <n v="115172"/>
    <n v="107910"/>
    <n v="109078"/>
    <n v="14"/>
    <n v="111524.25"/>
    <n v="1561339.5"/>
    <n v="0"/>
  </r>
  <r>
    <d v="2020-10-30T00:00:00"/>
    <x v="1"/>
    <x v="3"/>
    <d v="1899-12-30T16:05:00"/>
    <n v="111289"/>
    <n v="115274"/>
    <n v="108052"/>
    <n v="109942"/>
    <n v="54"/>
    <n v="111139.25"/>
    <n v="6001519.5"/>
    <n v="0"/>
  </r>
  <r>
    <d v="2020-10-30T00:00:00"/>
    <x v="1"/>
    <x v="3"/>
    <d v="1899-12-30T16:06:00"/>
    <n v="108071"/>
    <n v="115231"/>
    <n v="107987"/>
    <n v="108386"/>
    <n v="24"/>
    <n v="109918.75"/>
    <n v="2638050"/>
    <n v="1"/>
  </r>
  <r>
    <d v="2020-10-30T00:00:00"/>
    <x v="1"/>
    <x v="3"/>
    <d v="1899-12-30T16:07:00"/>
    <n v="108094"/>
    <n v="114940"/>
    <n v="107918"/>
    <n v="109487"/>
    <n v="72"/>
    <n v="110109.75"/>
    <n v="7927902"/>
    <n v="1"/>
  </r>
  <r>
    <d v="2020-10-30T00:00:00"/>
    <x v="1"/>
    <x v="3"/>
    <d v="1899-12-30T16:08:00"/>
    <n v="112536"/>
    <n v="115296"/>
    <n v="107914"/>
    <n v="110683"/>
    <n v="10"/>
    <n v="111607.25"/>
    <n v="1116072.5"/>
    <n v="0"/>
  </r>
  <r>
    <d v="2020-10-30T00:00:00"/>
    <x v="1"/>
    <x v="3"/>
    <d v="1899-12-30T16:09:00"/>
    <n v="115164"/>
    <n v="115164"/>
    <n v="107932"/>
    <n v="112729"/>
    <n v="41"/>
    <n v="112747.25"/>
    <n v="4622637.25"/>
    <n v="0"/>
  </r>
  <r>
    <d v="2020-10-30T00:00:00"/>
    <x v="1"/>
    <x v="3"/>
    <d v="1899-12-30T16:10:00"/>
    <n v="109477"/>
    <n v="115015"/>
    <n v="108007"/>
    <n v="114380"/>
    <n v="89"/>
    <n v="111719.75"/>
    <n v="9943057.75"/>
    <n v="1"/>
  </r>
  <r>
    <d v="2020-10-30T00:00:00"/>
    <x v="1"/>
    <x v="3"/>
    <d v="1899-12-30T16:11:00"/>
    <n v="114496"/>
    <n v="115143"/>
    <n v="107941"/>
    <n v="108153"/>
    <n v="93"/>
    <n v="111433.25"/>
    <n v="10363292.25"/>
    <n v="0"/>
  </r>
  <r>
    <d v="2020-10-30T00:00:00"/>
    <x v="1"/>
    <x v="3"/>
    <d v="1899-12-30T16:12:00"/>
    <n v="112865"/>
    <n v="115280"/>
    <n v="108054"/>
    <n v="112758"/>
    <n v="14"/>
    <n v="112239.25"/>
    <n v="1571349.5"/>
    <n v="0"/>
  </r>
  <r>
    <d v="2020-10-30T00:00:00"/>
    <x v="1"/>
    <x v="3"/>
    <d v="1899-12-30T16:13:00"/>
    <n v="108886"/>
    <n v="115193"/>
    <n v="108231"/>
    <n v="114494"/>
    <n v="40"/>
    <n v="111701"/>
    <n v="4468040"/>
    <n v="1"/>
  </r>
  <r>
    <d v="2020-10-30T00:00:00"/>
    <x v="1"/>
    <x v="3"/>
    <d v="1899-12-30T16:14:00"/>
    <n v="110913"/>
    <n v="115236"/>
    <n v="107954"/>
    <n v="112630"/>
    <n v="62"/>
    <n v="111683.25"/>
    <n v="6924361.5"/>
    <n v="1"/>
  </r>
  <r>
    <d v="2020-10-30T00:00:00"/>
    <x v="1"/>
    <x v="3"/>
    <d v="1899-12-30T16:15:00"/>
    <n v="112633"/>
    <n v="115287"/>
    <n v="107972"/>
    <n v="115113"/>
    <n v="72"/>
    <n v="112751.25"/>
    <n v="8118090"/>
    <n v="1"/>
  </r>
  <r>
    <d v="2020-10-30T00:00:00"/>
    <x v="1"/>
    <x v="3"/>
    <d v="1899-12-30T16:16:00"/>
    <n v="109059"/>
    <n v="115238"/>
    <n v="108105"/>
    <n v="108296"/>
    <n v="1"/>
    <n v="110174.5"/>
    <n v="110174.5"/>
    <n v="0"/>
  </r>
  <r>
    <d v="2020-10-30T00:00:00"/>
    <x v="1"/>
    <x v="3"/>
    <d v="1899-12-30T16:17:00"/>
    <n v="108445"/>
    <n v="115274"/>
    <n v="108116"/>
    <n v="110179"/>
    <n v="97"/>
    <n v="110503.5"/>
    <n v="10718839.5"/>
    <n v="1"/>
  </r>
  <r>
    <d v="2020-10-30T00:00:00"/>
    <x v="1"/>
    <x v="3"/>
    <d v="1899-12-30T16:18:00"/>
    <n v="112636"/>
    <n v="115207"/>
    <n v="108077"/>
    <n v="108093"/>
    <n v="78"/>
    <n v="111003.25"/>
    <n v="8658253.5"/>
    <n v="0"/>
  </r>
  <r>
    <d v="2020-10-30T00:00:00"/>
    <x v="1"/>
    <x v="3"/>
    <d v="1899-12-30T16:19:00"/>
    <n v="113958"/>
    <n v="115104"/>
    <n v="107937"/>
    <n v="110593"/>
    <n v="21"/>
    <n v="111898"/>
    <n v="2349858"/>
    <n v="0"/>
  </r>
  <r>
    <d v="2020-10-30T00:00:00"/>
    <x v="1"/>
    <x v="3"/>
    <d v="1899-12-30T16:20:00"/>
    <n v="112621"/>
    <n v="115299"/>
    <n v="107999"/>
    <n v="115299"/>
    <n v="71"/>
    <n v="112804.5"/>
    <n v="8009119.5"/>
    <n v="1"/>
  </r>
  <r>
    <d v="2020-10-30T00:00:00"/>
    <x v="1"/>
    <x v="3"/>
    <d v="1899-12-30T16:21:00"/>
    <n v="109741"/>
    <n v="115189"/>
    <n v="107974"/>
    <n v="114191"/>
    <n v="34"/>
    <n v="111773.75"/>
    <n v="3800307.5"/>
    <n v="1"/>
  </r>
  <r>
    <d v="2020-10-30T00:00:00"/>
    <x v="1"/>
    <x v="3"/>
    <d v="1899-12-30T16:22:00"/>
    <n v="108082"/>
    <n v="115252"/>
    <n v="107944"/>
    <n v="112314"/>
    <n v="81"/>
    <n v="110898"/>
    <n v="8982738"/>
    <n v="1"/>
  </r>
  <r>
    <d v="2020-10-30T00:00:00"/>
    <x v="1"/>
    <x v="3"/>
    <d v="1899-12-30T16:23:00"/>
    <n v="111880"/>
    <n v="115272"/>
    <n v="108038"/>
    <n v="111992"/>
    <n v="14"/>
    <n v="111795.5"/>
    <n v="1565137"/>
    <n v="1"/>
  </r>
  <r>
    <d v="2020-10-30T00:00:00"/>
    <x v="1"/>
    <x v="3"/>
    <d v="1899-12-30T16:24:00"/>
    <n v="110242"/>
    <n v="115280"/>
    <n v="108018"/>
    <n v="111743"/>
    <n v="69"/>
    <n v="111320.75"/>
    <n v="7681131.75"/>
    <n v="1"/>
  </r>
  <r>
    <d v="2020-10-30T00:00:00"/>
    <x v="1"/>
    <x v="3"/>
    <d v="1899-12-30T16:25:00"/>
    <n v="112636"/>
    <n v="115123"/>
    <n v="108077"/>
    <n v="113691"/>
    <n v="1"/>
    <n v="112381.75"/>
    <n v="112381.75"/>
    <n v="1"/>
  </r>
  <r>
    <d v="2020-10-30T00:00:00"/>
    <x v="1"/>
    <x v="3"/>
    <d v="1899-12-30T16:26:00"/>
    <n v="111339"/>
    <n v="115216"/>
    <n v="108237"/>
    <n v="111429"/>
    <n v="17"/>
    <n v="111555.25"/>
    <n v="1896439.25"/>
    <n v="1"/>
  </r>
  <r>
    <d v="2020-10-30T00:00:00"/>
    <x v="1"/>
    <x v="3"/>
    <d v="1899-12-30T16:27:00"/>
    <n v="110455"/>
    <n v="115251"/>
    <n v="107956"/>
    <n v="110325"/>
    <n v="77"/>
    <n v="110996.75"/>
    <n v="8546749.75"/>
    <n v="0"/>
  </r>
  <r>
    <d v="2020-10-30T00:00:00"/>
    <x v="1"/>
    <x v="3"/>
    <d v="1899-12-30T16:28:00"/>
    <n v="110932"/>
    <n v="115200"/>
    <n v="107989"/>
    <n v="112556"/>
    <n v="79"/>
    <n v="111669.25"/>
    <n v="8821870.75"/>
    <n v="1"/>
  </r>
  <r>
    <d v="2020-10-30T00:00:00"/>
    <x v="1"/>
    <x v="3"/>
    <d v="1899-12-30T16:29:00"/>
    <n v="111577"/>
    <n v="115253"/>
    <n v="108022"/>
    <n v="108404"/>
    <n v="25"/>
    <n v="110814"/>
    <n v="2770350"/>
    <n v="0"/>
  </r>
  <r>
    <d v="2020-10-30T00:00:00"/>
    <x v="1"/>
    <x v="3"/>
    <d v="1899-12-30T16:30:00"/>
    <n v="109277"/>
    <n v="115227"/>
    <n v="108139"/>
    <n v="110667"/>
    <n v="4"/>
    <n v="110827.5"/>
    <n v="443310"/>
    <n v="1"/>
  </r>
  <r>
    <d v="2020-10-30T00:00:00"/>
    <x v="1"/>
    <x v="3"/>
    <d v="1899-12-30T16:31:00"/>
    <n v="111865"/>
    <n v="115238"/>
    <n v="107967"/>
    <n v="114176"/>
    <n v="4"/>
    <n v="112311.5"/>
    <n v="449246"/>
    <n v="1"/>
  </r>
  <r>
    <d v="2020-10-30T00:00:00"/>
    <x v="1"/>
    <x v="3"/>
    <d v="1899-12-30T16:32:00"/>
    <n v="112436"/>
    <n v="115241"/>
    <n v="108110"/>
    <n v="114242"/>
    <n v="71"/>
    <n v="112507.25"/>
    <n v="7988014.75"/>
    <n v="1"/>
  </r>
  <r>
    <d v="2020-10-30T00:00:00"/>
    <x v="1"/>
    <x v="3"/>
    <d v="1899-12-30T16:33:00"/>
    <n v="111676"/>
    <n v="115286"/>
    <n v="107924"/>
    <n v="108812"/>
    <n v="22"/>
    <n v="110924.5"/>
    <n v="2440339"/>
    <n v="0"/>
  </r>
  <r>
    <d v="2020-10-30T00:00:00"/>
    <x v="1"/>
    <x v="3"/>
    <d v="1899-12-30T16:34:00"/>
    <n v="112645"/>
    <n v="114975"/>
    <n v="107968"/>
    <n v="110781"/>
    <n v="67"/>
    <n v="111592.25"/>
    <n v="7476680.75"/>
    <n v="0"/>
  </r>
  <r>
    <d v="2020-10-30T00:00:00"/>
    <x v="1"/>
    <x v="3"/>
    <d v="1899-12-30T16:35:00"/>
    <n v="113611"/>
    <n v="115159"/>
    <n v="107992"/>
    <n v="115095"/>
    <n v="11"/>
    <n v="112964.25"/>
    <n v="1242606.75"/>
    <n v="1"/>
  </r>
  <r>
    <d v="2020-10-30T00:00:00"/>
    <x v="1"/>
    <x v="3"/>
    <d v="1899-12-30T16:36:00"/>
    <n v="110097"/>
    <n v="115247"/>
    <n v="108123"/>
    <n v="114698"/>
    <n v="54"/>
    <n v="112041.25"/>
    <n v="6050227.5"/>
    <n v="1"/>
  </r>
  <r>
    <d v="2020-10-30T00:00:00"/>
    <x v="1"/>
    <x v="3"/>
    <d v="1899-12-30T16:37:00"/>
    <n v="112357"/>
    <n v="114914"/>
    <n v="107915"/>
    <n v="111903"/>
    <n v="64"/>
    <n v="111772.25"/>
    <n v="7153424"/>
    <n v="0"/>
  </r>
  <r>
    <d v="2020-10-30T00:00:00"/>
    <x v="1"/>
    <x v="3"/>
    <d v="1899-12-30T16:38:00"/>
    <n v="113891"/>
    <n v="115168"/>
    <n v="108027"/>
    <n v="109649"/>
    <n v="36"/>
    <n v="111683.75"/>
    <n v="4020615"/>
    <n v="0"/>
  </r>
  <r>
    <d v="2020-10-30T00:00:00"/>
    <x v="1"/>
    <x v="3"/>
    <d v="1899-12-30T16:39:00"/>
    <n v="114823"/>
    <n v="115256"/>
    <n v="107934"/>
    <n v="111081"/>
    <n v="39"/>
    <n v="112273.5"/>
    <n v="4378666.5"/>
    <n v="0"/>
  </r>
  <r>
    <d v="2020-10-30T00:00:00"/>
    <x v="1"/>
    <x v="3"/>
    <d v="1899-12-30T16:40:00"/>
    <n v="108876"/>
    <n v="114910"/>
    <n v="107903"/>
    <n v="108136"/>
    <n v="37"/>
    <n v="109956.25"/>
    <n v="4068381.25"/>
    <n v="0"/>
  </r>
  <r>
    <d v="2020-10-30T00:00:00"/>
    <x v="1"/>
    <x v="3"/>
    <d v="1899-12-30T16:41:00"/>
    <n v="115238"/>
    <n v="115251"/>
    <n v="108119"/>
    <n v="110716"/>
    <n v="25"/>
    <n v="112331"/>
    <n v="2808275"/>
    <n v="0"/>
  </r>
  <r>
    <d v="2020-10-30T00:00:00"/>
    <x v="1"/>
    <x v="3"/>
    <d v="1899-12-30T16:42:00"/>
    <n v="109587"/>
    <n v="115285"/>
    <n v="107923"/>
    <n v="107923"/>
    <n v="75"/>
    <n v="110179.5"/>
    <n v="8263462.5"/>
    <n v="0"/>
  </r>
  <r>
    <d v="2020-10-30T00:00:00"/>
    <x v="1"/>
    <x v="3"/>
    <d v="1899-12-30T16:43:00"/>
    <n v="110620"/>
    <n v="114971"/>
    <n v="107906"/>
    <n v="112471"/>
    <n v="69"/>
    <n v="111492"/>
    <n v="7692948"/>
    <n v="1"/>
  </r>
  <r>
    <d v="2020-10-30T00:00:00"/>
    <x v="1"/>
    <x v="3"/>
    <d v="1899-12-30T16:44:00"/>
    <n v="111948"/>
    <n v="115199"/>
    <n v="107977"/>
    <n v="113260"/>
    <n v="92"/>
    <n v="112096"/>
    <n v="10312832"/>
    <n v="1"/>
  </r>
  <r>
    <d v="2020-10-30T00:00:00"/>
    <x v="1"/>
    <x v="3"/>
    <d v="1899-12-30T16:45:00"/>
    <n v="113492"/>
    <n v="115240"/>
    <n v="107974"/>
    <n v="110362"/>
    <n v="77"/>
    <n v="111767"/>
    <n v="8606059"/>
    <n v="0"/>
  </r>
  <r>
    <d v="2020-10-30T00:00:00"/>
    <x v="1"/>
    <x v="3"/>
    <d v="1899-12-30T16:46:00"/>
    <n v="112538"/>
    <n v="114579"/>
    <n v="107902"/>
    <n v="112746"/>
    <n v="29"/>
    <n v="111941.25"/>
    <n v="3246296.25"/>
    <n v="1"/>
  </r>
  <r>
    <d v="2020-10-30T00:00:00"/>
    <x v="1"/>
    <x v="3"/>
    <d v="1899-12-30T16:47:00"/>
    <n v="115275"/>
    <n v="115275"/>
    <n v="108195"/>
    <n v="113491"/>
    <n v="36"/>
    <n v="113059"/>
    <n v="4070124"/>
    <n v="0"/>
  </r>
  <r>
    <d v="2020-10-30T00:00:00"/>
    <x v="1"/>
    <x v="3"/>
    <d v="1899-12-30T16:48:00"/>
    <n v="110091"/>
    <n v="115222"/>
    <n v="107901"/>
    <n v="113187"/>
    <n v="15"/>
    <n v="111600.25"/>
    <n v="1674003.75"/>
    <n v="1"/>
  </r>
  <r>
    <d v="2020-10-30T00:00:00"/>
    <x v="1"/>
    <x v="3"/>
    <d v="1899-12-30T16:49:00"/>
    <n v="110613"/>
    <n v="115264"/>
    <n v="107989"/>
    <n v="110258"/>
    <n v="35"/>
    <n v="111031"/>
    <n v="3886085"/>
    <n v="0"/>
  </r>
  <r>
    <d v="2020-10-30T00:00:00"/>
    <x v="1"/>
    <x v="3"/>
    <d v="1899-12-30T16:50:00"/>
    <n v="109973"/>
    <n v="115034"/>
    <n v="107929"/>
    <n v="112554"/>
    <n v="41"/>
    <n v="111372.5"/>
    <n v="4566272.5"/>
    <n v="1"/>
  </r>
  <r>
    <d v="2020-10-30T00:00:00"/>
    <x v="1"/>
    <x v="3"/>
    <d v="1899-12-30T16:51:00"/>
    <n v="114888"/>
    <n v="115133"/>
    <n v="107907"/>
    <n v="111475"/>
    <n v="6"/>
    <n v="112350.75"/>
    <n v="674104.5"/>
    <n v="0"/>
  </r>
  <r>
    <d v="2020-10-30T00:00:00"/>
    <x v="1"/>
    <x v="3"/>
    <d v="1899-12-30T16:52:00"/>
    <n v="114040"/>
    <n v="115281"/>
    <n v="107938"/>
    <n v="114040"/>
    <n v="21"/>
    <n v="112824.75"/>
    <n v="2369319.75"/>
    <n v="0"/>
  </r>
  <r>
    <d v="2020-10-30T00:00:00"/>
    <x v="1"/>
    <x v="3"/>
    <d v="1899-12-30T16:53:00"/>
    <n v="110764"/>
    <n v="115232"/>
    <n v="108037"/>
    <n v="114350"/>
    <n v="90"/>
    <n v="112095.75"/>
    <n v="10088617.5"/>
    <n v="1"/>
  </r>
  <r>
    <d v="2020-10-30T00:00:00"/>
    <x v="1"/>
    <x v="3"/>
    <d v="1899-12-30T16:54:00"/>
    <n v="108235"/>
    <n v="115291"/>
    <n v="108004"/>
    <n v="111228"/>
    <n v="1"/>
    <n v="110689.5"/>
    <n v="110689.5"/>
    <n v="1"/>
  </r>
  <r>
    <d v="2020-10-30T00:00:00"/>
    <x v="1"/>
    <x v="3"/>
    <d v="1899-12-30T16:55:00"/>
    <n v="114343"/>
    <n v="115220"/>
    <n v="108044"/>
    <n v="108244"/>
    <n v="62"/>
    <n v="111462.75"/>
    <n v="6910690.5"/>
    <n v="0"/>
  </r>
  <r>
    <d v="2020-10-30T00:00:00"/>
    <x v="1"/>
    <x v="3"/>
    <d v="1899-12-30T16:56:00"/>
    <n v="112085"/>
    <n v="114993"/>
    <n v="108405"/>
    <n v="110468"/>
    <n v="16"/>
    <n v="111487.75"/>
    <n v="1783804"/>
    <n v="0"/>
  </r>
  <r>
    <d v="2020-10-30T00:00:00"/>
    <x v="1"/>
    <x v="3"/>
    <d v="1899-12-30T16:57:00"/>
    <n v="112981"/>
    <n v="115289"/>
    <n v="107965"/>
    <n v="113911"/>
    <n v="74"/>
    <n v="112536.5"/>
    <n v="8327701"/>
    <n v="1"/>
  </r>
  <r>
    <d v="2020-10-30T00:00:00"/>
    <x v="1"/>
    <x v="3"/>
    <d v="1899-12-30T16:58:00"/>
    <n v="114886"/>
    <n v="115034"/>
    <n v="108123"/>
    <n v="115000"/>
    <n v="58"/>
    <n v="113260.75"/>
    <n v="6569123.5"/>
    <n v="1"/>
  </r>
  <r>
    <d v="2020-10-30T00:00:00"/>
    <x v="1"/>
    <x v="3"/>
    <d v="1899-12-30T16:59:00"/>
    <n v="110270"/>
    <n v="115160"/>
    <n v="107913"/>
    <n v="113468"/>
    <n v="18"/>
    <n v="111702.75"/>
    <n v="2010649.5"/>
    <n v="1"/>
  </r>
  <r>
    <d v="2020-10-30T00:00:00"/>
    <x v="1"/>
    <x v="3"/>
    <d v="1899-12-30T17:00:00"/>
    <n v="110666"/>
    <n v="115287"/>
    <n v="107901"/>
    <n v="108266"/>
    <n v="84"/>
    <n v="110530"/>
    <n v="9284520"/>
    <n v="0"/>
  </r>
  <r>
    <d v="2020-10-30T00:00:00"/>
    <x v="1"/>
    <x v="3"/>
    <d v="1899-12-30T17:01:00"/>
    <n v="114130"/>
    <n v="115186"/>
    <n v="107977"/>
    <n v="110297"/>
    <n v="38"/>
    <n v="111897.5"/>
    <n v="4252105"/>
    <n v="0"/>
  </r>
  <r>
    <d v="2020-10-30T00:00:00"/>
    <x v="1"/>
    <x v="3"/>
    <d v="1899-12-30T17:02:00"/>
    <n v="109943"/>
    <n v="115265"/>
    <n v="108049"/>
    <n v="114072"/>
    <n v="18"/>
    <n v="111832.25"/>
    <n v="2012980.5"/>
    <n v="1"/>
  </r>
  <r>
    <d v="2020-10-30T00:00:00"/>
    <x v="1"/>
    <x v="3"/>
    <d v="1899-12-30T17:03:00"/>
    <n v="112684"/>
    <n v="115293"/>
    <n v="107983"/>
    <n v="109240"/>
    <n v="42"/>
    <n v="111300"/>
    <n v="4674600"/>
    <n v="0"/>
  </r>
  <r>
    <d v="2020-10-30T00:00:00"/>
    <x v="1"/>
    <x v="3"/>
    <d v="1899-12-30T17:04:00"/>
    <n v="112741"/>
    <n v="115032"/>
    <n v="107910"/>
    <n v="108928"/>
    <n v="73"/>
    <n v="111152.75"/>
    <n v="8114150.75"/>
    <n v="0"/>
  </r>
  <r>
    <d v="2020-10-30T00:00:00"/>
    <x v="1"/>
    <x v="3"/>
    <d v="1899-12-30T17:05:00"/>
    <n v="113748"/>
    <n v="115287"/>
    <n v="107978"/>
    <n v="109070"/>
    <n v="19"/>
    <n v="111520.75"/>
    <n v="2118894.25"/>
    <n v="0"/>
  </r>
  <r>
    <d v="2020-10-30T00:00:00"/>
    <x v="1"/>
    <x v="3"/>
    <d v="1899-12-30T17:06:00"/>
    <n v="112582"/>
    <n v="115241"/>
    <n v="107943"/>
    <n v="107946"/>
    <n v="98"/>
    <n v="110928"/>
    <n v="10870944"/>
    <n v="0"/>
  </r>
  <r>
    <d v="2020-10-30T00:00:00"/>
    <x v="1"/>
    <x v="3"/>
    <d v="1899-12-30T17:07:00"/>
    <n v="110628"/>
    <n v="115293"/>
    <n v="107945"/>
    <n v="112210"/>
    <n v="92"/>
    <n v="111519"/>
    <n v="10259748"/>
    <n v="1"/>
  </r>
  <r>
    <d v="2020-10-30T00:00:00"/>
    <x v="1"/>
    <x v="3"/>
    <d v="1899-12-30T17:08:00"/>
    <n v="115132"/>
    <n v="115271"/>
    <n v="107937"/>
    <n v="114447"/>
    <n v="97"/>
    <n v="113196.75"/>
    <n v="10980084.75"/>
    <n v="0"/>
  </r>
  <r>
    <d v="2020-10-30T00:00:00"/>
    <x v="1"/>
    <x v="3"/>
    <d v="1899-12-30T17:09:00"/>
    <n v="110755"/>
    <n v="115226"/>
    <n v="107995"/>
    <n v="108642"/>
    <n v="68"/>
    <n v="110654.5"/>
    <n v="7524506"/>
    <n v="0"/>
  </r>
  <r>
    <d v="2020-10-30T00:00:00"/>
    <x v="1"/>
    <x v="3"/>
    <d v="1899-12-30T17:10:00"/>
    <n v="114827"/>
    <n v="115254"/>
    <n v="108061"/>
    <n v="108505"/>
    <n v="17"/>
    <n v="111661.75"/>
    <n v="1898249.75"/>
    <n v="0"/>
  </r>
  <r>
    <d v="2020-10-30T00:00:00"/>
    <x v="1"/>
    <x v="3"/>
    <d v="1899-12-30T17:11:00"/>
    <n v="114433"/>
    <n v="115125"/>
    <n v="108006"/>
    <n v="108499"/>
    <n v="40"/>
    <n v="111515.75"/>
    <n v="4460630"/>
    <n v="0"/>
  </r>
  <r>
    <d v="2020-10-30T00:00:00"/>
    <x v="1"/>
    <x v="3"/>
    <d v="1899-12-30T17:12:00"/>
    <n v="113873"/>
    <n v="115249"/>
    <n v="107909"/>
    <n v="111362"/>
    <n v="73"/>
    <n v="112098.25"/>
    <n v="8183172.25"/>
    <n v="0"/>
  </r>
  <r>
    <d v="2020-10-30T00:00:00"/>
    <x v="1"/>
    <x v="3"/>
    <d v="1899-12-30T17:13:00"/>
    <n v="108284"/>
    <n v="115276"/>
    <n v="108212"/>
    <n v="112671"/>
    <n v="40"/>
    <n v="111110.75"/>
    <n v="4444430"/>
    <n v="1"/>
  </r>
  <r>
    <d v="2020-10-30T00:00:00"/>
    <x v="1"/>
    <x v="3"/>
    <d v="1899-12-30T17:14:00"/>
    <n v="112053"/>
    <n v="115172"/>
    <n v="107946"/>
    <n v="110639"/>
    <n v="5"/>
    <n v="111452.5"/>
    <n v="557262.5"/>
    <n v="0"/>
  </r>
  <r>
    <d v="2020-10-30T00:00:00"/>
    <x v="1"/>
    <x v="3"/>
    <d v="1899-12-30T17:15:00"/>
    <n v="110399"/>
    <n v="115225"/>
    <n v="107977"/>
    <n v="110638"/>
    <n v="44"/>
    <n v="111059.75"/>
    <n v="4886629"/>
    <n v="1"/>
  </r>
  <r>
    <d v="2020-10-30T00:00:00"/>
    <x v="1"/>
    <x v="3"/>
    <d v="1899-12-30T17:16:00"/>
    <n v="115255"/>
    <n v="115255"/>
    <n v="108174"/>
    <n v="112611"/>
    <n v="32"/>
    <n v="112823.75"/>
    <n v="3610360"/>
    <n v="0"/>
  </r>
  <r>
    <d v="2020-10-30T00:00:00"/>
    <x v="1"/>
    <x v="3"/>
    <d v="1899-12-30T17:17:00"/>
    <n v="112190"/>
    <n v="115057"/>
    <n v="107902"/>
    <n v="109495"/>
    <n v="19"/>
    <n v="111161"/>
    <n v="2112059"/>
    <n v="0"/>
  </r>
  <r>
    <d v="2020-10-30T00:00:00"/>
    <x v="1"/>
    <x v="3"/>
    <d v="1899-12-30T17:18:00"/>
    <n v="112134"/>
    <n v="115297"/>
    <n v="107907"/>
    <n v="114148"/>
    <n v="3"/>
    <n v="112371.5"/>
    <n v="337114.5"/>
    <n v="1"/>
  </r>
  <r>
    <d v="2020-10-30T00:00:00"/>
    <x v="1"/>
    <x v="3"/>
    <d v="1899-12-30T17:19:00"/>
    <n v="114759"/>
    <n v="115234"/>
    <n v="108073"/>
    <n v="109463"/>
    <n v="59"/>
    <n v="111882.25"/>
    <n v="6601052.75"/>
    <n v="0"/>
  </r>
  <r>
    <d v="2020-10-30T00:00:00"/>
    <x v="1"/>
    <x v="3"/>
    <d v="1899-12-30T17:20:00"/>
    <n v="114637"/>
    <n v="115238"/>
    <n v="108013"/>
    <n v="108776"/>
    <n v="16"/>
    <n v="111666"/>
    <n v="1786656"/>
    <n v="0"/>
  </r>
  <r>
    <d v="2020-10-30T00:00:00"/>
    <x v="1"/>
    <x v="3"/>
    <d v="1899-12-30T17:21:00"/>
    <n v="114627"/>
    <n v="114995"/>
    <n v="108005"/>
    <n v="114935"/>
    <n v="29"/>
    <n v="113140.5"/>
    <n v="3281074.5"/>
    <n v="1"/>
  </r>
  <r>
    <d v="2020-10-30T00:00:00"/>
    <x v="1"/>
    <x v="3"/>
    <d v="1899-12-30T17:22:00"/>
    <n v="112274"/>
    <n v="115100"/>
    <n v="107996"/>
    <n v="108277"/>
    <n v="62"/>
    <n v="110911.75"/>
    <n v="6876528.5"/>
    <n v="0"/>
  </r>
  <r>
    <d v="2020-10-30T00:00:00"/>
    <x v="1"/>
    <x v="3"/>
    <d v="1899-12-30T17:23:00"/>
    <n v="112952"/>
    <n v="115236"/>
    <n v="107961"/>
    <n v="110118"/>
    <n v="95"/>
    <n v="111566.75"/>
    <n v="10598841.25"/>
    <n v="0"/>
  </r>
  <r>
    <d v="2020-10-30T00:00:00"/>
    <x v="1"/>
    <x v="3"/>
    <d v="1899-12-30T17:24:00"/>
    <n v="111921"/>
    <n v="115038"/>
    <n v="107903"/>
    <n v="113627"/>
    <n v="89"/>
    <n v="112122.25"/>
    <n v="9978880.25"/>
    <n v="1"/>
  </r>
  <r>
    <d v="2020-10-30T00:00:00"/>
    <x v="1"/>
    <x v="3"/>
    <d v="1899-12-30T17:25:00"/>
    <n v="112193"/>
    <n v="115146"/>
    <n v="107986"/>
    <n v="115094"/>
    <n v="38"/>
    <n v="112604.75"/>
    <n v="4278980.5"/>
    <n v="1"/>
  </r>
  <r>
    <d v="2020-10-30T00:00:00"/>
    <x v="1"/>
    <x v="3"/>
    <d v="1899-12-30T17:26:00"/>
    <n v="111389"/>
    <n v="114958"/>
    <n v="107997"/>
    <n v="112105"/>
    <n v="55"/>
    <n v="111612.25"/>
    <n v="6138673.75"/>
    <n v="1"/>
  </r>
  <r>
    <d v="2020-10-30T00:00:00"/>
    <x v="1"/>
    <x v="3"/>
    <d v="1899-12-30T17:27:00"/>
    <n v="114244"/>
    <n v="115265"/>
    <n v="107916"/>
    <n v="109995"/>
    <n v="48"/>
    <n v="111855"/>
    <n v="5369040"/>
    <n v="0"/>
  </r>
  <r>
    <d v="2020-10-30T00:00:00"/>
    <x v="1"/>
    <x v="3"/>
    <d v="1899-12-30T17:28:00"/>
    <n v="112940"/>
    <n v="115174"/>
    <n v="108134"/>
    <n v="114398"/>
    <n v="45"/>
    <n v="112661.5"/>
    <n v="5069767.5"/>
    <n v="1"/>
  </r>
  <r>
    <d v="2020-10-30T00:00:00"/>
    <x v="1"/>
    <x v="3"/>
    <d v="1899-12-30T17:29:00"/>
    <n v="108015"/>
    <n v="115090"/>
    <n v="107993"/>
    <n v="111357"/>
    <n v="25"/>
    <n v="110613.75"/>
    <n v="2765343.75"/>
    <n v="1"/>
  </r>
  <r>
    <d v="2020-10-30T00:00:00"/>
    <x v="1"/>
    <x v="3"/>
    <d v="1899-12-30T17:30:00"/>
    <n v="108224"/>
    <n v="115282"/>
    <n v="107932"/>
    <n v="114153"/>
    <n v="12"/>
    <n v="111397.75"/>
    <n v="1336773"/>
    <n v="1"/>
  </r>
  <r>
    <d v="2020-10-30T00:00:00"/>
    <x v="1"/>
    <x v="3"/>
    <d v="1899-12-30T17:31:00"/>
    <n v="111429"/>
    <n v="115244"/>
    <n v="107917"/>
    <n v="113617"/>
    <n v="75"/>
    <n v="112051.75"/>
    <n v="8403881.25"/>
    <n v="1"/>
  </r>
  <r>
    <d v="2020-10-30T00:00:00"/>
    <x v="1"/>
    <x v="3"/>
    <d v="1899-12-30T17:32:00"/>
    <n v="111157"/>
    <n v="115238"/>
    <n v="107949"/>
    <n v="114957"/>
    <n v="73"/>
    <n v="112325.25"/>
    <n v="8199743.25"/>
    <n v="1"/>
  </r>
  <r>
    <d v="2020-10-30T00:00:00"/>
    <x v="1"/>
    <x v="3"/>
    <d v="1899-12-30T17:33:00"/>
    <n v="114692"/>
    <n v="115288"/>
    <n v="108409"/>
    <n v="110418"/>
    <n v="33"/>
    <n v="112201.75"/>
    <n v="3702657.75"/>
    <n v="0"/>
  </r>
  <r>
    <d v="2020-10-30T00:00:00"/>
    <x v="1"/>
    <x v="3"/>
    <d v="1899-12-30T17:34:00"/>
    <n v="111215"/>
    <n v="115282"/>
    <n v="108021"/>
    <n v="113706"/>
    <n v="69"/>
    <n v="112056"/>
    <n v="7731864"/>
    <n v="1"/>
  </r>
  <r>
    <d v="2020-10-30T00:00:00"/>
    <x v="1"/>
    <x v="3"/>
    <d v="1899-12-30T17:35:00"/>
    <n v="111619"/>
    <n v="115206"/>
    <n v="107948"/>
    <n v="110811"/>
    <n v="7"/>
    <n v="111396"/>
    <n v="779772"/>
    <n v="0"/>
  </r>
  <r>
    <d v="2020-10-30T00:00:00"/>
    <x v="1"/>
    <x v="3"/>
    <d v="1899-12-30T17:36:00"/>
    <n v="112312"/>
    <n v="115196"/>
    <n v="107911"/>
    <n v="113567"/>
    <n v="10"/>
    <n v="112246.5"/>
    <n v="1122465"/>
    <n v="1"/>
  </r>
  <r>
    <d v="2020-10-30T00:00:00"/>
    <x v="1"/>
    <x v="3"/>
    <d v="1899-12-30T17:37:00"/>
    <n v="112321"/>
    <n v="115091"/>
    <n v="108051"/>
    <n v="113281"/>
    <n v="48"/>
    <n v="112186"/>
    <n v="5384928"/>
    <n v="1"/>
  </r>
  <r>
    <d v="2020-10-30T00:00:00"/>
    <x v="1"/>
    <x v="3"/>
    <d v="1899-12-30T17:38:00"/>
    <n v="108185"/>
    <n v="115230"/>
    <n v="107932"/>
    <n v="108254"/>
    <n v="16"/>
    <n v="109900.25"/>
    <n v="1758404"/>
    <n v="1"/>
  </r>
  <r>
    <d v="2020-10-30T00:00:00"/>
    <x v="1"/>
    <x v="3"/>
    <d v="1899-12-30T17:39:00"/>
    <n v="111560"/>
    <n v="115242"/>
    <n v="108005"/>
    <n v="115216"/>
    <n v="5"/>
    <n v="112505.75"/>
    <n v="562528.75"/>
    <n v="1"/>
  </r>
  <r>
    <d v="2020-10-30T00:00:00"/>
    <x v="1"/>
    <x v="3"/>
    <d v="1899-12-30T17:40:00"/>
    <n v="115290"/>
    <n v="115290"/>
    <n v="108241"/>
    <n v="114673"/>
    <n v="1"/>
    <n v="113373.5"/>
    <n v="113373.5"/>
    <n v="0"/>
  </r>
  <r>
    <d v="2020-10-30T00:00:00"/>
    <x v="1"/>
    <x v="3"/>
    <d v="1899-12-30T17:41:00"/>
    <n v="114896"/>
    <n v="115217"/>
    <n v="108194"/>
    <n v="114337"/>
    <n v="7"/>
    <n v="113161"/>
    <n v="792127"/>
    <n v="0"/>
  </r>
  <r>
    <d v="2020-10-30T00:00:00"/>
    <x v="1"/>
    <x v="3"/>
    <d v="1899-12-30T17:42:00"/>
    <n v="110193"/>
    <n v="115273"/>
    <n v="107980"/>
    <n v="113122"/>
    <n v="22"/>
    <n v="111642"/>
    <n v="2456124"/>
    <n v="1"/>
  </r>
  <r>
    <d v="2020-10-30T00:00:00"/>
    <x v="1"/>
    <x v="3"/>
    <d v="1899-12-30T17:43:00"/>
    <n v="112506"/>
    <n v="115174"/>
    <n v="107918"/>
    <n v="114439"/>
    <n v="94"/>
    <n v="112509.25"/>
    <n v="10575869.5"/>
    <n v="1"/>
  </r>
  <r>
    <d v="2020-10-30T00:00:00"/>
    <x v="1"/>
    <x v="3"/>
    <d v="1899-12-30T17:44:00"/>
    <n v="113617"/>
    <n v="115140"/>
    <n v="108150"/>
    <n v="110037"/>
    <n v="13"/>
    <n v="111736"/>
    <n v="1452568"/>
    <n v="0"/>
  </r>
  <r>
    <d v="2020-10-30T00:00:00"/>
    <x v="1"/>
    <x v="3"/>
    <d v="1899-12-30T17:45:00"/>
    <n v="115027"/>
    <n v="115027"/>
    <n v="107947"/>
    <n v="114318"/>
    <n v="5"/>
    <n v="113079.75"/>
    <n v="565398.75"/>
    <n v="0"/>
  </r>
  <r>
    <d v="2020-10-30T00:00:00"/>
    <x v="1"/>
    <x v="3"/>
    <d v="1899-12-30T17:46:00"/>
    <n v="110523"/>
    <n v="115202"/>
    <n v="108165"/>
    <n v="108333"/>
    <n v="63"/>
    <n v="110555.75"/>
    <n v="6965012.25"/>
    <n v="0"/>
  </r>
  <r>
    <d v="2020-10-30T00:00:00"/>
    <x v="1"/>
    <x v="3"/>
    <d v="1899-12-30T17:47:00"/>
    <n v="109998"/>
    <n v="115291"/>
    <n v="108149"/>
    <n v="108813"/>
    <n v="12"/>
    <n v="110562.75"/>
    <n v="1326753"/>
    <n v="0"/>
  </r>
  <r>
    <d v="2020-10-30T00:00:00"/>
    <x v="1"/>
    <x v="3"/>
    <d v="1899-12-30T17:48:00"/>
    <n v="108465"/>
    <n v="115053"/>
    <n v="108035"/>
    <n v="113001"/>
    <n v="50"/>
    <n v="111138.5"/>
    <n v="5556925"/>
    <n v="1"/>
  </r>
  <r>
    <d v="2020-10-30T00:00:00"/>
    <x v="1"/>
    <x v="3"/>
    <d v="1899-12-30T17:49:00"/>
    <n v="113807"/>
    <n v="115289"/>
    <n v="107913"/>
    <n v="109173"/>
    <n v="29"/>
    <n v="111545.5"/>
    <n v="3234819.5"/>
    <n v="0"/>
  </r>
  <r>
    <d v="2020-10-30T00:00:00"/>
    <x v="1"/>
    <x v="3"/>
    <d v="1899-12-30T17:50:00"/>
    <n v="108950"/>
    <n v="115279"/>
    <n v="107978"/>
    <n v="111613"/>
    <n v="38"/>
    <n v="110955"/>
    <n v="4216290"/>
    <n v="1"/>
  </r>
  <r>
    <d v="2020-10-30T00:00:00"/>
    <x v="1"/>
    <x v="3"/>
    <d v="1899-12-30T17:51:00"/>
    <n v="111763"/>
    <n v="115239"/>
    <n v="108000"/>
    <n v="110190"/>
    <n v="76"/>
    <n v="111298"/>
    <n v="8458648"/>
    <n v="0"/>
  </r>
  <r>
    <d v="2020-10-30T00:00:00"/>
    <x v="1"/>
    <x v="3"/>
    <d v="1899-12-30T17:52:00"/>
    <n v="114980"/>
    <n v="115052"/>
    <n v="108291"/>
    <n v="109793"/>
    <n v="87"/>
    <n v="112029"/>
    <n v="9746523"/>
    <n v="0"/>
  </r>
  <r>
    <d v="2020-10-30T00:00:00"/>
    <x v="1"/>
    <x v="3"/>
    <d v="1899-12-30T17:53:00"/>
    <n v="112840"/>
    <n v="115202"/>
    <n v="108319"/>
    <n v="113702"/>
    <n v="41"/>
    <n v="112515.75"/>
    <n v="4613145.75"/>
    <n v="1"/>
  </r>
  <r>
    <d v="2020-10-30T00:00:00"/>
    <x v="1"/>
    <x v="3"/>
    <d v="1899-12-30T17:54:00"/>
    <n v="109912"/>
    <n v="115293"/>
    <n v="108017"/>
    <n v="110577"/>
    <n v="96"/>
    <n v="110949.75"/>
    <n v="10651176"/>
    <n v="1"/>
  </r>
  <r>
    <d v="2020-10-30T00:00:00"/>
    <x v="1"/>
    <x v="3"/>
    <d v="1899-12-30T17:55:00"/>
    <n v="113338"/>
    <n v="115077"/>
    <n v="108143"/>
    <n v="114202"/>
    <n v="39"/>
    <n v="112690"/>
    <n v="4394910"/>
    <n v="1"/>
  </r>
  <r>
    <d v="2020-10-30T00:00:00"/>
    <x v="1"/>
    <x v="3"/>
    <d v="1899-12-30T17:56:00"/>
    <n v="114586"/>
    <n v="115223"/>
    <n v="107975"/>
    <n v="114322"/>
    <n v="57"/>
    <n v="113026.5"/>
    <n v="6442510.5"/>
    <n v="0"/>
  </r>
  <r>
    <d v="2020-10-30T00:00:00"/>
    <x v="1"/>
    <x v="3"/>
    <d v="1899-12-30T17:57:00"/>
    <n v="111298"/>
    <n v="115274"/>
    <n v="107998"/>
    <n v="111015"/>
    <n v="53"/>
    <n v="111396.25"/>
    <n v="5904001.25"/>
    <n v="0"/>
  </r>
  <r>
    <d v="2020-10-30T00:00:00"/>
    <x v="1"/>
    <x v="3"/>
    <d v="1899-12-30T17:58:00"/>
    <n v="109463"/>
    <n v="115254"/>
    <n v="107964"/>
    <n v="111119"/>
    <n v="32"/>
    <n v="110950"/>
    <n v="3550400"/>
    <n v="1"/>
  </r>
  <r>
    <d v="2020-10-30T00:00:00"/>
    <x v="1"/>
    <x v="3"/>
    <d v="1899-12-30T17:59:00"/>
    <n v="112866"/>
    <n v="115278"/>
    <n v="107950"/>
    <n v="108358"/>
    <n v="75"/>
    <n v="111113"/>
    <n v="8333475"/>
    <n v="0"/>
  </r>
  <r>
    <d v="2020-10-30T00:00:00"/>
    <x v="1"/>
    <x v="3"/>
    <d v="1899-12-30T18:00:00"/>
    <n v="110719"/>
    <n v="115025"/>
    <n v="107903"/>
    <n v="112290"/>
    <n v="37"/>
    <n v="111484.25"/>
    <n v="4124917.25"/>
    <n v="1"/>
  </r>
  <r>
    <d v="2020-10-30T00:00:00"/>
    <x v="1"/>
    <x v="3"/>
    <d v="1899-12-30T18:01:00"/>
    <n v="112552"/>
    <n v="115297"/>
    <n v="108003"/>
    <n v="112284"/>
    <n v="34"/>
    <n v="112034"/>
    <n v="3809156"/>
    <n v="0"/>
  </r>
  <r>
    <d v="2020-10-30T00:00:00"/>
    <x v="1"/>
    <x v="3"/>
    <d v="1899-12-30T18:02:00"/>
    <n v="114767"/>
    <n v="115099"/>
    <n v="107967"/>
    <n v="114081"/>
    <n v="3"/>
    <n v="112978.5"/>
    <n v="338935.5"/>
    <n v="0"/>
  </r>
  <r>
    <d v="2020-10-30T00:00:00"/>
    <x v="1"/>
    <x v="3"/>
    <d v="1899-12-30T18:03:00"/>
    <n v="108177"/>
    <n v="115166"/>
    <n v="107914"/>
    <n v="109133"/>
    <n v="86"/>
    <n v="110097.5"/>
    <n v="9468385"/>
    <n v="1"/>
  </r>
  <r>
    <d v="2020-10-30T00:00:00"/>
    <x v="1"/>
    <x v="3"/>
    <d v="1899-12-30T18:04:00"/>
    <n v="108523"/>
    <n v="115255"/>
    <n v="108083"/>
    <n v="115195"/>
    <n v="71"/>
    <n v="111764"/>
    <n v="7935244"/>
    <n v="1"/>
  </r>
  <r>
    <d v="2020-10-30T00:00:00"/>
    <x v="1"/>
    <x v="3"/>
    <d v="1899-12-30T18:05:00"/>
    <n v="114639"/>
    <n v="115184"/>
    <n v="107986"/>
    <n v="115129"/>
    <n v="57"/>
    <n v="113234.5"/>
    <n v="6454366.5"/>
    <n v="1"/>
  </r>
  <r>
    <d v="2020-10-30T00:00:00"/>
    <x v="1"/>
    <x v="3"/>
    <d v="1899-12-30T18:06:00"/>
    <n v="110431"/>
    <n v="114887"/>
    <n v="107914"/>
    <n v="114514"/>
    <n v="17"/>
    <n v="111936.5"/>
    <n v="1902920.5"/>
    <n v="1"/>
  </r>
  <r>
    <d v="2020-10-30T00:00:00"/>
    <x v="1"/>
    <x v="3"/>
    <d v="1899-12-30T18:07:00"/>
    <n v="112352"/>
    <n v="115210"/>
    <n v="107976"/>
    <n v="109771"/>
    <n v="33"/>
    <n v="111327.25"/>
    <n v="3673799.25"/>
    <n v="0"/>
  </r>
  <r>
    <d v="2020-10-30T00:00:00"/>
    <x v="1"/>
    <x v="3"/>
    <d v="1899-12-30T18:08:00"/>
    <n v="109534"/>
    <n v="114700"/>
    <n v="107918"/>
    <n v="110800"/>
    <n v="89"/>
    <n v="110738"/>
    <n v="9855682"/>
    <n v="1"/>
  </r>
  <r>
    <d v="2020-10-30T00:00:00"/>
    <x v="1"/>
    <x v="3"/>
    <d v="1899-12-30T18:09:00"/>
    <n v="109354"/>
    <n v="115160"/>
    <n v="107953"/>
    <n v="111472"/>
    <n v="32"/>
    <n v="110984.75"/>
    <n v="3551512"/>
    <n v="1"/>
  </r>
  <r>
    <d v="2020-10-30T00:00:00"/>
    <x v="1"/>
    <x v="3"/>
    <d v="1899-12-30T18:10:00"/>
    <n v="113896"/>
    <n v="115291"/>
    <n v="108200"/>
    <n v="112519"/>
    <n v="42"/>
    <n v="112476.5"/>
    <n v="4724013"/>
    <n v="0"/>
  </r>
  <r>
    <d v="2020-10-30T00:00:00"/>
    <x v="1"/>
    <x v="3"/>
    <d v="1899-12-30T18:11:00"/>
    <n v="111431"/>
    <n v="115247"/>
    <n v="108801"/>
    <n v="109247"/>
    <n v="96"/>
    <n v="111181.5"/>
    <n v="10673424"/>
    <n v="0"/>
  </r>
  <r>
    <d v="2020-10-30T00:00:00"/>
    <x v="1"/>
    <x v="3"/>
    <d v="1899-12-30T18:12:00"/>
    <n v="112475"/>
    <n v="115187"/>
    <n v="108007"/>
    <n v="111805"/>
    <n v="90"/>
    <n v="111868.5"/>
    <n v="10068165"/>
    <n v="0"/>
  </r>
  <r>
    <d v="2020-10-30T00:00:00"/>
    <x v="1"/>
    <x v="3"/>
    <d v="1899-12-30T18:13:00"/>
    <n v="114147"/>
    <n v="115281"/>
    <n v="107912"/>
    <n v="111454"/>
    <n v="52"/>
    <n v="112198.5"/>
    <n v="5834322"/>
    <n v="0"/>
  </r>
  <r>
    <d v="2020-10-30T00:00:00"/>
    <x v="1"/>
    <x v="3"/>
    <d v="1899-12-30T18:14:00"/>
    <n v="109538"/>
    <n v="115279"/>
    <n v="108225"/>
    <n v="110199"/>
    <n v="85"/>
    <n v="110810.25"/>
    <n v="9418871.25"/>
    <n v="1"/>
  </r>
  <r>
    <d v="2020-10-30T00:00:00"/>
    <x v="1"/>
    <x v="3"/>
    <d v="1899-12-30T18:15:00"/>
    <n v="111622"/>
    <n v="115284"/>
    <n v="108057"/>
    <n v="110408"/>
    <n v="7"/>
    <n v="111342.75"/>
    <n v="779399.25"/>
    <n v="0"/>
  </r>
  <r>
    <d v="2020-10-30T00:00:00"/>
    <x v="1"/>
    <x v="3"/>
    <d v="1899-12-30T18:16:00"/>
    <n v="114195"/>
    <n v="115130"/>
    <n v="108307"/>
    <n v="110035"/>
    <n v="76"/>
    <n v="111916.75"/>
    <n v="8505673"/>
    <n v="0"/>
  </r>
  <r>
    <d v="2020-10-30T00:00:00"/>
    <x v="1"/>
    <x v="3"/>
    <d v="1899-12-30T18:17:00"/>
    <n v="108865"/>
    <n v="115286"/>
    <n v="108016"/>
    <n v="110342"/>
    <n v="93"/>
    <n v="110627.25"/>
    <n v="10288334.25"/>
    <n v="1"/>
  </r>
  <r>
    <d v="2020-10-30T00:00:00"/>
    <x v="1"/>
    <x v="3"/>
    <d v="1899-12-30T18:18:00"/>
    <n v="108398"/>
    <n v="115256"/>
    <n v="107950"/>
    <n v="114926"/>
    <n v="87"/>
    <n v="111632.5"/>
    <n v="9712027.5"/>
    <n v="1"/>
  </r>
  <r>
    <d v="2020-10-30T00:00:00"/>
    <x v="1"/>
    <x v="3"/>
    <d v="1899-12-30T18:19:00"/>
    <n v="112951"/>
    <n v="114863"/>
    <n v="108146"/>
    <n v="114863"/>
    <n v="54"/>
    <n v="112705.75"/>
    <n v="6086110.5"/>
    <n v="1"/>
  </r>
  <r>
    <d v="2020-10-30T00:00:00"/>
    <x v="1"/>
    <x v="3"/>
    <d v="1899-12-30T18:20:00"/>
    <n v="110592"/>
    <n v="115040"/>
    <n v="108252"/>
    <n v="110062"/>
    <n v="21"/>
    <n v="110986.5"/>
    <n v="2330716.5"/>
    <n v="0"/>
  </r>
  <r>
    <d v="2020-10-30T00:00:00"/>
    <x v="1"/>
    <x v="3"/>
    <d v="1899-12-30T18:21:00"/>
    <n v="113109"/>
    <n v="115013"/>
    <n v="107988"/>
    <n v="108367"/>
    <n v="67"/>
    <n v="111119.25"/>
    <n v="7444989.75"/>
    <n v="0"/>
  </r>
  <r>
    <d v="2020-10-30T00:00:00"/>
    <x v="1"/>
    <x v="3"/>
    <d v="1899-12-30T18:22:00"/>
    <n v="115072"/>
    <n v="115214"/>
    <n v="108234"/>
    <n v="115170"/>
    <n v="4"/>
    <n v="113422.5"/>
    <n v="453690"/>
    <n v="1"/>
  </r>
  <r>
    <d v="2020-10-30T00:00:00"/>
    <x v="1"/>
    <x v="3"/>
    <d v="1899-12-30T18:23:00"/>
    <n v="111839"/>
    <n v="115251"/>
    <n v="107913"/>
    <n v="115018"/>
    <n v="49"/>
    <n v="112505.25"/>
    <n v="5512757.25"/>
    <n v="1"/>
  </r>
  <r>
    <d v="2020-10-30T00:00:00"/>
    <x v="1"/>
    <x v="3"/>
    <d v="1899-12-30T18:24:00"/>
    <n v="108643"/>
    <n v="115173"/>
    <n v="108039"/>
    <n v="108881"/>
    <n v="55"/>
    <n v="110184"/>
    <n v="6060120"/>
    <n v="1"/>
  </r>
  <r>
    <d v="2020-10-30T00:00:00"/>
    <x v="1"/>
    <x v="3"/>
    <d v="1899-12-30T18:25:00"/>
    <n v="110332"/>
    <n v="114797"/>
    <n v="107933"/>
    <n v="110734"/>
    <n v="96"/>
    <n v="110949"/>
    <n v="10651104"/>
    <n v="1"/>
  </r>
  <r>
    <d v="2020-10-30T00:00:00"/>
    <x v="1"/>
    <x v="3"/>
    <d v="1899-12-30T18:26:00"/>
    <n v="113517"/>
    <n v="115230"/>
    <n v="107900"/>
    <n v="114203"/>
    <n v="28"/>
    <n v="112712.5"/>
    <n v="3155950"/>
    <n v="1"/>
  </r>
  <r>
    <d v="2020-10-30T00:00:00"/>
    <x v="1"/>
    <x v="3"/>
    <d v="1899-12-30T18:27:00"/>
    <n v="114009"/>
    <n v="115204"/>
    <n v="108296"/>
    <n v="112150"/>
    <n v="63"/>
    <n v="112414.75"/>
    <n v="7082129.25"/>
    <n v="0"/>
  </r>
  <r>
    <d v="2020-10-30T00:00:00"/>
    <x v="1"/>
    <x v="3"/>
    <d v="1899-12-30T18:28:00"/>
    <n v="113406"/>
    <n v="115271"/>
    <n v="107953"/>
    <n v="109794"/>
    <n v="65"/>
    <n v="111606"/>
    <n v="7254390"/>
    <n v="0"/>
  </r>
  <r>
    <d v="2020-10-30T00:00:00"/>
    <x v="1"/>
    <x v="3"/>
    <d v="1899-12-30T18:29:00"/>
    <n v="110777"/>
    <n v="115156"/>
    <n v="107924"/>
    <n v="108900"/>
    <n v="19"/>
    <n v="110689.25"/>
    <n v="2103095.75"/>
    <n v="0"/>
  </r>
  <r>
    <d v="2020-10-30T00:00:00"/>
    <x v="1"/>
    <x v="3"/>
    <d v="1899-12-30T18:30:00"/>
    <n v="108209"/>
    <n v="115124"/>
    <n v="107913"/>
    <n v="112838"/>
    <n v="5"/>
    <n v="111021"/>
    <n v="555105"/>
    <n v="1"/>
  </r>
  <r>
    <d v="2020-10-30T00:00:00"/>
    <x v="1"/>
    <x v="3"/>
    <d v="1899-12-30T18:31:00"/>
    <n v="109736"/>
    <n v="115191"/>
    <n v="107936"/>
    <n v="113037"/>
    <n v="10"/>
    <n v="111475"/>
    <n v="1114750"/>
    <n v="1"/>
  </r>
  <r>
    <d v="2020-10-30T00:00:00"/>
    <x v="1"/>
    <x v="3"/>
    <d v="1899-12-30T18:32:00"/>
    <n v="112498"/>
    <n v="114947"/>
    <n v="107962"/>
    <n v="113828"/>
    <n v="48"/>
    <n v="112308.75"/>
    <n v="5390820"/>
    <n v="1"/>
  </r>
  <r>
    <d v="2020-10-30T00:00:00"/>
    <x v="1"/>
    <x v="3"/>
    <d v="1899-12-30T18:33:00"/>
    <n v="109109"/>
    <n v="115168"/>
    <n v="108161"/>
    <n v="110099"/>
    <n v="9"/>
    <n v="110634.25"/>
    <n v="995708.25"/>
    <n v="1"/>
  </r>
  <r>
    <d v="2020-10-30T00:00:00"/>
    <x v="1"/>
    <x v="3"/>
    <d v="1899-12-30T18:34:00"/>
    <n v="113653"/>
    <n v="115291"/>
    <n v="108018"/>
    <n v="112515"/>
    <n v="3"/>
    <n v="112369.25"/>
    <n v="337107.75"/>
    <n v="0"/>
  </r>
  <r>
    <d v="2020-10-30T00:00:00"/>
    <x v="1"/>
    <x v="3"/>
    <d v="1899-12-30T18:35:00"/>
    <n v="112248"/>
    <n v="115193"/>
    <n v="108053"/>
    <n v="111716"/>
    <n v="37"/>
    <n v="111802.5"/>
    <n v="4136692.5"/>
    <n v="0"/>
  </r>
  <r>
    <d v="2020-10-30T00:00:00"/>
    <x v="1"/>
    <x v="3"/>
    <d v="1899-12-30T18:36:00"/>
    <n v="111633"/>
    <n v="115284"/>
    <n v="108030"/>
    <n v="109942"/>
    <n v="76"/>
    <n v="111222.25"/>
    <n v="8452891"/>
    <n v="0"/>
  </r>
  <r>
    <d v="2020-10-30T00:00:00"/>
    <x v="1"/>
    <x v="3"/>
    <d v="1899-12-30T18:37:00"/>
    <n v="113002"/>
    <n v="115177"/>
    <n v="108245"/>
    <n v="111322"/>
    <n v="91"/>
    <n v="111936.5"/>
    <n v="10186221.5"/>
    <n v="0"/>
  </r>
  <r>
    <d v="2020-10-30T00:00:00"/>
    <x v="1"/>
    <x v="3"/>
    <d v="1899-12-30T18:38:00"/>
    <n v="113516"/>
    <n v="114898"/>
    <n v="107963"/>
    <n v="114237"/>
    <n v="19"/>
    <n v="112653.5"/>
    <n v="2140416.5"/>
    <n v="1"/>
  </r>
  <r>
    <d v="2020-10-30T00:00:00"/>
    <x v="1"/>
    <x v="3"/>
    <d v="1899-12-30T18:39:00"/>
    <n v="110086"/>
    <n v="115264"/>
    <n v="107994"/>
    <n v="113566"/>
    <n v="43"/>
    <n v="111727.5"/>
    <n v="4804282.5"/>
    <n v="1"/>
  </r>
  <r>
    <d v="2020-10-30T00:00:00"/>
    <x v="1"/>
    <x v="3"/>
    <d v="1899-12-30T18:40:00"/>
    <n v="110031"/>
    <n v="115117"/>
    <n v="107914"/>
    <n v="109802"/>
    <n v="39"/>
    <n v="110716"/>
    <n v="4317924"/>
    <n v="0"/>
  </r>
  <r>
    <d v="2020-10-30T00:00:00"/>
    <x v="1"/>
    <x v="3"/>
    <d v="1899-12-30T18:41:00"/>
    <n v="113597"/>
    <n v="115000"/>
    <n v="107946"/>
    <n v="114283"/>
    <n v="92"/>
    <n v="112706.5"/>
    <n v="10368998"/>
    <n v="1"/>
  </r>
  <r>
    <d v="2020-10-30T00:00:00"/>
    <x v="1"/>
    <x v="3"/>
    <d v="1899-12-30T18:42:00"/>
    <n v="111745"/>
    <n v="115222"/>
    <n v="107938"/>
    <n v="112216"/>
    <n v="47"/>
    <n v="111780.25"/>
    <n v="5253671.75"/>
    <n v="1"/>
  </r>
  <r>
    <d v="2020-10-30T00:00:00"/>
    <x v="1"/>
    <x v="3"/>
    <d v="1899-12-30T18:43:00"/>
    <n v="108803"/>
    <n v="115297"/>
    <n v="107941"/>
    <n v="115297"/>
    <n v="37"/>
    <n v="111834.5"/>
    <n v="4137876.5"/>
    <n v="1"/>
  </r>
  <r>
    <d v="2020-10-30T00:00:00"/>
    <x v="1"/>
    <x v="3"/>
    <d v="1899-12-30T18:44:00"/>
    <n v="110871"/>
    <n v="115223"/>
    <n v="107999"/>
    <n v="111688"/>
    <n v="25"/>
    <n v="111445.25"/>
    <n v="2786131.25"/>
    <n v="1"/>
  </r>
  <r>
    <d v="2020-10-30T00:00:00"/>
    <x v="1"/>
    <x v="3"/>
    <d v="1899-12-30T18:45:00"/>
    <n v="111010"/>
    <n v="115234"/>
    <n v="107922"/>
    <n v="109887"/>
    <n v="74"/>
    <n v="111013.25"/>
    <n v="8214980.5"/>
    <n v="0"/>
  </r>
  <r>
    <d v="2020-10-30T00:00:00"/>
    <x v="1"/>
    <x v="3"/>
    <d v="1899-12-30T18:46:00"/>
    <n v="113941"/>
    <n v="115212"/>
    <n v="108126"/>
    <n v="112059"/>
    <n v="12"/>
    <n v="112334.5"/>
    <n v="1348014"/>
    <n v="0"/>
  </r>
  <r>
    <d v="2020-10-30T00:00:00"/>
    <x v="1"/>
    <x v="3"/>
    <d v="1899-12-30T18:47:00"/>
    <n v="111853"/>
    <n v="115073"/>
    <n v="107955"/>
    <n v="112809"/>
    <n v="79"/>
    <n v="111922.5"/>
    <n v="8841877.5"/>
    <n v="1"/>
  </r>
  <r>
    <d v="2020-10-30T00:00:00"/>
    <x v="1"/>
    <x v="3"/>
    <d v="1899-12-30T18:48:00"/>
    <n v="110583"/>
    <n v="115286"/>
    <n v="108126"/>
    <n v="109742"/>
    <n v="14"/>
    <n v="110934.25"/>
    <n v="1553079.5"/>
    <n v="0"/>
  </r>
  <r>
    <d v="2020-10-30T00:00:00"/>
    <x v="1"/>
    <x v="3"/>
    <d v="1899-12-30T18:49:00"/>
    <n v="110845"/>
    <n v="114837"/>
    <n v="107921"/>
    <n v="107996"/>
    <n v="69"/>
    <n v="110399.75"/>
    <n v="7617582.75"/>
    <n v="0"/>
  </r>
  <r>
    <d v="2020-10-30T00:00:00"/>
    <x v="1"/>
    <x v="3"/>
    <d v="1899-12-30T18:50:00"/>
    <n v="109612"/>
    <n v="115174"/>
    <n v="107901"/>
    <n v="114042"/>
    <n v="64"/>
    <n v="111682.25"/>
    <n v="7147664"/>
    <n v="1"/>
  </r>
  <r>
    <d v="2020-10-30T00:00:00"/>
    <x v="1"/>
    <x v="3"/>
    <d v="1899-12-30T18:51:00"/>
    <n v="108174"/>
    <n v="115245"/>
    <n v="107912"/>
    <n v="108007"/>
    <n v="21"/>
    <n v="109834.5"/>
    <n v="2306524.5"/>
    <n v="0"/>
  </r>
  <r>
    <d v="2020-10-30T00:00:00"/>
    <x v="1"/>
    <x v="3"/>
    <d v="1899-12-30T18:52:00"/>
    <n v="109022"/>
    <n v="115139"/>
    <n v="107960"/>
    <n v="112954"/>
    <n v="39"/>
    <n v="111268.75"/>
    <n v="4339481.25"/>
    <n v="1"/>
  </r>
  <r>
    <d v="2020-10-30T00:00:00"/>
    <x v="1"/>
    <x v="3"/>
    <d v="1899-12-30T18:53:00"/>
    <n v="113930"/>
    <n v="115283"/>
    <n v="107990"/>
    <n v="114788"/>
    <n v="2"/>
    <n v="112997.75"/>
    <n v="225995.5"/>
    <n v="1"/>
  </r>
  <r>
    <d v="2020-10-30T00:00:00"/>
    <x v="1"/>
    <x v="3"/>
    <d v="1899-12-30T18:54:00"/>
    <n v="109270"/>
    <n v="115232"/>
    <n v="108543"/>
    <n v="114863"/>
    <n v="22"/>
    <n v="111977"/>
    <n v="2463494"/>
    <n v="1"/>
  </r>
  <r>
    <d v="2020-10-30T00:00:00"/>
    <x v="1"/>
    <x v="3"/>
    <d v="1899-12-30T18:55:00"/>
    <n v="111671"/>
    <n v="115202"/>
    <n v="107925"/>
    <n v="111311"/>
    <n v="87"/>
    <n v="111527.25"/>
    <n v="9702870.75"/>
    <n v="0"/>
  </r>
  <r>
    <d v="2020-10-30T00:00:00"/>
    <x v="1"/>
    <x v="3"/>
    <d v="1899-12-30T18:56:00"/>
    <n v="112597"/>
    <n v="115251"/>
    <n v="107953"/>
    <n v="110257"/>
    <n v="47"/>
    <n v="111514.5"/>
    <n v="5241181.5"/>
    <n v="0"/>
  </r>
  <r>
    <d v="2020-10-30T00:00:00"/>
    <x v="1"/>
    <x v="3"/>
    <d v="1899-12-30T18:57:00"/>
    <n v="109932"/>
    <n v="114827"/>
    <n v="108022"/>
    <n v="108022"/>
    <n v="17"/>
    <n v="110200.75"/>
    <n v="1873412.75"/>
    <n v="0"/>
  </r>
  <r>
    <d v="2020-10-30T00:00:00"/>
    <x v="1"/>
    <x v="3"/>
    <d v="1899-12-30T18:58:00"/>
    <n v="111800"/>
    <n v="115070"/>
    <n v="107949"/>
    <n v="114274"/>
    <n v="28"/>
    <n v="112273.25"/>
    <n v="3143651"/>
    <n v="1"/>
  </r>
  <r>
    <d v="2020-10-30T00:00:00"/>
    <x v="1"/>
    <x v="3"/>
    <d v="1899-12-30T18:59:00"/>
    <n v="110595"/>
    <n v="115200"/>
    <n v="107998"/>
    <n v="111262"/>
    <n v="77"/>
    <n v="111263.75"/>
    <n v="8567308.75"/>
    <n v="1"/>
  </r>
  <r>
    <d v="2020-10-30T00:00:00"/>
    <x v="1"/>
    <x v="3"/>
    <d v="1899-12-30T19:00:00"/>
    <n v="108561"/>
    <n v="115198"/>
    <n v="107955"/>
    <n v="113074"/>
    <n v="65"/>
    <n v="111197"/>
    <n v="7227805"/>
    <n v="1"/>
  </r>
  <r>
    <d v="2020-10-30T00:00:00"/>
    <x v="1"/>
    <x v="3"/>
    <d v="1899-12-30T19:01:00"/>
    <n v="108980"/>
    <n v="115293"/>
    <n v="107903"/>
    <n v="108306"/>
    <n v="19"/>
    <n v="110120.5"/>
    <n v="2092289.5"/>
    <n v="0"/>
  </r>
  <r>
    <d v="2020-10-30T00:00:00"/>
    <x v="1"/>
    <x v="3"/>
    <d v="1899-12-30T19:02:00"/>
    <n v="112613"/>
    <n v="115172"/>
    <n v="107901"/>
    <n v="108599"/>
    <n v="96"/>
    <n v="111071.25"/>
    <n v="10662840"/>
    <n v="0"/>
  </r>
  <r>
    <d v="2020-10-30T00:00:00"/>
    <x v="1"/>
    <x v="3"/>
    <d v="1899-12-30T19:03:00"/>
    <n v="110109"/>
    <n v="115297"/>
    <n v="107910"/>
    <n v="108701"/>
    <n v="28"/>
    <n v="110504.25"/>
    <n v="3094119"/>
    <n v="0"/>
  </r>
  <r>
    <d v="2020-10-30T00:00:00"/>
    <x v="1"/>
    <x v="3"/>
    <d v="1899-12-30T19:04:00"/>
    <n v="113737"/>
    <n v="115064"/>
    <n v="108226"/>
    <n v="110431"/>
    <n v="31"/>
    <n v="111864.5"/>
    <n v="3467799.5"/>
    <n v="0"/>
  </r>
  <r>
    <d v="2020-10-30T00:00:00"/>
    <x v="1"/>
    <x v="3"/>
    <d v="1899-12-30T19:05:00"/>
    <n v="109838"/>
    <n v="115256"/>
    <n v="107952"/>
    <n v="109197"/>
    <n v="50"/>
    <n v="110560.75"/>
    <n v="5528037.5"/>
    <n v="0"/>
  </r>
  <r>
    <d v="2020-10-30T00:00:00"/>
    <x v="1"/>
    <x v="3"/>
    <d v="1899-12-30T19:06:00"/>
    <n v="112825"/>
    <n v="115223"/>
    <n v="108003"/>
    <n v="111707"/>
    <n v="27"/>
    <n v="111939.5"/>
    <n v="3022366.5"/>
    <n v="0"/>
  </r>
  <r>
    <d v="2020-10-30T00:00:00"/>
    <x v="1"/>
    <x v="3"/>
    <d v="1899-12-30T19:07:00"/>
    <n v="108834"/>
    <n v="115249"/>
    <n v="108017"/>
    <n v="109687"/>
    <n v="73"/>
    <n v="110446.75"/>
    <n v="8062612.75"/>
    <n v="1"/>
  </r>
  <r>
    <d v="2020-10-30T00:00:00"/>
    <x v="1"/>
    <x v="3"/>
    <d v="1899-12-30T19:08:00"/>
    <n v="114868"/>
    <n v="115272"/>
    <n v="107975"/>
    <n v="113587"/>
    <n v="38"/>
    <n v="112925.5"/>
    <n v="4291169"/>
    <n v="0"/>
  </r>
  <r>
    <d v="2020-10-30T00:00:00"/>
    <x v="1"/>
    <x v="3"/>
    <d v="1899-12-30T19:09:00"/>
    <n v="114814"/>
    <n v="115218"/>
    <n v="108063"/>
    <n v="108995"/>
    <n v="91"/>
    <n v="111772.5"/>
    <n v="10171297.5"/>
    <n v="0"/>
  </r>
  <r>
    <d v="2020-10-30T00:00:00"/>
    <x v="1"/>
    <x v="3"/>
    <d v="1899-12-30T19:10:00"/>
    <n v="109391"/>
    <n v="115245"/>
    <n v="108034"/>
    <n v="110360"/>
    <n v="69"/>
    <n v="110757.5"/>
    <n v="7642267.5"/>
    <n v="1"/>
  </r>
  <r>
    <d v="2020-10-30T00:00:00"/>
    <x v="1"/>
    <x v="3"/>
    <d v="1899-12-30T19:11:00"/>
    <n v="114792"/>
    <n v="115107"/>
    <n v="107963"/>
    <n v="108010"/>
    <n v="16"/>
    <n v="111468"/>
    <n v="1783488"/>
    <n v="0"/>
  </r>
  <r>
    <d v="2020-10-30T00:00:00"/>
    <x v="1"/>
    <x v="3"/>
    <d v="1899-12-30T19:12:00"/>
    <n v="114444"/>
    <n v="115148"/>
    <n v="107910"/>
    <n v="108338"/>
    <n v="82"/>
    <n v="111460"/>
    <n v="9139720"/>
    <n v="0"/>
  </r>
  <r>
    <d v="2020-10-30T00:00:00"/>
    <x v="1"/>
    <x v="3"/>
    <d v="1899-12-30T19:13:00"/>
    <n v="112401"/>
    <n v="115278"/>
    <n v="107938"/>
    <n v="110604"/>
    <n v="97"/>
    <n v="111555.25"/>
    <n v="10820859.25"/>
    <n v="0"/>
  </r>
  <r>
    <d v="2020-10-30T00:00:00"/>
    <x v="1"/>
    <x v="3"/>
    <d v="1899-12-30T19:14:00"/>
    <n v="113426"/>
    <n v="115185"/>
    <n v="107917"/>
    <n v="112018"/>
    <n v="92"/>
    <n v="112136.5"/>
    <n v="10316558"/>
    <n v="0"/>
  </r>
  <r>
    <d v="2020-10-30T00:00:00"/>
    <x v="1"/>
    <x v="3"/>
    <d v="1899-12-30T19:15:00"/>
    <n v="108417"/>
    <n v="115285"/>
    <n v="108417"/>
    <n v="111342"/>
    <n v="52"/>
    <n v="110865.25"/>
    <n v="5764993"/>
    <n v="1"/>
  </r>
  <r>
    <d v="2020-10-30T00:00:00"/>
    <x v="1"/>
    <x v="3"/>
    <d v="1899-12-30T19:16:00"/>
    <n v="110806"/>
    <n v="115227"/>
    <n v="107996"/>
    <n v="111140"/>
    <n v="72"/>
    <n v="111292.25"/>
    <n v="8013042"/>
    <n v="1"/>
  </r>
  <r>
    <d v="2020-10-30T00:00:00"/>
    <x v="1"/>
    <x v="3"/>
    <d v="1899-12-30T19:17:00"/>
    <n v="112262"/>
    <n v="115254"/>
    <n v="108033"/>
    <n v="115060"/>
    <n v="11"/>
    <n v="112652.25"/>
    <n v="1239174.75"/>
    <n v="1"/>
  </r>
  <r>
    <d v="2020-10-30T00:00:00"/>
    <x v="1"/>
    <x v="3"/>
    <d v="1899-12-30T19:18:00"/>
    <n v="110994"/>
    <n v="115183"/>
    <n v="108071"/>
    <n v="113299"/>
    <n v="33"/>
    <n v="111886.75"/>
    <n v="3692262.75"/>
    <n v="1"/>
  </r>
  <r>
    <d v="2020-10-30T00:00:00"/>
    <x v="1"/>
    <x v="3"/>
    <d v="1899-12-30T19:19:00"/>
    <n v="109592"/>
    <n v="115187"/>
    <n v="107901"/>
    <n v="114966"/>
    <n v="28"/>
    <n v="111911.5"/>
    <n v="3133522"/>
    <n v="1"/>
  </r>
  <r>
    <d v="2020-10-30T00:00:00"/>
    <x v="1"/>
    <x v="3"/>
    <d v="1899-12-30T19:20:00"/>
    <n v="112982"/>
    <n v="115170"/>
    <n v="108513"/>
    <n v="114486"/>
    <n v="96"/>
    <n v="112787.75"/>
    <n v="10827624"/>
    <n v="1"/>
  </r>
  <r>
    <d v="2020-10-30T00:00:00"/>
    <x v="1"/>
    <x v="3"/>
    <d v="1899-12-30T19:21:00"/>
    <n v="113003"/>
    <n v="115291"/>
    <n v="108092"/>
    <n v="113360"/>
    <n v="85"/>
    <n v="112436.5"/>
    <n v="9557102.5"/>
    <n v="1"/>
  </r>
  <r>
    <d v="2020-10-30T00:00:00"/>
    <x v="1"/>
    <x v="3"/>
    <d v="1899-12-30T19:22:00"/>
    <n v="109892"/>
    <n v="115298"/>
    <n v="108168"/>
    <n v="112018"/>
    <n v="43"/>
    <n v="111344"/>
    <n v="4787792"/>
    <n v="1"/>
  </r>
  <r>
    <d v="2020-10-30T00:00:00"/>
    <x v="1"/>
    <x v="3"/>
    <d v="1899-12-30T19:24:00"/>
    <n v="113830"/>
    <n v="115283"/>
    <n v="107948"/>
    <n v="114028"/>
    <n v="42"/>
    <n v="112772.25"/>
    <n v="4736434.5"/>
    <n v="1"/>
  </r>
  <r>
    <d v="2020-10-30T00:00:00"/>
    <x v="1"/>
    <x v="3"/>
    <d v="1899-12-30T19:25:00"/>
    <n v="112585"/>
    <n v="115136"/>
    <n v="107992"/>
    <n v="114072"/>
    <n v="22"/>
    <n v="112446.25"/>
    <n v="2473817.5"/>
    <n v="1"/>
  </r>
  <r>
    <d v="2020-10-30T00:00:00"/>
    <x v="1"/>
    <x v="3"/>
    <d v="1899-12-30T19:26:00"/>
    <n v="108169"/>
    <n v="115256"/>
    <n v="108169"/>
    <n v="112482"/>
    <n v="21"/>
    <n v="111019"/>
    <n v="2331399"/>
    <n v="1"/>
  </r>
  <r>
    <d v="2020-10-30T00:00:00"/>
    <x v="1"/>
    <x v="3"/>
    <d v="1899-12-30T19:27:00"/>
    <n v="108872"/>
    <n v="115245"/>
    <n v="107908"/>
    <n v="109709"/>
    <n v="42"/>
    <n v="110433.5"/>
    <n v="4638207"/>
    <n v="1"/>
  </r>
  <r>
    <d v="2020-10-30T00:00:00"/>
    <x v="1"/>
    <x v="3"/>
    <d v="1899-12-30T19:29:00"/>
    <n v="114808"/>
    <n v="115256"/>
    <n v="107978"/>
    <n v="108982"/>
    <n v="15"/>
    <n v="111756"/>
    <n v="1676340"/>
    <n v="0"/>
  </r>
  <r>
    <d v="2020-10-30T00:00:00"/>
    <x v="1"/>
    <x v="3"/>
    <d v="1899-12-30T19:30:00"/>
    <n v="108035"/>
    <n v="115134"/>
    <n v="108035"/>
    <n v="113083"/>
    <n v="84"/>
    <n v="111071.75"/>
    <n v="9330027"/>
    <n v="1"/>
  </r>
  <r>
    <d v="2020-10-30T00:00:00"/>
    <x v="1"/>
    <x v="3"/>
    <d v="1899-12-30T19:31:00"/>
    <n v="111914"/>
    <n v="115200"/>
    <n v="107920"/>
    <n v="114702"/>
    <n v="32"/>
    <n v="112434"/>
    <n v="3597888"/>
    <n v="1"/>
  </r>
  <r>
    <d v="2020-10-30T00:00:00"/>
    <x v="1"/>
    <x v="3"/>
    <d v="1899-12-30T19:32:00"/>
    <n v="115139"/>
    <n v="115281"/>
    <n v="108005"/>
    <n v="109334"/>
    <n v="93"/>
    <n v="111939.75"/>
    <n v="10410396.75"/>
    <n v="0"/>
  </r>
  <r>
    <d v="2020-10-30T00:00:00"/>
    <x v="1"/>
    <x v="3"/>
    <d v="1899-12-30T19:33:00"/>
    <n v="113757"/>
    <n v="115178"/>
    <n v="108192"/>
    <n v="109899"/>
    <n v="41"/>
    <n v="111756.5"/>
    <n v="4582016.5"/>
    <n v="0"/>
  </r>
  <r>
    <d v="2020-10-30T00:00:00"/>
    <x v="1"/>
    <x v="3"/>
    <d v="1899-12-30T19:34:00"/>
    <n v="108606"/>
    <n v="114989"/>
    <n v="107990"/>
    <n v="109582"/>
    <n v="42"/>
    <n v="110291.75"/>
    <n v="4632253.5"/>
    <n v="1"/>
  </r>
  <r>
    <d v="2020-10-30T00:00:00"/>
    <x v="1"/>
    <x v="3"/>
    <d v="1899-12-30T19:35:00"/>
    <n v="108344"/>
    <n v="115174"/>
    <n v="108162"/>
    <n v="114443"/>
    <n v="74"/>
    <n v="111530.75"/>
    <n v="8253275.5"/>
    <n v="1"/>
  </r>
  <r>
    <d v="2020-10-30T00:00:00"/>
    <x v="1"/>
    <x v="3"/>
    <d v="1899-12-30T19:36:00"/>
    <n v="112563"/>
    <n v="115205"/>
    <n v="107914"/>
    <n v="108544"/>
    <n v="2"/>
    <n v="111056.5"/>
    <n v="222113"/>
    <n v="0"/>
  </r>
  <r>
    <d v="2020-10-30T00:00:00"/>
    <x v="1"/>
    <x v="3"/>
    <d v="1899-12-30T19:37:00"/>
    <n v="111081"/>
    <n v="115195"/>
    <n v="108204"/>
    <n v="110463"/>
    <n v="42"/>
    <n v="111235.75"/>
    <n v="4671901.5"/>
    <n v="0"/>
  </r>
  <r>
    <d v="2020-10-30T00:00:00"/>
    <x v="1"/>
    <x v="3"/>
    <d v="1899-12-30T19:38:00"/>
    <n v="109074"/>
    <n v="115131"/>
    <n v="107951"/>
    <n v="108908"/>
    <n v="27"/>
    <n v="110266"/>
    <n v="2977182"/>
    <n v="0"/>
  </r>
  <r>
    <d v="2020-10-30T00:00:00"/>
    <x v="1"/>
    <x v="3"/>
    <d v="1899-12-30T19:39:00"/>
    <n v="111938"/>
    <n v="115162"/>
    <n v="108291"/>
    <n v="112865"/>
    <n v="58"/>
    <n v="112064"/>
    <n v="6499712"/>
    <n v="1"/>
  </r>
  <r>
    <d v="2020-10-30T00:00:00"/>
    <x v="1"/>
    <x v="3"/>
    <d v="1899-12-30T19:40:00"/>
    <n v="109432"/>
    <n v="115176"/>
    <n v="108017"/>
    <n v="113127"/>
    <n v="26"/>
    <n v="111438"/>
    <n v="2897388"/>
    <n v="1"/>
  </r>
  <r>
    <d v="2020-10-30T00:00:00"/>
    <x v="1"/>
    <x v="3"/>
    <d v="1899-12-30T19:41:00"/>
    <n v="112294"/>
    <n v="115226"/>
    <n v="108110"/>
    <n v="113670"/>
    <n v="40"/>
    <n v="112325"/>
    <n v="4493000"/>
    <n v="1"/>
  </r>
  <r>
    <d v="2020-10-30T00:00:00"/>
    <x v="1"/>
    <x v="3"/>
    <d v="1899-12-30T19:42:00"/>
    <n v="108729"/>
    <n v="115251"/>
    <n v="108009"/>
    <n v="111433"/>
    <n v="59"/>
    <n v="110855.5"/>
    <n v="6540474.5"/>
    <n v="1"/>
  </r>
  <r>
    <d v="2020-10-30T00:00:00"/>
    <x v="1"/>
    <x v="3"/>
    <d v="1899-12-30T19:43:00"/>
    <n v="110910"/>
    <n v="115172"/>
    <n v="107950"/>
    <n v="114331"/>
    <n v="39"/>
    <n v="112090.75"/>
    <n v="4371539.25"/>
    <n v="1"/>
  </r>
  <r>
    <d v="2020-10-30T00:00:00"/>
    <x v="1"/>
    <x v="3"/>
    <d v="1899-12-30T19:44:00"/>
    <n v="113214"/>
    <n v="115261"/>
    <n v="108040"/>
    <n v="113093"/>
    <n v="89"/>
    <n v="112402"/>
    <n v="10003778"/>
    <n v="0"/>
  </r>
  <r>
    <d v="2020-10-30T00:00:00"/>
    <x v="1"/>
    <x v="3"/>
    <d v="1899-12-30T19:45:00"/>
    <n v="114988"/>
    <n v="115283"/>
    <n v="108073"/>
    <n v="113689"/>
    <n v="37"/>
    <n v="113008.25"/>
    <n v="4181305.25"/>
    <n v="0"/>
  </r>
  <r>
    <d v="2020-10-30T00:00:00"/>
    <x v="1"/>
    <x v="3"/>
    <d v="1899-12-30T19:46:00"/>
    <n v="114190"/>
    <n v="115295"/>
    <n v="107988"/>
    <n v="110691"/>
    <n v="1"/>
    <n v="112041"/>
    <n v="112041"/>
    <n v="0"/>
  </r>
  <r>
    <d v="2020-10-30T00:00:00"/>
    <x v="1"/>
    <x v="3"/>
    <d v="1899-12-30T19:47:00"/>
    <n v="113812"/>
    <n v="115053"/>
    <n v="108267"/>
    <n v="110042"/>
    <n v="76"/>
    <n v="111793.5"/>
    <n v="8496306"/>
    <n v="0"/>
  </r>
  <r>
    <d v="2020-10-30T00:00:00"/>
    <x v="1"/>
    <x v="3"/>
    <d v="1899-12-30T19:48:00"/>
    <n v="113652"/>
    <n v="115299"/>
    <n v="107940"/>
    <n v="110379"/>
    <n v="53"/>
    <n v="111817.5"/>
    <n v="5926327.5"/>
    <n v="0"/>
  </r>
  <r>
    <d v="2020-10-30T00:00:00"/>
    <x v="1"/>
    <x v="3"/>
    <d v="1899-12-30T19:49:00"/>
    <n v="107949"/>
    <n v="114944"/>
    <n v="107949"/>
    <n v="111168"/>
    <n v="47"/>
    <n v="110502.5"/>
    <n v="5193617.5"/>
    <n v="1"/>
  </r>
  <r>
    <d v="2020-10-30T00:00:00"/>
    <x v="1"/>
    <x v="3"/>
    <d v="1899-12-30T19:50:00"/>
    <n v="113425"/>
    <n v="115158"/>
    <n v="108155"/>
    <n v="114108"/>
    <n v="70"/>
    <n v="112711.5"/>
    <n v="7889805"/>
    <n v="1"/>
  </r>
  <r>
    <d v="2020-10-30T00:00:00"/>
    <x v="1"/>
    <x v="3"/>
    <d v="1899-12-30T19:51:00"/>
    <n v="112011"/>
    <n v="115253"/>
    <n v="108064"/>
    <n v="112440"/>
    <n v="10"/>
    <n v="111942"/>
    <n v="1119420"/>
    <n v="1"/>
  </r>
  <r>
    <d v="2020-10-30T00:00:00"/>
    <x v="1"/>
    <x v="3"/>
    <d v="1899-12-30T19:52:00"/>
    <n v="114752"/>
    <n v="115285"/>
    <n v="107987"/>
    <n v="111430"/>
    <n v="56"/>
    <n v="112363.5"/>
    <n v="6292356"/>
    <n v="0"/>
  </r>
  <r>
    <d v="2020-10-30T00:00:00"/>
    <x v="1"/>
    <x v="3"/>
    <d v="1899-12-30T19:53:00"/>
    <n v="110876"/>
    <n v="115285"/>
    <n v="107918"/>
    <n v="109125"/>
    <n v="34"/>
    <n v="110801"/>
    <n v="3767234"/>
    <n v="0"/>
  </r>
  <r>
    <d v="2020-10-30T00:00:00"/>
    <x v="1"/>
    <x v="3"/>
    <d v="1899-12-30T19:54:00"/>
    <n v="111698"/>
    <n v="115273"/>
    <n v="108036"/>
    <n v="109735"/>
    <n v="75"/>
    <n v="111185.5"/>
    <n v="8338912.5"/>
    <n v="0"/>
  </r>
  <r>
    <d v="2020-10-30T00:00:00"/>
    <x v="1"/>
    <x v="3"/>
    <d v="1899-12-30T19:55:00"/>
    <n v="110691"/>
    <n v="115294"/>
    <n v="107921"/>
    <n v="109121"/>
    <n v="15"/>
    <n v="110756.75"/>
    <n v="1661351.25"/>
    <n v="0"/>
  </r>
  <r>
    <d v="2020-10-30T00:00:00"/>
    <x v="1"/>
    <x v="3"/>
    <d v="1899-12-30T19:56:00"/>
    <n v="110655"/>
    <n v="115170"/>
    <n v="107963"/>
    <n v="112340"/>
    <n v="10"/>
    <n v="111532"/>
    <n v="1115320"/>
    <n v="1"/>
  </r>
  <r>
    <d v="2020-10-30T00:00:00"/>
    <x v="1"/>
    <x v="3"/>
    <d v="1899-12-30T19:57:00"/>
    <n v="111211"/>
    <n v="115250"/>
    <n v="107999"/>
    <n v="111699"/>
    <n v="63"/>
    <n v="111539.75"/>
    <n v="7027004.25"/>
    <n v="1"/>
  </r>
  <r>
    <d v="2020-10-30T00:00:00"/>
    <x v="1"/>
    <x v="3"/>
    <d v="1899-12-30T19:58:00"/>
    <n v="109178"/>
    <n v="115240"/>
    <n v="107956"/>
    <n v="108109"/>
    <n v="74"/>
    <n v="110120.75"/>
    <n v="8148935.5"/>
    <n v="0"/>
  </r>
  <r>
    <d v="2020-10-30T00:00:00"/>
    <x v="1"/>
    <x v="3"/>
    <d v="1899-12-30T19:59:00"/>
    <n v="114730"/>
    <n v="115189"/>
    <n v="107957"/>
    <n v="110544"/>
    <n v="61"/>
    <n v="112105"/>
    <n v="6838405"/>
    <n v="0"/>
  </r>
  <r>
    <d v="2020-10-30T00:00:00"/>
    <x v="1"/>
    <x v="3"/>
    <d v="1899-12-30T20:00:00"/>
    <n v="111156"/>
    <n v="114820"/>
    <n v="108432"/>
    <n v="112002"/>
    <n v="88"/>
    <n v="111602.5"/>
    <n v="9821020"/>
    <n v="1"/>
  </r>
  <r>
    <d v="2020-11-02T00:00:00"/>
    <x v="2"/>
    <x v="4"/>
    <d v="1899-12-30T10:00:00"/>
    <n v="113813"/>
    <n v="114845"/>
    <n v="108018"/>
    <n v="111650"/>
    <n v="66"/>
    <n v="112081.5"/>
    <n v="7397379"/>
    <n v="0"/>
  </r>
  <r>
    <d v="2020-11-02T00:00:00"/>
    <x v="2"/>
    <x v="4"/>
    <d v="1899-12-30T10:01:00"/>
    <n v="109776"/>
    <n v="115204"/>
    <n v="108031"/>
    <n v="111410"/>
    <n v="74"/>
    <n v="111105.25"/>
    <n v="8221788.5"/>
    <n v="1"/>
  </r>
  <r>
    <d v="2020-11-02T00:00:00"/>
    <x v="2"/>
    <x v="4"/>
    <d v="1899-12-30T10:02:00"/>
    <n v="112723"/>
    <n v="115252"/>
    <n v="107917"/>
    <n v="110994"/>
    <n v="69"/>
    <n v="111721.5"/>
    <n v="7708783.5"/>
    <n v="0"/>
  </r>
  <r>
    <d v="2020-11-02T00:00:00"/>
    <x v="2"/>
    <x v="4"/>
    <d v="1899-12-30T10:03:00"/>
    <n v="111093"/>
    <n v="115215"/>
    <n v="108031"/>
    <n v="108031"/>
    <n v="23"/>
    <n v="110592.5"/>
    <n v="2543627.5"/>
    <n v="0"/>
  </r>
  <r>
    <d v="2020-11-02T00:00:00"/>
    <x v="2"/>
    <x v="4"/>
    <d v="1899-12-30T10:05:00"/>
    <n v="111369"/>
    <n v="115108"/>
    <n v="107923"/>
    <n v="109294"/>
    <n v="30"/>
    <n v="110923.5"/>
    <n v="3327705"/>
    <n v="0"/>
  </r>
  <r>
    <d v="2020-11-02T00:00:00"/>
    <x v="2"/>
    <x v="4"/>
    <d v="1899-12-30T10:06:00"/>
    <n v="111151"/>
    <n v="115143"/>
    <n v="108035"/>
    <n v="112971"/>
    <n v="32"/>
    <n v="111825"/>
    <n v="3578400"/>
    <n v="1"/>
  </r>
  <r>
    <d v="2020-11-02T00:00:00"/>
    <x v="2"/>
    <x v="4"/>
    <d v="1899-12-30T10:07:00"/>
    <n v="112605"/>
    <n v="115195"/>
    <n v="107916"/>
    <n v="111589"/>
    <n v="62"/>
    <n v="111826.25"/>
    <n v="6933227.5"/>
    <n v="0"/>
  </r>
  <r>
    <d v="2020-11-02T00:00:00"/>
    <x v="2"/>
    <x v="4"/>
    <d v="1899-12-30T10:08:00"/>
    <n v="114682"/>
    <n v="115238"/>
    <n v="107990"/>
    <n v="108505"/>
    <n v="81"/>
    <n v="111603.75"/>
    <n v="9039903.75"/>
    <n v="0"/>
  </r>
  <r>
    <d v="2020-11-02T00:00:00"/>
    <x v="2"/>
    <x v="4"/>
    <d v="1899-12-30T10:09:00"/>
    <n v="109730"/>
    <n v="115180"/>
    <n v="107945"/>
    <n v="113438"/>
    <n v="70"/>
    <n v="111573.25"/>
    <n v="7810127.5"/>
    <n v="1"/>
  </r>
  <r>
    <d v="2020-11-02T00:00:00"/>
    <x v="2"/>
    <x v="4"/>
    <d v="1899-12-30T10:10:00"/>
    <n v="113775"/>
    <n v="115260"/>
    <n v="107929"/>
    <n v="110912"/>
    <n v="59"/>
    <n v="111969"/>
    <n v="6606171"/>
    <n v="0"/>
  </r>
  <r>
    <d v="2020-11-02T00:00:00"/>
    <x v="2"/>
    <x v="4"/>
    <d v="1899-12-30T10:11:00"/>
    <n v="109595"/>
    <n v="115295"/>
    <n v="107933"/>
    <n v="108568"/>
    <n v="62"/>
    <n v="110347.75"/>
    <n v="6841560.5"/>
    <n v="0"/>
  </r>
  <r>
    <d v="2020-11-02T00:00:00"/>
    <x v="2"/>
    <x v="4"/>
    <d v="1899-12-30T10:12:00"/>
    <n v="112075"/>
    <n v="115271"/>
    <n v="108004"/>
    <n v="114929"/>
    <n v="7"/>
    <n v="112569.75"/>
    <n v="787988.25"/>
    <n v="1"/>
  </r>
  <r>
    <d v="2020-11-02T00:00:00"/>
    <x v="2"/>
    <x v="4"/>
    <d v="1899-12-30T10:13:00"/>
    <n v="110822"/>
    <n v="115199"/>
    <n v="108230"/>
    <n v="112332"/>
    <n v="59"/>
    <n v="111645.75"/>
    <n v="6587099.25"/>
    <n v="1"/>
  </r>
  <r>
    <d v="2020-11-02T00:00:00"/>
    <x v="2"/>
    <x v="4"/>
    <d v="1899-12-30T10:14:00"/>
    <n v="112796"/>
    <n v="115288"/>
    <n v="107930"/>
    <n v="109607"/>
    <n v="22"/>
    <n v="111405.25"/>
    <n v="2450915.5"/>
    <n v="0"/>
  </r>
  <r>
    <d v="2020-11-02T00:00:00"/>
    <x v="2"/>
    <x v="4"/>
    <d v="1899-12-30T10:15:00"/>
    <n v="114554"/>
    <n v="115256"/>
    <n v="107981"/>
    <n v="108932"/>
    <n v="56"/>
    <n v="111680.75"/>
    <n v="6254122"/>
    <n v="0"/>
  </r>
  <r>
    <d v="2020-11-02T00:00:00"/>
    <x v="2"/>
    <x v="4"/>
    <d v="1899-12-30T10:16:00"/>
    <n v="109575"/>
    <n v="114976"/>
    <n v="108090"/>
    <n v="113016"/>
    <n v="2"/>
    <n v="111414.25"/>
    <n v="222828.5"/>
    <n v="1"/>
  </r>
  <r>
    <d v="2020-11-02T00:00:00"/>
    <x v="2"/>
    <x v="4"/>
    <d v="1899-12-30T10:17:00"/>
    <n v="113614"/>
    <n v="115256"/>
    <n v="107933"/>
    <n v="108008"/>
    <n v="11"/>
    <n v="111202.75"/>
    <n v="1223230.25"/>
    <n v="0"/>
  </r>
  <r>
    <d v="2020-11-02T00:00:00"/>
    <x v="2"/>
    <x v="4"/>
    <d v="1899-12-30T10:18:00"/>
    <n v="112870"/>
    <n v="115150"/>
    <n v="108088"/>
    <n v="114780"/>
    <n v="55"/>
    <n v="112722"/>
    <n v="6199710"/>
    <n v="1"/>
  </r>
  <r>
    <d v="2020-11-02T00:00:00"/>
    <x v="2"/>
    <x v="4"/>
    <d v="1899-12-30T10:19:00"/>
    <n v="112419"/>
    <n v="115083"/>
    <n v="107999"/>
    <n v="108885"/>
    <n v="92"/>
    <n v="111096.5"/>
    <n v="10220878"/>
    <n v="0"/>
  </r>
  <r>
    <d v="2020-11-02T00:00:00"/>
    <x v="2"/>
    <x v="4"/>
    <d v="1899-12-30T10:20:00"/>
    <n v="112451"/>
    <n v="115255"/>
    <n v="107925"/>
    <n v="112720"/>
    <n v="91"/>
    <n v="112087.75"/>
    <n v="10199985.25"/>
    <n v="1"/>
  </r>
  <r>
    <d v="2020-11-02T00:00:00"/>
    <x v="2"/>
    <x v="4"/>
    <d v="1899-12-30T10:21:00"/>
    <n v="110852"/>
    <n v="115289"/>
    <n v="107909"/>
    <n v="112734"/>
    <n v="5"/>
    <n v="111696"/>
    <n v="558480"/>
    <n v="1"/>
  </r>
  <r>
    <d v="2020-11-02T00:00:00"/>
    <x v="2"/>
    <x v="4"/>
    <d v="1899-12-30T10:22:00"/>
    <n v="114917"/>
    <n v="115233"/>
    <n v="108162"/>
    <n v="112880"/>
    <n v="16"/>
    <n v="112798"/>
    <n v="1804768"/>
    <n v="0"/>
  </r>
  <r>
    <d v="2020-11-02T00:00:00"/>
    <x v="2"/>
    <x v="4"/>
    <d v="1899-12-30T10:23:00"/>
    <n v="114135"/>
    <n v="115236"/>
    <n v="108575"/>
    <n v="114262"/>
    <n v="83"/>
    <n v="113052"/>
    <n v="9383316"/>
    <n v="1"/>
  </r>
  <r>
    <d v="2020-11-02T00:00:00"/>
    <x v="2"/>
    <x v="4"/>
    <d v="1899-12-30T10:24:00"/>
    <n v="110256"/>
    <n v="115276"/>
    <n v="108060"/>
    <n v="110206"/>
    <n v="30"/>
    <n v="110949.5"/>
    <n v="3328485"/>
    <n v="0"/>
  </r>
  <r>
    <d v="2020-11-02T00:00:00"/>
    <x v="2"/>
    <x v="4"/>
    <d v="1899-12-30T10:25:00"/>
    <n v="108369"/>
    <n v="115137"/>
    <n v="107948"/>
    <n v="109002"/>
    <n v="86"/>
    <n v="110114"/>
    <n v="9469804"/>
    <n v="1"/>
  </r>
  <r>
    <d v="2020-11-02T00:00:00"/>
    <x v="2"/>
    <x v="4"/>
    <d v="1899-12-30T10:26:00"/>
    <n v="114748"/>
    <n v="115065"/>
    <n v="108358"/>
    <n v="113745"/>
    <n v="93"/>
    <n v="112979"/>
    <n v="10507047"/>
    <n v="0"/>
  </r>
  <r>
    <d v="2020-11-02T00:00:00"/>
    <x v="2"/>
    <x v="4"/>
    <d v="1899-12-30T10:27:00"/>
    <n v="113011"/>
    <n v="115269"/>
    <n v="108517"/>
    <n v="111913"/>
    <n v="98"/>
    <n v="112177.5"/>
    <n v="10993395"/>
    <n v="0"/>
  </r>
  <r>
    <d v="2020-11-02T00:00:00"/>
    <x v="2"/>
    <x v="4"/>
    <d v="1899-12-30T10:28:00"/>
    <n v="115172"/>
    <n v="115177"/>
    <n v="107946"/>
    <n v="109014"/>
    <n v="72"/>
    <n v="111827.25"/>
    <n v="8051562"/>
    <n v="0"/>
  </r>
  <r>
    <d v="2020-11-02T00:00:00"/>
    <x v="2"/>
    <x v="4"/>
    <d v="1899-12-30T10:29:00"/>
    <n v="108830"/>
    <n v="115201"/>
    <n v="108022"/>
    <n v="110116"/>
    <n v="24"/>
    <n v="110542.25"/>
    <n v="2653014"/>
    <n v="1"/>
  </r>
  <r>
    <d v="2020-11-02T00:00:00"/>
    <x v="2"/>
    <x v="4"/>
    <d v="1899-12-30T10:30:00"/>
    <n v="112292"/>
    <n v="115103"/>
    <n v="108019"/>
    <n v="110910"/>
    <n v="62"/>
    <n v="111581"/>
    <n v="6918022"/>
    <n v="0"/>
  </r>
  <r>
    <d v="2020-11-02T00:00:00"/>
    <x v="2"/>
    <x v="4"/>
    <d v="1899-12-30T10:31:00"/>
    <n v="114170"/>
    <n v="115294"/>
    <n v="108106"/>
    <n v="115294"/>
    <n v="27"/>
    <n v="113216"/>
    <n v="3056832"/>
    <n v="1"/>
  </r>
  <r>
    <d v="2020-11-02T00:00:00"/>
    <x v="2"/>
    <x v="4"/>
    <d v="1899-12-30T10:32:00"/>
    <n v="115240"/>
    <n v="115297"/>
    <n v="107901"/>
    <n v="114172"/>
    <n v="81"/>
    <n v="113152.5"/>
    <n v="9165352.5"/>
    <n v="0"/>
  </r>
  <r>
    <d v="2020-11-02T00:00:00"/>
    <x v="2"/>
    <x v="4"/>
    <d v="1899-12-30T10:34:00"/>
    <n v="115027"/>
    <n v="115056"/>
    <n v="107902"/>
    <n v="111827"/>
    <n v="48"/>
    <n v="112453"/>
    <n v="5397744"/>
    <n v="0"/>
  </r>
  <r>
    <d v="2020-11-02T00:00:00"/>
    <x v="2"/>
    <x v="4"/>
    <d v="1899-12-30T10:35:00"/>
    <n v="114213"/>
    <n v="115260"/>
    <n v="108150"/>
    <n v="113262"/>
    <n v="29"/>
    <n v="112721.25"/>
    <n v="3268916.25"/>
    <n v="0"/>
  </r>
  <r>
    <d v="2020-11-02T00:00:00"/>
    <x v="2"/>
    <x v="4"/>
    <d v="1899-12-30T10:36:00"/>
    <n v="114363"/>
    <n v="115297"/>
    <n v="107902"/>
    <n v="114985"/>
    <n v="42"/>
    <n v="113136.75"/>
    <n v="4751743.5"/>
    <n v="1"/>
  </r>
  <r>
    <d v="2020-11-02T00:00:00"/>
    <x v="2"/>
    <x v="4"/>
    <d v="1899-12-30T10:37:00"/>
    <n v="115005"/>
    <n v="115005"/>
    <n v="107958"/>
    <n v="114914"/>
    <n v="6"/>
    <n v="113220.5"/>
    <n v="679323"/>
    <n v="0"/>
  </r>
  <r>
    <d v="2020-11-02T00:00:00"/>
    <x v="2"/>
    <x v="4"/>
    <d v="1899-12-30T10:38:00"/>
    <n v="113332"/>
    <n v="115137"/>
    <n v="108067"/>
    <n v="115028"/>
    <n v="53"/>
    <n v="112891"/>
    <n v="5983223"/>
    <n v="1"/>
  </r>
  <r>
    <d v="2020-11-02T00:00:00"/>
    <x v="2"/>
    <x v="4"/>
    <d v="1899-12-30T10:39:00"/>
    <n v="108224"/>
    <n v="115152"/>
    <n v="108131"/>
    <n v="111262"/>
    <n v="76"/>
    <n v="110692.25"/>
    <n v="8412611"/>
    <n v="1"/>
  </r>
  <r>
    <d v="2020-11-02T00:00:00"/>
    <x v="2"/>
    <x v="4"/>
    <d v="1899-12-30T10:40:00"/>
    <n v="112248"/>
    <n v="114808"/>
    <n v="107935"/>
    <n v="112819"/>
    <n v="41"/>
    <n v="111952.5"/>
    <n v="4590052.5"/>
    <n v="1"/>
  </r>
  <r>
    <d v="2020-11-02T00:00:00"/>
    <x v="2"/>
    <x v="4"/>
    <d v="1899-12-30T10:41:00"/>
    <n v="114636"/>
    <n v="115095"/>
    <n v="108006"/>
    <n v="111620"/>
    <n v="15"/>
    <n v="112339.25"/>
    <n v="1685088.75"/>
    <n v="0"/>
  </r>
  <r>
    <d v="2020-11-02T00:00:00"/>
    <x v="2"/>
    <x v="4"/>
    <d v="1899-12-30T10:42:00"/>
    <n v="111615"/>
    <n v="115275"/>
    <n v="108104"/>
    <n v="112586"/>
    <n v="29"/>
    <n v="111895"/>
    <n v="3244955"/>
    <n v="1"/>
  </r>
  <r>
    <d v="2020-11-02T00:00:00"/>
    <x v="2"/>
    <x v="4"/>
    <d v="1899-12-30T10:44:00"/>
    <n v="114475"/>
    <n v="115069"/>
    <n v="108362"/>
    <n v="108478"/>
    <n v="23"/>
    <n v="111596"/>
    <n v="2566708"/>
    <n v="0"/>
  </r>
  <r>
    <d v="2020-11-02T00:00:00"/>
    <x v="2"/>
    <x v="4"/>
    <d v="1899-12-30T10:45:00"/>
    <n v="113351"/>
    <n v="115158"/>
    <n v="107917"/>
    <n v="114533"/>
    <n v="13"/>
    <n v="112739.75"/>
    <n v="1465616.75"/>
    <n v="1"/>
  </r>
  <r>
    <d v="2020-11-02T00:00:00"/>
    <x v="2"/>
    <x v="4"/>
    <d v="1899-12-30T10:46:00"/>
    <n v="111393"/>
    <n v="115198"/>
    <n v="107988"/>
    <n v="110414"/>
    <n v="88"/>
    <n v="111248.25"/>
    <n v="9789846"/>
    <n v="0"/>
  </r>
  <r>
    <d v="2020-11-02T00:00:00"/>
    <x v="2"/>
    <x v="4"/>
    <d v="1899-12-30T10:47:00"/>
    <n v="112737"/>
    <n v="115062"/>
    <n v="107922"/>
    <n v="110447"/>
    <n v="89"/>
    <n v="111542"/>
    <n v="9927238"/>
    <n v="0"/>
  </r>
  <r>
    <d v="2020-11-02T00:00:00"/>
    <x v="2"/>
    <x v="4"/>
    <d v="1899-12-30T10:48:00"/>
    <n v="114718"/>
    <n v="115261"/>
    <n v="107934"/>
    <n v="114859"/>
    <n v="46"/>
    <n v="113193"/>
    <n v="5206878"/>
    <n v="1"/>
  </r>
  <r>
    <d v="2020-11-02T00:00:00"/>
    <x v="2"/>
    <x v="4"/>
    <d v="1899-12-30T10:49:00"/>
    <n v="114505"/>
    <n v="115105"/>
    <n v="108056"/>
    <n v="108908"/>
    <n v="92"/>
    <n v="111643.5"/>
    <n v="10271202"/>
    <n v="0"/>
  </r>
  <r>
    <d v="2020-11-02T00:00:00"/>
    <x v="2"/>
    <x v="4"/>
    <d v="1899-12-30T10:50:00"/>
    <n v="114028"/>
    <n v="115279"/>
    <n v="108060"/>
    <n v="110966"/>
    <n v="45"/>
    <n v="112083.25"/>
    <n v="5043746.25"/>
    <n v="0"/>
  </r>
  <r>
    <d v="2020-11-02T00:00:00"/>
    <x v="2"/>
    <x v="4"/>
    <d v="1899-12-30T10:51:00"/>
    <n v="113570"/>
    <n v="115299"/>
    <n v="107994"/>
    <n v="114435"/>
    <n v="82"/>
    <n v="112824.5"/>
    <n v="9251609"/>
    <n v="1"/>
  </r>
  <r>
    <d v="2020-11-02T00:00:00"/>
    <x v="2"/>
    <x v="4"/>
    <d v="1899-12-30T10:52:00"/>
    <n v="113576"/>
    <n v="115125"/>
    <n v="107967"/>
    <n v="115074"/>
    <n v="9"/>
    <n v="112935.5"/>
    <n v="1016419.5"/>
    <n v="1"/>
  </r>
  <r>
    <d v="2020-11-02T00:00:00"/>
    <x v="2"/>
    <x v="4"/>
    <d v="1899-12-30T10:53:00"/>
    <n v="111639"/>
    <n v="115059"/>
    <n v="107904"/>
    <n v="113411"/>
    <n v="48"/>
    <n v="112003.25"/>
    <n v="5376156"/>
    <n v="1"/>
  </r>
  <r>
    <d v="2020-11-02T00:00:00"/>
    <x v="2"/>
    <x v="4"/>
    <d v="1899-12-30T10:54:00"/>
    <n v="110556"/>
    <n v="115071"/>
    <n v="108003"/>
    <n v="108405"/>
    <n v="80"/>
    <n v="110508.75"/>
    <n v="8840700"/>
    <n v="0"/>
  </r>
  <r>
    <d v="2020-11-02T00:00:00"/>
    <x v="2"/>
    <x v="4"/>
    <d v="1899-12-30T10:55:00"/>
    <n v="113442"/>
    <n v="115288"/>
    <n v="108056"/>
    <n v="108973"/>
    <n v="23"/>
    <n v="111439.75"/>
    <n v="2563114.25"/>
    <n v="0"/>
  </r>
  <r>
    <d v="2020-11-02T00:00:00"/>
    <x v="2"/>
    <x v="4"/>
    <d v="1899-12-30T10:56:00"/>
    <n v="113185"/>
    <n v="115258"/>
    <n v="107921"/>
    <n v="109763"/>
    <n v="5"/>
    <n v="111531.75"/>
    <n v="557658.75"/>
    <n v="0"/>
  </r>
  <r>
    <d v="2020-11-02T00:00:00"/>
    <x v="2"/>
    <x v="4"/>
    <d v="1899-12-30T10:57:00"/>
    <n v="112934"/>
    <n v="115003"/>
    <n v="108132"/>
    <n v="109447"/>
    <n v="25"/>
    <n v="111379"/>
    <n v="2784475"/>
    <n v="0"/>
  </r>
  <r>
    <d v="2020-11-02T00:00:00"/>
    <x v="2"/>
    <x v="4"/>
    <d v="1899-12-30T10:58:00"/>
    <n v="113571"/>
    <n v="115267"/>
    <n v="107968"/>
    <n v="114552"/>
    <n v="22"/>
    <n v="112839.5"/>
    <n v="2482469"/>
    <n v="1"/>
  </r>
  <r>
    <d v="2020-11-02T00:00:00"/>
    <x v="2"/>
    <x v="4"/>
    <d v="1899-12-30T10:59:00"/>
    <n v="111082"/>
    <n v="115284"/>
    <n v="107906"/>
    <n v="109300"/>
    <n v="83"/>
    <n v="110893"/>
    <n v="9204119"/>
    <n v="0"/>
  </r>
  <r>
    <d v="2020-11-02T00:00:00"/>
    <x v="2"/>
    <x v="4"/>
    <d v="1899-12-30T11:00:00"/>
    <n v="113924"/>
    <n v="115205"/>
    <n v="108138"/>
    <n v="110014"/>
    <n v="75"/>
    <n v="111820.25"/>
    <n v="8386518.75"/>
    <n v="0"/>
  </r>
  <r>
    <d v="2020-11-02T00:00:00"/>
    <x v="2"/>
    <x v="4"/>
    <d v="1899-12-30T11:01:00"/>
    <n v="114416"/>
    <n v="115229"/>
    <n v="107907"/>
    <n v="114948"/>
    <n v="61"/>
    <n v="113125"/>
    <n v="6900625"/>
    <n v="1"/>
  </r>
  <r>
    <d v="2020-11-02T00:00:00"/>
    <x v="2"/>
    <x v="4"/>
    <d v="1899-12-30T11:02:00"/>
    <n v="109525"/>
    <n v="115185"/>
    <n v="107961"/>
    <n v="108277"/>
    <n v="40"/>
    <n v="110237"/>
    <n v="4409480"/>
    <n v="0"/>
  </r>
  <r>
    <d v="2020-11-02T00:00:00"/>
    <x v="2"/>
    <x v="4"/>
    <d v="1899-12-30T11:03:00"/>
    <n v="114575"/>
    <n v="114826"/>
    <n v="107966"/>
    <n v="110669"/>
    <n v="47"/>
    <n v="112009"/>
    <n v="5264423"/>
    <n v="0"/>
  </r>
  <r>
    <d v="2020-11-02T00:00:00"/>
    <x v="2"/>
    <x v="4"/>
    <d v="1899-12-30T11:04:00"/>
    <n v="109101"/>
    <n v="115141"/>
    <n v="107957"/>
    <n v="109452"/>
    <n v="35"/>
    <n v="110412.75"/>
    <n v="3864446.25"/>
    <n v="1"/>
  </r>
  <r>
    <d v="2020-11-02T00:00:00"/>
    <x v="2"/>
    <x v="4"/>
    <d v="1899-12-30T11:05:00"/>
    <n v="108147"/>
    <n v="115262"/>
    <n v="107908"/>
    <n v="110775"/>
    <n v="85"/>
    <n v="110523"/>
    <n v="9394455"/>
    <n v="1"/>
  </r>
  <r>
    <d v="2020-11-02T00:00:00"/>
    <x v="2"/>
    <x v="4"/>
    <d v="1899-12-30T11:06:00"/>
    <n v="113630"/>
    <n v="115260"/>
    <n v="107962"/>
    <n v="110493"/>
    <n v="38"/>
    <n v="111836.25"/>
    <n v="4249777.5"/>
    <n v="0"/>
  </r>
  <r>
    <d v="2020-11-02T00:00:00"/>
    <x v="2"/>
    <x v="4"/>
    <d v="1899-12-30T11:07:00"/>
    <n v="112665"/>
    <n v="115132"/>
    <n v="107958"/>
    <n v="112545"/>
    <n v="2"/>
    <n v="112075"/>
    <n v="224150"/>
    <n v="0"/>
  </r>
  <r>
    <d v="2020-11-02T00:00:00"/>
    <x v="2"/>
    <x v="4"/>
    <d v="1899-12-30T11:08:00"/>
    <n v="113025"/>
    <n v="115178"/>
    <n v="108005"/>
    <n v="114741"/>
    <n v="76"/>
    <n v="112737.25"/>
    <n v="8568031"/>
    <n v="1"/>
  </r>
  <r>
    <d v="2020-11-02T00:00:00"/>
    <x v="2"/>
    <x v="4"/>
    <d v="1899-12-30T11:09:00"/>
    <n v="108138"/>
    <n v="115299"/>
    <n v="108007"/>
    <n v="109562"/>
    <n v="96"/>
    <n v="110251.5"/>
    <n v="10584144"/>
    <n v="1"/>
  </r>
  <r>
    <d v="2020-11-02T00:00:00"/>
    <x v="2"/>
    <x v="4"/>
    <d v="1899-12-30T11:10:00"/>
    <n v="109574"/>
    <n v="114783"/>
    <n v="107911"/>
    <n v="108551"/>
    <n v="98"/>
    <n v="110204.75"/>
    <n v="10800065.5"/>
    <n v="0"/>
  </r>
  <r>
    <d v="2020-11-02T00:00:00"/>
    <x v="2"/>
    <x v="4"/>
    <d v="1899-12-30T11:11:00"/>
    <n v="108193"/>
    <n v="115251"/>
    <n v="107966"/>
    <n v="110188"/>
    <n v="70"/>
    <n v="110399.5"/>
    <n v="7727965"/>
    <n v="1"/>
  </r>
  <r>
    <d v="2020-11-02T00:00:00"/>
    <x v="2"/>
    <x v="4"/>
    <d v="1899-12-30T11:12:00"/>
    <n v="113092"/>
    <n v="115116"/>
    <n v="107904"/>
    <n v="114468"/>
    <n v="49"/>
    <n v="112645"/>
    <n v="5519605"/>
    <n v="1"/>
  </r>
  <r>
    <d v="2020-11-02T00:00:00"/>
    <x v="2"/>
    <x v="4"/>
    <d v="1899-12-30T11:13:00"/>
    <n v="113796"/>
    <n v="115293"/>
    <n v="107950"/>
    <n v="110001"/>
    <n v="86"/>
    <n v="111760"/>
    <n v="9611360"/>
    <n v="0"/>
  </r>
  <r>
    <d v="2020-11-02T00:00:00"/>
    <x v="2"/>
    <x v="4"/>
    <d v="1899-12-30T11:14:00"/>
    <n v="112687"/>
    <n v="115225"/>
    <n v="108051"/>
    <n v="114970"/>
    <n v="29"/>
    <n v="112733.25"/>
    <n v="3269264.25"/>
    <n v="1"/>
  </r>
  <r>
    <d v="2020-11-02T00:00:00"/>
    <x v="2"/>
    <x v="4"/>
    <d v="1899-12-30T11:15:00"/>
    <n v="113569"/>
    <n v="115280"/>
    <n v="107913"/>
    <n v="108509"/>
    <n v="93"/>
    <n v="111317.75"/>
    <n v="10352550.75"/>
    <n v="0"/>
  </r>
  <r>
    <d v="2020-11-02T00:00:00"/>
    <x v="2"/>
    <x v="4"/>
    <d v="1899-12-30T11:16:00"/>
    <n v="108143"/>
    <n v="115253"/>
    <n v="107957"/>
    <n v="110611"/>
    <n v="48"/>
    <n v="110491"/>
    <n v="5303568"/>
    <n v="1"/>
  </r>
  <r>
    <d v="2020-11-02T00:00:00"/>
    <x v="2"/>
    <x v="4"/>
    <d v="1899-12-30T11:17:00"/>
    <n v="110965"/>
    <n v="114986"/>
    <n v="108076"/>
    <n v="114507"/>
    <n v="9"/>
    <n v="112133.5"/>
    <n v="1009201.5"/>
    <n v="1"/>
  </r>
  <r>
    <d v="2020-11-02T00:00:00"/>
    <x v="2"/>
    <x v="4"/>
    <d v="1899-12-30T11:18:00"/>
    <n v="109993"/>
    <n v="115038"/>
    <n v="108088"/>
    <n v="112275"/>
    <n v="57"/>
    <n v="111348.5"/>
    <n v="6346864.5"/>
    <n v="1"/>
  </r>
  <r>
    <d v="2020-11-02T00:00:00"/>
    <x v="2"/>
    <x v="4"/>
    <d v="1899-12-30T11:19:00"/>
    <n v="108226"/>
    <n v="115245"/>
    <n v="107996"/>
    <n v="113104"/>
    <n v="17"/>
    <n v="111142.75"/>
    <n v="1889426.75"/>
    <n v="1"/>
  </r>
  <r>
    <d v="2020-11-02T00:00:00"/>
    <x v="2"/>
    <x v="4"/>
    <d v="1899-12-30T11:20:00"/>
    <n v="113484"/>
    <n v="115145"/>
    <n v="108035"/>
    <n v="110012"/>
    <n v="96"/>
    <n v="111669"/>
    <n v="10720224"/>
    <n v="0"/>
  </r>
  <r>
    <d v="2020-11-02T00:00:00"/>
    <x v="2"/>
    <x v="4"/>
    <d v="1899-12-30T11:21:00"/>
    <n v="114747"/>
    <n v="114850"/>
    <n v="107915"/>
    <n v="112816"/>
    <n v="74"/>
    <n v="112582"/>
    <n v="8331068"/>
    <n v="0"/>
  </r>
  <r>
    <d v="2020-11-02T00:00:00"/>
    <x v="2"/>
    <x v="4"/>
    <d v="1899-12-30T11:22:00"/>
    <n v="112607"/>
    <n v="115276"/>
    <n v="107921"/>
    <n v="114025"/>
    <n v="3"/>
    <n v="112457.25"/>
    <n v="337371.75"/>
    <n v="1"/>
  </r>
  <r>
    <d v="2020-11-02T00:00:00"/>
    <x v="2"/>
    <x v="4"/>
    <d v="1899-12-30T11:23:00"/>
    <n v="112915"/>
    <n v="115265"/>
    <n v="107906"/>
    <n v="110565"/>
    <n v="43"/>
    <n v="111662.75"/>
    <n v="4801498.25"/>
    <n v="0"/>
  </r>
  <r>
    <d v="2020-11-02T00:00:00"/>
    <x v="2"/>
    <x v="4"/>
    <d v="1899-12-30T11:24:00"/>
    <n v="110806"/>
    <n v="115288"/>
    <n v="108107"/>
    <n v="111334"/>
    <n v="64"/>
    <n v="111383.75"/>
    <n v="7128560"/>
    <n v="1"/>
  </r>
  <r>
    <d v="2020-11-02T00:00:00"/>
    <x v="2"/>
    <x v="4"/>
    <d v="1899-12-30T11:25:00"/>
    <n v="112753"/>
    <n v="115134"/>
    <n v="107949"/>
    <n v="113270"/>
    <n v="84"/>
    <n v="112276.5"/>
    <n v="9431226"/>
    <n v="1"/>
  </r>
  <r>
    <d v="2020-11-02T00:00:00"/>
    <x v="2"/>
    <x v="4"/>
    <d v="1899-12-30T11:26:00"/>
    <n v="109415"/>
    <n v="115194"/>
    <n v="108084"/>
    <n v="110481"/>
    <n v="27"/>
    <n v="110793.5"/>
    <n v="2991424.5"/>
    <n v="1"/>
  </r>
  <r>
    <d v="2020-11-02T00:00:00"/>
    <x v="2"/>
    <x v="4"/>
    <d v="1899-12-30T11:27:00"/>
    <n v="113062"/>
    <n v="115290"/>
    <n v="108045"/>
    <n v="110717"/>
    <n v="89"/>
    <n v="111778.5"/>
    <n v="9948286.5"/>
    <n v="0"/>
  </r>
  <r>
    <d v="2020-11-02T00:00:00"/>
    <x v="2"/>
    <x v="4"/>
    <d v="1899-12-30T11:28:00"/>
    <n v="109170"/>
    <n v="114905"/>
    <n v="108138"/>
    <n v="112451"/>
    <n v="89"/>
    <n v="111166"/>
    <n v="9893774"/>
    <n v="1"/>
  </r>
  <r>
    <d v="2020-11-02T00:00:00"/>
    <x v="2"/>
    <x v="4"/>
    <d v="1899-12-30T11:29:00"/>
    <n v="112808"/>
    <n v="115272"/>
    <n v="107933"/>
    <n v="109473"/>
    <n v="23"/>
    <n v="111371.5"/>
    <n v="2561544.5"/>
    <n v="0"/>
  </r>
  <r>
    <d v="2020-11-02T00:00:00"/>
    <x v="2"/>
    <x v="4"/>
    <d v="1899-12-30T11:30:00"/>
    <n v="111723"/>
    <n v="115299"/>
    <n v="108009"/>
    <n v="114763"/>
    <n v="91"/>
    <n v="112448.5"/>
    <n v="10232813.5"/>
    <n v="1"/>
  </r>
  <r>
    <d v="2020-11-02T00:00:00"/>
    <x v="2"/>
    <x v="4"/>
    <d v="1899-12-30T11:31:00"/>
    <n v="113372"/>
    <n v="115266"/>
    <n v="107924"/>
    <n v="115266"/>
    <n v="64"/>
    <n v="112957"/>
    <n v="7229248"/>
    <n v="1"/>
  </r>
  <r>
    <d v="2020-11-02T00:00:00"/>
    <x v="2"/>
    <x v="4"/>
    <d v="1899-12-30T11:32:00"/>
    <n v="109226"/>
    <n v="115136"/>
    <n v="107974"/>
    <n v="112448"/>
    <n v="83"/>
    <n v="111196"/>
    <n v="9229268"/>
    <n v="1"/>
  </r>
  <r>
    <d v="2020-11-02T00:00:00"/>
    <x v="2"/>
    <x v="4"/>
    <d v="1899-12-30T11:33:00"/>
    <n v="111971"/>
    <n v="115140"/>
    <n v="107901"/>
    <n v="112719"/>
    <n v="22"/>
    <n v="111932.75"/>
    <n v="2462520.5"/>
    <n v="1"/>
  </r>
  <r>
    <d v="2020-11-02T00:00:00"/>
    <x v="2"/>
    <x v="4"/>
    <d v="1899-12-30T11:34:00"/>
    <n v="112068"/>
    <n v="115195"/>
    <n v="107952"/>
    <n v="114588"/>
    <n v="44"/>
    <n v="112450.75"/>
    <n v="4947833"/>
    <n v="1"/>
  </r>
  <r>
    <d v="2020-11-02T00:00:00"/>
    <x v="2"/>
    <x v="4"/>
    <d v="1899-12-30T11:35:00"/>
    <n v="109161"/>
    <n v="115280"/>
    <n v="107999"/>
    <n v="110365"/>
    <n v="58"/>
    <n v="110701.25"/>
    <n v="6420672.5"/>
    <n v="1"/>
  </r>
  <r>
    <d v="2020-11-02T00:00:00"/>
    <x v="2"/>
    <x v="4"/>
    <d v="1899-12-30T11:36:00"/>
    <n v="109302"/>
    <n v="115256"/>
    <n v="108140"/>
    <n v="114312"/>
    <n v="9"/>
    <n v="111752.5"/>
    <n v="1005772.5"/>
    <n v="1"/>
  </r>
  <r>
    <d v="2020-11-02T00:00:00"/>
    <x v="2"/>
    <x v="4"/>
    <d v="1899-12-30T11:37:00"/>
    <n v="113761"/>
    <n v="114904"/>
    <n v="107939"/>
    <n v="109763"/>
    <n v="74"/>
    <n v="111591.75"/>
    <n v="8257789.5"/>
    <n v="0"/>
  </r>
  <r>
    <d v="2020-11-02T00:00:00"/>
    <x v="2"/>
    <x v="4"/>
    <d v="1899-12-30T11:38:00"/>
    <n v="109786"/>
    <n v="115070"/>
    <n v="107916"/>
    <n v="110346"/>
    <n v="23"/>
    <n v="110779.5"/>
    <n v="2547928.5"/>
    <n v="1"/>
  </r>
  <r>
    <d v="2020-11-02T00:00:00"/>
    <x v="2"/>
    <x v="4"/>
    <d v="1899-12-30T11:39:00"/>
    <n v="114780"/>
    <n v="114992"/>
    <n v="107901"/>
    <n v="111532"/>
    <n v="83"/>
    <n v="112301.25"/>
    <n v="9321003.75"/>
    <n v="0"/>
  </r>
  <r>
    <d v="2020-11-02T00:00:00"/>
    <x v="2"/>
    <x v="4"/>
    <d v="1899-12-30T11:40:00"/>
    <n v="109129"/>
    <n v="115062"/>
    <n v="107912"/>
    <n v="109858"/>
    <n v="3"/>
    <n v="110490.25"/>
    <n v="331470.75"/>
    <n v="1"/>
  </r>
  <r>
    <d v="2020-11-02T00:00:00"/>
    <x v="2"/>
    <x v="4"/>
    <d v="1899-12-30T11:41:00"/>
    <n v="108331"/>
    <n v="115228"/>
    <n v="108008"/>
    <n v="110509"/>
    <n v="31"/>
    <n v="110519"/>
    <n v="3426089"/>
    <n v="1"/>
  </r>
  <r>
    <d v="2020-11-02T00:00:00"/>
    <x v="2"/>
    <x v="4"/>
    <d v="1899-12-30T11:42:00"/>
    <n v="112975"/>
    <n v="115214"/>
    <n v="107958"/>
    <n v="109230"/>
    <n v="37"/>
    <n v="111344.25"/>
    <n v="4119737.25"/>
    <n v="0"/>
  </r>
  <r>
    <d v="2020-11-02T00:00:00"/>
    <x v="2"/>
    <x v="4"/>
    <d v="1899-12-30T11:43:00"/>
    <n v="113249"/>
    <n v="114987"/>
    <n v="108034"/>
    <n v="108524"/>
    <n v="41"/>
    <n v="111198.5"/>
    <n v="4559138.5"/>
    <n v="0"/>
  </r>
  <r>
    <d v="2020-11-02T00:00:00"/>
    <x v="2"/>
    <x v="4"/>
    <d v="1899-12-30T11:44:00"/>
    <n v="110112"/>
    <n v="115054"/>
    <n v="108125"/>
    <n v="111019"/>
    <n v="50"/>
    <n v="111077.5"/>
    <n v="5553875"/>
    <n v="1"/>
  </r>
  <r>
    <d v="2020-11-02T00:00:00"/>
    <x v="2"/>
    <x v="4"/>
    <d v="1899-12-30T11:45:00"/>
    <n v="111099"/>
    <n v="115289"/>
    <n v="107947"/>
    <n v="109673"/>
    <n v="88"/>
    <n v="111002"/>
    <n v="9768176"/>
    <n v="0"/>
  </r>
  <r>
    <d v="2020-11-02T00:00:00"/>
    <x v="2"/>
    <x v="4"/>
    <d v="1899-12-30T11:46:00"/>
    <n v="110504"/>
    <n v="115298"/>
    <n v="107935"/>
    <n v="112351"/>
    <n v="49"/>
    <n v="111522"/>
    <n v="5464578"/>
    <n v="1"/>
  </r>
  <r>
    <d v="2020-11-02T00:00:00"/>
    <x v="2"/>
    <x v="4"/>
    <d v="1899-12-30T11:47:00"/>
    <n v="115002"/>
    <n v="115002"/>
    <n v="107939"/>
    <n v="107939"/>
    <n v="98"/>
    <n v="111470.5"/>
    <n v="10924109"/>
    <n v="0"/>
  </r>
  <r>
    <d v="2020-11-02T00:00:00"/>
    <x v="2"/>
    <x v="4"/>
    <d v="1899-12-30T11:48:00"/>
    <n v="114804"/>
    <n v="115269"/>
    <n v="107917"/>
    <n v="113287"/>
    <n v="84"/>
    <n v="112819.25"/>
    <n v="9476817"/>
    <n v="0"/>
  </r>
  <r>
    <d v="2020-11-02T00:00:00"/>
    <x v="2"/>
    <x v="4"/>
    <d v="1899-12-30T11:49:00"/>
    <n v="109014"/>
    <n v="115163"/>
    <n v="107932"/>
    <n v="112029"/>
    <n v="6"/>
    <n v="111034.5"/>
    <n v="666207"/>
    <n v="1"/>
  </r>
  <r>
    <d v="2020-11-02T00:00:00"/>
    <x v="2"/>
    <x v="4"/>
    <d v="1899-12-30T11:50:00"/>
    <n v="108978"/>
    <n v="115075"/>
    <n v="107991"/>
    <n v="114691"/>
    <n v="50"/>
    <n v="111683.75"/>
    <n v="5584187.5"/>
    <n v="1"/>
  </r>
  <r>
    <d v="2020-11-02T00:00:00"/>
    <x v="2"/>
    <x v="4"/>
    <d v="1899-12-30T11:51:00"/>
    <n v="112231"/>
    <n v="114996"/>
    <n v="107938"/>
    <n v="111235"/>
    <n v="45"/>
    <n v="111600"/>
    <n v="5022000"/>
    <n v="0"/>
  </r>
  <r>
    <d v="2020-11-02T00:00:00"/>
    <x v="2"/>
    <x v="4"/>
    <d v="1899-12-30T11:52:00"/>
    <n v="109475"/>
    <n v="114622"/>
    <n v="108188"/>
    <n v="113983"/>
    <n v="13"/>
    <n v="111567"/>
    <n v="1450371"/>
    <n v="1"/>
  </r>
  <r>
    <d v="2020-11-02T00:00:00"/>
    <x v="2"/>
    <x v="4"/>
    <d v="1899-12-30T11:53:00"/>
    <n v="109719"/>
    <n v="115215"/>
    <n v="107975"/>
    <n v="109049"/>
    <n v="13"/>
    <n v="110489.5"/>
    <n v="1436363.5"/>
    <n v="0"/>
  </r>
  <r>
    <d v="2020-11-02T00:00:00"/>
    <x v="2"/>
    <x v="4"/>
    <d v="1899-12-30T11:54:00"/>
    <n v="113342"/>
    <n v="114952"/>
    <n v="107947"/>
    <n v="109368"/>
    <n v="11"/>
    <n v="111402.25"/>
    <n v="1225424.75"/>
    <n v="0"/>
  </r>
  <r>
    <d v="2020-11-02T00:00:00"/>
    <x v="2"/>
    <x v="4"/>
    <d v="1899-12-30T11:55:00"/>
    <n v="110660"/>
    <n v="115062"/>
    <n v="108055"/>
    <n v="109278"/>
    <n v="20"/>
    <n v="110763.75"/>
    <n v="2215275"/>
    <n v="0"/>
  </r>
  <r>
    <d v="2020-11-02T00:00:00"/>
    <x v="2"/>
    <x v="4"/>
    <d v="1899-12-30T11:56:00"/>
    <n v="113189"/>
    <n v="115244"/>
    <n v="108129"/>
    <n v="115244"/>
    <n v="67"/>
    <n v="112951.5"/>
    <n v="7567750.5"/>
    <n v="1"/>
  </r>
  <r>
    <d v="2020-11-02T00:00:00"/>
    <x v="2"/>
    <x v="4"/>
    <d v="1899-12-30T11:57:00"/>
    <n v="112598"/>
    <n v="115146"/>
    <n v="107929"/>
    <n v="108502"/>
    <n v="8"/>
    <n v="111043.75"/>
    <n v="888350"/>
    <n v="0"/>
  </r>
  <r>
    <d v="2020-11-02T00:00:00"/>
    <x v="2"/>
    <x v="4"/>
    <d v="1899-12-30T11:58:00"/>
    <n v="109326"/>
    <n v="115292"/>
    <n v="107998"/>
    <n v="112038"/>
    <n v="80"/>
    <n v="111163.5"/>
    <n v="8893080"/>
    <n v="1"/>
  </r>
  <r>
    <d v="2020-11-02T00:00:00"/>
    <x v="2"/>
    <x v="4"/>
    <d v="1899-12-30T11:59:00"/>
    <n v="114642"/>
    <n v="115057"/>
    <n v="108044"/>
    <n v="108852"/>
    <n v="20"/>
    <n v="111648.75"/>
    <n v="2232975"/>
    <n v="0"/>
  </r>
  <r>
    <d v="2020-11-02T00:00:00"/>
    <x v="2"/>
    <x v="4"/>
    <d v="1899-12-30T12:00:00"/>
    <n v="114646"/>
    <n v="115106"/>
    <n v="108068"/>
    <n v="112496"/>
    <n v="74"/>
    <n v="112579"/>
    <n v="8330846"/>
    <n v="0"/>
  </r>
  <r>
    <d v="2020-11-02T00:00:00"/>
    <x v="2"/>
    <x v="4"/>
    <d v="1899-12-30T12:01:00"/>
    <n v="111671"/>
    <n v="115255"/>
    <n v="108052"/>
    <n v="115255"/>
    <n v="60"/>
    <n v="112558.25"/>
    <n v="6753495"/>
    <n v="1"/>
  </r>
  <r>
    <d v="2020-11-02T00:00:00"/>
    <x v="2"/>
    <x v="4"/>
    <d v="1899-12-30T12:02:00"/>
    <n v="111046"/>
    <n v="115273"/>
    <n v="107927"/>
    <n v="113567"/>
    <n v="53"/>
    <n v="111953.25"/>
    <n v="5933522.25"/>
    <n v="1"/>
  </r>
  <r>
    <d v="2020-11-02T00:00:00"/>
    <x v="2"/>
    <x v="4"/>
    <d v="1899-12-30T12:03:00"/>
    <n v="111973"/>
    <n v="115241"/>
    <n v="108004"/>
    <n v="115079"/>
    <n v="7"/>
    <n v="112574.25"/>
    <n v="788019.75"/>
    <n v="1"/>
  </r>
  <r>
    <d v="2020-11-02T00:00:00"/>
    <x v="2"/>
    <x v="4"/>
    <d v="1899-12-30T12:04:00"/>
    <n v="115127"/>
    <n v="115188"/>
    <n v="108028"/>
    <n v="111526"/>
    <n v="52"/>
    <n v="112467.25"/>
    <n v="5848297"/>
    <n v="0"/>
  </r>
  <r>
    <d v="2020-11-02T00:00:00"/>
    <x v="2"/>
    <x v="4"/>
    <d v="1899-12-30T12:05:00"/>
    <n v="111082"/>
    <n v="115298"/>
    <n v="107991"/>
    <n v="107991"/>
    <n v="22"/>
    <n v="110590.5"/>
    <n v="2432991"/>
    <n v="0"/>
  </r>
  <r>
    <d v="2020-11-02T00:00:00"/>
    <x v="2"/>
    <x v="4"/>
    <d v="1899-12-30T12:06:00"/>
    <n v="110905"/>
    <n v="115291"/>
    <n v="108171"/>
    <n v="114502"/>
    <n v="43"/>
    <n v="112217.25"/>
    <n v="4825341.75"/>
    <n v="1"/>
  </r>
  <r>
    <d v="2020-11-02T00:00:00"/>
    <x v="2"/>
    <x v="4"/>
    <d v="1899-12-30T12:07:00"/>
    <n v="111610"/>
    <n v="115178"/>
    <n v="108243"/>
    <n v="111732"/>
    <n v="3"/>
    <n v="111690.75"/>
    <n v="335072.25"/>
    <n v="1"/>
  </r>
  <r>
    <d v="2020-11-02T00:00:00"/>
    <x v="2"/>
    <x v="4"/>
    <d v="1899-12-30T12:08:00"/>
    <n v="110821"/>
    <n v="114790"/>
    <n v="108135"/>
    <n v="109101"/>
    <n v="17"/>
    <n v="110711.75"/>
    <n v="1882099.75"/>
    <n v="0"/>
  </r>
  <r>
    <d v="2020-11-02T00:00:00"/>
    <x v="2"/>
    <x v="4"/>
    <d v="1899-12-30T12:09:00"/>
    <n v="112337"/>
    <n v="115047"/>
    <n v="107918"/>
    <n v="110498"/>
    <n v="57"/>
    <n v="111450"/>
    <n v="6352650"/>
    <n v="0"/>
  </r>
  <r>
    <d v="2020-11-02T00:00:00"/>
    <x v="2"/>
    <x v="4"/>
    <d v="1899-12-30T12:10:00"/>
    <n v="112704"/>
    <n v="115236"/>
    <n v="107959"/>
    <n v="111832"/>
    <n v="19"/>
    <n v="111932.75"/>
    <n v="2126722.25"/>
    <n v="0"/>
  </r>
  <r>
    <d v="2020-11-02T00:00:00"/>
    <x v="2"/>
    <x v="4"/>
    <d v="1899-12-30T12:11:00"/>
    <n v="115187"/>
    <n v="115187"/>
    <n v="108064"/>
    <n v="113716"/>
    <n v="71"/>
    <n v="113038.5"/>
    <n v="8025733.5"/>
    <n v="0"/>
  </r>
  <r>
    <d v="2020-11-02T00:00:00"/>
    <x v="2"/>
    <x v="4"/>
    <d v="1899-12-30T12:12:00"/>
    <n v="111299"/>
    <n v="115009"/>
    <n v="107909"/>
    <n v="115009"/>
    <n v="72"/>
    <n v="112306.5"/>
    <n v="8086068"/>
    <n v="1"/>
  </r>
  <r>
    <d v="2020-11-02T00:00:00"/>
    <x v="2"/>
    <x v="4"/>
    <d v="1899-12-30T12:13:00"/>
    <n v="111955"/>
    <n v="114954"/>
    <n v="108007"/>
    <n v="109609"/>
    <n v="47"/>
    <n v="111131.25"/>
    <n v="5223168.75"/>
    <n v="0"/>
  </r>
  <r>
    <d v="2020-11-02T00:00:00"/>
    <x v="2"/>
    <x v="4"/>
    <d v="1899-12-30T12:14:00"/>
    <n v="114394"/>
    <n v="115240"/>
    <n v="108066"/>
    <n v="110638"/>
    <n v="79"/>
    <n v="112084.5"/>
    <n v="8854675.5"/>
    <n v="0"/>
  </r>
  <r>
    <d v="2020-11-02T00:00:00"/>
    <x v="2"/>
    <x v="4"/>
    <d v="1899-12-30T12:15:00"/>
    <n v="109853"/>
    <n v="115267"/>
    <n v="107991"/>
    <n v="113791"/>
    <n v="29"/>
    <n v="111725.5"/>
    <n v="3240039.5"/>
    <n v="1"/>
  </r>
  <r>
    <d v="2020-11-02T00:00:00"/>
    <x v="2"/>
    <x v="4"/>
    <d v="1899-12-30T12:16:00"/>
    <n v="112781"/>
    <n v="115275"/>
    <n v="107975"/>
    <n v="108681"/>
    <n v="45"/>
    <n v="111178"/>
    <n v="5003010"/>
    <n v="0"/>
  </r>
  <r>
    <d v="2020-11-02T00:00:00"/>
    <x v="2"/>
    <x v="4"/>
    <d v="1899-12-30T12:17:00"/>
    <n v="113088"/>
    <n v="115151"/>
    <n v="108006"/>
    <n v="112233"/>
    <n v="83"/>
    <n v="112119.5"/>
    <n v="9305918.5"/>
    <n v="0"/>
  </r>
  <r>
    <d v="2020-11-02T00:00:00"/>
    <x v="2"/>
    <x v="4"/>
    <d v="1899-12-30T12:18:00"/>
    <n v="114726"/>
    <n v="115112"/>
    <n v="107941"/>
    <n v="110173"/>
    <n v="25"/>
    <n v="111988"/>
    <n v="2799700"/>
    <n v="0"/>
  </r>
  <r>
    <d v="2020-11-02T00:00:00"/>
    <x v="2"/>
    <x v="4"/>
    <d v="1899-12-30T12:19:00"/>
    <n v="110158"/>
    <n v="114900"/>
    <n v="107954"/>
    <n v="109449"/>
    <n v="83"/>
    <n v="110615.25"/>
    <n v="9181065.75"/>
    <n v="0"/>
  </r>
  <r>
    <d v="2020-11-02T00:00:00"/>
    <x v="2"/>
    <x v="4"/>
    <d v="1899-12-30T12:20:00"/>
    <n v="111456"/>
    <n v="114953"/>
    <n v="107927"/>
    <n v="108526"/>
    <n v="50"/>
    <n v="110715.5"/>
    <n v="5535775"/>
    <n v="0"/>
  </r>
  <r>
    <d v="2020-11-02T00:00:00"/>
    <x v="2"/>
    <x v="4"/>
    <d v="1899-12-30T12:21:00"/>
    <n v="108018"/>
    <n v="115136"/>
    <n v="107912"/>
    <n v="110666"/>
    <n v="48"/>
    <n v="110433"/>
    <n v="5300784"/>
    <n v="1"/>
  </r>
  <r>
    <d v="2020-11-02T00:00:00"/>
    <x v="2"/>
    <x v="4"/>
    <d v="1899-12-30T12:22:00"/>
    <n v="112541"/>
    <n v="115255"/>
    <n v="107941"/>
    <n v="109926"/>
    <n v="74"/>
    <n v="111415.75"/>
    <n v="8244765.5"/>
    <n v="0"/>
  </r>
  <r>
    <d v="2020-11-02T00:00:00"/>
    <x v="2"/>
    <x v="4"/>
    <d v="1899-12-30T12:23:00"/>
    <n v="108281"/>
    <n v="115269"/>
    <n v="108098"/>
    <n v="110614"/>
    <n v="47"/>
    <n v="110565.5"/>
    <n v="5196578.5"/>
    <n v="1"/>
  </r>
  <r>
    <d v="2020-11-02T00:00:00"/>
    <x v="2"/>
    <x v="4"/>
    <d v="1899-12-30T12:24:00"/>
    <n v="112053"/>
    <n v="115175"/>
    <n v="107964"/>
    <n v="108057"/>
    <n v="1"/>
    <n v="110812.25"/>
    <n v="110812.25"/>
    <n v="0"/>
  </r>
  <r>
    <d v="2020-11-02T00:00:00"/>
    <x v="2"/>
    <x v="4"/>
    <d v="1899-12-30T12:25:00"/>
    <n v="111517"/>
    <n v="115194"/>
    <n v="108066"/>
    <n v="115058"/>
    <n v="76"/>
    <n v="112458.75"/>
    <n v="8546865"/>
    <n v="1"/>
  </r>
  <r>
    <d v="2020-11-02T00:00:00"/>
    <x v="2"/>
    <x v="4"/>
    <d v="1899-12-30T12:26:00"/>
    <n v="112291"/>
    <n v="115017"/>
    <n v="107918"/>
    <n v="112421"/>
    <n v="38"/>
    <n v="111911.75"/>
    <n v="4252646.5"/>
    <n v="1"/>
  </r>
  <r>
    <d v="2020-11-02T00:00:00"/>
    <x v="2"/>
    <x v="4"/>
    <d v="1899-12-30T12:27:00"/>
    <n v="113545"/>
    <n v="115141"/>
    <n v="107959"/>
    <n v="113544"/>
    <n v="34"/>
    <n v="112547.25"/>
    <n v="3826606.5"/>
    <n v="0"/>
  </r>
  <r>
    <d v="2020-11-02T00:00:00"/>
    <x v="2"/>
    <x v="4"/>
    <d v="1899-12-30T12:30:00"/>
    <n v="110739"/>
    <n v="115259"/>
    <n v="107914"/>
    <n v="114805"/>
    <n v="72"/>
    <n v="112179.25"/>
    <n v="8076906"/>
    <n v="1"/>
  </r>
  <r>
    <d v="2020-11-02T00:00:00"/>
    <x v="2"/>
    <x v="4"/>
    <d v="1899-12-30T12:31:00"/>
    <n v="109560"/>
    <n v="115248"/>
    <n v="107939"/>
    <n v="109574"/>
    <n v="79"/>
    <n v="110580.25"/>
    <n v="8735839.75"/>
    <n v="1"/>
  </r>
  <r>
    <d v="2020-11-02T00:00:00"/>
    <x v="2"/>
    <x v="4"/>
    <d v="1899-12-30T12:32:00"/>
    <n v="108363"/>
    <n v="115297"/>
    <n v="107912"/>
    <n v="114183"/>
    <n v="55"/>
    <n v="111438.75"/>
    <n v="6129131.25"/>
    <n v="1"/>
  </r>
  <r>
    <d v="2020-11-02T00:00:00"/>
    <x v="2"/>
    <x v="4"/>
    <d v="1899-12-30T12:33:00"/>
    <n v="110433"/>
    <n v="115223"/>
    <n v="108119"/>
    <n v="108775"/>
    <n v="31"/>
    <n v="110637.5"/>
    <n v="3429762.5"/>
    <n v="0"/>
  </r>
  <r>
    <d v="2020-11-02T00:00:00"/>
    <x v="2"/>
    <x v="4"/>
    <d v="1899-12-30T12:34:00"/>
    <n v="110699"/>
    <n v="115298"/>
    <n v="107914"/>
    <n v="108042"/>
    <n v="3"/>
    <n v="110488.25"/>
    <n v="331464.75"/>
    <n v="0"/>
  </r>
  <r>
    <d v="2020-11-02T00:00:00"/>
    <x v="2"/>
    <x v="4"/>
    <d v="1899-12-30T12:35:00"/>
    <n v="109615"/>
    <n v="115114"/>
    <n v="108025"/>
    <n v="109674"/>
    <n v="65"/>
    <n v="110607"/>
    <n v="7189455"/>
    <n v="1"/>
  </r>
  <r>
    <d v="2020-11-02T00:00:00"/>
    <x v="2"/>
    <x v="4"/>
    <d v="1899-12-30T12:36:00"/>
    <n v="108045"/>
    <n v="115240"/>
    <n v="108011"/>
    <n v="114882"/>
    <n v="84"/>
    <n v="111544.5"/>
    <n v="9369738"/>
    <n v="1"/>
  </r>
  <r>
    <d v="2020-11-02T00:00:00"/>
    <x v="2"/>
    <x v="4"/>
    <d v="1899-12-30T12:37:00"/>
    <n v="114481"/>
    <n v="114855"/>
    <n v="107977"/>
    <n v="110768"/>
    <n v="27"/>
    <n v="112020.25"/>
    <n v="3024546.75"/>
    <n v="0"/>
  </r>
  <r>
    <d v="2020-11-02T00:00:00"/>
    <x v="2"/>
    <x v="4"/>
    <d v="1899-12-30T12:38:00"/>
    <n v="114315"/>
    <n v="115175"/>
    <n v="107913"/>
    <n v="109271"/>
    <n v="25"/>
    <n v="111668.5"/>
    <n v="2791712.5"/>
    <n v="0"/>
  </r>
  <r>
    <d v="2020-11-02T00:00:00"/>
    <x v="2"/>
    <x v="4"/>
    <d v="1899-12-30T12:39:00"/>
    <n v="109011"/>
    <n v="115197"/>
    <n v="108004"/>
    <n v="110501"/>
    <n v="92"/>
    <n v="110678.25"/>
    <n v="10182399"/>
    <n v="1"/>
  </r>
  <r>
    <d v="2020-11-02T00:00:00"/>
    <x v="2"/>
    <x v="4"/>
    <d v="1899-12-30T12:40:00"/>
    <n v="109612"/>
    <n v="115186"/>
    <n v="108145"/>
    <n v="112481"/>
    <n v="40"/>
    <n v="111356"/>
    <n v="4454240"/>
    <n v="1"/>
  </r>
  <r>
    <d v="2020-11-02T00:00:00"/>
    <x v="2"/>
    <x v="4"/>
    <d v="1899-12-30T12:41:00"/>
    <n v="115127"/>
    <n v="115127"/>
    <n v="107955"/>
    <n v="110157"/>
    <n v="93"/>
    <n v="112091.5"/>
    <n v="10424509.5"/>
    <n v="0"/>
  </r>
  <r>
    <d v="2020-11-02T00:00:00"/>
    <x v="2"/>
    <x v="4"/>
    <d v="1899-12-30T12:42:00"/>
    <n v="114565"/>
    <n v="114901"/>
    <n v="108017"/>
    <n v="108381"/>
    <n v="31"/>
    <n v="111466"/>
    <n v="3455446"/>
    <n v="0"/>
  </r>
  <r>
    <d v="2020-11-02T00:00:00"/>
    <x v="2"/>
    <x v="4"/>
    <d v="1899-12-30T12:43:00"/>
    <n v="111341"/>
    <n v="115151"/>
    <n v="108050"/>
    <n v="111088"/>
    <n v="81"/>
    <n v="111407.5"/>
    <n v="9024007.5"/>
    <n v="0"/>
  </r>
  <r>
    <d v="2020-11-02T00:00:00"/>
    <x v="2"/>
    <x v="4"/>
    <d v="1899-12-30T12:44:00"/>
    <n v="109581"/>
    <n v="115273"/>
    <n v="108025"/>
    <n v="112404"/>
    <n v="30"/>
    <n v="111320.75"/>
    <n v="3339622.5"/>
    <n v="1"/>
  </r>
  <r>
    <d v="2020-11-02T00:00:00"/>
    <x v="2"/>
    <x v="4"/>
    <d v="1899-12-30T12:45:00"/>
    <n v="113423"/>
    <n v="114912"/>
    <n v="108077"/>
    <n v="109098"/>
    <n v="37"/>
    <n v="111377.5"/>
    <n v="4120967.5"/>
    <n v="0"/>
  </r>
  <r>
    <d v="2020-11-02T00:00:00"/>
    <x v="2"/>
    <x v="4"/>
    <d v="1899-12-30T12:46:00"/>
    <n v="113343"/>
    <n v="115257"/>
    <n v="107912"/>
    <n v="111832"/>
    <n v="25"/>
    <n v="112086"/>
    <n v="2802150"/>
    <n v="0"/>
  </r>
  <r>
    <d v="2020-11-02T00:00:00"/>
    <x v="2"/>
    <x v="4"/>
    <d v="1899-12-30T12:47:00"/>
    <n v="111020"/>
    <n v="115152"/>
    <n v="108094"/>
    <n v="115152"/>
    <n v="28"/>
    <n v="112354.5"/>
    <n v="3145926"/>
    <n v="1"/>
  </r>
  <r>
    <d v="2020-11-02T00:00:00"/>
    <x v="2"/>
    <x v="4"/>
    <d v="1899-12-30T12:48:00"/>
    <n v="111818"/>
    <n v="115266"/>
    <n v="107932"/>
    <n v="114393"/>
    <n v="39"/>
    <n v="112352.25"/>
    <n v="4381737.75"/>
    <n v="1"/>
  </r>
  <r>
    <d v="2020-11-02T00:00:00"/>
    <x v="2"/>
    <x v="4"/>
    <d v="1899-12-30T12:49:00"/>
    <n v="111062"/>
    <n v="115144"/>
    <n v="107988"/>
    <n v="112792"/>
    <n v="69"/>
    <n v="111746.5"/>
    <n v="7710508.5"/>
    <n v="1"/>
  </r>
  <r>
    <d v="2020-11-02T00:00:00"/>
    <x v="2"/>
    <x v="4"/>
    <d v="1899-12-30T12:50:00"/>
    <n v="113042"/>
    <n v="115298"/>
    <n v="107921"/>
    <n v="113114"/>
    <n v="54"/>
    <n v="112343.75"/>
    <n v="6066562.5"/>
    <n v="1"/>
  </r>
  <r>
    <d v="2020-11-02T00:00:00"/>
    <x v="2"/>
    <x v="4"/>
    <d v="1899-12-30T12:51:00"/>
    <n v="110617"/>
    <n v="115161"/>
    <n v="107911"/>
    <n v="114647"/>
    <n v="53"/>
    <n v="112084"/>
    <n v="5940452"/>
    <n v="1"/>
  </r>
  <r>
    <d v="2020-11-02T00:00:00"/>
    <x v="2"/>
    <x v="4"/>
    <d v="1899-12-30T12:52:00"/>
    <n v="112983"/>
    <n v="115281"/>
    <n v="108398"/>
    <n v="114509"/>
    <n v="16"/>
    <n v="112792.75"/>
    <n v="1804684"/>
    <n v="1"/>
  </r>
  <r>
    <d v="2020-11-02T00:00:00"/>
    <x v="2"/>
    <x v="4"/>
    <d v="1899-12-30T12:53:00"/>
    <n v="113001"/>
    <n v="115260"/>
    <n v="108235"/>
    <n v="110584"/>
    <n v="13"/>
    <n v="111770"/>
    <n v="1453010"/>
    <n v="0"/>
  </r>
  <r>
    <d v="2020-11-02T00:00:00"/>
    <x v="2"/>
    <x v="4"/>
    <d v="1899-12-30T12:54:00"/>
    <n v="115210"/>
    <n v="115283"/>
    <n v="107928"/>
    <n v="114820"/>
    <n v="49"/>
    <n v="113310.25"/>
    <n v="5552202.25"/>
    <n v="0"/>
  </r>
  <r>
    <d v="2020-11-02T00:00:00"/>
    <x v="2"/>
    <x v="4"/>
    <d v="1899-12-30T12:55:00"/>
    <n v="109370"/>
    <n v="115271"/>
    <n v="107965"/>
    <n v="114908"/>
    <n v="38"/>
    <n v="111878.5"/>
    <n v="4251383"/>
    <n v="1"/>
  </r>
  <r>
    <d v="2020-11-02T00:00:00"/>
    <x v="2"/>
    <x v="4"/>
    <d v="1899-12-30T12:56:00"/>
    <n v="112322"/>
    <n v="115072"/>
    <n v="107957"/>
    <n v="111228"/>
    <n v="31"/>
    <n v="111644.75"/>
    <n v="3460987.25"/>
    <n v="0"/>
  </r>
  <r>
    <d v="2020-11-02T00:00:00"/>
    <x v="2"/>
    <x v="4"/>
    <d v="1899-12-30T12:57:00"/>
    <n v="112313"/>
    <n v="115263"/>
    <n v="107909"/>
    <n v="112018"/>
    <n v="2"/>
    <n v="111875.75"/>
    <n v="223751.5"/>
    <n v="0"/>
  </r>
  <r>
    <d v="2020-11-02T00:00:00"/>
    <x v="2"/>
    <x v="4"/>
    <d v="1899-12-30T12:58:00"/>
    <n v="108507"/>
    <n v="115098"/>
    <n v="107910"/>
    <n v="113202"/>
    <n v="9"/>
    <n v="111179.25"/>
    <n v="1000613.25"/>
    <n v="1"/>
  </r>
  <r>
    <d v="2020-11-02T00:00:00"/>
    <x v="2"/>
    <x v="4"/>
    <d v="1899-12-30T12:59:00"/>
    <n v="112392"/>
    <n v="115227"/>
    <n v="107935"/>
    <n v="114710"/>
    <n v="69"/>
    <n v="112566"/>
    <n v="7767054"/>
    <n v="1"/>
  </r>
  <r>
    <d v="2020-11-02T00:00:00"/>
    <x v="2"/>
    <x v="4"/>
    <d v="1899-12-30T13:00:00"/>
    <n v="114570"/>
    <n v="115276"/>
    <n v="108023"/>
    <n v="109293"/>
    <n v="60"/>
    <n v="111790.5"/>
    <n v="6707430"/>
    <n v="0"/>
  </r>
  <r>
    <d v="2020-11-02T00:00:00"/>
    <x v="2"/>
    <x v="4"/>
    <d v="1899-12-30T13:01:00"/>
    <n v="112791"/>
    <n v="114912"/>
    <n v="107933"/>
    <n v="108858"/>
    <n v="5"/>
    <n v="111123.5"/>
    <n v="555617.5"/>
    <n v="0"/>
  </r>
  <r>
    <d v="2020-11-02T00:00:00"/>
    <x v="2"/>
    <x v="4"/>
    <d v="1899-12-30T13:02:00"/>
    <n v="114448"/>
    <n v="115201"/>
    <n v="108050"/>
    <n v="111617"/>
    <n v="26"/>
    <n v="112329"/>
    <n v="2920554"/>
    <n v="0"/>
  </r>
  <r>
    <d v="2020-11-02T00:00:00"/>
    <x v="2"/>
    <x v="4"/>
    <d v="1899-12-30T13:03:00"/>
    <n v="113333"/>
    <n v="115154"/>
    <n v="108097"/>
    <n v="108132"/>
    <n v="67"/>
    <n v="111179"/>
    <n v="7448993"/>
    <n v="0"/>
  </r>
  <r>
    <d v="2020-11-02T00:00:00"/>
    <x v="2"/>
    <x v="4"/>
    <d v="1899-12-30T13:04:00"/>
    <n v="114719"/>
    <n v="115172"/>
    <n v="107958"/>
    <n v="110002"/>
    <n v="40"/>
    <n v="111962.75"/>
    <n v="4478510"/>
    <n v="0"/>
  </r>
  <r>
    <d v="2020-11-02T00:00:00"/>
    <x v="2"/>
    <x v="4"/>
    <d v="1899-12-30T13:05:00"/>
    <n v="108654"/>
    <n v="115146"/>
    <n v="107932"/>
    <n v="111238"/>
    <n v="87"/>
    <n v="110742.5"/>
    <n v="9634597.5"/>
    <n v="1"/>
  </r>
  <r>
    <d v="2020-11-02T00:00:00"/>
    <x v="2"/>
    <x v="4"/>
    <d v="1899-12-30T13:06:00"/>
    <n v="109281"/>
    <n v="115258"/>
    <n v="107949"/>
    <n v="109234"/>
    <n v="93"/>
    <n v="110430.5"/>
    <n v="10270036.5"/>
    <n v="0"/>
  </r>
  <r>
    <d v="2020-11-02T00:00:00"/>
    <x v="2"/>
    <x v="4"/>
    <d v="1899-12-30T13:07:00"/>
    <n v="111752"/>
    <n v="115140"/>
    <n v="107944"/>
    <n v="108730"/>
    <n v="22"/>
    <n v="110891.5"/>
    <n v="2439613"/>
    <n v="0"/>
  </r>
  <r>
    <d v="2020-11-02T00:00:00"/>
    <x v="2"/>
    <x v="4"/>
    <d v="1899-12-30T13:08:00"/>
    <n v="114392"/>
    <n v="114993"/>
    <n v="107984"/>
    <n v="108875"/>
    <n v="74"/>
    <n v="111561"/>
    <n v="8255514"/>
    <n v="0"/>
  </r>
  <r>
    <d v="2020-11-02T00:00:00"/>
    <x v="2"/>
    <x v="4"/>
    <d v="1899-12-30T13:09:00"/>
    <n v="110789"/>
    <n v="115249"/>
    <n v="107910"/>
    <n v="110579"/>
    <n v="2"/>
    <n v="111131.75"/>
    <n v="222263.5"/>
    <n v="0"/>
  </r>
  <r>
    <d v="2020-11-02T00:00:00"/>
    <x v="2"/>
    <x v="4"/>
    <d v="1899-12-30T13:10:00"/>
    <n v="107959"/>
    <n v="115205"/>
    <n v="107959"/>
    <n v="114475"/>
    <n v="41"/>
    <n v="111399.5"/>
    <n v="4567379.5"/>
    <n v="1"/>
  </r>
  <r>
    <d v="2020-11-02T00:00:00"/>
    <x v="2"/>
    <x v="4"/>
    <d v="1899-12-30T13:11:00"/>
    <n v="110792"/>
    <n v="115248"/>
    <n v="107913"/>
    <n v="114234"/>
    <n v="10"/>
    <n v="112046.75"/>
    <n v="1120467.5"/>
    <n v="1"/>
  </r>
  <r>
    <d v="2020-11-02T00:00:00"/>
    <x v="2"/>
    <x v="4"/>
    <d v="1899-12-30T13:12:00"/>
    <n v="114592"/>
    <n v="115207"/>
    <n v="108139"/>
    <n v="111556"/>
    <n v="51"/>
    <n v="112373.5"/>
    <n v="5731048.5"/>
    <n v="0"/>
  </r>
  <r>
    <d v="2020-11-02T00:00:00"/>
    <x v="2"/>
    <x v="4"/>
    <d v="1899-12-30T13:13:00"/>
    <n v="109046"/>
    <n v="115295"/>
    <n v="108066"/>
    <n v="109160"/>
    <n v="77"/>
    <n v="110391.75"/>
    <n v="8500164.75"/>
    <n v="1"/>
  </r>
  <r>
    <d v="2020-11-02T00:00:00"/>
    <x v="2"/>
    <x v="4"/>
    <d v="1899-12-30T13:14:00"/>
    <n v="111318"/>
    <n v="115221"/>
    <n v="107943"/>
    <n v="108511"/>
    <n v="45"/>
    <n v="110748.25"/>
    <n v="4983671.25"/>
    <n v="0"/>
  </r>
  <r>
    <d v="2020-11-02T00:00:00"/>
    <x v="2"/>
    <x v="4"/>
    <d v="1899-12-30T13:15:00"/>
    <n v="110603"/>
    <n v="115052"/>
    <n v="108009"/>
    <n v="113128"/>
    <n v="17"/>
    <n v="111698"/>
    <n v="1898866"/>
    <n v="1"/>
  </r>
  <r>
    <d v="2020-11-02T00:00:00"/>
    <x v="2"/>
    <x v="4"/>
    <d v="1899-12-30T13:16:00"/>
    <n v="114655"/>
    <n v="115291"/>
    <n v="108421"/>
    <n v="109583"/>
    <n v="83"/>
    <n v="111987.5"/>
    <n v="9294962.5"/>
    <n v="0"/>
  </r>
  <r>
    <d v="2020-11-02T00:00:00"/>
    <x v="2"/>
    <x v="4"/>
    <d v="1899-12-30T13:17:00"/>
    <n v="112476"/>
    <n v="115213"/>
    <n v="107902"/>
    <n v="110679"/>
    <n v="2"/>
    <n v="111567.5"/>
    <n v="223135"/>
    <n v="0"/>
  </r>
  <r>
    <d v="2020-11-02T00:00:00"/>
    <x v="2"/>
    <x v="4"/>
    <d v="1899-12-30T13:18:00"/>
    <n v="111312"/>
    <n v="115272"/>
    <n v="107938"/>
    <n v="111275"/>
    <n v="53"/>
    <n v="111449.25"/>
    <n v="5906810.25"/>
    <n v="0"/>
  </r>
  <r>
    <d v="2020-11-02T00:00:00"/>
    <x v="2"/>
    <x v="4"/>
    <d v="1899-12-30T13:19:00"/>
    <n v="113076"/>
    <n v="115132"/>
    <n v="108041"/>
    <n v="112312"/>
    <n v="12"/>
    <n v="112140.25"/>
    <n v="1345683"/>
    <n v="0"/>
  </r>
  <r>
    <d v="2020-11-02T00:00:00"/>
    <x v="2"/>
    <x v="4"/>
    <d v="1899-12-30T13:20:00"/>
    <n v="112862"/>
    <n v="115235"/>
    <n v="108015"/>
    <n v="111706"/>
    <n v="74"/>
    <n v="111954.5"/>
    <n v="8284633"/>
    <n v="0"/>
  </r>
  <r>
    <d v="2020-11-02T00:00:00"/>
    <x v="2"/>
    <x v="4"/>
    <d v="1899-12-30T13:21:00"/>
    <n v="108302"/>
    <n v="114739"/>
    <n v="108252"/>
    <n v="111087"/>
    <n v="11"/>
    <n v="110595"/>
    <n v="1216545"/>
    <n v="1"/>
  </r>
  <r>
    <d v="2020-11-02T00:00:00"/>
    <x v="2"/>
    <x v="4"/>
    <d v="1899-12-30T13:22:00"/>
    <n v="109241"/>
    <n v="115181"/>
    <n v="108047"/>
    <n v="109175"/>
    <n v="84"/>
    <n v="110411"/>
    <n v="9274524"/>
    <n v="0"/>
  </r>
  <r>
    <d v="2020-11-02T00:00:00"/>
    <x v="2"/>
    <x v="4"/>
    <d v="1899-12-30T13:23:00"/>
    <n v="112113"/>
    <n v="115264"/>
    <n v="108344"/>
    <n v="108626"/>
    <n v="98"/>
    <n v="111086.75"/>
    <n v="10886501.5"/>
    <n v="0"/>
  </r>
  <r>
    <d v="2020-11-02T00:00:00"/>
    <x v="2"/>
    <x v="4"/>
    <d v="1899-12-30T13:24:00"/>
    <n v="110502"/>
    <n v="115296"/>
    <n v="107986"/>
    <n v="108855"/>
    <n v="67"/>
    <n v="110659.75"/>
    <n v="7414203.25"/>
    <n v="0"/>
  </r>
  <r>
    <d v="2020-11-02T00:00:00"/>
    <x v="2"/>
    <x v="4"/>
    <d v="1899-12-30T13:25:00"/>
    <n v="113963"/>
    <n v="115185"/>
    <n v="108067"/>
    <n v="108067"/>
    <n v="91"/>
    <n v="111320.5"/>
    <n v="10130165.5"/>
    <n v="0"/>
  </r>
  <r>
    <d v="2020-11-02T00:00:00"/>
    <x v="2"/>
    <x v="4"/>
    <d v="1899-12-30T13:26:00"/>
    <n v="110141"/>
    <n v="115275"/>
    <n v="108237"/>
    <n v="113823"/>
    <n v="45"/>
    <n v="111869"/>
    <n v="5034105"/>
    <n v="1"/>
  </r>
  <r>
    <d v="2020-11-02T00:00:00"/>
    <x v="2"/>
    <x v="4"/>
    <d v="1899-12-30T13:27:00"/>
    <n v="110511"/>
    <n v="115196"/>
    <n v="107915"/>
    <n v="110296"/>
    <n v="80"/>
    <n v="110979.5"/>
    <n v="8878360"/>
    <n v="0"/>
  </r>
  <r>
    <d v="2020-11-02T00:00:00"/>
    <x v="2"/>
    <x v="4"/>
    <d v="1899-12-30T13:28:00"/>
    <n v="109454"/>
    <n v="115287"/>
    <n v="108143"/>
    <n v="114165"/>
    <n v="9"/>
    <n v="111762.25"/>
    <n v="1005860.25"/>
    <n v="1"/>
  </r>
  <r>
    <d v="2020-11-02T00:00:00"/>
    <x v="2"/>
    <x v="4"/>
    <d v="1899-12-30T13:29:00"/>
    <n v="114237"/>
    <n v="115290"/>
    <n v="107990"/>
    <n v="107990"/>
    <n v="98"/>
    <n v="111376.75"/>
    <n v="10914921.5"/>
    <n v="0"/>
  </r>
  <r>
    <d v="2020-11-02T00:00:00"/>
    <x v="2"/>
    <x v="4"/>
    <d v="1899-12-30T13:30:00"/>
    <n v="113009"/>
    <n v="115262"/>
    <n v="107972"/>
    <n v="114387"/>
    <n v="21"/>
    <n v="112657.5"/>
    <n v="2365807.5"/>
    <n v="1"/>
  </r>
  <r>
    <d v="2020-11-02T00:00:00"/>
    <x v="2"/>
    <x v="4"/>
    <d v="1899-12-30T13:31:00"/>
    <n v="110582"/>
    <n v="115275"/>
    <n v="108025"/>
    <n v="115235"/>
    <n v="70"/>
    <n v="112279.25"/>
    <n v="7859547.5"/>
    <n v="1"/>
  </r>
  <r>
    <d v="2020-11-02T00:00:00"/>
    <x v="2"/>
    <x v="4"/>
    <d v="1899-12-30T13:32:00"/>
    <n v="108031"/>
    <n v="115261"/>
    <n v="107900"/>
    <n v="110936"/>
    <n v="73"/>
    <n v="110532"/>
    <n v="8068836"/>
    <n v="1"/>
  </r>
  <r>
    <d v="2020-11-02T00:00:00"/>
    <x v="2"/>
    <x v="4"/>
    <d v="1899-12-30T13:33:00"/>
    <n v="109473"/>
    <n v="115211"/>
    <n v="107939"/>
    <n v="111706"/>
    <n v="48"/>
    <n v="111082.25"/>
    <n v="5331948"/>
    <n v="1"/>
  </r>
  <r>
    <d v="2020-11-02T00:00:00"/>
    <x v="2"/>
    <x v="4"/>
    <d v="1899-12-30T13:34:00"/>
    <n v="108269"/>
    <n v="115294"/>
    <n v="108001"/>
    <n v="111807"/>
    <n v="54"/>
    <n v="110842.75"/>
    <n v="5985508.5"/>
    <n v="1"/>
  </r>
  <r>
    <d v="2020-11-02T00:00:00"/>
    <x v="2"/>
    <x v="4"/>
    <d v="1899-12-30T13:35:00"/>
    <n v="108042"/>
    <n v="115065"/>
    <n v="107917"/>
    <n v="109513"/>
    <n v="40"/>
    <n v="110134.25"/>
    <n v="4405370"/>
    <n v="1"/>
  </r>
  <r>
    <d v="2020-11-02T00:00:00"/>
    <x v="2"/>
    <x v="4"/>
    <d v="1899-12-30T13:36:00"/>
    <n v="112574"/>
    <n v="115184"/>
    <n v="108036"/>
    <n v="114669"/>
    <n v="48"/>
    <n v="112615.75"/>
    <n v="5405556"/>
    <n v="1"/>
  </r>
  <r>
    <d v="2020-11-02T00:00:00"/>
    <x v="2"/>
    <x v="4"/>
    <d v="1899-12-30T13:37:00"/>
    <n v="114168"/>
    <n v="115262"/>
    <n v="108091"/>
    <n v="114484"/>
    <n v="85"/>
    <n v="113001.25"/>
    <n v="9605106.25"/>
    <n v="1"/>
  </r>
  <r>
    <d v="2020-11-02T00:00:00"/>
    <x v="2"/>
    <x v="4"/>
    <d v="1899-12-30T13:38:00"/>
    <n v="111684"/>
    <n v="115047"/>
    <n v="108039"/>
    <n v="114052"/>
    <n v="8"/>
    <n v="112205.5"/>
    <n v="897644"/>
    <n v="1"/>
  </r>
  <r>
    <d v="2020-11-02T00:00:00"/>
    <x v="2"/>
    <x v="4"/>
    <d v="1899-12-30T13:39:00"/>
    <n v="110232"/>
    <n v="115132"/>
    <n v="107989"/>
    <n v="113980"/>
    <n v="17"/>
    <n v="111833.25"/>
    <n v="1901165.25"/>
    <n v="1"/>
  </r>
  <r>
    <d v="2020-11-02T00:00:00"/>
    <x v="2"/>
    <x v="4"/>
    <d v="1899-12-30T13:40:00"/>
    <n v="109643"/>
    <n v="115173"/>
    <n v="108425"/>
    <n v="108577"/>
    <n v="29"/>
    <n v="110454.5"/>
    <n v="3203180.5"/>
    <n v="0"/>
  </r>
  <r>
    <d v="2020-11-02T00:00:00"/>
    <x v="2"/>
    <x v="4"/>
    <d v="1899-12-30T13:41:00"/>
    <n v="111194"/>
    <n v="115199"/>
    <n v="107935"/>
    <n v="109188"/>
    <n v="89"/>
    <n v="110879"/>
    <n v="9868231"/>
    <n v="0"/>
  </r>
  <r>
    <d v="2020-11-02T00:00:00"/>
    <x v="2"/>
    <x v="4"/>
    <d v="1899-12-30T13:42:00"/>
    <n v="110577"/>
    <n v="115254"/>
    <n v="107914"/>
    <n v="110597"/>
    <n v="1"/>
    <n v="111085.5"/>
    <n v="111085.5"/>
    <n v="1"/>
  </r>
  <r>
    <d v="2020-11-02T00:00:00"/>
    <x v="2"/>
    <x v="4"/>
    <d v="1899-12-30T13:43:00"/>
    <n v="111522"/>
    <n v="115253"/>
    <n v="107927"/>
    <n v="111189"/>
    <n v="5"/>
    <n v="111472.75"/>
    <n v="557363.75"/>
    <n v="0"/>
  </r>
  <r>
    <d v="2020-11-02T00:00:00"/>
    <x v="2"/>
    <x v="4"/>
    <d v="1899-12-30T13:44:00"/>
    <n v="113578"/>
    <n v="115010"/>
    <n v="108006"/>
    <n v="109143"/>
    <n v="15"/>
    <n v="111434.25"/>
    <n v="1671513.75"/>
    <n v="0"/>
  </r>
  <r>
    <d v="2020-11-02T00:00:00"/>
    <x v="2"/>
    <x v="4"/>
    <d v="1899-12-30T13:45:00"/>
    <n v="114985"/>
    <n v="115166"/>
    <n v="108473"/>
    <n v="112862"/>
    <n v="65"/>
    <n v="112871.5"/>
    <n v="7336647.5"/>
    <n v="0"/>
  </r>
  <r>
    <d v="2020-11-02T00:00:00"/>
    <x v="2"/>
    <x v="4"/>
    <d v="1899-12-30T13:46:00"/>
    <n v="108066"/>
    <n v="115261"/>
    <n v="108002"/>
    <n v="114498"/>
    <n v="12"/>
    <n v="111456.75"/>
    <n v="1337481"/>
    <n v="1"/>
  </r>
  <r>
    <d v="2020-11-02T00:00:00"/>
    <x v="2"/>
    <x v="4"/>
    <d v="1899-12-30T13:47:00"/>
    <n v="110642"/>
    <n v="115272"/>
    <n v="108333"/>
    <n v="112368"/>
    <n v="77"/>
    <n v="111653.75"/>
    <n v="8597338.75"/>
    <n v="1"/>
  </r>
  <r>
    <d v="2020-11-02T00:00:00"/>
    <x v="2"/>
    <x v="4"/>
    <d v="1899-12-30T13:48:00"/>
    <n v="110731"/>
    <n v="115180"/>
    <n v="108056"/>
    <n v="114556"/>
    <n v="67"/>
    <n v="112130.75"/>
    <n v="7512760.25"/>
    <n v="1"/>
  </r>
  <r>
    <d v="2020-11-02T00:00:00"/>
    <x v="2"/>
    <x v="4"/>
    <d v="1899-12-30T13:49:00"/>
    <n v="112961"/>
    <n v="115247"/>
    <n v="107933"/>
    <n v="113141"/>
    <n v="27"/>
    <n v="112320.5"/>
    <n v="3032653.5"/>
    <n v="1"/>
  </r>
  <r>
    <d v="2020-11-02T00:00:00"/>
    <x v="2"/>
    <x v="4"/>
    <d v="1899-12-30T13:50:00"/>
    <n v="113229"/>
    <n v="115240"/>
    <n v="107903"/>
    <n v="114898"/>
    <n v="66"/>
    <n v="112817.5"/>
    <n v="7445955"/>
    <n v="1"/>
  </r>
  <r>
    <d v="2020-11-02T00:00:00"/>
    <x v="2"/>
    <x v="4"/>
    <d v="1899-12-30T13:51:00"/>
    <n v="112354"/>
    <n v="115200"/>
    <n v="108026"/>
    <n v="112359"/>
    <n v="61"/>
    <n v="111984.75"/>
    <n v="6831069.75"/>
    <n v="1"/>
  </r>
  <r>
    <d v="2020-11-02T00:00:00"/>
    <x v="2"/>
    <x v="4"/>
    <d v="1899-12-30T13:52:00"/>
    <n v="111459"/>
    <n v="115173"/>
    <n v="107949"/>
    <n v="112861"/>
    <n v="65"/>
    <n v="111860.5"/>
    <n v="7270932.5"/>
    <n v="1"/>
  </r>
  <r>
    <d v="2020-11-02T00:00:00"/>
    <x v="2"/>
    <x v="4"/>
    <d v="1899-12-30T13:53:00"/>
    <n v="114614"/>
    <n v="115149"/>
    <n v="108050"/>
    <n v="111425"/>
    <n v="32"/>
    <n v="112309.5"/>
    <n v="3593904"/>
    <n v="0"/>
  </r>
  <r>
    <d v="2020-11-02T00:00:00"/>
    <x v="2"/>
    <x v="4"/>
    <d v="1899-12-30T13:54:00"/>
    <n v="108265"/>
    <n v="115208"/>
    <n v="107923"/>
    <n v="110103"/>
    <n v="98"/>
    <n v="110374.75"/>
    <n v="10816725.5"/>
    <n v="1"/>
  </r>
  <r>
    <d v="2020-11-02T00:00:00"/>
    <x v="2"/>
    <x v="4"/>
    <d v="1899-12-30T13:55:00"/>
    <n v="115169"/>
    <n v="115293"/>
    <n v="107975"/>
    <n v="107975"/>
    <n v="44"/>
    <n v="111603"/>
    <n v="4910532"/>
    <n v="0"/>
  </r>
  <r>
    <d v="2020-11-02T00:00:00"/>
    <x v="2"/>
    <x v="4"/>
    <d v="1899-12-30T13:56:00"/>
    <n v="113242"/>
    <n v="115190"/>
    <n v="107983"/>
    <n v="114940"/>
    <n v="24"/>
    <n v="112838.75"/>
    <n v="2708130"/>
    <n v="1"/>
  </r>
  <r>
    <d v="2020-11-02T00:00:00"/>
    <x v="2"/>
    <x v="4"/>
    <d v="1899-12-30T13:57:00"/>
    <n v="108292"/>
    <n v="115131"/>
    <n v="107930"/>
    <n v="110284"/>
    <n v="24"/>
    <n v="110409.25"/>
    <n v="2649822"/>
    <n v="1"/>
  </r>
  <r>
    <d v="2020-11-02T00:00:00"/>
    <x v="2"/>
    <x v="4"/>
    <d v="1899-12-30T13:58:00"/>
    <n v="114074"/>
    <n v="115176"/>
    <n v="108080"/>
    <n v="115173"/>
    <n v="18"/>
    <n v="113125.75"/>
    <n v="2036263.5"/>
    <n v="1"/>
  </r>
  <r>
    <d v="2020-11-02T00:00:00"/>
    <x v="2"/>
    <x v="4"/>
    <d v="1899-12-30T13:59:00"/>
    <n v="112023"/>
    <n v="115272"/>
    <n v="107902"/>
    <n v="109629"/>
    <n v="4"/>
    <n v="111206.5"/>
    <n v="444826"/>
    <n v="0"/>
  </r>
  <r>
    <d v="2020-11-02T00:00:00"/>
    <x v="2"/>
    <x v="4"/>
    <d v="1899-12-30T14:01:00"/>
    <n v="114850"/>
    <n v="115279"/>
    <n v="108034"/>
    <n v="108264"/>
    <n v="41"/>
    <n v="111606.75"/>
    <n v="4575876.75"/>
    <n v="0"/>
  </r>
  <r>
    <d v="2020-11-02T00:00:00"/>
    <x v="2"/>
    <x v="4"/>
    <d v="1899-12-30T14:02:00"/>
    <n v="115137"/>
    <n v="115294"/>
    <n v="108030"/>
    <n v="115294"/>
    <n v="2"/>
    <n v="113438.75"/>
    <n v="226877.5"/>
    <n v="1"/>
  </r>
  <r>
    <d v="2020-11-02T00:00:00"/>
    <x v="2"/>
    <x v="4"/>
    <d v="1899-12-30T14:03:00"/>
    <n v="112234"/>
    <n v="115273"/>
    <n v="107903"/>
    <n v="111161"/>
    <n v="65"/>
    <n v="111642.75"/>
    <n v="7256778.75"/>
    <n v="0"/>
  </r>
  <r>
    <d v="2020-11-02T00:00:00"/>
    <x v="2"/>
    <x v="4"/>
    <d v="1899-12-30T14:04:00"/>
    <n v="112686"/>
    <n v="114710"/>
    <n v="108097"/>
    <n v="112492"/>
    <n v="11"/>
    <n v="111996.25"/>
    <n v="1231958.75"/>
    <n v="0"/>
  </r>
  <r>
    <d v="2020-11-02T00:00:00"/>
    <x v="2"/>
    <x v="4"/>
    <d v="1899-12-30T14:05:00"/>
    <n v="113461"/>
    <n v="115105"/>
    <n v="108090"/>
    <n v="108298"/>
    <n v="80"/>
    <n v="111238.5"/>
    <n v="8899080"/>
    <n v="0"/>
  </r>
  <r>
    <d v="2020-11-02T00:00:00"/>
    <x v="2"/>
    <x v="4"/>
    <d v="1899-12-30T14:06:00"/>
    <n v="109092"/>
    <n v="115292"/>
    <n v="107920"/>
    <n v="113434"/>
    <n v="12"/>
    <n v="111434.5"/>
    <n v="1337214"/>
    <n v="1"/>
  </r>
  <r>
    <d v="2020-11-02T00:00:00"/>
    <x v="2"/>
    <x v="4"/>
    <d v="1899-12-30T14:07:00"/>
    <n v="110130"/>
    <n v="115065"/>
    <n v="107944"/>
    <n v="111350"/>
    <n v="65"/>
    <n v="111122.25"/>
    <n v="7222946.25"/>
    <n v="1"/>
  </r>
  <r>
    <d v="2020-11-02T00:00:00"/>
    <x v="2"/>
    <x v="4"/>
    <d v="1899-12-30T14:08:00"/>
    <n v="110332"/>
    <n v="115262"/>
    <n v="108116"/>
    <n v="113478"/>
    <n v="95"/>
    <n v="111797"/>
    <n v="10620715"/>
    <n v="1"/>
  </r>
  <r>
    <d v="2020-11-02T00:00:00"/>
    <x v="2"/>
    <x v="4"/>
    <d v="1899-12-30T14:10:00"/>
    <n v="110628"/>
    <n v="115263"/>
    <n v="108026"/>
    <n v="111983"/>
    <n v="10"/>
    <n v="111475"/>
    <n v="1114750"/>
    <n v="1"/>
  </r>
  <r>
    <d v="2020-11-02T00:00:00"/>
    <x v="2"/>
    <x v="4"/>
    <d v="1899-12-30T14:11:00"/>
    <n v="109244"/>
    <n v="115299"/>
    <n v="108050"/>
    <n v="113126"/>
    <n v="14"/>
    <n v="111429.75"/>
    <n v="1560016.5"/>
    <n v="1"/>
  </r>
  <r>
    <d v="2020-11-02T00:00:00"/>
    <x v="2"/>
    <x v="4"/>
    <d v="1899-12-30T14:12:00"/>
    <n v="113753"/>
    <n v="115247"/>
    <n v="108073"/>
    <n v="108122"/>
    <n v="53"/>
    <n v="111298.75"/>
    <n v="5898833.75"/>
    <n v="0"/>
  </r>
  <r>
    <d v="2020-11-02T00:00:00"/>
    <x v="2"/>
    <x v="4"/>
    <d v="1899-12-30T14:13:00"/>
    <n v="108290"/>
    <n v="115200"/>
    <n v="108148"/>
    <n v="113540"/>
    <n v="2"/>
    <n v="111294.5"/>
    <n v="222589"/>
    <n v="1"/>
  </r>
  <r>
    <d v="2020-11-02T00:00:00"/>
    <x v="2"/>
    <x v="4"/>
    <d v="1899-12-30T14:14:00"/>
    <n v="110481"/>
    <n v="115296"/>
    <n v="107960"/>
    <n v="111836"/>
    <n v="74"/>
    <n v="111393.25"/>
    <n v="8243100.5"/>
    <n v="1"/>
  </r>
  <r>
    <d v="2020-11-02T00:00:00"/>
    <x v="2"/>
    <x v="4"/>
    <d v="1899-12-30T14:15:00"/>
    <n v="112633"/>
    <n v="115277"/>
    <n v="107977"/>
    <n v="111605"/>
    <n v="29"/>
    <n v="111873"/>
    <n v="3244317"/>
    <n v="0"/>
  </r>
  <r>
    <d v="2020-11-02T00:00:00"/>
    <x v="2"/>
    <x v="4"/>
    <d v="1899-12-30T14:16:00"/>
    <n v="114514"/>
    <n v="115215"/>
    <n v="108041"/>
    <n v="109994"/>
    <n v="21"/>
    <n v="111941"/>
    <n v="2350761"/>
    <n v="0"/>
  </r>
  <r>
    <d v="2020-11-02T00:00:00"/>
    <x v="2"/>
    <x v="4"/>
    <d v="1899-12-30T14:17:00"/>
    <n v="114015"/>
    <n v="115192"/>
    <n v="108250"/>
    <n v="114521"/>
    <n v="49"/>
    <n v="112994.5"/>
    <n v="5536730.5"/>
    <n v="1"/>
  </r>
  <r>
    <d v="2020-11-02T00:00:00"/>
    <x v="2"/>
    <x v="4"/>
    <d v="1899-12-30T14:18:00"/>
    <n v="109876"/>
    <n v="115111"/>
    <n v="108070"/>
    <n v="110123"/>
    <n v="50"/>
    <n v="110795"/>
    <n v="5539750"/>
    <n v="1"/>
  </r>
  <r>
    <d v="2020-11-02T00:00:00"/>
    <x v="2"/>
    <x v="4"/>
    <d v="1899-12-30T14:19:00"/>
    <n v="111780"/>
    <n v="115137"/>
    <n v="108200"/>
    <n v="109078"/>
    <n v="23"/>
    <n v="111048.75"/>
    <n v="2554121.25"/>
    <n v="0"/>
  </r>
  <r>
    <d v="2020-11-02T00:00:00"/>
    <x v="2"/>
    <x v="4"/>
    <d v="1899-12-30T14:20:00"/>
    <n v="114302"/>
    <n v="115150"/>
    <n v="108095"/>
    <n v="109484"/>
    <n v="83"/>
    <n v="111757.75"/>
    <n v="9275893.25"/>
    <n v="0"/>
  </r>
  <r>
    <d v="2020-11-02T00:00:00"/>
    <x v="2"/>
    <x v="4"/>
    <d v="1899-12-30T14:21:00"/>
    <n v="109249"/>
    <n v="115241"/>
    <n v="107999"/>
    <n v="112873"/>
    <n v="14"/>
    <n v="111340.5"/>
    <n v="1558767"/>
    <n v="1"/>
  </r>
  <r>
    <d v="2020-11-02T00:00:00"/>
    <x v="2"/>
    <x v="4"/>
    <d v="1899-12-30T14:22:00"/>
    <n v="115271"/>
    <n v="115275"/>
    <n v="107931"/>
    <n v="111878"/>
    <n v="80"/>
    <n v="112588.75"/>
    <n v="9007100"/>
    <n v="0"/>
  </r>
  <r>
    <d v="2020-11-02T00:00:00"/>
    <x v="2"/>
    <x v="4"/>
    <d v="1899-12-30T14:23:00"/>
    <n v="108322"/>
    <n v="115231"/>
    <n v="107996"/>
    <n v="115001"/>
    <n v="32"/>
    <n v="111637.5"/>
    <n v="3572400"/>
    <n v="1"/>
  </r>
  <r>
    <d v="2020-11-02T00:00:00"/>
    <x v="2"/>
    <x v="4"/>
    <d v="1899-12-30T14:24:00"/>
    <n v="111098"/>
    <n v="115060"/>
    <n v="108079"/>
    <n v="108491"/>
    <n v="89"/>
    <n v="110682"/>
    <n v="9850698"/>
    <n v="0"/>
  </r>
  <r>
    <d v="2020-11-02T00:00:00"/>
    <x v="2"/>
    <x v="4"/>
    <d v="1899-12-30T14:25:00"/>
    <n v="111975"/>
    <n v="115236"/>
    <n v="108061"/>
    <n v="113769"/>
    <n v="6"/>
    <n v="112260.25"/>
    <n v="673561.5"/>
    <n v="1"/>
  </r>
  <r>
    <d v="2020-11-02T00:00:00"/>
    <x v="2"/>
    <x v="4"/>
    <d v="1899-12-30T14:26:00"/>
    <n v="112172"/>
    <n v="115255"/>
    <n v="108157"/>
    <n v="108157"/>
    <n v="10"/>
    <n v="110935.25"/>
    <n v="1109352.5"/>
    <n v="0"/>
  </r>
  <r>
    <d v="2020-11-02T00:00:00"/>
    <x v="2"/>
    <x v="4"/>
    <d v="1899-12-30T14:27:00"/>
    <n v="108568"/>
    <n v="115142"/>
    <n v="108267"/>
    <n v="108275"/>
    <n v="20"/>
    <n v="110063"/>
    <n v="2201260"/>
    <n v="0"/>
  </r>
  <r>
    <d v="2020-11-02T00:00:00"/>
    <x v="2"/>
    <x v="4"/>
    <d v="1899-12-30T14:28:00"/>
    <n v="109671"/>
    <n v="115148"/>
    <n v="108596"/>
    <n v="112037"/>
    <n v="6"/>
    <n v="111363"/>
    <n v="668178"/>
    <n v="1"/>
  </r>
  <r>
    <d v="2020-11-02T00:00:00"/>
    <x v="2"/>
    <x v="4"/>
    <d v="1899-12-30T14:29:00"/>
    <n v="114993"/>
    <n v="115282"/>
    <n v="108143"/>
    <n v="114511"/>
    <n v="58"/>
    <n v="113232.25"/>
    <n v="6567470.5"/>
    <n v="0"/>
  </r>
  <r>
    <d v="2020-11-02T00:00:00"/>
    <x v="2"/>
    <x v="4"/>
    <d v="1899-12-30T14:30:00"/>
    <n v="110807"/>
    <n v="115209"/>
    <n v="107939"/>
    <n v="110736"/>
    <n v="19"/>
    <n v="111172.75"/>
    <n v="2112282.25"/>
    <n v="0"/>
  </r>
  <r>
    <d v="2020-11-02T00:00:00"/>
    <x v="2"/>
    <x v="4"/>
    <d v="1899-12-30T14:31:00"/>
    <n v="111615"/>
    <n v="115190"/>
    <n v="107936"/>
    <n v="113317"/>
    <n v="5"/>
    <n v="112014.5"/>
    <n v="560072.5"/>
    <n v="1"/>
  </r>
  <r>
    <d v="2020-11-02T00:00:00"/>
    <x v="2"/>
    <x v="4"/>
    <d v="1899-12-30T14:32:00"/>
    <n v="113347"/>
    <n v="115152"/>
    <n v="108710"/>
    <n v="113252"/>
    <n v="43"/>
    <n v="112615.25"/>
    <n v="4842455.75"/>
    <n v="0"/>
  </r>
  <r>
    <d v="2020-11-02T00:00:00"/>
    <x v="2"/>
    <x v="4"/>
    <d v="1899-12-30T14:33:00"/>
    <n v="114029"/>
    <n v="115212"/>
    <n v="108318"/>
    <n v="111396"/>
    <n v="63"/>
    <n v="112238.75"/>
    <n v="7071041.25"/>
    <n v="0"/>
  </r>
  <r>
    <d v="2020-11-02T00:00:00"/>
    <x v="2"/>
    <x v="4"/>
    <d v="1899-12-30T14:34:00"/>
    <n v="108241"/>
    <n v="115241"/>
    <n v="107958"/>
    <n v="109074"/>
    <n v="20"/>
    <n v="110128.5"/>
    <n v="2202570"/>
    <n v="1"/>
  </r>
  <r>
    <d v="2020-11-02T00:00:00"/>
    <x v="2"/>
    <x v="4"/>
    <d v="1899-12-30T14:35:00"/>
    <n v="109227"/>
    <n v="115175"/>
    <n v="108486"/>
    <n v="110706"/>
    <n v="61"/>
    <n v="110898.5"/>
    <n v="6764808.5"/>
    <n v="1"/>
  </r>
  <r>
    <d v="2020-11-02T00:00:00"/>
    <x v="2"/>
    <x v="4"/>
    <d v="1899-12-30T14:36:00"/>
    <n v="110630"/>
    <n v="115166"/>
    <n v="107904"/>
    <n v="110734"/>
    <n v="41"/>
    <n v="111108.5"/>
    <n v="4555448.5"/>
    <n v="1"/>
  </r>
  <r>
    <d v="2020-11-02T00:00:00"/>
    <x v="2"/>
    <x v="4"/>
    <d v="1899-12-30T14:37:00"/>
    <n v="114878"/>
    <n v="115219"/>
    <n v="107991"/>
    <n v="110637"/>
    <n v="1"/>
    <n v="112181.25"/>
    <n v="112181.25"/>
    <n v="0"/>
  </r>
  <r>
    <d v="2020-11-02T00:00:00"/>
    <x v="2"/>
    <x v="4"/>
    <d v="1899-12-30T14:38:00"/>
    <n v="110163"/>
    <n v="115277"/>
    <n v="107956"/>
    <n v="108408"/>
    <n v="89"/>
    <n v="110451"/>
    <n v="9830139"/>
    <n v="0"/>
  </r>
  <r>
    <d v="2020-11-02T00:00:00"/>
    <x v="2"/>
    <x v="4"/>
    <d v="1899-12-30T14:39:00"/>
    <n v="113482"/>
    <n v="115267"/>
    <n v="107961"/>
    <n v="111544"/>
    <n v="58"/>
    <n v="112063.5"/>
    <n v="6499683"/>
    <n v="0"/>
  </r>
  <r>
    <d v="2020-11-02T00:00:00"/>
    <x v="2"/>
    <x v="4"/>
    <d v="1899-12-30T14:40:00"/>
    <n v="112977"/>
    <n v="115158"/>
    <n v="107900"/>
    <n v="108486"/>
    <n v="26"/>
    <n v="111130.25"/>
    <n v="2889386.5"/>
    <n v="0"/>
  </r>
  <r>
    <d v="2020-11-02T00:00:00"/>
    <x v="2"/>
    <x v="4"/>
    <d v="1899-12-30T14:41:00"/>
    <n v="114431"/>
    <n v="114959"/>
    <n v="107944"/>
    <n v="110065"/>
    <n v="40"/>
    <n v="111849.75"/>
    <n v="4473990"/>
    <n v="0"/>
  </r>
  <r>
    <d v="2020-11-02T00:00:00"/>
    <x v="2"/>
    <x v="4"/>
    <d v="1899-12-30T14:42:00"/>
    <n v="114699"/>
    <n v="115186"/>
    <n v="108193"/>
    <n v="114683"/>
    <n v="78"/>
    <n v="113190.25"/>
    <n v="8828839.5"/>
    <n v="0"/>
  </r>
  <r>
    <d v="2020-11-02T00:00:00"/>
    <x v="2"/>
    <x v="4"/>
    <d v="1899-12-30T14:43:00"/>
    <n v="114730"/>
    <n v="115181"/>
    <n v="107976"/>
    <n v="111276"/>
    <n v="54"/>
    <n v="112290.75"/>
    <n v="6063700.5"/>
    <n v="0"/>
  </r>
  <r>
    <d v="2020-11-02T00:00:00"/>
    <x v="2"/>
    <x v="4"/>
    <d v="1899-12-30T14:44:00"/>
    <n v="108146"/>
    <n v="115121"/>
    <n v="107984"/>
    <n v="108946"/>
    <n v="27"/>
    <n v="110049.25"/>
    <n v="2971329.75"/>
    <n v="1"/>
  </r>
  <r>
    <d v="2020-11-02T00:00:00"/>
    <x v="2"/>
    <x v="4"/>
    <d v="1899-12-30T14:45:00"/>
    <n v="111182"/>
    <n v="115267"/>
    <n v="107987"/>
    <n v="109808"/>
    <n v="96"/>
    <n v="111061"/>
    <n v="10661856"/>
    <n v="0"/>
  </r>
  <r>
    <d v="2020-11-02T00:00:00"/>
    <x v="2"/>
    <x v="4"/>
    <d v="1899-12-30T14:46:00"/>
    <n v="108583"/>
    <n v="115297"/>
    <n v="107920"/>
    <n v="110501"/>
    <n v="97"/>
    <n v="110575.25"/>
    <n v="10725799.25"/>
    <n v="1"/>
  </r>
  <r>
    <d v="2020-11-02T00:00:00"/>
    <x v="2"/>
    <x v="4"/>
    <d v="1899-12-30T14:47:00"/>
    <n v="111593"/>
    <n v="115261"/>
    <n v="107966"/>
    <n v="114645"/>
    <n v="51"/>
    <n v="112366.25"/>
    <n v="5730678.75"/>
    <n v="1"/>
  </r>
  <r>
    <d v="2020-11-02T00:00:00"/>
    <x v="2"/>
    <x v="4"/>
    <d v="1899-12-30T14:48:00"/>
    <n v="115204"/>
    <n v="115290"/>
    <n v="108062"/>
    <n v="111388"/>
    <n v="58"/>
    <n v="112486"/>
    <n v="6524188"/>
    <n v="0"/>
  </r>
  <r>
    <d v="2020-11-02T00:00:00"/>
    <x v="2"/>
    <x v="4"/>
    <d v="1899-12-30T14:49:00"/>
    <n v="110472"/>
    <n v="115287"/>
    <n v="107932"/>
    <n v="115148"/>
    <n v="86"/>
    <n v="112209.75"/>
    <n v="9650038.5"/>
    <n v="1"/>
  </r>
  <r>
    <d v="2020-11-02T00:00:00"/>
    <x v="2"/>
    <x v="4"/>
    <d v="1899-12-30T14:50:00"/>
    <n v="111143"/>
    <n v="115209"/>
    <n v="107919"/>
    <n v="113017"/>
    <n v="71"/>
    <n v="111822"/>
    <n v="7939362"/>
    <n v="1"/>
  </r>
  <r>
    <d v="2020-11-02T00:00:00"/>
    <x v="2"/>
    <x v="4"/>
    <d v="1899-12-30T14:51:00"/>
    <n v="113498"/>
    <n v="115233"/>
    <n v="108101"/>
    <n v="115217"/>
    <n v="17"/>
    <n v="113012.25"/>
    <n v="1921208.25"/>
    <n v="1"/>
  </r>
  <r>
    <d v="2020-11-02T00:00:00"/>
    <x v="2"/>
    <x v="4"/>
    <d v="1899-12-30T14:52:00"/>
    <n v="107971"/>
    <n v="115238"/>
    <n v="107971"/>
    <n v="114599"/>
    <n v="89"/>
    <n v="111444.75"/>
    <n v="9918582.75"/>
    <n v="1"/>
  </r>
  <r>
    <d v="2020-11-02T00:00:00"/>
    <x v="2"/>
    <x v="4"/>
    <d v="1899-12-30T14:53:00"/>
    <n v="111476"/>
    <n v="115106"/>
    <n v="107900"/>
    <n v="112078"/>
    <n v="22"/>
    <n v="111640"/>
    <n v="2456080"/>
    <n v="1"/>
  </r>
  <r>
    <d v="2020-11-02T00:00:00"/>
    <x v="2"/>
    <x v="4"/>
    <d v="1899-12-30T14:54:00"/>
    <n v="108508"/>
    <n v="115276"/>
    <n v="107919"/>
    <n v="109835"/>
    <n v="22"/>
    <n v="110384.5"/>
    <n v="2428459"/>
    <n v="1"/>
  </r>
  <r>
    <d v="2020-11-02T00:00:00"/>
    <x v="2"/>
    <x v="4"/>
    <d v="1899-12-30T14:55:00"/>
    <n v="109451"/>
    <n v="115205"/>
    <n v="107989"/>
    <n v="109931"/>
    <n v="96"/>
    <n v="110644"/>
    <n v="10621824"/>
    <n v="1"/>
  </r>
  <r>
    <d v="2020-11-02T00:00:00"/>
    <x v="2"/>
    <x v="4"/>
    <d v="1899-12-30T14:56:00"/>
    <n v="109235"/>
    <n v="114834"/>
    <n v="107921"/>
    <n v="108228"/>
    <n v="69"/>
    <n v="110054.5"/>
    <n v="7593760.5"/>
    <n v="0"/>
  </r>
  <r>
    <d v="2020-11-02T00:00:00"/>
    <x v="2"/>
    <x v="4"/>
    <d v="1899-12-30T14:57:00"/>
    <n v="110178"/>
    <n v="115294"/>
    <n v="108221"/>
    <n v="110373"/>
    <n v="49"/>
    <n v="111016.5"/>
    <n v="5439808.5"/>
    <n v="1"/>
  </r>
  <r>
    <d v="2020-11-02T00:00:00"/>
    <x v="2"/>
    <x v="4"/>
    <d v="1899-12-30T14:58:00"/>
    <n v="109549"/>
    <n v="115282"/>
    <n v="107960"/>
    <n v="113370"/>
    <n v="30"/>
    <n v="111540.25"/>
    <n v="3346207.5"/>
    <n v="1"/>
  </r>
  <r>
    <d v="2020-11-02T00:00:00"/>
    <x v="2"/>
    <x v="4"/>
    <d v="1899-12-30T14:59:00"/>
    <n v="110184"/>
    <n v="115274"/>
    <n v="107938"/>
    <n v="110217"/>
    <n v="85"/>
    <n v="110903.25"/>
    <n v="9426776.25"/>
    <n v="1"/>
  </r>
  <r>
    <d v="2020-11-02T00:00:00"/>
    <x v="2"/>
    <x v="4"/>
    <d v="1899-12-30T15:00:00"/>
    <n v="112771"/>
    <n v="115206"/>
    <n v="108005"/>
    <n v="113962"/>
    <n v="80"/>
    <n v="112486"/>
    <n v="8998880"/>
    <n v="1"/>
  </r>
  <r>
    <d v="2020-11-02T00:00:00"/>
    <x v="2"/>
    <x v="4"/>
    <d v="1899-12-30T15:01:00"/>
    <n v="110515"/>
    <n v="115251"/>
    <n v="107942"/>
    <n v="108704"/>
    <n v="84"/>
    <n v="110603"/>
    <n v="9290652"/>
    <n v="0"/>
  </r>
  <r>
    <d v="2020-11-02T00:00:00"/>
    <x v="2"/>
    <x v="4"/>
    <d v="1899-12-30T15:02:00"/>
    <n v="108256"/>
    <n v="114970"/>
    <n v="107987"/>
    <n v="111965"/>
    <n v="20"/>
    <n v="110794.5"/>
    <n v="2215890"/>
    <n v="1"/>
  </r>
  <r>
    <d v="2020-11-02T00:00:00"/>
    <x v="2"/>
    <x v="4"/>
    <d v="1899-12-30T15:03:00"/>
    <n v="113368"/>
    <n v="115159"/>
    <n v="108134"/>
    <n v="112441"/>
    <n v="57"/>
    <n v="112275.5"/>
    <n v="6399703.5"/>
    <n v="0"/>
  </r>
  <r>
    <d v="2020-11-02T00:00:00"/>
    <x v="2"/>
    <x v="4"/>
    <d v="1899-12-30T15:04:00"/>
    <n v="111719"/>
    <n v="115219"/>
    <n v="107908"/>
    <n v="115045"/>
    <n v="88"/>
    <n v="112472.75"/>
    <n v="9897602"/>
    <n v="1"/>
  </r>
  <r>
    <d v="2020-11-02T00:00:00"/>
    <x v="2"/>
    <x v="4"/>
    <d v="1899-12-30T15:05:00"/>
    <n v="114987"/>
    <n v="114987"/>
    <n v="107915"/>
    <n v="107915"/>
    <n v="87"/>
    <n v="111451"/>
    <n v="9696237"/>
    <n v="0"/>
  </r>
  <r>
    <d v="2020-11-02T00:00:00"/>
    <x v="2"/>
    <x v="4"/>
    <d v="1899-12-30T15:06:00"/>
    <n v="112395"/>
    <n v="115147"/>
    <n v="108069"/>
    <n v="111352"/>
    <n v="97"/>
    <n v="111740.75"/>
    <n v="10838852.75"/>
    <n v="0"/>
  </r>
  <r>
    <d v="2020-11-02T00:00:00"/>
    <x v="2"/>
    <x v="4"/>
    <d v="1899-12-30T15:07:00"/>
    <n v="108092"/>
    <n v="115281"/>
    <n v="108092"/>
    <n v="111754"/>
    <n v="82"/>
    <n v="110804.75"/>
    <n v="9085989.5"/>
    <n v="1"/>
  </r>
  <r>
    <d v="2020-11-02T00:00:00"/>
    <x v="2"/>
    <x v="4"/>
    <d v="1899-12-30T15:08:00"/>
    <n v="112551"/>
    <n v="115224"/>
    <n v="108055"/>
    <n v="110782"/>
    <n v="73"/>
    <n v="111653"/>
    <n v="8150669"/>
    <n v="0"/>
  </r>
  <r>
    <d v="2020-11-02T00:00:00"/>
    <x v="2"/>
    <x v="4"/>
    <d v="1899-12-30T15:09:00"/>
    <n v="110989"/>
    <n v="114861"/>
    <n v="108206"/>
    <n v="109022"/>
    <n v="81"/>
    <n v="110769.5"/>
    <n v="8972329.5"/>
    <n v="0"/>
  </r>
  <r>
    <d v="2020-11-02T00:00:00"/>
    <x v="2"/>
    <x v="4"/>
    <d v="1899-12-30T15:10:00"/>
    <n v="111868"/>
    <n v="115241"/>
    <n v="107926"/>
    <n v="114954"/>
    <n v="36"/>
    <n v="112497.25"/>
    <n v="4049901"/>
    <n v="1"/>
  </r>
  <r>
    <d v="2020-11-02T00:00:00"/>
    <x v="2"/>
    <x v="4"/>
    <d v="1899-12-30T15:11:00"/>
    <n v="109576"/>
    <n v="114981"/>
    <n v="108314"/>
    <n v="112992"/>
    <n v="96"/>
    <n v="111465.75"/>
    <n v="10700712"/>
    <n v="1"/>
  </r>
  <r>
    <d v="2020-11-02T00:00:00"/>
    <x v="2"/>
    <x v="4"/>
    <d v="1899-12-30T15:12:00"/>
    <n v="113432"/>
    <n v="115220"/>
    <n v="108225"/>
    <n v="113317"/>
    <n v="81"/>
    <n v="112548.5"/>
    <n v="9116428.5"/>
    <n v="0"/>
  </r>
  <r>
    <d v="2020-11-02T00:00:00"/>
    <x v="2"/>
    <x v="4"/>
    <d v="1899-12-30T15:13:00"/>
    <n v="114854"/>
    <n v="115193"/>
    <n v="108152"/>
    <n v="112978"/>
    <n v="84"/>
    <n v="112794.25"/>
    <n v="9474717"/>
    <n v="0"/>
  </r>
  <r>
    <d v="2020-11-02T00:00:00"/>
    <x v="2"/>
    <x v="4"/>
    <d v="1899-12-30T15:14:00"/>
    <n v="110785"/>
    <n v="114933"/>
    <n v="108010"/>
    <n v="111199"/>
    <n v="26"/>
    <n v="111231.75"/>
    <n v="2892025.5"/>
    <n v="1"/>
  </r>
  <r>
    <d v="2020-11-02T00:00:00"/>
    <x v="2"/>
    <x v="4"/>
    <d v="1899-12-30T15:15:00"/>
    <n v="108043"/>
    <n v="115172"/>
    <n v="107929"/>
    <n v="111783"/>
    <n v="29"/>
    <n v="110731.75"/>
    <n v="3211220.75"/>
    <n v="1"/>
  </r>
  <r>
    <d v="2020-11-02T00:00:00"/>
    <x v="2"/>
    <x v="4"/>
    <d v="1899-12-30T15:16:00"/>
    <n v="115039"/>
    <n v="115218"/>
    <n v="108117"/>
    <n v="113750"/>
    <n v="41"/>
    <n v="113031"/>
    <n v="4634271"/>
    <n v="0"/>
  </r>
  <r>
    <d v="2020-11-02T00:00:00"/>
    <x v="2"/>
    <x v="4"/>
    <d v="1899-12-30T15:17:00"/>
    <n v="112009"/>
    <n v="115184"/>
    <n v="107984"/>
    <n v="114570"/>
    <n v="77"/>
    <n v="112436.75"/>
    <n v="8657629.75"/>
    <n v="1"/>
  </r>
  <r>
    <d v="2020-11-02T00:00:00"/>
    <x v="2"/>
    <x v="4"/>
    <d v="1899-12-30T15:18:00"/>
    <n v="111684"/>
    <n v="115139"/>
    <n v="108053"/>
    <n v="110491"/>
    <n v="27"/>
    <n v="111341.75"/>
    <n v="3006227.25"/>
    <n v="0"/>
  </r>
  <r>
    <d v="2020-11-02T00:00:00"/>
    <x v="2"/>
    <x v="4"/>
    <d v="1899-12-30T15:19:00"/>
    <n v="114164"/>
    <n v="115228"/>
    <n v="107927"/>
    <n v="111821"/>
    <n v="39"/>
    <n v="112285"/>
    <n v="4379115"/>
    <n v="0"/>
  </r>
  <r>
    <d v="2020-11-02T00:00:00"/>
    <x v="2"/>
    <x v="4"/>
    <d v="1899-12-30T15:20:00"/>
    <n v="110819"/>
    <n v="115135"/>
    <n v="107963"/>
    <n v="109815"/>
    <n v="25"/>
    <n v="110933"/>
    <n v="2773325"/>
    <n v="0"/>
  </r>
  <r>
    <d v="2020-11-02T00:00:00"/>
    <x v="2"/>
    <x v="4"/>
    <d v="1899-12-30T15:21:00"/>
    <n v="112016"/>
    <n v="115282"/>
    <n v="107920"/>
    <n v="108567"/>
    <n v="50"/>
    <n v="110946.25"/>
    <n v="5547312.5"/>
    <n v="0"/>
  </r>
  <r>
    <d v="2020-11-02T00:00:00"/>
    <x v="2"/>
    <x v="4"/>
    <d v="1899-12-30T15:22:00"/>
    <n v="114781"/>
    <n v="115169"/>
    <n v="107982"/>
    <n v="114896"/>
    <n v="88"/>
    <n v="113207"/>
    <n v="9962216"/>
    <n v="1"/>
  </r>
  <r>
    <d v="2020-11-02T00:00:00"/>
    <x v="2"/>
    <x v="4"/>
    <d v="1899-12-30T15:23:00"/>
    <n v="108485"/>
    <n v="115265"/>
    <n v="108112"/>
    <n v="112433"/>
    <n v="38"/>
    <n v="111073.75"/>
    <n v="4220802.5"/>
    <n v="1"/>
  </r>
  <r>
    <d v="2020-11-02T00:00:00"/>
    <x v="2"/>
    <x v="4"/>
    <d v="1899-12-30T15:24:00"/>
    <n v="111665"/>
    <n v="115268"/>
    <n v="107911"/>
    <n v="110068"/>
    <n v="80"/>
    <n v="111228"/>
    <n v="8898240"/>
    <n v="0"/>
  </r>
  <r>
    <d v="2020-11-02T00:00:00"/>
    <x v="2"/>
    <x v="4"/>
    <d v="1899-12-30T15:25:00"/>
    <n v="112040"/>
    <n v="115242"/>
    <n v="108002"/>
    <n v="113053"/>
    <n v="65"/>
    <n v="112084.25"/>
    <n v="7285476.25"/>
    <n v="1"/>
  </r>
  <r>
    <d v="2020-11-02T00:00:00"/>
    <x v="2"/>
    <x v="4"/>
    <d v="1899-12-30T15:26:00"/>
    <n v="112066"/>
    <n v="115070"/>
    <n v="107936"/>
    <n v="113708"/>
    <n v="6"/>
    <n v="112195"/>
    <n v="673170"/>
    <n v="1"/>
  </r>
  <r>
    <d v="2020-11-02T00:00:00"/>
    <x v="2"/>
    <x v="4"/>
    <d v="1899-12-30T15:27:00"/>
    <n v="108001"/>
    <n v="114978"/>
    <n v="107971"/>
    <n v="112953"/>
    <n v="13"/>
    <n v="110975.75"/>
    <n v="1442684.75"/>
    <n v="1"/>
  </r>
  <r>
    <d v="2020-11-02T00:00:00"/>
    <x v="2"/>
    <x v="4"/>
    <d v="1899-12-30T15:28:00"/>
    <n v="110438"/>
    <n v="115293"/>
    <n v="108299"/>
    <n v="109935"/>
    <n v="54"/>
    <n v="110991.25"/>
    <n v="5993527.5"/>
    <n v="0"/>
  </r>
  <r>
    <d v="2020-11-02T00:00:00"/>
    <x v="2"/>
    <x v="4"/>
    <d v="1899-12-30T15:29:00"/>
    <n v="109654"/>
    <n v="114976"/>
    <n v="107921"/>
    <n v="108981"/>
    <n v="20"/>
    <n v="110383"/>
    <n v="2207660"/>
    <n v="0"/>
  </r>
  <r>
    <d v="2020-11-02T00:00:00"/>
    <x v="2"/>
    <x v="4"/>
    <d v="1899-12-30T15:30:00"/>
    <n v="113421"/>
    <n v="115295"/>
    <n v="108106"/>
    <n v="109197"/>
    <n v="37"/>
    <n v="111504.75"/>
    <n v="4125675.75"/>
    <n v="0"/>
  </r>
  <r>
    <d v="2020-11-02T00:00:00"/>
    <x v="2"/>
    <x v="4"/>
    <d v="1899-12-30T15:31:00"/>
    <n v="110119"/>
    <n v="115212"/>
    <n v="107992"/>
    <n v="114695"/>
    <n v="87"/>
    <n v="112004.5"/>
    <n v="9744391.5"/>
    <n v="1"/>
  </r>
  <r>
    <d v="2020-11-02T00:00:00"/>
    <x v="2"/>
    <x v="4"/>
    <d v="1899-12-30T15:32:00"/>
    <n v="107926"/>
    <n v="115298"/>
    <n v="107918"/>
    <n v="109579"/>
    <n v="65"/>
    <n v="110180.25"/>
    <n v="7161716.25"/>
    <n v="1"/>
  </r>
  <r>
    <d v="2020-11-02T00:00:00"/>
    <x v="2"/>
    <x v="4"/>
    <d v="1899-12-30T15:33:00"/>
    <n v="113648"/>
    <n v="115176"/>
    <n v="107917"/>
    <n v="108022"/>
    <n v="47"/>
    <n v="111190.75"/>
    <n v="5225965.25"/>
    <n v="0"/>
  </r>
  <r>
    <d v="2020-11-02T00:00:00"/>
    <x v="2"/>
    <x v="4"/>
    <d v="1899-12-30T15:34:00"/>
    <n v="110064"/>
    <n v="114905"/>
    <n v="108260"/>
    <n v="113073"/>
    <n v="10"/>
    <n v="111575.5"/>
    <n v="1115755"/>
    <n v="1"/>
  </r>
  <r>
    <d v="2020-11-02T00:00:00"/>
    <x v="2"/>
    <x v="4"/>
    <d v="1899-12-30T15:35:00"/>
    <n v="110281"/>
    <n v="115263"/>
    <n v="107930"/>
    <n v="109947"/>
    <n v="26"/>
    <n v="110855.25"/>
    <n v="2882236.5"/>
    <n v="0"/>
  </r>
  <r>
    <d v="2020-11-02T00:00:00"/>
    <x v="2"/>
    <x v="4"/>
    <d v="1899-12-30T15:36:00"/>
    <n v="108750"/>
    <n v="115251"/>
    <n v="108074"/>
    <n v="113422"/>
    <n v="52"/>
    <n v="111374.25"/>
    <n v="5791461"/>
    <n v="1"/>
  </r>
  <r>
    <d v="2020-11-02T00:00:00"/>
    <x v="2"/>
    <x v="4"/>
    <d v="1899-12-30T15:37:00"/>
    <n v="108625"/>
    <n v="115165"/>
    <n v="108029"/>
    <n v="112958"/>
    <n v="9"/>
    <n v="111194.25"/>
    <n v="1000748.25"/>
    <n v="1"/>
  </r>
  <r>
    <d v="2020-11-02T00:00:00"/>
    <x v="2"/>
    <x v="4"/>
    <d v="1899-12-30T15:38:00"/>
    <n v="108648"/>
    <n v="115252"/>
    <n v="107908"/>
    <n v="113709"/>
    <n v="16"/>
    <n v="111379.25"/>
    <n v="1782068"/>
    <n v="1"/>
  </r>
  <r>
    <d v="2020-11-02T00:00:00"/>
    <x v="2"/>
    <x v="4"/>
    <d v="1899-12-30T15:39:00"/>
    <n v="113664"/>
    <n v="115196"/>
    <n v="107940"/>
    <n v="111726"/>
    <n v="7"/>
    <n v="112131.5"/>
    <n v="784920.5"/>
    <n v="0"/>
  </r>
  <r>
    <d v="2020-11-02T00:00:00"/>
    <x v="2"/>
    <x v="4"/>
    <d v="1899-12-30T15:40:00"/>
    <n v="110256"/>
    <n v="115250"/>
    <n v="107903"/>
    <n v="112813"/>
    <n v="64"/>
    <n v="111555.5"/>
    <n v="7139552"/>
    <n v="1"/>
  </r>
  <r>
    <d v="2020-11-02T00:00:00"/>
    <x v="2"/>
    <x v="4"/>
    <d v="1899-12-30T15:41:00"/>
    <n v="112029"/>
    <n v="115242"/>
    <n v="108039"/>
    <n v="113480"/>
    <n v="46"/>
    <n v="112197.5"/>
    <n v="5161085"/>
    <n v="1"/>
  </r>
  <r>
    <d v="2020-11-02T00:00:00"/>
    <x v="2"/>
    <x v="4"/>
    <d v="1899-12-30T15:42:00"/>
    <n v="109244"/>
    <n v="115216"/>
    <n v="107930"/>
    <n v="111066"/>
    <n v="80"/>
    <n v="110864"/>
    <n v="8869120"/>
    <n v="1"/>
  </r>
  <r>
    <d v="2020-11-02T00:00:00"/>
    <x v="2"/>
    <x v="4"/>
    <d v="1899-12-30T15:43:00"/>
    <n v="112020"/>
    <n v="115010"/>
    <n v="108049"/>
    <n v="114775"/>
    <n v="33"/>
    <n v="112463.5"/>
    <n v="3711295.5"/>
    <n v="1"/>
  </r>
  <r>
    <d v="2020-11-02T00:00:00"/>
    <x v="2"/>
    <x v="4"/>
    <d v="1899-12-30T15:44:00"/>
    <n v="109507"/>
    <n v="115162"/>
    <n v="108013"/>
    <n v="114174"/>
    <n v="49"/>
    <n v="111714"/>
    <n v="5473986"/>
    <n v="1"/>
  </r>
  <r>
    <d v="2020-11-02T00:00:00"/>
    <x v="2"/>
    <x v="4"/>
    <d v="1899-12-30T15:45:00"/>
    <n v="114475"/>
    <n v="114912"/>
    <n v="108189"/>
    <n v="113800"/>
    <n v="79"/>
    <n v="112844"/>
    <n v="8914676"/>
    <n v="0"/>
  </r>
  <r>
    <d v="2020-11-02T00:00:00"/>
    <x v="2"/>
    <x v="4"/>
    <d v="1899-12-30T15:46:00"/>
    <n v="108453"/>
    <n v="115208"/>
    <n v="108075"/>
    <n v="112097"/>
    <n v="75"/>
    <n v="110958.25"/>
    <n v="8321868.75"/>
    <n v="1"/>
  </r>
  <r>
    <d v="2020-11-02T00:00:00"/>
    <x v="2"/>
    <x v="4"/>
    <d v="1899-12-30T15:47:00"/>
    <n v="109091"/>
    <n v="115232"/>
    <n v="108121"/>
    <n v="110459"/>
    <n v="86"/>
    <n v="110725.75"/>
    <n v="9522414.5"/>
    <n v="1"/>
  </r>
  <r>
    <d v="2020-11-02T00:00:00"/>
    <x v="2"/>
    <x v="4"/>
    <d v="1899-12-30T15:48:00"/>
    <n v="108919"/>
    <n v="115182"/>
    <n v="108642"/>
    <n v="111192"/>
    <n v="83"/>
    <n v="110983.75"/>
    <n v="9211651.25"/>
    <n v="1"/>
  </r>
  <r>
    <d v="2020-11-02T00:00:00"/>
    <x v="2"/>
    <x v="4"/>
    <d v="1899-12-30T15:49:00"/>
    <n v="109045"/>
    <n v="115256"/>
    <n v="108035"/>
    <n v="110060"/>
    <n v="92"/>
    <n v="110599"/>
    <n v="10175108"/>
    <n v="1"/>
  </r>
  <r>
    <d v="2020-11-02T00:00:00"/>
    <x v="2"/>
    <x v="4"/>
    <d v="1899-12-30T15:50:00"/>
    <n v="113068"/>
    <n v="115250"/>
    <n v="107947"/>
    <n v="113670"/>
    <n v="98"/>
    <n v="112483.75"/>
    <n v="11023407.5"/>
    <n v="1"/>
  </r>
  <r>
    <d v="2020-11-02T00:00:00"/>
    <x v="2"/>
    <x v="4"/>
    <d v="1899-12-30T15:51:00"/>
    <n v="110732"/>
    <n v="115193"/>
    <n v="108228"/>
    <n v="113884"/>
    <n v="17"/>
    <n v="112009.25"/>
    <n v="1904157.25"/>
    <n v="1"/>
  </r>
  <r>
    <d v="2020-11-02T00:00:00"/>
    <x v="2"/>
    <x v="4"/>
    <d v="1899-12-30T15:52:00"/>
    <n v="108541"/>
    <n v="115266"/>
    <n v="107972"/>
    <n v="109094"/>
    <n v="14"/>
    <n v="110218.25"/>
    <n v="1543055.5"/>
    <n v="1"/>
  </r>
  <r>
    <d v="2020-11-02T00:00:00"/>
    <x v="2"/>
    <x v="4"/>
    <d v="1899-12-30T15:53:00"/>
    <n v="111277"/>
    <n v="115122"/>
    <n v="108098"/>
    <n v="114777"/>
    <n v="69"/>
    <n v="112318.5"/>
    <n v="7749976.5"/>
    <n v="1"/>
  </r>
  <r>
    <d v="2020-11-02T00:00:00"/>
    <x v="2"/>
    <x v="4"/>
    <d v="1899-12-30T15:54:00"/>
    <n v="109799"/>
    <n v="115257"/>
    <n v="108051"/>
    <n v="112846"/>
    <n v="6"/>
    <n v="111488.25"/>
    <n v="668929.5"/>
    <n v="1"/>
  </r>
  <r>
    <d v="2020-11-02T00:00:00"/>
    <x v="2"/>
    <x v="4"/>
    <d v="1899-12-30T15:55:00"/>
    <n v="112321"/>
    <n v="115111"/>
    <n v="107926"/>
    <n v="109106"/>
    <n v="61"/>
    <n v="111116"/>
    <n v="6778076"/>
    <n v="0"/>
  </r>
  <r>
    <d v="2020-11-02T00:00:00"/>
    <x v="2"/>
    <x v="4"/>
    <d v="1899-12-30T15:56:00"/>
    <n v="114127"/>
    <n v="115277"/>
    <n v="107957"/>
    <n v="108960"/>
    <n v="72"/>
    <n v="111580.25"/>
    <n v="8033778"/>
    <n v="0"/>
  </r>
  <r>
    <d v="2020-11-02T00:00:00"/>
    <x v="2"/>
    <x v="4"/>
    <d v="1899-12-30T15:57:00"/>
    <n v="114564"/>
    <n v="115173"/>
    <n v="107932"/>
    <n v="114228"/>
    <n v="18"/>
    <n v="112974.25"/>
    <n v="2033536.5"/>
    <n v="0"/>
  </r>
  <r>
    <d v="2020-11-02T00:00:00"/>
    <x v="2"/>
    <x v="4"/>
    <d v="1899-12-30T15:58:00"/>
    <n v="114784"/>
    <n v="115189"/>
    <n v="107973"/>
    <n v="111566"/>
    <n v="68"/>
    <n v="112378"/>
    <n v="7641704"/>
    <n v="0"/>
  </r>
  <r>
    <d v="2020-11-02T00:00:00"/>
    <x v="2"/>
    <x v="4"/>
    <d v="1899-12-30T15:59:00"/>
    <n v="109607"/>
    <n v="115174"/>
    <n v="108135"/>
    <n v="109394"/>
    <n v="13"/>
    <n v="110577.5"/>
    <n v="1437507.5"/>
    <n v="0"/>
  </r>
  <r>
    <d v="2020-11-02T00:00:00"/>
    <x v="2"/>
    <x v="4"/>
    <d v="1899-12-30T16:00:00"/>
    <n v="110741"/>
    <n v="115295"/>
    <n v="108111"/>
    <n v="112772"/>
    <n v="12"/>
    <n v="111729.75"/>
    <n v="1340757"/>
    <n v="1"/>
  </r>
  <r>
    <d v="2020-11-02T00:00:00"/>
    <x v="2"/>
    <x v="4"/>
    <d v="1899-12-30T16:01:00"/>
    <n v="113848"/>
    <n v="115290"/>
    <n v="108084"/>
    <n v="115259"/>
    <n v="13"/>
    <n v="113120.25"/>
    <n v="1470563.25"/>
    <n v="1"/>
  </r>
  <r>
    <d v="2020-11-02T00:00:00"/>
    <x v="2"/>
    <x v="4"/>
    <d v="1899-12-30T16:02:00"/>
    <n v="109341"/>
    <n v="115299"/>
    <n v="108030"/>
    <n v="113912"/>
    <n v="24"/>
    <n v="111645.5"/>
    <n v="2679492"/>
    <n v="1"/>
  </r>
  <r>
    <d v="2020-11-02T00:00:00"/>
    <x v="2"/>
    <x v="4"/>
    <d v="1899-12-30T16:03:00"/>
    <n v="108987"/>
    <n v="115283"/>
    <n v="107970"/>
    <n v="110879"/>
    <n v="11"/>
    <n v="110779.75"/>
    <n v="1218577.25"/>
    <n v="1"/>
  </r>
  <r>
    <d v="2020-11-02T00:00:00"/>
    <x v="2"/>
    <x v="4"/>
    <d v="1899-12-30T16:04:00"/>
    <n v="114332"/>
    <n v="115199"/>
    <n v="107945"/>
    <n v="110669"/>
    <n v="67"/>
    <n v="112036.25"/>
    <n v="7506428.75"/>
    <n v="0"/>
  </r>
  <r>
    <d v="2020-11-02T00:00:00"/>
    <x v="2"/>
    <x v="4"/>
    <d v="1899-12-30T16:05:00"/>
    <n v="113328"/>
    <n v="115080"/>
    <n v="107990"/>
    <n v="111584"/>
    <n v="59"/>
    <n v="111995.5"/>
    <n v="6607734.5"/>
    <n v="0"/>
  </r>
  <r>
    <d v="2020-11-02T00:00:00"/>
    <x v="2"/>
    <x v="4"/>
    <d v="1899-12-30T16:06:00"/>
    <n v="114264"/>
    <n v="115213"/>
    <n v="107928"/>
    <n v="112404"/>
    <n v="19"/>
    <n v="112452.25"/>
    <n v="2136592.75"/>
    <n v="0"/>
  </r>
  <r>
    <d v="2020-11-02T00:00:00"/>
    <x v="2"/>
    <x v="4"/>
    <d v="1899-12-30T16:07:00"/>
    <n v="114476"/>
    <n v="114992"/>
    <n v="107962"/>
    <n v="113793"/>
    <n v="75"/>
    <n v="112805.75"/>
    <n v="8460431.25"/>
    <n v="0"/>
  </r>
  <r>
    <d v="2020-11-02T00:00:00"/>
    <x v="2"/>
    <x v="4"/>
    <d v="1899-12-30T16:08:00"/>
    <n v="109053"/>
    <n v="115177"/>
    <n v="107932"/>
    <n v="108483"/>
    <n v="30"/>
    <n v="110161.25"/>
    <n v="3304837.5"/>
    <n v="0"/>
  </r>
  <r>
    <d v="2020-11-02T00:00:00"/>
    <x v="2"/>
    <x v="4"/>
    <d v="1899-12-30T16:09:00"/>
    <n v="111105"/>
    <n v="115123"/>
    <n v="108103"/>
    <n v="109676"/>
    <n v="24"/>
    <n v="111001.75"/>
    <n v="2664042"/>
    <n v="0"/>
  </r>
  <r>
    <d v="2020-11-02T00:00:00"/>
    <x v="2"/>
    <x v="4"/>
    <d v="1899-12-30T16:10:00"/>
    <n v="111361"/>
    <n v="115213"/>
    <n v="107918"/>
    <n v="113990"/>
    <n v="17"/>
    <n v="112120.5"/>
    <n v="1906048.5"/>
    <n v="1"/>
  </r>
  <r>
    <d v="2020-11-02T00:00:00"/>
    <x v="2"/>
    <x v="4"/>
    <d v="1899-12-30T16:11:00"/>
    <n v="112059"/>
    <n v="115214"/>
    <n v="107939"/>
    <n v="107939"/>
    <n v="28"/>
    <n v="110787.75"/>
    <n v="3102057"/>
    <n v="0"/>
  </r>
  <r>
    <d v="2020-11-02T00:00:00"/>
    <x v="2"/>
    <x v="4"/>
    <d v="1899-12-30T16:12:00"/>
    <n v="114408"/>
    <n v="115266"/>
    <n v="107957"/>
    <n v="110714"/>
    <n v="66"/>
    <n v="112086.25"/>
    <n v="7397692.5"/>
    <n v="0"/>
  </r>
  <r>
    <d v="2020-11-02T00:00:00"/>
    <x v="2"/>
    <x v="4"/>
    <d v="1899-12-30T16:13:00"/>
    <n v="111871"/>
    <n v="115292"/>
    <n v="107952"/>
    <n v="108932"/>
    <n v="78"/>
    <n v="111011.75"/>
    <n v="8658916.5"/>
    <n v="0"/>
  </r>
  <r>
    <d v="2020-11-02T00:00:00"/>
    <x v="2"/>
    <x v="4"/>
    <d v="1899-12-30T16:14:00"/>
    <n v="110069"/>
    <n v="115078"/>
    <n v="107947"/>
    <n v="109064"/>
    <n v="71"/>
    <n v="110539.5"/>
    <n v="7848304.5"/>
    <n v="0"/>
  </r>
  <r>
    <d v="2020-11-02T00:00:00"/>
    <x v="2"/>
    <x v="4"/>
    <d v="1899-12-30T16:15:00"/>
    <n v="108345"/>
    <n v="115299"/>
    <n v="108280"/>
    <n v="110095"/>
    <n v="56"/>
    <n v="110504.75"/>
    <n v="6188266"/>
    <n v="1"/>
  </r>
  <r>
    <d v="2020-11-02T00:00:00"/>
    <x v="2"/>
    <x v="4"/>
    <d v="1899-12-30T16:16:00"/>
    <n v="115134"/>
    <n v="115277"/>
    <n v="107919"/>
    <n v="112599"/>
    <n v="58"/>
    <n v="112732.25"/>
    <n v="6538470.5"/>
    <n v="0"/>
  </r>
  <r>
    <d v="2020-11-02T00:00:00"/>
    <x v="2"/>
    <x v="4"/>
    <d v="1899-12-30T16:18:00"/>
    <n v="108067"/>
    <n v="115265"/>
    <n v="108063"/>
    <n v="112013"/>
    <n v="72"/>
    <n v="110852"/>
    <n v="7981344"/>
    <n v="1"/>
  </r>
  <r>
    <d v="2020-11-02T00:00:00"/>
    <x v="2"/>
    <x v="4"/>
    <d v="1899-12-30T16:19:00"/>
    <n v="111484"/>
    <n v="115274"/>
    <n v="108108"/>
    <n v="108114"/>
    <n v="16"/>
    <n v="110745"/>
    <n v="1771920"/>
    <n v="0"/>
  </r>
  <r>
    <d v="2020-11-02T00:00:00"/>
    <x v="2"/>
    <x v="4"/>
    <d v="1899-12-30T16:20:00"/>
    <n v="113476"/>
    <n v="115266"/>
    <n v="107964"/>
    <n v="114468"/>
    <n v="68"/>
    <n v="112793.5"/>
    <n v="7669958"/>
    <n v="1"/>
  </r>
  <r>
    <d v="2020-11-02T00:00:00"/>
    <x v="2"/>
    <x v="4"/>
    <d v="1899-12-30T16:21:00"/>
    <n v="108992"/>
    <n v="115289"/>
    <n v="107983"/>
    <n v="109549"/>
    <n v="26"/>
    <n v="110453.25"/>
    <n v="2871784.5"/>
    <n v="1"/>
  </r>
  <r>
    <d v="2020-11-02T00:00:00"/>
    <x v="2"/>
    <x v="4"/>
    <d v="1899-12-30T16:22:00"/>
    <n v="108375"/>
    <n v="115151"/>
    <n v="108038"/>
    <n v="110507"/>
    <n v="13"/>
    <n v="110517.75"/>
    <n v="1436730.75"/>
    <n v="1"/>
  </r>
  <r>
    <d v="2020-11-02T00:00:00"/>
    <x v="2"/>
    <x v="4"/>
    <d v="1899-12-30T16:23:00"/>
    <n v="112356"/>
    <n v="115273"/>
    <n v="107967"/>
    <n v="114499"/>
    <n v="79"/>
    <n v="112523.75"/>
    <n v="8889376.25"/>
    <n v="1"/>
  </r>
  <r>
    <d v="2020-11-02T00:00:00"/>
    <x v="2"/>
    <x v="4"/>
    <d v="1899-12-30T16:24:00"/>
    <n v="112742"/>
    <n v="115130"/>
    <n v="108066"/>
    <n v="114695"/>
    <n v="66"/>
    <n v="112658.25"/>
    <n v="7435444.5"/>
    <n v="1"/>
  </r>
  <r>
    <d v="2020-11-02T00:00:00"/>
    <x v="2"/>
    <x v="4"/>
    <d v="1899-12-30T16:25:00"/>
    <n v="112342"/>
    <n v="115250"/>
    <n v="108240"/>
    <n v="108737"/>
    <n v="9"/>
    <n v="111142.25"/>
    <n v="1000280.25"/>
    <n v="0"/>
  </r>
  <r>
    <d v="2020-11-02T00:00:00"/>
    <x v="2"/>
    <x v="4"/>
    <d v="1899-12-30T16:26:00"/>
    <n v="112288"/>
    <n v="115168"/>
    <n v="107947"/>
    <n v="109152"/>
    <n v="6"/>
    <n v="111138.75"/>
    <n v="666832.5"/>
    <n v="0"/>
  </r>
  <r>
    <d v="2020-11-02T00:00:00"/>
    <x v="2"/>
    <x v="4"/>
    <d v="1899-12-30T16:27:00"/>
    <n v="110318"/>
    <n v="115013"/>
    <n v="107916"/>
    <n v="112482"/>
    <n v="21"/>
    <n v="111432.25"/>
    <n v="2340077.25"/>
    <n v="1"/>
  </r>
  <r>
    <d v="2020-11-02T00:00:00"/>
    <x v="2"/>
    <x v="4"/>
    <d v="1899-12-30T16:28:00"/>
    <n v="110712"/>
    <n v="115186"/>
    <n v="107942"/>
    <n v="111019"/>
    <n v="47"/>
    <n v="111214.75"/>
    <n v="5227093.25"/>
    <n v="1"/>
  </r>
  <r>
    <d v="2020-11-02T00:00:00"/>
    <x v="2"/>
    <x v="4"/>
    <d v="1899-12-30T16:29:00"/>
    <n v="115106"/>
    <n v="115235"/>
    <n v="108010"/>
    <n v="111742"/>
    <n v="16"/>
    <n v="112523.25"/>
    <n v="1800372"/>
    <n v="0"/>
  </r>
  <r>
    <d v="2020-11-02T00:00:00"/>
    <x v="2"/>
    <x v="4"/>
    <d v="1899-12-30T16:30:00"/>
    <n v="108242"/>
    <n v="115100"/>
    <n v="107964"/>
    <n v="113447"/>
    <n v="40"/>
    <n v="111188.25"/>
    <n v="4447530"/>
    <n v="1"/>
  </r>
  <r>
    <d v="2020-11-02T00:00:00"/>
    <x v="2"/>
    <x v="4"/>
    <d v="1899-12-30T16:31:00"/>
    <n v="111959"/>
    <n v="115222"/>
    <n v="107903"/>
    <n v="110546"/>
    <n v="1"/>
    <n v="111407.5"/>
    <n v="111407.5"/>
    <n v="0"/>
  </r>
  <r>
    <d v="2020-11-02T00:00:00"/>
    <x v="2"/>
    <x v="4"/>
    <d v="1899-12-30T16:32:00"/>
    <n v="107963"/>
    <n v="115024"/>
    <n v="107963"/>
    <n v="110967"/>
    <n v="68"/>
    <n v="110479.25"/>
    <n v="7512589"/>
    <n v="1"/>
  </r>
  <r>
    <d v="2020-11-02T00:00:00"/>
    <x v="2"/>
    <x v="4"/>
    <d v="1899-12-30T16:33:00"/>
    <n v="112584"/>
    <n v="115295"/>
    <n v="108070"/>
    <n v="113427"/>
    <n v="19"/>
    <n v="112344"/>
    <n v="2134536"/>
    <n v="1"/>
  </r>
  <r>
    <d v="2020-11-02T00:00:00"/>
    <x v="2"/>
    <x v="4"/>
    <d v="1899-12-30T16:34:00"/>
    <n v="110437"/>
    <n v="115186"/>
    <n v="107974"/>
    <n v="112291"/>
    <n v="1"/>
    <n v="111472"/>
    <n v="111472"/>
    <n v="1"/>
  </r>
  <r>
    <d v="2020-11-02T00:00:00"/>
    <x v="2"/>
    <x v="4"/>
    <d v="1899-12-30T16:35:00"/>
    <n v="107907"/>
    <n v="115271"/>
    <n v="107907"/>
    <n v="111374"/>
    <n v="87"/>
    <n v="110614.75"/>
    <n v="9623483.25"/>
    <n v="1"/>
  </r>
  <r>
    <d v="2020-11-02T00:00:00"/>
    <x v="2"/>
    <x v="4"/>
    <d v="1899-12-30T16:36:00"/>
    <n v="113095"/>
    <n v="115190"/>
    <n v="107936"/>
    <n v="112532"/>
    <n v="39"/>
    <n v="112188.25"/>
    <n v="4375341.75"/>
    <n v="0"/>
  </r>
  <r>
    <d v="2020-11-02T00:00:00"/>
    <x v="2"/>
    <x v="4"/>
    <d v="1899-12-30T16:37:00"/>
    <n v="111785"/>
    <n v="115287"/>
    <n v="107915"/>
    <n v="114650"/>
    <n v="15"/>
    <n v="112409.25"/>
    <n v="1686138.75"/>
    <n v="1"/>
  </r>
  <r>
    <d v="2020-11-02T00:00:00"/>
    <x v="2"/>
    <x v="4"/>
    <d v="1899-12-30T16:38:00"/>
    <n v="114931"/>
    <n v="115199"/>
    <n v="108201"/>
    <n v="112996"/>
    <n v="6"/>
    <n v="112831.75"/>
    <n v="676990.5"/>
    <n v="0"/>
  </r>
  <r>
    <d v="2020-11-02T00:00:00"/>
    <x v="2"/>
    <x v="4"/>
    <d v="1899-12-30T16:39:00"/>
    <n v="112869"/>
    <n v="115198"/>
    <n v="108028"/>
    <n v="113079"/>
    <n v="50"/>
    <n v="112293.5"/>
    <n v="5614675"/>
    <n v="1"/>
  </r>
  <r>
    <d v="2020-11-02T00:00:00"/>
    <x v="2"/>
    <x v="4"/>
    <d v="1899-12-30T16:40:00"/>
    <n v="113301"/>
    <n v="115229"/>
    <n v="107921"/>
    <n v="113211"/>
    <n v="84"/>
    <n v="112415.5"/>
    <n v="9442902"/>
    <n v="0"/>
  </r>
  <r>
    <d v="2020-11-02T00:00:00"/>
    <x v="2"/>
    <x v="4"/>
    <d v="1899-12-30T16:41:00"/>
    <n v="110926"/>
    <n v="115033"/>
    <n v="108506"/>
    <n v="114637"/>
    <n v="17"/>
    <n v="112275.5"/>
    <n v="1908683.5"/>
    <n v="1"/>
  </r>
  <r>
    <d v="2020-11-02T00:00:00"/>
    <x v="2"/>
    <x v="4"/>
    <d v="1899-12-30T16:42:00"/>
    <n v="112163"/>
    <n v="115107"/>
    <n v="107955"/>
    <n v="108176"/>
    <n v="92"/>
    <n v="110850.25"/>
    <n v="10198223"/>
    <n v="0"/>
  </r>
  <r>
    <d v="2020-11-02T00:00:00"/>
    <x v="2"/>
    <x v="4"/>
    <d v="1899-12-30T16:43:00"/>
    <n v="109300"/>
    <n v="115240"/>
    <n v="107930"/>
    <n v="114548"/>
    <n v="87"/>
    <n v="111754.5"/>
    <n v="9722641.5"/>
    <n v="1"/>
  </r>
  <r>
    <d v="2020-11-02T00:00:00"/>
    <x v="2"/>
    <x v="4"/>
    <d v="1899-12-30T16:44:00"/>
    <n v="115196"/>
    <n v="115196"/>
    <n v="107904"/>
    <n v="108465"/>
    <n v="72"/>
    <n v="111690.25"/>
    <n v="8041698"/>
    <n v="0"/>
  </r>
  <r>
    <d v="2020-11-02T00:00:00"/>
    <x v="2"/>
    <x v="4"/>
    <d v="1899-12-30T16:45:00"/>
    <n v="114354"/>
    <n v="115252"/>
    <n v="107961"/>
    <n v="110999"/>
    <n v="34"/>
    <n v="112141.5"/>
    <n v="3812811"/>
    <n v="0"/>
  </r>
  <r>
    <d v="2020-11-02T00:00:00"/>
    <x v="2"/>
    <x v="4"/>
    <d v="1899-12-30T16:46:00"/>
    <n v="108794"/>
    <n v="115273"/>
    <n v="108117"/>
    <n v="114229"/>
    <n v="8"/>
    <n v="111603.25"/>
    <n v="892826"/>
    <n v="1"/>
  </r>
  <r>
    <d v="2020-11-02T00:00:00"/>
    <x v="2"/>
    <x v="4"/>
    <d v="1899-12-30T16:47:00"/>
    <n v="113987"/>
    <n v="115201"/>
    <n v="107930"/>
    <n v="112115"/>
    <n v="98"/>
    <n v="112308.25"/>
    <n v="11006208.5"/>
    <n v="0"/>
  </r>
  <r>
    <d v="2020-11-02T00:00:00"/>
    <x v="2"/>
    <x v="4"/>
    <d v="1899-12-30T16:48:00"/>
    <n v="112136"/>
    <n v="115045"/>
    <n v="107999"/>
    <n v="114019"/>
    <n v="33"/>
    <n v="112299.75"/>
    <n v="3705891.75"/>
    <n v="1"/>
  </r>
  <r>
    <d v="2020-11-02T00:00:00"/>
    <x v="2"/>
    <x v="4"/>
    <d v="1899-12-30T16:49:00"/>
    <n v="109294"/>
    <n v="115289"/>
    <n v="108065"/>
    <n v="108945"/>
    <n v="8"/>
    <n v="110398.25"/>
    <n v="883186"/>
    <n v="0"/>
  </r>
  <r>
    <d v="2020-11-02T00:00:00"/>
    <x v="2"/>
    <x v="4"/>
    <d v="1899-12-30T16:50:00"/>
    <n v="114027"/>
    <n v="114868"/>
    <n v="108205"/>
    <n v="114151"/>
    <n v="58"/>
    <n v="112812.75"/>
    <n v="6543139.5"/>
    <n v="1"/>
  </r>
  <r>
    <d v="2020-11-02T00:00:00"/>
    <x v="2"/>
    <x v="4"/>
    <d v="1899-12-30T16:51:00"/>
    <n v="109434"/>
    <n v="115118"/>
    <n v="107922"/>
    <n v="109001"/>
    <n v="9"/>
    <n v="110368.75"/>
    <n v="993318.75"/>
    <n v="0"/>
  </r>
  <r>
    <d v="2020-11-02T00:00:00"/>
    <x v="2"/>
    <x v="4"/>
    <d v="1899-12-30T16:52:00"/>
    <n v="109744"/>
    <n v="115259"/>
    <n v="107923"/>
    <n v="114917"/>
    <n v="41"/>
    <n v="111960.75"/>
    <n v="4590390.75"/>
    <n v="1"/>
  </r>
  <r>
    <d v="2020-11-02T00:00:00"/>
    <x v="2"/>
    <x v="4"/>
    <d v="1899-12-30T16:53:00"/>
    <n v="108166"/>
    <n v="114951"/>
    <n v="107954"/>
    <n v="108382"/>
    <n v="80"/>
    <n v="109863.25"/>
    <n v="8789060"/>
    <n v="1"/>
  </r>
  <r>
    <d v="2020-11-02T00:00:00"/>
    <x v="2"/>
    <x v="4"/>
    <d v="1899-12-30T16:54:00"/>
    <n v="114580"/>
    <n v="115277"/>
    <n v="108045"/>
    <n v="108972"/>
    <n v="62"/>
    <n v="111718.5"/>
    <n v="6926547"/>
    <n v="0"/>
  </r>
  <r>
    <d v="2020-11-02T00:00:00"/>
    <x v="2"/>
    <x v="4"/>
    <d v="1899-12-30T16:55:00"/>
    <n v="111379"/>
    <n v="115065"/>
    <n v="107943"/>
    <n v="113801"/>
    <n v="79"/>
    <n v="112047"/>
    <n v="8851713"/>
    <n v="1"/>
  </r>
  <r>
    <d v="2020-11-02T00:00:00"/>
    <x v="2"/>
    <x v="4"/>
    <d v="1899-12-30T16:56:00"/>
    <n v="111539"/>
    <n v="115020"/>
    <n v="108013"/>
    <n v="113995"/>
    <n v="63"/>
    <n v="112141.75"/>
    <n v="7064930.25"/>
    <n v="1"/>
  </r>
  <r>
    <d v="2020-11-02T00:00:00"/>
    <x v="2"/>
    <x v="4"/>
    <d v="1899-12-30T16:57:00"/>
    <n v="113704"/>
    <n v="115236"/>
    <n v="107951"/>
    <n v="113708"/>
    <n v="75"/>
    <n v="112649.75"/>
    <n v="8448731.25"/>
    <n v="1"/>
  </r>
  <r>
    <d v="2020-11-02T00:00:00"/>
    <x v="2"/>
    <x v="4"/>
    <d v="1899-12-30T16:58:00"/>
    <n v="113626"/>
    <n v="115011"/>
    <n v="107906"/>
    <n v="108813"/>
    <n v="11"/>
    <n v="111339"/>
    <n v="1224729"/>
    <n v="0"/>
  </r>
  <r>
    <d v="2020-11-02T00:00:00"/>
    <x v="2"/>
    <x v="4"/>
    <d v="1899-12-30T16:59:00"/>
    <n v="114717"/>
    <n v="115229"/>
    <n v="108073"/>
    <n v="111945"/>
    <n v="88"/>
    <n v="112491"/>
    <n v="9899208"/>
    <n v="0"/>
  </r>
  <r>
    <d v="2020-11-02T00:00:00"/>
    <x v="2"/>
    <x v="4"/>
    <d v="1899-12-30T17:00:00"/>
    <n v="108294"/>
    <n v="115276"/>
    <n v="107934"/>
    <n v="107974"/>
    <n v="41"/>
    <n v="109869.5"/>
    <n v="4504649.5"/>
    <n v="0"/>
  </r>
  <r>
    <d v="2020-11-02T00:00:00"/>
    <x v="2"/>
    <x v="4"/>
    <d v="1899-12-30T17:01:00"/>
    <n v="112756"/>
    <n v="115294"/>
    <n v="108191"/>
    <n v="111635"/>
    <n v="30"/>
    <n v="111969"/>
    <n v="3359070"/>
    <n v="0"/>
  </r>
  <r>
    <d v="2020-11-02T00:00:00"/>
    <x v="2"/>
    <x v="4"/>
    <d v="1899-12-30T17:02:00"/>
    <n v="110261"/>
    <n v="115283"/>
    <n v="107993"/>
    <n v="109092"/>
    <n v="31"/>
    <n v="110657.25"/>
    <n v="3430374.75"/>
    <n v="0"/>
  </r>
  <r>
    <d v="2020-11-02T00:00:00"/>
    <x v="2"/>
    <x v="4"/>
    <d v="1899-12-30T17:03:00"/>
    <n v="114791"/>
    <n v="115194"/>
    <n v="107939"/>
    <n v="114710"/>
    <n v="24"/>
    <n v="113158.5"/>
    <n v="2715804"/>
    <n v="0"/>
  </r>
  <r>
    <d v="2020-11-02T00:00:00"/>
    <x v="2"/>
    <x v="4"/>
    <d v="1899-12-30T17:04:00"/>
    <n v="114676"/>
    <n v="115004"/>
    <n v="108092"/>
    <n v="108627"/>
    <n v="41"/>
    <n v="111599.75"/>
    <n v="4575589.75"/>
    <n v="0"/>
  </r>
  <r>
    <d v="2020-11-02T00:00:00"/>
    <x v="2"/>
    <x v="4"/>
    <d v="1899-12-30T17:05:00"/>
    <n v="114330"/>
    <n v="115154"/>
    <n v="108069"/>
    <n v="110254"/>
    <n v="23"/>
    <n v="111951.75"/>
    <n v="2574890.25"/>
    <n v="0"/>
  </r>
  <r>
    <d v="2020-11-02T00:00:00"/>
    <x v="2"/>
    <x v="4"/>
    <d v="1899-12-30T17:06:00"/>
    <n v="114493"/>
    <n v="115019"/>
    <n v="107943"/>
    <n v="109132"/>
    <n v="3"/>
    <n v="111646.75"/>
    <n v="334940.25"/>
    <n v="0"/>
  </r>
  <r>
    <d v="2020-11-02T00:00:00"/>
    <x v="2"/>
    <x v="4"/>
    <d v="1899-12-30T17:07:00"/>
    <n v="109761"/>
    <n v="115210"/>
    <n v="108080"/>
    <n v="109546"/>
    <n v="4"/>
    <n v="110649.25"/>
    <n v="442597"/>
    <n v="0"/>
  </r>
  <r>
    <d v="2020-11-02T00:00:00"/>
    <x v="2"/>
    <x v="4"/>
    <d v="1899-12-30T17:08:00"/>
    <n v="114944"/>
    <n v="115240"/>
    <n v="107933"/>
    <n v="114859"/>
    <n v="76"/>
    <n v="113244"/>
    <n v="8606544"/>
    <n v="0"/>
  </r>
  <r>
    <d v="2020-11-02T00:00:00"/>
    <x v="2"/>
    <x v="4"/>
    <d v="1899-12-30T17:09:00"/>
    <n v="111018"/>
    <n v="115197"/>
    <n v="107995"/>
    <n v="107995"/>
    <n v="42"/>
    <n v="110551.25"/>
    <n v="4643152.5"/>
    <n v="0"/>
  </r>
  <r>
    <d v="2020-11-02T00:00:00"/>
    <x v="2"/>
    <x v="4"/>
    <d v="1899-12-30T17:10:00"/>
    <n v="111659"/>
    <n v="115138"/>
    <n v="108453"/>
    <n v="112682"/>
    <n v="49"/>
    <n v="111983"/>
    <n v="5487167"/>
    <n v="1"/>
  </r>
  <r>
    <d v="2020-11-02T00:00:00"/>
    <x v="2"/>
    <x v="4"/>
    <d v="1899-12-30T17:11:00"/>
    <n v="112642"/>
    <n v="115156"/>
    <n v="107937"/>
    <n v="109484"/>
    <n v="60"/>
    <n v="111304.75"/>
    <n v="6678285"/>
    <n v="0"/>
  </r>
  <r>
    <d v="2020-11-02T00:00:00"/>
    <x v="2"/>
    <x v="4"/>
    <d v="1899-12-30T17:12:00"/>
    <n v="115062"/>
    <n v="115267"/>
    <n v="107994"/>
    <n v="111738"/>
    <n v="16"/>
    <n v="112515.25"/>
    <n v="1800244"/>
    <n v="0"/>
  </r>
  <r>
    <d v="2020-11-02T00:00:00"/>
    <x v="2"/>
    <x v="4"/>
    <d v="1899-12-30T17:13:00"/>
    <n v="108903"/>
    <n v="115296"/>
    <n v="108043"/>
    <n v="110916"/>
    <n v="67"/>
    <n v="110789.5"/>
    <n v="7422896.5"/>
    <n v="1"/>
  </r>
  <r>
    <d v="2020-11-02T00:00:00"/>
    <x v="2"/>
    <x v="4"/>
    <d v="1899-12-30T17:14:00"/>
    <n v="109663"/>
    <n v="115178"/>
    <n v="107944"/>
    <n v="111406"/>
    <n v="37"/>
    <n v="111047.75"/>
    <n v="4108766.75"/>
    <n v="1"/>
  </r>
  <r>
    <d v="2020-11-02T00:00:00"/>
    <x v="2"/>
    <x v="4"/>
    <d v="1899-12-30T17:15:00"/>
    <n v="112845"/>
    <n v="115219"/>
    <n v="108012"/>
    <n v="108739"/>
    <n v="74"/>
    <n v="111203.75"/>
    <n v="8229077.5"/>
    <n v="0"/>
  </r>
  <r>
    <d v="2020-11-02T00:00:00"/>
    <x v="2"/>
    <x v="4"/>
    <d v="1899-12-30T17:16:00"/>
    <n v="114226"/>
    <n v="115241"/>
    <n v="107906"/>
    <n v="108587"/>
    <n v="34"/>
    <n v="111490"/>
    <n v="3790660"/>
    <n v="0"/>
  </r>
  <r>
    <d v="2020-11-02T00:00:00"/>
    <x v="2"/>
    <x v="4"/>
    <d v="1899-12-30T17:17:00"/>
    <n v="111435"/>
    <n v="115285"/>
    <n v="107984"/>
    <n v="108197"/>
    <n v="76"/>
    <n v="110725.25"/>
    <n v="8415119"/>
    <n v="0"/>
  </r>
  <r>
    <d v="2020-11-02T00:00:00"/>
    <x v="2"/>
    <x v="4"/>
    <d v="1899-12-30T17:18:00"/>
    <n v="109310"/>
    <n v="115112"/>
    <n v="107957"/>
    <n v="111233"/>
    <n v="29"/>
    <n v="110903"/>
    <n v="3216187"/>
    <n v="1"/>
  </r>
  <r>
    <d v="2020-11-02T00:00:00"/>
    <x v="2"/>
    <x v="4"/>
    <d v="1899-12-30T17:19:00"/>
    <n v="110277"/>
    <n v="115236"/>
    <n v="107956"/>
    <n v="109513"/>
    <n v="21"/>
    <n v="110745.5"/>
    <n v="2325655.5"/>
    <n v="0"/>
  </r>
  <r>
    <d v="2020-11-02T00:00:00"/>
    <x v="2"/>
    <x v="4"/>
    <d v="1899-12-30T17:20:00"/>
    <n v="112773"/>
    <n v="115182"/>
    <n v="107902"/>
    <n v="110780"/>
    <n v="58"/>
    <n v="111659.25"/>
    <n v="6476236.5"/>
    <n v="0"/>
  </r>
  <r>
    <d v="2020-11-02T00:00:00"/>
    <x v="2"/>
    <x v="4"/>
    <d v="1899-12-30T17:21:00"/>
    <n v="109036"/>
    <n v="115096"/>
    <n v="107919"/>
    <n v="113358"/>
    <n v="67"/>
    <n v="111352.25"/>
    <n v="7460600.75"/>
    <n v="1"/>
  </r>
  <r>
    <d v="2020-11-02T00:00:00"/>
    <x v="2"/>
    <x v="4"/>
    <d v="1899-12-30T17:22:00"/>
    <n v="111276"/>
    <n v="115174"/>
    <n v="107902"/>
    <n v="114367"/>
    <n v="42"/>
    <n v="112179.75"/>
    <n v="4711549.5"/>
    <n v="1"/>
  </r>
  <r>
    <d v="2020-11-02T00:00:00"/>
    <x v="2"/>
    <x v="4"/>
    <d v="1899-12-30T17:23:00"/>
    <n v="110686"/>
    <n v="115188"/>
    <n v="108044"/>
    <n v="111668"/>
    <n v="67"/>
    <n v="111396.5"/>
    <n v="7463565.5"/>
    <n v="1"/>
  </r>
  <r>
    <d v="2020-11-02T00:00:00"/>
    <x v="2"/>
    <x v="4"/>
    <d v="1899-12-30T17:24:00"/>
    <n v="111233"/>
    <n v="114932"/>
    <n v="107973"/>
    <n v="109564"/>
    <n v="60"/>
    <n v="110925.5"/>
    <n v="6655530"/>
    <n v="0"/>
  </r>
  <r>
    <d v="2020-11-02T00:00:00"/>
    <x v="2"/>
    <x v="4"/>
    <d v="1899-12-30T17:25:00"/>
    <n v="109946"/>
    <n v="115275"/>
    <n v="108026"/>
    <n v="114358"/>
    <n v="36"/>
    <n v="111901.25"/>
    <n v="4028445"/>
    <n v="1"/>
  </r>
  <r>
    <d v="2020-11-02T00:00:00"/>
    <x v="2"/>
    <x v="4"/>
    <d v="1899-12-30T17:26:00"/>
    <n v="112682"/>
    <n v="115177"/>
    <n v="108190"/>
    <n v="108973"/>
    <n v="47"/>
    <n v="111255.5"/>
    <n v="5229008.5"/>
    <n v="0"/>
  </r>
  <r>
    <d v="2020-11-02T00:00:00"/>
    <x v="2"/>
    <x v="4"/>
    <d v="1899-12-30T17:27:00"/>
    <n v="109961"/>
    <n v="115248"/>
    <n v="107930"/>
    <n v="109899"/>
    <n v="20"/>
    <n v="110759.5"/>
    <n v="2215190"/>
    <n v="0"/>
  </r>
  <r>
    <d v="2020-11-02T00:00:00"/>
    <x v="2"/>
    <x v="4"/>
    <d v="1899-12-30T17:28:00"/>
    <n v="110403"/>
    <n v="115299"/>
    <n v="108019"/>
    <n v="110787"/>
    <n v="61"/>
    <n v="111127"/>
    <n v="6778747"/>
    <n v="1"/>
  </r>
  <r>
    <d v="2020-11-02T00:00:00"/>
    <x v="2"/>
    <x v="4"/>
    <d v="1899-12-30T17:29:00"/>
    <n v="109790"/>
    <n v="115288"/>
    <n v="108106"/>
    <n v="111448"/>
    <n v="14"/>
    <n v="111158"/>
    <n v="1556212"/>
    <n v="1"/>
  </r>
  <r>
    <d v="2020-11-02T00:00:00"/>
    <x v="2"/>
    <x v="4"/>
    <d v="1899-12-30T17:30:00"/>
    <n v="113344"/>
    <n v="115118"/>
    <n v="108091"/>
    <n v="108791"/>
    <n v="42"/>
    <n v="111336"/>
    <n v="4676112"/>
    <n v="0"/>
  </r>
  <r>
    <d v="2020-11-02T00:00:00"/>
    <x v="2"/>
    <x v="4"/>
    <d v="1899-12-30T17:31:00"/>
    <n v="108578"/>
    <n v="115279"/>
    <n v="107993"/>
    <n v="110088"/>
    <n v="97"/>
    <n v="110484.5"/>
    <n v="10716996.5"/>
    <n v="1"/>
  </r>
  <r>
    <d v="2020-11-02T00:00:00"/>
    <x v="2"/>
    <x v="4"/>
    <d v="1899-12-30T17:32:00"/>
    <n v="109657"/>
    <n v="115251"/>
    <n v="108141"/>
    <n v="114747"/>
    <n v="68"/>
    <n v="111949"/>
    <n v="7612532"/>
    <n v="1"/>
  </r>
  <r>
    <d v="2020-11-02T00:00:00"/>
    <x v="2"/>
    <x v="4"/>
    <d v="1899-12-30T17:33:00"/>
    <n v="108131"/>
    <n v="115235"/>
    <n v="108108"/>
    <n v="109291"/>
    <n v="78"/>
    <n v="110191.25"/>
    <n v="8594917.5"/>
    <n v="1"/>
  </r>
  <r>
    <d v="2020-11-02T00:00:00"/>
    <x v="2"/>
    <x v="4"/>
    <d v="1899-12-30T17:34:00"/>
    <n v="115201"/>
    <n v="115239"/>
    <n v="108562"/>
    <n v="109283"/>
    <n v="46"/>
    <n v="112071.25"/>
    <n v="5155277.5"/>
    <n v="0"/>
  </r>
  <r>
    <d v="2020-11-02T00:00:00"/>
    <x v="2"/>
    <x v="4"/>
    <d v="1899-12-30T17:35:00"/>
    <n v="114677"/>
    <n v="115060"/>
    <n v="107970"/>
    <n v="111451"/>
    <n v="40"/>
    <n v="112289.5"/>
    <n v="4491580"/>
    <n v="0"/>
  </r>
  <r>
    <d v="2020-11-02T00:00:00"/>
    <x v="2"/>
    <x v="4"/>
    <d v="1899-12-30T17:36:00"/>
    <n v="111684"/>
    <n v="115048"/>
    <n v="107909"/>
    <n v="109918"/>
    <n v="67"/>
    <n v="111139.75"/>
    <n v="7446363.25"/>
    <n v="0"/>
  </r>
  <r>
    <d v="2020-11-02T00:00:00"/>
    <x v="2"/>
    <x v="4"/>
    <d v="1899-12-30T17:37:00"/>
    <n v="111839"/>
    <n v="115254"/>
    <n v="107982"/>
    <n v="111572"/>
    <n v="16"/>
    <n v="111661.75"/>
    <n v="1786588"/>
    <n v="0"/>
  </r>
  <r>
    <d v="2020-11-02T00:00:00"/>
    <x v="2"/>
    <x v="4"/>
    <d v="1899-12-30T17:38:00"/>
    <n v="114096"/>
    <n v="115279"/>
    <n v="107984"/>
    <n v="114371"/>
    <n v="11"/>
    <n v="112932.5"/>
    <n v="1242257.5"/>
    <n v="1"/>
  </r>
  <r>
    <d v="2020-11-02T00:00:00"/>
    <x v="2"/>
    <x v="4"/>
    <d v="1899-12-30T17:39:00"/>
    <n v="109670"/>
    <n v="114832"/>
    <n v="107918"/>
    <n v="110975"/>
    <n v="15"/>
    <n v="110848.75"/>
    <n v="1662731.25"/>
    <n v="1"/>
  </r>
  <r>
    <d v="2020-11-02T00:00:00"/>
    <x v="2"/>
    <x v="4"/>
    <d v="1899-12-30T17:40:00"/>
    <n v="114069"/>
    <n v="115258"/>
    <n v="107946"/>
    <n v="114747"/>
    <n v="42"/>
    <n v="113005"/>
    <n v="4746210"/>
    <n v="1"/>
  </r>
  <r>
    <d v="2020-11-02T00:00:00"/>
    <x v="2"/>
    <x v="4"/>
    <d v="1899-12-30T17:41:00"/>
    <n v="112339"/>
    <n v="114972"/>
    <n v="107973"/>
    <n v="108905"/>
    <n v="39"/>
    <n v="111047.25"/>
    <n v="4330842.75"/>
    <n v="0"/>
  </r>
  <r>
    <d v="2020-11-02T00:00:00"/>
    <x v="2"/>
    <x v="4"/>
    <d v="1899-12-30T17:42:00"/>
    <n v="111877"/>
    <n v="115041"/>
    <n v="107920"/>
    <n v="111124"/>
    <n v="17"/>
    <n v="111490.5"/>
    <n v="1895338.5"/>
    <n v="0"/>
  </r>
  <r>
    <d v="2020-11-02T00:00:00"/>
    <x v="2"/>
    <x v="4"/>
    <d v="1899-12-30T17:43:00"/>
    <n v="108737"/>
    <n v="115246"/>
    <n v="108011"/>
    <n v="113751"/>
    <n v="94"/>
    <n v="111436.25"/>
    <n v="10475007.5"/>
    <n v="1"/>
  </r>
  <r>
    <d v="2020-11-02T00:00:00"/>
    <x v="2"/>
    <x v="4"/>
    <d v="1899-12-30T17:44:00"/>
    <n v="113328"/>
    <n v="115208"/>
    <n v="108134"/>
    <n v="114829"/>
    <n v="29"/>
    <n v="112874.75"/>
    <n v="3273367.75"/>
    <n v="1"/>
  </r>
  <r>
    <d v="2020-11-02T00:00:00"/>
    <x v="2"/>
    <x v="4"/>
    <d v="1899-12-30T17:45:00"/>
    <n v="109827"/>
    <n v="115249"/>
    <n v="108314"/>
    <n v="114244"/>
    <n v="6"/>
    <n v="111908.5"/>
    <n v="671451"/>
    <n v="1"/>
  </r>
  <r>
    <d v="2020-11-02T00:00:00"/>
    <x v="2"/>
    <x v="4"/>
    <d v="1899-12-30T17:46:00"/>
    <n v="112077"/>
    <n v="115298"/>
    <n v="108170"/>
    <n v="108170"/>
    <n v="11"/>
    <n v="110928.75"/>
    <n v="1220216.25"/>
    <n v="0"/>
  </r>
  <r>
    <d v="2020-11-02T00:00:00"/>
    <x v="2"/>
    <x v="4"/>
    <d v="1899-12-30T17:47:00"/>
    <n v="110173"/>
    <n v="115130"/>
    <n v="108052"/>
    <n v="113845"/>
    <n v="76"/>
    <n v="111800"/>
    <n v="8496800"/>
    <n v="1"/>
  </r>
  <r>
    <d v="2020-11-02T00:00:00"/>
    <x v="2"/>
    <x v="4"/>
    <d v="1899-12-30T17:48:00"/>
    <n v="112069"/>
    <n v="115054"/>
    <n v="108052"/>
    <n v="113666"/>
    <n v="20"/>
    <n v="112210.25"/>
    <n v="2244205"/>
    <n v="1"/>
  </r>
  <r>
    <d v="2020-11-02T00:00:00"/>
    <x v="2"/>
    <x v="4"/>
    <d v="1899-12-30T17:49:00"/>
    <n v="114069"/>
    <n v="115268"/>
    <n v="107901"/>
    <n v="114123"/>
    <n v="16"/>
    <n v="112840.25"/>
    <n v="1805444"/>
    <n v="1"/>
  </r>
  <r>
    <d v="2020-11-02T00:00:00"/>
    <x v="2"/>
    <x v="4"/>
    <d v="1899-12-30T17:50:00"/>
    <n v="111376"/>
    <n v="115143"/>
    <n v="107935"/>
    <n v="112316"/>
    <n v="40"/>
    <n v="111692.5"/>
    <n v="4467700"/>
    <n v="1"/>
  </r>
  <r>
    <d v="2020-11-02T00:00:00"/>
    <x v="2"/>
    <x v="4"/>
    <d v="1899-12-30T17:51:00"/>
    <n v="112316"/>
    <n v="115233"/>
    <n v="107984"/>
    <n v="114536"/>
    <n v="87"/>
    <n v="112517.25"/>
    <n v="9789000.75"/>
    <n v="1"/>
  </r>
  <r>
    <d v="2020-11-02T00:00:00"/>
    <x v="2"/>
    <x v="4"/>
    <d v="1899-12-30T17:52:00"/>
    <n v="113728"/>
    <n v="115262"/>
    <n v="108096"/>
    <n v="110445"/>
    <n v="21"/>
    <n v="111882.75"/>
    <n v="2349537.75"/>
    <n v="0"/>
  </r>
  <r>
    <d v="2020-11-02T00:00:00"/>
    <x v="2"/>
    <x v="4"/>
    <d v="1899-12-30T17:53:00"/>
    <n v="110299"/>
    <n v="115000"/>
    <n v="108368"/>
    <n v="110209"/>
    <n v="69"/>
    <n v="110969"/>
    <n v="7656861"/>
    <n v="0"/>
  </r>
  <r>
    <d v="2020-11-02T00:00:00"/>
    <x v="2"/>
    <x v="4"/>
    <d v="1899-12-30T17:54:00"/>
    <n v="109371"/>
    <n v="115283"/>
    <n v="108379"/>
    <n v="112285"/>
    <n v="85"/>
    <n v="111329.5"/>
    <n v="9463007.5"/>
    <n v="1"/>
  </r>
  <r>
    <d v="2020-11-02T00:00:00"/>
    <x v="2"/>
    <x v="4"/>
    <d v="1899-12-30T17:55:00"/>
    <n v="111400"/>
    <n v="115018"/>
    <n v="108081"/>
    <n v="110768"/>
    <n v="71"/>
    <n v="111316.75"/>
    <n v="7903489.25"/>
    <n v="0"/>
  </r>
  <r>
    <d v="2020-11-02T00:00:00"/>
    <x v="2"/>
    <x v="4"/>
    <d v="1899-12-30T17:56:00"/>
    <n v="114685"/>
    <n v="115077"/>
    <n v="108148"/>
    <n v="110756"/>
    <n v="64"/>
    <n v="112166.5"/>
    <n v="7178656"/>
    <n v="0"/>
  </r>
  <r>
    <d v="2020-11-02T00:00:00"/>
    <x v="2"/>
    <x v="4"/>
    <d v="1899-12-30T17:57:00"/>
    <n v="109905"/>
    <n v="115273"/>
    <n v="108054"/>
    <n v="109314"/>
    <n v="21"/>
    <n v="110636.5"/>
    <n v="2323366.5"/>
    <n v="0"/>
  </r>
  <r>
    <d v="2020-11-02T00:00:00"/>
    <x v="2"/>
    <x v="4"/>
    <d v="1899-12-30T17:58:00"/>
    <n v="114144"/>
    <n v="115291"/>
    <n v="108023"/>
    <n v="114318"/>
    <n v="54"/>
    <n v="112944"/>
    <n v="6098976"/>
    <n v="1"/>
  </r>
  <r>
    <d v="2020-11-02T00:00:00"/>
    <x v="2"/>
    <x v="4"/>
    <d v="1899-12-30T17:59:00"/>
    <n v="110306"/>
    <n v="115160"/>
    <n v="108028"/>
    <n v="113254"/>
    <n v="20"/>
    <n v="111687"/>
    <n v="2233740"/>
    <n v="1"/>
  </r>
  <r>
    <d v="2020-11-02T00:00:00"/>
    <x v="2"/>
    <x v="4"/>
    <d v="1899-12-30T18:00:00"/>
    <n v="114550"/>
    <n v="115228"/>
    <n v="108217"/>
    <n v="114505"/>
    <n v="21"/>
    <n v="113125"/>
    <n v="2375625"/>
    <n v="0"/>
  </r>
  <r>
    <d v="2020-11-02T00:00:00"/>
    <x v="2"/>
    <x v="4"/>
    <d v="1899-12-30T18:01:00"/>
    <n v="112042"/>
    <n v="115246"/>
    <n v="107968"/>
    <n v="114648"/>
    <n v="20"/>
    <n v="112476"/>
    <n v="2249520"/>
    <n v="1"/>
  </r>
  <r>
    <d v="2020-11-02T00:00:00"/>
    <x v="2"/>
    <x v="4"/>
    <d v="1899-12-30T18:02:00"/>
    <n v="114944"/>
    <n v="115207"/>
    <n v="108029"/>
    <n v="111174"/>
    <n v="80"/>
    <n v="112338.5"/>
    <n v="8987080"/>
    <n v="0"/>
  </r>
  <r>
    <d v="2020-11-02T00:00:00"/>
    <x v="2"/>
    <x v="4"/>
    <d v="1899-12-30T18:03:00"/>
    <n v="114799"/>
    <n v="115200"/>
    <n v="107942"/>
    <n v="114598"/>
    <n v="27"/>
    <n v="113134.75"/>
    <n v="3054638.25"/>
    <n v="0"/>
  </r>
  <r>
    <d v="2020-11-02T00:00:00"/>
    <x v="2"/>
    <x v="4"/>
    <d v="1899-12-30T18:04:00"/>
    <n v="112886"/>
    <n v="114547"/>
    <n v="107902"/>
    <n v="113520"/>
    <n v="44"/>
    <n v="112213.75"/>
    <n v="4937405"/>
    <n v="1"/>
  </r>
  <r>
    <d v="2020-11-02T00:00:00"/>
    <x v="2"/>
    <x v="4"/>
    <d v="1899-12-30T18:05:00"/>
    <n v="108964"/>
    <n v="115127"/>
    <n v="108033"/>
    <n v="109473"/>
    <n v="56"/>
    <n v="110399.25"/>
    <n v="6182358"/>
    <n v="1"/>
  </r>
  <r>
    <d v="2020-11-02T00:00:00"/>
    <x v="2"/>
    <x v="4"/>
    <d v="1899-12-30T18:06:00"/>
    <n v="111309"/>
    <n v="115079"/>
    <n v="107943"/>
    <n v="108980"/>
    <n v="73"/>
    <n v="110827.75"/>
    <n v="8090425.75"/>
    <n v="0"/>
  </r>
  <r>
    <d v="2020-11-02T00:00:00"/>
    <x v="2"/>
    <x v="4"/>
    <d v="1899-12-30T18:07:00"/>
    <n v="114067"/>
    <n v="115245"/>
    <n v="107967"/>
    <n v="110511"/>
    <n v="52"/>
    <n v="111947.5"/>
    <n v="5821270"/>
    <n v="0"/>
  </r>
  <r>
    <d v="2020-11-02T00:00:00"/>
    <x v="2"/>
    <x v="4"/>
    <d v="1899-12-30T18:08:00"/>
    <n v="114341"/>
    <n v="115158"/>
    <n v="107972"/>
    <n v="110542"/>
    <n v="6"/>
    <n v="112003.25"/>
    <n v="672019.5"/>
    <n v="0"/>
  </r>
  <r>
    <d v="2020-11-02T00:00:00"/>
    <x v="2"/>
    <x v="4"/>
    <d v="1899-12-30T18:09:00"/>
    <n v="111287"/>
    <n v="115277"/>
    <n v="108104"/>
    <n v="112772"/>
    <n v="30"/>
    <n v="111860"/>
    <n v="3355800"/>
    <n v="1"/>
  </r>
  <r>
    <d v="2020-11-02T00:00:00"/>
    <x v="2"/>
    <x v="4"/>
    <d v="1899-12-30T18:10:00"/>
    <n v="108438"/>
    <n v="115238"/>
    <n v="108121"/>
    <n v="114215"/>
    <n v="31"/>
    <n v="111503"/>
    <n v="3456593"/>
    <n v="1"/>
  </r>
  <r>
    <d v="2020-11-02T00:00:00"/>
    <x v="2"/>
    <x v="4"/>
    <d v="1899-12-30T18:11:00"/>
    <n v="109290"/>
    <n v="115287"/>
    <n v="108002"/>
    <n v="108095"/>
    <n v="30"/>
    <n v="110168.5"/>
    <n v="3305055"/>
    <n v="0"/>
  </r>
  <r>
    <d v="2020-11-02T00:00:00"/>
    <x v="2"/>
    <x v="4"/>
    <d v="1899-12-30T18:12:00"/>
    <n v="114377"/>
    <n v="115218"/>
    <n v="107998"/>
    <n v="109201"/>
    <n v="72"/>
    <n v="111698.5"/>
    <n v="8042292"/>
    <n v="0"/>
  </r>
  <r>
    <d v="2020-11-02T00:00:00"/>
    <x v="2"/>
    <x v="4"/>
    <d v="1899-12-30T18:13:00"/>
    <n v="114785"/>
    <n v="115292"/>
    <n v="108036"/>
    <n v="110789"/>
    <n v="31"/>
    <n v="112225.5"/>
    <n v="3478990.5"/>
    <n v="0"/>
  </r>
  <r>
    <d v="2020-11-02T00:00:00"/>
    <x v="2"/>
    <x v="4"/>
    <d v="1899-12-30T18:14:00"/>
    <n v="110562"/>
    <n v="115285"/>
    <n v="107941"/>
    <n v="113379"/>
    <n v="12"/>
    <n v="111791.75"/>
    <n v="1341501"/>
    <n v="1"/>
  </r>
  <r>
    <d v="2020-11-02T00:00:00"/>
    <x v="2"/>
    <x v="4"/>
    <d v="1899-12-30T18:15:00"/>
    <n v="109524"/>
    <n v="115184"/>
    <n v="108120"/>
    <n v="113217"/>
    <n v="42"/>
    <n v="111511.25"/>
    <n v="4683472.5"/>
    <n v="1"/>
  </r>
  <r>
    <d v="2020-11-02T00:00:00"/>
    <x v="2"/>
    <x v="4"/>
    <d v="1899-12-30T18:16:00"/>
    <n v="113174"/>
    <n v="115207"/>
    <n v="107937"/>
    <n v="112851"/>
    <n v="96"/>
    <n v="112292.25"/>
    <n v="10780056"/>
    <n v="0"/>
  </r>
  <r>
    <d v="2020-11-02T00:00:00"/>
    <x v="2"/>
    <x v="4"/>
    <d v="1899-12-30T18:17:00"/>
    <n v="114495"/>
    <n v="115118"/>
    <n v="108271"/>
    <n v="108827"/>
    <n v="59"/>
    <n v="111677.75"/>
    <n v="6588987.25"/>
    <n v="0"/>
  </r>
  <r>
    <d v="2020-11-02T00:00:00"/>
    <x v="2"/>
    <x v="4"/>
    <d v="1899-12-30T18:18:00"/>
    <n v="110622"/>
    <n v="115166"/>
    <n v="107993"/>
    <n v="109544"/>
    <n v="45"/>
    <n v="110831.25"/>
    <n v="4987406.25"/>
    <n v="0"/>
  </r>
  <r>
    <d v="2020-11-02T00:00:00"/>
    <x v="2"/>
    <x v="4"/>
    <d v="1899-12-30T18:19:00"/>
    <n v="110643"/>
    <n v="115206"/>
    <n v="107911"/>
    <n v="112661"/>
    <n v="28"/>
    <n v="111605.25"/>
    <n v="3124947"/>
    <n v="1"/>
  </r>
  <r>
    <d v="2020-11-02T00:00:00"/>
    <x v="2"/>
    <x v="4"/>
    <d v="1899-12-30T18:20:00"/>
    <n v="112220"/>
    <n v="115129"/>
    <n v="107939"/>
    <n v="110978"/>
    <n v="4"/>
    <n v="111566.5"/>
    <n v="446266"/>
    <n v="0"/>
  </r>
  <r>
    <d v="2020-11-02T00:00:00"/>
    <x v="2"/>
    <x v="4"/>
    <d v="1899-12-30T18:21:00"/>
    <n v="112017"/>
    <n v="115091"/>
    <n v="107978"/>
    <n v="112726"/>
    <n v="93"/>
    <n v="111953"/>
    <n v="10411629"/>
    <n v="1"/>
  </r>
  <r>
    <d v="2020-11-02T00:00:00"/>
    <x v="2"/>
    <x v="4"/>
    <d v="1899-12-30T18:22:00"/>
    <n v="111781"/>
    <n v="115138"/>
    <n v="108033"/>
    <n v="110575"/>
    <n v="17"/>
    <n v="111381.75"/>
    <n v="1893489.75"/>
    <n v="0"/>
  </r>
  <r>
    <d v="2020-11-02T00:00:00"/>
    <x v="2"/>
    <x v="4"/>
    <d v="1899-12-30T18:23:00"/>
    <n v="108497"/>
    <n v="115037"/>
    <n v="108205"/>
    <n v="111532"/>
    <n v="69"/>
    <n v="110817.75"/>
    <n v="7646424.75"/>
    <n v="1"/>
  </r>
  <r>
    <d v="2020-11-02T00:00:00"/>
    <x v="2"/>
    <x v="4"/>
    <d v="1899-12-30T18:24:00"/>
    <n v="114277"/>
    <n v="115016"/>
    <n v="107927"/>
    <n v="111693"/>
    <n v="87"/>
    <n v="112228.25"/>
    <n v="9763857.75"/>
    <n v="0"/>
  </r>
  <r>
    <d v="2020-11-02T00:00:00"/>
    <x v="2"/>
    <x v="4"/>
    <d v="1899-12-30T18:25:00"/>
    <n v="114499"/>
    <n v="115112"/>
    <n v="107918"/>
    <n v="111703"/>
    <n v="62"/>
    <n v="112308"/>
    <n v="6963096"/>
    <n v="0"/>
  </r>
  <r>
    <d v="2020-11-02T00:00:00"/>
    <x v="2"/>
    <x v="4"/>
    <d v="1899-12-30T18:26:00"/>
    <n v="110098"/>
    <n v="114434"/>
    <n v="108257"/>
    <n v="111482"/>
    <n v="71"/>
    <n v="111067.75"/>
    <n v="7885810.25"/>
    <n v="1"/>
  </r>
  <r>
    <d v="2020-11-02T00:00:00"/>
    <x v="2"/>
    <x v="4"/>
    <d v="1899-12-30T18:27:00"/>
    <n v="109669"/>
    <n v="115255"/>
    <n v="107939"/>
    <n v="108437"/>
    <n v="22"/>
    <n v="110325"/>
    <n v="2427150"/>
    <n v="0"/>
  </r>
  <r>
    <d v="2020-11-02T00:00:00"/>
    <x v="2"/>
    <x v="4"/>
    <d v="1899-12-30T18:28:00"/>
    <n v="108663"/>
    <n v="115069"/>
    <n v="108182"/>
    <n v="115019"/>
    <n v="48"/>
    <n v="111733.25"/>
    <n v="5363196"/>
    <n v="1"/>
  </r>
  <r>
    <d v="2020-11-02T00:00:00"/>
    <x v="2"/>
    <x v="4"/>
    <d v="1899-12-30T18:29:00"/>
    <n v="109702"/>
    <n v="115294"/>
    <n v="107967"/>
    <n v="111926"/>
    <n v="53"/>
    <n v="111222.25"/>
    <n v="5894779.25"/>
    <n v="1"/>
  </r>
  <r>
    <d v="2020-11-02T00:00:00"/>
    <x v="2"/>
    <x v="4"/>
    <d v="1899-12-30T18:30:00"/>
    <n v="108857"/>
    <n v="115047"/>
    <n v="107974"/>
    <n v="113914"/>
    <n v="18"/>
    <n v="111448"/>
    <n v="2006064"/>
    <n v="1"/>
  </r>
  <r>
    <d v="2020-11-02T00:00:00"/>
    <x v="2"/>
    <x v="4"/>
    <d v="1899-12-30T18:31:00"/>
    <n v="110991"/>
    <n v="115153"/>
    <n v="108006"/>
    <n v="109019"/>
    <n v="12"/>
    <n v="110792.25"/>
    <n v="1329507"/>
    <n v="0"/>
  </r>
  <r>
    <d v="2020-11-02T00:00:00"/>
    <x v="2"/>
    <x v="4"/>
    <d v="1899-12-30T18:32:00"/>
    <n v="112134"/>
    <n v="115190"/>
    <n v="108028"/>
    <n v="109881"/>
    <n v="66"/>
    <n v="111308.25"/>
    <n v="7346344.5"/>
    <n v="0"/>
  </r>
  <r>
    <d v="2020-11-02T00:00:00"/>
    <x v="2"/>
    <x v="4"/>
    <d v="1899-12-30T18:33:00"/>
    <n v="110235"/>
    <n v="115150"/>
    <n v="107946"/>
    <n v="114905"/>
    <n v="43"/>
    <n v="112059"/>
    <n v="4818537"/>
    <n v="1"/>
  </r>
  <r>
    <d v="2020-11-02T00:00:00"/>
    <x v="2"/>
    <x v="4"/>
    <d v="1899-12-30T18:34:00"/>
    <n v="108217"/>
    <n v="115178"/>
    <n v="107967"/>
    <n v="110631"/>
    <n v="11"/>
    <n v="110498.25"/>
    <n v="1215480.75"/>
    <n v="1"/>
  </r>
  <r>
    <d v="2020-11-02T00:00:00"/>
    <x v="2"/>
    <x v="4"/>
    <d v="1899-12-30T18:35:00"/>
    <n v="109860"/>
    <n v="115214"/>
    <n v="107959"/>
    <n v="109062"/>
    <n v="62"/>
    <n v="110523.75"/>
    <n v="6852472.5"/>
    <n v="0"/>
  </r>
  <r>
    <d v="2020-11-02T00:00:00"/>
    <x v="2"/>
    <x v="4"/>
    <d v="1899-12-30T18:36:00"/>
    <n v="111387"/>
    <n v="115167"/>
    <n v="107978"/>
    <n v="111088"/>
    <n v="47"/>
    <n v="111405"/>
    <n v="5236035"/>
    <n v="0"/>
  </r>
  <r>
    <d v="2020-11-02T00:00:00"/>
    <x v="2"/>
    <x v="4"/>
    <d v="1899-12-30T18:37:00"/>
    <n v="113440"/>
    <n v="115236"/>
    <n v="107965"/>
    <n v="114856"/>
    <n v="46"/>
    <n v="112874.25"/>
    <n v="5192215.5"/>
    <n v="1"/>
  </r>
  <r>
    <d v="2020-11-02T00:00:00"/>
    <x v="2"/>
    <x v="4"/>
    <d v="1899-12-30T18:38:00"/>
    <n v="108589"/>
    <n v="115278"/>
    <n v="108098"/>
    <n v="114002"/>
    <n v="7"/>
    <n v="111491.75"/>
    <n v="780442.25"/>
    <n v="1"/>
  </r>
  <r>
    <d v="2020-11-02T00:00:00"/>
    <x v="2"/>
    <x v="4"/>
    <d v="1899-12-30T18:39:00"/>
    <n v="109563"/>
    <n v="115261"/>
    <n v="108008"/>
    <n v="109092"/>
    <n v="96"/>
    <n v="110481"/>
    <n v="10606176"/>
    <n v="0"/>
  </r>
  <r>
    <d v="2020-11-02T00:00:00"/>
    <x v="2"/>
    <x v="4"/>
    <d v="1899-12-30T18:40:00"/>
    <n v="109211"/>
    <n v="115284"/>
    <n v="108058"/>
    <n v="109394"/>
    <n v="67"/>
    <n v="110486.75"/>
    <n v="7402612.25"/>
    <n v="1"/>
  </r>
  <r>
    <d v="2020-11-02T00:00:00"/>
    <x v="2"/>
    <x v="4"/>
    <d v="1899-12-30T18:41:00"/>
    <n v="108707"/>
    <n v="115241"/>
    <n v="107920"/>
    <n v="108477"/>
    <n v="58"/>
    <n v="110086.25"/>
    <n v="6385002.5"/>
    <n v="0"/>
  </r>
  <r>
    <d v="2020-11-02T00:00:00"/>
    <x v="2"/>
    <x v="4"/>
    <d v="1899-12-30T18:42:00"/>
    <n v="115065"/>
    <n v="115116"/>
    <n v="108094"/>
    <n v="110744"/>
    <n v="39"/>
    <n v="112254.75"/>
    <n v="4377935.25"/>
    <n v="0"/>
  </r>
  <r>
    <d v="2020-11-02T00:00:00"/>
    <x v="2"/>
    <x v="4"/>
    <d v="1899-12-30T18:43:00"/>
    <n v="113326"/>
    <n v="115295"/>
    <n v="108109"/>
    <n v="110951"/>
    <n v="32"/>
    <n v="111920.25"/>
    <n v="3581448"/>
    <n v="0"/>
  </r>
  <r>
    <d v="2020-11-02T00:00:00"/>
    <x v="2"/>
    <x v="4"/>
    <d v="1899-12-30T18:44:00"/>
    <n v="110352"/>
    <n v="115294"/>
    <n v="107903"/>
    <n v="107955"/>
    <n v="80"/>
    <n v="110376"/>
    <n v="8830080"/>
    <n v="0"/>
  </r>
  <r>
    <d v="2020-11-02T00:00:00"/>
    <x v="2"/>
    <x v="4"/>
    <d v="1899-12-30T18:45:00"/>
    <n v="110185"/>
    <n v="115262"/>
    <n v="108029"/>
    <n v="114538"/>
    <n v="66"/>
    <n v="112003.5"/>
    <n v="7392231"/>
    <n v="1"/>
  </r>
  <r>
    <d v="2020-11-02T00:00:00"/>
    <x v="2"/>
    <x v="4"/>
    <d v="1899-12-30T18:46:00"/>
    <n v="111988"/>
    <n v="115294"/>
    <n v="107953"/>
    <n v="107953"/>
    <n v="82"/>
    <n v="110797"/>
    <n v="9085354"/>
    <n v="0"/>
  </r>
  <r>
    <d v="2020-11-02T00:00:00"/>
    <x v="2"/>
    <x v="4"/>
    <d v="1899-12-30T18:47:00"/>
    <n v="114232"/>
    <n v="115209"/>
    <n v="107966"/>
    <n v="108728"/>
    <n v="75"/>
    <n v="111533.75"/>
    <n v="8365031.25"/>
    <n v="0"/>
  </r>
  <r>
    <d v="2020-11-02T00:00:00"/>
    <x v="2"/>
    <x v="4"/>
    <d v="1899-12-30T18:48:00"/>
    <n v="113367"/>
    <n v="115261"/>
    <n v="108210"/>
    <n v="108210"/>
    <n v="76"/>
    <n v="111262"/>
    <n v="8455912"/>
    <n v="0"/>
  </r>
  <r>
    <d v="2020-11-02T00:00:00"/>
    <x v="2"/>
    <x v="4"/>
    <d v="1899-12-30T18:49:00"/>
    <n v="113674"/>
    <n v="115114"/>
    <n v="108045"/>
    <n v="108318"/>
    <n v="25"/>
    <n v="111287.75"/>
    <n v="2782193.75"/>
    <n v="0"/>
  </r>
  <r>
    <d v="2020-11-02T00:00:00"/>
    <x v="2"/>
    <x v="4"/>
    <d v="1899-12-30T18:50:00"/>
    <n v="113958"/>
    <n v="115247"/>
    <n v="108030"/>
    <n v="111292"/>
    <n v="72"/>
    <n v="112131.75"/>
    <n v="8073486"/>
    <n v="0"/>
  </r>
  <r>
    <d v="2020-11-02T00:00:00"/>
    <x v="2"/>
    <x v="4"/>
    <d v="1899-12-30T18:51:00"/>
    <n v="112905"/>
    <n v="115298"/>
    <n v="108182"/>
    <n v="113326"/>
    <n v="53"/>
    <n v="112427.75"/>
    <n v="5958670.75"/>
    <n v="1"/>
  </r>
  <r>
    <d v="2020-11-02T00:00:00"/>
    <x v="2"/>
    <x v="4"/>
    <d v="1899-12-30T18:52:00"/>
    <n v="110468"/>
    <n v="115217"/>
    <n v="107930"/>
    <n v="110256"/>
    <n v="51"/>
    <n v="110967.75"/>
    <n v="5659355.25"/>
    <n v="0"/>
  </r>
  <r>
    <d v="2020-11-02T00:00:00"/>
    <x v="2"/>
    <x v="4"/>
    <d v="1899-12-30T18:53:00"/>
    <n v="111602"/>
    <n v="115274"/>
    <n v="108129"/>
    <n v="110668"/>
    <n v="28"/>
    <n v="111418.25"/>
    <n v="3119711"/>
    <n v="0"/>
  </r>
  <r>
    <d v="2020-11-02T00:00:00"/>
    <x v="2"/>
    <x v="4"/>
    <d v="1899-12-30T18:54:00"/>
    <n v="111857"/>
    <n v="115155"/>
    <n v="108326"/>
    <n v="114983"/>
    <n v="66"/>
    <n v="112580.25"/>
    <n v="7430296.5"/>
    <n v="1"/>
  </r>
  <r>
    <d v="2020-11-02T00:00:00"/>
    <x v="2"/>
    <x v="4"/>
    <d v="1899-12-30T18:55:00"/>
    <n v="108709"/>
    <n v="115076"/>
    <n v="108287"/>
    <n v="111610"/>
    <n v="26"/>
    <n v="110920.5"/>
    <n v="2883933"/>
    <n v="1"/>
  </r>
  <r>
    <d v="2020-11-02T00:00:00"/>
    <x v="2"/>
    <x v="4"/>
    <d v="1899-12-30T18:56:00"/>
    <n v="111757"/>
    <n v="115154"/>
    <n v="107931"/>
    <n v="112184"/>
    <n v="64"/>
    <n v="111756.5"/>
    <n v="7152416"/>
    <n v="1"/>
  </r>
  <r>
    <d v="2020-11-02T00:00:00"/>
    <x v="2"/>
    <x v="4"/>
    <d v="1899-12-30T18:57:00"/>
    <n v="111222"/>
    <n v="115234"/>
    <n v="108077"/>
    <n v="111615"/>
    <n v="26"/>
    <n v="111537"/>
    <n v="2899962"/>
    <n v="1"/>
  </r>
  <r>
    <d v="2020-11-02T00:00:00"/>
    <x v="2"/>
    <x v="4"/>
    <d v="1899-12-30T18:58:00"/>
    <n v="114062"/>
    <n v="115248"/>
    <n v="107957"/>
    <n v="109315"/>
    <n v="54"/>
    <n v="111645.5"/>
    <n v="6028857"/>
    <n v="0"/>
  </r>
  <r>
    <d v="2020-11-02T00:00:00"/>
    <x v="2"/>
    <x v="4"/>
    <d v="1899-12-30T18:59:00"/>
    <n v="113633"/>
    <n v="114961"/>
    <n v="107982"/>
    <n v="112276"/>
    <n v="63"/>
    <n v="112213"/>
    <n v="7069419"/>
    <n v="0"/>
  </r>
  <r>
    <d v="2020-11-02T00:00:00"/>
    <x v="2"/>
    <x v="4"/>
    <d v="1899-12-30T19:00:00"/>
    <n v="111300"/>
    <n v="115293"/>
    <n v="107999"/>
    <n v="111369"/>
    <n v="2"/>
    <n v="111490.25"/>
    <n v="222980.5"/>
    <n v="1"/>
  </r>
  <r>
    <d v="2020-11-02T00:00:00"/>
    <x v="2"/>
    <x v="4"/>
    <d v="1899-12-30T19:01:00"/>
    <n v="107951"/>
    <n v="115294"/>
    <n v="107951"/>
    <n v="113245"/>
    <n v="77"/>
    <n v="111110.25"/>
    <n v="8555489.25"/>
    <n v="1"/>
  </r>
  <r>
    <d v="2020-11-02T00:00:00"/>
    <x v="2"/>
    <x v="4"/>
    <d v="1899-12-30T19:02:00"/>
    <n v="113503"/>
    <n v="115140"/>
    <n v="107962"/>
    <n v="110596"/>
    <n v="18"/>
    <n v="111800.25"/>
    <n v="2012404.5"/>
    <n v="0"/>
  </r>
  <r>
    <d v="2020-11-02T00:00:00"/>
    <x v="2"/>
    <x v="4"/>
    <d v="1899-12-30T19:03:00"/>
    <n v="113371"/>
    <n v="115116"/>
    <n v="108017"/>
    <n v="108928"/>
    <n v="31"/>
    <n v="111358"/>
    <n v="3452098"/>
    <n v="0"/>
  </r>
  <r>
    <d v="2020-11-02T00:00:00"/>
    <x v="2"/>
    <x v="4"/>
    <d v="1899-12-30T19:04:00"/>
    <n v="109475"/>
    <n v="115226"/>
    <n v="107910"/>
    <n v="113342"/>
    <n v="10"/>
    <n v="111488.25"/>
    <n v="1114882.5"/>
    <n v="1"/>
  </r>
  <r>
    <d v="2020-11-02T00:00:00"/>
    <x v="2"/>
    <x v="4"/>
    <d v="1899-12-30T19:05:00"/>
    <n v="112800"/>
    <n v="115072"/>
    <n v="107922"/>
    <n v="112645"/>
    <n v="65"/>
    <n v="112109.75"/>
    <n v="7287133.75"/>
    <n v="0"/>
  </r>
  <r>
    <d v="2020-11-02T00:00:00"/>
    <x v="2"/>
    <x v="4"/>
    <d v="1899-12-30T19:06:00"/>
    <n v="109249"/>
    <n v="115258"/>
    <n v="107905"/>
    <n v="108395"/>
    <n v="97"/>
    <n v="110201.75"/>
    <n v="10689569.75"/>
    <n v="0"/>
  </r>
  <r>
    <d v="2020-11-02T00:00:00"/>
    <x v="2"/>
    <x v="4"/>
    <d v="1899-12-30T19:07:00"/>
    <n v="109607"/>
    <n v="115133"/>
    <n v="108042"/>
    <n v="108495"/>
    <n v="33"/>
    <n v="110319.25"/>
    <n v="3640535.25"/>
    <n v="0"/>
  </r>
  <r>
    <d v="2020-11-02T00:00:00"/>
    <x v="2"/>
    <x v="4"/>
    <d v="1899-12-30T19:08:00"/>
    <n v="110335"/>
    <n v="115190"/>
    <n v="107907"/>
    <n v="108347"/>
    <n v="87"/>
    <n v="110444.75"/>
    <n v="9608693.25"/>
    <n v="0"/>
  </r>
  <r>
    <d v="2020-11-02T00:00:00"/>
    <x v="2"/>
    <x v="4"/>
    <d v="1899-12-30T19:09:00"/>
    <n v="112433"/>
    <n v="115222"/>
    <n v="108382"/>
    <n v="114359"/>
    <n v="76"/>
    <n v="112599"/>
    <n v="8557524"/>
    <n v="1"/>
  </r>
  <r>
    <d v="2020-11-02T00:00:00"/>
    <x v="2"/>
    <x v="4"/>
    <d v="1899-12-30T19:10:00"/>
    <n v="108014"/>
    <n v="115292"/>
    <n v="108014"/>
    <n v="114068"/>
    <n v="90"/>
    <n v="111347"/>
    <n v="10021230"/>
    <n v="1"/>
  </r>
  <r>
    <d v="2020-11-02T00:00:00"/>
    <x v="2"/>
    <x v="4"/>
    <d v="1899-12-30T19:11:00"/>
    <n v="108481"/>
    <n v="115215"/>
    <n v="108282"/>
    <n v="114630"/>
    <n v="75"/>
    <n v="111652"/>
    <n v="8373900"/>
    <n v="1"/>
  </r>
  <r>
    <d v="2020-11-02T00:00:00"/>
    <x v="2"/>
    <x v="4"/>
    <d v="1899-12-30T19:12:00"/>
    <n v="109097"/>
    <n v="115214"/>
    <n v="108064"/>
    <n v="110163"/>
    <n v="55"/>
    <n v="110634.5"/>
    <n v="6084897.5"/>
    <n v="1"/>
  </r>
  <r>
    <d v="2020-11-02T00:00:00"/>
    <x v="2"/>
    <x v="4"/>
    <d v="1899-12-30T19:13:00"/>
    <n v="114111"/>
    <n v="115255"/>
    <n v="107973"/>
    <n v="113027"/>
    <n v="83"/>
    <n v="112591.5"/>
    <n v="9345094.5"/>
    <n v="0"/>
  </r>
  <r>
    <d v="2020-11-02T00:00:00"/>
    <x v="2"/>
    <x v="4"/>
    <d v="1899-12-30T19:14:00"/>
    <n v="110291"/>
    <n v="115245"/>
    <n v="107948"/>
    <n v="112964"/>
    <n v="67"/>
    <n v="111612"/>
    <n v="7478004"/>
    <n v="1"/>
  </r>
  <r>
    <d v="2020-11-02T00:00:00"/>
    <x v="2"/>
    <x v="4"/>
    <d v="1899-12-30T19:15:00"/>
    <n v="111459"/>
    <n v="115208"/>
    <n v="107913"/>
    <n v="110598"/>
    <n v="84"/>
    <n v="111294.5"/>
    <n v="9348738"/>
    <n v="0"/>
  </r>
  <r>
    <d v="2020-11-02T00:00:00"/>
    <x v="2"/>
    <x v="4"/>
    <d v="1899-12-30T19:16:00"/>
    <n v="108395"/>
    <n v="115271"/>
    <n v="107920"/>
    <n v="113751"/>
    <n v="17"/>
    <n v="111334.25"/>
    <n v="1892682.25"/>
    <n v="1"/>
  </r>
  <r>
    <d v="2020-11-02T00:00:00"/>
    <x v="2"/>
    <x v="4"/>
    <d v="1899-12-30T19:17:00"/>
    <n v="114214"/>
    <n v="115008"/>
    <n v="107992"/>
    <n v="108978"/>
    <n v="82"/>
    <n v="111548"/>
    <n v="9146936"/>
    <n v="0"/>
  </r>
  <r>
    <d v="2020-11-02T00:00:00"/>
    <x v="2"/>
    <x v="4"/>
    <d v="1899-12-30T19:18:00"/>
    <n v="110131"/>
    <n v="115276"/>
    <n v="108028"/>
    <n v="111995"/>
    <n v="33"/>
    <n v="111357.5"/>
    <n v="3674797.5"/>
    <n v="1"/>
  </r>
  <r>
    <d v="2020-11-02T00:00:00"/>
    <x v="2"/>
    <x v="4"/>
    <d v="1899-12-30T19:19:00"/>
    <n v="114758"/>
    <n v="114758"/>
    <n v="107912"/>
    <n v="107974"/>
    <n v="1"/>
    <n v="111350.5"/>
    <n v="111350.5"/>
    <n v="0"/>
  </r>
  <r>
    <d v="2020-11-02T00:00:00"/>
    <x v="2"/>
    <x v="4"/>
    <d v="1899-12-30T19:20:00"/>
    <n v="111600"/>
    <n v="114935"/>
    <n v="107995"/>
    <n v="109413"/>
    <n v="19"/>
    <n v="110985.75"/>
    <n v="2108729.25"/>
    <n v="0"/>
  </r>
  <r>
    <d v="2020-11-02T00:00:00"/>
    <x v="2"/>
    <x v="4"/>
    <d v="1899-12-30T19:21:00"/>
    <n v="110964"/>
    <n v="115192"/>
    <n v="107961"/>
    <n v="112890"/>
    <n v="80"/>
    <n v="111751.75"/>
    <n v="8940140"/>
    <n v="1"/>
  </r>
  <r>
    <d v="2020-11-02T00:00:00"/>
    <x v="2"/>
    <x v="4"/>
    <d v="1899-12-30T19:23:00"/>
    <n v="111313"/>
    <n v="115249"/>
    <n v="107903"/>
    <n v="113143"/>
    <n v="53"/>
    <n v="111902"/>
    <n v="5930806"/>
    <n v="1"/>
  </r>
  <r>
    <d v="2020-11-02T00:00:00"/>
    <x v="2"/>
    <x v="4"/>
    <d v="1899-12-30T19:24:00"/>
    <n v="109489"/>
    <n v="115284"/>
    <n v="108137"/>
    <n v="114207"/>
    <n v="6"/>
    <n v="111779.25"/>
    <n v="670675.5"/>
    <n v="1"/>
  </r>
  <r>
    <d v="2020-11-02T00:00:00"/>
    <x v="2"/>
    <x v="4"/>
    <d v="1899-12-30T19:25:00"/>
    <n v="108877"/>
    <n v="115277"/>
    <n v="108033"/>
    <n v="110008"/>
    <n v="83"/>
    <n v="110548.75"/>
    <n v="9175546.25"/>
    <n v="1"/>
  </r>
  <r>
    <d v="2020-11-02T00:00:00"/>
    <x v="2"/>
    <x v="4"/>
    <d v="1899-12-30T19:26:00"/>
    <n v="112357"/>
    <n v="115275"/>
    <n v="108098"/>
    <n v="109746"/>
    <n v="65"/>
    <n v="111369"/>
    <n v="7238985"/>
    <n v="0"/>
  </r>
  <r>
    <d v="2020-11-02T00:00:00"/>
    <x v="2"/>
    <x v="4"/>
    <d v="1899-12-30T19:27:00"/>
    <n v="109094"/>
    <n v="115273"/>
    <n v="107910"/>
    <n v="114029"/>
    <n v="89"/>
    <n v="111576.5"/>
    <n v="9930308.5"/>
    <n v="1"/>
  </r>
  <r>
    <d v="2020-11-02T00:00:00"/>
    <x v="2"/>
    <x v="4"/>
    <d v="1899-12-30T19:28:00"/>
    <n v="113737"/>
    <n v="115158"/>
    <n v="108180"/>
    <n v="111727"/>
    <n v="73"/>
    <n v="112200.5"/>
    <n v="8190636.5"/>
    <n v="0"/>
  </r>
  <r>
    <d v="2020-11-02T00:00:00"/>
    <x v="2"/>
    <x v="4"/>
    <d v="1899-12-30T19:29:00"/>
    <n v="113383"/>
    <n v="115216"/>
    <n v="107917"/>
    <n v="110985"/>
    <n v="13"/>
    <n v="111875.25"/>
    <n v="1454378.25"/>
    <n v="0"/>
  </r>
  <r>
    <d v="2020-11-02T00:00:00"/>
    <x v="2"/>
    <x v="4"/>
    <d v="1899-12-30T19:30:00"/>
    <n v="108377"/>
    <n v="115223"/>
    <n v="107961"/>
    <n v="111571"/>
    <n v="28"/>
    <n v="110783"/>
    <n v="3101924"/>
    <n v="1"/>
  </r>
  <r>
    <d v="2020-11-02T00:00:00"/>
    <x v="2"/>
    <x v="4"/>
    <d v="1899-12-30T19:31:00"/>
    <n v="112230"/>
    <n v="115188"/>
    <n v="108333"/>
    <n v="110357"/>
    <n v="22"/>
    <n v="111527"/>
    <n v="2453594"/>
    <n v="0"/>
  </r>
  <r>
    <d v="2020-11-02T00:00:00"/>
    <x v="2"/>
    <x v="4"/>
    <d v="1899-12-30T19:32:00"/>
    <n v="110327"/>
    <n v="115128"/>
    <n v="107907"/>
    <n v="113711"/>
    <n v="97"/>
    <n v="111768.25"/>
    <n v="10841520.25"/>
    <n v="1"/>
  </r>
  <r>
    <d v="2020-11-02T00:00:00"/>
    <x v="2"/>
    <x v="4"/>
    <d v="1899-12-30T19:33:00"/>
    <n v="112480"/>
    <n v="115014"/>
    <n v="107919"/>
    <n v="114792"/>
    <n v="60"/>
    <n v="112551.25"/>
    <n v="6753075"/>
    <n v="1"/>
  </r>
  <r>
    <d v="2020-11-02T00:00:00"/>
    <x v="2"/>
    <x v="4"/>
    <d v="1899-12-30T19:34:00"/>
    <n v="110235"/>
    <n v="115275"/>
    <n v="107999"/>
    <n v="113751"/>
    <n v="16"/>
    <n v="111815"/>
    <n v="1789040"/>
    <n v="1"/>
  </r>
  <r>
    <d v="2020-11-02T00:00:00"/>
    <x v="2"/>
    <x v="4"/>
    <d v="1899-12-30T19:35:00"/>
    <n v="113327"/>
    <n v="115182"/>
    <n v="108104"/>
    <n v="112204"/>
    <n v="98"/>
    <n v="112204.25"/>
    <n v="10996016.5"/>
    <n v="0"/>
  </r>
  <r>
    <d v="2020-11-02T00:00:00"/>
    <x v="2"/>
    <x v="4"/>
    <d v="1899-12-30T19:36:00"/>
    <n v="113000"/>
    <n v="115264"/>
    <n v="107933"/>
    <n v="114700"/>
    <n v="15"/>
    <n v="112724.25"/>
    <n v="1690863.75"/>
    <n v="1"/>
  </r>
  <r>
    <d v="2020-11-02T00:00:00"/>
    <x v="2"/>
    <x v="4"/>
    <d v="1899-12-30T19:37:00"/>
    <n v="114350"/>
    <n v="115270"/>
    <n v="107932"/>
    <n v="109931"/>
    <n v="23"/>
    <n v="111870.75"/>
    <n v="2573027.25"/>
    <n v="0"/>
  </r>
  <r>
    <d v="2020-11-02T00:00:00"/>
    <x v="2"/>
    <x v="4"/>
    <d v="1899-12-30T19:38:00"/>
    <n v="108832"/>
    <n v="115289"/>
    <n v="107982"/>
    <n v="113794"/>
    <n v="58"/>
    <n v="111474.25"/>
    <n v="6465506.5"/>
    <n v="1"/>
  </r>
  <r>
    <d v="2020-11-02T00:00:00"/>
    <x v="2"/>
    <x v="4"/>
    <d v="1899-12-30T19:39:00"/>
    <n v="113413"/>
    <n v="115237"/>
    <n v="107934"/>
    <n v="110690"/>
    <n v="81"/>
    <n v="111818.5"/>
    <n v="9057298.5"/>
    <n v="0"/>
  </r>
  <r>
    <d v="2020-11-02T00:00:00"/>
    <x v="2"/>
    <x v="4"/>
    <d v="1899-12-30T19:40:00"/>
    <n v="108604"/>
    <n v="115285"/>
    <n v="107995"/>
    <n v="108226"/>
    <n v="58"/>
    <n v="110027.5"/>
    <n v="6381595"/>
    <n v="0"/>
  </r>
  <r>
    <d v="2020-11-02T00:00:00"/>
    <x v="2"/>
    <x v="4"/>
    <d v="1899-12-30T19:41:00"/>
    <n v="107995"/>
    <n v="115197"/>
    <n v="107986"/>
    <n v="113405"/>
    <n v="61"/>
    <n v="111145.75"/>
    <n v="6779890.75"/>
    <n v="1"/>
  </r>
  <r>
    <d v="2020-11-02T00:00:00"/>
    <x v="2"/>
    <x v="4"/>
    <d v="1899-12-30T19:42:00"/>
    <n v="108175"/>
    <n v="115220"/>
    <n v="108009"/>
    <n v="109719"/>
    <n v="26"/>
    <n v="110280.75"/>
    <n v="2867299.5"/>
    <n v="1"/>
  </r>
  <r>
    <d v="2020-11-02T00:00:00"/>
    <x v="2"/>
    <x v="4"/>
    <d v="1899-12-30T19:43:00"/>
    <n v="113476"/>
    <n v="115226"/>
    <n v="108109"/>
    <n v="109583"/>
    <n v="79"/>
    <n v="111598.5"/>
    <n v="8816281.5"/>
    <n v="0"/>
  </r>
  <r>
    <d v="2020-11-02T00:00:00"/>
    <x v="2"/>
    <x v="4"/>
    <d v="1899-12-30T19:44:00"/>
    <n v="109443"/>
    <n v="115086"/>
    <n v="108151"/>
    <n v="111567"/>
    <n v="30"/>
    <n v="111061.75"/>
    <n v="3331852.5"/>
    <n v="1"/>
  </r>
  <r>
    <d v="2020-11-02T00:00:00"/>
    <x v="2"/>
    <x v="4"/>
    <d v="1899-12-30T19:45:00"/>
    <n v="109582"/>
    <n v="115274"/>
    <n v="107919"/>
    <n v="111770"/>
    <n v="21"/>
    <n v="111136.25"/>
    <n v="2333861.25"/>
    <n v="1"/>
  </r>
  <r>
    <d v="2020-11-02T00:00:00"/>
    <x v="2"/>
    <x v="4"/>
    <d v="1899-12-30T19:47:00"/>
    <n v="109847"/>
    <n v="115226"/>
    <n v="107991"/>
    <n v="111079"/>
    <n v="44"/>
    <n v="111035.75"/>
    <n v="4885573"/>
    <n v="1"/>
  </r>
  <r>
    <d v="2020-11-02T00:00:00"/>
    <x v="2"/>
    <x v="4"/>
    <d v="1899-12-30T19:48:00"/>
    <n v="113906"/>
    <n v="115271"/>
    <n v="108037"/>
    <n v="113213"/>
    <n v="30"/>
    <n v="112606.75"/>
    <n v="3378202.5"/>
    <n v="0"/>
  </r>
  <r>
    <d v="2020-11-02T00:00:00"/>
    <x v="2"/>
    <x v="4"/>
    <d v="1899-12-30T19:49:00"/>
    <n v="113963"/>
    <n v="115259"/>
    <n v="108125"/>
    <n v="113478"/>
    <n v="66"/>
    <n v="112706.25"/>
    <n v="7438612.5"/>
    <n v="0"/>
  </r>
  <r>
    <d v="2020-11-02T00:00:00"/>
    <x v="2"/>
    <x v="4"/>
    <d v="1899-12-30T19:50:00"/>
    <n v="108998"/>
    <n v="115042"/>
    <n v="107913"/>
    <n v="110348"/>
    <n v="22"/>
    <n v="110575.25"/>
    <n v="2432655.5"/>
    <n v="1"/>
  </r>
  <r>
    <d v="2020-11-02T00:00:00"/>
    <x v="2"/>
    <x v="4"/>
    <d v="1899-12-30T19:51:00"/>
    <n v="110480"/>
    <n v="115082"/>
    <n v="108123"/>
    <n v="108436"/>
    <n v="93"/>
    <n v="110530.25"/>
    <n v="10279313.25"/>
    <n v="0"/>
  </r>
  <r>
    <d v="2020-11-02T00:00:00"/>
    <x v="2"/>
    <x v="4"/>
    <d v="1899-12-30T19:52:00"/>
    <n v="108220"/>
    <n v="115172"/>
    <n v="107936"/>
    <n v="114542"/>
    <n v="79"/>
    <n v="111467.5"/>
    <n v="8805932.5"/>
    <n v="1"/>
  </r>
  <r>
    <d v="2020-11-02T00:00:00"/>
    <x v="2"/>
    <x v="4"/>
    <d v="1899-12-30T19:53:00"/>
    <n v="113955"/>
    <n v="115294"/>
    <n v="107986"/>
    <n v="108200"/>
    <n v="58"/>
    <n v="111358.75"/>
    <n v="6458807.5"/>
    <n v="0"/>
  </r>
  <r>
    <d v="2020-11-02T00:00:00"/>
    <x v="2"/>
    <x v="4"/>
    <d v="1899-12-30T19:54:00"/>
    <n v="108124"/>
    <n v="114933"/>
    <n v="108060"/>
    <n v="108493"/>
    <n v="9"/>
    <n v="109902.5"/>
    <n v="989122.5"/>
    <n v="1"/>
  </r>
  <r>
    <d v="2020-11-02T00:00:00"/>
    <x v="2"/>
    <x v="4"/>
    <d v="1899-12-30T19:55:00"/>
    <n v="113556"/>
    <n v="114799"/>
    <n v="108111"/>
    <n v="109166"/>
    <n v="55"/>
    <n v="111408"/>
    <n v="6127440"/>
    <n v="0"/>
  </r>
  <r>
    <d v="2020-11-02T00:00:00"/>
    <x v="2"/>
    <x v="4"/>
    <d v="1899-12-30T19:56:00"/>
    <n v="112764"/>
    <n v="115195"/>
    <n v="108245"/>
    <n v="109915"/>
    <n v="54"/>
    <n v="111529.75"/>
    <n v="6022606.5"/>
    <n v="0"/>
  </r>
  <r>
    <d v="2020-11-02T00:00:00"/>
    <x v="2"/>
    <x v="4"/>
    <d v="1899-12-30T19:57:00"/>
    <n v="109516"/>
    <n v="115002"/>
    <n v="107913"/>
    <n v="111822"/>
    <n v="83"/>
    <n v="111063.25"/>
    <n v="9218249.75"/>
    <n v="1"/>
  </r>
  <r>
    <d v="2020-11-02T00:00:00"/>
    <x v="2"/>
    <x v="4"/>
    <d v="1899-12-30T19:58:00"/>
    <n v="112828"/>
    <n v="115294"/>
    <n v="108137"/>
    <n v="115028"/>
    <n v="86"/>
    <n v="112821.75"/>
    <n v="9702670.5"/>
    <n v="1"/>
  </r>
  <r>
    <d v="2020-11-02T00:00:00"/>
    <x v="2"/>
    <x v="4"/>
    <d v="1899-12-30T19:59:00"/>
    <n v="109074"/>
    <n v="115021"/>
    <n v="108081"/>
    <n v="114379"/>
    <n v="20"/>
    <n v="111638.75"/>
    <n v="2232775"/>
    <n v="1"/>
  </r>
  <r>
    <d v="2020-11-02T00:00:00"/>
    <x v="2"/>
    <x v="4"/>
    <d v="1899-12-30T20:00:00"/>
    <n v="111257"/>
    <n v="115038"/>
    <n v="107908"/>
    <n v="112640"/>
    <n v="84"/>
    <n v="111710.75"/>
    <n v="9383703"/>
    <n v="1"/>
  </r>
  <r>
    <d v="2020-11-03T00:00:00"/>
    <x v="2"/>
    <x v="0"/>
    <d v="1899-12-30T10:00:00"/>
    <n v="112276"/>
    <n v="115220"/>
    <n v="108400"/>
    <n v="114430"/>
    <n v="40"/>
    <n v="112581.5"/>
    <n v="4503260"/>
    <n v="1"/>
  </r>
  <r>
    <d v="2020-11-03T00:00:00"/>
    <x v="2"/>
    <x v="0"/>
    <d v="1899-12-30T10:01:00"/>
    <n v="109555"/>
    <n v="115178"/>
    <n v="107961"/>
    <n v="113684"/>
    <n v="45"/>
    <n v="111594.5"/>
    <n v="5021752.5"/>
    <n v="1"/>
  </r>
  <r>
    <d v="2020-11-03T00:00:00"/>
    <x v="2"/>
    <x v="0"/>
    <d v="1899-12-30T10:02:00"/>
    <n v="114740"/>
    <n v="115286"/>
    <n v="107992"/>
    <n v="113714"/>
    <n v="37"/>
    <n v="112933"/>
    <n v="4178521"/>
    <n v="0"/>
  </r>
  <r>
    <d v="2020-11-03T00:00:00"/>
    <x v="2"/>
    <x v="0"/>
    <d v="1899-12-30T10:03:00"/>
    <n v="109881"/>
    <n v="115244"/>
    <n v="107961"/>
    <n v="108646"/>
    <n v="92"/>
    <n v="110433"/>
    <n v="10159836"/>
    <n v="0"/>
  </r>
  <r>
    <d v="2020-11-03T00:00:00"/>
    <x v="2"/>
    <x v="0"/>
    <d v="1899-12-30T10:04:00"/>
    <n v="115064"/>
    <n v="115222"/>
    <n v="108011"/>
    <n v="108583"/>
    <n v="3"/>
    <n v="111720"/>
    <n v="335160"/>
    <n v="0"/>
  </r>
  <r>
    <d v="2020-11-03T00:00:00"/>
    <x v="2"/>
    <x v="0"/>
    <d v="1899-12-30T10:05:00"/>
    <n v="111493"/>
    <n v="115235"/>
    <n v="108024"/>
    <n v="111830"/>
    <n v="86"/>
    <n v="111645.5"/>
    <n v="9601513"/>
    <n v="1"/>
  </r>
  <r>
    <d v="2020-11-03T00:00:00"/>
    <x v="2"/>
    <x v="0"/>
    <d v="1899-12-30T10:06:00"/>
    <n v="111125"/>
    <n v="115260"/>
    <n v="108000"/>
    <n v="109513"/>
    <n v="96"/>
    <n v="110974.5"/>
    <n v="10653552"/>
    <n v="0"/>
  </r>
  <r>
    <d v="2020-11-03T00:00:00"/>
    <x v="2"/>
    <x v="0"/>
    <d v="1899-12-30T10:07:00"/>
    <n v="112089"/>
    <n v="115153"/>
    <n v="107948"/>
    <n v="108583"/>
    <n v="17"/>
    <n v="110943.25"/>
    <n v="1886035.25"/>
    <n v="0"/>
  </r>
  <r>
    <d v="2020-11-03T00:00:00"/>
    <x v="2"/>
    <x v="0"/>
    <d v="1899-12-30T10:08:00"/>
    <n v="110604"/>
    <n v="115140"/>
    <n v="107956"/>
    <n v="113665"/>
    <n v="50"/>
    <n v="111841.25"/>
    <n v="5592062.5"/>
    <n v="1"/>
  </r>
  <r>
    <d v="2020-11-03T00:00:00"/>
    <x v="2"/>
    <x v="0"/>
    <d v="1899-12-30T10:09:00"/>
    <n v="114126"/>
    <n v="115254"/>
    <n v="107994"/>
    <n v="112690"/>
    <n v="48"/>
    <n v="112516"/>
    <n v="5400768"/>
    <n v="0"/>
  </r>
  <r>
    <d v="2020-11-03T00:00:00"/>
    <x v="2"/>
    <x v="0"/>
    <d v="1899-12-30T10:10:00"/>
    <n v="109371"/>
    <n v="115277"/>
    <n v="107919"/>
    <n v="112454"/>
    <n v="52"/>
    <n v="111255.25"/>
    <n v="5785273"/>
    <n v="1"/>
  </r>
  <r>
    <d v="2020-11-03T00:00:00"/>
    <x v="2"/>
    <x v="0"/>
    <d v="1899-12-30T10:11:00"/>
    <n v="108832"/>
    <n v="115233"/>
    <n v="107975"/>
    <n v="110234"/>
    <n v="10"/>
    <n v="110568.5"/>
    <n v="1105685"/>
    <n v="1"/>
  </r>
  <r>
    <d v="2020-11-03T00:00:00"/>
    <x v="2"/>
    <x v="0"/>
    <d v="1899-12-30T10:12:00"/>
    <n v="110529"/>
    <n v="115180"/>
    <n v="108629"/>
    <n v="110746"/>
    <n v="25"/>
    <n v="111271"/>
    <n v="2781775"/>
    <n v="1"/>
  </r>
  <r>
    <d v="2020-11-03T00:00:00"/>
    <x v="2"/>
    <x v="0"/>
    <d v="1899-12-30T10:13:00"/>
    <n v="113706"/>
    <n v="115180"/>
    <n v="107950"/>
    <n v="110212"/>
    <n v="18"/>
    <n v="111762"/>
    <n v="2011716"/>
    <n v="0"/>
  </r>
  <r>
    <d v="2020-11-03T00:00:00"/>
    <x v="2"/>
    <x v="0"/>
    <d v="1899-12-30T10:14:00"/>
    <n v="107994"/>
    <n v="115255"/>
    <n v="107994"/>
    <n v="110426"/>
    <n v="12"/>
    <n v="110417.25"/>
    <n v="1325007"/>
    <n v="1"/>
  </r>
  <r>
    <d v="2020-11-03T00:00:00"/>
    <x v="2"/>
    <x v="0"/>
    <d v="1899-12-30T10:15:00"/>
    <n v="112927"/>
    <n v="115077"/>
    <n v="107981"/>
    <n v="113236"/>
    <n v="42"/>
    <n v="112305.25"/>
    <n v="4716820.5"/>
    <n v="1"/>
  </r>
  <r>
    <d v="2020-11-03T00:00:00"/>
    <x v="2"/>
    <x v="0"/>
    <d v="1899-12-30T10:16:00"/>
    <n v="108646"/>
    <n v="115152"/>
    <n v="107953"/>
    <n v="113296"/>
    <n v="57"/>
    <n v="111261.75"/>
    <n v="6341919.75"/>
    <n v="1"/>
  </r>
  <r>
    <d v="2020-11-03T00:00:00"/>
    <x v="2"/>
    <x v="0"/>
    <d v="1899-12-30T10:17:00"/>
    <n v="108230"/>
    <n v="115141"/>
    <n v="108025"/>
    <n v="108025"/>
    <n v="23"/>
    <n v="109855.25"/>
    <n v="2526670.75"/>
    <n v="0"/>
  </r>
  <r>
    <d v="2020-11-03T00:00:00"/>
    <x v="2"/>
    <x v="0"/>
    <d v="1899-12-30T10:18:00"/>
    <n v="111447"/>
    <n v="115293"/>
    <n v="108222"/>
    <n v="111409"/>
    <n v="53"/>
    <n v="111592.75"/>
    <n v="5914415.75"/>
    <n v="0"/>
  </r>
  <r>
    <d v="2020-11-03T00:00:00"/>
    <x v="2"/>
    <x v="0"/>
    <d v="1899-12-30T10:19:00"/>
    <n v="115184"/>
    <n v="115252"/>
    <n v="108164"/>
    <n v="113959"/>
    <n v="57"/>
    <n v="113139.75"/>
    <n v="6448965.75"/>
    <n v="0"/>
  </r>
  <r>
    <d v="2020-11-03T00:00:00"/>
    <x v="2"/>
    <x v="0"/>
    <d v="1899-12-30T10:20:00"/>
    <n v="109525"/>
    <n v="115238"/>
    <n v="107974"/>
    <n v="112197"/>
    <n v="40"/>
    <n v="111233.5"/>
    <n v="4449340"/>
    <n v="1"/>
  </r>
  <r>
    <d v="2020-11-03T00:00:00"/>
    <x v="2"/>
    <x v="0"/>
    <d v="1899-12-30T10:21:00"/>
    <n v="113385"/>
    <n v="115213"/>
    <n v="107924"/>
    <n v="109447"/>
    <n v="1"/>
    <n v="111492.25"/>
    <n v="111492.25"/>
    <n v="0"/>
  </r>
  <r>
    <d v="2020-11-03T00:00:00"/>
    <x v="2"/>
    <x v="0"/>
    <d v="1899-12-30T10:22:00"/>
    <n v="108417"/>
    <n v="114948"/>
    <n v="108074"/>
    <n v="111397"/>
    <n v="23"/>
    <n v="110709"/>
    <n v="2546307"/>
    <n v="1"/>
  </r>
  <r>
    <d v="2020-11-03T00:00:00"/>
    <x v="2"/>
    <x v="0"/>
    <d v="1899-12-30T10:23:00"/>
    <n v="114008"/>
    <n v="115293"/>
    <n v="107997"/>
    <n v="115032"/>
    <n v="25"/>
    <n v="113082.5"/>
    <n v="2827062.5"/>
    <n v="1"/>
  </r>
  <r>
    <d v="2020-11-03T00:00:00"/>
    <x v="2"/>
    <x v="0"/>
    <d v="1899-12-30T10:24:00"/>
    <n v="110011"/>
    <n v="115280"/>
    <n v="108167"/>
    <n v="113467"/>
    <n v="34"/>
    <n v="111731.25"/>
    <n v="3798862.5"/>
    <n v="1"/>
  </r>
  <r>
    <d v="2020-11-03T00:00:00"/>
    <x v="2"/>
    <x v="0"/>
    <d v="1899-12-30T10:25:00"/>
    <n v="115070"/>
    <n v="115197"/>
    <n v="107963"/>
    <n v="109973"/>
    <n v="83"/>
    <n v="112050.75"/>
    <n v="9300212.25"/>
    <n v="0"/>
  </r>
  <r>
    <d v="2020-11-03T00:00:00"/>
    <x v="2"/>
    <x v="0"/>
    <d v="1899-12-30T10:26:00"/>
    <n v="107967"/>
    <n v="115266"/>
    <n v="107932"/>
    <n v="107970"/>
    <n v="19"/>
    <n v="109783.75"/>
    <n v="2085891.25"/>
    <n v="1"/>
  </r>
  <r>
    <d v="2020-11-03T00:00:00"/>
    <x v="2"/>
    <x v="0"/>
    <d v="1899-12-30T10:27:00"/>
    <n v="113970"/>
    <n v="115260"/>
    <n v="107921"/>
    <n v="109921"/>
    <n v="49"/>
    <n v="111768"/>
    <n v="5476632"/>
    <n v="0"/>
  </r>
  <r>
    <d v="2020-11-03T00:00:00"/>
    <x v="2"/>
    <x v="0"/>
    <d v="1899-12-30T10:28:00"/>
    <n v="114715"/>
    <n v="115135"/>
    <n v="107947"/>
    <n v="114190"/>
    <n v="90"/>
    <n v="112996.75"/>
    <n v="10169707.5"/>
    <n v="0"/>
  </r>
  <r>
    <d v="2020-11-03T00:00:00"/>
    <x v="2"/>
    <x v="0"/>
    <d v="1899-12-30T10:29:00"/>
    <n v="114031"/>
    <n v="115220"/>
    <n v="107997"/>
    <n v="114193"/>
    <n v="11"/>
    <n v="112860.25"/>
    <n v="1241462.75"/>
    <n v="1"/>
  </r>
  <r>
    <d v="2020-11-03T00:00:00"/>
    <x v="2"/>
    <x v="0"/>
    <d v="1899-12-30T10:30:00"/>
    <n v="113056"/>
    <n v="115290"/>
    <n v="107997"/>
    <n v="111095"/>
    <n v="58"/>
    <n v="111859.5"/>
    <n v="6487851"/>
    <n v="0"/>
  </r>
  <r>
    <d v="2020-11-03T00:00:00"/>
    <x v="2"/>
    <x v="0"/>
    <d v="1899-12-30T10:31:00"/>
    <n v="109431"/>
    <n v="114828"/>
    <n v="107929"/>
    <n v="108285"/>
    <n v="51"/>
    <n v="110118.25"/>
    <n v="5616030.75"/>
    <n v="0"/>
  </r>
  <r>
    <d v="2020-11-03T00:00:00"/>
    <x v="2"/>
    <x v="0"/>
    <d v="1899-12-30T10:32:00"/>
    <n v="110324"/>
    <n v="115280"/>
    <n v="107991"/>
    <n v="113451"/>
    <n v="81"/>
    <n v="111761.5"/>
    <n v="9052681.5"/>
    <n v="1"/>
  </r>
  <r>
    <d v="2020-11-03T00:00:00"/>
    <x v="2"/>
    <x v="0"/>
    <d v="1899-12-30T10:33:00"/>
    <n v="113087"/>
    <n v="115297"/>
    <n v="107987"/>
    <n v="113922"/>
    <n v="20"/>
    <n v="112573.25"/>
    <n v="2251465"/>
    <n v="1"/>
  </r>
  <r>
    <d v="2020-11-03T00:00:00"/>
    <x v="2"/>
    <x v="0"/>
    <d v="1899-12-30T10:34:00"/>
    <n v="111506"/>
    <n v="115074"/>
    <n v="107917"/>
    <n v="109563"/>
    <n v="22"/>
    <n v="111015"/>
    <n v="2442330"/>
    <n v="0"/>
  </r>
  <r>
    <d v="2020-11-03T00:00:00"/>
    <x v="2"/>
    <x v="0"/>
    <d v="1899-12-30T10:35:00"/>
    <n v="112054"/>
    <n v="115268"/>
    <n v="107928"/>
    <n v="110279"/>
    <n v="24"/>
    <n v="111382.25"/>
    <n v="2673174"/>
    <n v="0"/>
  </r>
  <r>
    <d v="2020-11-03T00:00:00"/>
    <x v="2"/>
    <x v="0"/>
    <d v="1899-12-30T10:36:00"/>
    <n v="108933"/>
    <n v="115266"/>
    <n v="108009"/>
    <n v="112813"/>
    <n v="21"/>
    <n v="111255.25"/>
    <n v="2336360.25"/>
    <n v="1"/>
  </r>
  <r>
    <d v="2020-11-03T00:00:00"/>
    <x v="2"/>
    <x v="0"/>
    <d v="1899-12-30T10:37:00"/>
    <n v="114324"/>
    <n v="115295"/>
    <n v="107930"/>
    <n v="112420"/>
    <n v="38"/>
    <n v="112492.25"/>
    <n v="4274705.5"/>
    <n v="0"/>
  </r>
  <r>
    <d v="2020-11-03T00:00:00"/>
    <x v="2"/>
    <x v="0"/>
    <d v="1899-12-30T10:38:00"/>
    <n v="115242"/>
    <n v="115242"/>
    <n v="107950"/>
    <n v="111949"/>
    <n v="9"/>
    <n v="112595.75"/>
    <n v="1013361.75"/>
    <n v="0"/>
  </r>
  <r>
    <d v="2020-11-03T00:00:00"/>
    <x v="2"/>
    <x v="0"/>
    <d v="1899-12-30T10:39:00"/>
    <n v="114596"/>
    <n v="115288"/>
    <n v="108157"/>
    <n v="110194"/>
    <n v="14"/>
    <n v="112058.75"/>
    <n v="1568822.5"/>
    <n v="0"/>
  </r>
  <r>
    <d v="2020-11-03T00:00:00"/>
    <x v="2"/>
    <x v="0"/>
    <d v="1899-12-30T10:40:00"/>
    <n v="111448"/>
    <n v="115121"/>
    <n v="108092"/>
    <n v="109683"/>
    <n v="71"/>
    <n v="111086"/>
    <n v="7887106"/>
    <n v="0"/>
  </r>
  <r>
    <d v="2020-11-03T00:00:00"/>
    <x v="2"/>
    <x v="0"/>
    <d v="1899-12-30T10:41:00"/>
    <n v="112985"/>
    <n v="115291"/>
    <n v="107913"/>
    <n v="111338"/>
    <n v="82"/>
    <n v="111881.75"/>
    <n v="9174303.5"/>
    <n v="0"/>
  </r>
  <r>
    <d v="2020-11-03T00:00:00"/>
    <x v="2"/>
    <x v="0"/>
    <d v="1899-12-30T10:42:00"/>
    <n v="111511"/>
    <n v="115290"/>
    <n v="108117"/>
    <n v="110735"/>
    <n v="15"/>
    <n v="111413.25"/>
    <n v="1671198.75"/>
    <n v="0"/>
  </r>
  <r>
    <d v="2020-11-03T00:00:00"/>
    <x v="2"/>
    <x v="0"/>
    <d v="1899-12-30T10:43:00"/>
    <n v="111015"/>
    <n v="115004"/>
    <n v="107943"/>
    <n v="114451"/>
    <n v="80"/>
    <n v="112103.25"/>
    <n v="8968260"/>
    <n v="1"/>
  </r>
  <r>
    <d v="2020-11-03T00:00:00"/>
    <x v="2"/>
    <x v="0"/>
    <d v="1899-12-30T10:44:00"/>
    <n v="110558"/>
    <n v="115180"/>
    <n v="108067"/>
    <n v="108589"/>
    <n v="37"/>
    <n v="110598.5"/>
    <n v="4092144.5"/>
    <n v="0"/>
  </r>
  <r>
    <d v="2020-11-03T00:00:00"/>
    <x v="2"/>
    <x v="0"/>
    <d v="1899-12-30T10:45:00"/>
    <n v="109970"/>
    <n v="115205"/>
    <n v="107923"/>
    <n v="107997"/>
    <n v="98"/>
    <n v="110273.75"/>
    <n v="10806827.5"/>
    <n v="0"/>
  </r>
  <r>
    <d v="2020-11-03T00:00:00"/>
    <x v="2"/>
    <x v="0"/>
    <d v="1899-12-30T10:46:00"/>
    <n v="110084"/>
    <n v="115183"/>
    <n v="107957"/>
    <n v="113969"/>
    <n v="62"/>
    <n v="111798.25"/>
    <n v="6931491.5"/>
    <n v="1"/>
  </r>
  <r>
    <d v="2020-11-03T00:00:00"/>
    <x v="2"/>
    <x v="0"/>
    <d v="1899-12-30T10:47:00"/>
    <n v="109580"/>
    <n v="115287"/>
    <n v="108031"/>
    <n v="110646"/>
    <n v="71"/>
    <n v="110886"/>
    <n v="7872906"/>
    <n v="1"/>
  </r>
  <r>
    <d v="2020-11-03T00:00:00"/>
    <x v="2"/>
    <x v="0"/>
    <d v="1899-12-30T10:48:00"/>
    <n v="109026"/>
    <n v="115226"/>
    <n v="108012"/>
    <n v="112934"/>
    <n v="41"/>
    <n v="111299.5"/>
    <n v="4563279.5"/>
    <n v="1"/>
  </r>
  <r>
    <d v="2020-11-03T00:00:00"/>
    <x v="2"/>
    <x v="0"/>
    <d v="1899-12-30T10:49:00"/>
    <n v="114328"/>
    <n v="115283"/>
    <n v="107969"/>
    <n v="112820"/>
    <n v="73"/>
    <n v="112600"/>
    <n v="8219800"/>
    <n v="0"/>
  </r>
  <r>
    <d v="2020-11-03T00:00:00"/>
    <x v="2"/>
    <x v="0"/>
    <d v="1899-12-30T10:50:00"/>
    <n v="112304"/>
    <n v="115268"/>
    <n v="108071"/>
    <n v="109268"/>
    <n v="37"/>
    <n v="111227.75"/>
    <n v="4115426.75"/>
    <n v="0"/>
  </r>
  <r>
    <d v="2020-11-03T00:00:00"/>
    <x v="2"/>
    <x v="0"/>
    <d v="1899-12-30T10:51:00"/>
    <n v="108111"/>
    <n v="115230"/>
    <n v="107981"/>
    <n v="108478"/>
    <n v="4"/>
    <n v="109950"/>
    <n v="439800"/>
    <n v="1"/>
  </r>
  <r>
    <d v="2020-11-03T00:00:00"/>
    <x v="2"/>
    <x v="0"/>
    <d v="1899-12-30T10:52:00"/>
    <n v="114707"/>
    <n v="115236"/>
    <n v="107927"/>
    <n v="108530"/>
    <n v="4"/>
    <n v="111600"/>
    <n v="446400"/>
    <n v="0"/>
  </r>
  <r>
    <d v="2020-11-03T00:00:00"/>
    <x v="2"/>
    <x v="0"/>
    <d v="1899-12-30T10:53:00"/>
    <n v="108666"/>
    <n v="115105"/>
    <n v="107991"/>
    <n v="109232"/>
    <n v="76"/>
    <n v="110248.5"/>
    <n v="8378886"/>
    <n v="1"/>
  </r>
  <r>
    <d v="2020-11-03T00:00:00"/>
    <x v="2"/>
    <x v="0"/>
    <d v="1899-12-30T10:54:00"/>
    <n v="110188"/>
    <n v="115195"/>
    <n v="108076"/>
    <n v="110760"/>
    <n v="92"/>
    <n v="111054.75"/>
    <n v="10217037"/>
    <n v="1"/>
  </r>
  <r>
    <d v="2020-11-03T00:00:00"/>
    <x v="2"/>
    <x v="0"/>
    <d v="1899-12-30T10:55:00"/>
    <n v="112506"/>
    <n v="115288"/>
    <n v="108002"/>
    <n v="115065"/>
    <n v="86"/>
    <n v="112715.25"/>
    <n v="9693511.5"/>
    <n v="1"/>
  </r>
  <r>
    <d v="2020-11-03T00:00:00"/>
    <x v="2"/>
    <x v="0"/>
    <d v="1899-12-30T10:56:00"/>
    <n v="110068"/>
    <n v="115263"/>
    <n v="108249"/>
    <n v="108529"/>
    <n v="74"/>
    <n v="110527.25"/>
    <n v="8179016.5"/>
    <n v="0"/>
  </r>
  <r>
    <d v="2020-11-03T00:00:00"/>
    <x v="2"/>
    <x v="0"/>
    <d v="1899-12-30T10:57:00"/>
    <n v="109723"/>
    <n v="115275"/>
    <n v="107907"/>
    <n v="110397"/>
    <n v="79"/>
    <n v="110825.5"/>
    <n v="8755214.5"/>
    <n v="1"/>
  </r>
  <r>
    <d v="2020-11-03T00:00:00"/>
    <x v="2"/>
    <x v="0"/>
    <d v="1899-12-30T10:58:00"/>
    <n v="112225"/>
    <n v="115245"/>
    <n v="108479"/>
    <n v="112989"/>
    <n v="53"/>
    <n v="112234.5"/>
    <n v="5948428.5"/>
    <n v="1"/>
  </r>
  <r>
    <d v="2020-11-03T00:00:00"/>
    <x v="2"/>
    <x v="0"/>
    <d v="1899-12-30T10:59:00"/>
    <n v="111895"/>
    <n v="115279"/>
    <n v="107965"/>
    <n v="113796"/>
    <n v="15"/>
    <n v="112233.75"/>
    <n v="1683506.25"/>
    <n v="1"/>
  </r>
  <r>
    <d v="2020-11-03T00:00:00"/>
    <x v="2"/>
    <x v="0"/>
    <d v="1899-12-30T11:00:00"/>
    <n v="111472"/>
    <n v="115088"/>
    <n v="108001"/>
    <n v="109553"/>
    <n v="34"/>
    <n v="111028.5"/>
    <n v="3774969"/>
    <n v="0"/>
  </r>
  <r>
    <d v="2020-11-03T00:00:00"/>
    <x v="2"/>
    <x v="0"/>
    <d v="1899-12-30T11:01:00"/>
    <n v="108614"/>
    <n v="115253"/>
    <n v="108092"/>
    <n v="108538"/>
    <n v="78"/>
    <n v="110124.25"/>
    <n v="8589691.5"/>
    <n v="0"/>
  </r>
  <r>
    <d v="2020-11-03T00:00:00"/>
    <x v="2"/>
    <x v="0"/>
    <d v="1899-12-30T11:02:00"/>
    <n v="110349"/>
    <n v="115283"/>
    <n v="107916"/>
    <n v="115060"/>
    <n v="56"/>
    <n v="112152"/>
    <n v="6280512"/>
    <n v="1"/>
  </r>
  <r>
    <d v="2020-11-03T00:00:00"/>
    <x v="2"/>
    <x v="0"/>
    <d v="1899-12-30T11:03:00"/>
    <n v="111710"/>
    <n v="115212"/>
    <n v="107968"/>
    <n v="108412"/>
    <n v="23"/>
    <n v="110825.5"/>
    <n v="2548986.5"/>
    <n v="0"/>
  </r>
  <r>
    <d v="2020-11-03T00:00:00"/>
    <x v="2"/>
    <x v="0"/>
    <d v="1899-12-30T11:04:00"/>
    <n v="108233"/>
    <n v="115048"/>
    <n v="108233"/>
    <n v="112193"/>
    <n v="64"/>
    <n v="110926.75"/>
    <n v="7099312"/>
    <n v="1"/>
  </r>
  <r>
    <d v="2020-11-03T00:00:00"/>
    <x v="2"/>
    <x v="0"/>
    <d v="1899-12-30T11:05:00"/>
    <n v="112052"/>
    <n v="115296"/>
    <n v="107913"/>
    <n v="112395"/>
    <n v="54"/>
    <n v="111914"/>
    <n v="6043356"/>
    <n v="1"/>
  </r>
  <r>
    <d v="2020-11-03T00:00:00"/>
    <x v="2"/>
    <x v="0"/>
    <d v="1899-12-30T11:06:00"/>
    <n v="108321"/>
    <n v="115266"/>
    <n v="107920"/>
    <n v="111111"/>
    <n v="76"/>
    <n v="110654.5"/>
    <n v="8409742"/>
    <n v="1"/>
  </r>
  <r>
    <d v="2020-11-03T00:00:00"/>
    <x v="2"/>
    <x v="0"/>
    <d v="1899-12-30T11:07:00"/>
    <n v="115100"/>
    <n v="115233"/>
    <n v="107975"/>
    <n v="108363"/>
    <n v="24"/>
    <n v="111667.75"/>
    <n v="2680026"/>
    <n v="0"/>
  </r>
  <r>
    <d v="2020-11-03T00:00:00"/>
    <x v="2"/>
    <x v="0"/>
    <d v="1899-12-30T11:08:00"/>
    <n v="114549"/>
    <n v="115268"/>
    <n v="107950"/>
    <n v="110233"/>
    <n v="43"/>
    <n v="112000"/>
    <n v="4816000"/>
    <n v="0"/>
  </r>
  <r>
    <d v="2020-11-03T00:00:00"/>
    <x v="2"/>
    <x v="0"/>
    <d v="1899-12-30T11:09:00"/>
    <n v="111181"/>
    <n v="115107"/>
    <n v="108435"/>
    <n v="112388"/>
    <n v="16"/>
    <n v="111777.75"/>
    <n v="1788444"/>
    <n v="1"/>
  </r>
  <r>
    <d v="2020-11-03T00:00:00"/>
    <x v="2"/>
    <x v="0"/>
    <d v="1899-12-30T11:10:00"/>
    <n v="114885"/>
    <n v="115289"/>
    <n v="108269"/>
    <n v="108392"/>
    <n v="63"/>
    <n v="111708.75"/>
    <n v="7037651.25"/>
    <n v="0"/>
  </r>
  <r>
    <d v="2020-11-03T00:00:00"/>
    <x v="2"/>
    <x v="0"/>
    <d v="1899-12-30T11:11:00"/>
    <n v="110686"/>
    <n v="115204"/>
    <n v="108093"/>
    <n v="115103"/>
    <n v="82"/>
    <n v="112271.5"/>
    <n v="9206263"/>
    <n v="1"/>
  </r>
  <r>
    <d v="2020-11-03T00:00:00"/>
    <x v="2"/>
    <x v="0"/>
    <d v="1899-12-30T11:12:00"/>
    <n v="109479"/>
    <n v="115270"/>
    <n v="107976"/>
    <n v="113569"/>
    <n v="37"/>
    <n v="111573.5"/>
    <n v="4128219.5"/>
    <n v="1"/>
  </r>
  <r>
    <d v="2020-11-03T00:00:00"/>
    <x v="2"/>
    <x v="0"/>
    <d v="1899-12-30T11:13:00"/>
    <n v="113688"/>
    <n v="115085"/>
    <n v="107961"/>
    <n v="109963"/>
    <n v="16"/>
    <n v="111674.25"/>
    <n v="1786788"/>
    <n v="0"/>
  </r>
  <r>
    <d v="2020-11-03T00:00:00"/>
    <x v="2"/>
    <x v="0"/>
    <d v="1899-12-30T11:14:00"/>
    <n v="114367"/>
    <n v="115249"/>
    <n v="108004"/>
    <n v="109686"/>
    <n v="65"/>
    <n v="111826.5"/>
    <n v="7268722.5"/>
    <n v="0"/>
  </r>
  <r>
    <d v="2020-11-03T00:00:00"/>
    <x v="2"/>
    <x v="0"/>
    <d v="1899-12-30T11:15:00"/>
    <n v="111885"/>
    <n v="114906"/>
    <n v="107980"/>
    <n v="108698"/>
    <n v="18"/>
    <n v="110867.25"/>
    <n v="1995610.5"/>
    <n v="0"/>
  </r>
  <r>
    <d v="2020-11-03T00:00:00"/>
    <x v="2"/>
    <x v="0"/>
    <d v="1899-12-30T11:16:00"/>
    <n v="110553"/>
    <n v="115266"/>
    <n v="107964"/>
    <n v="109867"/>
    <n v="98"/>
    <n v="110912.5"/>
    <n v="10869425"/>
    <n v="0"/>
  </r>
  <r>
    <d v="2020-11-03T00:00:00"/>
    <x v="2"/>
    <x v="0"/>
    <d v="1899-12-30T11:17:00"/>
    <n v="113500"/>
    <n v="115289"/>
    <n v="107914"/>
    <n v="111537"/>
    <n v="32"/>
    <n v="112060"/>
    <n v="3585920"/>
    <n v="0"/>
  </r>
  <r>
    <d v="2020-11-03T00:00:00"/>
    <x v="2"/>
    <x v="0"/>
    <d v="1899-12-30T11:18:00"/>
    <n v="111195"/>
    <n v="115152"/>
    <n v="108115"/>
    <n v="114480"/>
    <n v="89"/>
    <n v="112235.5"/>
    <n v="9988959.5"/>
    <n v="1"/>
  </r>
  <r>
    <d v="2020-11-03T00:00:00"/>
    <x v="2"/>
    <x v="0"/>
    <d v="1899-12-30T11:19:00"/>
    <n v="114039"/>
    <n v="115107"/>
    <n v="108116"/>
    <n v="112711"/>
    <n v="69"/>
    <n v="112493.25"/>
    <n v="7762034.25"/>
    <n v="0"/>
  </r>
  <r>
    <d v="2020-11-03T00:00:00"/>
    <x v="2"/>
    <x v="0"/>
    <d v="1899-12-30T11:20:00"/>
    <n v="114948"/>
    <n v="115037"/>
    <n v="108006"/>
    <n v="108642"/>
    <n v="43"/>
    <n v="111658.25"/>
    <n v="4801304.75"/>
    <n v="0"/>
  </r>
  <r>
    <d v="2020-11-03T00:00:00"/>
    <x v="2"/>
    <x v="0"/>
    <d v="1899-12-30T11:21:00"/>
    <n v="108241"/>
    <n v="115208"/>
    <n v="107943"/>
    <n v="112966"/>
    <n v="52"/>
    <n v="111089.5"/>
    <n v="5776654"/>
    <n v="1"/>
  </r>
  <r>
    <d v="2020-11-03T00:00:00"/>
    <x v="2"/>
    <x v="0"/>
    <d v="1899-12-30T11:22:00"/>
    <n v="111547"/>
    <n v="115283"/>
    <n v="108053"/>
    <n v="115079"/>
    <n v="94"/>
    <n v="112490.5"/>
    <n v="10574107"/>
    <n v="1"/>
  </r>
  <r>
    <d v="2020-11-03T00:00:00"/>
    <x v="2"/>
    <x v="0"/>
    <d v="1899-12-30T11:23:00"/>
    <n v="109028"/>
    <n v="115205"/>
    <n v="108155"/>
    <n v="111772"/>
    <n v="3"/>
    <n v="111040"/>
    <n v="333120"/>
    <n v="1"/>
  </r>
  <r>
    <d v="2020-11-03T00:00:00"/>
    <x v="2"/>
    <x v="0"/>
    <d v="1899-12-30T11:24:00"/>
    <n v="108047"/>
    <n v="115267"/>
    <n v="107900"/>
    <n v="110896"/>
    <n v="84"/>
    <n v="110527.5"/>
    <n v="9284310"/>
    <n v="1"/>
  </r>
  <r>
    <d v="2020-11-03T00:00:00"/>
    <x v="2"/>
    <x v="0"/>
    <d v="1899-12-30T11:25:00"/>
    <n v="108981"/>
    <n v="114992"/>
    <n v="107953"/>
    <n v="109590"/>
    <n v="77"/>
    <n v="110379"/>
    <n v="8499183"/>
    <n v="1"/>
  </r>
  <r>
    <d v="2020-11-03T00:00:00"/>
    <x v="2"/>
    <x v="0"/>
    <d v="1899-12-30T11:26:00"/>
    <n v="109128"/>
    <n v="115049"/>
    <n v="107915"/>
    <n v="110823"/>
    <n v="93"/>
    <n v="110728.75"/>
    <n v="10297773.75"/>
    <n v="1"/>
  </r>
  <r>
    <d v="2020-11-03T00:00:00"/>
    <x v="2"/>
    <x v="0"/>
    <d v="1899-12-30T11:27:00"/>
    <n v="114784"/>
    <n v="115245"/>
    <n v="108149"/>
    <n v="110904"/>
    <n v="98"/>
    <n v="112270.5"/>
    <n v="11002509"/>
    <n v="0"/>
  </r>
  <r>
    <d v="2020-11-03T00:00:00"/>
    <x v="2"/>
    <x v="0"/>
    <d v="1899-12-30T11:28:00"/>
    <n v="115201"/>
    <n v="115287"/>
    <n v="108080"/>
    <n v="112054"/>
    <n v="36"/>
    <n v="112655.5"/>
    <n v="4055598"/>
    <n v="0"/>
  </r>
  <r>
    <d v="2020-11-03T00:00:00"/>
    <x v="2"/>
    <x v="0"/>
    <d v="1899-12-30T11:29:00"/>
    <n v="108314"/>
    <n v="115221"/>
    <n v="108036"/>
    <n v="108665"/>
    <n v="31"/>
    <n v="110059"/>
    <n v="3411829"/>
    <n v="1"/>
  </r>
  <r>
    <d v="2020-11-03T00:00:00"/>
    <x v="2"/>
    <x v="0"/>
    <d v="1899-12-30T11:30:00"/>
    <n v="111485"/>
    <n v="115295"/>
    <n v="107959"/>
    <n v="114396"/>
    <n v="91"/>
    <n v="112283.75"/>
    <n v="10217821.25"/>
    <n v="1"/>
  </r>
  <r>
    <d v="2020-11-03T00:00:00"/>
    <x v="2"/>
    <x v="0"/>
    <d v="1899-12-30T11:31:00"/>
    <n v="114957"/>
    <n v="115279"/>
    <n v="108099"/>
    <n v="111788"/>
    <n v="10"/>
    <n v="112530.75"/>
    <n v="1125307.5"/>
    <n v="0"/>
  </r>
  <r>
    <d v="2020-11-03T00:00:00"/>
    <x v="2"/>
    <x v="0"/>
    <d v="1899-12-30T11:32:00"/>
    <n v="110786"/>
    <n v="115297"/>
    <n v="108011"/>
    <n v="110975"/>
    <n v="40"/>
    <n v="111267.25"/>
    <n v="4450690"/>
    <n v="1"/>
  </r>
  <r>
    <d v="2020-11-03T00:00:00"/>
    <x v="2"/>
    <x v="0"/>
    <d v="1899-12-30T11:33:00"/>
    <n v="109862"/>
    <n v="115279"/>
    <n v="108008"/>
    <n v="108745"/>
    <n v="55"/>
    <n v="110473.5"/>
    <n v="6076042.5"/>
    <n v="0"/>
  </r>
  <r>
    <d v="2020-11-03T00:00:00"/>
    <x v="2"/>
    <x v="0"/>
    <d v="1899-12-30T11:34:00"/>
    <n v="112459"/>
    <n v="115065"/>
    <n v="108513"/>
    <n v="112015"/>
    <n v="70"/>
    <n v="112013"/>
    <n v="7840910"/>
    <n v="0"/>
  </r>
  <r>
    <d v="2020-11-03T00:00:00"/>
    <x v="2"/>
    <x v="0"/>
    <d v="1899-12-30T11:35:00"/>
    <n v="109130"/>
    <n v="115106"/>
    <n v="108165"/>
    <n v="111393"/>
    <n v="27"/>
    <n v="110948.5"/>
    <n v="2995609.5"/>
    <n v="1"/>
  </r>
  <r>
    <d v="2020-11-03T00:00:00"/>
    <x v="2"/>
    <x v="0"/>
    <d v="1899-12-30T11:36:00"/>
    <n v="108639"/>
    <n v="115294"/>
    <n v="107901"/>
    <n v="115110"/>
    <n v="40"/>
    <n v="111736"/>
    <n v="4469440"/>
    <n v="1"/>
  </r>
  <r>
    <d v="2020-11-03T00:00:00"/>
    <x v="2"/>
    <x v="0"/>
    <d v="1899-12-30T11:37:00"/>
    <n v="110779"/>
    <n v="115253"/>
    <n v="108052"/>
    <n v="112595"/>
    <n v="88"/>
    <n v="111669.75"/>
    <n v="9826938"/>
    <n v="1"/>
  </r>
  <r>
    <d v="2020-11-03T00:00:00"/>
    <x v="2"/>
    <x v="0"/>
    <d v="1899-12-30T11:38:00"/>
    <n v="112572"/>
    <n v="115077"/>
    <n v="107976"/>
    <n v="114795"/>
    <n v="54"/>
    <n v="112605"/>
    <n v="6080670"/>
    <n v="1"/>
  </r>
  <r>
    <d v="2020-11-03T00:00:00"/>
    <x v="2"/>
    <x v="0"/>
    <d v="1899-12-30T11:39:00"/>
    <n v="113502"/>
    <n v="114912"/>
    <n v="108317"/>
    <n v="112955"/>
    <n v="73"/>
    <n v="112421.5"/>
    <n v="8206769.5"/>
    <n v="0"/>
  </r>
  <r>
    <d v="2020-11-03T00:00:00"/>
    <x v="2"/>
    <x v="0"/>
    <d v="1899-12-30T11:40:00"/>
    <n v="110454"/>
    <n v="115233"/>
    <n v="108053"/>
    <n v="109681"/>
    <n v="74"/>
    <n v="110855.25"/>
    <n v="8203288.5"/>
    <n v="0"/>
  </r>
  <r>
    <d v="2020-11-03T00:00:00"/>
    <x v="2"/>
    <x v="0"/>
    <d v="1899-12-30T11:41:00"/>
    <n v="113284"/>
    <n v="115094"/>
    <n v="107940"/>
    <n v="114484"/>
    <n v="5"/>
    <n v="112700.5"/>
    <n v="563502.5"/>
    <n v="1"/>
  </r>
  <r>
    <d v="2020-11-03T00:00:00"/>
    <x v="2"/>
    <x v="0"/>
    <d v="1899-12-30T11:42:00"/>
    <n v="111946"/>
    <n v="115153"/>
    <n v="107954"/>
    <n v="107962"/>
    <n v="67"/>
    <n v="110753.75"/>
    <n v="7420501.25"/>
    <n v="0"/>
  </r>
  <r>
    <d v="2020-11-03T00:00:00"/>
    <x v="2"/>
    <x v="0"/>
    <d v="1899-12-30T11:43:00"/>
    <n v="114862"/>
    <n v="115271"/>
    <n v="107987"/>
    <n v="115222"/>
    <n v="80"/>
    <n v="113335.5"/>
    <n v="9066840"/>
    <n v="1"/>
  </r>
  <r>
    <d v="2020-11-03T00:00:00"/>
    <x v="2"/>
    <x v="0"/>
    <d v="1899-12-30T11:44:00"/>
    <n v="110695"/>
    <n v="114968"/>
    <n v="108008"/>
    <n v="111318"/>
    <n v="72"/>
    <n v="111247.25"/>
    <n v="8009802"/>
    <n v="1"/>
  </r>
  <r>
    <d v="2020-11-03T00:00:00"/>
    <x v="2"/>
    <x v="0"/>
    <d v="1899-12-30T11:45:00"/>
    <n v="112435"/>
    <n v="115274"/>
    <n v="108067"/>
    <n v="111725"/>
    <n v="88"/>
    <n v="111875.25"/>
    <n v="9845022"/>
    <n v="0"/>
  </r>
  <r>
    <d v="2020-11-03T00:00:00"/>
    <x v="2"/>
    <x v="0"/>
    <d v="1899-12-30T11:46:00"/>
    <n v="113211"/>
    <n v="115273"/>
    <n v="108183"/>
    <n v="111587"/>
    <n v="78"/>
    <n v="112063.5"/>
    <n v="8740953"/>
    <n v="0"/>
  </r>
  <r>
    <d v="2020-11-03T00:00:00"/>
    <x v="2"/>
    <x v="0"/>
    <d v="1899-12-30T11:47:00"/>
    <n v="110253"/>
    <n v="115298"/>
    <n v="108015"/>
    <n v="108647"/>
    <n v="89"/>
    <n v="110553.25"/>
    <n v="9839239.25"/>
    <n v="0"/>
  </r>
  <r>
    <d v="2020-11-03T00:00:00"/>
    <x v="2"/>
    <x v="0"/>
    <d v="1899-12-30T11:48:00"/>
    <n v="109963"/>
    <n v="115296"/>
    <n v="108045"/>
    <n v="109657"/>
    <n v="76"/>
    <n v="110740.25"/>
    <n v="8416259"/>
    <n v="0"/>
  </r>
  <r>
    <d v="2020-11-03T00:00:00"/>
    <x v="2"/>
    <x v="0"/>
    <d v="1899-12-30T11:49:00"/>
    <n v="114459"/>
    <n v="115205"/>
    <n v="107925"/>
    <n v="114796"/>
    <n v="57"/>
    <n v="113096.25"/>
    <n v="6446486.25"/>
    <n v="1"/>
  </r>
  <r>
    <d v="2020-11-03T00:00:00"/>
    <x v="2"/>
    <x v="0"/>
    <d v="1899-12-30T11:50:00"/>
    <n v="112848"/>
    <n v="114572"/>
    <n v="107928"/>
    <n v="112227"/>
    <n v="79"/>
    <n v="111893.75"/>
    <n v="8839606.25"/>
    <n v="0"/>
  </r>
  <r>
    <d v="2020-11-03T00:00:00"/>
    <x v="2"/>
    <x v="0"/>
    <d v="1899-12-30T11:51:00"/>
    <n v="110269"/>
    <n v="115156"/>
    <n v="107901"/>
    <n v="109323"/>
    <n v="62"/>
    <n v="110662.25"/>
    <n v="6861059.5"/>
    <n v="0"/>
  </r>
  <r>
    <d v="2020-11-03T00:00:00"/>
    <x v="2"/>
    <x v="0"/>
    <d v="1899-12-30T11:52:00"/>
    <n v="109000"/>
    <n v="115171"/>
    <n v="108037"/>
    <n v="111350"/>
    <n v="1"/>
    <n v="110889.5"/>
    <n v="110889.5"/>
    <n v="1"/>
  </r>
  <r>
    <d v="2020-11-03T00:00:00"/>
    <x v="2"/>
    <x v="0"/>
    <d v="1899-12-30T11:53:00"/>
    <n v="108291"/>
    <n v="115285"/>
    <n v="107911"/>
    <n v="114258"/>
    <n v="50"/>
    <n v="111436.25"/>
    <n v="5571812.5"/>
    <n v="1"/>
  </r>
  <r>
    <d v="2020-11-03T00:00:00"/>
    <x v="2"/>
    <x v="0"/>
    <d v="1899-12-30T11:54:00"/>
    <n v="113421"/>
    <n v="115262"/>
    <n v="107946"/>
    <n v="108048"/>
    <n v="84"/>
    <n v="111169.25"/>
    <n v="9338217"/>
    <n v="0"/>
  </r>
  <r>
    <d v="2020-11-03T00:00:00"/>
    <x v="2"/>
    <x v="0"/>
    <d v="1899-12-30T11:55:00"/>
    <n v="108826"/>
    <n v="115236"/>
    <n v="107935"/>
    <n v="115227"/>
    <n v="50"/>
    <n v="111806"/>
    <n v="5590300"/>
    <n v="1"/>
  </r>
  <r>
    <d v="2020-11-03T00:00:00"/>
    <x v="2"/>
    <x v="0"/>
    <d v="1899-12-30T11:56:00"/>
    <n v="111073"/>
    <n v="114969"/>
    <n v="107912"/>
    <n v="114937"/>
    <n v="96"/>
    <n v="112222.75"/>
    <n v="10773384"/>
    <n v="1"/>
  </r>
  <r>
    <d v="2020-11-03T00:00:00"/>
    <x v="2"/>
    <x v="0"/>
    <d v="1899-12-30T11:57:00"/>
    <n v="108578"/>
    <n v="115140"/>
    <n v="108118"/>
    <n v="108795"/>
    <n v="25"/>
    <n v="110157.75"/>
    <n v="2753943.75"/>
    <n v="1"/>
  </r>
  <r>
    <d v="2020-11-03T00:00:00"/>
    <x v="2"/>
    <x v="0"/>
    <d v="1899-12-30T11:58:00"/>
    <n v="108088"/>
    <n v="115191"/>
    <n v="107937"/>
    <n v="114806"/>
    <n v="52"/>
    <n v="111505.5"/>
    <n v="5798286"/>
    <n v="1"/>
  </r>
  <r>
    <d v="2020-11-03T00:00:00"/>
    <x v="2"/>
    <x v="0"/>
    <d v="1899-12-30T11:59:00"/>
    <n v="114930"/>
    <n v="115014"/>
    <n v="107957"/>
    <n v="109086"/>
    <n v="69"/>
    <n v="111746.75"/>
    <n v="7710525.75"/>
    <n v="0"/>
  </r>
  <r>
    <d v="2020-11-03T00:00:00"/>
    <x v="2"/>
    <x v="0"/>
    <d v="1899-12-30T12:00:00"/>
    <n v="111255"/>
    <n v="115173"/>
    <n v="108117"/>
    <n v="113668"/>
    <n v="1"/>
    <n v="112053.25"/>
    <n v="112053.25"/>
    <n v="1"/>
  </r>
  <r>
    <d v="2020-11-03T00:00:00"/>
    <x v="2"/>
    <x v="0"/>
    <d v="1899-12-30T12:01:00"/>
    <n v="114489"/>
    <n v="115278"/>
    <n v="108150"/>
    <n v="113013"/>
    <n v="32"/>
    <n v="112732.5"/>
    <n v="3607440"/>
    <n v="0"/>
  </r>
  <r>
    <d v="2020-11-03T00:00:00"/>
    <x v="2"/>
    <x v="0"/>
    <d v="1899-12-30T12:02:00"/>
    <n v="110035"/>
    <n v="114852"/>
    <n v="107923"/>
    <n v="108121"/>
    <n v="18"/>
    <n v="110232.75"/>
    <n v="1984189.5"/>
    <n v="0"/>
  </r>
  <r>
    <d v="2020-11-03T00:00:00"/>
    <x v="2"/>
    <x v="0"/>
    <d v="1899-12-30T12:03:00"/>
    <n v="114964"/>
    <n v="115129"/>
    <n v="107987"/>
    <n v="112723"/>
    <n v="58"/>
    <n v="112700.75"/>
    <n v="6536643.5"/>
    <n v="0"/>
  </r>
  <r>
    <d v="2020-11-03T00:00:00"/>
    <x v="2"/>
    <x v="0"/>
    <d v="1899-12-30T12:04:00"/>
    <n v="110390"/>
    <n v="115285"/>
    <n v="108027"/>
    <n v="109673"/>
    <n v="72"/>
    <n v="110843.75"/>
    <n v="7980750"/>
    <n v="0"/>
  </r>
  <r>
    <d v="2020-11-03T00:00:00"/>
    <x v="2"/>
    <x v="0"/>
    <d v="1899-12-30T12:05:00"/>
    <n v="111369"/>
    <n v="115239"/>
    <n v="108043"/>
    <n v="109733"/>
    <n v="24"/>
    <n v="111096"/>
    <n v="2666304"/>
    <n v="0"/>
  </r>
  <r>
    <d v="2020-11-03T00:00:00"/>
    <x v="2"/>
    <x v="0"/>
    <d v="1899-12-30T12:06:00"/>
    <n v="111529"/>
    <n v="115235"/>
    <n v="107939"/>
    <n v="113731"/>
    <n v="20"/>
    <n v="112108.5"/>
    <n v="2242170"/>
    <n v="1"/>
  </r>
  <r>
    <d v="2020-11-03T00:00:00"/>
    <x v="2"/>
    <x v="0"/>
    <d v="1899-12-30T12:07:00"/>
    <n v="114372"/>
    <n v="114960"/>
    <n v="107908"/>
    <n v="108857"/>
    <n v="23"/>
    <n v="111524.25"/>
    <n v="2565057.75"/>
    <n v="0"/>
  </r>
  <r>
    <d v="2020-11-03T00:00:00"/>
    <x v="2"/>
    <x v="0"/>
    <d v="1899-12-30T12:08:00"/>
    <n v="113869"/>
    <n v="115258"/>
    <n v="107903"/>
    <n v="113877"/>
    <n v="5"/>
    <n v="112726.75"/>
    <n v="563633.75"/>
    <n v="1"/>
  </r>
  <r>
    <d v="2020-11-03T00:00:00"/>
    <x v="2"/>
    <x v="0"/>
    <d v="1899-12-30T12:09:00"/>
    <n v="112786"/>
    <n v="115291"/>
    <n v="107953"/>
    <n v="113389"/>
    <n v="74"/>
    <n v="112354.75"/>
    <n v="8314251.5"/>
    <n v="1"/>
  </r>
  <r>
    <d v="2020-11-03T00:00:00"/>
    <x v="2"/>
    <x v="0"/>
    <d v="1899-12-30T12:10:00"/>
    <n v="109305"/>
    <n v="115250"/>
    <n v="108007"/>
    <n v="108768"/>
    <n v="57"/>
    <n v="110332.5"/>
    <n v="6288952.5"/>
    <n v="0"/>
  </r>
  <r>
    <d v="2020-11-03T00:00:00"/>
    <x v="2"/>
    <x v="0"/>
    <d v="1899-12-30T12:11:00"/>
    <n v="114554"/>
    <n v="115217"/>
    <n v="108006"/>
    <n v="112446"/>
    <n v="78"/>
    <n v="112555.75"/>
    <n v="8779348.5"/>
    <n v="0"/>
  </r>
  <r>
    <d v="2020-11-03T00:00:00"/>
    <x v="2"/>
    <x v="0"/>
    <d v="1899-12-30T12:12:00"/>
    <n v="107940"/>
    <n v="115176"/>
    <n v="107940"/>
    <n v="108904"/>
    <n v="55"/>
    <n v="109990"/>
    <n v="6049450"/>
    <n v="1"/>
  </r>
  <r>
    <d v="2020-11-03T00:00:00"/>
    <x v="2"/>
    <x v="0"/>
    <d v="1899-12-30T12:13:00"/>
    <n v="111172"/>
    <n v="115231"/>
    <n v="108037"/>
    <n v="110526"/>
    <n v="44"/>
    <n v="111241.5"/>
    <n v="4894626"/>
    <n v="0"/>
  </r>
  <r>
    <d v="2020-11-03T00:00:00"/>
    <x v="2"/>
    <x v="0"/>
    <d v="1899-12-30T12:14:00"/>
    <n v="114798"/>
    <n v="115255"/>
    <n v="107926"/>
    <n v="113634"/>
    <n v="86"/>
    <n v="112903.25"/>
    <n v="9709679.5"/>
    <n v="0"/>
  </r>
  <r>
    <d v="2020-11-03T00:00:00"/>
    <x v="2"/>
    <x v="0"/>
    <d v="1899-12-30T12:15:00"/>
    <n v="109235"/>
    <n v="115287"/>
    <n v="108218"/>
    <n v="108248"/>
    <n v="24"/>
    <n v="110247"/>
    <n v="2645928"/>
    <n v="0"/>
  </r>
  <r>
    <d v="2020-11-03T00:00:00"/>
    <x v="2"/>
    <x v="0"/>
    <d v="1899-12-30T12:16:00"/>
    <n v="109052"/>
    <n v="115217"/>
    <n v="107950"/>
    <n v="112273"/>
    <n v="65"/>
    <n v="111123"/>
    <n v="7222995"/>
    <n v="1"/>
  </r>
  <r>
    <d v="2020-11-03T00:00:00"/>
    <x v="2"/>
    <x v="0"/>
    <d v="1899-12-30T12:17:00"/>
    <n v="111589"/>
    <n v="115203"/>
    <n v="108073"/>
    <n v="110672"/>
    <n v="8"/>
    <n v="111384.25"/>
    <n v="891074"/>
    <n v="0"/>
  </r>
  <r>
    <d v="2020-11-03T00:00:00"/>
    <x v="2"/>
    <x v="0"/>
    <d v="1899-12-30T12:18:00"/>
    <n v="114532"/>
    <n v="115260"/>
    <n v="107950"/>
    <n v="109120"/>
    <n v="20"/>
    <n v="111715.5"/>
    <n v="2234310"/>
    <n v="0"/>
  </r>
  <r>
    <d v="2020-11-03T00:00:00"/>
    <x v="2"/>
    <x v="0"/>
    <d v="1899-12-30T12:19:00"/>
    <n v="112424"/>
    <n v="114636"/>
    <n v="107991"/>
    <n v="112737"/>
    <n v="90"/>
    <n v="111947"/>
    <n v="10075230"/>
    <n v="1"/>
  </r>
  <r>
    <d v="2020-11-03T00:00:00"/>
    <x v="2"/>
    <x v="0"/>
    <d v="1899-12-30T12:20:00"/>
    <n v="111570"/>
    <n v="114909"/>
    <n v="108110"/>
    <n v="112821"/>
    <n v="79"/>
    <n v="111852.5"/>
    <n v="8836347.5"/>
    <n v="1"/>
  </r>
  <r>
    <d v="2020-11-03T00:00:00"/>
    <x v="2"/>
    <x v="0"/>
    <d v="1899-12-30T12:21:00"/>
    <n v="112947"/>
    <n v="115215"/>
    <n v="108038"/>
    <n v="108523"/>
    <n v="2"/>
    <n v="111180.75"/>
    <n v="222361.5"/>
    <n v="0"/>
  </r>
  <r>
    <d v="2020-11-03T00:00:00"/>
    <x v="2"/>
    <x v="0"/>
    <d v="1899-12-30T12:22:00"/>
    <n v="108353"/>
    <n v="115287"/>
    <n v="108012"/>
    <n v="109712"/>
    <n v="81"/>
    <n v="110341"/>
    <n v="8937621"/>
    <n v="1"/>
  </r>
  <r>
    <d v="2020-11-03T00:00:00"/>
    <x v="2"/>
    <x v="0"/>
    <d v="1899-12-30T12:23:00"/>
    <n v="109684"/>
    <n v="115148"/>
    <n v="107963"/>
    <n v="114013"/>
    <n v="92"/>
    <n v="111702"/>
    <n v="10276584"/>
    <n v="1"/>
  </r>
  <r>
    <d v="2020-11-03T00:00:00"/>
    <x v="2"/>
    <x v="0"/>
    <d v="1899-12-30T12:24:00"/>
    <n v="112570"/>
    <n v="115231"/>
    <n v="107928"/>
    <n v="107971"/>
    <n v="52"/>
    <n v="110925"/>
    <n v="5768100"/>
    <n v="0"/>
  </r>
  <r>
    <d v="2020-11-03T00:00:00"/>
    <x v="2"/>
    <x v="0"/>
    <d v="1899-12-30T12:25:00"/>
    <n v="108244"/>
    <n v="115071"/>
    <n v="108067"/>
    <n v="113827"/>
    <n v="6"/>
    <n v="111302.25"/>
    <n v="667813.5"/>
    <n v="1"/>
  </r>
  <r>
    <d v="2020-11-03T00:00:00"/>
    <x v="2"/>
    <x v="0"/>
    <d v="1899-12-30T12:27:00"/>
    <n v="113893"/>
    <n v="115263"/>
    <n v="107964"/>
    <n v="109702"/>
    <n v="20"/>
    <n v="111705.5"/>
    <n v="2234110"/>
    <n v="0"/>
  </r>
  <r>
    <d v="2020-11-03T00:00:00"/>
    <x v="2"/>
    <x v="0"/>
    <d v="1899-12-30T12:28:00"/>
    <n v="114965"/>
    <n v="115253"/>
    <n v="107932"/>
    <n v="113224"/>
    <n v="94"/>
    <n v="112843.5"/>
    <n v="10607289"/>
    <n v="0"/>
  </r>
  <r>
    <d v="2020-11-03T00:00:00"/>
    <x v="2"/>
    <x v="0"/>
    <d v="1899-12-30T12:29:00"/>
    <n v="113668"/>
    <n v="115216"/>
    <n v="107915"/>
    <n v="112504"/>
    <n v="47"/>
    <n v="112325.75"/>
    <n v="5279310.25"/>
    <n v="0"/>
  </r>
  <r>
    <d v="2020-11-03T00:00:00"/>
    <x v="2"/>
    <x v="0"/>
    <d v="1899-12-30T12:30:00"/>
    <n v="108845"/>
    <n v="115291"/>
    <n v="107920"/>
    <n v="110339"/>
    <n v="7"/>
    <n v="110598.75"/>
    <n v="774191.25"/>
    <n v="1"/>
  </r>
  <r>
    <d v="2020-11-03T00:00:00"/>
    <x v="2"/>
    <x v="0"/>
    <d v="1899-12-30T12:31:00"/>
    <n v="110567"/>
    <n v="115260"/>
    <n v="108087"/>
    <n v="108972"/>
    <n v="43"/>
    <n v="110721.5"/>
    <n v="4761024.5"/>
    <n v="0"/>
  </r>
  <r>
    <d v="2020-11-03T00:00:00"/>
    <x v="2"/>
    <x v="0"/>
    <d v="1899-12-30T12:32:00"/>
    <n v="109599"/>
    <n v="115058"/>
    <n v="108308"/>
    <n v="111845"/>
    <n v="48"/>
    <n v="111202.5"/>
    <n v="5337720"/>
    <n v="1"/>
  </r>
  <r>
    <d v="2020-11-03T00:00:00"/>
    <x v="2"/>
    <x v="0"/>
    <d v="1899-12-30T12:33:00"/>
    <n v="109938"/>
    <n v="114903"/>
    <n v="108266"/>
    <n v="112425"/>
    <n v="19"/>
    <n v="111383"/>
    <n v="2116277"/>
    <n v="1"/>
  </r>
  <r>
    <d v="2020-11-03T00:00:00"/>
    <x v="2"/>
    <x v="0"/>
    <d v="1899-12-30T12:34:00"/>
    <n v="108994"/>
    <n v="115277"/>
    <n v="108128"/>
    <n v="110270"/>
    <n v="95"/>
    <n v="110667.25"/>
    <n v="10513388.75"/>
    <n v="1"/>
  </r>
  <r>
    <d v="2020-11-03T00:00:00"/>
    <x v="2"/>
    <x v="0"/>
    <d v="1899-12-30T12:35:00"/>
    <n v="111748"/>
    <n v="115250"/>
    <n v="107920"/>
    <n v="110594"/>
    <n v="84"/>
    <n v="111378"/>
    <n v="9355752"/>
    <n v="0"/>
  </r>
  <r>
    <d v="2020-11-03T00:00:00"/>
    <x v="2"/>
    <x v="0"/>
    <d v="1899-12-30T12:36:00"/>
    <n v="108538"/>
    <n v="115079"/>
    <n v="108007"/>
    <n v="109168"/>
    <n v="17"/>
    <n v="110198"/>
    <n v="1873366"/>
    <n v="1"/>
  </r>
  <r>
    <d v="2020-11-03T00:00:00"/>
    <x v="2"/>
    <x v="0"/>
    <d v="1899-12-30T12:37:00"/>
    <n v="108017"/>
    <n v="115108"/>
    <n v="108016"/>
    <n v="108372"/>
    <n v="70"/>
    <n v="109878.25"/>
    <n v="7691477.5"/>
    <n v="1"/>
  </r>
  <r>
    <d v="2020-11-03T00:00:00"/>
    <x v="2"/>
    <x v="0"/>
    <d v="1899-12-30T12:38:00"/>
    <n v="112451"/>
    <n v="115281"/>
    <n v="108065"/>
    <n v="110629"/>
    <n v="53"/>
    <n v="111606.5"/>
    <n v="5915144.5"/>
    <n v="0"/>
  </r>
  <r>
    <d v="2020-11-03T00:00:00"/>
    <x v="2"/>
    <x v="0"/>
    <d v="1899-12-30T12:39:00"/>
    <n v="113113"/>
    <n v="115254"/>
    <n v="108108"/>
    <n v="109382"/>
    <n v="3"/>
    <n v="111464.25"/>
    <n v="334392.75"/>
    <n v="0"/>
  </r>
  <r>
    <d v="2020-11-03T00:00:00"/>
    <x v="2"/>
    <x v="0"/>
    <d v="1899-12-30T12:40:00"/>
    <n v="114345"/>
    <n v="115130"/>
    <n v="107937"/>
    <n v="112380"/>
    <n v="86"/>
    <n v="112448"/>
    <n v="9670528"/>
    <n v="0"/>
  </r>
  <r>
    <d v="2020-11-03T00:00:00"/>
    <x v="2"/>
    <x v="0"/>
    <d v="1899-12-30T12:41:00"/>
    <n v="114213"/>
    <n v="115171"/>
    <n v="108068"/>
    <n v="113324"/>
    <n v="78"/>
    <n v="112694"/>
    <n v="8790132"/>
    <n v="0"/>
  </r>
  <r>
    <d v="2020-11-03T00:00:00"/>
    <x v="2"/>
    <x v="0"/>
    <d v="1899-12-30T12:42:00"/>
    <n v="108717"/>
    <n v="115039"/>
    <n v="108072"/>
    <n v="113554"/>
    <n v="24"/>
    <n v="111345.5"/>
    <n v="2672292"/>
    <n v="1"/>
  </r>
  <r>
    <d v="2020-11-03T00:00:00"/>
    <x v="2"/>
    <x v="0"/>
    <d v="1899-12-30T12:43:00"/>
    <n v="114621"/>
    <n v="115172"/>
    <n v="108121"/>
    <n v="114395"/>
    <n v="98"/>
    <n v="113077.25"/>
    <n v="11081570.5"/>
    <n v="0"/>
  </r>
  <r>
    <d v="2020-11-03T00:00:00"/>
    <x v="2"/>
    <x v="0"/>
    <d v="1899-12-30T12:44:00"/>
    <n v="115248"/>
    <n v="115267"/>
    <n v="108068"/>
    <n v="114558"/>
    <n v="35"/>
    <n v="113285.25"/>
    <n v="3964983.75"/>
    <n v="0"/>
  </r>
  <r>
    <d v="2020-11-03T00:00:00"/>
    <x v="2"/>
    <x v="0"/>
    <d v="1899-12-30T12:45:00"/>
    <n v="108777"/>
    <n v="114955"/>
    <n v="107919"/>
    <n v="114633"/>
    <n v="28"/>
    <n v="111571"/>
    <n v="3123988"/>
    <n v="1"/>
  </r>
  <r>
    <d v="2020-11-03T00:00:00"/>
    <x v="2"/>
    <x v="0"/>
    <d v="1899-12-30T12:46:00"/>
    <n v="110710"/>
    <n v="115296"/>
    <n v="108034"/>
    <n v="113728"/>
    <n v="70"/>
    <n v="111942"/>
    <n v="7835940"/>
    <n v="1"/>
  </r>
  <r>
    <d v="2020-11-03T00:00:00"/>
    <x v="2"/>
    <x v="0"/>
    <d v="1899-12-30T12:47:00"/>
    <n v="110476"/>
    <n v="115296"/>
    <n v="108141"/>
    <n v="110927"/>
    <n v="56"/>
    <n v="111210"/>
    <n v="6227760"/>
    <n v="1"/>
  </r>
  <r>
    <d v="2020-11-03T00:00:00"/>
    <x v="2"/>
    <x v="0"/>
    <d v="1899-12-30T12:48:00"/>
    <n v="111023"/>
    <n v="115149"/>
    <n v="107925"/>
    <n v="113428"/>
    <n v="22"/>
    <n v="111881.25"/>
    <n v="2461387.5"/>
    <n v="1"/>
  </r>
  <r>
    <d v="2020-11-03T00:00:00"/>
    <x v="2"/>
    <x v="0"/>
    <d v="1899-12-30T12:49:00"/>
    <n v="111472"/>
    <n v="115288"/>
    <n v="107960"/>
    <n v="111472"/>
    <n v="86"/>
    <n v="111548"/>
    <n v="9593128"/>
    <n v="0"/>
  </r>
  <r>
    <d v="2020-11-03T00:00:00"/>
    <x v="2"/>
    <x v="0"/>
    <d v="1899-12-30T12:50:00"/>
    <n v="109394"/>
    <n v="115230"/>
    <n v="108260"/>
    <n v="108663"/>
    <n v="37"/>
    <n v="110386.75"/>
    <n v="4084309.75"/>
    <n v="0"/>
  </r>
  <r>
    <d v="2020-11-03T00:00:00"/>
    <x v="2"/>
    <x v="0"/>
    <d v="1899-12-30T12:51:00"/>
    <n v="115124"/>
    <n v="115124"/>
    <n v="107940"/>
    <n v="111332"/>
    <n v="70"/>
    <n v="112380"/>
    <n v="7866600"/>
    <n v="0"/>
  </r>
  <r>
    <d v="2020-11-03T00:00:00"/>
    <x v="2"/>
    <x v="0"/>
    <d v="1899-12-30T12:52:00"/>
    <n v="113058"/>
    <n v="115247"/>
    <n v="108084"/>
    <n v="110835"/>
    <n v="12"/>
    <n v="111806"/>
    <n v="1341672"/>
    <n v="0"/>
  </r>
  <r>
    <d v="2020-11-03T00:00:00"/>
    <x v="2"/>
    <x v="0"/>
    <d v="1899-12-30T12:53:00"/>
    <n v="108394"/>
    <n v="115175"/>
    <n v="108130"/>
    <n v="114151"/>
    <n v="7"/>
    <n v="111462.5"/>
    <n v="780237.5"/>
    <n v="1"/>
  </r>
  <r>
    <d v="2020-11-03T00:00:00"/>
    <x v="2"/>
    <x v="0"/>
    <d v="1899-12-30T12:54:00"/>
    <n v="109702"/>
    <n v="115198"/>
    <n v="107985"/>
    <n v="109058"/>
    <n v="17"/>
    <n v="110485.75"/>
    <n v="1878257.75"/>
    <n v="0"/>
  </r>
  <r>
    <d v="2020-11-03T00:00:00"/>
    <x v="2"/>
    <x v="0"/>
    <d v="1899-12-30T12:55:00"/>
    <n v="112506"/>
    <n v="115194"/>
    <n v="108105"/>
    <n v="108915"/>
    <n v="36"/>
    <n v="111180"/>
    <n v="4002480"/>
    <n v="0"/>
  </r>
  <r>
    <d v="2020-11-03T00:00:00"/>
    <x v="2"/>
    <x v="0"/>
    <d v="1899-12-30T12:56:00"/>
    <n v="110115"/>
    <n v="115266"/>
    <n v="107959"/>
    <n v="112633"/>
    <n v="50"/>
    <n v="111493.25"/>
    <n v="5574662.5"/>
    <n v="1"/>
  </r>
  <r>
    <d v="2020-11-03T00:00:00"/>
    <x v="2"/>
    <x v="0"/>
    <d v="1899-12-30T12:57:00"/>
    <n v="113992"/>
    <n v="115141"/>
    <n v="108213"/>
    <n v="111813"/>
    <n v="74"/>
    <n v="112289.75"/>
    <n v="8309441.5"/>
    <n v="0"/>
  </r>
  <r>
    <d v="2020-11-03T00:00:00"/>
    <x v="2"/>
    <x v="0"/>
    <d v="1899-12-30T12:58:00"/>
    <n v="112320"/>
    <n v="115265"/>
    <n v="108118"/>
    <n v="111758"/>
    <n v="25"/>
    <n v="111865.25"/>
    <n v="2796631.25"/>
    <n v="0"/>
  </r>
  <r>
    <d v="2020-11-03T00:00:00"/>
    <x v="2"/>
    <x v="0"/>
    <d v="1899-12-30T12:59:00"/>
    <n v="110589"/>
    <n v="115287"/>
    <n v="108128"/>
    <n v="114301"/>
    <n v="80"/>
    <n v="112076.25"/>
    <n v="8966100"/>
    <n v="1"/>
  </r>
  <r>
    <d v="2020-11-03T00:00:00"/>
    <x v="2"/>
    <x v="0"/>
    <d v="1899-12-30T13:00:00"/>
    <n v="109019"/>
    <n v="115165"/>
    <n v="108052"/>
    <n v="108339"/>
    <n v="12"/>
    <n v="110143.75"/>
    <n v="1321725"/>
    <n v="0"/>
  </r>
  <r>
    <d v="2020-11-03T00:00:00"/>
    <x v="2"/>
    <x v="0"/>
    <d v="1899-12-30T13:01:00"/>
    <n v="110052"/>
    <n v="115214"/>
    <n v="108019"/>
    <n v="114371"/>
    <n v="81"/>
    <n v="111914"/>
    <n v="9065034"/>
    <n v="1"/>
  </r>
  <r>
    <d v="2020-11-03T00:00:00"/>
    <x v="2"/>
    <x v="0"/>
    <d v="1899-12-30T13:02:00"/>
    <n v="108449"/>
    <n v="115105"/>
    <n v="107907"/>
    <n v="108879"/>
    <n v="30"/>
    <n v="110085"/>
    <n v="3302550"/>
    <n v="1"/>
  </r>
  <r>
    <d v="2020-11-03T00:00:00"/>
    <x v="2"/>
    <x v="0"/>
    <d v="1899-12-30T13:03:00"/>
    <n v="108257"/>
    <n v="115024"/>
    <n v="108012"/>
    <n v="108089"/>
    <n v="2"/>
    <n v="109845.5"/>
    <n v="219691"/>
    <n v="0"/>
  </r>
  <r>
    <d v="2020-11-03T00:00:00"/>
    <x v="2"/>
    <x v="0"/>
    <d v="1899-12-30T13:04:00"/>
    <n v="115236"/>
    <n v="115236"/>
    <n v="107927"/>
    <n v="113098"/>
    <n v="43"/>
    <n v="112874.25"/>
    <n v="4853592.75"/>
    <n v="0"/>
  </r>
  <r>
    <d v="2020-11-03T00:00:00"/>
    <x v="2"/>
    <x v="0"/>
    <d v="1899-12-30T13:05:00"/>
    <n v="111787"/>
    <n v="115261"/>
    <n v="107924"/>
    <n v="113844"/>
    <n v="68"/>
    <n v="112204"/>
    <n v="7629872"/>
    <n v="1"/>
  </r>
  <r>
    <d v="2020-11-03T00:00:00"/>
    <x v="2"/>
    <x v="0"/>
    <d v="1899-12-30T13:06:00"/>
    <n v="108302"/>
    <n v="115289"/>
    <n v="107988"/>
    <n v="114576"/>
    <n v="54"/>
    <n v="111538.75"/>
    <n v="6023092.5"/>
    <n v="1"/>
  </r>
  <r>
    <d v="2020-11-03T00:00:00"/>
    <x v="2"/>
    <x v="0"/>
    <d v="1899-12-30T13:07:00"/>
    <n v="110785"/>
    <n v="115235"/>
    <n v="108020"/>
    <n v="113430"/>
    <n v="14"/>
    <n v="111867.5"/>
    <n v="1566145"/>
    <n v="1"/>
  </r>
  <r>
    <d v="2020-11-03T00:00:00"/>
    <x v="2"/>
    <x v="0"/>
    <d v="1899-12-30T13:08:00"/>
    <n v="110160"/>
    <n v="115137"/>
    <n v="108107"/>
    <n v="113966"/>
    <n v="67"/>
    <n v="111842.5"/>
    <n v="7493447.5"/>
    <n v="1"/>
  </r>
  <r>
    <d v="2020-11-03T00:00:00"/>
    <x v="2"/>
    <x v="0"/>
    <d v="1899-12-30T13:09:00"/>
    <n v="111983"/>
    <n v="115153"/>
    <n v="107923"/>
    <n v="111014"/>
    <n v="70"/>
    <n v="111518.25"/>
    <n v="7806277.5"/>
    <n v="0"/>
  </r>
  <r>
    <d v="2020-11-03T00:00:00"/>
    <x v="2"/>
    <x v="0"/>
    <d v="1899-12-30T13:10:00"/>
    <n v="108782"/>
    <n v="115102"/>
    <n v="107916"/>
    <n v="113432"/>
    <n v="24"/>
    <n v="111308"/>
    <n v="2671392"/>
    <n v="1"/>
  </r>
  <r>
    <d v="2020-11-03T00:00:00"/>
    <x v="2"/>
    <x v="0"/>
    <d v="1899-12-30T13:11:00"/>
    <n v="109324"/>
    <n v="115292"/>
    <n v="107974"/>
    <n v="108871"/>
    <n v="95"/>
    <n v="110365.25"/>
    <n v="10484698.75"/>
    <n v="0"/>
  </r>
  <r>
    <d v="2020-11-03T00:00:00"/>
    <x v="2"/>
    <x v="0"/>
    <d v="1899-12-30T13:12:00"/>
    <n v="111059"/>
    <n v="115167"/>
    <n v="108114"/>
    <n v="109146"/>
    <n v="21"/>
    <n v="110871.5"/>
    <n v="2328301.5"/>
    <n v="0"/>
  </r>
  <r>
    <d v="2020-11-03T00:00:00"/>
    <x v="2"/>
    <x v="0"/>
    <d v="1899-12-30T13:13:00"/>
    <n v="110986"/>
    <n v="115178"/>
    <n v="107999"/>
    <n v="113439"/>
    <n v="70"/>
    <n v="111900.5"/>
    <n v="7833035"/>
    <n v="1"/>
  </r>
  <r>
    <d v="2020-11-03T00:00:00"/>
    <x v="2"/>
    <x v="0"/>
    <d v="1899-12-30T13:14:00"/>
    <n v="114666"/>
    <n v="115224"/>
    <n v="108106"/>
    <n v="112915"/>
    <n v="87"/>
    <n v="112727.75"/>
    <n v="9807314.25"/>
    <n v="0"/>
  </r>
  <r>
    <d v="2020-11-03T00:00:00"/>
    <x v="2"/>
    <x v="0"/>
    <d v="1899-12-30T13:15:00"/>
    <n v="114495"/>
    <n v="115266"/>
    <n v="107940"/>
    <n v="112627"/>
    <n v="71"/>
    <n v="112582"/>
    <n v="7993322"/>
    <n v="0"/>
  </r>
  <r>
    <d v="2020-11-03T00:00:00"/>
    <x v="2"/>
    <x v="0"/>
    <d v="1899-12-30T13:16:00"/>
    <n v="108885"/>
    <n v="115181"/>
    <n v="107901"/>
    <n v="114918"/>
    <n v="62"/>
    <n v="111721.25"/>
    <n v="6926717.5"/>
    <n v="1"/>
  </r>
  <r>
    <d v="2020-11-03T00:00:00"/>
    <x v="2"/>
    <x v="0"/>
    <d v="1899-12-30T13:17:00"/>
    <n v="114482"/>
    <n v="115278"/>
    <n v="107939"/>
    <n v="112090"/>
    <n v="98"/>
    <n v="112447.25"/>
    <n v="11019830.5"/>
    <n v="0"/>
  </r>
  <r>
    <d v="2020-11-03T00:00:00"/>
    <x v="2"/>
    <x v="0"/>
    <d v="1899-12-30T13:18:00"/>
    <n v="109571"/>
    <n v="115232"/>
    <n v="108038"/>
    <n v="114257"/>
    <n v="65"/>
    <n v="111774.5"/>
    <n v="7265342.5"/>
    <n v="1"/>
  </r>
  <r>
    <d v="2020-11-03T00:00:00"/>
    <x v="2"/>
    <x v="0"/>
    <d v="1899-12-30T13:19:00"/>
    <n v="113811"/>
    <n v="115103"/>
    <n v="107975"/>
    <n v="115103"/>
    <n v="62"/>
    <n v="112998"/>
    <n v="7005876"/>
    <n v="1"/>
  </r>
  <r>
    <d v="2020-11-03T00:00:00"/>
    <x v="2"/>
    <x v="0"/>
    <d v="1899-12-30T13:20:00"/>
    <n v="111075"/>
    <n v="115270"/>
    <n v="107927"/>
    <n v="112029"/>
    <n v="83"/>
    <n v="111575.25"/>
    <n v="9260745.75"/>
    <n v="1"/>
  </r>
  <r>
    <d v="2020-11-03T00:00:00"/>
    <x v="2"/>
    <x v="0"/>
    <d v="1899-12-30T13:21:00"/>
    <n v="108061"/>
    <n v="115101"/>
    <n v="107943"/>
    <n v="113041"/>
    <n v="24"/>
    <n v="111036.5"/>
    <n v="2664876"/>
    <n v="1"/>
  </r>
  <r>
    <d v="2020-11-03T00:00:00"/>
    <x v="2"/>
    <x v="0"/>
    <d v="1899-12-30T13:22:00"/>
    <n v="111086"/>
    <n v="115240"/>
    <n v="107957"/>
    <n v="109966"/>
    <n v="3"/>
    <n v="111062.25"/>
    <n v="333186.75"/>
    <n v="0"/>
  </r>
  <r>
    <d v="2020-11-03T00:00:00"/>
    <x v="2"/>
    <x v="0"/>
    <d v="1899-12-30T13:23:00"/>
    <n v="114581"/>
    <n v="115207"/>
    <n v="108075"/>
    <n v="111431"/>
    <n v="7"/>
    <n v="112323.5"/>
    <n v="786264.5"/>
    <n v="0"/>
  </r>
  <r>
    <d v="2020-11-03T00:00:00"/>
    <x v="2"/>
    <x v="0"/>
    <d v="1899-12-30T13:24:00"/>
    <n v="113260"/>
    <n v="115241"/>
    <n v="107907"/>
    <n v="113547"/>
    <n v="30"/>
    <n v="112488.75"/>
    <n v="3374662.5"/>
    <n v="1"/>
  </r>
  <r>
    <d v="2020-11-03T00:00:00"/>
    <x v="2"/>
    <x v="0"/>
    <d v="1899-12-30T13:25:00"/>
    <n v="109368"/>
    <n v="115271"/>
    <n v="107980"/>
    <n v="108373"/>
    <n v="23"/>
    <n v="110248"/>
    <n v="2535704"/>
    <n v="0"/>
  </r>
  <r>
    <d v="2020-11-03T00:00:00"/>
    <x v="2"/>
    <x v="0"/>
    <d v="1899-12-30T13:26:00"/>
    <n v="115089"/>
    <n v="115274"/>
    <n v="107928"/>
    <n v="113778"/>
    <n v="50"/>
    <n v="113017.25"/>
    <n v="5650862.5"/>
    <n v="0"/>
  </r>
  <r>
    <d v="2020-11-03T00:00:00"/>
    <x v="2"/>
    <x v="0"/>
    <d v="1899-12-30T13:27:00"/>
    <n v="111453"/>
    <n v="115058"/>
    <n v="107926"/>
    <n v="110545"/>
    <n v="22"/>
    <n v="111245.5"/>
    <n v="2447401"/>
    <n v="0"/>
  </r>
  <r>
    <d v="2020-11-03T00:00:00"/>
    <x v="2"/>
    <x v="0"/>
    <d v="1899-12-30T13:28:00"/>
    <n v="114632"/>
    <n v="115132"/>
    <n v="107913"/>
    <n v="109372"/>
    <n v="53"/>
    <n v="111762.25"/>
    <n v="5923399.25"/>
    <n v="0"/>
  </r>
  <r>
    <d v="2020-11-03T00:00:00"/>
    <x v="2"/>
    <x v="0"/>
    <d v="1899-12-30T13:29:00"/>
    <n v="112590"/>
    <n v="115158"/>
    <n v="107982"/>
    <n v="110065"/>
    <n v="90"/>
    <n v="111448.75"/>
    <n v="10030387.5"/>
    <n v="0"/>
  </r>
  <r>
    <d v="2020-11-03T00:00:00"/>
    <x v="2"/>
    <x v="0"/>
    <d v="1899-12-30T13:30:00"/>
    <n v="114575"/>
    <n v="115285"/>
    <n v="108032"/>
    <n v="111546"/>
    <n v="19"/>
    <n v="112359.5"/>
    <n v="2134830.5"/>
    <n v="0"/>
  </r>
  <r>
    <d v="2020-11-03T00:00:00"/>
    <x v="2"/>
    <x v="0"/>
    <d v="1899-12-30T13:31:00"/>
    <n v="107913"/>
    <n v="115296"/>
    <n v="107913"/>
    <n v="110166"/>
    <n v="36"/>
    <n v="110322"/>
    <n v="3971592"/>
    <n v="1"/>
  </r>
  <r>
    <d v="2020-11-03T00:00:00"/>
    <x v="2"/>
    <x v="0"/>
    <d v="1899-12-30T13:32:00"/>
    <n v="109299"/>
    <n v="115272"/>
    <n v="107949"/>
    <n v="111300"/>
    <n v="42"/>
    <n v="110955"/>
    <n v="4660110"/>
    <n v="1"/>
  </r>
  <r>
    <d v="2020-11-03T00:00:00"/>
    <x v="2"/>
    <x v="0"/>
    <d v="1899-12-30T13:33:00"/>
    <n v="113470"/>
    <n v="114963"/>
    <n v="107928"/>
    <n v="112618"/>
    <n v="75"/>
    <n v="112244.75"/>
    <n v="8418356.25"/>
    <n v="0"/>
  </r>
  <r>
    <d v="2020-11-03T00:00:00"/>
    <x v="2"/>
    <x v="0"/>
    <d v="1899-12-30T13:34:00"/>
    <n v="112724"/>
    <n v="115067"/>
    <n v="107985"/>
    <n v="108565"/>
    <n v="25"/>
    <n v="111085.25"/>
    <n v="2777131.25"/>
    <n v="0"/>
  </r>
  <r>
    <d v="2020-11-03T00:00:00"/>
    <x v="2"/>
    <x v="0"/>
    <d v="1899-12-30T13:35:00"/>
    <n v="113091"/>
    <n v="115272"/>
    <n v="108113"/>
    <n v="109294"/>
    <n v="24"/>
    <n v="111442.5"/>
    <n v="2674620"/>
    <n v="0"/>
  </r>
  <r>
    <d v="2020-11-03T00:00:00"/>
    <x v="2"/>
    <x v="0"/>
    <d v="1899-12-30T13:36:00"/>
    <n v="109833"/>
    <n v="115297"/>
    <n v="108015"/>
    <n v="109255"/>
    <n v="22"/>
    <n v="110600"/>
    <n v="2433200"/>
    <n v="0"/>
  </r>
  <r>
    <d v="2020-11-03T00:00:00"/>
    <x v="2"/>
    <x v="0"/>
    <d v="1899-12-30T13:37:00"/>
    <n v="115258"/>
    <n v="115274"/>
    <n v="107921"/>
    <n v="113736"/>
    <n v="96"/>
    <n v="113047.25"/>
    <n v="10852536"/>
    <n v="0"/>
  </r>
  <r>
    <d v="2020-11-03T00:00:00"/>
    <x v="2"/>
    <x v="0"/>
    <d v="1899-12-30T13:38:00"/>
    <n v="108926"/>
    <n v="115266"/>
    <n v="107904"/>
    <n v="108044"/>
    <n v="31"/>
    <n v="110035"/>
    <n v="3411085"/>
    <n v="0"/>
  </r>
  <r>
    <d v="2020-11-03T00:00:00"/>
    <x v="2"/>
    <x v="0"/>
    <d v="1899-12-30T13:39:00"/>
    <n v="108736"/>
    <n v="115163"/>
    <n v="108181"/>
    <n v="109637"/>
    <n v="37"/>
    <n v="110429.25"/>
    <n v="4085882.25"/>
    <n v="1"/>
  </r>
  <r>
    <d v="2020-11-03T00:00:00"/>
    <x v="2"/>
    <x v="0"/>
    <d v="1899-12-30T13:41:00"/>
    <n v="114282"/>
    <n v="115201"/>
    <n v="107969"/>
    <n v="111864"/>
    <n v="3"/>
    <n v="112329"/>
    <n v="336987"/>
    <n v="0"/>
  </r>
  <r>
    <d v="2020-11-03T00:00:00"/>
    <x v="2"/>
    <x v="0"/>
    <d v="1899-12-30T13:42:00"/>
    <n v="114375"/>
    <n v="115250"/>
    <n v="107973"/>
    <n v="111462"/>
    <n v="40"/>
    <n v="112265"/>
    <n v="4490600"/>
    <n v="0"/>
  </r>
  <r>
    <d v="2020-11-03T00:00:00"/>
    <x v="2"/>
    <x v="0"/>
    <d v="1899-12-30T13:43:00"/>
    <n v="114592"/>
    <n v="115171"/>
    <n v="108080"/>
    <n v="111522"/>
    <n v="85"/>
    <n v="112341.25"/>
    <n v="9549006.25"/>
    <n v="0"/>
  </r>
  <r>
    <d v="2020-11-03T00:00:00"/>
    <x v="2"/>
    <x v="0"/>
    <d v="1899-12-30T13:44:00"/>
    <n v="112358"/>
    <n v="115268"/>
    <n v="107949"/>
    <n v="111607"/>
    <n v="9"/>
    <n v="111795.5"/>
    <n v="1006159.5"/>
    <n v="0"/>
  </r>
  <r>
    <d v="2020-11-03T00:00:00"/>
    <x v="2"/>
    <x v="0"/>
    <d v="1899-12-30T13:45:00"/>
    <n v="114439"/>
    <n v="115296"/>
    <n v="108156"/>
    <n v="112068"/>
    <n v="88"/>
    <n v="112489.75"/>
    <n v="9899098"/>
    <n v="0"/>
  </r>
  <r>
    <d v="2020-11-03T00:00:00"/>
    <x v="2"/>
    <x v="0"/>
    <d v="1899-12-30T13:46:00"/>
    <n v="112151"/>
    <n v="115299"/>
    <n v="108229"/>
    <n v="110881"/>
    <n v="55"/>
    <n v="111640"/>
    <n v="6140200"/>
    <n v="0"/>
  </r>
  <r>
    <d v="2020-11-03T00:00:00"/>
    <x v="2"/>
    <x v="0"/>
    <d v="1899-12-30T13:47:00"/>
    <n v="108674"/>
    <n v="115280"/>
    <n v="108213"/>
    <n v="108404"/>
    <n v="37"/>
    <n v="110142.75"/>
    <n v="4075281.75"/>
    <n v="0"/>
  </r>
  <r>
    <d v="2020-11-03T00:00:00"/>
    <x v="2"/>
    <x v="0"/>
    <d v="1899-12-30T13:48:00"/>
    <n v="112754"/>
    <n v="114871"/>
    <n v="108135"/>
    <n v="108636"/>
    <n v="22"/>
    <n v="111099"/>
    <n v="2444178"/>
    <n v="0"/>
  </r>
  <r>
    <d v="2020-11-03T00:00:00"/>
    <x v="2"/>
    <x v="0"/>
    <d v="1899-12-30T13:49:00"/>
    <n v="108538"/>
    <n v="115252"/>
    <n v="107925"/>
    <n v="114647"/>
    <n v="52"/>
    <n v="111590.5"/>
    <n v="5802706"/>
    <n v="1"/>
  </r>
  <r>
    <d v="2020-11-03T00:00:00"/>
    <x v="2"/>
    <x v="0"/>
    <d v="1899-12-30T13:50:00"/>
    <n v="115091"/>
    <n v="115157"/>
    <n v="107984"/>
    <n v="114578"/>
    <n v="19"/>
    <n v="113202.5"/>
    <n v="2150847.5"/>
    <n v="0"/>
  </r>
  <r>
    <d v="2020-11-03T00:00:00"/>
    <x v="2"/>
    <x v="0"/>
    <d v="1899-12-30T13:51:00"/>
    <n v="110039"/>
    <n v="115126"/>
    <n v="107968"/>
    <n v="109589"/>
    <n v="71"/>
    <n v="110680.5"/>
    <n v="7858315.5"/>
    <n v="0"/>
  </r>
  <r>
    <d v="2020-11-03T00:00:00"/>
    <x v="2"/>
    <x v="0"/>
    <d v="1899-12-30T13:52:00"/>
    <n v="108711"/>
    <n v="115213"/>
    <n v="107926"/>
    <n v="109386"/>
    <n v="55"/>
    <n v="110309"/>
    <n v="6066995"/>
    <n v="1"/>
  </r>
  <r>
    <d v="2020-11-03T00:00:00"/>
    <x v="2"/>
    <x v="0"/>
    <d v="1899-12-30T13:53:00"/>
    <n v="112646"/>
    <n v="115168"/>
    <n v="108348"/>
    <n v="109930"/>
    <n v="92"/>
    <n v="111523"/>
    <n v="10260116"/>
    <n v="0"/>
  </r>
  <r>
    <d v="2020-11-03T00:00:00"/>
    <x v="2"/>
    <x v="0"/>
    <d v="1899-12-30T13:54:00"/>
    <n v="109025"/>
    <n v="115287"/>
    <n v="108044"/>
    <n v="108354"/>
    <n v="86"/>
    <n v="110177.5"/>
    <n v="9475265"/>
    <n v="0"/>
  </r>
  <r>
    <d v="2020-11-03T00:00:00"/>
    <x v="2"/>
    <x v="0"/>
    <d v="1899-12-30T13:55:00"/>
    <n v="113706"/>
    <n v="115181"/>
    <n v="108128"/>
    <n v="110039"/>
    <n v="62"/>
    <n v="111763.5"/>
    <n v="6929337"/>
    <n v="0"/>
  </r>
  <r>
    <d v="2020-11-03T00:00:00"/>
    <x v="2"/>
    <x v="0"/>
    <d v="1899-12-30T13:56:00"/>
    <n v="114706"/>
    <n v="115208"/>
    <n v="107914"/>
    <n v="108755"/>
    <n v="75"/>
    <n v="111645.75"/>
    <n v="8373431.25"/>
    <n v="0"/>
  </r>
  <r>
    <d v="2020-11-03T00:00:00"/>
    <x v="2"/>
    <x v="0"/>
    <d v="1899-12-30T13:57:00"/>
    <n v="109172"/>
    <n v="115264"/>
    <n v="107942"/>
    <n v="109497"/>
    <n v="93"/>
    <n v="110468.75"/>
    <n v="10273593.75"/>
    <n v="1"/>
  </r>
  <r>
    <d v="2020-11-03T00:00:00"/>
    <x v="2"/>
    <x v="0"/>
    <d v="1899-12-30T13:58:00"/>
    <n v="111845"/>
    <n v="115299"/>
    <n v="108022"/>
    <n v="112893"/>
    <n v="52"/>
    <n v="112014.75"/>
    <n v="5824767"/>
    <n v="1"/>
  </r>
  <r>
    <d v="2020-11-03T00:00:00"/>
    <x v="2"/>
    <x v="0"/>
    <d v="1899-12-30T13:59:00"/>
    <n v="110091"/>
    <n v="115244"/>
    <n v="107978"/>
    <n v="108046"/>
    <n v="34"/>
    <n v="110339.75"/>
    <n v="3751551.5"/>
    <n v="0"/>
  </r>
  <r>
    <d v="2020-11-03T00:00:00"/>
    <x v="2"/>
    <x v="0"/>
    <d v="1899-12-30T14:00:00"/>
    <n v="114612"/>
    <n v="115250"/>
    <n v="108157"/>
    <n v="112393"/>
    <n v="40"/>
    <n v="112603"/>
    <n v="4504120"/>
    <n v="0"/>
  </r>
  <r>
    <d v="2020-11-03T00:00:00"/>
    <x v="2"/>
    <x v="0"/>
    <d v="1899-12-30T14:01:00"/>
    <n v="115253"/>
    <n v="115253"/>
    <n v="107997"/>
    <n v="112898"/>
    <n v="33"/>
    <n v="112850.25"/>
    <n v="3724058.25"/>
    <n v="0"/>
  </r>
  <r>
    <d v="2020-11-03T00:00:00"/>
    <x v="2"/>
    <x v="0"/>
    <d v="1899-12-30T14:02:00"/>
    <n v="108690"/>
    <n v="115038"/>
    <n v="107949"/>
    <n v="112018"/>
    <n v="64"/>
    <n v="110923.75"/>
    <n v="7099120"/>
    <n v="1"/>
  </r>
  <r>
    <d v="2020-11-03T00:00:00"/>
    <x v="2"/>
    <x v="0"/>
    <d v="1899-12-30T14:03:00"/>
    <n v="109958"/>
    <n v="115231"/>
    <n v="107906"/>
    <n v="110406"/>
    <n v="13"/>
    <n v="110875.25"/>
    <n v="1441378.25"/>
    <n v="1"/>
  </r>
  <r>
    <d v="2020-11-03T00:00:00"/>
    <x v="2"/>
    <x v="0"/>
    <d v="1899-12-30T14:04:00"/>
    <n v="111039"/>
    <n v="115247"/>
    <n v="107949"/>
    <n v="112880"/>
    <n v="6"/>
    <n v="111778.75"/>
    <n v="670672.5"/>
    <n v="1"/>
  </r>
  <r>
    <d v="2020-11-03T00:00:00"/>
    <x v="2"/>
    <x v="0"/>
    <d v="1899-12-30T14:05:00"/>
    <n v="114840"/>
    <n v="114907"/>
    <n v="108128"/>
    <n v="109993"/>
    <n v="69"/>
    <n v="111967"/>
    <n v="7725723"/>
    <n v="0"/>
  </r>
  <r>
    <d v="2020-11-03T00:00:00"/>
    <x v="2"/>
    <x v="0"/>
    <d v="1899-12-30T14:06:00"/>
    <n v="111927"/>
    <n v="115204"/>
    <n v="107937"/>
    <n v="110015"/>
    <n v="23"/>
    <n v="111270.75"/>
    <n v="2559227.25"/>
    <n v="0"/>
  </r>
  <r>
    <d v="2020-11-03T00:00:00"/>
    <x v="2"/>
    <x v="0"/>
    <d v="1899-12-30T14:08:00"/>
    <n v="112563"/>
    <n v="115123"/>
    <n v="108726"/>
    <n v="109610"/>
    <n v="61"/>
    <n v="111505.5"/>
    <n v="6801835.5"/>
    <n v="0"/>
  </r>
  <r>
    <d v="2020-11-03T00:00:00"/>
    <x v="2"/>
    <x v="0"/>
    <d v="1899-12-30T14:09:00"/>
    <n v="111859"/>
    <n v="115218"/>
    <n v="108004"/>
    <n v="109298"/>
    <n v="78"/>
    <n v="111094.75"/>
    <n v="8665390.5"/>
    <n v="0"/>
  </r>
  <r>
    <d v="2020-11-03T00:00:00"/>
    <x v="2"/>
    <x v="0"/>
    <d v="1899-12-30T14:10:00"/>
    <n v="111607"/>
    <n v="115264"/>
    <n v="107973"/>
    <n v="108243"/>
    <n v="72"/>
    <n v="110771.75"/>
    <n v="7975566"/>
    <n v="0"/>
  </r>
  <r>
    <d v="2020-11-03T00:00:00"/>
    <x v="2"/>
    <x v="0"/>
    <d v="1899-12-30T14:11:00"/>
    <n v="115084"/>
    <n v="115084"/>
    <n v="107962"/>
    <n v="108833"/>
    <n v="28"/>
    <n v="111740.75"/>
    <n v="3128741"/>
    <n v="0"/>
  </r>
  <r>
    <d v="2020-11-03T00:00:00"/>
    <x v="2"/>
    <x v="0"/>
    <d v="1899-12-30T14:12:00"/>
    <n v="113413"/>
    <n v="115276"/>
    <n v="108003"/>
    <n v="109252"/>
    <n v="93"/>
    <n v="111486"/>
    <n v="10368198"/>
    <n v="0"/>
  </r>
  <r>
    <d v="2020-11-03T00:00:00"/>
    <x v="2"/>
    <x v="0"/>
    <d v="1899-12-30T14:13:00"/>
    <n v="108276"/>
    <n v="115289"/>
    <n v="108013"/>
    <n v="109201"/>
    <n v="3"/>
    <n v="110194.75"/>
    <n v="330584.25"/>
    <n v="1"/>
  </r>
  <r>
    <d v="2020-11-03T00:00:00"/>
    <x v="2"/>
    <x v="0"/>
    <d v="1899-12-30T14:14:00"/>
    <n v="111178"/>
    <n v="115196"/>
    <n v="107971"/>
    <n v="114814"/>
    <n v="41"/>
    <n v="112289.75"/>
    <n v="4603879.75"/>
    <n v="1"/>
  </r>
  <r>
    <d v="2020-11-03T00:00:00"/>
    <x v="2"/>
    <x v="0"/>
    <d v="1899-12-30T14:15:00"/>
    <n v="115209"/>
    <n v="115209"/>
    <n v="108241"/>
    <n v="112906"/>
    <n v="92"/>
    <n v="112891.25"/>
    <n v="10385995"/>
    <n v="0"/>
  </r>
  <r>
    <d v="2020-11-03T00:00:00"/>
    <x v="2"/>
    <x v="0"/>
    <d v="1899-12-30T14:16:00"/>
    <n v="108792"/>
    <n v="115287"/>
    <n v="108230"/>
    <n v="115287"/>
    <n v="24"/>
    <n v="111899"/>
    <n v="2685576"/>
    <n v="1"/>
  </r>
  <r>
    <d v="2020-11-03T00:00:00"/>
    <x v="2"/>
    <x v="0"/>
    <d v="1899-12-30T14:17:00"/>
    <n v="107985"/>
    <n v="115191"/>
    <n v="107985"/>
    <n v="108477"/>
    <n v="6"/>
    <n v="109909.5"/>
    <n v="659457"/>
    <n v="1"/>
  </r>
  <r>
    <d v="2020-11-03T00:00:00"/>
    <x v="2"/>
    <x v="0"/>
    <d v="1899-12-30T14:18:00"/>
    <n v="108400"/>
    <n v="115269"/>
    <n v="108047"/>
    <n v="110902"/>
    <n v="82"/>
    <n v="110654.5"/>
    <n v="9073669"/>
    <n v="1"/>
  </r>
  <r>
    <d v="2020-11-03T00:00:00"/>
    <x v="2"/>
    <x v="0"/>
    <d v="1899-12-30T14:19:00"/>
    <n v="110443"/>
    <n v="115078"/>
    <n v="108043"/>
    <n v="111830"/>
    <n v="24"/>
    <n v="111348.5"/>
    <n v="2672364"/>
    <n v="1"/>
  </r>
  <r>
    <d v="2020-11-03T00:00:00"/>
    <x v="2"/>
    <x v="0"/>
    <d v="1899-12-30T14:20:00"/>
    <n v="109617"/>
    <n v="114872"/>
    <n v="107963"/>
    <n v="111040"/>
    <n v="48"/>
    <n v="110873"/>
    <n v="5321904"/>
    <n v="1"/>
  </r>
  <r>
    <d v="2020-11-03T00:00:00"/>
    <x v="2"/>
    <x v="0"/>
    <d v="1899-12-30T14:21:00"/>
    <n v="110735"/>
    <n v="115023"/>
    <n v="107985"/>
    <n v="109708"/>
    <n v="26"/>
    <n v="110862.75"/>
    <n v="2882431.5"/>
    <n v="0"/>
  </r>
  <r>
    <d v="2020-11-03T00:00:00"/>
    <x v="2"/>
    <x v="0"/>
    <d v="1899-12-30T14:22:00"/>
    <n v="114163"/>
    <n v="115244"/>
    <n v="108118"/>
    <n v="113463"/>
    <n v="7"/>
    <n v="112747"/>
    <n v="789229"/>
    <n v="0"/>
  </r>
  <r>
    <d v="2020-11-03T00:00:00"/>
    <x v="2"/>
    <x v="0"/>
    <d v="1899-12-30T14:23:00"/>
    <n v="109071"/>
    <n v="115086"/>
    <n v="107919"/>
    <n v="115086"/>
    <n v="54"/>
    <n v="111790.5"/>
    <n v="6036687"/>
    <n v="1"/>
  </r>
  <r>
    <d v="2020-11-03T00:00:00"/>
    <x v="2"/>
    <x v="0"/>
    <d v="1899-12-30T14:24:00"/>
    <n v="108654"/>
    <n v="115271"/>
    <n v="107908"/>
    <n v="108409"/>
    <n v="90"/>
    <n v="110060.5"/>
    <n v="9905445"/>
    <n v="0"/>
  </r>
  <r>
    <d v="2020-11-03T00:00:00"/>
    <x v="2"/>
    <x v="0"/>
    <d v="1899-12-30T14:25:00"/>
    <n v="109091"/>
    <n v="115119"/>
    <n v="108115"/>
    <n v="114243"/>
    <n v="13"/>
    <n v="111642"/>
    <n v="1451346"/>
    <n v="1"/>
  </r>
  <r>
    <d v="2020-11-03T00:00:00"/>
    <x v="2"/>
    <x v="0"/>
    <d v="1899-12-30T14:26:00"/>
    <n v="109034"/>
    <n v="115281"/>
    <n v="108502"/>
    <n v="108502"/>
    <n v="11"/>
    <n v="110329.75"/>
    <n v="1213627.25"/>
    <n v="0"/>
  </r>
  <r>
    <d v="2020-11-03T00:00:00"/>
    <x v="2"/>
    <x v="0"/>
    <d v="1899-12-30T14:27:00"/>
    <n v="112686"/>
    <n v="115196"/>
    <n v="107979"/>
    <n v="108010"/>
    <n v="79"/>
    <n v="110967.75"/>
    <n v="8766452.25"/>
    <n v="0"/>
  </r>
  <r>
    <d v="2020-11-03T00:00:00"/>
    <x v="2"/>
    <x v="0"/>
    <d v="1899-12-30T14:28:00"/>
    <n v="114210"/>
    <n v="115274"/>
    <n v="107930"/>
    <n v="113547"/>
    <n v="28"/>
    <n v="112740.25"/>
    <n v="3156727"/>
    <n v="0"/>
  </r>
  <r>
    <d v="2020-11-03T00:00:00"/>
    <x v="2"/>
    <x v="0"/>
    <d v="1899-12-30T14:29:00"/>
    <n v="113088"/>
    <n v="115233"/>
    <n v="108121"/>
    <n v="109039"/>
    <n v="2"/>
    <n v="111370.25"/>
    <n v="222740.5"/>
    <n v="0"/>
  </r>
  <r>
    <d v="2020-11-03T00:00:00"/>
    <x v="2"/>
    <x v="0"/>
    <d v="1899-12-30T14:30:00"/>
    <n v="109355"/>
    <n v="114734"/>
    <n v="108079"/>
    <n v="109371"/>
    <n v="85"/>
    <n v="110384.75"/>
    <n v="9382703.75"/>
    <n v="1"/>
  </r>
  <r>
    <d v="2020-11-03T00:00:00"/>
    <x v="2"/>
    <x v="0"/>
    <d v="1899-12-30T14:31:00"/>
    <n v="114505"/>
    <n v="115280"/>
    <n v="107998"/>
    <n v="108840"/>
    <n v="93"/>
    <n v="111655.75"/>
    <n v="10383984.75"/>
    <n v="0"/>
  </r>
  <r>
    <d v="2020-11-03T00:00:00"/>
    <x v="2"/>
    <x v="0"/>
    <d v="1899-12-30T14:32:00"/>
    <n v="113327"/>
    <n v="115270"/>
    <n v="107909"/>
    <n v="111382"/>
    <n v="6"/>
    <n v="111972"/>
    <n v="671832"/>
    <n v="0"/>
  </r>
  <r>
    <d v="2020-11-03T00:00:00"/>
    <x v="2"/>
    <x v="0"/>
    <d v="1899-12-30T14:33:00"/>
    <n v="112668"/>
    <n v="115290"/>
    <n v="108042"/>
    <n v="108042"/>
    <n v="14"/>
    <n v="111010.5"/>
    <n v="1554147"/>
    <n v="0"/>
  </r>
  <r>
    <d v="2020-11-03T00:00:00"/>
    <x v="2"/>
    <x v="0"/>
    <d v="1899-12-30T14:34:00"/>
    <n v="108052"/>
    <n v="115273"/>
    <n v="107940"/>
    <n v="115141"/>
    <n v="31"/>
    <n v="111601.5"/>
    <n v="3459646.5"/>
    <n v="1"/>
  </r>
  <r>
    <d v="2020-11-03T00:00:00"/>
    <x v="2"/>
    <x v="0"/>
    <d v="1899-12-30T14:35:00"/>
    <n v="113464"/>
    <n v="115235"/>
    <n v="108045"/>
    <n v="111820"/>
    <n v="45"/>
    <n v="112141"/>
    <n v="5046345"/>
    <n v="0"/>
  </r>
  <r>
    <d v="2020-11-03T00:00:00"/>
    <x v="2"/>
    <x v="0"/>
    <d v="1899-12-30T14:36:00"/>
    <n v="112122"/>
    <n v="115292"/>
    <n v="108548"/>
    <n v="113599"/>
    <n v="34"/>
    <n v="112390.25"/>
    <n v="3821268.5"/>
    <n v="1"/>
  </r>
  <r>
    <d v="2020-11-03T00:00:00"/>
    <x v="2"/>
    <x v="0"/>
    <d v="1899-12-30T14:37:00"/>
    <n v="114683"/>
    <n v="114683"/>
    <n v="107951"/>
    <n v="109242"/>
    <n v="1"/>
    <n v="111639.75"/>
    <n v="111639.75"/>
    <n v="0"/>
  </r>
  <r>
    <d v="2020-11-03T00:00:00"/>
    <x v="2"/>
    <x v="0"/>
    <d v="1899-12-30T14:38:00"/>
    <n v="114833"/>
    <n v="114848"/>
    <n v="107984"/>
    <n v="108536"/>
    <n v="4"/>
    <n v="111550.25"/>
    <n v="446201"/>
    <n v="0"/>
  </r>
  <r>
    <d v="2020-11-03T00:00:00"/>
    <x v="2"/>
    <x v="0"/>
    <d v="1899-12-30T14:39:00"/>
    <n v="111660"/>
    <n v="115156"/>
    <n v="107939"/>
    <n v="110298"/>
    <n v="33"/>
    <n v="111263.25"/>
    <n v="3671687.25"/>
    <n v="0"/>
  </r>
  <r>
    <d v="2020-11-03T00:00:00"/>
    <x v="2"/>
    <x v="0"/>
    <d v="1899-12-30T14:40:00"/>
    <n v="114504"/>
    <n v="115232"/>
    <n v="108207"/>
    <n v="114998"/>
    <n v="71"/>
    <n v="113235.25"/>
    <n v="8039702.75"/>
    <n v="1"/>
  </r>
  <r>
    <d v="2020-11-03T00:00:00"/>
    <x v="2"/>
    <x v="0"/>
    <d v="1899-12-30T14:41:00"/>
    <n v="112419"/>
    <n v="115187"/>
    <n v="107983"/>
    <n v="107983"/>
    <n v="2"/>
    <n v="110893"/>
    <n v="221786"/>
    <n v="0"/>
  </r>
  <r>
    <d v="2020-11-03T00:00:00"/>
    <x v="2"/>
    <x v="0"/>
    <d v="1899-12-30T14:42:00"/>
    <n v="112082"/>
    <n v="115079"/>
    <n v="108011"/>
    <n v="108011"/>
    <n v="83"/>
    <n v="110795.75"/>
    <n v="9196047.25"/>
    <n v="0"/>
  </r>
  <r>
    <d v="2020-11-03T00:00:00"/>
    <x v="2"/>
    <x v="0"/>
    <d v="1899-12-30T14:43:00"/>
    <n v="112251"/>
    <n v="114916"/>
    <n v="107991"/>
    <n v="113254"/>
    <n v="60"/>
    <n v="112103"/>
    <n v="6726180"/>
    <n v="1"/>
  </r>
  <r>
    <d v="2020-11-03T00:00:00"/>
    <x v="2"/>
    <x v="0"/>
    <d v="1899-12-30T14:44:00"/>
    <n v="113392"/>
    <n v="115158"/>
    <n v="107940"/>
    <n v="110105"/>
    <n v="61"/>
    <n v="111648.75"/>
    <n v="6810573.75"/>
    <n v="0"/>
  </r>
  <r>
    <d v="2020-11-03T00:00:00"/>
    <x v="2"/>
    <x v="0"/>
    <d v="1899-12-30T14:45:00"/>
    <n v="108304"/>
    <n v="115292"/>
    <n v="108154"/>
    <n v="113508"/>
    <n v="51"/>
    <n v="111314.5"/>
    <n v="5677039.5"/>
    <n v="1"/>
  </r>
  <r>
    <d v="2020-11-03T00:00:00"/>
    <x v="2"/>
    <x v="0"/>
    <d v="1899-12-30T14:47:00"/>
    <n v="114262"/>
    <n v="115122"/>
    <n v="107920"/>
    <n v="109020"/>
    <n v="8"/>
    <n v="111581"/>
    <n v="892648"/>
    <n v="0"/>
  </r>
  <r>
    <d v="2020-11-03T00:00:00"/>
    <x v="2"/>
    <x v="0"/>
    <d v="1899-12-30T14:48:00"/>
    <n v="112395"/>
    <n v="115003"/>
    <n v="107995"/>
    <n v="111680"/>
    <n v="81"/>
    <n v="111768.25"/>
    <n v="9053228.25"/>
    <n v="0"/>
  </r>
  <r>
    <d v="2020-11-03T00:00:00"/>
    <x v="2"/>
    <x v="0"/>
    <d v="1899-12-30T14:49:00"/>
    <n v="112645"/>
    <n v="115205"/>
    <n v="107946"/>
    <n v="109299"/>
    <n v="42"/>
    <n v="111273.75"/>
    <n v="4673497.5"/>
    <n v="0"/>
  </r>
  <r>
    <d v="2020-11-03T00:00:00"/>
    <x v="2"/>
    <x v="0"/>
    <d v="1899-12-30T14:50:00"/>
    <n v="112987"/>
    <n v="115257"/>
    <n v="107917"/>
    <n v="109162"/>
    <n v="35"/>
    <n v="111330.75"/>
    <n v="3896576.25"/>
    <n v="0"/>
  </r>
  <r>
    <d v="2020-11-03T00:00:00"/>
    <x v="2"/>
    <x v="0"/>
    <d v="1899-12-30T14:51:00"/>
    <n v="109389"/>
    <n v="115299"/>
    <n v="107977"/>
    <n v="109593"/>
    <n v="35"/>
    <n v="110564.5"/>
    <n v="3869757.5"/>
    <n v="1"/>
  </r>
  <r>
    <d v="2020-11-03T00:00:00"/>
    <x v="2"/>
    <x v="0"/>
    <d v="1899-12-30T14:52:00"/>
    <n v="111599"/>
    <n v="115265"/>
    <n v="108159"/>
    <n v="114793"/>
    <n v="38"/>
    <n v="112454"/>
    <n v="4273252"/>
    <n v="1"/>
  </r>
  <r>
    <d v="2020-11-03T00:00:00"/>
    <x v="2"/>
    <x v="0"/>
    <d v="1899-12-30T14:53:00"/>
    <n v="111062"/>
    <n v="115238"/>
    <n v="107970"/>
    <n v="111553"/>
    <n v="59"/>
    <n v="111455.75"/>
    <n v="6575889.25"/>
    <n v="1"/>
  </r>
  <r>
    <d v="2020-11-03T00:00:00"/>
    <x v="2"/>
    <x v="0"/>
    <d v="1899-12-30T14:54:00"/>
    <n v="109910"/>
    <n v="115272"/>
    <n v="107969"/>
    <n v="112774"/>
    <n v="33"/>
    <n v="111481.25"/>
    <n v="3678881.25"/>
    <n v="1"/>
  </r>
  <r>
    <d v="2020-11-03T00:00:00"/>
    <x v="2"/>
    <x v="0"/>
    <d v="1899-12-30T14:55:00"/>
    <n v="113888"/>
    <n v="115128"/>
    <n v="108122"/>
    <n v="113984"/>
    <n v="52"/>
    <n v="112780.5"/>
    <n v="5864586"/>
    <n v="1"/>
  </r>
  <r>
    <d v="2020-11-03T00:00:00"/>
    <x v="2"/>
    <x v="0"/>
    <d v="1899-12-30T14:56:00"/>
    <n v="108499"/>
    <n v="115228"/>
    <n v="107932"/>
    <n v="114137"/>
    <n v="50"/>
    <n v="111449"/>
    <n v="5572450"/>
    <n v="1"/>
  </r>
  <r>
    <d v="2020-11-03T00:00:00"/>
    <x v="2"/>
    <x v="0"/>
    <d v="1899-12-30T14:57:00"/>
    <n v="111776"/>
    <n v="115238"/>
    <n v="108016"/>
    <n v="113311"/>
    <n v="18"/>
    <n v="112085.25"/>
    <n v="2017534.5"/>
    <n v="1"/>
  </r>
  <r>
    <d v="2020-11-03T00:00:00"/>
    <x v="2"/>
    <x v="0"/>
    <d v="1899-12-30T14:58:00"/>
    <n v="113224"/>
    <n v="115010"/>
    <n v="108153"/>
    <n v="112436"/>
    <n v="79"/>
    <n v="112205.75"/>
    <n v="8864254.25"/>
    <n v="0"/>
  </r>
  <r>
    <d v="2020-11-03T00:00:00"/>
    <x v="2"/>
    <x v="0"/>
    <d v="1899-12-30T14:59:00"/>
    <n v="110210"/>
    <n v="115176"/>
    <n v="107916"/>
    <n v="111541"/>
    <n v="12"/>
    <n v="111210.75"/>
    <n v="1334529"/>
    <n v="1"/>
  </r>
  <r>
    <d v="2020-11-03T00:00:00"/>
    <x v="2"/>
    <x v="0"/>
    <d v="1899-12-30T15:00:00"/>
    <n v="109018"/>
    <n v="115186"/>
    <n v="107960"/>
    <n v="111752"/>
    <n v="86"/>
    <n v="110979"/>
    <n v="9544194"/>
    <n v="1"/>
  </r>
  <r>
    <d v="2020-11-03T00:00:00"/>
    <x v="2"/>
    <x v="0"/>
    <d v="1899-12-30T15:01:00"/>
    <n v="112308"/>
    <n v="115024"/>
    <n v="108099"/>
    <n v="109666"/>
    <n v="60"/>
    <n v="111274.25"/>
    <n v="6676455"/>
    <n v="0"/>
  </r>
  <r>
    <d v="2020-11-03T00:00:00"/>
    <x v="2"/>
    <x v="0"/>
    <d v="1899-12-30T15:02:00"/>
    <n v="109716"/>
    <n v="115146"/>
    <n v="108103"/>
    <n v="109918"/>
    <n v="14"/>
    <n v="110720.75"/>
    <n v="1550090.5"/>
    <n v="1"/>
  </r>
  <r>
    <d v="2020-11-03T00:00:00"/>
    <x v="2"/>
    <x v="0"/>
    <d v="1899-12-30T15:04:00"/>
    <n v="111919"/>
    <n v="115261"/>
    <n v="107998"/>
    <n v="111049"/>
    <n v="45"/>
    <n v="111556.75"/>
    <n v="5020053.75"/>
    <n v="0"/>
  </r>
  <r>
    <d v="2020-11-03T00:00:00"/>
    <x v="2"/>
    <x v="0"/>
    <d v="1899-12-30T15:05:00"/>
    <n v="111508"/>
    <n v="114977"/>
    <n v="107917"/>
    <n v="110615"/>
    <n v="34"/>
    <n v="111254.25"/>
    <n v="3782644.5"/>
    <n v="0"/>
  </r>
  <r>
    <d v="2020-11-03T00:00:00"/>
    <x v="2"/>
    <x v="0"/>
    <d v="1899-12-30T15:06:00"/>
    <n v="108784"/>
    <n v="114941"/>
    <n v="108074"/>
    <n v="109437"/>
    <n v="95"/>
    <n v="110309"/>
    <n v="10479355"/>
    <n v="1"/>
  </r>
  <r>
    <d v="2020-11-03T00:00:00"/>
    <x v="2"/>
    <x v="0"/>
    <d v="1899-12-30T15:07:00"/>
    <n v="110097"/>
    <n v="115143"/>
    <n v="107933"/>
    <n v="114629"/>
    <n v="21"/>
    <n v="111950.5"/>
    <n v="2350960.5"/>
    <n v="1"/>
  </r>
  <r>
    <d v="2020-11-03T00:00:00"/>
    <x v="2"/>
    <x v="0"/>
    <d v="1899-12-30T15:08:00"/>
    <n v="109148"/>
    <n v="115145"/>
    <n v="108085"/>
    <n v="113423"/>
    <n v="80"/>
    <n v="111450.25"/>
    <n v="8916020"/>
    <n v="1"/>
  </r>
  <r>
    <d v="2020-11-03T00:00:00"/>
    <x v="2"/>
    <x v="0"/>
    <d v="1899-12-30T15:09:00"/>
    <n v="111865"/>
    <n v="115140"/>
    <n v="108029"/>
    <n v="114220"/>
    <n v="72"/>
    <n v="112313.5"/>
    <n v="8086572"/>
    <n v="1"/>
  </r>
  <r>
    <d v="2020-11-03T00:00:00"/>
    <x v="2"/>
    <x v="0"/>
    <d v="1899-12-30T15:10:00"/>
    <n v="114611"/>
    <n v="115268"/>
    <n v="108021"/>
    <n v="112318"/>
    <n v="90"/>
    <n v="112554.5"/>
    <n v="10129905"/>
    <n v="0"/>
  </r>
  <r>
    <d v="2020-11-03T00:00:00"/>
    <x v="2"/>
    <x v="0"/>
    <d v="1899-12-30T15:11:00"/>
    <n v="113258"/>
    <n v="115121"/>
    <n v="107932"/>
    <n v="109595"/>
    <n v="42"/>
    <n v="111476.5"/>
    <n v="4682013"/>
    <n v="0"/>
  </r>
  <r>
    <d v="2020-11-03T00:00:00"/>
    <x v="2"/>
    <x v="0"/>
    <d v="1899-12-30T15:12:00"/>
    <n v="114553"/>
    <n v="115240"/>
    <n v="107902"/>
    <n v="112426"/>
    <n v="6"/>
    <n v="112530.25"/>
    <n v="675181.5"/>
    <n v="0"/>
  </r>
  <r>
    <d v="2020-11-03T00:00:00"/>
    <x v="2"/>
    <x v="0"/>
    <d v="1899-12-30T15:13:00"/>
    <n v="114730"/>
    <n v="115220"/>
    <n v="107967"/>
    <n v="112701"/>
    <n v="1"/>
    <n v="112654.5"/>
    <n v="112654.5"/>
    <n v="0"/>
  </r>
  <r>
    <d v="2020-11-03T00:00:00"/>
    <x v="2"/>
    <x v="0"/>
    <d v="1899-12-30T15:14:00"/>
    <n v="114082"/>
    <n v="115299"/>
    <n v="108019"/>
    <n v="114682"/>
    <n v="24"/>
    <n v="113020.5"/>
    <n v="2712492"/>
    <n v="1"/>
  </r>
  <r>
    <d v="2020-11-03T00:00:00"/>
    <x v="2"/>
    <x v="0"/>
    <d v="1899-12-30T15:15:00"/>
    <n v="108095"/>
    <n v="115166"/>
    <n v="107916"/>
    <n v="112884"/>
    <n v="81"/>
    <n v="111015.25"/>
    <n v="8992235.25"/>
    <n v="1"/>
  </r>
  <r>
    <d v="2020-11-03T00:00:00"/>
    <x v="2"/>
    <x v="0"/>
    <d v="1899-12-30T15:16:00"/>
    <n v="115037"/>
    <n v="115109"/>
    <n v="107946"/>
    <n v="109643"/>
    <n v="39"/>
    <n v="111933.75"/>
    <n v="4365416.25"/>
    <n v="0"/>
  </r>
  <r>
    <d v="2020-11-03T00:00:00"/>
    <x v="2"/>
    <x v="0"/>
    <d v="1899-12-30T15:17:00"/>
    <n v="111793"/>
    <n v="115220"/>
    <n v="107945"/>
    <n v="114281"/>
    <n v="35"/>
    <n v="112309.75"/>
    <n v="3930841.25"/>
    <n v="1"/>
  </r>
  <r>
    <d v="2020-11-03T00:00:00"/>
    <x v="2"/>
    <x v="0"/>
    <d v="1899-12-30T15:18:00"/>
    <n v="110429"/>
    <n v="115278"/>
    <n v="107983"/>
    <n v="111795"/>
    <n v="68"/>
    <n v="111371.25"/>
    <n v="7573245"/>
    <n v="1"/>
  </r>
  <r>
    <d v="2020-11-03T00:00:00"/>
    <x v="2"/>
    <x v="0"/>
    <d v="1899-12-30T15:19:00"/>
    <n v="113829"/>
    <n v="115057"/>
    <n v="108016"/>
    <n v="111009"/>
    <n v="15"/>
    <n v="111977.75"/>
    <n v="1679666.25"/>
    <n v="0"/>
  </r>
  <r>
    <d v="2020-11-03T00:00:00"/>
    <x v="2"/>
    <x v="0"/>
    <d v="1899-12-30T15:20:00"/>
    <n v="115060"/>
    <n v="115116"/>
    <n v="108036"/>
    <n v="111264"/>
    <n v="13"/>
    <n v="112369"/>
    <n v="1460797"/>
    <n v="0"/>
  </r>
  <r>
    <d v="2020-11-03T00:00:00"/>
    <x v="2"/>
    <x v="0"/>
    <d v="1899-12-30T15:21:00"/>
    <n v="108555"/>
    <n v="115072"/>
    <n v="107941"/>
    <n v="109394"/>
    <n v="1"/>
    <n v="110240.5"/>
    <n v="110240.5"/>
    <n v="1"/>
  </r>
  <r>
    <d v="2020-11-03T00:00:00"/>
    <x v="2"/>
    <x v="0"/>
    <d v="1899-12-30T15:22:00"/>
    <n v="114905"/>
    <n v="115214"/>
    <n v="107950"/>
    <n v="113106"/>
    <n v="44"/>
    <n v="112793.75"/>
    <n v="4962925"/>
    <n v="0"/>
  </r>
  <r>
    <d v="2020-11-03T00:00:00"/>
    <x v="2"/>
    <x v="0"/>
    <d v="1899-12-30T15:23:00"/>
    <n v="111897"/>
    <n v="114890"/>
    <n v="108266"/>
    <n v="109246"/>
    <n v="44"/>
    <n v="111074.75"/>
    <n v="4887289"/>
    <n v="0"/>
  </r>
  <r>
    <d v="2020-11-03T00:00:00"/>
    <x v="2"/>
    <x v="0"/>
    <d v="1899-12-30T15:24:00"/>
    <n v="111354"/>
    <n v="115199"/>
    <n v="108217"/>
    <n v="114337"/>
    <n v="18"/>
    <n v="112276.75"/>
    <n v="2020981.5"/>
    <n v="1"/>
  </r>
  <r>
    <d v="2020-11-03T00:00:00"/>
    <x v="2"/>
    <x v="0"/>
    <d v="1899-12-30T15:25:00"/>
    <n v="114418"/>
    <n v="115035"/>
    <n v="108042"/>
    <n v="112251"/>
    <n v="35"/>
    <n v="112436.5"/>
    <n v="3935277.5"/>
    <n v="0"/>
  </r>
  <r>
    <d v="2020-11-03T00:00:00"/>
    <x v="2"/>
    <x v="0"/>
    <d v="1899-12-30T15:26:00"/>
    <n v="111433"/>
    <n v="115260"/>
    <n v="107968"/>
    <n v="111454"/>
    <n v="92"/>
    <n v="111528.75"/>
    <n v="10260645"/>
    <n v="1"/>
  </r>
  <r>
    <d v="2020-11-03T00:00:00"/>
    <x v="2"/>
    <x v="0"/>
    <d v="1899-12-30T15:27:00"/>
    <n v="112825"/>
    <n v="115224"/>
    <n v="107944"/>
    <n v="111938"/>
    <n v="91"/>
    <n v="111982.75"/>
    <n v="10190430.25"/>
    <n v="0"/>
  </r>
  <r>
    <d v="2020-11-03T00:00:00"/>
    <x v="2"/>
    <x v="0"/>
    <d v="1899-12-30T15:28:00"/>
    <n v="115134"/>
    <n v="115262"/>
    <n v="107914"/>
    <n v="111475"/>
    <n v="37"/>
    <n v="112446.25"/>
    <n v="4160511.25"/>
    <n v="0"/>
  </r>
  <r>
    <d v="2020-11-03T00:00:00"/>
    <x v="2"/>
    <x v="0"/>
    <d v="1899-12-30T15:29:00"/>
    <n v="114420"/>
    <n v="115294"/>
    <n v="107980"/>
    <n v="113596"/>
    <n v="46"/>
    <n v="112822.5"/>
    <n v="5189835"/>
    <n v="0"/>
  </r>
  <r>
    <d v="2020-11-03T00:00:00"/>
    <x v="2"/>
    <x v="0"/>
    <d v="1899-12-30T15:30:00"/>
    <n v="109712"/>
    <n v="115013"/>
    <n v="107924"/>
    <n v="110676"/>
    <n v="80"/>
    <n v="110831.25"/>
    <n v="8866500"/>
    <n v="1"/>
  </r>
  <r>
    <d v="2020-11-03T00:00:00"/>
    <x v="2"/>
    <x v="0"/>
    <d v="1899-12-30T15:31:00"/>
    <n v="111714"/>
    <n v="115139"/>
    <n v="108216"/>
    <n v="113315"/>
    <n v="52"/>
    <n v="112096"/>
    <n v="5828992"/>
    <n v="1"/>
  </r>
  <r>
    <d v="2020-11-03T00:00:00"/>
    <x v="2"/>
    <x v="0"/>
    <d v="1899-12-30T15:32:00"/>
    <n v="114912"/>
    <n v="115035"/>
    <n v="108092"/>
    <n v="108610"/>
    <n v="12"/>
    <n v="111662.25"/>
    <n v="1339947"/>
    <n v="0"/>
  </r>
  <r>
    <d v="2020-11-03T00:00:00"/>
    <x v="2"/>
    <x v="0"/>
    <d v="1899-12-30T15:33:00"/>
    <n v="115195"/>
    <n v="115195"/>
    <n v="108114"/>
    <n v="111328"/>
    <n v="71"/>
    <n v="112458"/>
    <n v="7984518"/>
    <n v="0"/>
  </r>
  <r>
    <d v="2020-11-03T00:00:00"/>
    <x v="2"/>
    <x v="0"/>
    <d v="1899-12-30T15:34:00"/>
    <n v="113355"/>
    <n v="115173"/>
    <n v="107994"/>
    <n v="114948"/>
    <n v="19"/>
    <n v="112867.5"/>
    <n v="2144482.5"/>
    <n v="1"/>
  </r>
  <r>
    <d v="2020-11-03T00:00:00"/>
    <x v="2"/>
    <x v="0"/>
    <d v="1899-12-30T15:35:00"/>
    <n v="111845"/>
    <n v="115144"/>
    <n v="107917"/>
    <n v="115144"/>
    <n v="92"/>
    <n v="112512.5"/>
    <n v="10351150"/>
    <n v="1"/>
  </r>
  <r>
    <d v="2020-11-03T00:00:00"/>
    <x v="2"/>
    <x v="0"/>
    <d v="1899-12-30T15:36:00"/>
    <n v="112962"/>
    <n v="115273"/>
    <n v="107954"/>
    <n v="115230"/>
    <n v="25"/>
    <n v="112854.75"/>
    <n v="2821368.75"/>
    <n v="1"/>
  </r>
  <r>
    <d v="2020-11-03T00:00:00"/>
    <x v="2"/>
    <x v="0"/>
    <d v="1899-12-30T15:37:00"/>
    <n v="111789"/>
    <n v="114938"/>
    <n v="107951"/>
    <n v="113376"/>
    <n v="34"/>
    <n v="112013.5"/>
    <n v="3808459"/>
    <n v="1"/>
  </r>
  <r>
    <d v="2020-11-03T00:00:00"/>
    <x v="2"/>
    <x v="0"/>
    <d v="1899-12-30T15:38:00"/>
    <n v="114166"/>
    <n v="115277"/>
    <n v="108044"/>
    <n v="111738"/>
    <n v="89"/>
    <n v="112306.25"/>
    <n v="9995256.25"/>
    <n v="0"/>
  </r>
  <r>
    <d v="2020-11-03T00:00:00"/>
    <x v="2"/>
    <x v="0"/>
    <d v="1899-12-30T15:39:00"/>
    <n v="112134"/>
    <n v="115292"/>
    <n v="107941"/>
    <n v="112865"/>
    <n v="75"/>
    <n v="112058"/>
    <n v="8404350"/>
    <n v="1"/>
  </r>
  <r>
    <d v="2020-11-03T00:00:00"/>
    <x v="2"/>
    <x v="0"/>
    <d v="1899-12-30T15:40:00"/>
    <n v="109822"/>
    <n v="115162"/>
    <n v="108063"/>
    <n v="113663"/>
    <n v="34"/>
    <n v="111677.5"/>
    <n v="3797035"/>
    <n v="1"/>
  </r>
  <r>
    <d v="2020-11-03T00:00:00"/>
    <x v="2"/>
    <x v="0"/>
    <d v="1899-12-30T15:41:00"/>
    <n v="114280"/>
    <n v="115262"/>
    <n v="108085"/>
    <n v="110142"/>
    <n v="70"/>
    <n v="111942.25"/>
    <n v="7835957.5"/>
    <n v="0"/>
  </r>
  <r>
    <d v="2020-11-03T00:00:00"/>
    <x v="2"/>
    <x v="0"/>
    <d v="1899-12-30T15:42:00"/>
    <n v="110059"/>
    <n v="115154"/>
    <n v="107982"/>
    <n v="112124"/>
    <n v="21"/>
    <n v="111329.75"/>
    <n v="2337924.75"/>
    <n v="1"/>
  </r>
  <r>
    <d v="2020-11-03T00:00:00"/>
    <x v="2"/>
    <x v="0"/>
    <d v="1899-12-30T15:43:00"/>
    <n v="108300"/>
    <n v="115187"/>
    <n v="108013"/>
    <n v="113090"/>
    <n v="41"/>
    <n v="111147.5"/>
    <n v="4557047.5"/>
    <n v="1"/>
  </r>
  <r>
    <d v="2020-11-03T00:00:00"/>
    <x v="2"/>
    <x v="0"/>
    <d v="1899-12-30T15:44:00"/>
    <n v="113472"/>
    <n v="115149"/>
    <n v="108124"/>
    <n v="113154"/>
    <n v="7"/>
    <n v="112474.75"/>
    <n v="787323.25"/>
    <n v="0"/>
  </r>
  <r>
    <d v="2020-11-03T00:00:00"/>
    <x v="2"/>
    <x v="0"/>
    <d v="1899-12-30T15:45:00"/>
    <n v="111714"/>
    <n v="115103"/>
    <n v="107910"/>
    <n v="115080"/>
    <n v="2"/>
    <n v="112451.75"/>
    <n v="224903.5"/>
    <n v="1"/>
  </r>
  <r>
    <d v="2020-11-03T00:00:00"/>
    <x v="2"/>
    <x v="0"/>
    <d v="1899-12-30T15:46:00"/>
    <n v="111517"/>
    <n v="115224"/>
    <n v="107922"/>
    <n v="112086"/>
    <n v="21"/>
    <n v="111687.25"/>
    <n v="2345432.25"/>
    <n v="1"/>
  </r>
  <r>
    <d v="2020-11-03T00:00:00"/>
    <x v="2"/>
    <x v="0"/>
    <d v="1899-12-30T15:47:00"/>
    <n v="115280"/>
    <n v="115280"/>
    <n v="108194"/>
    <n v="111947"/>
    <n v="52"/>
    <n v="112675.25"/>
    <n v="5859113"/>
    <n v="0"/>
  </r>
  <r>
    <d v="2020-11-03T00:00:00"/>
    <x v="2"/>
    <x v="0"/>
    <d v="1899-12-30T15:48:00"/>
    <n v="110307"/>
    <n v="115289"/>
    <n v="108529"/>
    <n v="112646"/>
    <n v="71"/>
    <n v="111692.75"/>
    <n v="7930185.25"/>
    <n v="1"/>
  </r>
  <r>
    <d v="2020-11-03T00:00:00"/>
    <x v="2"/>
    <x v="0"/>
    <d v="1899-12-30T15:49:00"/>
    <n v="115181"/>
    <n v="115181"/>
    <n v="107944"/>
    <n v="108990"/>
    <n v="88"/>
    <n v="111824"/>
    <n v="9840512"/>
    <n v="0"/>
  </r>
  <r>
    <d v="2020-11-03T00:00:00"/>
    <x v="2"/>
    <x v="0"/>
    <d v="1899-12-30T15:50:00"/>
    <n v="115099"/>
    <n v="115099"/>
    <n v="107920"/>
    <n v="109753"/>
    <n v="27"/>
    <n v="111967.75"/>
    <n v="3023129.25"/>
    <n v="0"/>
  </r>
  <r>
    <d v="2020-11-03T00:00:00"/>
    <x v="2"/>
    <x v="0"/>
    <d v="1899-12-30T15:51:00"/>
    <n v="112042"/>
    <n v="114967"/>
    <n v="107959"/>
    <n v="114634"/>
    <n v="76"/>
    <n v="112400.5"/>
    <n v="8542438"/>
    <n v="1"/>
  </r>
  <r>
    <d v="2020-11-03T00:00:00"/>
    <x v="2"/>
    <x v="0"/>
    <d v="1899-12-30T15:52:00"/>
    <n v="112359"/>
    <n v="115190"/>
    <n v="107942"/>
    <n v="112610"/>
    <n v="36"/>
    <n v="112025.25"/>
    <n v="4032909"/>
    <n v="1"/>
  </r>
  <r>
    <d v="2020-11-03T00:00:00"/>
    <x v="2"/>
    <x v="0"/>
    <d v="1899-12-30T15:53:00"/>
    <n v="113328"/>
    <n v="115246"/>
    <n v="107973"/>
    <n v="108275"/>
    <n v="64"/>
    <n v="111205.5"/>
    <n v="7117152"/>
    <n v="0"/>
  </r>
  <r>
    <d v="2020-11-03T00:00:00"/>
    <x v="2"/>
    <x v="0"/>
    <d v="1899-12-30T15:54:00"/>
    <n v="110208"/>
    <n v="115270"/>
    <n v="108497"/>
    <n v="114207"/>
    <n v="78"/>
    <n v="112045.5"/>
    <n v="8739549"/>
    <n v="1"/>
  </r>
  <r>
    <d v="2020-11-03T00:00:00"/>
    <x v="2"/>
    <x v="0"/>
    <d v="1899-12-30T15:55:00"/>
    <n v="112260"/>
    <n v="114925"/>
    <n v="108312"/>
    <n v="113614"/>
    <n v="96"/>
    <n v="112277.75"/>
    <n v="10778664"/>
    <n v="1"/>
  </r>
  <r>
    <d v="2020-11-03T00:00:00"/>
    <x v="2"/>
    <x v="0"/>
    <d v="1899-12-30T15:56:00"/>
    <n v="113953"/>
    <n v="115225"/>
    <n v="108171"/>
    <n v="113330"/>
    <n v="12"/>
    <n v="112669.75"/>
    <n v="1352037"/>
    <n v="0"/>
  </r>
  <r>
    <d v="2020-11-03T00:00:00"/>
    <x v="2"/>
    <x v="0"/>
    <d v="1899-12-30T15:57:00"/>
    <n v="114574"/>
    <n v="115108"/>
    <n v="107907"/>
    <n v="113711"/>
    <n v="65"/>
    <n v="112825"/>
    <n v="7333625"/>
    <n v="0"/>
  </r>
  <r>
    <d v="2020-11-03T00:00:00"/>
    <x v="2"/>
    <x v="0"/>
    <d v="1899-12-30T15:58:00"/>
    <n v="112939"/>
    <n v="115285"/>
    <n v="108022"/>
    <n v="108790"/>
    <n v="9"/>
    <n v="111259"/>
    <n v="1001331"/>
    <n v="0"/>
  </r>
  <r>
    <d v="2020-11-03T00:00:00"/>
    <x v="2"/>
    <x v="0"/>
    <d v="1899-12-30T15:59:00"/>
    <n v="113382"/>
    <n v="115286"/>
    <n v="107916"/>
    <n v="115286"/>
    <n v="14"/>
    <n v="112967.5"/>
    <n v="1581545"/>
    <n v="1"/>
  </r>
  <r>
    <d v="2020-11-03T00:00:00"/>
    <x v="2"/>
    <x v="0"/>
    <d v="1899-12-30T16:00:00"/>
    <n v="113831"/>
    <n v="114973"/>
    <n v="108122"/>
    <n v="108588"/>
    <n v="6"/>
    <n v="111378.5"/>
    <n v="668271"/>
    <n v="0"/>
  </r>
  <r>
    <d v="2020-11-03T00:00:00"/>
    <x v="2"/>
    <x v="0"/>
    <d v="1899-12-30T16:01:00"/>
    <n v="108686"/>
    <n v="115228"/>
    <n v="107913"/>
    <n v="109775"/>
    <n v="68"/>
    <n v="110400.5"/>
    <n v="7507234"/>
    <n v="1"/>
  </r>
  <r>
    <d v="2020-11-03T00:00:00"/>
    <x v="2"/>
    <x v="0"/>
    <d v="1899-12-30T16:02:00"/>
    <n v="111475"/>
    <n v="115274"/>
    <n v="108303"/>
    <n v="112654"/>
    <n v="61"/>
    <n v="111926.5"/>
    <n v="6827516.5"/>
    <n v="1"/>
  </r>
  <r>
    <d v="2020-11-03T00:00:00"/>
    <x v="2"/>
    <x v="0"/>
    <d v="1899-12-30T16:03:00"/>
    <n v="111467"/>
    <n v="115095"/>
    <n v="107937"/>
    <n v="108300"/>
    <n v="35"/>
    <n v="110699.75"/>
    <n v="3874491.25"/>
    <n v="0"/>
  </r>
  <r>
    <d v="2020-11-03T00:00:00"/>
    <x v="2"/>
    <x v="0"/>
    <d v="1899-12-30T16:04:00"/>
    <n v="112443"/>
    <n v="115233"/>
    <n v="107934"/>
    <n v="114198"/>
    <n v="77"/>
    <n v="112452"/>
    <n v="8658804"/>
    <n v="1"/>
  </r>
  <r>
    <d v="2020-11-03T00:00:00"/>
    <x v="2"/>
    <x v="0"/>
    <d v="1899-12-30T16:05:00"/>
    <n v="114419"/>
    <n v="115250"/>
    <n v="108030"/>
    <n v="112160"/>
    <n v="14"/>
    <n v="112464.75"/>
    <n v="1574506.5"/>
    <n v="0"/>
  </r>
  <r>
    <d v="2020-11-03T00:00:00"/>
    <x v="2"/>
    <x v="0"/>
    <d v="1899-12-30T16:06:00"/>
    <n v="110857"/>
    <n v="115195"/>
    <n v="107904"/>
    <n v="114761"/>
    <n v="27"/>
    <n v="112179.25"/>
    <n v="3028839.75"/>
    <n v="1"/>
  </r>
  <r>
    <d v="2020-11-03T00:00:00"/>
    <x v="2"/>
    <x v="0"/>
    <d v="1899-12-30T16:07:00"/>
    <n v="114113"/>
    <n v="115274"/>
    <n v="107973"/>
    <n v="111807"/>
    <n v="64"/>
    <n v="112291.75"/>
    <n v="7186672"/>
    <n v="0"/>
  </r>
  <r>
    <d v="2020-11-03T00:00:00"/>
    <x v="2"/>
    <x v="0"/>
    <d v="1899-12-30T16:08:00"/>
    <n v="112876"/>
    <n v="115206"/>
    <n v="107903"/>
    <n v="115206"/>
    <n v="97"/>
    <n v="112797.75"/>
    <n v="10941381.75"/>
    <n v="1"/>
  </r>
  <r>
    <d v="2020-11-03T00:00:00"/>
    <x v="2"/>
    <x v="0"/>
    <d v="1899-12-30T16:09:00"/>
    <n v="114577"/>
    <n v="114577"/>
    <n v="108001"/>
    <n v="110899"/>
    <n v="21"/>
    <n v="112013.5"/>
    <n v="2352283.5"/>
    <n v="0"/>
  </r>
  <r>
    <d v="2020-11-03T00:00:00"/>
    <x v="2"/>
    <x v="0"/>
    <d v="1899-12-30T16:10:00"/>
    <n v="113575"/>
    <n v="115204"/>
    <n v="107951"/>
    <n v="108667"/>
    <n v="60"/>
    <n v="111349.25"/>
    <n v="6680955"/>
    <n v="0"/>
  </r>
  <r>
    <d v="2020-11-03T00:00:00"/>
    <x v="2"/>
    <x v="0"/>
    <d v="1899-12-30T16:11:00"/>
    <n v="109322"/>
    <n v="115055"/>
    <n v="107980"/>
    <n v="112629"/>
    <n v="76"/>
    <n v="111246.5"/>
    <n v="8454734"/>
    <n v="1"/>
  </r>
  <r>
    <d v="2020-11-03T00:00:00"/>
    <x v="2"/>
    <x v="0"/>
    <d v="1899-12-30T16:12:00"/>
    <n v="114314"/>
    <n v="115262"/>
    <n v="108003"/>
    <n v="114246"/>
    <n v="48"/>
    <n v="112956.25"/>
    <n v="5421900"/>
    <n v="0"/>
  </r>
  <r>
    <d v="2020-11-03T00:00:00"/>
    <x v="2"/>
    <x v="0"/>
    <d v="1899-12-30T16:13:00"/>
    <n v="114620"/>
    <n v="115146"/>
    <n v="107908"/>
    <n v="112985"/>
    <n v="59"/>
    <n v="112664.75"/>
    <n v="6647220.25"/>
    <n v="0"/>
  </r>
  <r>
    <d v="2020-11-03T00:00:00"/>
    <x v="2"/>
    <x v="0"/>
    <d v="1899-12-30T16:14:00"/>
    <n v="110969"/>
    <n v="115176"/>
    <n v="108030"/>
    <n v="111890"/>
    <n v="81"/>
    <n v="111516.25"/>
    <n v="9032816.25"/>
    <n v="1"/>
  </r>
  <r>
    <d v="2020-11-03T00:00:00"/>
    <x v="2"/>
    <x v="0"/>
    <d v="1899-12-30T16:15:00"/>
    <n v="108926"/>
    <n v="115232"/>
    <n v="107966"/>
    <n v="108241"/>
    <n v="59"/>
    <n v="110091.25"/>
    <n v="6495383.75"/>
    <n v="0"/>
  </r>
  <r>
    <d v="2020-11-03T00:00:00"/>
    <x v="2"/>
    <x v="0"/>
    <d v="1899-12-30T16:16:00"/>
    <n v="111459"/>
    <n v="115288"/>
    <n v="108003"/>
    <n v="115288"/>
    <n v="21"/>
    <n v="112509.5"/>
    <n v="2362699.5"/>
    <n v="1"/>
  </r>
  <r>
    <d v="2020-11-03T00:00:00"/>
    <x v="2"/>
    <x v="0"/>
    <d v="1899-12-30T16:17:00"/>
    <n v="108032"/>
    <n v="115293"/>
    <n v="107940"/>
    <n v="114791"/>
    <n v="95"/>
    <n v="111514"/>
    <n v="10593830"/>
    <n v="1"/>
  </r>
  <r>
    <d v="2020-11-03T00:00:00"/>
    <x v="2"/>
    <x v="0"/>
    <d v="1899-12-30T16:18:00"/>
    <n v="109870"/>
    <n v="115054"/>
    <n v="108111"/>
    <n v="113185"/>
    <n v="9"/>
    <n v="111555"/>
    <n v="1003995"/>
    <n v="1"/>
  </r>
  <r>
    <d v="2020-11-03T00:00:00"/>
    <x v="2"/>
    <x v="0"/>
    <d v="1899-12-30T16:19:00"/>
    <n v="113846"/>
    <n v="115271"/>
    <n v="107918"/>
    <n v="114463"/>
    <n v="36"/>
    <n v="112874.5"/>
    <n v="4063482"/>
    <n v="1"/>
  </r>
  <r>
    <d v="2020-11-03T00:00:00"/>
    <x v="2"/>
    <x v="0"/>
    <d v="1899-12-30T16:20:00"/>
    <n v="114035"/>
    <n v="115202"/>
    <n v="107915"/>
    <n v="108571"/>
    <n v="61"/>
    <n v="111430.75"/>
    <n v="6797275.75"/>
    <n v="0"/>
  </r>
  <r>
    <d v="2020-11-03T00:00:00"/>
    <x v="2"/>
    <x v="0"/>
    <d v="1899-12-30T16:21:00"/>
    <n v="108647"/>
    <n v="115008"/>
    <n v="107945"/>
    <n v="112179"/>
    <n v="18"/>
    <n v="110944.75"/>
    <n v="1997005.5"/>
    <n v="1"/>
  </r>
  <r>
    <d v="2020-11-03T00:00:00"/>
    <x v="2"/>
    <x v="0"/>
    <d v="1899-12-30T16:22:00"/>
    <n v="109482"/>
    <n v="115206"/>
    <n v="107935"/>
    <n v="111115"/>
    <n v="42"/>
    <n v="110934.5"/>
    <n v="4659249"/>
    <n v="1"/>
  </r>
  <r>
    <d v="2020-11-03T00:00:00"/>
    <x v="2"/>
    <x v="0"/>
    <d v="1899-12-30T16:23:00"/>
    <n v="109307"/>
    <n v="115095"/>
    <n v="108049"/>
    <n v="109553"/>
    <n v="11"/>
    <n v="110501"/>
    <n v="1215511"/>
    <n v="1"/>
  </r>
  <r>
    <d v="2020-11-03T00:00:00"/>
    <x v="2"/>
    <x v="0"/>
    <d v="1899-12-30T16:24:00"/>
    <n v="109782"/>
    <n v="115256"/>
    <n v="107997"/>
    <n v="112974"/>
    <n v="17"/>
    <n v="111502.25"/>
    <n v="1895538.25"/>
    <n v="1"/>
  </r>
  <r>
    <d v="2020-11-03T00:00:00"/>
    <x v="2"/>
    <x v="0"/>
    <d v="1899-12-30T16:25:00"/>
    <n v="109094"/>
    <n v="115177"/>
    <n v="107910"/>
    <n v="110674"/>
    <n v="16"/>
    <n v="110713.75"/>
    <n v="1771420"/>
    <n v="1"/>
  </r>
  <r>
    <d v="2020-11-03T00:00:00"/>
    <x v="2"/>
    <x v="0"/>
    <d v="1899-12-30T16:26:00"/>
    <n v="114920"/>
    <n v="115272"/>
    <n v="108143"/>
    <n v="112311"/>
    <n v="2"/>
    <n v="112661.5"/>
    <n v="225323"/>
    <n v="0"/>
  </r>
  <r>
    <d v="2020-11-03T00:00:00"/>
    <x v="2"/>
    <x v="0"/>
    <d v="1899-12-30T16:27:00"/>
    <n v="114005"/>
    <n v="115260"/>
    <n v="108038"/>
    <n v="109229"/>
    <n v="50"/>
    <n v="111633"/>
    <n v="5581650"/>
    <n v="0"/>
  </r>
  <r>
    <d v="2020-11-03T00:00:00"/>
    <x v="2"/>
    <x v="0"/>
    <d v="1899-12-30T16:28:00"/>
    <n v="115271"/>
    <n v="115271"/>
    <n v="107997"/>
    <n v="115157"/>
    <n v="18"/>
    <n v="113424"/>
    <n v="2041632"/>
    <n v="0"/>
  </r>
  <r>
    <d v="2020-11-03T00:00:00"/>
    <x v="2"/>
    <x v="0"/>
    <d v="1899-12-30T16:29:00"/>
    <n v="113805"/>
    <n v="115283"/>
    <n v="107913"/>
    <n v="109078"/>
    <n v="54"/>
    <n v="111519.75"/>
    <n v="6022066.5"/>
    <n v="0"/>
  </r>
  <r>
    <d v="2020-11-03T00:00:00"/>
    <x v="2"/>
    <x v="0"/>
    <d v="1899-12-30T16:30:00"/>
    <n v="113860"/>
    <n v="115262"/>
    <n v="107931"/>
    <n v="113988"/>
    <n v="33"/>
    <n v="112760.25"/>
    <n v="3721088.25"/>
    <n v="1"/>
  </r>
  <r>
    <d v="2020-11-03T00:00:00"/>
    <x v="2"/>
    <x v="0"/>
    <d v="1899-12-30T16:31:00"/>
    <n v="113271"/>
    <n v="115169"/>
    <n v="108003"/>
    <n v="114260"/>
    <n v="98"/>
    <n v="112675.75"/>
    <n v="11042223.5"/>
    <n v="1"/>
  </r>
  <r>
    <d v="2020-11-03T00:00:00"/>
    <x v="2"/>
    <x v="0"/>
    <d v="1899-12-30T16:32:00"/>
    <n v="108011"/>
    <n v="115280"/>
    <n v="107992"/>
    <n v="109786"/>
    <n v="2"/>
    <n v="110267.25"/>
    <n v="220534.5"/>
    <n v="1"/>
  </r>
  <r>
    <d v="2020-11-03T00:00:00"/>
    <x v="2"/>
    <x v="0"/>
    <d v="1899-12-30T16:33:00"/>
    <n v="108296"/>
    <n v="115239"/>
    <n v="107999"/>
    <n v="114001"/>
    <n v="49"/>
    <n v="111383.75"/>
    <n v="5457803.75"/>
    <n v="1"/>
  </r>
  <r>
    <d v="2020-11-03T00:00:00"/>
    <x v="2"/>
    <x v="0"/>
    <d v="1899-12-30T16:34:00"/>
    <n v="112470"/>
    <n v="115139"/>
    <n v="107908"/>
    <n v="111738"/>
    <n v="46"/>
    <n v="111813.75"/>
    <n v="5143432.5"/>
    <n v="0"/>
  </r>
  <r>
    <d v="2020-11-03T00:00:00"/>
    <x v="2"/>
    <x v="0"/>
    <d v="1899-12-30T16:35:00"/>
    <n v="110627"/>
    <n v="115246"/>
    <n v="107913"/>
    <n v="109870"/>
    <n v="94"/>
    <n v="110914"/>
    <n v="10425916"/>
    <n v="0"/>
  </r>
  <r>
    <d v="2020-11-03T00:00:00"/>
    <x v="2"/>
    <x v="0"/>
    <d v="1899-12-30T16:36:00"/>
    <n v="109088"/>
    <n v="115288"/>
    <n v="108617"/>
    <n v="114298"/>
    <n v="46"/>
    <n v="111822.75"/>
    <n v="5143846.5"/>
    <n v="1"/>
  </r>
  <r>
    <d v="2020-11-03T00:00:00"/>
    <x v="2"/>
    <x v="0"/>
    <d v="1899-12-30T16:37:00"/>
    <n v="108529"/>
    <n v="114796"/>
    <n v="107906"/>
    <n v="109774"/>
    <n v="96"/>
    <n v="110251.25"/>
    <n v="10584120"/>
    <n v="1"/>
  </r>
  <r>
    <d v="2020-11-03T00:00:00"/>
    <x v="2"/>
    <x v="0"/>
    <d v="1899-12-30T16:38:00"/>
    <n v="108345"/>
    <n v="115278"/>
    <n v="107917"/>
    <n v="114821"/>
    <n v="84"/>
    <n v="111590.25"/>
    <n v="9373581"/>
    <n v="1"/>
  </r>
  <r>
    <d v="2020-11-03T00:00:00"/>
    <x v="2"/>
    <x v="0"/>
    <d v="1899-12-30T16:39:00"/>
    <n v="109998"/>
    <n v="115160"/>
    <n v="108024"/>
    <n v="108024"/>
    <n v="22"/>
    <n v="110301.5"/>
    <n v="2426633"/>
    <n v="0"/>
  </r>
  <r>
    <d v="2020-11-03T00:00:00"/>
    <x v="2"/>
    <x v="0"/>
    <d v="1899-12-30T16:40:00"/>
    <n v="112985"/>
    <n v="115145"/>
    <n v="108043"/>
    <n v="112453"/>
    <n v="73"/>
    <n v="112156.5"/>
    <n v="8187424.5"/>
    <n v="0"/>
  </r>
  <r>
    <d v="2020-11-03T00:00:00"/>
    <x v="2"/>
    <x v="0"/>
    <d v="1899-12-30T16:41:00"/>
    <n v="115296"/>
    <n v="115296"/>
    <n v="108241"/>
    <n v="108316"/>
    <n v="23"/>
    <n v="111787.25"/>
    <n v="2571106.75"/>
    <n v="0"/>
  </r>
  <r>
    <d v="2020-11-03T00:00:00"/>
    <x v="2"/>
    <x v="0"/>
    <d v="1899-12-30T16:42:00"/>
    <n v="111425"/>
    <n v="115137"/>
    <n v="107945"/>
    <n v="111684"/>
    <n v="25"/>
    <n v="111547.75"/>
    <n v="2788693.75"/>
    <n v="1"/>
  </r>
  <r>
    <d v="2020-11-03T00:00:00"/>
    <x v="2"/>
    <x v="0"/>
    <d v="1899-12-30T16:43:00"/>
    <n v="115018"/>
    <n v="115018"/>
    <n v="107921"/>
    <n v="110790"/>
    <n v="35"/>
    <n v="112186.75"/>
    <n v="3926536.25"/>
    <n v="0"/>
  </r>
  <r>
    <d v="2020-11-03T00:00:00"/>
    <x v="2"/>
    <x v="0"/>
    <d v="1899-12-30T16:44:00"/>
    <n v="111575"/>
    <n v="115258"/>
    <n v="108073"/>
    <n v="112827"/>
    <n v="45"/>
    <n v="111933.25"/>
    <n v="5036996.25"/>
    <n v="1"/>
  </r>
  <r>
    <d v="2020-11-03T00:00:00"/>
    <x v="2"/>
    <x v="0"/>
    <d v="1899-12-30T16:45:00"/>
    <n v="111560"/>
    <n v="115161"/>
    <n v="108235"/>
    <n v="110436"/>
    <n v="73"/>
    <n v="111348"/>
    <n v="8128404"/>
    <n v="0"/>
  </r>
  <r>
    <d v="2020-11-03T00:00:00"/>
    <x v="2"/>
    <x v="0"/>
    <d v="1899-12-30T16:46:00"/>
    <n v="112875"/>
    <n v="115034"/>
    <n v="107957"/>
    <n v="109464"/>
    <n v="49"/>
    <n v="111332.5"/>
    <n v="5455292.5"/>
    <n v="0"/>
  </r>
  <r>
    <d v="2020-11-03T00:00:00"/>
    <x v="2"/>
    <x v="0"/>
    <d v="1899-12-30T16:47:00"/>
    <n v="108832"/>
    <n v="115160"/>
    <n v="107936"/>
    <n v="114212"/>
    <n v="76"/>
    <n v="111535"/>
    <n v="8476660"/>
    <n v="1"/>
  </r>
  <r>
    <d v="2020-11-03T00:00:00"/>
    <x v="2"/>
    <x v="0"/>
    <d v="1899-12-30T16:48:00"/>
    <n v="113368"/>
    <n v="115089"/>
    <n v="108019"/>
    <n v="109381"/>
    <n v="92"/>
    <n v="111464.25"/>
    <n v="10254711"/>
    <n v="0"/>
  </r>
  <r>
    <d v="2020-11-03T00:00:00"/>
    <x v="2"/>
    <x v="0"/>
    <d v="1899-12-30T16:49:00"/>
    <n v="114146"/>
    <n v="115182"/>
    <n v="108028"/>
    <n v="114139"/>
    <n v="95"/>
    <n v="112873.75"/>
    <n v="10723006.25"/>
    <n v="0"/>
  </r>
  <r>
    <d v="2020-11-03T00:00:00"/>
    <x v="2"/>
    <x v="0"/>
    <d v="1899-12-30T16:50:00"/>
    <n v="108540"/>
    <n v="115236"/>
    <n v="108003"/>
    <n v="109613"/>
    <n v="95"/>
    <n v="110348"/>
    <n v="10483060"/>
    <n v="1"/>
  </r>
  <r>
    <d v="2020-11-03T00:00:00"/>
    <x v="2"/>
    <x v="0"/>
    <d v="1899-12-30T16:51:00"/>
    <n v="108359"/>
    <n v="114761"/>
    <n v="108019"/>
    <n v="110539"/>
    <n v="86"/>
    <n v="110419.5"/>
    <n v="9496077"/>
    <n v="1"/>
  </r>
  <r>
    <d v="2020-11-03T00:00:00"/>
    <x v="2"/>
    <x v="0"/>
    <d v="1899-12-30T16:52:00"/>
    <n v="108886"/>
    <n v="115123"/>
    <n v="108117"/>
    <n v="110723"/>
    <n v="37"/>
    <n v="110712.25"/>
    <n v="4096353.25"/>
    <n v="1"/>
  </r>
  <r>
    <d v="2020-11-03T00:00:00"/>
    <x v="2"/>
    <x v="0"/>
    <d v="1899-12-30T16:53:00"/>
    <n v="109945"/>
    <n v="115245"/>
    <n v="108158"/>
    <n v="112377"/>
    <n v="25"/>
    <n v="111431.25"/>
    <n v="2785781.25"/>
    <n v="1"/>
  </r>
  <r>
    <d v="2020-11-03T00:00:00"/>
    <x v="2"/>
    <x v="0"/>
    <d v="1899-12-30T16:54:00"/>
    <n v="110427"/>
    <n v="115071"/>
    <n v="107905"/>
    <n v="110553"/>
    <n v="97"/>
    <n v="110989"/>
    <n v="10765933"/>
    <n v="1"/>
  </r>
  <r>
    <d v="2020-11-03T00:00:00"/>
    <x v="2"/>
    <x v="0"/>
    <d v="1899-12-30T16:55:00"/>
    <n v="113976"/>
    <n v="115150"/>
    <n v="108000"/>
    <n v="114421"/>
    <n v="44"/>
    <n v="112886.75"/>
    <n v="4967017"/>
    <n v="1"/>
  </r>
  <r>
    <d v="2020-11-03T00:00:00"/>
    <x v="2"/>
    <x v="0"/>
    <d v="1899-12-30T16:56:00"/>
    <n v="108176"/>
    <n v="114952"/>
    <n v="107965"/>
    <n v="110008"/>
    <n v="56"/>
    <n v="110275.25"/>
    <n v="6175414"/>
    <n v="1"/>
  </r>
  <r>
    <d v="2020-11-03T00:00:00"/>
    <x v="2"/>
    <x v="0"/>
    <d v="1899-12-30T16:57:00"/>
    <n v="110824"/>
    <n v="115259"/>
    <n v="107907"/>
    <n v="107907"/>
    <n v="54"/>
    <n v="110474.25"/>
    <n v="5965609.5"/>
    <n v="0"/>
  </r>
  <r>
    <d v="2020-11-03T00:00:00"/>
    <x v="2"/>
    <x v="0"/>
    <d v="1899-12-30T16:58:00"/>
    <n v="113785"/>
    <n v="115103"/>
    <n v="108040"/>
    <n v="111158"/>
    <n v="83"/>
    <n v="112021.5"/>
    <n v="9297784.5"/>
    <n v="0"/>
  </r>
  <r>
    <d v="2020-11-03T00:00:00"/>
    <x v="2"/>
    <x v="0"/>
    <d v="1899-12-30T16:59:00"/>
    <n v="113003"/>
    <n v="115238"/>
    <n v="107915"/>
    <n v="108972"/>
    <n v="45"/>
    <n v="111282"/>
    <n v="5007690"/>
    <n v="0"/>
  </r>
  <r>
    <d v="2020-11-03T00:00:00"/>
    <x v="2"/>
    <x v="0"/>
    <d v="1899-12-30T17:00:00"/>
    <n v="111090"/>
    <n v="115260"/>
    <n v="108038"/>
    <n v="109436"/>
    <n v="98"/>
    <n v="110956"/>
    <n v="10873688"/>
    <n v="0"/>
  </r>
  <r>
    <d v="2020-11-03T00:00:00"/>
    <x v="2"/>
    <x v="0"/>
    <d v="1899-12-30T17:01:00"/>
    <n v="115019"/>
    <n v="115232"/>
    <n v="108041"/>
    <n v="113246"/>
    <n v="64"/>
    <n v="112884.5"/>
    <n v="7224608"/>
    <n v="0"/>
  </r>
  <r>
    <d v="2020-11-03T00:00:00"/>
    <x v="2"/>
    <x v="0"/>
    <d v="1899-12-30T17:02:00"/>
    <n v="114477"/>
    <n v="115026"/>
    <n v="107911"/>
    <n v="114244"/>
    <n v="67"/>
    <n v="112914.5"/>
    <n v="7565271.5"/>
    <n v="0"/>
  </r>
  <r>
    <d v="2020-11-03T00:00:00"/>
    <x v="2"/>
    <x v="0"/>
    <d v="1899-12-30T17:03:00"/>
    <n v="113989"/>
    <n v="115230"/>
    <n v="107922"/>
    <n v="112304"/>
    <n v="66"/>
    <n v="112361.25"/>
    <n v="7415842.5"/>
    <n v="0"/>
  </r>
  <r>
    <d v="2020-11-03T00:00:00"/>
    <x v="2"/>
    <x v="0"/>
    <d v="1899-12-30T17:04:00"/>
    <n v="113343"/>
    <n v="115214"/>
    <n v="107953"/>
    <n v="111744"/>
    <n v="45"/>
    <n v="112063.5"/>
    <n v="5042857.5"/>
    <n v="0"/>
  </r>
  <r>
    <d v="2020-11-03T00:00:00"/>
    <x v="2"/>
    <x v="0"/>
    <d v="1899-12-30T17:05:00"/>
    <n v="108137"/>
    <n v="115180"/>
    <n v="108107"/>
    <n v="112892"/>
    <n v="80"/>
    <n v="111079"/>
    <n v="8886320"/>
    <n v="1"/>
  </r>
  <r>
    <d v="2020-11-03T00:00:00"/>
    <x v="2"/>
    <x v="0"/>
    <d v="1899-12-30T17:06:00"/>
    <n v="114751"/>
    <n v="115299"/>
    <n v="107930"/>
    <n v="113794"/>
    <n v="35"/>
    <n v="112943.5"/>
    <n v="3953022.5"/>
    <n v="0"/>
  </r>
  <r>
    <d v="2020-11-03T00:00:00"/>
    <x v="2"/>
    <x v="0"/>
    <d v="1899-12-30T17:07:00"/>
    <n v="108365"/>
    <n v="115231"/>
    <n v="107910"/>
    <n v="111565"/>
    <n v="89"/>
    <n v="110767.75"/>
    <n v="9858329.75"/>
    <n v="1"/>
  </r>
  <r>
    <d v="2020-11-03T00:00:00"/>
    <x v="2"/>
    <x v="0"/>
    <d v="1899-12-30T17:08:00"/>
    <n v="111117"/>
    <n v="115282"/>
    <n v="108326"/>
    <n v="113913"/>
    <n v="13"/>
    <n v="112159.5"/>
    <n v="1458073.5"/>
    <n v="1"/>
  </r>
  <r>
    <d v="2020-11-03T00:00:00"/>
    <x v="2"/>
    <x v="0"/>
    <d v="1899-12-30T17:09:00"/>
    <n v="111490"/>
    <n v="115213"/>
    <n v="107914"/>
    <n v="111781"/>
    <n v="11"/>
    <n v="111599.5"/>
    <n v="1227594.5"/>
    <n v="1"/>
  </r>
  <r>
    <d v="2020-11-03T00:00:00"/>
    <x v="2"/>
    <x v="0"/>
    <d v="1899-12-30T17:10:00"/>
    <n v="110089"/>
    <n v="115190"/>
    <n v="108026"/>
    <n v="114204"/>
    <n v="39"/>
    <n v="111877.25"/>
    <n v="4363212.75"/>
    <n v="1"/>
  </r>
  <r>
    <d v="2020-11-03T00:00:00"/>
    <x v="2"/>
    <x v="0"/>
    <d v="1899-12-30T17:11:00"/>
    <n v="113741"/>
    <n v="115268"/>
    <n v="108100"/>
    <n v="113196"/>
    <n v="67"/>
    <n v="112576.25"/>
    <n v="7542608.75"/>
    <n v="0"/>
  </r>
  <r>
    <d v="2020-11-03T00:00:00"/>
    <x v="2"/>
    <x v="0"/>
    <d v="1899-12-30T17:12:00"/>
    <n v="114781"/>
    <n v="115293"/>
    <n v="108065"/>
    <n v="112867"/>
    <n v="76"/>
    <n v="112751.5"/>
    <n v="8569114"/>
    <n v="0"/>
  </r>
  <r>
    <d v="2020-11-03T00:00:00"/>
    <x v="2"/>
    <x v="0"/>
    <d v="1899-12-30T17:13:00"/>
    <n v="114938"/>
    <n v="115286"/>
    <n v="107900"/>
    <n v="112913"/>
    <n v="94"/>
    <n v="112759.25"/>
    <n v="10599369.5"/>
    <n v="0"/>
  </r>
  <r>
    <d v="2020-11-03T00:00:00"/>
    <x v="2"/>
    <x v="0"/>
    <d v="1899-12-30T17:14:00"/>
    <n v="108467"/>
    <n v="115121"/>
    <n v="107953"/>
    <n v="114240"/>
    <n v="42"/>
    <n v="111445.25"/>
    <n v="4680700.5"/>
    <n v="1"/>
  </r>
  <r>
    <d v="2020-11-03T00:00:00"/>
    <x v="2"/>
    <x v="0"/>
    <d v="1899-12-30T17:15:00"/>
    <n v="114347"/>
    <n v="115206"/>
    <n v="107931"/>
    <n v="113977"/>
    <n v="71"/>
    <n v="112865.25"/>
    <n v="8013432.75"/>
    <n v="0"/>
  </r>
  <r>
    <d v="2020-11-03T00:00:00"/>
    <x v="2"/>
    <x v="0"/>
    <d v="1899-12-30T17:16:00"/>
    <n v="107967"/>
    <n v="114812"/>
    <n v="107967"/>
    <n v="113067"/>
    <n v="79"/>
    <n v="110953.25"/>
    <n v="8765306.75"/>
    <n v="1"/>
  </r>
  <r>
    <d v="2020-11-03T00:00:00"/>
    <x v="2"/>
    <x v="0"/>
    <d v="1899-12-30T17:17:00"/>
    <n v="110383"/>
    <n v="115086"/>
    <n v="108033"/>
    <n v="109439"/>
    <n v="97"/>
    <n v="110735.25"/>
    <n v="10741319.25"/>
    <n v="0"/>
  </r>
  <r>
    <d v="2020-11-03T00:00:00"/>
    <x v="2"/>
    <x v="0"/>
    <d v="1899-12-30T17:18:00"/>
    <n v="108075"/>
    <n v="115185"/>
    <n v="108059"/>
    <n v="109152"/>
    <n v="23"/>
    <n v="110117.75"/>
    <n v="2532708.25"/>
    <n v="1"/>
  </r>
  <r>
    <d v="2020-11-03T00:00:00"/>
    <x v="2"/>
    <x v="0"/>
    <d v="1899-12-30T17:19:00"/>
    <n v="109244"/>
    <n v="115192"/>
    <n v="107939"/>
    <n v="111904"/>
    <n v="88"/>
    <n v="111069.75"/>
    <n v="9774138"/>
    <n v="1"/>
  </r>
  <r>
    <d v="2020-11-03T00:00:00"/>
    <x v="2"/>
    <x v="0"/>
    <d v="1899-12-30T17:20:00"/>
    <n v="113208"/>
    <n v="115267"/>
    <n v="108049"/>
    <n v="114478"/>
    <n v="75"/>
    <n v="112750.5"/>
    <n v="8456287.5"/>
    <n v="1"/>
  </r>
  <r>
    <d v="2020-11-03T00:00:00"/>
    <x v="2"/>
    <x v="0"/>
    <d v="1899-12-30T17:21:00"/>
    <n v="109516"/>
    <n v="115253"/>
    <n v="107910"/>
    <n v="108630"/>
    <n v="78"/>
    <n v="110327.25"/>
    <n v="8605525.5"/>
    <n v="0"/>
  </r>
  <r>
    <d v="2020-11-03T00:00:00"/>
    <x v="2"/>
    <x v="0"/>
    <d v="1899-12-30T17:22:00"/>
    <n v="113884"/>
    <n v="115164"/>
    <n v="107917"/>
    <n v="107917"/>
    <n v="49"/>
    <n v="111220.5"/>
    <n v="5449804.5"/>
    <n v="0"/>
  </r>
  <r>
    <d v="2020-11-03T00:00:00"/>
    <x v="2"/>
    <x v="0"/>
    <d v="1899-12-30T17:23:00"/>
    <n v="112987"/>
    <n v="115159"/>
    <n v="108069"/>
    <n v="108826"/>
    <n v="25"/>
    <n v="111260.25"/>
    <n v="2781506.25"/>
    <n v="0"/>
  </r>
  <r>
    <d v="2020-11-03T00:00:00"/>
    <x v="2"/>
    <x v="0"/>
    <d v="1899-12-30T17:24:00"/>
    <n v="110066"/>
    <n v="115178"/>
    <n v="108005"/>
    <n v="108120"/>
    <n v="43"/>
    <n v="110342.25"/>
    <n v="4744716.75"/>
    <n v="0"/>
  </r>
  <r>
    <d v="2020-11-03T00:00:00"/>
    <x v="2"/>
    <x v="0"/>
    <d v="1899-12-30T17:25:00"/>
    <n v="108697"/>
    <n v="115130"/>
    <n v="108011"/>
    <n v="114245"/>
    <n v="9"/>
    <n v="111520.75"/>
    <n v="1003686.75"/>
    <n v="1"/>
  </r>
  <r>
    <d v="2020-11-03T00:00:00"/>
    <x v="2"/>
    <x v="0"/>
    <d v="1899-12-30T17:26:00"/>
    <n v="109799"/>
    <n v="115276"/>
    <n v="108058"/>
    <n v="110205"/>
    <n v="28"/>
    <n v="110834.5"/>
    <n v="3103366"/>
    <n v="1"/>
  </r>
  <r>
    <d v="2020-11-03T00:00:00"/>
    <x v="2"/>
    <x v="0"/>
    <d v="1899-12-30T17:27:00"/>
    <n v="109849"/>
    <n v="115237"/>
    <n v="107910"/>
    <n v="108003"/>
    <n v="82"/>
    <n v="110249.75"/>
    <n v="9040479.5"/>
    <n v="0"/>
  </r>
  <r>
    <d v="2020-11-03T00:00:00"/>
    <x v="2"/>
    <x v="0"/>
    <d v="1899-12-30T17:28:00"/>
    <n v="109489"/>
    <n v="115159"/>
    <n v="107955"/>
    <n v="114788"/>
    <n v="83"/>
    <n v="111847.75"/>
    <n v="9283363.25"/>
    <n v="1"/>
  </r>
  <r>
    <d v="2020-11-03T00:00:00"/>
    <x v="2"/>
    <x v="0"/>
    <d v="1899-12-30T17:29:00"/>
    <n v="110211"/>
    <n v="115229"/>
    <n v="108327"/>
    <n v="111311"/>
    <n v="67"/>
    <n v="111269.5"/>
    <n v="7455056.5"/>
    <n v="1"/>
  </r>
  <r>
    <d v="2020-11-03T00:00:00"/>
    <x v="2"/>
    <x v="0"/>
    <d v="1899-12-30T17:30:00"/>
    <n v="112816"/>
    <n v="115270"/>
    <n v="108011"/>
    <n v="108222"/>
    <n v="44"/>
    <n v="111079.75"/>
    <n v="4887509"/>
    <n v="0"/>
  </r>
  <r>
    <d v="2020-11-03T00:00:00"/>
    <x v="2"/>
    <x v="0"/>
    <d v="1899-12-30T17:31:00"/>
    <n v="112141"/>
    <n v="115076"/>
    <n v="107975"/>
    <n v="109427"/>
    <n v="2"/>
    <n v="111154.75"/>
    <n v="222309.5"/>
    <n v="0"/>
  </r>
  <r>
    <d v="2020-11-03T00:00:00"/>
    <x v="2"/>
    <x v="0"/>
    <d v="1899-12-30T17:32:00"/>
    <n v="112001"/>
    <n v="115180"/>
    <n v="107902"/>
    <n v="111781"/>
    <n v="83"/>
    <n v="111716"/>
    <n v="9272428"/>
    <n v="0"/>
  </r>
  <r>
    <d v="2020-11-03T00:00:00"/>
    <x v="2"/>
    <x v="0"/>
    <d v="1899-12-30T17:33:00"/>
    <n v="108673"/>
    <n v="115298"/>
    <n v="107969"/>
    <n v="108581"/>
    <n v="64"/>
    <n v="110130.25"/>
    <n v="7048336"/>
    <n v="0"/>
  </r>
  <r>
    <d v="2020-11-03T00:00:00"/>
    <x v="2"/>
    <x v="0"/>
    <d v="1899-12-30T17:34:00"/>
    <n v="114192"/>
    <n v="115296"/>
    <n v="108228"/>
    <n v="112681"/>
    <n v="52"/>
    <n v="112599.25"/>
    <n v="5855161"/>
    <n v="0"/>
  </r>
  <r>
    <d v="2020-11-03T00:00:00"/>
    <x v="2"/>
    <x v="0"/>
    <d v="1899-12-30T17:35:00"/>
    <n v="114004"/>
    <n v="115259"/>
    <n v="107919"/>
    <n v="112164"/>
    <n v="70"/>
    <n v="112336.5"/>
    <n v="7863555"/>
    <n v="0"/>
  </r>
  <r>
    <d v="2020-11-03T00:00:00"/>
    <x v="2"/>
    <x v="0"/>
    <d v="1899-12-30T17:36:00"/>
    <n v="110455"/>
    <n v="115054"/>
    <n v="108084"/>
    <n v="113246"/>
    <n v="44"/>
    <n v="111709.75"/>
    <n v="4915229"/>
    <n v="1"/>
  </r>
  <r>
    <d v="2020-11-03T00:00:00"/>
    <x v="2"/>
    <x v="0"/>
    <d v="1899-12-30T17:37:00"/>
    <n v="113297"/>
    <n v="115265"/>
    <n v="108295"/>
    <n v="109037"/>
    <n v="74"/>
    <n v="111473.5"/>
    <n v="8249039"/>
    <n v="0"/>
  </r>
  <r>
    <d v="2020-11-03T00:00:00"/>
    <x v="2"/>
    <x v="0"/>
    <d v="1899-12-30T17:38:00"/>
    <n v="114429"/>
    <n v="115226"/>
    <n v="107940"/>
    <n v="115226"/>
    <n v="21"/>
    <n v="113205.25"/>
    <n v="2377310.25"/>
    <n v="1"/>
  </r>
  <r>
    <d v="2020-11-03T00:00:00"/>
    <x v="2"/>
    <x v="0"/>
    <d v="1899-12-30T17:39:00"/>
    <n v="111157"/>
    <n v="115242"/>
    <n v="107902"/>
    <n v="110643"/>
    <n v="62"/>
    <n v="111236"/>
    <n v="6896632"/>
    <n v="0"/>
  </r>
  <r>
    <d v="2020-11-03T00:00:00"/>
    <x v="2"/>
    <x v="0"/>
    <d v="1899-12-30T17:40:00"/>
    <n v="114915"/>
    <n v="115284"/>
    <n v="108166"/>
    <n v="114790"/>
    <n v="17"/>
    <n v="113288.75"/>
    <n v="1925908.75"/>
    <n v="0"/>
  </r>
  <r>
    <d v="2020-11-03T00:00:00"/>
    <x v="2"/>
    <x v="0"/>
    <d v="1899-12-30T17:41:00"/>
    <n v="115080"/>
    <n v="115182"/>
    <n v="107931"/>
    <n v="114951"/>
    <n v="20"/>
    <n v="113286"/>
    <n v="2265720"/>
    <n v="0"/>
  </r>
  <r>
    <d v="2020-11-03T00:00:00"/>
    <x v="2"/>
    <x v="0"/>
    <d v="1899-12-30T17:42:00"/>
    <n v="110481"/>
    <n v="115231"/>
    <n v="108530"/>
    <n v="108589"/>
    <n v="2"/>
    <n v="110707.75"/>
    <n v="221415.5"/>
    <n v="0"/>
  </r>
  <r>
    <d v="2020-11-03T00:00:00"/>
    <x v="2"/>
    <x v="0"/>
    <d v="1899-12-30T17:43:00"/>
    <n v="115017"/>
    <n v="115050"/>
    <n v="108172"/>
    <n v="110333"/>
    <n v="91"/>
    <n v="112143"/>
    <n v="10205013"/>
    <n v="0"/>
  </r>
  <r>
    <d v="2020-11-03T00:00:00"/>
    <x v="2"/>
    <x v="0"/>
    <d v="1899-12-30T17:44:00"/>
    <n v="114792"/>
    <n v="115287"/>
    <n v="108108"/>
    <n v="110684"/>
    <n v="83"/>
    <n v="112217.75"/>
    <n v="9314073.25"/>
    <n v="0"/>
  </r>
  <r>
    <d v="2020-11-03T00:00:00"/>
    <x v="2"/>
    <x v="0"/>
    <d v="1899-12-30T17:45:00"/>
    <n v="108319"/>
    <n v="115031"/>
    <n v="108169"/>
    <n v="110371"/>
    <n v="5"/>
    <n v="110472.5"/>
    <n v="552362.5"/>
    <n v="1"/>
  </r>
  <r>
    <d v="2020-11-03T00:00:00"/>
    <x v="2"/>
    <x v="0"/>
    <d v="1899-12-30T17:46:00"/>
    <n v="110580"/>
    <n v="115200"/>
    <n v="107948"/>
    <n v="114919"/>
    <n v="75"/>
    <n v="112161.75"/>
    <n v="8412131.25"/>
    <n v="1"/>
  </r>
  <r>
    <d v="2020-11-03T00:00:00"/>
    <x v="2"/>
    <x v="0"/>
    <d v="1899-12-30T17:47:00"/>
    <n v="114452"/>
    <n v="115214"/>
    <n v="108235"/>
    <n v="113197"/>
    <n v="67"/>
    <n v="112774.5"/>
    <n v="7555891.5"/>
    <n v="0"/>
  </r>
  <r>
    <d v="2020-11-03T00:00:00"/>
    <x v="2"/>
    <x v="0"/>
    <d v="1899-12-30T17:48:00"/>
    <n v="114508"/>
    <n v="115111"/>
    <n v="108143"/>
    <n v="111192"/>
    <n v="36"/>
    <n v="112238.5"/>
    <n v="4040586"/>
    <n v="0"/>
  </r>
  <r>
    <d v="2020-11-03T00:00:00"/>
    <x v="2"/>
    <x v="0"/>
    <d v="1899-12-30T17:49:00"/>
    <n v="110669"/>
    <n v="115235"/>
    <n v="108123"/>
    <n v="114291"/>
    <n v="63"/>
    <n v="112079.5"/>
    <n v="7061008.5"/>
    <n v="1"/>
  </r>
  <r>
    <d v="2020-11-03T00:00:00"/>
    <x v="2"/>
    <x v="0"/>
    <d v="1899-12-30T17:50:00"/>
    <n v="110315"/>
    <n v="115294"/>
    <n v="108068"/>
    <n v="110438"/>
    <n v="58"/>
    <n v="111028.75"/>
    <n v="6439667.5"/>
    <n v="1"/>
  </r>
  <r>
    <d v="2020-11-03T00:00:00"/>
    <x v="2"/>
    <x v="0"/>
    <d v="1899-12-30T17:51:00"/>
    <n v="111011"/>
    <n v="115208"/>
    <n v="107923"/>
    <n v="112447"/>
    <n v="62"/>
    <n v="111647.25"/>
    <n v="6922129.5"/>
    <n v="1"/>
  </r>
  <r>
    <d v="2020-11-03T00:00:00"/>
    <x v="2"/>
    <x v="0"/>
    <d v="1899-12-30T17:52:00"/>
    <n v="108056"/>
    <n v="115260"/>
    <n v="108056"/>
    <n v="109435"/>
    <n v="35"/>
    <n v="110201.75"/>
    <n v="3857061.25"/>
    <n v="1"/>
  </r>
  <r>
    <d v="2020-11-03T00:00:00"/>
    <x v="2"/>
    <x v="0"/>
    <d v="1899-12-30T17:53:00"/>
    <n v="113497"/>
    <n v="115229"/>
    <n v="107931"/>
    <n v="112136"/>
    <n v="70"/>
    <n v="112198.25"/>
    <n v="7853877.5"/>
    <n v="0"/>
  </r>
  <r>
    <d v="2020-11-03T00:00:00"/>
    <x v="2"/>
    <x v="0"/>
    <d v="1899-12-30T17:54:00"/>
    <n v="113448"/>
    <n v="115003"/>
    <n v="108015"/>
    <n v="113546"/>
    <n v="13"/>
    <n v="112503"/>
    <n v="1462539"/>
    <n v="1"/>
  </r>
  <r>
    <d v="2020-11-03T00:00:00"/>
    <x v="2"/>
    <x v="0"/>
    <d v="1899-12-30T17:55:00"/>
    <n v="112146"/>
    <n v="115214"/>
    <n v="108087"/>
    <n v="110273"/>
    <n v="10"/>
    <n v="111430"/>
    <n v="1114300"/>
    <n v="0"/>
  </r>
  <r>
    <d v="2020-11-03T00:00:00"/>
    <x v="2"/>
    <x v="0"/>
    <d v="1899-12-30T17:56:00"/>
    <n v="112608"/>
    <n v="114918"/>
    <n v="108100"/>
    <n v="112571"/>
    <n v="89"/>
    <n v="112049.25"/>
    <n v="9972383.25"/>
    <n v="0"/>
  </r>
  <r>
    <d v="2020-11-03T00:00:00"/>
    <x v="2"/>
    <x v="0"/>
    <d v="1899-12-30T17:57:00"/>
    <n v="112811"/>
    <n v="115265"/>
    <n v="107909"/>
    <n v="111697"/>
    <n v="20"/>
    <n v="111920.5"/>
    <n v="2238410"/>
    <n v="0"/>
  </r>
  <r>
    <d v="2020-11-03T00:00:00"/>
    <x v="2"/>
    <x v="0"/>
    <d v="1899-12-30T17:58:00"/>
    <n v="110454"/>
    <n v="114905"/>
    <n v="108242"/>
    <n v="109207"/>
    <n v="81"/>
    <n v="110702"/>
    <n v="8966862"/>
    <n v="0"/>
  </r>
  <r>
    <d v="2020-11-03T00:00:00"/>
    <x v="2"/>
    <x v="0"/>
    <d v="1899-12-30T17:59:00"/>
    <n v="114135"/>
    <n v="115163"/>
    <n v="107970"/>
    <n v="109837"/>
    <n v="35"/>
    <n v="111776.25"/>
    <n v="3912168.75"/>
    <n v="0"/>
  </r>
  <r>
    <d v="2020-11-03T00:00:00"/>
    <x v="2"/>
    <x v="0"/>
    <d v="1899-12-30T18:00:00"/>
    <n v="108995"/>
    <n v="115109"/>
    <n v="107901"/>
    <n v="107901"/>
    <n v="25"/>
    <n v="109976.5"/>
    <n v="2749412.5"/>
    <n v="0"/>
  </r>
  <r>
    <d v="2020-11-03T00:00:00"/>
    <x v="2"/>
    <x v="0"/>
    <d v="1899-12-30T18:01:00"/>
    <n v="108531"/>
    <n v="115291"/>
    <n v="108205"/>
    <n v="111059"/>
    <n v="53"/>
    <n v="110771.5"/>
    <n v="5870889.5"/>
    <n v="1"/>
  </r>
  <r>
    <d v="2020-11-03T00:00:00"/>
    <x v="2"/>
    <x v="0"/>
    <d v="1899-12-30T18:02:00"/>
    <n v="108069"/>
    <n v="115097"/>
    <n v="107935"/>
    <n v="108231"/>
    <n v="9"/>
    <n v="109833"/>
    <n v="988497"/>
    <n v="1"/>
  </r>
  <r>
    <d v="2020-11-03T00:00:00"/>
    <x v="2"/>
    <x v="0"/>
    <d v="1899-12-30T18:03:00"/>
    <n v="113404"/>
    <n v="115176"/>
    <n v="108050"/>
    <n v="114265"/>
    <n v="23"/>
    <n v="112723.75"/>
    <n v="2592646.25"/>
    <n v="1"/>
  </r>
  <r>
    <d v="2020-11-03T00:00:00"/>
    <x v="2"/>
    <x v="0"/>
    <d v="1899-12-30T18:04:00"/>
    <n v="113799"/>
    <n v="115290"/>
    <n v="108289"/>
    <n v="108289"/>
    <n v="57"/>
    <n v="111416.75"/>
    <n v="6350754.75"/>
    <n v="0"/>
  </r>
  <r>
    <d v="2020-11-03T00:00:00"/>
    <x v="2"/>
    <x v="0"/>
    <d v="1899-12-30T18:05:00"/>
    <n v="112205"/>
    <n v="115291"/>
    <n v="108051"/>
    <n v="111709"/>
    <n v="47"/>
    <n v="111814"/>
    <n v="5255258"/>
    <n v="0"/>
  </r>
  <r>
    <d v="2020-11-03T00:00:00"/>
    <x v="2"/>
    <x v="0"/>
    <d v="1899-12-30T18:06:00"/>
    <n v="110781"/>
    <n v="115033"/>
    <n v="107959"/>
    <n v="108275"/>
    <n v="84"/>
    <n v="110512"/>
    <n v="9283008"/>
    <n v="0"/>
  </r>
  <r>
    <d v="2020-11-03T00:00:00"/>
    <x v="2"/>
    <x v="0"/>
    <d v="1899-12-30T18:07:00"/>
    <n v="112574"/>
    <n v="115224"/>
    <n v="108025"/>
    <n v="111395"/>
    <n v="57"/>
    <n v="111804.5"/>
    <n v="6372856.5"/>
    <n v="0"/>
  </r>
  <r>
    <d v="2020-11-03T00:00:00"/>
    <x v="2"/>
    <x v="0"/>
    <d v="1899-12-30T18:08:00"/>
    <n v="108126"/>
    <n v="114995"/>
    <n v="108009"/>
    <n v="108009"/>
    <n v="75"/>
    <n v="109784.75"/>
    <n v="8233856.25"/>
    <n v="0"/>
  </r>
  <r>
    <d v="2020-11-03T00:00:00"/>
    <x v="2"/>
    <x v="0"/>
    <d v="1899-12-30T18:09:00"/>
    <n v="110326"/>
    <n v="115176"/>
    <n v="107991"/>
    <n v="107991"/>
    <n v="92"/>
    <n v="110371"/>
    <n v="10154132"/>
    <n v="0"/>
  </r>
  <r>
    <d v="2020-11-03T00:00:00"/>
    <x v="2"/>
    <x v="0"/>
    <d v="1899-12-30T18:10:00"/>
    <n v="113536"/>
    <n v="114840"/>
    <n v="108041"/>
    <n v="114566"/>
    <n v="47"/>
    <n v="112745.75"/>
    <n v="5299050.25"/>
    <n v="1"/>
  </r>
  <r>
    <d v="2020-11-03T00:00:00"/>
    <x v="2"/>
    <x v="0"/>
    <d v="1899-12-30T18:11:00"/>
    <n v="112394"/>
    <n v="115165"/>
    <n v="108437"/>
    <n v="111797"/>
    <n v="27"/>
    <n v="111948.25"/>
    <n v="3022602.75"/>
    <n v="0"/>
  </r>
  <r>
    <d v="2020-11-03T00:00:00"/>
    <x v="2"/>
    <x v="0"/>
    <d v="1899-12-30T18:12:00"/>
    <n v="111808"/>
    <n v="115185"/>
    <n v="107995"/>
    <n v="112546"/>
    <n v="87"/>
    <n v="111883.5"/>
    <n v="9733864.5"/>
    <n v="1"/>
  </r>
  <r>
    <d v="2020-11-03T00:00:00"/>
    <x v="2"/>
    <x v="0"/>
    <d v="1899-12-30T18:13:00"/>
    <n v="114766"/>
    <n v="115221"/>
    <n v="107932"/>
    <n v="109493"/>
    <n v="70"/>
    <n v="111853"/>
    <n v="7829710"/>
    <n v="0"/>
  </r>
  <r>
    <d v="2020-11-03T00:00:00"/>
    <x v="2"/>
    <x v="0"/>
    <d v="1899-12-30T18:14:00"/>
    <n v="108716"/>
    <n v="115181"/>
    <n v="108030"/>
    <n v="112767"/>
    <n v="40"/>
    <n v="111173.5"/>
    <n v="4446940"/>
    <n v="1"/>
  </r>
  <r>
    <d v="2020-11-03T00:00:00"/>
    <x v="2"/>
    <x v="0"/>
    <d v="1899-12-30T18:15:00"/>
    <n v="111082"/>
    <n v="115293"/>
    <n v="107904"/>
    <n v="110969"/>
    <n v="20"/>
    <n v="111312"/>
    <n v="2226240"/>
    <n v="0"/>
  </r>
  <r>
    <d v="2020-11-03T00:00:00"/>
    <x v="2"/>
    <x v="0"/>
    <d v="1899-12-30T18:16:00"/>
    <n v="114175"/>
    <n v="115280"/>
    <n v="108002"/>
    <n v="111013"/>
    <n v="57"/>
    <n v="112117.5"/>
    <n v="6390697.5"/>
    <n v="0"/>
  </r>
  <r>
    <d v="2020-11-03T00:00:00"/>
    <x v="2"/>
    <x v="0"/>
    <d v="1899-12-30T18:17:00"/>
    <n v="112360"/>
    <n v="115186"/>
    <n v="107931"/>
    <n v="107939"/>
    <n v="36"/>
    <n v="110854"/>
    <n v="3990744"/>
    <n v="0"/>
  </r>
  <r>
    <d v="2020-11-03T00:00:00"/>
    <x v="2"/>
    <x v="0"/>
    <d v="1899-12-30T18:18:00"/>
    <n v="108957"/>
    <n v="114907"/>
    <n v="107916"/>
    <n v="114448"/>
    <n v="83"/>
    <n v="111557"/>
    <n v="9259231"/>
    <n v="1"/>
  </r>
  <r>
    <d v="2020-11-03T00:00:00"/>
    <x v="2"/>
    <x v="0"/>
    <d v="1899-12-30T18:19:00"/>
    <n v="115114"/>
    <n v="115118"/>
    <n v="108138"/>
    <n v="114905"/>
    <n v="6"/>
    <n v="113318.75"/>
    <n v="679912.5"/>
    <n v="0"/>
  </r>
  <r>
    <d v="2020-11-03T00:00:00"/>
    <x v="2"/>
    <x v="0"/>
    <d v="1899-12-30T18:20:00"/>
    <n v="115221"/>
    <n v="115228"/>
    <n v="107921"/>
    <n v="111662"/>
    <n v="39"/>
    <n v="112508"/>
    <n v="4387812"/>
    <n v="0"/>
  </r>
  <r>
    <d v="2020-11-03T00:00:00"/>
    <x v="2"/>
    <x v="0"/>
    <d v="1899-12-30T18:21:00"/>
    <n v="110881"/>
    <n v="115205"/>
    <n v="108063"/>
    <n v="114894"/>
    <n v="47"/>
    <n v="112260.75"/>
    <n v="5276255.25"/>
    <n v="1"/>
  </r>
  <r>
    <d v="2020-11-03T00:00:00"/>
    <x v="2"/>
    <x v="0"/>
    <d v="1899-12-30T18:22:00"/>
    <n v="112907"/>
    <n v="115259"/>
    <n v="108104"/>
    <n v="111469"/>
    <n v="54"/>
    <n v="111934.75"/>
    <n v="6044476.5"/>
    <n v="0"/>
  </r>
  <r>
    <d v="2020-11-03T00:00:00"/>
    <x v="2"/>
    <x v="0"/>
    <d v="1899-12-30T18:23:00"/>
    <n v="112738"/>
    <n v="115078"/>
    <n v="107914"/>
    <n v="110291"/>
    <n v="23"/>
    <n v="111505.25"/>
    <n v="2564620.75"/>
    <n v="0"/>
  </r>
  <r>
    <d v="2020-11-03T00:00:00"/>
    <x v="2"/>
    <x v="0"/>
    <d v="1899-12-30T18:24:00"/>
    <n v="109097"/>
    <n v="115281"/>
    <n v="108025"/>
    <n v="115073"/>
    <n v="53"/>
    <n v="111869"/>
    <n v="5929057"/>
    <n v="1"/>
  </r>
  <r>
    <d v="2020-11-03T00:00:00"/>
    <x v="2"/>
    <x v="0"/>
    <d v="1899-12-30T18:25:00"/>
    <n v="109518"/>
    <n v="115283"/>
    <n v="107903"/>
    <n v="114999"/>
    <n v="52"/>
    <n v="111925.75"/>
    <n v="5820139"/>
    <n v="1"/>
  </r>
  <r>
    <d v="2020-11-03T00:00:00"/>
    <x v="2"/>
    <x v="0"/>
    <d v="1899-12-30T18:26:00"/>
    <n v="113148"/>
    <n v="115121"/>
    <n v="107958"/>
    <n v="112587"/>
    <n v="18"/>
    <n v="112203.5"/>
    <n v="2019663"/>
    <n v="0"/>
  </r>
  <r>
    <d v="2020-11-03T00:00:00"/>
    <x v="2"/>
    <x v="0"/>
    <d v="1899-12-30T18:27:00"/>
    <n v="110958"/>
    <n v="115285"/>
    <n v="108391"/>
    <n v="109311"/>
    <n v="59"/>
    <n v="110986.25"/>
    <n v="6548188.75"/>
    <n v="0"/>
  </r>
  <r>
    <d v="2020-11-03T00:00:00"/>
    <x v="2"/>
    <x v="0"/>
    <d v="1899-12-30T18:28:00"/>
    <n v="113321"/>
    <n v="114816"/>
    <n v="108209"/>
    <n v="108875"/>
    <n v="85"/>
    <n v="111305.25"/>
    <n v="9460946.25"/>
    <n v="0"/>
  </r>
  <r>
    <d v="2020-11-03T00:00:00"/>
    <x v="2"/>
    <x v="0"/>
    <d v="1899-12-30T18:29:00"/>
    <n v="107949"/>
    <n v="115249"/>
    <n v="107927"/>
    <n v="111782"/>
    <n v="98"/>
    <n v="110726.75"/>
    <n v="10851221.5"/>
    <n v="1"/>
  </r>
  <r>
    <d v="2020-11-03T00:00:00"/>
    <x v="2"/>
    <x v="0"/>
    <d v="1899-12-30T18:30:00"/>
    <n v="109430"/>
    <n v="115242"/>
    <n v="107917"/>
    <n v="111595"/>
    <n v="32"/>
    <n v="111046"/>
    <n v="3553472"/>
    <n v="1"/>
  </r>
  <r>
    <d v="2020-11-03T00:00:00"/>
    <x v="2"/>
    <x v="0"/>
    <d v="1899-12-30T18:31:00"/>
    <n v="109232"/>
    <n v="115227"/>
    <n v="108240"/>
    <n v="113182"/>
    <n v="50"/>
    <n v="111470.25"/>
    <n v="5573512.5"/>
    <n v="1"/>
  </r>
  <r>
    <d v="2020-11-03T00:00:00"/>
    <x v="2"/>
    <x v="0"/>
    <d v="1899-12-30T18:32:00"/>
    <n v="112801"/>
    <n v="115272"/>
    <n v="107925"/>
    <n v="112253"/>
    <n v="47"/>
    <n v="112062.75"/>
    <n v="5266949.25"/>
    <n v="0"/>
  </r>
  <r>
    <d v="2020-11-03T00:00:00"/>
    <x v="2"/>
    <x v="0"/>
    <d v="1899-12-30T18:33:00"/>
    <n v="115295"/>
    <n v="115295"/>
    <n v="107905"/>
    <n v="110534"/>
    <n v="21"/>
    <n v="112257.25"/>
    <n v="2357402.25"/>
    <n v="0"/>
  </r>
  <r>
    <d v="2020-11-03T00:00:00"/>
    <x v="2"/>
    <x v="0"/>
    <d v="1899-12-30T18:34:00"/>
    <n v="113919"/>
    <n v="115195"/>
    <n v="107903"/>
    <n v="111270"/>
    <n v="23"/>
    <n v="112071.75"/>
    <n v="2577650.25"/>
    <n v="0"/>
  </r>
  <r>
    <d v="2020-11-03T00:00:00"/>
    <x v="2"/>
    <x v="0"/>
    <d v="1899-12-30T18:35:00"/>
    <n v="110858"/>
    <n v="115276"/>
    <n v="107923"/>
    <n v="115240"/>
    <n v="56"/>
    <n v="112324.25"/>
    <n v="6290158"/>
    <n v="1"/>
  </r>
  <r>
    <d v="2020-11-03T00:00:00"/>
    <x v="2"/>
    <x v="0"/>
    <d v="1899-12-30T18:36:00"/>
    <n v="110606"/>
    <n v="115199"/>
    <n v="107976"/>
    <n v="107976"/>
    <n v="7"/>
    <n v="110439.25"/>
    <n v="773074.75"/>
    <n v="0"/>
  </r>
  <r>
    <d v="2020-11-03T00:00:00"/>
    <x v="2"/>
    <x v="0"/>
    <d v="1899-12-30T18:37:00"/>
    <n v="114838"/>
    <n v="115264"/>
    <n v="107968"/>
    <n v="111421"/>
    <n v="71"/>
    <n v="112372.75"/>
    <n v="7978465.25"/>
    <n v="0"/>
  </r>
  <r>
    <d v="2020-11-03T00:00:00"/>
    <x v="2"/>
    <x v="0"/>
    <d v="1899-12-30T18:38:00"/>
    <n v="108870"/>
    <n v="115122"/>
    <n v="107956"/>
    <n v="111294"/>
    <n v="71"/>
    <n v="110810.5"/>
    <n v="7867545.5"/>
    <n v="1"/>
  </r>
  <r>
    <d v="2020-11-03T00:00:00"/>
    <x v="2"/>
    <x v="0"/>
    <d v="1899-12-30T18:39:00"/>
    <n v="114899"/>
    <n v="115265"/>
    <n v="107913"/>
    <n v="111387"/>
    <n v="74"/>
    <n v="112366"/>
    <n v="8315084"/>
    <n v="0"/>
  </r>
  <r>
    <d v="2020-11-03T00:00:00"/>
    <x v="2"/>
    <x v="0"/>
    <d v="1899-12-30T18:40:00"/>
    <n v="110140"/>
    <n v="115237"/>
    <n v="108070"/>
    <n v="111527"/>
    <n v="90"/>
    <n v="111243.5"/>
    <n v="10011915"/>
    <n v="1"/>
  </r>
  <r>
    <d v="2020-11-03T00:00:00"/>
    <x v="2"/>
    <x v="0"/>
    <d v="1899-12-30T18:41:00"/>
    <n v="114024"/>
    <n v="115288"/>
    <n v="107949"/>
    <n v="108965"/>
    <n v="77"/>
    <n v="111556.5"/>
    <n v="8589850.5"/>
    <n v="0"/>
  </r>
  <r>
    <d v="2020-11-03T00:00:00"/>
    <x v="2"/>
    <x v="0"/>
    <d v="1899-12-30T18:42:00"/>
    <n v="111049"/>
    <n v="115105"/>
    <n v="107900"/>
    <n v="107997"/>
    <n v="38"/>
    <n v="110512.75"/>
    <n v="4199484.5"/>
    <n v="0"/>
  </r>
  <r>
    <d v="2020-11-03T00:00:00"/>
    <x v="2"/>
    <x v="0"/>
    <d v="1899-12-30T18:43:00"/>
    <n v="113195"/>
    <n v="115266"/>
    <n v="107993"/>
    <n v="113792"/>
    <n v="8"/>
    <n v="112561.5"/>
    <n v="900492"/>
    <n v="1"/>
  </r>
  <r>
    <d v="2020-11-03T00:00:00"/>
    <x v="2"/>
    <x v="0"/>
    <d v="1899-12-30T18:44:00"/>
    <n v="113319"/>
    <n v="115086"/>
    <n v="108291"/>
    <n v="112709"/>
    <n v="17"/>
    <n v="112351.25"/>
    <n v="1909971.25"/>
    <n v="0"/>
  </r>
  <r>
    <d v="2020-11-03T00:00:00"/>
    <x v="2"/>
    <x v="0"/>
    <d v="1899-12-30T18:45:00"/>
    <n v="110357"/>
    <n v="115240"/>
    <n v="108039"/>
    <n v="114646"/>
    <n v="85"/>
    <n v="112070.5"/>
    <n v="9525992.5"/>
    <n v="1"/>
  </r>
  <r>
    <d v="2020-11-03T00:00:00"/>
    <x v="2"/>
    <x v="0"/>
    <d v="1899-12-30T18:46:00"/>
    <n v="113465"/>
    <n v="115112"/>
    <n v="107992"/>
    <n v="111420"/>
    <n v="22"/>
    <n v="111997.25"/>
    <n v="2463939.5"/>
    <n v="0"/>
  </r>
  <r>
    <d v="2020-11-03T00:00:00"/>
    <x v="2"/>
    <x v="0"/>
    <d v="1899-12-30T18:47:00"/>
    <n v="112184"/>
    <n v="115144"/>
    <n v="107911"/>
    <n v="108739"/>
    <n v="52"/>
    <n v="110994.5"/>
    <n v="5771714"/>
    <n v="0"/>
  </r>
  <r>
    <d v="2020-11-03T00:00:00"/>
    <x v="2"/>
    <x v="0"/>
    <d v="1899-12-30T18:48:00"/>
    <n v="108699"/>
    <n v="115227"/>
    <n v="108243"/>
    <n v="109467"/>
    <n v="43"/>
    <n v="110409"/>
    <n v="4747587"/>
    <n v="1"/>
  </r>
  <r>
    <d v="2020-11-03T00:00:00"/>
    <x v="2"/>
    <x v="0"/>
    <d v="1899-12-30T18:49:00"/>
    <n v="108242"/>
    <n v="115260"/>
    <n v="108043"/>
    <n v="114508"/>
    <n v="94"/>
    <n v="111513.25"/>
    <n v="10482245.5"/>
    <n v="1"/>
  </r>
  <r>
    <d v="2020-11-03T00:00:00"/>
    <x v="2"/>
    <x v="0"/>
    <d v="1899-12-30T18:50:00"/>
    <n v="114698"/>
    <n v="115219"/>
    <n v="108385"/>
    <n v="110725"/>
    <n v="57"/>
    <n v="112256.75"/>
    <n v="6398634.75"/>
    <n v="0"/>
  </r>
  <r>
    <d v="2020-11-03T00:00:00"/>
    <x v="2"/>
    <x v="0"/>
    <d v="1899-12-30T18:51:00"/>
    <n v="113929"/>
    <n v="115136"/>
    <n v="107909"/>
    <n v="108846"/>
    <n v="79"/>
    <n v="111455"/>
    <n v="8804945"/>
    <n v="0"/>
  </r>
  <r>
    <d v="2020-11-03T00:00:00"/>
    <x v="2"/>
    <x v="0"/>
    <d v="1899-12-30T18:52:00"/>
    <n v="115176"/>
    <n v="115265"/>
    <n v="108016"/>
    <n v="111880"/>
    <n v="33"/>
    <n v="112584.25"/>
    <n v="3715280.25"/>
    <n v="0"/>
  </r>
  <r>
    <d v="2020-11-03T00:00:00"/>
    <x v="2"/>
    <x v="0"/>
    <d v="1899-12-30T18:53:00"/>
    <n v="113515"/>
    <n v="115296"/>
    <n v="108172"/>
    <n v="112503"/>
    <n v="59"/>
    <n v="112371.5"/>
    <n v="6629918.5"/>
    <n v="0"/>
  </r>
  <r>
    <d v="2020-11-03T00:00:00"/>
    <x v="2"/>
    <x v="0"/>
    <d v="1899-12-30T18:54:00"/>
    <n v="113889"/>
    <n v="115015"/>
    <n v="108016"/>
    <n v="109776"/>
    <n v="22"/>
    <n v="111674"/>
    <n v="2456828"/>
    <n v="0"/>
  </r>
  <r>
    <d v="2020-11-03T00:00:00"/>
    <x v="2"/>
    <x v="0"/>
    <d v="1899-12-30T18:55:00"/>
    <n v="113380"/>
    <n v="115225"/>
    <n v="108023"/>
    <n v="108101"/>
    <n v="28"/>
    <n v="111182.25"/>
    <n v="3113103"/>
    <n v="0"/>
  </r>
  <r>
    <d v="2020-11-03T00:00:00"/>
    <x v="2"/>
    <x v="0"/>
    <d v="1899-12-30T18:56:00"/>
    <n v="109299"/>
    <n v="115075"/>
    <n v="107903"/>
    <n v="114004"/>
    <n v="54"/>
    <n v="111570.25"/>
    <n v="6024793.5"/>
    <n v="1"/>
  </r>
  <r>
    <d v="2020-11-03T00:00:00"/>
    <x v="2"/>
    <x v="0"/>
    <d v="1899-12-30T18:57:00"/>
    <n v="111476"/>
    <n v="115291"/>
    <n v="107942"/>
    <n v="110768"/>
    <n v="65"/>
    <n v="111369.25"/>
    <n v="7239001.25"/>
    <n v="0"/>
  </r>
  <r>
    <d v="2020-11-03T00:00:00"/>
    <x v="2"/>
    <x v="0"/>
    <d v="1899-12-30T18:58:00"/>
    <n v="109221"/>
    <n v="115265"/>
    <n v="108071"/>
    <n v="113144"/>
    <n v="24"/>
    <n v="111425.25"/>
    <n v="2674206"/>
    <n v="1"/>
  </r>
  <r>
    <d v="2020-11-03T00:00:00"/>
    <x v="2"/>
    <x v="0"/>
    <d v="1899-12-30T18:59:00"/>
    <n v="109265"/>
    <n v="115289"/>
    <n v="108006"/>
    <n v="110582"/>
    <n v="35"/>
    <n v="110785.5"/>
    <n v="3877492.5"/>
    <n v="1"/>
  </r>
  <r>
    <d v="2020-11-03T00:00:00"/>
    <x v="2"/>
    <x v="0"/>
    <d v="1899-12-30T19:00:00"/>
    <n v="109219"/>
    <n v="115293"/>
    <n v="107953"/>
    <n v="112791"/>
    <n v="35"/>
    <n v="111314"/>
    <n v="3895990"/>
    <n v="1"/>
  </r>
  <r>
    <d v="2020-11-03T00:00:00"/>
    <x v="2"/>
    <x v="0"/>
    <d v="1899-12-30T19:02:00"/>
    <n v="108636"/>
    <n v="115284"/>
    <n v="107920"/>
    <n v="113223"/>
    <n v="55"/>
    <n v="111265.75"/>
    <n v="6119616.25"/>
    <n v="1"/>
  </r>
  <r>
    <d v="2020-11-03T00:00:00"/>
    <x v="2"/>
    <x v="0"/>
    <d v="1899-12-30T19:03:00"/>
    <n v="114654"/>
    <n v="115226"/>
    <n v="108008"/>
    <n v="115062"/>
    <n v="30"/>
    <n v="113237.5"/>
    <n v="3397125"/>
    <n v="1"/>
  </r>
  <r>
    <d v="2020-11-03T00:00:00"/>
    <x v="2"/>
    <x v="0"/>
    <d v="1899-12-30T19:04:00"/>
    <n v="109569"/>
    <n v="115258"/>
    <n v="108040"/>
    <n v="111241"/>
    <n v="88"/>
    <n v="111027"/>
    <n v="9770376"/>
    <n v="1"/>
  </r>
  <r>
    <d v="2020-11-03T00:00:00"/>
    <x v="2"/>
    <x v="0"/>
    <d v="1899-12-30T19:05:00"/>
    <n v="112839"/>
    <n v="115299"/>
    <n v="108043"/>
    <n v="111816"/>
    <n v="4"/>
    <n v="111999.25"/>
    <n v="447997"/>
    <n v="0"/>
  </r>
  <r>
    <d v="2020-11-03T00:00:00"/>
    <x v="2"/>
    <x v="0"/>
    <d v="1899-12-30T19:06:00"/>
    <n v="112547"/>
    <n v="115167"/>
    <n v="108175"/>
    <n v="110046"/>
    <n v="87"/>
    <n v="111483.75"/>
    <n v="9699086.25"/>
    <n v="0"/>
  </r>
  <r>
    <d v="2020-11-03T00:00:00"/>
    <x v="2"/>
    <x v="0"/>
    <d v="1899-12-30T19:07:00"/>
    <n v="112674"/>
    <n v="115279"/>
    <n v="107943"/>
    <n v="114382"/>
    <n v="2"/>
    <n v="112569.5"/>
    <n v="225139"/>
    <n v="1"/>
  </r>
  <r>
    <d v="2020-11-03T00:00:00"/>
    <x v="2"/>
    <x v="0"/>
    <d v="1899-12-30T19:08:00"/>
    <n v="111364"/>
    <n v="115261"/>
    <n v="107998"/>
    <n v="114945"/>
    <n v="27"/>
    <n v="112392"/>
    <n v="3034584"/>
    <n v="1"/>
  </r>
  <r>
    <d v="2020-11-03T00:00:00"/>
    <x v="2"/>
    <x v="0"/>
    <d v="1899-12-30T19:09:00"/>
    <n v="113245"/>
    <n v="115122"/>
    <n v="108059"/>
    <n v="112531"/>
    <n v="26"/>
    <n v="112239.25"/>
    <n v="2918220.5"/>
    <n v="0"/>
  </r>
  <r>
    <d v="2020-11-03T00:00:00"/>
    <x v="2"/>
    <x v="0"/>
    <d v="1899-12-30T19:10:00"/>
    <n v="113073"/>
    <n v="114899"/>
    <n v="107919"/>
    <n v="113885"/>
    <n v="90"/>
    <n v="112444"/>
    <n v="10119960"/>
    <n v="1"/>
  </r>
  <r>
    <d v="2020-11-03T00:00:00"/>
    <x v="2"/>
    <x v="0"/>
    <d v="1899-12-30T19:11:00"/>
    <n v="113615"/>
    <n v="115191"/>
    <n v="108187"/>
    <n v="111604"/>
    <n v="56"/>
    <n v="112149.25"/>
    <n v="6280358"/>
    <n v="0"/>
  </r>
  <r>
    <d v="2020-11-03T00:00:00"/>
    <x v="2"/>
    <x v="0"/>
    <d v="1899-12-30T19:12:00"/>
    <n v="109076"/>
    <n v="115295"/>
    <n v="107949"/>
    <n v="109904"/>
    <n v="55"/>
    <n v="110556"/>
    <n v="6080580"/>
    <n v="1"/>
  </r>
  <r>
    <d v="2020-11-03T00:00:00"/>
    <x v="2"/>
    <x v="0"/>
    <d v="1899-12-30T19:13:00"/>
    <n v="113889"/>
    <n v="115185"/>
    <n v="108098"/>
    <n v="113245"/>
    <n v="11"/>
    <n v="112604.25"/>
    <n v="1238646.75"/>
    <n v="0"/>
  </r>
  <r>
    <d v="2020-11-03T00:00:00"/>
    <x v="2"/>
    <x v="0"/>
    <d v="1899-12-30T19:14:00"/>
    <n v="109267"/>
    <n v="115237"/>
    <n v="107914"/>
    <n v="108431"/>
    <n v="39"/>
    <n v="110212.25"/>
    <n v="4298277.75"/>
    <n v="0"/>
  </r>
  <r>
    <d v="2020-11-03T00:00:00"/>
    <x v="2"/>
    <x v="0"/>
    <d v="1899-12-30T19:15:00"/>
    <n v="113464"/>
    <n v="115192"/>
    <n v="108100"/>
    <n v="108100"/>
    <n v="92"/>
    <n v="111214"/>
    <n v="10231688"/>
    <n v="0"/>
  </r>
  <r>
    <d v="2020-11-03T00:00:00"/>
    <x v="2"/>
    <x v="0"/>
    <d v="1899-12-30T19:16:00"/>
    <n v="110171"/>
    <n v="115285"/>
    <n v="107916"/>
    <n v="110355"/>
    <n v="32"/>
    <n v="110931.75"/>
    <n v="3549816"/>
    <n v="1"/>
  </r>
  <r>
    <d v="2020-11-03T00:00:00"/>
    <x v="2"/>
    <x v="0"/>
    <d v="1899-12-30T19:17:00"/>
    <n v="113593"/>
    <n v="115230"/>
    <n v="107980"/>
    <n v="108119"/>
    <n v="24"/>
    <n v="111230.5"/>
    <n v="2669532"/>
    <n v="0"/>
  </r>
  <r>
    <d v="2020-11-03T00:00:00"/>
    <x v="2"/>
    <x v="0"/>
    <d v="1899-12-30T19:18:00"/>
    <n v="114184"/>
    <n v="115202"/>
    <n v="107955"/>
    <n v="108056"/>
    <n v="80"/>
    <n v="111349.25"/>
    <n v="8907940"/>
    <n v="0"/>
  </r>
  <r>
    <d v="2020-11-03T00:00:00"/>
    <x v="2"/>
    <x v="0"/>
    <d v="1899-12-30T19:19:00"/>
    <n v="113190"/>
    <n v="115239"/>
    <n v="108150"/>
    <n v="114492"/>
    <n v="48"/>
    <n v="112767.75"/>
    <n v="5412852"/>
    <n v="1"/>
  </r>
  <r>
    <d v="2020-11-03T00:00:00"/>
    <x v="2"/>
    <x v="0"/>
    <d v="1899-12-30T19:20:00"/>
    <n v="110781"/>
    <n v="115110"/>
    <n v="107905"/>
    <n v="109647"/>
    <n v="5"/>
    <n v="110860.75"/>
    <n v="554303.75"/>
    <n v="0"/>
  </r>
  <r>
    <d v="2020-11-03T00:00:00"/>
    <x v="2"/>
    <x v="0"/>
    <d v="1899-12-30T19:21:00"/>
    <n v="113194"/>
    <n v="115069"/>
    <n v="108190"/>
    <n v="111379"/>
    <n v="41"/>
    <n v="111958"/>
    <n v="4590278"/>
    <n v="0"/>
  </r>
  <r>
    <d v="2020-11-03T00:00:00"/>
    <x v="2"/>
    <x v="0"/>
    <d v="1899-12-30T19:22:00"/>
    <n v="114706"/>
    <n v="115214"/>
    <n v="107987"/>
    <n v="110677"/>
    <n v="21"/>
    <n v="112146"/>
    <n v="2355066"/>
    <n v="0"/>
  </r>
  <r>
    <d v="2020-11-03T00:00:00"/>
    <x v="2"/>
    <x v="0"/>
    <d v="1899-12-30T19:23:00"/>
    <n v="112446"/>
    <n v="115073"/>
    <n v="107977"/>
    <n v="108033"/>
    <n v="45"/>
    <n v="110882.25"/>
    <n v="4989701.25"/>
    <n v="0"/>
  </r>
  <r>
    <d v="2020-11-03T00:00:00"/>
    <x v="2"/>
    <x v="0"/>
    <d v="1899-12-30T19:24:00"/>
    <n v="108793"/>
    <n v="115179"/>
    <n v="107983"/>
    <n v="113075"/>
    <n v="79"/>
    <n v="111257.5"/>
    <n v="8789342.5"/>
    <n v="1"/>
  </r>
  <r>
    <d v="2020-11-03T00:00:00"/>
    <x v="2"/>
    <x v="0"/>
    <d v="1899-12-30T19:25:00"/>
    <n v="115224"/>
    <n v="115224"/>
    <n v="108029"/>
    <n v="108029"/>
    <n v="6"/>
    <n v="111626.5"/>
    <n v="669759"/>
    <n v="0"/>
  </r>
  <r>
    <d v="2020-11-03T00:00:00"/>
    <x v="2"/>
    <x v="0"/>
    <d v="1899-12-30T19:26:00"/>
    <n v="108394"/>
    <n v="115255"/>
    <n v="107914"/>
    <n v="112407"/>
    <n v="40"/>
    <n v="110992.5"/>
    <n v="4439700"/>
    <n v="1"/>
  </r>
  <r>
    <d v="2020-11-03T00:00:00"/>
    <x v="2"/>
    <x v="0"/>
    <d v="1899-12-30T19:27:00"/>
    <n v="113818"/>
    <n v="115124"/>
    <n v="107937"/>
    <n v="114537"/>
    <n v="39"/>
    <n v="112854"/>
    <n v="4401306"/>
    <n v="1"/>
  </r>
  <r>
    <d v="2020-11-03T00:00:00"/>
    <x v="2"/>
    <x v="0"/>
    <d v="1899-12-30T19:28:00"/>
    <n v="107988"/>
    <n v="115019"/>
    <n v="107988"/>
    <n v="108343"/>
    <n v="36"/>
    <n v="109834.5"/>
    <n v="3954042"/>
    <n v="1"/>
  </r>
  <r>
    <d v="2020-11-03T00:00:00"/>
    <x v="2"/>
    <x v="0"/>
    <d v="1899-12-30T19:29:00"/>
    <n v="115030"/>
    <n v="115255"/>
    <n v="108016"/>
    <n v="113725"/>
    <n v="69"/>
    <n v="113006.5"/>
    <n v="7797448.5"/>
    <n v="0"/>
  </r>
  <r>
    <d v="2020-11-03T00:00:00"/>
    <x v="2"/>
    <x v="0"/>
    <d v="1899-12-30T19:30:00"/>
    <n v="108790"/>
    <n v="115152"/>
    <n v="108140"/>
    <n v="109064"/>
    <n v="97"/>
    <n v="110286.5"/>
    <n v="10697790.5"/>
    <n v="1"/>
  </r>
  <r>
    <d v="2020-11-03T00:00:00"/>
    <x v="2"/>
    <x v="0"/>
    <d v="1899-12-30T19:31:00"/>
    <n v="111415"/>
    <n v="115271"/>
    <n v="107907"/>
    <n v="112147"/>
    <n v="28"/>
    <n v="111685"/>
    <n v="3127180"/>
    <n v="1"/>
  </r>
  <r>
    <d v="2020-11-03T00:00:00"/>
    <x v="2"/>
    <x v="0"/>
    <d v="1899-12-30T19:32:00"/>
    <n v="113290"/>
    <n v="115168"/>
    <n v="107978"/>
    <n v="108602"/>
    <n v="68"/>
    <n v="111259.5"/>
    <n v="7565646"/>
    <n v="0"/>
  </r>
  <r>
    <d v="2020-11-03T00:00:00"/>
    <x v="2"/>
    <x v="0"/>
    <d v="1899-12-30T19:33:00"/>
    <n v="112996"/>
    <n v="115225"/>
    <n v="107923"/>
    <n v="112806"/>
    <n v="48"/>
    <n v="112237.5"/>
    <n v="5387400"/>
    <n v="0"/>
  </r>
  <r>
    <d v="2020-11-03T00:00:00"/>
    <x v="2"/>
    <x v="0"/>
    <d v="1899-12-30T19:34:00"/>
    <n v="108369"/>
    <n v="115185"/>
    <n v="108369"/>
    <n v="111685"/>
    <n v="75"/>
    <n v="110902"/>
    <n v="8317650"/>
    <n v="1"/>
  </r>
  <r>
    <d v="2020-11-03T00:00:00"/>
    <x v="2"/>
    <x v="0"/>
    <d v="1899-12-30T19:35:00"/>
    <n v="109245"/>
    <n v="115274"/>
    <n v="108037"/>
    <n v="111596"/>
    <n v="82"/>
    <n v="111038"/>
    <n v="9105116"/>
    <n v="1"/>
  </r>
  <r>
    <d v="2020-11-03T00:00:00"/>
    <x v="2"/>
    <x v="0"/>
    <d v="1899-12-30T19:36:00"/>
    <n v="111723"/>
    <n v="115177"/>
    <n v="108016"/>
    <n v="111147"/>
    <n v="96"/>
    <n v="111515.75"/>
    <n v="10705512"/>
    <n v="0"/>
  </r>
  <r>
    <d v="2020-11-03T00:00:00"/>
    <x v="2"/>
    <x v="0"/>
    <d v="1899-12-30T19:37:00"/>
    <n v="113925"/>
    <n v="115289"/>
    <n v="107948"/>
    <n v="111314"/>
    <n v="64"/>
    <n v="112119"/>
    <n v="7175616"/>
    <n v="0"/>
  </r>
  <r>
    <d v="2020-11-03T00:00:00"/>
    <x v="2"/>
    <x v="0"/>
    <d v="1899-12-30T19:38:00"/>
    <n v="111096"/>
    <n v="115024"/>
    <n v="108091"/>
    <n v="113220"/>
    <n v="57"/>
    <n v="111857.75"/>
    <n v="6375891.75"/>
    <n v="1"/>
  </r>
  <r>
    <d v="2020-11-03T00:00:00"/>
    <x v="2"/>
    <x v="0"/>
    <d v="1899-12-30T19:39:00"/>
    <n v="114103"/>
    <n v="115287"/>
    <n v="107977"/>
    <n v="115255"/>
    <n v="35"/>
    <n v="113155.5"/>
    <n v="3960442.5"/>
    <n v="1"/>
  </r>
  <r>
    <d v="2020-11-03T00:00:00"/>
    <x v="2"/>
    <x v="0"/>
    <d v="1899-12-30T19:40:00"/>
    <n v="112949"/>
    <n v="115269"/>
    <n v="107995"/>
    <n v="114735"/>
    <n v="42"/>
    <n v="112737"/>
    <n v="4734954"/>
    <n v="1"/>
  </r>
  <r>
    <d v="2020-11-03T00:00:00"/>
    <x v="2"/>
    <x v="0"/>
    <d v="1899-12-30T19:41:00"/>
    <n v="108024"/>
    <n v="115280"/>
    <n v="107967"/>
    <n v="110436"/>
    <n v="57"/>
    <n v="110426.75"/>
    <n v="6294324.75"/>
    <n v="1"/>
  </r>
  <r>
    <d v="2020-11-03T00:00:00"/>
    <x v="2"/>
    <x v="0"/>
    <d v="1899-12-30T19:42:00"/>
    <n v="109742"/>
    <n v="115284"/>
    <n v="108191"/>
    <n v="109158"/>
    <n v="87"/>
    <n v="110593.75"/>
    <n v="9621656.25"/>
    <n v="0"/>
  </r>
  <r>
    <d v="2020-11-03T00:00:00"/>
    <x v="2"/>
    <x v="0"/>
    <d v="1899-12-30T19:43:00"/>
    <n v="115009"/>
    <n v="115009"/>
    <n v="108218"/>
    <n v="110865"/>
    <n v="68"/>
    <n v="112275.25"/>
    <n v="7634717"/>
    <n v="0"/>
  </r>
  <r>
    <d v="2020-11-03T00:00:00"/>
    <x v="2"/>
    <x v="0"/>
    <d v="1899-12-30T19:44:00"/>
    <n v="114426"/>
    <n v="115291"/>
    <n v="107918"/>
    <n v="114325"/>
    <n v="96"/>
    <n v="112990"/>
    <n v="10847040"/>
    <n v="0"/>
  </r>
  <r>
    <d v="2020-11-03T00:00:00"/>
    <x v="2"/>
    <x v="0"/>
    <d v="1899-12-30T19:45:00"/>
    <n v="113446"/>
    <n v="115200"/>
    <n v="107911"/>
    <n v="113040"/>
    <n v="53"/>
    <n v="112399.25"/>
    <n v="5957160.25"/>
    <n v="0"/>
  </r>
  <r>
    <d v="2020-11-03T00:00:00"/>
    <x v="2"/>
    <x v="0"/>
    <d v="1899-12-30T19:46:00"/>
    <n v="112717"/>
    <n v="115163"/>
    <n v="107954"/>
    <n v="113289"/>
    <n v="80"/>
    <n v="112280.75"/>
    <n v="8982460"/>
    <n v="1"/>
  </r>
  <r>
    <d v="2020-11-03T00:00:00"/>
    <x v="2"/>
    <x v="0"/>
    <d v="1899-12-30T19:47:00"/>
    <n v="109788"/>
    <n v="115283"/>
    <n v="108013"/>
    <n v="108310"/>
    <n v="86"/>
    <n v="110348.5"/>
    <n v="9489971"/>
    <n v="0"/>
  </r>
  <r>
    <d v="2020-11-03T00:00:00"/>
    <x v="2"/>
    <x v="0"/>
    <d v="1899-12-30T19:48:00"/>
    <n v="114335"/>
    <n v="115178"/>
    <n v="107937"/>
    <n v="110272"/>
    <n v="37"/>
    <n v="111930.5"/>
    <n v="4141428.5"/>
    <n v="0"/>
  </r>
  <r>
    <d v="2020-11-03T00:00:00"/>
    <x v="2"/>
    <x v="0"/>
    <d v="1899-12-30T19:49:00"/>
    <n v="114520"/>
    <n v="115116"/>
    <n v="107935"/>
    <n v="109917"/>
    <n v="5"/>
    <n v="111872"/>
    <n v="559360"/>
    <n v="0"/>
  </r>
  <r>
    <d v="2020-11-03T00:00:00"/>
    <x v="2"/>
    <x v="0"/>
    <d v="1899-12-30T19:50:00"/>
    <n v="112682"/>
    <n v="114948"/>
    <n v="107969"/>
    <n v="113301"/>
    <n v="51"/>
    <n v="112225"/>
    <n v="5723475"/>
    <n v="1"/>
  </r>
  <r>
    <d v="2020-11-03T00:00:00"/>
    <x v="2"/>
    <x v="0"/>
    <d v="1899-12-30T19:51:00"/>
    <n v="112454"/>
    <n v="115198"/>
    <n v="107905"/>
    <n v="112687"/>
    <n v="89"/>
    <n v="112061"/>
    <n v="9973429"/>
    <n v="1"/>
  </r>
  <r>
    <d v="2020-11-03T00:00:00"/>
    <x v="2"/>
    <x v="0"/>
    <d v="1899-12-30T19:52:00"/>
    <n v="111158"/>
    <n v="115273"/>
    <n v="108137"/>
    <n v="108137"/>
    <n v="83"/>
    <n v="110676.25"/>
    <n v="9186128.75"/>
    <n v="0"/>
  </r>
  <r>
    <d v="2020-11-03T00:00:00"/>
    <x v="2"/>
    <x v="0"/>
    <d v="1899-12-30T19:53:00"/>
    <n v="113019"/>
    <n v="115195"/>
    <n v="107985"/>
    <n v="114591"/>
    <n v="37"/>
    <n v="112697.5"/>
    <n v="4169807.5"/>
    <n v="1"/>
  </r>
  <r>
    <d v="2020-11-03T00:00:00"/>
    <x v="2"/>
    <x v="0"/>
    <d v="1899-12-30T19:54:00"/>
    <n v="114177"/>
    <n v="115031"/>
    <n v="107976"/>
    <n v="111034"/>
    <n v="62"/>
    <n v="112054.5"/>
    <n v="6947379"/>
    <n v="0"/>
  </r>
  <r>
    <d v="2020-11-03T00:00:00"/>
    <x v="2"/>
    <x v="0"/>
    <d v="1899-12-30T19:55:00"/>
    <n v="108393"/>
    <n v="115162"/>
    <n v="107950"/>
    <n v="111379"/>
    <n v="31"/>
    <n v="110721"/>
    <n v="3432351"/>
    <n v="1"/>
  </r>
  <r>
    <d v="2020-11-03T00:00:00"/>
    <x v="2"/>
    <x v="0"/>
    <d v="1899-12-30T19:56:00"/>
    <n v="109413"/>
    <n v="115143"/>
    <n v="108044"/>
    <n v="109471"/>
    <n v="28"/>
    <n v="110517.75"/>
    <n v="3094497"/>
    <n v="1"/>
  </r>
  <r>
    <d v="2020-11-03T00:00:00"/>
    <x v="2"/>
    <x v="0"/>
    <d v="1899-12-30T19:57:00"/>
    <n v="108379"/>
    <n v="114759"/>
    <n v="107956"/>
    <n v="108312"/>
    <n v="91"/>
    <n v="109851.5"/>
    <n v="9996486.5"/>
    <n v="0"/>
  </r>
  <r>
    <d v="2020-11-03T00:00:00"/>
    <x v="2"/>
    <x v="0"/>
    <d v="1899-12-30T19:58:00"/>
    <n v="113773"/>
    <n v="115237"/>
    <n v="108030"/>
    <n v="109229"/>
    <n v="64"/>
    <n v="111567.25"/>
    <n v="7140304"/>
    <n v="0"/>
  </r>
  <r>
    <d v="2020-11-03T00:00:00"/>
    <x v="2"/>
    <x v="0"/>
    <d v="1899-12-30T19:59:00"/>
    <n v="112316"/>
    <n v="115187"/>
    <n v="108027"/>
    <n v="114213"/>
    <n v="46"/>
    <n v="112435.75"/>
    <n v="5172044.5"/>
    <n v="1"/>
  </r>
  <r>
    <d v="2020-11-03T00:00:00"/>
    <x v="2"/>
    <x v="0"/>
    <d v="1899-12-30T20:00:00"/>
    <n v="110403"/>
    <n v="115266"/>
    <n v="107946"/>
    <n v="111647"/>
    <n v="22"/>
    <n v="111315.5"/>
    <n v="2448941"/>
    <n v="1"/>
  </r>
  <r>
    <d v="2020-11-04T00:00:00"/>
    <x v="2"/>
    <x v="1"/>
    <d v="1899-12-30T10:00:00"/>
    <n v="111404"/>
    <n v="114995"/>
    <n v="108116"/>
    <n v="113008"/>
    <n v="34"/>
    <n v="111880.75"/>
    <n v="3803945.5"/>
    <n v="1"/>
  </r>
  <r>
    <d v="2020-11-04T00:00:00"/>
    <x v="2"/>
    <x v="1"/>
    <d v="1899-12-30T10:01:00"/>
    <n v="112932"/>
    <n v="114961"/>
    <n v="107910"/>
    <n v="112222"/>
    <n v="75"/>
    <n v="112006.25"/>
    <n v="8400468.75"/>
    <n v="0"/>
  </r>
  <r>
    <d v="2020-11-04T00:00:00"/>
    <x v="2"/>
    <x v="1"/>
    <d v="1899-12-30T10:02:00"/>
    <n v="108949"/>
    <n v="115224"/>
    <n v="108179"/>
    <n v="111123"/>
    <n v="57"/>
    <n v="110868.75"/>
    <n v="6319518.75"/>
    <n v="1"/>
  </r>
  <r>
    <d v="2020-11-04T00:00:00"/>
    <x v="2"/>
    <x v="1"/>
    <d v="1899-12-30T10:03:00"/>
    <n v="108787"/>
    <n v="115231"/>
    <n v="107968"/>
    <n v="108606"/>
    <n v="29"/>
    <n v="110148"/>
    <n v="3194292"/>
    <n v="0"/>
  </r>
  <r>
    <d v="2020-11-04T00:00:00"/>
    <x v="2"/>
    <x v="1"/>
    <d v="1899-12-30T10:04:00"/>
    <n v="114049"/>
    <n v="115180"/>
    <n v="107950"/>
    <n v="110290"/>
    <n v="68"/>
    <n v="111867.25"/>
    <n v="7606973"/>
    <n v="0"/>
  </r>
  <r>
    <d v="2020-11-04T00:00:00"/>
    <x v="2"/>
    <x v="1"/>
    <d v="1899-12-30T10:05:00"/>
    <n v="113772"/>
    <n v="115207"/>
    <n v="107937"/>
    <n v="110615"/>
    <n v="21"/>
    <n v="111882.75"/>
    <n v="2349537.75"/>
    <n v="0"/>
  </r>
  <r>
    <d v="2020-11-04T00:00:00"/>
    <x v="2"/>
    <x v="1"/>
    <d v="1899-12-30T10:06:00"/>
    <n v="109930"/>
    <n v="115242"/>
    <n v="107911"/>
    <n v="110346"/>
    <n v="58"/>
    <n v="110857.25"/>
    <n v="6429720.5"/>
    <n v="1"/>
  </r>
  <r>
    <d v="2020-11-04T00:00:00"/>
    <x v="2"/>
    <x v="1"/>
    <d v="1899-12-30T10:07:00"/>
    <n v="113919"/>
    <n v="115243"/>
    <n v="108094"/>
    <n v="113098"/>
    <n v="71"/>
    <n v="112588.5"/>
    <n v="7993783.5"/>
    <n v="0"/>
  </r>
  <r>
    <d v="2020-11-04T00:00:00"/>
    <x v="2"/>
    <x v="1"/>
    <d v="1899-12-30T10:08:00"/>
    <n v="114400"/>
    <n v="115247"/>
    <n v="107921"/>
    <n v="113088"/>
    <n v="96"/>
    <n v="112664"/>
    <n v="10815744"/>
    <n v="0"/>
  </r>
  <r>
    <d v="2020-11-04T00:00:00"/>
    <x v="2"/>
    <x v="1"/>
    <d v="1899-12-30T10:09:00"/>
    <n v="113142"/>
    <n v="115134"/>
    <n v="108109"/>
    <n v="115101"/>
    <n v="64"/>
    <n v="112871.5"/>
    <n v="7223776"/>
    <n v="1"/>
  </r>
  <r>
    <d v="2020-11-04T00:00:00"/>
    <x v="2"/>
    <x v="1"/>
    <d v="1899-12-30T10:10:00"/>
    <n v="109033"/>
    <n v="115015"/>
    <n v="107906"/>
    <n v="110994"/>
    <n v="55"/>
    <n v="110737"/>
    <n v="6090535"/>
    <n v="1"/>
  </r>
  <r>
    <d v="2020-11-04T00:00:00"/>
    <x v="2"/>
    <x v="1"/>
    <d v="1899-12-30T10:11:00"/>
    <n v="108412"/>
    <n v="115072"/>
    <n v="107932"/>
    <n v="107932"/>
    <n v="23"/>
    <n v="109837"/>
    <n v="2526251"/>
    <n v="0"/>
  </r>
  <r>
    <d v="2020-11-04T00:00:00"/>
    <x v="2"/>
    <x v="1"/>
    <d v="1899-12-30T10:12:00"/>
    <n v="112265"/>
    <n v="115015"/>
    <n v="107906"/>
    <n v="107906"/>
    <n v="73"/>
    <n v="110773"/>
    <n v="8086429"/>
    <n v="0"/>
  </r>
  <r>
    <d v="2020-11-04T00:00:00"/>
    <x v="2"/>
    <x v="1"/>
    <d v="1899-12-30T10:13:00"/>
    <n v="114344"/>
    <n v="115297"/>
    <n v="108026"/>
    <n v="109058"/>
    <n v="2"/>
    <n v="111681.25"/>
    <n v="223362.5"/>
    <n v="0"/>
  </r>
  <r>
    <d v="2020-11-04T00:00:00"/>
    <x v="2"/>
    <x v="1"/>
    <d v="1899-12-30T10:14:00"/>
    <n v="109344"/>
    <n v="115152"/>
    <n v="108077"/>
    <n v="108854"/>
    <n v="82"/>
    <n v="110356.75"/>
    <n v="9049253.5"/>
    <n v="0"/>
  </r>
  <r>
    <d v="2020-11-04T00:00:00"/>
    <x v="2"/>
    <x v="1"/>
    <d v="1899-12-30T10:15:00"/>
    <n v="115196"/>
    <n v="115266"/>
    <n v="107943"/>
    <n v="108751"/>
    <n v="53"/>
    <n v="111789"/>
    <n v="5924817"/>
    <n v="0"/>
  </r>
  <r>
    <d v="2020-11-04T00:00:00"/>
    <x v="2"/>
    <x v="1"/>
    <d v="1899-12-30T10:16:00"/>
    <n v="110645"/>
    <n v="115294"/>
    <n v="107959"/>
    <n v="111431"/>
    <n v="64"/>
    <n v="111332.25"/>
    <n v="7125264"/>
    <n v="1"/>
  </r>
  <r>
    <d v="2020-11-04T00:00:00"/>
    <x v="2"/>
    <x v="1"/>
    <d v="1899-12-30T10:17:00"/>
    <n v="113377"/>
    <n v="114573"/>
    <n v="108052"/>
    <n v="108489"/>
    <n v="25"/>
    <n v="111122.75"/>
    <n v="2778068.75"/>
    <n v="0"/>
  </r>
  <r>
    <d v="2020-11-04T00:00:00"/>
    <x v="2"/>
    <x v="1"/>
    <d v="1899-12-30T10:18:00"/>
    <n v="113197"/>
    <n v="115231"/>
    <n v="107952"/>
    <n v="112288"/>
    <n v="43"/>
    <n v="112167"/>
    <n v="4823181"/>
    <n v="0"/>
  </r>
  <r>
    <d v="2020-11-04T00:00:00"/>
    <x v="2"/>
    <x v="1"/>
    <d v="1899-12-30T10:19:00"/>
    <n v="109625"/>
    <n v="115181"/>
    <n v="107945"/>
    <n v="110084"/>
    <n v="81"/>
    <n v="110708.75"/>
    <n v="8967408.75"/>
    <n v="1"/>
  </r>
  <r>
    <d v="2020-11-04T00:00:00"/>
    <x v="2"/>
    <x v="1"/>
    <d v="1899-12-30T10:20:00"/>
    <n v="110735"/>
    <n v="115239"/>
    <n v="107996"/>
    <n v="109850"/>
    <n v="61"/>
    <n v="110955"/>
    <n v="6768255"/>
    <n v="0"/>
  </r>
  <r>
    <d v="2020-11-04T00:00:00"/>
    <x v="2"/>
    <x v="1"/>
    <d v="1899-12-30T10:21:00"/>
    <n v="108128"/>
    <n v="115105"/>
    <n v="107996"/>
    <n v="111117"/>
    <n v="69"/>
    <n v="110586.5"/>
    <n v="7630468.5"/>
    <n v="1"/>
  </r>
  <r>
    <d v="2020-11-04T00:00:00"/>
    <x v="2"/>
    <x v="1"/>
    <d v="1899-12-30T10:22:00"/>
    <n v="113296"/>
    <n v="115108"/>
    <n v="108096"/>
    <n v="109307"/>
    <n v="38"/>
    <n v="111451.75"/>
    <n v="4235166.5"/>
    <n v="0"/>
  </r>
  <r>
    <d v="2020-11-04T00:00:00"/>
    <x v="2"/>
    <x v="1"/>
    <d v="1899-12-30T10:23:00"/>
    <n v="115267"/>
    <n v="115267"/>
    <n v="108010"/>
    <n v="111708"/>
    <n v="56"/>
    <n v="112563"/>
    <n v="6303528"/>
    <n v="0"/>
  </r>
  <r>
    <d v="2020-11-04T00:00:00"/>
    <x v="2"/>
    <x v="1"/>
    <d v="1899-12-30T10:24:00"/>
    <n v="109156"/>
    <n v="115215"/>
    <n v="107906"/>
    <n v="109551"/>
    <n v="39"/>
    <n v="110457"/>
    <n v="4307823"/>
    <n v="1"/>
  </r>
  <r>
    <d v="2020-11-04T00:00:00"/>
    <x v="2"/>
    <x v="1"/>
    <d v="1899-12-30T10:25:00"/>
    <n v="114370"/>
    <n v="115258"/>
    <n v="107941"/>
    <n v="111356"/>
    <n v="43"/>
    <n v="112231.25"/>
    <n v="4825943.75"/>
    <n v="0"/>
  </r>
  <r>
    <d v="2020-11-04T00:00:00"/>
    <x v="2"/>
    <x v="1"/>
    <d v="1899-12-30T10:26:00"/>
    <n v="115005"/>
    <n v="115106"/>
    <n v="107962"/>
    <n v="111982"/>
    <n v="6"/>
    <n v="112513.75"/>
    <n v="675082.5"/>
    <n v="0"/>
  </r>
  <r>
    <d v="2020-11-04T00:00:00"/>
    <x v="2"/>
    <x v="1"/>
    <d v="1899-12-30T10:27:00"/>
    <n v="108665"/>
    <n v="115207"/>
    <n v="107931"/>
    <n v="114800"/>
    <n v="27"/>
    <n v="111650.75"/>
    <n v="3014570.25"/>
    <n v="1"/>
  </r>
  <r>
    <d v="2020-11-04T00:00:00"/>
    <x v="2"/>
    <x v="1"/>
    <d v="1899-12-30T10:28:00"/>
    <n v="108747"/>
    <n v="115237"/>
    <n v="107934"/>
    <n v="107971"/>
    <n v="34"/>
    <n v="109972.25"/>
    <n v="3739056.5"/>
    <n v="0"/>
  </r>
  <r>
    <d v="2020-11-04T00:00:00"/>
    <x v="2"/>
    <x v="1"/>
    <d v="1899-12-30T10:29:00"/>
    <n v="109141"/>
    <n v="115208"/>
    <n v="108081"/>
    <n v="113270"/>
    <n v="10"/>
    <n v="111425"/>
    <n v="1114250"/>
    <n v="1"/>
  </r>
  <r>
    <d v="2020-11-04T00:00:00"/>
    <x v="2"/>
    <x v="1"/>
    <d v="1899-12-30T10:30:00"/>
    <n v="112572"/>
    <n v="115204"/>
    <n v="108263"/>
    <n v="108924"/>
    <n v="96"/>
    <n v="111240.75"/>
    <n v="10679112"/>
    <n v="0"/>
  </r>
  <r>
    <d v="2020-11-04T00:00:00"/>
    <x v="2"/>
    <x v="1"/>
    <d v="1899-12-30T10:31:00"/>
    <n v="109341"/>
    <n v="115118"/>
    <n v="107937"/>
    <n v="112028"/>
    <n v="23"/>
    <n v="111106"/>
    <n v="2555438"/>
    <n v="1"/>
  </r>
  <r>
    <d v="2020-11-04T00:00:00"/>
    <x v="2"/>
    <x v="1"/>
    <d v="1899-12-30T10:32:00"/>
    <n v="110663"/>
    <n v="115227"/>
    <n v="108086"/>
    <n v="111752"/>
    <n v="53"/>
    <n v="111432"/>
    <n v="5905896"/>
    <n v="1"/>
  </r>
  <r>
    <d v="2020-11-04T00:00:00"/>
    <x v="2"/>
    <x v="1"/>
    <d v="1899-12-30T10:33:00"/>
    <n v="114144"/>
    <n v="115237"/>
    <n v="108011"/>
    <n v="110711"/>
    <n v="79"/>
    <n v="112025.75"/>
    <n v="8850034.25"/>
    <n v="0"/>
  </r>
  <r>
    <d v="2020-11-04T00:00:00"/>
    <x v="2"/>
    <x v="1"/>
    <d v="1899-12-30T10:34:00"/>
    <n v="112030"/>
    <n v="115242"/>
    <n v="108321"/>
    <n v="112153"/>
    <n v="17"/>
    <n v="111936.5"/>
    <n v="1902920.5"/>
    <n v="1"/>
  </r>
  <r>
    <d v="2020-11-04T00:00:00"/>
    <x v="2"/>
    <x v="1"/>
    <d v="1899-12-30T10:35:00"/>
    <n v="113480"/>
    <n v="115247"/>
    <n v="108243"/>
    <n v="114863"/>
    <n v="52"/>
    <n v="112958.25"/>
    <n v="5873829"/>
    <n v="1"/>
  </r>
  <r>
    <d v="2020-11-04T00:00:00"/>
    <x v="2"/>
    <x v="1"/>
    <d v="1899-12-30T10:36:00"/>
    <n v="109191"/>
    <n v="115034"/>
    <n v="108408"/>
    <n v="113232"/>
    <n v="90"/>
    <n v="111466.25"/>
    <n v="10031962.5"/>
    <n v="1"/>
  </r>
  <r>
    <d v="2020-11-04T00:00:00"/>
    <x v="2"/>
    <x v="1"/>
    <d v="1899-12-30T10:37:00"/>
    <n v="114796"/>
    <n v="114947"/>
    <n v="107946"/>
    <n v="110477"/>
    <n v="74"/>
    <n v="112041.5"/>
    <n v="8291071"/>
    <n v="0"/>
  </r>
  <r>
    <d v="2020-11-04T00:00:00"/>
    <x v="2"/>
    <x v="1"/>
    <d v="1899-12-30T10:38:00"/>
    <n v="111921"/>
    <n v="115266"/>
    <n v="108210"/>
    <n v="113810"/>
    <n v="73"/>
    <n v="112301.75"/>
    <n v="8198027.75"/>
    <n v="1"/>
  </r>
  <r>
    <d v="2020-11-04T00:00:00"/>
    <x v="2"/>
    <x v="1"/>
    <d v="1899-12-30T10:39:00"/>
    <n v="111005"/>
    <n v="115144"/>
    <n v="108140"/>
    <n v="111071"/>
    <n v="24"/>
    <n v="111340"/>
    <n v="2672160"/>
    <n v="1"/>
  </r>
  <r>
    <d v="2020-11-04T00:00:00"/>
    <x v="2"/>
    <x v="1"/>
    <d v="1899-12-30T10:40:00"/>
    <n v="108610"/>
    <n v="115222"/>
    <n v="107914"/>
    <n v="110036"/>
    <n v="26"/>
    <n v="110445.5"/>
    <n v="2871583"/>
    <n v="1"/>
  </r>
  <r>
    <d v="2020-11-04T00:00:00"/>
    <x v="2"/>
    <x v="1"/>
    <d v="1899-12-30T10:41:00"/>
    <n v="112698"/>
    <n v="115233"/>
    <n v="107972"/>
    <n v="112722"/>
    <n v="3"/>
    <n v="112156.25"/>
    <n v="336468.75"/>
    <n v="1"/>
  </r>
  <r>
    <d v="2020-11-04T00:00:00"/>
    <x v="2"/>
    <x v="1"/>
    <d v="1899-12-30T10:42:00"/>
    <n v="112446"/>
    <n v="114957"/>
    <n v="107955"/>
    <n v="112183"/>
    <n v="25"/>
    <n v="111885.25"/>
    <n v="2797131.25"/>
    <n v="0"/>
  </r>
  <r>
    <d v="2020-11-04T00:00:00"/>
    <x v="2"/>
    <x v="1"/>
    <d v="1899-12-30T10:43:00"/>
    <n v="112919"/>
    <n v="115035"/>
    <n v="108180"/>
    <n v="112908"/>
    <n v="32"/>
    <n v="112260.5"/>
    <n v="3592336"/>
    <n v="0"/>
  </r>
  <r>
    <d v="2020-11-04T00:00:00"/>
    <x v="2"/>
    <x v="1"/>
    <d v="1899-12-30T10:44:00"/>
    <n v="109834"/>
    <n v="114911"/>
    <n v="107935"/>
    <n v="114001"/>
    <n v="96"/>
    <n v="111670.25"/>
    <n v="10720344"/>
    <n v="1"/>
  </r>
  <r>
    <d v="2020-11-04T00:00:00"/>
    <x v="2"/>
    <x v="1"/>
    <d v="1899-12-30T10:45:00"/>
    <n v="113181"/>
    <n v="115096"/>
    <n v="107975"/>
    <n v="108757"/>
    <n v="94"/>
    <n v="111252.25"/>
    <n v="10457711.5"/>
    <n v="0"/>
  </r>
  <r>
    <d v="2020-11-04T00:00:00"/>
    <x v="2"/>
    <x v="1"/>
    <d v="1899-12-30T10:46:00"/>
    <n v="113056"/>
    <n v="115054"/>
    <n v="108018"/>
    <n v="114569"/>
    <n v="26"/>
    <n v="112674.25"/>
    <n v="2929530.5"/>
    <n v="1"/>
  </r>
  <r>
    <d v="2020-11-04T00:00:00"/>
    <x v="2"/>
    <x v="1"/>
    <d v="1899-12-30T10:47:00"/>
    <n v="110641"/>
    <n v="115257"/>
    <n v="107948"/>
    <n v="108120"/>
    <n v="68"/>
    <n v="110491.5"/>
    <n v="7513422"/>
    <n v="0"/>
  </r>
  <r>
    <d v="2020-11-04T00:00:00"/>
    <x v="2"/>
    <x v="1"/>
    <d v="1899-12-30T10:48:00"/>
    <n v="113640"/>
    <n v="114945"/>
    <n v="107922"/>
    <n v="113467"/>
    <n v="9"/>
    <n v="112493.5"/>
    <n v="1012441.5"/>
    <n v="0"/>
  </r>
  <r>
    <d v="2020-11-04T00:00:00"/>
    <x v="2"/>
    <x v="1"/>
    <d v="1899-12-30T10:49:00"/>
    <n v="114607"/>
    <n v="115160"/>
    <n v="108268"/>
    <n v="110749"/>
    <n v="71"/>
    <n v="112196"/>
    <n v="7965916"/>
    <n v="0"/>
  </r>
  <r>
    <d v="2020-11-04T00:00:00"/>
    <x v="2"/>
    <x v="1"/>
    <d v="1899-12-30T10:50:00"/>
    <n v="114608"/>
    <n v="115120"/>
    <n v="107962"/>
    <n v="115120"/>
    <n v="32"/>
    <n v="113202.5"/>
    <n v="3622480"/>
    <n v="1"/>
  </r>
  <r>
    <d v="2020-11-04T00:00:00"/>
    <x v="2"/>
    <x v="1"/>
    <d v="1899-12-30T10:51:00"/>
    <n v="114819"/>
    <n v="115120"/>
    <n v="107972"/>
    <n v="109923"/>
    <n v="86"/>
    <n v="111958.5"/>
    <n v="9628431"/>
    <n v="0"/>
  </r>
  <r>
    <d v="2020-11-04T00:00:00"/>
    <x v="2"/>
    <x v="1"/>
    <d v="1899-12-30T10:52:00"/>
    <n v="115155"/>
    <n v="115245"/>
    <n v="108009"/>
    <n v="108304"/>
    <n v="54"/>
    <n v="111678.25"/>
    <n v="6030625.5"/>
    <n v="0"/>
  </r>
  <r>
    <d v="2020-11-04T00:00:00"/>
    <x v="2"/>
    <x v="1"/>
    <d v="1899-12-30T10:53:00"/>
    <n v="108505"/>
    <n v="115251"/>
    <n v="108028"/>
    <n v="111648"/>
    <n v="83"/>
    <n v="110858"/>
    <n v="9201214"/>
    <n v="1"/>
  </r>
  <r>
    <d v="2020-11-04T00:00:00"/>
    <x v="2"/>
    <x v="1"/>
    <d v="1899-12-30T10:54:00"/>
    <n v="112174"/>
    <n v="115135"/>
    <n v="107912"/>
    <n v="112307"/>
    <n v="73"/>
    <n v="111882"/>
    <n v="8167386"/>
    <n v="1"/>
  </r>
  <r>
    <d v="2020-11-04T00:00:00"/>
    <x v="2"/>
    <x v="1"/>
    <d v="1899-12-30T10:55:00"/>
    <n v="109130"/>
    <n v="115166"/>
    <n v="108074"/>
    <n v="108525"/>
    <n v="42"/>
    <n v="110223.75"/>
    <n v="4629397.5"/>
    <n v="0"/>
  </r>
  <r>
    <d v="2020-11-04T00:00:00"/>
    <x v="2"/>
    <x v="1"/>
    <d v="1899-12-30T10:56:00"/>
    <n v="109560"/>
    <n v="115037"/>
    <n v="107968"/>
    <n v="114903"/>
    <n v="28"/>
    <n v="111867"/>
    <n v="3132276"/>
    <n v="1"/>
  </r>
  <r>
    <d v="2020-11-04T00:00:00"/>
    <x v="2"/>
    <x v="1"/>
    <d v="1899-12-30T10:57:00"/>
    <n v="107984"/>
    <n v="115023"/>
    <n v="107902"/>
    <n v="109949"/>
    <n v="40"/>
    <n v="110214.5"/>
    <n v="4408580"/>
    <n v="1"/>
  </r>
  <r>
    <d v="2020-11-04T00:00:00"/>
    <x v="2"/>
    <x v="1"/>
    <d v="1899-12-30T10:58:00"/>
    <n v="108251"/>
    <n v="115237"/>
    <n v="108128"/>
    <n v="114190"/>
    <n v="45"/>
    <n v="111451.5"/>
    <n v="5015317.5"/>
    <n v="1"/>
  </r>
  <r>
    <d v="2020-11-04T00:00:00"/>
    <x v="2"/>
    <x v="1"/>
    <d v="1899-12-30T10:59:00"/>
    <n v="109515"/>
    <n v="115239"/>
    <n v="107921"/>
    <n v="114728"/>
    <n v="74"/>
    <n v="111850.75"/>
    <n v="8276955.5"/>
    <n v="1"/>
  </r>
  <r>
    <d v="2020-11-04T00:00:00"/>
    <x v="2"/>
    <x v="1"/>
    <d v="1899-12-30T11:00:00"/>
    <n v="108798"/>
    <n v="115028"/>
    <n v="108090"/>
    <n v="114877"/>
    <n v="59"/>
    <n v="111698.25"/>
    <n v="6590196.75"/>
    <n v="1"/>
  </r>
  <r>
    <d v="2020-11-04T00:00:00"/>
    <x v="2"/>
    <x v="1"/>
    <d v="1899-12-30T11:01:00"/>
    <n v="109056"/>
    <n v="115166"/>
    <n v="108035"/>
    <n v="114076"/>
    <n v="78"/>
    <n v="111583.25"/>
    <n v="8703493.5"/>
    <n v="1"/>
  </r>
  <r>
    <d v="2020-11-04T00:00:00"/>
    <x v="2"/>
    <x v="1"/>
    <d v="1899-12-30T11:02:00"/>
    <n v="108319"/>
    <n v="115150"/>
    <n v="108012"/>
    <n v="110279"/>
    <n v="18"/>
    <n v="110440"/>
    <n v="1987920"/>
    <n v="1"/>
  </r>
  <r>
    <d v="2020-11-04T00:00:00"/>
    <x v="2"/>
    <x v="1"/>
    <d v="1899-12-30T11:03:00"/>
    <n v="113799"/>
    <n v="115288"/>
    <n v="108035"/>
    <n v="112980"/>
    <n v="28"/>
    <n v="112525.5"/>
    <n v="3150714"/>
    <n v="0"/>
  </r>
  <r>
    <d v="2020-11-04T00:00:00"/>
    <x v="2"/>
    <x v="1"/>
    <d v="1899-12-30T11:04:00"/>
    <n v="114497"/>
    <n v="115267"/>
    <n v="108002"/>
    <n v="108623"/>
    <n v="63"/>
    <n v="111597.25"/>
    <n v="7030626.75"/>
    <n v="0"/>
  </r>
  <r>
    <d v="2020-11-04T00:00:00"/>
    <x v="2"/>
    <x v="1"/>
    <d v="1899-12-30T11:05:00"/>
    <n v="113952"/>
    <n v="115223"/>
    <n v="107923"/>
    <n v="113521"/>
    <n v="63"/>
    <n v="112654.75"/>
    <n v="7097249.25"/>
    <n v="0"/>
  </r>
  <r>
    <d v="2020-11-04T00:00:00"/>
    <x v="2"/>
    <x v="1"/>
    <d v="1899-12-30T11:06:00"/>
    <n v="111879"/>
    <n v="115251"/>
    <n v="107980"/>
    <n v="113793"/>
    <n v="30"/>
    <n v="112225.75"/>
    <n v="3366772.5"/>
    <n v="1"/>
  </r>
  <r>
    <d v="2020-11-04T00:00:00"/>
    <x v="2"/>
    <x v="1"/>
    <d v="1899-12-30T11:07:00"/>
    <n v="108435"/>
    <n v="115250"/>
    <n v="107918"/>
    <n v="110084"/>
    <n v="77"/>
    <n v="110421.75"/>
    <n v="8502474.75"/>
    <n v="1"/>
  </r>
  <r>
    <d v="2020-11-04T00:00:00"/>
    <x v="2"/>
    <x v="1"/>
    <d v="1899-12-30T11:08:00"/>
    <n v="107985"/>
    <n v="115122"/>
    <n v="107978"/>
    <n v="114759"/>
    <n v="86"/>
    <n v="111461"/>
    <n v="9585646"/>
    <n v="1"/>
  </r>
  <r>
    <d v="2020-11-04T00:00:00"/>
    <x v="2"/>
    <x v="1"/>
    <d v="1899-12-30T11:09:00"/>
    <n v="113627"/>
    <n v="115252"/>
    <n v="108007"/>
    <n v="110093"/>
    <n v="69"/>
    <n v="111744.75"/>
    <n v="7710387.75"/>
    <n v="0"/>
  </r>
  <r>
    <d v="2020-11-04T00:00:00"/>
    <x v="2"/>
    <x v="1"/>
    <d v="1899-12-30T11:10:00"/>
    <n v="111996"/>
    <n v="115142"/>
    <n v="108086"/>
    <n v="110436"/>
    <n v="10"/>
    <n v="111415"/>
    <n v="1114150"/>
    <n v="0"/>
  </r>
  <r>
    <d v="2020-11-04T00:00:00"/>
    <x v="2"/>
    <x v="1"/>
    <d v="1899-12-30T11:11:00"/>
    <n v="112642"/>
    <n v="115252"/>
    <n v="108040"/>
    <n v="109322"/>
    <n v="70"/>
    <n v="111314"/>
    <n v="7791980"/>
    <n v="0"/>
  </r>
  <r>
    <d v="2020-11-04T00:00:00"/>
    <x v="2"/>
    <x v="1"/>
    <d v="1899-12-30T11:12:00"/>
    <n v="112991"/>
    <n v="115192"/>
    <n v="108040"/>
    <n v="111831"/>
    <n v="66"/>
    <n v="112013.5"/>
    <n v="7392891"/>
    <n v="0"/>
  </r>
  <r>
    <d v="2020-11-04T00:00:00"/>
    <x v="2"/>
    <x v="1"/>
    <d v="1899-12-30T11:13:00"/>
    <n v="109068"/>
    <n v="115294"/>
    <n v="108014"/>
    <n v="108462"/>
    <n v="45"/>
    <n v="110209.5"/>
    <n v="4959427.5"/>
    <n v="0"/>
  </r>
  <r>
    <d v="2020-11-04T00:00:00"/>
    <x v="2"/>
    <x v="1"/>
    <d v="1899-12-30T11:14:00"/>
    <n v="112314"/>
    <n v="115227"/>
    <n v="107934"/>
    <n v="113807"/>
    <n v="97"/>
    <n v="112320.5"/>
    <n v="10895088.5"/>
    <n v="1"/>
  </r>
  <r>
    <d v="2020-11-04T00:00:00"/>
    <x v="2"/>
    <x v="1"/>
    <d v="1899-12-30T11:15:00"/>
    <n v="112835"/>
    <n v="115249"/>
    <n v="108130"/>
    <n v="111956"/>
    <n v="24"/>
    <n v="112042.5"/>
    <n v="2689020"/>
    <n v="0"/>
  </r>
  <r>
    <d v="2020-11-04T00:00:00"/>
    <x v="2"/>
    <x v="1"/>
    <d v="1899-12-30T11:16:00"/>
    <n v="115058"/>
    <n v="115058"/>
    <n v="108075"/>
    <n v="112454"/>
    <n v="54"/>
    <n v="112661.25"/>
    <n v="6083707.5"/>
    <n v="0"/>
  </r>
  <r>
    <d v="2020-11-04T00:00:00"/>
    <x v="2"/>
    <x v="1"/>
    <d v="1899-12-30T11:17:00"/>
    <n v="112761"/>
    <n v="115162"/>
    <n v="108012"/>
    <n v="108895"/>
    <n v="33"/>
    <n v="111207.5"/>
    <n v="3669847.5"/>
    <n v="0"/>
  </r>
  <r>
    <d v="2020-11-04T00:00:00"/>
    <x v="2"/>
    <x v="1"/>
    <d v="1899-12-30T11:18:00"/>
    <n v="112430"/>
    <n v="115277"/>
    <n v="107925"/>
    <n v="108731"/>
    <n v="59"/>
    <n v="111090.75"/>
    <n v="6554354.25"/>
    <n v="0"/>
  </r>
  <r>
    <d v="2020-11-04T00:00:00"/>
    <x v="2"/>
    <x v="1"/>
    <d v="1899-12-30T11:19:00"/>
    <n v="114693"/>
    <n v="115166"/>
    <n v="107957"/>
    <n v="112377"/>
    <n v="64"/>
    <n v="112548.25"/>
    <n v="7203088"/>
    <n v="0"/>
  </r>
  <r>
    <d v="2020-11-04T00:00:00"/>
    <x v="2"/>
    <x v="1"/>
    <d v="1899-12-30T11:20:00"/>
    <n v="111044"/>
    <n v="115263"/>
    <n v="108049"/>
    <n v="112183"/>
    <n v="75"/>
    <n v="111634.75"/>
    <n v="8372606.25"/>
    <n v="1"/>
  </r>
  <r>
    <d v="2020-11-04T00:00:00"/>
    <x v="2"/>
    <x v="1"/>
    <d v="1899-12-30T11:21:00"/>
    <n v="108191"/>
    <n v="115018"/>
    <n v="108073"/>
    <n v="111783"/>
    <n v="68"/>
    <n v="110766.25"/>
    <n v="7532105"/>
    <n v="1"/>
  </r>
  <r>
    <d v="2020-11-04T00:00:00"/>
    <x v="2"/>
    <x v="1"/>
    <d v="1899-12-30T11:22:00"/>
    <n v="109711"/>
    <n v="115285"/>
    <n v="107995"/>
    <n v="108995"/>
    <n v="65"/>
    <n v="110496.5"/>
    <n v="7182272.5"/>
    <n v="0"/>
  </r>
  <r>
    <d v="2020-11-04T00:00:00"/>
    <x v="2"/>
    <x v="1"/>
    <d v="1899-12-30T11:23:00"/>
    <n v="111104"/>
    <n v="115239"/>
    <n v="108255"/>
    <n v="111356"/>
    <n v="16"/>
    <n v="111488.5"/>
    <n v="1783816"/>
    <n v="1"/>
  </r>
  <r>
    <d v="2020-11-04T00:00:00"/>
    <x v="2"/>
    <x v="1"/>
    <d v="1899-12-30T11:24:00"/>
    <n v="113784"/>
    <n v="115221"/>
    <n v="108181"/>
    <n v="110248"/>
    <n v="22"/>
    <n v="111858.5"/>
    <n v="2460887"/>
    <n v="0"/>
  </r>
  <r>
    <d v="2020-11-04T00:00:00"/>
    <x v="2"/>
    <x v="1"/>
    <d v="1899-12-30T11:25:00"/>
    <n v="112446"/>
    <n v="115262"/>
    <n v="108016"/>
    <n v="108932"/>
    <n v="67"/>
    <n v="111164"/>
    <n v="7447988"/>
    <n v="0"/>
  </r>
  <r>
    <d v="2020-11-04T00:00:00"/>
    <x v="2"/>
    <x v="1"/>
    <d v="1899-12-30T11:26:00"/>
    <n v="111964"/>
    <n v="115111"/>
    <n v="108030"/>
    <n v="110092"/>
    <n v="5"/>
    <n v="111299.25"/>
    <n v="556496.25"/>
    <n v="0"/>
  </r>
  <r>
    <d v="2020-11-04T00:00:00"/>
    <x v="2"/>
    <x v="1"/>
    <d v="1899-12-30T11:27:00"/>
    <n v="109333"/>
    <n v="115257"/>
    <n v="107906"/>
    <n v="114775"/>
    <n v="48"/>
    <n v="111817.75"/>
    <n v="5367252"/>
    <n v="1"/>
  </r>
  <r>
    <d v="2020-11-04T00:00:00"/>
    <x v="2"/>
    <x v="1"/>
    <d v="1899-12-30T11:28:00"/>
    <n v="114934"/>
    <n v="115244"/>
    <n v="107908"/>
    <n v="113713"/>
    <n v="24"/>
    <n v="112949.75"/>
    <n v="2710794"/>
    <n v="0"/>
  </r>
  <r>
    <d v="2020-11-04T00:00:00"/>
    <x v="2"/>
    <x v="1"/>
    <d v="1899-12-30T11:29:00"/>
    <n v="111313"/>
    <n v="115180"/>
    <n v="107925"/>
    <n v="113490"/>
    <n v="49"/>
    <n v="111977"/>
    <n v="5486873"/>
    <n v="1"/>
  </r>
  <r>
    <d v="2020-11-04T00:00:00"/>
    <x v="2"/>
    <x v="1"/>
    <d v="1899-12-30T11:30:00"/>
    <n v="113236"/>
    <n v="115269"/>
    <n v="107954"/>
    <n v="111766"/>
    <n v="81"/>
    <n v="112056.25"/>
    <n v="9076556.25"/>
    <n v="0"/>
  </r>
  <r>
    <d v="2020-11-04T00:00:00"/>
    <x v="2"/>
    <x v="1"/>
    <d v="1899-12-30T11:31:00"/>
    <n v="113775"/>
    <n v="115057"/>
    <n v="107920"/>
    <n v="112911"/>
    <n v="95"/>
    <n v="112415.75"/>
    <n v="10679496.25"/>
    <n v="0"/>
  </r>
  <r>
    <d v="2020-11-04T00:00:00"/>
    <x v="2"/>
    <x v="1"/>
    <d v="1899-12-30T11:32:00"/>
    <n v="114179"/>
    <n v="115193"/>
    <n v="108010"/>
    <n v="109769"/>
    <n v="66"/>
    <n v="111787.75"/>
    <n v="7377991.5"/>
    <n v="0"/>
  </r>
  <r>
    <d v="2020-11-04T00:00:00"/>
    <x v="2"/>
    <x v="1"/>
    <d v="1899-12-30T11:33:00"/>
    <n v="112052"/>
    <n v="115274"/>
    <n v="107916"/>
    <n v="108172"/>
    <n v="31"/>
    <n v="110853.5"/>
    <n v="3436458.5"/>
    <n v="0"/>
  </r>
  <r>
    <d v="2020-11-04T00:00:00"/>
    <x v="2"/>
    <x v="1"/>
    <d v="1899-12-30T11:34:00"/>
    <n v="113401"/>
    <n v="115189"/>
    <n v="108347"/>
    <n v="112379"/>
    <n v="38"/>
    <n v="112329"/>
    <n v="4268502"/>
    <n v="0"/>
  </r>
  <r>
    <d v="2020-11-04T00:00:00"/>
    <x v="2"/>
    <x v="1"/>
    <d v="1899-12-30T11:35:00"/>
    <n v="110704"/>
    <n v="115288"/>
    <n v="108002"/>
    <n v="114920"/>
    <n v="17"/>
    <n v="112228.5"/>
    <n v="1907884.5"/>
    <n v="1"/>
  </r>
  <r>
    <d v="2020-11-04T00:00:00"/>
    <x v="2"/>
    <x v="1"/>
    <d v="1899-12-30T11:36:00"/>
    <n v="110278"/>
    <n v="115224"/>
    <n v="107942"/>
    <n v="113939"/>
    <n v="13"/>
    <n v="111845.75"/>
    <n v="1453994.75"/>
    <n v="1"/>
  </r>
  <r>
    <d v="2020-11-04T00:00:00"/>
    <x v="2"/>
    <x v="1"/>
    <d v="1899-12-30T11:37:00"/>
    <n v="109146"/>
    <n v="115157"/>
    <n v="108145"/>
    <n v="114571"/>
    <n v="19"/>
    <n v="111754.75"/>
    <n v="2123340.25"/>
    <n v="1"/>
  </r>
  <r>
    <d v="2020-11-04T00:00:00"/>
    <x v="2"/>
    <x v="1"/>
    <d v="1899-12-30T11:38:00"/>
    <n v="109945"/>
    <n v="115157"/>
    <n v="108077"/>
    <n v="112853"/>
    <n v="65"/>
    <n v="111508"/>
    <n v="7248020"/>
    <n v="1"/>
  </r>
  <r>
    <d v="2020-11-04T00:00:00"/>
    <x v="2"/>
    <x v="1"/>
    <d v="1899-12-30T11:39:00"/>
    <n v="112640"/>
    <n v="115223"/>
    <n v="107917"/>
    <n v="114463"/>
    <n v="33"/>
    <n v="112560.75"/>
    <n v="3714504.75"/>
    <n v="1"/>
  </r>
  <r>
    <d v="2020-11-04T00:00:00"/>
    <x v="2"/>
    <x v="1"/>
    <d v="1899-12-30T11:40:00"/>
    <n v="110691"/>
    <n v="115257"/>
    <n v="108339"/>
    <n v="113106"/>
    <n v="90"/>
    <n v="111848.25"/>
    <n v="10066342.5"/>
    <n v="1"/>
  </r>
  <r>
    <d v="2020-11-04T00:00:00"/>
    <x v="2"/>
    <x v="1"/>
    <d v="1899-12-30T11:41:00"/>
    <n v="113212"/>
    <n v="115201"/>
    <n v="108016"/>
    <n v="110100"/>
    <n v="91"/>
    <n v="111632.25"/>
    <n v="10158534.75"/>
    <n v="0"/>
  </r>
  <r>
    <d v="2020-11-04T00:00:00"/>
    <x v="2"/>
    <x v="1"/>
    <d v="1899-12-30T11:42:00"/>
    <n v="111427"/>
    <n v="115251"/>
    <n v="108110"/>
    <n v="111192"/>
    <n v="41"/>
    <n v="111495"/>
    <n v="4571295"/>
    <n v="0"/>
  </r>
  <r>
    <d v="2020-11-04T00:00:00"/>
    <x v="2"/>
    <x v="1"/>
    <d v="1899-12-30T11:43:00"/>
    <n v="108517"/>
    <n v="115017"/>
    <n v="108003"/>
    <n v="114041"/>
    <n v="64"/>
    <n v="111394.5"/>
    <n v="7129248"/>
    <n v="1"/>
  </r>
  <r>
    <d v="2020-11-04T00:00:00"/>
    <x v="2"/>
    <x v="1"/>
    <d v="1899-12-30T11:44:00"/>
    <n v="113269"/>
    <n v="115236"/>
    <n v="108019"/>
    <n v="111709"/>
    <n v="7"/>
    <n v="112058.25"/>
    <n v="784407.75"/>
    <n v="0"/>
  </r>
  <r>
    <d v="2020-11-04T00:00:00"/>
    <x v="2"/>
    <x v="1"/>
    <d v="1899-12-30T11:45:00"/>
    <n v="114713"/>
    <n v="115237"/>
    <n v="108041"/>
    <n v="112381"/>
    <n v="58"/>
    <n v="112593"/>
    <n v="6530394"/>
    <n v="0"/>
  </r>
  <r>
    <d v="2020-11-04T00:00:00"/>
    <x v="2"/>
    <x v="1"/>
    <d v="1899-12-30T11:46:00"/>
    <n v="115106"/>
    <n v="115255"/>
    <n v="107972"/>
    <n v="111043"/>
    <n v="71"/>
    <n v="112344"/>
    <n v="7976424"/>
    <n v="0"/>
  </r>
  <r>
    <d v="2020-11-04T00:00:00"/>
    <x v="2"/>
    <x v="1"/>
    <d v="1899-12-30T11:47:00"/>
    <n v="110912"/>
    <n v="115127"/>
    <n v="107940"/>
    <n v="110023"/>
    <n v="96"/>
    <n v="111000.5"/>
    <n v="10656048"/>
    <n v="0"/>
  </r>
  <r>
    <d v="2020-11-04T00:00:00"/>
    <x v="2"/>
    <x v="1"/>
    <d v="1899-12-30T11:48:00"/>
    <n v="108341"/>
    <n v="115104"/>
    <n v="108136"/>
    <n v="113183"/>
    <n v="85"/>
    <n v="111191"/>
    <n v="9451235"/>
    <n v="1"/>
  </r>
  <r>
    <d v="2020-11-04T00:00:00"/>
    <x v="2"/>
    <x v="1"/>
    <d v="1899-12-30T11:49:00"/>
    <n v="112396"/>
    <n v="114951"/>
    <n v="108344"/>
    <n v="113157"/>
    <n v="10"/>
    <n v="112212"/>
    <n v="1122120"/>
    <n v="1"/>
  </r>
  <r>
    <d v="2020-11-04T00:00:00"/>
    <x v="2"/>
    <x v="1"/>
    <d v="1899-12-30T11:50:00"/>
    <n v="109067"/>
    <n v="115287"/>
    <n v="107951"/>
    <n v="112186"/>
    <n v="81"/>
    <n v="111122.75"/>
    <n v="9000942.75"/>
    <n v="1"/>
  </r>
  <r>
    <d v="2020-11-04T00:00:00"/>
    <x v="2"/>
    <x v="1"/>
    <d v="1899-12-30T11:51:00"/>
    <n v="108329"/>
    <n v="115271"/>
    <n v="107917"/>
    <n v="114962"/>
    <n v="55"/>
    <n v="111619.75"/>
    <n v="6139086.25"/>
    <n v="1"/>
  </r>
  <r>
    <d v="2020-11-04T00:00:00"/>
    <x v="2"/>
    <x v="1"/>
    <d v="1899-12-30T11:52:00"/>
    <n v="108919"/>
    <n v="114988"/>
    <n v="107941"/>
    <n v="109818"/>
    <n v="17"/>
    <n v="110416.5"/>
    <n v="1877080.5"/>
    <n v="1"/>
  </r>
  <r>
    <d v="2020-11-04T00:00:00"/>
    <x v="2"/>
    <x v="1"/>
    <d v="1899-12-30T11:53:00"/>
    <n v="110915"/>
    <n v="115238"/>
    <n v="107902"/>
    <n v="108323"/>
    <n v="65"/>
    <n v="110594.5"/>
    <n v="7188642.5"/>
    <n v="0"/>
  </r>
  <r>
    <d v="2020-11-04T00:00:00"/>
    <x v="2"/>
    <x v="1"/>
    <d v="1899-12-30T11:54:00"/>
    <n v="108213"/>
    <n v="115200"/>
    <n v="107942"/>
    <n v="109350"/>
    <n v="43"/>
    <n v="110176.25"/>
    <n v="4737578.75"/>
    <n v="1"/>
  </r>
  <r>
    <d v="2020-11-04T00:00:00"/>
    <x v="2"/>
    <x v="1"/>
    <d v="1899-12-30T11:55:00"/>
    <n v="114706"/>
    <n v="115229"/>
    <n v="107958"/>
    <n v="115029"/>
    <n v="72"/>
    <n v="113230.5"/>
    <n v="8152596"/>
    <n v="1"/>
  </r>
  <r>
    <d v="2020-11-04T00:00:00"/>
    <x v="2"/>
    <x v="1"/>
    <d v="1899-12-30T11:56:00"/>
    <n v="112442"/>
    <n v="115273"/>
    <n v="108016"/>
    <n v="114345"/>
    <n v="35"/>
    <n v="112519"/>
    <n v="3938165"/>
    <n v="1"/>
  </r>
  <r>
    <d v="2020-11-04T00:00:00"/>
    <x v="2"/>
    <x v="1"/>
    <d v="1899-12-30T11:57:00"/>
    <n v="111732"/>
    <n v="115126"/>
    <n v="108023"/>
    <n v="114486"/>
    <n v="10"/>
    <n v="112341.75"/>
    <n v="1123417.5"/>
    <n v="1"/>
  </r>
  <r>
    <d v="2020-11-04T00:00:00"/>
    <x v="2"/>
    <x v="1"/>
    <d v="1899-12-30T11:58:00"/>
    <n v="109321"/>
    <n v="115290"/>
    <n v="107944"/>
    <n v="112423"/>
    <n v="2"/>
    <n v="111244.5"/>
    <n v="222489"/>
    <n v="1"/>
  </r>
  <r>
    <d v="2020-11-04T00:00:00"/>
    <x v="2"/>
    <x v="1"/>
    <d v="1899-12-30T11:59:00"/>
    <n v="111505"/>
    <n v="115284"/>
    <n v="107934"/>
    <n v="112794"/>
    <n v="83"/>
    <n v="111879.25"/>
    <n v="9285977.75"/>
    <n v="1"/>
  </r>
  <r>
    <d v="2020-11-04T00:00:00"/>
    <x v="2"/>
    <x v="1"/>
    <d v="1899-12-30T12:00:00"/>
    <n v="113935"/>
    <n v="115207"/>
    <n v="108015"/>
    <n v="109217"/>
    <n v="96"/>
    <n v="111593.5"/>
    <n v="10712976"/>
    <n v="0"/>
  </r>
  <r>
    <d v="2020-11-04T00:00:00"/>
    <x v="2"/>
    <x v="1"/>
    <d v="1899-12-30T12:01:00"/>
    <n v="114351"/>
    <n v="115281"/>
    <n v="108009"/>
    <n v="108243"/>
    <n v="26"/>
    <n v="111471"/>
    <n v="2898246"/>
    <n v="0"/>
  </r>
  <r>
    <d v="2020-11-04T00:00:00"/>
    <x v="2"/>
    <x v="1"/>
    <d v="1899-12-30T12:02:00"/>
    <n v="113572"/>
    <n v="115273"/>
    <n v="108116"/>
    <n v="109292"/>
    <n v="17"/>
    <n v="111563.25"/>
    <n v="1896575.25"/>
    <n v="0"/>
  </r>
  <r>
    <d v="2020-11-04T00:00:00"/>
    <x v="2"/>
    <x v="1"/>
    <d v="1899-12-30T12:03:00"/>
    <n v="108110"/>
    <n v="115150"/>
    <n v="108005"/>
    <n v="109181"/>
    <n v="40"/>
    <n v="110111.5"/>
    <n v="4404460"/>
    <n v="1"/>
  </r>
  <r>
    <d v="2020-11-04T00:00:00"/>
    <x v="2"/>
    <x v="1"/>
    <d v="1899-12-30T12:04:00"/>
    <n v="111014"/>
    <n v="114961"/>
    <n v="108014"/>
    <n v="114178"/>
    <n v="6"/>
    <n v="112041.75"/>
    <n v="672250.5"/>
    <n v="1"/>
  </r>
  <r>
    <d v="2020-11-04T00:00:00"/>
    <x v="2"/>
    <x v="1"/>
    <d v="1899-12-30T12:05:00"/>
    <n v="110922"/>
    <n v="115081"/>
    <n v="107977"/>
    <n v="114406"/>
    <n v="59"/>
    <n v="112096.5"/>
    <n v="6613693.5"/>
    <n v="1"/>
  </r>
  <r>
    <d v="2020-11-04T00:00:00"/>
    <x v="2"/>
    <x v="1"/>
    <d v="1899-12-30T12:06:00"/>
    <n v="112328"/>
    <n v="114963"/>
    <n v="107940"/>
    <n v="111668"/>
    <n v="14"/>
    <n v="111724.75"/>
    <n v="1564146.5"/>
    <n v="0"/>
  </r>
  <r>
    <d v="2020-11-04T00:00:00"/>
    <x v="2"/>
    <x v="1"/>
    <d v="1899-12-30T12:07:00"/>
    <n v="113066"/>
    <n v="115096"/>
    <n v="107942"/>
    <n v="110928"/>
    <n v="65"/>
    <n v="111758"/>
    <n v="7264270"/>
    <n v="0"/>
  </r>
  <r>
    <d v="2020-11-04T00:00:00"/>
    <x v="2"/>
    <x v="1"/>
    <d v="1899-12-30T12:08:00"/>
    <n v="109705"/>
    <n v="115165"/>
    <n v="108101"/>
    <n v="113236"/>
    <n v="32"/>
    <n v="111551.75"/>
    <n v="3569656"/>
    <n v="1"/>
  </r>
  <r>
    <d v="2020-11-04T00:00:00"/>
    <x v="2"/>
    <x v="1"/>
    <d v="1899-12-30T12:09:00"/>
    <n v="110859"/>
    <n v="115115"/>
    <n v="107977"/>
    <n v="115013"/>
    <n v="24"/>
    <n v="112241"/>
    <n v="2693784"/>
    <n v="1"/>
  </r>
  <r>
    <d v="2020-11-04T00:00:00"/>
    <x v="2"/>
    <x v="1"/>
    <d v="1899-12-30T12:10:00"/>
    <n v="108818"/>
    <n v="115197"/>
    <n v="108020"/>
    <n v="108369"/>
    <n v="69"/>
    <n v="110101"/>
    <n v="7596969"/>
    <n v="0"/>
  </r>
  <r>
    <d v="2020-11-04T00:00:00"/>
    <x v="2"/>
    <x v="1"/>
    <d v="1899-12-30T12:11:00"/>
    <n v="110251"/>
    <n v="115298"/>
    <n v="108121"/>
    <n v="109037"/>
    <n v="90"/>
    <n v="110676.75"/>
    <n v="9960907.5"/>
    <n v="0"/>
  </r>
  <r>
    <d v="2020-11-04T00:00:00"/>
    <x v="2"/>
    <x v="1"/>
    <d v="1899-12-30T12:12:00"/>
    <n v="111676"/>
    <n v="115254"/>
    <n v="108104"/>
    <n v="108448"/>
    <n v="64"/>
    <n v="110870.5"/>
    <n v="7095712"/>
    <n v="0"/>
  </r>
  <r>
    <d v="2020-11-04T00:00:00"/>
    <x v="2"/>
    <x v="1"/>
    <d v="1899-12-30T12:13:00"/>
    <n v="112452"/>
    <n v="115255"/>
    <n v="108211"/>
    <n v="110278"/>
    <n v="57"/>
    <n v="111549"/>
    <n v="6358293"/>
    <n v="0"/>
  </r>
  <r>
    <d v="2020-11-04T00:00:00"/>
    <x v="2"/>
    <x v="1"/>
    <d v="1899-12-30T12:14:00"/>
    <n v="114434"/>
    <n v="115172"/>
    <n v="108166"/>
    <n v="113799"/>
    <n v="24"/>
    <n v="112892.75"/>
    <n v="2709426"/>
    <n v="0"/>
  </r>
  <r>
    <d v="2020-11-04T00:00:00"/>
    <x v="2"/>
    <x v="1"/>
    <d v="1899-12-30T12:15:00"/>
    <n v="109688"/>
    <n v="115187"/>
    <n v="107975"/>
    <n v="112377"/>
    <n v="94"/>
    <n v="111306.75"/>
    <n v="10462834.5"/>
    <n v="1"/>
  </r>
  <r>
    <d v="2020-11-04T00:00:00"/>
    <x v="2"/>
    <x v="1"/>
    <d v="1899-12-30T12:16:00"/>
    <n v="108309"/>
    <n v="114999"/>
    <n v="107972"/>
    <n v="111972"/>
    <n v="59"/>
    <n v="110813"/>
    <n v="6537967"/>
    <n v="1"/>
  </r>
  <r>
    <d v="2020-11-04T00:00:00"/>
    <x v="2"/>
    <x v="1"/>
    <d v="1899-12-30T12:17:00"/>
    <n v="107966"/>
    <n v="115228"/>
    <n v="107966"/>
    <n v="108861"/>
    <n v="71"/>
    <n v="110005.25"/>
    <n v="7810372.75"/>
    <n v="1"/>
  </r>
  <r>
    <d v="2020-11-04T00:00:00"/>
    <x v="2"/>
    <x v="1"/>
    <d v="1899-12-30T12:18:00"/>
    <n v="113683"/>
    <n v="115252"/>
    <n v="107966"/>
    <n v="110094"/>
    <n v="3"/>
    <n v="111748.75"/>
    <n v="335246.25"/>
    <n v="0"/>
  </r>
  <r>
    <d v="2020-11-04T00:00:00"/>
    <x v="2"/>
    <x v="1"/>
    <d v="1899-12-30T12:19:00"/>
    <n v="115211"/>
    <n v="115211"/>
    <n v="108134"/>
    <n v="110251"/>
    <n v="93"/>
    <n v="112201.75"/>
    <n v="10434762.75"/>
    <n v="0"/>
  </r>
  <r>
    <d v="2020-11-04T00:00:00"/>
    <x v="2"/>
    <x v="1"/>
    <d v="1899-12-30T12:20:00"/>
    <n v="111414"/>
    <n v="115245"/>
    <n v="108191"/>
    <n v="111582"/>
    <n v="26"/>
    <n v="111608"/>
    <n v="2901808"/>
    <n v="1"/>
  </r>
  <r>
    <d v="2020-11-04T00:00:00"/>
    <x v="2"/>
    <x v="1"/>
    <d v="1899-12-30T12:21:00"/>
    <n v="108068"/>
    <n v="115216"/>
    <n v="107919"/>
    <n v="113528"/>
    <n v="93"/>
    <n v="111182.75"/>
    <n v="10339995.75"/>
    <n v="1"/>
  </r>
  <r>
    <d v="2020-11-04T00:00:00"/>
    <x v="2"/>
    <x v="1"/>
    <d v="1899-12-30T12:22:00"/>
    <n v="114684"/>
    <n v="115292"/>
    <n v="108005"/>
    <n v="111139"/>
    <n v="90"/>
    <n v="112280"/>
    <n v="10105200"/>
    <n v="0"/>
  </r>
  <r>
    <d v="2020-11-04T00:00:00"/>
    <x v="2"/>
    <x v="1"/>
    <d v="1899-12-30T12:23:00"/>
    <n v="108252"/>
    <n v="115195"/>
    <n v="107920"/>
    <n v="108876"/>
    <n v="34"/>
    <n v="110060.75"/>
    <n v="3742065.5"/>
    <n v="1"/>
  </r>
  <r>
    <d v="2020-11-04T00:00:00"/>
    <x v="2"/>
    <x v="1"/>
    <d v="1899-12-30T12:24:00"/>
    <n v="110663"/>
    <n v="114769"/>
    <n v="107900"/>
    <n v="108741"/>
    <n v="32"/>
    <n v="110518.25"/>
    <n v="3536584"/>
    <n v="0"/>
  </r>
  <r>
    <d v="2020-11-04T00:00:00"/>
    <x v="2"/>
    <x v="1"/>
    <d v="1899-12-30T12:25:00"/>
    <n v="113170"/>
    <n v="115178"/>
    <n v="108027"/>
    <n v="114768"/>
    <n v="28"/>
    <n v="112785.75"/>
    <n v="3158001"/>
    <n v="1"/>
  </r>
  <r>
    <d v="2020-11-04T00:00:00"/>
    <x v="2"/>
    <x v="1"/>
    <d v="1899-12-30T12:26:00"/>
    <n v="112271"/>
    <n v="115290"/>
    <n v="107971"/>
    <n v="114515"/>
    <n v="41"/>
    <n v="112511.75"/>
    <n v="4612981.75"/>
    <n v="1"/>
  </r>
  <r>
    <d v="2020-11-04T00:00:00"/>
    <x v="2"/>
    <x v="1"/>
    <d v="1899-12-30T12:27:00"/>
    <n v="111579"/>
    <n v="115109"/>
    <n v="107954"/>
    <n v="112522"/>
    <n v="10"/>
    <n v="111791"/>
    <n v="1117910"/>
    <n v="1"/>
  </r>
  <r>
    <d v="2020-11-04T00:00:00"/>
    <x v="2"/>
    <x v="1"/>
    <d v="1899-12-30T12:28:00"/>
    <n v="108757"/>
    <n v="115174"/>
    <n v="108003"/>
    <n v="112054"/>
    <n v="42"/>
    <n v="110997"/>
    <n v="4661874"/>
    <n v="1"/>
  </r>
  <r>
    <d v="2020-11-04T00:00:00"/>
    <x v="2"/>
    <x v="1"/>
    <d v="1899-12-30T12:29:00"/>
    <n v="113573"/>
    <n v="115218"/>
    <n v="107971"/>
    <n v="114762"/>
    <n v="57"/>
    <n v="112881"/>
    <n v="6434217"/>
    <n v="1"/>
  </r>
  <r>
    <d v="2020-11-04T00:00:00"/>
    <x v="2"/>
    <x v="1"/>
    <d v="1899-12-30T12:30:00"/>
    <n v="112944"/>
    <n v="115017"/>
    <n v="107923"/>
    <n v="111046"/>
    <n v="56"/>
    <n v="111732.5"/>
    <n v="6257020"/>
    <n v="0"/>
  </r>
  <r>
    <d v="2020-11-04T00:00:00"/>
    <x v="2"/>
    <x v="1"/>
    <d v="1899-12-30T12:31:00"/>
    <n v="111489"/>
    <n v="115253"/>
    <n v="107973"/>
    <n v="108944"/>
    <n v="11"/>
    <n v="110914.75"/>
    <n v="1220062.25"/>
    <n v="0"/>
  </r>
  <r>
    <d v="2020-11-04T00:00:00"/>
    <x v="2"/>
    <x v="1"/>
    <d v="1899-12-30T12:32:00"/>
    <n v="114467"/>
    <n v="115180"/>
    <n v="108088"/>
    <n v="108183"/>
    <n v="24"/>
    <n v="111479.5"/>
    <n v="2675508"/>
    <n v="0"/>
  </r>
  <r>
    <d v="2020-11-04T00:00:00"/>
    <x v="2"/>
    <x v="1"/>
    <d v="1899-12-30T12:33:00"/>
    <n v="113432"/>
    <n v="115255"/>
    <n v="107952"/>
    <n v="108399"/>
    <n v="59"/>
    <n v="111259.5"/>
    <n v="6564310.5"/>
    <n v="0"/>
  </r>
  <r>
    <d v="2020-11-04T00:00:00"/>
    <x v="2"/>
    <x v="1"/>
    <d v="1899-12-30T12:34:00"/>
    <n v="112874"/>
    <n v="115014"/>
    <n v="107974"/>
    <n v="112609"/>
    <n v="71"/>
    <n v="112117.75"/>
    <n v="7960360.25"/>
    <n v="0"/>
  </r>
  <r>
    <d v="2020-11-04T00:00:00"/>
    <x v="2"/>
    <x v="1"/>
    <d v="1899-12-30T12:35:00"/>
    <n v="108857"/>
    <n v="115244"/>
    <n v="107971"/>
    <n v="115067"/>
    <n v="90"/>
    <n v="111784.75"/>
    <n v="10060627.5"/>
    <n v="1"/>
  </r>
  <r>
    <d v="2020-11-04T00:00:00"/>
    <x v="2"/>
    <x v="1"/>
    <d v="1899-12-30T12:36:00"/>
    <n v="111674"/>
    <n v="115212"/>
    <n v="107914"/>
    <n v="110720"/>
    <n v="64"/>
    <n v="111380"/>
    <n v="7128320"/>
    <n v="0"/>
  </r>
  <r>
    <d v="2020-11-04T00:00:00"/>
    <x v="2"/>
    <x v="1"/>
    <d v="1899-12-30T12:37:00"/>
    <n v="112789"/>
    <n v="115281"/>
    <n v="108038"/>
    <n v="112303"/>
    <n v="97"/>
    <n v="112102.75"/>
    <n v="10873966.75"/>
    <n v="0"/>
  </r>
  <r>
    <d v="2020-11-04T00:00:00"/>
    <x v="2"/>
    <x v="1"/>
    <d v="1899-12-30T12:38:00"/>
    <n v="112416"/>
    <n v="114936"/>
    <n v="107971"/>
    <n v="110887"/>
    <n v="6"/>
    <n v="111552.5"/>
    <n v="669315"/>
    <n v="0"/>
  </r>
  <r>
    <d v="2020-11-04T00:00:00"/>
    <x v="2"/>
    <x v="1"/>
    <d v="1899-12-30T12:39:00"/>
    <n v="113086"/>
    <n v="115281"/>
    <n v="108028"/>
    <n v="113221"/>
    <n v="4"/>
    <n v="112404"/>
    <n v="449616"/>
    <n v="1"/>
  </r>
  <r>
    <d v="2020-11-04T00:00:00"/>
    <x v="2"/>
    <x v="1"/>
    <d v="1899-12-30T12:40:00"/>
    <n v="113620"/>
    <n v="115073"/>
    <n v="108251"/>
    <n v="110035"/>
    <n v="1"/>
    <n v="111744.75"/>
    <n v="111744.75"/>
    <n v="0"/>
  </r>
  <r>
    <d v="2020-11-04T00:00:00"/>
    <x v="2"/>
    <x v="1"/>
    <d v="1899-12-30T12:41:00"/>
    <n v="113789"/>
    <n v="115207"/>
    <n v="108019"/>
    <n v="115004"/>
    <n v="18"/>
    <n v="113004.75"/>
    <n v="2034085.5"/>
    <n v="1"/>
  </r>
  <r>
    <d v="2020-11-04T00:00:00"/>
    <x v="2"/>
    <x v="1"/>
    <d v="1899-12-30T12:42:00"/>
    <n v="113710"/>
    <n v="115123"/>
    <n v="108007"/>
    <n v="111549"/>
    <n v="19"/>
    <n v="112097.25"/>
    <n v="2129847.75"/>
    <n v="0"/>
  </r>
  <r>
    <d v="2020-11-04T00:00:00"/>
    <x v="2"/>
    <x v="1"/>
    <d v="1899-12-30T12:43:00"/>
    <n v="108895"/>
    <n v="115278"/>
    <n v="108351"/>
    <n v="108657"/>
    <n v="68"/>
    <n v="110295.25"/>
    <n v="7500077"/>
    <n v="0"/>
  </r>
  <r>
    <d v="2020-11-04T00:00:00"/>
    <x v="2"/>
    <x v="1"/>
    <d v="1899-12-30T12:44:00"/>
    <n v="110353"/>
    <n v="115289"/>
    <n v="107999"/>
    <n v="107999"/>
    <n v="67"/>
    <n v="110410"/>
    <n v="7397470"/>
    <n v="0"/>
  </r>
  <r>
    <d v="2020-11-04T00:00:00"/>
    <x v="2"/>
    <x v="1"/>
    <d v="1899-12-30T12:45:00"/>
    <n v="111742"/>
    <n v="115168"/>
    <n v="108194"/>
    <n v="111026"/>
    <n v="52"/>
    <n v="111532.5"/>
    <n v="5799690"/>
    <n v="0"/>
  </r>
  <r>
    <d v="2020-11-04T00:00:00"/>
    <x v="2"/>
    <x v="1"/>
    <d v="1899-12-30T12:46:00"/>
    <n v="111440"/>
    <n v="115015"/>
    <n v="107926"/>
    <n v="107926"/>
    <n v="60"/>
    <n v="110576.75"/>
    <n v="6634605"/>
    <n v="0"/>
  </r>
  <r>
    <d v="2020-11-04T00:00:00"/>
    <x v="2"/>
    <x v="1"/>
    <d v="1899-12-30T12:47:00"/>
    <n v="109225"/>
    <n v="115196"/>
    <n v="108356"/>
    <n v="108356"/>
    <n v="41"/>
    <n v="110283.25"/>
    <n v="4521613.25"/>
    <n v="0"/>
  </r>
  <r>
    <d v="2020-11-04T00:00:00"/>
    <x v="2"/>
    <x v="1"/>
    <d v="1899-12-30T12:48:00"/>
    <n v="112025"/>
    <n v="115255"/>
    <n v="108273"/>
    <n v="108512"/>
    <n v="76"/>
    <n v="111016.25"/>
    <n v="8437235"/>
    <n v="0"/>
  </r>
  <r>
    <d v="2020-11-04T00:00:00"/>
    <x v="2"/>
    <x v="1"/>
    <d v="1899-12-30T12:49:00"/>
    <n v="113681"/>
    <n v="115191"/>
    <n v="107971"/>
    <n v="112329"/>
    <n v="61"/>
    <n v="112293"/>
    <n v="6849873"/>
    <n v="0"/>
  </r>
  <r>
    <d v="2020-11-04T00:00:00"/>
    <x v="2"/>
    <x v="1"/>
    <d v="1899-12-30T12:50:00"/>
    <n v="111166"/>
    <n v="114865"/>
    <n v="107925"/>
    <n v="108503"/>
    <n v="56"/>
    <n v="110614.75"/>
    <n v="6194426"/>
    <n v="0"/>
  </r>
  <r>
    <d v="2020-11-04T00:00:00"/>
    <x v="2"/>
    <x v="1"/>
    <d v="1899-12-30T12:51:00"/>
    <n v="110067"/>
    <n v="115287"/>
    <n v="108352"/>
    <n v="111353"/>
    <n v="28"/>
    <n v="111264.75"/>
    <n v="3115413"/>
    <n v="1"/>
  </r>
  <r>
    <d v="2020-11-04T00:00:00"/>
    <x v="2"/>
    <x v="1"/>
    <d v="1899-12-30T12:52:00"/>
    <n v="114156"/>
    <n v="115173"/>
    <n v="108054"/>
    <n v="112904"/>
    <n v="39"/>
    <n v="112571.75"/>
    <n v="4390298.25"/>
    <n v="0"/>
  </r>
  <r>
    <d v="2020-11-04T00:00:00"/>
    <x v="2"/>
    <x v="1"/>
    <d v="1899-12-30T12:53:00"/>
    <n v="114406"/>
    <n v="115146"/>
    <n v="108016"/>
    <n v="108855"/>
    <n v="21"/>
    <n v="111605.75"/>
    <n v="2343720.75"/>
    <n v="0"/>
  </r>
  <r>
    <d v="2020-11-04T00:00:00"/>
    <x v="2"/>
    <x v="1"/>
    <d v="1899-12-30T12:54:00"/>
    <n v="107903"/>
    <n v="115202"/>
    <n v="107903"/>
    <n v="113362"/>
    <n v="83"/>
    <n v="111092.5"/>
    <n v="9220677.5"/>
    <n v="1"/>
  </r>
  <r>
    <d v="2020-11-04T00:00:00"/>
    <x v="2"/>
    <x v="1"/>
    <d v="1899-12-30T12:55:00"/>
    <n v="108596"/>
    <n v="115269"/>
    <n v="108011"/>
    <n v="113043"/>
    <n v="82"/>
    <n v="111229.75"/>
    <n v="9120839.5"/>
    <n v="1"/>
  </r>
  <r>
    <d v="2020-11-04T00:00:00"/>
    <x v="2"/>
    <x v="1"/>
    <d v="1899-12-30T12:56:00"/>
    <n v="115203"/>
    <n v="115203"/>
    <n v="108167"/>
    <n v="108986"/>
    <n v="22"/>
    <n v="111889.75"/>
    <n v="2461574.5"/>
    <n v="0"/>
  </r>
  <r>
    <d v="2020-11-04T00:00:00"/>
    <x v="2"/>
    <x v="1"/>
    <d v="1899-12-30T12:57:00"/>
    <n v="110015"/>
    <n v="115206"/>
    <n v="107977"/>
    <n v="114130"/>
    <n v="47"/>
    <n v="111832"/>
    <n v="5256104"/>
    <n v="1"/>
  </r>
  <r>
    <d v="2020-11-04T00:00:00"/>
    <x v="2"/>
    <x v="1"/>
    <d v="1899-12-30T12:58:00"/>
    <n v="109985"/>
    <n v="115216"/>
    <n v="108395"/>
    <n v="114092"/>
    <n v="33"/>
    <n v="111922"/>
    <n v="3693426"/>
    <n v="1"/>
  </r>
  <r>
    <d v="2020-11-04T00:00:00"/>
    <x v="2"/>
    <x v="1"/>
    <d v="1899-12-30T12:59:00"/>
    <n v="113584"/>
    <n v="115264"/>
    <n v="108503"/>
    <n v="113071"/>
    <n v="40"/>
    <n v="112605.5"/>
    <n v="4504220"/>
    <n v="0"/>
  </r>
  <r>
    <d v="2020-11-04T00:00:00"/>
    <x v="2"/>
    <x v="1"/>
    <d v="1899-12-30T13:00:00"/>
    <n v="112576"/>
    <n v="115179"/>
    <n v="107923"/>
    <n v="111993"/>
    <n v="46"/>
    <n v="111917.75"/>
    <n v="5148216.5"/>
    <n v="0"/>
  </r>
  <r>
    <d v="2020-11-04T00:00:00"/>
    <x v="2"/>
    <x v="1"/>
    <d v="1899-12-30T13:01:00"/>
    <n v="114785"/>
    <n v="114967"/>
    <n v="108131"/>
    <n v="112809"/>
    <n v="96"/>
    <n v="112673"/>
    <n v="10816608"/>
    <n v="0"/>
  </r>
  <r>
    <d v="2020-11-04T00:00:00"/>
    <x v="2"/>
    <x v="1"/>
    <d v="1899-12-30T13:02:00"/>
    <n v="110626"/>
    <n v="115269"/>
    <n v="108032"/>
    <n v="108982"/>
    <n v="44"/>
    <n v="110727.25"/>
    <n v="4871999"/>
    <n v="0"/>
  </r>
  <r>
    <d v="2020-11-04T00:00:00"/>
    <x v="2"/>
    <x v="1"/>
    <d v="1899-12-30T13:03:00"/>
    <n v="108422"/>
    <n v="115247"/>
    <n v="107920"/>
    <n v="110595"/>
    <n v="75"/>
    <n v="110546"/>
    <n v="8290950"/>
    <n v="1"/>
  </r>
  <r>
    <d v="2020-11-04T00:00:00"/>
    <x v="2"/>
    <x v="1"/>
    <d v="1899-12-30T13:04:00"/>
    <n v="114954"/>
    <n v="115165"/>
    <n v="107914"/>
    <n v="109461"/>
    <n v="63"/>
    <n v="111873.5"/>
    <n v="7048030.5"/>
    <n v="0"/>
  </r>
  <r>
    <d v="2020-11-04T00:00:00"/>
    <x v="2"/>
    <x v="1"/>
    <d v="1899-12-30T13:05:00"/>
    <n v="108542"/>
    <n v="115035"/>
    <n v="107904"/>
    <n v="115021"/>
    <n v="80"/>
    <n v="111625.5"/>
    <n v="8930040"/>
    <n v="1"/>
  </r>
  <r>
    <d v="2020-11-04T00:00:00"/>
    <x v="2"/>
    <x v="1"/>
    <d v="1899-12-30T13:06:00"/>
    <n v="111313"/>
    <n v="115280"/>
    <n v="108150"/>
    <n v="114873"/>
    <n v="95"/>
    <n v="112404"/>
    <n v="10678380"/>
    <n v="1"/>
  </r>
  <r>
    <d v="2020-11-04T00:00:00"/>
    <x v="2"/>
    <x v="1"/>
    <d v="1899-12-30T13:07:00"/>
    <n v="113147"/>
    <n v="115082"/>
    <n v="107945"/>
    <n v="113198"/>
    <n v="35"/>
    <n v="112343"/>
    <n v="3932005"/>
    <n v="1"/>
  </r>
  <r>
    <d v="2020-11-04T00:00:00"/>
    <x v="2"/>
    <x v="1"/>
    <d v="1899-12-30T13:08:00"/>
    <n v="108790"/>
    <n v="115114"/>
    <n v="107900"/>
    <n v="107978"/>
    <n v="2"/>
    <n v="109945.5"/>
    <n v="219891"/>
    <n v="0"/>
  </r>
  <r>
    <d v="2020-11-04T00:00:00"/>
    <x v="2"/>
    <x v="1"/>
    <d v="1899-12-30T13:09:00"/>
    <n v="115142"/>
    <n v="115142"/>
    <n v="108163"/>
    <n v="110044"/>
    <n v="6"/>
    <n v="112122.75"/>
    <n v="672736.5"/>
    <n v="0"/>
  </r>
  <r>
    <d v="2020-11-04T00:00:00"/>
    <x v="2"/>
    <x v="1"/>
    <d v="1899-12-30T13:10:00"/>
    <n v="110536"/>
    <n v="115119"/>
    <n v="107972"/>
    <n v="108940"/>
    <n v="4"/>
    <n v="110641.75"/>
    <n v="442567"/>
    <n v="0"/>
  </r>
  <r>
    <d v="2020-11-04T00:00:00"/>
    <x v="2"/>
    <x v="1"/>
    <d v="1899-12-30T13:11:00"/>
    <n v="111956"/>
    <n v="115281"/>
    <n v="107921"/>
    <n v="110918"/>
    <n v="48"/>
    <n v="111519"/>
    <n v="5352912"/>
    <n v="0"/>
  </r>
  <r>
    <d v="2020-11-04T00:00:00"/>
    <x v="2"/>
    <x v="1"/>
    <d v="1899-12-30T13:12:00"/>
    <n v="114535"/>
    <n v="115295"/>
    <n v="107907"/>
    <n v="107907"/>
    <n v="91"/>
    <n v="111411"/>
    <n v="10138401"/>
    <n v="0"/>
  </r>
  <r>
    <d v="2020-11-04T00:00:00"/>
    <x v="2"/>
    <x v="1"/>
    <d v="1899-12-30T13:13:00"/>
    <n v="109774"/>
    <n v="115254"/>
    <n v="107969"/>
    <n v="111547"/>
    <n v="45"/>
    <n v="111136"/>
    <n v="5001120"/>
    <n v="1"/>
  </r>
  <r>
    <d v="2020-11-04T00:00:00"/>
    <x v="2"/>
    <x v="1"/>
    <d v="1899-12-30T13:14:00"/>
    <n v="109302"/>
    <n v="115207"/>
    <n v="108017"/>
    <n v="110352"/>
    <n v="39"/>
    <n v="110719.5"/>
    <n v="4318060.5"/>
    <n v="1"/>
  </r>
  <r>
    <d v="2020-11-04T00:00:00"/>
    <x v="2"/>
    <x v="1"/>
    <d v="1899-12-30T13:15:00"/>
    <n v="114013"/>
    <n v="115257"/>
    <n v="108041"/>
    <n v="112042"/>
    <n v="80"/>
    <n v="112338.25"/>
    <n v="8987060"/>
    <n v="0"/>
  </r>
  <r>
    <d v="2020-11-04T00:00:00"/>
    <x v="2"/>
    <x v="1"/>
    <d v="1899-12-30T13:16:00"/>
    <n v="111883"/>
    <n v="115178"/>
    <n v="107911"/>
    <n v="113802"/>
    <n v="81"/>
    <n v="112193.5"/>
    <n v="9087673.5"/>
    <n v="1"/>
  </r>
  <r>
    <d v="2020-11-04T00:00:00"/>
    <x v="2"/>
    <x v="1"/>
    <d v="1899-12-30T13:17:00"/>
    <n v="111889"/>
    <n v="115287"/>
    <n v="108154"/>
    <n v="111621"/>
    <n v="15"/>
    <n v="111737.75"/>
    <n v="1676066.25"/>
    <n v="0"/>
  </r>
  <r>
    <d v="2020-11-04T00:00:00"/>
    <x v="2"/>
    <x v="1"/>
    <d v="1899-12-30T13:18:00"/>
    <n v="108352"/>
    <n v="115150"/>
    <n v="107948"/>
    <n v="114278"/>
    <n v="63"/>
    <n v="111432"/>
    <n v="7020216"/>
    <n v="1"/>
  </r>
  <r>
    <d v="2020-11-04T00:00:00"/>
    <x v="2"/>
    <x v="1"/>
    <d v="1899-12-30T13:19:00"/>
    <n v="113945"/>
    <n v="115204"/>
    <n v="108117"/>
    <n v="112564"/>
    <n v="13"/>
    <n v="112457.5"/>
    <n v="1461947.5"/>
    <n v="0"/>
  </r>
  <r>
    <d v="2020-11-04T00:00:00"/>
    <x v="2"/>
    <x v="1"/>
    <d v="1899-12-30T13:20:00"/>
    <n v="109798"/>
    <n v="115238"/>
    <n v="108161"/>
    <n v="109474"/>
    <n v="45"/>
    <n v="110667.75"/>
    <n v="4980048.75"/>
    <n v="0"/>
  </r>
  <r>
    <d v="2020-11-04T00:00:00"/>
    <x v="2"/>
    <x v="1"/>
    <d v="1899-12-30T13:21:00"/>
    <n v="108741"/>
    <n v="115126"/>
    <n v="107954"/>
    <n v="113628"/>
    <n v="98"/>
    <n v="111362.25"/>
    <n v="10913500.5"/>
    <n v="1"/>
  </r>
  <r>
    <d v="2020-11-04T00:00:00"/>
    <x v="2"/>
    <x v="1"/>
    <d v="1899-12-30T13:22:00"/>
    <n v="113607"/>
    <n v="115230"/>
    <n v="107982"/>
    <n v="113070"/>
    <n v="1"/>
    <n v="112472.25"/>
    <n v="112472.25"/>
    <n v="0"/>
  </r>
  <r>
    <d v="2020-11-04T00:00:00"/>
    <x v="2"/>
    <x v="1"/>
    <d v="1899-12-30T13:23:00"/>
    <n v="111937"/>
    <n v="115239"/>
    <n v="108148"/>
    <n v="112405"/>
    <n v="54"/>
    <n v="111932.25"/>
    <n v="6044341.5"/>
    <n v="1"/>
  </r>
  <r>
    <d v="2020-11-04T00:00:00"/>
    <x v="2"/>
    <x v="1"/>
    <d v="1899-12-30T13:24:00"/>
    <n v="114544"/>
    <n v="114832"/>
    <n v="107994"/>
    <n v="110737"/>
    <n v="41"/>
    <n v="112026.75"/>
    <n v="4593096.75"/>
    <n v="0"/>
  </r>
  <r>
    <d v="2020-11-04T00:00:00"/>
    <x v="2"/>
    <x v="1"/>
    <d v="1899-12-30T13:25:00"/>
    <n v="114755"/>
    <n v="115255"/>
    <n v="107964"/>
    <n v="108357"/>
    <n v="57"/>
    <n v="111582.75"/>
    <n v="6360216.75"/>
    <n v="0"/>
  </r>
  <r>
    <d v="2020-11-04T00:00:00"/>
    <x v="2"/>
    <x v="1"/>
    <d v="1899-12-30T13:26:00"/>
    <n v="108719"/>
    <n v="115239"/>
    <n v="108044"/>
    <n v="112096"/>
    <n v="52"/>
    <n v="111024.5"/>
    <n v="5773274"/>
    <n v="1"/>
  </r>
  <r>
    <d v="2020-11-04T00:00:00"/>
    <x v="2"/>
    <x v="1"/>
    <d v="1899-12-30T13:27:00"/>
    <n v="113810"/>
    <n v="114895"/>
    <n v="108030"/>
    <n v="114675"/>
    <n v="79"/>
    <n v="112852.5"/>
    <n v="8915347.5"/>
    <n v="1"/>
  </r>
  <r>
    <d v="2020-11-04T00:00:00"/>
    <x v="2"/>
    <x v="1"/>
    <d v="1899-12-30T13:28:00"/>
    <n v="114225"/>
    <n v="114946"/>
    <n v="107905"/>
    <n v="108231"/>
    <n v="42"/>
    <n v="111326.75"/>
    <n v="4675723.5"/>
    <n v="0"/>
  </r>
  <r>
    <d v="2020-11-04T00:00:00"/>
    <x v="2"/>
    <x v="1"/>
    <d v="1899-12-30T13:29:00"/>
    <n v="114207"/>
    <n v="115294"/>
    <n v="107922"/>
    <n v="109618"/>
    <n v="84"/>
    <n v="111760.25"/>
    <n v="9387861"/>
    <n v="0"/>
  </r>
  <r>
    <d v="2020-11-04T00:00:00"/>
    <x v="2"/>
    <x v="1"/>
    <d v="1899-12-30T13:30:00"/>
    <n v="108251"/>
    <n v="115234"/>
    <n v="107919"/>
    <n v="113374"/>
    <n v="50"/>
    <n v="111194.5"/>
    <n v="5559725"/>
    <n v="1"/>
  </r>
  <r>
    <d v="2020-11-04T00:00:00"/>
    <x v="2"/>
    <x v="1"/>
    <d v="1899-12-30T13:31:00"/>
    <n v="109984"/>
    <n v="115216"/>
    <n v="108136"/>
    <n v="109081"/>
    <n v="72"/>
    <n v="110604.25"/>
    <n v="7963506"/>
    <n v="0"/>
  </r>
  <r>
    <d v="2020-11-04T00:00:00"/>
    <x v="2"/>
    <x v="1"/>
    <d v="1899-12-30T13:32:00"/>
    <n v="108847"/>
    <n v="115201"/>
    <n v="107917"/>
    <n v="111038"/>
    <n v="97"/>
    <n v="110750.75"/>
    <n v="10742822.75"/>
    <n v="1"/>
  </r>
  <r>
    <d v="2020-11-04T00:00:00"/>
    <x v="2"/>
    <x v="1"/>
    <d v="1899-12-30T13:33:00"/>
    <n v="111149"/>
    <n v="115288"/>
    <n v="107950"/>
    <n v="110660"/>
    <n v="91"/>
    <n v="111261.75"/>
    <n v="10124819.25"/>
    <n v="0"/>
  </r>
  <r>
    <d v="2020-11-04T00:00:00"/>
    <x v="2"/>
    <x v="1"/>
    <d v="1899-12-30T13:34:00"/>
    <n v="111007"/>
    <n v="115262"/>
    <n v="108011"/>
    <n v="114097"/>
    <n v="39"/>
    <n v="112094.25"/>
    <n v="4371675.75"/>
    <n v="1"/>
  </r>
  <r>
    <d v="2020-11-04T00:00:00"/>
    <x v="2"/>
    <x v="1"/>
    <d v="1899-12-30T13:35:00"/>
    <n v="114724"/>
    <n v="115296"/>
    <n v="107916"/>
    <n v="113716"/>
    <n v="8"/>
    <n v="112913"/>
    <n v="903304"/>
    <n v="0"/>
  </r>
  <r>
    <d v="2020-11-04T00:00:00"/>
    <x v="2"/>
    <x v="1"/>
    <d v="1899-12-30T13:36:00"/>
    <n v="114525"/>
    <n v="115099"/>
    <n v="107908"/>
    <n v="110459"/>
    <n v="98"/>
    <n v="111997.75"/>
    <n v="10975779.5"/>
    <n v="0"/>
  </r>
  <r>
    <d v="2020-11-04T00:00:00"/>
    <x v="2"/>
    <x v="1"/>
    <d v="1899-12-30T13:37:00"/>
    <n v="110122"/>
    <n v="115289"/>
    <n v="108482"/>
    <n v="110135"/>
    <n v="59"/>
    <n v="111007"/>
    <n v="6549413"/>
    <n v="1"/>
  </r>
  <r>
    <d v="2020-11-04T00:00:00"/>
    <x v="2"/>
    <x v="1"/>
    <d v="1899-12-30T13:38:00"/>
    <n v="113440"/>
    <n v="115288"/>
    <n v="107911"/>
    <n v="114403"/>
    <n v="67"/>
    <n v="112760.5"/>
    <n v="7554953.5"/>
    <n v="1"/>
  </r>
  <r>
    <d v="2020-11-04T00:00:00"/>
    <x v="2"/>
    <x v="1"/>
    <d v="1899-12-30T13:39:00"/>
    <n v="108339"/>
    <n v="114999"/>
    <n v="107913"/>
    <n v="109312"/>
    <n v="31"/>
    <n v="110140.75"/>
    <n v="3414363.25"/>
    <n v="1"/>
  </r>
  <r>
    <d v="2020-11-04T00:00:00"/>
    <x v="2"/>
    <x v="1"/>
    <d v="1899-12-30T13:40:00"/>
    <n v="109889"/>
    <n v="115281"/>
    <n v="107925"/>
    <n v="108131"/>
    <n v="6"/>
    <n v="110306.5"/>
    <n v="661839"/>
    <n v="0"/>
  </r>
  <r>
    <d v="2020-11-04T00:00:00"/>
    <x v="2"/>
    <x v="1"/>
    <d v="1899-12-30T13:41:00"/>
    <n v="111687"/>
    <n v="115234"/>
    <n v="108040"/>
    <n v="112305"/>
    <n v="22"/>
    <n v="111816.5"/>
    <n v="2459963"/>
    <n v="1"/>
  </r>
  <r>
    <d v="2020-11-04T00:00:00"/>
    <x v="2"/>
    <x v="1"/>
    <d v="1899-12-30T13:42:00"/>
    <n v="108352"/>
    <n v="115278"/>
    <n v="108188"/>
    <n v="114860"/>
    <n v="18"/>
    <n v="111669.5"/>
    <n v="2010051"/>
    <n v="1"/>
  </r>
  <r>
    <d v="2020-11-04T00:00:00"/>
    <x v="2"/>
    <x v="1"/>
    <d v="1899-12-30T13:43:00"/>
    <n v="108227"/>
    <n v="115209"/>
    <n v="107909"/>
    <n v="112338"/>
    <n v="37"/>
    <n v="110920.75"/>
    <n v="4104067.75"/>
    <n v="1"/>
  </r>
  <r>
    <d v="2020-11-04T00:00:00"/>
    <x v="2"/>
    <x v="1"/>
    <d v="1899-12-30T13:44:00"/>
    <n v="114391"/>
    <n v="115230"/>
    <n v="107941"/>
    <n v="113112"/>
    <n v="36"/>
    <n v="112668.5"/>
    <n v="4056066"/>
    <n v="0"/>
  </r>
  <r>
    <d v="2020-11-04T00:00:00"/>
    <x v="2"/>
    <x v="1"/>
    <d v="1899-12-30T13:45:00"/>
    <n v="112972"/>
    <n v="115293"/>
    <n v="107920"/>
    <n v="107920"/>
    <n v="59"/>
    <n v="111026.25"/>
    <n v="6550548.75"/>
    <n v="0"/>
  </r>
  <r>
    <d v="2020-11-04T00:00:00"/>
    <x v="2"/>
    <x v="1"/>
    <d v="1899-12-30T13:46:00"/>
    <n v="109186"/>
    <n v="115279"/>
    <n v="108089"/>
    <n v="114574"/>
    <n v="44"/>
    <n v="111782"/>
    <n v="4918408"/>
    <n v="1"/>
  </r>
  <r>
    <d v="2020-11-04T00:00:00"/>
    <x v="2"/>
    <x v="1"/>
    <d v="1899-12-30T13:47:00"/>
    <n v="110420"/>
    <n v="115152"/>
    <n v="107910"/>
    <n v="111428"/>
    <n v="39"/>
    <n v="111227.5"/>
    <n v="4337872.5"/>
    <n v="1"/>
  </r>
  <r>
    <d v="2020-11-04T00:00:00"/>
    <x v="2"/>
    <x v="1"/>
    <d v="1899-12-30T13:48:00"/>
    <n v="108417"/>
    <n v="115293"/>
    <n v="107906"/>
    <n v="113378"/>
    <n v="95"/>
    <n v="111248.5"/>
    <n v="10568607.5"/>
    <n v="1"/>
  </r>
  <r>
    <d v="2020-11-04T00:00:00"/>
    <x v="2"/>
    <x v="1"/>
    <d v="1899-12-30T13:49:00"/>
    <n v="109629"/>
    <n v="115291"/>
    <n v="107952"/>
    <n v="111558"/>
    <n v="90"/>
    <n v="111107.5"/>
    <n v="9999675"/>
    <n v="1"/>
  </r>
  <r>
    <d v="2020-11-04T00:00:00"/>
    <x v="2"/>
    <x v="1"/>
    <d v="1899-12-30T13:50:00"/>
    <n v="111146"/>
    <n v="115107"/>
    <n v="107947"/>
    <n v="108815"/>
    <n v="23"/>
    <n v="110753.75"/>
    <n v="2547336.25"/>
    <n v="0"/>
  </r>
  <r>
    <d v="2020-11-04T00:00:00"/>
    <x v="2"/>
    <x v="1"/>
    <d v="1899-12-30T13:51:00"/>
    <n v="109230"/>
    <n v="115268"/>
    <n v="107926"/>
    <n v="113112"/>
    <n v="21"/>
    <n v="111384"/>
    <n v="2339064"/>
    <n v="1"/>
  </r>
  <r>
    <d v="2020-11-04T00:00:00"/>
    <x v="2"/>
    <x v="1"/>
    <d v="1899-12-30T13:52:00"/>
    <n v="113040"/>
    <n v="115068"/>
    <n v="108184"/>
    <n v="111959"/>
    <n v="31"/>
    <n v="112062.75"/>
    <n v="3473945.25"/>
    <n v="0"/>
  </r>
  <r>
    <d v="2020-11-04T00:00:00"/>
    <x v="2"/>
    <x v="1"/>
    <d v="1899-12-30T13:53:00"/>
    <n v="113992"/>
    <n v="115260"/>
    <n v="107901"/>
    <n v="112793"/>
    <n v="59"/>
    <n v="112486.5"/>
    <n v="6636703.5"/>
    <n v="0"/>
  </r>
  <r>
    <d v="2020-11-04T00:00:00"/>
    <x v="2"/>
    <x v="1"/>
    <d v="1899-12-30T13:54:00"/>
    <n v="115039"/>
    <n v="115039"/>
    <n v="108023"/>
    <n v="108954"/>
    <n v="62"/>
    <n v="111763.75"/>
    <n v="6929352.5"/>
    <n v="0"/>
  </r>
  <r>
    <d v="2020-11-04T00:00:00"/>
    <x v="2"/>
    <x v="1"/>
    <d v="1899-12-30T13:55:00"/>
    <n v="112510"/>
    <n v="115268"/>
    <n v="107928"/>
    <n v="113413"/>
    <n v="84"/>
    <n v="112279.75"/>
    <n v="9431499"/>
    <n v="1"/>
  </r>
  <r>
    <d v="2020-11-04T00:00:00"/>
    <x v="2"/>
    <x v="1"/>
    <d v="1899-12-30T13:56:00"/>
    <n v="112900"/>
    <n v="115260"/>
    <n v="107903"/>
    <n v="110768"/>
    <n v="81"/>
    <n v="111707.75"/>
    <n v="9048327.75"/>
    <n v="0"/>
  </r>
  <r>
    <d v="2020-11-04T00:00:00"/>
    <x v="2"/>
    <x v="1"/>
    <d v="1899-12-30T13:57:00"/>
    <n v="114891"/>
    <n v="115218"/>
    <n v="107988"/>
    <n v="109603"/>
    <n v="73"/>
    <n v="111925"/>
    <n v="8170525"/>
    <n v="0"/>
  </r>
  <r>
    <d v="2020-11-04T00:00:00"/>
    <x v="2"/>
    <x v="1"/>
    <d v="1899-12-30T13:58:00"/>
    <n v="111040"/>
    <n v="115049"/>
    <n v="107942"/>
    <n v="114412"/>
    <n v="16"/>
    <n v="112110.75"/>
    <n v="1793772"/>
    <n v="1"/>
  </r>
  <r>
    <d v="2020-11-04T00:00:00"/>
    <x v="2"/>
    <x v="1"/>
    <d v="1899-12-30T13:59:00"/>
    <n v="110008"/>
    <n v="115239"/>
    <n v="108065"/>
    <n v="113669"/>
    <n v="4"/>
    <n v="111745.25"/>
    <n v="446981"/>
    <n v="1"/>
  </r>
  <r>
    <d v="2020-11-04T00:00:00"/>
    <x v="2"/>
    <x v="1"/>
    <d v="1899-12-30T14:00:00"/>
    <n v="110531"/>
    <n v="115224"/>
    <n v="108010"/>
    <n v="111292"/>
    <n v="23"/>
    <n v="111264.25"/>
    <n v="2559077.75"/>
    <n v="1"/>
  </r>
  <r>
    <d v="2020-11-04T00:00:00"/>
    <x v="2"/>
    <x v="1"/>
    <d v="1899-12-30T14:01:00"/>
    <n v="109801"/>
    <n v="115041"/>
    <n v="107908"/>
    <n v="110441"/>
    <n v="76"/>
    <n v="110797.75"/>
    <n v="8420629"/>
    <n v="1"/>
  </r>
  <r>
    <d v="2020-11-04T00:00:00"/>
    <x v="2"/>
    <x v="1"/>
    <d v="1899-12-30T14:02:00"/>
    <n v="111506"/>
    <n v="114932"/>
    <n v="107985"/>
    <n v="108019"/>
    <n v="64"/>
    <n v="110610.5"/>
    <n v="7079072"/>
    <n v="0"/>
  </r>
  <r>
    <d v="2020-11-04T00:00:00"/>
    <x v="2"/>
    <x v="1"/>
    <d v="1899-12-30T14:03:00"/>
    <n v="112169"/>
    <n v="115293"/>
    <n v="108078"/>
    <n v="109064"/>
    <n v="31"/>
    <n v="111151"/>
    <n v="3445681"/>
    <n v="0"/>
  </r>
  <r>
    <d v="2020-11-04T00:00:00"/>
    <x v="2"/>
    <x v="1"/>
    <d v="1899-12-30T14:04:00"/>
    <n v="108032"/>
    <n v="115270"/>
    <n v="108032"/>
    <n v="113302"/>
    <n v="85"/>
    <n v="111159"/>
    <n v="9448515"/>
    <n v="1"/>
  </r>
  <r>
    <d v="2020-11-04T00:00:00"/>
    <x v="2"/>
    <x v="1"/>
    <d v="1899-12-30T14:05:00"/>
    <n v="109813"/>
    <n v="115268"/>
    <n v="108144"/>
    <n v="111741"/>
    <n v="77"/>
    <n v="111241.5"/>
    <n v="8565595.5"/>
    <n v="1"/>
  </r>
  <r>
    <d v="2020-11-04T00:00:00"/>
    <x v="2"/>
    <x v="1"/>
    <d v="1899-12-30T14:06:00"/>
    <n v="114578"/>
    <n v="114852"/>
    <n v="108129"/>
    <n v="114203"/>
    <n v="8"/>
    <n v="112940.5"/>
    <n v="903524"/>
    <n v="0"/>
  </r>
  <r>
    <d v="2020-11-04T00:00:00"/>
    <x v="2"/>
    <x v="1"/>
    <d v="1899-12-30T14:07:00"/>
    <n v="108638"/>
    <n v="115204"/>
    <n v="108005"/>
    <n v="108081"/>
    <n v="13"/>
    <n v="109982"/>
    <n v="1429766"/>
    <n v="0"/>
  </r>
  <r>
    <d v="2020-11-04T00:00:00"/>
    <x v="2"/>
    <x v="1"/>
    <d v="1899-12-30T14:08:00"/>
    <n v="113178"/>
    <n v="115263"/>
    <n v="108036"/>
    <n v="112610"/>
    <n v="30"/>
    <n v="112271.75"/>
    <n v="3368152.5"/>
    <n v="0"/>
  </r>
  <r>
    <d v="2020-11-04T00:00:00"/>
    <x v="2"/>
    <x v="1"/>
    <d v="1899-12-30T14:09:00"/>
    <n v="109051"/>
    <n v="115163"/>
    <n v="107931"/>
    <n v="113931"/>
    <n v="9"/>
    <n v="111519"/>
    <n v="1003671"/>
    <n v="1"/>
  </r>
  <r>
    <d v="2020-11-04T00:00:00"/>
    <x v="2"/>
    <x v="1"/>
    <d v="1899-12-30T14:10:00"/>
    <n v="112251"/>
    <n v="115110"/>
    <n v="107977"/>
    <n v="112058"/>
    <n v="28"/>
    <n v="111849"/>
    <n v="3131772"/>
    <n v="0"/>
  </r>
  <r>
    <d v="2020-11-04T00:00:00"/>
    <x v="2"/>
    <x v="1"/>
    <d v="1899-12-30T14:11:00"/>
    <n v="115162"/>
    <n v="115213"/>
    <n v="107953"/>
    <n v="111060"/>
    <n v="88"/>
    <n v="112347"/>
    <n v="9886536"/>
    <n v="0"/>
  </r>
  <r>
    <d v="2020-11-04T00:00:00"/>
    <x v="2"/>
    <x v="1"/>
    <d v="1899-12-30T14:12:00"/>
    <n v="110272"/>
    <n v="115289"/>
    <n v="108058"/>
    <n v="109269"/>
    <n v="56"/>
    <n v="110722"/>
    <n v="6200432"/>
    <n v="0"/>
  </r>
  <r>
    <d v="2020-11-04T00:00:00"/>
    <x v="2"/>
    <x v="1"/>
    <d v="1899-12-30T14:13:00"/>
    <n v="111715"/>
    <n v="115251"/>
    <n v="107941"/>
    <n v="114013"/>
    <n v="55"/>
    <n v="112230"/>
    <n v="6172650"/>
    <n v="1"/>
  </r>
  <r>
    <d v="2020-11-04T00:00:00"/>
    <x v="2"/>
    <x v="1"/>
    <d v="1899-12-30T14:14:00"/>
    <n v="111638"/>
    <n v="115257"/>
    <n v="108032"/>
    <n v="113557"/>
    <n v="95"/>
    <n v="112121"/>
    <n v="10651495"/>
    <n v="1"/>
  </r>
  <r>
    <d v="2020-11-04T00:00:00"/>
    <x v="2"/>
    <x v="1"/>
    <d v="1899-12-30T14:15:00"/>
    <n v="108834"/>
    <n v="115096"/>
    <n v="107977"/>
    <n v="112001"/>
    <n v="1"/>
    <n v="110977"/>
    <n v="110977"/>
    <n v="1"/>
  </r>
  <r>
    <d v="2020-11-04T00:00:00"/>
    <x v="2"/>
    <x v="1"/>
    <d v="1899-12-30T14:16:00"/>
    <n v="113868"/>
    <n v="115184"/>
    <n v="108013"/>
    <n v="113773"/>
    <n v="42"/>
    <n v="112709.5"/>
    <n v="4733799"/>
    <n v="0"/>
  </r>
  <r>
    <d v="2020-11-04T00:00:00"/>
    <x v="2"/>
    <x v="1"/>
    <d v="1899-12-30T14:17:00"/>
    <n v="113179"/>
    <n v="115201"/>
    <n v="108108"/>
    <n v="113434"/>
    <n v="53"/>
    <n v="112480.5"/>
    <n v="5961466.5"/>
    <n v="1"/>
  </r>
  <r>
    <d v="2020-11-04T00:00:00"/>
    <x v="2"/>
    <x v="1"/>
    <d v="1899-12-30T14:18:00"/>
    <n v="113777"/>
    <n v="115271"/>
    <n v="107931"/>
    <n v="110039"/>
    <n v="55"/>
    <n v="111754.5"/>
    <n v="6146497.5"/>
    <n v="0"/>
  </r>
  <r>
    <d v="2020-11-04T00:00:00"/>
    <x v="2"/>
    <x v="1"/>
    <d v="1899-12-30T14:19:00"/>
    <n v="108090"/>
    <n v="115184"/>
    <n v="107980"/>
    <n v="114582"/>
    <n v="85"/>
    <n v="111459"/>
    <n v="9474015"/>
    <n v="1"/>
  </r>
  <r>
    <d v="2020-11-04T00:00:00"/>
    <x v="2"/>
    <x v="1"/>
    <d v="1899-12-30T14:20:00"/>
    <n v="108694"/>
    <n v="115291"/>
    <n v="107929"/>
    <n v="108311"/>
    <n v="88"/>
    <n v="110056.25"/>
    <n v="9684950"/>
    <n v="0"/>
  </r>
  <r>
    <d v="2020-11-04T00:00:00"/>
    <x v="2"/>
    <x v="1"/>
    <d v="1899-12-30T14:21:00"/>
    <n v="113759"/>
    <n v="115246"/>
    <n v="108138"/>
    <n v="108138"/>
    <n v="79"/>
    <n v="111320.25"/>
    <n v="8794299.75"/>
    <n v="0"/>
  </r>
  <r>
    <d v="2020-11-04T00:00:00"/>
    <x v="2"/>
    <x v="1"/>
    <d v="1899-12-30T14:22:00"/>
    <n v="114998"/>
    <n v="115110"/>
    <n v="108223"/>
    <n v="114141"/>
    <n v="2"/>
    <n v="113118"/>
    <n v="226236"/>
    <n v="0"/>
  </r>
  <r>
    <d v="2020-11-04T00:00:00"/>
    <x v="2"/>
    <x v="1"/>
    <d v="1899-12-30T14:23:00"/>
    <n v="112906"/>
    <n v="115119"/>
    <n v="107983"/>
    <n v="114196"/>
    <n v="66"/>
    <n v="112551"/>
    <n v="7428366"/>
    <n v="1"/>
  </r>
  <r>
    <d v="2020-11-04T00:00:00"/>
    <x v="2"/>
    <x v="1"/>
    <d v="1899-12-30T14:24:00"/>
    <n v="108116"/>
    <n v="115267"/>
    <n v="108000"/>
    <n v="113920"/>
    <n v="18"/>
    <n v="111325.75"/>
    <n v="2003863.5"/>
    <n v="1"/>
  </r>
  <r>
    <d v="2020-11-04T00:00:00"/>
    <x v="2"/>
    <x v="1"/>
    <d v="1899-12-30T14:25:00"/>
    <n v="111344"/>
    <n v="115172"/>
    <n v="108004"/>
    <n v="109490"/>
    <n v="43"/>
    <n v="111002.5"/>
    <n v="4773107.5"/>
    <n v="0"/>
  </r>
  <r>
    <d v="2020-11-04T00:00:00"/>
    <x v="2"/>
    <x v="1"/>
    <d v="1899-12-30T14:26:00"/>
    <n v="107927"/>
    <n v="115188"/>
    <n v="107927"/>
    <n v="114828"/>
    <n v="87"/>
    <n v="111467.5"/>
    <n v="9697672.5"/>
    <n v="1"/>
  </r>
  <r>
    <d v="2020-11-04T00:00:00"/>
    <x v="2"/>
    <x v="1"/>
    <d v="1899-12-30T14:27:00"/>
    <n v="115168"/>
    <n v="115168"/>
    <n v="107921"/>
    <n v="111439"/>
    <n v="46"/>
    <n v="112424"/>
    <n v="5171504"/>
    <n v="0"/>
  </r>
  <r>
    <d v="2020-11-04T00:00:00"/>
    <x v="2"/>
    <x v="1"/>
    <d v="1899-12-30T14:28:00"/>
    <n v="113524"/>
    <n v="115065"/>
    <n v="108073"/>
    <n v="111836"/>
    <n v="57"/>
    <n v="112124.5"/>
    <n v="6391096.5"/>
    <n v="0"/>
  </r>
  <r>
    <d v="2020-11-04T00:00:00"/>
    <x v="2"/>
    <x v="1"/>
    <d v="1899-12-30T14:29:00"/>
    <n v="113041"/>
    <n v="115291"/>
    <n v="107911"/>
    <n v="111162"/>
    <n v="21"/>
    <n v="111851.25"/>
    <n v="2348876.25"/>
    <n v="0"/>
  </r>
  <r>
    <d v="2020-11-04T00:00:00"/>
    <x v="2"/>
    <x v="1"/>
    <d v="1899-12-30T14:30:00"/>
    <n v="114560"/>
    <n v="115185"/>
    <n v="108035"/>
    <n v="115185"/>
    <n v="42"/>
    <n v="113241.25"/>
    <n v="4756132.5"/>
    <n v="1"/>
  </r>
  <r>
    <d v="2020-11-04T00:00:00"/>
    <x v="2"/>
    <x v="1"/>
    <d v="1899-12-30T14:31:00"/>
    <n v="114726"/>
    <n v="115083"/>
    <n v="107971"/>
    <n v="111276"/>
    <n v="90"/>
    <n v="112264"/>
    <n v="10103760"/>
    <n v="0"/>
  </r>
  <r>
    <d v="2020-11-04T00:00:00"/>
    <x v="2"/>
    <x v="1"/>
    <d v="1899-12-30T14:32:00"/>
    <n v="112680"/>
    <n v="115228"/>
    <n v="107989"/>
    <n v="111022"/>
    <n v="70"/>
    <n v="111729.75"/>
    <n v="7821082.5"/>
    <n v="0"/>
  </r>
  <r>
    <d v="2020-11-04T00:00:00"/>
    <x v="2"/>
    <x v="1"/>
    <d v="1899-12-30T14:33:00"/>
    <n v="108571"/>
    <n v="115249"/>
    <n v="107921"/>
    <n v="112450"/>
    <n v="69"/>
    <n v="111047.75"/>
    <n v="7662294.75"/>
    <n v="1"/>
  </r>
  <r>
    <d v="2020-11-04T00:00:00"/>
    <x v="2"/>
    <x v="1"/>
    <d v="1899-12-30T14:34:00"/>
    <n v="115071"/>
    <n v="115274"/>
    <n v="107962"/>
    <n v="111303"/>
    <n v="74"/>
    <n v="112402.5"/>
    <n v="8317785"/>
    <n v="0"/>
  </r>
  <r>
    <d v="2020-11-04T00:00:00"/>
    <x v="2"/>
    <x v="1"/>
    <d v="1899-12-30T14:35:00"/>
    <n v="113875"/>
    <n v="115260"/>
    <n v="107935"/>
    <n v="113107"/>
    <n v="6"/>
    <n v="112544.25"/>
    <n v="675265.5"/>
    <n v="0"/>
  </r>
  <r>
    <d v="2020-11-04T00:00:00"/>
    <x v="2"/>
    <x v="1"/>
    <d v="1899-12-30T14:36:00"/>
    <n v="108196"/>
    <n v="115252"/>
    <n v="107944"/>
    <n v="108487"/>
    <n v="2"/>
    <n v="109969.75"/>
    <n v="219939.5"/>
    <n v="1"/>
  </r>
  <r>
    <d v="2020-11-04T00:00:00"/>
    <x v="2"/>
    <x v="1"/>
    <d v="1899-12-30T14:37:00"/>
    <n v="110785"/>
    <n v="115165"/>
    <n v="107914"/>
    <n v="107914"/>
    <n v="75"/>
    <n v="110444.5"/>
    <n v="8283337.5"/>
    <n v="0"/>
  </r>
  <r>
    <d v="2020-11-04T00:00:00"/>
    <x v="2"/>
    <x v="1"/>
    <d v="1899-12-30T14:38:00"/>
    <n v="111386"/>
    <n v="115267"/>
    <n v="107930"/>
    <n v="114778"/>
    <n v="15"/>
    <n v="112340.25"/>
    <n v="1685103.75"/>
    <n v="1"/>
  </r>
  <r>
    <d v="2020-11-04T00:00:00"/>
    <x v="2"/>
    <x v="1"/>
    <d v="1899-12-30T14:39:00"/>
    <n v="110996"/>
    <n v="115254"/>
    <n v="108120"/>
    <n v="109329"/>
    <n v="64"/>
    <n v="110924.75"/>
    <n v="7099184"/>
    <n v="0"/>
  </r>
  <r>
    <d v="2020-11-04T00:00:00"/>
    <x v="2"/>
    <x v="1"/>
    <d v="1899-12-30T14:40:00"/>
    <n v="113290"/>
    <n v="115237"/>
    <n v="107918"/>
    <n v="112293"/>
    <n v="67"/>
    <n v="112184.5"/>
    <n v="7516361.5"/>
    <n v="0"/>
  </r>
  <r>
    <d v="2020-11-04T00:00:00"/>
    <x v="2"/>
    <x v="1"/>
    <d v="1899-12-30T14:41:00"/>
    <n v="109982"/>
    <n v="115000"/>
    <n v="107938"/>
    <n v="113486"/>
    <n v="71"/>
    <n v="111601.5"/>
    <n v="7923706.5"/>
    <n v="1"/>
  </r>
  <r>
    <d v="2020-11-04T00:00:00"/>
    <x v="2"/>
    <x v="1"/>
    <d v="1899-12-30T14:42:00"/>
    <n v="113534"/>
    <n v="114880"/>
    <n v="108461"/>
    <n v="113311"/>
    <n v="7"/>
    <n v="112546.5"/>
    <n v="787825.5"/>
    <n v="0"/>
  </r>
  <r>
    <d v="2020-11-04T00:00:00"/>
    <x v="2"/>
    <x v="1"/>
    <d v="1899-12-30T14:43:00"/>
    <n v="114836"/>
    <n v="115260"/>
    <n v="107974"/>
    <n v="111385"/>
    <n v="65"/>
    <n v="112363.75"/>
    <n v="7303643.75"/>
    <n v="0"/>
  </r>
  <r>
    <d v="2020-11-04T00:00:00"/>
    <x v="2"/>
    <x v="1"/>
    <d v="1899-12-30T14:44:00"/>
    <n v="111622"/>
    <n v="115138"/>
    <n v="107928"/>
    <n v="112605"/>
    <n v="4"/>
    <n v="111823.25"/>
    <n v="447293"/>
    <n v="1"/>
  </r>
  <r>
    <d v="2020-11-04T00:00:00"/>
    <x v="2"/>
    <x v="1"/>
    <d v="1899-12-30T14:45:00"/>
    <n v="112241"/>
    <n v="115237"/>
    <n v="108119"/>
    <n v="108443"/>
    <n v="87"/>
    <n v="111010"/>
    <n v="9657870"/>
    <n v="0"/>
  </r>
  <r>
    <d v="2020-11-04T00:00:00"/>
    <x v="2"/>
    <x v="1"/>
    <d v="1899-12-30T14:46:00"/>
    <n v="110761"/>
    <n v="115231"/>
    <n v="107986"/>
    <n v="113254"/>
    <n v="79"/>
    <n v="111808"/>
    <n v="8832832"/>
    <n v="1"/>
  </r>
  <r>
    <d v="2020-11-04T00:00:00"/>
    <x v="2"/>
    <x v="1"/>
    <d v="1899-12-30T14:47:00"/>
    <n v="113755"/>
    <n v="114985"/>
    <n v="107992"/>
    <n v="111853"/>
    <n v="6"/>
    <n v="112146.25"/>
    <n v="672877.5"/>
    <n v="0"/>
  </r>
  <r>
    <d v="2020-11-04T00:00:00"/>
    <x v="2"/>
    <x v="1"/>
    <d v="1899-12-30T14:48:00"/>
    <n v="113577"/>
    <n v="115067"/>
    <n v="108187"/>
    <n v="109518"/>
    <n v="19"/>
    <n v="111587.25"/>
    <n v="2120157.75"/>
    <n v="0"/>
  </r>
  <r>
    <d v="2020-11-04T00:00:00"/>
    <x v="2"/>
    <x v="1"/>
    <d v="1899-12-30T14:49:00"/>
    <n v="114362"/>
    <n v="115259"/>
    <n v="108745"/>
    <n v="112406"/>
    <n v="39"/>
    <n v="112693"/>
    <n v="4395027"/>
    <n v="0"/>
  </r>
  <r>
    <d v="2020-11-04T00:00:00"/>
    <x v="2"/>
    <x v="1"/>
    <d v="1899-12-30T14:50:00"/>
    <n v="111835"/>
    <n v="115274"/>
    <n v="107951"/>
    <n v="113352"/>
    <n v="20"/>
    <n v="112103"/>
    <n v="2242060"/>
    <n v="1"/>
  </r>
  <r>
    <d v="2020-11-04T00:00:00"/>
    <x v="2"/>
    <x v="1"/>
    <d v="1899-12-30T14:51:00"/>
    <n v="110010"/>
    <n v="115178"/>
    <n v="107998"/>
    <n v="113205"/>
    <n v="6"/>
    <n v="111597.75"/>
    <n v="669586.5"/>
    <n v="1"/>
  </r>
  <r>
    <d v="2020-11-04T00:00:00"/>
    <x v="2"/>
    <x v="1"/>
    <d v="1899-12-30T14:52:00"/>
    <n v="110917"/>
    <n v="115124"/>
    <n v="108059"/>
    <n v="108849"/>
    <n v="38"/>
    <n v="110737.25"/>
    <n v="4208015.5"/>
    <n v="0"/>
  </r>
  <r>
    <d v="2020-11-04T00:00:00"/>
    <x v="2"/>
    <x v="1"/>
    <d v="1899-12-30T14:53:00"/>
    <n v="114941"/>
    <n v="114941"/>
    <n v="107936"/>
    <n v="108067"/>
    <n v="6"/>
    <n v="111471.25"/>
    <n v="668827.5"/>
    <n v="0"/>
  </r>
  <r>
    <d v="2020-11-04T00:00:00"/>
    <x v="2"/>
    <x v="1"/>
    <d v="1899-12-30T14:54:00"/>
    <n v="114315"/>
    <n v="115102"/>
    <n v="108002"/>
    <n v="109950"/>
    <n v="37"/>
    <n v="111842.25"/>
    <n v="4138163.25"/>
    <n v="0"/>
  </r>
  <r>
    <d v="2020-11-04T00:00:00"/>
    <x v="2"/>
    <x v="1"/>
    <d v="1899-12-30T14:55:00"/>
    <n v="111178"/>
    <n v="115160"/>
    <n v="108021"/>
    <n v="113994"/>
    <n v="76"/>
    <n v="112088.25"/>
    <n v="8518707"/>
    <n v="1"/>
  </r>
  <r>
    <d v="2020-11-04T00:00:00"/>
    <x v="2"/>
    <x v="1"/>
    <d v="1899-12-30T14:56:00"/>
    <n v="114673"/>
    <n v="115123"/>
    <n v="107921"/>
    <n v="109544"/>
    <n v="15"/>
    <n v="111815.25"/>
    <n v="1677228.75"/>
    <n v="0"/>
  </r>
  <r>
    <d v="2020-11-04T00:00:00"/>
    <x v="2"/>
    <x v="1"/>
    <d v="1899-12-30T14:57:00"/>
    <n v="108836"/>
    <n v="115120"/>
    <n v="107965"/>
    <n v="110995"/>
    <n v="23"/>
    <n v="110729"/>
    <n v="2546767"/>
    <n v="1"/>
  </r>
  <r>
    <d v="2020-11-04T00:00:00"/>
    <x v="2"/>
    <x v="1"/>
    <d v="1899-12-30T14:58:00"/>
    <n v="108207"/>
    <n v="115241"/>
    <n v="107964"/>
    <n v="108898"/>
    <n v="2"/>
    <n v="110077.5"/>
    <n v="220155"/>
    <n v="1"/>
  </r>
  <r>
    <d v="2020-11-04T00:00:00"/>
    <x v="2"/>
    <x v="1"/>
    <d v="1899-12-30T14:59:00"/>
    <n v="114837"/>
    <n v="115228"/>
    <n v="108322"/>
    <n v="109798"/>
    <n v="33"/>
    <n v="112046.25"/>
    <n v="3697526.25"/>
    <n v="0"/>
  </r>
  <r>
    <d v="2020-11-04T00:00:00"/>
    <x v="2"/>
    <x v="1"/>
    <d v="1899-12-30T15:00:00"/>
    <n v="108220"/>
    <n v="115246"/>
    <n v="107959"/>
    <n v="113971"/>
    <n v="48"/>
    <n v="111349"/>
    <n v="5344752"/>
    <n v="1"/>
  </r>
  <r>
    <d v="2020-11-04T00:00:00"/>
    <x v="2"/>
    <x v="1"/>
    <d v="1899-12-30T15:01:00"/>
    <n v="110555"/>
    <n v="115116"/>
    <n v="107995"/>
    <n v="114335"/>
    <n v="23"/>
    <n v="112000.25"/>
    <n v="2576005.75"/>
    <n v="1"/>
  </r>
  <r>
    <d v="2020-11-04T00:00:00"/>
    <x v="2"/>
    <x v="1"/>
    <d v="1899-12-30T15:02:00"/>
    <n v="110368"/>
    <n v="115135"/>
    <n v="107927"/>
    <n v="112421"/>
    <n v="52"/>
    <n v="111462.75"/>
    <n v="5796063"/>
    <n v="1"/>
  </r>
  <r>
    <d v="2020-11-04T00:00:00"/>
    <x v="2"/>
    <x v="1"/>
    <d v="1899-12-30T15:03:00"/>
    <n v="108298"/>
    <n v="114975"/>
    <n v="107905"/>
    <n v="111899"/>
    <n v="76"/>
    <n v="110769.25"/>
    <n v="8418463"/>
    <n v="1"/>
  </r>
  <r>
    <d v="2020-11-04T00:00:00"/>
    <x v="2"/>
    <x v="1"/>
    <d v="1899-12-30T15:04:00"/>
    <n v="110653"/>
    <n v="114998"/>
    <n v="108006"/>
    <n v="112713"/>
    <n v="82"/>
    <n v="111592.5"/>
    <n v="9150585"/>
    <n v="1"/>
  </r>
  <r>
    <d v="2020-11-04T00:00:00"/>
    <x v="2"/>
    <x v="1"/>
    <d v="1899-12-30T15:05:00"/>
    <n v="108729"/>
    <n v="115294"/>
    <n v="107977"/>
    <n v="109867"/>
    <n v="41"/>
    <n v="110466.75"/>
    <n v="4529136.75"/>
    <n v="1"/>
  </r>
  <r>
    <d v="2020-11-04T00:00:00"/>
    <x v="2"/>
    <x v="1"/>
    <d v="1899-12-30T15:06:00"/>
    <n v="111949"/>
    <n v="115200"/>
    <n v="108163"/>
    <n v="114652"/>
    <n v="90"/>
    <n v="112491"/>
    <n v="10124190"/>
    <n v="1"/>
  </r>
  <r>
    <d v="2020-11-04T00:00:00"/>
    <x v="2"/>
    <x v="1"/>
    <d v="1899-12-30T15:07:00"/>
    <n v="110994"/>
    <n v="115229"/>
    <n v="107972"/>
    <n v="110822"/>
    <n v="31"/>
    <n v="111254.25"/>
    <n v="3448881.75"/>
    <n v="0"/>
  </r>
  <r>
    <d v="2020-11-04T00:00:00"/>
    <x v="2"/>
    <x v="1"/>
    <d v="1899-12-30T15:08:00"/>
    <n v="113309"/>
    <n v="115209"/>
    <n v="107993"/>
    <n v="110779"/>
    <n v="45"/>
    <n v="111822.5"/>
    <n v="5032012.5"/>
    <n v="0"/>
  </r>
  <r>
    <d v="2020-11-04T00:00:00"/>
    <x v="2"/>
    <x v="1"/>
    <d v="1899-12-30T15:09:00"/>
    <n v="110916"/>
    <n v="115234"/>
    <n v="107937"/>
    <n v="112936"/>
    <n v="22"/>
    <n v="111755.75"/>
    <n v="2458626.5"/>
    <n v="1"/>
  </r>
  <r>
    <d v="2020-11-04T00:00:00"/>
    <x v="2"/>
    <x v="1"/>
    <d v="1899-12-30T15:10:00"/>
    <n v="108275"/>
    <n v="115250"/>
    <n v="107922"/>
    <n v="108547"/>
    <n v="73"/>
    <n v="109998.5"/>
    <n v="8029890.5"/>
    <n v="1"/>
  </r>
  <r>
    <d v="2020-11-04T00:00:00"/>
    <x v="2"/>
    <x v="1"/>
    <d v="1899-12-30T15:11:00"/>
    <n v="112569"/>
    <n v="115288"/>
    <n v="107929"/>
    <n v="112273"/>
    <n v="69"/>
    <n v="112014.75"/>
    <n v="7729017.75"/>
    <n v="0"/>
  </r>
  <r>
    <d v="2020-11-04T00:00:00"/>
    <x v="2"/>
    <x v="1"/>
    <d v="1899-12-30T15:12:00"/>
    <n v="110667"/>
    <n v="115286"/>
    <n v="108054"/>
    <n v="111201"/>
    <n v="7"/>
    <n v="111302"/>
    <n v="779114"/>
    <n v="1"/>
  </r>
  <r>
    <d v="2020-11-04T00:00:00"/>
    <x v="2"/>
    <x v="1"/>
    <d v="1899-12-30T15:13:00"/>
    <n v="111592"/>
    <n v="115295"/>
    <n v="107964"/>
    <n v="110467"/>
    <n v="15"/>
    <n v="111329.5"/>
    <n v="1669942.5"/>
    <n v="0"/>
  </r>
  <r>
    <d v="2020-11-04T00:00:00"/>
    <x v="2"/>
    <x v="1"/>
    <d v="1899-12-30T15:14:00"/>
    <n v="114757"/>
    <n v="115283"/>
    <n v="108077"/>
    <n v="109239"/>
    <n v="73"/>
    <n v="111839"/>
    <n v="8164247"/>
    <n v="0"/>
  </r>
  <r>
    <d v="2020-11-04T00:00:00"/>
    <x v="2"/>
    <x v="1"/>
    <d v="1899-12-30T15:15:00"/>
    <n v="112563"/>
    <n v="115298"/>
    <n v="108344"/>
    <n v="112192"/>
    <n v="63"/>
    <n v="112099.25"/>
    <n v="7062252.75"/>
    <n v="0"/>
  </r>
  <r>
    <d v="2020-11-04T00:00:00"/>
    <x v="2"/>
    <x v="1"/>
    <d v="1899-12-30T15:16:00"/>
    <n v="111372"/>
    <n v="115272"/>
    <n v="108076"/>
    <n v="109284"/>
    <n v="11"/>
    <n v="111001"/>
    <n v="1221011"/>
    <n v="0"/>
  </r>
  <r>
    <d v="2020-11-04T00:00:00"/>
    <x v="2"/>
    <x v="1"/>
    <d v="1899-12-30T15:17:00"/>
    <n v="112680"/>
    <n v="115236"/>
    <n v="107915"/>
    <n v="109128"/>
    <n v="62"/>
    <n v="111239.75"/>
    <n v="6896864.5"/>
    <n v="0"/>
  </r>
  <r>
    <d v="2020-11-04T00:00:00"/>
    <x v="2"/>
    <x v="1"/>
    <d v="1899-12-30T15:18:00"/>
    <n v="108841"/>
    <n v="115256"/>
    <n v="107922"/>
    <n v="114494"/>
    <n v="72"/>
    <n v="111628.25"/>
    <n v="8037234"/>
    <n v="1"/>
  </r>
  <r>
    <d v="2020-11-04T00:00:00"/>
    <x v="2"/>
    <x v="1"/>
    <d v="1899-12-30T15:19:00"/>
    <n v="111505"/>
    <n v="115225"/>
    <n v="108006"/>
    <n v="112158"/>
    <n v="72"/>
    <n v="111723.5"/>
    <n v="8044092"/>
    <n v="1"/>
  </r>
  <r>
    <d v="2020-11-04T00:00:00"/>
    <x v="2"/>
    <x v="1"/>
    <d v="1899-12-30T15:20:00"/>
    <n v="110419"/>
    <n v="115236"/>
    <n v="107930"/>
    <n v="112213"/>
    <n v="97"/>
    <n v="111449.5"/>
    <n v="10810601.5"/>
    <n v="1"/>
  </r>
  <r>
    <d v="2020-11-04T00:00:00"/>
    <x v="2"/>
    <x v="1"/>
    <d v="1899-12-30T15:21:00"/>
    <n v="113510"/>
    <n v="115209"/>
    <n v="108200"/>
    <n v="109383"/>
    <n v="40"/>
    <n v="111575.5"/>
    <n v="4463020"/>
    <n v="0"/>
  </r>
  <r>
    <d v="2020-11-04T00:00:00"/>
    <x v="2"/>
    <x v="1"/>
    <d v="1899-12-30T15:22:00"/>
    <n v="113804"/>
    <n v="115272"/>
    <n v="107948"/>
    <n v="110813"/>
    <n v="31"/>
    <n v="111959.25"/>
    <n v="3470736.75"/>
    <n v="0"/>
  </r>
  <r>
    <d v="2020-11-04T00:00:00"/>
    <x v="2"/>
    <x v="1"/>
    <d v="1899-12-30T15:23:00"/>
    <n v="108693"/>
    <n v="115248"/>
    <n v="107903"/>
    <n v="113707"/>
    <n v="91"/>
    <n v="111387.75"/>
    <n v="10136285.25"/>
    <n v="1"/>
  </r>
  <r>
    <d v="2020-11-04T00:00:00"/>
    <x v="2"/>
    <x v="1"/>
    <d v="1899-12-30T15:24:00"/>
    <n v="108706"/>
    <n v="115217"/>
    <n v="108017"/>
    <n v="114415"/>
    <n v="92"/>
    <n v="111588.75"/>
    <n v="10266165"/>
    <n v="1"/>
  </r>
  <r>
    <d v="2020-11-04T00:00:00"/>
    <x v="2"/>
    <x v="1"/>
    <d v="1899-12-30T15:25:00"/>
    <n v="112853"/>
    <n v="115093"/>
    <n v="108085"/>
    <n v="108884"/>
    <n v="87"/>
    <n v="111228.75"/>
    <n v="9676901.25"/>
    <n v="0"/>
  </r>
  <r>
    <d v="2020-11-04T00:00:00"/>
    <x v="2"/>
    <x v="1"/>
    <d v="1899-12-30T15:26:00"/>
    <n v="111350"/>
    <n v="115162"/>
    <n v="108097"/>
    <n v="114217"/>
    <n v="85"/>
    <n v="112206.5"/>
    <n v="9537552.5"/>
    <n v="1"/>
  </r>
  <r>
    <d v="2020-11-04T00:00:00"/>
    <x v="2"/>
    <x v="1"/>
    <d v="1899-12-30T15:27:00"/>
    <n v="113737"/>
    <n v="115164"/>
    <n v="108014"/>
    <n v="114435"/>
    <n v="86"/>
    <n v="112837.5"/>
    <n v="9704025"/>
    <n v="1"/>
  </r>
  <r>
    <d v="2020-11-04T00:00:00"/>
    <x v="2"/>
    <x v="1"/>
    <d v="1899-12-30T15:28:00"/>
    <n v="113978"/>
    <n v="115297"/>
    <n v="107900"/>
    <n v="113899"/>
    <n v="43"/>
    <n v="112768.5"/>
    <n v="4849045.5"/>
    <n v="0"/>
  </r>
  <r>
    <d v="2020-11-04T00:00:00"/>
    <x v="2"/>
    <x v="1"/>
    <d v="1899-12-30T15:29:00"/>
    <n v="110874"/>
    <n v="115261"/>
    <n v="108110"/>
    <n v="115261"/>
    <n v="1"/>
    <n v="112376.5"/>
    <n v="112376.5"/>
    <n v="1"/>
  </r>
  <r>
    <d v="2020-11-04T00:00:00"/>
    <x v="2"/>
    <x v="1"/>
    <d v="1899-12-30T15:30:00"/>
    <n v="110373"/>
    <n v="115265"/>
    <n v="108064"/>
    <n v="113109"/>
    <n v="84"/>
    <n v="111702.75"/>
    <n v="9383031"/>
    <n v="1"/>
  </r>
  <r>
    <d v="2020-11-04T00:00:00"/>
    <x v="2"/>
    <x v="1"/>
    <d v="1899-12-30T15:31:00"/>
    <n v="113492"/>
    <n v="115134"/>
    <n v="108009"/>
    <n v="112198"/>
    <n v="62"/>
    <n v="112208.25"/>
    <n v="6956911.5"/>
    <n v="0"/>
  </r>
  <r>
    <d v="2020-11-04T00:00:00"/>
    <x v="2"/>
    <x v="1"/>
    <d v="1899-12-30T15:32:00"/>
    <n v="112081"/>
    <n v="115044"/>
    <n v="108075"/>
    <n v="113114"/>
    <n v="93"/>
    <n v="112078.5"/>
    <n v="10423300.5"/>
    <n v="1"/>
  </r>
  <r>
    <d v="2020-11-04T00:00:00"/>
    <x v="2"/>
    <x v="1"/>
    <d v="1899-12-30T15:33:00"/>
    <n v="111478"/>
    <n v="115144"/>
    <n v="107947"/>
    <n v="112379"/>
    <n v="55"/>
    <n v="111737"/>
    <n v="6145535"/>
    <n v="1"/>
  </r>
  <r>
    <d v="2020-11-04T00:00:00"/>
    <x v="2"/>
    <x v="1"/>
    <d v="1899-12-30T15:34:00"/>
    <n v="115103"/>
    <n v="115119"/>
    <n v="107976"/>
    <n v="108866"/>
    <n v="69"/>
    <n v="111766"/>
    <n v="7711854"/>
    <n v="0"/>
  </r>
  <r>
    <d v="2020-11-04T00:00:00"/>
    <x v="2"/>
    <x v="1"/>
    <d v="1899-12-30T15:35:00"/>
    <n v="113242"/>
    <n v="114977"/>
    <n v="108094"/>
    <n v="111778"/>
    <n v="61"/>
    <n v="112022.75"/>
    <n v="6833387.75"/>
    <n v="0"/>
  </r>
  <r>
    <d v="2020-11-04T00:00:00"/>
    <x v="2"/>
    <x v="1"/>
    <d v="1899-12-30T15:36:00"/>
    <n v="107950"/>
    <n v="115150"/>
    <n v="107931"/>
    <n v="111671"/>
    <n v="41"/>
    <n v="110675.5"/>
    <n v="4537695.5"/>
    <n v="1"/>
  </r>
  <r>
    <d v="2020-11-04T00:00:00"/>
    <x v="2"/>
    <x v="1"/>
    <d v="1899-12-30T15:37:00"/>
    <n v="109730"/>
    <n v="115159"/>
    <n v="108083"/>
    <n v="110118"/>
    <n v="14"/>
    <n v="110772.5"/>
    <n v="1550815"/>
    <n v="1"/>
  </r>
  <r>
    <d v="2020-11-04T00:00:00"/>
    <x v="2"/>
    <x v="1"/>
    <d v="1899-12-30T15:38:00"/>
    <n v="111688"/>
    <n v="115111"/>
    <n v="107944"/>
    <n v="112306"/>
    <n v="63"/>
    <n v="111762.25"/>
    <n v="7041021.75"/>
    <n v="1"/>
  </r>
  <r>
    <d v="2020-11-04T00:00:00"/>
    <x v="2"/>
    <x v="1"/>
    <d v="1899-12-30T15:39:00"/>
    <n v="109862"/>
    <n v="114948"/>
    <n v="108174"/>
    <n v="112006"/>
    <n v="96"/>
    <n v="111247.5"/>
    <n v="10679760"/>
    <n v="1"/>
  </r>
  <r>
    <d v="2020-11-04T00:00:00"/>
    <x v="2"/>
    <x v="1"/>
    <d v="1899-12-30T15:40:00"/>
    <n v="114952"/>
    <n v="115268"/>
    <n v="107942"/>
    <n v="111401"/>
    <n v="36"/>
    <n v="112390.75"/>
    <n v="4046067"/>
    <n v="0"/>
  </r>
  <r>
    <d v="2020-11-04T00:00:00"/>
    <x v="2"/>
    <x v="1"/>
    <d v="1899-12-30T15:41:00"/>
    <n v="111648"/>
    <n v="115171"/>
    <n v="108056"/>
    <n v="112800"/>
    <n v="62"/>
    <n v="111918.75"/>
    <n v="6938962.5"/>
    <n v="1"/>
  </r>
  <r>
    <d v="2020-11-04T00:00:00"/>
    <x v="2"/>
    <x v="1"/>
    <d v="1899-12-30T15:42:00"/>
    <n v="114714"/>
    <n v="114940"/>
    <n v="107909"/>
    <n v="108146"/>
    <n v="65"/>
    <n v="111427.25"/>
    <n v="7242771.25"/>
    <n v="0"/>
  </r>
  <r>
    <d v="2020-11-04T00:00:00"/>
    <x v="2"/>
    <x v="1"/>
    <d v="1899-12-30T15:43:00"/>
    <n v="111424"/>
    <n v="115252"/>
    <n v="107936"/>
    <n v="112585"/>
    <n v="61"/>
    <n v="111799.25"/>
    <n v="6819754.25"/>
    <n v="1"/>
  </r>
  <r>
    <d v="2020-11-04T00:00:00"/>
    <x v="2"/>
    <x v="1"/>
    <d v="1899-12-30T15:44:00"/>
    <n v="112958"/>
    <n v="115254"/>
    <n v="108135"/>
    <n v="109814"/>
    <n v="45"/>
    <n v="111540.25"/>
    <n v="5019311.25"/>
    <n v="0"/>
  </r>
  <r>
    <d v="2020-11-04T00:00:00"/>
    <x v="2"/>
    <x v="1"/>
    <d v="1899-12-30T15:45:00"/>
    <n v="112596"/>
    <n v="115224"/>
    <n v="108013"/>
    <n v="112344"/>
    <n v="9"/>
    <n v="112044.25"/>
    <n v="1008398.25"/>
    <n v="0"/>
  </r>
  <r>
    <d v="2020-11-04T00:00:00"/>
    <x v="2"/>
    <x v="1"/>
    <d v="1899-12-30T15:46:00"/>
    <n v="112032"/>
    <n v="115215"/>
    <n v="107956"/>
    <n v="115104"/>
    <n v="83"/>
    <n v="112576.75"/>
    <n v="9343870.25"/>
    <n v="1"/>
  </r>
  <r>
    <d v="2020-11-04T00:00:00"/>
    <x v="2"/>
    <x v="1"/>
    <d v="1899-12-30T15:47:00"/>
    <n v="108752"/>
    <n v="115025"/>
    <n v="107901"/>
    <n v="108163"/>
    <n v="45"/>
    <n v="109960.25"/>
    <n v="4948211.25"/>
    <n v="0"/>
  </r>
  <r>
    <d v="2020-11-04T00:00:00"/>
    <x v="2"/>
    <x v="1"/>
    <d v="1899-12-30T15:48:00"/>
    <n v="108162"/>
    <n v="115272"/>
    <n v="107947"/>
    <n v="109536"/>
    <n v="77"/>
    <n v="110229.25"/>
    <n v="8487652.25"/>
    <n v="1"/>
  </r>
  <r>
    <d v="2020-11-04T00:00:00"/>
    <x v="2"/>
    <x v="1"/>
    <d v="1899-12-30T15:49:00"/>
    <n v="113294"/>
    <n v="115122"/>
    <n v="107965"/>
    <n v="109374"/>
    <n v="7"/>
    <n v="111438.75"/>
    <n v="780071.25"/>
    <n v="0"/>
  </r>
  <r>
    <d v="2020-11-04T00:00:00"/>
    <x v="2"/>
    <x v="1"/>
    <d v="1899-12-30T15:50:00"/>
    <n v="108125"/>
    <n v="115260"/>
    <n v="108125"/>
    <n v="115225"/>
    <n v="20"/>
    <n v="111683.75"/>
    <n v="2233675"/>
    <n v="1"/>
  </r>
  <r>
    <d v="2020-11-04T00:00:00"/>
    <x v="2"/>
    <x v="1"/>
    <d v="1899-12-30T15:51:00"/>
    <n v="112604"/>
    <n v="114817"/>
    <n v="107951"/>
    <n v="111134"/>
    <n v="70"/>
    <n v="111626.5"/>
    <n v="7813855"/>
    <n v="0"/>
  </r>
  <r>
    <d v="2020-11-04T00:00:00"/>
    <x v="2"/>
    <x v="1"/>
    <d v="1899-12-30T15:52:00"/>
    <n v="108958"/>
    <n v="115217"/>
    <n v="107900"/>
    <n v="112673"/>
    <n v="19"/>
    <n v="111187"/>
    <n v="2112553"/>
    <n v="1"/>
  </r>
  <r>
    <d v="2020-11-04T00:00:00"/>
    <x v="2"/>
    <x v="1"/>
    <d v="1899-12-30T15:53:00"/>
    <n v="111552"/>
    <n v="115157"/>
    <n v="107971"/>
    <n v="108933"/>
    <n v="86"/>
    <n v="110903.25"/>
    <n v="9537679.5"/>
    <n v="0"/>
  </r>
  <r>
    <d v="2020-11-04T00:00:00"/>
    <x v="2"/>
    <x v="1"/>
    <d v="1899-12-30T15:54:00"/>
    <n v="110901"/>
    <n v="115133"/>
    <n v="107947"/>
    <n v="111969"/>
    <n v="3"/>
    <n v="111487.5"/>
    <n v="334462.5"/>
    <n v="1"/>
  </r>
  <r>
    <d v="2020-11-04T00:00:00"/>
    <x v="2"/>
    <x v="1"/>
    <d v="1899-12-30T15:55:00"/>
    <n v="109980"/>
    <n v="115251"/>
    <n v="108023"/>
    <n v="108171"/>
    <n v="53"/>
    <n v="110356.25"/>
    <n v="5848881.25"/>
    <n v="0"/>
  </r>
  <r>
    <d v="2020-11-04T00:00:00"/>
    <x v="2"/>
    <x v="1"/>
    <d v="1899-12-30T15:56:00"/>
    <n v="110991"/>
    <n v="114945"/>
    <n v="107912"/>
    <n v="109849"/>
    <n v="39"/>
    <n v="110924.25"/>
    <n v="4326045.75"/>
    <n v="0"/>
  </r>
  <r>
    <d v="2020-11-04T00:00:00"/>
    <x v="2"/>
    <x v="1"/>
    <d v="1899-12-30T15:57:00"/>
    <n v="110311"/>
    <n v="115271"/>
    <n v="108113"/>
    <n v="113640"/>
    <n v="19"/>
    <n v="111833.75"/>
    <n v="2124841.25"/>
    <n v="1"/>
  </r>
  <r>
    <d v="2020-11-04T00:00:00"/>
    <x v="2"/>
    <x v="1"/>
    <d v="1899-12-30T15:58:00"/>
    <n v="112964"/>
    <n v="115247"/>
    <n v="107926"/>
    <n v="114954"/>
    <n v="14"/>
    <n v="112772.75"/>
    <n v="1578818.5"/>
    <n v="1"/>
  </r>
  <r>
    <d v="2020-11-04T00:00:00"/>
    <x v="2"/>
    <x v="1"/>
    <d v="1899-12-30T15:59:00"/>
    <n v="114729"/>
    <n v="115257"/>
    <n v="107964"/>
    <n v="112001"/>
    <n v="65"/>
    <n v="112487.75"/>
    <n v="7311703.75"/>
    <n v="0"/>
  </r>
  <r>
    <d v="2020-11-04T00:00:00"/>
    <x v="2"/>
    <x v="1"/>
    <d v="1899-12-30T16:00:00"/>
    <n v="113501"/>
    <n v="115030"/>
    <n v="107911"/>
    <n v="113938"/>
    <n v="98"/>
    <n v="112595"/>
    <n v="11034310"/>
    <n v="1"/>
  </r>
  <r>
    <d v="2020-11-04T00:00:00"/>
    <x v="2"/>
    <x v="1"/>
    <d v="1899-12-30T16:01:00"/>
    <n v="111609"/>
    <n v="114848"/>
    <n v="108170"/>
    <n v="108177"/>
    <n v="71"/>
    <n v="110701"/>
    <n v="7859771"/>
    <n v="0"/>
  </r>
  <r>
    <d v="2020-11-04T00:00:00"/>
    <x v="2"/>
    <x v="1"/>
    <d v="1899-12-30T16:02:00"/>
    <n v="110454"/>
    <n v="115207"/>
    <n v="108002"/>
    <n v="112884"/>
    <n v="87"/>
    <n v="111636.75"/>
    <n v="9712397.25"/>
    <n v="1"/>
  </r>
  <r>
    <d v="2020-11-04T00:00:00"/>
    <x v="2"/>
    <x v="1"/>
    <d v="1899-12-30T16:03:00"/>
    <n v="109169"/>
    <n v="115294"/>
    <n v="107996"/>
    <n v="107996"/>
    <n v="11"/>
    <n v="110113.75"/>
    <n v="1211251.25"/>
    <n v="0"/>
  </r>
  <r>
    <d v="2020-11-04T00:00:00"/>
    <x v="2"/>
    <x v="1"/>
    <d v="1899-12-30T16:04:00"/>
    <n v="109061"/>
    <n v="114883"/>
    <n v="107947"/>
    <n v="114036"/>
    <n v="69"/>
    <n v="111481.75"/>
    <n v="7692240.75"/>
    <n v="1"/>
  </r>
  <r>
    <d v="2020-11-04T00:00:00"/>
    <x v="2"/>
    <x v="1"/>
    <d v="1899-12-30T16:05:00"/>
    <n v="114179"/>
    <n v="115292"/>
    <n v="108009"/>
    <n v="111246"/>
    <n v="40"/>
    <n v="112181.5"/>
    <n v="4487260"/>
    <n v="0"/>
  </r>
  <r>
    <d v="2020-11-04T00:00:00"/>
    <x v="2"/>
    <x v="1"/>
    <d v="1899-12-30T16:06:00"/>
    <n v="113494"/>
    <n v="115211"/>
    <n v="107912"/>
    <n v="112361"/>
    <n v="89"/>
    <n v="112244.5"/>
    <n v="9989760.5"/>
    <n v="0"/>
  </r>
  <r>
    <d v="2020-11-04T00:00:00"/>
    <x v="2"/>
    <x v="1"/>
    <d v="1899-12-30T16:07:00"/>
    <n v="113064"/>
    <n v="114783"/>
    <n v="107978"/>
    <n v="109466"/>
    <n v="94"/>
    <n v="111322.75"/>
    <n v="10464338.5"/>
    <n v="0"/>
  </r>
  <r>
    <d v="2020-11-04T00:00:00"/>
    <x v="2"/>
    <x v="1"/>
    <d v="1899-12-30T16:08:00"/>
    <n v="112230"/>
    <n v="115208"/>
    <n v="107918"/>
    <n v="114347"/>
    <n v="82"/>
    <n v="112425.75"/>
    <n v="9218911.5"/>
    <n v="1"/>
  </r>
  <r>
    <d v="2020-11-04T00:00:00"/>
    <x v="2"/>
    <x v="1"/>
    <d v="1899-12-30T16:09:00"/>
    <n v="114275"/>
    <n v="115031"/>
    <n v="108266"/>
    <n v="108478"/>
    <n v="21"/>
    <n v="111512.5"/>
    <n v="2341762.5"/>
    <n v="0"/>
  </r>
  <r>
    <d v="2020-11-04T00:00:00"/>
    <x v="2"/>
    <x v="1"/>
    <d v="1899-12-30T16:10:00"/>
    <n v="114337"/>
    <n v="115292"/>
    <n v="108013"/>
    <n v="114392"/>
    <n v="21"/>
    <n v="113008.5"/>
    <n v="2373178.5"/>
    <n v="1"/>
  </r>
  <r>
    <d v="2020-11-04T00:00:00"/>
    <x v="2"/>
    <x v="1"/>
    <d v="1899-12-30T16:11:00"/>
    <n v="114557"/>
    <n v="115213"/>
    <n v="107950"/>
    <n v="115065"/>
    <n v="97"/>
    <n v="113196.25"/>
    <n v="10980036.25"/>
    <n v="1"/>
  </r>
  <r>
    <d v="2020-11-04T00:00:00"/>
    <x v="2"/>
    <x v="1"/>
    <d v="1899-12-30T16:12:00"/>
    <n v="110437"/>
    <n v="114962"/>
    <n v="107945"/>
    <n v="108176"/>
    <n v="85"/>
    <n v="110380"/>
    <n v="9382300"/>
    <n v="0"/>
  </r>
  <r>
    <d v="2020-11-04T00:00:00"/>
    <x v="2"/>
    <x v="1"/>
    <d v="1899-12-30T16:13:00"/>
    <n v="109981"/>
    <n v="115191"/>
    <n v="108222"/>
    <n v="109484"/>
    <n v="7"/>
    <n v="110719.5"/>
    <n v="775036.5"/>
    <n v="0"/>
  </r>
  <r>
    <d v="2020-11-04T00:00:00"/>
    <x v="2"/>
    <x v="1"/>
    <d v="1899-12-30T16:14:00"/>
    <n v="111661"/>
    <n v="115252"/>
    <n v="108055"/>
    <n v="113998"/>
    <n v="19"/>
    <n v="112241.5"/>
    <n v="2132588.5"/>
    <n v="1"/>
  </r>
  <r>
    <d v="2020-11-04T00:00:00"/>
    <x v="2"/>
    <x v="1"/>
    <d v="1899-12-30T16:15:00"/>
    <n v="114025"/>
    <n v="114830"/>
    <n v="107949"/>
    <n v="111765"/>
    <n v="46"/>
    <n v="112142.25"/>
    <n v="5158543.5"/>
    <n v="0"/>
  </r>
  <r>
    <d v="2020-11-04T00:00:00"/>
    <x v="2"/>
    <x v="1"/>
    <d v="1899-12-30T16:16:00"/>
    <n v="108423"/>
    <n v="115274"/>
    <n v="108023"/>
    <n v="108444"/>
    <n v="46"/>
    <n v="110041"/>
    <n v="5061886"/>
    <n v="1"/>
  </r>
  <r>
    <d v="2020-11-04T00:00:00"/>
    <x v="2"/>
    <x v="1"/>
    <d v="1899-12-30T16:17:00"/>
    <n v="112737"/>
    <n v="115295"/>
    <n v="108111"/>
    <n v="109089"/>
    <n v="72"/>
    <n v="111308"/>
    <n v="8014176"/>
    <n v="0"/>
  </r>
  <r>
    <d v="2020-11-04T00:00:00"/>
    <x v="2"/>
    <x v="1"/>
    <d v="1899-12-30T16:18:00"/>
    <n v="108209"/>
    <n v="115285"/>
    <n v="108121"/>
    <n v="115012"/>
    <n v="3"/>
    <n v="111656.75"/>
    <n v="334970.25"/>
    <n v="1"/>
  </r>
  <r>
    <d v="2020-11-04T00:00:00"/>
    <x v="2"/>
    <x v="1"/>
    <d v="1899-12-30T16:19:00"/>
    <n v="114683"/>
    <n v="115271"/>
    <n v="107930"/>
    <n v="112969"/>
    <n v="17"/>
    <n v="112713.25"/>
    <n v="1916125.25"/>
    <n v="0"/>
  </r>
  <r>
    <d v="2020-11-04T00:00:00"/>
    <x v="2"/>
    <x v="1"/>
    <d v="1899-12-30T16:20:00"/>
    <n v="113093"/>
    <n v="115071"/>
    <n v="107910"/>
    <n v="113230"/>
    <n v="34"/>
    <n v="112326"/>
    <n v="3819084"/>
    <n v="1"/>
  </r>
  <r>
    <d v="2020-11-04T00:00:00"/>
    <x v="2"/>
    <x v="1"/>
    <d v="1899-12-30T16:21:00"/>
    <n v="110485"/>
    <n v="115293"/>
    <n v="108210"/>
    <n v="111624"/>
    <n v="88"/>
    <n v="111403"/>
    <n v="9803464"/>
    <n v="1"/>
  </r>
  <r>
    <d v="2020-11-04T00:00:00"/>
    <x v="2"/>
    <x v="1"/>
    <d v="1899-12-30T16:22:00"/>
    <n v="110695"/>
    <n v="115232"/>
    <n v="107978"/>
    <n v="110870"/>
    <n v="78"/>
    <n v="111193.75"/>
    <n v="8673112.5"/>
    <n v="1"/>
  </r>
  <r>
    <d v="2020-11-04T00:00:00"/>
    <x v="2"/>
    <x v="1"/>
    <d v="1899-12-30T16:23:00"/>
    <n v="115062"/>
    <n v="115062"/>
    <n v="108085"/>
    <n v="108865"/>
    <n v="72"/>
    <n v="111768.5"/>
    <n v="8047332"/>
    <n v="0"/>
  </r>
  <r>
    <d v="2020-11-04T00:00:00"/>
    <x v="2"/>
    <x v="1"/>
    <d v="1899-12-30T16:25:00"/>
    <n v="110500"/>
    <n v="115189"/>
    <n v="107948"/>
    <n v="114083"/>
    <n v="31"/>
    <n v="111930"/>
    <n v="3469830"/>
    <n v="1"/>
  </r>
  <r>
    <d v="2020-11-04T00:00:00"/>
    <x v="2"/>
    <x v="1"/>
    <d v="1899-12-30T16:26:00"/>
    <n v="110966"/>
    <n v="115218"/>
    <n v="108212"/>
    <n v="112320"/>
    <n v="27"/>
    <n v="111679"/>
    <n v="3015333"/>
    <n v="1"/>
  </r>
  <r>
    <d v="2020-11-04T00:00:00"/>
    <x v="2"/>
    <x v="1"/>
    <d v="1899-12-30T16:27:00"/>
    <n v="108800"/>
    <n v="115295"/>
    <n v="108024"/>
    <n v="109012"/>
    <n v="18"/>
    <n v="110282.75"/>
    <n v="1985089.5"/>
    <n v="1"/>
  </r>
  <r>
    <d v="2020-11-04T00:00:00"/>
    <x v="2"/>
    <x v="1"/>
    <d v="1899-12-30T16:28:00"/>
    <n v="111554"/>
    <n v="114904"/>
    <n v="108132"/>
    <n v="112148"/>
    <n v="15"/>
    <n v="111684.5"/>
    <n v="1675267.5"/>
    <n v="1"/>
  </r>
  <r>
    <d v="2020-11-04T00:00:00"/>
    <x v="2"/>
    <x v="1"/>
    <d v="1899-12-30T16:29:00"/>
    <n v="113006"/>
    <n v="115208"/>
    <n v="108000"/>
    <n v="113718"/>
    <n v="81"/>
    <n v="112483"/>
    <n v="9111123"/>
    <n v="1"/>
  </r>
  <r>
    <d v="2020-11-04T00:00:00"/>
    <x v="2"/>
    <x v="1"/>
    <d v="1899-12-30T16:30:00"/>
    <n v="113096"/>
    <n v="115190"/>
    <n v="107972"/>
    <n v="113214"/>
    <n v="2"/>
    <n v="112368"/>
    <n v="224736"/>
    <n v="1"/>
  </r>
  <r>
    <d v="2020-11-04T00:00:00"/>
    <x v="2"/>
    <x v="1"/>
    <d v="1899-12-30T16:31:00"/>
    <n v="114949"/>
    <n v="115112"/>
    <n v="107996"/>
    <n v="113753"/>
    <n v="37"/>
    <n v="112952.5"/>
    <n v="4179242.5"/>
    <n v="0"/>
  </r>
  <r>
    <d v="2020-11-04T00:00:00"/>
    <x v="2"/>
    <x v="1"/>
    <d v="1899-12-30T16:32:00"/>
    <n v="112222"/>
    <n v="115278"/>
    <n v="107935"/>
    <n v="113463"/>
    <n v="54"/>
    <n v="112224.5"/>
    <n v="6060123"/>
    <n v="1"/>
  </r>
  <r>
    <d v="2020-11-04T00:00:00"/>
    <x v="2"/>
    <x v="1"/>
    <d v="1899-12-30T16:33:00"/>
    <n v="112789"/>
    <n v="115137"/>
    <n v="108298"/>
    <n v="109504"/>
    <n v="11"/>
    <n v="111432"/>
    <n v="1225752"/>
    <n v="0"/>
  </r>
  <r>
    <d v="2020-11-04T00:00:00"/>
    <x v="2"/>
    <x v="1"/>
    <d v="1899-12-30T16:34:00"/>
    <n v="111179"/>
    <n v="115141"/>
    <n v="108027"/>
    <n v="114427"/>
    <n v="67"/>
    <n v="112193.5"/>
    <n v="7516964.5"/>
    <n v="1"/>
  </r>
  <r>
    <d v="2020-11-04T00:00:00"/>
    <x v="2"/>
    <x v="1"/>
    <d v="1899-12-30T16:35:00"/>
    <n v="109706"/>
    <n v="115255"/>
    <n v="107957"/>
    <n v="111065"/>
    <n v="37"/>
    <n v="110995.75"/>
    <n v="4106842.75"/>
    <n v="1"/>
  </r>
  <r>
    <d v="2020-11-04T00:00:00"/>
    <x v="2"/>
    <x v="1"/>
    <d v="1899-12-30T16:36:00"/>
    <n v="108393"/>
    <n v="115100"/>
    <n v="108203"/>
    <n v="109703"/>
    <n v="59"/>
    <n v="110349.75"/>
    <n v="6510635.25"/>
    <n v="1"/>
  </r>
  <r>
    <d v="2020-11-04T00:00:00"/>
    <x v="2"/>
    <x v="1"/>
    <d v="1899-12-30T16:37:00"/>
    <n v="113384"/>
    <n v="115207"/>
    <n v="108105"/>
    <n v="113771"/>
    <n v="23"/>
    <n v="112616.75"/>
    <n v="2590185.25"/>
    <n v="1"/>
  </r>
  <r>
    <d v="2020-11-04T00:00:00"/>
    <x v="2"/>
    <x v="1"/>
    <d v="1899-12-30T16:38:00"/>
    <n v="112825"/>
    <n v="115221"/>
    <n v="107909"/>
    <n v="112772"/>
    <n v="87"/>
    <n v="112181.75"/>
    <n v="9759812.25"/>
    <n v="0"/>
  </r>
  <r>
    <d v="2020-11-04T00:00:00"/>
    <x v="2"/>
    <x v="1"/>
    <d v="1899-12-30T16:39:00"/>
    <n v="109334"/>
    <n v="114880"/>
    <n v="107971"/>
    <n v="108345"/>
    <n v="66"/>
    <n v="110132.5"/>
    <n v="7268745"/>
    <n v="0"/>
  </r>
  <r>
    <d v="2020-11-04T00:00:00"/>
    <x v="2"/>
    <x v="1"/>
    <d v="1899-12-30T16:40:00"/>
    <n v="113359"/>
    <n v="114969"/>
    <n v="108227"/>
    <n v="110588"/>
    <n v="98"/>
    <n v="111785.75"/>
    <n v="10955003.5"/>
    <n v="0"/>
  </r>
  <r>
    <d v="2020-11-04T00:00:00"/>
    <x v="2"/>
    <x v="1"/>
    <d v="1899-12-30T16:41:00"/>
    <n v="109953"/>
    <n v="115142"/>
    <n v="107915"/>
    <n v="113732"/>
    <n v="8"/>
    <n v="111685.5"/>
    <n v="893484"/>
    <n v="1"/>
  </r>
  <r>
    <d v="2020-11-04T00:00:00"/>
    <x v="2"/>
    <x v="1"/>
    <d v="1899-12-30T16:42:00"/>
    <n v="109966"/>
    <n v="115143"/>
    <n v="108177"/>
    <n v="109437"/>
    <n v="12"/>
    <n v="110680.75"/>
    <n v="1328169"/>
    <n v="0"/>
  </r>
  <r>
    <d v="2020-11-04T00:00:00"/>
    <x v="2"/>
    <x v="1"/>
    <d v="1899-12-30T16:43:00"/>
    <n v="113979"/>
    <n v="115266"/>
    <n v="107911"/>
    <n v="109716"/>
    <n v="48"/>
    <n v="111718"/>
    <n v="5362464"/>
    <n v="0"/>
  </r>
  <r>
    <d v="2020-11-04T00:00:00"/>
    <x v="2"/>
    <x v="1"/>
    <d v="1899-12-30T16:44:00"/>
    <n v="112940"/>
    <n v="115237"/>
    <n v="107937"/>
    <n v="111172"/>
    <n v="42"/>
    <n v="111821.5"/>
    <n v="4696503"/>
    <n v="0"/>
  </r>
  <r>
    <d v="2020-11-04T00:00:00"/>
    <x v="2"/>
    <x v="1"/>
    <d v="1899-12-30T16:45:00"/>
    <n v="108681"/>
    <n v="115297"/>
    <n v="108087"/>
    <n v="108257"/>
    <n v="21"/>
    <n v="110080.5"/>
    <n v="2311690.5"/>
    <n v="0"/>
  </r>
  <r>
    <d v="2020-11-04T00:00:00"/>
    <x v="2"/>
    <x v="1"/>
    <d v="1899-12-30T16:46:00"/>
    <n v="111469"/>
    <n v="115132"/>
    <n v="108056"/>
    <n v="109214"/>
    <n v="32"/>
    <n v="110967.75"/>
    <n v="3550968"/>
    <n v="0"/>
  </r>
  <r>
    <d v="2020-11-04T00:00:00"/>
    <x v="2"/>
    <x v="1"/>
    <d v="1899-12-30T16:47:00"/>
    <n v="109198"/>
    <n v="115064"/>
    <n v="107938"/>
    <n v="114584"/>
    <n v="19"/>
    <n v="111696"/>
    <n v="2122224"/>
    <n v="1"/>
  </r>
  <r>
    <d v="2020-11-04T00:00:00"/>
    <x v="2"/>
    <x v="1"/>
    <d v="1899-12-30T16:48:00"/>
    <n v="108487"/>
    <n v="114642"/>
    <n v="108034"/>
    <n v="113892"/>
    <n v="25"/>
    <n v="111263.75"/>
    <n v="2781593.75"/>
    <n v="1"/>
  </r>
  <r>
    <d v="2020-11-04T00:00:00"/>
    <x v="2"/>
    <x v="1"/>
    <d v="1899-12-30T16:49:00"/>
    <n v="110103"/>
    <n v="115167"/>
    <n v="107955"/>
    <n v="110683"/>
    <n v="4"/>
    <n v="110977"/>
    <n v="443908"/>
    <n v="1"/>
  </r>
  <r>
    <d v="2020-11-04T00:00:00"/>
    <x v="2"/>
    <x v="1"/>
    <d v="1899-12-30T16:50:00"/>
    <n v="112169"/>
    <n v="115240"/>
    <n v="108306"/>
    <n v="109933"/>
    <n v="89"/>
    <n v="111412"/>
    <n v="9915668"/>
    <n v="0"/>
  </r>
  <r>
    <d v="2020-11-04T00:00:00"/>
    <x v="2"/>
    <x v="1"/>
    <d v="1899-12-30T16:51:00"/>
    <n v="110444"/>
    <n v="115170"/>
    <n v="107973"/>
    <n v="115035"/>
    <n v="15"/>
    <n v="112155.5"/>
    <n v="1682332.5"/>
    <n v="1"/>
  </r>
  <r>
    <d v="2020-11-04T00:00:00"/>
    <x v="2"/>
    <x v="1"/>
    <d v="1899-12-30T16:52:00"/>
    <n v="112360"/>
    <n v="115229"/>
    <n v="107957"/>
    <n v="108078"/>
    <n v="39"/>
    <n v="110906"/>
    <n v="4325334"/>
    <n v="0"/>
  </r>
  <r>
    <d v="2020-11-04T00:00:00"/>
    <x v="2"/>
    <x v="1"/>
    <d v="1899-12-30T16:53:00"/>
    <n v="109059"/>
    <n v="115293"/>
    <n v="108057"/>
    <n v="113062"/>
    <n v="8"/>
    <n v="111367.75"/>
    <n v="890942"/>
    <n v="1"/>
  </r>
  <r>
    <d v="2020-11-04T00:00:00"/>
    <x v="2"/>
    <x v="1"/>
    <d v="1899-12-30T16:54:00"/>
    <n v="111126"/>
    <n v="115249"/>
    <n v="107936"/>
    <n v="112222"/>
    <n v="72"/>
    <n v="111633.25"/>
    <n v="8037594"/>
    <n v="1"/>
  </r>
  <r>
    <d v="2020-11-04T00:00:00"/>
    <x v="2"/>
    <x v="1"/>
    <d v="1899-12-30T16:55:00"/>
    <n v="108636"/>
    <n v="115196"/>
    <n v="107936"/>
    <n v="110432"/>
    <n v="68"/>
    <n v="110550"/>
    <n v="7517400"/>
    <n v="1"/>
  </r>
  <r>
    <d v="2020-11-04T00:00:00"/>
    <x v="2"/>
    <x v="1"/>
    <d v="1899-12-30T16:56:00"/>
    <n v="112244"/>
    <n v="115199"/>
    <n v="108043"/>
    <n v="115199"/>
    <n v="13"/>
    <n v="112671.25"/>
    <n v="1464726.25"/>
    <n v="1"/>
  </r>
  <r>
    <d v="2020-11-04T00:00:00"/>
    <x v="2"/>
    <x v="1"/>
    <d v="1899-12-30T16:57:00"/>
    <n v="112032"/>
    <n v="115299"/>
    <n v="107980"/>
    <n v="113612"/>
    <n v="41"/>
    <n v="112230.75"/>
    <n v="4601460.75"/>
    <n v="1"/>
  </r>
  <r>
    <d v="2020-11-04T00:00:00"/>
    <x v="2"/>
    <x v="1"/>
    <d v="1899-12-30T16:58:00"/>
    <n v="108353"/>
    <n v="115185"/>
    <n v="108192"/>
    <n v="108387"/>
    <n v="98"/>
    <n v="110029.25"/>
    <n v="10782866.5"/>
    <n v="1"/>
  </r>
  <r>
    <d v="2020-11-04T00:00:00"/>
    <x v="2"/>
    <x v="1"/>
    <d v="1899-12-30T16:59:00"/>
    <n v="111337"/>
    <n v="115287"/>
    <n v="107959"/>
    <n v="114568"/>
    <n v="92"/>
    <n v="112287.75"/>
    <n v="10330473"/>
    <n v="1"/>
  </r>
  <r>
    <d v="2020-11-04T00:00:00"/>
    <x v="2"/>
    <x v="1"/>
    <d v="1899-12-30T17:00:00"/>
    <n v="110720"/>
    <n v="115063"/>
    <n v="107926"/>
    <n v="114277"/>
    <n v="26"/>
    <n v="111996.5"/>
    <n v="2911909"/>
    <n v="1"/>
  </r>
  <r>
    <d v="2020-11-04T00:00:00"/>
    <x v="2"/>
    <x v="1"/>
    <d v="1899-12-30T17:01:00"/>
    <n v="109070"/>
    <n v="115197"/>
    <n v="107952"/>
    <n v="110902"/>
    <n v="39"/>
    <n v="110780.25"/>
    <n v="4320429.75"/>
    <n v="1"/>
  </r>
  <r>
    <d v="2020-11-04T00:00:00"/>
    <x v="2"/>
    <x v="1"/>
    <d v="1899-12-30T17:02:00"/>
    <n v="108145"/>
    <n v="115295"/>
    <n v="107914"/>
    <n v="108833"/>
    <n v="70"/>
    <n v="110046.75"/>
    <n v="7703272.5"/>
    <n v="1"/>
  </r>
  <r>
    <d v="2020-11-04T00:00:00"/>
    <x v="2"/>
    <x v="1"/>
    <d v="1899-12-30T17:03:00"/>
    <n v="115013"/>
    <n v="115192"/>
    <n v="107969"/>
    <n v="108411"/>
    <n v="85"/>
    <n v="111646.25"/>
    <n v="9489931.25"/>
    <n v="0"/>
  </r>
  <r>
    <d v="2020-11-04T00:00:00"/>
    <x v="2"/>
    <x v="1"/>
    <d v="1899-12-30T17:04:00"/>
    <n v="112783"/>
    <n v="115194"/>
    <n v="107924"/>
    <n v="111573"/>
    <n v="30"/>
    <n v="111868.5"/>
    <n v="3356055"/>
    <n v="0"/>
  </r>
  <r>
    <d v="2020-11-04T00:00:00"/>
    <x v="2"/>
    <x v="1"/>
    <d v="1899-12-30T17:05:00"/>
    <n v="111317"/>
    <n v="115048"/>
    <n v="108075"/>
    <n v="109224"/>
    <n v="55"/>
    <n v="110916"/>
    <n v="6100380"/>
    <n v="0"/>
  </r>
  <r>
    <d v="2020-11-04T00:00:00"/>
    <x v="2"/>
    <x v="1"/>
    <d v="1899-12-30T17:06:00"/>
    <n v="112858"/>
    <n v="115125"/>
    <n v="108033"/>
    <n v="108215"/>
    <n v="27"/>
    <n v="111057.75"/>
    <n v="2998559.25"/>
    <n v="0"/>
  </r>
  <r>
    <d v="2020-11-04T00:00:00"/>
    <x v="2"/>
    <x v="1"/>
    <d v="1899-12-30T17:07:00"/>
    <n v="109894"/>
    <n v="115107"/>
    <n v="108108"/>
    <n v="113697"/>
    <n v="4"/>
    <n v="111701.5"/>
    <n v="446806"/>
    <n v="1"/>
  </r>
  <r>
    <d v="2020-11-04T00:00:00"/>
    <x v="2"/>
    <x v="1"/>
    <d v="1899-12-30T17:08:00"/>
    <n v="115210"/>
    <n v="115296"/>
    <n v="107947"/>
    <n v="114666"/>
    <n v="32"/>
    <n v="113279.75"/>
    <n v="3624952"/>
    <n v="0"/>
  </r>
  <r>
    <d v="2020-11-04T00:00:00"/>
    <x v="2"/>
    <x v="1"/>
    <d v="1899-12-30T17:09:00"/>
    <n v="111515"/>
    <n v="115250"/>
    <n v="107901"/>
    <n v="112776"/>
    <n v="83"/>
    <n v="111860.5"/>
    <n v="9284421.5"/>
    <n v="1"/>
  </r>
  <r>
    <d v="2020-11-04T00:00:00"/>
    <x v="2"/>
    <x v="1"/>
    <d v="1899-12-30T17:10:00"/>
    <n v="114251"/>
    <n v="115299"/>
    <n v="107972"/>
    <n v="112386"/>
    <n v="80"/>
    <n v="112477"/>
    <n v="8998160"/>
    <n v="0"/>
  </r>
  <r>
    <d v="2020-11-04T00:00:00"/>
    <x v="2"/>
    <x v="1"/>
    <d v="1899-12-30T17:11:00"/>
    <n v="110077"/>
    <n v="115269"/>
    <n v="107924"/>
    <n v="115269"/>
    <n v="78"/>
    <n v="112134.75"/>
    <n v="8746510.5"/>
    <n v="1"/>
  </r>
  <r>
    <d v="2020-11-04T00:00:00"/>
    <x v="2"/>
    <x v="1"/>
    <d v="1899-12-30T17:12:00"/>
    <n v="111541"/>
    <n v="115213"/>
    <n v="107976"/>
    <n v="115162"/>
    <n v="95"/>
    <n v="112473"/>
    <n v="10684935"/>
    <n v="1"/>
  </r>
  <r>
    <d v="2020-11-04T00:00:00"/>
    <x v="2"/>
    <x v="1"/>
    <d v="1899-12-30T17:13:00"/>
    <n v="109548"/>
    <n v="115098"/>
    <n v="107909"/>
    <n v="111699"/>
    <n v="36"/>
    <n v="111063.5"/>
    <n v="3998286"/>
    <n v="1"/>
  </r>
  <r>
    <d v="2020-11-04T00:00:00"/>
    <x v="2"/>
    <x v="1"/>
    <d v="1899-12-30T17:14:00"/>
    <n v="113653"/>
    <n v="115254"/>
    <n v="107980"/>
    <n v="114709"/>
    <n v="32"/>
    <n v="112899"/>
    <n v="3612768"/>
    <n v="1"/>
  </r>
  <r>
    <d v="2020-11-04T00:00:00"/>
    <x v="2"/>
    <x v="1"/>
    <d v="1899-12-30T17:15:00"/>
    <n v="112922"/>
    <n v="115176"/>
    <n v="108087"/>
    <n v="113798"/>
    <n v="51"/>
    <n v="112495.75"/>
    <n v="5737283.25"/>
    <n v="1"/>
  </r>
  <r>
    <d v="2020-11-04T00:00:00"/>
    <x v="2"/>
    <x v="1"/>
    <d v="1899-12-30T17:16:00"/>
    <n v="114896"/>
    <n v="115220"/>
    <n v="107967"/>
    <n v="113118"/>
    <n v="58"/>
    <n v="112800.25"/>
    <n v="6542414.5"/>
    <n v="0"/>
  </r>
  <r>
    <d v="2020-11-04T00:00:00"/>
    <x v="2"/>
    <x v="1"/>
    <d v="1899-12-30T17:17:00"/>
    <n v="114546"/>
    <n v="115179"/>
    <n v="107998"/>
    <n v="111293"/>
    <n v="73"/>
    <n v="112254"/>
    <n v="8194542"/>
    <n v="0"/>
  </r>
  <r>
    <d v="2020-11-04T00:00:00"/>
    <x v="2"/>
    <x v="1"/>
    <d v="1899-12-30T17:18:00"/>
    <n v="111168"/>
    <n v="115184"/>
    <n v="107948"/>
    <n v="110178"/>
    <n v="61"/>
    <n v="111119.5"/>
    <n v="6778289.5"/>
    <n v="0"/>
  </r>
  <r>
    <d v="2020-11-04T00:00:00"/>
    <x v="2"/>
    <x v="1"/>
    <d v="1899-12-30T17:19:00"/>
    <n v="113725"/>
    <n v="115249"/>
    <n v="107993"/>
    <n v="112938"/>
    <n v="84"/>
    <n v="112476.25"/>
    <n v="9448005"/>
    <n v="0"/>
  </r>
  <r>
    <d v="2020-11-04T00:00:00"/>
    <x v="2"/>
    <x v="1"/>
    <d v="1899-12-30T17:20:00"/>
    <n v="111712"/>
    <n v="115099"/>
    <n v="107924"/>
    <n v="114010"/>
    <n v="52"/>
    <n v="112186.25"/>
    <n v="5833685"/>
    <n v="1"/>
  </r>
  <r>
    <d v="2020-11-04T00:00:00"/>
    <x v="2"/>
    <x v="1"/>
    <d v="1899-12-30T17:21:00"/>
    <n v="115218"/>
    <n v="115218"/>
    <n v="107952"/>
    <n v="115093"/>
    <n v="59"/>
    <n v="113370.25"/>
    <n v="6688844.75"/>
    <n v="0"/>
  </r>
  <r>
    <d v="2020-11-04T00:00:00"/>
    <x v="2"/>
    <x v="1"/>
    <d v="1899-12-30T17:22:00"/>
    <n v="113134"/>
    <n v="115274"/>
    <n v="108073"/>
    <n v="114927"/>
    <n v="88"/>
    <n v="112852"/>
    <n v="9930976"/>
    <n v="1"/>
  </r>
  <r>
    <d v="2020-11-04T00:00:00"/>
    <x v="2"/>
    <x v="1"/>
    <d v="1899-12-30T17:23:00"/>
    <n v="114253"/>
    <n v="115241"/>
    <n v="107921"/>
    <n v="108702"/>
    <n v="58"/>
    <n v="111529.25"/>
    <n v="6468696.5"/>
    <n v="0"/>
  </r>
  <r>
    <d v="2020-11-04T00:00:00"/>
    <x v="2"/>
    <x v="1"/>
    <d v="1899-12-30T17:24:00"/>
    <n v="111930"/>
    <n v="115266"/>
    <n v="108077"/>
    <n v="109500"/>
    <n v="18"/>
    <n v="111193.25"/>
    <n v="2001478.5"/>
    <n v="0"/>
  </r>
  <r>
    <d v="2020-11-04T00:00:00"/>
    <x v="2"/>
    <x v="1"/>
    <d v="1899-12-30T17:26:00"/>
    <n v="112705"/>
    <n v="115179"/>
    <n v="108211"/>
    <n v="111156"/>
    <n v="6"/>
    <n v="111812.75"/>
    <n v="670876.5"/>
    <n v="0"/>
  </r>
  <r>
    <d v="2020-11-04T00:00:00"/>
    <x v="2"/>
    <x v="1"/>
    <d v="1899-12-30T17:27:00"/>
    <n v="112484"/>
    <n v="115267"/>
    <n v="107907"/>
    <n v="113290"/>
    <n v="63"/>
    <n v="112237"/>
    <n v="7070931"/>
    <n v="1"/>
  </r>
  <r>
    <d v="2020-11-04T00:00:00"/>
    <x v="2"/>
    <x v="1"/>
    <d v="1899-12-30T17:28:00"/>
    <n v="110706"/>
    <n v="115097"/>
    <n v="108103"/>
    <n v="113032"/>
    <n v="40"/>
    <n v="111734.5"/>
    <n v="4469380"/>
    <n v="1"/>
  </r>
  <r>
    <d v="2020-11-04T00:00:00"/>
    <x v="2"/>
    <x v="1"/>
    <d v="1899-12-30T17:29:00"/>
    <n v="114626"/>
    <n v="115293"/>
    <n v="107959"/>
    <n v="114291"/>
    <n v="72"/>
    <n v="113042.25"/>
    <n v="8139042"/>
    <n v="0"/>
  </r>
  <r>
    <d v="2020-11-04T00:00:00"/>
    <x v="2"/>
    <x v="1"/>
    <d v="1899-12-30T17:30:00"/>
    <n v="108188"/>
    <n v="114963"/>
    <n v="108188"/>
    <n v="113374"/>
    <n v="70"/>
    <n v="111178.25"/>
    <n v="7782477.5"/>
    <n v="1"/>
  </r>
  <r>
    <d v="2020-11-04T00:00:00"/>
    <x v="2"/>
    <x v="1"/>
    <d v="1899-12-30T17:31:00"/>
    <n v="114155"/>
    <n v="115256"/>
    <n v="108005"/>
    <n v="115219"/>
    <n v="57"/>
    <n v="113158.75"/>
    <n v="6450048.75"/>
    <n v="1"/>
  </r>
  <r>
    <d v="2020-11-04T00:00:00"/>
    <x v="2"/>
    <x v="1"/>
    <d v="1899-12-30T17:32:00"/>
    <n v="114907"/>
    <n v="115080"/>
    <n v="107964"/>
    <n v="111444"/>
    <n v="65"/>
    <n v="112348.75"/>
    <n v="7302668.75"/>
    <n v="0"/>
  </r>
  <r>
    <d v="2020-11-04T00:00:00"/>
    <x v="2"/>
    <x v="1"/>
    <d v="1899-12-30T17:33:00"/>
    <n v="113041"/>
    <n v="115160"/>
    <n v="108177"/>
    <n v="110567"/>
    <n v="66"/>
    <n v="111736.25"/>
    <n v="7374592.5"/>
    <n v="0"/>
  </r>
  <r>
    <d v="2020-11-04T00:00:00"/>
    <x v="2"/>
    <x v="1"/>
    <d v="1899-12-30T17:35:00"/>
    <n v="111258"/>
    <n v="115128"/>
    <n v="107978"/>
    <n v="113863"/>
    <n v="61"/>
    <n v="112056.75"/>
    <n v="6835461.75"/>
    <n v="1"/>
  </r>
  <r>
    <d v="2020-11-04T00:00:00"/>
    <x v="2"/>
    <x v="1"/>
    <d v="1899-12-30T17:36:00"/>
    <n v="108177"/>
    <n v="115239"/>
    <n v="107974"/>
    <n v="110634"/>
    <n v="63"/>
    <n v="110506"/>
    <n v="6961878"/>
    <n v="1"/>
  </r>
  <r>
    <d v="2020-11-04T00:00:00"/>
    <x v="2"/>
    <x v="1"/>
    <d v="1899-12-30T17:37:00"/>
    <n v="109285"/>
    <n v="115220"/>
    <n v="108097"/>
    <n v="112667"/>
    <n v="73"/>
    <n v="111317.25"/>
    <n v="8126159.25"/>
    <n v="1"/>
  </r>
  <r>
    <d v="2020-11-04T00:00:00"/>
    <x v="2"/>
    <x v="1"/>
    <d v="1899-12-30T17:38:00"/>
    <n v="109332"/>
    <n v="115286"/>
    <n v="108072"/>
    <n v="108487"/>
    <n v="74"/>
    <n v="110294.25"/>
    <n v="8161774.5"/>
    <n v="0"/>
  </r>
  <r>
    <d v="2020-11-04T00:00:00"/>
    <x v="2"/>
    <x v="1"/>
    <d v="1899-12-30T17:39:00"/>
    <n v="114037"/>
    <n v="114886"/>
    <n v="108025"/>
    <n v="111560"/>
    <n v="86"/>
    <n v="112127"/>
    <n v="9642922"/>
    <n v="0"/>
  </r>
  <r>
    <d v="2020-11-04T00:00:00"/>
    <x v="2"/>
    <x v="1"/>
    <d v="1899-12-30T17:40:00"/>
    <n v="108995"/>
    <n v="115187"/>
    <n v="107905"/>
    <n v="112991"/>
    <n v="23"/>
    <n v="111269.5"/>
    <n v="2559198.5"/>
    <n v="1"/>
  </r>
  <r>
    <d v="2020-11-04T00:00:00"/>
    <x v="2"/>
    <x v="1"/>
    <d v="1899-12-30T17:41:00"/>
    <n v="111255"/>
    <n v="115276"/>
    <n v="107933"/>
    <n v="107966"/>
    <n v="8"/>
    <n v="110607.5"/>
    <n v="884860"/>
    <n v="0"/>
  </r>
  <r>
    <d v="2020-11-04T00:00:00"/>
    <x v="2"/>
    <x v="1"/>
    <d v="1899-12-30T17:42:00"/>
    <n v="110319"/>
    <n v="115250"/>
    <n v="107943"/>
    <n v="111563"/>
    <n v="69"/>
    <n v="111268.75"/>
    <n v="7677543.75"/>
    <n v="1"/>
  </r>
  <r>
    <d v="2020-11-04T00:00:00"/>
    <x v="2"/>
    <x v="1"/>
    <d v="1899-12-30T17:43:00"/>
    <n v="112304"/>
    <n v="115191"/>
    <n v="108029"/>
    <n v="111686"/>
    <n v="97"/>
    <n v="111802.5"/>
    <n v="10844842.5"/>
    <n v="0"/>
  </r>
  <r>
    <d v="2020-11-04T00:00:00"/>
    <x v="2"/>
    <x v="1"/>
    <d v="1899-12-30T17:44:00"/>
    <n v="108531"/>
    <n v="115255"/>
    <n v="108018"/>
    <n v="112408"/>
    <n v="50"/>
    <n v="111053"/>
    <n v="5552650"/>
    <n v="1"/>
  </r>
  <r>
    <d v="2020-11-04T00:00:00"/>
    <x v="2"/>
    <x v="1"/>
    <d v="1899-12-30T17:45:00"/>
    <n v="114210"/>
    <n v="115286"/>
    <n v="108043"/>
    <n v="111454"/>
    <n v="52"/>
    <n v="112248.25"/>
    <n v="5836909"/>
    <n v="0"/>
  </r>
  <r>
    <d v="2020-11-04T00:00:00"/>
    <x v="2"/>
    <x v="1"/>
    <d v="1899-12-30T17:46:00"/>
    <n v="108449"/>
    <n v="115101"/>
    <n v="108065"/>
    <n v="111174"/>
    <n v="24"/>
    <n v="110697.25"/>
    <n v="2656734"/>
    <n v="1"/>
  </r>
  <r>
    <d v="2020-11-04T00:00:00"/>
    <x v="2"/>
    <x v="1"/>
    <d v="1899-12-30T17:47:00"/>
    <n v="114203"/>
    <n v="115020"/>
    <n v="108097"/>
    <n v="113236"/>
    <n v="48"/>
    <n v="112639"/>
    <n v="5406672"/>
    <n v="0"/>
  </r>
  <r>
    <d v="2020-11-04T00:00:00"/>
    <x v="2"/>
    <x v="1"/>
    <d v="1899-12-30T17:48:00"/>
    <n v="108224"/>
    <n v="115136"/>
    <n v="108061"/>
    <n v="109827"/>
    <n v="61"/>
    <n v="110312"/>
    <n v="6729032"/>
    <n v="1"/>
  </r>
  <r>
    <d v="2020-11-04T00:00:00"/>
    <x v="2"/>
    <x v="1"/>
    <d v="1899-12-30T17:49:00"/>
    <n v="108062"/>
    <n v="115239"/>
    <n v="108017"/>
    <n v="109101"/>
    <n v="5"/>
    <n v="110104.75"/>
    <n v="550523.75"/>
    <n v="1"/>
  </r>
  <r>
    <d v="2020-11-04T00:00:00"/>
    <x v="2"/>
    <x v="1"/>
    <d v="1899-12-30T17:50:00"/>
    <n v="113999"/>
    <n v="115234"/>
    <n v="107925"/>
    <n v="112837"/>
    <n v="79"/>
    <n v="112498.75"/>
    <n v="8887401.25"/>
    <n v="0"/>
  </r>
  <r>
    <d v="2020-11-04T00:00:00"/>
    <x v="2"/>
    <x v="1"/>
    <d v="1899-12-30T17:51:00"/>
    <n v="112604"/>
    <n v="115238"/>
    <n v="108005"/>
    <n v="114199"/>
    <n v="18"/>
    <n v="112511.5"/>
    <n v="2025207"/>
    <n v="1"/>
  </r>
  <r>
    <d v="2020-11-04T00:00:00"/>
    <x v="2"/>
    <x v="1"/>
    <d v="1899-12-30T17:52:00"/>
    <n v="112434"/>
    <n v="115299"/>
    <n v="108102"/>
    <n v="112386"/>
    <n v="9"/>
    <n v="112055.25"/>
    <n v="1008497.25"/>
    <n v="0"/>
  </r>
  <r>
    <d v="2020-11-04T00:00:00"/>
    <x v="2"/>
    <x v="1"/>
    <d v="1899-12-30T17:53:00"/>
    <n v="113047"/>
    <n v="115262"/>
    <n v="107984"/>
    <n v="110225"/>
    <n v="81"/>
    <n v="111629.5"/>
    <n v="9041989.5"/>
    <n v="0"/>
  </r>
  <r>
    <d v="2020-11-04T00:00:00"/>
    <x v="2"/>
    <x v="1"/>
    <d v="1899-12-30T17:54:00"/>
    <n v="112729"/>
    <n v="115202"/>
    <n v="108088"/>
    <n v="110322"/>
    <n v="6"/>
    <n v="111585.25"/>
    <n v="669511.5"/>
    <n v="0"/>
  </r>
  <r>
    <d v="2020-11-04T00:00:00"/>
    <x v="2"/>
    <x v="1"/>
    <d v="1899-12-30T17:55:00"/>
    <n v="113864"/>
    <n v="115004"/>
    <n v="107978"/>
    <n v="113318"/>
    <n v="11"/>
    <n v="112541"/>
    <n v="1237951"/>
    <n v="0"/>
  </r>
  <r>
    <d v="2020-11-04T00:00:00"/>
    <x v="2"/>
    <x v="1"/>
    <d v="1899-12-30T17:56:00"/>
    <n v="110635"/>
    <n v="115096"/>
    <n v="107903"/>
    <n v="113372"/>
    <n v="96"/>
    <n v="111751.5"/>
    <n v="10728144"/>
    <n v="1"/>
  </r>
  <r>
    <d v="2020-11-04T00:00:00"/>
    <x v="2"/>
    <x v="1"/>
    <d v="1899-12-30T17:57:00"/>
    <n v="114583"/>
    <n v="115299"/>
    <n v="107981"/>
    <n v="110346"/>
    <n v="80"/>
    <n v="112052.25"/>
    <n v="8964180"/>
    <n v="0"/>
  </r>
  <r>
    <d v="2020-11-04T00:00:00"/>
    <x v="2"/>
    <x v="1"/>
    <d v="1899-12-30T17:58:00"/>
    <n v="111600"/>
    <n v="115262"/>
    <n v="107922"/>
    <n v="115168"/>
    <n v="41"/>
    <n v="112488"/>
    <n v="4612008"/>
    <n v="1"/>
  </r>
  <r>
    <d v="2020-11-04T00:00:00"/>
    <x v="2"/>
    <x v="1"/>
    <d v="1899-12-30T17:59:00"/>
    <n v="114167"/>
    <n v="115235"/>
    <n v="108003"/>
    <n v="108987"/>
    <n v="98"/>
    <n v="111598"/>
    <n v="10936604"/>
    <n v="0"/>
  </r>
  <r>
    <d v="2020-11-04T00:00:00"/>
    <x v="2"/>
    <x v="1"/>
    <d v="1899-12-30T18:00:00"/>
    <n v="114977"/>
    <n v="115146"/>
    <n v="107924"/>
    <n v="111698"/>
    <n v="14"/>
    <n v="112436.25"/>
    <n v="1574107.5"/>
    <n v="0"/>
  </r>
  <r>
    <d v="2020-11-04T00:00:00"/>
    <x v="2"/>
    <x v="1"/>
    <d v="1899-12-30T18:01:00"/>
    <n v="109370"/>
    <n v="114872"/>
    <n v="107985"/>
    <n v="110278"/>
    <n v="70"/>
    <n v="110626.25"/>
    <n v="7743837.5"/>
    <n v="1"/>
  </r>
  <r>
    <d v="2020-11-04T00:00:00"/>
    <x v="2"/>
    <x v="1"/>
    <d v="1899-12-30T18:02:00"/>
    <n v="111153"/>
    <n v="115104"/>
    <n v="108181"/>
    <n v="114047"/>
    <n v="95"/>
    <n v="112121.25"/>
    <n v="10651518.75"/>
    <n v="1"/>
  </r>
  <r>
    <d v="2020-11-04T00:00:00"/>
    <x v="2"/>
    <x v="1"/>
    <d v="1899-12-30T18:03:00"/>
    <n v="112185"/>
    <n v="115011"/>
    <n v="108034"/>
    <n v="113362"/>
    <n v="64"/>
    <n v="112148"/>
    <n v="7177472"/>
    <n v="1"/>
  </r>
  <r>
    <d v="2020-11-04T00:00:00"/>
    <x v="2"/>
    <x v="1"/>
    <d v="1899-12-30T18:04:00"/>
    <n v="114166"/>
    <n v="115220"/>
    <n v="108007"/>
    <n v="115220"/>
    <n v="80"/>
    <n v="113153.25"/>
    <n v="9052260"/>
    <n v="1"/>
  </r>
  <r>
    <d v="2020-11-04T00:00:00"/>
    <x v="2"/>
    <x v="1"/>
    <d v="1899-12-30T18:05:00"/>
    <n v="112124"/>
    <n v="115296"/>
    <n v="107906"/>
    <n v="115296"/>
    <n v="90"/>
    <n v="112655.5"/>
    <n v="10138995"/>
    <n v="1"/>
  </r>
  <r>
    <d v="2020-11-04T00:00:00"/>
    <x v="2"/>
    <x v="1"/>
    <d v="1899-12-30T18:06:00"/>
    <n v="108033"/>
    <n v="115137"/>
    <n v="108033"/>
    <n v="110076"/>
    <n v="78"/>
    <n v="110319.75"/>
    <n v="8604940.5"/>
    <n v="1"/>
  </r>
  <r>
    <d v="2020-11-04T00:00:00"/>
    <x v="2"/>
    <x v="1"/>
    <d v="1899-12-30T18:07:00"/>
    <n v="112225"/>
    <n v="115221"/>
    <n v="108026"/>
    <n v="112527"/>
    <n v="89"/>
    <n v="111999.75"/>
    <n v="9967977.75"/>
    <n v="1"/>
  </r>
  <r>
    <d v="2020-11-04T00:00:00"/>
    <x v="2"/>
    <x v="1"/>
    <d v="1899-12-30T18:08:00"/>
    <n v="111147"/>
    <n v="115284"/>
    <n v="107969"/>
    <n v="114566"/>
    <n v="12"/>
    <n v="112241.5"/>
    <n v="1346898"/>
    <n v="1"/>
  </r>
  <r>
    <d v="2020-11-04T00:00:00"/>
    <x v="2"/>
    <x v="1"/>
    <d v="1899-12-30T18:09:00"/>
    <n v="114047"/>
    <n v="115299"/>
    <n v="107926"/>
    <n v="109918"/>
    <n v="25"/>
    <n v="111797.5"/>
    <n v="2794937.5"/>
    <n v="0"/>
  </r>
  <r>
    <d v="2020-11-04T00:00:00"/>
    <x v="2"/>
    <x v="1"/>
    <d v="1899-12-30T18:10:00"/>
    <n v="114694"/>
    <n v="114980"/>
    <n v="108450"/>
    <n v="114764"/>
    <n v="19"/>
    <n v="113222"/>
    <n v="2151218"/>
    <n v="1"/>
  </r>
  <r>
    <d v="2020-11-04T00:00:00"/>
    <x v="2"/>
    <x v="1"/>
    <d v="1899-12-30T18:11:00"/>
    <n v="112679"/>
    <n v="115237"/>
    <n v="108203"/>
    <n v="115021"/>
    <n v="91"/>
    <n v="112785"/>
    <n v="10263435"/>
    <n v="1"/>
  </r>
  <r>
    <d v="2020-11-04T00:00:00"/>
    <x v="2"/>
    <x v="1"/>
    <d v="1899-12-30T18:12:00"/>
    <n v="114104"/>
    <n v="115201"/>
    <n v="107974"/>
    <n v="111762"/>
    <n v="51"/>
    <n v="112260.25"/>
    <n v="5725272.75"/>
    <n v="0"/>
  </r>
  <r>
    <d v="2020-11-04T00:00:00"/>
    <x v="2"/>
    <x v="1"/>
    <d v="1899-12-30T18:13:00"/>
    <n v="109145"/>
    <n v="115145"/>
    <n v="108013"/>
    <n v="113435"/>
    <n v="22"/>
    <n v="111434.5"/>
    <n v="2451559"/>
    <n v="1"/>
  </r>
  <r>
    <d v="2020-11-04T00:00:00"/>
    <x v="2"/>
    <x v="1"/>
    <d v="1899-12-30T18:14:00"/>
    <n v="111255"/>
    <n v="115213"/>
    <n v="108297"/>
    <n v="115213"/>
    <n v="51"/>
    <n v="112494.5"/>
    <n v="5737219.5"/>
    <n v="1"/>
  </r>
  <r>
    <d v="2020-11-04T00:00:00"/>
    <x v="2"/>
    <x v="1"/>
    <d v="1899-12-30T18:15:00"/>
    <n v="108058"/>
    <n v="115218"/>
    <n v="108058"/>
    <n v="112193"/>
    <n v="63"/>
    <n v="110881.75"/>
    <n v="6985550.25"/>
    <n v="1"/>
  </r>
  <r>
    <d v="2020-11-04T00:00:00"/>
    <x v="2"/>
    <x v="1"/>
    <d v="1899-12-30T18:16:00"/>
    <n v="110548"/>
    <n v="115286"/>
    <n v="107992"/>
    <n v="114461"/>
    <n v="64"/>
    <n v="112071.75"/>
    <n v="7172592"/>
    <n v="1"/>
  </r>
  <r>
    <d v="2020-11-04T00:00:00"/>
    <x v="2"/>
    <x v="1"/>
    <d v="1899-12-30T18:17:00"/>
    <n v="108713"/>
    <n v="114980"/>
    <n v="108125"/>
    <n v="110140"/>
    <n v="8"/>
    <n v="110489.5"/>
    <n v="883916"/>
    <n v="1"/>
  </r>
  <r>
    <d v="2020-11-04T00:00:00"/>
    <x v="2"/>
    <x v="1"/>
    <d v="1899-12-30T18:18:00"/>
    <n v="113838"/>
    <n v="115224"/>
    <n v="108110"/>
    <n v="111739"/>
    <n v="55"/>
    <n v="112227.75"/>
    <n v="6172526.25"/>
    <n v="0"/>
  </r>
  <r>
    <d v="2020-11-04T00:00:00"/>
    <x v="2"/>
    <x v="1"/>
    <d v="1899-12-30T18:19:00"/>
    <n v="111642"/>
    <n v="115182"/>
    <n v="108255"/>
    <n v="112908"/>
    <n v="47"/>
    <n v="111996.75"/>
    <n v="5263847.25"/>
    <n v="1"/>
  </r>
  <r>
    <d v="2020-11-04T00:00:00"/>
    <x v="2"/>
    <x v="1"/>
    <d v="1899-12-30T18:20:00"/>
    <n v="113466"/>
    <n v="115262"/>
    <n v="107919"/>
    <n v="110708"/>
    <n v="91"/>
    <n v="111838.75"/>
    <n v="10177326.25"/>
    <n v="0"/>
  </r>
  <r>
    <d v="2020-11-04T00:00:00"/>
    <x v="2"/>
    <x v="1"/>
    <d v="1899-12-30T18:21:00"/>
    <n v="110781"/>
    <n v="115289"/>
    <n v="108093"/>
    <n v="111753"/>
    <n v="90"/>
    <n v="111479"/>
    <n v="10033110"/>
    <n v="1"/>
  </r>
  <r>
    <d v="2020-11-04T00:00:00"/>
    <x v="2"/>
    <x v="1"/>
    <d v="1899-12-30T18:22:00"/>
    <n v="114719"/>
    <n v="115224"/>
    <n v="107907"/>
    <n v="112318"/>
    <n v="34"/>
    <n v="112542"/>
    <n v="3826428"/>
    <n v="0"/>
  </r>
  <r>
    <d v="2020-11-04T00:00:00"/>
    <x v="2"/>
    <x v="1"/>
    <d v="1899-12-30T18:23:00"/>
    <n v="109600"/>
    <n v="115286"/>
    <n v="108066"/>
    <n v="113189"/>
    <n v="70"/>
    <n v="111535.25"/>
    <n v="7807467.5"/>
    <n v="1"/>
  </r>
  <r>
    <d v="2020-11-04T00:00:00"/>
    <x v="2"/>
    <x v="1"/>
    <d v="1899-12-30T18:24:00"/>
    <n v="114738"/>
    <n v="114998"/>
    <n v="107939"/>
    <n v="111317"/>
    <n v="53"/>
    <n v="112248"/>
    <n v="5949144"/>
    <n v="0"/>
  </r>
  <r>
    <d v="2020-11-04T00:00:00"/>
    <x v="2"/>
    <x v="1"/>
    <d v="1899-12-30T18:25:00"/>
    <n v="109684"/>
    <n v="115084"/>
    <n v="107958"/>
    <n v="111946"/>
    <n v="26"/>
    <n v="111168"/>
    <n v="2890368"/>
    <n v="1"/>
  </r>
  <r>
    <d v="2020-11-04T00:00:00"/>
    <x v="2"/>
    <x v="1"/>
    <d v="1899-12-30T18:26:00"/>
    <n v="109052"/>
    <n v="115226"/>
    <n v="108035"/>
    <n v="114476"/>
    <n v="58"/>
    <n v="111697.25"/>
    <n v="6478440.5"/>
    <n v="1"/>
  </r>
  <r>
    <d v="2020-11-04T00:00:00"/>
    <x v="2"/>
    <x v="1"/>
    <d v="1899-12-30T18:27:00"/>
    <n v="109016"/>
    <n v="115229"/>
    <n v="107951"/>
    <n v="114245"/>
    <n v="18"/>
    <n v="111610.25"/>
    <n v="2008984.5"/>
    <n v="1"/>
  </r>
  <r>
    <d v="2020-11-04T00:00:00"/>
    <x v="2"/>
    <x v="1"/>
    <d v="1899-12-30T18:28:00"/>
    <n v="113641"/>
    <n v="115200"/>
    <n v="107917"/>
    <n v="114676"/>
    <n v="9"/>
    <n v="112858.5"/>
    <n v="1015726.5"/>
    <n v="1"/>
  </r>
  <r>
    <d v="2020-11-04T00:00:00"/>
    <x v="2"/>
    <x v="1"/>
    <d v="1899-12-30T18:29:00"/>
    <n v="110559"/>
    <n v="115095"/>
    <n v="108013"/>
    <n v="112320"/>
    <n v="50"/>
    <n v="111496.75"/>
    <n v="5574837.5"/>
    <n v="1"/>
  </r>
  <r>
    <d v="2020-11-04T00:00:00"/>
    <x v="2"/>
    <x v="1"/>
    <d v="1899-12-30T18:30:00"/>
    <n v="114662"/>
    <n v="115136"/>
    <n v="107900"/>
    <n v="113385"/>
    <n v="60"/>
    <n v="112770.75"/>
    <n v="6766245"/>
    <n v="0"/>
  </r>
  <r>
    <d v="2020-11-04T00:00:00"/>
    <x v="2"/>
    <x v="1"/>
    <d v="1899-12-30T18:31:00"/>
    <n v="113502"/>
    <n v="115289"/>
    <n v="108257"/>
    <n v="114752"/>
    <n v="42"/>
    <n v="112950"/>
    <n v="4743900"/>
    <n v="1"/>
  </r>
  <r>
    <d v="2020-11-04T00:00:00"/>
    <x v="2"/>
    <x v="1"/>
    <d v="1899-12-30T18:32:00"/>
    <n v="109359"/>
    <n v="115276"/>
    <n v="107988"/>
    <n v="110201"/>
    <n v="64"/>
    <n v="110706"/>
    <n v="7085184"/>
    <n v="1"/>
  </r>
  <r>
    <d v="2020-11-04T00:00:00"/>
    <x v="2"/>
    <x v="1"/>
    <d v="1899-12-30T18:33:00"/>
    <n v="111661"/>
    <n v="115098"/>
    <n v="108312"/>
    <n v="110573"/>
    <n v="1"/>
    <n v="111411"/>
    <n v="111411"/>
    <n v="0"/>
  </r>
  <r>
    <d v="2020-11-04T00:00:00"/>
    <x v="2"/>
    <x v="1"/>
    <d v="1899-12-30T18:34:00"/>
    <n v="111237"/>
    <n v="114867"/>
    <n v="107908"/>
    <n v="107908"/>
    <n v="71"/>
    <n v="110480"/>
    <n v="7844080"/>
    <n v="0"/>
  </r>
  <r>
    <d v="2020-11-04T00:00:00"/>
    <x v="2"/>
    <x v="1"/>
    <d v="1899-12-30T18:35:00"/>
    <n v="113995"/>
    <n v="114918"/>
    <n v="107947"/>
    <n v="108578"/>
    <n v="72"/>
    <n v="111359.5"/>
    <n v="8017884"/>
    <n v="0"/>
  </r>
  <r>
    <d v="2020-11-04T00:00:00"/>
    <x v="2"/>
    <x v="1"/>
    <d v="1899-12-30T18:36:00"/>
    <n v="110602"/>
    <n v="115285"/>
    <n v="108216"/>
    <n v="108980"/>
    <n v="4"/>
    <n v="110770.75"/>
    <n v="443083"/>
    <n v="0"/>
  </r>
  <r>
    <d v="2020-11-04T00:00:00"/>
    <x v="2"/>
    <x v="1"/>
    <d v="1899-12-30T18:37:00"/>
    <n v="108042"/>
    <n v="115264"/>
    <n v="107935"/>
    <n v="114851"/>
    <n v="70"/>
    <n v="111523"/>
    <n v="7806610"/>
    <n v="1"/>
  </r>
  <r>
    <d v="2020-11-04T00:00:00"/>
    <x v="2"/>
    <x v="1"/>
    <d v="1899-12-30T18:38:00"/>
    <n v="107921"/>
    <n v="115229"/>
    <n v="107906"/>
    <n v="109165"/>
    <n v="48"/>
    <n v="110055.25"/>
    <n v="5282652"/>
    <n v="1"/>
  </r>
  <r>
    <d v="2020-11-04T00:00:00"/>
    <x v="2"/>
    <x v="1"/>
    <d v="1899-12-30T18:39:00"/>
    <n v="113024"/>
    <n v="115158"/>
    <n v="107940"/>
    <n v="108374"/>
    <n v="34"/>
    <n v="111124"/>
    <n v="3778216"/>
    <n v="0"/>
  </r>
  <r>
    <d v="2020-11-04T00:00:00"/>
    <x v="2"/>
    <x v="1"/>
    <d v="1899-12-30T18:40:00"/>
    <n v="113814"/>
    <n v="115243"/>
    <n v="108023"/>
    <n v="110779"/>
    <n v="69"/>
    <n v="111964.75"/>
    <n v="7725567.75"/>
    <n v="0"/>
  </r>
  <r>
    <d v="2020-11-04T00:00:00"/>
    <x v="2"/>
    <x v="1"/>
    <d v="1899-12-30T18:41:00"/>
    <n v="114645"/>
    <n v="115287"/>
    <n v="108122"/>
    <n v="111498"/>
    <n v="46"/>
    <n v="112388"/>
    <n v="5169848"/>
    <n v="0"/>
  </r>
  <r>
    <d v="2020-11-04T00:00:00"/>
    <x v="2"/>
    <x v="1"/>
    <d v="1899-12-30T18:42:00"/>
    <n v="110630"/>
    <n v="114963"/>
    <n v="107963"/>
    <n v="109826"/>
    <n v="13"/>
    <n v="110845.5"/>
    <n v="1440991.5"/>
    <n v="0"/>
  </r>
  <r>
    <d v="2020-11-04T00:00:00"/>
    <x v="2"/>
    <x v="1"/>
    <d v="1899-12-30T18:43:00"/>
    <n v="108196"/>
    <n v="115264"/>
    <n v="107904"/>
    <n v="114585"/>
    <n v="72"/>
    <n v="111487.25"/>
    <n v="8027082"/>
    <n v="1"/>
  </r>
  <r>
    <d v="2020-11-04T00:00:00"/>
    <x v="2"/>
    <x v="1"/>
    <d v="1899-12-30T18:44:00"/>
    <n v="112385"/>
    <n v="115186"/>
    <n v="107984"/>
    <n v="111647"/>
    <n v="36"/>
    <n v="111800.5"/>
    <n v="4024818"/>
    <n v="0"/>
  </r>
  <r>
    <d v="2020-11-04T00:00:00"/>
    <x v="2"/>
    <x v="1"/>
    <d v="1899-12-30T18:45:00"/>
    <n v="109188"/>
    <n v="115092"/>
    <n v="108082"/>
    <n v="108981"/>
    <n v="83"/>
    <n v="110335.75"/>
    <n v="9157867.25"/>
    <n v="0"/>
  </r>
  <r>
    <d v="2020-11-04T00:00:00"/>
    <x v="2"/>
    <x v="1"/>
    <d v="1899-12-30T18:46:00"/>
    <n v="112430"/>
    <n v="115169"/>
    <n v="107944"/>
    <n v="108310"/>
    <n v="42"/>
    <n v="110963.25"/>
    <n v="4660456.5"/>
    <n v="0"/>
  </r>
  <r>
    <d v="2020-11-04T00:00:00"/>
    <x v="2"/>
    <x v="1"/>
    <d v="1899-12-30T18:47:00"/>
    <n v="114115"/>
    <n v="115167"/>
    <n v="108034"/>
    <n v="110871"/>
    <n v="15"/>
    <n v="112046.75"/>
    <n v="1680701.25"/>
    <n v="0"/>
  </r>
  <r>
    <d v="2020-11-04T00:00:00"/>
    <x v="2"/>
    <x v="1"/>
    <d v="1899-12-30T18:48:00"/>
    <n v="109793"/>
    <n v="115108"/>
    <n v="107904"/>
    <n v="108517"/>
    <n v="44"/>
    <n v="110330.5"/>
    <n v="4854542"/>
    <n v="0"/>
  </r>
  <r>
    <d v="2020-11-04T00:00:00"/>
    <x v="2"/>
    <x v="1"/>
    <d v="1899-12-30T18:49:00"/>
    <n v="109178"/>
    <n v="115210"/>
    <n v="108033"/>
    <n v="108547"/>
    <n v="97"/>
    <n v="110242"/>
    <n v="10693474"/>
    <n v="0"/>
  </r>
  <r>
    <d v="2020-11-04T00:00:00"/>
    <x v="2"/>
    <x v="1"/>
    <d v="1899-12-30T18:50:00"/>
    <n v="109037"/>
    <n v="115162"/>
    <n v="107949"/>
    <n v="112762"/>
    <n v="63"/>
    <n v="111227.5"/>
    <n v="7007332.5"/>
    <n v="1"/>
  </r>
  <r>
    <d v="2020-11-04T00:00:00"/>
    <x v="2"/>
    <x v="1"/>
    <d v="1899-12-30T18:51:00"/>
    <n v="114201"/>
    <n v="114971"/>
    <n v="108065"/>
    <n v="113991"/>
    <n v="48"/>
    <n v="112807"/>
    <n v="5414736"/>
    <n v="0"/>
  </r>
  <r>
    <d v="2020-11-04T00:00:00"/>
    <x v="2"/>
    <x v="1"/>
    <d v="1899-12-30T18:52:00"/>
    <n v="111516"/>
    <n v="115104"/>
    <n v="107985"/>
    <n v="108192"/>
    <n v="88"/>
    <n v="110699.25"/>
    <n v="9741534"/>
    <n v="0"/>
  </r>
  <r>
    <d v="2020-11-04T00:00:00"/>
    <x v="2"/>
    <x v="1"/>
    <d v="1899-12-30T18:53:00"/>
    <n v="111094"/>
    <n v="115209"/>
    <n v="107992"/>
    <n v="115209"/>
    <n v="83"/>
    <n v="112376"/>
    <n v="9327208"/>
    <n v="1"/>
  </r>
  <r>
    <d v="2020-11-04T00:00:00"/>
    <x v="2"/>
    <x v="1"/>
    <d v="1899-12-30T18:54:00"/>
    <n v="114362"/>
    <n v="115280"/>
    <n v="107989"/>
    <n v="109089"/>
    <n v="3"/>
    <n v="111680"/>
    <n v="335040"/>
    <n v="0"/>
  </r>
  <r>
    <d v="2020-11-04T00:00:00"/>
    <x v="2"/>
    <x v="1"/>
    <d v="1899-12-30T18:55:00"/>
    <n v="111572"/>
    <n v="115268"/>
    <n v="108326"/>
    <n v="112690"/>
    <n v="89"/>
    <n v="111964"/>
    <n v="9964796"/>
    <n v="1"/>
  </r>
  <r>
    <d v="2020-11-04T00:00:00"/>
    <x v="2"/>
    <x v="1"/>
    <d v="1899-12-30T18:56:00"/>
    <n v="108637"/>
    <n v="115101"/>
    <n v="107993"/>
    <n v="112157"/>
    <n v="55"/>
    <n v="110972"/>
    <n v="6103460"/>
    <n v="1"/>
  </r>
  <r>
    <d v="2020-11-04T00:00:00"/>
    <x v="2"/>
    <x v="1"/>
    <d v="1899-12-30T18:57:00"/>
    <n v="108381"/>
    <n v="114980"/>
    <n v="108024"/>
    <n v="109245"/>
    <n v="12"/>
    <n v="110157.5"/>
    <n v="1321890"/>
    <n v="1"/>
  </r>
  <r>
    <d v="2020-11-04T00:00:00"/>
    <x v="2"/>
    <x v="1"/>
    <d v="1899-12-30T18:58:00"/>
    <n v="111684"/>
    <n v="115123"/>
    <n v="107947"/>
    <n v="110580"/>
    <n v="61"/>
    <n v="111333.5"/>
    <n v="6791343.5"/>
    <n v="0"/>
  </r>
  <r>
    <d v="2020-11-04T00:00:00"/>
    <x v="2"/>
    <x v="1"/>
    <d v="1899-12-30T18:59:00"/>
    <n v="111734"/>
    <n v="115181"/>
    <n v="107992"/>
    <n v="109063"/>
    <n v="8"/>
    <n v="110992.5"/>
    <n v="887940"/>
    <n v="0"/>
  </r>
  <r>
    <d v="2020-11-04T00:00:00"/>
    <x v="2"/>
    <x v="1"/>
    <d v="1899-12-30T19:00:00"/>
    <n v="110288"/>
    <n v="115295"/>
    <n v="108191"/>
    <n v="110543"/>
    <n v="30"/>
    <n v="111079.25"/>
    <n v="3332377.5"/>
    <n v="1"/>
  </r>
  <r>
    <d v="2020-11-04T00:00:00"/>
    <x v="2"/>
    <x v="1"/>
    <d v="1899-12-30T19:01:00"/>
    <n v="113685"/>
    <n v="115002"/>
    <n v="107951"/>
    <n v="113571"/>
    <n v="82"/>
    <n v="112552.25"/>
    <n v="9229284.5"/>
    <n v="0"/>
  </r>
  <r>
    <d v="2020-11-04T00:00:00"/>
    <x v="2"/>
    <x v="1"/>
    <d v="1899-12-30T19:02:00"/>
    <n v="112002"/>
    <n v="115196"/>
    <n v="108086"/>
    <n v="108374"/>
    <n v="4"/>
    <n v="110914.5"/>
    <n v="443658"/>
    <n v="0"/>
  </r>
  <r>
    <d v="2020-11-04T00:00:00"/>
    <x v="2"/>
    <x v="1"/>
    <d v="1899-12-30T19:03:00"/>
    <n v="110390"/>
    <n v="115281"/>
    <n v="108024"/>
    <n v="113097"/>
    <n v="33"/>
    <n v="111698"/>
    <n v="3686034"/>
    <n v="1"/>
  </r>
  <r>
    <d v="2020-11-04T00:00:00"/>
    <x v="2"/>
    <x v="1"/>
    <d v="1899-12-30T19:04:00"/>
    <n v="114628"/>
    <n v="115232"/>
    <n v="108139"/>
    <n v="112378"/>
    <n v="28"/>
    <n v="112594.25"/>
    <n v="3152639"/>
    <n v="0"/>
  </r>
  <r>
    <d v="2020-11-04T00:00:00"/>
    <x v="2"/>
    <x v="1"/>
    <d v="1899-12-30T19:05:00"/>
    <n v="114246"/>
    <n v="115280"/>
    <n v="107952"/>
    <n v="112231"/>
    <n v="28"/>
    <n v="112427.25"/>
    <n v="3147963"/>
    <n v="0"/>
  </r>
  <r>
    <d v="2020-11-04T00:00:00"/>
    <x v="2"/>
    <x v="1"/>
    <d v="1899-12-30T19:06:00"/>
    <n v="111088"/>
    <n v="114723"/>
    <n v="107988"/>
    <n v="110540"/>
    <n v="45"/>
    <n v="111084.75"/>
    <n v="4998813.75"/>
    <n v="0"/>
  </r>
  <r>
    <d v="2020-11-04T00:00:00"/>
    <x v="2"/>
    <x v="1"/>
    <d v="1899-12-30T19:07:00"/>
    <n v="113487"/>
    <n v="114995"/>
    <n v="108005"/>
    <n v="112948"/>
    <n v="7"/>
    <n v="112358.75"/>
    <n v="786511.25"/>
    <n v="0"/>
  </r>
  <r>
    <d v="2020-11-04T00:00:00"/>
    <x v="2"/>
    <x v="1"/>
    <d v="1899-12-30T19:08:00"/>
    <n v="112020"/>
    <n v="115120"/>
    <n v="108083"/>
    <n v="110153"/>
    <n v="75"/>
    <n v="111344"/>
    <n v="8350800"/>
    <n v="0"/>
  </r>
  <r>
    <d v="2020-11-04T00:00:00"/>
    <x v="2"/>
    <x v="1"/>
    <d v="1899-12-30T19:09:00"/>
    <n v="113737"/>
    <n v="115294"/>
    <n v="108087"/>
    <n v="109061"/>
    <n v="67"/>
    <n v="111544.75"/>
    <n v="7473498.25"/>
    <n v="0"/>
  </r>
  <r>
    <d v="2020-11-04T00:00:00"/>
    <x v="2"/>
    <x v="1"/>
    <d v="1899-12-30T19:10:00"/>
    <n v="108871"/>
    <n v="115149"/>
    <n v="107946"/>
    <n v="110677"/>
    <n v="69"/>
    <n v="110660.75"/>
    <n v="7635591.75"/>
    <n v="1"/>
  </r>
  <r>
    <d v="2020-11-04T00:00:00"/>
    <x v="2"/>
    <x v="1"/>
    <d v="1899-12-30T19:11:00"/>
    <n v="113839"/>
    <n v="115165"/>
    <n v="107915"/>
    <n v="109322"/>
    <n v="13"/>
    <n v="111560.25"/>
    <n v="1450283.25"/>
    <n v="0"/>
  </r>
  <r>
    <d v="2020-11-04T00:00:00"/>
    <x v="2"/>
    <x v="1"/>
    <d v="1899-12-30T19:12:00"/>
    <n v="113525"/>
    <n v="115289"/>
    <n v="108105"/>
    <n v="111266"/>
    <n v="88"/>
    <n v="112046.25"/>
    <n v="9860070"/>
    <n v="0"/>
  </r>
  <r>
    <d v="2020-11-04T00:00:00"/>
    <x v="2"/>
    <x v="1"/>
    <d v="1899-12-30T19:13:00"/>
    <n v="112103"/>
    <n v="115286"/>
    <n v="108041"/>
    <n v="108911"/>
    <n v="36"/>
    <n v="111085.25"/>
    <n v="3999069"/>
    <n v="0"/>
  </r>
  <r>
    <d v="2020-11-04T00:00:00"/>
    <x v="2"/>
    <x v="1"/>
    <d v="1899-12-30T19:14:00"/>
    <n v="108175"/>
    <n v="115288"/>
    <n v="107972"/>
    <n v="113237"/>
    <n v="97"/>
    <n v="111168"/>
    <n v="10783296"/>
    <n v="1"/>
  </r>
  <r>
    <d v="2020-11-04T00:00:00"/>
    <x v="2"/>
    <x v="1"/>
    <d v="1899-12-30T19:15:00"/>
    <n v="112901"/>
    <n v="115227"/>
    <n v="108065"/>
    <n v="111417"/>
    <n v="98"/>
    <n v="111902.5"/>
    <n v="10966445"/>
    <n v="0"/>
  </r>
  <r>
    <d v="2020-11-04T00:00:00"/>
    <x v="2"/>
    <x v="1"/>
    <d v="1899-12-30T19:16:00"/>
    <n v="112394"/>
    <n v="115191"/>
    <n v="107918"/>
    <n v="112474"/>
    <n v="73"/>
    <n v="111994.25"/>
    <n v="8175580.25"/>
    <n v="1"/>
  </r>
  <r>
    <d v="2020-11-04T00:00:00"/>
    <x v="2"/>
    <x v="1"/>
    <d v="1899-12-30T19:17:00"/>
    <n v="109783"/>
    <n v="115213"/>
    <n v="108073"/>
    <n v="111062"/>
    <n v="47"/>
    <n v="111032.75"/>
    <n v="5218539.25"/>
    <n v="1"/>
  </r>
  <r>
    <d v="2020-11-04T00:00:00"/>
    <x v="2"/>
    <x v="1"/>
    <d v="1899-12-30T19:18:00"/>
    <n v="113361"/>
    <n v="115271"/>
    <n v="108054"/>
    <n v="112903"/>
    <n v="76"/>
    <n v="112397.25"/>
    <n v="8542191"/>
    <n v="0"/>
  </r>
  <r>
    <d v="2020-11-04T00:00:00"/>
    <x v="2"/>
    <x v="1"/>
    <d v="1899-12-30T19:19:00"/>
    <n v="112327"/>
    <n v="115288"/>
    <n v="107926"/>
    <n v="108547"/>
    <n v="83"/>
    <n v="111022"/>
    <n v="9214826"/>
    <n v="0"/>
  </r>
  <r>
    <d v="2020-11-04T00:00:00"/>
    <x v="2"/>
    <x v="1"/>
    <d v="1899-12-30T19:20:00"/>
    <n v="112572"/>
    <n v="115143"/>
    <n v="108090"/>
    <n v="114064"/>
    <n v="11"/>
    <n v="112467.25"/>
    <n v="1237139.75"/>
    <n v="1"/>
  </r>
  <r>
    <d v="2020-11-04T00:00:00"/>
    <x v="2"/>
    <x v="1"/>
    <d v="1899-12-30T19:21:00"/>
    <n v="114467"/>
    <n v="115260"/>
    <n v="107995"/>
    <n v="110901"/>
    <n v="76"/>
    <n v="112155.75"/>
    <n v="8523837"/>
    <n v="0"/>
  </r>
  <r>
    <d v="2020-11-04T00:00:00"/>
    <x v="2"/>
    <x v="1"/>
    <d v="1899-12-30T19:22:00"/>
    <n v="114996"/>
    <n v="115287"/>
    <n v="107992"/>
    <n v="110240"/>
    <n v="80"/>
    <n v="112128.75"/>
    <n v="8970300"/>
    <n v="0"/>
  </r>
  <r>
    <d v="2020-11-04T00:00:00"/>
    <x v="2"/>
    <x v="1"/>
    <d v="1899-12-30T19:23:00"/>
    <n v="113619"/>
    <n v="115255"/>
    <n v="108034"/>
    <n v="108469"/>
    <n v="26"/>
    <n v="111344.25"/>
    <n v="2894950.5"/>
    <n v="0"/>
  </r>
  <r>
    <d v="2020-11-04T00:00:00"/>
    <x v="2"/>
    <x v="1"/>
    <d v="1899-12-30T19:24:00"/>
    <n v="112875"/>
    <n v="115113"/>
    <n v="107931"/>
    <n v="114695"/>
    <n v="6"/>
    <n v="112653.5"/>
    <n v="675921"/>
    <n v="1"/>
  </r>
  <r>
    <d v="2020-11-04T00:00:00"/>
    <x v="2"/>
    <x v="1"/>
    <d v="1899-12-30T19:25:00"/>
    <n v="108998"/>
    <n v="115168"/>
    <n v="107978"/>
    <n v="114375"/>
    <n v="52"/>
    <n v="111629.75"/>
    <n v="5804747"/>
    <n v="1"/>
  </r>
  <r>
    <d v="2020-11-04T00:00:00"/>
    <x v="2"/>
    <x v="1"/>
    <d v="1899-12-30T19:26:00"/>
    <n v="108533"/>
    <n v="115292"/>
    <n v="108152"/>
    <n v="114066"/>
    <n v="5"/>
    <n v="111510.75"/>
    <n v="557553.75"/>
    <n v="1"/>
  </r>
  <r>
    <d v="2020-11-04T00:00:00"/>
    <x v="2"/>
    <x v="1"/>
    <d v="1899-12-30T19:27:00"/>
    <n v="114358"/>
    <n v="115175"/>
    <n v="108120"/>
    <n v="112644"/>
    <n v="90"/>
    <n v="112574.25"/>
    <n v="10131682.5"/>
    <n v="0"/>
  </r>
  <r>
    <d v="2020-11-04T00:00:00"/>
    <x v="2"/>
    <x v="1"/>
    <d v="1899-12-30T19:28:00"/>
    <n v="112229"/>
    <n v="115016"/>
    <n v="107965"/>
    <n v="109678"/>
    <n v="67"/>
    <n v="111222"/>
    <n v="7451874"/>
    <n v="0"/>
  </r>
  <r>
    <d v="2020-11-04T00:00:00"/>
    <x v="2"/>
    <x v="1"/>
    <d v="1899-12-30T19:29:00"/>
    <n v="108890"/>
    <n v="115244"/>
    <n v="108278"/>
    <n v="115083"/>
    <n v="10"/>
    <n v="111873.75"/>
    <n v="1118737.5"/>
    <n v="1"/>
  </r>
  <r>
    <d v="2020-11-04T00:00:00"/>
    <x v="2"/>
    <x v="1"/>
    <d v="1899-12-30T19:30:00"/>
    <n v="113842"/>
    <n v="115234"/>
    <n v="107958"/>
    <n v="114754"/>
    <n v="18"/>
    <n v="112947"/>
    <n v="2033046"/>
    <n v="1"/>
  </r>
  <r>
    <d v="2020-11-04T00:00:00"/>
    <x v="2"/>
    <x v="1"/>
    <d v="1899-12-30T19:31:00"/>
    <n v="113154"/>
    <n v="115184"/>
    <n v="107921"/>
    <n v="110569"/>
    <n v="91"/>
    <n v="111707"/>
    <n v="10165337"/>
    <n v="0"/>
  </r>
  <r>
    <d v="2020-11-04T00:00:00"/>
    <x v="2"/>
    <x v="1"/>
    <d v="1899-12-30T19:32:00"/>
    <n v="112427"/>
    <n v="115235"/>
    <n v="107908"/>
    <n v="113273"/>
    <n v="80"/>
    <n v="112210.75"/>
    <n v="8976860"/>
    <n v="1"/>
  </r>
  <r>
    <d v="2020-11-04T00:00:00"/>
    <x v="2"/>
    <x v="1"/>
    <d v="1899-12-30T19:33:00"/>
    <n v="115288"/>
    <n v="115288"/>
    <n v="108062"/>
    <n v="111378"/>
    <n v="57"/>
    <n v="112504"/>
    <n v="6412728"/>
    <n v="0"/>
  </r>
  <r>
    <d v="2020-11-04T00:00:00"/>
    <x v="2"/>
    <x v="1"/>
    <d v="1899-12-30T19:34:00"/>
    <n v="111221"/>
    <n v="115200"/>
    <n v="108024"/>
    <n v="111768"/>
    <n v="35"/>
    <n v="111553.25"/>
    <n v="3904363.75"/>
    <n v="1"/>
  </r>
  <r>
    <d v="2020-11-04T00:00:00"/>
    <x v="2"/>
    <x v="1"/>
    <d v="1899-12-30T19:35:00"/>
    <n v="113395"/>
    <n v="115266"/>
    <n v="108091"/>
    <n v="111212"/>
    <n v="21"/>
    <n v="111991"/>
    <n v="2351811"/>
    <n v="0"/>
  </r>
  <r>
    <d v="2020-11-04T00:00:00"/>
    <x v="2"/>
    <x v="1"/>
    <d v="1899-12-30T19:36:00"/>
    <n v="110340"/>
    <n v="115228"/>
    <n v="108090"/>
    <n v="113689"/>
    <n v="32"/>
    <n v="111836.75"/>
    <n v="3578776"/>
    <n v="1"/>
  </r>
  <r>
    <d v="2020-11-04T00:00:00"/>
    <x v="2"/>
    <x v="1"/>
    <d v="1899-12-30T19:37:00"/>
    <n v="113345"/>
    <n v="115243"/>
    <n v="108003"/>
    <n v="108096"/>
    <n v="64"/>
    <n v="111171.75"/>
    <n v="7114992"/>
    <n v="0"/>
  </r>
  <r>
    <d v="2020-11-04T00:00:00"/>
    <x v="2"/>
    <x v="1"/>
    <d v="1899-12-30T19:38:00"/>
    <n v="109003"/>
    <n v="115198"/>
    <n v="107901"/>
    <n v="108927"/>
    <n v="67"/>
    <n v="110257.25"/>
    <n v="7387235.75"/>
    <n v="0"/>
  </r>
  <r>
    <d v="2020-11-04T00:00:00"/>
    <x v="2"/>
    <x v="1"/>
    <d v="1899-12-30T19:39:00"/>
    <n v="110495"/>
    <n v="115230"/>
    <n v="108056"/>
    <n v="109851"/>
    <n v="93"/>
    <n v="110908"/>
    <n v="10314444"/>
    <n v="0"/>
  </r>
  <r>
    <d v="2020-11-04T00:00:00"/>
    <x v="2"/>
    <x v="1"/>
    <d v="1899-12-30T19:40:00"/>
    <n v="111805"/>
    <n v="115285"/>
    <n v="108058"/>
    <n v="114605"/>
    <n v="24"/>
    <n v="112438.25"/>
    <n v="2698518"/>
    <n v="1"/>
  </r>
  <r>
    <d v="2020-11-04T00:00:00"/>
    <x v="2"/>
    <x v="1"/>
    <d v="1899-12-30T19:41:00"/>
    <n v="113788"/>
    <n v="115271"/>
    <n v="108182"/>
    <n v="108362"/>
    <n v="7"/>
    <n v="111400.75"/>
    <n v="779805.25"/>
    <n v="0"/>
  </r>
  <r>
    <d v="2020-11-04T00:00:00"/>
    <x v="2"/>
    <x v="1"/>
    <d v="1899-12-30T19:42:00"/>
    <n v="111608"/>
    <n v="115283"/>
    <n v="107926"/>
    <n v="113913"/>
    <n v="44"/>
    <n v="112182.5"/>
    <n v="4936030"/>
    <n v="1"/>
  </r>
  <r>
    <d v="2020-11-04T00:00:00"/>
    <x v="2"/>
    <x v="1"/>
    <d v="1899-12-30T19:43:00"/>
    <n v="115097"/>
    <n v="115136"/>
    <n v="108269"/>
    <n v="110706"/>
    <n v="73"/>
    <n v="112302"/>
    <n v="8198046"/>
    <n v="0"/>
  </r>
  <r>
    <d v="2020-11-04T00:00:00"/>
    <x v="2"/>
    <x v="1"/>
    <d v="1899-12-30T19:44:00"/>
    <n v="108919"/>
    <n v="115221"/>
    <n v="108050"/>
    <n v="108050"/>
    <n v="23"/>
    <n v="110060"/>
    <n v="2531380"/>
    <n v="0"/>
  </r>
  <r>
    <d v="2020-11-04T00:00:00"/>
    <x v="2"/>
    <x v="1"/>
    <d v="1899-12-30T19:45:00"/>
    <n v="114407"/>
    <n v="115089"/>
    <n v="107939"/>
    <n v="114428"/>
    <n v="51"/>
    <n v="112965.75"/>
    <n v="5761253.25"/>
    <n v="1"/>
  </r>
  <r>
    <d v="2020-11-04T00:00:00"/>
    <x v="2"/>
    <x v="1"/>
    <d v="1899-12-30T19:46:00"/>
    <n v="115214"/>
    <n v="115232"/>
    <n v="107973"/>
    <n v="111179"/>
    <n v="46"/>
    <n v="112399.5"/>
    <n v="5170377"/>
    <n v="0"/>
  </r>
  <r>
    <d v="2020-11-04T00:00:00"/>
    <x v="2"/>
    <x v="1"/>
    <d v="1899-12-30T19:48:00"/>
    <n v="113270"/>
    <n v="115253"/>
    <n v="108043"/>
    <n v="113193"/>
    <n v="38"/>
    <n v="112439.75"/>
    <n v="4272710.5"/>
    <n v="0"/>
  </r>
  <r>
    <d v="2020-11-04T00:00:00"/>
    <x v="2"/>
    <x v="1"/>
    <d v="1899-12-30T19:49:00"/>
    <n v="110297"/>
    <n v="115179"/>
    <n v="108066"/>
    <n v="108270"/>
    <n v="42"/>
    <n v="110453"/>
    <n v="4639026"/>
    <n v="0"/>
  </r>
  <r>
    <d v="2020-11-04T00:00:00"/>
    <x v="2"/>
    <x v="1"/>
    <d v="1899-12-30T19:50:00"/>
    <n v="112614"/>
    <n v="115295"/>
    <n v="107940"/>
    <n v="112514"/>
    <n v="24"/>
    <n v="112090.75"/>
    <n v="2690178"/>
    <n v="0"/>
  </r>
  <r>
    <d v="2020-11-04T00:00:00"/>
    <x v="2"/>
    <x v="1"/>
    <d v="1899-12-30T19:51:00"/>
    <n v="112193"/>
    <n v="115279"/>
    <n v="107957"/>
    <n v="113011"/>
    <n v="30"/>
    <n v="112110"/>
    <n v="3363300"/>
    <n v="1"/>
  </r>
  <r>
    <d v="2020-11-04T00:00:00"/>
    <x v="2"/>
    <x v="1"/>
    <d v="1899-12-30T19:52:00"/>
    <n v="109748"/>
    <n v="115281"/>
    <n v="108047"/>
    <n v="110217"/>
    <n v="82"/>
    <n v="110823.25"/>
    <n v="9087506.5"/>
    <n v="1"/>
  </r>
  <r>
    <d v="2020-11-04T00:00:00"/>
    <x v="2"/>
    <x v="1"/>
    <d v="1899-12-30T19:53:00"/>
    <n v="108903"/>
    <n v="115245"/>
    <n v="107925"/>
    <n v="113376"/>
    <n v="17"/>
    <n v="111362.25"/>
    <n v="1893158.25"/>
    <n v="1"/>
  </r>
  <r>
    <d v="2020-11-04T00:00:00"/>
    <x v="2"/>
    <x v="1"/>
    <d v="1899-12-30T19:54:00"/>
    <n v="110313"/>
    <n v="115126"/>
    <n v="108080"/>
    <n v="114308"/>
    <n v="63"/>
    <n v="111956.75"/>
    <n v="7053275.25"/>
    <n v="1"/>
  </r>
  <r>
    <d v="2020-11-04T00:00:00"/>
    <x v="2"/>
    <x v="1"/>
    <d v="1899-12-30T19:55:00"/>
    <n v="114841"/>
    <n v="115166"/>
    <n v="108286"/>
    <n v="114450"/>
    <n v="52"/>
    <n v="113185.75"/>
    <n v="5885659"/>
    <n v="0"/>
  </r>
  <r>
    <d v="2020-11-04T00:00:00"/>
    <x v="2"/>
    <x v="1"/>
    <d v="1899-12-30T19:56:00"/>
    <n v="115255"/>
    <n v="115255"/>
    <n v="108114"/>
    <n v="115113"/>
    <n v="57"/>
    <n v="113434.25"/>
    <n v="6465752.25"/>
    <n v="0"/>
  </r>
  <r>
    <d v="2020-11-04T00:00:00"/>
    <x v="2"/>
    <x v="1"/>
    <d v="1899-12-30T19:57:00"/>
    <n v="112078"/>
    <n v="115041"/>
    <n v="108122"/>
    <n v="112873"/>
    <n v="43"/>
    <n v="112028.5"/>
    <n v="4817225.5"/>
    <n v="1"/>
  </r>
  <r>
    <d v="2020-11-04T00:00:00"/>
    <x v="2"/>
    <x v="1"/>
    <d v="1899-12-30T19:58:00"/>
    <n v="108848"/>
    <n v="115197"/>
    <n v="108008"/>
    <n v="109651"/>
    <n v="76"/>
    <n v="110426"/>
    <n v="8392376"/>
    <n v="1"/>
  </r>
  <r>
    <d v="2020-11-04T00:00:00"/>
    <x v="2"/>
    <x v="1"/>
    <d v="1899-12-30T19:59:00"/>
    <n v="110224"/>
    <n v="115094"/>
    <n v="108229"/>
    <n v="112062"/>
    <n v="41"/>
    <n v="111402.25"/>
    <n v="4567492.25"/>
    <n v="1"/>
  </r>
  <r>
    <d v="2020-11-04T00:00:00"/>
    <x v="2"/>
    <x v="1"/>
    <d v="1899-12-30T20:00:00"/>
    <n v="110376"/>
    <n v="115265"/>
    <n v="108480"/>
    <n v="108685"/>
    <n v="1"/>
    <n v="110701.5"/>
    <n v="110701.5"/>
    <n v="0"/>
  </r>
  <r>
    <d v="2020-11-05T00:00:00"/>
    <x v="2"/>
    <x v="2"/>
    <d v="1899-12-30T10:00:00"/>
    <n v="112819"/>
    <n v="115244"/>
    <n v="107904"/>
    <n v="114835"/>
    <n v="12"/>
    <n v="112700.5"/>
    <n v="1352406"/>
    <n v="1"/>
  </r>
  <r>
    <d v="2020-11-05T00:00:00"/>
    <x v="2"/>
    <x v="2"/>
    <d v="1899-12-30T10:01:00"/>
    <n v="114647"/>
    <n v="114940"/>
    <n v="108061"/>
    <n v="113095"/>
    <n v="89"/>
    <n v="112685.75"/>
    <n v="10029031.75"/>
    <n v="0"/>
  </r>
  <r>
    <d v="2020-11-05T00:00:00"/>
    <x v="2"/>
    <x v="2"/>
    <d v="1899-12-30T10:02:00"/>
    <n v="109733"/>
    <n v="114938"/>
    <n v="108104"/>
    <n v="111175"/>
    <n v="16"/>
    <n v="110987.5"/>
    <n v="1775800"/>
    <n v="1"/>
  </r>
  <r>
    <d v="2020-11-05T00:00:00"/>
    <x v="2"/>
    <x v="2"/>
    <d v="1899-12-30T10:04:00"/>
    <n v="112740"/>
    <n v="115173"/>
    <n v="107965"/>
    <n v="114350"/>
    <n v="43"/>
    <n v="112557"/>
    <n v="4839951"/>
    <n v="1"/>
  </r>
  <r>
    <d v="2020-11-05T00:00:00"/>
    <x v="2"/>
    <x v="2"/>
    <d v="1899-12-30T10:05:00"/>
    <n v="114780"/>
    <n v="114835"/>
    <n v="107900"/>
    <n v="109446"/>
    <n v="60"/>
    <n v="111740.25"/>
    <n v="6704415"/>
    <n v="0"/>
  </r>
  <r>
    <d v="2020-11-05T00:00:00"/>
    <x v="2"/>
    <x v="2"/>
    <d v="1899-12-30T10:06:00"/>
    <n v="109506"/>
    <n v="115047"/>
    <n v="107942"/>
    <n v="113225"/>
    <n v="15"/>
    <n v="111430"/>
    <n v="1671450"/>
    <n v="1"/>
  </r>
  <r>
    <d v="2020-11-05T00:00:00"/>
    <x v="2"/>
    <x v="2"/>
    <d v="1899-12-30T10:07:00"/>
    <n v="110430"/>
    <n v="115000"/>
    <n v="107950"/>
    <n v="111212"/>
    <n v="71"/>
    <n v="111148"/>
    <n v="7891508"/>
    <n v="1"/>
  </r>
  <r>
    <d v="2020-11-05T00:00:00"/>
    <x v="2"/>
    <x v="2"/>
    <d v="1899-12-30T10:08:00"/>
    <n v="110231"/>
    <n v="115251"/>
    <n v="107904"/>
    <n v="115148"/>
    <n v="62"/>
    <n v="112133.5"/>
    <n v="6952277"/>
    <n v="1"/>
  </r>
  <r>
    <d v="2020-11-05T00:00:00"/>
    <x v="2"/>
    <x v="2"/>
    <d v="1899-12-30T10:09:00"/>
    <n v="112801"/>
    <n v="115262"/>
    <n v="108042"/>
    <n v="113914"/>
    <n v="24"/>
    <n v="112504.75"/>
    <n v="2700114"/>
    <n v="1"/>
  </r>
  <r>
    <d v="2020-11-05T00:00:00"/>
    <x v="2"/>
    <x v="2"/>
    <d v="1899-12-30T10:10:00"/>
    <n v="108559"/>
    <n v="114595"/>
    <n v="107965"/>
    <n v="112684"/>
    <n v="60"/>
    <n v="110950.75"/>
    <n v="6657045"/>
    <n v="1"/>
  </r>
  <r>
    <d v="2020-11-05T00:00:00"/>
    <x v="2"/>
    <x v="2"/>
    <d v="1899-12-30T10:11:00"/>
    <n v="112228"/>
    <n v="115064"/>
    <n v="107962"/>
    <n v="108756"/>
    <n v="65"/>
    <n v="111002.5"/>
    <n v="7215162.5"/>
    <n v="0"/>
  </r>
  <r>
    <d v="2020-11-05T00:00:00"/>
    <x v="2"/>
    <x v="2"/>
    <d v="1899-12-30T10:12:00"/>
    <n v="110118"/>
    <n v="115261"/>
    <n v="107955"/>
    <n v="114405"/>
    <n v="47"/>
    <n v="111934.75"/>
    <n v="5260933.25"/>
    <n v="1"/>
  </r>
  <r>
    <d v="2020-11-05T00:00:00"/>
    <x v="2"/>
    <x v="2"/>
    <d v="1899-12-30T10:13:00"/>
    <n v="113852"/>
    <n v="115261"/>
    <n v="108412"/>
    <n v="109015"/>
    <n v="21"/>
    <n v="111635"/>
    <n v="2344335"/>
    <n v="0"/>
  </r>
  <r>
    <d v="2020-11-05T00:00:00"/>
    <x v="2"/>
    <x v="2"/>
    <d v="1899-12-30T10:14:00"/>
    <n v="109314"/>
    <n v="115220"/>
    <n v="108348"/>
    <n v="110260"/>
    <n v="43"/>
    <n v="110785.5"/>
    <n v="4763776.5"/>
    <n v="1"/>
  </r>
  <r>
    <d v="2020-11-05T00:00:00"/>
    <x v="2"/>
    <x v="2"/>
    <d v="1899-12-30T10:15:00"/>
    <n v="109092"/>
    <n v="115259"/>
    <n v="107928"/>
    <n v="114862"/>
    <n v="95"/>
    <n v="111785.25"/>
    <n v="10619598.75"/>
    <n v="1"/>
  </r>
  <r>
    <d v="2020-11-05T00:00:00"/>
    <x v="2"/>
    <x v="2"/>
    <d v="1899-12-30T10:16:00"/>
    <n v="112607"/>
    <n v="115222"/>
    <n v="107925"/>
    <n v="109519"/>
    <n v="81"/>
    <n v="111318.25"/>
    <n v="9016778.25"/>
    <n v="0"/>
  </r>
  <r>
    <d v="2020-11-05T00:00:00"/>
    <x v="2"/>
    <x v="2"/>
    <d v="1899-12-30T10:17:00"/>
    <n v="108779"/>
    <n v="115274"/>
    <n v="108054"/>
    <n v="112164"/>
    <n v="22"/>
    <n v="111067.75"/>
    <n v="2443490.5"/>
    <n v="1"/>
  </r>
  <r>
    <d v="2020-11-05T00:00:00"/>
    <x v="2"/>
    <x v="2"/>
    <d v="1899-12-30T10:18:00"/>
    <n v="108301"/>
    <n v="115298"/>
    <n v="107936"/>
    <n v="114918"/>
    <n v="18"/>
    <n v="111613.25"/>
    <n v="2009038.5"/>
    <n v="1"/>
  </r>
  <r>
    <d v="2020-11-05T00:00:00"/>
    <x v="2"/>
    <x v="2"/>
    <d v="1899-12-30T10:19:00"/>
    <n v="108150"/>
    <n v="115229"/>
    <n v="107921"/>
    <n v="111167"/>
    <n v="5"/>
    <n v="110616.75"/>
    <n v="553083.75"/>
    <n v="1"/>
  </r>
  <r>
    <d v="2020-11-05T00:00:00"/>
    <x v="2"/>
    <x v="2"/>
    <d v="1899-12-30T10:20:00"/>
    <n v="113790"/>
    <n v="115274"/>
    <n v="108238"/>
    <n v="114085"/>
    <n v="76"/>
    <n v="112846.75"/>
    <n v="8576353"/>
    <n v="1"/>
  </r>
  <r>
    <d v="2020-11-05T00:00:00"/>
    <x v="2"/>
    <x v="2"/>
    <d v="1899-12-30T10:21:00"/>
    <n v="109760"/>
    <n v="115206"/>
    <n v="107951"/>
    <n v="113598"/>
    <n v="86"/>
    <n v="111628.75"/>
    <n v="9600072.5"/>
    <n v="1"/>
  </r>
  <r>
    <d v="2020-11-05T00:00:00"/>
    <x v="2"/>
    <x v="2"/>
    <d v="1899-12-30T10:22:00"/>
    <n v="113175"/>
    <n v="115203"/>
    <n v="108020"/>
    <n v="115024"/>
    <n v="21"/>
    <n v="112855.5"/>
    <n v="2369965.5"/>
    <n v="1"/>
  </r>
  <r>
    <d v="2020-11-05T00:00:00"/>
    <x v="2"/>
    <x v="2"/>
    <d v="1899-12-30T10:23:00"/>
    <n v="113665"/>
    <n v="115205"/>
    <n v="107902"/>
    <n v="108255"/>
    <n v="41"/>
    <n v="111256.75"/>
    <n v="4561526.75"/>
    <n v="0"/>
  </r>
  <r>
    <d v="2020-11-05T00:00:00"/>
    <x v="2"/>
    <x v="2"/>
    <d v="1899-12-30T10:24:00"/>
    <n v="110658"/>
    <n v="115128"/>
    <n v="107959"/>
    <n v="108182"/>
    <n v="50"/>
    <n v="110481.75"/>
    <n v="5524087.5"/>
    <n v="0"/>
  </r>
  <r>
    <d v="2020-11-05T00:00:00"/>
    <x v="2"/>
    <x v="2"/>
    <d v="1899-12-30T10:25:00"/>
    <n v="108502"/>
    <n v="115149"/>
    <n v="107902"/>
    <n v="113019"/>
    <n v="83"/>
    <n v="111143"/>
    <n v="9224869"/>
    <n v="1"/>
  </r>
  <r>
    <d v="2020-11-05T00:00:00"/>
    <x v="2"/>
    <x v="2"/>
    <d v="1899-12-30T10:26:00"/>
    <n v="111402"/>
    <n v="115266"/>
    <n v="107958"/>
    <n v="111523"/>
    <n v="89"/>
    <n v="111537.25"/>
    <n v="9926815.25"/>
    <n v="1"/>
  </r>
  <r>
    <d v="2020-11-05T00:00:00"/>
    <x v="2"/>
    <x v="2"/>
    <d v="1899-12-30T10:27:00"/>
    <n v="108733"/>
    <n v="115186"/>
    <n v="108083"/>
    <n v="108502"/>
    <n v="54"/>
    <n v="110126"/>
    <n v="5946804"/>
    <n v="0"/>
  </r>
  <r>
    <d v="2020-11-05T00:00:00"/>
    <x v="2"/>
    <x v="2"/>
    <d v="1899-12-30T10:28:00"/>
    <n v="110346"/>
    <n v="115156"/>
    <n v="108265"/>
    <n v="109287"/>
    <n v="57"/>
    <n v="110763.5"/>
    <n v="6313519.5"/>
    <n v="0"/>
  </r>
  <r>
    <d v="2020-11-05T00:00:00"/>
    <x v="2"/>
    <x v="2"/>
    <d v="1899-12-30T10:29:00"/>
    <n v="114053"/>
    <n v="115050"/>
    <n v="107991"/>
    <n v="107991"/>
    <n v="46"/>
    <n v="111271.25"/>
    <n v="5118477.5"/>
    <n v="0"/>
  </r>
  <r>
    <d v="2020-11-05T00:00:00"/>
    <x v="2"/>
    <x v="2"/>
    <d v="1899-12-30T10:30:00"/>
    <n v="110710"/>
    <n v="115270"/>
    <n v="108146"/>
    <n v="110793"/>
    <n v="51"/>
    <n v="111229.75"/>
    <n v="5672717.25"/>
    <n v="1"/>
  </r>
  <r>
    <d v="2020-11-05T00:00:00"/>
    <x v="2"/>
    <x v="2"/>
    <d v="1899-12-30T10:31:00"/>
    <n v="109021"/>
    <n v="115253"/>
    <n v="108024"/>
    <n v="112674"/>
    <n v="11"/>
    <n v="111243"/>
    <n v="1223673"/>
    <n v="1"/>
  </r>
  <r>
    <d v="2020-11-05T00:00:00"/>
    <x v="2"/>
    <x v="2"/>
    <d v="1899-12-30T10:32:00"/>
    <n v="110360"/>
    <n v="115289"/>
    <n v="108050"/>
    <n v="110675"/>
    <n v="5"/>
    <n v="111093.5"/>
    <n v="555467.5"/>
    <n v="1"/>
  </r>
  <r>
    <d v="2020-11-05T00:00:00"/>
    <x v="2"/>
    <x v="2"/>
    <d v="1899-12-30T10:33:00"/>
    <n v="108409"/>
    <n v="115281"/>
    <n v="107909"/>
    <n v="111227"/>
    <n v="39"/>
    <n v="110706.5"/>
    <n v="4317553.5"/>
    <n v="1"/>
  </r>
  <r>
    <d v="2020-11-05T00:00:00"/>
    <x v="2"/>
    <x v="2"/>
    <d v="1899-12-30T10:34:00"/>
    <n v="110738"/>
    <n v="115194"/>
    <n v="107969"/>
    <n v="109212"/>
    <n v="41"/>
    <n v="110778.25"/>
    <n v="4541908.25"/>
    <n v="0"/>
  </r>
  <r>
    <d v="2020-11-05T00:00:00"/>
    <x v="2"/>
    <x v="2"/>
    <d v="1899-12-30T10:35:00"/>
    <n v="111782"/>
    <n v="115245"/>
    <n v="107988"/>
    <n v="114828"/>
    <n v="14"/>
    <n v="112460.75"/>
    <n v="1574450.5"/>
    <n v="1"/>
  </r>
  <r>
    <d v="2020-11-05T00:00:00"/>
    <x v="2"/>
    <x v="2"/>
    <d v="1899-12-30T10:36:00"/>
    <n v="113131"/>
    <n v="115251"/>
    <n v="107994"/>
    <n v="111986"/>
    <n v="14"/>
    <n v="112090.5"/>
    <n v="1569267"/>
    <n v="0"/>
  </r>
  <r>
    <d v="2020-11-05T00:00:00"/>
    <x v="2"/>
    <x v="2"/>
    <d v="1899-12-30T10:37:00"/>
    <n v="115246"/>
    <n v="115275"/>
    <n v="107924"/>
    <n v="115007"/>
    <n v="31"/>
    <n v="113363"/>
    <n v="3514253"/>
    <n v="0"/>
  </r>
  <r>
    <d v="2020-11-05T00:00:00"/>
    <x v="2"/>
    <x v="2"/>
    <d v="1899-12-30T10:38:00"/>
    <n v="114160"/>
    <n v="115098"/>
    <n v="107929"/>
    <n v="113729"/>
    <n v="59"/>
    <n v="112729"/>
    <n v="6651011"/>
    <n v="0"/>
  </r>
  <r>
    <d v="2020-11-05T00:00:00"/>
    <x v="2"/>
    <x v="2"/>
    <d v="1899-12-30T10:39:00"/>
    <n v="108326"/>
    <n v="115198"/>
    <n v="107952"/>
    <n v="111401"/>
    <n v="80"/>
    <n v="110719.25"/>
    <n v="8857540"/>
    <n v="1"/>
  </r>
  <r>
    <d v="2020-11-05T00:00:00"/>
    <x v="2"/>
    <x v="2"/>
    <d v="1899-12-30T10:40:00"/>
    <n v="112014"/>
    <n v="115174"/>
    <n v="108205"/>
    <n v="112596"/>
    <n v="52"/>
    <n v="111997.25"/>
    <n v="5823857"/>
    <n v="1"/>
  </r>
  <r>
    <d v="2020-11-05T00:00:00"/>
    <x v="2"/>
    <x v="2"/>
    <d v="1899-12-30T10:41:00"/>
    <n v="114036"/>
    <n v="114956"/>
    <n v="108055"/>
    <n v="111090"/>
    <n v="21"/>
    <n v="112034.25"/>
    <n v="2352719.25"/>
    <n v="0"/>
  </r>
  <r>
    <d v="2020-11-05T00:00:00"/>
    <x v="2"/>
    <x v="2"/>
    <d v="1899-12-30T10:42:00"/>
    <n v="111982"/>
    <n v="115286"/>
    <n v="107904"/>
    <n v="109430"/>
    <n v="48"/>
    <n v="111150.5"/>
    <n v="5335224"/>
    <n v="0"/>
  </r>
  <r>
    <d v="2020-11-05T00:00:00"/>
    <x v="2"/>
    <x v="2"/>
    <d v="1899-12-30T10:43:00"/>
    <n v="111752"/>
    <n v="115213"/>
    <n v="108014"/>
    <n v="113518"/>
    <n v="53"/>
    <n v="112124.25"/>
    <n v="5942585.25"/>
    <n v="1"/>
  </r>
  <r>
    <d v="2020-11-05T00:00:00"/>
    <x v="2"/>
    <x v="2"/>
    <d v="1899-12-30T10:44:00"/>
    <n v="111508"/>
    <n v="115285"/>
    <n v="107908"/>
    <n v="111120"/>
    <n v="67"/>
    <n v="111455.25"/>
    <n v="7467501.75"/>
    <n v="0"/>
  </r>
  <r>
    <d v="2020-11-05T00:00:00"/>
    <x v="2"/>
    <x v="2"/>
    <d v="1899-12-30T10:45:00"/>
    <n v="114558"/>
    <n v="114833"/>
    <n v="107905"/>
    <n v="109087"/>
    <n v="68"/>
    <n v="111595.75"/>
    <n v="7588511"/>
    <n v="0"/>
  </r>
  <r>
    <d v="2020-11-05T00:00:00"/>
    <x v="2"/>
    <x v="2"/>
    <d v="1899-12-30T10:46:00"/>
    <n v="114671"/>
    <n v="114888"/>
    <n v="108069"/>
    <n v="112939"/>
    <n v="13"/>
    <n v="112641.75"/>
    <n v="1464342.75"/>
    <n v="0"/>
  </r>
  <r>
    <d v="2020-11-05T00:00:00"/>
    <x v="2"/>
    <x v="2"/>
    <d v="1899-12-30T10:47:00"/>
    <n v="110348"/>
    <n v="115273"/>
    <n v="108046"/>
    <n v="109130"/>
    <n v="29"/>
    <n v="110699.25"/>
    <n v="3210278.25"/>
    <n v="0"/>
  </r>
  <r>
    <d v="2020-11-05T00:00:00"/>
    <x v="2"/>
    <x v="2"/>
    <d v="1899-12-30T10:48:00"/>
    <n v="112639"/>
    <n v="115294"/>
    <n v="108040"/>
    <n v="113157"/>
    <n v="39"/>
    <n v="112282.5"/>
    <n v="4379017.5"/>
    <n v="1"/>
  </r>
  <r>
    <d v="2020-11-05T00:00:00"/>
    <x v="2"/>
    <x v="2"/>
    <d v="1899-12-30T10:49:00"/>
    <n v="115011"/>
    <n v="115229"/>
    <n v="108378"/>
    <n v="114652"/>
    <n v="27"/>
    <n v="113317.5"/>
    <n v="3059572.5"/>
    <n v="0"/>
  </r>
  <r>
    <d v="2020-11-05T00:00:00"/>
    <x v="2"/>
    <x v="2"/>
    <d v="1899-12-30T10:50:00"/>
    <n v="114134"/>
    <n v="115166"/>
    <n v="108054"/>
    <n v="114663"/>
    <n v="17"/>
    <n v="113004.25"/>
    <n v="1921072.25"/>
    <n v="1"/>
  </r>
  <r>
    <d v="2020-11-05T00:00:00"/>
    <x v="2"/>
    <x v="2"/>
    <d v="1899-12-30T10:51:00"/>
    <n v="111078"/>
    <n v="115254"/>
    <n v="107961"/>
    <n v="108424"/>
    <n v="62"/>
    <n v="110679.25"/>
    <n v="6862113.5"/>
    <n v="0"/>
  </r>
  <r>
    <d v="2020-11-05T00:00:00"/>
    <x v="2"/>
    <x v="2"/>
    <d v="1899-12-30T10:52:00"/>
    <n v="109738"/>
    <n v="115262"/>
    <n v="108292"/>
    <n v="112656"/>
    <n v="56"/>
    <n v="111487"/>
    <n v="6243272"/>
    <n v="1"/>
  </r>
  <r>
    <d v="2020-11-05T00:00:00"/>
    <x v="2"/>
    <x v="2"/>
    <d v="1899-12-30T10:53:00"/>
    <n v="110706"/>
    <n v="114929"/>
    <n v="108045"/>
    <n v="109278"/>
    <n v="57"/>
    <n v="110739.5"/>
    <n v="6312151.5"/>
    <n v="0"/>
  </r>
  <r>
    <d v="2020-11-05T00:00:00"/>
    <x v="2"/>
    <x v="2"/>
    <d v="1899-12-30T10:54:00"/>
    <n v="114176"/>
    <n v="115288"/>
    <n v="107955"/>
    <n v="111298"/>
    <n v="21"/>
    <n v="112179.25"/>
    <n v="2355764.25"/>
    <n v="0"/>
  </r>
  <r>
    <d v="2020-11-05T00:00:00"/>
    <x v="2"/>
    <x v="2"/>
    <d v="1899-12-30T10:55:00"/>
    <n v="111515"/>
    <n v="115131"/>
    <n v="107968"/>
    <n v="114837"/>
    <n v="91"/>
    <n v="112362.75"/>
    <n v="10225010.25"/>
    <n v="1"/>
  </r>
  <r>
    <d v="2020-11-05T00:00:00"/>
    <x v="2"/>
    <x v="2"/>
    <d v="1899-12-30T10:56:00"/>
    <n v="111388"/>
    <n v="114943"/>
    <n v="107952"/>
    <n v="108845"/>
    <n v="70"/>
    <n v="110782"/>
    <n v="7754740"/>
    <n v="0"/>
  </r>
  <r>
    <d v="2020-11-05T00:00:00"/>
    <x v="2"/>
    <x v="2"/>
    <d v="1899-12-30T10:57:00"/>
    <n v="109675"/>
    <n v="115294"/>
    <n v="108036"/>
    <n v="112951"/>
    <n v="8"/>
    <n v="111489"/>
    <n v="891912"/>
    <n v="1"/>
  </r>
  <r>
    <d v="2020-11-05T00:00:00"/>
    <x v="2"/>
    <x v="2"/>
    <d v="1899-12-30T10:58:00"/>
    <n v="113715"/>
    <n v="115170"/>
    <n v="107919"/>
    <n v="110036"/>
    <n v="17"/>
    <n v="111710"/>
    <n v="1899070"/>
    <n v="0"/>
  </r>
  <r>
    <d v="2020-11-05T00:00:00"/>
    <x v="2"/>
    <x v="2"/>
    <d v="1899-12-30T10:59:00"/>
    <n v="108313"/>
    <n v="115117"/>
    <n v="108195"/>
    <n v="109255"/>
    <n v="81"/>
    <n v="110220"/>
    <n v="8927820"/>
    <n v="1"/>
  </r>
  <r>
    <d v="2020-11-05T00:00:00"/>
    <x v="2"/>
    <x v="2"/>
    <d v="1899-12-30T11:00:00"/>
    <n v="109633"/>
    <n v="115272"/>
    <n v="108073"/>
    <n v="115133"/>
    <n v="77"/>
    <n v="112027.75"/>
    <n v="8626136.75"/>
    <n v="1"/>
  </r>
  <r>
    <d v="2020-11-05T00:00:00"/>
    <x v="2"/>
    <x v="2"/>
    <d v="1899-12-30T11:01:00"/>
    <n v="114318"/>
    <n v="115269"/>
    <n v="108099"/>
    <n v="111751"/>
    <n v="7"/>
    <n v="112359.25"/>
    <n v="786514.75"/>
    <n v="0"/>
  </r>
  <r>
    <d v="2020-11-05T00:00:00"/>
    <x v="2"/>
    <x v="2"/>
    <d v="1899-12-30T11:02:00"/>
    <n v="112208"/>
    <n v="114990"/>
    <n v="108108"/>
    <n v="110815"/>
    <n v="32"/>
    <n v="111530.25"/>
    <n v="3568968"/>
    <n v="0"/>
  </r>
  <r>
    <d v="2020-11-05T00:00:00"/>
    <x v="2"/>
    <x v="2"/>
    <d v="1899-12-30T11:03:00"/>
    <n v="114295"/>
    <n v="115036"/>
    <n v="107958"/>
    <n v="109245"/>
    <n v="94"/>
    <n v="111633.5"/>
    <n v="10493549"/>
    <n v="0"/>
  </r>
  <r>
    <d v="2020-11-05T00:00:00"/>
    <x v="2"/>
    <x v="2"/>
    <d v="1899-12-30T11:04:00"/>
    <n v="113875"/>
    <n v="115292"/>
    <n v="108186"/>
    <n v="112765"/>
    <n v="29"/>
    <n v="112529.5"/>
    <n v="3263355.5"/>
    <n v="0"/>
  </r>
  <r>
    <d v="2020-11-05T00:00:00"/>
    <x v="2"/>
    <x v="2"/>
    <d v="1899-12-30T11:05:00"/>
    <n v="112324"/>
    <n v="115198"/>
    <n v="107939"/>
    <n v="108205"/>
    <n v="52"/>
    <n v="110916.5"/>
    <n v="5767658"/>
    <n v="0"/>
  </r>
  <r>
    <d v="2020-11-05T00:00:00"/>
    <x v="2"/>
    <x v="2"/>
    <d v="1899-12-30T11:06:00"/>
    <n v="113536"/>
    <n v="115212"/>
    <n v="107923"/>
    <n v="113320"/>
    <n v="4"/>
    <n v="112497.75"/>
    <n v="449991"/>
    <n v="0"/>
  </r>
  <r>
    <d v="2020-11-05T00:00:00"/>
    <x v="2"/>
    <x v="2"/>
    <d v="1899-12-30T11:07:00"/>
    <n v="112792"/>
    <n v="115211"/>
    <n v="108016"/>
    <n v="111064"/>
    <n v="26"/>
    <n v="111770.75"/>
    <n v="2906039.5"/>
    <n v="0"/>
  </r>
  <r>
    <d v="2020-11-05T00:00:00"/>
    <x v="2"/>
    <x v="2"/>
    <d v="1899-12-30T11:08:00"/>
    <n v="111563"/>
    <n v="115285"/>
    <n v="108046"/>
    <n v="108561"/>
    <n v="36"/>
    <n v="110863.75"/>
    <n v="3991095"/>
    <n v="0"/>
  </r>
  <r>
    <d v="2020-11-05T00:00:00"/>
    <x v="2"/>
    <x v="2"/>
    <d v="1899-12-30T11:09:00"/>
    <n v="109831"/>
    <n v="115143"/>
    <n v="108006"/>
    <n v="114554"/>
    <n v="74"/>
    <n v="111883.5"/>
    <n v="8279379"/>
    <n v="1"/>
  </r>
  <r>
    <d v="2020-11-05T00:00:00"/>
    <x v="2"/>
    <x v="2"/>
    <d v="1899-12-30T11:10:00"/>
    <n v="108594"/>
    <n v="115237"/>
    <n v="108049"/>
    <n v="114723"/>
    <n v="14"/>
    <n v="111650.75"/>
    <n v="1563110.5"/>
    <n v="1"/>
  </r>
  <r>
    <d v="2020-11-05T00:00:00"/>
    <x v="2"/>
    <x v="2"/>
    <d v="1899-12-30T11:11:00"/>
    <n v="109868"/>
    <n v="115057"/>
    <n v="108189"/>
    <n v="108320"/>
    <n v="71"/>
    <n v="110358.5"/>
    <n v="7835453.5"/>
    <n v="0"/>
  </r>
  <r>
    <d v="2020-11-05T00:00:00"/>
    <x v="2"/>
    <x v="2"/>
    <d v="1899-12-30T11:12:00"/>
    <n v="110520"/>
    <n v="115118"/>
    <n v="107925"/>
    <n v="110228"/>
    <n v="77"/>
    <n v="110947.75"/>
    <n v="8542976.75"/>
    <n v="0"/>
  </r>
  <r>
    <d v="2020-11-05T00:00:00"/>
    <x v="2"/>
    <x v="2"/>
    <d v="1899-12-30T11:13:00"/>
    <n v="114042"/>
    <n v="115176"/>
    <n v="107966"/>
    <n v="110524"/>
    <n v="83"/>
    <n v="111927"/>
    <n v="9289941"/>
    <n v="0"/>
  </r>
  <r>
    <d v="2020-11-05T00:00:00"/>
    <x v="2"/>
    <x v="2"/>
    <d v="1899-12-30T11:14:00"/>
    <n v="111588"/>
    <n v="115269"/>
    <n v="108182"/>
    <n v="113789"/>
    <n v="40"/>
    <n v="112207"/>
    <n v="4488280"/>
    <n v="1"/>
  </r>
  <r>
    <d v="2020-11-05T00:00:00"/>
    <x v="2"/>
    <x v="2"/>
    <d v="1899-12-30T11:15:00"/>
    <n v="113371"/>
    <n v="115258"/>
    <n v="108071"/>
    <n v="111925"/>
    <n v="92"/>
    <n v="112156.25"/>
    <n v="10318375"/>
    <n v="0"/>
  </r>
  <r>
    <d v="2020-11-05T00:00:00"/>
    <x v="2"/>
    <x v="2"/>
    <d v="1899-12-30T11:16:00"/>
    <n v="112909"/>
    <n v="115259"/>
    <n v="107919"/>
    <n v="114390"/>
    <n v="11"/>
    <n v="112619.25"/>
    <n v="1238811.75"/>
    <n v="1"/>
  </r>
  <r>
    <d v="2020-11-05T00:00:00"/>
    <x v="2"/>
    <x v="2"/>
    <d v="1899-12-30T11:17:00"/>
    <n v="110225"/>
    <n v="115204"/>
    <n v="107907"/>
    <n v="114729"/>
    <n v="17"/>
    <n v="112016.25"/>
    <n v="1904276.25"/>
    <n v="1"/>
  </r>
  <r>
    <d v="2020-11-05T00:00:00"/>
    <x v="2"/>
    <x v="2"/>
    <d v="1899-12-30T11:18:00"/>
    <n v="109906"/>
    <n v="115090"/>
    <n v="107942"/>
    <n v="113376"/>
    <n v="40"/>
    <n v="111578.5"/>
    <n v="4463140"/>
    <n v="1"/>
  </r>
  <r>
    <d v="2020-11-05T00:00:00"/>
    <x v="2"/>
    <x v="2"/>
    <d v="1899-12-30T11:19:00"/>
    <n v="108172"/>
    <n v="115179"/>
    <n v="107988"/>
    <n v="110496"/>
    <n v="64"/>
    <n v="110458.75"/>
    <n v="7069360"/>
    <n v="1"/>
  </r>
  <r>
    <d v="2020-11-05T00:00:00"/>
    <x v="2"/>
    <x v="2"/>
    <d v="1899-12-30T11:20:00"/>
    <n v="113574"/>
    <n v="115282"/>
    <n v="107940"/>
    <n v="110921"/>
    <n v="57"/>
    <n v="111929.25"/>
    <n v="6379967.25"/>
    <n v="0"/>
  </r>
  <r>
    <d v="2020-11-05T00:00:00"/>
    <x v="2"/>
    <x v="2"/>
    <d v="1899-12-30T11:21:00"/>
    <n v="109733"/>
    <n v="115259"/>
    <n v="108297"/>
    <n v="109284"/>
    <n v="66"/>
    <n v="110643.25"/>
    <n v="7302454.5"/>
    <n v="0"/>
  </r>
  <r>
    <d v="2020-11-05T00:00:00"/>
    <x v="2"/>
    <x v="2"/>
    <d v="1899-12-30T11:22:00"/>
    <n v="109893"/>
    <n v="115293"/>
    <n v="107911"/>
    <n v="109289"/>
    <n v="85"/>
    <n v="110596.5"/>
    <n v="9400702.5"/>
    <n v="0"/>
  </r>
  <r>
    <d v="2020-11-05T00:00:00"/>
    <x v="2"/>
    <x v="2"/>
    <d v="1899-12-30T11:23:00"/>
    <n v="112193"/>
    <n v="115184"/>
    <n v="107932"/>
    <n v="111380"/>
    <n v="4"/>
    <n v="111672.25"/>
    <n v="446689"/>
    <n v="0"/>
  </r>
  <r>
    <d v="2020-11-05T00:00:00"/>
    <x v="2"/>
    <x v="2"/>
    <d v="1899-12-30T11:24:00"/>
    <n v="114409"/>
    <n v="115119"/>
    <n v="107924"/>
    <n v="114150"/>
    <n v="51"/>
    <n v="112900.5"/>
    <n v="5757925.5"/>
    <n v="0"/>
  </r>
  <r>
    <d v="2020-11-05T00:00:00"/>
    <x v="2"/>
    <x v="2"/>
    <d v="1899-12-30T11:25:00"/>
    <n v="108422"/>
    <n v="115150"/>
    <n v="107964"/>
    <n v="113030"/>
    <n v="76"/>
    <n v="111141.5"/>
    <n v="8446754"/>
    <n v="1"/>
  </r>
  <r>
    <d v="2020-11-05T00:00:00"/>
    <x v="2"/>
    <x v="2"/>
    <d v="1899-12-30T11:26:00"/>
    <n v="113613"/>
    <n v="115250"/>
    <n v="108025"/>
    <n v="110199"/>
    <n v="68"/>
    <n v="111771.75"/>
    <n v="7600479"/>
    <n v="0"/>
  </r>
  <r>
    <d v="2020-11-05T00:00:00"/>
    <x v="2"/>
    <x v="2"/>
    <d v="1899-12-30T11:27:00"/>
    <n v="114258"/>
    <n v="115137"/>
    <n v="107902"/>
    <n v="113799"/>
    <n v="50"/>
    <n v="112774"/>
    <n v="5638700"/>
    <n v="0"/>
  </r>
  <r>
    <d v="2020-11-05T00:00:00"/>
    <x v="2"/>
    <x v="2"/>
    <d v="1899-12-30T11:28:00"/>
    <n v="109553"/>
    <n v="115154"/>
    <n v="107950"/>
    <n v="114659"/>
    <n v="85"/>
    <n v="111829"/>
    <n v="9505465"/>
    <n v="1"/>
  </r>
  <r>
    <d v="2020-11-05T00:00:00"/>
    <x v="2"/>
    <x v="2"/>
    <d v="1899-12-30T11:29:00"/>
    <n v="109510"/>
    <n v="115237"/>
    <n v="108132"/>
    <n v="113794"/>
    <n v="88"/>
    <n v="111668.25"/>
    <n v="9826806"/>
    <n v="1"/>
  </r>
  <r>
    <d v="2020-11-05T00:00:00"/>
    <x v="2"/>
    <x v="2"/>
    <d v="1899-12-30T11:30:00"/>
    <n v="112079"/>
    <n v="115095"/>
    <n v="107938"/>
    <n v="110656"/>
    <n v="29"/>
    <n v="111442"/>
    <n v="3231818"/>
    <n v="0"/>
  </r>
  <r>
    <d v="2020-11-05T00:00:00"/>
    <x v="2"/>
    <x v="2"/>
    <d v="1899-12-30T11:31:00"/>
    <n v="110087"/>
    <n v="115037"/>
    <n v="107985"/>
    <n v="109856"/>
    <n v="6"/>
    <n v="110741.25"/>
    <n v="664447.5"/>
    <n v="0"/>
  </r>
  <r>
    <d v="2020-11-05T00:00:00"/>
    <x v="2"/>
    <x v="2"/>
    <d v="1899-12-30T11:32:00"/>
    <n v="113091"/>
    <n v="115224"/>
    <n v="108026"/>
    <n v="108091"/>
    <n v="62"/>
    <n v="111108"/>
    <n v="6888696"/>
    <n v="0"/>
  </r>
  <r>
    <d v="2020-11-05T00:00:00"/>
    <x v="2"/>
    <x v="2"/>
    <d v="1899-12-30T11:33:00"/>
    <n v="113675"/>
    <n v="115222"/>
    <n v="107908"/>
    <n v="108701"/>
    <n v="60"/>
    <n v="111376.5"/>
    <n v="6682590"/>
    <n v="0"/>
  </r>
  <r>
    <d v="2020-11-05T00:00:00"/>
    <x v="2"/>
    <x v="2"/>
    <d v="1899-12-30T11:34:00"/>
    <n v="109862"/>
    <n v="115281"/>
    <n v="108163"/>
    <n v="111910"/>
    <n v="94"/>
    <n v="111304"/>
    <n v="10462576"/>
    <n v="1"/>
  </r>
  <r>
    <d v="2020-11-05T00:00:00"/>
    <x v="2"/>
    <x v="2"/>
    <d v="1899-12-30T11:35:00"/>
    <n v="114508"/>
    <n v="115280"/>
    <n v="107994"/>
    <n v="111471"/>
    <n v="32"/>
    <n v="112313.25"/>
    <n v="3594024"/>
    <n v="0"/>
  </r>
  <r>
    <d v="2020-11-05T00:00:00"/>
    <x v="2"/>
    <x v="2"/>
    <d v="1899-12-30T11:36:00"/>
    <n v="109665"/>
    <n v="115017"/>
    <n v="108463"/>
    <n v="112525"/>
    <n v="48"/>
    <n v="111417.5"/>
    <n v="5348040"/>
    <n v="1"/>
  </r>
  <r>
    <d v="2020-11-05T00:00:00"/>
    <x v="2"/>
    <x v="2"/>
    <d v="1899-12-30T11:37:00"/>
    <n v="114109"/>
    <n v="115132"/>
    <n v="108077"/>
    <n v="110818"/>
    <n v="18"/>
    <n v="112034"/>
    <n v="2016612"/>
    <n v="0"/>
  </r>
  <r>
    <d v="2020-11-05T00:00:00"/>
    <x v="2"/>
    <x v="2"/>
    <d v="1899-12-30T11:38:00"/>
    <n v="113444"/>
    <n v="115253"/>
    <n v="108057"/>
    <n v="114556"/>
    <n v="28"/>
    <n v="112827.5"/>
    <n v="3159170"/>
    <n v="1"/>
  </r>
  <r>
    <d v="2020-11-05T00:00:00"/>
    <x v="2"/>
    <x v="2"/>
    <d v="1899-12-30T11:39:00"/>
    <n v="109103"/>
    <n v="115286"/>
    <n v="108165"/>
    <n v="113278"/>
    <n v="30"/>
    <n v="111458"/>
    <n v="3343740"/>
    <n v="1"/>
  </r>
  <r>
    <d v="2020-11-05T00:00:00"/>
    <x v="2"/>
    <x v="2"/>
    <d v="1899-12-30T11:40:00"/>
    <n v="112927"/>
    <n v="115246"/>
    <n v="108115"/>
    <n v="112587"/>
    <n v="91"/>
    <n v="112218.75"/>
    <n v="10211906.25"/>
    <n v="0"/>
  </r>
  <r>
    <d v="2020-11-05T00:00:00"/>
    <x v="2"/>
    <x v="2"/>
    <d v="1899-12-30T11:41:00"/>
    <n v="114156"/>
    <n v="114897"/>
    <n v="107952"/>
    <n v="111304"/>
    <n v="57"/>
    <n v="112077.25"/>
    <n v="6388403.25"/>
    <n v="0"/>
  </r>
  <r>
    <d v="2020-11-05T00:00:00"/>
    <x v="2"/>
    <x v="2"/>
    <d v="1899-12-30T11:42:00"/>
    <n v="108001"/>
    <n v="115270"/>
    <n v="107916"/>
    <n v="115256"/>
    <n v="80"/>
    <n v="111610.75"/>
    <n v="8928860"/>
    <n v="1"/>
  </r>
  <r>
    <d v="2020-11-05T00:00:00"/>
    <x v="2"/>
    <x v="2"/>
    <d v="1899-12-30T11:43:00"/>
    <n v="114506"/>
    <n v="115227"/>
    <n v="107954"/>
    <n v="113448"/>
    <n v="74"/>
    <n v="112783.75"/>
    <n v="8345997.5"/>
    <n v="0"/>
  </r>
  <r>
    <d v="2020-11-05T00:00:00"/>
    <x v="2"/>
    <x v="2"/>
    <d v="1899-12-30T11:44:00"/>
    <n v="109700"/>
    <n v="115202"/>
    <n v="107943"/>
    <n v="109807"/>
    <n v="7"/>
    <n v="110663"/>
    <n v="774641"/>
    <n v="1"/>
  </r>
  <r>
    <d v="2020-11-05T00:00:00"/>
    <x v="2"/>
    <x v="2"/>
    <d v="1899-12-30T11:45:00"/>
    <n v="114522"/>
    <n v="115080"/>
    <n v="108223"/>
    <n v="111425"/>
    <n v="34"/>
    <n v="112312.5"/>
    <n v="3818625"/>
    <n v="0"/>
  </r>
  <r>
    <d v="2020-11-05T00:00:00"/>
    <x v="2"/>
    <x v="2"/>
    <d v="1899-12-30T11:46:00"/>
    <n v="111728"/>
    <n v="115200"/>
    <n v="107978"/>
    <n v="110176"/>
    <n v="78"/>
    <n v="111270.5"/>
    <n v="8679099"/>
    <n v="0"/>
  </r>
  <r>
    <d v="2020-11-05T00:00:00"/>
    <x v="2"/>
    <x v="2"/>
    <d v="1899-12-30T11:47:00"/>
    <n v="115269"/>
    <n v="115269"/>
    <n v="107982"/>
    <n v="111311"/>
    <n v="10"/>
    <n v="112457.75"/>
    <n v="1124577.5"/>
    <n v="0"/>
  </r>
  <r>
    <d v="2020-11-05T00:00:00"/>
    <x v="2"/>
    <x v="2"/>
    <d v="1899-12-30T11:48:00"/>
    <n v="109489"/>
    <n v="115005"/>
    <n v="108164"/>
    <n v="111787"/>
    <n v="11"/>
    <n v="111111.25"/>
    <n v="1222223.75"/>
    <n v="1"/>
  </r>
  <r>
    <d v="2020-11-05T00:00:00"/>
    <x v="2"/>
    <x v="2"/>
    <d v="1899-12-30T11:49:00"/>
    <n v="110199"/>
    <n v="115246"/>
    <n v="108302"/>
    <n v="114561"/>
    <n v="9"/>
    <n v="112077"/>
    <n v="1008693"/>
    <n v="1"/>
  </r>
  <r>
    <d v="2020-11-05T00:00:00"/>
    <x v="2"/>
    <x v="2"/>
    <d v="1899-12-30T11:50:00"/>
    <n v="108280"/>
    <n v="115163"/>
    <n v="107963"/>
    <n v="115163"/>
    <n v="12"/>
    <n v="111642.25"/>
    <n v="1339707"/>
    <n v="1"/>
  </r>
  <r>
    <d v="2020-11-05T00:00:00"/>
    <x v="2"/>
    <x v="2"/>
    <d v="1899-12-30T11:51:00"/>
    <n v="112867"/>
    <n v="115218"/>
    <n v="107921"/>
    <n v="109921"/>
    <n v="94"/>
    <n v="111481.75"/>
    <n v="10479284.5"/>
    <n v="0"/>
  </r>
  <r>
    <d v="2020-11-05T00:00:00"/>
    <x v="2"/>
    <x v="2"/>
    <d v="1899-12-30T11:52:00"/>
    <n v="114374"/>
    <n v="115108"/>
    <n v="108023"/>
    <n v="111665"/>
    <n v="5"/>
    <n v="112292.5"/>
    <n v="561462.5"/>
    <n v="0"/>
  </r>
  <r>
    <d v="2020-11-05T00:00:00"/>
    <x v="2"/>
    <x v="2"/>
    <d v="1899-12-30T11:53:00"/>
    <n v="114062"/>
    <n v="115009"/>
    <n v="108099"/>
    <n v="110733"/>
    <n v="92"/>
    <n v="111975.75"/>
    <n v="10301769"/>
    <n v="0"/>
  </r>
  <r>
    <d v="2020-11-05T00:00:00"/>
    <x v="2"/>
    <x v="2"/>
    <d v="1899-12-30T11:54:00"/>
    <n v="113368"/>
    <n v="114864"/>
    <n v="108259"/>
    <n v="111477"/>
    <n v="93"/>
    <n v="111992"/>
    <n v="10415256"/>
    <n v="0"/>
  </r>
  <r>
    <d v="2020-11-05T00:00:00"/>
    <x v="2"/>
    <x v="2"/>
    <d v="1899-12-30T11:55:00"/>
    <n v="114084"/>
    <n v="115215"/>
    <n v="107947"/>
    <n v="108446"/>
    <n v="85"/>
    <n v="111423"/>
    <n v="9470955"/>
    <n v="0"/>
  </r>
  <r>
    <d v="2020-11-05T00:00:00"/>
    <x v="2"/>
    <x v="2"/>
    <d v="1899-12-30T11:56:00"/>
    <n v="109890"/>
    <n v="115270"/>
    <n v="107926"/>
    <n v="109061"/>
    <n v="56"/>
    <n v="110536.75"/>
    <n v="6190058"/>
    <n v="0"/>
  </r>
  <r>
    <d v="2020-11-05T00:00:00"/>
    <x v="2"/>
    <x v="2"/>
    <d v="1899-12-30T11:57:00"/>
    <n v="112368"/>
    <n v="114992"/>
    <n v="107943"/>
    <n v="112106"/>
    <n v="88"/>
    <n v="111852.25"/>
    <n v="9842998"/>
    <n v="0"/>
  </r>
  <r>
    <d v="2020-11-05T00:00:00"/>
    <x v="2"/>
    <x v="2"/>
    <d v="1899-12-30T11:58:00"/>
    <n v="112429"/>
    <n v="115295"/>
    <n v="107954"/>
    <n v="107954"/>
    <n v="76"/>
    <n v="110908"/>
    <n v="8429008"/>
    <n v="0"/>
  </r>
  <r>
    <d v="2020-11-05T00:00:00"/>
    <x v="2"/>
    <x v="2"/>
    <d v="1899-12-30T11:59:00"/>
    <n v="112282"/>
    <n v="115244"/>
    <n v="107951"/>
    <n v="109308"/>
    <n v="92"/>
    <n v="111196.25"/>
    <n v="10230055"/>
    <n v="0"/>
  </r>
  <r>
    <d v="2020-11-05T00:00:00"/>
    <x v="2"/>
    <x v="2"/>
    <d v="1899-12-30T12:00:00"/>
    <n v="110610"/>
    <n v="114520"/>
    <n v="108430"/>
    <n v="112960"/>
    <n v="81"/>
    <n v="111630"/>
    <n v="9042030"/>
    <n v="1"/>
  </r>
  <r>
    <d v="2020-11-05T00:00:00"/>
    <x v="2"/>
    <x v="2"/>
    <d v="1899-12-30T12:01:00"/>
    <n v="113096"/>
    <n v="115228"/>
    <n v="108035"/>
    <n v="110556"/>
    <n v="65"/>
    <n v="111728.75"/>
    <n v="7262368.75"/>
    <n v="0"/>
  </r>
  <r>
    <d v="2020-11-05T00:00:00"/>
    <x v="2"/>
    <x v="2"/>
    <d v="1899-12-30T12:02:00"/>
    <n v="113770"/>
    <n v="115195"/>
    <n v="108826"/>
    <n v="111984"/>
    <n v="86"/>
    <n v="112443.75"/>
    <n v="9670162.5"/>
    <n v="0"/>
  </r>
  <r>
    <d v="2020-11-05T00:00:00"/>
    <x v="2"/>
    <x v="2"/>
    <d v="1899-12-30T12:03:00"/>
    <n v="108383"/>
    <n v="115203"/>
    <n v="108383"/>
    <n v="111755"/>
    <n v="45"/>
    <n v="110931"/>
    <n v="4991895"/>
    <n v="1"/>
  </r>
  <r>
    <d v="2020-11-05T00:00:00"/>
    <x v="2"/>
    <x v="2"/>
    <d v="1899-12-30T12:04:00"/>
    <n v="110364"/>
    <n v="115264"/>
    <n v="108203"/>
    <n v="111979"/>
    <n v="89"/>
    <n v="111452.5"/>
    <n v="9919272.5"/>
    <n v="1"/>
  </r>
  <r>
    <d v="2020-11-05T00:00:00"/>
    <x v="2"/>
    <x v="2"/>
    <d v="1899-12-30T12:05:00"/>
    <n v="110712"/>
    <n v="115075"/>
    <n v="107917"/>
    <n v="113255"/>
    <n v="43"/>
    <n v="111739.75"/>
    <n v="4804809.25"/>
    <n v="1"/>
  </r>
  <r>
    <d v="2020-11-05T00:00:00"/>
    <x v="2"/>
    <x v="2"/>
    <d v="1899-12-30T12:06:00"/>
    <n v="108924"/>
    <n v="115292"/>
    <n v="108016"/>
    <n v="109289"/>
    <n v="79"/>
    <n v="110380.25"/>
    <n v="8720039.75"/>
    <n v="1"/>
  </r>
  <r>
    <d v="2020-11-05T00:00:00"/>
    <x v="2"/>
    <x v="2"/>
    <d v="1899-12-30T12:07:00"/>
    <n v="109329"/>
    <n v="115278"/>
    <n v="108072"/>
    <n v="109453"/>
    <n v="86"/>
    <n v="110533"/>
    <n v="9505838"/>
    <n v="1"/>
  </r>
  <r>
    <d v="2020-11-05T00:00:00"/>
    <x v="2"/>
    <x v="2"/>
    <d v="1899-12-30T12:08:00"/>
    <n v="110198"/>
    <n v="115296"/>
    <n v="107913"/>
    <n v="110057"/>
    <n v="32"/>
    <n v="110866"/>
    <n v="3547712"/>
    <n v="0"/>
  </r>
  <r>
    <d v="2020-11-05T00:00:00"/>
    <x v="2"/>
    <x v="2"/>
    <d v="1899-12-30T12:09:00"/>
    <n v="109948"/>
    <n v="115067"/>
    <n v="107920"/>
    <n v="110321"/>
    <n v="74"/>
    <n v="110814"/>
    <n v="8200236"/>
    <n v="1"/>
  </r>
  <r>
    <d v="2020-11-05T00:00:00"/>
    <x v="2"/>
    <x v="2"/>
    <d v="1899-12-30T12:10:00"/>
    <n v="108620"/>
    <n v="115229"/>
    <n v="107964"/>
    <n v="113977"/>
    <n v="47"/>
    <n v="111447.5"/>
    <n v="5238032.5"/>
    <n v="1"/>
  </r>
  <r>
    <d v="2020-11-05T00:00:00"/>
    <x v="2"/>
    <x v="2"/>
    <d v="1899-12-30T12:11:00"/>
    <n v="111685"/>
    <n v="115155"/>
    <n v="107982"/>
    <n v="110225"/>
    <n v="8"/>
    <n v="111261.75"/>
    <n v="890094"/>
    <n v="0"/>
  </r>
  <r>
    <d v="2020-11-05T00:00:00"/>
    <x v="2"/>
    <x v="2"/>
    <d v="1899-12-30T12:12:00"/>
    <n v="113653"/>
    <n v="115284"/>
    <n v="108145"/>
    <n v="114206"/>
    <n v="71"/>
    <n v="112822"/>
    <n v="8010362"/>
    <n v="1"/>
  </r>
  <r>
    <d v="2020-11-05T00:00:00"/>
    <x v="2"/>
    <x v="2"/>
    <d v="1899-12-30T12:13:00"/>
    <n v="112629"/>
    <n v="114992"/>
    <n v="107901"/>
    <n v="109939"/>
    <n v="98"/>
    <n v="111365.25"/>
    <n v="10913794.5"/>
    <n v="0"/>
  </r>
  <r>
    <d v="2020-11-05T00:00:00"/>
    <x v="2"/>
    <x v="2"/>
    <d v="1899-12-30T12:14:00"/>
    <n v="111755"/>
    <n v="115266"/>
    <n v="108047"/>
    <n v="112708"/>
    <n v="52"/>
    <n v="111944"/>
    <n v="5821088"/>
    <n v="1"/>
  </r>
  <r>
    <d v="2020-11-05T00:00:00"/>
    <x v="2"/>
    <x v="2"/>
    <d v="1899-12-30T12:15:00"/>
    <n v="110710"/>
    <n v="115206"/>
    <n v="108027"/>
    <n v="111819"/>
    <n v="42"/>
    <n v="111440.5"/>
    <n v="4680501"/>
    <n v="1"/>
  </r>
  <r>
    <d v="2020-11-05T00:00:00"/>
    <x v="2"/>
    <x v="2"/>
    <d v="1899-12-30T12:16:00"/>
    <n v="110450"/>
    <n v="115240"/>
    <n v="107971"/>
    <n v="108017"/>
    <n v="55"/>
    <n v="110419.5"/>
    <n v="6073072.5"/>
    <n v="0"/>
  </r>
  <r>
    <d v="2020-11-05T00:00:00"/>
    <x v="2"/>
    <x v="2"/>
    <d v="1899-12-30T12:17:00"/>
    <n v="112526"/>
    <n v="115273"/>
    <n v="108048"/>
    <n v="109112"/>
    <n v="83"/>
    <n v="111239.75"/>
    <n v="9232899.25"/>
    <n v="0"/>
  </r>
  <r>
    <d v="2020-11-05T00:00:00"/>
    <x v="2"/>
    <x v="2"/>
    <d v="1899-12-30T12:18:00"/>
    <n v="108349"/>
    <n v="115288"/>
    <n v="108349"/>
    <n v="108409"/>
    <n v="72"/>
    <n v="110098.75"/>
    <n v="7927110"/>
    <n v="1"/>
  </r>
  <r>
    <d v="2020-11-05T00:00:00"/>
    <x v="2"/>
    <x v="2"/>
    <d v="1899-12-30T12:19:00"/>
    <n v="110717"/>
    <n v="115200"/>
    <n v="108007"/>
    <n v="113618"/>
    <n v="45"/>
    <n v="111885.5"/>
    <n v="5034847.5"/>
    <n v="1"/>
  </r>
  <r>
    <d v="2020-11-05T00:00:00"/>
    <x v="2"/>
    <x v="2"/>
    <d v="1899-12-30T12:20:00"/>
    <n v="109253"/>
    <n v="115010"/>
    <n v="108034"/>
    <n v="112388"/>
    <n v="61"/>
    <n v="111171.25"/>
    <n v="6781446.25"/>
    <n v="1"/>
  </r>
  <r>
    <d v="2020-11-05T00:00:00"/>
    <x v="2"/>
    <x v="2"/>
    <d v="1899-12-30T12:21:00"/>
    <n v="113594"/>
    <n v="114815"/>
    <n v="107960"/>
    <n v="110378"/>
    <n v="45"/>
    <n v="111686.75"/>
    <n v="5025903.75"/>
    <n v="0"/>
  </r>
  <r>
    <d v="2020-11-05T00:00:00"/>
    <x v="2"/>
    <x v="2"/>
    <d v="1899-12-30T12:22:00"/>
    <n v="110187"/>
    <n v="115268"/>
    <n v="108219"/>
    <n v="112199"/>
    <n v="96"/>
    <n v="111468.25"/>
    <n v="10700952"/>
    <n v="1"/>
  </r>
  <r>
    <d v="2020-11-05T00:00:00"/>
    <x v="2"/>
    <x v="2"/>
    <d v="1899-12-30T12:23:00"/>
    <n v="113345"/>
    <n v="115190"/>
    <n v="107961"/>
    <n v="112658"/>
    <n v="35"/>
    <n v="112288.5"/>
    <n v="3930097.5"/>
    <n v="0"/>
  </r>
  <r>
    <d v="2020-11-05T00:00:00"/>
    <x v="2"/>
    <x v="2"/>
    <d v="1899-12-30T12:24:00"/>
    <n v="108333"/>
    <n v="115209"/>
    <n v="108020"/>
    <n v="111532"/>
    <n v="59"/>
    <n v="110773.5"/>
    <n v="6535636.5"/>
    <n v="1"/>
  </r>
  <r>
    <d v="2020-11-05T00:00:00"/>
    <x v="2"/>
    <x v="2"/>
    <d v="1899-12-30T12:25:00"/>
    <n v="111075"/>
    <n v="115270"/>
    <n v="108248"/>
    <n v="112924"/>
    <n v="39"/>
    <n v="111879.25"/>
    <n v="4363290.75"/>
    <n v="1"/>
  </r>
  <r>
    <d v="2020-11-05T00:00:00"/>
    <x v="2"/>
    <x v="2"/>
    <d v="1899-12-30T12:26:00"/>
    <n v="115257"/>
    <n v="115269"/>
    <n v="107953"/>
    <n v="113465"/>
    <n v="10"/>
    <n v="112986"/>
    <n v="1129860"/>
    <n v="0"/>
  </r>
  <r>
    <d v="2020-11-05T00:00:00"/>
    <x v="2"/>
    <x v="2"/>
    <d v="1899-12-30T12:27:00"/>
    <n v="108427"/>
    <n v="114682"/>
    <n v="107992"/>
    <n v="111798"/>
    <n v="54"/>
    <n v="110724.75"/>
    <n v="5979136.5"/>
    <n v="1"/>
  </r>
  <r>
    <d v="2020-11-05T00:00:00"/>
    <x v="2"/>
    <x v="2"/>
    <d v="1899-12-30T12:28:00"/>
    <n v="112954"/>
    <n v="115212"/>
    <n v="107947"/>
    <n v="115057"/>
    <n v="4"/>
    <n v="112792.5"/>
    <n v="451170"/>
    <n v="1"/>
  </r>
  <r>
    <d v="2020-11-05T00:00:00"/>
    <x v="2"/>
    <x v="2"/>
    <d v="1899-12-30T12:29:00"/>
    <n v="109339"/>
    <n v="115120"/>
    <n v="107924"/>
    <n v="110655"/>
    <n v="6"/>
    <n v="110759.5"/>
    <n v="664557"/>
    <n v="1"/>
  </r>
  <r>
    <d v="2020-11-05T00:00:00"/>
    <x v="2"/>
    <x v="2"/>
    <d v="1899-12-30T12:30:00"/>
    <n v="109977"/>
    <n v="115141"/>
    <n v="107901"/>
    <n v="114167"/>
    <n v="3"/>
    <n v="111796.5"/>
    <n v="335389.5"/>
    <n v="1"/>
  </r>
  <r>
    <d v="2020-11-05T00:00:00"/>
    <x v="2"/>
    <x v="2"/>
    <d v="1899-12-30T12:31:00"/>
    <n v="111669"/>
    <n v="115195"/>
    <n v="108251"/>
    <n v="113877"/>
    <n v="85"/>
    <n v="112248"/>
    <n v="9541080"/>
    <n v="1"/>
  </r>
  <r>
    <d v="2020-11-05T00:00:00"/>
    <x v="2"/>
    <x v="2"/>
    <d v="1899-12-30T12:32:00"/>
    <n v="114578"/>
    <n v="115167"/>
    <n v="107961"/>
    <n v="108782"/>
    <n v="57"/>
    <n v="111622"/>
    <n v="6362454"/>
    <n v="0"/>
  </r>
  <r>
    <d v="2020-11-05T00:00:00"/>
    <x v="2"/>
    <x v="2"/>
    <d v="1899-12-30T12:33:00"/>
    <n v="109530"/>
    <n v="115027"/>
    <n v="107933"/>
    <n v="114786"/>
    <n v="46"/>
    <n v="111819"/>
    <n v="5143674"/>
    <n v="1"/>
  </r>
  <r>
    <d v="2020-11-05T00:00:00"/>
    <x v="2"/>
    <x v="2"/>
    <d v="1899-12-30T12:34:00"/>
    <n v="111022"/>
    <n v="115028"/>
    <n v="107985"/>
    <n v="109553"/>
    <n v="61"/>
    <n v="110897"/>
    <n v="6764717"/>
    <n v="0"/>
  </r>
  <r>
    <d v="2020-11-05T00:00:00"/>
    <x v="2"/>
    <x v="2"/>
    <d v="1899-12-30T12:35:00"/>
    <n v="114391"/>
    <n v="115287"/>
    <n v="108112"/>
    <n v="108576"/>
    <n v="61"/>
    <n v="111591.5"/>
    <n v="6807081.5"/>
    <n v="0"/>
  </r>
  <r>
    <d v="2020-11-05T00:00:00"/>
    <x v="2"/>
    <x v="2"/>
    <d v="1899-12-30T12:36:00"/>
    <n v="114989"/>
    <n v="115292"/>
    <n v="108254"/>
    <n v="109415"/>
    <n v="18"/>
    <n v="111987.5"/>
    <n v="2015775"/>
    <n v="0"/>
  </r>
  <r>
    <d v="2020-11-05T00:00:00"/>
    <x v="2"/>
    <x v="2"/>
    <d v="1899-12-30T12:37:00"/>
    <n v="108189"/>
    <n v="115270"/>
    <n v="108033"/>
    <n v="111958"/>
    <n v="69"/>
    <n v="110862.5"/>
    <n v="7649512.5"/>
    <n v="1"/>
  </r>
  <r>
    <d v="2020-11-05T00:00:00"/>
    <x v="2"/>
    <x v="2"/>
    <d v="1899-12-30T12:38:00"/>
    <n v="110061"/>
    <n v="115298"/>
    <n v="107940"/>
    <n v="108498"/>
    <n v="10"/>
    <n v="110449.25"/>
    <n v="1104492.5"/>
    <n v="0"/>
  </r>
  <r>
    <d v="2020-11-05T00:00:00"/>
    <x v="2"/>
    <x v="2"/>
    <d v="1899-12-30T12:39:00"/>
    <n v="110274"/>
    <n v="115278"/>
    <n v="107949"/>
    <n v="113100"/>
    <n v="22"/>
    <n v="111650.25"/>
    <n v="2456305.5"/>
    <n v="1"/>
  </r>
  <r>
    <d v="2020-11-05T00:00:00"/>
    <x v="2"/>
    <x v="2"/>
    <d v="1899-12-30T12:40:00"/>
    <n v="108911"/>
    <n v="115265"/>
    <n v="107900"/>
    <n v="109484"/>
    <n v="8"/>
    <n v="110390"/>
    <n v="883120"/>
    <n v="1"/>
  </r>
  <r>
    <d v="2020-11-05T00:00:00"/>
    <x v="2"/>
    <x v="2"/>
    <d v="1899-12-30T12:41:00"/>
    <n v="112441"/>
    <n v="115227"/>
    <n v="107901"/>
    <n v="107962"/>
    <n v="27"/>
    <n v="110882.75"/>
    <n v="2993834.25"/>
    <n v="0"/>
  </r>
  <r>
    <d v="2020-11-05T00:00:00"/>
    <x v="2"/>
    <x v="2"/>
    <d v="1899-12-30T12:42:00"/>
    <n v="112127"/>
    <n v="115252"/>
    <n v="108015"/>
    <n v="113511"/>
    <n v="16"/>
    <n v="112226.25"/>
    <n v="1795620"/>
    <n v="1"/>
  </r>
  <r>
    <d v="2020-11-05T00:00:00"/>
    <x v="2"/>
    <x v="2"/>
    <d v="1899-12-30T12:43:00"/>
    <n v="109797"/>
    <n v="115170"/>
    <n v="107990"/>
    <n v="109818"/>
    <n v="5"/>
    <n v="110693.75"/>
    <n v="553468.75"/>
    <n v="1"/>
  </r>
  <r>
    <d v="2020-11-05T00:00:00"/>
    <x v="2"/>
    <x v="2"/>
    <d v="1899-12-30T12:44:00"/>
    <n v="114702"/>
    <n v="115283"/>
    <n v="108030"/>
    <n v="111577"/>
    <n v="79"/>
    <n v="112398"/>
    <n v="8879442"/>
    <n v="0"/>
  </r>
  <r>
    <d v="2020-11-05T00:00:00"/>
    <x v="2"/>
    <x v="2"/>
    <d v="1899-12-30T12:45:00"/>
    <n v="110039"/>
    <n v="115149"/>
    <n v="108359"/>
    <n v="111411"/>
    <n v="16"/>
    <n v="111239.5"/>
    <n v="1779832"/>
    <n v="1"/>
  </r>
  <r>
    <d v="2020-11-05T00:00:00"/>
    <x v="2"/>
    <x v="2"/>
    <d v="1899-12-30T12:46:00"/>
    <n v="108385"/>
    <n v="115021"/>
    <n v="107906"/>
    <n v="110760"/>
    <n v="85"/>
    <n v="110518"/>
    <n v="9394030"/>
    <n v="1"/>
  </r>
  <r>
    <d v="2020-11-05T00:00:00"/>
    <x v="2"/>
    <x v="2"/>
    <d v="1899-12-30T12:47:00"/>
    <n v="109134"/>
    <n v="115256"/>
    <n v="108167"/>
    <n v="110794"/>
    <n v="31"/>
    <n v="110837.75"/>
    <n v="3435970.25"/>
    <n v="1"/>
  </r>
  <r>
    <d v="2020-11-05T00:00:00"/>
    <x v="2"/>
    <x v="2"/>
    <d v="1899-12-30T12:48:00"/>
    <n v="114456"/>
    <n v="115105"/>
    <n v="107900"/>
    <n v="112959"/>
    <n v="74"/>
    <n v="112605"/>
    <n v="8332770"/>
    <n v="0"/>
  </r>
  <r>
    <d v="2020-11-05T00:00:00"/>
    <x v="2"/>
    <x v="2"/>
    <d v="1899-12-30T12:49:00"/>
    <n v="109664"/>
    <n v="115252"/>
    <n v="107908"/>
    <n v="110998"/>
    <n v="49"/>
    <n v="110955.5"/>
    <n v="5436819.5"/>
    <n v="1"/>
  </r>
  <r>
    <d v="2020-11-05T00:00:00"/>
    <x v="2"/>
    <x v="2"/>
    <d v="1899-12-30T12:50:00"/>
    <n v="112332"/>
    <n v="115200"/>
    <n v="108227"/>
    <n v="114706"/>
    <n v="32"/>
    <n v="112616.25"/>
    <n v="3603720"/>
    <n v="1"/>
  </r>
  <r>
    <d v="2020-11-05T00:00:00"/>
    <x v="2"/>
    <x v="2"/>
    <d v="1899-12-30T12:51:00"/>
    <n v="109536"/>
    <n v="115156"/>
    <n v="107950"/>
    <n v="115156"/>
    <n v="79"/>
    <n v="111949.5"/>
    <n v="8844010.5"/>
    <n v="1"/>
  </r>
  <r>
    <d v="2020-11-05T00:00:00"/>
    <x v="2"/>
    <x v="2"/>
    <d v="1899-12-30T12:52:00"/>
    <n v="112245"/>
    <n v="115236"/>
    <n v="107981"/>
    <n v="113669"/>
    <n v="28"/>
    <n v="112282.75"/>
    <n v="3143917"/>
    <n v="1"/>
  </r>
  <r>
    <d v="2020-11-05T00:00:00"/>
    <x v="2"/>
    <x v="2"/>
    <d v="1899-12-30T12:53:00"/>
    <n v="110332"/>
    <n v="115170"/>
    <n v="108006"/>
    <n v="108808"/>
    <n v="40"/>
    <n v="110579"/>
    <n v="4423160"/>
    <n v="0"/>
  </r>
  <r>
    <d v="2020-11-05T00:00:00"/>
    <x v="2"/>
    <x v="2"/>
    <d v="1899-12-30T12:54:00"/>
    <n v="110382"/>
    <n v="115293"/>
    <n v="107952"/>
    <n v="109948"/>
    <n v="94"/>
    <n v="110893.75"/>
    <n v="10424012.5"/>
    <n v="0"/>
  </r>
  <r>
    <d v="2020-11-05T00:00:00"/>
    <x v="2"/>
    <x v="2"/>
    <d v="1899-12-30T12:55:00"/>
    <n v="110421"/>
    <n v="115118"/>
    <n v="107911"/>
    <n v="110071"/>
    <n v="48"/>
    <n v="110880.25"/>
    <n v="5322252"/>
    <n v="0"/>
  </r>
  <r>
    <d v="2020-11-05T00:00:00"/>
    <x v="2"/>
    <x v="2"/>
    <d v="1899-12-30T12:56:00"/>
    <n v="114476"/>
    <n v="114878"/>
    <n v="107932"/>
    <n v="112696"/>
    <n v="25"/>
    <n v="112495.5"/>
    <n v="2812387.5"/>
    <n v="0"/>
  </r>
  <r>
    <d v="2020-11-05T00:00:00"/>
    <x v="2"/>
    <x v="2"/>
    <d v="1899-12-30T12:57:00"/>
    <n v="115053"/>
    <n v="115216"/>
    <n v="107916"/>
    <n v="111772"/>
    <n v="69"/>
    <n v="112489.25"/>
    <n v="7761758.25"/>
    <n v="0"/>
  </r>
  <r>
    <d v="2020-11-05T00:00:00"/>
    <x v="2"/>
    <x v="2"/>
    <d v="1899-12-30T12:58:00"/>
    <n v="111091"/>
    <n v="115295"/>
    <n v="108090"/>
    <n v="110024"/>
    <n v="15"/>
    <n v="111125"/>
    <n v="1666875"/>
    <n v="0"/>
  </r>
  <r>
    <d v="2020-11-05T00:00:00"/>
    <x v="2"/>
    <x v="2"/>
    <d v="1899-12-30T12:59:00"/>
    <n v="109628"/>
    <n v="115289"/>
    <n v="108083"/>
    <n v="109846"/>
    <n v="50"/>
    <n v="110711.5"/>
    <n v="5535575"/>
    <n v="1"/>
  </r>
  <r>
    <d v="2020-11-05T00:00:00"/>
    <x v="2"/>
    <x v="2"/>
    <d v="1899-12-30T13:00:00"/>
    <n v="113082"/>
    <n v="115176"/>
    <n v="107922"/>
    <n v="110663"/>
    <n v="16"/>
    <n v="111710.75"/>
    <n v="1787372"/>
    <n v="0"/>
  </r>
  <r>
    <d v="2020-11-05T00:00:00"/>
    <x v="2"/>
    <x v="2"/>
    <d v="1899-12-30T13:01:00"/>
    <n v="110423"/>
    <n v="115174"/>
    <n v="108022"/>
    <n v="109204"/>
    <n v="62"/>
    <n v="110705.75"/>
    <n v="6863756.5"/>
    <n v="0"/>
  </r>
  <r>
    <d v="2020-11-05T00:00:00"/>
    <x v="2"/>
    <x v="2"/>
    <d v="1899-12-30T13:02:00"/>
    <n v="112855"/>
    <n v="115246"/>
    <n v="108056"/>
    <n v="109354"/>
    <n v="96"/>
    <n v="111377.75"/>
    <n v="10692264"/>
    <n v="0"/>
  </r>
  <r>
    <d v="2020-11-05T00:00:00"/>
    <x v="2"/>
    <x v="2"/>
    <d v="1899-12-30T13:03:00"/>
    <n v="110494"/>
    <n v="115199"/>
    <n v="107916"/>
    <n v="113458"/>
    <n v="35"/>
    <n v="111766.75"/>
    <n v="3911836.25"/>
    <n v="1"/>
  </r>
  <r>
    <d v="2020-11-05T00:00:00"/>
    <x v="2"/>
    <x v="2"/>
    <d v="1899-12-30T13:04:00"/>
    <n v="110143"/>
    <n v="115127"/>
    <n v="107965"/>
    <n v="111805"/>
    <n v="30"/>
    <n v="111260"/>
    <n v="3337800"/>
    <n v="1"/>
  </r>
  <r>
    <d v="2020-11-05T00:00:00"/>
    <x v="2"/>
    <x v="2"/>
    <d v="1899-12-30T13:05:00"/>
    <n v="114115"/>
    <n v="114834"/>
    <n v="108233"/>
    <n v="109156"/>
    <n v="34"/>
    <n v="111584.5"/>
    <n v="3793873"/>
    <n v="0"/>
  </r>
  <r>
    <d v="2020-11-05T00:00:00"/>
    <x v="2"/>
    <x v="2"/>
    <d v="1899-12-30T13:06:00"/>
    <n v="108563"/>
    <n v="115190"/>
    <n v="108066"/>
    <n v="111045"/>
    <n v="8"/>
    <n v="110716"/>
    <n v="885728"/>
    <n v="1"/>
  </r>
  <r>
    <d v="2020-11-05T00:00:00"/>
    <x v="2"/>
    <x v="2"/>
    <d v="1899-12-30T13:07:00"/>
    <n v="110124"/>
    <n v="115193"/>
    <n v="107928"/>
    <n v="114628"/>
    <n v="47"/>
    <n v="111968.25"/>
    <n v="5262507.75"/>
    <n v="1"/>
  </r>
  <r>
    <d v="2020-11-05T00:00:00"/>
    <x v="2"/>
    <x v="2"/>
    <d v="1899-12-30T13:08:00"/>
    <n v="109560"/>
    <n v="115247"/>
    <n v="107943"/>
    <n v="112990"/>
    <n v="49"/>
    <n v="111435"/>
    <n v="5460315"/>
    <n v="1"/>
  </r>
  <r>
    <d v="2020-11-05T00:00:00"/>
    <x v="2"/>
    <x v="2"/>
    <d v="1899-12-30T13:09:00"/>
    <n v="112108"/>
    <n v="115272"/>
    <n v="108094"/>
    <n v="113486"/>
    <n v="28"/>
    <n v="112240"/>
    <n v="3142720"/>
    <n v="1"/>
  </r>
  <r>
    <d v="2020-11-05T00:00:00"/>
    <x v="2"/>
    <x v="2"/>
    <d v="1899-12-30T13:10:00"/>
    <n v="109928"/>
    <n v="115197"/>
    <n v="108033"/>
    <n v="109308"/>
    <n v="57"/>
    <n v="110616.5"/>
    <n v="6305140.5"/>
    <n v="0"/>
  </r>
  <r>
    <d v="2020-11-05T00:00:00"/>
    <x v="2"/>
    <x v="2"/>
    <d v="1899-12-30T13:11:00"/>
    <n v="110691"/>
    <n v="115154"/>
    <n v="108028"/>
    <n v="108760"/>
    <n v="60"/>
    <n v="110658.25"/>
    <n v="6639495"/>
    <n v="0"/>
  </r>
  <r>
    <d v="2020-11-05T00:00:00"/>
    <x v="2"/>
    <x v="2"/>
    <d v="1899-12-30T13:12:00"/>
    <n v="108986"/>
    <n v="115290"/>
    <n v="108003"/>
    <n v="115290"/>
    <n v="88"/>
    <n v="111892.25"/>
    <n v="9846518"/>
    <n v="1"/>
  </r>
  <r>
    <d v="2020-11-05T00:00:00"/>
    <x v="2"/>
    <x v="2"/>
    <d v="1899-12-30T13:13:00"/>
    <n v="113437"/>
    <n v="115280"/>
    <n v="108011"/>
    <n v="114573"/>
    <n v="56"/>
    <n v="112825.25"/>
    <n v="6318214"/>
    <n v="1"/>
  </r>
  <r>
    <d v="2020-11-05T00:00:00"/>
    <x v="2"/>
    <x v="2"/>
    <d v="1899-12-30T13:14:00"/>
    <n v="108059"/>
    <n v="115271"/>
    <n v="107931"/>
    <n v="109581"/>
    <n v="32"/>
    <n v="110210.5"/>
    <n v="3526736"/>
    <n v="1"/>
  </r>
  <r>
    <d v="2020-11-05T00:00:00"/>
    <x v="2"/>
    <x v="2"/>
    <d v="1899-12-30T13:15:00"/>
    <n v="109800"/>
    <n v="115180"/>
    <n v="107902"/>
    <n v="108060"/>
    <n v="39"/>
    <n v="110235.5"/>
    <n v="4299184.5"/>
    <n v="0"/>
  </r>
  <r>
    <d v="2020-11-05T00:00:00"/>
    <x v="2"/>
    <x v="2"/>
    <d v="1899-12-30T13:17:00"/>
    <n v="113336"/>
    <n v="115280"/>
    <n v="108015"/>
    <n v="111423"/>
    <n v="65"/>
    <n v="112013.5"/>
    <n v="7280877.5"/>
    <n v="0"/>
  </r>
  <r>
    <d v="2020-11-05T00:00:00"/>
    <x v="2"/>
    <x v="2"/>
    <d v="1899-12-30T13:18:00"/>
    <n v="112459"/>
    <n v="115267"/>
    <n v="107917"/>
    <n v="114601"/>
    <n v="13"/>
    <n v="112561"/>
    <n v="1463293"/>
    <n v="1"/>
  </r>
  <r>
    <d v="2020-11-05T00:00:00"/>
    <x v="2"/>
    <x v="2"/>
    <d v="1899-12-30T13:19:00"/>
    <n v="112573"/>
    <n v="115216"/>
    <n v="107935"/>
    <n v="115026"/>
    <n v="8"/>
    <n v="112687.5"/>
    <n v="901500"/>
    <n v="1"/>
  </r>
  <r>
    <d v="2020-11-05T00:00:00"/>
    <x v="2"/>
    <x v="2"/>
    <d v="1899-12-30T13:20:00"/>
    <n v="112338"/>
    <n v="115037"/>
    <n v="108001"/>
    <n v="114070"/>
    <n v="16"/>
    <n v="112361.5"/>
    <n v="1797784"/>
    <n v="1"/>
  </r>
  <r>
    <d v="2020-11-05T00:00:00"/>
    <x v="2"/>
    <x v="2"/>
    <d v="1899-12-30T13:21:00"/>
    <n v="110443"/>
    <n v="115292"/>
    <n v="107988"/>
    <n v="114691"/>
    <n v="26"/>
    <n v="112103.5"/>
    <n v="2914691"/>
    <n v="1"/>
  </r>
  <r>
    <d v="2020-11-05T00:00:00"/>
    <x v="2"/>
    <x v="2"/>
    <d v="1899-12-30T13:22:00"/>
    <n v="114634"/>
    <n v="115246"/>
    <n v="108023"/>
    <n v="111733"/>
    <n v="62"/>
    <n v="112409"/>
    <n v="6969358"/>
    <n v="0"/>
  </r>
  <r>
    <d v="2020-11-05T00:00:00"/>
    <x v="2"/>
    <x v="2"/>
    <d v="1899-12-30T13:23:00"/>
    <n v="114078"/>
    <n v="115257"/>
    <n v="108008"/>
    <n v="109551"/>
    <n v="73"/>
    <n v="111723.5"/>
    <n v="8155815.5"/>
    <n v="0"/>
  </r>
  <r>
    <d v="2020-11-05T00:00:00"/>
    <x v="2"/>
    <x v="2"/>
    <d v="1899-12-30T13:24:00"/>
    <n v="114447"/>
    <n v="115184"/>
    <n v="107930"/>
    <n v="108742"/>
    <n v="36"/>
    <n v="111575.75"/>
    <n v="4016727"/>
    <n v="0"/>
  </r>
  <r>
    <d v="2020-11-05T00:00:00"/>
    <x v="2"/>
    <x v="2"/>
    <d v="1899-12-30T13:25:00"/>
    <n v="108475"/>
    <n v="115298"/>
    <n v="108052"/>
    <n v="110736"/>
    <n v="73"/>
    <n v="110640.25"/>
    <n v="8076738.25"/>
    <n v="1"/>
  </r>
  <r>
    <d v="2020-11-05T00:00:00"/>
    <x v="2"/>
    <x v="2"/>
    <d v="1899-12-30T13:26:00"/>
    <n v="111865"/>
    <n v="115282"/>
    <n v="107940"/>
    <n v="109015"/>
    <n v="14"/>
    <n v="111025.5"/>
    <n v="1554357"/>
    <n v="0"/>
  </r>
  <r>
    <d v="2020-11-05T00:00:00"/>
    <x v="2"/>
    <x v="2"/>
    <d v="1899-12-30T13:27:00"/>
    <n v="115148"/>
    <n v="115249"/>
    <n v="108106"/>
    <n v="111870"/>
    <n v="63"/>
    <n v="112593.25"/>
    <n v="7093374.75"/>
    <n v="0"/>
  </r>
  <r>
    <d v="2020-11-05T00:00:00"/>
    <x v="2"/>
    <x v="2"/>
    <d v="1899-12-30T13:28:00"/>
    <n v="112406"/>
    <n v="115296"/>
    <n v="107976"/>
    <n v="111880"/>
    <n v="80"/>
    <n v="111889.5"/>
    <n v="8951160"/>
    <n v="0"/>
  </r>
  <r>
    <d v="2020-11-05T00:00:00"/>
    <x v="2"/>
    <x v="2"/>
    <d v="1899-12-30T13:29:00"/>
    <n v="111741"/>
    <n v="115268"/>
    <n v="108210"/>
    <n v="109175"/>
    <n v="9"/>
    <n v="111098.5"/>
    <n v="999886.5"/>
    <n v="0"/>
  </r>
  <r>
    <d v="2020-11-05T00:00:00"/>
    <x v="2"/>
    <x v="2"/>
    <d v="1899-12-30T13:30:00"/>
    <n v="112475"/>
    <n v="115144"/>
    <n v="108497"/>
    <n v="113497"/>
    <n v="42"/>
    <n v="112403.25"/>
    <n v="4720936.5"/>
    <n v="1"/>
  </r>
  <r>
    <d v="2020-11-05T00:00:00"/>
    <x v="2"/>
    <x v="2"/>
    <d v="1899-12-30T13:31:00"/>
    <n v="108880"/>
    <n v="115051"/>
    <n v="107988"/>
    <n v="109580"/>
    <n v="27"/>
    <n v="110374.75"/>
    <n v="2980118.25"/>
    <n v="1"/>
  </r>
  <r>
    <d v="2020-11-05T00:00:00"/>
    <x v="2"/>
    <x v="2"/>
    <d v="1899-12-30T13:32:00"/>
    <n v="115223"/>
    <n v="115223"/>
    <n v="107995"/>
    <n v="112645"/>
    <n v="20"/>
    <n v="112771.5"/>
    <n v="2255430"/>
    <n v="0"/>
  </r>
  <r>
    <d v="2020-11-05T00:00:00"/>
    <x v="2"/>
    <x v="2"/>
    <d v="1899-12-30T13:33:00"/>
    <n v="114448"/>
    <n v="115223"/>
    <n v="108075"/>
    <n v="115220"/>
    <n v="39"/>
    <n v="113241.5"/>
    <n v="4416418.5"/>
    <n v="1"/>
  </r>
  <r>
    <d v="2020-11-05T00:00:00"/>
    <x v="2"/>
    <x v="2"/>
    <d v="1899-12-30T13:34:00"/>
    <n v="114985"/>
    <n v="115272"/>
    <n v="107981"/>
    <n v="109341"/>
    <n v="88"/>
    <n v="111894.75"/>
    <n v="9846738"/>
    <n v="0"/>
  </r>
  <r>
    <d v="2020-11-05T00:00:00"/>
    <x v="2"/>
    <x v="2"/>
    <d v="1899-12-30T13:35:00"/>
    <n v="109406"/>
    <n v="114799"/>
    <n v="107934"/>
    <n v="110589"/>
    <n v="46"/>
    <n v="110682"/>
    <n v="5091372"/>
    <n v="1"/>
  </r>
  <r>
    <d v="2020-11-05T00:00:00"/>
    <x v="2"/>
    <x v="2"/>
    <d v="1899-12-30T13:36:00"/>
    <n v="112065"/>
    <n v="115091"/>
    <n v="107990"/>
    <n v="108181"/>
    <n v="21"/>
    <n v="110831.75"/>
    <n v="2327466.75"/>
    <n v="0"/>
  </r>
  <r>
    <d v="2020-11-05T00:00:00"/>
    <x v="2"/>
    <x v="2"/>
    <d v="1899-12-30T13:37:00"/>
    <n v="109611"/>
    <n v="115204"/>
    <n v="108006"/>
    <n v="110388"/>
    <n v="25"/>
    <n v="110802.25"/>
    <n v="2770056.25"/>
    <n v="1"/>
  </r>
  <r>
    <d v="2020-11-05T00:00:00"/>
    <x v="2"/>
    <x v="2"/>
    <d v="1899-12-30T13:38:00"/>
    <n v="108469"/>
    <n v="115134"/>
    <n v="107961"/>
    <n v="110994"/>
    <n v="8"/>
    <n v="110639.5"/>
    <n v="885116"/>
    <n v="1"/>
  </r>
  <r>
    <d v="2020-11-05T00:00:00"/>
    <x v="2"/>
    <x v="2"/>
    <d v="1899-12-30T13:39:00"/>
    <n v="110870"/>
    <n v="115075"/>
    <n v="108136"/>
    <n v="109619"/>
    <n v="76"/>
    <n v="110925"/>
    <n v="8430300"/>
    <n v="0"/>
  </r>
  <r>
    <d v="2020-11-05T00:00:00"/>
    <x v="2"/>
    <x v="2"/>
    <d v="1899-12-30T13:40:00"/>
    <n v="114379"/>
    <n v="115172"/>
    <n v="107920"/>
    <n v="111900"/>
    <n v="29"/>
    <n v="112342.75"/>
    <n v="3257939.75"/>
    <n v="0"/>
  </r>
  <r>
    <d v="2020-11-05T00:00:00"/>
    <x v="2"/>
    <x v="2"/>
    <d v="1899-12-30T13:41:00"/>
    <n v="108150"/>
    <n v="115286"/>
    <n v="107900"/>
    <n v="107900"/>
    <n v="20"/>
    <n v="109809"/>
    <n v="2196180"/>
    <n v="0"/>
  </r>
  <r>
    <d v="2020-11-05T00:00:00"/>
    <x v="2"/>
    <x v="2"/>
    <d v="1899-12-30T13:42:00"/>
    <n v="107959"/>
    <n v="115168"/>
    <n v="107959"/>
    <n v="115168"/>
    <n v="45"/>
    <n v="111563.5"/>
    <n v="5020357.5"/>
    <n v="1"/>
  </r>
  <r>
    <d v="2020-11-05T00:00:00"/>
    <x v="2"/>
    <x v="2"/>
    <d v="1899-12-30T13:43:00"/>
    <n v="114600"/>
    <n v="115210"/>
    <n v="107970"/>
    <n v="113651"/>
    <n v="14"/>
    <n v="112857.75"/>
    <n v="1580008.5"/>
    <n v="0"/>
  </r>
  <r>
    <d v="2020-11-05T00:00:00"/>
    <x v="2"/>
    <x v="2"/>
    <d v="1899-12-30T13:44:00"/>
    <n v="111935"/>
    <n v="115121"/>
    <n v="107925"/>
    <n v="115121"/>
    <n v="70"/>
    <n v="112525.5"/>
    <n v="7876785"/>
    <n v="1"/>
  </r>
  <r>
    <d v="2020-11-05T00:00:00"/>
    <x v="2"/>
    <x v="2"/>
    <d v="1899-12-30T13:45:00"/>
    <n v="115213"/>
    <n v="115227"/>
    <n v="108465"/>
    <n v="109668"/>
    <n v="95"/>
    <n v="112143.25"/>
    <n v="10653608.75"/>
    <n v="0"/>
  </r>
  <r>
    <d v="2020-11-05T00:00:00"/>
    <x v="2"/>
    <x v="2"/>
    <d v="1899-12-30T13:46:00"/>
    <n v="109005"/>
    <n v="115053"/>
    <n v="108010"/>
    <n v="112615"/>
    <n v="42"/>
    <n v="111170.75"/>
    <n v="4669171.5"/>
    <n v="1"/>
  </r>
  <r>
    <d v="2020-11-05T00:00:00"/>
    <x v="2"/>
    <x v="2"/>
    <d v="1899-12-30T13:47:00"/>
    <n v="114413"/>
    <n v="115245"/>
    <n v="107908"/>
    <n v="109468"/>
    <n v="83"/>
    <n v="111758.5"/>
    <n v="9275955.5"/>
    <n v="0"/>
  </r>
  <r>
    <d v="2020-11-05T00:00:00"/>
    <x v="2"/>
    <x v="2"/>
    <d v="1899-12-30T13:48:00"/>
    <n v="115056"/>
    <n v="115274"/>
    <n v="108012"/>
    <n v="112773"/>
    <n v="30"/>
    <n v="112778.75"/>
    <n v="3383362.5"/>
    <n v="0"/>
  </r>
  <r>
    <d v="2020-11-05T00:00:00"/>
    <x v="2"/>
    <x v="2"/>
    <d v="1899-12-30T13:49:00"/>
    <n v="111393"/>
    <n v="115237"/>
    <n v="108006"/>
    <n v="109640"/>
    <n v="11"/>
    <n v="111069"/>
    <n v="1221759"/>
    <n v="0"/>
  </r>
  <r>
    <d v="2020-11-05T00:00:00"/>
    <x v="2"/>
    <x v="2"/>
    <d v="1899-12-30T13:50:00"/>
    <n v="108929"/>
    <n v="114888"/>
    <n v="107987"/>
    <n v="111245"/>
    <n v="65"/>
    <n v="110762.25"/>
    <n v="7199546.25"/>
    <n v="1"/>
  </r>
  <r>
    <d v="2020-11-05T00:00:00"/>
    <x v="2"/>
    <x v="2"/>
    <d v="1899-12-30T13:51:00"/>
    <n v="109892"/>
    <n v="115152"/>
    <n v="108270"/>
    <n v="113129"/>
    <n v="30"/>
    <n v="111610.75"/>
    <n v="3348322.5"/>
    <n v="1"/>
  </r>
  <r>
    <d v="2020-11-05T00:00:00"/>
    <x v="2"/>
    <x v="2"/>
    <d v="1899-12-30T13:52:00"/>
    <n v="108994"/>
    <n v="115156"/>
    <n v="108059"/>
    <n v="112726"/>
    <n v="79"/>
    <n v="111233.75"/>
    <n v="8787466.25"/>
    <n v="1"/>
  </r>
  <r>
    <d v="2020-11-05T00:00:00"/>
    <x v="2"/>
    <x v="2"/>
    <d v="1899-12-30T13:53:00"/>
    <n v="113496"/>
    <n v="115261"/>
    <n v="108038"/>
    <n v="115237"/>
    <n v="96"/>
    <n v="113008"/>
    <n v="10848768"/>
    <n v="1"/>
  </r>
  <r>
    <d v="2020-11-05T00:00:00"/>
    <x v="2"/>
    <x v="2"/>
    <d v="1899-12-30T13:54:00"/>
    <n v="110387"/>
    <n v="115150"/>
    <n v="107916"/>
    <n v="112095"/>
    <n v="51"/>
    <n v="111387"/>
    <n v="5680737"/>
    <n v="1"/>
  </r>
  <r>
    <d v="2020-11-05T00:00:00"/>
    <x v="2"/>
    <x v="2"/>
    <d v="1899-12-30T13:55:00"/>
    <n v="111676"/>
    <n v="115286"/>
    <n v="107967"/>
    <n v="109745"/>
    <n v="63"/>
    <n v="111168.5"/>
    <n v="7003615.5"/>
    <n v="0"/>
  </r>
  <r>
    <d v="2020-11-05T00:00:00"/>
    <x v="2"/>
    <x v="2"/>
    <d v="1899-12-30T13:56:00"/>
    <n v="110680"/>
    <n v="115192"/>
    <n v="108142"/>
    <n v="108632"/>
    <n v="45"/>
    <n v="110661.5"/>
    <n v="4979767.5"/>
    <n v="0"/>
  </r>
  <r>
    <d v="2020-11-05T00:00:00"/>
    <x v="2"/>
    <x v="2"/>
    <d v="1899-12-30T13:57:00"/>
    <n v="108591"/>
    <n v="114973"/>
    <n v="108181"/>
    <n v="112089"/>
    <n v="13"/>
    <n v="110958.5"/>
    <n v="1442460.5"/>
    <n v="1"/>
  </r>
  <r>
    <d v="2020-11-05T00:00:00"/>
    <x v="2"/>
    <x v="2"/>
    <d v="1899-12-30T13:58:00"/>
    <n v="114041"/>
    <n v="115066"/>
    <n v="107944"/>
    <n v="109052"/>
    <n v="24"/>
    <n v="111525.75"/>
    <n v="2676618"/>
    <n v="0"/>
  </r>
  <r>
    <d v="2020-11-05T00:00:00"/>
    <x v="2"/>
    <x v="2"/>
    <d v="1899-12-30T13:59:00"/>
    <n v="108032"/>
    <n v="115286"/>
    <n v="107904"/>
    <n v="107904"/>
    <n v="63"/>
    <n v="109781.5"/>
    <n v="6916234.5"/>
    <n v="0"/>
  </r>
  <r>
    <d v="2020-11-05T00:00:00"/>
    <x v="2"/>
    <x v="2"/>
    <d v="1899-12-30T14:00:00"/>
    <n v="111848"/>
    <n v="115019"/>
    <n v="107919"/>
    <n v="110338"/>
    <n v="44"/>
    <n v="111281"/>
    <n v="4896364"/>
    <n v="0"/>
  </r>
  <r>
    <d v="2020-11-05T00:00:00"/>
    <x v="2"/>
    <x v="2"/>
    <d v="1899-12-30T14:01:00"/>
    <n v="111233"/>
    <n v="115208"/>
    <n v="107948"/>
    <n v="112602"/>
    <n v="66"/>
    <n v="111747.75"/>
    <n v="7375351.5"/>
    <n v="1"/>
  </r>
  <r>
    <d v="2020-11-05T00:00:00"/>
    <x v="2"/>
    <x v="2"/>
    <d v="1899-12-30T14:02:00"/>
    <n v="109594"/>
    <n v="115043"/>
    <n v="107904"/>
    <n v="108474"/>
    <n v="79"/>
    <n v="110253.75"/>
    <n v="8710046.25"/>
    <n v="0"/>
  </r>
  <r>
    <d v="2020-11-05T00:00:00"/>
    <x v="2"/>
    <x v="2"/>
    <d v="1899-12-30T14:03:00"/>
    <n v="114599"/>
    <n v="115285"/>
    <n v="107976"/>
    <n v="109510"/>
    <n v="75"/>
    <n v="111842.5"/>
    <n v="8388187.5"/>
    <n v="0"/>
  </r>
  <r>
    <d v="2020-11-05T00:00:00"/>
    <x v="2"/>
    <x v="2"/>
    <d v="1899-12-30T14:04:00"/>
    <n v="114293"/>
    <n v="115048"/>
    <n v="108010"/>
    <n v="111854"/>
    <n v="16"/>
    <n v="112301.25"/>
    <n v="1796820"/>
    <n v="0"/>
  </r>
  <r>
    <d v="2020-11-05T00:00:00"/>
    <x v="2"/>
    <x v="2"/>
    <d v="1899-12-30T14:05:00"/>
    <n v="112105"/>
    <n v="115225"/>
    <n v="108036"/>
    <n v="108594"/>
    <n v="73"/>
    <n v="110990"/>
    <n v="8102270"/>
    <n v="0"/>
  </r>
  <r>
    <d v="2020-11-05T00:00:00"/>
    <x v="2"/>
    <x v="2"/>
    <d v="1899-12-30T14:06:00"/>
    <n v="108852"/>
    <n v="115273"/>
    <n v="107978"/>
    <n v="111785"/>
    <n v="37"/>
    <n v="110972"/>
    <n v="4105964"/>
    <n v="1"/>
  </r>
  <r>
    <d v="2020-11-05T00:00:00"/>
    <x v="2"/>
    <x v="2"/>
    <d v="1899-12-30T14:07:00"/>
    <n v="109296"/>
    <n v="115182"/>
    <n v="107979"/>
    <n v="111917"/>
    <n v="64"/>
    <n v="111093.5"/>
    <n v="7109984"/>
    <n v="1"/>
  </r>
  <r>
    <d v="2020-11-05T00:00:00"/>
    <x v="2"/>
    <x v="2"/>
    <d v="1899-12-30T14:08:00"/>
    <n v="111628"/>
    <n v="115201"/>
    <n v="107934"/>
    <n v="110829"/>
    <n v="54"/>
    <n v="111398"/>
    <n v="6015492"/>
    <n v="0"/>
  </r>
  <r>
    <d v="2020-11-05T00:00:00"/>
    <x v="2"/>
    <x v="2"/>
    <d v="1899-12-30T14:09:00"/>
    <n v="110518"/>
    <n v="115279"/>
    <n v="107936"/>
    <n v="112319"/>
    <n v="95"/>
    <n v="111513"/>
    <n v="10593735"/>
    <n v="1"/>
  </r>
  <r>
    <d v="2020-11-05T00:00:00"/>
    <x v="2"/>
    <x v="2"/>
    <d v="1899-12-30T14:10:00"/>
    <n v="108020"/>
    <n v="115192"/>
    <n v="108020"/>
    <n v="108447"/>
    <n v="15"/>
    <n v="109919.75"/>
    <n v="1648796.25"/>
    <n v="1"/>
  </r>
  <r>
    <d v="2020-11-05T00:00:00"/>
    <x v="2"/>
    <x v="2"/>
    <d v="1899-12-30T14:11:00"/>
    <n v="114629"/>
    <n v="115039"/>
    <n v="108068"/>
    <n v="114143"/>
    <n v="34"/>
    <n v="112969.75"/>
    <n v="3840971.5"/>
    <n v="0"/>
  </r>
  <r>
    <d v="2020-11-05T00:00:00"/>
    <x v="2"/>
    <x v="2"/>
    <d v="1899-12-30T14:12:00"/>
    <n v="110288"/>
    <n v="115283"/>
    <n v="107996"/>
    <n v="110406"/>
    <n v="48"/>
    <n v="110993.25"/>
    <n v="5327676"/>
    <n v="1"/>
  </r>
  <r>
    <d v="2020-11-05T00:00:00"/>
    <x v="2"/>
    <x v="2"/>
    <d v="1899-12-30T14:13:00"/>
    <n v="114442"/>
    <n v="115225"/>
    <n v="107942"/>
    <n v="108782"/>
    <n v="6"/>
    <n v="111597.75"/>
    <n v="669586.5"/>
    <n v="0"/>
  </r>
  <r>
    <d v="2020-11-05T00:00:00"/>
    <x v="2"/>
    <x v="2"/>
    <d v="1899-12-30T14:14:00"/>
    <n v="114770"/>
    <n v="114830"/>
    <n v="107985"/>
    <n v="114221"/>
    <n v="61"/>
    <n v="112951.5"/>
    <n v="6890041.5"/>
    <n v="0"/>
  </r>
  <r>
    <d v="2020-11-05T00:00:00"/>
    <x v="2"/>
    <x v="2"/>
    <d v="1899-12-30T14:15:00"/>
    <n v="107935"/>
    <n v="115079"/>
    <n v="107935"/>
    <n v="111722"/>
    <n v="16"/>
    <n v="110667.75"/>
    <n v="1770684"/>
    <n v="1"/>
  </r>
  <r>
    <d v="2020-11-05T00:00:00"/>
    <x v="2"/>
    <x v="2"/>
    <d v="1899-12-30T14:16:00"/>
    <n v="111924"/>
    <n v="115229"/>
    <n v="107901"/>
    <n v="114782"/>
    <n v="48"/>
    <n v="112459"/>
    <n v="5398032"/>
    <n v="1"/>
  </r>
  <r>
    <d v="2020-11-05T00:00:00"/>
    <x v="2"/>
    <x v="2"/>
    <d v="1899-12-30T14:18:00"/>
    <n v="114708"/>
    <n v="115194"/>
    <n v="108013"/>
    <n v="111967"/>
    <n v="63"/>
    <n v="112470.5"/>
    <n v="7085641.5"/>
    <n v="0"/>
  </r>
  <r>
    <d v="2020-11-05T00:00:00"/>
    <x v="2"/>
    <x v="2"/>
    <d v="1899-12-30T14:19:00"/>
    <n v="113934"/>
    <n v="115236"/>
    <n v="107995"/>
    <n v="110749"/>
    <n v="59"/>
    <n v="111978.5"/>
    <n v="6606731.5"/>
    <n v="0"/>
  </r>
  <r>
    <d v="2020-11-05T00:00:00"/>
    <x v="2"/>
    <x v="2"/>
    <d v="1899-12-30T14:20:00"/>
    <n v="108456"/>
    <n v="115267"/>
    <n v="108286"/>
    <n v="113241"/>
    <n v="60"/>
    <n v="111312.5"/>
    <n v="6678750"/>
    <n v="1"/>
  </r>
  <r>
    <d v="2020-11-05T00:00:00"/>
    <x v="2"/>
    <x v="2"/>
    <d v="1899-12-30T14:21:00"/>
    <n v="108237"/>
    <n v="115288"/>
    <n v="107932"/>
    <n v="108741"/>
    <n v="48"/>
    <n v="110049.5"/>
    <n v="5282376"/>
    <n v="1"/>
  </r>
  <r>
    <d v="2020-11-05T00:00:00"/>
    <x v="2"/>
    <x v="2"/>
    <d v="1899-12-30T14:22:00"/>
    <n v="109732"/>
    <n v="115298"/>
    <n v="107959"/>
    <n v="111596"/>
    <n v="10"/>
    <n v="111146.25"/>
    <n v="1111462.5"/>
    <n v="1"/>
  </r>
  <r>
    <d v="2020-11-05T00:00:00"/>
    <x v="2"/>
    <x v="2"/>
    <d v="1899-12-30T14:23:00"/>
    <n v="114270"/>
    <n v="115125"/>
    <n v="108048"/>
    <n v="109663"/>
    <n v="15"/>
    <n v="111776.5"/>
    <n v="1676647.5"/>
    <n v="0"/>
  </r>
  <r>
    <d v="2020-11-05T00:00:00"/>
    <x v="2"/>
    <x v="2"/>
    <d v="1899-12-30T14:24:00"/>
    <n v="112512"/>
    <n v="115168"/>
    <n v="108050"/>
    <n v="109990"/>
    <n v="25"/>
    <n v="111430"/>
    <n v="2785750"/>
    <n v="0"/>
  </r>
  <r>
    <d v="2020-11-05T00:00:00"/>
    <x v="2"/>
    <x v="2"/>
    <d v="1899-12-30T14:25:00"/>
    <n v="111779"/>
    <n v="115281"/>
    <n v="107921"/>
    <n v="109332"/>
    <n v="12"/>
    <n v="111078.25"/>
    <n v="1332939"/>
    <n v="0"/>
  </r>
  <r>
    <d v="2020-11-05T00:00:00"/>
    <x v="2"/>
    <x v="2"/>
    <d v="1899-12-30T14:26:00"/>
    <n v="109550"/>
    <n v="115278"/>
    <n v="107992"/>
    <n v="110747"/>
    <n v="69"/>
    <n v="110891.75"/>
    <n v="7651530.75"/>
    <n v="1"/>
  </r>
  <r>
    <d v="2020-11-05T00:00:00"/>
    <x v="2"/>
    <x v="2"/>
    <d v="1899-12-30T14:27:00"/>
    <n v="111118"/>
    <n v="115009"/>
    <n v="107966"/>
    <n v="114682"/>
    <n v="59"/>
    <n v="112193.75"/>
    <n v="6619431.25"/>
    <n v="1"/>
  </r>
  <r>
    <d v="2020-11-05T00:00:00"/>
    <x v="2"/>
    <x v="2"/>
    <d v="1899-12-30T14:28:00"/>
    <n v="115174"/>
    <n v="115174"/>
    <n v="107927"/>
    <n v="112440"/>
    <n v="79"/>
    <n v="112678.75"/>
    <n v="8901621.25"/>
    <n v="0"/>
  </r>
  <r>
    <d v="2020-11-05T00:00:00"/>
    <x v="2"/>
    <x v="2"/>
    <d v="1899-12-30T14:29:00"/>
    <n v="113624"/>
    <n v="115289"/>
    <n v="108046"/>
    <n v="109357"/>
    <n v="41"/>
    <n v="111579"/>
    <n v="4574739"/>
    <n v="0"/>
  </r>
  <r>
    <d v="2020-11-05T00:00:00"/>
    <x v="2"/>
    <x v="2"/>
    <d v="1899-12-30T14:30:00"/>
    <n v="113702"/>
    <n v="115149"/>
    <n v="108068"/>
    <n v="109950"/>
    <n v="93"/>
    <n v="111717.25"/>
    <n v="10389704.25"/>
    <n v="0"/>
  </r>
  <r>
    <d v="2020-11-05T00:00:00"/>
    <x v="2"/>
    <x v="2"/>
    <d v="1899-12-30T14:31:00"/>
    <n v="114838"/>
    <n v="115177"/>
    <n v="107931"/>
    <n v="115101"/>
    <n v="87"/>
    <n v="113261.75"/>
    <n v="9853772.25"/>
    <n v="1"/>
  </r>
  <r>
    <d v="2020-11-05T00:00:00"/>
    <x v="2"/>
    <x v="2"/>
    <d v="1899-12-30T14:32:00"/>
    <n v="114211"/>
    <n v="115221"/>
    <n v="107900"/>
    <n v="111211"/>
    <n v="78"/>
    <n v="112135.75"/>
    <n v="8746588.5"/>
    <n v="0"/>
  </r>
  <r>
    <d v="2020-11-05T00:00:00"/>
    <x v="2"/>
    <x v="2"/>
    <d v="1899-12-30T14:33:00"/>
    <n v="114363"/>
    <n v="115250"/>
    <n v="108091"/>
    <n v="112030"/>
    <n v="31"/>
    <n v="112433.5"/>
    <n v="3485438.5"/>
    <n v="0"/>
  </r>
  <r>
    <d v="2020-11-05T00:00:00"/>
    <x v="2"/>
    <x v="2"/>
    <d v="1899-12-30T14:34:00"/>
    <n v="108683"/>
    <n v="115096"/>
    <n v="108171"/>
    <n v="108834"/>
    <n v="75"/>
    <n v="110196"/>
    <n v="8264700"/>
    <n v="1"/>
  </r>
  <r>
    <d v="2020-11-05T00:00:00"/>
    <x v="2"/>
    <x v="2"/>
    <d v="1899-12-30T14:35:00"/>
    <n v="113236"/>
    <n v="114875"/>
    <n v="108239"/>
    <n v="108835"/>
    <n v="40"/>
    <n v="111296.25"/>
    <n v="4451850"/>
    <n v="0"/>
  </r>
  <r>
    <d v="2020-11-05T00:00:00"/>
    <x v="2"/>
    <x v="2"/>
    <d v="1899-12-30T14:36:00"/>
    <n v="109720"/>
    <n v="115286"/>
    <n v="107914"/>
    <n v="114974"/>
    <n v="39"/>
    <n v="111973.5"/>
    <n v="4366966.5"/>
    <n v="1"/>
  </r>
  <r>
    <d v="2020-11-05T00:00:00"/>
    <x v="2"/>
    <x v="2"/>
    <d v="1899-12-30T14:37:00"/>
    <n v="113905"/>
    <n v="115016"/>
    <n v="108200"/>
    <n v="108905"/>
    <n v="46"/>
    <n v="111506.5"/>
    <n v="5129299"/>
    <n v="0"/>
  </r>
  <r>
    <d v="2020-11-05T00:00:00"/>
    <x v="2"/>
    <x v="2"/>
    <d v="1899-12-30T14:38:00"/>
    <n v="111395"/>
    <n v="115271"/>
    <n v="108089"/>
    <n v="111231"/>
    <n v="14"/>
    <n v="111496.5"/>
    <n v="1560951"/>
    <n v="0"/>
  </r>
  <r>
    <d v="2020-11-05T00:00:00"/>
    <x v="2"/>
    <x v="2"/>
    <d v="1899-12-30T14:39:00"/>
    <n v="109192"/>
    <n v="115084"/>
    <n v="107904"/>
    <n v="107982"/>
    <n v="65"/>
    <n v="110040.5"/>
    <n v="7152632.5"/>
    <n v="0"/>
  </r>
  <r>
    <d v="2020-11-05T00:00:00"/>
    <x v="2"/>
    <x v="2"/>
    <d v="1899-12-30T14:40:00"/>
    <n v="113307"/>
    <n v="114918"/>
    <n v="107919"/>
    <n v="112810"/>
    <n v="94"/>
    <n v="112238.5"/>
    <n v="10550419"/>
    <n v="0"/>
  </r>
  <r>
    <d v="2020-11-05T00:00:00"/>
    <x v="2"/>
    <x v="2"/>
    <d v="1899-12-30T14:41:00"/>
    <n v="111964"/>
    <n v="115241"/>
    <n v="108035"/>
    <n v="110520"/>
    <n v="33"/>
    <n v="111440"/>
    <n v="3677520"/>
    <n v="0"/>
  </r>
  <r>
    <d v="2020-11-05T00:00:00"/>
    <x v="2"/>
    <x v="2"/>
    <d v="1899-12-30T14:42:00"/>
    <n v="110858"/>
    <n v="115142"/>
    <n v="107914"/>
    <n v="112043"/>
    <n v="65"/>
    <n v="111489.25"/>
    <n v="7246801.25"/>
    <n v="1"/>
  </r>
  <r>
    <d v="2020-11-05T00:00:00"/>
    <x v="2"/>
    <x v="2"/>
    <d v="1899-12-30T14:43:00"/>
    <n v="110954"/>
    <n v="115259"/>
    <n v="107948"/>
    <n v="114749"/>
    <n v="38"/>
    <n v="112227.5"/>
    <n v="4264645"/>
    <n v="1"/>
  </r>
  <r>
    <d v="2020-11-05T00:00:00"/>
    <x v="2"/>
    <x v="2"/>
    <d v="1899-12-30T14:44:00"/>
    <n v="112299"/>
    <n v="115296"/>
    <n v="108137"/>
    <n v="109042"/>
    <n v="59"/>
    <n v="111193.5"/>
    <n v="6560416.5"/>
    <n v="0"/>
  </r>
  <r>
    <d v="2020-11-05T00:00:00"/>
    <x v="2"/>
    <x v="2"/>
    <d v="1899-12-30T14:45:00"/>
    <n v="113150"/>
    <n v="115214"/>
    <n v="108034"/>
    <n v="108067"/>
    <n v="38"/>
    <n v="111116.25"/>
    <n v="4222417.5"/>
    <n v="0"/>
  </r>
  <r>
    <d v="2020-11-05T00:00:00"/>
    <x v="2"/>
    <x v="2"/>
    <d v="1899-12-30T14:46:00"/>
    <n v="110754"/>
    <n v="115062"/>
    <n v="108019"/>
    <n v="113242"/>
    <n v="3"/>
    <n v="111769.25"/>
    <n v="335307.75"/>
    <n v="1"/>
  </r>
  <r>
    <d v="2020-11-05T00:00:00"/>
    <x v="2"/>
    <x v="2"/>
    <d v="1899-12-30T14:47:00"/>
    <n v="109620"/>
    <n v="115262"/>
    <n v="108162"/>
    <n v="114744"/>
    <n v="88"/>
    <n v="111947"/>
    <n v="9851336"/>
    <n v="1"/>
  </r>
  <r>
    <d v="2020-11-05T00:00:00"/>
    <x v="2"/>
    <x v="2"/>
    <d v="1899-12-30T14:48:00"/>
    <n v="108691"/>
    <n v="115179"/>
    <n v="107931"/>
    <n v="114217"/>
    <n v="27"/>
    <n v="111504.5"/>
    <n v="3010621.5"/>
    <n v="1"/>
  </r>
  <r>
    <d v="2020-11-05T00:00:00"/>
    <x v="2"/>
    <x v="2"/>
    <d v="1899-12-30T14:49:00"/>
    <n v="109287"/>
    <n v="115208"/>
    <n v="108043"/>
    <n v="115208"/>
    <n v="4"/>
    <n v="111936.5"/>
    <n v="447746"/>
    <n v="1"/>
  </r>
  <r>
    <d v="2020-11-05T00:00:00"/>
    <x v="2"/>
    <x v="2"/>
    <d v="1899-12-30T14:50:00"/>
    <n v="108015"/>
    <n v="115237"/>
    <n v="108015"/>
    <n v="113551"/>
    <n v="17"/>
    <n v="111204.5"/>
    <n v="1890476.5"/>
    <n v="1"/>
  </r>
  <r>
    <d v="2020-11-05T00:00:00"/>
    <x v="2"/>
    <x v="2"/>
    <d v="1899-12-30T14:51:00"/>
    <n v="112963"/>
    <n v="115129"/>
    <n v="108143"/>
    <n v="109513"/>
    <n v="87"/>
    <n v="111437"/>
    <n v="9695019"/>
    <n v="0"/>
  </r>
  <r>
    <d v="2020-11-05T00:00:00"/>
    <x v="2"/>
    <x v="2"/>
    <d v="1899-12-30T14:52:00"/>
    <n v="109667"/>
    <n v="115215"/>
    <n v="107968"/>
    <n v="107968"/>
    <n v="44"/>
    <n v="110204.5"/>
    <n v="4848998"/>
    <n v="0"/>
  </r>
  <r>
    <d v="2020-11-05T00:00:00"/>
    <x v="2"/>
    <x v="2"/>
    <d v="1899-12-30T14:53:00"/>
    <n v="110894"/>
    <n v="115162"/>
    <n v="107991"/>
    <n v="111358"/>
    <n v="8"/>
    <n v="111351.25"/>
    <n v="890810"/>
    <n v="1"/>
  </r>
  <r>
    <d v="2020-11-05T00:00:00"/>
    <x v="2"/>
    <x v="2"/>
    <d v="1899-12-30T14:54:00"/>
    <n v="114000"/>
    <n v="115295"/>
    <n v="107902"/>
    <n v="112885"/>
    <n v="78"/>
    <n v="112520.5"/>
    <n v="8776599"/>
    <n v="0"/>
  </r>
  <r>
    <d v="2020-11-05T00:00:00"/>
    <x v="2"/>
    <x v="2"/>
    <d v="1899-12-30T14:55:00"/>
    <n v="111064"/>
    <n v="115060"/>
    <n v="107920"/>
    <n v="108562"/>
    <n v="72"/>
    <n v="110651.5"/>
    <n v="7966908"/>
    <n v="0"/>
  </r>
  <r>
    <d v="2020-11-05T00:00:00"/>
    <x v="2"/>
    <x v="2"/>
    <d v="1899-12-30T14:56:00"/>
    <n v="114152"/>
    <n v="115163"/>
    <n v="108231"/>
    <n v="109813"/>
    <n v="20"/>
    <n v="111839.75"/>
    <n v="2236795"/>
    <n v="0"/>
  </r>
  <r>
    <d v="2020-11-05T00:00:00"/>
    <x v="2"/>
    <x v="2"/>
    <d v="1899-12-30T14:57:00"/>
    <n v="109148"/>
    <n v="115066"/>
    <n v="108111"/>
    <n v="109169"/>
    <n v="87"/>
    <n v="110373.5"/>
    <n v="9602494.5"/>
    <n v="1"/>
  </r>
  <r>
    <d v="2020-11-05T00:00:00"/>
    <x v="2"/>
    <x v="2"/>
    <d v="1899-12-30T14:58:00"/>
    <n v="113327"/>
    <n v="115188"/>
    <n v="108158"/>
    <n v="114253"/>
    <n v="22"/>
    <n v="112731.5"/>
    <n v="2480093"/>
    <n v="1"/>
  </r>
  <r>
    <d v="2020-11-05T00:00:00"/>
    <x v="2"/>
    <x v="2"/>
    <d v="1899-12-30T14:59:00"/>
    <n v="108232"/>
    <n v="115201"/>
    <n v="108030"/>
    <n v="109533"/>
    <n v="51"/>
    <n v="110249"/>
    <n v="5622699"/>
    <n v="1"/>
  </r>
  <r>
    <d v="2020-11-05T00:00:00"/>
    <x v="2"/>
    <x v="2"/>
    <d v="1899-12-30T15:00:00"/>
    <n v="107909"/>
    <n v="115126"/>
    <n v="107909"/>
    <n v="109117"/>
    <n v="70"/>
    <n v="110015.25"/>
    <n v="7701067.5"/>
    <n v="1"/>
  </r>
  <r>
    <d v="2020-11-05T00:00:00"/>
    <x v="2"/>
    <x v="2"/>
    <d v="1899-12-30T15:01:00"/>
    <n v="112093"/>
    <n v="115174"/>
    <n v="108070"/>
    <n v="112443"/>
    <n v="28"/>
    <n v="111945"/>
    <n v="3134460"/>
    <n v="1"/>
  </r>
  <r>
    <d v="2020-11-05T00:00:00"/>
    <x v="2"/>
    <x v="2"/>
    <d v="1899-12-30T15:02:00"/>
    <n v="110683"/>
    <n v="115272"/>
    <n v="108079"/>
    <n v="113512"/>
    <n v="1"/>
    <n v="111886.5"/>
    <n v="111886.5"/>
    <n v="1"/>
  </r>
  <r>
    <d v="2020-11-05T00:00:00"/>
    <x v="2"/>
    <x v="2"/>
    <d v="1899-12-30T15:03:00"/>
    <n v="111031"/>
    <n v="115251"/>
    <n v="108018"/>
    <n v="115054"/>
    <n v="47"/>
    <n v="112338.5"/>
    <n v="5279909.5"/>
    <n v="1"/>
  </r>
  <r>
    <d v="2020-11-05T00:00:00"/>
    <x v="2"/>
    <x v="2"/>
    <d v="1899-12-30T15:04:00"/>
    <n v="115075"/>
    <n v="115126"/>
    <n v="107937"/>
    <n v="113660"/>
    <n v="24"/>
    <n v="112949.5"/>
    <n v="2710788"/>
    <n v="0"/>
  </r>
  <r>
    <d v="2020-11-05T00:00:00"/>
    <x v="2"/>
    <x v="2"/>
    <d v="1899-12-30T15:05:00"/>
    <n v="113441"/>
    <n v="115265"/>
    <n v="108035"/>
    <n v="110751"/>
    <n v="33"/>
    <n v="111873"/>
    <n v="3691809"/>
    <n v="0"/>
  </r>
  <r>
    <d v="2020-11-05T00:00:00"/>
    <x v="2"/>
    <x v="2"/>
    <d v="1899-12-30T15:06:00"/>
    <n v="114966"/>
    <n v="115284"/>
    <n v="108046"/>
    <n v="113335"/>
    <n v="44"/>
    <n v="112907.75"/>
    <n v="4967941"/>
    <n v="0"/>
  </r>
  <r>
    <d v="2020-11-05T00:00:00"/>
    <x v="2"/>
    <x v="2"/>
    <d v="1899-12-30T15:07:00"/>
    <n v="108821"/>
    <n v="115154"/>
    <n v="108026"/>
    <n v="108988"/>
    <n v="28"/>
    <n v="110247.25"/>
    <n v="3086923"/>
    <n v="1"/>
  </r>
  <r>
    <d v="2020-11-05T00:00:00"/>
    <x v="2"/>
    <x v="2"/>
    <d v="1899-12-30T15:08:00"/>
    <n v="112877"/>
    <n v="115189"/>
    <n v="108060"/>
    <n v="111169"/>
    <n v="87"/>
    <n v="111823.75"/>
    <n v="9728666.25"/>
    <n v="0"/>
  </r>
  <r>
    <d v="2020-11-05T00:00:00"/>
    <x v="2"/>
    <x v="2"/>
    <d v="1899-12-30T15:09:00"/>
    <n v="113634"/>
    <n v="114947"/>
    <n v="107938"/>
    <n v="114168"/>
    <n v="13"/>
    <n v="112671.75"/>
    <n v="1464732.75"/>
    <n v="1"/>
  </r>
  <r>
    <d v="2020-11-05T00:00:00"/>
    <x v="2"/>
    <x v="2"/>
    <d v="1899-12-30T15:10:00"/>
    <n v="112162"/>
    <n v="115297"/>
    <n v="107961"/>
    <n v="113948"/>
    <n v="82"/>
    <n v="112342"/>
    <n v="9212044"/>
    <n v="1"/>
  </r>
  <r>
    <d v="2020-11-05T00:00:00"/>
    <x v="2"/>
    <x v="2"/>
    <d v="1899-12-30T15:11:00"/>
    <n v="115096"/>
    <n v="115096"/>
    <n v="107960"/>
    <n v="114327"/>
    <n v="44"/>
    <n v="113119.75"/>
    <n v="4977269"/>
    <n v="0"/>
  </r>
  <r>
    <d v="2020-11-05T00:00:00"/>
    <x v="2"/>
    <x v="2"/>
    <d v="1899-12-30T15:12:00"/>
    <n v="109342"/>
    <n v="115270"/>
    <n v="107942"/>
    <n v="109652"/>
    <n v="40"/>
    <n v="110551.5"/>
    <n v="4422060"/>
    <n v="1"/>
  </r>
  <r>
    <d v="2020-11-05T00:00:00"/>
    <x v="2"/>
    <x v="2"/>
    <d v="1899-12-30T15:13:00"/>
    <n v="115014"/>
    <n v="115256"/>
    <n v="108019"/>
    <n v="110266"/>
    <n v="24"/>
    <n v="112138.75"/>
    <n v="2691330"/>
    <n v="0"/>
  </r>
  <r>
    <d v="2020-11-05T00:00:00"/>
    <x v="2"/>
    <x v="2"/>
    <d v="1899-12-30T15:14:00"/>
    <n v="108414"/>
    <n v="115177"/>
    <n v="108014"/>
    <n v="109945"/>
    <n v="53"/>
    <n v="110387.5"/>
    <n v="5850537.5"/>
    <n v="1"/>
  </r>
  <r>
    <d v="2020-11-05T00:00:00"/>
    <x v="2"/>
    <x v="2"/>
    <d v="1899-12-30T15:15:00"/>
    <n v="113115"/>
    <n v="115141"/>
    <n v="107939"/>
    <n v="107939"/>
    <n v="61"/>
    <n v="111033.5"/>
    <n v="6773043.5"/>
    <n v="0"/>
  </r>
  <r>
    <d v="2020-11-05T00:00:00"/>
    <x v="2"/>
    <x v="2"/>
    <d v="1899-12-30T15:16:00"/>
    <n v="113200"/>
    <n v="114906"/>
    <n v="108122"/>
    <n v="111860"/>
    <n v="85"/>
    <n v="112022"/>
    <n v="9521870"/>
    <n v="0"/>
  </r>
  <r>
    <d v="2020-11-05T00:00:00"/>
    <x v="2"/>
    <x v="2"/>
    <d v="1899-12-30T15:17:00"/>
    <n v="108227"/>
    <n v="115268"/>
    <n v="108216"/>
    <n v="113122"/>
    <n v="76"/>
    <n v="111208.25"/>
    <n v="8451827"/>
    <n v="1"/>
  </r>
  <r>
    <d v="2020-11-05T00:00:00"/>
    <x v="2"/>
    <x v="2"/>
    <d v="1899-12-30T15:18:00"/>
    <n v="114496"/>
    <n v="115175"/>
    <n v="107961"/>
    <n v="110380"/>
    <n v="37"/>
    <n v="112003"/>
    <n v="4144111"/>
    <n v="0"/>
  </r>
  <r>
    <d v="2020-11-05T00:00:00"/>
    <x v="2"/>
    <x v="2"/>
    <d v="1899-12-30T15:19:00"/>
    <n v="111604"/>
    <n v="115099"/>
    <n v="108002"/>
    <n v="111225"/>
    <n v="40"/>
    <n v="111482.5"/>
    <n v="4459300"/>
    <n v="0"/>
  </r>
  <r>
    <d v="2020-11-05T00:00:00"/>
    <x v="2"/>
    <x v="2"/>
    <d v="1899-12-30T15:20:00"/>
    <n v="112380"/>
    <n v="115077"/>
    <n v="107932"/>
    <n v="110676"/>
    <n v="10"/>
    <n v="111516.25"/>
    <n v="1115162.5"/>
    <n v="0"/>
  </r>
  <r>
    <d v="2020-11-05T00:00:00"/>
    <x v="2"/>
    <x v="2"/>
    <d v="1899-12-30T15:21:00"/>
    <n v="108502"/>
    <n v="115108"/>
    <n v="108270"/>
    <n v="111282"/>
    <n v="86"/>
    <n v="110790.5"/>
    <n v="9527983"/>
    <n v="1"/>
  </r>
  <r>
    <d v="2020-11-05T00:00:00"/>
    <x v="2"/>
    <x v="2"/>
    <d v="1899-12-30T15:22:00"/>
    <n v="109489"/>
    <n v="115100"/>
    <n v="108005"/>
    <n v="108789"/>
    <n v="66"/>
    <n v="110345.75"/>
    <n v="7282819.5"/>
    <n v="0"/>
  </r>
  <r>
    <d v="2020-11-05T00:00:00"/>
    <x v="2"/>
    <x v="2"/>
    <d v="1899-12-30T15:23:00"/>
    <n v="110720"/>
    <n v="115187"/>
    <n v="108209"/>
    <n v="110592"/>
    <n v="53"/>
    <n v="111177"/>
    <n v="5892381"/>
    <n v="0"/>
  </r>
  <r>
    <d v="2020-11-05T00:00:00"/>
    <x v="2"/>
    <x v="2"/>
    <d v="1899-12-30T15:24:00"/>
    <n v="109091"/>
    <n v="115291"/>
    <n v="107961"/>
    <n v="112741"/>
    <n v="1"/>
    <n v="111271"/>
    <n v="111271"/>
    <n v="1"/>
  </r>
  <r>
    <d v="2020-11-05T00:00:00"/>
    <x v="2"/>
    <x v="2"/>
    <d v="1899-12-30T15:25:00"/>
    <n v="113589"/>
    <n v="115249"/>
    <n v="108009"/>
    <n v="109041"/>
    <n v="29"/>
    <n v="111472"/>
    <n v="3232688"/>
    <n v="0"/>
  </r>
  <r>
    <d v="2020-11-05T00:00:00"/>
    <x v="2"/>
    <x v="2"/>
    <d v="1899-12-30T15:26:00"/>
    <n v="110590"/>
    <n v="115299"/>
    <n v="108059"/>
    <n v="111204"/>
    <n v="34"/>
    <n v="111288"/>
    <n v="3783792"/>
    <n v="1"/>
  </r>
  <r>
    <d v="2020-11-05T00:00:00"/>
    <x v="2"/>
    <x v="2"/>
    <d v="1899-12-30T15:27:00"/>
    <n v="109034"/>
    <n v="115006"/>
    <n v="107944"/>
    <n v="111014"/>
    <n v="24"/>
    <n v="110749.5"/>
    <n v="2657988"/>
    <n v="1"/>
  </r>
  <r>
    <d v="2020-11-05T00:00:00"/>
    <x v="2"/>
    <x v="2"/>
    <d v="1899-12-30T15:28:00"/>
    <n v="108265"/>
    <n v="115276"/>
    <n v="107926"/>
    <n v="109337"/>
    <n v="82"/>
    <n v="110201"/>
    <n v="9036482"/>
    <n v="1"/>
  </r>
  <r>
    <d v="2020-11-05T00:00:00"/>
    <x v="2"/>
    <x v="2"/>
    <d v="1899-12-30T15:29:00"/>
    <n v="107988"/>
    <n v="115288"/>
    <n v="107988"/>
    <n v="114831"/>
    <n v="24"/>
    <n v="111523.75"/>
    <n v="2676570"/>
    <n v="1"/>
  </r>
  <r>
    <d v="2020-11-05T00:00:00"/>
    <x v="2"/>
    <x v="2"/>
    <d v="1899-12-30T15:30:00"/>
    <n v="114851"/>
    <n v="115280"/>
    <n v="108158"/>
    <n v="109666"/>
    <n v="97"/>
    <n v="111988.75"/>
    <n v="10862908.75"/>
    <n v="0"/>
  </r>
  <r>
    <d v="2020-11-05T00:00:00"/>
    <x v="2"/>
    <x v="2"/>
    <d v="1899-12-30T15:31:00"/>
    <n v="108966"/>
    <n v="115191"/>
    <n v="108088"/>
    <n v="110325"/>
    <n v="96"/>
    <n v="110642.5"/>
    <n v="10621680"/>
    <n v="1"/>
  </r>
  <r>
    <d v="2020-11-05T00:00:00"/>
    <x v="2"/>
    <x v="2"/>
    <d v="1899-12-30T15:32:00"/>
    <n v="110081"/>
    <n v="115289"/>
    <n v="107923"/>
    <n v="107923"/>
    <n v="4"/>
    <n v="110304"/>
    <n v="441216"/>
    <n v="0"/>
  </r>
  <r>
    <d v="2020-11-05T00:00:00"/>
    <x v="2"/>
    <x v="2"/>
    <d v="1899-12-30T15:33:00"/>
    <n v="112980"/>
    <n v="115006"/>
    <n v="107918"/>
    <n v="112839"/>
    <n v="15"/>
    <n v="112185.75"/>
    <n v="1682786.25"/>
    <n v="0"/>
  </r>
  <r>
    <d v="2020-11-05T00:00:00"/>
    <x v="2"/>
    <x v="2"/>
    <d v="1899-12-30T15:34:00"/>
    <n v="110212"/>
    <n v="114988"/>
    <n v="107938"/>
    <n v="114988"/>
    <n v="15"/>
    <n v="112031.5"/>
    <n v="1680472.5"/>
    <n v="1"/>
  </r>
  <r>
    <d v="2020-11-05T00:00:00"/>
    <x v="2"/>
    <x v="2"/>
    <d v="1899-12-30T15:35:00"/>
    <n v="109640"/>
    <n v="115217"/>
    <n v="108121"/>
    <n v="109296"/>
    <n v="15"/>
    <n v="110568.5"/>
    <n v="1658527.5"/>
    <n v="0"/>
  </r>
  <r>
    <d v="2020-11-05T00:00:00"/>
    <x v="2"/>
    <x v="2"/>
    <d v="1899-12-30T15:36:00"/>
    <n v="109196"/>
    <n v="115107"/>
    <n v="107910"/>
    <n v="108674"/>
    <n v="75"/>
    <n v="110221.75"/>
    <n v="8266631.25"/>
    <n v="0"/>
  </r>
  <r>
    <d v="2020-11-05T00:00:00"/>
    <x v="2"/>
    <x v="2"/>
    <d v="1899-12-30T15:37:00"/>
    <n v="111831"/>
    <n v="115278"/>
    <n v="107946"/>
    <n v="114884"/>
    <n v="91"/>
    <n v="112484.75"/>
    <n v="10236112.25"/>
    <n v="1"/>
  </r>
  <r>
    <d v="2020-11-05T00:00:00"/>
    <x v="2"/>
    <x v="2"/>
    <d v="1899-12-30T15:38:00"/>
    <n v="111532"/>
    <n v="115183"/>
    <n v="108018"/>
    <n v="113956"/>
    <n v="96"/>
    <n v="112172.25"/>
    <n v="10768536"/>
    <n v="1"/>
  </r>
  <r>
    <d v="2020-11-05T00:00:00"/>
    <x v="2"/>
    <x v="2"/>
    <d v="1899-12-30T15:39:00"/>
    <n v="111948"/>
    <n v="115164"/>
    <n v="107936"/>
    <n v="111446"/>
    <n v="91"/>
    <n v="111623.5"/>
    <n v="10157738.5"/>
    <n v="0"/>
  </r>
  <r>
    <d v="2020-11-05T00:00:00"/>
    <x v="2"/>
    <x v="2"/>
    <d v="1899-12-30T15:40:00"/>
    <n v="114553"/>
    <n v="114960"/>
    <n v="108057"/>
    <n v="111397"/>
    <n v="54"/>
    <n v="112241.75"/>
    <n v="6061054.5"/>
    <n v="0"/>
  </r>
  <r>
    <d v="2020-11-05T00:00:00"/>
    <x v="2"/>
    <x v="2"/>
    <d v="1899-12-30T15:41:00"/>
    <n v="112084"/>
    <n v="114861"/>
    <n v="108017"/>
    <n v="114787"/>
    <n v="36"/>
    <n v="112437.25"/>
    <n v="4047741"/>
    <n v="1"/>
  </r>
  <r>
    <d v="2020-11-05T00:00:00"/>
    <x v="2"/>
    <x v="2"/>
    <d v="1899-12-30T15:42:00"/>
    <n v="108693"/>
    <n v="115296"/>
    <n v="107926"/>
    <n v="112190"/>
    <n v="42"/>
    <n v="111026.25"/>
    <n v="4663102.5"/>
    <n v="1"/>
  </r>
  <r>
    <d v="2020-11-05T00:00:00"/>
    <x v="2"/>
    <x v="2"/>
    <d v="1899-12-30T15:43:00"/>
    <n v="108918"/>
    <n v="115091"/>
    <n v="107964"/>
    <n v="110461"/>
    <n v="79"/>
    <n v="110608.5"/>
    <n v="8738071.5"/>
    <n v="1"/>
  </r>
  <r>
    <d v="2020-11-05T00:00:00"/>
    <x v="2"/>
    <x v="2"/>
    <d v="1899-12-30T15:44:00"/>
    <n v="111025"/>
    <n v="115120"/>
    <n v="107926"/>
    <n v="112484"/>
    <n v="76"/>
    <n v="111638.75"/>
    <n v="8484545"/>
    <n v="1"/>
  </r>
  <r>
    <d v="2020-11-05T00:00:00"/>
    <x v="2"/>
    <x v="2"/>
    <d v="1899-12-30T15:45:00"/>
    <n v="111502"/>
    <n v="115266"/>
    <n v="108236"/>
    <n v="108376"/>
    <n v="84"/>
    <n v="110845"/>
    <n v="9310980"/>
    <n v="0"/>
  </r>
  <r>
    <d v="2020-11-05T00:00:00"/>
    <x v="2"/>
    <x v="2"/>
    <d v="1899-12-30T15:46:00"/>
    <n v="111934"/>
    <n v="115193"/>
    <n v="107929"/>
    <n v="111397"/>
    <n v="41"/>
    <n v="111613.25"/>
    <n v="4576143.25"/>
    <n v="0"/>
  </r>
  <r>
    <d v="2020-11-05T00:00:00"/>
    <x v="2"/>
    <x v="2"/>
    <d v="1899-12-30T15:47:00"/>
    <n v="110102"/>
    <n v="115240"/>
    <n v="108255"/>
    <n v="111620"/>
    <n v="16"/>
    <n v="111304.25"/>
    <n v="1780868"/>
    <n v="1"/>
  </r>
  <r>
    <d v="2020-11-05T00:00:00"/>
    <x v="2"/>
    <x v="2"/>
    <d v="1899-12-30T15:48:00"/>
    <n v="110277"/>
    <n v="115024"/>
    <n v="107996"/>
    <n v="114406"/>
    <n v="39"/>
    <n v="111925.75"/>
    <n v="4365104.25"/>
    <n v="1"/>
  </r>
  <r>
    <d v="2020-11-05T00:00:00"/>
    <x v="2"/>
    <x v="2"/>
    <d v="1899-12-30T15:49:00"/>
    <n v="109543"/>
    <n v="115180"/>
    <n v="108162"/>
    <n v="113179"/>
    <n v="26"/>
    <n v="111516"/>
    <n v="2899416"/>
    <n v="1"/>
  </r>
  <r>
    <d v="2020-11-05T00:00:00"/>
    <x v="2"/>
    <x v="2"/>
    <d v="1899-12-30T15:50:00"/>
    <n v="109196"/>
    <n v="115258"/>
    <n v="107917"/>
    <n v="114879"/>
    <n v="70"/>
    <n v="111812.5"/>
    <n v="7826875"/>
    <n v="1"/>
  </r>
  <r>
    <d v="2020-11-05T00:00:00"/>
    <x v="2"/>
    <x v="2"/>
    <d v="1899-12-30T15:51:00"/>
    <n v="108975"/>
    <n v="115293"/>
    <n v="107930"/>
    <n v="114675"/>
    <n v="71"/>
    <n v="111718.25"/>
    <n v="7931995.75"/>
    <n v="1"/>
  </r>
  <r>
    <d v="2020-11-05T00:00:00"/>
    <x v="2"/>
    <x v="2"/>
    <d v="1899-12-30T15:52:00"/>
    <n v="112193"/>
    <n v="115094"/>
    <n v="108295"/>
    <n v="114831"/>
    <n v="96"/>
    <n v="112603.25"/>
    <n v="10809912"/>
    <n v="1"/>
  </r>
  <r>
    <d v="2020-11-05T00:00:00"/>
    <x v="2"/>
    <x v="2"/>
    <d v="1899-12-30T15:54:00"/>
    <n v="113082"/>
    <n v="115130"/>
    <n v="107963"/>
    <n v="110279"/>
    <n v="27"/>
    <n v="111613.5"/>
    <n v="3013564.5"/>
    <n v="0"/>
  </r>
  <r>
    <d v="2020-11-05T00:00:00"/>
    <x v="2"/>
    <x v="2"/>
    <d v="1899-12-30T15:55:00"/>
    <n v="111334"/>
    <n v="115211"/>
    <n v="107937"/>
    <n v="111554"/>
    <n v="61"/>
    <n v="111509"/>
    <n v="6802049"/>
    <n v="1"/>
  </r>
  <r>
    <d v="2020-11-05T00:00:00"/>
    <x v="2"/>
    <x v="2"/>
    <d v="1899-12-30T15:56:00"/>
    <n v="112616"/>
    <n v="115190"/>
    <n v="108076"/>
    <n v="112522"/>
    <n v="60"/>
    <n v="112101"/>
    <n v="6726060"/>
    <n v="0"/>
  </r>
  <r>
    <d v="2020-11-05T00:00:00"/>
    <x v="2"/>
    <x v="2"/>
    <d v="1899-12-30T15:57:00"/>
    <n v="115036"/>
    <n v="115167"/>
    <n v="107903"/>
    <n v="107915"/>
    <n v="43"/>
    <n v="111505.25"/>
    <n v="4794725.75"/>
    <n v="0"/>
  </r>
  <r>
    <d v="2020-11-05T00:00:00"/>
    <x v="2"/>
    <x v="2"/>
    <d v="1899-12-30T15:58:00"/>
    <n v="113902"/>
    <n v="114911"/>
    <n v="107910"/>
    <n v="108115"/>
    <n v="45"/>
    <n v="111209.5"/>
    <n v="5004427.5"/>
    <n v="0"/>
  </r>
  <r>
    <d v="2020-11-05T00:00:00"/>
    <x v="2"/>
    <x v="2"/>
    <d v="1899-12-30T15:59:00"/>
    <n v="110752"/>
    <n v="115162"/>
    <n v="107954"/>
    <n v="110200"/>
    <n v="97"/>
    <n v="111017"/>
    <n v="10768649"/>
    <n v="0"/>
  </r>
  <r>
    <d v="2020-11-05T00:00:00"/>
    <x v="2"/>
    <x v="2"/>
    <d v="1899-12-30T16:00:00"/>
    <n v="114303"/>
    <n v="114851"/>
    <n v="108351"/>
    <n v="108480"/>
    <n v="64"/>
    <n v="111496.25"/>
    <n v="7135760"/>
    <n v="0"/>
  </r>
  <r>
    <d v="2020-11-05T00:00:00"/>
    <x v="2"/>
    <x v="2"/>
    <d v="1899-12-30T16:01:00"/>
    <n v="109312"/>
    <n v="115071"/>
    <n v="107929"/>
    <n v="112504"/>
    <n v="18"/>
    <n v="111204"/>
    <n v="2001672"/>
    <n v="1"/>
  </r>
  <r>
    <d v="2020-11-05T00:00:00"/>
    <x v="2"/>
    <x v="2"/>
    <d v="1899-12-30T16:02:00"/>
    <n v="110283"/>
    <n v="115211"/>
    <n v="108299"/>
    <n v="113552"/>
    <n v="46"/>
    <n v="111836.25"/>
    <n v="5144467.5"/>
    <n v="1"/>
  </r>
  <r>
    <d v="2020-11-05T00:00:00"/>
    <x v="2"/>
    <x v="2"/>
    <d v="1899-12-30T16:03:00"/>
    <n v="113572"/>
    <n v="115234"/>
    <n v="107905"/>
    <n v="112847"/>
    <n v="19"/>
    <n v="112389.5"/>
    <n v="2135400.5"/>
    <n v="0"/>
  </r>
  <r>
    <d v="2020-11-05T00:00:00"/>
    <x v="2"/>
    <x v="2"/>
    <d v="1899-12-30T16:04:00"/>
    <n v="111361"/>
    <n v="115208"/>
    <n v="107983"/>
    <n v="114817"/>
    <n v="74"/>
    <n v="112342.25"/>
    <n v="8313326.5"/>
    <n v="1"/>
  </r>
  <r>
    <d v="2020-11-05T00:00:00"/>
    <x v="2"/>
    <x v="2"/>
    <d v="1899-12-30T16:05:00"/>
    <n v="112117"/>
    <n v="115205"/>
    <n v="108097"/>
    <n v="114161"/>
    <n v="43"/>
    <n v="112395"/>
    <n v="4832985"/>
    <n v="1"/>
  </r>
  <r>
    <d v="2020-11-05T00:00:00"/>
    <x v="2"/>
    <x v="2"/>
    <d v="1899-12-30T16:06:00"/>
    <n v="113832"/>
    <n v="115152"/>
    <n v="107975"/>
    <n v="114305"/>
    <n v="67"/>
    <n v="112816"/>
    <n v="7558672"/>
    <n v="1"/>
  </r>
  <r>
    <d v="2020-11-05T00:00:00"/>
    <x v="2"/>
    <x v="2"/>
    <d v="1899-12-30T16:07:00"/>
    <n v="112737"/>
    <n v="115286"/>
    <n v="107925"/>
    <n v="112335"/>
    <n v="76"/>
    <n v="112070.75"/>
    <n v="8517377"/>
    <n v="0"/>
  </r>
  <r>
    <d v="2020-11-05T00:00:00"/>
    <x v="2"/>
    <x v="2"/>
    <d v="1899-12-30T16:08:00"/>
    <n v="114230"/>
    <n v="114944"/>
    <n v="107937"/>
    <n v="112058"/>
    <n v="88"/>
    <n v="112292.25"/>
    <n v="9881718"/>
    <n v="0"/>
  </r>
  <r>
    <d v="2020-11-05T00:00:00"/>
    <x v="2"/>
    <x v="2"/>
    <d v="1899-12-30T16:09:00"/>
    <n v="109229"/>
    <n v="115029"/>
    <n v="107932"/>
    <n v="110345"/>
    <n v="1"/>
    <n v="110633.75"/>
    <n v="110633.75"/>
    <n v="1"/>
  </r>
  <r>
    <d v="2020-11-05T00:00:00"/>
    <x v="2"/>
    <x v="2"/>
    <d v="1899-12-30T16:10:00"/>
    <n v="114953"/>
    <n v="115264"/>
    <n v="107920"/>
    <n v="115264"/>
    <n v="82"/>
    <n v="113350.25"/>
    <n v="9294720.5"/>
    <n v="1"/>
  </r>
  <r>
    <d v="2020-11-05T00:00:00"/>
    <x v="2"/>
    <x v="2"/>
    <d v="1899-12-30T16:11:00"/>
    <n v="113816"/>
    <n v="115255"/>
    <n v="108001"/>
    <n v="113320"/>
    <n v="60"/>
    <n v="112598"/>
    <n v="6755880"/>
    <n v="0"/>
  </r>
  <r>
    <d v="2020-11-05T00:00:00"/>
    <x v="2"/>
    <x v="2"/>
    <d v="1899-12-30T16:12:00"/>
    <n v="112529"/>
    <n v="115201"/>
    <n v="107986"/>
    <n v="112553"/>
    <n v="84"/>
    <n v="112067.25"/>
    <n v="9413649"/>
    <n v="1"/>
  </r>
  <r>
    <d v="2020-11-05T00:00:00"/>
    <x v="2"/>
    <x v="2"/>
    <d v="1899-12-30T16:13:00"/>
    <n v="114725"/>
    <n v="114892"/>
    <n v="108026"/>
    <n v="108026"/>
    <n v="65"/>
    <n v="111417.25"/>
    <n v="7242121.25"/>
    <n v="0"/>
  </r>
  <r>
    <d v="2020-11-05T00:00:00"/>
    <x v="2"/>
    <x v="2"/>
    <d v="1899-12-30T16:14:00"/>
    <n v="114951"/>
    <n v="115292"/>
    <n v="107979"/>
    <n v="113882"/>
    <n v="49"/>
    <n v="113026"/>
    <n v="5538274"/>
    <n v="0"/>
  </r>
  <r>
    <d v="2020-11-05T00:00:00"/>
    <x v="2"/>
    <x v="2"/>
    <d v="1899-12-30T16:15:00"/>
    <n v="112249"/>
    <n v="115151"/>
    <n v="108000"/>
    <n v="112540"/>
    <n v="80"/>
    <n v="111985"/>
    <n v="8958800"/>
    <n v="1"/>
  </r>
  <r>
    <d v="2020-11-05T00:00:00"/>
    <x v="2"/>
    <x v="2"/>
    <d v="1899-12-30T16:16:00"/>
    <n v="108060"/>
    <n v="115270"/>
    <n v="108060"/>
    <n v="112345"/>
    <n v="50"/>
    <n v="110933.75"/>
    <n v="5546687.5"/>
    <n v="1"/>
  </r>
  <r>
    <d v="2020-11-05T00:00:00"/>
    <x v="2"/>
    <x v="2"/>
    <d v="1899-12-30T16:17:00"/>
    <n v="108793"/>
    <n v="115260"/>
    <n v="108118"/>
    <n v="111280"/>
    <n v="65"/>
    <n v="110862.75"/>
    <n v="7206078.75"/>
    <n v="1"/>
  </r>
  <r>
    <d v="2020-11-05T00:00:00"/>
    <x v="2"/>
    <x v="2"/>
    <d v="1899-12-30T16:18:00"/>
    <n v="112170"/>
    <n v="115251"/>
    <n v="107999"/>
    <n v="113435"/>
    <n v="70"/>
    <n v="112213.75"/>
    <n v="7854962.5"/>
    <n v="1"/>
  </r>
  <r>
    <d v="2020-11-05T00:00:00"/>
    <x v="2"/>
    <x v="2"/>
    <d v="1899-12-30T16:19:00"/>
    <n v="110334"/>
    <n v="115297"/>
    <n v="108098"/>
    <n v="114955"/>
    <n v="6"/>
    <n v="112171"/>
    <n v="673026"/>
    <n v="1"/>
  </r>
  <r>
    <d v="2020-11-05T00:00:00"/>
    <x v="2"/>
    <x v="2"/>
    <d v="1899-12-30T16:20:00"/>
    <n v="110723"/>
    <n v="115145"/>
    <n v="107979"/>
    <n v="110820"/>
    <n v="38"/>
    <n v="111166.75"/>
    <n v="4224336.5"/>
    <n v="1"/>
  </r>
  <r>
    <d v="2020-11-05T00:00:00"/>
    <x v="2"/>
    <x v="2"/>
    <d v="1899-12-30T16:21:00"/>
    <n v="113369"/>
    <n v="114967"/>
    <n v="107980"/>
    <n v="110877"/>
    <n v="37"/>
    <n v="111798.25"/>
    <n v="4136535.25"/>
    <n v="0"/>
  </r>
  <r>
    <d v="2020-11-05T00:00:00"/>
    <x v="2"/>
    <x v="2"/>
    <d v="1899-12-30T16:22:00"/>
    <n v="112675"/>
    <n v="115252"/>
    <n v="107912"/>
    <n v="113990"/>
    <n v="22"/>
    <n v="112457.25"/>
    <n v="2474059.5"/>
    <n v="1"/>
  </r>
  <r>
    <d v="2020-11-05T00:00:00"/>
    <x v="2"/>
    <x v="2"/>
    <d v="1899-12-30T16:23:00"/>
    <n v="112632"/>
    <n v="115281"/>
    <n v="107944"/>
    <n v="111043"/>
    <n v="11"/>
    <n v="111725"/>
    <n v="1228975"/>
    <n v="0"/>
  </r>
  <r>
    <d v="2020-11-05T00:00:00"/>
    <x v="2"/>
    <x v="2"/>
    <d v="1899-12-30T16:24:00"/>
    <n v="108011"/>
    <n v="115096"/>
    <n v="107971"/>
    <n v="111418"/>
    <n v="53"/>
    <n v="110624"/>
    <n v="5863072"/>
    <n v="1"/>
  </r>
  <r>
    <d v="2020-11-05T00:00:00"/>
    <x v="2"/>
    <x v="2"/>
    <d v="1899-12-30T16:25:00"/>
    <n v="109498"/>
    <n v="115263"/>
    <n v="107909"/>
    <n v="112846"/>
    <n v="52"/>
    <n v="111379"/>
    <n v="5791708"/>
    <n v="1"/>
  </r>
  <r>
    <d v="2020-11-05T00:00:00"/>
    <x v="2"/>
    <x v="2"/>
    <d v="1899-12-30T16:26:00"/>
    <n v="108362"/>
    <n v="115249"/>
    <n v="108013"/>
    <n v="110290"/>
    <n v="35"/>
    <n v="110478.5"/>
    <n v="3866747.5"/>
    <n v="1"/>
  </r>
  <r>
    <d v="2020-11-05T00:00:00"/>
    <x v="2"/>
    <x v="2"/>
    <d v="1899-12-30T16:27:00"/>
    <n v="114453"/>
    <n v="115253"/>
    <n v="107961"/>
    <n v="109739"/>
    <n v="8"/>
    <n v="111851.5"/>
    <n v="894812"/>
    <n v="0"/>
  </r>
  <r>
    <d v="2020-11-05T00:00:00"/>
    <x v="2"/>
    <x v="2"/>
    <d v="1899-12-30T16:28:00"/>
    <n v="109723"/>
    <n v="115223"/>
    <n v="107963"/>
    <n v="115221"/>
    <n v="96"/>
    <n v="112032.5"/>
    <n v="10755120"/>
    <n v="1"/>
  </r>
  <r>
    <d v="2020-11-05T00:00:00"/>
    <x v="2"/>
    <x v="2"/>
    <d v="1899-12-30T16:29:00"/>
    <n v="110674"/>
    <n v="115220"/>
    <n v="107987"/>
    <n v="108863"/>
    <n v="51"/>
    <n v="110686"/>
    <n v="5644986"/>
    <n v="0"/>
  </r>
  <r>
    <d v="2020-11-05T00:00:00"/>
    <x v="2"/>
    <x v="2"/>
    <d v="1899-12-30T16:30:00"/>
    <n v="110139"/>
    <n v="115114"/>
    <n v="107988"/>
    <n v="113890"/>
    <n v="97"/>
    <n v="111782.75"/>
    <n v="10842926.75"/>
    <n v="1"/>
  </r>
  <r>
    <d v="2020-11-05T00:00:00"/>
    <x v="2"/>
    <x v="2"/>
    <d v="1899-12-30T16:31:00"/>
    <n v="110607"/>
    <n v="115109"/>
    <n v="108020"/>
    <n v="114147"/>
    <n v="49"/>
    <n v="111970.75"/>
    <n v="5486566.75"/>
    <n v="1"/>
  </r>
  <r>
    <d v="2020-11-05T00:00:00"/>
    <x v="2"/>
    <x v="2"/>
    <d v="1899-12-30T16:32:00"/>
    <n v="113316"/>
    <n v="115298"/>
    <n v="108025"/>
    <n v="110133"/>
    <n v="47"/>
    <n v="111693"/>
    <n v="5249571"/>
    <n v="0"/>
  </r>
  <r>
    <d v="2020-11-05T00:00:00"/>
    <x v="2"/>
    <x v="2"/>
    <d v="1899-12-30T16:33:00"/>
    <n v="113588"/>
    <n v="115276"/>
    <n v="108006"/>
    <n v="108195"/>
    <n v="82"/>
    <n v="111266.25"/>
    <n v="9123832.5"/>
    <n v="0"/>
  </r>
  <r>
    <d v="2020-11-05T00:00:00"/>
    <x v="2"/>
    <x v="2"/>
    <d v="1899-12-30T16:34:00"/>
    <n v="110343"/>
    <n v="115033"/>
    <n v="108129"/>
    <n v="110461"/>
    <n v="90"/>
    <n v="110991.5"/>
    <n v="9989235"/>
    <n v="1"/>
  </r>
  <r>
    <d v="2020-11-05T00:00:00"/>
    <x v="2"/>
    <x v="2"/>
    <d v="1899-12-30T16:35:00"/>
    <n v="113196"/>
    <n v="115178"/>
    <n v="107914"/>
    <n v="113107"/>
    <n v="41"/>
    <n v="112348.75"/>
    <n v="4606298.75"/>
    <n v="0"/>
  </r>
  <r>
    <d v="2020-11-05T00:00:00"/>
    <x v="2"/>
    <x v="2"/>
    <d v="1899-12-30T16:36:00"/>
    <n v="107945"/>
    <n v="115079"/>
    <n v="107913"/>
    <n v="107923"/>
    <n v="51"/>
    <n v="109715"/>
    <n v="5595465"/>
    <n v="0"/>
  </r>
  <r>
    <d v="2020-11-05T00:00:00"/>
    <x v="2"/>
    <x v="2"/>
    <d v="1899-12-30T16:37:00"/>
    <n v="111428"/>
    <n v="115271"/>
    <n v="107987"/>
    <n v="109124"/>
    <n v="17"/>
    <n v="110952.5"/>
    <n v="1886192.5"/>
    <n v="0"/>
  </r>
  <r>
    <d v="2020-11-05T00:00:00"/>
    <x v="2"/>
    <x v="2"/>
    <d v="1899-12-30T16:38:00"/>
    <n v="109546"/>
    <n v="115115"/>
    <n v="108135"/>
    <n v="108319"/>
    <n v="13"/>
    <n v="110278.75"/>
    <n v="1433623.75"/>
    <n v="0"/>
  </r>
  <r>
    <d v="2020-11-05T00:00:00"/>
    <x v="2"/>
    <x v="2"/>
    <d v="1899-12-30T16:39:00"/>
    <n v="108801"/>
    <n v="115265"/>
    <n v="107901"/>
    <n v="111229"/>
    <n v="44"/>
    <n v="110799"/>
    <n v="4875156"/>
    <n v="1"/>
  </r>
  <r>
    <d v="2020-11-05T00:00:00"/>
    <x v="2"/>
    <x v="2"/>
    <d v="1899-12-30T16:40:00"/>
    <n v="113267"/>
    <n v="115287"/>
    <n v="108138"/>
    <n v="111603"/>
    <n v="87"/>
    <n v="112073.75"/>
    <n v="9750416.25"/>
    <n v="0"/>
  </r>
  <r>
    <d v="2020-11-05T00:00:00"/>
    <x v="2"/>
    <x v="2"/>
    <d v="1899-12-30T16:41:00"/>
    <n v="114807"/>
    <n v="115124"/>
    <n v="107983"/>
    <n v="113044"/>
    <n v="62"/>
    <n v="112739.5"/>
    <n v="6989849"/>
    <n v="0"/>
  </r>
  <r>
    <d v="2020-11-05T00:00:00"/>
    <x v="2"/>
    <x v="2"/>
    <d v="1899-12-30T16:42:00"/>
    <n v="108118"/>
    <n v="115289"/>
    <n v="108118"/>
    <n v="115103"/>
    <n v="48"/>
    <n v="111657"/>
    <n v="5359536"/>
    <n v="1"/>
  </r>
  <r>
    <d v="2020-11-05T00:00:00"/>
    <x v="2"/>
    <x v="2"/>
    <d v="1899-12-30T16:43:00"/>
    <n v="114016"/>
    <n v="115118"/>
    <n v="107916"/>
    <n v="111042"/>
    <n v="93"/>
    <n v="112023"/>
    <n v="10418139"/>
    <n v="0"/>
  </r>
  <r>
    <d v="2020-11-05T00:00:00"/>
    <x v="2"/>
    <x v="2"/>
    <d v="1899-12-30T16:44:00"/>
    <n v="112040"/>
    <n v="115236"/>
    <n v="107912"/>
    <n v="109069"/>
    <n v="46"/>
    <n v="111064.25"/>
    <n v="5108955.5"/>
    <n v="0"/>
  </r>
  <r>
    <d v="2020-11-05T00:00:00"/>
    <x v="2"/>
    <x v="2"/>
    <d v="1899-12-30T16:45:00"/>
    <n v="111467"/>
    <n v="115287"/>
    <n v="108022"/>
    <n v="111788"/>
    <n v="71"/>
    <n v="111641"/>
    <n v="7926511"/>
    <n v="1"/>
  </r>
  <r>
    <d v="2020-11-05T00:00:00"/>
    <x v="2"/>
    <x v="2"/>
    <d v="1899-12-30T16:46:00"/>
    <n v="108607"/>
    <n v="115131"/>
    <n v="108132"/>
    <n v="110688"/>
    <n v="15"/>
    <n v="110639.5"/>
    <n v="1659592.5"/>
    <n v="1"/>
  </r>
  <r>
    <d v="2020-11-05T00:00:00"/>
    <x v="2"/>
    <x v="2"/>
    <d v="1899-12-30T16:47:00"/>
    <n v="115279"/>
    <n v="115285"/>
    <n v="107913"/>
    <n v="111399"/>
    <n v="71"/>
    <n v="112469"/>
    <n v="7985299"/>
    <n v="0"/>
  </r>
  <r>
    <d v="2020-11-05T00:00:00"/>
    <x v="2"/>
    <x v="2"/>
    <d v="1899-12-30T16:48:00"/>
    <n v="108117"/>
    <n v="115216"/>
    <n v="107959"/>
    <n v="111985"/>
    <n v="93"/>
    <n v="110819.25"/>
    <n v="10306190.25"/>
    <n v="1"/>
  </r>
  <r>
    <d v="2020-11-05T00:00:00"/>
    <x v="2"/>
    <x v="2"/>
    <d v="1899-12-30T16:49:00"/>
    <n v="107913"/>
    <n v="115250"/>
    <n v="107913"/>
    <n v="115250"/>
    <n v="22"/>
    <n v="111581.5"/>
    <n v="2454793"/>
    <n v="1"/>
  </r>
  <r>
    <d v="2020-11-05T00:00:00"/>
    <x v="2"/>
    <x v="2"/>
    <d v="1899-12-30T16:50:00"/>
    <n v="111501"/>
    <n v="114954"/>
    <n v="107952"/>
    <n v="111028"/>
    <n v="80"/>
    <n v="111358.75"/>
    <n v="8908700"/>
    <n v="0"/>
  </r>
  <r>
    <d v="2020-11-05T00:00:00"/>
    <x v="2"/>
    <x v="2"/>
    <d v="1899-12-30T16:51:00"/>
    <n v="108345"/>
    <n v="115238"/>
    <n v="107985"/>
    <n v="113834"/>
    <n v="93"/>
    <n v="111350.5"/>
    <n v="10355596.5"/>
    <n v="1"/>
  </r>
  <r>
    <d v="2020-11-05T00:00:00"/>
    <x v="2"/>
    <x v="2"/>
    <d v="1899-12-30T16:52:00"/>
    <n v="110158"/>
    <n v="115031"/>
    <n v="107918"/>
    <n v="108781"/>
    <n v="7"/>
    <n v="110472"/>
    <n v="773304"/>
    <n v="0"/>
  </r>
  <r>
    <d v="2020-11-05T00:00:00"/>
    <x v="2"/>
    <x v="2"/>
    <d v="1899-12-30T16:53:00"/>
    <n v="115076"/>
    <n v="115076"/>
    <n v="108032"/>
    <n v="113239"/>
    <n v="41"/>
    <n v="112855.75"/>
    <n v="4627085.75"/>
    <n v="0"/>
  </r>
  <r>
    <d v="2020-11-05T00:00:00"/>
    <x v="2"/>
    <x v="2"/>
    <d v="1899-12-30T16:54:00"/>
    <n v="114071"/>
    <n v="115062"/>
    <n v="107939"/>
    <n v="112061"/>
    <n v="8"/>
    <n v="112283.25"/>
    <n v="898266"/>
    <n v="0"/>
  </r>
  <r>
    <d v="2020-11-05T00:00:00"/>
    <x v="2"/>
    <x v="2"/>
    <d v="1899-12-30T16:55:00"/>
    <n v="112986"/>
    <n v="115143"/>
    <n v="107925"/>
    <n v="114638"/>
    <n v="90"/>
    <n v="112673"/>
    <n v="10140570"/>
    <n v="1"/>
  </r>
  <r>
    <d v="2020-11-05T00:00:00"/>
    <x v="2"/>
    <x v="2"/>
    <d v="1899-12-30T16:56:00"/>
    <n v="109275"/>
    <n v="115028"/>
    <n v="107902"/>
    <n v="114626"/>
    <n v="11"/>
    <n v="111707.75"/>
    <n v="1228785.25"/>
    <n v="1"/>
  </r>
  <r>
    <d v="2020-11-05T00:00:00"/>
    <x v="2"/>
    <x v="2"/>
    <d v="1899-12-30T16:57:00"/>
    <n v="111176"/>
    <n v="115157"/>
    <n v="108383"/>
    <n v="109419"/>
    <n v="96"/>
    <n v="111033.75"/>
    <n v="10659240"/>
    <n v="0"/>
  </r>
  <r>
    <d v="2020-11-05T00:00:00"/>
    <x v="2"/>
    <x v="2"/>
    <d v="1899-12-30T16:58:00"/>
    <n v="112680"/>
    <n v="115238"/>
    <n v="107926"/>
    <n v="109891"/>
    <n v="37"/>
    <n v="111433.75"/>
    <n v="4123048.75"/>
    <n v="0"/>
  </r>
  <r>
    <d v="2020-11-05T00:00:00"/>
    <x v="2"/>
    <x v="2"/>
    <d v="1899-12-30T16:59:00"/>
    <n v="111299"/>
    <n v="115296"/>
    <n v="108055"/>
    <n v="111892"/>
    <n v="54"/>
    <n v="111635.5"/>
    <n v="6028317"/>
    <n v="1"/>
  </r>
  <r>
    <d v="2020-11-05T00:00:00"/>
    <x v="2"/>
    <x v="2"/>
    <d v="1899-12-30T17:00:00"/>
    <n v="109970"/>
    <n v="115262"/>
    <n v="107999"/>
    <n v="113505"/>
    <n v="9"/>
    <n v="111684"/>
    <n v="1005156"/>
    <n v="1"/>
  </r>
  <r>
    <d v="2020-11-05T00:00:00"/>
    <x v="2"/>
    <x v="2"/>
    <d v="1899-12-30T17:01:00"/>
    <n v="114770"/>
    <n v="115247"/>
    <n v="108006"/>
    <n v="113801"/>
    <n v="79"/>
    <n v="112956"/>
    <n v="8923524"/>
    <n v="0"/>
  </r>
  <r>
    <d v="2020-11-05T00:00:00"/>
    <x v="2"/>
    <x v="2"/>
    <d v="1899-12-30T17:02:00"/>
    <n v="114828"/>
    <n v="115285"/>
    <n v="108058"/>
    <n v="110171"/>
    <n v="85"/>
    <n v="112085.5"/>
    <n v="9527267.5"/>
    <n v="0"/>
  </r>
  <r>
    <d v="2020-11-05T00:00:00"/>
    <x v="2"/>
    <x v="2"/>
    <d v="1899-12-30T17:03:00"/>
    <n v="109413"/>
    <n v="115198"/>
    <n v="108054"/>
    <n v="111746"/>
    <n v="91"/>
    <n v="111102.75"/>
    <n v="10110350.25"/>
    <n v="1"/>
  </r>
  <r>
    <d v="2020-11-05T00:00:00"/>
    <x v="2"/>
    <x v="2"/>
    <d v="1899-12-30T17:04:00"/>
    <n v="112734"/>
    <n v="115153"/>
    <n v="107927"/>
    <n v="110436"/>
    <n v="3"/>
    <n v="111562.5"/>
    <n v="334687.5"/>
    <n v="0"/>
  </r>
  <r>
    <d v="2020-11-05T00:00:00"/>
    <x v="2"/>
    <x v="2"/>
    <d v="1899-12-30T17:05:00"/>
    <n v="114695"/>
    <n v="115247"/>
    <n v="108182"/>
    <n v="109695"/>
    <n v="8"/>
    <n v="111954.75"/>
    <n v="895638"/>
    <n v="0"/>
  </r>
  <r>
    <d v="2020-11-05T00:00:00"/>
    <x v="2"/>
    <x v="2"/>
    <d v="1899-12-30T17:06:00"/>
    <n v="114986"/>
    <n v="115289"/>
    <n v="107919"/>
    <n v="109693"/>
    <n v="81"/>
    <n v="111971.75"/>
    <n v="9069711.75"/>
    <n v="0"/>
  </r>
  <r>
    <d v="2020-11-05T00:00:00"/>
    <x v="2"/>
    <x v="2"/>
    <d v="1899-12-30T17:07:00"/>
    <n v="114942"/>
    <n v="115182"/>
    <n v="107902"/>
    <n v="112892"/>
    <n v="60"/>
    <n v="112729.5"/>
    <n v="6763770"/>
    <n v="0"/>
  </r>
  <r>
    <d v="2020-11-05T00:00:00"/>
    <x v="2"/>
    <x v="2"/>
    <d v="1899-12-30T17:08:00"/>
    <n v="110523"/>
    <n v="115282"/>
    <n v="108016"/>
    <n v="110344"/>
    <n v="78"/>
    <n v="111041.25"/>
    <n v="8661217.5"/>
    <n v="0"/>
  </r>
  <r>
    <d v="2020-11-05T00:00:00"/>
    <x v="2"/>
    <x v="2"/>
    <d v="1899-12-30T17:09:00"/>
    <n v="109458"/>
    <n v="115239"/>
    <n v="108182"/>
    <n v="113481"/>
    <n v="98"/>
    <n v="111590"/>
    <n v="10935820"/>
    <n v="1"/>
  </r>
  <r>
    <d v="2020-11-05T00:00:00"/>
    <x v="2"/>
    <x v="2"/>
    <d v="1899-12-30T17:10:00"/>
    <n v="108014"/>
    <n v="115022"/>
    <n v="107989"/>
    <n v="109785"/>
    <n v="37"/>
    <n v="110202.5"/>
    <n v="4077492.5"/>
    <n v="1"/>
  </r>
  <r>
    <d v="2020-11-05T00:00:00"/>
    <x v="2"/>
    <x v="2"/>
    <d v="1899-12-30T17:11:00"/>
    <n v="110370"/>
    <n v="115207"/>
    <n v="107915"/>
    <n v="108485"/>
    <n v="80"/>
    <n v="110494.25"/>
    <n v="8839540"/>
    <n v="0"/>
  </r>
  <r>
    <d v="2020-11-05T00:00:00"/>
    <x v="2"/>
    <x v="2"/>
    <d v="1899-12-30T17:12:00"/>
    <n v="114011"/>
    <n v="115272"/>
    <n v="108036"/>
    <n v="108817"/>
    <n v="91"/>
    <n v="111534"/>
    <n v="10149594"/>
    <n v="0"/>
  </r>
  <r>
    <d v="2020-11-05T00:00:00"/>
    <x v="2"/>
    <x v="2"/>
    <d v="1899-12-30T17:13:00"/>
    <n v="112489"/>
    <n v="115298"/>
    <n v="108040"/>
    <n v="111848"/>
    <n v="55"/>
    <n v="111918.75"/>
    <n v="6155531.25"/>
    <n v="0"/>
  </r>
  <r>
    <d v="2020-11-05T00:00:00"/>
    <x v="2"/>
    <x v="2"/>
    <d v="1899-12-30T17:14:00"/>
    <n v="108664"/>
    <n v="115089"/>
    <n v="107955"/>
    <n v="109492"/>
    <n v="5"/>
    <n v="110300"/>
    <n v="551500"/>
    <n v="1"/>
  </r>
  <r>
    <d v="2020-11-05T00:00:00"/>
    <x v="2"/>
    <x v="2"/>
    <d v="1899-12-30T17:15:00"/>
    <n v="110229"/>
    <n v="115224"/>
    <n v="108223"/>
    <n v="112078"/>
    <n v="4"/>
    <n v="111438.5"/>
    <n v="445754"/>
    <n v="1"/>
  </r>
  <r>
    <d v="2020-11-05T00:00:00"/>
    <x v="2"/>
    <x v="2"/>
    <d v="1899-12-30T17:16:00"/>
    <n v="110952"/>
    <n v="115203"/>
    <n v="107910"/>
    <n v="110513"/>
    <n v="72"/>
    <n v="111144.5"/>
    <n v="8002404"/>
    <n v="0"/>
  </r>
  <r>
    <d v="2020-11-05T00:00:00"/>
    <x v="2"/>
    <x v="2"/>
    <d v="1899-12-30T17:17:00"/>
    <n v="114906"/>
    <n v="114917"/>
    <n v="107983"/>
    <n v="111996"/>
    <n v="85"/>
    <n v="112450.5"/>
    <n v="9558292.5"/>
    <n v="0"/>
  </r>
  <r>
    <d v="2020-11-05T00:00:00"/>
    <x v="2"/>
    <x v="2"/>
    <d v="1899-12-30T17:18:00"/>
    <n v="109594"/>
    <n v="115280"/>
    <n v="107964"/>
    <n v="114343"/>
    <n v="83"/>
    <n v="111795.25"/>
    <n v="9279005.75"/>
    <n v="1"/>
  </r>
  <r>
    <d v="2020-11-05T00:00:00"/>
    <x v="2"/>
    <x v="2"/>
    <d v="1899-12-30T17:19:00"/>
    <n v="114623"/>
    <n v="115042"/>
    <n v="108235"/>
    <n v="112326"/>
    <n v="98"/>
    <n v="112556.5"/>
    <n v="11030537"/>
    <n v="0"/>
  </r>
  <r>
    <d v="2020-11-05T00:00:00"/>
    <x v="2"/>
    <x v="2"/>
    <d v="1899-12-30T17:20:00"/>
    <n v="115043"/>
    <n v="115211"/>
    <n v="108201"/>
    <n v="109969"/>
    <n v="23"/>
    <n v="112106"/>
    <n v="2578438"/>
    <n v="0"/>
  </r>
  <r>
    <d v="2020-11-05T00:00:00"/>
    <x v="2"/>
    <x v="2"/>
    <d v="1899-12-30T17:21:00"/>
    <n v="110248"/>
    <n v="115279"/>
    <n v="108039"/>
    <n v="110334"/>
    <n v="23"/>
    <n v="110975"/>
    <n v="2552425"/>
    <n v="1"/>
  </r>
  <r>
    <d v="2020-11-05T00:00:00"/>
    <x v="2"/>
    <x v="2"/>
    <d v="1899-12-30T17:22:00"/>
    <n v="113889"/>
    <n v="115282"/>
    <n v="108186"/>
    <n v="114383"/>
    <n v="85"/>
    <n v="112935"/>
    <n v="9599475"/>
    <n v="1"/>
  </r>
  <r>
    <d v="2020-11-05T00:00:00"/>
    <x v="2"/>
    <x v="2"/>
    <d v="1899-12-30T17:23:00"/>
    <n v="112896"/>
    <n v="115040"/>
    <n v="107922"/>
    <n v="112525"/>
    <n v="9"/>
    <n v="112095.75"/>
    <n v="1008861.75"/>
    <n v="0"/>
  </r>
  <r>
    <d v="2020-11-05T00:00:00"/>
    <x v="2"/>
    <x v="2"/>
    <d v="1899-12-30T17:24:00"/>
    <n v="107966"/>
    <n v="115209"/>
    <n v="107929"/>
    <n v="114338"/>
    <n v="57"/>
    <n v="111360.5"/>
    <n v="6347548.5"/>
    <n v="1"/>
  </r>
  <r>
    <d v="2020-11-05T00:00:00"/>
    <x v="2"/>
    <x v="2"/>
    <d v="1899-12-30T17:25:00"/>
    <n v="110693"/>
    <n v="115243"/>
    <n v="107967"/>
    <n v="109439"/>
    <n v="58"/>
    <n v="110835.5"/>
    <n v="6428459"/>
    <n v="0"/>
  </r>
  <r>
    <d v="2020-11-05T00:00:00"/>
    <x v="2"/>
    <x v="2"/>
    <d v="1899-12-30T17:26:00"/>
    <n v="111480"/>
    <n v="114879"/>
    <n v="108015"/>
    <n v="110213"/>
    <n v="70"/>
    <n v="111146.75"/>
    <n v="7780272.5"/>
    <n v="0"/>
  </r>
  <r>
    <d v="2020-11-05T00:00:00"/>
    <x v="2"/>
    <x v="2"/>
    <d v="1899-12-30T17:27:00"/>
    <n v="108676"/>
    <n v="115232"/>
    <n v="108233"/>
    <n v="113743"/>
    <n v="25"/>
    <n v="111471"/>
    <n v="2786775"/>
    <n v="1"/>
  </r>
  <r>
    <d v="2020-11-05T00:00:00"/>
    <x v="2"/>
    <x v="2"/>
    <d v="1899-12-30T17:28:00"/>
    <n v="112680"/>
    <n v="115147"/>
    <n v="108059"/>
    <n v="113793"/>
    <n v="78"/>
    <n v="112419.75"/>
    <n v="8768740.5"/>
    <n v="1"/>
  </r>
  <r>
    <d v="2020-11-05T00:00:00"/>
    <x v="2"/>
    <x v="2"/>
    <d v="1899-12-30T17:29:00"/>
    <n v="112294"/>
    <n v="115201"/>
    <n v="108129"/>
    <n v="108129"/>
    <n v="80"/>
    <n v="110938.25"/>
    <n v="8875060"/>
    <n v="0"/>
  </r>
  <r>
    <d v="2020-11-05T00:00:00"/>
    <x v="2"/>
    <x v="2"/>
    <d v="1899-12-30T17:30:00"/>
    <n v="110566"/>
    <n v="115293"/>
    <n v="108009"/>
    <n v="114367"/>
    <n v="97"/>
    <n v="112058.75"/>
    <n v="10869698.75"/>
    <n v="1"/>
  </r>
  <r>
    <d v="2020-11-05T00:00:00"/>
    <x v="2"/>
    <x v="2"/>
    <d v="1899-12-30T17:31:00"/>
    <n v="110170"/>
    <n v="115272"/>
    <n v="107901"/>
    <n v="109031"/>
    <n v="79"/>
    <n v="110593.5"/>
    <n v="8736886.5"/>
    <n v="0"/>
  </r>
  <r>
    <d v="2020-11-05T00:00:00"/>
    <x v="2"/>
    <x v="2"/>
    <d v="1899-12-30T17:32:00"/>
    <n v="109078"/>
    <n v="115119"/>
    <n v="108067"/>
    <n v="113429"/>
    <n v="2"/>
    <n v="111423.25"/>
    <n v="222846.5"/>
    <n v="1"/>
  </r>
  <r>
    <d v="2020-11-05T00:00:00"/>
    <x v="2"/>
    <x v="2"/>
    <d v="1899-12-30T17:33:00"/>
    <n v="111609"/>
    <n v="115168"/>
    <n v="108121"/>
    <n v="112690"/>
    <n v="68"/>
    <n v="111897"/>
    <n v="7608996"/>
    <n v="1"/>
  </r>
  <r>
    <d v="2020-11-05T00:00:00"/>
    <x v="2"/>
    <x v="2"/>
    <d v="1899-12-30T17:34:00"/>
    <n v="111148"/>
    <n v="115232"/>
    <n v="107902"/>
    <n v="107982"/>
    <n v="17"/>
    <n v="110566"/>
    <n v="1879622"/>
    <n v="0"/>
  </r>
  <r>
    <d v="2020-11-05T00:00:00"/>
    <x v="2"/>
    <x v="2"/>
    <d v="1899-12-30T17:35:00"/>
    <n v="113463"/>
    <n v="115245"/>
    <n v="108047"/>
    <n v="108047"/>
    <n v="24"/>
    <n v="111200.5"/>
    <n v="2668812"/>
    <n v="0"/>
  </r>
  <r>
    <d v="2020-11-05T00:00:00"/>
    <x v="2"/>
    <x v="2"/>
    <d v="1899-12-30T17:36:00"/>
    <n v="113281"/>
    <n v="115253"/>
    <n v="108012"/>
    <n v="109164"/>
    <n v="2"/>
    <n v="111427.5"/>
    <n v="222855"/>
    <n v="0"/>
  </r>
  <r>
    <d v="2020-11-05T00:00:00"/>
    <x v="2"/>
    <x v="2"/>
    <d v="1899-12-30T17:37:00"/>
    <n v="113970"/>
    <n v="115292"/>
    <n v="108100"/>
    <n v="115069"/>
    <n v="35"/>
    <n v="113107.75"/>
    <n v="3958771.25"/>
    <n v="1"/>
  </r>
  <r>
    <d v="2020-11-05T00:00:00"/>
    <x v="2"/>
    <x v="2"/>
    <d v="1899-12-30T17:38:00"/>
    <n v="114428"/>
    <n v="115251"/>
    <n v="107929"/>
    <n v="108468"/>
    <n v="78"/>
    <n v="111519"/>
    <n v="8698482"/>
    <n v="0"/>
  </r>
  <r>
    <d v="2020-11-05T00:00:00"/>
    <x v="2"/>
    <x v="2"/>
    <d v="1899-12-30T17:39:00"/>
    <n v="113913"/>
    <n v="115195"/>
    <n v="107948"/>
    <n v="109318"/>
    <n v="72"/>
    <n v="111593.5"/>
    <n v="8034732"/>
    <n v="0"/>
  </r>
  <r>
    <d v="2020-11-05T00:00:00"/>
    <x v="2"/>
    <x v="2"/>
    <d v="1899-12-30T17:40:00"/>
    <n v="112936"/>
    <n v="114932"/>
    <n v="108060"/>
    <n v="111638"/>
    <n v="73"/>
    <n v="111891.5"/>
    <n v="8168079.5"/>
    <n v="0"/>
  </r>
  <r>
    <d v="2020-11-05T00:00:00"/>
    <x v="2"/>
    <x v="2"/>
    <d v="1899-12-30T17:41:00"/>
    <n v="113571"/>
    <n v="115271"/>
    <n v="108039"/>
    <n v="112547"/>
    <n v="15"/>
    <n v="112357"/>
    <n v="1685355"/>
    <n v="0"/>
  </r>
  <r>
    <d v="2020-11-05T00:00:00"/>
    <x v="2"/>
    <x v="2"/>
    <d v="1899-12-30T17:42:00"/>
    <n v="111206"/>
    <n v="115299"/>
    <n v="107987"/>
    <n v="112953"/>
    <n v="14"/>
    <n v="111861.25"/>
    <n v="1566057.5"/>
    <n v="1"/>
  </r>
  <r>
    <d v="2020-11-05T00:00:00"/>
    <x v="2"/>
    <x v="2"/>
    <d v="1899-12-30T17:43:00"/>
    <n v="112354"/>
    <n v="115284"/>
    <n v="108016"/>
    <n v="108376"/>
    <n v="57"/>
    <n v="111007.5"/>
    <n v="6327427.5"/>
    <n v="0"/>
  </r>
  <r>
    <d v="2020-11-05T00:00:00"/>
    <x v="2"/>
    <x v="2"/>
    <d v="1899-12-30T17:44:00"/>
    <n v="115155"/>
    <n v="115213"/>
    <n v="107957"/>
    <n v="115213"/>
    <n v="91"/>
    <n v="113384.5"/>
    <n v="10317989.5"/>
    <n v="1"/>
  </r>
  <r>
    <d v="2020-11-05T00:00:00"/>
    <x v="2"/>
    <x v="2"/>
    <d v="1899-12-30T17:45:00"/>
    <n v="111910"/>
    <n v="115293"/>
    <n v="107908"/>
    <n v="111631"/>
    <n v="36"/>
    <n v="111685.5"/>
    <n v="4020678"/>
    <n v="0"/>
  </r>
  <r>
    <d v="2020-11-05T00:00:00"/>
    <x v="2"/>
    <x v="2"/>
    <d v="1899-12-30T17:46:00"/>
    <n v="112172"/>
    <n v="115144"/>
    <n v="107920"/>
    <n v="108847"/>
    <n v="35"/>
    <n v="111020.75"/>
    <n v="3885726.25"/>
    <n v="0"/>
  </r>
  <r>
    <d v="2020-11-05T00:00:00"/>
    <x v="2"/>
    <x v="2"/>
    <d v="1899-12-30T17:47:00"/>
    <n v="110911"/>
    <n v="115289"/>
    <n v="108041"/>
    <n v="112395"/>
    <n v="80"/>
    <n v="111659"/>
    <n v="8932720"/>
    <n v="1"/>
  </r>
  <r>
    <d v="2020-11-05T00:00:00"/>
    <x v="2"/>
    <x v="2"/>
    <d v="1899-12-30T17:48:00"/>
    <n v="108399"/>
    <n v="114982"/>
    <n v="107926"/>
    <n v="113579"/>
    <n v="27"/>
    <n v="111221.5"/>
    <n v="3002980.5"/>
    <n v="1"/>
  </r>
  <r>
    <d v="2020-11-05T00:00:00"/>
    <x v="2"/>
    <x v="2"/>
    <d v="1899-12-30T17:49:00"/>
    <n v="113925"/>
    <n v="115202"/>
    <n v="108095"/>
    <n v="113514"/>
    <n v="96"/>
    <n v="112684"/>
    <n v="10817664"/>
    <n v="0"/>
  </r>
  <r>
    <d v="2020-11-05T00:00:00"/>
    <x v="2"/>
    <x v="2"/>
    <d v="1899-12-30T17:50:00"/>
    <n v="113409"/>
    <n v="115251"/>
    <n v="108429"/>
    <n v="108550"/>
    <n v="38"/>
    <n v="111409.75"/>
    <n v="4233570.5"/>
    <n v="0"/>
  </r>
  <r>
    <d v="2020-11-05T00:00:00"/>
    <x v="2"/>
    <x v="2"/>
    <d v="1899-12-30T17:51:00"/>
    <n v="110510"/>
    <n v="115198"/>
    <n v="108011"/>
    <n v="113370"/>
    <n v="26"/>
    <n v="111772.25"/>
    <n v="2906078.5"/>
    <n v="1"/>
  </r>
  <r>
    <d v="2020-11-05T00:00:00"/>
    <x v="2"/>
    <x v="2"/>
    <d v="1899-12-30T17:52:00"/>
    <n v="115085"/>
    <n v="115230"/>
    <n v="108117"/>
    <n v="108190"/>
    <n v="73"/>
    <n v="111655.5"/>
    <n v="8150851.5"/>
    <n v="0"/>
  </r>
  <r>
    <d v="2020-11-05T00:00:00"/>
    <x v="2"/>
    <x v="2"/>
    <d v="1899-12-30T17:53:00"/>
    <n v="109192"/>
    <n v="114849"/>
    <n v="107963"/>
    <n v="114088"/>
    <n v="9"/>
    <n v="111523"/>
    <n v="1003707"/>
    <n v="1"/>
  </r>
  <r>
    <d v="2020-11-05T00:00:00"/>
    <x v="2"/>
    <x v="2"/>
    <d v="1899-12-30T17:54:00"/>
    <n v="114273"/>
    <n v="115280"/>
    <n v="107902"/>
    <n v="113173"/>
    <n v="30"/>
    <n v="112657"/>
    <n v="3379710"/>
    <n v="0"/>
  </r>
  <r>
    <d v="2020-11-05T00:00:00"/>
    <x v="2"/>
    <x v="2"/>
    <d v="1899-12-30T17:55:00"/>
    <n v="112523"/>
    <n v="115007"/>
    <n v="108031"/>
    <n v="112390"/>
    <n v="97"/>
    <n v="111987.75"/>
    <n v="10862811.75"/>
    <n v="0"/>
  </r>
  <r>
    <d v="2020-11-05T00:00:00"/>
    <x v="2"/>
    <x v="2"/>
    <d v="1899-12-30T17:56:00"/>
    <n v="112951"/>
    <n v="115224"/>
    <n v="108072"/>
    <n v="108416"/>
    <n v="61"/>
    <n v="111165.75"/>
    <n v="6781110.75"/>
    <n v="0"/>
  </r>
  <r>
    <d v="2020-11-05T00:00:00"/>
    <x v="2"/>
    <x v="2"/>
    <d v="1899-12-30T17:57:00"/>
    <n v="112987"/>
    <n v="115070"/>
    <n v="108190"/>
    <n v="113220"/>
    <n v="37"/>
    <n v="112366.75"/>
    <n v="4157569.75"/>
    <n v="1"/>
  </r>
  <r>
    <d v="2020-11-05T00:00:00"/>
    <x v="2"/>
    <x v="2"/>
    <d v="1899-12-30T17:58:00"/>
    <n v="109856"/>
    <n v="115285"/>
    <n v="108191"/>
    <n v="111271"/>
    <n v="6"/>
    <n v="111150.75"/>
    <n v="666904.5"/>
    <n v="1"/>
  </r>
  <r>
    <d v="2020-11-05T00:00:00"/>
    <x v="2"/>
    <x v="2"/>
    <d v="1899-12-30T17:59:00"/>
    <n v="111786"/>
    <n v="115041"/>
    <n v="107916"/>
    <n v="109153"/>
    <n v="37"/>
    <n v="110974"/>
    <n v="4106038"/>
    <n v="0"/>
  </r>
  <r>
    <d v="2020-11-05T00:00:00"/>
    <x v="2"/>
    <x v="2"/>
    <d v="1899-12-30T18:00:00"/>
    <n v="113409"/>
    <n v="115177"/>
    <n v="108633"/>
    <n v="110136"/>
    <n v="32"/>
    <n v="111838.75"/>
    <n v="3578840"/>
    <n v="0"/>
  </r>
  <r>
    <d v="2020-11-05T00:00:00"/>
    <x v="2"/>
    <x v="2"/>
    <d v="1899-12-30T18:01:00"/>
    <n v="113226"/>
    <n v="115258"/>
    <n v="108526"/>
    <n v="112170"/>
    <n v="37"/>
    <n v="112295"/>
    <n v="4154915"/>
    <n v="0"/>
  </r>
  <r>
    <d v="2020-11-05T00:00:00"/>
    <x v="2"/>
    <x v="2"/>
    <d v="1899-12-30T18:02:00"/>
    <n v="110040"/>
    <n v="115164"/>
    <n v="108077"/>
    <n v="110709"/>
    <n v="32"/>
    <n v="110997.5"/>
    <n v="3551920"/>
    <n v="1"/>
  </r>
  <r>
    <d v="2020-11-05T00:00:00"/>
    <x v="2"/>
    <x v="2"/>
    <d v="1899-12-30T18:03:00"/>
    <n v="114607"/>
    <n v="115293"/>
    <n v="107989"/>
    <n v="108979"/>
    <n v="52"/>
    <n v="111717"/>
    <n v="5809284"/>
    <n v="0"/>
  </r>
  <r>
    <d v="2020-11-05T00:00:00"/>
    <x v="2"/>
    <x v="2"/>
    <d v="1899-12-30T18:04:00"/>
    <n v="108016"/>
    <n v="114971"/>
    <n v="107940"/>
    <n v="113001"/>
    <n v="32"/>
    <n v="110982"/>
    <n v="3551424"/>
    <n v="1"/>
  </r>
  <r>
    <d v="2020-11-05T00:00:00"/>
    <x v="2"/>
    <x v="2"/>
    <d v="1899-12-30T18:05:00"/>
    <n v="112407"/>
    <n v="115294"/>
    <n v="107905"/>
    <n v="110246"/>
    <n v="75"/>
    <n v="111463"/>
    <n v="8359725"/>
    <n v="0"/>
  </r>
  <r>
    <d v="2020-11-05T00:00:00"/>
    <x v="2"/>
    <x v="2"/>
    <d v="1899-12-30T18:06:00"/>
    <n v="110649"/>
    <n v="115277"/>
    <n v="107953"/>
    <n v="114038"/>
    <n v="28"/>
    <n v="111979.25"/>
    <n v="3135419"/>
    <n v="1"/>
  </r>
  <r>
    <d v="2020-11-05T00:00:00"/>
    <x v="2"/>
    <x v="2"/>
    <d v="1899-12-30T18:07:00"/>
    <n v="110103"/>
    <n v="115289"/>
    <n v="107939"/>
    <n v="115238"/>
    <n v="9"/>
    <n v="112142.25"/>
    <n v="1009280.25"/>
    <n v="1"/>
  </r>
  <r>
    <d v="2020-11-05T00:00:00"/>
    <x v="2"/>
    <x v="2"/>
    <d v="1899-12-30T18:08:00"/>
    <n v="108171"/>
    <n v="115261"/>
    <n v="107955"/>
    <n v="108493"/>
    <n v="27"/>
    <n v="109970"/>
    <n v="2969190"/>
    <n v="1"/>
  </r>
  <r>
    <d v="2020-11-05T00:00:00"/>
    <x v="2"/>
    <x v="2"/>
    <d v="1899-12-30T18:09:00"/>
    <n v="112080"/>
    <n v="115293"/>
    <n v="107949"/>
    <n v="115011"/>
    <n v="57"/>
    <n v="112583.25"/>
    <n v="6417245.25"/>
    <n v="1"/>
  </r>
  <r>
    <d v="2020-11-05T00:00:00"/>
    <x v="2"/>
    <x v="2"/>
    <d v="1899-12-30T18:10:00"/>
    <n v="110171"/>
    <n v="115221"/>
    <n v="108010"/>
    <n v="110992"/>
    <n v="46"/>
    <n v="111098.5"/>
    <n v="5110531"/>
    <n v="1"/>
  </r>
  <r>
    <d v="2020-11-05T00:00:00"/>
    <x v="2"/>
    <x v="2"/>
    <d v="1899-12-30T18:11:00"/>
    <n v="111520"/>
    <n v="115246"/>
    <n v="108003"/>
    <n v="113745"/>
    <n v="84"/>
    <n v="112128.5"/>
    <n v="9418794"/>
    <n v="1"/>
  </r>
  <r>
    <d v="2020-11-05T00:00:00"/>
    <x v="2"/>
    <x v="2"/>
    <d v="1899-12-30T18:12:00"/>
    <n v="109192"/>
    <n v="115280"/>
    <n v="108076"/>
    <n v="111964"/>
    <n v="79"/>
    <n v="111128"/>
    <n v="8779112"/>
    <n v="1"/>
  </r>
  <r>
    <d v="2020-11-05T00:00:00"/>
    <x v="2"/>
    <x v="2"/>
    <d v="1899-12-30T18:13:00"/>
    <n v="112623"/>
    <n v="115224"/>
    <n v="108041"/>
    <n v="109854"/>
    <n v="92"/>
    <n v="111435.5"/>
    <n v="10252066"/>
    <n v="0"/>
  </r>
  <r>
    <d v="2020-11-05T00:00:00"/>
    <x v="2"/>
    <x v="2"/>
    <d v="1899-12-30T18:14:00"/>
    <n v="114623"/>
    <n v="115211"/>
    <n v="107985"/>
    <n v="115172"/>
    <n v="35"/>
    <n v="113247.75"/>
    <n v="3963671.25"/>
    <n v="1"/>
  </r>
  <r>
    <d v="2020-11-05T00:00:00"/>
    <x v="2"/>
    <x v="2"/>
    <d v="1899-12-30T18:15:00"/>
    <n v="112022"/>
    <n v="115187"/>
    <n v="107904"/>
    <n v="111073"/>
    <n v="13"/>
    <n v="111546.5"/>
    <n v="1450104.5"/>
    <n v="0"/>
  </r>
  <r>
    <d v="2020-11-05T00:00:00"/>
    <x v="2"/>
    <x v="2"/>
    <d v="1899-12-30T18:16:00"/>
    <n v="113843"/>
    <n v="115281"/>
    <n v="108009"/>
    <n v="109117"/>
    <n v="65"/>
    <n v="111562.5"/>
    <n v="7251562.5"/>
    <n v="0"/>
  </r>
  <r>
    <d v="2020-11-05T00:00:00"/>
    <x v="2"/>
    <x v="2"/>
    <d v="1899-12-30T18:17:00"/>
    <n v="113370"/>
    <n v="114979"/>
    <n v="108025"/>
    <n v="114461"/>
    <n v="90"/>
    <n v="112708.75"/>
    <n v="10143787.5"/>
    <n v="1"/>
  </r>
  <r>
    <d v="2020-11-05T00:00:00"/>
    <x v="2"/>
    <x v="2"/>
    <d v="1899-12-30T18:18:00"/>
    <n v="112314"/>
    <n v="115147"/>
    <n v="107927"/>
    <n v="109733"/>
    <n v="81"/>
    <n v="111280.25"/>
    <n v="9013700.25"/>
    <n v="0"/>
  </r>
  <r>
    <d v="2020-11-05T00:00:00"/>
    <x v="2"/>
    <x v="2"/>
    <d v="1899-12-30T18:19:00"/>
    <n v="108123"/>
    <n v="115250"/>
    <n v="107961"/>
    <n v="109438"/>
    <n v="90"/>
    <n v="110193"/>
    <n v="9917370"/>
    <n v="1"/>
  </r>
  <r>
    <d v="2020-11-05T00:00:00"/>
    <x v="2"/>
    <x v="2"/>
    <d v="1899-12-30T18:20:00"/>
    <n v="111806"/>
    <n v="115156"/>
    <n v="108041"/>
    <n v="111569"/>
    <n v="8"/>
    <n v="111643"/>
    <n v="893144"/>
    <n v="0"/>
  </r>
  <r>
    <d v="2020-11-05T00:00:00"/>
    <x v="2"/>
    <x v="2"/>
    <d v="1899-12-30T18:21:00"/>
    <n v="113980"/>
    <n v="115290"/>
    <n v="107904"/>
    <n v="114898"/>
    <n v="2"/>
    <n v="113018"/>
    <n v="226036"/>
    <n v="1"/>
  </r>
  <r>
    <d v="2020-11-05T00:00:00"/>
    <x v="2"/>
    <x v="2"/>
    <d v="1899-12-30T18:22:00"/>
    <n v="111039"/>
    <n v="115145"/>
    <n v="107909"/>
    <n v="111658"/>
    <n v="79"/>
    <n v="111437.75"/>
    <n v="8803582.25"/>
    <n v="1"/>
  </r>
  <r>
    <d v="2020-11-05T00:00:00"/>
    <x v="2"/>
    <x v="2"/>
    <d v="1899-12-30T18:23:00"/>
    <n v="108397"/>
    <n v="115298"/>
    <n v="107912"/>
    <n v="112923"/>
    <n v="45"/>
    <n v="111132.5"/>
    <n v="5000962.5"/>
    <n v="1"/>
  </r>
  <r>
    <d v="2020-11-05T00:00:00"/>
    <x v="2"/>
    <x v="2"/>
    <d v="1899-12-30T18:24:00"/>
    <n v="109801"/>
    <n v="115293"/>
    <n v="108065"/>
    <n v="110473"/>
    <n v="96"/>
    <n v="110908"/>
    <n v="10647168"/>
    <n v="1"/>
  </r>
  <r>
    <d v="2020-11-05T00:00:00"/>
    <x v="2"/>
    <x v="2"/>
    <d v="1899-12-30T18:25:00"/>
    <n v="114553"/>
    <n v="115184"/>
    <n v="108093"/>
    <n v="113252"/>
    <n v="17"/>
    <n v="112770.5"/>
    <n v="1917098.5"/>
    <n v="0"/>
  </r>
  <r>
    <d v="2020-11-05T00:00:00"/>
    <x v="2"/>
    <x v="2"/>
    <d v="1899-12-30T18:26:00"/>
    <n v="114967"/>
    <n v="115029"/>
    <n v="108001"/>
    <n v="113085"/>
    <n v="75"/>
    <n v="112770.5"/>
    <n v="8457787.5"/>
    <n v="0"/>
  </r>
  <r>
    <d v="2020-11-05T00:00:00"/>
    <x v="2"/>
    <x v="2"/>
    <d v="1899-12-30T18:27:00"/>
    <n v="108766"/>
    <n v="115140"/>
    <n v="107926"/>
    <n v="115105"/>
    <n v="83"/>
    <n v="111734.25"/>
    <n v="9273942.75"/>
    <n v="1"/>
  </r>
  <r>
    <d v="2020-11-05T00:00:00"/>
    <x v="2"/>
    <x v="2"/>
    <d v="1899-12-30T18:28:00"/>
    <n v="110269"/>
    <n v="115119"/>
    <n v="107996"/>
    <n v="110861"/>
    <n v="6"/>
    <n v="111061.25"/>
    <n v="666367.5"/>
    <n v="1"/>
  </r>
  <r>
    <d v="2020-11-05T00:00:00"/>
    <x v="2"/>
    <x v="2"/>
    <d v="1899-12-30T18:29:00"/>
    <n v="113913"/>
    <n v="115213"/>
    <n v="107940"/>
    <n v="108116"/>
    <n v="30"/>
    <n v="111295.5"/>
    <n v="3338865"/>
    <n v="0"/>
  </r>
  <r>
    <d v="2020-11-05T00:00:00"/>
    <x v="2"/>
    <x v="2"/>
    <d v="1899-12-30T18:30:00"/>
    <n v="112535"/>
    <n v="115250"/>
    <n v="108000"/>
    <n v="114899"/>
    <n v="19"/>
    <n v="112671"/>
    <n v="2140749"/>
    <n v="1"/>
  </r>
  <r>
    <d v="2020-11-05T00:00:00"/>
    <x v="2"/>
    <x v="2"/>
    <d v="1899-12-30T18:31:00"/>
    <n v="109059"/>
    <n v="115091"/>
    <n v="107902"/>
    <n v="109333"/>
    <n v="60"/>
    <n v="110346.25"/>
    <n v="6620775"/>
    <n v="1"/>
  </r>
  <r>
    <d v="2020-11-05T00:00:00"/>
    <x v="2"/>
    <x v="2"/>
    <d v="1899-12-30T18:32:00"/>
    <n v="112123"/>
    <n v="115297"/>
    <n v="108034"/>
    <n v="114140"/>
    <n v="76"/>
    <n v="112398.5"/>
    <n v="8542286"/>
    <n v="1"/>
  </r>
  <r>
    <d v="2020-11-05T00:00:00"/>
    <x v="2"/>
    <x v="2"/>
    <d v="1899-12-30T18:33:00"/>
    <n v="109219"/>
    <n v="115042"/>
    <n v="107931"/>
    <n v="114651"/>
    <n v="88"/>
    <n v="111710.75"/>
    <n v="9830546"/>
    <n v="1"/>
  </r>
  <r>
    <d v="2020-11-05T00:00:00"/>
    <x v="2"/>
    <x v="2"/>
    <d v="1899-12-30T18:34:00"/>
    <n v="109602"/>
    <n v="115296"/>
    <n v="107934"/>
    <n v="111958"/>
    <n v="89"/>
    <n v="111197.5"/>
    <n v="9896577.5"/>
    <n v="1"/>
  </r>
  <r>
    <d v="2020-11-05T00:00:00"/>
    <x v="2"/>
    <x v="2"/>
    <d v="1899-12-30T18:35:00"/>
    <n v="110313"/>
    <n v="115152"/>
    <n v="108018"/>
    <n v="114368"/>
    <n v="18"/>
    <n v="111962.75"/>
    <n v="2015329.5"/>
    <n v="1"/>
  </r>
  <r>
    <d v="2020-11-05T00:00:00"/>
    <x v="2"/>
    <x v="2"/>
    <d v="1899-12-30T18:36:00"/>
    <n v="111354"/>
    <n v="115253"/>
    <n v="107970"/>
    <n v="108022"/>
    <n v="87"/>
    <n v="110649.75"/>
    <n v="9626528.25"/>
    <n v="0"/>
  </r>
  <r>
    <d v="2020-11-05T00:00:00"/>
    <x v="2"/>
    <x v="2"/>
    <d v="1899-12-30T18:37:00"/>
    <n v="112928"/>
    <n v="115260"/>
    <n v="107944"/>
    <n v="107944"/>
    <n v="9"/>
    <n v="111019"/>
    <n v="999171"/>
    <n v="0"/>
  </r>
  <r>
    <d v="2020-11-05T00:00:00"/>
    <x v="2"/>
    <x v="2"/>
    <d v="1899-12-30T18:38:00"/>
    <n v="108884"/>
    <n v="114895"/>
    <n v="107937"/>
    <n v="111206"/>
    <n v="69"/>
    <n v="110730.5"/>
    <n v="7640404.5"/>
    <n v="1"/>
  </r>
  <r>
    <d v="2020-11-05T00:00:00"/>
    <x v="2"/>
    <x v="2"/>
    <d v="1899-12-30T18:39:00"/>
    <n v="114507"/>
    <n v="115245"/>
    <n v="108104"/>
    <n v="108324"/>
    <n v="80"/>
    <n v="111545"/>
    <n v="8923600"/>
    <n v="0"/>
  </r>
  <r>
    <d v="2020-11-05T00:00:00"/>
    <x v="2"/>
    <x v="2"/>
    <d v="1899-12-30T18:40:00"/>
    <n v="108913"/>
    <n v="115298"/>
    <n v="108689"/>
    <n v="109043"/>
    <n v="25"/>
    <n v="110485.75"/>
    <n v="2762143.75"/>
    <n v="1"/>
  </r>
  <r>
    <d v="2020-11-05T00:00:00"/>
    <x v="2"/>
    <x v="2"/>
    <d v="1899-12-30T18:41:00"/>
    <n v="112186"/>
    <n v="115221"/>
    <n v="107962"/>
    <n v="111197"/>
    <n v="28"/>
    <n v="111641.5"/>
    <n v="3125962"/>
    <n v="0"/>
  </r>
  <r>
    <d v="2020-11-05T00:00:00"/>
    <x v="2"/>
    <x v="2"/>
    <d v="1899-12-30T18:42:00"/>
    <n v="112171"/>
    <n v="115282"/>
    <n v="107975"/>
    <n v="112180"/>
    <n v="92"/>
    <n v="111902"/>
    <n v="10294984"/>
    <n v="1"/>
  </r>
  <r>
    <d v="2020-11-05T00:00:00"/>
    <x v="2"/>
    <x v="2"/>
    <d v="1899-12-30T18:43:00"/>
    <n v="111350"/>
    <n v="115247"/>
    <n v="107980"/>
    <n v="111605"/>
    <n v="2"/>
    <n v="111545.5"/>
    <n v="223091"/>
    <n v="1"/>
  </r>
  <r>
    <d v="2020-11-05T00:00:00"/>
    <x v="2"/>
    <x v="2"/>
    <d v="1899-12-30T18:44:00"/>
    <n v="109835"/>
    <n v="115072"/>
    <n v="107926"/>
    <n v="111672"/>
    <n v="54"/>
    <n v="111126.25"/>
    <n v="6000817.5"/>
    <n v="1"/>
  </r>
  <r>
    <d v="2020-11-05T00:00:00"/>
    <x v="2"/>
    <x v="2"/>
    <d v="1899-12-30T18:45:00"/>
    <n v="111869"/>
    <n v="115286"/>
    <n v="108044"/>
    <n v="112414"/>
    <n v="48"/>
    <n v="111903.25"/>
    <n v="5371356"/>
    <n v="1"/>
  </r>
  <r>
    <d v="2020-11-05T00:00:00"/>
    <x v="2"/>
    <x v="2"/>
    <d v="1899-12-30T18:46:00"/>
    <n v="115255"/>
    <n v="115269"/>
    <n v="107902"/>
    <n v="113092"/>
    <n v="74"/>
    <n v="112879.5"/>
    <n v="8353083"/>
    <n v="0"/>
  </r>
  <r>
    <d v="2020-11-05T00:00:00"/>
    <x v="2"/>
    <x v="2"/>
    <d v="1899-12-30T18:47:00"/>
    <n v="113211"/>
    <n v="115226"/>
    <n v="108020"/>
    <n v="114657"/>
    <n v="97"/>
    <n v="112778.5"/>
    <n v="10939514.5"/>
    <n v="1"/>
  </r>
  <r>
    <d v="2020-11-05T00:00:00"/>
    <x v="2"/>
    <x v="2"/>
    <d v="1899-12-30T18:48:00"/>
    <n v="108024"/>
    <n v="115234"/>
    <n v="107982"/>
    <n v="114740"/>
    <n v="6"/>
    <n v="111495"/>
    <n v="668970"/>
    <n v="1"/>
  </r>
  <r>
    <d v="2020-11-05T00:00:00"/>
    <x v="2"/>
    <x v="2"/>
    <d v="1899-12-30T18:49:00"/>
    <n v="109080"/>
    <n v="115295"/>
    <n v="108073"/>
    <n v="110886"/>
    <n v="52"/>
    <n v="110833.5"/>
    <n v="5763342"/>
    <n v="1"/>
  </r>
  <r>
    <d v="2020-11-05T00:00:00"/>
    <x v="2"/>
    <x v="2"/>
    <d v="1899-12-30T18:50:00"/>
    <n v="114393"/>
    <n v="115258"/>
    <n v="108040"/>
    <n v="112482"/>
    <n v="81"/>
    <n v="112543.25"/>
    <n v="9116003.25"/>
    <n v="0"/>
  </r>
  <r>
    <d v="2020-11-05T00:00:00"/>
    <x v="2"/>
    <x v="2"/>
    <d v="1899-12-30T18:51:00"/>
    <n v="112998"/>
    <n v="115063"/>
    <n v="107908"/>
    <n v="114360"/>
    <n v="14"/>
    <n v="112582.25"/>
    <n v="1576151.5"/>
    <n v="1"/>
  </r>
  <r>
    <d v="2020-11-05T00:00:00"/>
    <x v="2"/>
    <x v="2"/>
    <d v="1899-12-30T18:52:00"/>
    <n v="113007"/>
    <n v="115119"/>
    <n v="107971"/>
    <n v="115119"/>
    <n v="52"/>
    <n v="112804"/>
    <n v="5865808"/>
    <n v="1"/>
  </r>
  <r>
    <d v="2020-11-05T00:00:00"/>
    <x v="2"/>
    <x v="2"/>
    <d v="1899-12-30T18:53:00"/>
    <n v="108888"/>
    <n v="115188"/>
    <n v="108034"/>
    <n v="113290"/>
    <n v="29"/>
    <n v="111350"/>
    <n v="3229150"/>
    <n v="1"/>
  </r>
  <r>
    <d v="2020-11-05T00:00:00"/>
    <x v="2"/>
    <x v="2"/>
    <d v="1899-12-30T18:54:00"/>
    <n v="108239"/>
    <n v="115245"/>
    <n v="108139"/>
    <n v="111208"/>
    <n v="40"/>
    <n v="110707.75"/>
    <n v="4428310"/>
    <n v="1"/>
  </r>
  <r>
    <d v="2020-11-05T00:00:00"/>
    <x v="2"/>
    <x v="2"/>
    <d v="1899-12-30T18:55:00"/>
    <n v="109045"/>
    <n v="115280"/>
    <n v="107955"/>
    <n v="111698"/>
    <n v="33"/>
    <n v="110994.5"/>
    <n v="3662818.5"/>
    <n v="1"/>
  </r>
  <r>
    <d v="2020-11-05T00:00:00"/>
    <x v="2"/>
    <x v="2"/>
    <d v="1899-12-30T18:56:00"/>
    <n v="110072"/>
    <n v="115252"/>
    <n v="107926"/>
    <n v="112893"/>
    <n v="64"/>
    <n v="111535.75"/>
    <n v="7138288"/>
    <n v="1"/>
  </r>
  <r>
    <d v="2020-11-05T00:00:00"/>
    <x v="2"/>
    <x v="2"/>
    <d v="1899-12-30T18:57:00"/>
    <n v="113636"/>
    <n v="115153"/>
    <n v="108111"/>
    <n v="114947"/>
    <n v="89"/>
    <n v="112961.75"/>
    <n v="10053595.75"/>
    <n v="1"/>
  </r>
  <r>
    <d v="2020-11-05T00:00:00"/>
    <x v="2"/>
    <x v="2"/>
    <d v="1899-12-30T18:58:00"/>
    <n v="111010"/>
    <n v="115067"/>
    <n v="108052"/>
    <n v="113948"/>
    <n v="32"/>
    <n v="112019.25"/>
    <n v="3584616"/>
    <n v="1"/>
  </r>
  <r>
    <d v="2020-11-05T00:00:00"/>
    <x v="2"/>
    <x v="2"/>
    <d v="1899-12-30T18:59:00"/>
    <n v="108588"/>
    <n v="115194"/>
    <n v="107900"/>
    <n v="107971"/>
    <n v="67"/>
    <n v="109913.25"/>
    <n v="7364187.75"/>
    <n v="0"/>
  </r>
  <r>
    <d v="2020-11-05T00:00:00"/>
    <x v="2"/>
    <x v="2"/>
    <d v="1899-12-30T19:00:00"/>
    <n v="111760"/>
    <n v="115175"/>
    <n v="108153"/>
    <n v="109133"/>
    <n v="92"/>
    <n v="111055.25"/>
    <n v="10217083"/>
    <n v="0"/>
  </r>
  <r>
    <d v="2020-11-05T00:00:00"/>
    <x v="2"/>
    <x v="2"/>
    <d v="1899-12-30T19:01:00"/>
    <n v="113498"/>
    <n v="115021"/>
    <n v="108021"/>
    <n v="111783"/>
    <n v="50"/>
    <n v="112080.75"/>
    <n v="5604037.5"/>
    <n v="0"/>
  </r>
  <r>
    <d v="2020-11-05T00:00:00"/>
    <x v="2"/>
    <x v="2"/>
    <d v="1899-12-30T19:02:00"/>
    <n v="110753"/>
    <n v="115220"/>
    <n v="107916"/>
    <n v="107959"/>
    <n v="60"/>
    <n v="110462"/>
    <n v="6627720"/>
    <n v="0"/>
  </r>
  <r>
    <d v="2020-11-05T00:00:00"/>
    <x v="2"/>
    <x v="2"/>
    <d v="1899-12-30T19:03:00"/>
    <n v="112835"/>
    <n v="115248"/>
    <n v="107993"/>
    <n v="113907"/>
    <n v="56"/>
    <n v="112495.75"/>
    <n v="6299762"/>
    <n v="1"/>
  </r>
  <r>
    <d v="2020-11-05T00:00:00"/>
    <x v="2"/>
    <x v="2"/>
    <d v="1899-12-30T19:04:00"/>
    <n v="112246"/>
    <n v="115118"/>
    <n v="108035"/>
    <n v="108681"/>
    <n v="75"/>
    <n v="111020"/>
    <n v="8326500"/>
    <n v="0"/>
  </r>
  <r>
    <d v="2020-11-05T00:00:00"/>
    <x v="2"/>
    <x v="2"/>
    <d v="1899-12-30T19:05:00"/>
    <n v="109348"/>
    <n v="115251"/>
    <n v="107986"/>
    <n v="109727"/>
    <n v="75"/>
    <n v="110578"/>
    <n v="8293350"/>
    <n v="1"/>
  </r>
  <r>
    <d v="2020-11-05T00:00:00"/>
    <x v="2"/>
    <x v="2"/>
    <d v="1899-12-30T19:06:00"/>
    <n v="114378"/>
    <n v="115277"/>
    <n v="108001"/>
    <n v="108001"/>
    <n v="21"/>
    <n v="111414.25"/>
    <n v="2339699.25"/>
    <n v="0"/>
  </r>
  <r>
    <d v="2020-11-05T00:00:00"/>
    <x v="2"/>
    <x v="2"/>
    <d v="1899-12-30T19:07:00"/>
    <n v="111052"/>
    <n v="115184"/>
    <n v="108146"/>
    <n v="111542"/>
    <n v="26"/>
    <n v="111481"/>
    <n v="2898506"/>
    <n v="1"/>
  </r>
  <r>
    <d v="2020-11-05T00:00:00"/>
    <x v="2"/>
    <x v="2"/>
    <d v="1899-12-30T19:08:00"/>
    <n v="109221"/>
    <n v="115197"/>
    <n v="107949"/>
    <n v="113768"/>
    <n v="67"/>
    <n v="111533.75"/>
    <n v="7472761.25"/>
    <n v="1"/>
  </r>
  <r>
    <d v="2020-11-05T00:00:00"/>
    <x v="2"/>
    <x v="2"/>
    <d v="1899-12-30T19:09:00"/>
    <n v="110299"/>
    <n v="115017"/>
    <n v="107991"/>
    <n v="112968"/>
    <n v="29"/>
    <n v="111568.75"/>
    <n v="3235493.75"/>
    <n v="1"/>
  </r>
  <r>
    <d v="2020-11-05T00:00:00"/>
    <x v="2"/>
    <x v="2"/>
    <d v="1899-12-30T19:10:00"/>
    <n v="108476"/>
    <n v="115211"/>
    <n v="107941"/>
    <n v="113210"/>
    <n v="45"/>
    <n v="111209.5"/>
    <n v="5004427.5"/>
    <n v="1"/>
  </r>
  <r>
    <d v="2020-11-05T00:00:00"/>
    <x v="2"/>
    <x v="2"/>
    <d v="1899-12-30T19:12:00"/>
    <n v="108784"/>
    <n v="115288"/>
    <n v="108086"/>
    <n v="108926"/>
    <n v="95"/>
    <n v="110271"/>
    <n v="10475745"/>
    <n v="1"/>
  </r>
  <r>
    <d v="2020-11-05T00:00:00"/>
    <x v="2"/>
    <x v="2"/>
    <d v="1899-12-30T19:13:00"/>
    <n v="114513"/>
    <n v="115222"/>
    <n v="107992"/>
    <n v="108035"/>
    <n v="49"/>
    <n v="111440.5"/>
    <n v="5460584.5"/>
    <n v="0"/>
  </r>
  <r>
    <d v="2020-11-05T00:00:00"/>
    <x v="2"/>
    <x v="2"/>
    <d v="1899-12-30T19:14:00"/>
    <n v="115028"/>
    <n v="115197"/>
    <n v="107904"/>
    <n v="110460"/>
    <n v="45"/>
    <n v="112147.25"/>
    <n v="5046626.25"/>
    <n v="0"/>
  </r>
  <r>
    <d v="2020-11-05T00:00:00"/>
    <x v="2"/>
    <x v="2"/>
    <d v="1899-12-30T19:15:00"/>
    <n v="115058"/>
    <n v="115070"/>
    <n v="108382"/>
    <n v="109349"/>
    <n v="61"/>
    <n v="111964.75"/>
    <n v="6829849.75"/>
    <n v="0"/>
  </r>
  <r>
    <d v="2020-11-05T00:00:00"/>
    <x v="2"/>
    <x v="2"/>
    <d v="1899-12-30T19:16:00"/>
    <n v="115252"/>
    <n v="115252"/>
    <n v="107961"/>
    <n v="108515"/>
    <n v="53"/>
    <n v="111745"/>
    <n v="5922485"/>
    <n v="0"/>
  </r>
  <r>
    <d v="2020-11-05T00:00:00"/>
    <x v="2"/>
    <x v="2"/>
    <d v="1899-12-30T19:17:00"/>
    <n v="109358"/>
    <n v="115289"/>
    <n v="108122"/>
    <n v="111175"/>
    <n v="92"/>
    <n v="110986"/>
    <n v="10210712"/>
    <n v="1"/>
  </r>
  <r>
    <d v="2020-11-05T00:00:00"/>
    <x v="2"/>
    <x v="2"/>
    <d v="1899-12-30T19:18:00"/>
    <n v="114534"/>
    <n v="115218"/>
    <n v="108075"/>
    <n v="114669"/>
    <n v="67"/>
    <n v="113124"/>
    <n v="7579308"/>
    <n v="1"/>
  </r>
  <r>
    <d v="2020-11-05T00:00:00"/>
    <x v="2"/>
    <x v="2"/>
    <d v="1899-12-30T19:19:00"/>
    <n v="108489"/>
    <n v="115297"/>
    <n v="107923"/>
    <n v="112124"/>
    <n v="72"/>
    <n v="110958.25"/>
    <n v="7988994"/>
    <n v="1"/>
  </r>
  <r>
    <d v="2020-11-05T00:00:00"/>
    <x v="2"/>
    <x v="2"/>
    <d v="1899-12-30T19:21:00"/>
    <n v="111532"/>
    <n v="115268"/>
    <n v="107935"/>
    <n v="108363"/>
    <n v="63"/>
    <n v="110774.5"/>
    <n v="6978793.5"/>
    <n v="0"/>
  </r>
  <r>
    <d v="2020-11-05T00:00:00"/>
    <x v="2"/>
    <x v="2"/>
    <d v="1899-12-30T19:22:00"/>
    <n v="113515"/>
    <n v="115171"/>
    <n v="108082"/>
    <n v="114443"/>
    <n v="79"/>
    <n v="112802.75"/>
    <n v="8911417.25"/>
    <n v="1"/>
  </r>
  <r>
    <d v="2020-11-05T00:00:00"/>
    <x v="2"/>
    <x v="2"/>
    <d v="1899-12-30T19:23:00"/>
    <n v="114815"/>
    <n v="115132"/>
    <n v="108035"/>
    <n v="109491"/>
    <n v="80"/>
    <n v="111868.25"/>
    <n v="8949460"/>
    <n v="0"/>
  </r>
  <r>
    <d v="2020-11-05T00:00:00"/>
    <x v="2"/>
    <x v="2"/>
    <d v="1899-12-30T19:24:00"/>
    <n v="109727"/>
    <n v="115216"/>
    <n v="108034"/>
    <n v="113225"/>
    <n v="37"/>
    <n v="111550.5"/>
    <n v="4127368.5"/>
    <n v="1"/>
  </r>
  <r>
    <d v="2020-11-05T00:00:00"/>
    <x v="2"/>
    <x v="2"/>
    <d v="1899-12-30T19:25:00"/>
    <n v="115155"/>
    <n v="115155"/>
    <n v="107917"/>
    <n v="109488"/>
    <n v="9"/>
    <n v="111928.75"/>
    <n v="1007358.75"/>
    <n v="0"/>
  </r>
  <r>
    <d v="2020-11-05T00:00:00"/>
    <x v="2"/>
    <x v="2"/>
    <d v="1899-12-30T19:26:00"/>
    <n v="113812"/>
    <n v="115143"/>
    <n v="107917"/>
    <n v="108335"/>
    <n v="77"/>
    <n v="111301.75"/>
    <n v="8570234.75"/>
    <n v="0"/>
  </r>
  <r>
    <d v="2020-11-05T00:00:00"/>
    <x v="2"/>
    <x v="2"/>
    <d v="1899-12-30T19:27:00"/>
    <n v="111566"/>
    <n v="115243"/>
    <n v="107920"/>
    <n v="111956"/>
    <n v="95"/>
    <n v="111671.25"/>
    <n v="10608768.75"/>
    <n v="1"/>
  </r>
  <r>
    <d v="2020-11-05T00:00:00"/>
    <x v="2"/>
    <x v="2"/>
    <d v="1899-12-30T19:28:00"/>
    <n v="110179"/>
    <n v="115238"/>
    <n v="107932"/>
    <n v="109997"/>
    <n v="58"/>
    <n v="110836.5"/>
    <n v="6428517"/>
    <n v="0"/>
  </r>
  <r>
    <d v="2020-11-05T00:00:00"/>
    <x v="2"/>
    <x v="2"/>
    <d v="1899-12-30T19:29:00"/>
    <n v="113876"/>
    <n v="115255"/>
    <n v="107907"/>
    <n v="112372"/>
    <n v="56"/>
    <n v="112352.5"/>
    <n v="6291740"/>
    <n v="0"/>
  </r>
  <r>
    <d v="2020-11-05T00:00:00"/>
    <x v="2"/>
    <x v="2"/>
    <d v="1899-12-30T19:30:00"/>
    <n v="112912"/>
    <n v="115266"/>
    <n v="108175"/>
    <n v="108665"/>
    <n v="29"/>
    <n v="111254.5"/>
    <n v="3226380.5"/>
    <n v="0"/>
  </r>
  <r>
    <d v="2020-11-05T00:00:00"/>
    <x v="2"/>
    <x v="2"/>
    <d v="1899-12-30T19:31:00"/>
    <n v="114578"/>
    <n v="115299"/>
    <n v="108194"/>
    <n v="112242"/>
    <n v="63"/>
    <n v="112578.25"/>
    <n v="7092429.75"/>
    <n v="0"/>
  </r>
  <r>
    <d v="2020-11-05T00:00:00"/>
    <x v="2"/>
    <x v="2"/>
    <d v="1899-12-30T19:32:00"/>
    <n v="112380"/>
    <n v="115293"/>
    <n v="108114"/>
    <n v="112515"/>
    <n v="49"/>
    <n v="112075.5"/>
    <n v="5491699.5"/>
    <n v="1"/>
  </r>
  <r>
    <d v="2020-11-05T00:00:00"/>
    <x v="2"/>
    <x v="2"/>
    <d v="1899-12-30T19:33:00"/>
    <n v="109589"/>
    <n v="115252"/>
    <n v="107976"/>
    <n v="110877"/>
    <n v="66"/>
    <n v="110923.5"/>
    <n v="7320951"/>
    <n v="1"/>
  </r>
  <r>
    <d v="2020-11-05T00:00:00"/>
    <x v="2"/>
    <x v="2"/>
    <d v="1899-12-30T19:34:00"/>
    <n v="110572"/>
    <n v="115148"/>
    <n v="108194"/>
    <n v="114283"/>
    <n v="60"/>
    <n v="112049.25"/>
    <n v="6722955"/>
    <n v="1"/>
  </r>
  <r>
    <d v="2020-11-05T00:00:00"/>
    <x v="2"/>
    <x v="2"/>
    <d v="1899-12-30T19:35:00"/>
    <n v="108313"/>
    <n v="115093"/>
    <n v="107919"/>
    <n v="111025"/>
    <n v="64"/>
    <n v="110587.5"/>
    <n v="7077600"/>
    <n v="1"/>
  </r>
  <r>
    <d v="2020-11-05T00:00:00"/>
    <x v="2"/>
    <x v="2"/>
    <d v="1899-12-30T19:36:00"/>
    <n v="108146"/>
    <n v="115173"/>
    <n v="108092"/>
    <n v="114452"/>
    <n v="97"/>
    <n v="111465.75"/>
    <n v="10812177.75"/>
    <n v="1"/>
  </r>
  <r>
    <d v="2020-11-05T00:00:00"/>
    <x v="2"/>
    <x v="2"/>
    <d v="1899-12-30T19:37:00"/>
    <n v="109306"/>
    <n v="115098"/>
    <n v="107923"/>
    <n v="109050"/>
    <n v="45"/>
    <n v="110344.25"/>
    <n v="4965491.25"/>
    <n v="0"/>
  </r>
  <r>
    <d v="2020-11-05T00:00:00"/>
    <x v="2"/>
    <x v="2"/>
    <d v="1899-12-30T19:38:00"/>
    <n v="108582"/>
    <n v="115217"/>
    <n v="107906"/>
    <n v="115169"/>
    <n v="97"/>
    <n v="111718.5"/>
    <n v="10836694.5"/>
    <n v="1"/>
  </r>
  <r>
    <d v="2020-11-05T00:00:00"/>
    <x v="2"/>
    <x v="2"/>
    <d v="1899-12-30T19:39:00"/>
    <n v="111201"/>
    <n v="114542"/>
    <n v="108008"/>
    <n v="111049"/>
    <n v="26"/>
    <n v="111200"/>
    <n v="2891200"/>
    <n v="0"/>
  </r>
  <r>
    <d v="2020-11-05T00:00:00"/>
    <x v="2"/>
    <x v="2"/>
    <d v="1899-12-30T19:40:00"/>
    <n v="110364"/>
    <n v="115290"/>
    <n v="107906"/>
    <n v="114992"/>
    <n v="96"/>
    <n v="112138"/>
    <n v="10765248"/>
    <n v="1"/>
  </r>
  <r>
    <d v="2020-11-05T00:00:00"/>
    <x v="2"/>
    <x v="2"/>
    <d v="1899-12-30T19:41:00"/>
    <n v="111958"/>
    <n v="115221"/>
    <n v="107983"/>
    <n v="108527"/>
    <n v="23"/>
    <n v="110922.25"/>
    <n v="2551211.75"/>
    <n v="0"/>
  </r>
  <r>
    <d v="2020-11-05T00:00:00"/>
    <x v="2"/>
    <x v="2"/>
    <d v="1899-12-30T19:42:00"/>
    <n v="115294"/>
    <n v="115294"/>
    <n v="107989"/>
    <n v="107989"/>
    <n v="6"/>
    <n v="111641.5"/>
    <n v="669849"/>
    <n v="0"/>
  </r>
  <r>
    <d v="2020-11-05T00:00:00"/>
    <x v="2"/>
    <x v="2"/>
    <d v="1899-12-30T19:43:00"/>
    <n v="110139"/>
    <n v="115201"/>
    <n v="107957"/>
    <n v="109672"/>
    <n v="92"/>
    <n v="110742.25"/>
    <n v="10188287"/>
    <n v="0"/>
  </r>
  <r>
    <d v="2020-11-05T00:00:00"/>
    <x v="2"/>
    <x v="2"/>
    <d v="1899-12-30T19:44:00"/>
    <n v="110842"/>
    <n v="115297"/>
    <n v="107972"/>
    <n v="112236"/>
    <n v="38"/>
    <n v="111586.75"/>
    <n v="4240296.5"/>
    <n v="1"/>
  </r>
  <r>
    <d v="2020-11-05T00:00:00"/>
    <x v="2"/>
    <x v="2"/>
    <d v="1899-12-30T19:45:00"/>
    <n v="107912"/>
    <n v="115277"/>
    <n v="107912"/>
    <n v="115277"/>
    <n v="82"/>
    <n v="111594.5"/>
    <n v="9150749"/>
    <n v="1"/>
  </r>
  <r>
    <d v="2020-11-05T00:00:00"/>
    <x v="2"/>
    <x v="2"/>
    <d v="1899-12-30T19:47:00"/>
    <n v="108822"/>
    <n v="115192"/>
    <n v="108213"/>
    <n v="109129"/>
    <n v="47"/>
    <n v="110339"/>
    <n v="5185933"/>
    <n v="1"/>
  </r>
  <r>
    <d v="2020-11-05T00:00:00"/>
    <x v="2"/>
    <x v="2"/>
    <d v="1899-12-30T19:48:00"/>
    <n v="111570"/>
    <n v="115064"/>
    <n v="107914"/>
    <n v="114046"/>
    <n v="73"/>
    <n v="112148.5"/>
    <n v="8186840.5"/>
    <n v="1"/>
  </r>
  <r>
    <d v="2020-11-05T00:00:00"/>
    <x v="2"/>
    <x v="2"/>
    <d v="1899-12-30T19:49:00"/>
    <n v="114765"/>
    <n v="115289"/>
    <n v="107908"/>
    <n v="108080"/>
    <n v="84"/>
    <n v="111510.5"/>
    <n v="9366882"/>
    <n v="0"/>
  </r>
  <r>
    <d v="2020-11-05T00:00:00"/>
    <x v="2"/>
    <x v="2"/>
    <d v="1899-12-30T19:50:00"/>
    <n v="113038"/>
    <n v="115123"/>
    <n v="108044"/>
    <n v="114882"/>
    <n v="2"/>
    <n v="112771.75"/>
    <n v="225543.5"/>
    <n v="1"/>
  </r>
  <r>
    <d v="2020-11-05T00:00:00"/>
    <x v="2"/>
    <x v="2"/>
    <d v="1899-12-30T19:51:00"/>
    <n v="111012"/>
    <n v="115273"/>
    <n v="107946"/>
    <n v="113380"/>
    <n v="77"/>
    <n v="111902.75"/>
    <n v="8616511.75"/>
    <n v="1"/>
  </r>
  <r>
    <d v="2020-11-05T00:00:00"/>
    <x v="2"/>
    <x v="2"/>
    <d v="1899-12-30T19:52:00"/>
    <n v="113638"/>
    <n v="115192"/>
    <n v="108066"/>
    <n v="114743"/>
    <n v="69"/>
    <n v="112909.75"/>
    <n v="7790772.75"/>
    <n v="1"/>
  </r>
  <r>
    <d v="2020-11-05T00:00:00"/>
    <x v="2"/>
    <x v="2"/>
    <d v="1899-12-30T19:53:00"/>
    <n v="109279"/>
    <n v="115166"/>
    <n v="107964"/>
    <n v="107964"/>
    <n v="28"/>
    <n v="110093.25"/>
    <n v="3082611"/>
    <n v="0"/>
  </r>
  <r>
    <d v="2020-11-05T00:00:00"/>
    <x v="2"/>
    <x v="2"/>
    <d v="1899-12-30T19:54:00"/>
    <n v="114094"/>
    <n v="115241"/>
    <n v="108314"/>
    <n v="108724"/>
    <n v="72"/>
    <n v="111593.25"/>
    <n v="8034714"/>
    <n v="0"/>
  </r>
  <r>
    <d v="2020-11-05T00:00:00"/>
    <x v="2"/>
    <x v="2"/>
    <d v="1899-12-30T19:55:00"/>
    <n v="114594"/>
    <n v="115278"/>
    <n v="108005"/>
    <n v="112033"/>
    <n v="33"/>
    <n v="112477.5"/>
    <n v="3711757.5"/>
    <n v="0"/>
  </r>
  <r>
    <d v="2020-11-05T00:00:00"/>
    <x v="2"/>
    <x v="2"/>
    <d v="1899-12-30T19:56:00"/>
    <n v="113155"/>
    <n v="114978"/>
    <n v="107934"/>
    <n v="114667"/>
    <n v="27"/>
    <n v="112683.5"/>
    <n v="3042454.5"/>
    <n v="1"/>
  </r>
  <r>
    <d v="2020-11-05T00:00:00"/>
    <x v="2"/>
    <x v="2"/>
    <d v="1899-12-30T19:57:00"/>
    <n v="112104"/>
    <n v="114993"/>
    <n v="107992"/>
    <n v="110199"/>
    <n v="61"/>
    <n v="111322"/>
    <n v="6790642"/>
    <n v="0"/>
  </r>
  <r>
    <d v="2020-11-05T00:00:00"/>
    <x v="2"/>
    <x v="2"/>
    <d v="1899-12-30T19:58:00"/>
    <n v="115039"/>
    <n v="115284"/>
    <n v="107925"/>
    <n v="114187"/>
    <n v="21"/>
    <n v="113108.75"/>
    <n v="2375283.75"/>
    <n v="0"/>
  </r>
  <r>
    <d v="2020-11-05T00:00:00"/>
    <x v="2"/>
    <x v="2"/>
    <d v="1899-12-30T19:59:00"/>
    <n v="113275"/>
    <n v="115282"/>
    <n v="108143"/>
    <n v="114809"/>
    <n v="81"/>
    <n v="112877.25"/>
    <n v="9143057.25"/>
    <n v="1"/>
  </r>
  <r>
    <d v="2020-11-05T00:00:00"/>
    <x v="2"/>
    <x v="2"/>
    <d v="1899-12-30T20:00:00"/>
    <n v="110135"/>
    <n v="115184"/>
    <n v="107943"/>
    <n v="109713"/>
    <n v="80"/>
    <n v="110743.75"/>
    <n v="8859500"/>
    <n v="0"/>
  </r>
  <r>
    <d v="2020-11-06T00:00:00"/>
    <x v="2"/>
    <x v="3"/>
    <d v="1899-12-30T10:00:00"/>
    <n v="110235"/>
    <n v="115252"/>
    <n v="107925"/>
    <n v="108890"/>
    <n v="95"/>
    <n v="110575.5"/>
    <n v="10504672.5"/>
    <n v="0"/>
  </r>
  <r>
    <d v="2020-11-06T00:00:00"/>
    <x v="2"/>
    <x v="3"/>
    <d v="1899-12-30T10:01:00"/>
    <n v="110434"/>
    <n v="115036"/>
    <n v="107932"/>
    <n v="109704"/>
    <n v="90"/>
    <n v="110776.5"/>
    <n v="9969885"/>
    <n v="0"/>
  </r>
  <r>
    <d v="2020-11-06T00:00:00"/>
    <x v="2"/>
    <x v="3"/>
    <d v="1899-12-30T10:02:00"/>
    <n v="109776"/>
    <n v="115285"/>
    <n v="108050"/>
    <n v="113736"/>
    <n v="6"/>
    <n v="111711.75"/>
    <n v="670270.5"/>
    <n v="1"/>
  </r>
  <r>
    <d v="2020-11-06T00:00:00"/>
    <x v="2"/>
    <x v="3"/>
    <d v="1899-12-30T10:03:00"/>
    <n v="111664"/>
    <n v="115180"/>
    <n v="107904"/>
    <n v="111822"/>
    <n v="71"/>
    <n v="111642.5"/>
    <n v="7926617.5"/>
    <n v="1"/>
  </r>
  <r>
    <d v="2020-11-06T00:00:00"/>
    <x v="2"/>
    <x v="3"/>
    <d v="1899-12-30T10:04:00"/>
    <n v="111862"/>
    <n v="115289"/>
    <n v="108052"/>
    <n v="115289"/>
    <n v="93"/>
    <n v="112623"/>
    <n v="10473939"/>
    <n v="1"/>
  </r>
  <r>
    <d v="2020-11-06T00:00:00"/>
    <x v="2"/>
    <x v="3"/>
    <d v="1899-12-30T10:05:00"/>
    <n v="114516"/>
    <n v="114563"/>
    <n v="108138"/>
    <n v="112078"/>
    <n v="61"/>
    <n v="112323.75"/>
    <n v="6851748.75"/>
    <n v="0"/>
  </r>
  <r>
    <d v="2020-11-06T00:00:00"/>
    <x v="2"/>
    <x v="3"/>
    <d v="1899-12-30T10:06:00"/>
    <n v="109000"/>
    <n v="115214"/>
    <n v="108032"/>
    <n v="111371"/>
    <n v="31"/>
    <n v="110904.25"/>
    <n v="3438031.75"/>
    <n v="1"/>
  </r>
  <r>
    <d v="2020-11-06T00:00:00"/>
    <x v="2"/>
    <x v="3"/>
    <d v="1899-12-30T10:07:00"/>
    <n v="108163"/>
    <n v="114734"/>
    <n v="107954"/>
    <n v="109081"/>
    <n v="49"/>
    <n v="109983"/>
    <n v="5389167"/>
    <n v="1"/>
  </r>
  <r>
    <d v="2020-11-06T00:00:00"/>
    <x v="2"/>
    <x v="3"/>
    <d v="1899-12-30T10:08:00"/>
    <n v="112336"/>
    <n v="115124"/>
    <n v="107918"/>
    <n v="108897"/>
    <n v="5"/>
    <n v="111068.75"/>
    <n v="555343.75"/>
    <n v="0"/>
  </r>
  <r>
    <d v="2020-11-06T00:00:00"/>
    <x v="2"/>
    <x v="3"/>
    <d v="1899-12-30T10:09:00"/>
    <n v="114571"/>
    <n v="115183"/>
    <n v="108134"/>
    <n v="109421"/>
    <n v="14"/>
    <n v="111827.25"/>
    <n v="1565581.5"/>
    <n v="0"/>
  </r>
  <r>
    <d v="2020-11-06T00:00:00"/>
    <x v="2"/>
    <x v="3"/>
    <d v="1899-12-30T10:10:00"/>
    <n v="109148"/>
    <n v="115266"/>
    <n v="107936"/>
    <n v="108107"/>
    <n v="45"/>
    <n v="110114.25"/>
    <n v="4955141.25"/>
    <n v="0"/>
  </r>
  <r>
    <d v="2020-11-06T00:00:00"/>
    <x v="2"/>
    <x v="3"/>
    <d v="1899-12-30T10:11:00"/>
    <n v="108847"/>
    <n v="115231"/>
    <n v="107990"/>
    <n v="110950"/>
    <n v="13"/>
    <n v="110754.5"/>
    <n v="1439808.5"/>
    <n v="1"/>
  </r>
  <r>
    <d v="2020-11-06T00:00:00"/>
    <x v="2"/>
    <x v="3"/>
    <d v="1899-12-30T10:12:00"/>
    <n v="108118"/>
    <n v="115125"/>
    <n v="108041"/>
    <n v="114116"/>
    <n v="22"/>
    <n v="111350"/>
    <n v="2449700"/>
    <n v="1"/>
  </r>
  <r>
    <d v="2020-11-06T00:00:00"/>
    <x v="2"/>
    <x v="3"/>
    <d v="1899-12-30T10:13:00"/>
    <n v="111538"/>
    <n v="115200"/>
    <n v="108059"/>
    <n v="108626"/>
    <n v="17"/>
    <n v="110855.75"/>
    <n v="1884547.75"/>
    <n v="0"/>
  </r>
  <r>
    <d v="2020-11-06T00:00:00"/>
    <x v="2"/>
    <x v="3"/>
    <d v="1899-12-30T10:14:00"/>
    <n v="115117"/>
    <n v="115117"/>
    <n v="108046"/>
    <n v="113270"/>
    <n v="48"/>
    <n v="112887.5"/>
    <n v="5418600"/>
    <n v="0"/>
  </r>
  <r>
    <d v="2020-11-06T00:00:00"/>
    <x v="2"/>
    <x v="3"/>
    <d v="1899-12-30T10:15:00"/>
    <n v="114487"/>
    <n v="115291"/>
    <n v="108053"/>
    <n v="112513"/>
    <n v="92"/>
    <n v="112586"/>
    <n v="10357912"/>
    <n v="0"/>
  </r>
  <r>
    <d v="2020-11-06T00:00:00"/>
    <x v="2"/>
    <x v="3"/>
    <d v="1899-12-30T10:16:00"/>
    <n v="109639"/>
    <n v="114951"/>
    <n v="108001"/>
    <n v="109130"/>
    <n v="6"/>
    <n v="110430.25"/>
    <n v="662581.5"/>
    <n v="0"/>
  </r>
  <r>
    <d v="2020-11-06T00:00:00"/>
    <x v="2"/>
    <x v="3"/>
    <d v="1899-12-30T10:17:00"/>
    <n v="113792"/>
    <n v="115208"/>
    <n v="108020"/>
    <n v="108305"/>
    <n v="90"/>
    <n v="111331.25"/>
    <n v="10019812.5"/>
    <n v="0"/>
  </r>
  <r>
    <d v="2020-11-06T00:00:00"/>
    <x v="2"/>
    <x v="3"/>
    <d v="1899-12-30T10:18:00"/>
    <n v="109688"/>
    <n v="115268"/>
    <n v="107909"/>
    <n v="112250"/>
    <n v="48"/>
    <n v="111278.75"/>
    <n v="5341380"/>
    <n v="1"/>
  </r>
  <r>
    <d v="2020-11-06T00:00:00"/>
    <x v="2"/>
    <x v="3"/>
    <d v="1899-12-30T10:19:00"/>
    <n v="114577"/>
    <n v="114577"/>
    <n v="107912"/>
    <n v="111545"/>
    <n v="71"/>
    <n v="112152.75"/>
    <n v="7962845.25"/>
    <n v="0"/>
  </r>
  <r>
    <d v="2020-11-06T00:00:00"/>
    <x v="2"/>
    <x v="3"/>
    <d v="1899-12-30T10:20:00"/>
    <n v="114169"/>
    <n v="115253"/>
    <n v="107922"/>
    <n v="110848"/>
    <n v="29"/>
    <n v="112048"/>
    <n v="3249392"/>
    <n v="0"/>
  </r>
  <r>
    <d v="2020-11-06T00:00:00"/>
    <x v="2"/>
    <x v="3"/>
    <d v="1899-12-30T10:21:00"/>
    <n v="110240"/>
    <n v="114701"/>
    <n v="107994"/>
    <n v="114579"/>
    <n v="7"/>
    <n v="111878.5"/>
    <n v="783149.5"/>
    <n v="1"/>
  </r>
  <r>
    <d v="2020-11-06T00:00:00"/>
    <x v="2"/>
    <x v="3"/>
    <d v="1899-12-30T10:22:00"/>
    <n v="114910"/>
    <n v="115121"/>
    <n v="108243"/>
    <n v="112675"/>
    <n v="56"/>
    <n v="112737.25"/>
    <n v="6313286"/>
    <n v="0"/>
  </r>
  <r>
    <d v="2020-11-06T00:00:00"/>
    <x v="2"/>
    <x v="3"/>
    <d v="1899-12-30T10:23:00"/>
    <n v="111677"/>
    <n v="115135"/>
    <n v="108000"/>
    <n v="112914"/>
    <n v="64"/>
    <n v="111931.5"/>
    <n v="7163616"/>
    <n v="1"/>
  </r>
  <r>
    <d v="2020-11-06T00:00:00"/>
    <x v="2"/>
    <x v="3"/>
    <d v="1899-12-30T10:24:00"/>
    <n v="112356"/>
    <n v="115288"/>
    <n v="107979"/>
    <n v="110664"/>
    <n v="17"/>
    <n v="111571.75"/>
    <n v="1896719.75"/>
    <n v="0"/>
  </r>
  <r>
    <d v="2020-11-06T00:00:00"/>
    <x v="2"/>
    <x v="3"/>
    <d v="1899-12-30T10:25:00"/>
    <n v="109058"/>
    <n v="115085"/>
    <n v="108164"/>
    <n v="111696"/>
    <n v="80"/>
    <n v="111000.75"/>
    <n v="8880060"/>
    <n v="1"/>
  </r>
  <r>
    <d v="2020-11-06T00:00:00"/>
    <x v="2"/>
    <x v="3"/>
    <d v="1899-12-30T10:26:00"/>
    <n v="111498"/>
    <n v="115195"/>
    <n v="108290"/>
    <n v="109655"/>
    <n v="50"/>
    <n v="111159.5"/>
    <n v="5557975"/>
    <n v="0"/>
  </r>
  <r>
    <d v="2020-11-06T00:00:00"/>
    <x v="2"/>
    <x v="3"/>
    <d v="1899-12-30T10:27:00"/>
    <n v="111102"/>
    <n v="114849"/>
    <n v="108012"/>
    <n v="113875"/>
    <n v="18"/>
    <n v="111959.5"/>
    <n v="2015271"/>
    <n v="1"/>
  </r>
  <r>
    <d v="2020-11-06T00:00:00"/>
    <x v="2"/>
    <x v="3"/>
    <d v="1899-12-30T10:28:00"/>
    <n v="110747"/>
    <n v="115202"/>
    <n v="107912"/>
    <n v="108021"/>
    <n v="75"/>
    <n v="110470.5"/>
    <n v="8285287.5"/>
    <n v="0"/>
  </r>
  <r>
    <d v="2020-11-06T00:00:00"/>
    <x v="2"/>
    <x v="3"/>
    <d v="1899-12-30T10:29:00"/>
    <n v="113316"/>
    <n v="115070"/>
    <n v="108061"/>
    <n v="110766"/>
    <n v="66"/>
    <n v="111803.25"/>
    <n v="7379014.5"/>
    <n v="0"/>
  </r>
  <r>
    <d v="2020-11-06T00:00:00"/>
    <x v="2"/>
    <x v="3"/>
    <d v="1899-12-30T10:30:00"/>
    <n v="113251"/>
    <n v="115284"/>
    <n v="108088"/>
    <n v="109752"/>
    <n v="24"/>
    <n v="111593.75"/>
    <n v="2678250"/>
    <n v="0"/>
  </r>
  <r>
    <d v="2020-11-06T00:00:00"/>
    <x v="2"/>
    <x v="3"/>
    <d v="1899-12-30T10:31:00"/>
    <n v="113238"/>
    <n v="114854"/>
    <n v="107943"/>
    <n v="111444"/>
    <n v="89"/>
    <n v="111869.75"/>
    <n v="9956407.75"/>
    <n v="0"/>
  </r>
  <r>
    <d v="2020-11-06T00:00:00"/>
    <x v="2"/>
    <x v="3"/>
    <d v="1899-12-30T10:32:00"/>
    <n v="110296"/>
    <n v="115277"/>
    <n v="108072"/>
    <n v="110086"/>
    <n v="79"/>
    <n v="110932.75"/>
    <n v="8763687.25"/>
    <n v="0"/>
  </r>
  <r>
    <d v="2020-11-06T00:00:00"/>
    <x v="2"/>
    <x v="3"/>
    <d v="1899-12-30T10:33:00"/>
    <n v="114288"/>
    <n v="115101"/>
    <n v="108008"/>
    <n v="108008"/>
    <n v="52"/>
    <n v="111351.25"/>
    <n v="5790265"/>
    <n v="0"/>
  </r>
  <r>
    <d v="2020-11-06T00:00:00"/>
    <x v="2"/>
    <x v="3"/>
    <d v="1899-12-30T10:34:00"/>
    <n v="108423"/>
    <n v="115267"/>
    <n v="107945"/>
    <n v="108250"/>
    <n v="83"/>
    <n v="109971.25"/>
    <n v="9127613.75"/>
    <n v="0"/>
  </r>
  <r>
    <d v="2020-11-06T00:00:00"/>
    <x v="2"/>
    <x v="3"/>
    <d v="1899-12-30T10:35:00"/>
    <n v="108023"/>
    <n v="115168"/>
    <n v="108023"/>
    <n v="109505"/>
    <n v="50"/>
    <n v="110179.75"/>
    <n v="5508987.5"/>
    <n v="1"/>
  </r>
  <r>
    <d v="2020-11-06T00:00:00"/>
    <x v="2"/>
    <x v="3"/>
    <d v="1899-12-30T10:36:00"/>
    <n v="112898"/>
    <n v="115289"/>
    <n v="107951"/>
    <n v="111329"/>
    <n v="48"/>
    <n v="111866.75"/>
    <n v="5369604"/>
    <n v="0"/>
  </r>
  <r>
    <d v="2020-11-06T00:00:00"/>
    <x v="2"/>
    <x v="3"/>
    <d v="1899-12-30T10:37:00"/>
    <n v="113810"/>
    <n v="115291"/>
    <n v="108095"/>
    <n v="113205"/>
    <n v="45"/>
    <n v="112600.25"/>
    <n v="5067011.25"/>
    <n v="0"/>
  </r>
  <r>
    <d v="2020-11-06T00:00:00"/>
    <x v="2"/>
    <x v="3"/>
    <d v="1899-12-30T10:38:00"/>
    <n v="110997"/>
    <n v="115233"/>
    <n v="107901"/>
    <n v="110147"/>
    <n v="61"/>
    <n v="111069.5"/>
    <n v="6775239.5"/>
    <n v="0"/>
  </r>
  <r>
    <d v="2020-11-06T00:00:00"/>
    <x v="2"/>
    <x v="3"/>
    <d v="1899-12-30T10:39:00"/>
    <n v="113817"/>
    <n v="115287"/>
    <n v="107973"/>
    <n v="114475"/>
    <n v="74"/>
    <n v="112888"/>
    <n v="8353712"/>
    <n v="1"/>
  </r>
  <r>
    <d v="2020-11-06T00:00:00"/>
    <x v="2"/>
    <x v="3"/>
    <d v="1899-12-30T10:40:00"/>
    <n v="110278"/>
    <n v="115252"/>
    <n v="108013"/>
    <n v="108826"/>
    <n v="22"/>
    <n v="110592.25"/>
    <n v="2433029.5"/>
    <n v="0"/>
  </r>
  <r>
    <d v="2020-11-06T00:00:00"/>
    <x v="2"/>
    <x v="3"/>
    <d v="1899-12-30T10:41:00"/>
    <n v="109392"/>
    <n v="115279"/>
    <n v="107923"/>
    <n v="108883"/>
    <n v="92"/>
    <n v="110369.25"/>
    <n v="10153971"/>
    <n v="0"/>
  </r>
  <r>
    <d v="2020-11-06T00:00:00"/>
    <x v="2"/>
    <x v="3"/>
    <d v="1899-12-30T10:42:00"/>
    <n v="114005"/>
    <n v="115171"/>
    <n v="107980"/>
    <n v="110284"/>
    <n v="75"/>
    <n v="111860"/>
    <n v="8389500"/>
    <n v="0"/>
  </r>
  <r>
    <d v="2020-11-06T00:00:00"/>
    <x v="2"/>
    <x v="3"/>
    <d v="1899-12-30T10:43:00"/>
    <n v="111389"/>
    <n v="115231"/>
    <n v="107903"/>
    <n v="114150"/>
    <n v="35"/>
    <n v="112168.25"/>
    <n v="3925888.75"/>
    <n v="1"/>
  </r>
  <r>
    <d v="2020-11-06T00:00:00"/>
    <x v="2"/>
    <x v="3"/>
    <d v="1899-12-30T10:44:00"/>
    <n v="114235"/>
    <n v="115205"/>
    <n v="107964"/>
    <n v="108454"/>
    <n v="58"/>
    <n v="111464.5"/>
    <n v="6464941"/>
    <n v="0"/>
  </r>
  <r>
    <d v="2020-11-06T00:00:00"/>
    <x v="2"/>
    <x v="3"/>
    <d v="1899-12-30T10:45:00"/>
    <n v="108859"/>
    <n v="115290"/>
    <n v="108246"/>
    <n v="109594"/>
    <n v="54"/>
    <n v="110497.25"/>
    <n v="5966851.5"/>
    <n v="1"/>
  </r>
  <r>
    <d v="2020-11-06T00:00:00"/>
    <x v="2"/>
    <x v="3"/>
    <d v="1899-12-30T10:46:00"/>
    <n v="109540"/>
    <n v="115293"/>
    <n v="107998"/>
    <n v="113085"/>
    <n v="61"/>
    <n v="111479"/>
    <n v="6800219"/>
    <n v="1"/>
  </r>
  <r>
    <d v="2020-11-06T00:00:00"/>
    <x v="2"/>
    <x v="3"/>
    <d v="1899-12-30T10:47:00"/>
    <n v="109207"/>
    <n v="115276"/>
    <n v="108039"/>
    <n v="114562"/>
    <n v="52"/>
    <n v="111771"/>
    <n v="5812092"/>
    <n v="1"/>
  </r>
  <r>
    <d v="2020-11-06T00:00:00"/>
    <x v="2"/>
    <x v="3"/>
    <d v="1899-12-30T10:48:00"/>
    <n v="109237"/>
    <n v="115212"/>
    <n v="108188"/>
    <n v="111351"/>
    <n v="92"/>
    <n v="110997"/>
    <n v="10211724"/>
    <n v="1"/>
  </r>
  <r>
    <d v="2020-11-06T00:00:00"/>
    <x v="2"/>
    <x v="3"/>
    <d v="1899-12-30T10:49:00"/>
    <n v="107991"/>
    <n v="115217"/>
    <n v="107909"/>
    <n v="109077"/>
    <n v="84"/>
    <n v="110048.5"/>
    <n v="9244074"/>
    <n v="1"/>
  </r>
  <r>
    <d v="2020-11-06T00:00:00"/>
    <x v="2"/>
    <x v="3"/>
    <d v="1899-12-30T10:50:00"/>
    <n v="110000"/>
    <n v="115191"/>
    <n v="107943"/>
    <n v="114409"/>
    <n v="48"/>
    <n v="111885.75"/>
    <n v="5370516"/>
    <n v="1"/>
  </r>
  <r>
    <d v="2020-11-06T00:00:00"/>
    <x v="2"/>
    <x v="3"/>
    <d v="1899-12-30T10:51:00"/>
    <n v="113009"/>
    <n v="114803"/>
    <n v="107932"/>
    <n v="109503"/>
    <n v="53"/>
    <n v="111311.75"/>
    <n v="5899522.75"/>
    <n v="0"/>
  </r>
  <r>
    <d v="2020-11-06T00:00:00"/>
    <x v="2"/>
    <x v="3"/>
    <d v="1899-12-30T10:52:00"/>
    <n v="114972"/>
    <n v="115266"/>
    <n v="107970"/>
    <n v="115266"/>
    <n v="2"/>
    <n v="113368.5"/>
    <n v="226737"/>
    <n v="1"/>
  </r>
  <r>
    <d v="2020-11-06T00:00:00"/>
    <x v="2"/>
    <x v="3"/>
    <d v="1899-12-30T10:53:00"/>
    <n v="110293"/>
    <n v="115280"/>
    <n v="107909"/>
    <n v="112562"/>
    <n v="22"/>
    <n v="111511"/>
    <n v="2453242"/>
    <n v="1"/>
  </r>
  <r>
    <d v="2020-11-06T00:00:00"/>
    <x v="2"/>
    <x v="3"/>
    <d v="1899-12-30T10:54:00"/>
    <n v="108342"/>
    <n v="115175"/>
    <n v="107949"/>
    <n v="111217"/>
    <n v="94"/>
    <n v="110670.75"/>
    <n v="10403050.5"/>
    <n v="1"/>
  </r>
  <r>
    <d v="2020-11-06T00:00:00"/>
    <x v="2"/>
    <x v="3"/>
    <d v="1899-12-30T10:55:00"/>
    <n v="113808"/>
    <n v="115037"/>
    <n v="107918"/>
    <n v="112261"/>
    <n v="90"/>
    <n v="112256"/>
    <n v="10103040"/>
    <n v="0"/>
  </r>
  <r>
    <d v="2020-11-06T00:00:00"/>
    <x v="2"/>
    <x v="3"/>
    <d v="1899-12-30T10:56:00"/>
    <n v="113260"/>
    <n v="115077"/>
    <n v="107928"/>
    <n v="115077"/>
    <n v="21"/>
    <n v="112835.5"/>
    <n v="2369545.5"/>
    <n v="1"/>
  </r>
  <r>
    <d v="2020-11-06T00:00:00"/>
    <x v="2"/>
    <x v="3"/>
    <d v="1899-12-30T10:57:00"/>
    <n v="108485"/>
    <n v="115200"/>
    <n v="107903"/>
    <n v="114412"/>
    <n v="28"/>
    <n v="111500"/>
    <n v="3122000"/>
    <n v="1"/>
  </r>
  <r>
    <d v="2020-11-06T00:00:00"/>
    <x v="2"/>
    <x v="3"/>
    <d v="1899-12-30T10:58:00"/>
    <n v="113556"/>
    <n v="115267"/>
    <n v="108140"/>
    <n v="113731"/>
    <n v="70"/>
    <n v="112673.5"/>
    <n v="7887145"/>
    <n v="1"/>
  </r>
  <r>
    <d v="2020-11-06T00:00:00"/>
    <x v="2"/>
    <x v="3"/>
    <d v="1899-12-30T11:00:00"/>
    <n v="113712"/>
    <n v="115222"/>
    <n v="108051"/>
    <n v="115222"/>
    <n v="68"/>
    <n v="113051.75"/>
    <n v="7687519"/>
    <n v="1"/>
  </r>
  <r>
    <d v="2020-11-06T00:00:00"/>
    <x v="2"/>
    <x v="3"/>
    <d v="1899-12-30T11:01:00"/>
    <n v="111296"/>
    <n v="115277"/>
    <n v="107954"/>
    <n v="114148"/>
    <n v="90"/>
    <n v="112168.75"/>
    <n v="10095187.5"/>
    <n v="1"/>
  </r>
  <r>
    <d v="2020-11-06T00:00:00"/>
    <x v="2"/>
    <x v="3"/>
    <d v="1899-12-30T11:02:00"/>
    <n v="110418"/>
    <n v="115241"/>
    <n v="107955"/>
    <n v="109757"/>
    <n v="2"/>
    <n v="110842.75"/>
    <n v="221685.5"/>
    <n v="0"/>
  </r>
  <r>
    <d v="2020-11-06T00:00:00"/>
    <x v="2"/>
    <x v="3"/>
    <d v="1899-12-30T11:03:00"/>
    <n v="111356"/>
    <n v="115250"/>
    <n v="107952"/>
    <n v="108011"/>
    <n v="77"/>
    <n v="110642.25"/>
    <n v="8519453.25"/>
    <n v="0"/>
  </r>
  <r>
    <d v="2020-11-06T00:00:00"/>
    <x v="2"/>
    <x v="3"/>
    <d v="1899-12-30T11:04:00"/>
    <n v="114124"/>
    <n v="115246"/>
    <n v="107920"/>
    <n v="110107"/>
    <n v="53"/>
    <n v="111849.25"/>
    <n v="5928010.25"/>
    <n v="0"/>
  </r>
  <r>
    <d v="2020-11-06T00:00:00"/>
    <x v="2"/>
    <x v="3"/>
    <d v="1899-12-30T11:05:00"/>
    <n v="114019"/>
    <n v="115294"/>
    <n v="108186"/>
    <n v="110452"/>
    <n v="28"/>
    <n v="111987.75"/>
    <n v="3135657"/>
    <n v="0"/>
  </r>
  <r>
    <d v="2020-11-06T00:00:00"/>
    <x v="2"/>
    <x v="3"/>
    <d v="1899-12-30T11:06:00"/>
    <n v="114750"/>
    <n v="115285"/>
    <n v="108156"/>
    <n v="113932"/>
    <n v="33"/>
    <n v="113030.75"/>
    <n v="3730014.75"/>
    <n v="0"/>
  </r>
  <r>
    <d v="2020-11-06T00:00:00"/>
    <x v="2"/>
    <x v="3"/>
    <d v="1899-12-30T11:07:00"/>
    <n v="113790"/>
    <n v="115239"/>
    <n v="108006"/>
    <n v="113705"/>
    <n v="91"/>
    <n v="112685"/>
    <n v="10254335"/>
    <n v="0"/>
  </r>
  <r>
    <d v="2020-11-06T00:00:00"/>
    <x v="2"/>
    <x v="3"/>
    <d v="1899-12-30T11:08:00"/>
    <n v="114475"/>
    <n v="115134"/>
    <n v="108444"/>
    <n v="115073"/>
    <n v="73"/>
    <n v="113281.5"/>
    <n v="8269549.5"/>
    <n v="1"/>
  </r>
  <r>
    <d v="2020-11-06T00:00:00"/>
    <x v="2"/>
    <x v="3"/>
    <d v="1899-12-30T11:09:00"/>
    <n v="110738"/>
    <n v="115215"/>
    <n v="107926"/>
    <n v="110936"/>
    <n v="81"/>
    <n v="111203.75"/>
    <n v="9007503.75"/>
    <n v="1"/>
  </r>
  <r>
    <d v="2020-11-06T00:00:00"/>
    <x v="2"/>
    <x v="3"/>
    <d v="1899-12-30T11:10:00"/>
    <n v="113155"/>
    <n v="115209"/>
    <n v="107905"/>
    <n v="108006"/>
    <n v="97"/>
    <n v="111068.75"/>
    <n v="10773668.75"/>
    <n v="0"/>
  </r>
  <r>
    <d v="2020-11-06T00:00:00"/>
    <x v="2"/>
    <x v="3"/>
    <d v="1899-12-30T11:11:00"/>
    <n v="109168"/>
    <n v="115285"/>
    <n v="107985"/>
    <n v="113647"/>
    <n v="61"/>
    <n v="111521.25"/>
    <n v="6802796.25"/>
    <n v="1"/>
  </r>
  <r>
    <d v="2020-11-06T00:00:00"/>
    <x v="2"/>
    <x v="3"/>
    <d v="1899-12-30T11:12:00"/>
    <n v="114802"/>
    <n v="115234"/>
    <n v="107947"/>
    <n v="114377"/>
    <n v="75"/>
    <n v="113090"/>
    <n v="8481750"/>
    <n v="0"/>
  </r>
  <r>
    <d v="2020-11-06T00:00:00"/>
    <x v="2"/>
    <x v="3"/>
    <d v="1899-12-30T11:13:00"/>
    <n v="108019"/>
    <n v="115289"/>
    <n v="108019"/>
    <n v="109645"/>
    <n v="93"/>
    <n v="110243"/>
    <n v="10252599"/>
    <n v="1"/>
  </r>
  <r>
    <d v="2020-11-06T00:00:00"/>
    <x v="2"/>
    <x v="3"/>
    <d v="1899-12-30T11:14:00"/>
    <n v="113964"/>
    <n v="114923"/>
    <n v="107923"/>
    <n v="109350"/>
    <n v="30"/>
    <n v="111540"/>
    <n v="3346200"/>
    <n v="0"/>
  </r>
  <r>
    <d v="2020-11-06T00:00:00"/>
    <x v="2"/>
    <x v="3"/>
    <d v="1899-12-30T11:15:00"/>
    <n v="108762"/>
    <n v="115141"/>
    <n v="108002"/>
    <n v="108567"/>
    <n v="12"/>
    <n v="110118"/>
    <n v="1321416"/>
    <n v="0"/>
  </r>
  <r>
    <d v="2020-11-06T00:00:00"/>
    <x v="2"/>
    <x v="3"/>
    <d v="1899-12-30T11:16:00"/>
    <n v="109764"/>
    <n v="115191"/>
    <n v="107963"/>
    <n v="111781"/>
    <n v="4"/>
    <n v="111174.75"/>
    <n v="444699"/>
    <n v="1"/>
  </r>
  <r>
    <d v="2020-11-06T00:00:00"/>
    <x v="2"/>
    <x v="3"/>
    <d v="1899-12-30T11:17:00"/>
    <n v="115063"/>
    <n v="115254"/>
    <n v="107905"/>
    <n v="111877"/>
    <n v="57"/>
    <n v="112524.75"/>
    <n v="6413910.75"/>
    <n v="0"/>
  </r>
  <r>
    <d v="2020-11-06T00:00:00"/>
    <x v="2"/>
    <x v="3"/>
    <d v="1899-12-30T11:18:00"/>
    <n v="108927"/>
    <n v="115239"/>
    <n v="107902"/>
    <n v="114521"/>
    <n v="38"/>
    <n v="111647.25"/>
    <n v="4242595.5"/>
    <n v="1"/>
  </r>
  <r>
    <d v="2020-11-06T00:00:00"/>
    <x v="2"/>
    <x v="3"/>
    <d v="1899-12-30T11:19:00"/>
    <n v="108909"/>
    <n v="115219"/>
    <n v="108227"/>
    <n v="112891"/>
    <n v="95"/>
    <n v="111311.5"/>
    <n v="10574592.5"/>
    <n v="1"/>
  </r>
  <r>
    <d v="2020-11-06T00:00:00"/>
    <x v="2"/>
    <x v="3"/>
    <d v="1899-12-30T11:20:00"/>
    <n v="110825"/>
    <n v="115089"/>
    <n v="107997"/>
    <n v="114833"/>
    <n v="48"/>
    <n v="112186"/>
    <n v="5384928"/>
    <n v="1"/>
  </r>
  <r>
    <d v="2020-11-06T00:00:00"/>
    <x v="2"/>
    <x v="3"/>
    <d v="1899-12-30T11:21:00"/>
    <n v="115016"/>
    <n v="115177"/>
    <n v="107913"/>
    <n v="113360"/>
    <n v="88"/>
    <n v="112866.5"/>
    <n v="9932252"/>
    <n v="0"/>
  </r>
  <r>
    <d v="2020-11-06T00:00:00"/>
    <x v="2"/>
    <x v="3"/>
    <d v="1899-12-30T11:22:00"/>
    <n v="111616"/>
    <n v="115271"/>
    <n v="108029"/>
    <n v="110619"/>
    <n v="94"/>
    <n v="111383.75"/>
    <n v="10470072.5"/>
    <n v="0"/>
  </r>
  <r>
    <d v="2020-11-06T00:00:00"/>
    <x v="2"/>
    <x v="3"/>
    <d v="1899-12-30T11:23:00"/>
    <n v="108171"/>
    <n v="115280"/>
    <n v="107915"/>
    <n v="112977"/>
    <n v="15"/>
    <n v="111085.75"/>
    <n v="1666286.25"/>
    <n v="1"/>
  </r>
  <r>
    <d v="2020-11-06T00:00:00"/>
    <x v="2"/>
    <x v="3"/>
    <d v="1899-12-30T11:24:00"/>
    <n v="114216"/>
    <n v="115243"/>
    <n v="107966"/>
    <n v="108808"/>
    <n v="68"/>
    <n v="111558.25"/>
    <n v="7585961"/>
    <n v="0"/>
  </r>
  <r>
    <d v="2020-11-06T00:00:00"/>
    <x v="2"/>
    <x v="3"/>
    <d v="1899-12-30T11:25:00"/>
    <n v="109921"/>
    <n v="115175"/>
    <n v="108037"/>
    <n v="109385"/>
    <n v="30"/>
    <n v="110629.5"/>
    <n v="3318885"/>
    <n v="0"/>
  </r>
  <r>
    <d v="2020-11-06T00:00:00"/>
    <x v="2"/>
    <x v="3"/>
    <d v="1899-12-30T11:26:00"/>
    <n v="112186"/>
    <n v="115287"/>
    <n v="108098"/>
    <n v="108153"/>
    <n v="92"/>
    <n v="110931"/>
    <n v="10205652"/>
    <n v="0"/>
  </r>
  <r>
    <d v="2020-11-06T00:00:00"/>
    <x v="2"/>
    <x v="3"/>
    <d v="1899-12-30T11:27:00"/>
    <n v="110058"/>
    <n v="115260"/>
    <n v="107944"/>
    <n v="111836"/>
    <n v="32"/>
    <n v="111274.5"/>
    <n v="3560784"/>
    <n v="1"/>
  </r>
  <r>
    <d v="2020-11-06T00:00:00"/>
    <x v="2"/>
    <x v="3"/>
    <d v="1899-12-30T11:28:00"/>
    <n v="115155"/>
    <n v="115209"/>
    <n v="108139"/>
    <n v="111083"/>
    <n v="71"/>
    <n v="112396.5"/>
    <n v="7980151.5"/>
    <n v="0"/>
  </r>
  <r>
    <d v="2020-11-06T00:00:00"/>
    <x v="2"/>
    <x v="3"/>
    <d v="1899-12-30T11:29:00"/>
    <n v="112910"/>
    <n v="115288"/>
    <n v="107994"/>
    <n v="110047"/>
    <n v="98"/>
    <n v="111559.75"/>
    <n v="10932855.5"/>
    <n v="0"/>
  </r>
  <r>
    <d v="2020-11-06T00:00:00"/>
    <x v="2"/>
    <x v="3"/>
    <d v="1899-12-30T11:30:00"/>
    <n v="108895"/>
    <n v="114978"/>
    <n v="107941"/>
    <n v="114061"/>
    <n v="58"/>
    <n v="111468.75"/>
    <n v="6465187.5"/>
    <n v="1"/>
  </r>
  <r>
    <d v="2020-11-06T00:00:00"/>
    <x v="2"/>
    <x v="3"/>
    <d v="1899-12-30T11:31:00"/>
    <n v="108065"/>
    <n v="115230"/>
    <n v="107950"/>
    <n v="112560"/>
    <n v="83"/>
    <n v="110951.25"/>
    <n v="9208953.75"/>
    <n v="1"/>
  </r>
  <r>
    <d v="2020-11-06T00:00:00"/>
    <x v="2"/>
    <x v="3"/>
    <d v="1899-12-30T11:32:00"/>
    <n v="114246"/>
    <n v="115052"/>
    <n v="107943"/>
    <n v="107943"/>
    <n v="2"/>
    <n v="111296"/>
    <n v="222592"/>
    <n v="0"/>
  </r>
  <r>
    <d v="2020-11-06T00:00:00"/>
    <x v="2"/>
    <x v="3"/>
    <d v="1899-12-30T11:33:00"/>
    <n v="111817"/>
    <n v="115195"/>
    <n v="107976"/>
    <n v="114811"/>
    <n v="89"/>
    <n v="112449.75"/>
    <n v="10008027.75"/>
    <n v="1"/>
  </r>
  <r>
    <d v="2020-11-06T00:00:00"/>
    <x v="2"/>
    <x v="3"/>
    <d v="1899-12-30T11:34:00"/>
    <n v="110580"/>
    <n v="115125"/>
    <n v="108085"/>
    <n v="113939"/>
    <n v="66"/>
    <n v="111932.25"/>
    <n v="7387528.5"/>
    <n v="1"/>
  </r>
  <r>
    <d v="2020-11-06T00:00:00"/>
    <x v="2"/>
    <x v="3"/>
    <d v="1899-12-30T11:35:00"/>
    <n v="115256"/>
    <n v="115256"/>
    <n v="108111"/>
    <n v="111509"/>
    <n v="6"/>
    <n v="112533"/>
    <n v="675198"/>
    <n v="0"/>
  </r>
  <r>
    <d v="2020-11-06T00:00:00"/>
    <x v="2"/>
    <x v="3"/>
    <d v="1899-12-30T11:36:00"/>
    <n v="108980"/>
    <n v="115275"/>
    <n v="107926"/>
    <n v="112536"/>
    <n v="65"/>
    <n v="111179.25"/>
    <n v="7226651.25"/>
    <n v="1"/>
  </r>
  <r>
    <d v="2020-11-06T00:00:00"/>
    <x v="2"/>
    <x v="3"/>
    <d v="1899-12-30T11:37:00"/>
    <n v="110420"/>
    <n v="115273"/>
    <n v="108290"/>
    <n v="114035"/>
    <n v="41"/>
    <n v="112004.5"/>
    <n v="4592184.5"/>
    <n v="1"/>
  </r>
  <r>
    <d v="2020-11-06T00:00:00"/>
    <x v="2"/>
    <x v="3"/>
    <d v="1899-12-30T11:38:00"/>
    <n v="110265"/>
    <n v="115299"/>
    <n v="108105"/>
    <n v="113604"/>
    <n v="24"/>
    <n v="111818.25"/>
    <n v="2683638"/>
    <n v="1"/>
  </r>
  <r>
    <d v="2020-11-06T00:00:00"/>
    <x v="2"/>
    <x v="3"/>
    <d v="1899-12-30T11:39:00"/>
    <n v="114866"/>
    <n v="115151"/>
    <n v="108036"/>
    <n v="113979"/>
    <n v="60"/>
    <n v="113008"/>
    <n v="6780480"/>
    <n v="0"/>
  </r>
  <r>
    <d v="2020-11-06T00:00:00"/>
    <x v="2"/>
    <x v="3"/>
    <d v="1899-12-30T11:40:00"/>
    <n v="110330"/>
    <n v="115292"/>
    <n v="108085"/>
    <n v="114094"/>
    <n v="62"/>
    <n v="111950.25"/>
    <n v="6940915.5"/>
    <n v="1"/>
  </r>
  <r>
    <d v="2020-11-06T00:00:00"/>
    <x v="2"/>
    <x v="3"/>
    <d v="1899-12-30T11:41:00"/>
    <n v="113500"/>
    <n v="115262"/>
    <n v="107950"/>
    <n v="114177"/>
    <n v="92"/>
    <n v="112722.25"/>
    <n v="10370447"/>
    <n v="1"/>
  </r>
  <r>
    <d v="2020-11-06T00:00:00"/>
    <x v="2"/>
    <x v="3"/>
    <d v="1899-12-30T11:42:00"/>
    <n v="110339"/>
    <n v="115233"/>
    <n v="107978"/>
    <n v="112105"/>
    <n v="32"/>
    <n v="111413.75"/>
    <n v="3565240"/>
    <n v="1"/>
  </r>
  <r>
    <d v="2020-11-06T00:00:00"/>
    <x v="2"/>
    <x v="3"/>
    <d v="1899-12-30T11:43:00"/>
    <n v="107933"/>
    <n v="115177"/>
    <n v="107933"/>
    <n v="108249"/>
    <n v="42"/>
    <n v="109823"/>
    <n v="4612566"/>
    <n v="1"/>
  </r>
  <r>
    <d v="2020-11-06T00:00:00"/>
    <x v="2"/>
    <x v="3"/>
    <d v="1899-12-30T11:44:00"/>
    <n v="108650"/>
    <n v="115266"/>
    <n v="107912"/>
    <n v="109779"/>
    <n v="46"/>
    <n v="110401.75"/>
    <n v="5078480.5"/>
    <n v="1"/>
  </r>
  <r>
    <d v="2020-11-06T00:00:00"/>
    <x v="2"/>
    <x v="3"/>
    <d v="1899-12-30T11:45:00"/>
    <n v="108142"/>
    <n v="115218"/>
    <n v="107938"/>
    <n v="109360"/>
    <n v="77"/>
    <n v="110164.5"/>
    <n v="8482666.5"/>
    <n v="1"/>
  </r>
  <r>
    <d v="2020-11-06T00:00:00"/>
    <x v="2"/>
    <x v="3"/>
    <d v="1899-12-30T11:46:00"/>
    <n v="113981"/>
    <n v="115251"/>
    <n v="107970"/>
    <n v="109683"/>
    <n v="40"/>
    <n v="111721.25"/>
    <n v="4468850"/>
    <n v="0"/>
  </r>
  <r>
    <d v="2020-11-06T00:00:00"/>
    <x v="2"/>
    <x v="3"/>
    <d v="1899-12-30T11:47:00"/>
    <n v="107920"/>
    <n v="115262"/>
    <n v="107920"/>
    <n v="113558"/>
    <n v="68"/>
    <n v="111165"/>
    <n v="7559220"/>
    <n v="1"/>
  </r>
  <r>
    <d v="2020-11-06T00:00:00"/>
    <x v="2"/>
    <x v="3"/>
    <d v="1899-12-30T11:48:00"/>
    <n v="108790"/>
    <n v="115111"/>
    <n v="108424"/>
    <n v="114237"/>
    <n v="91"/>
    <n v="111640.5"/>
    <n v="10159285.5"/>
    <n v="1"/>
  </r>
  <r>
    <d v="2020-11-06T00:00:00"/>
    <x v="2"/>
    <x v="3"/>
    <d v="1899-12-30T11:49:00"/>
    <n v="110334"/>
    <n v="115182"/>
    <n v="107956"/>
    <n v="112140"/>
    <n v="63"/>
    <n v="111403"/>
    <n v="7018389"/>
    <n v="1"/>
  </r>
  <r>
    <d v="2020-11-06T00:00:00"/>
    <x v="2"/>
    <x v="3"/>
    <d v="1899-12-30T11:50:00"/>
    <n v="111939"/>
    <n v="115222"/>
    <n v="107966"/>
    <n v="114620"/>
    <n v="7"/>
    <n v="112436.75"/>
    <n v="787057.25"/>
    <n v="1"/>
  </r>
  <r>
    <d v="2020-11-06T00:00:00"/>
    <x v="2"/>
    <x v="3"/>
    <d v="1899-12-30T11:51:00"/>
    <n v="109625"/>
    <n v="114963"/>
    <n v="108011"/>
    <n v="114642"/>
    <n v="7"/>
    <n v="111810.25"/>
    <n v="782671.75"/>
    <n v="1"/>
  </r>
  <r>
    <d v="2020-11-06T00:00:00"/>
    <x v="2"/>
    <x v="3"/>
    <d v="1899-12-30T11:52:00"/>
    <n v="109837"/>
    <n v="115215"/>
    <n v="107933"/>
    <n v="112281"/>
    <n v="30"/>
    <n v="111316.5"/>
    <n v="3339495"/>
    <n v="1"/>
  </r>
  <r>
    <d v="2020-11-06T00:00:00"/>
    <x v="2"/>
    <x v="3"/>
    <d v="1899-12-30T11:53:00"/>
    <n v="113681"/>
    <n v="115164"/>
    <n v="108099"/>
    <n v="111715"/>
    <n v="90"/>
    <n v="112164.75"/>
    <n v="10094827.5"/>
    <n v="0"/>
  </r>
  <r>
    <d v="2020-11-06T00:00:00"/>
    <x v="2"/>
    <x v="3"/>
    <d v="1899-12-30T11:54:00"/>
    <n v="111101"/>
    <n v="115157"/>
    <n v="107990"/>
    <n v="108629"/>
    <n v="10"/>
    <n v="110719.25"/>
    <n v="1107192.5"/>
    <n v="0"/>
  </r>
  <r>
    <d v="2020-11-06T00:00:00"/>
    <x v="2"/>
    <x v="3"/>
    <d v="1899-12-30T11:55:00"/>
    <n v="108792"/>
    <n v="115106"/>
    <n v="107963"/>
    <n v="111864"/>
    <n v="59"/>
    <n v="110931.25"/>
    <n v="6544943.75"/>
    <n v="1"/>
  </r>
  <r>
    <d v="2020-11-06T00:00:00"/>
    <x v="2"/>
    <x v="3"/>
    <d v="1899-12-30T11:56:00"/>
    <n v="114478"/>
    <n v="115238"/>
    <n v="108034"/>
    <n v="110849"/>
    <n v="80"/>
    <n v="112149.75"/>
    <n v="8971980"/>
    <n v="0"/>
  </r>
  <r>
    <d v="2020-11-06T00:00:00"/>
    <x v="2"/>
    <x v="3"/>
    <d v="1899-12-30T11:57:00"/>
    <n v="110609"/>
    <n v="114809"/>
    <n v="108360"/>
    <n v="108551"/>
    <n v="48"/>
    <n v="110582.25"/>
    <n v="5307948"/>
    <n v="0"/>
  </r>
  <r>
    <d v="2020-11-06T00:00:00"/>
    <x v="2"/>
    <x v="3"/>
    <d v="1899-12-30T11:58:00"/>
    <n v="114598"/>
    <n v="115246"/>
    <n v="108246"/>
    <n v="112004"/>
    <n v="47"/>
    <n v="112523.5"/>
    <n v="5288604.5"/>
    <n v="0"/>
  </r>
  <r>
    <d v="2020-11-06T00:00:00"/>
    <x v="2"/>
    <x v="3"/>
    <d v="1899-12-30T11:59:00"/>
    <n v="114611"/>
    <n v="115288"/>
    <n v="108002"/>
    <n v="114205"/>
    <n v="53"/>
    <n v="113026.5"/>
    <n v="5990404.5"/>
    <n v="0"/>
  </r>
  <r>
    <d v="2020-11-06T00:00:00"/>
    <x v="2"/>
    <x v="3"/>
    <d v="1899-12-30T12:00:00"/>
    <n v="111988"/>
    <n v="115161"/>
    <n v="108020"/>
    <n v="113333"/>
    <n v="52"/>
    <n v="112125.5"/>
    <n v="5830526"/>
    <n v="1"/>
  </r>
  <r>
    <d v="2020-11-06T00:00:00"/>
    <x v="2"/>
    <x v="3"/>
    <d v="1899-12-30T12:01:00"/>
    <n v="113349"/>
    <n v="115086"/>
    <n v="107987"/>
    <n v="112483"/>
    <n v="33"/>
    <n v="112226.25"/>
    <n v="3703466.25"/>
    <n v="0"/>
  </r>
  <r>
    <d v="2020-11-06T00:00:00"/>
    <x v="2"/>
    <x v="3"/>
    <d v="1899-12-30T12:02:00"/>
    <n v="110231"/>
    <n v="115030"/>
    <n v="107911"/>
    <n v="114815"/>
    <n v="90"/>
    <n v="111996.75"/>
    <n v="10079707.5"/>
    <n v="1"/>
  </r>
  <r>
    <d v="2020-11-06T00:00:00"/>
    <x v="2"/>
    <x v="3"/>
    <d v="1899-12-30T12:03:00"/>
    <n v="110488"/>
    <n v="115290"/>
    <n v="108124"/>
    <n v="108426"/>
    <n v="81"/>
    <n v="110582"/>
    <n v="8957142"/>
    <n v="0"/>
  </r>
  <r>
    <d v="2020-11-06T00:00:00"/>
    <x v="2"/>
    <x v="3"/>
    <d v="1899-12-30T12:04:00"/>
    <n v="108504"/>
    <n v="115142"/>
    <n v="107971"/>
    <n v="111318"/>
    <n v="71"/>
    <n v="110733.75"/>
    <n v="7862096.25"/>
    <n v="1"/>
  </r>
  <r>
    <d v="2020-11-06T00:00:00"/>
    <x v="2"/>
    <x v="3"/>
    <d v="1899-12-30T12:05:00"/>
    <n v="112209"/>
    <n v="115042"/>
    <n v="108312"/>
    <n v="114652"/>
    <n v="32"/>
    <n v="112553.75"/>
    <n v="3601720"/>
    <n v="1"/>
  </r>
  <r>
    <d v="2020-11-06T00:00:00"/>
    <x v="2"/>
    <x v="3"/>
    <d v="1899-12-30T12:06:00"/>
    <n v="112094"/>
    <n v="115240"/>
    <n v="107967"/>
    <n v="113582"/>
    <n v="32"/>
    <n v="112220.75"/>
    <n v="3591064"/>
    <n v="1"/>
  </r>
  <r>
    <d v="2020-11-06T00:00:00"/>
    <x v="2"/>
    <x v="3"/>
    <d v="1899-12-30T12:07:00"/>
    <n v="111761"/>
    <n v="115206"/>
    <n v="108100"/>
    <n v="111014"/>
    <n v="13"/>
    <n v="111520.25"/>
    <n v="1449763.25"/>
    <n v="0"/>
  </r>
  <r>
    <d v="2020-11-06T00:00:00"/>
    <x v="2"/>
    <x v="3"/>
    <d v="1899-12-30T12:08:00"/>
    <n v="114296"/>
    <n v="115019"/>
    <n v="107979"/>
    <n v="108025"/>
    <n v="34"/>
    <n v="111329.75"/>
    <n v="3785211.5"/>
    <n v="0"/>
  </r>
  <r>
    <d v="2020-11-06T00:00:00"/>
    <x v="2"/>
    <x v="3"/>
    <d v="1899-12-30T12:09:00"/>
    <n v="113405"/>
    <n v="115118"/>
    <n v="108061"/>
    <n v="113132"/>
    <n v="63"/>
    <n v="112429"/>
    <n v="7083027"/>
    <n v="0"/>
  </r>
  <r>
    <d v="2020-11-06T00:00:00"/>
    <x v="2"/>
    <x v="3"/>
    <d v="1899-12-30T12:10:00"/>
    <n v="108230"/>
    <n v="115239"/>
    <n v="108230"/>
    <n v="113565"/>
    <n v="42"/>
    <n v="111316"/>
    <n v="4675272"/>
    <n v="1"/>
  </r>
  <r>
    <d v="2020-11-06T00:00:00"/>
    <x v="2"/>
    <x v="3"/>
    <d v="1899-12-30T12:11:00"/>
    <n v="113187"/>
    <n v="114938"/>
    <n v="108110"/>
    <n v="112769"/>
    <n v="5"/>
    <n v="112251"/>
    <n v="561255"/>
    <n v="0"/>
  </r>
  <r>
    <d v="2020-11-06T00:00:00"/>
    <x v="2"/>
    <x v="3"/>
    <d v="1899-12-30T12:12:00"/>
    <n v="110522"/>
    <n v="115260"/>
    <n v="107923"/>
    <n v="110672"/>
    <n v="76"/>
    <n v="111094.25"/>
    <n v="8443163"/>
    <n v="1"/>
  </r>
  <r>
    <d v="2020-11-06T00:00:00"/>
    <x v="2"/>
    <x v="3"/>
    <d v="1899-12-30T12:13:00"/>
    <n v="111182"/>
    <n v="115259"/>
    <n v="108257"/>
    <n v="115163"/>
    <n v="83"/>
    <n v="112465.25"/>
    <n v="9334615.75"/>
    <n v="1"/>
  </r>
  <r>
    <d v="2020-11-06T00:00:00"/>
    <x v="2"/>
    <x v="3"/>
    <d v="1899-12-30T12:14:00"/>
    <n v="112600"/>
    <n v="115258"/>
    <n v="107902"/>
    <n v="110324"/>
    <n v="28"/>
    <n v="111521"/>
    <n v="3122588"/>
    <n v="0"/>
  </r>
  <r>
    <d v="2020-11-06T00:00:00"/>
    <x v="2"/>
    <x v="3"/>
    <d v="1899-12-30T12:15:00"/>
    <n v="111771"/>
    <n v="114993"/>
    <n v="107957"/>
    <n v="107992"/>
    <n v="26"/>
    <n v="110678.25"/>
    <n v="2877634.5"/>
    <n v="0"/>
  </r>
  <r>
    <d v="2020-11-06T00:00:00"/>
    <x v="2"/>
    <x v="3"/>
    <d v="1899-12-30T12:16:00"/>
    <n v="109208"/>
    <n v="115230"/>
    <n v="107926"/>
    <n v="113716"/>
    <n v="67"/>
    <n v="111520"/>
    <n v="7471840"/>
    <n v="1"/>
  </r>
  <r>
    <d v="2020-11-06T00:00:00"/>
    <x v="2"/>
    <x v="3"/>
    <d v="1899-12-30T12:17:00"/>
    <n v="108598"/>
    <n v="115168"/>
    <n v="107944"/>
    <n v="110034"/>
    <n v="24"/>
    <n v="110436"/>
    <n v="2650464"/>
    <n v="1"/>
  </r>
  <r>
    <d v="2020-11-06T00:00:00"/>
    <x v="2"/>
    <x v="3"/>
    <d v="1899-12-30T12:18:00"/>
    <n v="112256"/>
    <n v="115265"/>
    <n v="108029"/>
    <n v="112276"/>
    <n v="10"/>
    <n v="111956.5"/>
    <n v="1119565"/>
    <n v="1"/>
  </r>
  <r>
    <d v="2020-11-06T00:00:00"/>
    <x v="2"/>
    <x v="3"/>
    <d v="1899-12-30T12:19:00"/>
    <n v="110798"/>
    <n v="115096"/>
    <n v="107909"/>
    <n v="114134"/>
    <n v="28"/>
    <n v="111984.25"/>
    <n v="3135559"/>
    <n v="1"/>
  </r>
  <r>
    <d v="2020-11-06T00:00:00"/>
    <x v="2"/>
    <x v="3"/>
    <d v="1899-12-30T12:20:00"/>
    <n v="112090"/>
    <n v="115083"/>
    <n v="107970"/>
    <n v="115021"/>
    <n v="11"/>
    <n v="112541"/>
    <n v="1237951"/>
    <n v="1"/>
  </r>
  <r>
    <d v="2020-11-06T00:00:00"/>
    <x v="2"/>
    <x v="3"/>
    <d v="1899-12-30T12:21:00"/>
    <n v="115298"/>
    <n v="115298"/>
    <n v="108065"/>
    <n v="108065"/>
    <n v="52"/>
    <n v="111681.5"/>
    <n v="5807438"/>
    <n v="0"/>
  </r>
  <r>
    <d v="2020-11-06T00:00:00"/>
    <x v="2"/>
    <x v="3"/>
    <d v="1899-12-30T12:22:00"/>
    <n v="108626"/>
    <n v="115268"/>
    <n v="108112"/>
    <n v="108112"/>
    <n v="35"/>
    <n v="110029.5"/>
    <n v="3851032.5"/>
    <n v="0"/>
  </r>
  <r>
    <d v="2020-11-06T00:00:00"/>
    <x v="2"/>
    <x v="3"/>
    <d v="1899-12-30T12:23:00"/>
    <n v="112310"/>
    <n v="115269"/>
    <n v="107932"/>
    <n v="108872"/>
    <n v="92"/>
    <n v="111095.75"/>
    <n v="10220809"/>
    <n v="0"/>
  </r>
  <r>
    <d v="2020-11-06T00:00:00"/>
    <x v="2"/>
    <x v="3"/>
    <d v="1899-12-30T12:24:00"/>
    <n v="111854"/>
    <n v="114908"/>
    <n v="107904"/>
    <n v="107928"/>
    <n v="81"/>
    <n v="110648.5"/>
    <n v="8962528.5"/>
    <n v="0"/>
  </r>
  <r>
    <d v="2020-11-06T00:00:00"/>
    <x v="2"/>
    <x v="3"/>
    <d v="1899-12-30T12:25:00"/>
    <n v="109662"/>
    <n v="115201"/>
    <n v="107900"/>
    <n v="108751"/>
    <n v="41"/>
    <n v="110378.5"/>
    <n v="4525518.5"/>
    <n v="0"/>
  </r>
  <r>
    <d v="2020-11-06T00:00:00"/>
    <x v="2"/>
    <x v="3"/>
    <d v="1899-12-30T12:26:00"/>
    <n v="108948"/>
    <n v="115058"/>
    <n v="108020"/>
    <n v="114544"/>
    <n v="41"/>
    <n v="111642.5"/>
    <n v="4577342.5"/>
    <n v="1"/>
  </r>
  <r>
    <d v="2020-11-06T00:00:00"/>
    <x v="2"/>
    <x v="3"/>
    <d v="1899-12-30T12:27:00"/>
    <n v="109259"/>
    <n v="115243"/>
    <n v="107964"/>
    <n v="112744"/>
    <n v="51"/>
    <n v="111302.5"/>
    <n v="5676427.5"/>
    <n v="1"/>
  </r>
  <r>
    <d v="2020-11-06T00:00:00"/>
    <x v="2"/>
    <x v="3"/>
    <d v="1899-12-30T12:28:00"/>
    <n v="113690"/>
    <n v="115189"/>
    <n v="108054"/>
    <n v="108196"/>
    <n v="55"/>
    <n v="111282.25"/>
    <n v="6120523.75"/>
    <n v="0"/>
  </r>
  <r>
    <d v="2020-11-06T00:00:00"/>
    <x v="2"/>
    <x v="3"/>
    <d v="1899-12-30T12:29:00"/>
    <n v="110728"/>
    <n v="115280"/>
    <n v="108078"/>
    <n v="109903"/>
    <n v="61"/>
    <n v="110997.25"/>
    <n v="6770832.25"/>
    <n v="0"/>
  </r>
  <r>
    <d v="2020-11-06T00:00:00"/>
    <x v="2"/>
    <x v="3"/>
    <d v="1899-12-30T12:30:00"/>
    <n v="111513"/>
    <n v="115297"/>
    <n v="107948"/>
    <n v="114324"/>
    <n v="59"/>
    <n v="112270.5"/>
    <n v="6623959.5"/>
    <n v="1"/>
  </r>
  <r>
    <d v="2020-11-06T00:00:00"/>
    <x v="2"/>
    <x v="3"/>
    <d v="1899-12-30T12:31:00"/>
    <n v="113288"/>
    <n v="115295"/>
    <n v="108012"/>
    <n v="111705"/>
    <n v="88"/>
    <n v="112075"/>
    <n v="9862600"/>
    <n v="0"/>
  </r>
  <r>
    <d v="2020-11-06T00:00:00"/>
    <x v="2"/>
    <x v="3"/>
    <d v="1899-12-30T12:32:00"/>
    <n v="109045"/>
    <n v="115141"/>
    <n v="107982"/>
    <n v="111731"/>
    <n v="82"/>
    <n v="110974.75"/>
    <n v="9099929.5"/>
    <n v="1"/>
  </r>
  <r>
    <d v="2020-11-06T00:00:00"/>
    <x v="2"/>
    <x v="3"/>
    <d v="1899-12-30T12:33:00"/>
    <n v="114878"/>
    <n v="114929"/>
    <n v="107902"/>
    <n v="112277"/>
    <n v="39"/>
    <n v="112496.5"/>
    <n v="4387363.5"/>
    <n v="0"/>
  </r>
  <r>
    <d v="2020-11-06T00:00:00"/>
    <x v="2"/>
    <x v="3"/>
    <d v="1899-12-30T12:34:00"/>
    <n v="112048"/>
    <n v="115113"/>
    <n v="108036"/>
    <n v="113498"/>
    <n v="55"/>
    <n v="112173.75"/>
    <n v="6169556.25"/>
    <n v="1"/>
  </r>
  <r>
    <d v="2020-11-06T00:00:00"/>
    <x v="2"/>
    <x v="3"/>
    <d v="1899-12-30T12:35:00"/>
    <n v="110949"/>
    <n v="115106"/>
    <n v="107950"/>
    <n v="110748"/>
    <n v="66"/>
    <n v="111188.25"/>
    <n v="7338424.5"/>
    <n v="0"/>
  </r>
  <r>
    <d v="2020-11-06T00:00:00"/>
    <x v="2"/>
    <x v="3"/>
    <d v="1899-12-30T12:36:00"/>
    <n v="115225"/>
    <n v="115297"/>
    <n v="107920"/>
    <n v="111301"/>
    <n v="68"/>
    <n v="112435.75"/>
    <n v="7645631"/>
    <n v="0"/>
  </r>
  <r>
    <d v="2020-11-06T00:00:00"/>
    <x v="2"/>
    <x v="3"/>
    <d v="1899-12-30T12:37:00"/>
    <n v="109879"/>
    <n v="115269"/>
    <n v="107995"/>
    <n v="109237"/>
    <n v="46"/>
    <n v="110595"/>
    <n v="5087370"/>
    <n v="0"/>
  </r>
  <r>
    <d v="2020-11-06T00:00:00"/>
    <x v="2"/>
    <x v="3"/>
    <d v="1899-12-30T12:38:00"/>
    <n v="112407"/>
    <n v="115296"/>
    <n v="107975"/>
    <n v="109527"/>
    <n v="11"/>
    <n v="111301.25"/>
    <n v="1224313.75"/>
    <n v="0"/>
  </r>
  <r>
    <d v="2020-11-06T00:00:00"/>
    <x v="2"/>
    <x v="3"/>
    <d v="1899-12-30T12:39:00"/>
    <n v="110015"/>
    <n v="114768"/>
    <n v="108248"/>
    <n v="112316"/>
    <n v="76"/>
    <n v="111336.75"/>
    <n v="8461593"/>
    <n v="1"/>
  </r>
  <r>
    <d v="2020-11-06T00:00:00"/>
    <x v="2"/>
    <x v="3"/>
    <d v="1899-12-30T12:40:00"/>
    <n v="109133"/>
    <n v="115132"/>
    <n v="107945"/>
    <n v="108086"/>
    <n v="2"/>
    <n v="110074"/>
    <n v="220148"/>
    <n v="0"/>
  </r>
  <r>
    <d v="2020-11-06T00:00:00"/>
    <x v="2"/>
    <x v="3"/>
    <d v="1899-12-30T12:41:00"/>
    <n v="108333"/>
    <n v="115247"/>
    <n v="107937"/>
    <n v="109970"/>
    <n v="53"/>
    <n v="110371.75"/>
    <n v="5849702.75"/>
    <n v="1"/>
  </r>
  <r>
    <d v="2020-11-06T00:00:00"/>
    <x v="2"/>
    <x v="3"/>
    <d v="1899-12-30T12:42:00"/>
    <n v="110543"/>
    <n v="115113"/>
    <n v="107909"/>
    <n v="114393"/>
    <n v="6"/>
    <n v="111989.5"/>
    <n v="671937"/>
    <n v="1"/>
  </r>
  <r>
    <d v="2020-11-06T00:00:00"/>
    <x v="2"/>
    <x v="3"/>
    <d v="1899-12-30T12:43:00"/>
    <n v="111141"/>
    <n v="115266"/>
    <n v="107902"/>
    <n v="110517"/>
    <n v="55"/>
    <n v="111206.5"/>
    <n v="6116357.5"/>
    <n v="0"/>
  </r>
  <r>
    <d v="2020-11-06T00:00:00"/>
    <x v="2"/>
    <x v="3"/>
    <d v="1899-12-30T12:44:00"/>
    <n v="112420"/>
    <n v="115297"/>
    <n v="107914"/>
    <n v="112611"/>
    <n v="33"/>
    <n v="112060.5"/>
    <n v="3697996.5"/>
    <n v="1"/>
  </r>
  <r>
    <d v="2020-11-06T00:00:00"/>
    <x v="2"/>
    <x v="3"/>
    <d v="1899-12-30T12:45:00"/>
    <n v="111403"/>
    <n v="115233"/>
    <n v="107980"/>
    <n v="108132"/>
    <n v="97"/>
    <n v="110687"/>
    <n v="10736639"/>
    <n v="0"/>
  </r>
  <r>
    <d v="2020-11-06T00:00:00"/>
    <x v="2"/>
    <x v="3"/>
    <d v="1899-12-30T12:46:00"/>
    <n v="111039"/>
    <n v="115021"/>
    <n v="107931"/>
    <n v="110417"/>
    <n v="68"/>
    <n v="111102"/>
    <n v="7554936"/>
    <n v="0"/>
  </r>
  <r>
    <d v="2020-11-06T00:00:00"/>
    <x v="2"/>
    <x v="3"/>
    <d v="1899-12-30T12:47:00"/>
    <n v="114534"/>
    <n v="115208"/>
    <n v="108085"/>
    <n v="109245"/>
    <n v="93"/>
    <n v="111768"/>
    <n v="10394424"/>
    <n v="0"/>
  </r>
  <r>
    <d v="2020-11-06T00:00:00"/>
    <x v="2"/>
    <x v="3"/>
    <d v="1899-12-30T12:48:00"/>
    <n v="114309"/>
    <n v="115156"/>
    <n v="107977"/>
    <n v="109323"/>
    <n v="58"/>
    <n v="111691.25"/>
    <n v="6478092.5"/>
    <n v="0"/>
  </r>
  <r>
    <d v="2020-11-06T00:00:00"/>
    <x v="2"/>
    <x v="3"/>
    <d v="1899-12-30T12:49:00"/>
    <n v="113934"/>
    <n v="115238"/>
    <n v="107934"/>
    <n v="111080"/>
    <n v="92"/>
    <n v="112046.5"/>
    <n v="10308278"/>
    <n v="0"/>
  </r>
  <r>
    <d v="2020-11-06T00:00:00"/>
    <x v="2"/>
    <x v="3"/>
    <d v="1899-12-30T12:50:00"/>
    <n v="109533"/>
    <n v="115130"/>
    <n v="107934"/>
    <n v="110276"/>
    <n v="44"/>
    <n v="110718.25"/>
    <n v="4871603"/>
    <n v="1"/>
  </r>
  <r>
    <d v="2020-11-06T00:00:00"/>
    <x v="2"/>
    <x v="3"/>
    <d v="1899-12-30T12:51:00"/>
    <n v="114702"/>
    <n v="115138"/>
    <n v="107917"/>
    <n v="111683"/>
    <n v="55"/>
    <n v="112360"/>
    <n v="6179800"/>
    <n v="0"/>
  </r>
  <r>
    <d v="2020-11-06T00:00:00"/>
    <x v="2"/>
    <x v="3"/>
    <d v="1899-12-30T12:52:00"/>
    <n v="112924"/>
    <n v="115275"/>
    <n v="108002"/>
    <n v="113476"/>
    <n v="35"/>
    <n v="112419.25"/>
    <n v="3934673.75"/>
    <n v="1"/>
  </r>
  <r>
    <d v="2020-11-06T00:00:00"/>
    <x v="2"/>
    <x v="3"/>
    <d v="1899-12-30T12:53:00"/>
    <n v="110722"/>
    <n v="115219"/>
    <n v="107992"/>
    <n v="112741"/>
    <n v="33"/>
    <n v="111668.5"/>
    <n v="3685060.5"/>
    <n v="1"/>
  </r>
  <r>
    <d v="2020-11-06T00:00:00"/>
    <x v="2"/>
    <x v="3"/>
    <d v="1899-12-30T12:54:00"/>
    <n v="114322"/>
    <n v="115113"/>
    <n v="107975"/>
    <n v="111588"/>
    <n v="49"/>
    <n v="112249.5"/>
    <n v="5500225.5"/>
    <n v="0"/>
  </r>
  <r>
    <d v="2020-11-06T00:00:00"/>
    <x v="2"/>
    <x v="3"/>
    <d v="1899-12-30T12:55:00"/>
    <n v="112294"/>
    <n v="115251"/>
    <n v="108012"/>
    <n v="109236"/>
    <n v="50"/>
    <n v="111198.25"/>
    <n v="5559912.5"/>
    <n v="0"/>
  </r>
  <r>
    <d v="2020-11-06T00:00:00"/>
    <x v="2"/>
    <x v="3"/>
    <d v="1899-12-30T12:56:00"/>
    <n v="113887"/>
    <n v="115146"/>
    <n v="108081"/>
    <n v="111021"/>
    <n v="54"/>
    <n v="112033.75"/>
    <n v="6049822.5"/>
    <n v="0"/>
  </r>
  <r>
    <d v="2020-11-06T00:00:00"/>
    <x v="2"/>
    <x v="3"/>
    <d v="1899-12-30T12:57:00"/>
    <n v="110601"/>
    <n v="115221"/>
    <n v="107934"/>
    <n v="113614"/>
    <n v="25"/>
    <n v="111842.5"/>
    <n v="2796062.5"/>
    <n v="1"/>
  </r>
  <r>
    <d v="2020-11-06T00:00:00"/>
    <x v="2"/>
    <x v="3"/>
    <d v="1899-12-30T12:58:00"/>
    <n v="114392"/>
    <n v="115233"/>
    <n v="107991"/>
    <n v="112974"/>
    <n v="9"/>
    <n v="112647.5"/>
    <n v="1013827.5"/>
    <n v="0"/>
  </r>
  <r>
    <d v="2020-11-06T00:00:00"/>
    <x v="2"/>
    <x v="3"/>
    <d v="1899-12-30T12:59:00"/>
    <n v="111901"/>
    <n v="115136"/>
    <n v="108020"/>
    <n v="114472"/>
    <n v="10"/>
    <n v="112382.25"/>
    <n v="1123822.5"/>
    <n v="1"/>
  </r>
  <r>
    <d v="2020-11-06T00:00:00"/>
    <x v="2"/>
    <x v="3"/>
    <d v="1899-12-30T13:00:00"/>
    <n v="112488"/>
    <n v="115151"/>
    <n v="107933"/>
    <n v="108860"/>
    <n v="33"/>
    <n v="111108"/>
    <n v="3666564"/>
    <n v="0"/>
  </r>
  <r>
    <d v="2020-11-06T00:00:00"/>
    <x v="2"/>
    <x v="3"/>
    <d v="1899-12-30T13:01:00"/>
    <n v="113075"/>
    <n v="115244"/>
    <n v="107930"/>
    <n v="110346"/>
    <n v="89"/>
    <n v="111648.75"/>
    <n v="9936738.75"/>
    <n v="0"/>
  </r>
  <r>
    <d v="2020-11-06T00:00:00"/>
    <x v="2"/>
    <x v="3"/>
    <d v="1899-12-30T13:02:00"/>
    <n v="110607"/>
    <n v="115226"/>
    <n v="108068"/>
    <n v="110991"/>
    <n v="6"/>
    <n v="111223"/>
    <n v="667338"/>
    <n v="1"/>
  </r>
  <r>
    <d v="2020-11-06T00:00:00"/>
    <x v="2"/>
    <x v="3"/>
    <d v="1899-12-30T13:03:00"/>
    <n v="109905"/>
    <n v="115082"/>
    <n v="108112"/>
    <n v="113676"/>
    <n v="33"/>
    <n v="111693.75"/>
    <n v="3685893.75"/>
    <n v="1"/>
  </r>
  <r>
    <d v="2020-11-06T00:00:00"/>
    <x v="2"/>
    <x v="3"/>
    <d v="1899-12-30T13:04:00"/>
    <n v="115292"/>
    <n v="115292"/>
    <n v="108360"/>
    <n v="112444"/>
    <n v="70"/>
    <n v="112847"/>
    <n v="7899290"/>
    <n v="0"/>
  </r>
  <r>
    <d v="2020-11-06T00:00:00"/>
    <x v="2"/>
    <x v="3"/>
    <d v="1899-12-30T13:05:00"/>
    <n v="109925"/>
    <n v="115053"/>
    <n v="107950"/>
    <n v="113551"/>
    <n v="2"/>
    <n v="111619.75"/>
    <n v="223239.5"/>
    <n v="1"/>
  </r>
  <r>
    <d v="2020-11-06T00:00:00"/>
    <x v="2"/>
    <x v="3"/>
    <d v="1899-12-30T13:06:00"/>
    <n v="110319"/>
    <n v="115247"/>
    <n v="107984"/>
    <n v="113446"/>
    <n v="20"/>
    <n v="111749"/>
    <n v="2234980"/>
    <n v="1"/>
  </r>
  <r>
    <d v="2020-11-06T00:00:00"/>
    <x v="2"/>
    <x v="3"/>
    <d v="1899-12-30T13:07:00"/>
    <n v="108006"/>
    <n v="114860"/>
    <n v="107900"/>
    <n v="113256"/>
    <n v="7"/>
    <n v="111005.5"/>
    <n v="777038.5"/>
    <n v="1"/>
  </r>
  <r>
    <d v="2020-11-06T00:00:00"/>
    <x v="2"/>
    <x v="3"/>
    <d v="1899-12-30T13:08:00"/>
    <n v="111809"/>
    <n v="115276"/>
    <n v="107987"/>
    <n v="109652"/>
    <n v="14"/>
    <n v="111181"/>
    <n v="1556534"/>
    <n v="0"/>
  </r>
  <r>
    <d v="2020-11-06T00:00:00"/>
    <x v="2"/>
    <x v="3"/>
    <d v="1899-12-30T13:09:00"/>
    <n v="114612"/>
    <n v="115090"/>
    <n v="108133"/>
    <n v="113418"/>
    <n v="39"/>
    <n v="112813.25"/>
    <n v="4399716.75"/>
    <n v="0"/>
  </r>
  <r>
    <d v="2020-11-06T00:00:00"/>
    <x v="2"/>
    <x v="3"/>
    <d v="1899-12-30T13:10:00"/>
    <n v="111303"/>
    <n v="115248"/>
    <n v="108359"/>
    <n v="110168"/>
    <n v="88"/>
    <n v="111269.5"/>
    <n v="9791716"/>
    <n v="0"/>
  </r>
  <r>
    <d v="2020-11-06T00:00:00"/>
    <x v="2"/>
    <x v="3"/>
    <d v="1899-12-30T13:11:00"/>
    <n v="113809"/>
    <n v="115247"/>
    <n v="107926"/>
    <n v="111026"/>
    <n v="84"/>
    <n v="112002"/>
    <n v="9408168"/>
    <n v="0"/>
  </r>
  <r>
    <d v="2020-11-06T00:00:00"/>
    <x v="2"/>
    <x v="3"/>
    <d v="1899-12-30T13:13:00"/>
    <n v="114555"/>
    <n v="115288"/>
    <n v="108161"/>
    <n v="114605"/>
    <n v="58"/>
    <n v="113152.25"/>
    <n v="6562830.5"/>
    <n v="1"/>
  </r>
  <r>
    <d v="2020-11-06T00:00:00"/>
    <x v="2"/>
    <x v="3"/>
    <d v="1899-12-30T13:14:00"/>
    <n v="109347"/>
    <n v="115218"/>
    <n v="108043"/>
    <n v="111358"/>
    <n v="14"/>
    <n v="110991.5"/>
    <n v="1553881"/>
    <n v="1"/>
  </r>
  <r>
    <d v="2020-11-06T00:00:00"/>
    <x v="2"/>
    <x v="3"/>
    <d v="1899-12-30T13:15:00"/>
    <n v="113754"/>
    <n v="115190"/>
    <n v="108011"/>
    <n v="109500"/>
    <n v="59"/>
    <n v="111613.75"/>
    <n v="6585211.25"/>
    <n v="0"/>
  </r>
  <r>
    <d v="2020-11-06T00:00:00"/>
    <x v="2"/>
    <x v="3"/>
    <d v="1899-12-30T13:16:00"/>
    <n v="114672"/>
    <n v="115289"/>
    <n v="107973"/>
    <n v="108960"/>
    <n v="38"/>
    <n v="111723.5"/>
    <n v="4245493"/>
    <n v="0"/>
  </r>
  <r>
    <d v="2020-11-06T00:00:00"/>
    <x v="2"/>
    <x v="3"/>
    <d v="1899-12-30T13:17:00"/>
    <n v="108684"/>
    <n v="115281"/>
    <n v="107927"/>
    <n v="110283"/>
    <n v="66"/>
    <n v="110543.75"/>
    <n v="7295887.5"/>
    <n v="1"/>
  </r>
  <r>
    <d v="2020-11-06T00:00:00"/>
    <x v="2"/>
    <x v="3"/>
    <d v="1899-12-30T13:18:00"/>
    <n v="112385"/>
    <n v="114993"/>
    <n v="108141"/>
    <n v="111860"/>
    <n v="91"/>
    <n v="111844.75"/>
    <n v="10177872.25"/>
    <n v="0"/>
  </r>
  <r>
    <d v="2020-11-06T00:00:00"/>
    <x v="2"/>
    <x v="3"/>
    <d v="1899-12-30T13:19:00"/>
    <n v="112082"/>
    <n v="115262"/>
    <n v="108244"/>
    <n v="112392"/>
    <n v="47"/>
    <n v="111995"/>
    <n v="5263765"/>
    <n v="1"/>
  </r>
  <r>
    <d v="2020-11-06T00:00:00"/>
    <x v="2"/>
    <x v="3"/>
    <d v="1899-12-30T13:20:00"/>
    <n v="112061"/>
    <n v="115278"/>
    <n v="108106"/>
    <n v="111189"/>
    <n v="23"/>
    <n v="111658.5"/>
    <n v="2568145.5"/>
    <n v="0"/>
  </r>
  <r>
    <d v="2020-11-06T00:00:00"/>
    <x v="2"/>
    <x v="3"/>
    <d v="1899-12-30T13:21:00"/>
    <n v="111869"/>
    <n v="115287"/>
    <n v="107998"/>
    <n v="110840"/>
    <n v="2"/>
    <n v="111498.5"/>
    <n v="222997"/>
    <n v="0"/>
  </r>
  <r>
    <d v="2020-11-06T00:00:00"/>
    <x v="2"/>
    <x v="3"/>
    <d v="1899-12-30T13:22:00"/>
    <n v="111400"/>
    <n v="114984"/>
    <n v="107963"/>
    <n v="108443"/>
    <n v="46"/>
    <n v="110697.5"/>
    <n v="5092085"/>
    <n v="0"/>
  </r>
  <r>
    <d v="2020-11-06T00:00:00"/>
    <x v="2"/>
    <x v="3"/>
    <d v="1899-12-30T13:23:00"/>
    <n v="108668"/>
    <n v="115263"/>
    <n v="107927"/>
    <n v="112008"/>
    <n v="77"/>
    <n v="110966.5"/>
    <n v="8544420.5"/>
    <n v="1"/>
  </r>
  <r>
    <d v="2020-11-06T00:00:00"/>
    <x v="2"/>
    <x v="3"/>
    <d v="1899-12-30T13:24:00"/>
    <n v="114082"/>
    <n v="115094"/>
    <n v="107901"/>
    <n v="114652"/>
    <n v="78"/>
    <n v="112932.25"/>
    <n v="8808715.5"/>
    <n v="1"/>
  </r>
  <r>
    <d v="2020-11-06T00:00:00"/>
    <x v="2"/>
    <x v="3"/>
    <d v="1899-12-30T13:25:00"/>
    <n v="110352"/>
    <n v="114974"/>
    <n v="108047"/>
    <n v="111035"/>
    <n v="48"/>
    <n v="111102"/>
    <n v="5332896"/>
    <n v="1"/>
  </r>
  <r>
    <d v="2020-11-06T00:00:00"/>
    <x v="2"/>
    <x v="3"/>
    <d v="1899-12-30T13:26:00"/>
    <n v="109344"/>
    <n v="115282"/>
    <n v="108046"/>
    <n v="110005"/>
    <n v="11"/>
    <n v="110669.25"/>
    <n v="1217361.75"/>
    <n v="1"/>
  </r>
  <r>
    <d v="2020-11-06T00:00:00"/>
    <x v="2"/>
    <x v="3"/>
    <d v="1899-12-30T13:27:00"/>
    <n v="114392"/>
    <n v="115256"/>
    <n v="107945"/>
    <n v="109731"/>
    <n v="51"/>
    <n v="111831"/>
    <n v="5703381"/>
    <n v="0"/>
  </r>
  <r>
    <d v="2020-11-06T00:00:00"/>
    <x v="2"/>
    <x v="3"/>
    <d v="1899-12-30T13:28:00"/>
    <n v="109816"/>
    <n v="115232"/>
    <n v="107910"/>
    <n v="113695"/>
    <n v="68"/>
    <n v="111663.25"/>
    <n v="7593101"/>
    <n v="1"/>
  </r>
  <r>
    <d v="2020-11-06T00:00:00"/>
    <x v="2"/>
    <x v="3"/>
    <d v="1899-12-30T13:29:00"/>
    <n v="115133"/>
    <n v="115202"/>
    <n v="107905"/>
    <n v="112488"/>
    <n v="88"/>
    <n v="112682"/>
    <n v="9916016"/>
    <n v="0"/>
  </r>
  <r>
    <d v="2020-11-06T00:00:00"/>
    <x v="2"/>
    <x v="3"/>
    <d v="1899-12-30T13:30:00"/>
    <n v="109311"/>
    <n v="115182"/>
    <n v="108011"/>
    <n v="113577"/>
    <n v="95"/>
    <n v="111520.25"/>
    <n v="10594423.75"/>
    <n v="1"/>
  </r>
  <r>
    <d v="2020-11-06T00:00:00"/>
    <x v="2"/>
    <x v="3"/>
    <d v="1899-12-30T13:31:00"/>
    <n v="111061"/>
    <n v="115195"/>
    <n v="107934"/>
    <n v="111965"/>
    <n v="17"/>
    <n v="111538.75"/>
    <n v="1896158.75"/>
    <n v="1"/>
  </r>
  <r>
    <d v="2020-11-06T00:00:00"/>
    <x v="2"/>
    <x v="3"/>
    <d v="1899-12-30T13:32:00"/>
    <n v="109025"/>
    <n v="115210"/>
    <n v="108036"/>
    <n v="109384"/>
    <n v="55"/>
    <n v="110413.75"/>
    <n v="6072756.25"/>
    <n v="1"/>
  </r>
  <r>
    <d v="2020-11-06T00:00:00"/>
    <x v="2"/>
    <x v="3"/>
    <d v="1899-12-30T13:33:00"/>
    <n v="109883"/>
    <n v="115027"/>
    <n v="107950"/>
    <n v="109081"/>
    <n v="34"/>
    <n v="110485.25"/>
    <n v="3756498.5"/>
    <n v="0"/>
  </r>
  <r>
    <d v="2020-11-06T00:00:00"/>
    <x v="2"/>
    <x v="3"/>
    <d v="1899-12-30T13:34:00"/>
    <n v="112752"/>
    <n v="115279"/>
    <n v="108115"/>
    <n v="111354"/>
    <n v="62"/>
    <n v="111875"/>
    <n v="6936250"/>
    <n v="0"/>
  </r>
  <r>
    <d v="2020-11-06T00:00:00"/>
    <x v="2"/>
    <x v="3"/>
    <d v="1899-12-30T13:35:00"/>
    <n v="109013"/>
    <n v="115101"/>
    <n v="108371"/>
    <n v="111995"/>
    <n v="90"/>
    <n v="111120"/>
    <n v="10000800"/>
    <n v="1"/>
  </r>
  <r>
    <d v="2020-11-06T00:00:00"/>
    <x v="2"/>
    <x v="3"/>
    <d v="1899-12-30T13:36:00"/>
    <n v="111758"/>
    <n v="115139"/>
    <n v="107904"/>
    <n v="110417"/>
    <n v="37"/>
    <n v="111304.5"/>
    <n v="4118266.5"/>
    <n v="0"/>
  </r>
  <r>
    <d v="2020-11-06T00:00:00"/>
    <x v="2"/>
    <x v="3"/>
    <d v="1899-12-30T13:37:00"/>
    <n v="112503"/>
    <n v="115101"/>
    <n v="108028"/>
    <n v="111341"/>
    <n v="50"/>
    <n v="111743.25"/>
    <n v="5587162.5"/>
    <n v="0"/>
  </r>
  <r>
    <d v="2020-11-06T00:00:00"/>
    <x v="2"/>
    <x v="3"/>
    <d v="1899-12-30T13:38:00"/>
    <n v="108713"/>
    <n v="115288"/>
    <n v="107989"/>
    <n v="110682"/>
    <n v="38"/>
    <n v="110668"/>
    <n v="4205384"/>
    <n v="1"/>
  </r>
  <r>
    <d v="2020-11-06T00:00:00"/>
    <x v="2"/>
    <x v="3"/>
    <d v="1899-12-30T13:39:00"/>
    <n v="113634"/>
    <n v="115158"/>
    <n v="108120"/>
    <n v="109972"/>
    <n v="76"/>
    <n v="111721"/>
    <n v="8490796"/>
    <n v="0"/>
  </r>
  <r>
    <d v="2020-11-06T00:00:00"/>
    <x v="2"/>
    <x v="3"/>
    <d v="1899-12-30T13:40:00"/>
    <n v="108499"/>
    <n v="114816"/>
    <n v="108447"/>
    <n v="114387"/>
    <n v="42"/>
    <n v="111537.25"/>
    <n v="4684564.5"/>
    <n v="1"/>
  </r>
  <r>
    <d v="2020-11-06T00:00:00"/>
    <x v="2"/>
    <x v="3"/>
    <d v="1899-12-30T13:41:00"/>
    <n v="108725"/>
    <n v="115116"/>
    <n v="108065"/>
    <n v="110814"/>
    <n v="19"/>
    <n v="110680"/>
    <n v="2102920"/>
    <n v="1"/>
  </r>
  <r>
    <d v="2020-11-06T00:00:00"/>
    <x v="2"/>
    <x v="3"/>
    <d v="1899-12-30T13:42:00"/>
    <n v="112493"/>
    <n v="115235"/>
    <n v="108017"/>
    <n v="115042"/>
    <n v="83"/>
    <n v="112696.75"/>
    <n v="9353830.25"/>
    <n v="1"/>
  </r>
  <r>
    <d v="2020-11-06T00:00:00"/>
    <x v="2"/>
    <x v="3"/>
    <d v="1899-12-30T13:43:00"/>
    <n v="112771"/>
    <n v="115276"/>
    <n v="108046"/>
    <n v="114103"/>
    <n v="80"/>
    <n v="112549"/>
    <n v="9003920"/>
    <n v="1"/>
  </r>
  <r>
    <d v="2020-11-06T00:00:00"/>
    <x v="2"/>
    <x v="3"/>
    <d v="1899-12-30T13:44:00"/>
    <n v="109255"/>
    <n v="115227"/>
    <n v="107930"/>
    <n v="115132"/>
    <n v="88"/>
    <n v="111886"/>
    <n v="9845968"/>
    <n v="1"/>
  </r>
  <r>
    <d v="2020-11-06T00:00:00"/>
    <x v="2"/>
    <x v="3"/>
    <d v="1899-12-30T13:45:00"/>
    <n v="108129"/>
    <n v="115290"/>
    <n v="108055"/>
    <n v="112186"/>
    <n v="4"/>
    <n v="110915"/>
    <n v="443660"/>
    <n v="1"/>
  </r>
  <r>
    <d v="2020-11-06T00:00:00"/>
    <x v="2"/>
    <x v="3"/>
    <d v="1899-12-30T13:46:00"/>
    <n v="111342"/>
    <n v="115211"/>
    <n v="107944"/>
    <n v="113480"/>
    <n v="83"/>
    <n v="111994.25"/>
    <n v="9295522.75"/>
    <n v="1"/>
  </r>
  <r>
    <d v="2020-11-06T00:00:00"/>
    <x v="2"/>
    <x v="3"/>
    <d v="1899-12-30T13:47:00"/>
    <n v="115201"/>
    <n v="115201"/>
    <n v="107911"/>
    <n v="112532"/>
    <n v="66"/>
    <n v="112711.25"/>
    <n v="7438942.5"/>
    <n v="0"/>
  </r>
  <r>
    <d v="2020-11-06T00:00:00"/>
    <x v="2"/>
    <x v="3"/>
    <d v="1899-12-30T13:48:00"/>
    <n v="113327"/>
    <n v="115227"/>
    <n v="108124"/>
    <n v="109652"/>
    <n v="75"/>
    <n v="111582.5"/>
    <n v="8368687.5"/>
    <n v="0"/>
  </r>
  <r>
    <d v="2020-11-06T00:00:00"/>
    <x v="2"/>
    <x v="3"/>
    <d v="1899-12-30T13:49:00"/>
    <n v="108393"/>
    <n v="115262"/>
    <n v="108156"/>
    <n v="113676"/>
    <n v="81"/>
    <n v="111371.75"/>
    <n v="9021111.75"/>
    <n v="1"/>
  </r>
  <r>
    <d v="2020-11-06T00:00:00"/>
    <x v="2"/>
    <x v="3"/>
    <d v="1899-12-30T13:50:00"/>
    <n v="111376"/>
    <n v="114951"/>
    <n v="107956"/>
    <n v="113456"/>
    <n v="21"/>
    <n v="111934.75"/>
    <n v="2350629.75"/>
    <n v="1"/>
  </r>
  <r>
    <d v="2020-11-06T00:00:00"/>
    <x v="2"/>
    <x v="3"/>
    <d v="1899-12-30T13:51:00"/>
    <n v="108040"/>
    <n v="115297"/>
    <n v="108040"/>
    <n v="112656"/>
    <n v="57"/>
    <n v="111008.25"/>
    <n v="6327470.25"/>
    <n v="1"/>
  </r>
  <r>
    <d v="2020-11-06T00:00:00"/>
    <x v="2"/>
    <x v="3"/>
    <d v="1899-12-30T13:52:00"/>
    <n v="113249"/>
    <n v="115195"/>
    <n v="107985"/>
    <n v="112193"/>
    <n v="3"/>
    <n v="112155.5"/>
    <n v="336466.5"/>
    <n v="0"/>
  </r>
  <r>
    <d v="2020-11-06T00:00:00"/>
    <x v="2"/>
    <x v="3"/>
    <d v="1899-12-30T13:53:00"/>
    <n v="113265"/>
    <n v="115195"/>
    <n v="108075"/>
    <n v="110028"/>
    <n v="1"/>
    <n v="111640.75"/>
    <n v="111640.75"/>
    <n v="0"/>
  </r>
  <r>
    <d v="2020-11-06T00:00:00"/>
    <x v="2"/>
    <x v="3"/>
    <d v="1899-12-30T13:54:00"/>
    <n v="114762"/>
    <n v="115235"/>
    <n v="107994"/>
    <n v="114976"/>
    <n v="57"/>
    <n v="113241.75"/>
    <n v="6454779.75"/>
    <n v="1"/>
  </r>
  <r>
    <d v="2020-11-06T00:00:00"/>
    <x v="2"/>
    <x v="3"/>
    <d v="1899-12-30T13:55:00"/>
    <n v="113853"/>
    <n v="115072"/>
    <n v="108001"/>
    <n v="114449"/>
    <n v="73"/>
    <n v="112843.75"/>
    <n v="8237593.75"/>
    <n v="1"/>
  </r>
  <r>
    <d v="2020-11-06T00:00:00"/>
    <x v="2"/>
    <x v="3"/>
    <d v="1899-12-30T13:56:00"/>
    <n v="109927"/>
    <n v="114983"/>
    <n v="108163"/>
    <n v="114431"/>
    <n v="28"/>
    <n v="111876"/>
    <n v="3132528"/>
    <n v="1"/>
  </r>
  <r>
    <d v="2020-11-06T00:00:00"/>
    <x v="2"/>
    <x v="3"/>
    <d v="1899-12-30T13:57:00"/>
    <n v="113368"/>
    <n v="115296"/>
    <n v="108108"/>
    <n v="110967"/>
    <n v="13"/>
    <n v="111934.75"/>
    <n v="1455151.75"/>
    <n v="0"/>
  </r>
  <r>
    <d v="2020-11-06T00:00:00"/>
    <x v="2"/>
    <x v="3"/>
    <d v="1899-12-30T13:58:00"/>
    <n v="110610"/>
    <n v="115201"/>
    <n v="108245"/>
    <n v="113277"/>
    <n v="41"/>
    <n v="111833.25"/>
    <n v="4585163.25"/>
    <n v="1"/>
  </r>
  <r>
    <d v="2020-11-06T00:00:00"/>
    <x v="2"/>
    <x v="3"/>
    <d v="1899-12-30T13:59:00"/>
    <n v="113492"/>
    <n v="115196"/>
    <n v="107971"/>
    <n v="114665"/>
    <n v="76"/>
    <n v="112831"/>
    <n v="8575156"/>
    <n v="1"/>
  </r>
  <r>
    <d v="2020-11-06T00:00:00"/>
    <x v="2"/>
    <x v="3"/>
    <d v="1899-12-30T14:00:00"/>
    <n v="110890"/>
    <n v="115155"/>
    <n v="108070"/>
    <n v="112489"/>
    <n v="55"/>
    <n v="111651"/>
    <n v="6140805"/>
    <n v="1"/>
  </r>
  <r>
    <d v="2020-11-06T00:00:00"/>
    <x v="2"/>
    <x v="3"/>
    <d v="1899-12-30T14:01:00"/>
    <n v="114252"/>
    <n v="114992"/>
    <n v="108127"/>
    <n v="108127"/>
    <n v="7"/>
    <n v="111374.5"/>
    <n v="779621.5"/>
    <n v="0"/>
  </r>
  <r>
    <d v="2020-11-06T00:00:00"/>
    <x v="2"/>
    <x v="3"/>
    <d v="1899-12-30T14:02:00"/>
    <n v="111465"/>
    <n v="115110"/>
    <n v="107982"/>
    <n v="110714"/>
    <n v="59"/>
    <n v="111317.75"/>
    <n v="6567747.25"/>
    <n v="0"/>
  </r>
  <r>
    <d v="2020-11-06T00:00:00"/>
    <x v="2"/>
    <x v="3"/>
    <d v="1899-12-30T14:03:00"/>
    <n v="114216"/>
    <n v="115062"/>
    <n v="108008"/>
    <n v="114214"/>
    <n v="50"/>
    <n v="112875"/>
    <n v="5643750"/>
    <n v="0"/>
  </r>
  <r>
    <d v="2020-11-06T00:00:00"/>
    <x v="2"/>
    <x v="3"/>
    <d v="1899-12-30T14:04:00"/>
    <n v="108624"/>
    <n v="115142"/>
    <n v="108038"/>
    <n v="110127"/>
    <n v="24"/>
    <n v="110482.75"/>
    <n v="2651586"/>
    <n v="1"/>
  </r>
  <r>
    <d v="2020-11-06T00:00:00"/>
    <x v="2"/>
    <x v="3"/>
    <d v="1899-12-30T14:06:00"/>
    <n v="111186"/>
    <n v="115286"/>
    <n v="107972"/>
    <n v="109364"/>
    <n v="89"/>
    <n v="110952"/>
    <n v="9874728"/>
    <n v="0"/>
  </r>
  <r>
    <d v="2020-11-06T00:00:00"/>
    <x v="2"/>
    <x v="3"/>
    <d v="1899-12-30T14:07:00"/>
    <n v="108006"/>
    <n v="115103"/>
    <n v="107947"/>
    <n v="108731"/>
    <n v="80"/>
    <n v="109946.75"/>
    <n v="8795740"/>
    <n v="1"/>
  </r>
  <r>
    <d v="2020-11-06T00:00:00"/>
    <x v="2"/>
    <x v="3"/>
    <d v="1899-12-30T14:08:00"/>
    <n v="113320"/>
    <n v="115276"/>
    <n v="108085"/>
    <n v="108128"/>
    <n v="63"/>
    <n v="111202.25"/>
    <n v="7005741.75"/>
    <n v="0"/>
  </r>
  <r>
    <d v="2020-11-06T00:00:00"/>
    <x v="2"/>
    <x v="3"/>
    <d v="1899-12-30T14:09:00"/>
    <n v="108938"/>
    <n v="115193"/>
    <n v="108010"/>
    <n v="110742"/>
    <n v="26"/>
    <n v="110720.75"/>
    <n v="2878739.5"/>
    <n v="1"/>
  </r>
  <r>
    <d v="2020-11-06T00:00:00"/>
    <x v="2"/>
    <x v="3"/>
    <d v="1899-12-30T14:10:00"/>
    <n v="108657"/>
    <n v="115289"/>
    <n v="108321"/>
    <n v="113539"/>
    <n v="10"/>
    <n v="111451.5"/>
    <n v="1114515"/>
    <n v="1"/>
  </r>
  <r>
    <d v="2020-11-06T00:00:00"/>
    <x v="2"/>
    <x v="3"/>
    <d v="1899-12-30T14:11:00"/>
    <n v="113310"/>
    <n v="115164"/>
    <n v="107900"/>
    <n v="111099"/>
    <n v="75"/>
    <n v="111868.25"/>
    <n v="8390118.75"/>
    <n v="0"/>
  </r>
  <r>
    <d v="2020-11-06T00:00:00"/>
    <x v="2"/>
    <x v="3"/>
    <d v="1899-12-30T14:12:00"/>
    <n v="113631"/>
    <n v="115192"/>
    <n v="107933"/>
    <n v="109053"/>
    <n v="26"/>
    <n v="111452.25"/>
    <n v="2897758.5"/>
    <n v="0"/>
  </r>
  <r>
    <d v="2020-11-06T00:00:00"/>
    <x v="2"/>
    <x v="3"/>
    <d v="1899-12-30T14:13:00"/>
    <n v="109541"/>
    <n v="115068"/>
    <n v="107905"/>
    <n v="110906"/>
    <n v="59"/>
    <n v="110855"/>
    <n v="6540445"/>
    <n v="1"/>
  </r>
  <r>
    <d v="2020-11-06T00:00:00"/>
    <x v="2"/>
    <x v="3"/>
    <d v="1899-12-30T14:14:00"/>
    <n v="113363"/>
    <n v="114805"/>
    <n v="108131"/>
    <n v="108351"/>
    <n v="40"/>
    <n v="111162.5"/>
    <n v="4446500"/>
    <n v="0"/>
  </r>
  <r>
    <d v="2020-11-06T00:00:00"/>
    <x v="2"/>
    <x v="3"/>
    <d v="1899-12-30T14:15:00"/>
    <n v="108973"/>
    <n v="115141"/>
    <n v="107980"/>
    <n v="111108"/>
    <n v="92"/>
    <n v="110800.5"/>
    <n v="10193646"/>
    <n v="1"/>
  </r>
  <r>
    <d v="2020-11-06T00:00:00"/>
    <x v="2"/>
    <x v="3"/>
    <d v="1899-12-30T14:16:00"/>
    <n v="114636"/>
    <n v="115160"/>
    <n v="108028"/>
    <n v="109280"/>
    <n v="97"/>
    <n v="111776"/>
    <n v="10842272"/>
    <n v="0"/>
  </r>
  <r>
    <d v="2020-11-06T00:00:00"/>
    <x v="2"/>
    <x v="3"/>
    <d v="1899-12-30T14:17:00"/>
    <n v="112961"/>
    <n v="115140"/>
    <n v="107907"/>
    <n v="109424"/>
    <n v="10"/>
    <n v="111358"/>
    <n v="1113580"/>
    <n v="0"/>
  </r>
  <r>
    <d v="2020-11-06T00:00:00"/>
    <x v="2"/>
    <x v="3"/>
    <d v="1899-12-30T14:18:00"/>
    <n v="109412"/>
    <n v="115030"/>
    <n v="107934"/>
    <n v="110468"/>
    <n v="96"/>
    <n v="110711"/>
    <n v="10628256"/>
    <n v="1"/>
  </r>
  <r>
    <d v="2020-11-06T00:00:00"/>
    <x v="2"/>
    <x v="3"/>
    <d v="1899-12-30T14:19:00"/>
    <n v="113952"/>
    <n v="115189"/>
    <n v="107945"/>
    <n v="112831"/>
    <n v="69"/>
    <n v="112479.25"/>
    <n v="7761068.25"/>
    <n v="0"/>
  </r>
  <r>
    <d v="2020-11-06T00:00:00"/>
    <x v="2"/>
    <x v="3"/>
    <d v="1899-12-30T14:20:00"/>
    <n v="114284"/>
    <n v="115076"/>
    <n v="108082"/>
    <n v="113162"/>
    <n v="55"/>
    <n v="112651"/>
    <n v="6195805"/>
    <n v="0"/>
  </r>
  <r>
    <d v="2020-11-06T00:00:00"/>
    <x v="2"/>
    <x v="3"/>
    <d v="1899-12-30T14:21:00"/>
    <n v="110367"/>
    <n v="115206"/>
    <n v="108042"/>
    <n v="108745"/>
    <n v="72"/>
    <n v="110590"/>
    <n v="7962480"/>
    <n v="0"/>
  </r>
  <r>
    <d v="2020-11-06T00:00:00"/>
    <x v="2"/>
    <x v="3"/>
    <d v="1899-12-30T14:22:00"/>
    <n v="113353"/>
    <n v="115239"/>
    <n v="107943"/>
    <n v="109253"/>
    <n v="26"/>
    <n v="111447"/>
    <n v="2897622"/>
    <n v="0"/>
  </r>
  <r>
    <d v="2020-11-06T00:00:00"/>
    <x v="2"/>
    <x v="3"/>
    <d v="1899-12-30T14:23:00"/>
    <n v="113697"/>
    <n v="115201"/>
    <n v="108027"/>
    <n v="110125"/>
    <n v="80"/>
    <n v="111762.5"/>
    <n v="8941000"/>
    <n v="0"/>
  </r>
  <r>
    <d v="2020-11-06T00:00:00"/>
    <x v="2"/>
    <x v="3"/>
    <d v="1899-12-30T14:24:00"/>
    <n v="113378"/>
    <n v="115279"/>
    <n v="107913"/>
    <n v="113239"/>
    <n v="3"/>
    <n v="112452.25"/>
    <n v="337356.75"/>
    <n v="0"/>
  </r>
  <r>
    <d v="2020-11-06T00:00:00"/>
    <x v="2"/>
    <x v="3"/>
    <d v="1899-12-30T14:25:00"/>
    <n v="114697"/>
    <n v="115232"/>
    <n v="107972"/>
    <n v="109183"/>
    <n v="12"/>
    <n v="111771"/>
    <n v="1341252"/>
    <n v="0"/>
  </r>
  <r>
    <d v="2020-11-06T00:00:00"/>
    <x v="2"/>
    <x v="3"/>
    <d v="1899-12-30T14:26:00"/>
    <n v="108011"/>
    <n v="115286"/>
    <n v="108011"/>
    <n v="110666"/>
    <n v="34"/>
    <n v="110493.5"/>
    <n v="3756779"/>
    <n v="1"/>
  </r>
  <r>
    <d v="2020-11-06T00:00:00"/>
    <x v="2"/>
    <x v="3"/>
    <d v="1899-12-30T14:27:00"/>
    <n v="110118"/>
    <n v="115093"/>
    <n v="108101"/>
    <n v="108647"/>
    <n v="78"/>
    <n v="110489.75"/>
    <n v="8618200.5"/>
    <n v="0"/>
  </r>
  <r>
    <d v="2020-11-06T00:00:00"/>
    <x v="2"/>
    <x v="3"/>
    <d v="1899-12-30T14:28:00"/>
    <n v="111225"/>
    <n v="115238"/>
    <n v="107966"/>
    <n v="115238"/>
    <n v="91"/>
    <n v="112416.75"/>
    <n v="10229924.25"/>
    <n v="1"/>
  </r>
  <r>
    <d v="2020-11-06T00:00:00"/>
    <x v="2"/>
    <x v="3"/>
    <d v="1899-12-30T14:29:00"/>
    <n v="107903"/>
    <n v="115221"/>
    <n v="107903"/>
    <n v="108700"/>
    <n v="38"/>
    <n v="109931.75"/>
    <n v="4177406.5"/>
    <n v="1"/>
  </r>
  <r>
    <d v="2020-11-06T00:00:00"/>
    <x v="2"/>
    <x v="3"/>
    <d v="1899-12-30T14:30:00"/>
    <n v="110850"/>
    <n v="115226"/>
    <n v="108037"/>
    <n v="109700"/>
    <n v="95"/>
    <n v="110953.25"/>
    <n v="10540558.75"/>
    <n v="0"/>
  </r>
  <r>
    <d v="2020-11-06T00:00:00"/>
    <x v="2"/>
    <x v="3"/>
    <d v="1899-12-30T14:31:00"/>
    <n v="109026"/>
    <n v="115067"/>
    <n v="107908"/>
    <n v="114291"/>
    <n v="40"/>
    <n v="111573"/>
    <n v="4462920"/>
    <n v="1"/>
  </r>
  <r>
    <d v="2020-11-06T00:00:00"/>
    <x v="2"/>
    <x v="3"/>
    <d v="1899-12-30T14:32:00"/>
    <n v="113670"/>
    <n v="115068"/>
    <n v="107981"/>
    <n v="110815"/>
    <n v="10"/>
    <n v="111883.5"/>
    <n v="1118835"/>
    <n v="0"/>
  </r>
  <r>
    <d v="2020-11-06T00:00:00"/>
    <x v="2"/>
    <x v="3"/>
    <d v="1899-12-30T14:33:00"/>
    <n v="109155"/>
    <n v="115219"/>
    <n v="108140"/>
    <n v="111340"/>
    <n v="81"/>
    <n v="110963.5"/>
    <n v="8988043.5"/>
    <n v="1"/>
  </r>
  <r>
    <d v="2020-11-06T00:00:00"/>
    <x v="2"/>
    <x v="3"/>
    <d v="1899-12-30T14:34:00"/>
    <n v="111341"/>
    <n v="115176"/>
    <n v="107978"/>
    <n v="113145"/>
    <n v="50"/>
    <n v="111910"/>
    <n v="5595500"/>
    <n v="1"/>
  </r>
  <r>
    <d v="2020-11-06T00:00:00"/>
    <x v="2"/>
    <x v="3"/>
    <d v="1899-12-30T14:35:00"/>
    <n v="110463"/>
    <n v="115206"/>
    <n v="107958"/>
    <n v="107958"/>
    <n v="6"/>
    <n v="110396.25"/>
    <n v="662377.5"/>
    <n v="0"/>
  </r>
  <r>
    <d v="2020-11-06T00:00:00"/>
    <x v="2"/>
    <x v="3"/>
    <d v="1899-12-30T14:36:00"/>
    <n v="109889"/>
    <n v="115162"/>
    <n v="107966"/>
    <n v="109243"/>
    <n v="47"/>
    <n v="110565"/>
    <n v="5196555"/>
    <n v="0"/>
  </r>
  <r>
    <d v="2020-11-06T00:00:00"/>
    <x v="2"/>
    <x v="3"/>
    <d v="1899-12-30T14:37:00"/>
    <n v="110263"/>
    <n v="115299"/>
    <n v="108034"/>
    <n v="112850"/>
    <n v="65"/>
    <n v="111611.5"/>
    <n v="7254747.5"/>
    <n v="1"/>
  </r>
  <r>
    <d v="2020-11-06T00:00:00"/>
    <x v="2"/>
    <x v="3"/>
    <d v="1899-12-30T14:38:00"/>
    <n v="113796"/>
    <n v="115213"/>
    <n v="107918"/>
    <n v="113275"/>
    <n v="64"/>
    <n v="112550.5"/>
    <n v="7203232"/>
    <n v="0"/>
  </r>
  <r>
    <d v="2020-11-06T00:00:00"/>
    <x v="2"/>
    <x v="3"/>
    <d v="1899-12-30T14:39:00"/>
    <n v="109814"/>
    <n v="115109"/>
    <n v="107984"/>
    <n v="107984"/>
    <n v="68"/>
    <n v="110222.75"/>
    <n v="7495147"/>
    <n v="0"/>
  </r>
  <r>
    <d v="2020-11-06T00:00:00"/>
    <x v="2"/>
    <x v="3"/>
    <d v="1899-12-30T14:40:00"/>
    <n v="110206"/>
    <n v="115272"/>
    <n v="107958"/>
    <n v="110654"/>
    <n v="89"/>
    <n v="111022.5"/>
    <n v="9881002.5"/>
    <n v="1"/>
  </r>
  <r>
    <d v="2020-11-06T00:00:00"/>
    <x v="2"/>
    <x v="3"/>
    <d v="1899-12-30T14:41:00"/>
    <n v="113722"/>
    <n v="115298"/>
    <n v="107940"/>
    <n v="115063"/>
    <n v="17"/>
    <n v="113005.75"/>
    <n v="1921097.75"/>
    <n v="1"/>
  </r>
  <r>
    <d v="2020-11-06T00:00:00"/>
    <x v="2"/>
    <x v="3"/>
    <d v="1899-12-30T14:42:00"/>
    <n v="115241"/>
    <n v="115246"/>
    <n v="108098"/>
    <n v="114652"/>
    <n v="16"/>
    <n v="113309.25"/>
    <n v="1812948"/>
    <n v="0"/>
  </r>
  <r>
    <d v="2020-11-06T00:00:00"/>
    <x v="2"/>
    <x v="3"/>
    <d v="1899-12-30T14:43:00"/>
    <n v="108181"/>
    <n v="115297"/>
    <n v="108071"/>
    <n v="113894"/>
    <n v="55"/>
    <n v="111360.75"/>
    <n v="6124841.25"/>
    <n v="1"/>
  </r>
  <r>
    <d v="2020-11-06T00:00:00"/>
    <x v="2"/>
    <x v="3"/>
    <d v="1899-12-30T14:44:00"/>
    <n v="108140"/>
    <n v="115054"/>
    <n v="108140"/>
    <n v="108152"/>
    <n v="45"/>
    <n v="109871.5"/>
    <n v="4944217.5"/>
    <n v="1"/>
  </r>
  <r>
    <d v="2020-11-06T00:00:00"/>
    <x v="2"/>
    <x v="3"/>
    <d v="1899-12-30T14:45:00"/>
    <n v="111707"/>
    <n v="115242"/>
    <n v="107960"/>
    <n v="108856"/>
    <n v="78"/>
    <n v="110941.25"/>
    <n v="8653417.5"/>
    <n v="0"/>
  </r>
  <r>
    <d v="2020-11-06T00:00:00"/>
    <x v="2"/>
    <x v="3"/>
    <d v="1899-12-30T14:46:00"/>
    <n v="111765"/>
    <n v="115201"/>
    <n v="107979"/>
    <n v="113368"/>
    <n v="87"/>
    <n v="112078.25"/>
    <n v="9750807.75"/>
    <n v="1"/>
  </r>
  <r>
    <d v="2020-11-06T00:00:00"/>
    <x v="2"/>
    <x v="3"/>
    <d v="1899-12-30T14:47:00"/>
    <n v="113955"/>
    <n v="115224"/>
    <n v="107907"/>
    <n v="112085"/>
    <n v="75"/>
    <n v="112292.75"/>
    <n v="8421956.25"/>
    <n v="0"/>
  </r>
  <r>
    <d v="2020-11-06T00:00:00"/>
    <x v="2"/>
    <x v="3"/>
    <d v="1899-12-30T14:48:00"/>
    <n v="112947"/>
    <n v="115230"/>
    <n v="108108"/>
    <n v="114324"/>
    <n v="86"/>
    <n v="112652.25"/>
    <n v="9688093.5"/>
    <n v="1"/>
  </r>
  <r>
    <d v="2020-11-06T00:00:00"/>
    <x v="2"/>
    <x v="3"/>
    <d v="1899-12-30T14:49:00"/>
    <n v="111824"/>
    <n v="115153"/>
    <n v="108003"/>
    <n v="108358"/>
    <n v="36"/>
    <n v="110834.5"/>
    <n v="3990042"/>
    <n v="0"/>
  </r>
  <r>
    <d v="2020-11-06T00:00:00"/>
    <x v="2"/>
    <x v="3"/>
    <d v="1899-12-30T14:50:00"/>
    <n v="114561"/>
    <n v="115237"/>
    <n v="108090"/>
    <n v="108418"/>
    <n v="56"/>
    <n v="111576.5"/>
    <n v="6248284"/>
    <n v="0"/>
  </r>
  <r>
    <d v="2020-11-06T00:00:00"/>
    <x v="2"/>
    <x v="3"/>
    <d v="1899-12-30T14:51:00"/>
    <n v="111330"/>
    <n v="115133"/>
    <n v="108015"/>
    <n v="110619"/>
    <n v="3"/>
    <n v="111274.25"/>
    <n v="333822.75"/>
    <n v="0"/>
  </r>
  <r>
    <d v="2020-11-06T00:00:00"/>
    <x v="2"/>
    <x v="3"/>
    <d v="1899-12-30T14:52:00"/>
    <n v="108427"/>
    <n v="115125"/>
    <n v="107966"/>
    <n v="108422"/>
    <n v="97"/>
    <n v="109985"/>
    <n v="10668545"/>
    <n v="0"/>
  </r>
  <r>
    <d v="2020-11-06T00:00:00"/>
    <x v="2"/>
    <x v="3"/>
    <d v="1899-12-30T14:53:00"/>
    <n v="111711"/>
    <n v="115154"/>
    <n v="107961"/>
    <n v="107985"/>
    <n v="88"/>
    <n v="110702.75"/>
    <n v="9741842"/>
    <n v="0"/>
  </r>
  <r>
    <d v="2020-11-06T00:00:00"/>
    <x v="2"/>
    <x v="3"/>
    <d v="1899-12-30T14:54:00"/>
    <n v="110101"/>
    <n v="115296"/>
    <n v="108316"/>
    <n v="110270"/>
    <n v="77"/>
    <n v="110995.75"/>
    <n v="8546672.75"/>
    <n v="1"/>
  </r>
  <r>
    <d v="2020-11-06T00:00:00"/>
    <x v="2"/>
    <x v="3"/>
    <d v="1899-12-30T14:55:00"/>
    <n v="114374"/>
    <n v="115275"/>
    <n v="108156"/>
    <n v="114403"/>
    <n v="63"/>
    <n v="113052"/>
    <n v="7122276"/>
    <n v="1"/>
  </r>
  <r>
    <d v="2020-11-06T00:00:00"/>
    <x v="2"/>
    <x v="3"/>
    <d v="1899-12-30T14:56:00"/>
    <n v="112151"/>
    <n v="115284"/>
    <n v="107968"/>
    <n v="109687"/>
    <n v="79"/>
    <n v="111272.5"/>
    <n v="8790527.5"/>
    <n v="0"/>
  </r>
  <r>
    <d v="2020-11-06T00:00:00"/>
    <x v="2"/>
    <x v="3"/>
    <d v="1899-12-30T14:57:00"/>
    <n v="112323"/>
    <n v="115273"/>
    <n v="108158"/>
    <n v="114687"/>
    <n v="67"/>
    <n v="112610.25"/>
    <n v="7544886.75"/>
    <n v="1"/>
  </r>
  <r>
    <d v="2020-11-06T00:00:00"/>
    <x v="2"/>
    <x v="3"/>
    <d v="1899-12-30T14:58:00"/>
    <n v="111852"/>
    <n v="115209"/>
    <n v="108082"/>
    <n v="112093"/>
    <n v="8"/>
    <n v="111809"/>
    <n v="894472"/>
    <n v="1"/>
  </r>
  <r>
    <d v="2020-11-06T00:00:00"/>
    <x v="2"/>
    <x v="3"/>
    <d v="1899-12-30T14:59:00"/>
    <n v="111869"/>
    <n v="115187"/>
    <n v="107990"/>
    <n v="115186"/>
    <n v="41"/>
    <n v="112558"/>
    <n v="4614878"/>
    <n v="1"/>
  </r>
  <r>
    <d v="2020-11-06T00:00:00"/>
    <x v="2"/>
    <x v="3"/>
    <d v="1899-12-30T15:00:00"/>
    <n v="109567"/>
    <n v="115260"/>
    <n v="108307"/>
    <n v="112150"/>
    <n v="22"/>
    <n v="111321"/>
    <n v="2449062"/>
    <n v="1"/>
  </r>
  <r>
    <d v="2020-11-06T00:00:00"/>
    <x v="2"/>
    <x v="3"/>
    <d v="1899-12-30T15:01:00"/>
    <n v="114207"/>
    <n v="115175"/>
    <n v="108285"/>
    <n v="111050"/>
    <n v="48"/>
    <n v="112179.25"/>
    <n v="5384604"/>
    <n v="0"/>
  </r>
  <r>
    <d v="2020-11-06T00:00:00"/>
    <x v="2"/>
    <x v="3"/>
    <d v="1899-12-30T15:02:00"/>
    <n v="113546"/>
    <n v="115156"/>
    <n v="108081"/>
    <n v="113038"/>
    <n v="8"/>
    <n v="112455.25"/>
    <n v="899642"/>
    <n v="0"/>
  </r>
  <r>
    <d v="2020-11-06T00:00:00"/>
    <x v="2"/>
    <x v="3"/>
    <d v="1899-12-30T15:03:00"/>
    <n v="110903"/>
    <n v="115177"/>
    <n v="107921"/>
    <n v="111209"/>
    <n v="70"/>
    <n v="111302.5"/>
    <n v="7791175"/>
    <n v="1"/>
  </r>
  <r>
    <d v="2020-11-06T00:00:00"/>
    <x v="2"/>
    <x v="3"/>
    <d v="1899-12-30T15:04:00"/>
    <n v="113172"/>
    <n v="115239"/>
    <n v="108020"/>
    <n v="113249"/>
    <n v="54"/>
    <n v="112420"/>
    <n v="6070680"/>
    <n v="1"/>
  </r>
  <r>
    <d v="2020-11-06T00:00:00"/>
    <x v="2"/>
    <x v="3"/>
    <d v="1899-12-30T15:05:00"/>
    <n v="109211"/>
    <n v="115231"/>
    <n v="107994"/>
    <n v="114878"/>
    <n v="91"/>
    <n v="111828.5"/>
    <n v="10176393.5"/>
    <n v="1"/>
  </r>
  <r>
    <d v="2020-11-06T00:00:00"/>
    <x v="2"/>
    <x v="3"/>
    <d v="1899-12-30T15:06:00"/>
    <n v="113969"/>
    <n v="115204"/>
    <n v="107942"/>
    <n v="108356"/>
    <n v="33"/>
    <n v="111367.75"/>
    <n v="3675135.75"/>
    <n v="0"/>
  </r>
  <r>
    <d v="2020-11-06T00:00:00"/>
    <x v="2"/>
    <x v="3"/>
    <d v="1899-12-30T15:07:00"/>
    <n v="113896"/>
    <n v="114998"/>
    <n v="108185"/>
    <n v="110645"/>
    <n v="23"/>
    <n v="111931"/>
    <n v="2574413"/>
    <n v="0"/>
  </r>
  <r>
    <d v="2020-11-06T00:00:00"/>
    <x v="2"/>
    <x v="3"/>
    <d v="1899-12-30T15:08:00"/>
    <n v="113980"/>
    <n v="115289"/>
    <n v="107908"/>
    <n v="109621"/>
    <n v="67"/>
    <n v="111699.5"/>
    <n v="7483866.5"/>
    <n v="0"/>
  </r>
  <r>
    <d v="2020-11-06T00:00:00"/>
    <x v="2"/>
    <x v="3"/>
    <d v="1899-12-30T15:09:00"/>
    <n v="109697"/>
    <n v="115185"/>
    <n v="108070"/>
    <n v="112640"/>
    <n v="86"/>
    <n v="111398"/>
    <n v="9580228"/>
    <n v="1"/>
  </r>
  <r>
    <d v="2020-11-06T00:00:00"/>
    <x v="2"/>
    <x v="3"/>
    <d v="1899-12-30T15:10:00"/>
    <n v="113154"/>
    <n v="115259"/>
    <n v="107961"/>
    <n v="109928"/>
    <n v="22"/>
    <n v="111575.5"/>
    <n v="2454661"/>
    <n v="0"/>
  </r>
  <r>
    <d v="2020-11-06T00:00:00"/>
    <x v="2"/>
    <x v="3"/>
    <d v="1899-12-30T15:11:00"/>
    <n v="111087"/>
    <n v="114988"/>
    <n v="107990"/>
    <n v="112438"/>
    <n v="59"/>
    <n v="111625.75"/>
    <n v="6585919.25"/>
    <n v="1"/>
  </r>
  <r>
    <d v="2020-11-06T00:00:00"/>
    <x v="2"/>
    <x v="3"/>
    <d v="1899-12-30T15:12:00"/>
    <n v="108210"/>
    <n v="115074"/>
    <n v="107912"/>
    <n v="111509"/>
    <n v="10"/>
    <n v="110676.25"/>
    <n v="1106762.5"/>
    <n v="1"/>
  </r>
  <r>
    <d v="2020-11-06T00:00:00"/>
    <x v="2"/>
    <x v="3"/>
    <d v="1899-12-30T15:13:00"/>
    <n v="108267"/>
    <n v="115269"/>
    <n v="108015"/>
    <n v="114644"/>
    <n v="58"/>
    <n v="111548.75"/>
    <n v="6469827.5"/>
    <n v="1"/>
  </r>
  <r>
    <d v="2020-11-06T00:00:00"/>
    <x v="2"/>
    <x v="3"/>
    <d v="1899-12-30T15:14:00"/>
    <n v="112744"/>
    <n v="115285"/>
    <n v="107943"/>
    <n v="108567"/>
    <n v="20"/>
    <n v="111134.75"/>
    <n v="2222695"/>
    <n v="0"/>
  </r>
  <r>
    <d v="2020-11-06T00:00:00"/>
    <x v="2"/>
    <x v="3"/>
    <d v="1899-12-30T15:15:00"/>
    <n v="110151"/>
    <n v="115212"/>
    <n v="108355"/>
    <n v="112675"/>
    <n v="5"/>
    <n v="111598.25"/>
    <n v="557991.25"/>
    <n v="1"/>
  </r>
  <r>
    <d v="2020-11-06T00:00:00"/>
    <x v="2"/>
    <x v="3"/>
    <d v="1899-12-30T15:16:00"/>
    <n v="110923"/>
    <n v="115031"/>
    <n v="107939"/>
    <n v="113613"/>
    <n v="22"/>
    <n v="111876.5"/>
    <n v="2461283"/>
    <n v="1"/>
  </r>
  <r>
    <d v="2020-11-06T00:00:00"/>
    <x v="2"/>
    <x v="3"/>
    <d v="1899-12-30T15:17:00"/>
    <n v="113001"/>
    <n v="115145"/>
    <n v="107924"/>
    <n v="111620"/>
    <n v="30"/>
    <n v="111922.5"/>
    <n v="3357675"/>
    <n v="0"/>
  </r>
  <r>
    <d v="2020-11-06T00:00:00"/>
    <x v="2"/>
    <x v="3"/>
    <d v="1899-12-30T15:18:00"/>
    <n v="108091"/>
    <n v="115201"/>
    <n v="107902"/>
    <n v="108596"/>
    <n v="62"/>
    <n v="109947.5"/>
    <n v="6816745"/>
    <n v="1"/>
  </r>
  <r>
    <d v="2020-11-06T00:00:00"/>
    <x v="2"/>
    <x v="3"/>
    <d v="1899-12-30T15:19:00"/>
    <n v="109569"/>
    <n v="115057"/>
    <n v="108009"/>
    <n v="111740"/>
    <n v="72"/>
    <n v="111093.75"/>
    <n v="7998750"/>
    <n v="1"/>
  </r>
  <r>
    <d v="2020-11-06T00:00:00"/>
    <x v="2"/>
    <x v="3"/>
    <d v="1899-12-30T15:20:00"/>
    <n v="109195"/>
    <n v="115281"/>
    <n v="107958"/>
    <n v="110939"/>
    <n v="8"/>
    <n v="110843.25"/>
    <n v="886746"/>
    <n v="1"/>
  </r>
  <r>
    <d v="2020-11-06T00:00:00"/>
    <x v="2"/>
    <x v="3"/>
    <d v="1899-12-30T15:21:00"/>
    <n v="115103"/>
    <n v="115292"/>
    <n v="108041"/>
    <n v="112809"/>
    <n v="81"/>
    <n v="112811.25"/>
    <n v="9137711.25"/>
    <n v="0"/>
  </r>
  <r>
    <d v="2020-11-06T00:00:00"/>
    <x v="2"/>
    <x v="3"/>
    <d v="1899-12-30T15:22:00"/>
    <n v="113294"/>
    <n v="115237"/>
    <n v="108054"/>
    <n v="110642"/>
    <n v="70"/>
    <n v="111806.75"/>
    <n v="7826472.5"/>
    <n v="0"/>
  </r>
  <r>
    <d v="2020-11-06T00:00:00"/>
    <x v="2"/>
    <x v="3"/>
    <d v="1899-12-30T15:23:00"/>
    <n v="113521"/>
    <n v="115059"/>
    <n v="108073"/>
    <n v="109247"/>
    <n v="35"/>
    <n v="111475"/>
    <n v="3901625"/>
    <n v="0"/>
  </r>
  <r>
    <d v="2020-11-06T00:00:00"/>
    <x v="2"/>
    <x v="3"/>
    <d v="1899-12-30T15:24:00"/>
    <n v="111263"/>
    <n v="115250"/>
    <n v="108222"/>
    <n v="109227"/>
    <n v="64"/>
    <n v="110990.5"/>
    <n v="7103392"/>
    <n v="0"/>
  </r>
  <r>
    <d v="2020-11-06T00:00:00"/>
    <x v="2"/>
    <x v="3"/>
    <d v="1899-12-30T15:25:00"/>
    <n v="108365"/>
    <n v="115246"/>
    <n v="108030"/>
    <n v="113304"/>
    <n v="78"/>
    <n v="111236.25"/>
    <n v="8676427.5"/>
    <n v="1"/>
  </r>
  <r>
    <d v="2020-11-06T00:00:00"/>
    <x v="2"/>
    <x v="3"/>
    <d v="1899-12-30T15:26:00"/>
    <n v="111818"/>
    <n v="114970"/>
    <n v="107992"/>
    <n v="113464"/>
    <n v="50"/>
    <n v="112061"/>
    <n v="5603050"/>
    <n v="1"/>
  </r>
  <r>
    <d v="2020-11-06T00:00:00"/>
    <x v="2"/>
    <x v="3"/>
    <d v="1899-12-30T15:27:00"/>
    <n v="111908"/>
    <n v="115152"/>
    <n v="107966"/>
    <n v="107978"/>
    <n v="80"/>
    <n v="110751"/>
    <n v="8860080"/>
    <n v="0"/>
  </r>
  <r>
    <d v="2020-11-06T00:00:00"/>
    <x v="2"/>
    <x v="3"/>
    <d v="1899-12-30T15:28:00"/>
    <n v="108251"/>
    <n v="115192"/>
    <n v="107980"/>
    <n v="111257"/>
    <n v="8"/>
    <n v="110670"/>
    <n v="885360"/>
    <n v="1"/>
  </r>
  <r>
    <d v="2020-11-06T00:00:00"/>
    <x v="2"/>
    <x v="3"/>
    <d v="1899-12-30T15:29:00"/>
    <n v="109397"/>
    <n v="115204"/>
    <n v="107985"/>
    <n v="110205"/>
    <n v="7"/>
    <n v="110697.75"/>
    <n v="774884.25"/>
    <n v="1"/>
  </r>
  <r>
    <d v="2020-11-06T00:00:00"/>
    <x v="2"/>
    <x v="3"/>
    <d v="1899-12-30T15:30:00"/>
    <n v="108687"/>
    <n v="114853"/>
    <n v="108073"/>
    <n v="108080"/>
    <n v="19"/>
    <n v="109923.25"/>
    <n v="2088541.75"/>
    <n v="0"/>
  </r>
  <r>
    <d v="2020-11-06T00:00:00"/>
    <x v="2"/>
    <x v="3"/>
    <d v="1899-12-30T15:31:00"/>
    <n v="111295"/>
    <n v="115165"/>
    <n v="108084"/>
    <n v="110081"/>
    <n v="44"/>
    <n v="111156.25"/>
    <n v="4890875"/>
    <n v="0"/>
  </r>
  <r>
    <d v="2020-11-06T00:00:00"/>
    <x v="2"/>
    <x v="3"/>
    <d v="1899-12-30T15:32:00"/>
    <n v="109125"/>
    <n v="115187"/>
    <n v="108029"/>
    <n v="115187"/>
    <n v="37"/>
    <n v="111882"/>
    <n v="4139634"/>
    <n v="1"/>
  </r>
  <r>
    <d v="2020-11-06T00:00:00"/>
    <x v="2"/>
    <x v="3"/>
    <d v="1899-12-30T15:33:00"/>
    <n v="108064"/>
    <n v="115299"/>
    <n v="107958"/>
    <n v="113765"/>
    <n v="67"/>
    <n v="111271.5"/>
    <n v="7455190.5"/>
    <n v="1"/>
  </r>
  <r>
    <d v="2020-11-06T00:00:00"/>
    <x v="2"/>
    <x v="3"/>
    <d v="1899-12-30T15:34:00"/>
    <n v="109951"/>
    <n v="115252"/>
    <n v="108010"/>
    <n v="115014"/>
    <n v="98"/>
    <n v="112056.75"/>
    <n v="10981561.5"/>
    <n v="1"/>
  </r>
  <r>
    <d v="2020-11-06T00:00:00"/>
    <x v="2"/>
    <x v="3"/>
    <d v="1899-12-30T15:35:00"/>
    <n v="111867"/>
    <n v="115263"/>
    <n v="108118"/>
    <n v="110786"/>
    <n v="57"/>
    <n v="111508.5"/>
    <n v="6355984.5"/>
    <n v="0"/>
  </r>
  <r>
    <d v="2020-11-06T00:00:00"/>
    <x v="2"/>
    <x v="3"/>
    <d v="1899-12-30T15:36:00"/>
    <n v="109644"/>
    <n v="115285"/>
    <n v="108175"/>
    <n v="108851"/>
    <n v="34"/>
    <n v="110488.75"/>
    <n v="3756617.5"/>
    <n v="0"/>
  </r>
  <r>
    <d v="2020-11-06T00:00:00"/>
    <x v="2"/>
    <x v="3"/>
    <d v="1899-12-30T15:37:00"/>
    <n v="114056"/>
    <n v="115173"/>
    <n v="107965"/>
    <n v="114269"/>
    <n v="74"/>
    <n v="112865.75"/>
    <n v="8352065.5"/>
    <n v="1"/>
  </r>
  <r>
    <d v="2020-11-06T00:00:00"/>
    <x v="2"/>
    <x v="3"/>
    <d v="1899-12-30T15:38:00"/>
    <n v="114429"/>
    <n v="115119"/>
    <n v="108291"/>
    <n v="109043"/>
    <n v="8"/>
    <n v="111720.5"/>
    <n v="893764"/>
    <n v="0"/>
  </r>
  <r>
    <d v="2020-11-06T00:00:00"/>
    <x v="2"/>
    <x v="3"/>
    <d v="1899-12-30T15:39:00"/>
    <n v="110369"/>
    <n v="115246"/>
    <n v="108033"/>
    <n v="111405"/>
    <n v="25"/>
    <n v="111263.25"/>
    <n v="2781581.25"/>
    <n v="1"/>
  </r>
  <r>
    <d v="2020-11-06T00:00:00"/>
    <x v="2"/>
    <x v="3"/>
    <d v="1899-12-30T15:40:00"/>
    <n v="111050"/>
    <n v="115205"/>
    <n v="108107"/>
    <n v="109674"/>
    <n v="23"/>
    <n v="111009"/>
    <n v="2553207"/>
    <n v="0"/>
  </r>
  <r>
    <d v="2020-11-06T00:00:00"/>
    <x v="2"/>
    <x v="3"/>
    <d v="1899-12-30T15:41:00"/>
    <n v="108459"/>
    <n v="115283"/>
    <n v="108040"/>
    <n v="108927"/>
    <n v="23"/>
    <n v="110177.25"/>
    <n v="2534076.75"/>
    <n v="1"/>
  </r>
  <r>
    <d v="2020-11-06T00:00:00"/>
    <x v="2"/>
    <x v="3"/>
    <d v="1899-12-30T15:42:00"/>
    <n v="110585"/>
    <n v="115272"/>
    <n v="108136"/>
    <n v="113451"/>
    <n v="70"/>
    <n v="111861"/>
    <n v="7830270"/>
    <n v="1"/>
  </r>
  <r>
    <d v="2020-11-06T00:00:00"/>
    <x v="2"/>
    <x v="3"/>
    <d v="1899-12-30T15:43:00"/>
    <n v="113747"/>
    <n v="115106"/>
    <n v="107986"/>
    <n v="110981"/>
    <n v="11"/>
    <n v="111955"/>
    <n v="1231505"/>
    <n v="0"/>
  </r>
  <r>
    <d v="2020-11-06T00:00:00"/>
    <x v="2"/>
    <x v="3"/>
    <d v="1899-12-30T15:44:00"/>
    <n v="113306"/>
    <n v="114946"/>
    <n v="107902"/>
    <n v="108570"/>
    <n v="6"/>
    <n v="111181"/>
    <n v="667086"/>
    <n v="0"/>
  </r>
  <r>
    <d v="2020-11-06T00:00:00"/>
    <x v="2"/>
    <x v="3"/>
    <d v="1899-12-30T15:45:00"/>
    <n v="111850"/>
    <n v="115265"/>
    <n v="108023"/>
    <n v="111317"/>
    <n v="62"/>
    <n v="111613.75"/>
    <n v="6920052.5"/>
    <n v="0"/>
  </r>
  <r>
    <d v="2020-11-06T00:00:00"/>
    <x v="2"/>
    <x v="3"/>
    <d v="1899-12-30T15:46:00"/>
    <n v="114234"/>
    <n v="115051"/>
    <n v="108678"/>
    <n v="108786"/>
    <n v="10"/>
    <n v="111687.25"/>
    <n v="1116872.5"/>
    <n v="0"/>
  </r>
  <r>
    <d v="2020-11-06T00:00:00"/>
    <x v="2"/>
    <x v="3"/>
    <d v="1899-12-30T15:47:00"/>
    <n v="110929"/>
    <n v="115291"/>
    <n v="108261"/>
    <n v="110234"/>
    <n v="79"/>
    <n v="111178.75"/>
    <n v="8783121.25"/>
    <n v="0"/>
  </r>
  <r>
    <d v="2020-11-06T00:00:00"/>
    <x v="2"/>
    <x v="3"/>
    <d v="1899-12-30T15:48:00"/>
    <n v="108785"/>
    <n v="115085"/>
    <n v="108139"/>
    <n v="112659"/>
    <n v="8"/>
    <n v="111167"/>
    <n v="889336"/>
    <n v="1"/>
  </r>
  <r>
    <d v="2020-11-06T00:00:00"/>
    <x v="2"/>
    <x v="3"/>
    <d v="1899-12-30T15:49:00"/>
    <n v="114243"/>
    <n v="115157"/>
    <n v="107985"/>
    <n v="112648"/>
    <n v="96"/>
    <n v="112508.25"/>
    <n v="10800792"/>
    <n v="0"/>
  </r>
  <r>
    <d v="2020-11-06T00:00:00"/>
    <x v="2"/>
    <x v="3"/>
    <d v="1899-12-30T15:50:00"/>
    <n v="110684"/>
    <n v="115297"/>
    <n v="107984"/>
    <n v="111858"/>
    <n v="55"/>
    <n v="111455.75"/>
    <n v="6130066.25"/>
    <n v="1"/>
  </r>
  <r>
    <d v="2020-11-06T00:00:00"/>
    <x v="2"/>
    <x v="3"/>
    <d v="1899-12-30T15:51:00"/>
    <n v="110938"/>
    <n v="115277"/>
    <n v="107918"/>
    <n v="110675"/>
    <n v="65"/>
    <n v="111202"/>
    <n v="7228130"/>
    <n v="0"/>
  </r>
  <r>
    <d v="2020-11-06T00:00:00"/>
    <x v="2"/>
    <x v="3"/>
    <d v="1899-12-30T15:52:00"/>
    <n v="113870"/>
    <n v="115228"/>
    <n v="108056"/>
    <n v="110354"/>
    <n v="9"/>
    <n v="111877"/>
    <n v="1006893"/>
    <n v="0"/>
  </r>
  <r>
    <d v="2020-11-06T00:00:00"/>
    <x v="2"/>
    <x v="3"/>
    <d v="1899-12-30T15:53:00"/>
    <n v="114009"/>
    <n v="115284"/>
    <n v="107901"/>
    <n v="109208"/>
    <n v="70"/>
    <n v="111600.5"/>
    <n v="7812035"/>
    <n v="0"/>
  </r>
  <r>
    <d v="2020-11-06T00:00:00"/>
    <x v="2"/>
    <x v="3"/>
    <d v="1899-12-30T15:54:00"/>
    <n v="110698"/>
    <n v="115146"/>
    <n v="107921"/>
    <n v="110616"/>
    <n v="38"/>
    <n v="111095.25"/>
    <n v="4221619.5"/>
    <n v="0"/>
  </r>
  <r>
    <d v="2020-11-06T00:00:00"/>
    <x v="2"/>
    <x v="3"/>
    <d v="1899-12-30T15:55:00"/>
    <n v="108121"/>
    <n v="115253"/>
    <n v="108055"/>
    <n v="108138"/>
    <n v="55"/>
    <n v="109891.75"/>
    <n v="6044046.25"/>
    <n v="1"/>
  </r>
  <r>
    <d v="2020-11-06T00:00:00"/>
    <x v="2"/>
    <x v="3"/>
    <d v="1899-12-30T15:56:00"/>
    <n v="110551"/>
    <n v="115240"/>
    <n v="107935"/>
    <n v="115240"/>
    <n v="71"/>
    <n v="112241.5"/>
    <n v="7969146.5"/>
    <n v="1"/>
  </r>
  <r>
    <d v="2020-11-06T00:00:00"/>
    <x v="2"/>
    <x v="3"/>
    <d v="1899-12-30T15:57:00"/>
    <n v="109151"/>
    <n v="115169"/>
    <n v="108015"/>
    <n v="114745"/>
    <n v="22"/>
    <n v="111770"/>
    <n v="2458940"/>
    <n v="1"/>
  </r>
  <r>
    <d v="2020-11-06T00:00:00"/>
    <x v="2"/>
    <x v="3"/>
    <d v="1899-12-30T15:58:00"/>
    <n v="113787"/>
    <n v="115285"/>
    <n v="107940"/>
    <n v="115237"/>
    <n v="6"/>
    <n v="113062.25"/>
    <n v="678373.5"/>
    <n v="1"/>
  </r>
  <r>
    <d v="2020-11-06T00:00:00"/>
    <x v="2"/>
    <x v="3"/>
    <d v="1899-12-30T15:59:00"/>
    <n v="114210"/>
    <n v="115102"/>
    <n v="107940"/>
    <n v="112592"/>
    <n v="54"/>
    <n v="112461"/>
    <n v="6072894"/>
    <n v="0"/>
  </r>
  <r>
    <d v="2020-11-06T00:00:00"/>
    <x v="2"/>
    <x v="3"/>
    <d v="1899-12-30T16:00:00"/>
    <n v="112532"/>
    <n v="115113"/>
    <n v="108138"/>
    <n v="109929"/>
    <n v="27"/>
    <n v="111428"/>
    <n v="3008556"/>
    <n v="0"/>
  </r>
  <r>
    <d v="2020-11-06T00:00:00"/>
    <x v="2"/>
    <x v="3"/>
    <d v="1899-12-30T16:01:00"/>
    <n v="108238"/>
    <n v="115241"/>
    <n v="108156"/>
    <n v="112226"/>
    <n v="18"/>
    <n v="110965.25"/>
    <n v="1997374.5"/>
    <n v="1"/>
  </r>
  <r>
    <d v="2020-11-06T00:00:00"/>
    <x v="2"/>
    <x v="3"/>
    <d v="1899-12-30T16:02:00"/>
    <n v="114435"/>
    <n v="115150"/>
    <n v="108041"/>
    <n v="113846"/>
    <n v="22"/>
    <n v="112868"/>
    <n v="2483096"/>
    <n v="0"/>
  </r>
  <r>
    <d v="2020-11-06T00:00:00"/>
    <x v="2"/>
    <x v="3"/>
    <d v="1899-12-30T16:03:00"/>
    <n v="110607"/>
    <n v="115217"/>
    <n v="108074"/>
    <n v="114552"/>
    <n v="2"/>
    <n v="112112.5"/>
    <n v="224225"/>
    <n v="1"/>
  </r>
  <r>
    <d v="2020-11-06T00:00:00"/>
    <x v="2"/>
    <x v="3"/>
    <d v="1899-12-30T16:04:00"/>
    <n v="108007"/>
    <n v="115254"/>
    <n v="108007"/>
    <n v="108550"/>
    <n v="35"/>
    <n v="109954.5"/>
    <n v="3848407.5"/>
    <n v="1"/>
  </r>
  <r>
    <d v="2020-11-06T00:00:00"/>
    <x v="2"/>
    <x v="3"/>
    <d v="1899-12-30T16:05:00"/>
    <n v="110423"/>
    <n v="115217"/>
    <n v="107940"/>
    <n v="114508"/>
    <n v="80"/>
    <n v="112022"/>
    <n v="8961760"/>
    <n v="1"/>
  </r>
  <r>
    <d v="2020-11-06T00:00:00"/>
    <x v="2"/>
    <x v="3"/>
    <d v="1899-12-30T16:06:00"/>
    <n v="113301"/>
    <n v="114984"/>
    <n v="108134"/>
    <n v="109447"/>
    <n v="37"/>
    <n v="111466.5"/>
    <n v="4124260.5"/>
    <n v="0"/>
  </r>
  <r>
    <d v="2020-11-06T00:00:00"/>
    <x v="2"/>
    <x v="3"/>
    <d v="1899-12-30T16:07:00"/>
    <n v="111197"/>
    <n v="115297"/>
    <n v="107980"/>
    <n v="110304"/>
    <n v="66"/>
    <n v="111194.5"/>
    <n v="7338837"/>
    <n v="0"/>
  </r>
  <r>
    <d v="2020-11-06T00:00:00"/>
    <x v="2"/>
    <x v="3"/>
    <d v="1899-12-30T16:08:00"/>
    <n v="115088"/>
    <n v="115178"/>
    <n v="108233"/>
    <n v="114179"/>
    <n v="31"/>
    <n v="113169.5"/>
    <n v="3508254.5"/>
    <n v="0"/>
  </r>
  <r>
    <d v="2020-11-06T00:00:00"/>
    <x v="2"/>
    <x v="3"/>
    <d v="1899-12-30T16:09:00"/>
    <n v="108515"/>
    <n v="115166"/>
    <n v="107968"/>
    <n v="111247"/>
    <n v="48"/>
    <n v="110724"/>
    <n v="5314752"/>
    <n v="1"/>
  </r>
  <r>
    <d v="2020-11-06T00:00:00"/>
    <x v="2"/>
    <x v="3"/>
    <d v="1899-12-30T16:10:00"/>
    <n v="109447"/>
    <n v="114877"/>
    <n v="107969"/>
    <n v="113485"/>
    <n v="87"/>
    <n v="111444.5"/>
    <n v="9695671.5"/>
    <n v="1"/>
  </r>
  <r>
    <d v="2020-11-06T00:00:00"/>
    <x v="2"/>
    <x v="3"/>
    <d v="1899-12-30T16:11:00"/>
    <n v="109432"/>
    <n v="115049"/>
    <n v="107922"/>
    <n v="114112"/>
    <n v="67"/>
    <n v="111628.75"/>
    <n v="7479126.25"/>
    <n v="1"/>
  </r>
  <r>
    <d v="2020-11-06T00:00:00"/>
    <x v="2"/>
    <x v="3"/>
    <d v="1899-12-30T16:12:00"/>
    <n v="114328"/>
    <n v="115098"/>
    <n v="107952"/>
    <n v="109560"/>
    <n v="23"/>
    <n v="111734.5"/>
    <n v="2569893.5"/>
    <n v="0"/>
  </r>
  <r>
    <d v="2020-11-06T00:00:00"/>
    <x v="2"/>
    <x v="3"/>
    <d v="1899-12-30T16:13:00"/>
    <n v="108577"/>
    <n v="115253"/>
    <n v="108251"/>
    <n v="114985"/>
    <n v="45"/>
    <n v="111766.5"/>
    <n v="5029492.5"/>
    <n v="1"/>
  </r>
  <r>
    <d v="2020-11-06T00:00:00"/>
    <x v="2"/>
    <x v="3"/>
    <d v="1899-12-30T16:14:00"/>
    <n v="114412"/>
    <n v="115275"/>
    <n v="108186"/>
    <n v="108293"/>
    <n v="31"/>
    <n v="111541.5"/>
    <n v="3457786.5"/>
    <n v="0"/>
  </r>
  <r>
    <d v="2020-11-06T00:00:00"/>
    <x v="2"/>
    <x v="3"/>
    <d v="1899-12-30T16:15:00"/>
    <n v="114248"/>
    <n v="115188"/>
    <n v="107979"/>
    <n v="110268"/>
    <n v="52"/>
    <n v="111920.75"/>
    <n v="5819879"/>
    <n v="0"/>
  </r>
  <r>
    <d v="2020-11-06T00:00:00"/>
    <x v="2"/>
    <x v="3"/>
    <d v="1899-12-30T16:16:00"/>
    <n v="109468"/>
    <n v="115206"/>
    <n v="108012"/>
    <n v="112957"/>
    <n v="73"/>
    <n v="111410.75"/>
    <n v="8132984.75"/>
    <n v="1"/>
  </r>
  <r>
    <d v="2020-11-06T00:00:00"/>
    <x v="2"/>
    <x v="3"/>
    <d v="1899-12-30T16:17:00"/>
    <n v="108538"/>
    <n v="115213"/>
    <n v="108062"/>
    <n v="113078"/>
    <n v="60"/>
    <n v="111222.75"/>
    <n v="6673365"/>
    <n v="1"/>
  </r>
  <r>
    <d v="2020-11-06T00:00:00"/>
    <x v="2"/>
    <x v="3"/>
    <d v="1899-12-30T16:18:00"/>
    <n v="114404"/>
    <n v="115291"/>
    <n v="107954"/>
    <n v="109982"/>
    <n v="15"/>
    <n v="111907.75"/>
    <n v="1678616.25"/>
    <n v="0"/>
  </r>
  <r>
    <d v="2020-11-06T00:00:00"/>
    <x v="2"/>
    <x v="3"/>
    <d v="1899-12-30T16:19:00"/>
    <n v="108123"/>
    <n v="114882"/>
    <n v="107927"/>
    <n v="114524"/>
    <n v="18"/>
    <n v="111364"/>
    <n v="2004552"/>
    <n v="1"/>
  </r>
  <r>
    <d v="2020-11-06T00:00:00"/>
    <x v="2"/>
    <x v="3"/>
    <d v="1899-12-30T16:20:00"/>
    <n v="113309"/>
    <n v="115037"/>
    <n v="108047"/>
    <n v="114556"/>
    <n v="32"/>
    <n v="112737.25"/>
    <n v="3607592"/>
    <n v="1"/>
  </r>
  <r>
    <d v="2020-11-06T00:00:00"/>
    <x v="2"/>
    <x v="3"/>
    <d v="1899-12-30T16:21:00"/>
    <n v="109072"/>
    <n v="115268"/>
    <n v="108013"/>
    <n v="109302"/>
    <n v="49"/>
    <n v="110413.75"/>
    <n v="5410273.75"/>
    <n v="1"/>
  </r>
  <r>
    <d v="2020-11-06T00:00:00"/>
    <x v="2"/>
    <x v="3"/>
    <d v="1899-12-30T16:22:00"/>
    <n v="109926"/>
    <n v="115177"/>
    <n v="108009"/>
    <n v="112847"/>
    <n v="50"/>
    <n v="111489.75"/>
    <n v="5574487.5"/>
    <n v="1"/>
  </r>
  <r>
    <d v="2020-11-06T00:00:00"/>
    <x v="2"/>
    <x v="3"/>
    <d v="1899-12-30T16:23:00"/>
    <n v="115290"/>
    <n v="115292"/>
    <n v="108060"/>
    <n v="108372"/>
    <n v="27"/>
    <n v="111753.5"/>
    <n v="3017344.5"/>
    <n v="0"/>
  </r>
  <r>
    <d v="2020-11-06T00:00:00"/>
    <x v="2"/>
    <x v="3"/>
    <d v="1899-12-30T16:24:00"/>
    <n v="110531"/>
    <n v="115270"/>
    <n v="108033"/>
    <n v="112908"/>
    <n v="41"/>
    <n v="111685.5"/>
    <n v="4579105.5"/>
    <n v="1"/>
  </r>
  <r>
    <d v="2020-11-06T00:00:00"/>
    <x v="2"/>
    <x v="3"/>
    <d v="1899-12-30T16:25:00"/>
    <n v="112167"/>
    <n v="115184"/>
    <n v="108117"/>
    <n v="113137"/>
    <n v="48"/>
    <n v="112151.25"/>
    <n v="5383260"/>
    <n v="1"/>
  </r>
  <r>
    <d v="2020-11-06T00:00:00"/>
    <x v="2"/>
    <x v="3"/>
    <d v="1899-12-30T16:26:00"/>
    <n v="112243"/>
    <n v="115257"/>
    <n v="107939"/>
    <n v="115162"/>
    <n v="85"/>
    <n v="112650.25"/>
    <n v="9575271.25"/>
    <n v="1"/>
  </r>
  <r>
    <d v="2020-11-06T00:00:00"/>
    <x v="2"/>
    <x v="3"/>
    <d v="1899-12-30T16:27:00"/>
    <n v="111482"/>
    <n v="115299"/>
    <n v="107957"/>
    <n v="111570"/>
    <n v="78"/>
    <n v="111577"/>
    <n v="8703006"/>
    <n v="1"/>
  </r>
  <r>
    <d v="2020-11-06T00:00:00"/>
    <x v="2"/>
    <x v="3"/>
    <d v="1899-12-30T16:28:00"/>
    <n v="111707"/>
    <n v="115283"/>
    <n v="108105"/>
    <n v="112366"/>
    <n v="70"/>
    <n v="111865.25"/>
    <n v="7830567.5"/>
    <n v="1"/>
  </r>
  <r>
    <d v="2020-11-06T00:00:00"/>
    <x v="2"/>
    <x v="3"/>
    <d v="1899-12-30T16:29:00"/>
    <n v="112207"/>
    <n v="115099"/>
    <n v="107934"/>
    <n v="113900"/>
    <n v="51"/>
    <n v="112285"/>
    <n v="5726535"/>
    <n v="1"/>
  </r>
  <r>
    <d v="2020-11-06T00:00:00"/>
    <x v="2"/>
    <x v="3"/>
    <d v="1899-12-30T16:30:00"/>
    <n v="110937"/>
    <n v="115280"/>
    <n v="107951"/>
    <n v="112080"/>
    <n v="53"/>
    <n v="111562"/>
    <n v="5912786"/>
    <n v="1"/>
  </r>
  <r>
    <d v="2020-11-06T00:00:00"/>
    <x v="2"/>
    <x v="3"/>
    <d v="1899-12-30T16:31:00"/>
    <n v="115021"/>
    <n v="115021"/>
    <n v="107996"/>
    <n v="113753"/>
    <n v="5"/>
    <n v="112947.75"/>
    <n v="564738.75"/>
    <n v="0"/>
  </r>
  <r>
    <d v="2020-11-06T00:00:00"/>
    <x v="2"/>
    <x v="3"/>
    <d v="1899-12-30T16:32:00"/>
    <n v="112254"/>
    <n v="115208"/>
    <n v="107976"/>
    <n v="112106"/>
    <n v="62"/>
    <n v="111886"/>
    <n v="6936932"/>
    <n v="0"/>
  </r>
  <r>
    <d v="2020-11-06T00:00:00"/>
    <x v="2"/>
    <x v="3"/>
    <d v="1899-12-30T16:33:00"/>
    <n v="107998"/>
    <n v="115013"/>
    <n v="107937"/>
    <n v="108253"/>
    <n v="31"/>
    <n v="109800.25"/>
    <n v="3403807.75"/>
    <n v="1"/>
  </r>
  <r>
    <d v="2020-11-06T00:00:00"/>
    <x v="2"/>
    <x v="3"/>
    <d v="1899-12-30T16:34:00"/>
    <n v="110991"/>
    <n v="114993"/>
    <n v="107938"/>
    <n v="111903"/>
    <n v="46"/>
    <n v="111456.25"/>
    <n v="5126987.5"/>
    <n v="1"/>
  </r>
  <r>
    <d v="2020-11-06T00:00:00"/>
    <x v="2"/>
    <x v="3"/>
    <d v="1899-12-30T16:35:00"/>
    <n v="114427"/>
    <n v="114963"/>
    <n v="107943"/>
    <n v="112903"/>
    <n v="49"/>
    <n v="112559"/>
    <n v="5515391"/>
    <n v="0"/>
  </r>
  <r>
    <d v="2020-11-06T00:00:00"/>
    <x v="2"/>
    <x v="3"/>
    <d v="1899-12-30T16:36:00"/>
    <n v="112972"/>
    <n v="115090"/>
    <n v="107919"/>
    <n v="111348"/>
    <n v="19"/>
    <n v="111832.25"/>
    <n v="2124812.75"/>
    <n v="0"/>
  </r>
  <r>
    <d v="2020-11-06T00:00:00"/>
    <x v="2"/>
    <x v="3"/>
    <d v="1899-12-30T16:37:00"/>
    <n v="109825"/>
    <n v="115137"/>
    <n v="108088"/>
    <n v="113140"/>
    <n v="78"/>
    <n v="111547.5"/>
    <n v="8700705"/>
    <n v="1"/>
  </r>
  <r>
    <d v="2020-11-06T00:00:00"/>
    <x v="2"/>
    <x v="3"/>
    <d v="1899-12-30T16:38:00"/>
    <n v="111620"/>
    <n v="115168"/>
    <n v="107999"/>
    <n v="108411"/>
    <n v="33"/>
    <n v="110799.5"/>
    <n v="3656383.5"/>
    <n v="0"/>
  </r>
  <r>
    <d v="2020-11-06T00:00:00"/>
    <x v="2"/>
    <x v="3"/>
    <d v="1899-12-30T16:39:00"/>
    <n v="114800"/>
    <n v="114948"/>
    <n v="108011"/>
    <n v="110004"/>
    <n v="98"/>
    <n v="111940.75"/>
    <n v="10970193.5"/>
    <n v="0"/>
  </r>
  <r>
    <d v="2020-11-06T00:00:00"/>
    <x v="2"/>
    <x v="3"/>
    <d v="1899-12-30T16:40:00"/>
    <n v="111076"/>
    <n v="115142"/>
    <n v="108039"/>
    <n v="113028"/>
    <n v="32"/>
    <n v="111821.25"/>
    <n v="3578280"/>
    <n v="1"/>
  </r>
  <r>
    <d v="2020-11-06T00:00:00"/>
    <x v="2"/>
    <x v="3"/>
    <d v="1899-12-30T16:41:00"/>
    <n v="112455"/>
    <n v="115253"/>
    <n v="108125"/>
    <n v="111214"/>
    <n v="58"/>
    <n v="111761.75"/>
    <n v="6482181.5"/>
    <n v="0"/>
  </r>
  <r>
    <d v="2020-11-06T00:00:00"/>
    <x v="2"/>
    <x v="3"/>
    <d v="1899-12-30T16:42:00"/>
    <n v="110867"/>
    <n v="115181"/>
    <n v="107989"/>
    <n v="109479"/>
    <n v="31"/>
    <n v="110879"/>
    <n v="3437249"/>
    <n v="0"/>
  </r>
  <r>
    <d v="2020-11-06T00:00:00"/>
    <x v="2"/>
    <x v="3"/>
    <d v="1899-12-30T16:43:00"/>
    <n v="109692"/>
    <n v="115259"/>
    <n v="107910"/>
    <n v="111418"/>
    <n v="68"/>
    <n v="111069.75"/>
    <n v="7552743"/>
    <n v="1"/>
  </r>
  <r>
    <d v="2020-11-06T00:00:00"/>
    <x v="2"/>
    <x v="3"/>
    <d v="1899-12-30T16:44:00"/>
    <n v="111440"/>
    <n v="115245"/>
    <n v="107909"/>
    <n v="110998"/>
    <n v="13"/>
    <n v="111398"/>
    <n v="1448174"/>
    <n v="0"/>
  </r>
  <r>
    <d v="2020-11-06T00:00:00"/>
    <x v="2"/>
    <x v="3"/>
    <d v="1899-12-30T16:45:00"/>
    <n v="107976"/>
    <n v="115149"/>
    <n v="107902"/>
    <n v="113279"/>
    <n v="44"/>
    <n v="111076.5"/>
    <n v="4887366"/>
    <n v="1"/>
  </r>
  <r>
    <d v="2020-11-06T00:00:00"/>
    <x v="2"/>
    <x v="3"/>
    <d v="1899-12-30T16:46:00"/>
    <n v="112741"/>
    <n v="115254"/>
    <n v="108139"/>
    <n v="112607"/>
    <n v="59"/>
    <n v="112185.25"/>
    <n v="6618929.75"/>
    <n v="0"/>
  </r>
  <r>
    <d v="2020-11-06T00:00:00"/>
    <x v="2"/>
    <x v="3"/>
    <d v="1899-12-30T16:47:00"/>
    <n v="109586"/>
    <n v="115066"/>
    <n v="107933"/>
    <n v="110374"/>
    <n v="6"/>
    <n v="110739.75"/>
    <n v="664438.5"/>
    <n v="1"/>
  </r>
  <r>
    <d v="2020-11-06T00:00:00"/>
    <x v="2"/>
    <x v="3"/>
    <d v="1899-12-30T16:48:00"/>
    <n v="112250"/>
    <n v="115299"/>
    <n v="107963"/>
    <n v="112250"/>
    <n v="11"/>
    <n v="111940.5"/>
    <n v="1231345.5"/>
    <n v="0"/>
  </r>
  <r>
    <d v="2020-11-06T00:00:00"/>
    <x v="2"/>
    <x v="3"/>
    <d v="1899-12-30T16:49:00"/>
    <n v="114888"/>
    <n v="115216"/>
    <n v="108190"/>
    <n v="113908"/>
    <n v="68"/>
    <n v="113050.5"/>
    <n v="7687434"/>
    <n v="0"/>
  </r>
  <r>
    <d v="2020-11-06T00:00:00"/>
    <x v="2"/>
    <x v="3"/>
    <d v="1899-12-30T16:50:00"/>
    <n v="110409"/>
    <n v="115261"/>
    <n v="108235"/>
    <n v="115039"/>
    <n v="67"/>
    <n v="112236"/>
    <n v="7519812"/>
    <n v="1"/>
  </r>
  <r>
    <d v="2020-11-06T00:00:00"/>
    <x v="2"/>
    <x v="3"/>
    <d v="1899-12-30T16:51:00"/>
    <n v="110461"/>
    <n v="115293"/>
    <n v="108114"/>
    <n v="109333"/>
    <n v="84"/>
    <n v="110800.25"/>
    <n v="9307221"/>
    <n v="0"/>
  </r>
  <r>
    <d v="2020-11-06T00:00:00"/>
    <x v="2"/>
    <x v="3"/>
    <d v="1899-12-30T16:52:00"/>
    <n v="109359"/>
    <n v="115267"/>
    <n v="107907"/>
    <n v="113930"/>
    <n v="56"/>
    <n v="111615.75"/>
    <n v="6250482"/>
    <n v="1"/>
  </r>
  <r>
    <d v="2020-11-06T00:00:00"/>
    <x v="2"/>
    <x v="3"/>
    <d v="1899-12-30T16:53:00"/>
    <n v="112278"/>
    <n v="115203"/>
    <n v="108218"/>
    <n v="113224"/>
    <n v="18"/>
    <n v="112230.75"/>
    <n v="2020153.5"/>
    <n v="1"/>
  </r>
  <r>
    <d v="2020-11-06T00:00:00"/>
    <x v="2"/>
    <x v="3"/>
    <d v="1899-12-30T16:54:00"/>
    <n v="114308"/>
    <n v="114893"/>
    <n v="107955"/>
    <n v="114527"/>
    <n v="6"/>
    <n v="112920.75"/>
    <n v="677524.5"/>
    <n v="1"/>
  </r>
  <r>
    <d v="2020-11-06T00:00:00"/>
    <x v="2"/>
    <x v="3"/>
    <d v="1899-12-30T16:55:00"/>
    <n v="112537"/>
    <n v="115043"/>
    <n v="108082"/>
    <n v="112820"/>
    <n v="13"/>
    <n v="112120.5"/>
    <n v="1457566.5"/>
    <n v="1"/>
  </r>
  <r>
    <d v="2020-11-06T00:00:00"/>
    <x v="2"/>
    <x v="3"/>
    <d v="1899-12-30T16:56:00"/>
    <n v="112943"/>
    <n v="115280"/>
    <n v="107906"/>
    <n v="114982"/>
    <n v="39"/>
    <n v="112777.75"/>
    <n v="4398332.25"/>
    <n v="1"/>
  </r>
  <r>
    <d v="2020-11-06T00:00:00"/>
    <x v="2"/>
    <x v="3"/>
    <d v="1899-12-30T16:57:00"/>
    <n v="114660"/>
    <n v="115139"/>
    <n v="107935"/>
    <n v="112204"/>
    <n v="78"/>
    <n v="112484.5"/>
    <n v="8773791"/>
    <n v="0"/>
  </r>
  <r>
    <d v="2020-11-06T00:00:00"/>
    <x v="2"/>
    <x v="3"/>
    <d v="1899-12-30T16:58:00"/>
    <n v="110721"/>
    <n v="115248"/>
    <n v="107936"/>
    <n v="113520"/>
    <n v="92"/>
    <n v="111856.25"/>
    <n v="10290775"/>
    <n v="1"/>
  </r>
  <r>
    <d v="2020-11-06T00:00:00"/>
    <x v="2"/>
    <x v="3"/>
    <d v="1899-12-30T16:59:00"/>
    <n v="113469"/>
    <n v="115284"/>
    <n v="107931"/>
    <n v="109583"/>
    <n v="38"/>
    <n v="111566.75"/>
    <n v="4239536.5"/>
    <n v="0"/>
  </r>
  <r>
    <d v="2020-11-06T00:00:00"/>
    <x v="2"/>
    <x v="3"/>
    <d v="1899-12-30T17:00:00"/>
    <n v="109013"/>
    <n v="115202"/>
    <n v="108056"/>
    <n v="109854"/>
    <n v="30"/>
    <n v="110531.25"/>
    <n v="3315937.5"/>
    <n v="1"/>
  </r>
  <r>
    <d v="2020-11-06T00:00:00"/>
    <x v="2"/>
    <x v="3"/>
    <d v="1899-12-30T17:01:00"/>
    <n v="110964"/>
    <n v="114891"/>
    <n v="107921"/>
    <n v="114319"/>
    <n v="20"/>
    <n v="112023.75"/>
    <n v="2240475"/>
    <n v="1"/>
  </r>
  <r>
    <d v="2020-11-06T00:00:00"/>
    <x v="2"/>
    <x v="3"/>
    <d v="1899-12-30T17:02:00"/>
    <n v="109181"/>
    <n v="115268"/>
    <n v="107913"/>
    <n v="109596"/>
    <n v="85"/>
    <n v="110489.5"/>
    <n v="9391607.5"/>
    <n v="1"/>
  </r>
  <r>
    <d v="2020-11-06T00:00:00"/>
    <x v="2"/>
    <x v="3"/>
    <d v="1899-12-30T17:03:00"/>
    <n v="109087"/>
    <n v="115087"/>
    <n v="107931"/>
    <n v="110618"/>
    <n v="14"/>
    <n v="110680.75"/>
    <n v="1549530.5"/>
    <n v="1"/>
  </r>
  <r>
    <d v="2020-11-06T00:00:00"/>
    <x v="2"/>
    <x v="3"/>
    <d v="1899-12-30T17:04:00"/>
    <n v="114704"/>
    <n v="115086"/>
    <n v="108587"/>
    <n v="113044"/>
    <n v="30"/>
    <n v="112855.25"/>
    <n v="3385657.5"/>
    <n v="0"/>
  </r>
  <r>
    <d v="2020-11-06T00:00:00"/>
    <x v="2"/>
    <x v="3"/>
    <d v="1899-12-30T17:05:00"/>
    <n v="107949"/>
    <n v="115179"/>
    <n v="107914"/>
    <n v="114218"/>
    <n v="81"/>
    <n v="111315"/>
    <n v="9016515"/>
    <n v="1"/>
  </r>
  <r>
    <d v="2020-11-06T00:00:00"/>
    <x v="2"/>
    <x v="3"/>
    <d v="1899-12-30T17:06:00"/>
    <n v="109175"/>
    <n v="115256"/>
    <n v="107910"/>
    <n v="111591"/>
    <n v="88"/>
    <n v="110983"/>
    <n v="9766504"/>
    <n v="1"/>
  </r>
  <r>
    <d v="2020-11-06T00:00:00"/>
    <x v="2"/>
    <x v="3"/>
    <d v="1899-12-30T17:07:00"/>
    <n v="113635"/>
    <n v="115288"/>
    <n v="108247"/>
    <n v="114025"/>
    <n v="79"/>
    <n v="112798.75"/>
    <n v="8911101.25"/>
    <n v="1"/>
  </r>
  <r>
    <d v="2020-11-06T00:00:00"/>
    <x v="2"/>
    <x v="3"/>
    <d v="1899-12-30T17:08:00"/>
    <n v="112420"/>
    <n v="115229"/>
    <n v="107923"/>
    <n v="112390"/>
    <n v="35"/>
    <n v="111990.5"/>
    <n v="3919667.5"/>
    <n v="0"/>
  </r>
  <r>
    <d v="2020-11-06T00:00:00"/>
    <x v="2"/>
    <x v="3"/>
    <d v="1899-12-30T17:09:00"/>
    <n v="113612"/>
    <n v="115198"/>
    <n v="107957"/>
    <n v="110494"/>
    <n v="17"/>
    <n v="111815.25"/>
    <n v="1900859.25"/>
    <n v="0"/>
  </r>
  <r>
    <d v="2020-11-06T00:00:00"/>
    <x v="2"/>
    <x v="3"/>
    <d v="1899-12-30T17:10:00"/>
    <n v="109681"/>
    <n v="115157"/>
    <n v="108050"/>
    <n v="108190"/>
    <n v="65"/>
    <n v="110269.5"/>
    <n v="7167517.5"/>
    <n v="0"/>
  </r>
  <r>
    <d v="2020-11-06T00:00:00"/>
    <x v="2"/>
    <x v="3"/>
    <d v="1899-12-30T17:11:00"/>
    <n v="111666"/>
    <n v="115258"/>
    <n v="107916"/>
    <n v="112057"/>
    <n v="28"/>
    <n v="111724.25"/>
    <n v="3128279"/>
    <n v="1"/>
  </r>
  <r>
    <d v="2020-11-06T00:00:00"/>
    <x v="2"/>
    <x v="3"/>
    <d v="1899-12-30T17:12:00"/>
    <n v="108074"/>
    <n v="115293"/>
    <n v="107905"/>
    <n v="112949"/>
    <n v="55"/>
    <n v="111055.25"/>
    <n v="6108038.75"/>
    <n v="1"/>
  </r>
  <r>
    <d v="2020-11-06T00:00:00"/>
    <x v="2"/>
    <x v="3"/>
    <d v="1899-12-30T17:13:00"/>
    <n v="112357"/>
    <n v="115220"/>
    <n v="108241"/>
    <n v="114606"/>
    <n v="75"/>
    <n v="112606"/>
    <n v="8445450"/>
    <n v="1"/>
  </r>
  <r>
    <d v="2020-11-06T00:00:00"/>
    <x v="2"/>
    <x v="3"/>
    <d v="1899-12-30T17:14:00"/>
    <n v="109837"/>
    <n v="115271"/>
    <n v="108013"/>
    <n v="114523"/>
    <n v="20"/>
    <n v="111911"/>
    <n v="2238220"/>
    <n v="1"/>
  </r>
  <r>
    <d v="2020-11-06T00:00:00"/>
    <x v="2"/>
    <x v="3"/>
    <d v="1899-12-30T17:15:00"/>
    <n v="112907"/>
    <n v="115093"/>
    <n v="107922"/>
    <n v="109098"/>
    <n v="12"/>
    <n v="111255"/>
    <n v="1335060"/>
    <n v="0"/>
  </r>
  <r>
    <d v="2020-11-06T00:00:00"/>
    <x v="2"/>
    <x v="3"/>
    <d v="1899-12-30T17:16:00"/>
    <n v="114387"/>
    <n v="115288"/>
    <n v="108082"/>
    <n v="108659"/>
    <n v="34"/>
    <n v="111604"/>
    <n v="3794536"/>
    <n v="0"/>
  </r>
  <r>
    <d v="2020-11-06T00:00:00"/>
    <x v="2"/>
    <x v="3"/>
    <d v="1899-12-30T17:17:00"/>
    <n v="115139"/>
    <n v="115283"/>
    <n v="108145"/>
    <n v="108256"/>
    <n v="52"/>
    <n v="111705.75"/>
    <n v="5808699"/>
    <n v="0"/>
  </r>
  <r>
    <d v="2020-11-06T00:00:00"/>
    <x v="2"/>
    <x v="3"/>
    <d v="1899-12-30T17:18:00"/>
    <n v="113461"/>
    <n v="115134"/>
    <n v="107941"/>
    <n v="107941"/>
    <n v="37"/>
    <n v="111119.25"/>
    <n v="4111412.25"/>
    <n v="0"/>
  </r>
  <r>
    <d v="2020-11-06T00:00:00"/>
    <x v="2"/>
    <x v="3"/>
    <d v="1899-12-30T17:19:00"/>
    <n v="109830"/>
    <n v="115290"/>
    <n v="107974"/>
    <n v="110549"/>
    <n v="79"/>
    <n v="110910.75"/>
    <n v="8761949.25"/>
    <n v="1"/>
  </r>
  <r>
    <d v="2020-11-06T00:00:00"/>
    <x v="2"/>
    <x v="3"/>
    <d v="1899-12-30T17:20:00"/>
    <n v="110455"/>
    <n v="115270"/>
    <n v="108084"/>
    <n v="109741"/>
    <n v="36"/>
    <n v="110887.5"/>
    <n v="3991950"/>
    <n v="0"/>
  </r>
  <r>
    <d v="2020-11-06T00:00:00"/>
    <x v="2"/>
    <x v="3"/>
    <d v="1899-12-30T17:21:00"/>
    <n v="109704"/>
    <n v="115165"/>
    <n v="108142"/>
    <n v="110154"/>
    <n v="24"/>
    <n v="110791.25"/>
    <n v="2658990"/>
    <n v="1"/>
  </r>
  <r>
    <d v="2020-11-06T00:00:00"/>
    <x v="2"/>
    <x v="3"/>
    <d v="1899-12-30T17:22:00"/>
    <n v="110710"/>
    <n v="115072"/>
    <n v="108109"/>
    <n v="111188"/>
    <n v="35"/>
    <n v="111269.75"/>
    <n v="3894441.25"/>
    <n v="1"/>
  </r>
  <r>
    <d v="2020-11-06T00:00:00"/>
    <x v="2"/>
    <x v="3"/>
    <d v="1899-12-30T17:23:00"/>
    <n v="114025"/>
    <n v="115267"/>
    <n v="107950"/>
    <n v="112726"/>
    <n v="46"/>
    <n v="112492"/>
    <n v="5174632"/>
    <n v="0"/>
  </r>
  <r>
    <d v="2020-11-06T00:00:00"/>
    <x v="2"/>
    <x v="3"/>
    <d v="1899-12-30T17:24:00"/>
    <n v="109506"/>
    <n v="115247"/>
    <n v="107905"/>
    <n v="108059"/>
    <n v="85"/>
    <n v="110179.25"/>
    <n v="9365236.25"/>
    <n v="0"/>
  </r>
  <r>
    <d v="2020-11-06T00:00:00"/>
    <x v="2"/>
    <x v="3"/>
    <d v="1899-12-30T17:25:00"/>
    <n v="110551"/>
    <n v="115242"/>
    <n v="108280"/>
    <n v="113174"/>
    <n v="25"/>
    <n v="111811.75"/>
    <n v="2795293.75"/>
    <n v="1"/>
  </r>
  <r>
    <d v="2020-11-06T00:00:00"/>
    <x v="2"/>
    <x v="3"/>
    <d v="1899-12-30T17:26:00"/>
    <n v="112433"/>
    <n v="115089"/>
    <n v="107914"/>
    <n v="113894"/>
    <n v="20"/>
    <n v="112332.5"/>
    <n v="2246650"/>
    <n v="1"/>
  </r>
  <r>
    <d v="2020-11-06T00:00:00"/>
    <x v="2"/>
    <x v="3"/>
    <d v="1899-12-30T17:27:00"/>
    <n v="113674"/>
    <n v="115222"/>
    <n v="107925"/>
    <n v="115155"/>
    <n v="75"/>
    <n v="112994"/>
    <n v="8474550"/>
    <n v="1"/>
  </r>
  <r>
    <d v="2020-11-06T00:00:00"/>
    <x v="2"/>
    <x v="3"/>
    <d v="1899-12-30T17:28:00"/>
    <n v="112049"/>
    <n v="115256"/>
    <n v="107914"/>
    <n v="110331"/>
    <n v="44"/>
    <n v="111387.5"/>
    <n v="4901050"/>
    <n v="0"/>
  </r>
  <r>
    <d v="2020-11-06T00:00:00"/>
    <x v="2"/>
    <x v="3"/>
    <d v="1899-12-30T17:29:00"/>
    <n v="112404"/>
    <n v="115284"/>
    <n v="107928"/>
    <n v="111326"/>
    <n v="76"/>
    <n v="111735.5"/>
    <n v="8491898"/>
    <n v="0"/>
  </r>
  <r>
    <d v="2020-11-06T00:00:00"/>
    <x v="2"/>
    <x v="3"/>
    <d v="1899-12-30T17:30:00"/>
    <n v="113230"/>
    <n v="115261"/>
    <n v="107900"/>
    <n v="113183"/>
    <n v="47"/>
    <n v="112393.5"/>
    <n v="5282494.5"/>
    <n v="0"/>
  </r>
  <r>
    <d v="2020-11-06T00:00:00"/>
    <x v="2"/>
    <x v="3"/>
    <d v="1899-12-30T17:31:00"/>
    <n v="111388"/>
    <n v="115098"/>
    <n v="107949"/>
    <n v="114368"/>
    <n v="81"/>
    <n v="112200.75"/>
    <n v="9088260.75"/>
    <n v="1"/>
  </r>
  <r>
    <d v="2020-11-06T00:00:00"/>
    <x v="2"/>
    <x v="3"/>
    <d v="1899-12-30T17:32:00"/>
    <n v="108882"/>
    <n v="115291"/>
    <n v="108049"/>
    <n v="108079"/>
    <n v="74"/>
    <n v="110075.25"/>
    <n v="8145568.5"/>
    <n v="0"/>
  </r>
  <r>
    <d v="2020-11-06T00:00:00"/>
    <x v="2"/>
    <x v="3"/>
    <d v="1899-12-30T17:33:00"/>
    <n v="110260"/>
    <n v="115279"/>
    <n v="108107"/>
    <n v="109849"/>
    <n v="79"/>
    <n v="110873.75"/>
    <n v="8759026.25"/>
    <n v="0"/>
  </r>
  <r>
    <d v="2020-11-06T00:00:00"/>
    <x v="2"/>
    <x v="3"/>
    <d v="1899-12-30T17:34:00"/>
    <n v="114024"/>
    <n v="115203"/>
    <n v="107936"/>
    <n v="115203"/>
    <n v="82"/>
    <n v="113091.5"/>
    <n v="9273503"/>
    <n v="1"/>
  </r>
  <r>
    <d v="2020-11-06T00:00:00"/>
    <x v="2"/>
    <x v="3"/>
    <d v="1899-12-30T17:35:00"/>
    <n v="112805"/>
    <n v="115252"/>
    <n v="107925"/>
    <n v="109268"/>
    <n v="50"/>
    <n v="111312.5"/>
    <n v="5565625"/>
    <n v="0"/>
  </r>
  <r>
    <d v="2020-11-06T00:00:00"/>
    <x v="2"/>
    <x v="3"/>
    <d v="1899-12-30T17:36:00"/>
    <n v="113750"/>
    <n v="115284"/>
    <n v="107948"/>
    <n v="114736"/>
    <n v="70"/>
    <n v="112929.5"/>
    <n v="7905065"/>
    <n v="1"/>
  </r>
  <r>
    <d v="2020-11-06T00:00:00"/>
    <x v="2"/>
    <x v="3"/>
    <d v="1899-12-30T17:37:00"/>
    <n v="109107"/>
    <n v="114884"/>
    <n v="108394"/>
    <n v="109986"/>
    <n v="82"/>
    <n v="110592.75"/>
    <n v="9068605.5"/>
    <n v="1"/>
  </r>
  <r>
    <d v="2020-11-06T00:00:00"/>
    <x v="2"/>
    <x v="3"/>
    <d v="1899-12-30T17:38:00"/>
    <n v="113988"/>
    <n v="115250"/>
    <n v="107914"/>
    <n v="111147"/>
    <n v="43"/>
    <n v="112074.75"/>
    <n v="4819214.25"/>
    <n v="0"/>
  </r>
  <r>
    <d v="2020-11-06T00:00:00"/>
    <x v="2"/>
    <x v="3"/>
    <d v="1899-12-30T17:39:00"/>
    <n v="115135"/>
    <n v="115135"/>
    <n v="108028"/>
    <n v="112888"/>
    <n v="81"/>
    <n v="112796.5"/>
    <n v="9136516.5"/>
    <n v="0"/>
  </r>
  <r>
    <d v="2020-11-06T00:00:00"/>
    <x v="2"/>
    <x v="3"/>
    <d v="1899-12-30T17:40:00"/>
    <n v="113774"/>
    <n v="115210"/>
    <n v="107902"/>
    <n v="109608"/>
    <n v="53"/>
    <n v="111623.5"/>
    <n v="5916045.5"/>
    <n v="0"/>
  </r>
  <r>
    <d v="2020-11-06T00:00:00"/>
    <x v="2"/>
    <x v="3"/>
    <d v="1899-12-30T17:41:00"/>
    <n v="112077"/>
    <n v="115270"/>
    <n v="107964"/>
    <n v="107964"/>
    <n v="1"/>
    <n v="110818.75"/>
    <n v="110818.75"/>
    <n v="0"/>
  </r>
  <r>
    <d v="2020-11-06T00:00:00"/>
    <x v="2"/>
    <x v="3"/>
    <d v="1899-12-30T17:42:00"/>
    <n v="108747"/>
    <n v="115227"/>
    <n v="108053"/>
    <n v="108207"/>
    <n v="55"/>
    <n v="110058.5"/>
    <n v="6053217.5"/>
    <n v="0"/>
  </r>
  <r>
    <d v="2020-11-06T00:00:00"/>
    <x v="2"/>
    <x v="3"/>
    <d v="1899-12-30T17:43:00"/>
    <n v="109061"/>
    <n v="114920"/>
    <n v="107926"/>
    <n v="109463"/>
    <n v="57"/>
    <n v="110342.5"/>
    <n v="6289522.5"/>
    <n v="1"/>
  </r>
  <r>
    <d v="2020-11-06T00:00:00"/>
    <x v="2"/>
    <x v="3"/>
    <d v="1899-12-30T17:44:00"/>
    <n v="109589"/>
    <n v="115153"/>
    <n v="107903"/>
    <n v="108827"/>
    <n v="28"/>
    <n v="110368"/>
    <n v="3090304"/>
    <n v="0"/>
  </r>
  <r>
    <d v="2020-11-06T00:00:00"/>
    <x v="2"/>
    <x v="3"/>
    <d v="1899-12-30T17:45:00"/>
    <n v="108342"/>
    <n v="115141"/>
    <n v="107917"/>
    <n v="114630"/>
    <n v="55"/>
    <n v="111507.5"/>
    <n v="6132912.5"/>
    <n v="1"/>
  </r>
  <r>
    <d v="2020-11-06T00:00:00"/>
    <x v="2"/>
    <x v="3"/>
    <d v="1899-12-30T17:46:00"/>
    <n v="108751"/>
    <n v="115121"/>
    <n v="107910"/>
    <n v="111716"/>
    <n v="47"/>
    <n v="110874.5"/>
    <n v="5211101.5"/>
    <n v="1"/>
  </r>
  <r>
    <d v="2020-11-06T00:00:00"/>
    <x v="2"/>
    <x v="3"/>
    <d v="1899-12-30T17:47:00"/>
    <n v="110328"/>
    <n v="115267"/>
    <n v="108183"/>
    <n v="115267"/>
    <n v="98"/>
    <n v="112261.25"/>
    <n v="11001602.5"/>
    <n v="1"/>
  </r>
  <r>
    <d v="2020-11-06T00:00:00"/>
    <x v="2"/>
    <x v="3"/>
    <d v="1899-12-30T17:48:00"/>
    <n v="113189"/>
    <n v="115299"/>
    <n v="107938"/>
    <n v="115172"/>
    <n v="52"/>
    <n v="112899.5"/>
    <n v="5870774"/>
    <n v="1"/>
  </r>
  <r>
    <d v="2020-11-06T00:00:00"/>
    <x v="2"/>
    <x v="3"/>
    <d v="1899-12-30T17:49:00"/>
    <n v="108786"/>
    <n v="115165"/>
    <n v="107979"/>
    <n v="114072"/>
    <n v="50"/>
    <n v="111500.5"/>
    <n v="5575025"/>
    <n v="1"/>
  </r>
  <r>
    <d v="2020-11-06T00:00:00"/>
    <x v="2"/>
    <x v="3"/>
    <d v="1899-12-30T17:50:00"/>
    <n v="111332"/>
    <n v="115211"/>
    <n v="108240"/>
    <n v="113581"/>
    <n v="77"/>
    <n v="112091"/>
    <n v="8631007"/>
    <n v="1"/>
  </r>
  <r>
    <d v="2020-11-06T00:00:00"/>
    <x v="2"/>
    <x v="3"/>
    <d v="1899-12-30T17:51:00"/>
    <n v="109812"/>
    <n v="115285"/>
    <n v="107975"/>
    <n v="114948"/>
    <n v="33"/>
    <n v="112005"/>
    <n v="3696165"/>
    <n v="1"/>
  </r>
  <r>
    <d v="2020-11-06T00:00:00"/>
    <x v="2"/>
    <x v="3"/>
    <d v="1899-12-30T17:52:00"/>
    <n v="114843"/>
    <n v="114946"/>
    <n v="108046"/>
    <n v="108134"/>
    <n v="4"/>
    <n v="111492.25"/>
    <n v="445969"/>
    <n v="0"/>
  </r>
  <r>
    <d v="2020-11-06T00:00:00"/>
    <x v="2"/>
    <x v="3"/>
    <d v="1899-12-30T17:53:00"/>
    <n v="113337"/>
    <n v="115285"/>
    <n v="108033"/>
    <n v="111890"/>
    <n v="36"/>
    <n v="112136.25"/>
    <n v="4036905"/>
    <n v="0"/>
  </r>
  <r>
    <d v="2020-11-06T00:00:00"/>
    <x v="2"/>
    <x v="3"/>
    <d v="1899-12-30T17:54:00"/>
    <n v="111462"/>
    <n v="115238"/>
    <n v="107932"/>
    <n v="108402"/>
    <n v="64"/>
    <n v="110758.5"/>
    <n v="7088544"/>
    <n v="0"/>
  </r>
  <r>
    <d v="2020-11-06T00:00:00"/>
    <x v="2"/>
    <x v="3"/>
    <d v="1899-12-30T17:55:00"/>
    <n v="110329"/>
    <n v="115105"/>
    <n v="107951"/>
    <n v="113309"/>
    <n v="58"/>
    <n v="111673.5"/>
    <n v="6477063"/>
    <n v="1"/>
  </r>
  <r>
    <d v="2020-11-06T00:00:00"/>
    <x v="2"/>
    <x v="3"/>
    <d v="1899-12-30T17:56:00"/>
    <n v="113437"/>
    <n v="115059"/>
    <n v="107934"/>
    <n v="111931"/>
    <n v="14"/>
    <n v="112090.25"/>
    <n v="1569263.5"/>
    <n v="0"/>
  </r>
  <r>
    <d v="2020-11-06T00:00:00"/>
    <x v="2"/>
    <x v="3"/>
    <d v="1899-12-30T17:57:00"/>
    <n v="113297"/>
    <n v="115219"/>
    <n v="107959"/>
    <n v="111005"/>
    <n v="35"/>
    <n v="111870"/>
    <n v="3915450"/>
    <n v="0"/>
  </r>
  <r>
    <d v="2020-11-06T00:00:00"/>
    <x v="2"/>
    <x v="3"/>
    <d v="1899-12-30T17:58:00"/>
    <n v="112269"/>
    <n v="115247"/>
    <n v="108047"/>
    <n v="112523"/>
    <n v="76"/>
    <n v="112021.5"/>
    <n v="8513634"/>
    <n v="1"/>
  </r>
  <r>
    <d v="2020-11-06T00:00:00"/>
    <x v="2"/>
    <x v="3"/>
    <d v="1899-12-30T17:59:00"/>
    <n v="112730"/>
    <n v="115045"/>
    <n v="107939"/>
    <n v="111877"/>
    <n v="94"/>
    <n v="111897.75"/>
    <n v="10518388.5"/>
    <n v="0"/>
  </r>
  <r>
    <d v="2020-11-06T00:00:00"/>
    <x v="2"/>
    <x v="3"/>
    <d v="1899-12-30T18:00:00"/>
    <n v="115080"/>
    <n v="115273"/>
    <n v="108156"/>
    <n v="110797"/>
    <n v="84"/>
    <n v="112326.5"/>
    <n v="9435426"/>
    <n v="0"/>
  </r>
  <r>
    <d v="2020-11-06T00:00:00"/>
    <x v="2"/>
    <x v="3"/>
    <d v="1899-12-30T18:01:00"/>
    <n v="113252"/>
    <n v="115230"/>
    <n v="108016"/>
    <n v="114178"/>
    <n v="37"/>
    <n v="112669"/>
    <n v="4168753"/>
    <n v="1"/>
  </r>
  <r>
    <d v="2020-11-06T00:00:00"/>
    <x v="2"/>
    <x v="3"/>
    <d v="1899-12-30T18:02:00"/>
    <n v="109759"/>
    <n v="115258"/>
    <n v="107965"/>
    <n v="108851"/>
    <n v="51"/>
    <n v="110458.25"/>
    <n v="5633370.75"/>
    <n v="0"/>
  </r>
  <r>
    <d v="2020-11-06T00:00:00"/>
    <x v="2"/>
    <x v="3"/>
    <d v="1899-12-30T18:03:00"/>
    <n v="111583"/>
    <n v="115242"/>
    <n v="108034"/>
    <n v="113602"/>
    <n v="93"/>
    <n v="112115.25"/>
    <n v="10426718.25"/>
    <n v="1"/>
  </r>
  <r>
    <d v="2020-11-06T00:00:00"/>
    <x v="2"/>
    <x v="3"/>
    <d v="1899-12-30T18:04:00"/>
    <n v="108809"/>
    <n v="115242"/>
    <n v="107921"/>
    <n v="110905"/>
    <n v="18"/>
    <n v="110719.25"/>
    <n v="1992946.5"/>
    <n v="1"/>
  </r>
  <r>
    <d v="2020-11-06T00:00:00"/>
    <x v="2"/>
    <x v="3"/>
    <d v="1899-12-30T18:05:00"/>
    <n v="112566"/>
    <n v="115264"/>
    <n v="108345"/>
    <n v="110107"/>
    <n v="84"/>
    <n v="111570.5"/>
    <n v="9371922"/>
    <n v="0"/>
  </r>
  <r>
    <d v="2020-11-06T00:00:00"/>
    <x v="2"/>
    <x v="3"/>
    <d v="1899-12-30T18:06:00"/>
    <n v="111084"/>
    <n v="115236"/>
    <n v="108083"/>
    <n v="114486"/>
    <n v="78"/>
    <n v="112222.25"/>
    <n v="8753335.5"/>
    <n v="1"/>
  </r>
  <r>
    <d v="2020-11-06T00:00:00"/>
    <x v="2"/>
    <x v="3"/>
    <d v="1899-12-30T18:07:00"/>
    <n v="111564"/>
    <n v="115280"/>
    <n v="107934"/>
    <n v="111485"/>
    <n v="38"/>
    <n v="111565.75"/>
    <n v="4239498.5"/>
    <n v="0"/>
  </r>
  <r>
    <d v="2020-11-06T00:00:00"/>
    <x v="2"/>
    <x v="3"/>
    <d v="1899-12-30T18:08:00"/>
    <n v="114927"/>
    <n v="115186"/>
    <n v="108341"/>
    <n v="109415"/>
    <n v="35"/>
    <n v="111967.25"/>
    <n v="3918853.75"/>
    <n v="0"/>
  </r>
  <r>
    <d v="2020-11-06T00:00:00"/>
    <x v="2"/>
    <x v="3"/>
    <d v="1899-12-30T18:09:00"/>
    <n v="114618"/>
    <n v="115262"/>
    <n v="107926"/>
    <n v="110643"/>
    <n v="39"/>
    <n v="112112.25"/>
    <n v="4372377.75"/>
    <n v="0"/>
  </r>
  <r>
    <d v="2020-11-06T00:00:00"/>
    <x v="2"/>
    <x v="3"/>
    <d v="1899-12-30T18:10:00"/>
    <n v="115050"/>
    <n v="115157"/>
    <n v="107900"/>
    <n v="110956"/>
    <n v="42"/>
    <n v="112265.75"/>
    <n v="4715161.5"/>
    <n v="0"/>
  </r>
  <r>
    <d v="2020-11-06T00:00:00"/>
    <x v="2"/>
    <x v="3"/>
    <d v="1899-12-30T18:11:00"/>
    <n v="108007"/>
    <n v="115186"/>
    <n v="107987"/>
    <n v="108806"/>
    <n v="48"/>
    <n v="109996.5"/>
    <n v="5279832"/>
    <n v="1"/>
  </r>
  <r>
    <d v="2020-11-06T00:00:00"/>
    <x v="2"/>
    <x v="3"/>
    <d v="1899-12-30T18:12:00"/>
    <n v="115097"/>
    <n v="115097"/>
    <n v="107906"/>
    <n v="107971"/>
    <n v="36"/>
    <n v="111517.75"/>
    <n v="4014639"/>
    <n v="0"/>
  </r>
  <r>
    <d v="2020-11-06T00:00:00"/>
    <x v="2"/>
    <x v="3"/>
    <d v="1899-12-30T18:13:00"/>
    <n v="110330"/>
    <n v="115012"/>
    <n v="108155"/>
    <n v="112135"/>
    <n v="47"/>
    <n v="111408"/>
    <n v="5236176"/>
    <n v="1"/>
  </r>
  <r>
    <d v="2020-11-06T00:00:00"/>
    <x v="2"/>
    <x v="3"/>
    <d v="1899-12-30T18:14:00"/>
    <n v="109406"/>
    <n v="115248"/>
    <n v="107910"/>
    <n v="111857"/>
    <n v="9"/>
    <n v="111105.25"/>
    <n v="999947.25"/>
    <n v="1"/>
  </r>
  <r>
    <d v="2020-11-06T00:00:00"/>
    <x v="2"/>
    <x v="3"/>
    <d v="1899-12-30T18:15:00"/>
    <n v="110356"/>
    <n v="114954"/>
    <n v="108025"/>
    <n v="110522"/>
    <n v="87"/>
    <n v="110964.25"/>
    <n v="9653889.75"/>
    <n v="1"/>
  </r>
  <r>
    <d v="2020-11-06T00:00:00"/>
    <x v="2"/>
    <x v="3"/>
    <d v="1899-12-30T18:16:00"/>
    <n v="114931"/>
    <n v="115287"/>
    <n v="108071"/>
    <n v="109043"/>
    <n v="93"/>
    <n v="111833"/>
    <n v="10400469"/>
    <n v="0"/>
  </r>
  <r>
    <d v="2020-11-06T00:00:00"/>
    <x v="2"/>
    <x v="3"/>
    <d v="1899-12-30T18:17:00"/>
    <n v="113650"/>
    <n v="115295"/>
    <n v="107953"/>
    <n v="111963"/>
    <n v="91"/>
    <n v="112215.25"/>
    <n v="10211587.75"/>
    <n v="0"/>
  </r>
  <r>
    <d v="2020-11-06T00:00:00"/>
    <x v="2"/>
    <x v="3"/>
    <d v="1899-12-30T18:18:00"/>
    <n v="111478"/>
    <n v="115258"/>
    <n v="108007"/>
    <n v="111660"/>
    <n v="18"/>
    <n v="111600.75"/>
    <n v="2008813.5"/>
    <n v="1"/>
  </r>
  <r>
    <d v="2020-11-06T00:00:00"/>
    <x v="2"/>
    <x v="3"/>
    <d v="1899-12-30T18:19:00"/>
    <n v="115133"/>
    <n v="115133"/>
    <n v="107928"/>
    <n v="109160"/>
    <n v="19"/>
    <n v="111838.5"/>
    <n v="2124931.5"/>
    <n v="0"/>
  </r>
  <r>
    <d v="2020-11-06T00:00:00"/>
    <x v="2"/>
    <x v="3"/>
    <d v="1899-12-30T18:20:00"/>
    <n v="112524"/>
    <n v="115148"/>
    <n v="108193"/>
    <n v="110194"/>
    <n v="65"/>
    <n v="111514.75"/>
    <n v="7248458.75"/>
    <n v="0"/>
  </r>
  <r>
    <d v="2020-11-06T00:00:00"/>
    <x v="2"/>
    <x v="3"/>
    <d v="1899-12-30T18:21:00"/>
    <n v="113077"/>
    <n v="115139"/>
    <n v="108064"/>
    <n v="108264"/>
    <n v="55"/>
    <n v="111136"/>
    <n v="6112480"/>
    <n v="0"/>
  </r>
  <r>
    <d v="2020-11-06T00:00:00"/>
    <x v="2"/>
    <x v="3"/>
    <d v="1899-12-30T18:22:00"/>
    <n v="109654"/>
    <n v="115218"/>
    <n v="107903"/>
    <n v="111928"/>
    <n v="69"/>
    <n v="111175.75"/>
    <n v="7671126.75"/>
    <n v="1"/>
  </r>
  <r>
    <d v="2020-11-06T00:00:00"/>
    <x v="2"/>
    <x v="3"/>
    <d v="1899-12-30T18:23:00"/>
    <n v="113809"/>
    <n v="115278"/>
    <n v="108207"/>
    <n v="109259"/>
    <n v="63"/>
    <n v="111638.25"/>
    <n v="7033209.75"/>
    <n v="0"/>
  </r>
  <r>
    <d v="2020-11-06T00:00:00"/>
    <x v="2"/>
    <x v="3"/>
    <d v="1899-12-30T18:24:00"/>
    <n v="110210"/>
    <n v="115273"/>
    <n v="108013"/>
    <n v="112571"/>
    <n v="21"/>
    <n v="111516.75"/>
    <n v="2341851.75"/>
    <n v="1"/>
  </r>
  <r>
    <d v="2020-11-06T00:00:00"/>
    <x v="2"/>
    <x v="3"/>
    <d v="1899-12-30T18:25:00"/>
    <n v="111975"/>
    <n v="115227"/>
    <n v="108047"/>
    <n v="114148"/>
    <n v="58"/>
    <n v="112349.25"/>
    <n v="6516256.5"/>
    <n v="1"/>
  </r>
  <r>
    <d v="2020-11-06T00:00:00"/>
    <x v="2"/>
    <x v="3"/>
    <d v="1899-12-30T18:27:00"/>
    <n v="110890"/>
    <n v="114986"/>
    <n v="107963"/>
    <n v="114265"/>
    <n v="34"/>
    <n v="112026"/>
    <n v="3808884"/>
    <n v="1"/>
  </r>
  <r>
    <d v="2020-11-06T00:00:00"/>
    <x v="2"/>
    <x v="3"/>
    <d v="1899-12-30T18:28:00"/>
    <n v="108399"/>
    <n v="115137"/>
    <n v="107987"/>
    <n v="111312"/>
    <n v="36"/>
    <n v="110708.75"/>
    <n v="3985515"/>
    <n v="1"/>
  </r>
  <r>
    <d v="2020-11-06T00:00:00"/>
    <x v="2"/>
    <x v="3"/>
    <d v="1899-12-30T18:29:00"/>
    <n v="109650"/>
    <n v="115162"/>
    <n v="107909"/>
    <n v="114111"/>
    <n v="13"/>
    <n v="111708"/>
    <n v="1452204"/>
    <n v="1"/>
  </r>
  <r>
    <d v="2020-11-06T00:00:00"/>
    <x v="2"/>
    <x v="3"/>
    <d v="1899-12-30T18:30:00"/>
    <n v="113785"/>
    <n v="115201"/>
    <n v="107974"/>
    <n v="115180"/>
    <n v="42"/>
    <n v="113035"/>
    <n v="4747470"/>
    <n v="1"/>
  </r>
  <r>
    <d v="2020-11-06T00:00:00"/>
    <x v="2"/>
    <x v="3"/>
    <d v="1899-12-30T18:31:00"/>
    <n v="114305"/>
    <n v="115108"/>
    <n v="107998"/>
    <n v="112413"/>
    <n v="19"/>
    <n v="112456"/>
    <n v="2136664"/>
    <n v="0"/>
  </r>
  <r>
    <d v="2020-11-06T00:00:00"/>
    <x v="2"/>
    <x v="3"/>
    <d v="1899-12-30T18:32:00"/>
    <n v="113882"/>
    <n v="115133"/>
    <n v="107905"/>
    <n v="108242"/>
    <n v="29"/>
    <n v="111290.5"/>
    <n v="3227424.5"/>
    <n v="0"/>
  </r>
  <r>
    <d v="2020-11-06T00:00:00"/>
    <x v="2"/>
    <x v="3"/>
    <d v="1899-12-30T18:33:00"/>
    <n v="111721"/>
    <n v="115273"/>
    <n v="108157"/>
    <n v="112915"/>
    <n v="56"/>
    <n v="112016.5"/>
    <n v="6272924"/>
    <n v="1"/>
  </r>
  <r>
    <d v="2020-11-06T00:00:00"/>
    <x v="2"/>
    <x v="3"/>
    <d v="1899-12-30T18:34:00"/>
    <n v="113398"/>
    <n v="115114"/>
    <n v="107962"/>
    <n v="112220"/>
    <n v="24"/>
    <n v="112173.5"/>
    <n v="2692164"/>
    <n v="0"/>
  </r>
  <r>
    <d v="2020-11-06T00:00:00"/>
    <x v="2"/>
    <x v="3"/>
    <d v="1899-12-30T18:35:00"/>
    <n v="115131"/>
    <n v="115290"/>
    <n v="107921"/>
    <n v="110912"/>
    <n v="80"/>
    <n v="112313.5"/>
    <n v="8985080"/>
    <n v="0"/>
  </r>
  <r>
    <d v="2020-11-06T00:00:00"/>
    <x v="2"/>
    <x v="3"/>
    <d v="1899-12-30T18:36:00"/>
    <n v="111580"/>
    <n v="115143"/>
    <n v="108478"/>
    <n v="114842"/>
    <n v="48"/>
    <n v="112510.75"/>
    <n v="5400516"/>
    <n v="1"/>
  </r>
  <r>
    <d v="2020-11-06T00:00:00"/>
    <x v="2"/>
    <x v="3"/>
    <d v="1899-12-30T18:37:00"/>
    <n v="111455"/>
    <n v="115160"/>
    <n v="107921"/>
    <n v="111527"/>
    <n v="23"/>
    <n v="111515.75"/>
    <n v="2564862.25"/>
    <n v="1"/>
  </r>
  <r>
    <d v="2020-11-06T00:00:00"/>
    <x v="2"/>
    <x v="3"/>
    <d v="1899-12-30T18:38:00"/>
    <n v="112683"/>
    <n v="115294"/>
    <n v="108015"/>
    <n v="110761"/>
    <n v="89"/>
    <n v="111688.25"/>
    <n v="9940254.25"/>
    <n v="0"/>
  </r>
  <r>
    <d v="2020-11-06T00:00:00"/>
    <x v="2"/>
    <x v="3"/>
    <d v="1899-12-30T18:39:00"/>
    <n v="108502"/>
    <n v="115239"/>
    <n v="107903"/>
    <n v="110415"/>
    <n v="72"/>
    <n v="110514.75"/>
    <n v="7957062"/>
    <n v="1"/>
  </r>
  <r>
    <d v="2020-11-06T00:00:00"/>
    <x v="2"/>
    <x v="3"/>
    <d v="1899-12-30T18:40:00"/>
    <n v="112436"/>
    <n v="115261"/>
    <n v="107981"/>
    <n v="111824"/>
    <n v="92"/>
    <n v="111875.5"/>
    <n v="10292546"/>
    <n v="0"/>
  </r>
  <r>
    <d v="2020-11-06T00:00:00"/>
    <x v="2"/>
    <x v="3"/>
    <d v="1899-12-30T18:41:00"/>
    <n v="111202"/>
    <n v="115287"/>
    <n v="107978"/>
    <n v="113025"/>
    <n v="48"/>
    <n v="111873"/>
    <n v="5369904"/>
    <n v="1"/>
  </r>
  <r>
    <d v="2020-11-06T00:00:00"/>
    <x v="2"/>
    <x v="3"/>
    <d v="1899-12-30T18:42:00"/>
    <n v="108807"/>
    <n v="115211"/>
    <n v="108021"/>
    <n v="110051"/>
    <n v="90"/>
    <n v="110522.5"/>
    <n v="9947025"/>
    <n v="1"/>
  </r>
  <r>
    <d v="2020-11-06T00:00:00"/>
    <x v="2"/>
    <x v="3"/>
    <d v="1899-12-30T18:43:00"/>
    <n v="112532"/>
    <n v="115233"/>
    <n v="108187"/>
    <n v="110607"/>
    <n v="27"/>
    <n v="111639.75"/>
    <n v="3014273.25"/>
    <n v="0"/>
  </r>
  <r>
    <d v="2020-11-06T00:00:00"/>
    <x v="2"/>
    <x v="3"/>
    <d v="1899-12-30T18:44:00"/>
    <n v="115056"/>
    <n v="115254"/>
    <n v="107902"/>
    <n v="109082"/>
    <n v="43"/>
    <n v="111823.5"/>
    <n v="4808410.5"/>
    <n v="0"/>
  </r>
  <r>
    <d v="2020-11-06T00:00:00"/>
    <x v="2"/>
    <x v="3"/>
    <d v="1899-12-30T18:45:00"/>
    <n v="114147"/>
    <n v="115226"/>
    <n v="107958"/>
    <n v="114163"/>
    <n v="76"/>
    <n v="112873.5"/>
    <n v="8578386"/>
    <n v="1"/>
  </r>
  <r>
    <d v="2020-11-06T00:00:00"/>
    <x v="2"/>
    <x v="3"/>
    <d v="1899-12-30T18:46:00"/>
    <n v="111650"/>
    <n v="115282"/>
    <n v="108080"/>
    <n v="111007"/>
    <n v="48"/>
    <n v="111504.75"/>
    <n v="5352228"/>
    <n v="0"/>
  </r>
  <r>
    <d v="2020-11-06T00:00:00"/>
    <x v="2"/>
    <x v="3"/>
    <d v="1899-12-30T18:47:00"/>
    <n v="114119"/>
    <n v="114995"/>
    <n v="107975"/>
    <n v="108128"/>
    <n v="50"/>
    <n v="111304.25"/>
    <n v="5565212.5"/>
    <n v="0"/>
  </r>
  <r>
    <d v="2020-11-06T00:00:00"/>
    <x v="2"/>
    <x v="3"/>
    <d v="1899-12-30T18:48:00"/>
    <n v="108182"/>
    <n v="115136"/>
    <n v="108080"/>
    <n v="113047"/>
    <n v="91"/>
    <n v="111111.25"/>
    <n v="10111123.75"/>
    <n v="1"/>
  </r>
  <r>
    <d v="2020-11-06T00:00:00"/>
    <x v="2"/>
    <x v="3"/>
    <d v="1899-12-30T18:49:00"/>
    <n v="114134"/>
    <n v="115089"/>
    <n v="108465"/>
    <n v="109331"/>
    <n v="67"/>
    <n v="111754.75"/>
    <n v="7487568.25"/>
    <n v="0"/>
  </r>
  <r>
    <d v="2020-11-06T00:00:00"/>
    <x v="2"/>
    <x v="3"/>
    <d v="1899-12-30T18:50:00"/>
    <n v="114107"/>
    <n v="115198"/>
    <n v="107903"/>
    <n v="111820"/>
    <n v="5"/>
    <n v="112257"/>
    <n v="561285"/>
    <n v="0"/>
  </r>
  <r>
    <d v="2020-11-06T00:00:00"/>
    <x v="2"/>
    <x v="3"/>
    <d v="1899-12-30T18:52:00"/>
    <n v="109763"/>
    <n v="115070"/>
    <n v="108053"/>
    <n v="110908"/>
    <n v="1"/>
    <n v="110948.5"/>
    <n v="110948.5"/>
    <n v="1"/>
  </r>
  <r>
    <d v="2020-11-06T00:00:00"/>
    <x v="2"/>
    <x v="3"/>
    <d v="1899-12-30T18:53:00"/>
    <n v="110363"/>
    <n v="114769"/>
    <n v="107972"/>
    <n v="109909"/>
    <n v="7"/>
    <n v="110753.25"/>
    <n v="775272.75"/>
    <n v="0"/>
  </r>
  <r>
    <d v="2020-11-06T00:00:00"/>
    <x v="2"/>
    <x v="3"/>
    <d v="1899-12-30T18:54:00"/>
    <n v="108382"/>
    <n v="115281"/>
    <n v="107935"/>
    <n v="109016"/>
    <n v="7"/>
    <n v="110153.5"/>
    <n v="771074.5"/>
    <n v="1"/>
  </r>
  <r>
    <d v="2020-11-06T00:00:00"/>
    <x v="2"/>
    <x v="3"/>
    <d v="1899-12-30T18:55:00"/>
    <n v="112009"/>
    <n v="115260"/>
    <n v="107977"/>
    <n v="114982"/>
    <n v="46"/>
    <n v="112557"/>
    <n v="5177622"/>
    <n v="1"/>
  </r>
  <r>
    <d v="2020-11-06T00:00:00"/>
    <x v="2"/>
    <x v="3"/>
    <d v="1899-12-30T18:56:00"/>
    <n v="109247"/>
    <n v="115293"/>
    <n v="108251"/>
    <n v="110593"/>
    <n v="57"/>
    <n v="110846"/>
    <n v="6318222"/>
    <n v="1"/>
  </r>
  <r>
    <d v="2020-11-06T00:00:00"/>
    <x v="2"/>
    <x v="3"/>
    <d v="1899-12-30T18:57:00"/>
    <n v="110619"/>
    <n v="115072"/>
    <n v="108154"/>
    <n v="113236"/>
    <n v="98"/>
    <n v="111770.25"/>
    <n v="10953484.5"/>
    <n v="1"/>
  </r>
  <r>
    <d v="2020-11-06T00:00:00"/>
    <x v="2"/>
    <x v="3"/>
    <d v="1899-12-30T18:58:00"/>
    <n v="113227"/>
    <n v="115015"/>
    <n v="108121"/>
    <n v="114665"/>
    <n v="94"/>
    <n v="112757"/>
    <n v="10599158"/>
    <n v="1"/>
  </r>
  <r>
    <d v="2020-11-06T00:00:00"/>
    <x v="2"/>
    <x v="3"/>
    <d v="1899-12-30T18:59:00"/>
    <n v="114394"/>
    <n v="114952"/>
    <n v="108010"/>
    <n v="111185"/>
    <n v="94"/>
    <n v="112135.25"/>
    <n v="10540713.5"/>
    <n v="0"/>
  </r>
  <r>
    <d v="2020-11-06T00:00:00"/>
    <x v="2"/>
    <x v="3"/>
    <d v="1899-12-30T19:00:00"/>
    <n v="113855"/>
    <n v="115294"/>
    <n v="108061"/>
    <n v="113946"/>
    <n v="77"/>
    <n v="112789"/>
    <n v="8684753"/>
    <n v="1"/>
  </r>
  <r>
    <d v="2020-11-06T00:00:00"/>
    <x v="2"/>
    <x v="3"/>
    <d v="1899-12-30T19:01:00"/>
    <n v="111875"/>
    <n v="115268"/>
    <n v="108086"/>
    <n v="109454"/>
    <n v="37"/>
    <n v="111170.75"/>
    <n v="4113317.75"/>
    <n v="0"/>
  </r>
  <r>
    <d v="2020-11-06T00:00:00"/>
    <x v="2"/>
    <x v="3"/>
    <d v="1899-12-30T19:02:00"/>
    <n v="113065"/>
    <n v="115183"/>
    <n v="108009"/>
    <n v="109692"/>
    <n v="75"/>
    <n v="111487.25"/>
    <n v="8361543.75"/>
    <n v="0"/>
  </r>
  <r>
    <d v="2020-11-06T00:00:00"/>
    <x v="2"/>
    <x v="3"/>
    <d v="1899-12-30T19:03:00"/>
    <n v="107937"/>
    <n v="115165"/>
    <n v="107937"/>
    <n v="108173"/>
    <n v="42"/>
    <n v="109803"/>
    <n v="4611726"/>
    <n v="1"/>
  </r>
  <r>
    <d v="2020-11-06T00:00:00"/>
    <x v="2"/>
    <x v="3"/>
    <d v="1899-12-30T19:04:00"/>
    <n v="109504"/>
    <n v="115249"/>
    <n v="108061"/>
    <n v="113403"/>
    <n v="43"/>
    <n v="111554.25"/>
    <n v="4796832.75"/>
    <n v="1"/>
  </r>
  <r>
    <d v="2020-11-06T00:00:00"/>
    <x v="2"/>
    <x v="3"/>
    <d v="1899-12-30T19:05:00"/>
    <n v="110719"/>
    <n v="115212"/>
    <n v="108086"/>
    <n v="112038"/>
    <n v="33"/>
    <n v="111513.75"/>
    <n v="3679953.75"/>
    <n v="1"/>
  </r>
  <r>
    <d v="2020-11-06T00:00:00"/>
    <x v="2"/>
    <x v="3"/>
    <d v="1899-12-30T19:06:00"/>
    <n v="114912"/>
    <n v="115263"/>
    <n v="107994"/>
    <n v="109817"/>
    <n v="10"/>
    <n v="111996.5"/>
    <n v="1119965"/>
    <n v="0"/>
  </r>
  <r>
    <d v="2020-11-06T00:00:00"/>
    <x v="2"/>
    <x v="3"/>
    <d v="1899-12-30T19:07:00"/>
    <n v="108502"/>
    <n v="115272"/>
    <n v="107945"/>
    <n v="109759"/>
    <n v="7"/>
    <n v="110369.5"/>
    <n v="772586.5"/>
    <n v="1"/>
  </r>
  <r>
    <d v="2020-11-06T00:00:00"/>
    <x v="2"/>
    <x v="3"/>
    <d v="1899-12-30T19:08:00"/>
    <n v="113262"/>
    <n v="115223"/>
    <n v="108053"/>
    <n v="108646"/>
    <n v="42"/>
    <n v="111296"/>
    <n v="4674432"/>
    <n v="0"/>
  </r>
  <r>
    <d v="2020-11-06T00:00:00"/>
    <x v="2"/>
    <x v="3"/>
    <d v="1899-12-30T19:09:00"/>
    <n v="111687"/>
    <n v="114938"/>
    <n v="108049"/>
    <n v="109150"/>
    <n v="8"/>
    <n v="110956"/>
    <n v="887648"/>
    <n v="0"/>
  </r>
  <r>
    <d v="2020-11-06T00:00:00"/>
    <x v="2"/>
    <x v="3"/>
    <d v="1899-12-30T19:10:00"/>
    <n v="110795"/>
    <n v="115118"/>
    <n v="108307"/>
    <n v="114122"/>
    <n v="51"/>
    <n v="112085.5"/>
    <n v="5716360.5"/>
    <n v="1"/>
  </r>
  <r>
    <d v="2020-11-06T00:00:00"/>
    <x v="2"/>
    <x v="3"/>
    <d v="1899-12-30T19:11:00"/>
    <n v="115151"/>
    <n v="115151"/>
    <n v="108018"/>
    <n v="112100"/>
    <n v="20"/>
    <n v="112605"/>
    <n v="2252100"/>
    <n v="0"/>
  </r>
  <r>
    <d v="2020-11-06T00:00:00"/>
    <x v="2"/>
    <x v="3"/>
    <d v="1899-12-30T19:12:00"/>
    <n v="110592"/>
    <n v="115294"/>
    <n v="108037"/>
    <n v="109680"/>
    <n v="10"/>
    <n v="110900.75"/>
    <n v="1109007.5"/>
    <n v="0"/>
  </r>
  <r>
    <d v="2020-11-06T00:00:00"/>
    <x v="2"/>
    <x v="3"/>
    <d v="1899-12-30T19:13:00"/>
    <n v="112107"/>
    <n v="115088"/>
    <n v="108089"/>
    <n v="109797"/>
    <n v="98"/>
    <n v="111270.25"/>
    <n v="10904484.5"/>
    <n v="0"/>
  </r>
  <r>
    <d v="2020-11-06T00:00:00"/>
    <x v="2"/>
    <x v="3"/>
    <d v="1899-12-30T19:14:00"/>
    <n v="112532"/>
    <n v="115119"/>
    <n v="107984"/>
    <n v="110622"/>
    <n v="46"/>
    <n v="111564.25"/>
    <n v="5131955.5"/>
    <n v="0"/>
  </r>
  <r>
    <d v="2020-11-06T00:00:00"/>
    <x v="2"/>
    <x v="3"/>
    <d v="1899-12-30T19:15:00"/>
    <n v="110385"/>
    <n v="115106"/>
    <n v="107929"/>
    <n v="112208"/>
    <n v="56"/>
    <n v="111407"/>
    <n v="6238792"/>
    <n v="1"/>
  </r>
  <r>
    <d v="2020-11-06T00:00:00"/>
    <x v="2"/>
    <x v="3"/>
    <d v="1899-12-30T19:16:00"/>
    <n v="110259"/>
    <n v="115151"/>
    <n v="107924"/>
    <n v="108318"/>
    <n v="57"/>
    <n v="110413"/>
    <n v="6293541"/>
    <n v="0"/>
  </r>
  <r>
    <d v="2020-11-06T00:00:00"/>
    <x v="2"/>
    <x v="3"/>
    <d v="1899-12-30T19:17:00"/>
    <n v="111970"/>
    <n v="115274"/>
    <n v="108037"/>
    <n v="111319"/>
    <n v="50"/>
    <n v="111650"/>
    <n v="5582500"/>
    <n v="0"/>
  </r>
  <r>
    <d v="2020-11-06T00:00:00"/>
    <x v="2"/>
    <x v="3"/>
    <d v="1899-12-30T19:18:00"/>
    <n v="108043"/>
    <n v="115274"/>
    <n v="107945"/>
    <n v="112818"/>
    <n v="61"/>
    <n v="111020"/>
    <n v="6772220"/>
    <n v="1"/>
  </r>
  <r>
    <d v="2020-11-06T00:00:00"/>
    <x v="2"/>
    <x v="3"/>
    <d v="1899-12-30T19:19:00"/>
    <n v="110018"/>
    <n v="115130"/>
    <n v="108037"/>
    <n v="113758"/>
    <n v="11"/>
    <n v="111735.75"/>
    <n v="1229093.25"/>
    <n v="1"/>
  </r>
  <r>
    <d v="2020-11-06T00:00:00"/>
    <x v="2"/>
    <x v="3"/>
    <d v="1899-12-30T19:20:00"/>
    <n v="115245"/>
    <n v="115245"/>
    <n v="108053"/>
    <n v="113397"/>
    <n v="16"/>
    <n v="112985"/>
    <n v="1807760"/>
    <n v="0"/>
  </r>
  <r>
    <d v="2020-11-06T00:00:00"/>
    <x v="2"/>
    <x v="3"/>
    <d v="1899-12-30T19:21:00"/>
    <n v="114662"/>
    <n v="115037"/>
    <n v="107910"/>
    <n v="111044"/>
    <n v="72"/>
    <n v="112163.25"/>
    <n v="8075754"/>
    <n v="0"/>
  </r>
  <r>
    <d v="2020-11-06T00:00:00"/>
    <x v="2"/>
    <x v="3"/>
    <d v="1899-12-30T19:22:00"/>
    <n v="113274"/>
    <n v="115120"/>
    <n v="108100"/>
    <n v="114277"/>
    <n v="49"/>
    <n v="112692.75"/>
    <n v="5521944.75"/>
    <n v="1"/>
  </r>
  <r>
    <d v="2020-11-06T00:00:00"/>
    <x v="2"/>
    <x v="3"/>
    <d v="1899-12-30T19:23:00"/>
    <n v="110261"/>
    <n v="115204"/>
    <n v="108101"/>
    <n v="113583"/>
    <n v="20"/>
    <n v="111787.25"/>
    <n v="2235745"/>
    <n v="1"/>
  </r>
  <r>
    <d v="2020-11-06T00:00:00"/>
    <x v="2"/>
    <x v="3"/>
    <d v="1899-12-30T19:24:00"/>
    <n v="114130"/>
    <n v="115295"/>
    <n v="108066"/>
    <n v="111078"/>
    <n v="5"/>
    <n v="112142.25"/>
    <n v="560711.25"/>
    <n v="0"/>
  </r>
  <r>
    <d v="2020-11-06T00:00:00"/>
    <x v="2"/>
    <x v="3"/>
    <d v="1899-12-30T19:25:00"/>
    <n v="108587"/>
    <n v="115215"/>
    <n v="107913"/>
    <n v="114049"/>
    <n v="52"/>
    <n v="111441"/>
    <n v="5794932"/>
    <n v="1"/>
  </r>
  <r>
    <d v="2020-11-06T00:00:00"/>
    <x v="2"/>
    <x v="3"/>
    <d v="1899-12-30T19:26:00"/>
    <n v="110471"/>
    <n v="115249"/>
    <n v="107908"/>
    <n v="114137"/>
    <n v="66"/>
    <n v="111941.25"/>
    <n v="7388122.5"/>
    <n v="1"/>
  </r>
  <r>
    <d v="2020-11-06T00:00:00"/>
    <x v="2"/>
    <x v="3"/>
    <d v="1899-12-30T19:27:00"/>
    <n v="108723"/>
    <n v="115227"/>
    <n v="107929"/>
    <n v="111588"/>
    <n v="22"/>
    <n v="110866.75"/>
    <n v="2439068.5"/>
    <n v="1"/>
  </r>
  <r>
    <d v="2020-11-06T00:00:00"/>
    <x v="2"/>
    <x v="3"/>
    <d v="1899-12-30T19:28:00"/>
    <n v="109415"/>
    <n v="115032"/>
    <n v="107953"/>
    <n v="114341"/>
    <n v="80"/>
    <n v="111685.25"/>
    <n v="8934820"/>
    <n v="1"/>
  </r>
  <r>
    <d v="2020-11-06T00:00:00"/>
    <x v="2"/>
    <x v="3"/>
    <d v="1899-12-30T19:29:00"/>
    <n v="113347"/>
    <n v="115255"/>
    <n v="107969"/>
    <n v="113396"/>
    <n v="61"/>
    <n v="112491.75"/>
    <n v="6861996.75"/>
    <n v="1"/>
  </r>
  <r>
    <d v="2020-11-06T00:00:00"/>
    <x v="2"/>
    <x v="3"/>
    <d v="1899-12-30T19:30:00"/>
    <n v="113149"/>
    <n v="115297"/>
    <n v="107954"/>
    <n v="111655"/>
    <n v="86"/>
    <n v="112013.75"/>
    <n v="9633182.5"/>
    <n v="0"/>
  </r>
  <r>
    <d v="2020-11-06T00:00:00"/>
    <x v="2"/>
    <x v="3"/>
    <d v="1899-12-30T19:31:00"/>
    <n v="113469"/>
    <n v="115223"/>
    <n v="108119"/>
    <n v="114494"/>
    <n v="22"/>
    <n v="112826.25"/>
    <n v="2482177.5"/>
    <n v="1"/>
  </r>
  <r>
    <d v="2020-11-06T00:00:00"/>
    <x v="2"/>
    <x v="3"/>
    <d v="1899-12-30T19:32:00"/>
    <n v="110849"/>
    <n v="115158"/>
    <n v="107960"/>
    <n v="114630"/>
    <n v="39"/>
    <n v="112149.25"/>
    <n v="4373820.75"/>
    <n v="1"/>
  </r>
  <r>
    <d v="2020-11-06T00:00:00"/>
    <x v="2"/>
    <x v="3"/>
    <d v="1899-12-30T19:33:00"/>
    <n v="108585"/>
    <n v="115265"/>
    <n v="108139"/>
    <n v="114643"/>
    <n v="95"/>
    <n v="111658"/>
    <n v="10607510"/>
    <n v="1"/>
  </r>
  <r>
    <d v="2020-11-06T00:00:00"/>
    <x v="2"/>
    <x v="3"/>
    <d v="1899-12-30T19:34:00"/>
    <n v="109840"/>
    <n v="115254"/>
    <n v="108106"/>
    <n v="113228"/>
    <n v="86"/>
    <n v="111607"/>
    <n v="9598202"/>
    <n v="1"/>
  </r>
  <r>
    <d v="2020-11-06T00:00:00"/>
    <x v="2"/>
    <x v="3"/>
    <d v="1899-12-30T19:35:00"/>
    <n v="108331"/>
    <n v="115192"/>
    <n v="107984"/>
    <n v="113773"/>
    <n v="76"/>
    <n v="111320"/>
    <n v="8460320"/>
    <n v="1"/>
  </r>
  <r>
    <d v="2020-11-06T00:00:00"/>
    <x v="2"/>
    <x v="3"/>
    <d v="1899-12-30T19:36:00"/>
    <n v="112072"/>
    <n v="115272"/>
    <n v="108019"/>
    <n v="115116"/>
    <n v="17"/>
    <n v="112619.75"/>
    <n v="1914535.75"/>
    <n v="1"/>
  </r>
  <r>
    <d v="2020-11-06T00:00:00"/>
    <x v="2"/>
    <x v="3"/>
    <d v="1899-12-30T19:37:00"/>
    <n v="109636"/>
    <n v="115226"/>
    <n v="107900"/>
    <n v="109321"/>
    <n v="48"/>
    <n v="110520.75"/>
    <n v="5304996"/>
    <n v="0"/>
  </r>
  <r>
    <d v="2020-11-06T00:00:00"/>
    <x v="2"/>
    <x v="3"/>
    <d v="1899-12-30T19:38:00"/>
    <n v="111362"/>
    <n v="115295"/>
    <n v="107921"/>
    <n v="115205"/>
    <n v="34"/>
    <n v="112445.75"/>
    <n v="3823155.5"/>
    <n v="1"/>
  </r>
  <r>
    <d v="2020-11-06T00:00:00"/>
    <x v="2"/>
    <x v="3"/>
    <d v="1899-12-30T19:39:00"/>
    <n v="109665"/>
    <n v="115206"/>
    <n v="107968"/>
    <n v="112424"/>
    <n v="41"/>
    <n v="111315.75"/>
    <n v="4563945.75"/>
    <n v="1"/>
  </r>
  <r>
    <d v="2020-11-06T00:00:00"/>
    <x v="2"/>
    <x v="3"/>
    <d v="1899-12-30T19:40:00"/>
    <n v="112779"/>
    <n v="115184"/>
    <n v="107997"/>
    <n v="109918"/>
    <n v="72"/>
    <n v="111469.5"/>
    <n v="8025804"/>
    <n v="0"/>
  </r>
  <r>
    <d v="2020-11-06T00:00:00"/>
    <x v="2"/>
    <x v="3"/>
    <d v="1899-12-30T19:41:00"/>
    <n v="110526"/>
    <n v="114963"/>
    <n v="108308"/>
    <n v="111559"/>
    <n v="58"/>
    <n v="111339"/>
    <n v="6457662"/>
    <n v="1"/>
  </r>
  <r>
    <d v="2020-11-06T00:00:00"/>
    <x v="2"/>
    <x v="3"/>
    <d v="1899-12-30T19:42:00"/>
    <n v="107974"/>
    <n v="115008"/>
    <n v="107909"/>
    <n v="110497"/>
    <n v="43"/>
    <n v="110347"/>
    <n v="4744921"/>
    <n v="1"/>
  </r>
  <r>
    <d v="2020-11-06T00:00:00"/>
    <x v="2"/>
    <x v="3"/>
    <d v="1899-12-30T19:43:00"/>
    <n v="112575"/>
    <n v="115254"/>
    <n v="108086"/>
    <n v="111559"/>
    <n v="32"/>
    <n v="111868.5"/>
    <n v="3579792"/>
    <n v="0"/>
  </r>
  <r>
    <d v="2020-11-06T00:00:00"/>
    <x v="2"/>
    <x v="3"/>
    <d v="1899-12-30T19:44:00"/>
    <n v="113576"/>
    <n v="115285"/>
    <n v="107944"/>
    <n v="111482"/>
    <n v="74"/>
    <n v="112071.75"/>
    <n v="8293309.5"/>
    <n v="0"/>
  </r>
  <r>
    <d v="2020-11-06T00:00:00"/>
    <x v="2"/>
    <x v="3"/>
    <d v="1899-12-30T19:45:00"/>
    <n v="109694"/>
    <n v="115297"/>
    <n v="107940"/>
    <n v="113267"/>
    <n v="2"/>
    <n v="111549.5"/>
    <n v="223099"/>
    <n v="1"/>
  </r>
  <r>
    <d v="2020-11-06T00:00:00"/>
    <x v="2"/>
    <x v="3"/>
    <d v="1899-12-30T19:46:00"/>
    <n v="113285"/>
    <n v="115267"/>
    <n v="107907"/>
    <n v="111957"/>
    <n v="49"/>
    <n v="112104"/>
    <n v="5493096"/>
    <n v="0"/>
  </r>
  <r>
    <d v="2020-11-06T00:00:00"/>
    <x v="2"/>
    <x v="3"/>
    <d v="1899-12-30T19:47:00"/>
    <n v="110927"/>
    <n v="115177"/>
    <n v="107991"/>
    <n v="113378"/>
    <n v="82"/>
    <n v="111868.25"/>
    <n v="9173196.5"/>
    <n v="1"/>
  </r>
  <r>
    <d v="2020-11-06T00:00:00"/>
    <x v="2"/>
    <x v="3"/>
    <d v="1899-12-30T19:48:00"/>
    <n v="109493"/>
    <n v="115065"/>
    <n v="107974"/>
    <n v="107974"/>
    <n v="20"/>
    <n v="110126.5"/>
    <n v="2202530"/>
    <n v="0"/>
  </r>
  <r>
    <d v="2020-11-06T00:00:00"/>
    <x v="2"/>
    <x v="3"/>
    <d v="1899-12-30T19:49:00"/>
    <n v="108196"/>
    <n v="114919"/>
    <n v="107907"/>
    <n v="111442"/>
    <n v="19"/>
    <n v="110616"/>
    <n v="2101704"/>
    <n v="1"/>
  </r>
  <r>
    <d v="2020-11-06T00:00:00"/>
    <x v="2"/>
    <x v="3"/>
    <d v="1899-12-30T19:50:00"/>
    <n v="110578"/>
    <n v="115135"/>
    <n v="108287"/>
    <n v="109745"/>
    <n v="42"/>
    <n v="110936.25"/>
    <n v="4659322.5"/>
    <n v="0"/>
  </r>
  <r>
    <d v="2020-11-06T00:00:00"/>
    <x v="2"/>
    <x v="3"/>
    <d v="1899-12-30T19:51:00"/>
    <n v="107976"/>
    <n v="115084"/>
    <n v="107948"/>
    <n v="115084"/>
    <n v="12"/>
    <n v="111523"/>
    <n v="1338276"/>
    <n v="1"/>
  </r>
  <r>
    <d v="2020-11-06T00:00:00"/>
    <x v="2"/>
    <x v="3"/>
    <d v="1899-12-30T19:52:00"/>
    <n v="108370"/>
    <n v="115215"/>
    <n v="107971"/>
    <n v="111855"/>
    <n v="27"/>
    <n v="110852.75"/>
    <n v="2993024.25"/>
    <n v="1"/>
  </r>
  <r>
    <d v="2020-11-06T00:00:00"/>
    <x v="2"/>
    <x v="3"/>
    <d v="1899-12-30T19:53:00"/>
    <n v="108777"/>
    <n v="115155"/>
    <n v="108064"/>
    <n v="112160"/>
    <n v="72"/>
    <n v="111039"/>
    <n v="7994808"/>
    <n v="1"/>
  </r>
  <r>
    <d v="2020-11-06T00:00:00"/>
    <x v="2"/>
    <x v="3"/>
    <d v="1899-12-30T19:54:00"/>
    <n v="110516"/>
    <n v="115007"/>
    <n v="108110"/>
    <n v="112299"/>
    <n v="85"/>
    <n v="111483"/>
    <n v="9476055"/>
    <n v="1"/>
  </r>
  <r>
    <d v="2020-11-06T00:00:00"/>
    <x v="2"/>
    <x v="3"/>
    <d v="1899-12-30T19:55:00"/>
    <n v="114154"/>
    <n v="115230"/>
    <n v="107946"/>
    <n v="109559"/>
    <n v="88"/>
    <n v="111722.25"/>
    <n v="9831558"/>
    <n v="0"/>
  </r>
  <r>
    <d v="2020-11-06T00:00:00"/>
    <x v="2"/>
    <x v="3"/>
    <d v="1899-12-30T19:56:00"/>
    <n v="111295"/>
    <n v="115104"/>
    <n v="108099"/>
    <n v="114568"/>
    <n v="53"/>
    <n v="112266.5"/>
    <n v="5950124.5"/>
    <n v="1"/>
  </r>
  <r>
    <d v="2020-11-06T00:00:00"/>
    <x v="2"/>
    <x v="3"/>
    <d v="1899-12-30T19:57:00"/>
    <n v="115219"/>
    <n v="115219"/>
    <n v="107941"/>
    <n v="109205"/>
    <n v="76"/>
    <n v="111896"/>
    <n v="8504096"/>
    <n v="0"/>
  </r>
  <r>
    <d v="2020-11-06T00:00:00"/>
    <x v="2"/>
    <x v="3"/>
    <d v="1899-12-30T19:58:00"/>
    <n v="113768"/>
    <n v="115149"/>
    <n v="107916"/>
    <n v="113791"/>
    <n v="17"/>
    <n v="112656"/>
    <n v="1915152"/>
    <n v="1"/>
  </r>
  <r>
    <d v="2020-11-06T00:00:00"/>
    <x v="2"/>
    <x v="3"/>
    <d v="1899-12-30T19:59:00"/>
    <n v="108895"/>
    <n v="115027"/>
    <n v="107966"/>
    <n v="112993"/>
    <n v="16"/>
    <n v="111220.25"/>
    <n v="1779524"/>
    <n v="1"/>
  </r>
  <r>
    <d v="2020-11-06T00:00:00"/>
    <x v="2"/>
    <x v="3"/>
    <d v="1899-12-30T20:00:00"/>
    <n v="115078"/>
    <n v="115252"/>
    <n v="108111"/>
    <n v="111870"/>
    <n v="67"/>
    <n v="112577.75"/>
    <n v="7542709.25"/>
    <n v="0"/>
  </r>
  <r>
    <d v="2020-11-09T00:00:00"/>
    <x v="2"/>
    <x v="4"/>
    <d v="1899-12-30T10:00:00"/>
    <n v="110921"/>
    <n v="115241"/>
    <n v="108014"/>
    <n v="111799"/>
    <n v="49"/>
    <n v="111493.75"/>
    <n v="5463193.75"/>
    <n v="1"/>
  </r>
  <r>
    <d v="2020-11-09T00:00:00"/>
    <x v="2"/>
    <x v="4"/>
    <d v="1899-12-30T10:01:00"/>
    <n v="114630"/>
    <n v="115271"/>
    <n v="108155"/>
    <n v="109056"/>
    <n v="78"/>
    <n v="111778"/>
    <n v="8718684"/>
    <n v="0"/>
  </r>
  <r>
    <d v="2020-11-09T00:00:00"/>
    <x v="2"/>
    <x v="4"/>
    <d v="1899-12-30T10:02:00"/>
    <n v="108158"/>
    <n v="115010"/>
    <n v="108158"/>
    <n v="109286"/>
    <n v="39"/>
    <n v="110153"/>
    <n v="4295967"/>
    <n v="1"/>
  </r>
  <r>
    <d v="2020-11-09T00:00:00"/>
    <x v="2"/>
    <x v="4"/>
    <d v="1899-12-30T10:03:00"/>
    <n v="114275"/>
    <n v="115291"/>
    <n v="107977"/>
    <n v="111270"/>
    <n v="12"/>
    <n v="112203.25"/>
    <n v="1346439"/>
    <n v="0"/>
  </r>
  <r>
    <d v="2020-11-09T00:00:00"/>
    <x v="2"/>
    <x v="4"/>
    <d v="1899-12-30T10:04:00"/>
    <n v="108397"/>
    <n v="115258"/>
    <n v="108281"/>
    <n v="114997"/>
    <n v="13"/>
    <n v="111733.25"/>
    <n v="1452532.25"/>
    <n v="1"/>
  </r>
  <r>
    <d v="2020-11-09T00:00:00"/>
    <x v="2"/>
    <x v="4"/>
    <d v="1899-12-30T10:05:00"/>
    <n v="108051"/>
    <n v="115124"/>
    <n v="108051"/>
    <n v="114926"/>
    <n v="33"/>
    <n v="111538"/>
    <n v="3680754"/>
    <n v="1"/>
  </r>
  <r>
    <d v="2020-11-09T00:00:00"/>
    <x v="2"/>
    <x v="4"/>
    <d v="1899-12-30T10:06:00"/>
    <n v="108921"/>
    <n v="115220"/>
    <n v="107925"/>
    <n v="112950"/>
    <n v="7"/>
    <n v="111254"/>
    <n v="778778"/>
    <n v="1"/>
  </r>
  <r>
    <d v="2020-11-09T00:00:00"/>
    <x v="2"/>
    <x v="4"/>
    <d v="1899-12-30T10:07:00"/>
    <n v="114384"/>
    <n v="114619"/>
    <n v="107911"/>
    <n v="107918"/>
    <n v="97"/>
    <n v="111208"/>
    <n v="10787176"/>
    <n v="0"/>
  </r>
  <r>
    <d v="2020-11-09T00:00:00"/>
    <x v="2"/>
    <x v="4"/>
    <d v="1899-12-30T10:08:00"/>
    <n v="113338"/>
    <n v="115295"/>
    <n v="107900"/>
    <n v="109663"/>
    <n v="27"/>
    <n v="111549"/>
    <n v="3011823"/>
    <n v="0"/>
  </r>
  <r>
    <d v="2020-11-09T00:00:00"/>
    <x v="2"/>
    <x v="4"/>
    <d v="1899-12-30T10:09:00"/>
    <n v="112078"/>
    <n v="115228"/>
    <n v="107956"/>
    <n v="108831"/>
    <n v="78"/>
    <n v="111023.25"/>
    <n v="8659813.5"/>
    <n v="0"/>
  </r>
  <r>
    <d v="2020-11-09T00:00:00"/>
    <x v="2"/>
    <x v="4"/>
    <d v="1899-12-30T10:10:00"/>
    <n v="108962"/>
    <n v="115073"/>
    <n v="108159"/>
    <n v="112218"/>
    <n v="37"/>
    <n v="111103"/>
    <n v="4110811"/>
    <n v="1"/>
  </r>
  <r>
    <d v="2020-11-09T00:00:00"/>
    <x v="2"/>
    <x v="4"/>
    <d v="1899-12-30T10:11:00"/>
    <n v="112050"/>
    <n v="115282"/>
    <n v="107968"/>
    <n v="113896"/>
    <n v="45"/>
    <n v="112299"/>
    <n v="5053455"/>
    <n v="1"/>
  </r>
  <r>
    <d v="2020-11-09T00:00:00"/>
    <x v="2"/>
    <x v="4"/>
    <d v="1899-12-30T10:12:00"/>
    <n v="114370"/>
    <n v="115219"/>
    <n v="108058"/>
    <n v="110023"/>
    <n v="81"/>
    <n v="111917.5"/>
    <n v="9065317.5"/>
    <n v="0"/>
  </r>
  <r>
    <d v="2020-11-09T00:00:00"/>
    <x v="2"/>
    <x v="4"/>
    <d v="1899-12-30T10:13:00"/>
    <n v="108599"/>
    <n v="115298"/>
    <n v="107998"/>
    <n v="111965"/>
    <n v="73"/>
    <n v="110965"/>
    <n v="8100445"/>
    <n v="1"/>
  </r>
  <r>
    <d v="2020-11-09T00:00:00"/>
    <x v="2"/>
    <x v="4"/>
    <d v="1899-12-30T10:14:00"/>
    <n v="109210"/>
    <n v="115278"/>
    <n v="108033"/>
    <n v="110914"/>
    <n v="73"/>
    <n v="110858.75"/>
    <n v="8092688.75"/>
    <n v="1"/>
  </r>
  <r>
    <d v="2020-11-09T00:00:00"/>
    <x v="2"/>
    <x v="4"/>
    <d v="1899-12-30T10:15:00"/>
    <n v="110760"/>
    <n v="115243"/>
    <n v="107932"/>
    <n v="108794"/>
    <n v="91"/>
    <n v="110682.25"/>
    <n v="10072084.75"/>
    <n v="0"/>
  </r>
  <r>
    <d v="2020-11-09T00:00:00"/>
    <x v="2"/>
    <x v="4"/>
    <d v="1899-12-30T10:16:00"/>
    <n v="112138"/>
    <n v="115005"/>
    <n v="108133"/>
    <n v="112276"/>
    <n v="39"/>
    <n v="111888"/>
    <n v="4363632"/>
    <n v="1"/>
  </r>
  <r>
    <d v="2020-11-09T00:00:00"/>
    <x v="2"/>
    <x v="4"/>
    <d v="1899-12-30T10:17:00"/>
    <n v="115085"/>
    <n v="115119"/>
    <n v="108019"/>
    <n v="111385"/>
    <n v="25"/>
    <n v="112402"/>
    <n v="2810050"/>
    <n v="0"/>
  </r>
  <r>
    <d v="2020-11-09T00:00:00"/>
    <x v="2"/>
    <x v="4"/>
    <d v="1899-12-30T10:18:00"/>
    <n v="108081"/>
    <n v="115241"/>
    <n v="107947"/>
    <n v="111471"/>
    <n v="95"/>
    <n v="110685"/>
    <n v="10515075"/>
    <n v="1"/>
  </r>
  <r>
    <d v="2020-11-09T00:00:00"/>
    <x v="2"/>
    <x v="4"/>
    <d v="1899-12-30T10:19:00"/>
    <n v="108287"/>
    <n v="115112"/>
    <n v="108038"/>
    <n v="111007"/>
    <n v="20"/>
    <n v="110611"/>
    <n v="2212220"/>
    <n v="1"/>
  </r>
  <r>
    <d v="2020-11-09T00:00:00"/>
    <x v="2"/>
    <x v="4"/>
    <d v="1899-12-30T10:20:00"/>
    <n v="111928"/>
    <n v="115213"/>
    <n v="107987"/>
    <n v="113359"/>
    <n v="24"/>
    <n v="112121.75"/>
    <n v="2690922"/>
    <n v="1"/>
  </r>
  <r>
    <d v="2020-11-09T00:00:00"/>
    <x v="2"/>
    <x v="4"/>
    <d v="1899-12-30T10:21:00"/>
    <n v="110680"/>
    <n v="115110"/>
    <n v="107920"/>
    <n v="110584"/>
    <n v="40"/>
    <n v="111073.5"/>
    <n v="4442940"/>
    <n v="0"/>
  </r>
  <r>
    <d v="2020-11-09T00:00:00"/>
    <x v="2"/>
    <x v="4"/>
    <d v="1899-12-30T10:22:00"/>
    <n v="112851"/>
    <n v="115290"/>
    <n v="108220"/>
    <n v="112682"/>
    <n v="94"/>
    <n v="112260.75"/>
    <n v="10552510.5"/>
    <n v="0"/>
  </r>
  <r>
    <d v="2020-11-09T00:00:00"/>
    <x v="2"/>
    <x v="4"/>
    <d v="1899-12-30T10:23:00"/>
    <n v="109898"/>
    <n v="115206"/>
    <n v="108007"/>
    <n v="114380"/>
    <n v="41"/>
    <n v="111872.75"/>
    <n v="4586782.75"/>
    <n v="1"/>
  </r>
  <r>
    <d v="2020-11-09T00:00:00"/>
    <x v="2"/>
    <x v="4"/>
    <d v="1899-12-30T10:24:00"/>
    <n v="112282"/>
    <n v="114994"/>
    <n v="107910"/>
    <n v="109815"/>
    <n v="7"/>
    <n v="111250.25"/>
    <n v="778751.75"/>
    <n v="0"/>
  </r>
  <r>
    <d v="2020-11-09T00:00:00"/>
    <x v="2"/>
    <x v="4"/>
    <d v="1899-12-30T10:25:00"/>
    <n v="112312"/>
    <n v="115061"/>
    <n v="107925"/>
    <n v="113568"/>
    <n v="94"/>
    <n v="112216.5"/>
    <n v="10548351"/>
    <n v="1"/>
  </r>
  <r>
    <d v="2020-11-09T00:00:00"/>
    <x v="2"/>
    <x v="4"/>
    <d v="1899-12-30T10:26:00"/>
    <n v="110211"/>
    <n v="115038"/>
    <n v="108009"/>
    <n v="109772"/>
    <n v="75"/>
    <n v="110757.5"/>
    <n v="8306812.5"/>
    <n v="0"/>
  </r>
  <r>
    <d v="2020-11-09T00:00:00"/>
    <x v="2"/>
    <x v="4"/>
    <d v="1899-12-30T10:27:00"/>
    <n v="112583"/>
    <n v="115236"/>
    <n v="108027"/>
    <n v="111289"/>
    <n v="40"/>
    <n v="111783.75"/>
    <n v="4471350"/>
    <n v="0"/>
  </r>
  <r>
    <d v="2020-11-09T00:00:00"/>
    <x v="2"/>
    <x v="4"/>
    <d v="1899-12-30T10:28:00"/>
    <n v="111265"/>
    <n v="115235"/>
    <n v="107959"/>
    <n v="110511"/>
    <n v="70"/>
    <n v="111242.5"/>
    <n v="7786975"/>
    <n v="0"/>
  </r>
  <r>
    <d v="2020-11-09T00:00:00"/>
    <x v="2"/>
    <x v="4"/>
    <d v="1899-12-30T10:29:00"/>
    <n v="108097"/>
    <n v="115295"/>
    <n v="107909"/>
    <n v="112831"/>
    <n v="61"/>
    <n v="111033"/>
    <n v="6773013"/>
    <n v="1"/>
  </r>
  <r>
    <d v="2020-11-09T00:00:00"/>
    <x v="2"/>
    <x v="4"/>
    <d v="1899-12-30T10:30:00"/>
    <n v="114502"/>
    <n v="115030"/>
    <n v="108342"/>
    <n v="112690"/>
    <n v="22"/>
    <n v="112641"/>
    <n v="2478102"/>
    <n v="0"/>
  </r>
  <r>
    <d v="2020-11-09T00:00:00"/>
    <x v="2"/>
    <x v="4"/>
    <d v="1899-12-30T10:31:00"/>
    <n v="113929"/>
    <n v="115277"/>
    <n v="108224"/>
    <n v="113412"/>
    <n v="45"/>
    <n v="112710.5"/>
    <n v="5071972.5"/>
    <n v="0"/>
  </r>
  <r>
    <d v="2020-11-09T00:00:00"/>
    <x v="2"/>
    <x v="4"/>
    <d v="1899-12-30T10:32:00"/>
    <n v="111502"/>
    <n v="115278"/>
    <n v="107919"/>
    <n v="112128"/>
    <n v="58"/>
    <n v="111706.75"/>
    <n v="6478991.5"/>
    <n v="1"/>
  </r>
  <r>
    <d v="2020-11-09T00:00:00"/>
    <x v="2"/>
    <x v="4"/>
    <d v="1899-12-30T10:33:00"/>
    <n v="115200"/>
    <n v="115245"/>
    <n v="107970"/>
    <n v="110681"/>
    <n v="22"/>
    <n v="112274"/>
    <n v="2470028"/>
    <n v="0"/>
  </r>
  <r>
    <d v="2020-11-09T00:00:00"/>
    <x v="2"/>
    <x v="4"/>
    <d v="1899-12-30T10:34:00"/>
    <n v="111076"/>
    <n v="115259"/>
    <n v="108007"/>
    <n v="111567"/>
    <n v="38"/>
    <n v="111477.25"/>
    <n v="4236135.5"/>
    <n v="1"/>
  </r>
  <r>
    <d v="2020-11-09T00:00:00"/>
    <x v="2"/>
    <x v="4"/>
    <d v="1899-12-30T10:35:00"/>
    <n v="109157"/>
    <n v="115262"/>
    <n v="107980"/>
    <n v="115196"/>
    <n v="2"/>
    <n v="111898.75"/>
    <n v="223797.5"/>
    <n v="1"/>
  </r>
  <r>
    <d v="2020-11-09T00:00:00"/>
    <x v="2"/>
    <x v="4"/>
    <d v="1899-12-30T10:36:00"/>
    <n v="111531"/>
    <n v="115176"/>
    <n v="107912"/>
    <n v="113813"/>
    <n v="76"/>
    <n v="112108"/>
    <n v="8520208"/>
    <n v="1"/>
  </r>
  <r>
    <d v="2020-11-09T00:00:00"/>
    <x v="2"/>
    <x v="4"/>
    <d v="1899-12-30T10:37:00"/>
    <n v="112802"/>
    <n v="115282"/>
    <n v="108423"/>
    <n v="110493"/>
    <n v="5"/>
    <n v="111750"/>
    <n v="558750"/>
    <n v="0"/>
  </r>
  <r>
    <d v="2020-11-09T00:00:00"/>
    <x v="2"/>
    <x v="4"/>
    <d v="1899-12-30T10:38:00"/>
    <n v="111898"/>
    <n v="115198"/>
    <n v="107920"/>
    <n v="109495"/>
    <n v="39"/>
    <n v="111127.75"/>
    <n v="4333982.25"/>
    <n v="0"/>
  </r>
  <r>
    <d v="2020-11-09T00:00:00"/>
    <x v="2"/>
    <x v="4"/>
    <d v="1899-12-30T10:39:00"/>
    <n v="111397"/>
    <n v="115238"/>
    <n v="108016"/>
    <n v="108595"/>
    <n v="82"/>
    <n v="110811.5"/>
    <n v="9086543"/>
    <n v="0"/>
  </r>
  <r>
    <d v="2020-11-09T00:00:00"/>
    <x v="2"/>
    <x v="4"/>
    <d v="1899-12-30T10:40:00"/>
    <n v="108995"/>
    <n v="114998"/>
    <n v="107907"/>
    <n v="113475"/>
    <n v="61"/>
    <n v="111343.75"/>
    <n v="6791968.75"/>
    <n v="1"/>
  </r>
  <r>
    <d v="2020-11-09T00:00:00"/>
    <x v="2"/>
    <x v="4"/>
    <d v="1899-12-30T10:41:00"/>
    <n v="111175"/>
    <n v="115121"/>
    <n v="108337"/>
    <n v="114167"/>
    <n v="34"/>
    <n v="112200"/>
    <n v="3814800"/>
    <n v="1"/>
  </r>
  <r>
    <d v="2020-11-09T00:00:00"/>
    <x v="2"/>
    <x v="4"/>
    <d v="1899-12-30T10:42:00"/>
    <n v="111679"/>
    <n v="115241"/>
    <n v="107912"/>
    <n v="114359"/>
    <n v="94"/>
    <n v="112297.75"/>
    <n v="10555988.5"/>
    <n v="1"/>
  </r>
  <r>
    <d v="2020-11-09T00:00:00"/>
    <x v="2"/>
    <x v="4"/>
    <d v="1899-12-30T10:43:00"/>
    <n v="109502"/>
    <n v="115167"/>
    <n v="107961"/>
    <n v="110745"/>
    <n v="88"/>
    <n v="110843.75"/>
    <n v="9754250"/>
    <n v="1"/>
  </r>
  <r>
    <d v="2020-11-09T00:00:00"/>
    <x v="2"/>
    <x v="4"/>
    <d v="1899-12-30T10:44:00"/>
    <n v="108730"/>
    <n v="115268"/>
    <n v="107909"/>
    <n v="114121"/>
    <n v="46"/>
    <n v="111507"/>
    <n v="5129322"/>
    <n v="1"/>
  </r>
  <r>
    <d v="2020-11-09T00:00:00"/>
    <x v="2"/>
    <x v="4"/>
    <d v="1899-12-30T10:45:00"/>
    <n v="108844"/>
    <n v="115238"/>
    <n v="108385"/>
    <n v="114517"/>
    <n v="7"/>
    <n v="111746"/>
    <n v="782222"/>
    <n v="1"/>
  </r>
  <r>
    <d v="2020-11-09T00:00:00"/>
    <x v="2"/>
    <x v="4"/>
    <d v="1899-12-30T10:46:00"/>
    <n v="111484"/>
    <n v="115198"/>
    <n v="107905"/>
    <n v="110550"/>
    <n v="61"/>
    <n v="111284.25"/>
    <n v="6788339.25"/>
    <n v="0"/>
  </r>
  <r>
    <d v="2020-11-09T00:00:00"/>
    <x v="2"/>
    <x v="4"/>
    <d v="1899-12-30T10:47:00"/>
    <n v="110514"/>
    <n v="115228"/>
    <n v="108027"/>
    <n v="108772"/>
    <n v="66"/>
    <n v="110635.25"/>
    <n v="7301926.5"/>
    <n v="0"/>
  </r>
  <r>
    <d v="2020-11-09T00:00:00"/>
    <x v="2"/>
    <x v="4"/>
    <d v="1899-12-30T10:48:00"/>
    <n v="108003"/>
    <n v="115049"/>
    <n v="107921"/>
    <n v="113120"/>
    <n v="72"/>
    <n v="111023.25"/>
    <n v="7993674"/>
    <n v="1"/>
  </r>
  <r>
    <d v="2020-11-09T00:00:00"/>
    <x v="2"/>
    <x v="4"/>
    <d v="1899-12-30T10:49:00"/>
    <n v="110572"/>
    <n v="115030"/>
    <n v="108027"/>
    <n v="109504"/>
    <n v="72"/>
    <n v="110783.25"/>
    <n v="7976394"/>
    <n v="0"/>
  </r>
  <r>
    <d v="2020-11-09T00:00:00"/>
    <x v="2"/>
    <x v="4"/>
    <d v="1899-12-30T10:50:00"/>
    <n v="108417"/>
    <n v="115177"/>
    <n v="108396"/>
    <n v="109409"/>
    <n v="51"/>
    <n v="110349.75"/>
    <n v="5627837.25"/>
    <n v="1"/>
  </r>
  <r>
    <d v="2020-11-09T00:00:00"/>
    <x v="2"/>
    <x v="4"/>
    <d v="1899-12-30T10:51:00"/>
    <n v="111712"/>
    <n v="115218"/>
    <n v="107915"/>
    <n v="111931"/>
    <n v="20"/>
    <n v="111694"/>
    <n v="2233880"/>
    <n v="1"/>
  </r>
  <r>
    <d v="2020-11-09T00:00:00"/>
    <x v="2"/>
    <x v="4"/>
    <d v="1899-12-30T10:52:00"/>
    <n v="114839"/>
    <n v="115137"/>
    <n v="108240"/>
    <n v="109087"/>
    <n v="40"/>
    <n v="111825.75"/>
    <n v="4473030"/>
    <n v="0"/>
  </r>
  <r>
    <d v="2020-11-09T00:00:00"/>
    <x v="2"/>
    <x v="4"/>
    <d v="1899-12-30T10:53:00"/>
    <n v="110021"/>
    <n v="115241"/>
    <n v="107913"/>
    <n v="109599"/>
    <n v="65"/>
    <n v="110693.5"/>
    <n v="7195077.5"/>
    <n v="0"/>
  </r>
  <r>
    <d v="2020-11-09T00:00:00"/>
    <x v="2"/>
    <x v="4"/>
    <d v="1899-12-30T10:54:00"/>
    <n v="115084"/>
    <n v="115199"/>
    <n v="108010"/>
    <n v="108289"/>
    <n v="61"/>
    <n v="111645.5"/>
    <n v="6810375.5"/>
    <n v="0"/>
  </r>
  <r>
    <d v="2020-11-09T00:00:00"/>
    <x v="2"/>
    <x v="4"/>
    <d v="1899-12-30T10:55:00"/>
    <n v="108957"/>
    <n v="115220"/>
    <n v="107977"/>
    <n v="113220"/>
    <n v="5"/>
    <n v="111343.5"/>
    <n v="556717.5"/>
    <n v="1"/>
  </r>
  <r>
    <d v="2020-11-09T00:00:00"/>
    <x v="2"/>
    <x v="4"/>
    <d v="1899-12-30T10:56:00"/>
    <n v="109020"/>
    <n v="115262"/>
    <n v="108090"/>
    <n v="109695"/>
    <n v="39"/>
    <n v="110516.75"/>
    <n v="4310153.25"/>
    <n v="1"/>
  </r>
  <r>
    <d v="2020-11-09T00:00:00"/>
    <x v="2"/>
    <x v="4"/>
    <d v="1899-12-30T10:57:00"/>
    <n v="112712"/>
    <n v="115290"/>
    <n v="107904"/>
    <n v="108848"/>
    <n v="57"/>
    <n v="111188.5"/>
    <n v="6337744.5"/>
    <n v="0"/>
  </r>
  <r>
    <d v="2020-11-09T00:00:00"/>
    <x v="2"/>
    <x v="4"/>
    <d v="1899-12-30T10:58:00"/>
    <n v="114225"/>
    <n v="115260"/>
    <n v="108291"/>
    <n v="111258"/>
    <n v="60"/>
    <n v="112258.5"/>
    <n v="6735510"/>
    <n v="0"/>
  </r>
  <r>
    <d v="2020-11-09T00:00:00"/>
    <x v="2"/>
    <x v="4"/>
    <d v="1899-12-30T10:59:00"/>
    <n v="111836"/>
    <n v="115289"/>
    <n v="108013"/>
    <n v="114503"/>
    <n v="73"/>
    <n v="112410.25"/>
    <n v="8205948.25"/>
    <n v="1"/>
  </r>
  <r>
    <d v="2020-11-09T00:00:00"/>
    <x v="2"/>
    <x v="4"/>
    <d v="1899-12-30T11:00:00"/>
    <n v="113696"/>
    <n v="115126"/>
    <n v="107976"/>
    <n v="111413"/>
    <n v="43"/>
    <n v="112052.75"/>
    <n v="4818268.25"/>
    <n v="0"/>
  </r>
  <r>
    <d v="2020-11-09T00:00:00"/>
    <x v="2"/>
    <x v="4"/>
    <d v="1899-12-30T11:01:00"/>
    <n v="113645"/>
    <n v="115185"/>
    <n v="108098"/>
    <n v="114910"/>
    <n v="77"/>
    <n v="112959.5"/>
    <n v="8697881.5"/>
    <n v="1"/>
  </r>
  <r>
    <d v="2020-11-09T00:00:00"/>
    <x v="2"/>
    <x v="4"/>
    <d v="1899-12-30T11:02:00"/>
    <n v="113398"/>
    <n v="115167"/>
    <n v="107957"/>
    <n v="110012"/>
    <n v="1"/>
    <n v="111633.5"/>
    <n v="111633.5"/>
    <n v="0"/>
  </r>
  <r>
    <d v="2020-11-09T00:00:00"/>
    <x v="2"/>
    <x v="4"/>
    <d v="1899-12-30T11:03:00"/>
    <n v="111283"/>
    <n v="115023"/>
    <n v="107961"/>
    <n v="111493"/>
    <n v="22"/>
    <n v="111440"/>
    <n v="2451680"/>
    <n v="1"/>
  </r>
  <r>
    <d v="2020-11-09T00:00:00"/>
    <x v="2"/>
    <x v="4"/>
    <d v="1899-12-30T11:04:00"/>
    <n v="107975"/>
    <n v="115207"/>
    <n v="107928"/>
    <n v="109461"/>
    <n v="11"/>
    <n v="110142.75"/>
    <n v="1211570.25"/>
    <n v="1"/>
  </r>
  <r>
    <d v="2020-11-09T00:00:00"/>
    <x v="2"/>
    <x v="4"/>
    <d v="1899-12-30T11:05:00"/>
    <n v="111906"/>
    <n v="115272"/>
    <n v="107966"/>
    <n v="115173"/>
    <n v="86"/>
    <n v="112579.25"/>
    <n v="9681815.5"/>
    <n v="1"/>
  </r>
  <r>
    <d v="2020-11-09T00:00:00"/>
    <x v="2"/>
    <x v="4"/>
    <d v="1899-12-30T11:06:00"/>
    <n v="113655"/>
    <n v="115248"/>
    <n v="107917"/>
    <n v="113644"/>
    <n v="20"/>
    <n v="112616"/>
    <n v="2252320"/>
    <n v="0"/>
  </r>
  <r>
    <d v="2020-11-09T00:00:00"/>
    <x v="2"/>
    <x v="4"/>
    <d v="1899-12-30T11:07:00"/>
    <n v="114394"/>
    <n v="115279"/>
    <n v="107930"/>
    <n v="113253"/>
    <n v="14"/>
    <n v="112714"/>
    <n v="1577996"/>
    <n v="0"/>
  </r>
  <r>
    <d v="2020-11-09T00:00:00"/>
    <x v="2"/>
    <x v="4"/>
    <d v="1899-12-30T11:08:00"/>
    <n v="110255"/>
    <n v="115097"/>
    <n v="108056"/>
    <n v="111025"/>
    <n v="16"/>
    <n v="111108.25"/>
    <n v="1777732"/>
    <n v="1"/>
  </r>
  <r>
    <d v="2020-11-09T00:00:00"/>
    <x v="2"/>
    <x v="4"/>
    <d v="1899-12-30T11:09:00"/>
    <n v="113812"/>
    <n v="115266"/>
    <n v="108028"/>
    <n v="110434"/>
    <n v="97"/>
    <n v="111885"/>
    <n v="10852845"/>
    <n v="0"/>
  </r>
  <r>
    <d v="2020-11-09T00:00:00"/>
    <x v="2"/>
    <x v="4"/>
    <d v="1899-12-30T11:10:00"/>
    <n v="111860"/>
    <n v="115238"/>
    <n v="108021"/>
    <n v="110296"/>
    <n v="62"/>
    <n v="111353.75"/>
    <n v="6903932.5"/>
    <n v="0"/>
  </r>
  <r>
    <d v="2020-11-09T00:00:00"/>
    <x v="2"/>
    <x v="4"/>
    <d v="1899-12-30T11:11:00"/>
    <n v="115177"/>
    <n v="115177"/>
    <n v="107941"/>
    <n v="114022"/>
    <n v="52"/>
    <n v="113079.25"/>
    <n v="5880121"/>
    <n v="0"/>
  </r>
  <r>
    <d v="2020-11-09T00:00:00"/>
    <x v="2"/>
    <x v="4"/>
    <d v="1899-12-30T11:12:00"/>
    <n v="110619"/>
    <n v="115258"/>
    <n v="107932"/>
    <n v="115258"/>
    <n v="81"/>
    <n v="112266.75"/>
    <n v="9093606.75"/>
    <n v="1"/>
  </r>
  <r>
    <d v="2020-11-09T00:00:00"/>
    <x v="2"/>
    <x v="4"/>
    <d v="1899-12-30T11:13:00"/>
    <n v="111094"/>
    <n v="115249"/>
    <n v="108002"/>
    <n v="109796"/>
    <n v="75"/>
    <n v="111035.25"/>
    <n v="8327643.75"/>
    <n v="0"/>
  </r>
  <r>
    <d v="2020-11-09T00:00:00"/>
    <x v="2"/>
    <x v="4"/>
    <d v="1899-12-30T11:14:00"/>
    <n v="114173"/>
    <n v="115114"/>
    <n v="108241"/>
    <n v="111703"/>
    <n v="70"/>
    <n v="112307.75"/>
    <n v="7861542.5"/>
    <n v="0"/>
  </r>
  <r>
    <d v="2020-11-09T00:00:00"/>
    <x v="2"/>
    <x v="4"/>
    <d v="1899-12-30T11:15:00"/>
    <n v="110612"/>
    <n v="115176"/>
    <n v="107995"/>
    <n v="109201"/>
    <n v="31"/>
    <n v="110746"/>
    <n v="3433126"/>
    <n v="0"/>
  </r>
  <r>
    <d v="2020-11-09T00:00:00"/>
    <x v="2"/>
    <x v="4"/>
    <d v="1899-12-30T11:16:00"/>
    <n v="109412"/>
    <n v="115290"/>
    <n v="107917"/>
    <n v="114096"/>
    <n v="89"/>
    <n v="111678.75"/>
    <n v="9939408.75"/>
    <n v="1"/>
  </r>
  <r>
    <d v="2020-11-09T00:00:00"/>
    <x v="2"/>
    <x v="4"/>
    <d v="1899-12-30T11:17:00"/>
    <n v="111478"/>
    <n v="114971"/>
    <n v="108240"/>
    <n v="108667"/>
    <n v="10"/>
    <n v="110839"/>
    <n v="1108390"/>
    <n v="0"/>
  </r>
  <r>
    <d v="2020-11-09T00:00:00"/>
    <x v="2"/>
    <x v="4"/>
    <d v="1899-12-30T11:18:00"/>
    <n v="110089"/>
    <n v="115211"/>
    <n v="108073"/>
    <n v="108425"/>
    <n v="31"/>
    <n v="110449.5"/>
    <n v="3423934.5"/>
    <n v="0"/>
  </r>
  <r>
    <d v="2020-11-09T00:00:00"/>
    <x v="2"/>
    <x v="4"/>
    <d v="1899-12-30T11:19:00"/>
    <n v="114591"/>
    <n v="115024"/>
    <n v="108108"/>
    <n v="109600"/>
    <n v="34"/>
    <n v="111830.75"/>
    <n v="3802245.5"/>
    <n v="0"/>
  </r>
  <r>
    <d v="2020-11-09T00:00:00"/>
    <x v="2"/>
    <x v="4"/>
    <d v="1899-12-30T11:20:00"/>
    <n v="111986"/>
    <n v="114978"/>
    <n v="107965"/>
    <n v="108127"/>
    <n v="82"/>
    <n v="110764"/>
    <n v="9082648"/>
    <n v="0"/>
  </r>
  <r>
    <d v="2020-11-09T00:00:00"/>
    <x v="2"/>
    <x v="4"/>
    <d v="1899-12-30T11:21:00"/>
    <n v="111985"/>
    <n v="115148"/>
    <n v="108007"/>
    <n v="112611"/>
    <n v="56"/>
    <n v="111937.75"/>
    <n v="6268514"/>
    <n v="1"/>
  </r>
  <r>
    <d v="2020-11-09T00:00:00"/>
    <x v="2"/>
    <x v="4"/>
    <d v="1899-12-30T11:22:00"/>
    <n v="114458"/>
    <n v="115236"/>
    <n v="108017"/>
    <n v="110327"/>
    <n v="86"/>
    <n v="112009.5"/>
    <n v="9632817"/>
    <n v="0"/>
  </r>
  <r>
    <d v="2020-11-09T00:00:00"/>
    <x v="2"/>
    <x v="4"/>
    <d v="1899-12-30T11:23:00"/>
    <n v="115236"/>
    <n v="115236"/>
    <n v="107937"/>
    <n v="108922"/>
    <n v="18"/>
    <n v="111832.75"/>
    <n v="2012989.5"/>
    <n v="0"/>
  </r>
  <r>
    <d v="2020-11-09T00:00:00"/>
    <x v="2"/>
    <x v="4"/>
    <d v="1899-12-30T11:24:00"/>
    <n v="110577"/>
    <n v="115106"/>
    <n v="108043"/>
    <n v="110109"/>
    <n v="21"/>
    <n v="110958.75"/>
    <n v="2330133.75"/>
    <n v="0"/>
  </r>
  <r>
    <d v="2020-11-09T00:00:00"/>
    <x v="2"/>
    <x v="4"/>
    <d v="1899-12-30T11:25:00"/>
    <n v="109493"/>
    <n v="115189"/>
    <n v="108008"/>
    <n v="112961"/>
    <n v="79"/>
    <n v="111412.75"/>
    <n v="8801607.25"/>
    <n v="1"/>
  </r>
  <r>
    <d v="2020-11-09T00:00:00"/>
    <x v="2"/>
    <x v="4"/>
    <d v="1899-12-30T11:26:00"/>
    <n v="110227"/>
    <n v="114916"/>
    <n v="107915"/>
    <n v="108258"/>
    <n v="75"/>
    <n v="110329"/>
    <n v="8274675"/>
    <n v="0"/>
  </r>
  <r>
    <d v="2020-11-09T00:00:00"/>
    <x v="2"/>
    <x v="4"/>
    <d v="1899-12-30T11:27:00"/>
    <n v="110493"/>
    <n v="115244"/>
    <n v="107975"/>
    <n v="108590"/>
    <n v="20"/>
    <n v="110575.5"/>
    <n v="2211510"/>
    <n v="0"/>
  </r>
  <r>
    <d v="2020-11-09T00:00:00"/>
    <x v="2"/>
    <x v="4"/>
    <d v="1899-12-30T11:28:00"/>
    <n v="108709"/>
    <n v="115290"/>
    <n v="108011"/>
    <n v="109313"/>
    <n v="98"/>
    <n v="110330.75"/>
    <n v="10812413.5"/>
    <n v="1"/>
  </r>
  <r>
    <d v="2020-11-09T00:00:00"/>
    <x v="2"/>
    <x v="4"/>
    <d v="1899-12-30T11:29:00"/>
    <n v="112154"/>
    <n v="115283"/>
    <n v="107989"/>
    <n v="108014"/>
    <n v="19"/>
    <n v="110860"/>
    <n v="2106340"/>
    <n v="0"/>
  </r>
  <r>
    <d v="2020-11-09T00:00:00"/>
    <x v="2"/>
    <x v="4"/>
    <d v="1899-12-30T11:30:00"/>
    <n v="113194"/>
    <n v="115279"/>
    <n v="108036"/>
    <n v="113411"/>
    <n v="60"/>
    <n v="112480"/>
    <n v="6748800"/>
    <n v="1"/>
  </r>
  <r>
    <d v="2020-11-09T00:00:00"/>
    <x v="2"/>
    <x v="4"/>
    <d v="1899-12-30T11:31:00"/>
    <n v="107902"/>
    <n v="115286"/>
    <n v="107902"/>
    <n v="113245"/>
    <n v="94"/>
    <n v="111083.75"/>
    <n v="10441872.5"/>
    <n v="1"/>
  </r>
  <r>
    <d v="2020-11-09T00:00:00"/>
    <x v="2"/>
    <x v="4"/>
    <d v="1899-12-30T11:32:00"/>
    <n v="110537"/>
    <n v="115047"/>
    <n v="107988"/>
    <n v="111496"/>
    <n v="61"/>
    <n v="111267"/>
    <n v="6787287"/>
    <n v="1"/>
  </r>
  <r>
    <d v="2020-11-09T00:00:00"/>
    <x v="2"/>
    <x v="4"/>
    <d v="1899-12-30T11:33:00"/>
    <n v="111259"/>
    <n v="115279"/>
    <n v="107954"/>
    <n v="109330"/>
    <n v="85"/>
    <n v="110955.5"/>
    <n v="9431217.5"/>
    <n v="0"/>
  </r>
  <r>
    <d v="2020-11-09T00:00:00"/>
    <x v="2"/>
    <x v="4"/>
    <d v="1899-12-30T11:34:00"/>
    <n v="110077"/>
    <n v="115283"/>
    <n v="108082"/>
    <n v="109449"/>
    <n v="71"/>
    <n v="110722.75"/>
    <n v="7861315.25"/>
    <n v="0"/>
  </r>
  <r>
    <d v="2020-11-09T00:00:00"/>
    <x v="2"/>
    <x v="4"/>
    <d v="1899-12-30T11:35:00"/>
    <n v="114865"/>
    <n v="115258"/>
    <n v="107911"/>
    <n v="108081"/>
    <n v="21"/>
    <n v="111528.75"/>
    <n v="2342103.75"/>
    <n v="0"/>
  </r>
  <r>
    <d v="2020-11-09T00:00:00"/>
    <x v="2"/>
    <x v="4"/>
    <d v="1899-12-30T11:36:00"/>
    <n v="109534"/>
    <n v="114832"/>
    <n v="108105"/>
    <n v="110446"/>
    <n v="29"/>
    <n v="110729.25"/>
    <n v="3211148.25"/>
    <n v="1"/>
  </r>
  <r>
    <d v="2020-11-09T00:00:00"/>
    <x v="2"/>
    <x v="4"/>
    <d v="1899-12-30T11:37:00"/>
    <n v="114279"/>
    <n v="115209"/>
    <n v="108099"/>
    <n v="113915"/>
    <n v="45"/>
    <n v="112875.5"/>
    <n v="5079397.5"/>
    <n v="0"/>
  </r>
  <r>
    <d v="2020-11-09T00:00:00"/>
    <x v="2"/>
    <x v="4"/>
    <d v="1899-12-30T11:38:00"/>
    <n v="109231"/>
    <n v="115266"/>
    <n v="107909"/>
    <n v="114917"/>
    <n v="90"/>
    <n v="111830.75"/>
    <n v="10064767.5"/>
    <n v="1"/>
  </r>
  <r>
    <d v="2020-11-09T00:00:00"/>
    <x v="2"/>
    <x v="4"/>
    <d v="1899-12-30T11:39:00"/>
    <n v="114205"/>
    <n v="115294"/>
    <n v="108051"/>
    <n v="114350"/>
    <n v="71"/>
    <n v="112975"/>
    <n v="8021225"/>
    <n v="1"/>
  </r>
  <r>
    <d v="2020-11-09T00:00:00"/>
    <x v="2"/>
    <x v="4"/>
    <d v="1899-12-30T11:40:00"/>
    <n v="111359"/>
    <n v="115080"/>
    <n v="108080"/>
    <n v="115080"/>
    <n v="39"/>
    <n v="112399.75"/>
    <n v="4383590.25"/>
    <n v="1"/>
  </r>
  <r>
    <d v="2020-11-09T00:00:00"/>
    <x v="2"/>
    <x v="4"/>
    <d v="1899-12-30T11:41:00"/>
    <n v="110081"/>
    <n v="115245"/>
    <n v="108072"/>
    <n v="113026"/>
    <n v="46"/>
    <n v="111606"/>
    <n v="5133876"/>
    <n v="1"/>
  </r>
  <r>
    <d v="2020-11-09T00:00:00"/>
    <x v="2"/>
    <x v="4"/>
    <d v="1899-12-30T11:42:00"/>
    <n v="111231"/>
    <n v="115275"/>
    <n v="107999"/>
    <n v="111522"/>
    <n v="17"/>
    <n v="111506.75"/>
    <n v="1895614.75"/>
    <n v="1"/>
  </r>
  <r>
    <d v="2020-11-09T00:00:00"/>
    <x v="2"/>
    <x v="4"/>
    <d v="1899-12-30T11:43:00"/>
    <n v="109098"/>
    <n v="115195"/>
    <n v="108108"/>
    <n v="115195"/>
    <n v="21"/>
    <n v="111899"/>
    <n v="2349879"/>
    <n v="1"/>
  </r>
  <r>
    <d v="2020-11-09T00:00:00"/>
    <x v="2"/>
    <x v="4"/>
    <d v="1899-12-30T11:44:00"/>
    <n v="110709"/>
    <n v="115212"/>
    <n v="107941"/>
    <n v="112206"/>
    <n v="81"/>
    <n v="111517"/>
    <n v="9032877"/>
    <n v="1"/>
  </r>
  <r>
    <d v="2020-11-09T00:00:00"/>
    <x v="2"/>
    <x v="4"/>
    <d v="1899-12-30T11:45:00"/>
    <n v="114129"/>
    <n v="115237"/>
    <n v="107916"/>
    <n v="108293"/>
    <n v="10"/>
    <n v="111393.75"/>
    <n v="1113937.5"/>
    <n v="0"/>
  </r>
  <r>
    <d v="2020-11-09T00:00:00"/>
    <x v="2"/>
    <x v="4"/>
    <d v="1899-12-30T11:46:00"/>
    <n v="108843"/>
    <n v="115260"/>
    <n v="107976"/>
    <n v="112396"/>
    <n v="28"/>
    <n v="111118.75"/>
    <n v="3111325"/>
    <n v="1"/>
  </r>
  <r>
    <d v="2020-11-09T00:00:00"/>
    <x v="2"/>
    <x v="4"/>
    <d v="1899-12-30T11:47:00"/>
    <n v="108615"/>
    <n v="115238"/>
    <n v="107940"/>
    <n v="108726"/>
    <n v="41"/>
    <n v="110129.75"/>
    <n v="4515319.75"/>
    <n v="1"/>
  </r>
  <r>
    <d v="2020-11-09T00:00:00"/>
    <x v="2"/>
    <x v="4"/>
    <d v="1899-12-30T11:49:00"/>
    <n v="110512"/>
    <n v="115109"/>
    <n v="107966"/>
    <n v="113344"/>
    <n v="19"/>
    <n v="111732.75"/>
    <n v="2122922.25"/>
    <n v="1"/>
  </r>
  <r>
    <d v="2020-11-09T00:00:00"/>
    <x v="2"/>
    <x v="4"/>
    <d v="1899-12-30T11:50:00"/>
    <n v="113349"/>
    <n v="115292"/>
    <n v="108051"/>
    <n v="109594"/>
    <n v="34"/>
    <n v="111571.5"/>
    <n v="3793431"/>
    <n v="0"/>
  </r>
  <r>
    <d v="2020-11-09T00:00:00"/>
    <x v="2"/>
    <x v="4"/>
    <d v="1899-12-30T11:51:00"/>
    <n v="108673"/>
    <n v="115235"/>
    <n v="107935"/>
    <n v="114726"/>
    <n v="56"/>
    <n v="111642.25"/>
    <n v="6251966"/>
    <n v="1"/>
  </r>
  <r>
    <d v="2020-11-09T00:00:00"/>
    <x v="2"/>
    <x v="4"/>
    <d v="1899-12-30T11:52:00"/>
    <n v="109812"/>
    <n v="115231"/>
    <n v="107954"/>
    <n v="109870"/>
    <n v="62"/>
    <n v="110716.75"/>
    <n v="6864438.5"/>
    <n v="1"/>
  </r>
  <r>
    <d v="2020-11-09T00:00:00"/>
    <x v="2"/>
    <x v="4"/>
    <d v="1899-12-30T11:53:00"/>
    <n v="115113"/>
    <n v="115113"/>
    <n v="107911"/>
    <n v="113378"/>
    <n v="81"/>
    <n v="112878.75"/>
    <n v="9143178.75"/>
    <n v="0"/>
  </r>
  <r>
    <d v="2020-11-09T00:00:00"/>
    <x v="2"/>
    <x v="4"/>
    <d v="1899-12-30T11:54:00"/>
    <n v="108497"/>
    <n v="115126"/>
    <n v="107931"/>
    <n v="111053"/>
    <n v="51"/>
    <n v="110651.75"/>
    <n v="5643239.25"/>
    <n v="1"/>
  </r>
  <r>
    <d v="2020-11-09T00:00:00"/>
    <x v="2"/>
    <x v="4"/>
    <d v="1899-12-30T11:55:00"/>
    <n v="108839"/>
    <n v="115298"/>
    <n v="107984"/>
    <n v="112966"/>
    <n v="75"/>
    <n v="111271.75"/>
    <n v="8345381.25"/>
    <n v="1"/>
  </r>
  <r>
    <d v="2020-11-09T00:00:00"/>
    <x v="2"/>
    <x v="4"/>
    <d v="1899-12-30T11:56:00"/>
    <n v="109678"/>
    <n v="115182"/>
    <n v="108105"/>
    <n v="111288"/>
    <n v="75"/>
    <n v="111063.25"/>
    <n v="8329743.75"/>
    <n v="1"/>
  </r>
  <r>
    <d v="2020-11-09T00:00:00"/>
    <x v="2"/>
    <x v="4"/>
    <d v="1899-12-30T11:57:00"/>
    <n v="111827"/>
    <n v="115274"/>
    <n v="107971"/>
    <n v="110235"/>
    <n v="17"/>
    <n v="111326.75"/>
    <n v="1892554.75"/>
    <n v="0"/>
  </r>
  <r>
    <d v="2020-11-09T00:00:00"/>
    <x v="2"/>
    <x v="4"/>
    <d v="1899-12-30T11:58:00"/>
    <n v="108432"/>
    <n v="115256"/>
    <n v="108114"/>
    <n v="115050"/>
    <n v="22"/>
    <n v="111713"/>
    <n v="2457686"/>
    <n v="1"/>
  </r>
  <r>
    <d v="2020-11-09T00:00:00"/>
    <x v="2"/>
    <x v="4"/>
    <d v="1899-12-30T11:59:00"/>
    <n v="110361"/>
    <n v="115293"/>
    <n v="107904"/>
    <n v="108003"/>
    <n v="20"/>
    <n v="110390.25"/>
    <n v="2207805"/>
    <n v="0"/>
  </r>
  <r>
    <d v="2020-11-09T00:00:00"/>
    <x v="2"/>
    <x v="4"/>
    <d v="1899-12-30T12:00:00"/>
    <n v="109113"/>
    <n v="115181"/>
    <n v="108071"/>
    <n v="111771"/>
    <n v="27"/>
    <n v="111034"/>
    <n v="2997918"/>
    <n v="1"/>
  </r>
  <r>
    <d v="2020-11-09T00:00:00"/>
    <x v="2"/>
    <x v="4"/>
    <d v="1899-12-30T12:01:00"/>
    <n v="109836"/>
    <n v="115179"/>
    <n v="107900"/>
    <n v="108799"/>
    <n v="10"/>
    <n v="110428.5"/>
    <n v="1104285"/>
    <n v="0"/>
  </r>
  <r>
    <d v="2020-11-09T00:00:00"/>
    <x v="2"/>
    <x v="4"/>
    <d v="1899-12-30T12:02:00"/>
    <n v="113494"/>
    <n v="115272"/>
    <n v="107944"/>
    <n v="110222"/>
    <n v="12"/>
    <n v="111733"/>
    <n v="1340796"/>
    <n v="0"/>
  </r>
  <r>
    <d v="2020-11-09T00:00:00"/>
    <x v="2"/>
    <x v="4"/>
    <d v="1899-12-30T12:03:00"/>
    <n v="113798"/>
    <n v="115285"/>
    <n v="108269"/>
    <n v="111442"/>
    <n v="22"/>
    <n v="112198.5"/>
    <n v="2468367"/>
    <n v="0"/>
  </r>
  <r>
    <d v="2020-11-09T00:00:00"/>
    <x v="2"/>
    <x v="4"/>
    <d v="1899-12-30T12:04:00"/>
    <n v="109593"/>
    <n v="115267"/>
    <n v="108013"/>
    <n v="114007"/>
    <n v="27"/>
    <n v="111720"/>
    <n v="3016440"/>
    <n v="1"/>
  </r>
  <r>
    <d v="2020-11-09T00:00:00"/>
    <x v="2"/>
    <x v="4"/>
    <d v="1899-12-30T12:05:00"/>
    <n v="108007"/>
    <n v="114788"/>
    <n v="107915"/>
    <n v="110872"/>
    <n v="75"/>
    <n v="110395.5"/>
    <n v="8279662.5"/>
    <n v="1"/>
  </r>
  <r>
    <d v="2020-11-09T00:00:00"/>
    <x v="2"/>
    <x v="4"/>
    <d v="1899-12-30T12:06:00"/>
    <n v="109463"/>
    <n v="115298"/>
    <n v="107942"/>
    <n v="108639"/>
    <n v="22"/>
    <n v="110335.5"/>
    <n v="2427381"/>
    <n v="0"/>
  </r>
  <r>
    <d v="2020-11-09T00:00:00"/>
    <x v="2"/>
    <x v="4"/>
    <d v="1899-12-30T12:07:00"/>
    <n v="112982"/>
    <n v="114857"/>
    <n v="108010"/>
    <n v="113475"/>
    <n v="60"/>
    <n v="112331"/>
    <n v="6739860"/>
    <n v="1"/>
  </r>
  <r>
    <d v="2020-11-09T00:00:00"/>
    <x v="2"/>
    <x v="4"/>
    <d v="1899-12-30T12:08:00"/>
    <n v="114852"/>
    <n v="115295"/>
    <n v="107974"/>
    <n v="113698"/>
    <n v="52"/>
    <n v="112954.75"/>
    <n v="5873647"/>
    <n v="0"/>
  </r>
  <r>
    <d v="2020-11-09T00:00:00"/>
    <x v="2"/>
    <x v="4"/>
    <d v="1899-12-30T12:09:00"/>
    <n v="108493"/>
    <n v="115110"/>
    <n v="107917"/>
    <n v="110643"/>
    <n v="6"/>
    <n v="110540.75"/>
    <n v="663244.5"/>
    <n v="1"/>
  </r>
  <r>
    <d v="2020-11-09T00:00:00"/>
    <x v="2"/>
    <x v="4"/>
    <d v="1899-12-30T12:10:00"/>
    <n v="113461"/>
    <n v="115239"/>
    <n v="107943"/>
    <n v="108711"/>
    <n v="40"/>
    <n v="111338.5"/>
    <n v="4453540"/>
    <n v="0"/>
  </r>
  <r>
    <d v="2020-11-09T00:00:00"/>
    <x v="2"/>
    <x v="4"/>
    <d v="1899-12-30T12:11:00"/>
    <n v="113230"/>
    <n v="115198"/>
    <n v="107965"/>
    <n v="109428"/>
    <n v="38"/>
    <n v="111455.25"/>
    <n v="4235299.5"/>
    <n v="0"/>
  </r>
  <r>
    <d v="2020-11-09T00:00:00"/>
    <x v="2"/>
    <x v="4"/>
    <d v="1899-12-30T12:12:00"/>
    <n v="109643"/>
    <n v="114961"/>
    <n v="108037"/>
    <n v="113242"/>
    <n v="68"/>
    <n v="111470.75"/>
    <n v="7580011"/>
    <n v="1"/>
  </r>
  <r>
    <d v="2020-11-09T00:00:00"/>
    <x v="2"/>
    <x v="4"/>
    <d v="1899-12-30T12:13:00"/>
    <n v="108289"/>
    <n v="115297"/>
    <n v="107986"/>
    <n v="114813"/>
    <n v="7"/>
    <n v="111596.25"/>
    <n v="781173.75"/>
    <n v="1"/>
  </r>
  <r>
    <d v="2020-11-09T00:00:00"/>
    <x v="2"/>
    <x v="4"/>
    <d v="1899-12-30T12:14:00"/>
    <n v="108021"/>
    <n v="115291"/>
    <n v="108021"/>
    <n v="114560"/>
    <n v="68"/>
    <n v="111473.25"/>
    <n v="7580181"/>
    <n v="1"/>
  </r>
  <r>
    <d v="2020-11-09T00:00:00"/>
    <x v="2"/>
    <x v="4"/>
    <d v="1899-12-30T12:15:00"/>
    <n v="114298"/>
    <n v="115126"/>
    <n v="108086"/>
    <n v="112447"/>
    <n v="76"/>
    <n v="112489.25"/>
    <n v="8549183"/>
    <n v="0"/>
  </r>
  <r>
    <d v="2020-11-09T00:00:00"/>
    <x v="2"/>
    <x v="4"/>
    <d v="1899-12-30T12:16:00"/>
    <n v="110332"/>
    <n v="115100"/>
    <n v="108016"/>
    <n v="110551"/>
    <n v="87"/>
    <n v="110999.75"/>
    <n v="9656978.25"/>
    <n v="1"/>
  </r>
  <r>
    <d v="2020-11-09T00:00:00"/>
    <x v="2"/>
    <x v="4"/>
    <d v="1899-12-30T12:17:00"/>
    <n v="112662"/>
    <n v="115149"/>
    <n v="107931"/>
    <n v="109342"/>
    <n v="89"/>
    <n v="111271"/>
    <n v="9903119"/>
    <n v="0"/>
  </r>
  <r>
    <d v="2020-11-09T00:00:00"/>
    <x v="2"/>
    <x v="4"/>
    <d v="1899-12-30T12:18:00"/>
    <n v="114232"/>
    <n v="115167"/>
    <n v="108027"/>
    <n v="114980"/>
    <n v="11"/>
    <n v="113101.5"/>
    <n v="1244116.5"/>
    <n v="1"/>
  </r>
  <r>
    <d v="2020-11-09T00:00:00"/>
    <x v="2"/>
    <x v="4"/>
    <d v="1899-12-30T12:19:00"/>
    <n v="108739"/>
    <n v="115167"/>
    <n v="107902"/>
    <n v="111240"/>
    <n v="7"/>
    <n v="110762"/>
    <n v="775334"/>
    <n v="1"/>
  </r>
  <r>
    <d v="2020-11-09T00:00:00"/>
    <x v="2"/>
    <x v="4"/>
    <d v="1899-12-30T12:20:00"/>
    <n v="113526"/>
    <n v="115273"/>
    <n v="107922"/>
    <n v="109667"/>
    <n v="97"/>
    <n v="111597"/>
    <n v="10824909"/>
    <n v="0"/>
  </r>
  <r>
    <d v="2020-11-09T00:00:00"/>
    <x v="2"/>
    <x v="4"/>
    <d v="1899-12-30T12:21:00"/>
    <n v="109769"/>
    <n v="115069"/>
    <n v="107943"/>
    <n v="114364"/>
    <n v="43"/>
    <n v="111786.25"/>
    <n v="4806808.75"/>
    <n v="1"/>
  </r>
  <r>
    <d v="2020-11-09T00:00:00"/>
    <x v="2"/>
    <x v="4"/>
    <d v="1899-12-30T12:22:00"/>
    <n v="109225"/>
    <n v="115163"/>
    <n v="107929"/>
    <n v="108673"/>
    <n v="95"/>
    <n v="110247.5"/>
    <n v="10473512.5"/>
    <n v="0"/>
  </r>
  <r>
    <d v="2020-11-09T00:00:00"/>
    <x v="2"/>
    <x v="4"/>
    <d v="1899-12-30T12:23:00"/>
    <n v="109428"/>
    <n v="115095"/>
    <n v="107921"/>
    <n v="110624"/>
    <n v="27"/>
    <n v="110767"/>
    <n v="2990709"/>
    <n v="1"/>
  </r>
  <r>
    <d v="2020-11-09T00:00:00"/>
    <x v="2"/>
    <x v="4"/>
    <d v="1899-12-30T12:24:00"/>
    <n v="114909"/>
    <n v="114909"/>
    <n v="107909"/>
    <n v="110566"/>
    <n v="17"/>
    <n v="112073.25"/>
    <n v="1905245.25"/>
    <n v="0"/>
  </r>
  <r>
    <d v="2020-11-09T00:00:00"/>
    <x v="2"/>
    <x v="4"/>
    <d v="1899-12-30T12:26:00"/>
    <n v="110929"/>
    <n v="115222"/>
    <n v="107940"/>
    <n v="108173"/>
    <n v="70"/>
    <n v="110566"/>
    <n v="7739620"/>
    <n v="0"/>
  </r>
  <r>
    <d v="2020-11-09T00:00:00"/>
    <x v="2"/>
    <x v="4"/>
    <d v="1899-12-30T12:27:00"/>
    <n v="108178"/>
    <n v="115220"/>
    <n v="108178"/>
    <n v="109110"/>
    <n v="6"/>
    <n v="110171.5"/>
    <n v="661029"/>
    <n v="1"/>
  </r>
  <r>
    <d v="2020-11-09T00:00:00"/>
    <x v="2"/>
    <x v="4"/>
    <d v="1899-12-30T12:28:00"/>
    <n v="110214"/>
    <n v="115258"/>
    <n v="107925"/>
    <n v="111744"/>
    <n v="72"/>
    <n v="111285.25"/>
    <n v="8012538"/>
    <n v="1"/>
  </r>
  <r>
    <d v="2020-11-09T00:00:00"/>
    <x v="2"/>
    <x v="4"/>
    <d v="1899-12-30T12:29:00"/>
    <n v="114751"/>
    <n v="115221"/>
    <n v="108175"/>
    <n v="113461"/>
    <n v="74"/>
    <n v="112902"/>
    <n v="8354748"/>
    <n v="0"/>
  </r>
  <r>
    <d v="2020-11-09T00:00:00"/>
    <x v="2"/>
    <x v="4"/>
    <d v="1899-12-30T12:30:00"/>
    <n v="110930"/>
    <n v="115190"/>
    <n v="107951"/>
    <n v="111297"/>
    <n v="46"/>
    <n v="111342"/>
    <n v="5121732"/>
    <n v="1"/>
  </r>
  <r>
    <d v="2020-11-09T00:00:00"/>
    <x v="2"/>
    <x v="4"/>
    <d v="1899-12-30T12:31:00"/>
    <n v="113209"/>
    <n v="115143"/>
    <n v="107994"/>
    <n v="112781"/>
    <n v="27"/>
    <n v="112281.75"/>
    <n v="3031607.25"/>
    <n v="0"/>
  </r>
  <r>
    <d v="2020-11-09T00:00:00"/>
    <x v="2"/>
    <x v="4"/>
    <d v="1899-12-30T12:32:00"/>
    <n v="114827"/>
    <n v="115248"/>
    <n v="107902"/>
    <n v="113440"/>
    <n v="67"/>
    <n v="112854.25"/>
    <n v="7561234.75"/>
    <n v="0"/>
  </r>
  <r>
    <d v="2020-11-09T00:00:00"/>
    <x v="2"/>
    <x v="4"/>
    <d v="1899-12-30T12:33:00"/>
    <n v="113500"/>
    <n v="115287"/>
    <n v="107979"/>
    <n v="115287"/>
    <n v="37"/>
    <n v="113013.25"/>
    <n v="4181490.25"/>
    <n v="1"/>
  </r>
  <r>
    <d v="2020-11-09T00:00:00"/>
    <x v="2"/>
    <x v="4"/>
    <d v="1899-12-30T12:34:00"/>
    <n v="114203"/>
    <n v="115245"/>
    <n v="108138"/>
    <n v="109716"/>
    <n v="15"/>
    <n v="111825.5"/>
    <n v="1677382.5"/>
    <n v="0"/>
  </r>
  <r>
    <d v="2020-11-09T00:00:00"/>
    <x v="2"/>
    <x v="4"/>
    <d v="1899-12-30T12:35:00"/>
    <n v="108417"/>
    <n v="115254"/>
    <n v="107953"/>
    <n v="108964"/>
    <n v="82"/>
    <n v="110147"/>
    <n v="9032054"/>
    <n v="1"/>
  </r>
  <r>
    <d v="2020-11-09T00:00:00"/>
    <x v="2"/>
    <x v="4"/>
    <d v="1899-12-30T12:36:00"/>
    <n v="112845"/>
    <n v="115242"/>
    <n v="107959"/>
    <n v="112229"/>
    <n v="81"/>
    <n v="112068.75"/>
    <n v="9077568.75"/>
    <n v="0"/>
  </r>
  <r>
    <d v="2020-11-09T00:00:00"/>
    <x v="2"/>
    <x v="4"/>
    <d v="1899-12-30T12:37:00"/>
    <n v="113856"/>
    <n v="115252"/>
    <n v="107920"/>
    <n v="113358"/>
    <n v="5"/>
    <n v="112596.5"/>
    <n v="562982.5"/>
    <n v="0"/>
  </r>
  <r>
    <d v="2020-11-09T00:00:00"/>
    <x v="2"/>
    <x v="4"/>
    <d v="1899-12-30T12:38:00"/>
    <n v="113840"/>
    <n v="115190"/>
    <n v="108052"/>
    <n v="114979"/>
    <n v="19"/>
    <n v="113015.25"/>
    <n v="2147289.75"/>
    <n v="1"/>
  </r>
  <r>
    <d v="2020-11-09T00:00:00"/>
    <x v="2"/>
    <x v="4"/>
    <d v="1899-12-30T12:39:00"/>
    <n v="113366"/>
    <n v="115174"/>
    <n v="108092"/>
    <n v="112652"/>
    <n v="3"/>
    <n v="112321"/>
    <n v="336963"/>
    <n v="0"/>
  </r>
  <r>
    <d v="2020-11-09T00:00:00"/>
    <x v="2"/>
    <x v="4"/>
    <d v="1899-12-30T12:40:00"/>
    <n v="114022"/>
    <n v="115282"/>
    <n v="107909"/>
    <n v="107909"/>
    <n v="3"/>
    <n v="111280.5"/>
    <n v="333841.5"/>
    <n v="0"/>
  </r>
  <r>
    <d v="2020-11-09T00:00:00"/>
    <x v="2"/>
    <x v="4"/>
    <d v="1899-12-30T12:41:00"/>
    <n v="113356"/>
    <n v="115281"/>
    <n v="107994"/>
    <n v="110547"/>
    <n v="34"/>
    <n v="111794.5"/>
    <n v="3801013"/>
    <n v="0"/>
  </r>
  <r>
    <d v="2020-11-09T00:00:00"/>
    <x v="2"/>
    <x v="4"/>
    <d v="1899-12-30T12:42:00"/>
    <n v="110502"/>
    <n v="115119"/>
    <n v="108047"/>
    <n v="113576"/>
    <n v="67"/>
    <n v="111811"/>
    <n v="7491337"/>
    <n v="1"/>
  </r>
  <r>
    <d v="2020-11-09T00:00:00"/>
    <x v="2"/>
    <x v="4"/>
    <d v="1899-12-30T12:43:00"/>
    <n v="113906"/>
    <n v="115287"/>
    <n v="108148"/>
    <n v="113485"/>
    <n v="16"/>
    <n v="112706.5"/>
    <n v="1803304"/>
    <n v="0"/>
  </r>
  <r>
    <d v="2020-11-09T00:00:00"/>
    <x v="2"/>
    <x v="4"/>
    <d v="1899-12-30T12:44:00"/>
    <n v="109492"/>
    <n v="114983"/>
    <n v="108023"/>
    <n v="108023"/>
    <n v="95"/>
    <n v="110130.25"/>
    <n v="10462373.75"/>
    <n v="0"/>
  </r>
  <r>
    <d v="2020-11-09T00:00:00"/>
    <x v="2"/>
    <x v="4"/>
    <d v="1899-12-30T12:45:00"/>
    <n v="111103"/>
    <n v="115281"/>
    <n v="108125"/>
    <n v="110621"/>
    <n v="79"/>
    <n v="111282.5"/>
    <n v="8791317.5"/>
    <n v="0"/>
  </r>
  <r>
    <d v="2020-11-09T00:00:00"/>
    <x v="2"/>
    <x v="4"/>
    <d v="1899-12-30T12:46:00"/>
    <n v="111431"/>
    <n v="115285"/>
    <n v="108013"/>
    <n v="108370"/>
    <n v="22"/>
    <n v="110774.75"/>
    <n v="2437044.5"/>
    <n v="0"/>
  </r>
  <r>
    <d v="2020-11-09T00:00:00"/>
    <x v="2"/>
    <x v="4"/>
    <d v="1899-12-30T12:47:00"/>
    <n v="111214"/>
    <n v="115281"/>
    <n v="107931"/>
    <n v="109586"/>
    <n v="71"/>
    <n v="111003"/>
    <n v="7881213"/>
    <n v="0"/>
  </r>
  <r>
    <d v="2020-11-09T00:00:00"/>
    <x v="2"/>
    <x v="4"/>
    <d v="1899-12-30T12:48:00"/>
    <n v="111545"/>
    <n v="114891"/>
    <n v="108132"/>
    <n v="111762"/>
    <n v="52"/>
    <n v="111582.5"/>
    <n v="5802290"/>
    <n v="1"/>
  </r>
  <r>
    <d v="2020-11-09T00:00:00"/>
    <x v="2"/>
    <x v="4"/>
    <d v="1899-12-30T12:49:00"/>
    <n v="108032"/>
    <n v="115274"/>
    <n v="107998"/>
    <n v="115150"/>
    <n v="30"/>
    <n v="111613.5"/>
    <n v="3348405"/>
    <n v="1"/>
  </r>
  <r>
    <d v="2020-11-09T00:00:00"/>
    <x v="2"/>
    <x v="4"/>
    <d v="1899-12-30T12:50:00"/>
    <n v="109145"/>
    <n v="115279"/>
    <n v="107931"/>
    <n v="112013"/>
    <n v="81"/>
    <n v="111092"/>
    <n v="8998452"/>
    <n v="1"/>
  </r>
  <r>
    <d v="2020-11-09T00:00:00"/>
    <x v="2"/>
    <x v="4"/>
    <d v="1899-12-30T12:51:00"/>
    <n v="110189"/>
    <n v="115278"/>
    <n v="107954"/>
    <n v="109478"/>
    <n v="63"/>
    <n v="110724.75"/>
    <n v="6975659.25"/>
    <n v="0"/>
  </r>
  <r>
    <d v="2020-11-09T00:00:00"/>
    <x v="2"/>
    <x v="4"/>
    <d v="1899-12-30T12:52:00"/>
    <n v="109740"/>
    <n v="115229"/>
    <n v="108012"/>
    <n v="108817"/>
    <n v="13"/>
    <n v="110449.5"/>
    <n v="1435843.5"/>
    <n v="0"/>
  </r>
  <r>
    <d v="2020-11-09T00:00:00"/>
    <x v="2"/>
    <x v="4"/>
    <d v="1899-12-30T12:53:00"/>
    <n v="114085"/>
    <n v="115239"/>
    <n v="107940"/>
    <n v="108859"/>
    <n v="13"/>
    <n v="111530.75"/>
    <n v="1449899.75"/>
    <n v="0"/>
  </r>
  <r>
    <d v="2020-11-09T00:00:00"/>
    <x v="2"/>
    <x v="4"/>
    <d v="1899-12-30T12:54:00"/>
    <n v="108301"/>
    <n v="115282"/>
    <n v="107912"/>
    <n v="112707"/>
    <n v="78"/>
    <n v="111050.5"/>
    <n v="8661939"/>
    <n v="1"/>
  </r>
  <r>
    <d v="2020-11-09T00:00:00"/>
    <x v="2"/>
    <x v="4"/>
    <d v="1899-12-30T12:55:00"/>
    <n v="110811"/>
    <n v="115221"/>
    <n v="107926"/>
    <n v="112581"/>
    <n v="83"/>
    <n v="111634.75"/>
    <n v="9265684.25"/>
    <n v="1"/>
  </r>
  <r>
    <d v="2020-11-09T00:00:00"/>
    <x v="2"/>
    <x v="4"/>
    <d v="1899-12-30T12:56:00"/>
    <n v="113135"/>
    <n v="115293"/>
    <n v="108069"/>
    <n v="109831"/>
    <n v="98"/>
    <n v="111582"/>
    <n v="10935036"/>
    <n v="0"/>
  </r>
  <r>
    <d v="2020-11-09T00:00:00"/>
    <x v="2"/>
    <x v="4"/>
    <d v="1899-12-30T12:58:00"/>
    <n v="114710"/>
    <n v="115078"/>
    <n v="107968"/>
    <n v="108239"/>
    <n v="49"/>
    <n v="111498.75"/>
    <n v="5463438.75"/>
    <n v="0"/>
  </r>
  <r>
    <d v="2020-11-09T00:00:00"/>
    <x v="2"/>
    <x v="4"/>
    <d v="1899-12-30T12:59:00"/>
    <n v="110437"/>
    <n v="115198"/>
    <n v="108061"/>
    <n v="110907"/>
    <n v="57"/>
    <n v="111150.75"/>
    <n v="6335592.75"/>
    <n v="1"/>
  </r>
  <r>
    <d v="2020-11-09T00:00:00"/>
    <x v="2"/>
    <x v="4"/>
    <d v="1899-12-30T13:00:00"/>
    <n v="110717"/>
    <n v="115022"/>
    <n v="107980"/>
    <n v="113890"/>
    <n v="65"/>
    <n v="111902.25"/>
    <n v="7273646.25"/>
    <n v="1"/>
  </r>
  <r>
    <d v="2020-11-09T00:00:00"/>
    <x v="2"/>
    <x v="4"/>
    <d v="1899-12-30T13:01:00"/>
    <n v="111943"/>
    <n v="115150"/>
    <n v="107944"/>
    <n v="110770"/>
    <n v="47"/>
    <n v="111451.75"/>
    <n v="5238232.25"/>
    <n v="0"/>
  </r>
  <r>
    <d v="2020-11-09T00:00:00"/>
    <x v="2"/>
    <x v="4"/>
    <d v="1899-12-30T13:02:00"/>
    <n v="109881"/>
    <n v="115240"/>
    <n v="108156"/>
    <n v="108312"/>
    <n v="96"/>
    <n v="110397.25"/>
    <n v="10598136"/>
    <n v="0"/>
  </r>
  <r>
    <d v="2020-11-09T00:00:00"/>
    <x v="2"/>
    <x v="4"/>
    <d v="1899-12-30T13:03:00"/>
    <n v="108812"/>
    <n v="115138"/>
    <n v="107936"/>
    <n v="112463"/>
    <n v="50"/>
    <n v="111087.25"/>
    <n v="5554362.5"/>
    <n v="1"/>
  </r>
  <r>
    <d v="2020-11-09T00:00:00"/>
    <x v="2"/>
    <x v="4"/>
    <d v="1899-12-30T13:05:00"/>
    <n v="111307"/>
    <n v="114742"/>
    <n v="108067"/>
    <n v="109442"/>
    <n v="56"/>
    <n v="110889.5"/>
    <n v="6209812"/>
    <n v="0"/>
  </r>
  <r>
    <d v="2020-11-09T00:00:00"/>
    <x v="2"/>
    <x v="4"/>
    <d v="1899-12-30T13:06:00"/>
    <n v="113232"/>
    <n v="115278"/>
    <n v="107948"/>
    <n v="112211"/>
    <n v="37"/>
    <n v="112167.25"/>
    <n v="4150188.25"/>
    <n v="0"/>
  </r>
  <r>
    <d v="2020-11-09T00:00:00"/>
    <x v="2"/>
    <x v="4"/>
    <d v="1899-12-30T13:07:00"/>
    <n v="113772"/>
    <n v="115168"/>
    <n v="108185"/>
    <n v="109645"/>
    <n v="96"/>
    <n v="111692.5"/>
    <n v="10722480"/>
    <n v="0"/>
  </r>
  <r>
    <d v="2020-11-09T00:00:00"/>
    <x v="2"/>
    <x v="4"/>
    <d v="1899-12-30T13:08:00"/>
    <n v="112095"/>
    <n v="115206"/>
    <n v="108040"/>
    <n v="110455"/>
    <n v="87"/>
    <n v="111449"/>
    <n v="9696063"/>
    <n v="0"/>
  </r>
  <r>
    <d v="2020-11-09T00:00:00"/>
    <x v="2"/>
    <x v="4"/>
    <d v="1899-12-30T13:09:00"/>
    <n v="111889"/>
    <n v="115133"/>
    <n v="107945"/>
    <n v="109581"/>
    <n v="35"/>
    <n v="111137"/>
    <n v="3889795"/>
    <n v="0"/>
  </r>
  <r>
    <d v="2020-11-09T00:00:00"/>
    <x v="2"/>
    <x v="4"/>
    <d v="1899-12-30T13:10:00"/>
    <n v="114615"/>
    <n v="115223"/>
    <n v="108237"/>
    <n v="112189"/>
    <n v="54"/>
    <n v="112566"/>
    <n v="6078564"/>
    <n v="0"/>
  </r>
  <r>
    <d v="2020-11-09T00:00:00"/>
    <x v="2"/>
    <x v="4"/>
    <d v="1899-12-30T13:11:00"/>
    <n v="112876"/>
    <n v="115169"/>
    <n v="108094"/>
    <n v="111049"/>
    <n v="95"/>
    <n v="111797"/>
    <n v="10620715"/>
    <n v="0"/>
  </r>
  <r>
    <d v="2020-11-09T00:00:00"/>
    <x v="2"/>
    <x v="4"/>
    <d v="1899-12-30T13:12:00"/>
    <n v="111557"/>
    <n v="115024"/>
    <n v="107932"/>
    <n v="110915"/>
    <n v="82"/>
    <n v="111357"/>
    <n v="9131274"/>
    <n v="0"/>
  </r>
  <r>
    <d v="2020-11-09T00:00:00"/>
    <x v="2"/>
    <x v="4"/>
    <d v="1899-12-30T13:13:00"/>
    <n v="108016"/>
    <n v="115245"/>
    <n v="107955"/>
    <n v="114429"/>
    <n v="73"/>
    <n v="111411.25"/>
    <n v="8133021.25"/>
    <n v="1"/>
  </r>
  <r>
    <d v="2020-11-09T00:00:00"/>
    <x v="2"/>
    <x v="4"/>
    <d v="1899-12-30T13:14:00"/>
    <n v="111811"/>
    <n v="114823"/>
    <n v="107944"/>
    <n v="113569"/>
    <n v="8"/>
    <n v="112036.75"/>
    <n v="896294"/>
    <n v="1"/>
  </r>
  <r>
    <d v="2020-11-09T00:00:00"/>
    <x v="2"/>
    <x v="4"/>
    <d v="1899-12-30T13:15:00"/>
    <n v="115245"/>
    <n v="115269"/>
    <n v="107904"/>
    <n v="112290"/>
    <n v="16"/>
    <n v="112677"/>
    <n v="1802832"/>
    <n v="0"/>
  </r>
  <r>
    <d v="2020-11-09T00:00:00"/>
    <x v="2"/>
    <x v="4"/>
    <d v="1899-12-30T13:16:00"/>
    <n v="110148"/>
    <n v="114960"/>
    <n v="107907"/>
    <n v="109644"/>
    <n v="27"/>
    <n v="110664.75"/>
    <n v="2987948.25"/>
    <n v="0"/>
  </r>
  <r>
    <d v="2020-11-09T00:00:00"/>
    <x v="2"/>
    <x v="4"/>
    <d v="1899-12-30T13:17:00"/>
    <n v="109041"/>
    <n v="115102"/>
    <n v="107955"/>
    <n v="109247"/>
    <n v="63"/>
    <n v="110336.25"/>
    <n v="6951183.75"/>
    <n v="1"/>
  </r>
  <r>
    <d v="2020-11-09T00:00:00"/>
    <x v="2"/>
    <x v="4"/>
    <d v="1899-12-30T13:18:00"/>
    <n v="110296"/>
    <n v="114984"/>
    <n v="108032"/>
    <n v="110860"/>
    <n v="63"/>
    <n v="111043"/>
    <n v="6995709"/>
    <n v="1"/>
  </r>
  <r>
    <d v="2020-11-09T00:00:00"/>
    <x v="2"/>
    <x v="4"/>
    <d v="1899-12-30T13:19:00"/>
    <n v="113663"/>
    <n v="115290"/>
    <n v="107969"/>
    <n v="112777"/>
    <n v="58"/>
    <n v="112424.75"/>
    <n v="6520635.5"/>
    <n v="0"/>
  </r>
  <r>
    <d v="2020-11-09T00:00:00"/>
    <x v="2"/>
    <x v="4"/>
    <d v="1899-12-30T13:20:00"/>
    <n v="110803"/>
    <n v="115282"/>
    <n v="107939"/>
    <n v="113036"/>
    <n v="60"/>
    <n v="111765"/>
    <n v="6705900"/>
    <n v="1"/>
  </r>
  <r>
    <d v="2020-11-09T00:00:00"/>
    <x v="2"/>
    <x v="4"/>
    <d v="1899-12-30T13:21:00"/>
    <n v="112410"/>
    <n v="115227"/>
    <n v="107907"/>
    <n v="109515"/>
    <n v="54"/>
    <n v="111264.75"/>
    <n v="6008296.5"/>
    <n v="0"/>
  </r>
  <r>
    <d v="2020-11-09T00:00:00"/>
    <x v="2"/>
    <x v="4"/>
    <d v="1899-12-30T13:22:00"/>
    <n v="111523"/>
    <n v="115289"/>
    <n v="108054"/>
    <n v="110353"/>
    <n v="14"/>
    <n v="111304.75"/>
    <n v="1558266.5"/>
    <n v="0"/>
  </r>
  <r>
    <d v="2020-11-09T00:00:00"/>
    <x v="2"/>
    <x v="4"/>
    <d v="1899-12-30T13:23:00"/>
    <n v="114092"/>
    <n v="115192"/>
    <n v="107901"/>
    <n v="110997"/>
    <n v="22"/>
    <n v="112045.5"/>
    <n v="2465001"/>
    <n v="0"/>
  </r>
  <r>
    <d v="2020-11-09T00:00:00"/>
    <x v="2"/>
    <x v="4"/>
    <d v="1899-12-30T13:24:00"/>
    <n v="110118"/>
    <n v="115183"/>
    <n v="107983"/>
    <n v="112118"/>
    <n v="80"/>
    <n v="111350.5"/>
    <n v="8908040"/>
    <n v="1"/>
  </r>
  <r>
    <d v="2020-11-09T00:00:00"/>
    <x v="2"/>
    <x v="4"/>
    <d v="1899-12-30T13:25:00"/>
    <n v="108864"/>
    <n v="115226"/>
    <n v="107917"/>
    <n v="109201"/>
    <n v="96"/>
    <n v="110302"/>
    <n v="10588992"/>
    <n v="1"/>
  </r>
  <r>
    <d v="2020-11-09T00:00:00"/>
    <x v="2"/>
    <x v="4"/>
    <d v="1899-12-30T13:26:00"/>
    <n v="112613"/>
    <n v="115236"/>
    <n v="108044"/>
    <n v="108632"/>
    <n v="70"/>
    <n v="111131.25"/>
    <n v="7779187.5"/>
    <n v="0"/>
  </r>
  <r>
    <d v="2020-11-09T00:00:00"/>
    <x v="2"/>
    <x v="4"/>
    <d v="1899-12-30T13:27:00"/>
    <n v="112119"/>
    <n v="115059"/>
    <n v="107905"/>
    <n v="113395"/>
    <n v="96"/>
    <n v="112119.5"/>
    <n v="10763472"/>
    <n v="1"/>
  </r>
  <r>
    <d v="2020-11-09T00:00:00"/>
    <x v="2"/>
    <x v="4"/>
    <d v="1899-12-30T13:28:00"/>
    <n v="112581"/>
    <n v="115208"/>
    <n v="108031"/>
    <n v="113223"/>
    <n v="10"/>
    <n v="112260.75"/>
    <n v="1122607.5"/>
    <n v="1"/>
  </r>
  <r>
    <d v="2020-11-09T00:00:00"/>
    <x v="2"/>
    <x v="4"/>
    <d v="1899-12-30T13:29:00"/>
    <n v="112186"/>
    <n v="115109"/>
    <n v="108250"/>
    <n v="110523"/>
    <n v="34"/>
    <n v="111517"/>
    <n v="3791578"/>
    <n v="0"/>
  </r>
  <r>
    <d v="2020-11-09T00:00:00"/>
    <x v="2"/>
    <x v="4"/>
    <d v="1899-12-30T13:30:00"/>
    <n v="109876"/>
    <n v="115216"/>
    <n v="107990"/>
    <n v="111315"/>
    <n v="33"/>
    <n v="111099.25"/>
    <n v="3666275.25"/>
    <n v="1"/>
  </r>
  <r>
    <d v="2020-11-09T00:00:00"/>
    <x v="2"/>
    <x v="4"/>
    <d v="1899-12-30T13:31:00"/>
    <n v="110548"/>
    <n v="115087"/>
    <n v="107972"/>
    <n v="115037"/>
    <n v="93"/>
    <n v="112161"/>
    <n v="10430973"/>
    <n v="1"/>
  </r>
  <r>
    <d v="2020-11-09T00:00:00"/>
    <x v="2"/>
    <x v="4"/>
    <d v="1899-12-30T13:32:00"/>
    <n v="111562"/>
    <n v="115243"/>
    <n v="108021"/>
    <n v="110928"/>
    <n v="7"/>
    <n v="111438.5"/>
    <n v="780069.5"/>
    <n v="0"/>
  </r>
  <r>
    <d v="2020-11-09T00:00:00"/>
    <x v="2"/>
    <x v="4"/>
    <d v="1899-12-30T13:33:00"/>
    <n v="109883"/>
    <n v="115183"/>
    <n v="107914"/>
    <n v="114917"/>
    <n v="49"/>
    <n v="111974.25"/>
    <n v="5486738.25"/>
    <n v="1"/>
  </r>
  <r>
    <d v="2020-11-09T00:00:00"/>
    <x v="2"/>
    <x v="4"/>
    <d v="1899-12-30T13:34:00"/>
    <n v="114458"/>
    <n v="115187"/>
    <n v="108075"/>
    <n v="109976"/>
    <n v="9"/>
    <n v="111924"/>
    <n v="1007316"/>
    <n v="0"/>
  </r>
  <r>
    <d v="2020-11-09T00:00:00"/>
    <x v="2"/>
    <x v="4"/>
    <d v="1899-12-30T13:35:00"/>
    <n v="112540"/>
    <n v="115291"/>
    <n v="107980"/>
    <n v="111994"/>
    <n v="75"/>
    <n v="111951.25"/>
    <n v="8396343.75"/>
    <n v="0"/>
  </r>
  <r>
    <d v="2020-11-09T00:00:00"/>
    <x v="2"/>
    <x v="4"/>
    <d v="1899-12-30T13:36:00"/>
    <n v="114766"/>
    <n v="115282"/>
    <n v="107950"/>
    <n v="112466"/>
    <n v="78"/>
    <n v="112616"/>
    <n v="8784048"/>
    <n v="0"/>
  </r>
  <r>
    <d v="2020-11-09T00:00:00"/>
    <x v="2"/>
    <x v="4"/>
    <d v="1899-12-30T13:37:00"/>
    <n v="114243"/>
    <n v="115288"/>
    <n v="107964"/>
    <n v="110515"/>
    <n v="70"/>
    <n v="112002.5"/>
    <n v="7840175"/>
    <n v="0"/>
  </r>
  <r>
    <d v="2020-11-09T00:00:00"/>
    <x v="2"/>
    <x v="4"/>
    <d v="1899-12-30T13:38:00"/>
    <n v="109658"/>
    <n v="115236"/>
    <n v="108289"/>
    <n v="109269"/>
    <n v="94"/>
    <n v="110613"/>
    <n v="10397622"/>
    <n v="0"/>
  </r>
  <r>
    <d v="2020-11-09T00:00:00"/>
    <x v="2"/>
    <x v="4"/>
    <d v="1899-12-30T13:39:00"/>
    <n v="111064"/>
    <n v="115160"/>
    <n v="108009"/>
    <n v="112268"/>
    <n v="13"/>
    <n v="111625.25"/>
    <n v="1451128.25"/>
    <n v="1"/>
  </r>
  <r>
    <d v="2020-11-09T00:00:00"/>
    <x v="2"/>
    <x v="4"/>
    <d v="1899-12-30T13:40:00"/>
    <n v="114019"/>
    <n v="115113"/>
    <n v="108135"/>
    <n v="111539"/>
    <n v="73"/>
    <n v="112201.5"/>
    <n v="8190709.5"/>
    <n v="0"/>
  </r>
  <r>
    <d v="2020-11-09T00:00:00"/>
    <x v="2"/>
    <x v="4"/>
    <d v="1899-12-30T13:42:00"/>
    <n v="107980"/>
    <n v="115185"/>
    <n v="107980"/>
    <n v="108757"/>
    <n v="77"/>
    <n v="109975.5"/>
    <n v="8468113.5"/>
    <n v="1"/>
  </r>
  <r>
    <d v="2020-11-09T00:00:00"/>
    <x v="2"/>
    <x v="4"/>
    <d v="1899-12-30T13:43:00"/>
    <n v="108387"/>
    <n v="115289"/>
    <n v="107957"/>
    <n v="108990"/>
    <n v="94"/>
    <n v="110155.75"/>
    <n v="10354640.5"/>
    <n v="1"/>
  </r>
  <r>
    <d v="2020-11-09T00:00:00"/>
    <x v="2"/>
    <x v="4"/>
    <d v="1899-12-30T13:44:00"/>
    <n v="108038"/>
    <n v="115242"/>
    <n v="108038"/>
    <n v="111200"/>
    <n v="35"/>
    <n v="110629.5"/>
    <n v="3872032.5"/>
    <n v="1"/>
  </r>
  <r>
    <d v="2020-11-09T00:00:00"/>
    <x v="2"/>
    <x v="4"/>
    <d v="1899-12-30T13:45:00"/>
    <n v="115033"/>
    <n v="115123"/>
    <n v="107969"/>
    <n v="111176"/>
    <n v="53"/>
    <n v="112325.25"/>
    <n v="5953238.25"/>
    <n v="0"/>
  </r>
  <r>
    <d v="2020-11-09T00:00:00"/>
    <x v="2"/>
    <x v="4"/>
    <d v="1899-12-30T13:46:00"/>
    <n v="109813"/>
    <n v="115295"/>
    <n v="107911"/>
    <n v="113499"/>
    <n v="72"/>
    <n v="111629.5"/>
    <n v="8037324"/>
    <n v="1"/>
  </r>
  <r>
    <d v="2020-11-09T00:00:00"/>
    <x v="2"/>
    <x v="4"/>
    <d v="1899-12-30T13:47:00"/>
    <n v="109126"/>
    <n v="115171"/>
    <n v="107928"/>
    <n v="114575"/>
    <n v="68"/>
    <n v="111700"/>
    <n v="7595600"/>
    <n v="1"/>
  </r>
  <r>
    <d v="2020-11-09T00:00:00"/>
    <x v="2"/>
    <x v="4"/>
    <d v="1899-12-30T13:48:00"/>
    <n v="113402"/>
    <n v="115274"/>
    <n v="108055"/>
    <n v="115028"/>
    <n v="28"/>
    <n v="112939.75"/>
    <n v="3162313"/>
    <n v="1"/>
  </r>
  <r>
    <d v="2020-11-09T00:00:00"/>
    <x v="2"/>
    <x v="4"/>
    <d v="1899-12-30T13:49:00"/>
    <n v="113246"/>
    <n v="115219"/>
    <n v="108066"/>
    <n v="109044"/>
    <n v="81"/>
    <n v="111393.75"/>
    <n v="9022893.75"/>
    <n v="0"/>
  </r>
  <r>
    <d v="2020-11-09T00:00:00"/>
    <x v="2"/>
    <x v="4"/>
    <d v="1899-12-30T13:50:00"/>
    <n v="110544"/>
    <n v="115213"/>
    <n v="108059"/>
    <n v="113537"/>
    <n v="35"/>
    <n v="111838.25"/>
    <n v="3914338.75"/>
    <n v="1"/>
  </r>
  <r>
    <d v="2020-11-09T00:00:00"/>
    <x v="2"/>
    <x v="4"/>
    <d v="1899-12-30T13:51:00"/>
    <n v="108398"/>
    <n v="115273"/>
    <n v="107908"/>
    <n v="110403"/>
    <n v="13"/>
    <n v="110495.5"/>
    <n v="1436441.5"/>
    <n v="1"/>
  </r>
  <r>
    <d v="2020-11-09T00:00:00"/>
    <x v="2"/>
    <x v="4"/>
    <d v="1899-12-30T13:52:00"/>
    <n v="109573"/>
    <n v="115111"/>
    <n v="108292"/>
    <n v="110796"/>
    <n v="13"/>
    <n v="110943"/>
    <n v="1442259"/>
    <n v="1"/>
  </r>
  <r>
    <d v="2020-11-09T00:00:00"/>
    <x v="2"/>
    <x v="4"/>
    <d v="1899-12-30T13:53:00"/>
    <n v="113094"/>
    <n v="115250"/>
    <n v="107939"/>
    <n v="110238"/>
    <n v="91"/>
    <n v="111630.25"/>
    <n v="10158352.75"/>
    <n v="0"/>
  </r>
  <r>
    <d v="2020-11-09T00:00:00"/>
    <x v="2"/>
    <x v="4"/>
    <d v="1899-12-30T13:54:00"/>
    <n v="114916"/>
    <n v="115247"/>
    <n v="107906"/>
    <n v="114600"/>
    <n v="98"/>
    <n v="113167.25"/>
    <n v="11090390.5"/>
    <n v="0"/>
  </r>
  <r>
    <d v="2020-11-09T00:00:00"/>
    <x v="2"/>
    <x v="4"/>
    <d v="1899-12-30T13:55:00"/>
    <n v="112053"/>
    <n v="115170"/>
    <n v="107985"/>
    <n v="109650"/>
    <n v="26"/>
    <n v="111214.5"/>
    <n v="2891577"/>
    <n v="0"/>
  </r>
  <r>
    <d v="2020-11-09T00:00:00"/>
    <x v="2"/>
    <x v="4"/>
    <d v="1899-12-30T13:56:00"/>
    <n v="109408"/>
    <n v="114892"/>
    <n v="107944"/>
    <n v="109707"/>
    <n v="76"/>
    <n v="110487.75"/>
    <n v="8397069"/>
    <n v="1"/>
  </r>
  <r>
    <d v="2020-11-09T00:00:00"/>
    <x v="2"/>
    <x v="4"/>
    <d v="1899-12-30T13:57:00"/>
    <n v="110500"/>
    <n v="115228"/>
    <n v="108077"/>
    <n v="114827"/>
    <n v="95"/>
    <n v="112158"/>
    <n v="10655010"/>
    <n v="1"/>
  </r>
  <r>
    <d v="2020-11-09T00:00:00"/>
    <x v="2"/>
    <x v="4"/>
    <d v="1899-12-30T13:58:00"/>
    <n v="114600"/>
    <n v="115229"/>
    <n v="107914"/>
    <n v="108078"/>
    <n v="4"/>
    <n v="111455.25"/>
    <n v="445821"/>
    <n v="0"/>
  </r>
  <r>
    <d v="2020-11-09T00:00:00"/>
    <x v="2"/>
    <x v="4"/>
    <d v="1899-12-30T13:59:00"/>
    <n v="111498"/>
    <n v="115238"/>
    <n v="108213"/>
    <n v="109303"/>
    <n v="94"/>
    <n v="111063"/>
    <n v="10439922"/>
    <n v="0"/>
  </r>
  <r>
    <d v="2020-11-09T00:00:00"/>
    <x v="2"/>
    <x v="4"/>
    <d v="1899-12-30T14:00:00"/>
    <n v="114893"/>
    <n v="115274"/>
    <n v="108116"/>
    <n v="112470"/>
    <n v="71"/>
    <n v="112688.25"/>
    <n v="8000865.75"/>
    <n v="0"/>
  </r>
  <r>
    <d v="2020-11-09T00:00:00"/>
    <x v="2"/>
    <x v="4"/>
    <d v="1899-12-30T14:01:00"/>
    <n v="112002"/>
    <n v="115027"/>
    <n v="108101"/>
    <n v="111063"/>
    <n v="98"/>
    <n v="111548.25"/>
    <n v="10931728.5"/>
    <n v="0"/>
  </r>
  <r>
    <d v="2020-11-09T00:00:00"/>
    <x v="2"/>
    <x v="4"/>
    <d v="1899-12-30T14:02:00"/>
    <n v="108028"/>
    <n v="115079"/>
    <n v="108028"/>
    <n v="113777"/>
    <n v="31"/>
    <n v="111228"/>
    <n v="3448068"/>
    <n v="1"/>
  </r>
  <r>
    <d v="2020-11-09T00:00:00"/>
    <x v="2"/>
    <x v="4"/>
    <d v="1899-12-30T14:03:00"/>
    <n v="110895"/>
    <n v="115242"/>
    <n v="108068"/>
    <n v="111992"/>
    <n v="52"/>
    <n v="111549.25"/>
    <n v="5800561"/>
    <n v="1"/>
  </r>
  <r>
    <d v="2020-11-09T00:00:00"/>
    <x v="2"/>
    <x v="4"/>
    <d v="1899-12-30T14:04:00"/>
    <n v="113885"/>
    <n v="114751"/>
    <n v="107907"/>
    <n v="110974"/>
    <n v="13"/>
    <n v="111879.25"/>
    <n v="1454430.25"/>
    <n v="0"/>
  </r>
  <r>
    <d v="2020-11-09T00:00:00"/>
    <x v="2"/>
    <x v="4"/>
    <d v="1899-12-30T14:05:00"/>
    <n v="109053"/>
    <n v="115122"/>
    <n v="107933"/>
    <n v="113766"/>
    <n v="22"/>
    <n v="111468.5"/>
    <n v="2452307"/>
    <n v="1"/>
  </r>
  <r>
    <d v="2020-11-09T00:00:00"/>
    <x v="2"/>
    <x v="4"/>
    <d v="1899-12-30T14:06:00"/>
    <n v="108562"/>
    <n v="115290"/>
    <n v="107985"/>
    <n v="114043"/>
    <n v="20"/>
    <n v="111470"/>
    <n v="2229400"/>
    <n v="1"/>
  </r>
  <r>
    <d v="2020-11-09T00:00:00"/>
    <x v="2"/>
    <x v="4"/>
    <d v="1899-12-30T14:07:00"/>
    <n v="111937"/>
    <n v="115238"/>
    <n v="108021"/>
    <n v="112061"/>
    <n v="12"/>
    <n v="111814.25"/>
    <n v="1341771"/>
    <n v="1"/>
  </r>
  <r>
    <d v="2020-11-09T00:00:00"/>
    <x v="2"/>
    <x v="4"/>
    <d v="1899-12-30T14:08:00"/>
    <n v="114763"/>
    <n v="114975"/>
    <n v="107905"/>
    <n v="111071"/>
    <n v="67"/>
    <n v="112178.5"/>
    <n v="7515959.5"/>
    <n v="0"/>
  </r>
  <r>
    <d v="2020-11-09T00:00:00"/>
    <x v="2"/>
    <x v="4"/>
    <d v="1899-12-30T14:09:00"/>
    <n v="109446"/>
    <n v="115097"/>
    <n v="107903"/>
    <n v="111438"/>
    <n v="2"/>
    <n v="110971"/>
    <n v="221942"/>
    <n v="1"/>
  </r>
  <r>
    <d v="2020-11-09T00:00:00"/>
    <x v="2"/>
    <x v="4"/>
    <d v="1899-12-30T14:10:00"/>
    <n v="108866"/>
    <n v="115183"/>
    <n v="108043"/>
    <n v="115183"/>
    <n v="22"/>
    <n v="111818.75"/>
    <n v="2460012.5"/>
    <n v="1"/>
  </r>
  <r>
    <d v="2020-11-09T00:00:00"/>
    <x v="2"/>
    <x v="4"/>
    <d v="1899-12-30T14:11:00"/>
    <n v="110167"/>
    <n v="114992"/>
    <n v="107914"/>
    <n v="107916"/>
    <n v="73"/>
    <n v="110247.25"/>
    <n v="8048049.25"/>
    <n v="0"/>
  </r>
  <r>
    <d v="2020-11-09T00:00:00"/>
    <x v="2"/>
    <x v="4"/>
    <d v="1899-12-30T14:12:00"/>
    <n v="112208"/>
    <n v="115132"/>
    <n v="107936"/>
    <n v="112510"/>
    <n v="74"/>
    <n v="111946.5"/>
    <n v="8284041"/>
    <n v="1"/>
  </r>
  <r>
    <d v="2020-11-09T00:00:00"/>
    <x v="2"/>
    <x v="4"/>
    <d v="1899-12-30T14:13:00"/>
    <n v="115200"/>
    <n v="115200"/>
    <n v="107950"/>
    <n v="113627"/>
    <n v="96"/>
    <n v="112994.25"/>
    <n v="10847448"/>
    <n v="0"/>
  </r>
  <r>
    <d v="2020-11-09T00:00:00"/>
    <x v="2"/>
    <x v="4"/>
    <d v="1899-12-30T14:14:00"/>
    <n v="108069"/>
    <n v="115218"/>
    <n v="107935"/>
    <n v="110425"/>
    <n v="16"/>
    <n v="110411.75"/>
    <n v="1766588"/>
    <n v="1"/>
  </r>
  <r>
    <d v="2020-11-09T00:00:00"/>
    <x v="2"/>
    <x v="4"/>
    <d v="1899-12-30T14:15:00"/>
    <n v="110608"/>
    <n v="115298"/>
    <n v="108025"/>
    <n v="111441"/>
    <n v="29"/>
    <n v="111343"/>
    <n v="3228947"/>
    <n v="1"/>
  </r>
  <r>
    <d v="2020-11-09T00:00:00"/>
    <x v="2"/>
    <x v="4"/>
    <d v="1899-12-30T14:16:00"/>
    <n v="114678"/>
    <n v="115230"/>
    <n v="108188"/>
    <n v="113607"/>
    <n v="3"/>
    <n v="112925.75"/>
    <n v="338777.25"/>
    <n v="0"/>
  </r>
  <r>
    <d v="2020-11-09T00:00:00"/>
    <x v="2"/>
    <x v="4"/>
    <d v="1899-12-30T14:17:00"/>
    <n v="114379"/>
    <n v="115168"/>
    <n v="108160"/>
    <n v="110223"/>
    <n v="38"/>
    <n v="111982.5"/>
    <n v="4255335"/>
    <n v="0"/>
  </r>
  <r>
    <d v="2020-11-09T00:00:00"/>
    <x v="2"/>
    <x v="4"/>
    <d v="1899-12-30T14:18:00"/>
    <n v="109784"/>
    <n v="115233"/>
    <n v="108456"/>
    <n v="114545"/>
    <n v="68"/>
    <n v="112004.5"/>
    <n v="7616306"/>
    <n v="1"/>
  </r>
  <r>
    <d v="2020-11-09T00:00:00"/>
    <x v="2"/>
    <x v="4"/>
    <d v="1899-12-30T14:19:00"/>
    <n v="111101"/>
    <n v="115298"/>
    <n v="108258"/>
    <n v="110503"/>
    <n v="78"/>
    <n v="111290"/>
    <n v="8680620"/>
    <n v="0"/>
  </r>
  <r>
    <d v="2020-11-09T00:00:00"/>
    <x v="2"/>
    <x v="4"/>
    <d v="1899-12-30T14:20:00"/>
    <n v="110390"/>
    <n v="115287"/>
    <n v="107928"/>
    <n v="108132"/>
    <n v="94"/>
    <n v="110434.25"/>
    <n v="10380819.5"/>
    <n v="0"/>
  </r>
  <r>
    <d v="2020-11-09T00:00:00"/>
    <x v="2"/>
    <x v="4"/>
    <d v="1899-12-30T14:21:00"/>
    <n v="108617"/>
    <n v="115294"/>
    <n v="107919"/>
    <n v="107928"/>
    <n v="60"/>
    <n v="109939.5"/>
    <n v="6596370"/>
    <n v="0"/>
  </r>
  <r>
    <d v="2020-11-09T00:00:00"/>
    <x v="2"/>
    <x v="4"/>
    <d v="1899-12-30T14:22:00"/>
    <n v="111748"/>
    <n v="115282"/>
    <n v="108024"/>
    <n v="110312"/>
    <n v="89"/>
    <n v="111341.5"/>
    <n v="9909393.5"/>
    <n v="0"/>
  </r>
  <r>
    <d v="2020-11-09T00:00:00"/>
    <x v="2"/>
    <x v="4"/>
    <d v="1899-12-30T14:23:00"/>
    <n v="108376"/>
    <n v="115121"/>
    <n v="108078"/>
    <n v="108130"/>
    <n v="53"/>
    <n v="109926.25"/>
    <n v="5826091.25"/>
    <n v="0"/>
  </r>
  <r>
    <d v="2020-11-09T00:00:00"/>
    <x v="2"/>
    <x v="4"/>
    <d v="1899-12-30T14:24:00"/>
    <n v="110833"/>
    <n v="114929"/>
    <n v="108348"/>
    <n v="110599"/>
    <n v="6"/>
    <n v="111177.25"/>
    <n v="667063.5"/>
    <n v="0"/>
  </r>
  <r>
    <d v="2020-11-09T00:00:00"/>
    <x v="2"/>
    <x v="4"/>
    <d v="1899-12-30T14:25:00"/>
    <n v="111143"/>
    <n v="115090"/>
    <n v="107970"/>
    <n v="109632"/>
    <n v="36"/>
    <n v="110958.75"/>
    <n v="3994515"/>
    <n v="0"/>
  </r>
  <r>
    <d v="2020-11-09T00:00:00"/>
    <x v="2"/>
    <x v="4"/>
    <d v="1899-12-30T14:26:00"/>
    <n v="110568"/>
    <n v="115286"/>
    <n v="108027"/>
    <n v="108942"/>
    <n v="34"/>
    <n v="110705.75"/>
    <n v="3763995.5"/>
    <n v="0"/>
  </r>
  <r>
    <d v="2020-11-09T00:00:00"/>
    <x v="2"/>
    <x v="4"/>
    <d v="1899-12-30T14:27:00"/>
    <n v="114828"/>
    <n v="115273"/>
    <n v="108073"/>
    <n v="111212"/>
    <n v="8"/>
    <n v="112346.5"/>
    <n v="898772"/>
    <n v="0"/>
  </r>
  <r>
    <d v="2020-11-09T00:00:00"/>
    <x v="2"/>
    <x v="4"/>
    <d v="1899-12-30T14:28:00"/>
    <n v="113323"/>
    <n v="115133"/>
    <n v="107921"/>
    <n v="113553"/>
    <n v="10"/>
    <n v="112482.5"/>
    <n v="1124825"/>
    <n v="1"/>
  </r>
  <r>
    <d v="2020-11-09T00:00:00"/>
    <x v="2"/>
    <x v="4"/>
    <d v="1899-12-30T14:29:00"/>
    <n v="109880"/>
    <n v="115226"/>
    <n v="108118"/>
    <n v="109999"/>
    <n v="76"/>
    <n v="110805.75"/>
    <n v="8421237"/>
    <n v="1"/>
  </r>
  <r>
    <d v="2020-11-09T00:00:00"/>
    <x v="2"/>
    <x v="4"/>
    <d v="1899-12-30T14:30:00"/>
    <n v="112259"/>
    <n v="115278"/>
    <n v="108017"/>
    <n v="110696"/>
    <n v="47"/>
    <n v="111562.5"/>
    <n v="5243437.5"/>
    <n v="0"/>
  </r>
  <r>
    <d v="2020-11-09T00:00:00"/>
    <x v="2"/>
    <x v="4"/>
    <d v="1899-12-30T14:31:00"/>
    <n v="110676"/>
    <n v="115281"/>
    <n v="107914"/>
    <n v="111174"/>
    <n v="62"/>
    <n v="111261.25"/>
    <n v="6898197.5"/>
    <n v="1"/>
  </r>
  <r>
    <d v="2020-11-09T00:00:00"/>
    <x v="2"/>
    <x v="4"/>
    <d v="1899-12-30T14:32:00"/>
    <n v="111020"/>
    <n v="115216"/>
    <n v="107984"/>
    <n v="113402"/>
    <n v="4"/>
    <n v="111905.5"/>
    <n v="447622"/>
    <n v="1"/>
  </r>
  <r>
    <d v="2020-11-09T00:00:00"/>
    <x v="2"/>
    <x v="4"/>
    <d v="1899-12-30T14:33:00"/>
    <n v="108922"/>
    <n v="115244"/>
    <n v="108150"/>
    <n v="114074"/>
    <n v="96"/>
    <n v="111597.5"/>
    <n v="10713360"/>
    <n v="1"/>
  </r>
  <r>
    <d v="2020-11-09T00:00:00"/>
    <x v="2"/>
    <x v="4"/>
    <d v="1899-12-30T14:34:00"/>
    <n v="109755"/>
    <n v="115280"/>
    <n v="107983"/>
    <n v="108415"/>
    <n v="10"/>
    <n v="110358.25"/>
    <n v="1103582.5"/>
    <n v="0"/>
  </r>
  <r>
    <d v="2020-11-09T00:00:00"/>
    <x v="2"/>
    <x v="4"/>
    <d v="1899-12-30T14:35:00"/>
    <n v="110185"/>
    <n v="115134"/>
    <n v="107939"/>
    <n v="110813"/>
    <n v="45"/>
    <n v="111017.75"/>
    <n v="4995798.75"/>
    <n v="1"/>
  </r>
  <r>
    <d v="2020-11-09T00:00:00"/>
    <x v="2"/>
    <x v="4"/>
    <d v="1899-12-30T14:36:00"/>
    <n v="112346"/>
    <n v="115215"/>
    <n v="107978"/>
    <n v="114189"/>
    <n v="14"/>
    <n v="112432"/>
    <n v="1574048"/>
    <n v="1"/>
  </r>
  <r>
    <d v="2020-11-09T00:00:00"/>
    <x v="2"/>
    <x v="4"/>
    <d v="1899-12-30T14:37:00"/>
    <n v="108739"/>
    <n v="115272"/>
    <n v="108214"/>
    <n v="108505"/>
    <n v="91"/>
    <n v="110182.5"/>
    <n v="10026607.5"/>
    <n v="0"/>
  </r>
  <r>
    <d v="2020-11-09T00:00:00"/>
    <x v="2"/>
    <x v="4"/>
    <d v="1899-12-30T14:38:00"/>
    <n v="111831"/>
    <n v="114871"/>
    <n v="108161"/>
    <n v="109836"/>
    <n v="56"/>
    <n v="111174.75"/>
    <n v="6225786"/>
    <n v="0"/>
  </r>
  <r>
    <d v="2020-11-09T00:00:00"/>
    <x v="2"/>
    <x v="4"/>
    <d v="1899-12-30T14:39:00"/>
    <n v="112887"/>
    <n v="115271"/>
    <n v="107919"/>
    <n v="108828"/>
    <n v="65"/>
    <n v="111226.25"/>
    <n v="7229706.25"/>
    <n v="0"/>
  </r>
  <r>
    <d v="2020-11-09T00:00:00"/>
    <x v="2"/>
    <x v="4"/>
    <d v="1899-12-30T14:40:00"/>
    <n v="112933"/>
    <n v="115290"/>
    <n v="107976"/>
    <n v="112844"/>
    <n v="28"/>
    <n v="112260.75"/>
    <n v="3143301"/>
    <n v="0"/>
  </r>
  <r>
    <d v="2020-11-09T00:00:00"/>
    <x v="2"/>
    <x v="4"/>
    <d v="1899-12-30T14:41:00"/>
    <n v="111222"/>
    <n v="115217"/>
    <n v="108273"/>
    <n v="114728"/>
    <n v="24"/>
    <n v="112360"/>
    <n v="2696640"/>
    <n v="1"/>
  </r>
  <r>
    <d v="2020-11-09T00:00:00"/>
    <x v="2"/>
    <x v="4"/>
    <d v="1899-12-30T14:42:00"/>
    <n v="108669"/>
    <n v="115141"/>
    <n v="107914"/>
    <n v="113756"/>
    <n v="21"/>
    <n v="111370"/>
    <n v="2338770"/>
    <n v="1"/>
  </r>
  <r>
    <d v="2020-11-09T00:00:00"/>
    <x v="2"/>
    <x v="4"/>
    <d v="1899-12-30T14:43:00"/>
    <n v="113113"/>
    <n v="115264"/>
    <n v="107901"/>
    <n v="114549"/>
    <n v="75"/>
    <n v="112706.75"/>
    <n v="8453006.25"/>
    <n v="1"/>
  </r>
  <r>
    <d v="2020-11-09T00:00:00"/>
    <x v="2"/>
    <x v="4"/>
    <d v="1899-12-30T14:44:00"/>
    <n v="108751"/>
    <n v="115038"/>
    <n v="108014"/>
    <n v="112345"/>
    <n v="85"/>
    <n v="111037"/>
    <n v="9438145"/>
    <n v="1"/>
  </r>
  <r>
    <d v="2020-11-09T00:00:00"/>
    <x v="2"/>
    <x v="4"/>
    <d v="1899-12-30T14:45:00"/>
    <n v="109427"/>
    <n v="115292"/>
    <n v="108007"/>
    <n v="111276"/>
    <n v="70"/>
    <n v="111000.5"/>
    <n v="7770035"/>
    <n v="1"/>
  </r>
  <r>
    <d v="2020-11-09T00:00:00"/>
    <x v="2"/>
    <x v="4"/>
    <d v="1899-12-30T14:46:00"/>
    <n v="111827"/>
    <n v="115085"/>
    <n v="107950"/>
    <n v="111216"/>
    <n v="12"/>
    <n v="111519.5"/>
    <n v="1338234"/>
    <n v="0"/>
  </r>
  <r>
    <d v="2020-11-09T00:00:00"/>
    <x v="2"/>
    <x v="4"/>
    <d v="1899-12-30T14:47:00"/>
    <n v="112668"/>
    <n v="115014"/>
    <n v="108014"/>
    <n v="108872"/>
    <n v="97"/>
    <n v="111142"/>
    <n v="10780774"/>
    <n v="0"/>
  </r>
  <r>
    <d v="2020-11-09T00:00:00"/>
    <x v="2"/>
    <x v="4"/>
    <d v="1899-12-30T14:48:00"/>
    <n v="114156"/>
    <n v="115283"/>
    <n v="108081"/>
    <n v="111350"/>
    <n v="32"/>
    <n v="112217.5"/>
    <n v="3590960"/>
    <n v="0"/>
  </r>
  <r>
    <d v="2020-11-09T00:00:00"/>
    <x v="2"/>
    <x v="4"/>
    <d v="1899-12-30T14:49:00"/>
    <n v="109855"/>
    <n v="115198"/>
    <n v="108071"/>
    <n v="113890"/>
    <n v="11"/>
    <n v="111753.5"/>
    <n v="1229288.5"/>
    <n v="1"/>
  </r>
  <r>
    <d v="2020-11-09T00:00:00"/>
    <x v="2"/>
    <x v="4"/>
    <d v="1899-12-30T14:50:00"/>
    <n v="113581"/>
    <n v="115215"/>
    <n v="108045"/>
    <n v="108888"/>
    <n v="25"/>
    <n v="111432.25"/>
    <n v="2785806.25"/>
    <n v="0"/>
  </r>
  <r>
    <d v="2020-11-09T00:00:00"/>
    <x v="2"/>
    <x v="4"/>
    <d v="1899-12-30T14:51:00"/>
    <n v="110901"/>
    <n v="115178"/>
    <n v="107944"/>
    <n v="111166"/>
    <n v="61"/>
    <n v="111297.25"/>
    <n v="6789132.25"/>
    <n v="1"/>
  </r>
  <r>
    <d v="2020-11-09T00:00:00"/>
    <x v="2"/>
    <x v="4"/>
    <d v="1899-12-30T14:52:00"/>
    <n v="112597"/>
    <n v="115118"/>
    <n v="107933"/>
    <n v="114645"/>
    <n v="15"/>
    <n v="112573.25"/>
    <n v="1688598.75"/>
    <n v="1"/>
  </r>
  <r>
    <d v="2020-11-09T00:00:00"/>
    <x v="2"/>
    <x v="4"/>
    <d v="1899-12-30T14:53:00"/>
    <n v="111811"/>
    <n v="115293"/>
    <n v="108181"/>
    <n v="111032"/>
    <n v="29"/>
    <n v="111579.25"/>
    <n v="3235798.25"/>
    <n v="0"/>
  </r>
  <r>
    <d v="2020-11-09T00:00:00"/>
    <x v="2"/>
    <x v="4"/>
    <d v="1899-12-30T14:54:00"/>
    <n v="108840"/>
    <n v="115248"/>
    <n v="108269"/>
    <n v="111196"/>
    <n v="91"/>
    <n v="110888.25"/>
    <n v="10090830.75"/>
    <n v="1"/>
  </r>
  <r>
    <d v="2020-11-09T00:00:00"/>
    <x v="2"/>
    <x v="4"/>
    <d v="1899-12-30T14:55:00"/>
    <n v="109738"/>
    <n v="115184"/>
    <n v="107952"/>
    <n v="109221"/>
    <n v="36"/>
    <n v="110523.75"/>
    <n v="3978855"/>
    <n v="0"/>
  </r>
  <r>
    <d v="2020-11-09T00:00:00"/>
    <x v="2"/>
    <x v="4"/>
    <d v="1899-12-30T14:56:00"/>
    <n v="112167"/>
    <n v="115172"/>
    <n v="107938"/>
    <n v="107938"/>
    <n v="48"/>
    <n v="110803.75"/>
    <n v="5318580"/>
    <n v="0"/>
  </r>
  <r>
    <d v="2020-11-09T00:00:00"/>
    <x v="2"/>
    <x v="4"/>
    <d v="1899-12-30T14:57:00"/>
    <n v="108785"/>
    <n v="114801"/>
    <n v="107913"/>
    <n v="112047"/>
    <n v="49"/>
    <n v="110886.5"/>
    <n v="5433438.5"/>
    <n v="1"/>
  </r>
  <r>
    <d v="2020-11-09T00:00:00"/>
    <x v="2"/>
    <x v="4"/>
    <d v="1899-12-30T14:58:00"/>
    <n v="110596"/>
    <n v="115269"/>
    <n v="107910"/>
    <n v="110709"/>
    <n v="10"/>
    <n v="111121"/>
    <n v="1111210"/>
    <n v="1"/>
  </r>
  <r>
    <d v="2020-11-09T00:00:00"/>
    <x v="2"/>
    <x v="4"/>
    <d v="1899-12-30T14:59:00"/>
    <n v="111284"/>
    <n v="114973"/>
    <n v="107936"/>
    <n v="108308"/>
    <n v="14"/>
    <n v="110625.25"/>
    <n v="1548753.5"/>
    <n v="0"/>
  </r>
  <r>
    <d v="2020-11-09T00:00:00"/>
    <x v="2"/>
    <x v="4"/>
    <d v="1899-12-30T15:00:00"/>
    <n v="110202"/>
    <n v="115248"/>
    <n v="108009"/>
    <n v="112557"/>
    <n v="78"/>
    <n v="111504"/>
    <n v="8697312"/>
    <n v="1"/>
  </r>
  <r>
    <d v="2020-11-09T00:00:00"/>
    <x v="2"/>
    <x v="4"/>
    <d v="1899-12-30T15:01:00"/>
    <n v="108248"/>
    <n v="115280"/>
    <n v="108116"/>
    <n v="112072"/>
    <n v="52"/>
    <n v="110929"/>
    <n v="5768308"/>
    <n v="1"/>
  </r>
  <r>
    <d v="2020-11-09T00:00:00"/>
    <x v="2"/>
    <x v="4"/>
    <d v="1899-12-30T15:02:00"/>
    <n v="112917"/>
    <n v="115297"/>
    <n v="107910"/>
    <n v="110149"/>
    <n v="50"/>
    <n v="111568.25"/>
    <n v="5578412.5"/>
    <n v="0"/>
  </r>
  <r>
    <d v="2020-11-09T00:00:00"/>
    <x v="2"/>
    <x v="4"/>
    <d v="1899-12-30T15:03:00"/>
    <n v="112046"/>
    <n v="115237"/>
    <n v="108121"/>
    <n v="112002"/>
    <n v="11"/>
    <n v="111851.5"/>
    <n v="1230366.5"/>
    <n v="0"/>
  </r>
  <r>
    <d v="2020-11-09T00:00:00"/>
    <x v="2"/>
    <x v="4"/>
    <d v="1899-12-30T15:04:00"/>
    <n v="114459"/>
    <n v="115248"/>
    <n v="108172"/>
    <n v="108877"/>
    <n v="31"/>
    <n v="111689"/>
    <n v="3462359"/>
    <n v="0"/>
  </r>
  <r>
    <d v="2020-11-09T00:00:00"/>
    <x v="2"/>
    <x v="4"/>
    <d v="1899-12-30T15:05:00"/>
    <n v="112650"/>
    <n v="115281"/>
    <n v="108076"/>
    <n v="108114"/>
    <n v="52"/>
    <n v="111030.25"/>
    <n v="5773573"/>
    <n v="0"/>
  </r>
  <r>
    <d v="2020-11-09T00:00:00"/>
    <x v="2"/>
    <x v="4"/>
    <d v="1899-12-30T15:06:00"/>
    <n v="114565"/>
    <n v="115238"/>
    <n v="108255"/>
    <n v="108596"/>
    <n v="79"/>
    <n v="111663.5"/>
    <n v="8821416.5"/>
    <n v="0"/>
  </r>
  <r>
    <d v="2020-11-09T00:00:00"/>
    <x v="2"/>
    <x v="4"/>
    <d v="1899-12-30T15:07:00"/>
    <n v="114599"/>
    <n v="115207"/>
    <n v="108027"/>
    <n v="113505"/>
    <n v="90"/>
    <n v="112834.5"/>
    <n v="10155105"/>
    <n v="0"/>
  </r>
  <r>
    <d v="2020-11-09T00:00:00"/>
    <x v="2"/>
    <x v="4"/>
    <d v="1899-12-30T15:08:00"/>
    <n v="108911"/>
    <n v="115296"/>
    <n v="108227"/>
    <n v="113792"/>
    <n v="57"/>
    <n v="111556.5"/>
    <n v="6358720.5"/>
    <n v="1"/>
  </r>
  <r>
    <d v="2020-11-09T00:00:00"/>
    <x v="2"/>
    <x v="4"/>
    <d v="1899-12-30T15:09:00"/>
    <n v="107979"/>
    <n v="115243"/>
    <n v="107937"/>
    <n v="108117"/>
    <n v="28"/>
    <n v="109819"/>
    <n v="3074932"/>
    <n v="1"/>
  </r>
  <r>
    <d v="2020-11-09T00:00:00"/>
    <x v="2"/>
    <x v="4"/>
    <d v="1899-12-30T15:10:00"/>
    <n v="108043"/>
    <n v="115178"/>
    <n v="108043"/>
    <n v="109902"/>
    <n v="47"/>
    <n v="110291.5"/>
    <n v="5183700.5"/>
    <n v="1"/>
  </r>
  <r>
    <d v="2020-11-09T00:00:00"/>
    <x v="2"/>
    <x v="4"/>
    <d v="1899-12-30T15:12:00"/>
    <n v="111192"/>
    <n v="115012"/>
    <n v="107923"/>
    <n v="113045"/>
    <n v="59"/>
    <n v="111793"/>
    <n v="6595787"/>
    <n v="1"/>
  </r>
  <r>
    <d v="2020-11-09T00:00:00"/>
    <x v="2"/>
    <x v="4"/>
    <d v="1899-12-30T15:13:00"/>
    <n v="110583"/>
    <n v="115193"/>
    <n v="108014"/>
    <n v="112999"/>
    <n v="88"/>
    <n v="111697.25"/>
    <n v="9829358"/>
    <n v="1"/>
  </r>
  <r>
    <d v="2020-11-09T00:00:00"/>
    <x v="2"/>
    <x v="4"/>
    <d v="1899-12-30T15:14:00"/>
    <n v="109253"/>
    <n v="115165"/>
    <n v="108054"/>
    <n v="108952"/>
    <n v="31"/>
    <n v="110356"/>
    <n v="3421036"/>
    <n v="0"/>
  </r>
  <r>
    <d v="2020-11-09T00:00:00"/>
    <x v="2"/>
    <x v="4"/>
    <d v="1899-12-30T15:15:00"/>
    <n v="109715"/>
    <n v="115280"/>
    <n v="107921"/>
    <n v="109410"/>
    <n v="78"/>
    <n v="110581.5"/>
    <n v="8625357"/>
    <n v="0"/>
  </r>
  <r>
    <d v="2020-11-09T00:00:00"/>
    <x v="2"/>
    <x v="4"/>
    <d v="1899-12-30T15:16:00"/>
    <n v="114674"/>
    <n v="115163"/>
    <n v="108173"/>
    <n v="115087"/>
    <n v="10"/>
    <n v="113274.25"/>
    <n v="1132742.5"/>
    <n v="1"/>
  </r>
  <r>
    <d v="2020-11-09T00:00:00"/>
    <x v="2"/>
    <x v="4"/>
    <d v="1899-12-30T15:17:00"/>
    <n v="109963"/>
    <n v="115267"/>
    <n v="107901"/>
    <n v="109968"/>
    <n v="58"/>
    <n v="110774.75"/>
    <n v="6424935.5"/>
    <n v="1"/>
  </r>
  <r>
    <d v="2020-11-09T00:00:00"/>
    <x v="2"/>
    <x v="4"/>
    <d v="1899-12-30T15:18:00"/>
    <n v="113539"/>
    <n v="115291"/>
    <n v="107975"/>
    <n v="114447"/>
    <n v="73"/>
    <n v="112813"/>
    <n v="8235349"/>
    <n v="1"/>
  </r>
  <r>
    <d v="2020-11-09T00:00:00"/>
    <x v="2"/>
    <x v="4"/>
    <d v="1899-12-30T15:19:00"/>
    <n v="113905"/>
    <n v="115194"/>
    <n v="107969"/>
    <n v="108937"/>
    <n v="87"/>
    <n v="111501.25"/>
    <n v="9700608.75"/>
    <n v="0"/>
  </r>
  <r>
    <d v="2020-11-09T00:00:00"/>
    <x v="2"/>
    <x v="4"/>
    <d v="1899-12-30T15:20:00"/>
    <n v="113281"/>
    <n v="115161"/>
    <n v="107966"/>
    <n v="108842"/>
    <n v="69"/>
    <n v="111312.5"/>
    <n v="7680562.5"/>
    <n v="0"/>
  </r>
  <r>
    <d v="2020-11-09T00:00:00"/>
    <x v="2"/>
    <x v="4"/>
    <d v="1899-12-30T15:21:00"/>
    <n v="113743"/>
    <n v="115037"/>
    <n v="107923"/>
    <n v="112816"/>
    <n v="91"/>
    <n v="112379.75"/>
    <n v="10226557.25"/>
    <n v="0"/>
  </r>
  <r>
    <d v="2020-11-09T00:00:00"/>
    <x v="2"/>
    <x v="4"/>
    <d v="1899-12-30T15:22:00"/>
    <n v="112476"/>
    <n v="115272"/>
    <n v="108004"/>
    <n v="114303"/>
    <n v="90"/>
    <n v="112513.75"/>
    <n v="10126237.5"/>
    <n v="1"/>
  </r>
  <r>
    <d v="2020-11-09T00:00:00"/>
    <x v="2"/>
    <x v="4"/>
    <d v="1899-12-30T15:23:00"/>
    <n v="109081"/>
    <n v="115296"/>
    <n v="107972"/>
    <n v="114215"/>
    <n v="65"/>
    <n v="111641"/>
    <n v="7256665"/>
    <n v="1"/>
  </r>
  <r>
    <d v="2020-11-09T00:00:00"/>
    <x v="2"/>
    <x v="4"/>
    <d v="1899-12-30T15:24:00"/>
    <n v="114262"/>
    <n v="115239"/>
    <n v="107967"/>
    <n v="109048"/>
    <n v="41"/>
    <n v="111629"/>
    <n v="4576789"/>
    <n v="0"/>
  </r>
  <r>
    <d v="2020-11-09T00:00:00"/>
    <x v="2"/>
    <x v="4"/>
    <d v="1899-12-30T15:25:00"/>
    <n v="109801"/>
    <n v="115294"/>
    <n v="108283"/>
    <n v="110634"/>
    <n v="72"/>
    <n v="111003"/>
    <n v="7992216"/>
    <n v="1"/>
  </r>
  <r>
    <d v="2020-11-09T00:00:00"/>
    <x v="2"/>
    <x v="4"/>
    <d v="1899-12-30T15:26:00"/>
    <n v="114289"/>
    <n v="115279"/>
    <n v="107901"/>
    <n v="109622"/>
    <n v="1"/>
    <n v="111772.75"/>
    <n v="111772.75"/>
    <n v="0"/>
  </r>
  <r>
    <d v="2020-11-09T00:00:00"/>
    <x v="2"/>
    <x v="4"/>
    <d v="1899-12-30T15:27:00"/>
    <n v="109025"/>
    <n v="115296"/>
    <n v="108034"/>
    <n v="108205"/>
    <n v="51"/>
    <n v="110140"/>
    <n v="5617140"/>
    <n v="0"/>
  </r>
  <r>
    <d v="2020-11-09T00:00:00"/>
    <x v="2"/>
    <x v="4"/>
    <d v="1899-12-30T15:28:00"/>
    <n v="114212"/>
    <n v="115277"/>
    <n v="107902"/>
    <n v="110699"/>
    <n v="45"/>
    <n v="112022.5"/>
    <n v="5041012.5"/>
    <n v="0"/>
  </r>
  <r>
    <d v="2020-11-09T00:00:00"/>
    <x v="2"/>
    <x v="4"/>
    <d v="1899-12-30T15:29:00"/>
    <n v="112398"/>
    <n v="115281"/>
    <n v="107917"/>
    <n v="114784"/>
    <n v="64"/>
    <n v="112595"/>
    <n v="7206080"/>
    <n v="1"/>
  </r>
  <r>
    <d v="2020-11-09T00:00:00"/>
    <x v="2"/>
    <x v="4"/>
    <d v="1899-12-30T15:30:00"/>
    <n v="111992"/>
    <n v="115278"/>
    <n v="108061"/>
    <n v="111600"/>
    <n v="51"/>
    <n v="111732.75"/>
    <n v="5698370.25"/>
    <n v="0"/>
  </r>
  <r>
    <d v="2020-11-09T00:00:00"/>
    <x v="2"/>
    <x v="4"/>
    <d v="1899-12-30T15:31:00"/>
    <n v="113331"/>
    <n v="115242"/>
    <n v="107904"/>
    <n v="113657"/>
    <n v="19"/>
    <n v="112533.5"/>
    <n v="2138136.5"/>
    <n v="1"/>
  </r>
  <r>
    <d v="2020-11-09T00:00:00"/>
    <x v="2"/>
    <x v="4"/>
    <d v="1899-12-30T15:32:00"/>
    <n v="114872"/>
    <n v="115283"/>
    <n v="108063"/>
    <n v="113027"/>
    <n v="7"/>
    <n v="112811.25"/>
    <n v="789678.75"/>
    <n v="0"/>
  </r>
  <r>
    <d v="2020-11-09T00:00:00"/>
    <x v="2"/>
    <x v="4"/>
    <d v="1899-12-30T15:33:00"/>
    <n v="111881"/>
    <n v="114846"/>
    <n v="107963"/>
    <n v="110931"/>
    <n v="31"/>
    <n v="111405.25"/>
    <n v="3453562.75"/>
    <n v="0"/>
  </r>
  <r>
    <d v="2020-11-09T00:00:00"/>
    <x v="2"/>
    <x v="4"/>
    <d v="1899-12-30T15:34:00"/>
    <n v="109461"/>
    <n v="115172"/>
    <n v="107901"/>
    <n v="115127"/>
    <n v="56"/>
    <n v="111915.25"/>
    <n v="6267254"/>
    <n v="1"/>
  </r>
  <r>
    <d v="2020-11-09T00:00:00"/>
    <x v="2"/>
    <x v="4"/>
    <d v="1899-12-30T15:35:00"/>
    <n v="110347"/>
    <n v="115280"/>
    <n v="107984"/>
    <n v="110923"/>
    <n v="2"/>
    <n v="111133.5"/>
    <n v="222267"/>
    <n v="1"/>
  </r>
  <r>
    <d v="2020-11-09T00:00:00"/>
    <x v="2"/>
    <x v="4"/>
    <d v="1899-12-30T15:36:00"/>
    <n v="111277"/>
    <n v="114903"/>
    <n v="107900"/>
    <n v="114196"/>
    <n v="2"/>
    <n v="112069"/>
    <n v="224138"/>
    <n v="1"/>
  </r>
  <r>
    <d v="2020-11-09T00:00:00"/>
    <x v="2"/>
    <x v="4"/>
    <d v="1899-12-30T15:37:00"/>
    <n v="112036"/>
    <n v="115196"/>
    <n v="108009"/>
    <n v="108044"/>
    <n v="33"/>
    <n v="110821.25"/>
    <n v="3657101.25"/>
    <n v="0"/>
  </r>
  <r>
    <d v="2020-11-09T00:00:00"/>
    <x v="2"/>
    <x v="4"/>
    <d v="1899-12-30T15:38:00"/>
    <n v="111667"/>
    <n v="115145"/>
    <n v="108017"/>
    <n v="112877"/>
    <n v="61"/>
    <n v="111926.5"/>
    <n v="6827516.5"/>
    <n v="1"/>
  </r>
  <r>
    <d v="2020-11-09T00:00:00"/>
    <x v="2"/>
    <x v="4"/>
    <d v="1899-12-30T15:39:00"/>
    <n v="111234"/>
    <n v="115206"/>
    <n v="108029"/>
    <n v="108685"/>
    <n v="76"/>
    <n v="110788.5"/>
    <n v="8419926"/>
    <n v="0"/>
  </r>
  <r>
    <d v="2020-11-09T00:00:00"/>
    <x v="2"/>
    <x v="4"/>
    <d v="1899-12-30T15:40:00"/>
    <n v="111606"/>
    <n v="115108"/>
    <n v="107953"/>
    <n v="111834"/>
    <n v="53"/>
    <n v="111625.25"/>
    <n v="5916138.25"/>
    <n v="1"/>
  </r>
  <r>
    <d v="2020-11-09T00:00:00"/>
    <x v="2"/>
    <x v="4"/>
    <d v="1899-12-30T15:41:00"/>
    <n v="111907"/>
    <n v="115207"/>
    <n v="108035"/>
    <n v="111768"/>
    <n v="41"/>
    <n v="111729.25"/>
    <n v="4580899.25"/>
    <n v="0"/>
  </r>
  <r>
    <d v="2020-11-09T00:00:00"/>
    <x v="2"/>
    <x v="4"/>
    <d v="1899-12-30T15:42:00"/>
    <n v="111835"/>
    <n v="115241"/>
    <n v="108099"/>
    <n v="108639"/>
    <n v="74"/>
    <n v="110953.5"/>
    <n v="8210559"/>
    <n v="0"/>
  </r>
  <r>
    <d v="2020-11-09T00:00:00"/>
    <x v="2"/>
    <x v="4"/>
    <d v="1899-12-30T15:43:00"/>
    <n v="109047"/>
    <n v="115082"/>
    <n v="108078"/>
    <n v="112578"/>
    <n v="39"/>
    <n v="111196.25"/>
    <n v="4336653.75"/>
    <n v="1"/>
  </r>
  <r>
    <d v="2020-11-09T00:00:00"/>
    <x v="2"/>
    <x v="4"/>
    <d v="1899-12-30T15:44:00"/>
    <n v="112103"/>
    <n v="115055"/>
    <n v="107916"/>
    <n v="107916"/>
    <n v="60"/>
    <n v="110747.5"/>
    <n v="6644850"/>
    <n v="0"/>
  </r>
  <r>
    <d v="2020-11-09T00:00:00"/>
    <x v="2"/>
    <x v="4"/>
    <d v="1899-12-30T15:45:00"/>
    <n v="113646"/>
    <n v="115261"/>
    <n v="108159"/>
    <n v="111805"/>
    <n v="62"/>
    <n v="112217.75"/>
    <n v="6957500.5"/>
    <n v="0"/>
  </r>
  <r>
    <d v="2020-11-09T00:00:00"/>
    <x v="2"/>
    <x v="4"/>
    <d v="1899-12-30T15:46:00"/>
    <n v="109913"/>
    <n v="115073"/>
    <n v="107976"/>
    <n v="110850"/>
    <n v="11"/>
    <n v="110953"/>
    <n v="1220483"/>
    <n v="1"/>
  </r>
  <r>
    <d v="2020-11-09T00:00:00"/>
    <x v="2"/>
    <x v="4"/>
    <d v="1899-12-30T15:47:00"/>
    <n v="111708"/>
    <n v="115240"/>
    <n v="108003"/>
    <n v="114691"/>
    <n v="69"/>
    <n v="112410.5"/>
    <n v="7756324.5"/>
    <n v="1"/>
  </r>
  <r>
    <d v="2020-11-09T00:00:00"/>
    <x v="2"/>
    <x v="4"/>
    <d v="1899-12-30T15:48:00"/>
    <n v="113487"/>
    <n v="115201"/>
    <n v="108431"/>
    <n v="114378"/>
    <n v="94"/>
    <n v="112874.25"/>
    <n v="10610179.5"/>
    <n v="1"/>
  </r>
  <r>
    <d v="2020-11-09T00:00:00"/>
    <x v="2"/>
    <x v="4"/>
    <d v="1899-12-30T15:49:00"/>
    <n v="109433"/>
    <n v="115169"/>
    <n v="107901"/>
    <n v="114578"/>
    <n v="42"/>
    <n v="111770.25"/>
    <n v="4694350.5"/>
    <n v="1"/>
  </r>
  <r>
    <d v="2020-11-09T00:00:00"/>
    <x v="2"/>
    <x v="4"/>
    <d v="1899-12-30T15:50:00"/>
    <n v="112078"/>
    <n v="115270"/>
    <n v="107909"/>
    <n v="114086"/>
    <n v="83"/>
    <n v="112335.75"/>
    <n v="9323867.25"/>
    <n v="1"/>
  </r>
  <r>
    <d v="2020-11-09T00:00:00"/>
    <x v="2"/>
    <x v="4"/>
    <d v="1899-12-30T15:51:00"/>
    <n v="113418"/>
    <n v="115295"/>
    <n v="107948"/>
    <n v="113731"/>
    <n v="96"/>
    <n v="112598"/>
    <n v="10809408"/>
    <n v="1"/>
  </r>
  <r>
    <d v="2020-11-09T00:00:00"/>
    <x v="2"/>
    <x v="4"/>
    <d v="1899-12-30T15:52:00"/>
    <n v="108833"/>
    <n v="115217"/>
    <n v="107912"/>
    <n v="115034"/>
    <n v="49"/>
    <n v="111749"/>
    <n v="5475701"/>
    <n v="1"/>
  </r>
  <r>
    <d v="2020-11-09T00:00:00"/>
    <x v="2"/>
    <x v="4"/>
    <d v="1899-12-30T15:53:00"/>
    <n v="110113"/>
    <n v="115279"/>
    <n v="108055"/>
    <n v="111654"/>
    <n v="61"/>
    <n v="111275.25"/>
    <n v="6787790.25"/>
    <n v="1"/>
  </r>
  <r>
    <d v="2020-11-09T00:00:00"/>
    <x v="2"/>
    <x v="4"/>
    <d v="1899-12-30T15:54:00"/>
    <n v="113756"/>
    <n v="115283"/>
    <n v="107949"/>
    <n v="112228"/>
    <n v="3"/>
    <n v="112304"/>
    <n v="336912"/>
    <n v="0"/>
  </r>
  <r>
    <d v="2020-11-09T00:00:00"/>
    <x v="2"/>
    <x v="4"/>
    <d v="1899-12-30T15:55:00"/>
    <n v="114040"/>
    <n v="115249"/>
    <n v="108277"/>
    <n v="109459"/>
    <n v="86"/>
    <n v="111756.25"/>
    <n v="9611037.5"/>
    <n v="0"/>
  </r>
  <r>
    <d v="2020-11-09T00:00:00"/>
    <x v="2"/>
    <x v="4"/>
    <d v="1899-12-30T15:56:00"/>
    <n v="114261"/>
    <n v="115240"/>
    <n v="107977"/>
    <n v="109292"/>
    <n v="13"/>
    <n v="111692.5"/>
    <n v="1452002.5"/>
    <n v="0"/>
  </r>
  <r>
    <d v="2020-11-09T00:00:00"/>
    <x v="2"/>
    <x v="4"/>
    <d v="1899-12-30T15:57:00"/>
    <n v="111489"/>
    <n v="115142"/>
    <n v="107903"/>
    <n v="108298"/>
    <n v="65"/>
    <n v="110708"/>
    <n v="7196020"/>
    <n v="0"/>
  </r>
  <r>
    <d v="2020-11-09T00:00:00"/>
    <x v="2"/>
    <x v="4"/>
    <d v="1899-12-30T15:58:00"/>
    <n v="114703"/>
    <n v="115196"/>
    <n v="107988"/>
    <n v="111996"/>
    <n v="51"/>
    <n v="112470.75"/>
    <n v="5736008.25"/>
    <n v="0"/>
  </r>
  <r>
    <d v="2020-11-09T00:00:00"/>
    <x v="2"/>
    <x v="4"/>
    <d v="1899-12-30T15:59:00"/>
    <n v="112346"/>
    <n v="114973"/>
    <n v="108219"/>
    <n v="110493"/>
    <n v="85"/>
    <n v="111507.75"/>
    <n v="9478158.75"/>
    <n v="0"/>
  </r>
  <r>
    <d v="2020-11-09T00:00:00"/>
    <x v="2"/>
    <x v="4"/>
    <d v="1899-12-30T16:00:00"/>
    <n v="110027"/>
    <n v="115219"/>
    <n v="107937"/>
    <n v="109508"/>
    <n v="35"/>
    <n v="110672.75"/>
    <n v="3873546.25"/>
    <n v="0"/>
  </r>
  <r>
    <d v="2020-11-09T00:00:00"/>
    <x v="2"/>
    <x v="4"/>
    <d v="1899-12-30T16:01:00"/>
    <n v="114493"/>
    <n v="115066"/>
    <n v="107944"/>
    <n v="109679"/>
    <n v="43"/>
    <n v="111795.5"/>
    <n v="4807206.5"/>
    <n v="0"/>
  </r>
  <r>
    <d v="2020-11-09T00:00:00"/>
    <x v="2"/>
    <x v="4"/>
    <d v="1899-12-30T16:02:00"/>
    <n v="113101"/>
    <n v="115278"/>
    <n v="107923"/>
    <n v="109014"/>
    <n v="65"/>
    <n v="111329"/>
    <n v="7236385"/>
    <n v="0"/>
  </r>
  <r>
    <d v="2020-11-09T00:00:00"/>
    <x v="2"/>
    <x v="4"/>
    <d v="1899-12-30T16:03:00"/>
    <n v="108894"/>
    <n v="115169"/>
    <n v="108028"/>
    <n v="108473"/>
    <n v="3"/>
    <n v="110141"/>
    <n v="330423"/>
    <n v="0"/>
  </r>
  <r>
    <d v="2020-11-09T00:00:00"/>
    <x v="2"/>
    <x v="4"/>
    <d v="1899-12-30T16:04:00"/>
    <n v="108273"/>
    <n v="115279"/>
    <n v="108089"/>
    <n v="108300"/>
    <n v="58"/>
    <n v="109985.25"/>
    <n v="6379144.5"/>
    <n v="1"/>
  </r>
  <r>
    <d v="2020-11-09T00:00:00"/>
    <x v="2"/>
    <x v="4"/>
    <d v="1899-12-30T16:05:00"/>
    <n v="112774"/>
    <n v="115156"/>
    <n v="108007"/>
    <n v="110518"/>
    <n v="29"/>
    <n v="111613.75"/>
    <n v="3236798.75"/>
    <n v="0"/>
  </r>
  <r>
    <d v="2020-11-09T00:00:00"/>
    <x v="2"/>
    <x v="4"/>
    <d v="1899-12-30T16:06:00"/>
    <n v="110714"/>
    <n v="115156"/>
    <n v="108033"/>
    <n v="109448"/>
    <n v="84"/>
    <n v="110837.75"/>
    <n v="9310371"/>
    <n v="0"/>
  </r>
  <r>
    <d v="2020-11-09T00:00:00"/>
    <x v="2"/>
    <x v="4"/>
    <d v="1899-12-30T16:07:00"/>
    <n v="115273"/>
    <n v="115273"/>
    <n v="107912"/>
    <n v="108369"/>
    <n v="55"/>
    <n v="111706.75"/>
    <n v="6143871.25"/>
    <n v="0"/>
  </r>
  <r>
    <d v="2020-11-09T00:00:00"/>
    <x v="2"/>
    <x v="4"/>
    <d v="1899-12-30T16:08:00"/>
    <n v="110961"/>
    <n v="115288"/>
    <n v="108151"/>
    <n v="108558"/>
    <n v="72"/>
    <n v="110739.5"/>
    <n v="7973244"/>
    <n v="0"/>
  </r>
  <r>
    <d v="2020-11-09T00:00:00"/>
    <x v="2"/>
    <x v="4"/>
    <d v="1899-12-30T16:09:00"/>
    <n v="108403"/>
    <n v="115282"/>
    <n v="108201"/>
    <n v="113814"/>
    <n v="17"/>
    <n v="111425"/>
    <n v="1894225"/>
    <n v="1"/>
  </r>
  <r>
    <d v="2020-11-09T00:00:00"/>
    <x v="2"/>
    <x v="4"/>
    <d v="1899-12-30T16:10:00"/>
    <n v="115030"/>
    <n v="115030"/>
    <n v="107967"/>
    <n v="109708"/>
    <n v="11"/>
    <n v="111933.75"/>
    <n v="1231271.25"/>
    <n v="0"/>
  </r>
  <r>
    <d v="2020-11-09T00:00:00"/>
    <x v="2"/>
    <x v="4"/>
    <d v="1899-12-30T16:11:00"/>
    <n v="108812"/>
    <n v="115195"/>
    <n v="107924"/>
    <n v="113054"/>
    <n v="80"/>
    <n v="111246.25"/>
    <n v="8899700"/>
    <n v="1"/>
  </r>
  <r>
    <d v="2020-11-09T00:00:00"/>
    <x v="2"/>
    <x v="4"/>
    <d v="1899-12-30T16:12:00"/>
    <n v="110382"/>
    <n v="115202"/>
    <n v="108048"/>
    <n v="113202"/>
    <n v="5"/>
    <n v="111708.5"/>
    <n v="558542.5"/>
    <n v="1"/>
  </r>
  <r>
    <d v="2020-11-09T00:00:00"/>
    <x v="2"/>
    <x v="4"/>
    <d v="1899-12-30T16:13:00"/>
    <n v="113881"/>
    <n v="114972"/>
    <n v="107991"/>
    <n v="111251"/>
    <n v="11"/>
    <n v="112023.75"/>
    <n v="1232261.25"/>
    <n v="0"/>
  </r>
  <r>
    <d v="2020-11-09T00:00:00"/>
    <x v="2"/>
    <x v="4"/>
    <d v="1899-12-30T16:14:00"/>
    <n v="113407"/>
    <n v="114968"/>
    <n v="107974"/>
    <n v="108660"/>
    <n v="28"/>
    <n v="111252.25"/>
    <n v="3115063"/>
    <n v="0"/>
  </r>
  <r>
    <d v="2020-11-09T00:00:00"/>
    <x v="2"/>
    <x v="4"/>
    <d v="1899-12-30T16:15:00"/>
    <n v="114738"/>
    <n v="115215"/>
    <n v="107934"/>
    <n v="114233"/>
    <n v="8"/>
    <n v="113030"/>
    <n v="904240"/>
    <n v="0"/>
  </r>
  <r>
    <d v="2020-11-09T00:00:00"/>
    <x v="2"/>
    <x v="4"/>
    <d v="1899-12-30T16:16:00"/>
    <n v="112649"/>
    <n v="115296"/>
    <n v="107901"/>
    <n v="114595"/>
    <n v="78"/>
    <n v="112610.25"/>
    <n v="8783599.5"/>
    <n v="1"/>
  </r>
  <r>
    <d v="2020-11-09T00:00:00"/>
    <x v="2"/>
    <x v="4"/>
    <d v="1899-12-30T16:17:00"/>
    <n v="108785"/>
    <n v="115274"/>
    <n v="107999"/>
    <n v="108272"/>
    <n v="48"/>
    <n v="110082.5"/>
    <n v="5283960"/>
    <n v="0"/>
  </r>
  <r>
    <d v="2020-11-09T00:00:00"/>
    <x v="2"/>
    <x v="4"/>
    <d v="1899-12-30T16:18:00"/>
    <n v="113223"/>
    <n v="115179"/>
    <n v="107902"/>
    <n v="110765"/>
    <n v="83"/>
    <n v="111767.25"/>
    <n v="9276681.75"/>
    <n v="0"/>
  </r>
  <r>
    <d v="2020-11-09T00:00:00"/>
    <x v="2"/>
    <x v="4"/>
    <d v="1899-12-30T16:19:00"/>
    <n v="108171"/>
    <n v="115155"/>
    <n v="108080"/>
    <n v="110785"/>
    <n v="64"/>
    <n v="110547.75"/>
    <n v="7075056"/>
    <n v="1"/>
  </r>
  <r>
    <d v="2020-11-09T00:00:00"/>
    <x v="2"/>
    <x v="4"/>
    <d v="1899-12-30T16:20:00"/>
    <n v="109216"/>
    <n v="115277"/>
    <n v="107975"/>
    <n v="111688"/>
    <n v="31"/>
    <n v="111039"/>
    <n v="3442209"/>
    <n v="1"/>
  </r>
  <r>
    <d v="2020-11-09T00:00:00"/>
    <x v="2"/>
    <x v="4"/>
    <d v="1899-12-30T16:21:00"/>
    <n v="111052"/>
    <n v="115248"/>
    <n v="108193"/>
    <n v="114375"/>
    <n v="11"/>
    <n v="112217"/>
    <n v="1234387"/>
    <n v="1"/>
  </r>
  <r>
    <d v="2020-11-09T00:00:00"/>
    <x v="2"/>
    <x v="4"/>
    <d v="1899-12-30T16:22:00"/>
    <n v="110293"/>
    <n v="115194"/>
    <n v="108115"/>
    <n v="114952"/>
    <n v="62"/>
    <n v="112138.5"/>
    <n v="6952587"/>
    <n v="1"/>
  </r>
  <r>
    <d v="2020-11-09T00:00:00"/>
    <x v="2"/>
    <x v="4"/>
    <d v="1899-12-30T16:23:00"/>
    <n v="114521"/>
    <n v="115207"/>
    <n v="108021"/>
    <n v="112009"/>
    <n v="80"/>
    <n v="112439.5"/>
    <n v="8995160"/>
    <n v="0"/>
  </r>
  <r>
    <d v="2020-11-09T00:00:00"/>
    <x v="2"/>
    <x v="4"/>
    <d v="1899-12-30T16:24:00"/>
    <n v="114178"/>
    <n v="115232"/>
    <n v="108054"/>
    <n v="108562"/>
    <n v="2"/>
    <n v="111506.5"/>
    <n v="223013"/>
    <n v="0"/>
  </r>
  <r>
    <d v="2020-11-09T00:00:00"/>
    <x v="2"/>
    <x v="4"/>
    <d v="1899-12-30T16:25:00"/>
    <n v="114630"/>
    <n v="115120"/>
    <n v="108035"/>
    <n v="108752"/>
    <n v="11"/>
    <n v="111634.25"/>
    <n v="1227976.75"/>
    <n v="0"/>
  </r>
  <r>
    <d v="2020-11-09T00:00:00"/>
    <x v="2"/>
    <x v="4"/>
    <d v="1899-12-30T16:26:00"/>
    <n v="113351"/>
    <n v="115200"/>
    <n v="108048"/>
    <n v="110397"/>
    <n v="44"/>
    <n v="111749"/>
    <n v="4916956"/>
    <n v="0"/>
  </r>
  <r>
    <d v="2020-11-09T00:00:00"/>
    <x v="2"/>
    <x v="4"/>
    <d v="1899-12-30T16:27:00"/>
    <n v="110645"/>
    <n v="115002"/>
    <n v="107908"/>
    <n v="113309"/>
    <n v="47"/>
    <n v="111716"/>
    <n v="5250652"/>
    <n v="1"/>
  </r>
  <r>
    <d v="2020-11-09T00:00:00"/>
    <x v="2"/>
    <x v="4"/>
    <d v="1899-12-30T16:28:00"/>
    <n v="111244"/>
    <n v="115156"/>
    <n v="108118"/>
    <n v="110907"/>
    <n v="85"/>
    <n v="111356.25"/>
    <n v="9465281.25"/>
    <n v="0"/>
  </r>
  <r>
    <d v="2020-11-09T00:00:00"/>
    <x v="2"/>
    <x v="4"/>
    <d v="1899-12-30T16:29:00"/>
    <n v="107993"/>
    <n v="115202"/>
    <n v="107939"/>
    <n v="108656"/>
    <n v="96"/>
    <n v="109947.5"/>
    <n v="10554960"/>
    <n v="1"/>
  </r>
  <r>
    <d v="2020-11-09T00:00:00"/>
    <x v="2"/>
    <x v="4"/>
    <d v="1899-12-30T16:30:00"/>
    <n v="113061"/>
    <n v="115280"/>
    <n v="108117"/>
    <n v="113675"/>
    <n v="6"/>
    <n v="112533.25"/>
    <n v="675199.5"/>
    <n v="1"/>
  </r>
  <r>
    <d v="2020-11-09T00:00:00"/>
    <x v="2"/>
    <x v="4"/>
    <d v="1899-12-30T16:31:00"/>
    <n v="114425"/>
    <n v="115005"/>
    <n v="108152"/>
    <n v="109791"/>
    <n v="34"/>
    <n v="111843.25"/>
    <n v="3802670.5"/>
    <n v="0"/>
  </r>
  <r>
    <d v="2020-11-09T00:00:00"/>
    <x v="2"/>
    <x v="4"/>
    <d v="1899-12-30T16:32:00"/>
    <n v="109019"/>
    <n v="114934"/>
    <n v="107955"/>
    <n v="113559"/>
    <n v="64"/>
    <n v="111366.75"/>
    <n v="7127472"/>
    <n v="1"/>
  </r>
  <r>
    <d v="2020-11-09T00:00:00"/>
    <x v="2"/>
    <x v="4"/>
    <d v="1899-12-30T16:33:00"/>
    <n v="112224"/>
    <n v="115276"/>
    <n v="108031"/>
    <n v="111711"/>
    <n v="40"/>
    <n v="111810.5"/>
    <n v="4472420"/>
    <n v="0"/>
  </r>
  <r>
    <d v="2020-11-09T00:00:00"/>
    <x v="2"/>
    <x v="4"/>
    <d v="1899-12-30T16:34:00"/>
    <n v="114953"/>
    <n v="115231"/>
    <n v="107960"/>
    <n v="110987"/>
    <n v="88"/>
    <n v="112282.75"/>
    <n v="9880882"/>
    <n v="0"/>
  </r>
  <r>
    <d v="2020-11-09T00:00:00"/>
    <x v="2"/>
    <x v="4"/>
    <d v="1899-12-30T16:35:00"/>
    <n v="111089"/>
    <n v="115250"/>
    <n v="107946"/>
    <n v="108811"/>
    <n v="41"/>
    <n v="110774"/>
    <n v="4541734"/>
    <n v="0"/>
  </r>
  <r>
    <d v="2020-11-09T00:00:00"/>
    <x v="2"/>
    <x v="4"/>
    <d v="1899-12-30T16:36:00"/>
    <n v="112468"/>
    <n v="115267"/>
    <n v="108139"/>
    <n v="111432"/>
    <n v="3"/>
    <n v="111826.5"/>
    <n v="335479.5"/>
    <n v="0"/>
  </r>
  <r>
    <d v="2020-11-09T00:00:00"/>
    <x v="2"/>
    <x v="4"/>
    <d v="1899-12-30T16:37:00"/>
    <n v="113671"/>
    <n v="115285"/>
    <n v="107944"/>
    <n v="114353"/>
    <n v="1"/>
    <n v="112813.25"/>
    <n v="112813.25"/>
    <n v="1"/>
  </r>
  <r>
    <d v="2020-11-09T00:00:00"/>
    <x v="2"/>
    <x v="4"/>
    <d v="1899-12-30T16:38:00"/>
    <n v="113781"/>
    <n v="115277"/>
    <n v="107979"/>
    <n v="109104"/>
    <n v="4"/>
    <n v="111535.25"/>
    <n v="446141"/>
    <n v="0"/>
  </r>
  <r>
    <d v="2020-11-09T00:00:00"/>
    <x v="2"/>
    <x v="4"/>
    <d v="1899-12-30T16:39:00"/>
    <n v="109368"/>
    <n v="115123"/>
    <n v="107907"/>
    <n v="112685"/>
    <n v="97"/>
    <n v="111270.75"/>
    <n v="10793262.75"/>
    <n v="1"/>
  </r>
  <r>
    <d v="2020-11-09T00:00:00"/>
    <x v="2"/>
    <x v="4"/>
    <d v="1899-12-30T16:40:00"/>
    <n v="109923"/>
    <n v="115281"/>
    <n v="107931"/>
    <n v="108467"/>
    <n v="36"/>
    <n v="110400.5"/>
    <n v="3974418"/>
    <n v="0"/>
  </r>
  <r>
    <d v="2020-11-09T00:00:00"/>
    <x v="2"/>
    <x v="4"/>
    <d v="1899-12-30T16:41:00"/>
    <n v="109576"/>
    <n v="115143"/>
    <n v="107901"/>
    <n v="111676"/>
    <n v="75"/>
    <n v="111074"/>
    <n v="8330550"/>
    <n v="1"/>
  </r>
  <r>
    <d v="2020-11-09T00:00:00"/>
    <x v="2"/>
    <x v="4"/>
    <d v="1899-12-30T16:42:00"/>
    <n v="114181"/>
    <n v="115286"/>
    <n v="107953"/>
    <n v="112085"/>
    <n v="74"/>
    <n v="112376.25"/>
    <n v="8315842.5"/>
    <n v="0"/>
  </r>
  <r>
    <d v="2020-11-09T00:00:00"/>
    <x v="2"/>
    <x v="4"/>
    <d v="1899-12-30T16:43:00"/>
    <n v="108374"/>
    <n v="115132"/>
    <n v="107964"/>
    <n v="107964"/>
    <n v="66"/>
    <n v="109858.5"/>
    <n v="7250661"/>
    <n v="0"/>
  </r>
  <r>
    <d v="2020-11-09T00:00:00"/>
    <x v="2"/>
    <x v="4"/>
    <d v="1899-12-30T16:44:00"/>
    <n v="111750"/>
    <n v="115229"/>
    <n v="108306"/>
    <n v="108556"/>
    <n v="48"/>
    <n v="110960.25"/>
    <n v="5326092"/>
    <n v="0"/>
  </r>
  <r>
    <d v="2020-11-09T00:00:00"/>
    <x v="2"/>
    <x v="4"/>
    <d v="1899-12-30T16:45:00"/>
    <n v="107917"/>
    <n v="115204"/>
    <n v="107917"/>
    <n v="113205"/>
    <n v="83"/>
    <n v="111060.75"/>
    <n v="9218042.25"/>
    <n v="1"/>
  </r>
  <r>
    <d v="2020-11-09T00:00:00"/>
    <x v="2"/>
    <x v="4"/>
    <d v="1899-12-30T16:46:00"/>
    <n v="114205"/>
    <n v="115130"/>
    <n v="108103"/>
    <n v="109041"/>
    <n v="17"/>
    <n v="111619.75"/>
    <n v="1897535.75"/>
    <n v="0"/>
  </r>
  <r>
    <d v="2020-11-09T00:00:00"/>
    <x v="2"/>
    <x v="4"/>
    <d v="1899-12-30T16:47:00"/>
    <n v="111385"/>
    <n v="114984"/>
    <n v="108204"/>
    <n v="110206"/>
    <n v="77"/>
    <n v="111194.75"/>
    <n v="8561995.75"/>
    <n v="0"/>
  </r>
  <r>
    <d v="2020-11-09T00:00:00"/>
    <x v="2"/>
    <x v="4"/>
    <d v="1899-12-30T16:48:00"/>
    <n v="111809"/>
    <n v="115217"/>
    <n v="108050"/>
    <n v="111982"/>
    <n v="41"/>
    <n v="111764.5"/>
    <n v="4582344.5"/>
    <n v="1"/>
  </r>
  <r>
    <d v="2020-11-09T00:00:00"/>
    <x v="2"/>
    <x v="4"/>
    <d v="1899-12-30T16:49:00"/>
    <n v="108912"/>
    <n v="115039"/>
    <n v="108173"/>
    <n v="115002"/>
    <n v="83"/>
    <n v="111781.5"/>
    <n v="9277864.5"/>
    <n v="1"/>
  </r>
  <r>
    <d v="2020-11-09T00:00:00"/>
    <x v="2"/>
    <x v="4"/>
    <d v="1899-12-30T16:50:00"/>
    <n v="113990"/>
    <n v="115262"/>
    <n v="107911"/>
    <n v="114403"/>
    <n v="41"/>
    <n v="112891.5"/>
    <n v="4628551.5"/>
    <n v="1"/>
  </r>
  <r>
    <d v="2020-11-09T00:00:00"/>
    <x v="2"/>
    <x v="4"/>
    <d v="1899-12-30T16:51:00"/>
    <n v="111490"/>
    <n v="115251"/>
    <n v="107952"/>
    <n v="114044"/>
    <n v="50"/>
    <n v="112184.25"/>
    <n v="5609212.5"/>
    <n v="1"/>
  </r>
  <r>
    <d v="2020-11-09T00:00:00"/>
    <x v="2"/>
    <x v="4"/>
    <d v="1899-12-30T16:52:00"/>
    <n v="108447"/>
    <n v="115283"/>
    <n v="107936"/>
    <n v="113316"/>
    <n v="81"/>
    <n v="111245.5"/>
    <n v="9010885.5"/>
    <n v="1"/>
  </r>
  <r>
    <d v="2020-11-09T00:00:00"/>
    <x v="2"/>
    <x v="4"/>
    <d v="1899-12-30T16:54:00"/>
    <n v="109248"/>
    <n v="115215"/>
    <n v="107940"/>
    <n v="114720"/>
    <n v="71"/>
    <n v="111780.75"/>
    <n v="7936433.25"/>
    <n v="1"/>
  </r>
  <r>
    <d v="2020-11-09T00:00:00"/>
    <x v="2"/>
    <x v="4"/>
    <d v="1899-12-30T16:55:00"/>
    <n v="111214"/>
    <n v="115119"/>
    <n v="108001"/>
    <n v="113175"/>
    <n v="40"/>
    <n v="111877.25"/>
    <n v="4475090"/>
    <n v="1"/>
  </r>
  <r>
    <d v="2020-11-09T00:00:00"/>
    <x v="2"/>
    <x v="4"/>
    <d v="1899-12-30T16:56:00"/>
    <n v="108205"/>
    <n v="115127"/>
    <n v="107923"/>
    <n v="108662"/>
    <n v="27"/>
    <n v="109979.25"/>
    <n v="2969439.75"/>
    <n v="1"/>
  </r>
  <r>
    <d v="2020-11-09T00:00:00"/>
    <x v="2"/>
    <x v="4"/>
    <d v="1899-12-30T16:58:00"/>
    <n v="111159"/>
    <n v="114733"/>
    <n v="108127"/>
    <n v="108569"/>
    <n v="49"/>
    <n v="110647"/>
    <n v="5421703"/>
    <n v="0"/>
  </r>
  <r>
    <d v="2020-11-09T00:00:00"/>
    <x v="2"/>
    <x v="4"/>
    <d v="1899-12-30T16:59:00"/>
    <n v="115283"/>
    <n v="115298"/>
    <n v="108223"/>
    <n v="112082"/>
    <n v="75"/>
    <n v="112721.5"/>
    <n v="8454112.5"/>
    <n v="0"/>
  </r>
  <r>
    <d v="2020-11-09T00:00:00"/>
    <x v="2"/>
    <x v="4"/>
    <d v="1899-12-30T17:00:00"/>
    <n v="110016"/>
    <n v="115265"/>
    <n v="108065"/>
    <n v="114641"/>
    <n v="26"/>
    <n v="111996.75"/>
    <n v="2911915.5"/>
    <n v="1"/>
  </r>
  <r>
    <d v="2020-11-09T00:00:00"/>
    <x v="2"/>
    <x v="4"/>
    <d v="1899-12-30T17:01:00"/>
    <n v="112433"/>
    <n v="115125"/>
    <n v="108020"/>
    <n v="112476"/>
    <n v="3"/>
    <n v="112013.5"/>
    <n v="336040.5"/>
    <n v="1"/>
  </r>
  <r>
    <d v="2020-11-09T00:00:00"/>
    <x v="2"/>
    <x v="4"/>
    <d v="1899-12-30T17:02:00"/>
    <n v="114826"/>
    <n v="115280"/>
    <n v="108064"/>
    <n v="114309"/>
    <n v="66"/>
    <n v="113119.75"/>
    <n v="7465903.5"/>
    <n v="0"/>
  </r>
  <r>
    <d v="2020-11-09T00:00:00"/>
    <x v="2"/>
    <x v="4"/>
    <d v="1899-12-30T17:03:00"/>
    <n v="112083"/>
    <n v="115206"/>
    <n v="107996"/>
    <n v="108989"/>
    <n v="7"/>
    <n v="111068.5"/>
    <n v="777479.5"/>
    <n v="0"/>
  </r>
  <r>
    <d v="2020-11-09T00:00:00"/>
    <x v="2"/>
    <x v="4"/>
    <d v="1899-12-30T17:04:00"/>
    <n v="109602"/>
    <n v="115183"/>
    <n v="107936"/>
    <n v="108465"/>
    <n v="67"/>
    <n v="110296.5"/>
    <n v="7389865.5"/>
    <n v="0"/>
  </r>
  <r>
    <d v="2020-11-09T00:00:00"/>
    <x v="2"/>
    <x v="4"/>
    <d v="1899-12-30T17:05:00"/>
    <n v="112663"/>
    <n v="115267"/>
    <n v="107912"/>
    <n v="109861"/>
    <n v="74"/>
    <n v="111425.75"/>
    <n v="8245505.5"/>
    <n v="0"/>
  </r>
  <r>
    <d v="2020-11-09T00:00:00"/>
    <x v="2"/>
    <x v="4"/>
    <d v="1899-12-30T17:06:00"/>
    <n v="108793"/>
    <n v="115009"/>
    <n v="108208"/>
    <n v="112587"/>
    <n v="44"/>
    <n v="111149.25"/>
    <n v="4890567"/>
    <n v="1"/>
  </r>
  <r>
    <d v="2020-11-09T00:00:00"/>
    <x v="2"/>
    <x v="4"/>
    <d v="1899-12-30T17:07:00"/>
    <n v="108414"/>
    <n v="115059"/>
    <n v="107914"/>
    <n v="114812"/>
    <n v="60"/>
    <n v="111549.75"/>
    <n v="6692985"/>
    <n v="1"/>
  </r>
  <r>
    <d v="2020-11-09T00:00:00"/>
    <x v="2"/>
    <x v="4"/>
    <d v="1899-12-30T17:08:00"/>
    <n v="108516"/>
    <n v="115130"/>
    <n v="107931"/>
    <n v="111959"/>
    <n v="59"/>
    <n v="110884"/>
    <n v="6542156"/>
    <n v="1"/>
  </r>
  <r>
    <d v="2020-11-09T00:00:00"/>
    <x v="2"/>
    <x v="4"/>
    <d v="1899-12-30T17:09:00"/>
    <n v="113860"/>
    <n v="115285"/>
    <n v="107913"/>
    <n v="113943"/>
    <n v="86"/>
    <n v="112750.25"/>
    <n v="9696521.5"/>
    <n v="1"/>
  </r>
  <r>
    <d v="2020-11-09T00:00:00"/>
    <x v="2"/>
    <x v="4"/>
    <d v="1899-12-30T17:10:00"/>
    <n v="113653"/>
    <n v="115253"/>
    <n v="107958"/>
    <n v="111111"/>
    <n v="61"/>
    <n v="111993.75"/>
    <n v="6831618.75"/>
    <n v="0"/>
  </r>
  <r>
    <d v="2020-11-09T00:00:00"/>
    <x v="2"/>
    <x v="4"/>
    <d v="1899-12-30T17:11:00"/>
    <n v="108455"/>
    <n v="114985"/>
    <n v="108013"/>
    <n v="111497"/>
    <n v="19"/>
    <n v="110737.5"/>
    <n v="2104012.5"/>
    <n v="1"/>
  </r>
  <r>
    <d v="2020-11-09T00:00:00"/>
    <x v="2"/>
    <x v="4"/>
    <d v="1899-12-30T17:12:00"/>
    <n v="109189"/>
    <n v="115059"/>
    <n v="108162"/>
    <n v="114730"/>
    <n v="42"/>
    <n v="111785"/>
    <n v="4694970"/>
    <n v="1"/>
  </r>
  <r>
    <d v="2020-11-09T00:00:00"/>
    <x v="2"/>
    <x v="4"/>
    <d v="1899-12-30T17:13:00"/>
    <n v="109123"/>
    <n v="115255"/>
    <n v="107936"/>
    <n v="114106"/>
    <n v="75"/>
    <n v="111605"/>
    <n v="8370375"/>
    <n v="1"/>
  </r>
  <r>
    <d v="2020-11-09T00:00:00"/>
    <x v="2"/>
    <x v="4"/>
    <d v="1899-12-30T17:14:00"/>
    <n v="112455"/>
    <n v="115146"/>
    <n v="107907"/>
    <n v="111661"/>
    <n v="92"/>
    <n v="111792.25"/>
    <n v="10284887"/>
    <n v="0"/>
  </r>
  <r>
    <d v="2020-11-09T00:00:00"/>
    <x v="2"/>
    <x v="4"/>
    <d v="1899-12-30T17:15:00"/>
    <n v="113016"/>
    <n v="115226"/>
    <n v="107951"/>
    <n v="110003"/>
    <n v="54"/>
    <n v="111549"/>
    <n v="6023646"/>
    <n v="0"/>
  </r>
  <r>
    <d v="2020-11-09T00:00:00"/>
    <x v="2"/>
    <x v="4"/>
    <d v="1899-12-30T17:16:00"/>
    <n v="108059"/>
    <n v="115279"/>
    <n v="107920"/>
    <n v="112258"/>
    <n v="66"/>
    <n v="110879"/>
    <n v="7318014"/>
    <n v="1"/>
  </r>
  <r>
    <d v="2020-11-09T00:00:00"/>
    <x v="2"/>
    <x v="4"/>
    <d v="1899-12-30T17:17:00"/>
    <n v="109463"/>
    <n v="115236"/>
    <n v="108033"/>
    <n v="110211"/>
    <n v="66"/>
    <n v="110735.75"/>
    <n v="7308559.5"/>
    <n v="1"/>
  </r>
  <r>
    <d v="2020-11-09T00:00:00"/>
    <x v="2"/>
    <x v="4"/>
    <d v="1899-12-30T17:18:00"/>
    <n v="108675"/>
    <n v="115229"/>
    <n v="108248"/>
    <n v="113384"/>
    <n v="26"/>
    <n v="111384"/>
    <n v="2895984"/>
    <n v="1"/>
  </r>
  <r>
    <d v="2020-11-09T00:00:00"/>
    <x v="2"/>
    <x v="4"/>
    <d v="1899-12-30T17:19:00"/>
    <n v="111572"/>
    <n v="115272"/>
    <n v="108067"/>
    <n v="108583"/>
    <n v="14"/>
    <n v="110873.5"/>
    <n v="1552229"/>
    <n v="0"/>
  </r>
  <r>
    <d v="2020-11-09T00:00:00"/>
    <x v="2"/>
    <x v="4"/>
    <d v="1899-12-30T17:21:00"/>
    <n v="109408"/>
    <n v="115227"/>
    <n v="107907"/>
    <n v="113062"/>
    <n v="82"/>
    <n v="111401"/>
    <n v="9134882"/>
    <n v="1"/>
  </r>
  <r>
    <d v="2020-11-09T00:00:00"/>
    <x v="2"/>
    <x v="4"/>
    <d v="1899-12-30T17:22:00"/>
    <n v="113743"/>
    <n v="115134"/>
    <n v="107998"/>
    <n v="111720"/>
    <n v="64"/>
    <n v="112148.75"/>
    <n v="7177520"/>
    <n v="0"/>
  </r>
  <r>
    <d v="2020-11-09T00:00:00"/>
    <x v="2"/>
    <x v="4"/>
    <d v="1899-12-30T17:23:00"/>
    <n v="112220"/>
    <n v="115288"/>
    <n v="108034"/>
    <n v="114471"/>
    <n v="42"/>
    <n v="112503.25"/>
    <n v="4725136.5"/>
    <n v="1"/>
  </r>
  <r>
    <d v="2020-11-09T00:00:00"/>
    <x v="2"/>
    <x v="4"/>
    <d v="1899-12-30T17:24:00"/>
    <n v="108432"/>
    <n v="115231"/>
    <n v="108020"/>
    <n v="111573"/>
    <n v="6"/>
    <n v="110814"/>
    <n v="664884"/>
    <n v="1"/>
  </r>
  <r>
    <d v="2020-11-09T00:00:00"/>
    <x v="2"/>
    <x v="4"/>
    <d v="1899-12-30T17:25:00"/>
    <n v="109933"/>
    <n v="115228"/>
    <n v="107922"/>
    <n v="109545"/>
    <n v="16"/>
    <n v="110657"/>
    <n v="1770512"/>
    <n v="0"/>
  </r>
  <r>
    <d v="2020-11-09T00:00:00"/>
    <x v="2"/>
    <x v="4"/>
    <d v="1899-12-30T17:26:00"/>
    <n v="112185"/>
    <n v="115222"/>
    <n v="108110"/>
    <n v="115081"/>
    <n v="66"/>
    <n v="112649.5"/>
    <n v="7434867"/>
    <n v="1"/>
  </r>
  <r>
    <d v="2020-11-09T00:00:00"/>
    <x v="2"/>
    <x v="4"/>
    <d v="1899-12-30T17:27:00"/>
    <n v="111592"/>
    <n v="115049"/>
    <n v="107943"/>
    <n v="109877"/>
    <n v="5"/>
    <n v="111115.25"/>
    <n v="555576.25"/>
    <n v="0"/>
  </r>
  <r>
    <d v="2020-11-09T00:00:00"/>
    <x v="2"/>
    <x v="4"/>
    <d v="1899-12-30T17:28:00"/>
    <n v="114447"/>
    <n v="115282"/>
    <n v="108000"/>
    <n v="108516"/>
    <n v="22"/>
    <n v="111561.25"/>
    <n v="2454347.5"/>
    <n v="0"/>
  </r>
  <r>
    <d v="2020-11-09T00:00:00"/>
    <x v="2"/>
    <x v="4"/>
    <d v="1899-12-30T17:29:00"/>
    <n v="114962"/>
    <n v="115206"/>
    <n v="108068"/>
    <n v="108068"/>
    <n v="57"/>
    <n v="111576"/>
    <n v="6359832"/>
    <n v="0"/>
  </r>
  <r>
    <d v="2020-11-09T00:00:00"/>
    <x v="2"/>
    <x v="4"/>
    <d v="1899-12-30T17:30:00"/>
    <n v="108058"/>
    <n v="115284"/>
    <n v="107967"/>
    <n v="108129"/>
    <n v="17"/>
    <n v="109859.5"/>
    <n v="1867611.5"/>
    <n v="1"/>
  </r>
  <r>
    <d v="2020-11-09T00:00:00"/>
    <x v="2"/>
    <x v="4"/>
    <d v="1899-12-30T17:31:00"/>
    <n v="111108"/>
    <n v="115253"/>
    <n v="107955"/>
    <n v="110025"/>
    <n v="7"/>
    <n v="111085.25"/>
    <n v="777596.75"/>
    <n v="0"/>
  </r>
  <r>
    <d v="2020-11-09T00:00:00"/>
    <x v="2"/>
    <x v="4"/>
    <d v="1899-12-30T17:32:00"/>
    <n v="115220"/>
    <n v="115220"/>
    <n v="108093"/>
    <n v="114186"/>
    <n v="19"/>
    <n v="113179.75"/>
    <n v="2150415.25"/>
    <n v="0"/>
  </r>
  <r>
    <d v="2020-11-09T00:00:00"/>
    <x v="2"/>
    <x v="4"/>
    <d v="1899-12-30T17:33:00"/>
    <n v="113785"/>
    <n v="115295"/>
    <n v="107950"/>
    <n v="110050"/>
    <n v="50"/>
    <n v="111770"/>
    <n v="5588500"/>
    <n v="0"/>
  </r>
  <r>
    <d v="2020-11-09T00:00:00"/>
    <x v="2"/>
    <x v="4"/>
    <d v="1899-12-30T17:34:00"/>
    <n v="108576"/>
    <n v="115234"/>
    <n v="107935"/>
    <n v="110714"/>
    <n v="4"/>
    <n v="110614.75"/>
    <n v="442459"/>
    <n v="1"/>
  </r>
  <r>
    <d v="2020-11-09T00:00:00"/>
    <x v="2"/>
    <x v="4"/>
    <d v="1899-12-30T17:35:00"/>
    <n v="110054"/>
    <n v="115281"/>
    <n v="107932"/>
    <n v="110050"/>
    <n v="32"/>
    <n v="110829.25"/>
    <n v="3546536"/>
    <n v="0"/>
  </r>
  <r>
    <d v="2020-11-09T00:00:00"/>
    <x v="2"/>
    <x v="4"/>
    <d v="1899-12-30T17:36:00"/>
    <n v="112585"/>
    <n v="115228"/>
    <n v="108071"/>
    <n v="112369"/>
    <n v="29"/>
    <n v="112063.25"/>
    <n v="3249834.25"/>
    <n v="0"/>
  </r>
  <r>
    <d v="2020-11-09T00:00:00"/>
    <x v="2"/>
    <x v="4"/>
    <d v="1899-12-30T17:37:00"/>
    <n v="110604"/>
    <n v="115245"/>
    <n v="107960"/>
    <n v="108306"/>
    <n v="24"/>
    <n v="110528.75"/>
    <n v="2652690"/>
    <n v="0"/>
  </r>
  <r>
    <d v="2020-11-09T00:00:00"/>
    <x v="2"/>
    <x v="4"/>
    <d v="1899-12-30T17:38:00"/>
    <n v="108848"/>
    <n v="115124"/>
    <n v="108009"/>
    <n v="111925"/>
    <n v="53"/>
    <n v="110976.5"/>
    <n v="5881754.5"/>
    <n v="1"/>
  </r>
  <r>
    <d v="2020-11-09T00:00:00"/>
    <x v="2"/>
    <x v="4"/>
    <d v="1899-12-30T17:39:00"/>
    <n v="108583"/>
    <n v="114944"/>
    <n v="108193"/>
    <n v="113900"/>
    <n v="56"/>
    <n v="111405"/>
    <n v="6238680"/>
    <n v="1"/>
  </r>
  <r>
    <d v="2020-11-09T00:00:00"/>
    <x v="2"/>
    <x v="4"/>
    <d v="1899-12-30T17:41:00"/>
    <n v="112979"/>
    <n v="115271"/>
    <n v="107948"/>
    <n v="115147"/>
    <n v="13"/>
    <n v="112836.25"/>
    <n v="1466871.25"/>
    <n v="1"/>
  </r>
  <r>
    <d v="2020-11-09T00:00:00"/>
    <x v="2"/>
    <x v="4"/>
    <d v="1899-12-30T17:42:00"/>
    <n v="113780"/>
    <n v="115248"/>
    <n v="107934"/>
    <n v="110198"/>
    <n v="28"/>
    <n v="111790"/>
    <n v="3130120"/>
    <n v="0"/>
  </r>
  <r>
    <d v="2020-11-09T00:00:00"/>
    <x v="2"/>
    <x v="4"/>
    <d v="1899-12-30T17:43:00"/>
    <n v="111594"/>
    <n v="115225"/>
    <n v="107908"/>
    <n v="114331"/>
    <n v="88"/>
    <n v="112264.5"/>
    <n v="9879276"/>
    <n v="1"/>
  </r>
  <r>
    <d v="2020-11-09T00:00:00"/>
    <x v="2"/>
    <x v="4"/>
    <d v="1899-12-30T17:44:00"/>
    <n v="112242"/>
    <n v="115107"/>
    <n v="108017"/>
    <n v="109567"/>
    <n v="31"/>
    <n v="111233.25"/>
    <n v="3448230.75"/>
    <n v="0"/>
  </r>
  <r>
    <d v="2020-11-09T00:00:00"/>
    <x v="2"/>
    <x v="4"/>
    <d v="1899-12-30T17:45:00"/>
    <n v="111054"/>
    <n v="115276"/>
    <n v="107916"/>
    <n v="109258"/>
    <n v="11"/>
    <n v="110876"/>
    <n v="1219636"/>
    <n v="0"/>
  </r>
  <r>
    <d v="2020-11-09T00:00:00"/>
    <x v="2"/>
    <x v="4"/>
    <d v="1899-12-30T17:46:00"/>
    <n v="110186"/>
    <n v="115254"/>
    <n v="108025"/>
    <n v="111916"/>
    <n v="16"/>
    <n v="111345.25"/>
    <n v="1781524"/>
    <n v="1"/>
  </r>
  <r>
    <d v="2020-11-09T00:00:00"/>
    <x v="2"/>
    <x v="4"/>
    <d v="1899-12-30T17:47:00"/>
    <n v="107972"/>
    <n v="115204"/>
    <n v="107963"/>
    <n v="114213"/>
    <n v="65"/>
    <n v="111338"/>
    <n v="7236970"/>
    <n v="1"/>
  </r>
  <r>
    <d v="2020-11-09T00:00:00"/>
    <x v="2"/>
    <x v="4"/>
    <d v="1899-12-30T17:48:00"/>
    <n v="111395"/>
    <n v="115200"/>
    <n v="108319"/>
    <n v="111059"/>
    <n v="29"/>
    <n v="111493.25"/>
    <n v="3233304.25"/>
    <n v="0"/>
  </r>
  <r>
    <d v="2020-11-09T00:00:00"/>
    <x v="2"/>
    <x v="4"/>
    <d v="1899-12-30T17:49:00"/>
    <n v="108408"/>
    <n v="115259"/>
    <n v="108028"/>
    <n v="113111"/>
    <n v="65"/>
    <n v="111201.5"/>
    <n v="7228097.5"/>
    <n v="1"/>
  </r>
  <r>
    <d v="2020-11-09T00:00:00"/>
    <x v="2"/>
    <x v="4"/>
    <d v="1899-12-30T17:50:00"/>
    <n v="113180"/>
    <n v="115183"/>
    <n v="107934"/>
    <n v="108232"/>
    <n v="76"/>
    <n v="111132.25"/>
    <n v="8446051"/>
    <n v="0"/>
  </r>
  <r>
    <d v="2020-11-09T00:00:00"/>
    <x v="2"/>
    <x v="4"/>
    <d v="1899-12-30T17:51:00"/>
    <n v="114781"/>
    <n v="115002"/>
    <n v="108019"/>
    <n v="109328"/>
    <n v="56"/>
    <n v="111782.5"/>
    <n v="6259820"/>
    <n v="0"/>
  </r>
  <r>
    <d v="2020-11-09T00:00:00"/>
    <x v="2"/>
    <x v="4"/>
    <d v="1899-12-30T17:52:00"/>
    <n v="109380"/>
    <n v="115188"/>
    <n v="107911"/>
    <n v="110371"/>
    <n v="34"/>
    <n v="110712.5"/>
    <n v="3764225"/>
    <n v="1"/>
  </r>
  <r>
    <d v="2020-11-09T00:00:00"/>
    <x v="2"/>
    <x v="4"/>
    <d v="1899-12-30T17:53:00"/>
    <n v="110822"/>
    <n v="115163"/>
    <n v="107934"/>
    <n v="108662"/>
    <n v="29"/>
    <n v="110645.25"/>
    <n v="3208712.25"/>
    <n v="0"/>
  </r>
  <r>
    <d v="2020-11-09T00:00:00"/>
    <x v="2"/>
    <x v="4"/>
    <d v="1899-12-30T17:54:00"/>
    <n v="111058"/>
    <n v="115255"/>
    <n v="108184"/>
    <n v="114029"/>
    <n v="54"/>
    <n v="112131.5"/>
    <n v="6055101"/>
    <n v="1"/>
  </r>
  <r>
    <d v="2020-11-09T00:00:00"/>
    <x v="2"/>
    <x v="4"/>
    <d v="1899-12-30T17:55:00"/>
    <n v="109693"/>
    <n v="115188"/>
    <n v="107912"/>
    <n v="112142"/>
    <n v="77"/>
    <n v="111233.75"/>
    <n v="8564998.75"/>
    <n v="1"/>
  </r>
  <r>
    <d v="2020-11-09T00:00:00"/>
    <x v="2"/>
    <x v="4"/>
    <d v="1899-12-30T17:56:00"/>
    <n v="108309"/>
    <n v="115253"/>
    <n v="108007"/>
    <n v="110933"/>
    <n v="30"/>
    <n v="110625.5"/>
    <n v="3318765"/>
    <n v="1"/>
  </r>
  <r>
    <d v="2020-11-09T00:00:00"/>
    <x v="2"/>
    <x v="4"/>
    <d v="1899-12-30T17:57:00"/>
    <n v="112854"/>
    <n v="114935"/>
    <n v="108230"/>
    <n v="114010"/>
    <n v="47"/>
    <n v="112507.25"/>
    <n v="5287840.75"/>
    <n v="1"/>
  </r>
  <r>
    <d v="2020-11-09T00:00:00"/>
    <x v="2"/>
    <x v="4"/>
    <d v="1899-12-30T17:58:00"/>
    <n v="115237"/>
    <n v="115287"/>
    <n v="108077"/>
    <n v="112584"/>
    <n v="59"/>
    <n v="112796.25"/>
    <n v="6654978.75"/>
    <n v="0"/>
  </r>
  <r>
    <d v="2020-11-09T00:00:00"/>
    <x v="2"/>
    <x v="4"/>
    <d v="1899-12-30T17:59:00"/>
    <n v="115195"/>
    <n v="115195"/>
    <n v="108050"/>
    <n v="111476"/>
    <n v="64"/>
    <n v="112479"/>
    <n v="7198656"/>
    <n v="0"/>
  </r>
  <r>
    <d v="2020-11-09T00:00:00"/>
    <x v="2"/>
    <x v="4"/>
    <d v="1899-12-30T18:00:00"/>
    <n v="115028"/>
    <n v="115028"/>
    <n v="108140"/>
    <n v="110605"/>
    <n v="72"/>
    <n v="112200.25"/>
    <n v="8078418"/>
    <n v="0"/>
  </r>
  <r>
    <d v="2020-11-09T00:00:00"/>
    <x v="2"/>
    <x v="4"/>
    <d v="1899-12-30T18:01:00"/>
    <n v="113046"/>
    <n v="115292"/>
    <n v="107988"/>
    <n v="108867"/>
    <n v="48"/>
    <n v="111298.25"/>
    <n v="5342316"/>
    <n v="0"/>
  </r>
  <r>
    <d v="2020-11-09T00:00:00"/>
    <x v="2"/>
    <x v="4"/>
    <d v="1899-12-30T18:02:00"/>
    <n v="109698"/>
    <n v="115201"/>
    <n v="108102"/>
    <n v="111916"/>
    <n v="11"/>
    <n v="111229.25"/>
    <n v="1223521.75"/>
    <n v="1"/>
  </r>
  <r>
    <d v="2020-11-09T00:00:00"/>
    <x v="2"/>
    <x v="4"/>
    <d v="1899-12-30T18:03:00"/>
    <n v="110415"/>
    <n v="115298"/>
    <n v="107965"/>
    <n v="108850"/>
    <n v="16"/>
    <n v="110632"/>
    <n v="1770112"/>
    <n v="0"/>
  </r>
  <r>
    <d v="2020-11-09T00:00:00"/>
    <x v="2"/>
    <x v="4"/>
    <d v="1899-12-30T18:04:00"/>
    <n v="109148"/>
    <n v="115294"/>
    <n v="108016"/>
    <n v="111761"/>
    <n v="49"/>
    <n v="111054.75"/>
    <n v="5441682.75"/>
    <n v="1"/>
  </r>
  <r>
    <d v="2020-11-09T00:00:00"/>
    <x v="2"/>
    <x v="4"/>
    <d v="1899-12-30T18:05:00"/>
    <n v="107937"/>
    <n v="115231"/>
    <n v="107937"/>
    <n v="112521"/>
    <n v="91"/>
    <n v="110906.5"/>
    <n v="10092491.5"/>
    <n v="1"/>
  </r>
  <r>
    <d v="2020-11-09T00:00:00"/>
    <x v="2"/>
    <x v="4"/>
    <d v="1899-12-30T18:06:00"/>
    <n v="113563"/>
    <n v="115121"/>
    <n v="108413"/>
    <n v="109709"/>
    <n v="97"/>
    <n v="111701.5"/>
    <n v="10835045.5"/>
    <n v="0"/>
  </r>
  <r>
    <d v="2020-11-09T00:00:00"/>
    <x v="2"/>
    <x v="4"/>
    <d v="1899-12-30T18:07:00"/>
    <n v="114161"/>
    <n v="115275"/>
    <n v="107923"/>
    <n v="108133"/>
    <n v="89"/>
    <n v="111373"/>
    <n v="9912197"/>
    <n v="0"/>
  </r>
  <r>
    <d v="2020-11-09T00:00:00"/>
    <x v="2"/>
    <x v="4"/>
    <d v="1899-12-30T18:08:00"/>
    <n v="111064"/>
    <n v="115190"/>
    <n v="108044"/>
    <n v="113265"/>
    <n v="90"/>
    <n v="111890.75"/>
    <n v="10070167.5"/>
    <n v="1"/>
  </r>
  <r>
    <d v="2020-11-09T00:00:00"/>
    <x v="2"/>
    <x v="4"/>
    <d v="1899-12-30T18:09:00"/>
    <n v="110722"/>
    <n v="115232"/>
    <n v="107924"/>
    <n v="109250"/>
    <n v="4"/>
    <n v="110782"/>
    <n v="443128"/>
    <n v="0"/>
  </r>
  <r>
    <d v="2020-11-09T00:00:00"/>
    <x v="2"/>
    <x v="4"/>
    <d v="1899-12-30T18:10:00"/>
    <n v="111792"/>
    <n v="115007"/>
    <n v="107995"/>
    <n v="112061"/>
    <n v="30"/>
    <n v="111713.75"/>
    <n v="3351412.5"/>
    <n v="1"/>
  </r>
  <r>
    <d v="2020-11-09T00:00:00"/>
    <x v="2"/>
    <x v="4"/>
    <d v="1899-12-30T18:11:00"/>
    <n v="112327"/>
    <n v="114962"/>
    <n v="108016"/>
    <n v="111221"/>
    <n v="4"/>
    <n v="111631.5"/>
    <n v="446526"/>
    <n v="0"/>
  </r>
  <r>
    <d v="2020-11-09T00:00:00"/>
    <x v="2"/>
    <x v="4"/>
    <d v="1899-12-30T18:12:00"/>
    <n v="109508"/>
    <n v="115266"/>
    <n v="108233"/>
    <n v="111251"/>
    <n v="14"/>
    <n v="111064.5"/>
    <n v="1554903"/>
    <n v="1"/>
  </r>
  <r>
    <d v="2020-11-09T00:00:00"/>
    <x v="2"/>
    <x v="4"/>
    <d v="1899-12-30T18:13:00"/>
    <n v="113322"/>
    <n v="115222"/>
    <n v="107919"/>
    <n v="108942"/>
    <n v="56"/>
    <n v="111351.25"/>
    <n v="6235670"/>
    <n v="0"/>
  </r>
  <r>
    <d v="2020-11-09T00:00:00"/>
    <x v="2"/>
    <x v="4"/>
    <d v="1899-12-30T18:14:00"/>
    <n v="108245"/>
    <n v="115190"/>
    <n v="107942"/>
    <n v="108061"/>
    <n v="44"/>
    <n v="109859.5"/>
    <n v="4833818"/>
    <n v="0"/>
  </r>
  <r>
    <d v="2020-11-09T00:00:00"/>
    <x v="2"/>
    <x v="4"/>
    <d v="1899-12-30T18:15:00"/>
    <n v="113607"/>
    <n v="114946"/>
    <n v="108048"/>
    <n v="109018"/>
    <n v="89"/>
    <n v="111404.75"/>
    <n v="9915022.75"/>
    <n v="0"/>
  </r>
  <r>
    <d v="2020-11-09T00:00:00"/>
    <x v="2"/>
    <x v="4"/>
    <d v="1899-12-30T18:16:00"/>
    <n v="114812"/>
    <n v="115076"/>
    <n v="107928"/>
    <n v="114221"/>
    <n v="17"/>
    <n v="113009.25"/>
    <n v="1921157.25"/>
    <n v="0"/>
  </r>
  <r>
    <d v="2020-11-09T00:00:00"/>
    <x v="2"/>
    <x v="4"/>
    <d v="1899-12-30T18:17:00"/>
    <n v="112931"/>
    <n v="115131"/>
    <n v="108082"/>
    <n v="112117"/>
    <n v="94"/>
    <n v="112065.25"/>
    <n v="10534133.5"/>
    <n v="0"/>
  </r>
  <r>
    <d v="2020-11-09T00:00:00"/>
    <x v="2"/>
    <x v="4"/>
    <d v="1899-12-30T18:18:00"/>
    <n v="111651"/>
    <n v="115237"/>
    <n v="107901"/>
    <n v="113902"/>
    <n v="22"/>
    <n v="112172.75"/>
    <n v="2467800.5"/>
    <n v="1"/>
  </r>
  <r>
    <d v="2020-11-09T00:00:00"/>
    <x v="2"/>
    <x v="4"/>
    <d v="1899-12-30T18:19:00"/>
    <n v="108133"/>
    <n v="115153"/>
    <n v="108011"/>
    <n v="110932"/>
    <n v="4"/>
    <n v="110557.25"/>
    <n v="442229"/>
    <n v="1"/>
  </r>
  <r>
    <d v="2020-11-09T00:00:00"/>
    <x v="2"/>
    <x v="4"/>
    <d v="1899-12-30T18:20:00"/>
    <n v="113340"/>
    <n v="115046"/>
    <n v="108007"/>
    <n v="111890"/>
    <n v="91"/>
    <n v="112070.75"/>
    <n v="10198438.25"/>
    <n v="0"/>
  </r>
  <r>
    <d v="2020-11-09T00:00:00"/>
    <x v="2"/>
    <x v="4"/>
    <d v="1899-12-30T18:21:00"/>
    <n v="108747"/>
    <n v="115150"/>
    <n v="107956"/>
    <n v="114178"/>
    <n v="36"/>
    <n v="111507.75"/>
    <n v="4014279"/>
    <n v="1"/>
  </r>
  <r>
    <d v="2020-11-09T00:00:00"/>
    <x v="2"/>
    <x v="4"/>
    <d v="1899-12-30T18:22:00"/>
    <n v="114274"/>
    <n v="115260"/>
    <n v="107911"/>
    <n v="111331"/>
    <n v="15"/>
    <n v="112194"/>
    <n v="1682910"/>
    <n v="0"/>
  </r>
  <r>
    <d v="2020-11-09T00:00:00"/>
    <x v="2"/>
    <x v="4"/>
    <d v="1899-12-30T18:23:00"/>
    <n v="111397"/>
    <n v="115136"/>
    <n v="107910"/>
    <n v="111805"/>
    <n v="36"/>
    <n v="111562"/>
    <n v="4016232"/>
    <n v="1"/>
  </r>
  <r>
    <d v="2020-11-09T00:00:00"/>
    <x v="2"/>
    <x v="4"/>
    <d v="1899-12-30T18:24:00"/>
    <n v="111440"/>
    <n v="115160"/>
    <n v="108040"/>
    <n v="112576"/>
    <n v="20"/>
    <n v="111804"/>
    <n v="2236080"/>
    <n v="1"/>
  </r>
  <r>
    <d v="2020-11-09T00:00:00"/>
    <x v="2"/>
    <x v="4"/>
    <d v="1899-12-30T18:25:00"/>
    <n v="108713"/>
    <n v="115253"/>
    <n v="107940"/>
    <n v="112014"/>
    <n v="17"/>
    <n v="110980"/>
    <n v="1886660"/>
    <n v="1"/>
  </r>
  <r>
    <d v="2020-11-09T00:00:00"/>
    <x v="2"/>
    <x v="4"/>
    <d v="1899-12-30T18:26:00"/>
    <n v="110390"/>
    <n v="115111"/>
    <n v="108022"/>
    <n v="108084"/>
    <n v="95"/>
    <n v="110401.75"/>
    <n v="10488166.25"/>
    <n v="0"/>
  </r>
  <r>
    <d v="2020-11-09T00:00:00"/>
    <x v="2"/>
    <x v="4"/>
    <d v="1899-12-30T18:27:00"/>
    <n v="114687"/>
    <n v="115221"/>
    <n v="108000"/>
    <n v="109164"/>
    <n v="3"/>
    <n v="111768"/>
    <n v="335304"/>
    <n v="0"/>
  </r>
  <r>
    <d v="2020-11-09T00:00:00"/>
    <x v="2"/>
    <x v="4"/>
    <d v="1899-12-30T18:28:00"/>
    <n v="110344"/>
    <n v="115162"/>
    <n v="108007"/>
    <n v="108194"/>
    <n v="15"/>
    <n v="110426.75"/>
    <n v="1656401.25"/>
    <n v="0"/>
  </r>
  <r>
    <d v="2020-11-09T00:00:00"/>
    <x v="2"/>
    <x v="4"/>
    <d v="1899-12-30T18:29:00"/>
    <n v="113984"/>
    <n v="114961"/>
    <n v="108322"/>
    <n v="113582"/>
    <n v="80"/>
    <n v="112712.25"/>
    <n v="9016980"/>
    <n v="0"/>
  </r>
  <r>
    <d v="2020-11-09T00:00:00"/>
    <x v="2"/>
    <x v="4"/>
    <d v="1899-12-30T18:30:00"/>
    <n v="112993"/>
    <n v="115286"/>
    <n v="107982"/>
    <n v="107982"/>
    <n v="55"/>
    <n v="111060.75"/>
    <n v="6108341.25"/>
    <n v="0"/>
  </r>
  <r>
    <d v="2020-11-09T00:00:00"/>
    <x v="2"/>
    <x v="4"/>
    <d v="1899-12-30T18:31:00"/>
    <n v="114578"/>
    <n v="115287"/>
    <n v="107951"/>
    <n v="109655"/>
    <n v="87"/>
    <n v="111867.75"/>
    <n v="9732494.25"/>
    <n v="0"/>
  </r>
  <r>
    <d v="2020-11-09T00:00:00"/>
    <x v="2"/>
    <x v="4"/>
    <d v="1899-12-30T18:32:00"/>
    <n v="115275"/>
    <n v="115275"/>
    <n v="107910"/>
    <n v="110358"/>
    <n v="84"/>
    <n v="112204.5"/>
    <n v="9425178"/>
    <n v="0"/>
  </r>
  <r>
    <d v="2020-11-09T00:00:00"/>
    <x v="2"/>
    <x v="4"/>
    <d v="1899-12-30T18:33:00"/>
    <n v="111680"/>
    <n v="115104"/>
    <n v="108234"/>
    <n v="112775"/>
    <n v="65"/>
    <n v="111948.25"/>
    <n v="7276636.25"/>
    <n v="1"/>
  </r>
  <r>
    <d v="2020-11-09T00:00:00"/>
    <x v="2"/>
    <x v="4"/>
    <d v="1899-12-30T18:34:00"/>
    <n v="107960"/>
    <n v="115277"/>
    <n v="107960"/>
    <n v="114730"/>
    <n v="80"/>
    <n v="111481.75"/>
    <n v="8918540"/>
    <n v="1"/>
  </r>
  <r>
    <d v="2020-11-09T00:00:00"/>
    <x v="2"/>
    <x v="4"/>
    <d v="1899-12-30T18:35:00"/>
    <n v="111388"/>
    <n v="115096"/>
    <n v="108058"/>
    <n v="112666"/>
    <n v="55"/>
    <n v="111802"/>
    <n v="6149110"/>
    <n v="1"/>
  </r>
  <r>
    <d v="2020-11-09T00:00:00"/>
    <x v="2"/>
    <x v="4"/>
    <d v="1899-12-30T18:36:00"/>
    <n v="112764"/>
    <n v="115239"/>
    <n v="107925"/>
    <n v="112058"/>
    <n v="55"/>
    <n v="111996.5"/>
    <n v="6159807.5"/>
    <n v="0"/>
  </r>
  <r>
    <d v="2020-11-09T00:00:00"/>
    <x v="2"/>
    <x v="4"/>
    <d v="1899-12-30T18:37:00"/>
    <n v="112157"/>
    <n v="115235"/>
    <n v="107985"/>
    <n v="113664"/>
    <n v="86"/>
    <n v="112260.25"/>
    <n v="9654381.5"/>
    <n v="1"/>
  </r>
  <r>
    <d v="2020-11-09T00:00:00"/>
    <x v="2"/>
    <x v="4"/>
    <d v="1899-12-30T18:38:00"/>
    <n v="114709"/>
    <n v="115276"/>
    <n v="108079"/>
    <n v="110231"/>
    <n v="49"/>
    <n v="112073.75"/>
    <n v="5491613.75"/>
    <n v="0"/>
  </r>
  <r>
    <d v="2020-11-09T00:00:00"/>
    <x v="2"/>
    <x v="4"/>
    <d v="1899-12-30T18:39:00"/>
    <n v="114734"/>
    <n v="115135"/>
    <n v="107902"/>
    <n v="113662"/>
    <n v="14"/>
    <n v="112858.25"/>
    <n v="1580015.5"/>
    <n v="0"/>
  </r>
  <r>
    <d v="2020-11-09T00:00:00"/>
    <x v="2"/>
    <x v="4"/>
    <d v="1899-12-30T18:40:00"/>
    <n v="109687"/>
    <n v="115242"/>
    <n v="107905"/>
    <n v="112696"/>
    <n v="44"/>
    <n v="111382.5"/>
    <n v="4900830"/>
    <n v="1"/>
  </r>
  <r>
    <d v="2020-11-09T00:00:00"/>
    <x v="2"/>
    <x v="4"/>
    <d v="1899-12-30T18:41:00"/>
    <n v="113296"/>
    <n v="115180"/>
    <n v="107972"/>
    <n v="110447"/>
    <n v="24"/>
    <n v="111723.75"/>
    <n v="2681370"/>
    <n v="0"/>
  </r>
  <r>
    <d v="2020-11-09T00:00:00"/>
    <x v="2"/>
    <x v="4"/>
    <d v="1899-12-30T18:42:00"/>
    <n v="109840"/>
    <n v="115128"/>
    <n v="107948"/>
    <n v="112015"/>
    <n v="73"/>
    <n v="111232.75"/>
    <n v="8119990.75"/>
    <n v="1"/>
  </r>
  <r>
    <d v="2020-11-09T00:00:00"/>
    <x v="2"/>
    <x v="4"/>
    <d v="1899-12-30T18:43:00"/>
    <n v="113039"/>
    <n v="115293"/>
    <n v="107968"/>
    <n v="112955"/>
    <n v="69"/>
    <n v="112313.75"/>
    <n v="7749648.75"/>
    <n v="0"/>
  </r>
  <r>
    <d v="2020-11-09T00:00:00"/>
    <x v="2"/>
    <x v="4"/>
    <d v="1899-12-30T18:44:00"/>
    <n v="112217"/>
    <n v="115281"/>
    <n v="107929"/>
    <n v="110377"/>
    <n v="26"/>
    <n v="111451"/>
    <n v="2897726"/>
    <n v="0"/>
  </r>
  <r>
    <d v="2020-11-09T00:00:00"/>
    <x v="2"/>
    <x v="4"/>
    <d v="1899-12-30T18:45:00"/>
    <n v="109510"/>
    <n v="115286"/>
    <n v="108459"/>
    <n v="108690"/>
    <n v="47"/>
    <n v="110486.25"/>
    <n v="5192853.75"/>
    <n v="0"/>
  </r>
  <r>
    <d v="2020-11-09T00:00:00"/>
    <x v="2"/>
    <x v="4"/>
    <d v="1899-12-30T18:46:00"/>
    <n v="115241"/>
    <n v="115292"/>
    <n v="108056"/>
    <n v="114197"/>
    <n v="91"/>
    <n v="113196.5"/>
    <n v="10300881.5"/>
    <n v="0"/>
  </r>
  <r>
    <d v="2020-11-09T00:00:00"/>
    <x v="2"/>
    <x v="4"/>
    <d v="1899-12-30T18:47:00"/>
    <n v="109756"/>
    <n v="114535"/>
    <n v="107948"/>
    <n v="113730"/>
    <n v="97"/>
    <n v="111492.25"/>
    <n v="10814748.25"/>
    <n v="1"/>
  </r>
  <r>
    <d v="2020-11-09T00:00:00"/>
    <x v="2"/>
    <x v="4"/>
    <d v="1899-12-30T18:48:00"/>
    <n v="108071"/>
    <n v="115202"/>
    <n v="108037"/>
    <n v="109701"/>
    <n v="89"/>
    <n v="110252.75"/>
    <n v="9812494.75"/>
    <n v="1"/>
  </r>
  <r>
    <d v="2020-11-09T00:00:00"/>
    <x v="2"/>
    <x v="4"/>
    <d v="1899-12-30T18:49:00"/>
    <n v="109401"/>
    <n v="115272"/>
    <n v="107935"/>
    <n v="112239"/>
    <n v="4"/>
    <n v="111211.75"/>
    <n v="444847"/>
    <n v="1"/>
  </r>
  <r>
    <d v="2020-11-09T00:00:00"/>
    <x v="2"/>
    <x v="4"/>
    <d v="1899-12-30T18:50:00"/>
    <n v="113387"/>
    <n v="115094"/>
    <n v="108031"/>
    <n v="108095"/>
    <n v="13"/>
    <n v="111151.75"/>
    <n v="1444972.75"/>
    <n v="0"/>
  </r>
  <r>
    <d v="2020-11-09T00:00:00"/>
    <x v="2"/>
    <x v="4"/>
    <d v="1899-12-30T18:51:00"/>
    <n v="109423"/>
    <n v="115233"/>
    <n v="107963"/>
    <n v="108341"/>
    <n v="55"/>
    <n v="110240"/>
    <n v="6063200"/>
    <n v="0"/>
  </r>
  <r>
    <d v="2020-11-09T00:00:00"/>
    <x v="2"/>
    <x v="4"/>
    <d v="1899-12-30T18:52:00"/>
    <n v="111081"/>
    <n v="115155"/>
    <n v="107927"/>
    <n v="112513"/>
    <n v="61"/>
    <n v="111669"/>
    <n v="6811809"/>
    <n v="1"/>
  </r>
  <r>
    <d v="2020-11-09T00:00:00"/>
    <x v="2"/>
    <x v="4"/>
    <d v="1899-12-30T18:53:00"/>
    <n v="114319"/>
    <n v="115283"/>
    <n v="107913"/>
    <n v="113291"/>
    <n v="31"/>
    <n v="112701.5"/>
    <n v="3493746.5"/>
    <n v="0"/>
  </r>
  <r>
    <d v="2020-11-09T00:00:00"/>
    <x v="2"/>
    <x v="4"/>
    <d v="1899-12-30T18:54:00"/>
    <n v="109527"/>
    <n v="114740"/>
    <n v="108012"/>
    <n v="112990"/>
    <n v="36"/>
    <n v="111317.25"/>
    <n v="4007421"/>
    <n v="1"/>
  </r>
  <r>
    <d v="2020-11-09T00:00:00"/>
    <x v="2"/>
    <x v="4"/>
    <d v="1899-12-30T18:55:00"/>
    <n v="112063"/>
    <n v="115294"/>
    <n v="108046"/>
    <n v="110889"/>
    <n v="2"/>
    <n v="111573"/>
    <n v="223146"/>
    <n v="0"/>
  </r>
  <r>
    <d v="2020-11-09T00:00:00"/>
    <x v="2"/>
    <x v="4"/>
    <d v="1899-12-30T18:56:00"/>
    <n v="113592"/>
    <n v="115218"/>
    <n v="108241"/>
    <n v="111095"/>
    <n v="45"/>
    <n v="112036.5"/>
    <n v="5041642.5"/>
    <n v="0"/>
  </r>
  <r>
    <d v="2020-11-09T00:00:00"/>
    <x v="2"/>
    <x v="4"/>
    <d v="1899-12-30T18:57:00"/>
    <n v="112613"/>
    <n v="115139"/>
    <n v="108000"/>
    <n v="115019"/>
    <n v="16"/>
    <n v="112692.75"/>
    <n v="1803084"/>
    <n v="1"/>
  </r>
  <r>
    <d v="2020-11-09T00:00:00"/>
    <x v="2"/>
    <x v="4"/>
    <d v="1899-12-30T18:58:00"/>
    <n v="111763"/>
    <n v="115089"/>
    <n v="107988"/>
    <n v="112400"/>
    <n v="53"/>
    <n v="111810"/>
    <n v="5925930"/>
    <n v="1"/>
  </r>
  <r>
    <d v="2020-11-09T00:00:00"/>
    <x v="2"/>
    <x v="4"/>
    <d v="1899-12-30T18:59:00"/>
    <n v="109943"/>
    <n v="115238"/>
    <n v="108037"/>
    <n v="111241"/>
    <n v="70"/>
    <n v="111114.75"/>
    <n v="7778032.5"/>
    <n v="1"/>
  </r>
  <r>
    <d v="2020-11-09T00:00:00"/>
    <x v="2"/>
    <x v="4"/>
    <d v="1899-12-30T19:00:00"/>
    <n v="110651"/>
    <n v="115137"/>
    <n v="107950"/>
    <n v="114615"/>
    <n v="90"/>
    <n v="112088.25"/>
    <n v="10087942.5"/>
    <n v="1"/>
  </r>
  <r>
    <d v="2020-11-09T00:00:00"/>
    <x v="2"/>
    <x v="4"/>
    <d v="1899-12-30T19:01:00"/>
    <n v="109943"/>
    <n v="115217"/>
    <n v="107931"/>
    <n v="110656"/>
    <n v="74"/>
    <n v="110936.75"/>
    <n v="8209319.5"/>
    <n v="1"/>
  </r>
  <r>
    <d v="2020-11-09T00:00:00"/>
    <x v="2"/>
    <x v="4"/>
    <d v="1899-12-30T19:02:00"/>
    <n v="110274"/>
    <n v="115140"/>
    <n v="108073"/>
    <n v="108374"/>
    <n v="4"/>
    <n v="110465.25"/>
    <n v="441861"/>
    <n v="0"/>
  </r>
  <r>
    <d v="2020-11-09T00:00:00"/>
    <x v="2"/>
    <x v="4"/>
    <d v="1899-12-30T19:03:00"/>
    <n v="112101"/>
    <n v="114930"/>
    <n v="108104"/>
    <n v="110829"/>
    <n v="51"/>
    <n v="111491"/>
    <n v="5686041"/>
    <n v="0"/>
  </r>
  <r>
    <d v="2020-11-09T00:00:00"/>
    <x v="2"/>
    <x v="4"/>
    <d v="1899-12-30T19:04:00"/>
    <n v="115269"/>
    <n v="115269"/>
    <n v="107933"/>
    <n v="109326"/>
    <n v="92"/>
    <n v="111949.25"/>
    <n v="10299331"/>
    <n v="0"/>
  </r>
  <r>
    <d v="2020-11-09T00:00:00"/>
    <x v="2"/>
    <x v="4"/>
    <d v="1899-12-30T19:05:00"/>
    <n v="112549"/>
    <n v="115115"/>
    <n v="107991"/>
    <n v="112605"/>
    <n v="70"/>
    <n v="112065"/>
    <n v="7844550"/>
    <n v="1"/>
  </r>
  <r>
    <d v="2020-11-09T00:00:00"/>
    <x v="2"/>
    <x v="4"/>
    <d v="1899-12-30T19:06:00"/>
    <n v="109758"/>
    <n v="115293"/>
    <n v="107929"/>
    <n v="110601"/>
    <n v="75"/>
    <n v="110895.25"/>
    <n v="8317143.75"/>
    <n v="1"/>
  </r>
  <r>
    <d v="2020-11-09T00:00:00"/>
    <x v="2"/>
    <x v="4"/>
    <d v="1899-12-30T19:07:00"/>
    <n v="108163"/>
    <n v="115192"/>
    <n v="108091"/>
    <n v="114137"/>
    <n v="14"/>
    <n v="111395.75"/>
    <n v="1559540.5"/>
    <n v="1"/>
  </r>
  <r>
    <d v="2020-11-09T00:00:00"/>
    <x v="2"/>
    <x v="4"/>
    <d v="1899-12-30T19:08:00"/>
    <n v="110088"/>
    <n v="115221"/>
    <n v="107932"/>
    <n v="110607"/>
    <n v="56"/>
    <n v="110962"/>
    <n v="6213872"/>
    <n v="1"/>
  </r>
  <r>
    <d v="2020-11-09T00:00:00"/>
    <x v="2"/>
    <x v="4"/>
    <d v="1899-12-30T19:09:00"/>
    <n v="111952"/>
    <n v="114698"/>
    <n v="107972"/>
    <n v="113504"/>
    <n v="30"/>
    <n v="112031.5"/>
    <n v="3360945"/>
    <n v="1"/>
  </r>
  <r>
    <d v="2020-11-09T00:00:00"/>
    <x v="2"/>
    <x v="4"/>
    <d v="1899-12-30T19:10:00"/>
    <n v="112702"/>
    <n v="114820"/>
    <n v="107992"/>
    <n v="114130"/>
    <n v="2"/>
    <n v="112411"/>
    <n v="224822"/>
    <n v="1"/>
  </r>
  <r>
    <d v="2020-11-09T00:00:00"/>
    <x v="2"/>
    <x v="4"/>
    <d v="1899-12-30T19:11:00"/>
    <n v="111553"/>
    <n v="115025"/>
    <n v="107924"/>
    <n v="107975"/>
    <n v="59"/>
    <n v="110619.25"/>
    <n v="6526535.75"/>
    <n v="0"/>
  </r>
  <r>
    <d v="2020-11-09T00:00:00"/>
    <x v="2"/>
    <x v="4"/>
    <d v="1899-12-30T19:12:00"/>
    <n v="111513"/>
    <n v="115299"/>
    <n v="107973"/>
    <n v="112866"/>
    <n v="57"/>
    <n v="111912.75"/>
    <n v="6379026.75"/>
    <n v="1"/>
  </r>
  <r>
    <d v="2020-11-09T00:00:00"/>
    <x v="2"/>
    <x v="4"/>
    <d v="1899-12-30T19:13:00"/>
    <n v="113337"/>
    <n v="115173"/>
    <n v="108006"/>
    <n v="110876"/>
    <n v="79"/>
    <n v="111848"/>
    <n v="8835992"/>
    <n v="0"/>
  </r>
  <r>
    <d v="2020-11-09T00:00:00"/>
    <x v="2"/>
    <x v="4"/>
    <d v="1899-12-30T19:14:00"/>
    <n v="109273"/>
    <n v="115113"/>
    <n v="108007"/>
    <n v="110317"/>
    <n v="95"/>
    <n v="110677.5"/>
    <n v="10514362.5"/>
    <n v="1"/>
  </r>
  <r>
    <d v="2020-11-09T00:00:00"/>
    <x v="2"/>
    <x v="4"/>
    <d v="1899-12-30T19:15:00"/>
    <n v="110336"/>
    <n v="115260"/>
    <n v="107981"/>
    <n v="108937"/>
    <n v="51"/>
    <n v="110628.5"/>
    <n v="5642053.5"/>
    <n v="0"/>
  </r>
  <r>
    <d v="2020-11-09T00:00:00"/>
    <x v="2"/>
    <x v="4"/>
    <d v="1899-12-30T19:16:00"/>
    <n v="111000"/>
    <n v="115299"/>
    <n v="108042"/>
    <n v="110098"/>
    <n v="96"/>
    <n v="111109.75"/>
    <n v="10666536"/>
    <n v="0"/>
  </r>
  <r>
    <d v="2020-11-09T00:00:00"/>
    <x v="2"/>
    <x v="4"/>
    <d v="1899-12-30T19:17:00"/>
    <n v="110653"/>
    <n v="114878"/>
    <n v="107973"/>
    <n v="111466"/>
    <n v="92"/>
    <n v="111242.5"/>
    <n v="10234310"/>
    <n v="1"/>
  </r>
  <r>
    <d v="2020-11-09T00:00:00"/>
    <x v="2"/>
    <x v="4"/>
    <d v="1899-12-30T19:18:00"/>
    <n v="109458"/>
    <n v="115291"/>
    <n v="108012"/>
    <n v="108053"/>
    <n v="14"/>
    <n v="110203.5"/>
    <n v="1542849"/>
    <n v="0"/>
  </r>
  <r>
    <d v="2020-11-09T00:00:00"/>
    <x v="2"/>
    <x v="4"/>
    <d v="1899-12-30T19:19:00"/>
    <n v="108816"/>
    <n v="115270"/>
    <n v="107988"/>
    <n v="108607"/>
    <n v="17"/>
    <n v="110170.25"/>
    <n v="1872894.25"/>
    <n v="0"/>
  </r>
  <r>
    <d v="2020-11-09T00:00:00"/>
    <x v="2"/>
    <x v="4"/>
    <d v="1899-12-30T19:20:00"/>
    <n v="108361"/>
    <n v="115182"/>
    <n v="108222"/>
    <n v="109840"/>
    <n v="90"/>
    <n v="110401.25"/>
    <n v="9936112.5"/>
    <n v="1"/>
  </r>
  <r>
    <d v="2020-11-09T00:00:00"/>
    <x v="2"/>
    <x v="4"/>
    <d v="1899-12-30T19:21:00"/>
    <n v="113276"/>
    <n v="115263"/>
    <n v="108173"/>
    <n v="115251"/>
    <n v="26"/>
    <n v="112990.75"/>
    <n v="2937759.5"/>
    <n v="1"/>
  </r>
  <r>
    <d v="2020-11-09T00:00:00"/>
    <x v="2"/>
    <x v="4"/>
    <d v="1899-12-30T19:22:00"/>
    <n v="110263"/>
    <n v="115086"/>
    <n v="108032"/>
    <n v="112346"/>
    <n v="43"/>
    <n v="111431.75"/>
    <n v="4791565.25"/>
    <n v="1"/>
  </r>
  <r>
    <d v="2020-11-09T00:00:00"/>
    <x v="2"/>
    <x v="4"/>
    <d v="1899-12-30T19:23:00"/>
    <n v="114430"/>
    <n v="114997"/>
    <n v="108054"/>
    <n v="111488"/>
    <n v="67"/>
    <n v="112242.25"/>
    <n v="7520230.75"/>
    <n v="0"/>
  </r>
  <r>
    <d v="2020-11-09T00:00:00"/>
    <x v="2"/>
    <x v="4"/>
    <d v="1899-12-30T19:24:00"/>
    <n v="111972"/>
    <n v="115185"/>
    <n v="108105"/>
    <n v="108105"/>
    <n v="54"/>
    <n v="110841.75"/>
    <n v="5985454.5"/>
    <n v="0"/>
  </r>
  <r>
    <d v="2020-11-09T00:00:00"/>
    <x v="2"/>
    <x v="4"/>
    <d v="1899-12-30T19:25:00"/>
    <n v="113134"/>
    <n v="115179"/>
    <n v="107981"/>
    <n v="110991"/>
    <n v="9"/>
    <n v="111821.25"/>
    <n v="1006391.25"/>
    <n v="0"/>
  </r>
  <r>
    <d v="2020-11-09T00:00:00"/>
    <x v="2"/>
    <x v="4"/>
    <d v="1899-12-30T19:26:00"/>
    <n v="114426"/>
    <n v="114797"/>
    <n v="108017"/>
    <n v="108712"/>
    <n v="84"/>
    <n v="111488"/>
    <n v="9364992"/>
    <n v="0"/>
  </r>
  <r>
    <d v="2020-11-09T00:00:00"/>
    <x v="2"/>
    <x v="4"/>
    <d v="1899-12-30T19:27:00"/>
    <n v="110674"/>
    <n v="115283"/>
    <n v="107966"/>
    <n v="111263"/>
    <n v="74"/>
    <n v="111296.5"/>
    <n v="8235941"/>
    <n v="1"/>
  </r>
  <r>
    <d v="2020-11-09T00:00:00"/>
    <x v="2"/>
    <x v="4"/>
    <d v="1899-12-30T19:28:00"/>
    <n v="115211"/>
    <n v="115211"/>
    <n v="107933"/>
    <n v="108660"/>
    <n v="28"/>
    <n v="111753.75"/>
    <n v="3129105"/>
    <n v="0"/>
  </r>
  <r>
    <d v="2020-11-09T00:00:00"/>
    <x v="2"/>
    <x v="4"/>
    <d v="1899-12-30T19:29:00"/>
    <n v="111063"/>
    <n v="115078"/>
    <n v="108122"/>
    <n v="110150"/>
    <n v="10"/>
    <n v="111103.25"/>
    <n v="1111032.5"/>
    <n v="0"/>
  </r>
  <r>
    <d v="2020-11-09T00:00:00"/>
    <x v="2"/>
    <x v="4"/>
    <d v="1899-12-30T19:30:00"/>
    <n v="112165"/>
    <n v="115090"/>
    <n v="108255"/>
    <n v="113955"/>
    <n v="70"/>
    <n v="112366.25"/>
    <n v="7865637.5"/>
    <n v="1"/>
  </r>
  <r>
    <d v="2020-11-09T00:00:00"/>
    <x v="2"/>
    <x v="4"/>
    <d v="1899-12-30T19:31:00"/>
    <n v="109341"/>
    <n v="115253"/>
    <n v="107986"/>
    <n v="113085"/>
    <n v="37"/>
    <n v="111416.25"/>
    <n v="4122401.25"/>
    <n v="1"/>
  </r>
  <r>
    <d v="2020-11-09T00:00:00"/>
    <x v="2"/>
    <x v="4"/>
    <d v="1899-12-30T19:32:00"/>
    <n v="108629"/>
    <n v="115074"/>
    <n v="107998"/>
    <n v="110487"/>
    <n v="30"/>
    <n v="110547"/>
    <n v="3316410"/>
    <n v="1"/>
  </r>
  <r>
    <d v="2020-11-09T00:00:00"/>
    <x v="2"/>
    <x v="4"/>
    <d v="1899-12-30T19:33:00"/>
    <n v="110260"/>
    <n v="115290"/>
    <n v="108011"/>
    <n v="111974"/>
    <n v="66"/>
    <n v="111383.75"/>
    <n v="7351327.5"/>
    <n v="1"/>
  </r>
  <r>
    <d v="2020-11-09T00:00:00"/>
    <x v="2"/>
    <x v="4"/>
    <d v="1899-12-30T19:34:00"/>
    <n v="111358"/>
    <n v="115268"/>
    <n v="107940"/>
    <n v="109081"/>
    <n v="89"/>
    <n v="110911.75"/>
    <n v="9871145.75"/>
    <n v="0"/>
  </r>
  <r>
    <d v="2020-11-09T00:00:00"/>
    <x v="2"/>
    <x v="4"/>
    <d v="1899-12-30T19:35:00"/>
    <n v="109661"/>
    <n v="115222"/>
    <n v="107901"/>
    <n v="108278"/>
    <n v="86"/>
    <n v="110265.5"/>
    <n v="9482833"/>
    <n v="0"/>
  </r>
  <r>
    <d v="2020-11-09T00:00:00"/>
    <x v="2"/>
    <x v="4"/>
    <d v="1899-12-30T19:36:00"/>
    <n v="112442"/>
    <n v="115149"/>
    <n v="108115"/>
    <n v="110901"/>
    <n v="19"/>
    <n v="111651.75"/>
    <n v="2121383.25"/>
    <n v="0"/>
  </r>
  <r>
    <d v="2020-11-09T00:00:00"/>
    <x v="2"/>
    <x v="4"/>
    <d v="1899-12-30T19:37:00"/>
    <n v="113993"/>
    <n v="115295"/>
    <n v="108353"/>
    <n v="109240"/>
    <n v="90"/>
    <n v="111720.25"/>
    <n v="10054822.5"/>
    <n v="0"/>
  </r>
  <r>
    <d v="2020-11-09T00:00:00"/>
    <x v="2"/>
    <x v="4"/>
    <d v="1899-12-30T19:38:00"/>
    <n v="115071"/>
    <n v="115223"/>
    <n v="108034"/>
    <n v="113617"/>
    <n v="11"/>
    <n v="112986.25"/>
    <n v="1242848.75"/>
    <n v="0"/>
  </r>
  <r>
    <d v="2020-11-09T00:00:00"/>
    <x v="2"/>
    <x v="4"/>
    <d v="1899-12-30T19:39:00"/>
    <n v="112154"/>
    <n v="115067"/>
    <n v="107905"/>
    <n v="108358"/>
    <n v="43"/>
    <n v="110871"/>
    <n v="4767453"/>
    <n v="0"/>
  </r>
  <r>
    <d v="2020-11-09T00:00:00"/>
    <x v="2"/>
    <x v="4"/>
    <d v="1899-12-30T19:40:00"/>
    <n v="112316"/>
    <n v="115068"/>
    <n v="108197"/>
    <n v="110143"/>
    <n v="37"/>
    <n v="111431"/>
    <n v="4122947"/>
    <n v="0"/>
  </r>
  <r>
    <d v="2020-11-09T00:00:00"/>
    <x v="2"/>
    <x v="4"/>
    <d v="1899-12-30T19:41:00"/>
    <n v="108791"/>
    <n v="115236"/>
    <n v="108074"/>
    <n v="108923"/>
    <n v="27"/>
    <n v="110256"/>
    <n v="2976912"/>
    <n v="1"/>
  </r>
  <r>
    <d v="2020-11-09T00:00:00"/>
    <x v="2"/>
    <x v="4"/>
    <d v="1899-12-30T19:43:00"/>
    <n v="108055"/>
    <n v="115250"/>
    <n v="107918"/>
    <n v="114854"/>
    <n v="46"/>
    <n v="111519.25"/>
    <n v="5129885.5"/>
    <n v="1"/>
  </r>
  <r>
    <d v="2020-11-09T00:00:00"/>
    <x v="2"/>
    <x v="4"/>
    <d v="1899-12-30T19:44:00"/>
    <n v="114993"/>
    <n v="115234"/>
    <n v="108190"/>
    <n v="111967"/>
    <n v="14"/>
    <n v="112596"/>
    <n v="1576344"/>
    <n v="0"/>
  </r>
  <r>
    <d v="2020-11-09T00:00:00"/>
    <x v="2"/>
    <x v="4"/>
    <d v="1899-12-30T19:45:00"/>
    <n v="114919"/>
    <n v="115297"/>
    <n v="108029"/>
    <n v="108475"/>
    <n v="14"/>
    <n v="111680"/>
    <n v="1563520"/>
    <n v="0"/>
  </r>
  <r>
    <d v="2020-11-09T00:00:00"/>
    <x v="2"/>
    <x v="4"/>
    <d v="1899-12-30T19:46:00"/>
    <n v="108544"/>
    <n v="115170"/>
    <n v="107939"/>
    <n v="111636"/>
    <n v="79"/>
    <n v="110822.25"/>
    <n v="8754957.75"/>
    <n v="1"/>
  </r>
  <r>
    <d v="2020-11-09T00:00:00"/>
    <x v="2"/>
    <x v="4"/>
    <d v="1899-12-30T19:47:00"/>
    <n v="113059"/>
    <n v="115196"/>
    <n v="108047"/>
    <n v="110151"/>
    <n v="22"/>
    <n v="111613.25"/>
    <n v="2455491.5"/>
    <n v="0"/>
  </r>
  <r>
    <d v="2020-11-09T00:00:00"/>
    <x v="2"/>
    <x v="4"/>
    <d v="1899-12-30T19:48:00"/>
    <n v="110865"/>
    <n v="115242"/>
    <n v="107953"/>
    <n v="111793"/>
    <n v="95"/>
    <n v="111463.25"/>
    <n v="10589008.75"/>
    <n v="1"/>
  </r>
  <r>
    <d v="2020-11-09T00:00:00"/>
    <x v="2"/>
    <x v="4"/>
    <d v="1899-12-30T19:49:00"/>
    <n v="114037"/>
    <n v="115296"/>
    <n v="108100"/>
    <n v="109074"/>
    <n v="5"/>
    <n v="111626.75"/>
    <n v="558133.75"/>
    <n v="0"/>
  </r>
  <r>
    <d v="2020-11-09T00:00:00"/>
    <x v="2"/>
    <x v="4"/>
    <d v="1899-12-30T19:50:00"/>
    <n v="110557"/>
    <n v="115279"/>
    <n v="107990"/>
    <n v="114013"/>
    <n v="31"/>
    <n v="111959.75"/>
    <n v="3470752.25"/>
    <n v="1"/>
  </r>
  <r>
    <d v="2020-11-09T00:00:00"/>
    <x v="2"/>
    <x v="4"/>
    <d v="1899-12-30T19:51:00"/>
    <n v="114308"/>
    <n v="115090"/>
    <n v="108046"/>
    <n v="110892"/>
    <n v="59"/>
    <n v="112084"/>
    <n v="6612956"/>
    <n v="0"/>
  </r>
  <r>
    <d v="2020-11-09T00:00:00"/>
    <x v="2"/>
    <x v="4"/>
    <d v="1899-12-30T19:52:00"/>
    <n v="108844"/>
    <n v="115297"/>
    <n v="107937"/>
    <n v="107942"/>
    <n v="94"/>
    <n v="110005"/>
    <n v="10340470"/>
    <n v="0"/>
  </r>
  <r>
    <d v="2020-11-09T00:00:00"/>
    <x v="2"/>
    <x v="4"/>
    <d v="1899-12-30T19:53:00"/>
    <n v="111240"/>
    <n v="115246"/>
    <n v="108190"/>
    <n v="113516"/>
    <n v="5"/>
    <n v="112048"/>
    <n v="560240"/>
    <n v="1"/>
  </r>
  <r>
    <d v="2020-11-09T00:00:00"/>
    <x v="2"/>
    <x v="4"/>
    <d v="1899-12-30T19:54:00"/>
    <n v="113004"/>
    <n v="115286"/>
    <n v="108048"/>
    <n v="110031"/>
    <n v="58"/>
    <n v="111592.25"/>
    <n v="6472350.5"/>
    <n v="0"/>
  </r>
  <r>
    <d v="2020-11-09T00:00:00"/>
    <x v="2"/>
    <x v="4"/>
    <d v="1899-12-30T19:55:00"/>
    <n v="114487"/>
    <n v="115215"/>
    <n v="108064"/>
    <n v="113446"/>
    <n v="8"/>
    <n v="112803"/>
    <n v="902424"/>
    <n v="0"/>
  </r>
  <r>
    <d v="2020-11-09T00:00:00"/>
    <x v="2"/>
    <x v="4"/>
    <d v="1899-12-30T19:56:00"/>
    <n v="115192"/>
    <n v="115237"/>
    <n v="107915"/>
    <n v="110365"/>
    <n v="4"/>
    <n v="112177.25"/>
    <n v="448709"/>
    <n v="0"/>
  </r>
  <r>
    <d v="2020-11-09T00:00:00"/>
    <x v="2"/>
    <x v="4"/>
    <d v="1899-12-30T19:57:00"/>
    <n v="108299"/>
    <n v="115214"/>
    <n v="107906"/>
    <n v="114691"/>
    <n v="55"/>
    <n v="111527.5"/>
    <n v="6134012.5"/>
    <n v="1"/>
  </r>
  <r>
    <d v="2020-11-09T00:00:00"/>
    <x v="2"/>
    <x v="4"/>
    <d v="1899-12-30T19:58:00"/>
    <n v="108251"/>
    <n v="115277"/>
    <n v="107959"/>
    <n v="114409"/>
    <n v="94"/>
    <n v="111474"/>
    <n v="10478556"/>
    <n v="1"/>
  </r>
  <r>
    <d v="2020-11-09T00:00:00"/>
    <x v="2"/>
    <x v="4"/>
    <d v="1899-12-30T19:59:00"/>
    <n v="114018"/>
    <n v="115206"/>
    <n v="107920"/>
    <n v="112221"/>
    <n v="30"/>
    <n v="112341.25"/>
    <n v="3370237.5"/>
    <n v="0"/>
  </r>
  <r>
    <d v="2020-11-09T00:00:00"/>
    <x v="2"/>
    <x v="4"/>
    <d v="1899-12-30T20:00:00"/>
    <n v="109309"/>
    <n v="115291"/>
    <n v="107930"/>
    <n v="112423"/>
    <n v="93"/>
    <n v="111238.25"/>
    <n v="10345157.25"/>
    <n v="1"/>
  </r>
  <r>
    <d v="2020-11-10T00:00:00"/>
    <x v="2"/>
    <x v="0"/>
    <d v="1899-12-30T10:00:00"/>
    <n v="114832"/>
    <n v="115242"/>
    <n v="107925"/>
    <n v="114655"/>
    <n v="55"/>
    <n v="113163.5"/>
    <n v="6223992.5"/>
    <n v="0"/>
  </r>
  <r>
    <d v="2020-11-10T00:00:00"/>
    <x v="2"/>
    <x v="0"/>
    <d v="1899-12-30T10:01:00"/>
    <n v="112654"/>
    <n v="115068"/>
    <n v="108214"/>
    <n v="108214"/>
    <n v="53"/>
    <n v="111037.5"/>
    <n v="5884987.5"/>
    <n v="0"/>
  </r>
  <r>
    <d v="2020-11-10T00:00:00"/>
    <x v="2"/>
    <x v="0"/>
    <d v="1899-12-30T10:02:00"/>
    <n v="113007"/>
    <n v="115298"/>
    <n v="108038"/>
    <n v="110276"/>
    <n v="57"/>
    <n v="111654.75"/>
    <n v="6364320.75"/>
    <n v="0"/>
  </r>
  <r>
    <d v="2020-11-10T00:00:00"/>
    <x v="2"/>
    <x v="0"/>
    <d v="1899-12-30T10:03:00"/>
    <n v="113794"/>
    <n v="115281"/>
    <n v="108139"/>
    <n v="109185"/>
    <n v="33"/>
    <n v="111599.75"/>
    <n v="3682791.75"/>
    <n v="0"/>
  </r>
  <r>
    <d v="2020-11-10T00:00:00"/>
    <x v="2"/>
    <x v="0"/>
    <d v="1899-12-30T10:04:00"/>
    <n v="113187"/>
    <n v="114653"/>
    <n v="107942"/>
    <n v="111536"/>
    <n v="78"/>
    <n v="111829.5"/>
    <n v="8722701"/>
    <n v="0"/>
  </r>
  <r>
    <d v="2020-11-10T00:00:00"/>
    <x v="2"/>
    <x v="0"/>
    <d v="1899-12-30T10:05:00"/>
    <n v="109721"/>
    <n v="115116"/>
    <n v="107973"/>
    <n v="109703"/>
    <n v="11"/>
    <n v="110628.25"/>
    <n v="1216910.75"/>
    <n v="0"/>
  </r>
  <r>
    <d v="2020-11-10T00:00:00"/>
    <x v="2"/>
    <x v="0"/>
    <d v="1899-12-30T10:06:00"/>
    <n v="110312"/>
    <n v="115273"/>
    <n v="108035"/>
    <n v="114077"/>
    <n v="40"/>
    <n v="111924.25"/>
    <n v="4476970"/>
    <n v="1"/>
  </r>
  <r>
    <d v="2020-11-10T00:00:00"/>
    <x v="2"/>
    <x v="0"/>
    <d v="1899-12-30T10:07:00"/>
    <n v="108396"/>
    <n v="114977"/>
    <n v="107999"/>
    <n v="112899"/>
    <n v="14"/>
    <n v="111067.75"/>
    <n v="1554948.5"/>
    <n v="1"/>
  </r>
  <r>
    <d v="2020-11-10T00:00:00"/>
    <x v="2"/>
    <x v="0"/>
    <d v="1899-12-30T10:08:00"/>
    <n v="112493"/>
    <n v="115238"/>
    <n v="107934"/>
    <n v="110828"/>
    <n v="10"/>
    <n v="111623.25"/>
    <n v="1116232.5"/>
    <n v="0"/>
  </r>
  <r>
    <d v="2020-11-10T00:00:00"/>
    <x v="2"/>
    <x v="0"/>
    <d v="1899-12-30T10:09:00"/>
    <n v="115173"/>
    <n v="115281"/>
    <n v="107910"/>
    <n v="109232"/>
    <n v="46"/>
    <n v="111899"/>
    <n v="5147354"/>
    <n v="0"/>
  </r>
  <r>
    <d v="2020-11-10T00:00:00"/>
    <x v="2"/>
    <x v="0"/>
    <d v="1899-12-30T10:10:00"/>
    <n v="112863"/>
    <n v="115298"/>
    <n v="107931"/>
    <n v="109723"/>
    <n v="8"/>
    <n v="111453.75"/>
    <n v="891630"/>
    <n v="0"/>
  </r>
  <r>
    <d v="2020-11-10T00:00:00"/>
    <x v="2"/>
    <x v="0"/>
    <d v="1899-12-30T10:11:00"/>
    <n v="111662"/>
    <n v="115291"/>
    <n v="107902"/>
    <n v="112307"/>
    <n v="77"/>
    <n v="111790.5"/>
    <n v="8607868.5"/>
    <n v="1"/>
  </r>
  <r>
    <d v="2020-11-10T00:00:00"/>
    <x v="2"/>
    <x v="0"/>
    <d v="1899-12-30T10:12:00"/>
    <n v="109882"/>
    <n v="115103"/>
    <n v="107916"/>
    <n v="114551"/>
    <n v="59"/>
    <n v="111863"/>
    <n v="6599917"/>
    <n v="1"/>
  </r>
  <r>
    <d v="2020-11-10T00:00:00"/>
    <x v="2"/>
    <x v="0"/>
    <d v="1899-12-30T10:13:00"/>
    <n v="110623"/>
    <n v="115198"/>
    <n v="108065"/>
    <n v="114857"/>
    <n v="34"/>
    <n v="112185.75"/>
    <n v="3814315.5"/>
    <n v="1"/>
  </r>
  <r>
    <d v="2020-11-10T00:00:00"/>
    <x v="2"/>
    <x v="0"/>
    <d v="1899-12-30T10:14:00"/>
    <n v="111367"/>
    <n v="115167"/>
    <n v="107957"/>
    <n v="111012"/>
    <n v="39"/>
    <n v="111375.75"/>
    <n v="4343654.25"/>
    <n v="0"/>
  </r>
  <r>
    <d v="2020-11-10T00:00:00"/>
    <x v="2"/>
    <x v="0"/>
    <d v="1899-12-30T10:15:00"/>
    <n v="114225"/>
    <n v="115288"/>
    <n v="107930"/>
    <n v="108645"/>
    <n v="4"/>
    <n v="111522"/>
    <n v="446088"/>
    <n v="0"/>
  </r>
  <r>
    <d v="2020-11-10T00:00:00"/>
    <x v="2"/>
    <x v="0"/>
    <d v="1899-12-30T10:16:00"/>
    <n v="112004"/>
    <n v="115147"/>
    <n v="107927"/>
    <n v="107956"/>
    <n v="31"/>
    <n v="110758.5"/>
    <n v="3433513.5"/>
    <n v="0"/>
  </r>
  <r>
    <d v="2020-11-10T00:00:00"/>
    <x v="2"/>
    <x v="0"/>
    <d v="1899-12-30T10:17:00"/>
    <n v="114172"/>
    <n v="115059"/>
    <n v="107920"/>
    <n v="112132"/>
    <n v="33"/>
    <n v="112320.75"/>
    <n v="3706584.75"/>
    <n v="0"/>
  </r>
  <r>
    <d v="2020-11-10T00:00:00"/>
    <x v="2"/>
    <x v="0"/>
    <d v="1899-12-30T10:18:00"/>
    <n v="114279"/>
    <n v="115240"/>
    <n v="107916"/>
    <n v="115175"/>
    <n v="61"/>
    <n v="113152.5"/>
    <n v="6902302.5"/>
    <n v="1"/>
  </r>
  <r>
    <d v="2020-11-10T00:00:00"/>
    <x v="2"/>
    <x v="0"/>
    <d v="1899-12-30T10:19:00"/>
    <n v="114382"/>
    <n v="115125"/>
    <n v="107903"/>
    <n v="110939"/>
    <n v="88"/>
    <n v="112087.25"/>
    <n v="9863678"/>
    <n v="0"/>
  </r>
  <r>
    <d v="2020-11-10T00:00:00"/>
    <x v="2"/>
    <x v="0"/>
    <d v="1899-12-30T10:20:00"/>
    <n v="113549"/>
    <n v="115285"/>
    <n v="107988"/>
    <n v="109711"/>
    <n v="94"/>
    <n v="111633.25"/>
    <n v="10493525.5"/>
    <n v="0"/>
  </r>
  <r>
    <d v="2020-11-10T00:00:00"/>
    <x v="2"/>
    <x v="0"/>
    <d v="1899-12-30T10:21:00"/>
    <n v="113093"/>
    <n v="115220"/>
    <n v="108006"/>
    <n v="115156"/>
    <n v="52"/>
    <n v="112868.75"/>
    <n v="5869175"/>
    <n v="1"/>
  </r>
  <r>
    <d v="2020-11-10T00:00:00"/>
    <x v="2"/>
    <x v="0"/>
    <d v="1899-12-30T10:22:00"/>
    <n v="110412"/>
    <n v="115186"/>
    <n v="107982"/>
    <n v="112495"/>
    <n v="81"/>
    <n v="111518.75"/>
    <n v="9033018.75"/>
    <n v="1"/>
  </r>
  <r>
    <d v="2020-11-10T00:00:00"/>
    <x v="2"/>
    <x v="0"/>
    <d v="1899-12-30T10:23:00"/>
    <n v="111168"/>
    <n v="115162"/>
    <n v="107905"/>
    <n v="110849"/>
    <n v="54"/>
    <n v="111271"/>
    <n v="6008634"/>
    <n v="0"/>
  </r>
  <r>
    <d v="2020-11-10T00:00:00"/>
    <x v="2"/>
    <x v="0"/>
    <d v="1899-12-30T10:24:00"/>
    <n v="111566"/>
    <n v="115228"/>
    <n v="107963"/>
    <n v="109920"/>
    <n v="24"/>
    <n v="111169.25"/>
    <n v="2668062"/>
    <n v="0"/>
  </r>
  <r>
    <d v="2020-11-10T00:00:00"/>
    <x v="2"/>
    <x v="0"/>
    <d v="1899-12-30T10:25:00"/>
    <n v="108040"/>
    <n v="115190"/>
    <n v="107929"/>
    <n v="112937"/>
    <n v="43"/>
    <n v="111024"/>
    <n v="4774032"/>
    <n v="1"/>
  </r>
  <r>
    <d v="2020-11-10T00:00:00"/>
    <x v="2"/>
    <x v="0"/>
    <d v="1899-12-30T10:26:00"/>
    <n v="112739"/>
    <n v="115268"/>
    <n v="108115"/>
    <n v="109403"/>
    <n v="60"/>
    <n v="111381.25"/>
    <n v="6682875"/>
    <n v="0"/>
  </r>
  <r>
    <d v="2020-11-10T00:00:00"/>
    <x v="2"/>
    <x v="0"/>
    <d v="1899-12-30T10:27:00"/>
    <n v="114881"/>
    <n v="115249"/>
    <n v="107904"/>
    <n v="112742"/>
    <n v="19"/>
    <n v="112694"/>
    <n v="2141186"/>
    <n v="0"/>
  </r>
  <r>
    <d v="2020-11-10T00:00:00"/>
    <x v="2"/>
    <x v="0"/>
    <d v="1899-12-30T10:28:00"/>
    <n v="114335"/>
    <n v="115261"/>
    <n v="108247"/>
    <n v="108358"/>
    <n v="63"/>
    <n v="111550.25"/>
    <n v="7027665.75"/>
    <n v="0"/>
  </r>
  <r>
    <d v="2020-11-10T00:00:00"/>
    <x v="2"/>
    <x v="0"/>
    <d v="1899-12-30T10:29:00"/>
    <n v="114714"/>
    <n v="115204"/>
    <n v="107923"/>
    <n v="109579"/>
    <n v="77"/>
    <n v="111855"/>
    <n v="8612835"/>
    <n v="0"/>
  </r>
  <r>
    <d v="2020-11-10T00:00:00"/>
    <x v="2"/>
    <x v="0"/>
    <d v="1899-12-30T10:30:00"/>
    <n v="112227"/>
    <n v="115226"/>
    <n v="107920"/>
    <n v="114691"/>
    <n v="63"/>
    <n v="112516"/>
    <n v="7088508"/>
    <n v="1"/>
  </r>
  <r>
    <d v="2020-11-10T00:00:00"/>
    <x v="2"/>
    <x v="0"/>
    <d v="1899-12-30T10:31:00"/>
    <n v="108926"/>
    <n v="115230"/>
    <n v="108067"/>
    <n v="108067"/>
    <n v="71"/>
    <n v="110072.5"/>
    <n v="7815147.5"/>
    <n v="0"/>
  </r>
  <r>
    <d v="2020-11-10T00:00:00"/>
    <x v="2"/>
    <x v="0"/>
    <d v="1899-12-30T10:32:00"/>
    <n v="109936"/>
    <n v="115155"/>
    <n v="107951"/>
    <n v="110597"/>
    <n v="73"/>
    <n v="110909.75"/>
    <n v="8096411.75"/>
    <n v="1"/>
  </r>
  <r>
    <d v="2020-11-10T00:00:00"/>
    <x v="2"/>
    <x v="0"/>
    <d v="1899-12-30T10:33:00"/>
    <n v="109958"/>
    <n v="115160"/>
    <n v="107918"/>
    <n v="115055"/>
    <n v="9"/>
    <n v="112022.75"/>
    <n v="1008204.75"/>
    <n v="1"/>
  </r>
  <r>
    <d v="2020-11-10T00:00:00"/>
    <x v="2"/>
    <x v="0"/>
    <d v="1899-12-30T10:34:00"/>
    <n v="114819"/>
    <n v="115166"/>
    <n v="107950"/>
    <n v="108731"/>
    <n v="34"/>
    <n v="111666.5"/>
    <n v="3796661"/>
    <n v="0"/>
  </r>
  <r>
    <d v="2020-11-10T00:00:00"/>
    <x v="2"/>
    <x v="0"/>
    <d v="1899-12-30T10:35:00"/>
    <n v="110313"/>
    <n v="115269"/>
    <n v="107946"/>
    <n v="112546"/>
    <n v="92"/>
    <n v="111518.5"/>
    <n v="10259702"/>
    <n v="1"/>
  </r>
  <r>
    <d v="2020-11-10T00:00:00"/>
    <x v="2"/>
    <x v="0"/>
    <d v="1899-12-30T10:36:00"/>
    <n v="110669"/>
    <n v="115082"/>
    <n v="107948"/>
    <n v="114911"/>
    <n v="41"/>
    <n v="112152.5"/>
    <n v="4598252.5"/>
    <n v="1"/>
  </r>
  <r>
    <d v="2020-11-10T00:00:00"/>
    <x v="2"/>
    <x v="0"/>
    <d v="1899-12-30T10:37:00"/>
    <n v="112770"/>
    <n v="115113"/>
    <n v="107922"/>
    <n v="112209"/>
    <n v="24"/>
    <n v="112003.5"/>
    <n v="2688084"/>
    <n v="0"/>
  </r>
  <r>
    <d v="2020-11-10T00:00:00"/>
    <x v="2"/>
    <x v="0"/>
    <d v="1899-12-30T10:38:00"/>
    <n v="111085"/>
    <n v="115077"/>
    <n v="107921"/>
    <n v="108381"/>
    <n v="79"/>
    <n v="110616"/>
    <n v="8738664"/>
    <n v="0"/>
  </r>
  <r>
    <d v="2020-11-10T00:00:00"/>
    <x v="2"/>
    <x v="0"/>
    <d v="1899-12-30T10:39:00"/>
    <n v="114279"/>
    <n v="115299"/>
    <n v="108098"/>
    <n v="114060"/>
    <n v="51"/>
    <n v="112934"/>
    <n v="5759634"/>
    <n v="0"/>
  </r>
  <r>
    <d v="2020-11-10T00:00:00"/>
    <x v="2"/>
    <x v="0"/>
    <d v="1899-12-30T10:40:00"/>
    <n v="110320"/>
    <n v="115224"/>
    <n v="108009"/>
    <n v="112375"/>
    <n v="93"/>
    <n v="111482"/>
    <n v="10367826"/>
    <n v="1"/>
  </r>
  <r>
    <d v="2020-11-10T00:00:00"/>
    <x v="2"/>
    <x v="0"/>
    <d v="1899-12-30T10:41:00"/>
    <n v="109199"/>
    <n v="115201"/>
    <n v="107993"/>
    <n v="109428"/>
    <n v="45"/>
    <n v="110455.25"/>
    <n v="4970486.25"/>
    <n v="1"/>
  </r>
  <r>
    <d v="2020-11-10T00:00:00"/>
    <x v="2"/>
    <x v="0"/>
    <d v="1899-12-30T10:42:00"/>
    <n v="113260"/>
    <n v="115272"/>
    <n v="108124"/>
    <n v="111042"/>
    <n v="37"/>
    <n v="111924.5"/>
    <n v="4141206.5"/>
    <n v="0"/>
  </r>
  <r>
    <d v="2020-11-10T00:00:00"/>
    <x v="2"/>
    <x v="0"/>
    <d v="1899-12-30T10:43:00"/>
    <n v="114041"/>
    <n v="115155"/>
    <n v="107914"/>
    <n v="113951"/>
    <n v="31"/>
    <n v="112765.25"/>
    <n v="3495722.75"/>
    <n v="0"/>
  </r>
  <r>
    <d v="2020-11-10T00:00:00"/>
    <x v="2"/>
    <x v="0"/>
    <d v="1899-12-30T10:44:00"/>
    <n v="110347"/>
    <n v="115210"/>
    <n v="107908"/>
    <n v="112981"/>
    <n v="32"/>
    <n v="111611.5"/>
    <n v="3571568"/>
    <n v="1"/>
  </r>
  <r>
    <d v="2020-11-10T00:00:00"/>
    <x v="2"/>
    <x v="0"/>
    <d v="1899-12-30T10:45:00"/>
    <n v="110464"/>
    <n v="115256"/>
    <n v="108067"/>
    <n v="111553"/>
    <n v="87"/>
    <n v="111335"/>
    <n v="9686145"/>
    <n v="1"/>
  </r>
  <r>
    <d v="2020-11-10T00:00:00"/>
    <x v="2"/>
    <x v="0"/>
    <d v="1899-12-30T10:46:00"/>
    <n v="108588"/>
    <n v="115240"/>
    <n v="107960"/>
    <n v="111943"/>
    <n v="93"/>
    <n v="110932.75"/>
    <n v="10316745.75"/>
    <n v="1"/>
  </r>
  <r>
    <d v="2020-11-10T00:00:00"/>
    <x v="2"/>
    <x v="0"/>
    <d v="1899-12-30T10:47:00"/>
    <n v="111413"/>
    <n v="115235"/>
    <n v="108215"/>
    <n v="113814"/>
    <n v="38"/>
    <n v="112169.25"/>
    <n v="4262431.5"/>
    <n v="1"/>
  </r>
  <r>
    <d v="2020-11-10T00:00:00"/>
    <x v="2"/>
    <x v="0"/>
    <d v="1899-12-30T10:48:00"/>
    <n v="108460"/>
    <n v="115274"/>
    <n v="108026"/>
    <n v="109417"/>
    <n v="22"/>
    <n v="110294.25"/>
    <n v="2426473.5"/>
    <n v="1"/>
  </r>
  <r>
    <d v="2020-11-10T00:00:00"/>
    <x v="2"/>
    <x v="0"/>
    <d v="1899-12-30T10:49:00"/>
    <n v="115206"/>
    <n v="115273"/>
    <n v="107965"/>
    <n v="111241"/>
    <n v="92"/>
    <n v="112421.25"/>
    <n v="10342755"/>
    <n v="0"/>
  </r>
  <r>
    <d v="2020-11-10T00:00:00"/>
    <x v="2"/>
    <x v="0"/>
    <d v="1899-12-30T10:50:00"/>
    <n v="109645"/>
    <n v="115283"/>
    <n v="108003"/>
    <n v="115196"/>
    <n v="18"/>
    <n v="112031.75"/>
    <n v="2016571.5"/>
    <n v="1"/>
  </r>
  <r>
    <d v="2020-11-10T00:00:00"/>
    <x v="2"/>
    <x v="0"/>
    <d v="1899-12-30T10:51:00"/>
    <n v="110227"/>
    <n v="115264"/>
    <n v="108452"/>
    <n v="114513"/>
    <n v="18"/>
    <n v="112114"/>
    <n v="2018052"/>
    <n v="1"/>
  </r>
  <r>
    <d v="2020-11-10T00:00:00"/>
    <x v="2"/>
    <x v="0"/>
    <d v="1899-12-30T10:52:00"/>
    <n v="110958"/>
    <n v="114987"/>
    <n v="107999"/>
    <n v="108051"/>
    <n v="48"/>
    <n v="110498.75"/>
    <n v="5303940"/>
    <n v="0"/>
  </r>
  <r>
    <d v="2020-11-10T00:00:00"/>
    <x v="2"/>
    <x v="0"/>
    <d v="1899-12-30T10:53:00"/>
    <n v="114157"/>
    <n v="115097"/>
    <n v="107940"/>
    <n v="113302"/>
    <n v="68"/>
    <n v="112624"/>
    <n v="7658432"/>
    <n v="0"/>
  </r>
  <r>
    <d v="2020-11-10T00:00:00"/>
    <x v="2"/>
    <x v="0"/>
    <d v="1899-12-30T10:54:00"/>
    <n v="110658"/>
    <n v="114910"/>
    <n v="107954"/>
    <n v="110429"/>
    <n v="48"/>
    <n v="110987.75"/>
    <n v="5327412"/>
    <n v="0"/>
  </r>
  <r>
    <d v="2020-11-10T00:00:00"/>
    <x v="2"/>
    <x v="0"/>
    <d v="1899-12-30T10:55:00"/>
    <n v="108970"/>
    <n v="115220"/>
    <n v="108035"/>
    <n v="112843"/>
    <n v="42"/>
    <n v="111267"/>
    <n v="4673214"/>
    <n v="1"/>
  </r>
  <r>
    <d v="2020-11-10T00:00:00"/>
    <x v="2"/>
    <x v="0"/>
    <d v="1899-12-30T10:56:00"/>
    <n v="108989"/>
    <n v="115289"/>
    <n v="108088"/>
    <n v="112307"/>
    <n v="27"/>
    <n v="111168.25"/>
    <n v="3001542.75"/>
    <n v="1"/>
  </r>
  <r>
    <d v="2020-11-10T00:00:00"/>
    <x v="2"/>
    <x v="0"/>
    <d v="1899-12-30T10:57:00"/>
    <n v="112088"/>
    <n v="114979"/>
    <n v="107996"/>
    <n v="114157"/>
    <n v="43"/>
    <n v="112305"/>
    <n v="4829115"/>
    <n v="1"/>
  </r>
  <r>
    <d v="2020-11-10T00:00:00"/>
    <x v="2"/>
    <x v="0"/>
    <d v="1899-12-30T10:58:00"/>
    <n v="114404"/>
    <n v="115188"/>
    <n v="108044"/>
    <n v="109927"/>
    <n v="22"/>
    <n v="111890.75"/>
    <n v="2461596.5"/>
    <n v="0"/>
  </r>
  <r>
    <d v="2020-11-10T00:00:00"/>
    <x v="2"/>
    <x v="0"/>
    <d v="1899-12-30T10:59:00"/>
    <n v="110998"/>
    <n v="115104"/>
    <n v="107974"/>
    <n v="108516"/>
    <n v="71"/>
    <n v="110648"/>
    <n v="7856008"/>
    <n v="0"/>
  </r>
  <r>
    <d v="2020-11-10T00:00:00"/>
    <x v="2"/>
    <x v="0"/>
    <d v="1899-12-30T11:00:00"/>
    <n v="113325"/>
    <n v="115289"/>
    <n v="108051"/>
    <n v="108242"/>
    <n v="90"/>
    <n v="111226.75"/>
    <n v="10010407.5"/>
    <n v="0"/>
  </r>
  <r>
    <d v="2020-11-10T00:00:00"/>
    <x v="2"/>
    <x v="0"/>
    <d v="1899-12-30T11:01:00"/>
    <n v="110331"/>
    <n v="115224"/>
    <n v="107976"/>
    <n v="111151"/>
    <n v="24"/>
    <n v="111170.5"/>
    <n v="2668092"/>
    <n v="1"/>
  </r>
  <r>
    <d v="2020-11-10T00:00:00"/>
    <x v="2"/>
    <x v="0"/>
    <d v="1899-12-30T11:02:00"/>
    <n v="108272"/>
    <n v="115246"/>
    <n v="108058"/>
    <n v="114804"/>
    <n v="5"/>
    <n v="111595"/>
    <n v="557975"/>
    <n v="1"/>
  </r>
  <r>
    <d v="2020-11-10T00:00:00"/>
    <x v="2"/>
    <x v="0"/>
    <d v="1899-12-30T11:03:00"/>
    <n v="108193"/>
    <n v="115287"/>
    <n v="107919"/>
    <n v="108089"/>
    <n v="93"/>
    <n v="109872"/>
    <n v="10218096"/>
    <n v="0"/>
  </r>
  <r>
    <d v="2020-11-10T00:00:00"/>
    <x v="2"/>
    <x v="0"/>
    <d v="1899-12-30T11:04:00"/>
    <n v="112984"/>
    <n v="115242"/>
    <n v="107957"/>
    <n v="112665"/>
    <n v="6"/>
    <n v="112212"/>
    <n v="673272"/>
    <n v="0"/>
  </r>
  <r>
    <d v="2020-11-10T00:00:00"/>
    <x v="2"/>
    <x v="0"/>
    <d v="1899-12-30T11:05:00"/>
    <n v="108451"/>
    <n v="115256"/>
    <n v="108451"/>
    <n v="114245"/>
    <n v="93"/>
    <n v="111600.75"/>
    <n v="10378869.75"/>
    <n v="1"/>
  </r>
  <r>
    <d v="2020-11-10T00:00:00"/>
    <x v="2"/>
    <x v="0"/>
    <d v="1899-12-30T11:06:00"/>
    <n v="113553"/>
    <n v="115230"/>
    <n v="107901"/>
    <n v="109595"/>
    <n v="30"/>
    <n v="111569.75"/>
    <n v="3347092.5"/>
    <n v="0"/>
  </r>
  <r>
    <d v="2020-11-10T00:00:00"/>
    <x v="2"/>
    <x v="0"/>
    <d v="1899-12-30T11:07:00"/>
    <n v="114712"/>
    <n v="115132"/>
    <n v="108206"/>
    <n v="109420"/>
    <n v="13"/>
    <n v="111867.5"/>
    <n v="1454277.5"/>
    <n v="0"/>
  </r>
  <r>
    <d v="2020-11-10T00:00:00"/>
    <x v="2"/>
    <x v="0"/>
    <d v="1899-12-30T11:08:00"/>
    <n v="112309"/>
    <n v="115225"/>
    <n v="108043"/>
    <n v="111807"/>
    <n v="35"/>
    <n v="111846"/>
    <n v="3914610"/>
    <n v="0"/>
  </r>
  <r>
    <d v="2020-11-10T00:00:00"/>
    <x v="2"/>
    <x v="0"/>
    <d v="1899-12-30T11:09:00"/>
    <n v="112860"/>
    <n v="115098"/>
    <n v="107923"/>
    <n v="112998"/>
    <n v="98"/>
    <n v="112219.75"/>
    <n v="10997535.5"/>
    <n v="1"/>
  </r>
  <r>
    <d v="2020-11-10T00:00:00"/>
    <x v="2"/>
    <x v="0"/>
    <d v="1899-12-30T11:10:00"/>
    <n v="111338"/>
    <n v="115164"/>
    <n v="107916"/>
    <n v="112835"/>
    <n v="36"/>
    <n v="111813.25"/>
    <n v="4025277"/>
    <n v="1"/>
  </r>
  <r>
    <d v="2020-11-10T00:00:00"/>
    <x v="2"/>
    <x v="0"/>
    <d v="1899-12-30T11:11:00"/>
    <n v="114062"/>
    <n v="115104"/>
    <n v="108556"/>
    <n v="109767"/>
    <n v="32"/>
    <n v="111872.25"/>
    <n v="3579912"/>
    <n v="0"/>
  </r>
  <r>
    <d v="2020-11-10T00:00:00"/>
    <x v="2"/>
    <x v="0"/>
    <d v="1899-12-30T11:12:00"/>
    <n v="113895"/>
    <n v="115285"/>
    <n v="107946"/>
    <n v="109697"/>
    <n v="3"/>
    <n v="111705.75"/>
    <n v="335117.25"/>
    <n v="0"/>
  </r>
  <r>
    <d v="2020-11-10T00:00:00"/>
    <x v="2"/>
    <x v="0"/>
    <d v="1899-12-30T11:13:00"/>
    <n v="108397"/>
    <n v="115007"/>
    <n v="108098"/>
    <n v="110643"/>
    <n v="74"/>
    <n v="110536.25"/>
    <n v="8179682.5"/>
    <n v="1"/>
  </r>
  <r>
    <d v="2020-11-10T00:00:00"/>
    <x v="2"/>
    <x v="0"/>
    <d v="1899-12-30T11:14:00"/>
    <n v="109651"/>
    <n v="115145"/>
    <n v="108017"/>
    <n v="113545"/>
    <n v="20"/>
    <n v="111589.5"/>
    <n v="2231790"/>
    <n v="1"/>
  </r>
  <r>
    <d v="2020-11-10T00:00:00"/>
    <x v="2"/>
    <x v="0"/>
    <d v="1899-12-30T11:15:00"/>
    <n v="109190"/>
    <n v="115240"/>
    <n v="107939"/>
    <n v="111087"/>
    <n v="96"/>
    <n v="110864"/>
    <n v="10642944"/>
    <n v="1"/>
  </r>
  <r>
    <d v="2020-11-10T00:00:00"/>
    <x v="2"/>
    <x v="0"/>
    <d v="1899-12-30T11:16:00"/>
    <n v="114869"/>
    <n v="115250"/>
    <n v="108242"/>
    <n v="110948"/>
    <n v="30"/>
    <n v="112327.25"/>
    <n v="3369817.5"/>
    <n v="0"/>
  </r>
  <r>
    <d v="2020-11-10T00:00:00"/>
    <x v="2"/>
    <x v="0"/>
    <d v="1899-12-30T11:17:00"/>
    <n v="114906"/>
    <n v="115217"/>
    <n v="107967"/>
    <n v="108316"/>
    <n v="86"/>
    <n v="111601.5"/>
    <n v="9597729"/>
    <n v="0"/>
  </r>
  <r>
    <d v="2020-11-10T00:00:00"/>
    <x v="2"/>
    <x v="0"/>
    <d v="1899-12-30T11:18:00"/>
    <n v="109187"/>
    <n v="115197"/>
    <n v="107929"/>
    <n v="109254"/>
    <n v="61"/>
    <n v="110391.75"/>
    <n v="6733896.75"/>
    <n v="1"/>
  </r>
  <r>
    <d v="2020-11-10T00:00:00"/>
    <x v="2"/>
    <x v="0"/>
    <d v="1899-12-30T11:19:00"/>
    <n v="113445"/>
    <n v="115273"/>
    <n v="108093"/>
    <n v="114346"/>
    <n v="81"/>
    <n v="112789.25"/>
    <n v="9135929.25"/>
    <n v="1"/>
  </r>
  <r>
    <d v="2020-11-10T00:00:00"/>
    <x v="2"/>
    <x v="0"/>
    <d v="1899-12-30T11:20:00"/>
    <n v="110381"/>
    <n v="115291"/>
    <n v="108004"/>
    <n v="111370"/>
    <n v="34"/>
    <n v="111261.5"/>
    <n v="3782891"/>
    <n v="1"/>
  </r>
  <r>
    <d v="2020-11-10T00:00:00"/>
    <x v="2"/>
    <x v="0"/>
    <d v="1899-12-30T11:21:00"/>
    <n v="113211"/>
    <n v="115067"/>
    <n v="107943"/>
    <n v="115067"/>
    <n v="14"/>
    <n v="112822"/>
    <n v="1579508"/>
    <n v="1"/>
  </r>
  <r>
    <d v="2020-11-10T00:00:00"/>
    <x v="2"/>
    <x v="0"/>
    <d v="1899-12-30T11:22:00"/>
    <n v="112329"/>
    <n v="115046"/>
    <n v="107970"/>
    <n v="110293"/>
    <n v="67"/>
    <n v="111409.5"/>
    <n v="7464436.5"/>
    <n v="0"/>
  </r>
  <r>
    <d v="2020-11-10T00:00:00"/>
    <x v="2"/>
    <x v="0"/>
    <d v="1899-12-30T11:23:00"/>
    <n v="111747"/>
    <n v="115109"/>
    <n v="108072"/>
    <n v="109242"/>
    <n v="6"/>
    <n v="111042.5"/>
    <n v="666255"/>
    <n v="0"/>
  </r>
  <r>
    <d v="2020-11-10T00:00:00"/>
    <x v="2"/>
    <x v="0"/>
    <d v="1899-12-30T11:24:00"/>
    <n v="109548"/>
    <n v="115079"/>
    <n v="107931"/>
    <n v="113009"/>
    <n v="95"/>
    <n v="111391.75"/>
    <n v="10582216.25"/>
    <n v="1"/>
  </r>
  <r>
    <d v="2020-11-10T00:00:00"/>
    <x v="2"/>
    <x v="0"/>
    <d v="1899-12-30T11:25:00"/>
    <n v="109722"/>
    <n v="115214"/>
    <n v="107907"/>
    <n v="111808"/>
    <n v="39"/>
    <n v="111162.75"/>
    <n v="4335347.25"/>
    <n v="1"/>
  </r>
  <r>
    <d v="2020-11-10T00:00:00"/>
    <x v="2"/>
    <x v="0"/>
    <d v="1899-12-30T11:26:00"/>
    <n v="111253"/>
    <n v="115148"/>
    <n v="107979"/>
    <n v="111581"/>
    <n v="68"/>
    <n v="111490.25"/>
    <n v="7581337"/>
    <n v="1"/>
  </r>
  <r>
    <d v="2020-11-10T00:00:00"/>
    <x v="2"/>
    <x v="0"/>
    <d v="1899-12-30T11:27:00"/>
    <n v="112702"/>
    <n v="114813"/>
    <n v="108144"/>
    <n v="108412"/>
    <n v="79"/>
    <n v="111017.75"/>
    <n v="8770402.25"/>
    <n v="0"/>
  </r>
  <r>
    <d v="2020-11-10T00:00:00"/>
    <x v="2"/>
    <x v="0"/>
    <d v="1899-12-30T11:28:00"/>
    <n v="115159"/>
    <n v="115236"/>
    <n v="108239"/>
    <n v="112851"/>
    <n v="31"/>
    <n v="112871.25"/>
    <n v="3499008.75"/>
    <n v="0"/>
  </r>
  <r>
    <d v="2020-11-10T00:00:00"/>
    <x v="2"/>
    <x v="0"/>
    <d v="1899-12-30T11:29:00"/>
    <n v="112167"/>
    <n v="115297"/>
    <n v="108037"/>
    <n v="115273"/>
    <n v="66"/>
    <n v="112693.5"/>
    <n v="7437771"/>
    <n v="1"/>
  </r>
  <r>
    <d v="2020-11-10T00:00:00"/>
    <x v="2"/>
    <x v="0"/>
    <d v="1899-12-30T11:30:00"/>
    <n v="110495"/>
    <n v="115244"/>
    <n v="108288"/>
    <n v="112094"/>
    <n v="16"/>
    <n v="111530.25"/>
    <n v="1784484"/>
    <n v="1"/>
  </r>
  <r>
    <d v="2020-11-10T00:00:00"/>
    <x v="2"/>
    <x v="0"/>
    <d v="1899-12-30T11:31:00"/>
    <n v="110826"/>
    <n v="115182"/>
    <n v="107968"/>
    <n v="115015"/>
    <n v="29"/>
    <n v="112247.75"/>
    <n v="3255184.75"/>
    <n v="1"/>
  </r>
  <r>
    <d v="2020-11-10T00:00:00"/>
    <x v="2"/>
    <x v="0"/>
    <d v="1899-12-30T11:32:00"/>
    <n v="109745"/>
    <n v="115261"/>
    <n v="108049"/>
    <n v="108865"/>
    <n v="82"/>
    <n v="110480"/>
    <n v="9059360"/>
    <n v="0"/>
  </r>
  <r>
    <d v="2020-11-10T00:00:00"/>
    <x v="2"/>
    <x v="0"/>
    <d v="1899-12-30T11:33:00"/>
    <n v="115013"/>
    <n v="115093"/>
    <n v="107901"/>
    <n v="107901"/>
    <n v="13"/>
    <n v="111477"/>
    <n v="1449201"/>
    <n v="0"/>
  </r>
  <r>
    <d v="2020-11-10T00:00:00"/>
    <x v="2"/>
    <x v="0"/>
    <d v="1899-12-30T11:34:00"/>
    <n v="111939"/>
    <n v="115251"/>
    <n v="108011"/>
    <n v="108577"/>
    <n v="33"/>
    <n v="110944.5"/>
    <n v="3661168.5"/>
    <n v="0"/>
  </r>
  <r>
    <d v="2020-11-10T00:00:00"/>
    <x v="2"/>
    <x v="0"/>
    <d v="1899-12-30T11:35:00"/>
    <n v="110035"/>
    <n v="115221"/>
    <n v="107977"/>
    <n v="109663"/>
    <n v="15"/>
    <n v="110724"/>
    <n v="1660860"/>
    <n v="0"/>
  </r>
  <r>
    <d v="2020-11-10T00:00:00"/>
    <x v="2"/>
    <x v="0"/>
    <d v="1899-12-30T11:36:00"/>
    <n v="111646"/>
    <n v="115188"/>
    <n v="107936"/>
    <n v="111808"/>
    <n v="74"/>
    <n v="111644.5"/>
    <n v="8261693"/>
    <n v="1"/>
  </r>
  <r>
    <d v="2020-11-10T00:00:00"/>
    <x v="2"/>
    <x v="0"/>
    <d v="1899-12-30T11:37:00"/>
    <n v="110237"/>
    <n v="115176"/>
    <n v="107981"/>
    <n v="113979"/>
    <n v="11"/>
    <n v="111843.25"/>
    <n v="1230275.75"/>
    <n v="1"/>
  </r>
  <r>
    <d v="2020-11-10T00:00:00"/>
    <x v="2"/>
    <x v="0"/>
    <d v="1899-12-30T11:38:00"/>
    <n v="114463"/>
    <n v="115294"/>
    <n v="107970"/>
    <n v="110106"/>
    <n v="90"/>
    <n v="111958.25"/>
    <n v="10076242.5"/>
    <n v="0"/>
  </r>
  <r>
    <d v="2020-11-10T00:00:00"/>
    <x v="2"/>
    <x v="0"/>
    <d v="1899-12-30T11:39:00"/>
    <n v="109618"/>
    <n v="115267"/>
    <n v="107946"/>
    <n v="110484"/>
    <n v="69"/>
    <n v="110828.75"/>
    <n v="7647183.75"/>
    <n v="1"/>
  </r>
  <r>
    <d v="2020-11-10T00:00:00"/>
    <x v="2"/>
    <x v="0"/>
    <d v="1899-12-30T11:40:00"/>
    <n v="110439"/>
    <n v="115134"/>
    <n v="107909"/>
    <n v="108885"/>
    <n v="31"/>
    <n v="110591.75"/>
    <n v="3428344.25"/>
    <n v="0"/>
  </r>
  <r>
    <d v="2020-11-10T00:00:00"/>
    <x v="2"/>
    <x v="0"/>
    <d v="1899-12-30T11:41:00"/>
    <n v="108491"/>
    <n v="115196"/>
    <n v="108176"/>
    <n v="113429"/>
    <n v="55"/>
    <n v="111323"/>
    <n v="6122765"/>
    <n v="1"/>
  </r>
  <r>
    <d v="2020-11-10T00:00:00"/>
    <x v="2"/>
    <x v="0"/>
    <d v="1899-12-30T11:42:00"/>
    <n v="112244"/>
    <n v="114747"/>
    <n v="108052"/>
    <n v="108136"/>
    <n v="90"/>
    <n v="110794.75"/>
    <n v="9971527.5"/>
    <n v="0"/>
  </r>
  <r>
    <d v="2020-11-10T00:00:00"/>
    <x v="2"/>
    <x v="0"/>
    <d v="1899-12-30T11:43:00"/>
    <n v="111858"/>
    <n v="115166"/>
    <n v="107910"/>
    <n v="114946"/>
    <n v="40"/>
    <n v="112470"/>
    <n v="4498800"/>
    <n v="1"/>
  </r>
  <r>
    <d v="2020-11-10T00:00:00"/>
    <x v="2"/>
    <x v="0"/>
    <d v="1899-12-30T11:44:00"/>
    <n v="110694"/>
    <n v="115262"/>
    <n v="108200"/>
    <n v="109208"/>
    <n v="80"/>
    <n v="110841"/>
    <n v="8867280"/>
    <n v="0"/>
  </r>
  <r>
    <d v="2020-11-10T00:00:00"/>
    <x v="2"/>
    <x v="0"/>
    <d v="1899-12-30T11:45:00"/>
    <n v="110399"/>
    <n v="115248"/>
    <n v="107926"/>
    <n v="110061"/>
    <n v="16"/>
    <n v="110908.5"/>
    <n v="1774536"/>
    <n v="0"/>
  </r>
  <r>
    <d v="2020-11-10T00:00:00"/>
    <x v="2"/>
    <x v="0"/>
    <d v="1899-12-30T11:46:00"/>
    <n v="110442"/>
    <n v="114956"/>
    <n v="108238"/>
    <n v="114439"/>
    <n v="57"/>
    <n v="112018.75"/>
    <n v="6385068.75"/>
    <n v="1"/>
  </r>
  <r>
    <d v="2020-11-10T00:00:00"/>
    <x v="2"/>
    <x v="0"/>
    <d v="1899-12-30T11:47:00"/>
    <n v="114326"/>
    <n v="115095"/>
    <n v="107914"/>
    <n v="108190"/>
    <n v="12"/>
    <n v="111381.25"/>
    <n v="1336575"/>
    <n v="0"/>
  </r>
  <r>
    <d v="2020-11-10T00:00:00"/>
    <x v="2"/>
    <x v="0"/>
    <d v="1899-12-30T11:48:00"/>
    <n v="107981"/>
    <n v="115296"/>
    <n v="107981"/>
    <n v="109945"/>
    <n v="80"/>
    <n v="110300.75"/>
    <n v="8824060"/>
    <n v="1"/>
  </r>
  <r>
    <d v="2020-11-10T00:00:00"/>
    <x v="2"/>
    <x v="0"/>
    <d v="1899-12-30T11:49:00"/>
    <n v="108657"/>
    <n v="115060"/>
    <n v="107958"/>
    <n v="115043"/>
    <n v="38"/>
    <n v="111679.5"/>
    <n v="4243821"/>
    <n v="1"/>
  </r>
  <r>
    <d v="2020-11-10T00:00:00"/>
    <x v="2"/>
    <x v="0"/>
    <d v="1899-12-30T11:50:00"/>
    <n v="111002"/>
    <n v="114900"/>
    <n v="108002"/>
    <n v="109402"/>
    <n v="32"/>
    <n v="110826.5"/>
    <n v="3546448"/>
    <n v="0"/>
  </r>
  <r>
    <d v="2020-11-10T00:00:00"/>
    <x v="2"/>
    <x v="0"/>
    <d v="1899-12-30T11:51:00"/>
    <n v="109603"/>
    <n v="115270"/>
    <n v="107942"/>
    <n v="114810"/>
    <n v="81"/>
    <n v="111906.25"/>
    <n v="9064406.25"/>
    <n v="1"/>
  </r>
  <r>
    <d v="2020-11-10T00:00:00"/>
    <x v="2"/>
    <x v="0"/>
    <d v="1899-12-30T11:52:00"/>
    <n v="108241"/>
    <n v="114819"/>
    <n v="107962"/>
    <n v="114640"/>
    <n v="34"/>
    <n v="111415.5"/>
    <n v="3788127"/>
    <n v="1"/>
  </r>
  <r>
    <d v="2020-11-10T00:00:00"/>
    <x v="2"/>
    <x v="0"/>
    <d v="1899-12-30T11:53:00"/>
    <n v="109277"/>
    <n v="115296"/>
    <n v="107971"/>
    <n v="113462"/>
    <n v="44"/>
    <n v="111501.5"/>
    <n v="4906066"/>
    <n v="1"/>
  </r>
  <r>
    <d v="2020-11-10T00:00:00"/>
    <x v="2"/>
    <x v="0"/>
    <d v="1899-12-30T11:54:00"/>
    <n v="114930"/>
    <n v="115163"/>
    <n v="107971"/>
    <n v="114703"/>
    <n v="29"/>
    <n v="113191.75"/>
    <n v="3282560.75"/>
    <n v="0"/>
  </r>
  <r>
    <d v="2020-11-10T00:00:00"/>
    <x v="2"/>
    <x v="0"/>
    <d v="1899-12-30T11:55:00"/>
    <n v="107961"/>
    <n v="115168"/>
    <n v="107961"/>
    <n v="115084"/>
    <n v="9"/>
    <n v="111543.5"/>
    <n v="1003891.5"/>
    <n v="1"/>
  </r>
  <r>
    <d v="2020-11-10T00:00:00"/>
    <x v="2"/>
    <x v="0"/>
    <d v="1899-12-30T11:56:00"/>
    <n v="108983"/>
    <n v="115245"/>
    <n v="107914"/>
    <n v="112711"/>
    <n v="79"/>
    <n v="111213.25"/>
    <n v="8785846.75"/>
    <n v="1"/>
  </r>
  <r>
    <d v="2020-11-10T00:00:00"/>
    <x v="2"/>
    <x v="0"/>
    <d v="1899-12-30T11:57:00"/>
    <n v="110657"/>
    <n v="115217"/>
    <n v="107952"/>
    <n v="113504"/>
    <n v="95"/>
    <n v="111832.5"/>
    <n v="10624087.5"/>
    <n v="1"/>
  </r>
  <r>
    <d v="2020-11-10T00:00:00"/>
    <x v="2"/>
    <x v="0"/>
    <d v="1899-12-30T11:58:00"/>
    <n v="111008"/>
    <n v="115254"/>
    <n v="107923"/>
    <n v="111797"/>
    <n v="46"/>
    <n v="111495.5"/>
    <n v="5128793"/>
    <n v="1"/>
  </r>
  <r>
    <d v="2020-11-10T00:00:00"/>
    <x v="2"/>
    <x v="0"/>
    <d v="1899-12-30T11:59:00"/>
    <n v="108698"/>
    <n v="115290"/>
    <n v="107924"/>
    <n v="110373"/>
    <n v="82"/>
    <n v="110571.25"/>
    <n v="9066842.5"/>
    <n v="1"/>
  </r>
  <r>
    <d v="2020-11-10T00:00:00"/>
    <x v="2"/>
    <x v="0"/>
    <d v="1899-12-30T12:00:00"/>
    <n v="111738"/>
    <n v="115274"/>
    <n v="107939"/>
    <n v="110171"/>
    <n v="16"/>
    <n v="111280.5"/>
    <n v="1780488"/>
    <n v="0"/>
  </r>
  <r>
    <d v="2020-11-10T00:00:00"/>
    <x v="2"/>
    <x v="0"/>
    <d v="1899-12-30T12:01:00"/>
    <n v="108192"/>
    <n v="115281"/>
    <n v="107959"/>
    <n v="108269"/>
    <n v="59"/>
    <n v="109925.25"/>
    <n v="6485589.75"/>
    <n v="1"/>
  </r>
  <r>
    <d v="2020-11-10T00:00:00"/>
    <x v="2"/>
    <x v="0"/>
    <d v="1899-12-30T12:02:00"/>
    <n v="110815"/>
    <n v="115231"/>
    <n v="107920"/>
    <n v="113643"/>
    <n v="22"/>
    <n v="111902.25"/>
    <n v="2461849.5"/>
    <n v="1"/>
  </r>
  <r>
    <d v="2020-11-10T00:00:00"/>
    <x v="2"/>
    <x v="0"/>
    <d v="1899-12-30T12:03:00"/>
    <n v="111376"/>
    <n v="115051"/>
    <n v="108181"/>
    <n v="109637"/>
    <n v="39"/>
    <n v="111061.25"/>
    <n v="4331388.75"/>
    <n v="0"/>
  </r>
  <r>
    <d v="2020-11-10T00:00:00"/>
    <x v="2"/>
    <x v="0"/>
    <d v="1899-12-30T12:04:00"/>
    <n v="112118"/>
    <n v="115206"/>
    <n v="108057"/>
    <n v="112935"/>
    <n v="7"/>
    <n v="112079"/>
    <n v="784553"/>
    <n v="1"/>
  </r>
  <r>
    <d v="2020-11-10T00:00:00"/>
    <x v="2"/>
    <x v="0"/>
    <d v="1899-12-30T12:05:00"/>
    <n v="112136"/>
    <n v="115250"/>
    <n v="107937"/>
    <n v="109276"/>
    <n v="41"/>
    <n v="111149.75"/>
    <n v="4557139.75"/>
    <n v="0"/>
  </r>
  <r>
    <d v="2020-11-10T00:00:00"/>
    <x v="2"/>
    <x v="0"/>
    <d v="1899-12-30T12:06:00"/>
    <n v="114684"/>
    <n v="115278"/>
    <n v="108071"/>
    <n v="115069"/>
    <n v="79"/>
    <n v="113275.5"/>
    <n v="8948764.5"/>
    <n v="1"/>
  </r>
  <r>
    <d v="2020-11-10T00:00:00"/>
    <x v="2"/>
    <x v="0"/>
    <d v="1899-12-30T12:07:00"/>
    <n v="113816"/>
    <n v="115168"/>
    <n v="108041"/>
    <n v="113392"/>
    <n v="44"/>
    <n v="112604.25"/>
    <n v="4954587"/>
    <n v="0"/>
  </r>
  <r>
    <d v="2020-11-10T00:00:00"/>
    <x v="2"/>
    <x v="0"/>
    <d v="1899-12-30T12:08:00"/>
    <n v="111331"/>
    <n v="115230"/>
    <n v="108169"/>
    <n v="112593"/>
    <n v="92"/>
    <n v="111830.75"/>
    <n v="10288429"/>
    <n v="1"/>
  </r>
  <r>
    <d v="2020-11-10T00:00:00"/>
    <x v="2"/>
    <x v="0"/>
    <d v="1899-12-30T12:09:00"/>
    <n v="110082"/>
    <n v="115299"/>
    <n v="108006"/>
    <n v="110892"/>
    <n v="41"/>
    <n v="111069.75"/>
    <n v="4553859.75"/>
    <n v="1"/>
  </r>
  <r>
    <d v="2020-11-10T00:00:00"/>
    <x v="2"/>
    <x v="0"/>
    <d v="1899-12-30T12:10:00"/>
    <n v="114512"/>
    <n v="115133"/>
    <n v="107937"/>
    <n v="115108"/>
    <n v="25"/>
    <n v="113172.5"/>
    <n v="2829312.5"/>
    <n v="1"/>
  </r>
  <r>
    <d v="2020-11-10T00:00:00"/>
    <x v="2"/>
    <x v="0"/>
    <d v="1899-12-30T12:11:00"/>
    <n v="110407"/>
    <n v="115285"/>
    <n v="108134"/>
    <n v="110701"/>
    <n v="10"/>
    <n v="111131.75"/>
    <n v="1111317.5"/>
    <n v="1"/>
  </r>
  <r>
    <d v="2020-11-10T00:00:00"/>
    <x v="2"/>
    <x v="0"/>
    <d v="1899-12-30T12:12:00"/>
    <n v="107957"/>
    <n v="115051"/>
    <n v="107935"/>
    <n v="109416"/>
    <n v="98"/>
    <n v="110089.75"/>
    <n v="10788795.5"/>
    <n v="1"/>
  </r>
  <r>
    <d v="2020-11-10T00:00:00"/>
    <x v="2"/>
    <x v="0"/>
    <d v="1899-12-30T12:13:00"/>
    <n v="108002"/>
    <n v="115272"/>
    <n v="108002"/>
    <n v="108718"/>
    <n v="53"/>
    <n v="109998.5"/>
    <n v="5829920.5"/>
    <n v="1"/>
  </r>
  <r>
    <d v="2020-11-10T00:00:00"/>
    <x v="2"/>
    <x v="0"/>
    <d v="1899-12-30T12:14:00"/>
    <n v="113838"/>
    <n v="115182"/>
    <n v="107919"/>
    <n v="113896"/>
    <n v="95"/>
    <n v="112708.75"/>
    <n v="10707331.25"/>
    <n v="1"/>
  </r>
  <r>
    <d v="2020-11-10T00:00:00"/>
    <x v="2"/>
    <x v="0"/>
    <d v="1899-12-30T12:15:00"/>
    <n v="113815"/>
    <n v="115211"/>
    <n v="107950"/>
    <n v="111066"/>
    <n v="23"/>
    <n v="112010.5"/>
    <n v="2576241.5"/>
    <n v="0"/>
  </r>
  <r>
    <d v="2020-11-10T00:00:00"/>
    <x v="2"/>
    <x v="0"/>
    <d v="1899-12-30T12:16:00"/>
    <n v="110374"/>
    <n v="114927"/>
    <n v="108212"/>
    <n v="111061"/>
    <n v="11"/>
    <n v="111143.5"/>
    <n v="1222578.5"/>
    <n v="1"/>
  </r>
  <r>
    <d v="2020-11-10T00:00:00"/>
    <x v="2"/>
    <x v="0"/>
    <d v="1899-12-30T12:17:00"/>
    <n v="109181"/>
    <n v="115217"/>
    <n v="108065"/>
    <n v="115104"/>
    <n v="70"/>
    <n v="111891.75"/>
    <n v="7832422.5"/>
    <n v="1"/>
  </r>
  <r>
    <d v="2020-11-10T00:00:00"/>
    <x v="2"/>
    <x v="0"/>
    <d v="1899-12-30T12:18:00"/>
    <n v="111459"/>
    <n v="115147"/>
    <n v="108446"/>
    <n v="114841"/>
    <n v="84"/>
    <n v="112473.25"/>
    <n v="9447753"/>
    <n v="1"/>
  </r>
  <r>
    <d v="2020-11-10T00:00:00"/>
    <x v="2"/>
    <x v="0"/>
    <d v="1899-12-30T12:19:00"/>
    <n v="109186"/>
    <n v="115179"/>
    <n v="107958"/>
    <n v="108424"/>
    <n v="44"/>
    <n v="110186.75"/>
    <n v="4848217"/>
    <n v="0"/>
  </r>
  <r>
    <d v="2020-11-10T00:00:00"/>
    <x v="2"/>
    <x v="0"/>
    <d v="1899-12-30T12:20:00"/>
    <n v="111210"/>
    <n v="115289"/>
    <n v="107945"/>
    <n v="112351"/>
    <n v="33"/>
    <n v="111698.75"/>
    <n v="3686058.75"/>
    <n v="1"/>
  </r>
  <r>
    <d v="2020-11-10T00:00:00"/>
    <x v="2"/>
    <x v="0"/>
    <d v="1899-12-30T12:21:00"/>
    <n v="113659"/>
    <n v="115202"/>
    <n v="108003"/>
    <n v="112575"/>
    <n v="45"/>
    <n v="112359.75"/>
    <n v="5056188.75"/>
    <n v="0"/>
  </r>
  <r>
    <d v="2020-11-10T00:00:00"/>
    <x v="2"/>
    <x v="0"/>
    <d v="1899-12-30T12:22:00"/>
    <n v="108935"/>
    <n v="115246"/>
    <n v="107906"/>
    <n v="108573"/>
    <n v="4"/>
    <n v="110165"/>
    <n v="440660"/>
    <n v="0"/>
  </r>
  <r>
    <d v="2020-11-10T00:00:00"/>
    <x v="2"/>
    <x v="0"/>
    <d v="1899-12-30T12:23:00"/>
    <n v="111410"/>
    <n v="115248"/>
    <n v="107931"/>
    <n v="114688"/>
    <n v="17"/>
    <n v="112319.25"/>
    <n v="1909427.25"/>
    <n v="1"/>
  </r>
  <r>
    <d v="2020-11-10T00:00:00"/>
    <x v="2"/>
    <x v="0"/>
    <d v="1899-12-30T12:24:00"/>
    <n v="114682"/>
    <n v="115102"/>
    <n v="107907"/>
    <n v="115016"/>
    <n v="36"/>
    <n v="113176.75"/>
    <n v="4074363"/>
    <n v="1"/>
  </r>
  <r>
    <d v="2020-11-10T00:00:00"/>
    <x v="2"/>
    <x v="0"/>
    <d v="1899-12-30T12:25:00"/>
    <n v="114189"/>
    <n v="115290"/>
    <n v="108107"/>
    <n v="111244"/>
    <n v="37"/>
    <n v="112207.5"/>
    <n v="4151677.5"/>
    <n v="0"/>
  </r>
  <r>
    <d v="2020-11-10T00:00:00"/>
    <x v="2"/>
    <x v="0"/>
    <d v="1899-12-30T12:26:00"/>
    <n v="110384"/>
    <n v="115194"/>
    <n v="108023"/>
    <n v="113761"/>
    <n v="76"/>
    <n v="111840.5"/>
    <n v="8499878"/>
    <n v="1"/>
  </r>
  <r>
    <d v="2020-11-10T00:00:00"/>
    <x v="2"/>
    <x v="0"/>
    <d v="1899-12-30T12:27:00"/>
    <n v="113353"/>
    <n v="115262"/>
    <n v="107953"/>
    <n v="108129"/>
    <n v="85"/>
    <n v="111174.25"/>
    <n v="9449811.25"/>
    <n v="0"/>
  </r>
  <r>
    <d v="2020-11-10T00:00:00"/>
    <x v="2"/>
    <x v="0"/>
    <d v="1899-12-30T12:28:00"/>
    <n v="110516"/>
    <n v="115241"/>
    <n v="107903"/>
    <n v="109361"/>
    <n v="15"/>
    <n v="110755.25"/>
    <n v="1661328.75"/>
    <n v="0"/>
  </r>
  <r>
    <d v="2020-11-10T00:00:00"/>
    <x v="2"/>
    <x v="0"/>
    <d v="1899-12-30T12:29:00"/>
    <n v="109071"/>
    <n v="115050"/>
    <n v="108013"/>
    <n v="111068"/>
    <n v="48"/>
    <n v="110800.5"/>
    <n v="5318424"/>
    <n v="1"/>
  </r>
  <r>
    <d v="2020-11-10T00:00:00"/>
    <x v="2"/>
    <x v="0"/>
    <d v="1899-12-30T12:30:00"/>
    <n v="109666"/>
    <n v="115156"/>
    <n v="107942"/>
    <n v="108207"/>
    <n v="41"/>
    <n v="110242.75"/>
    <n v="4519952.75"/>
    <n v="0"/>
  </r>
  <r>
    <d v="2020-11-10T00:00:00"/>
    <x v="2"/>
    <x v="0"/>
    <d v="1899-12-30T12:31:00"/>
    <n v="108840"/>
    <n v="115214"/>
    <n v="107906"/>
    <n v="111794"/>
    <n v="44"/>
    <n v="110938.5"/>
    <n v="4881294"/>
    <n v="1"/>
  </r>
  <r>
    <d v="2020-11-10T00:00:00"/>
    <x v="2"/>
    <x v="0"/>
    <d v="1899-12-30T12:32:00"/>
    <n v="111081"/>
    <n v="115255"/>
    <n v="108021"/>
    <n v="114529"/>
    <n v="2"/>
    <n v="112221.5"/>
    <n v="224443"/>
    <n v="1"/>
  </r>
  <r>
    <d v="2020-11-10T00:00:00"/>
    <x v="2"/>
    <x v="0"/>
    <d v="1899-12-30T12:33:00"/>
    <n v="113182"/>
    <n v="115293"/>
    <n v="107969"/>
    <n v="111682"/>
    <n v="88"/>
    <n v="112031.5"/>
    <n v="9858772"/>
    <n v="0"/>
  </r>
  <r>
    <d v="2020-11-10T00:00:00"/>
    <x v="2"/>
    <x v="0"/>
    <d v="1899-12-30T12:34:00"/>
    <n v="114060"/>
    <n v="115077"/>
    <n v="107953"/>
    <n v="113207"/>
    <n v="58"/>
    <n v="112574.25"/>
    <n v="6529306.5"/>
    <n v="0"/>
  </r>
  <r>
    <d v="2020-11-10T00:00:00"/>
    <x v="2"/>
    <x v="0"/>
    <d v="1899-12-30T12:35:00"/>
    <n v="113555"/>
    <n v="115233"/>
    <n v="108033"/>
    <n v="112233"/>
    <n v="93"/>
    <n v="112263.5"/>
    <n v="10440505.5"/>
    <n v="0"/>
  </r>
  <r>
    <d v="2020-11-10T00:00:00"/>
    <x v="2"/>
    <x v="0"/>
    <d v="1899-12-30T12:36:00"/>
    <n v="113674"/>
    <n v="115221"/>
    <n v="108208"/>
    <n v="113329"/>
    <n v="38"/>
    <n v="112608"/>
    <n v="4279104"/>
    <n v="0"/>
  </r>
  <r>
    <d v="2020-11-10T00:00:00"/>
    <x v="2"/>
    <x v="0"/>
    <d v="1899-12-30T12:37:00"/>
    <n v="113498"/>
    <n v="115167"/>
    <n v="108247"/>
    <n v="114269"/>
    <n v="14"/>
    <n v="112795.25"/>
    <n v="1579133.5"/>
    <n v="1"/>
  </r>
  <r>
    <d v="2020-11-10T00:00:00"/>
    <x v="2"/>
    <x v="0"/>
    <d v="1899-12-30T12:38:00"/>
    <n v="113872"/>
    <n v="115235"/>
    <n v="107906"/>
    <n v="115235"/>
    <n v="30"/>
    <n v="113062"/>
    <n v="3391860"/>
    <n v="1"/>
  </r>
  <r>
    <d v="2020-11-10T00:00:00"/>
    <x v="2"/>
    <x v="0"/>
    <d v="1899-12-30T12:39:00"/>
    <n v="115025"/>
    <n v="115151"/>
    <n v="107951"/>
    <n v="111796"/>
    <n v="58"/>
    <n v="112480.75"/>
    <n v="6523883.5"/>
    <n v="0"/>
  </r>
  <r>
    <d v="2020-11-10T00:00:00"/>
    <x v="2"/>
    <x v="0"/>
    <d v="1899-12-30T12:40:00"/>
    <n v="109681"/>
    <n v="115282"/>
    <n v="107969"/>
    <n v="109448"/>
    <n v="46"/>
    <n v="110595"/>
    <n v="5087370"/>
    <n v="0"/>
  </r>
  <r>
    <d v="2020-11-10T00:00:00"/>
    <x v="2"/>
    <x v="0"/>
    <d v="1899-12-30T12:41:00"/>
    <n v="110135"/>
    <n v="115283"/>
    <n v="107936"/>
    <n v="114005"/>
    <n v="89"/>
    <n v="111839.75"/>
    <n v="9953737.75"/>
    <n v="1"/>
  </r>
  <r>
    <d v="2020-11-10T00:00:00"/>
    <x v="2"/>
    <x v="0"/>
    <d v="1899-12-30T12:42:00"/>
    <n v="108807"/>
    <n v="115012"/>
    <n v="107988"/>
    <n v="108129"/>
    <n v="18"/>
    <n v="109984"/>
    <n v="1979712"/>
    <n v="0"/>
  </r>
  <r>
    <d v="2020-11-10T00:00:00"/>
    <x v="2"/>
    <x v="0"/>
    <d v="1899-12-30T12:43:00"/>
    <n v="114782"/>
    <n v="115214"/>
    <n v="107968"/>
    <n v="112108"/>
    <n v="66"/>
    <n v="112518"/>
    <n v="7426188"/>
    <n v="0"/>
  </r>
  <r>
    <d v="2020-11-10T00:00:00"/>
    <x v="2"/>
    <x v="0"/>
    <d v="1899-12-30T12:44:00"/>
    <n v="113004"/>
    <n v="114459"/>
    <n v="108014"/>
    <n v="112221"/>
    <n v="8"/>
    <n v="111924.5"/>
    <n v="895396"/>
    <n v="0"/>
  </r>
  <r>
    <d v="2020-11-10T00:00:00"/>
    <x v="2"/>
    <x v="0"/>
    <d v="1899-12-30T12:45:00"/>
    <n v="108884"/>
    <n v="115078"/>
    <n v="108346"/>
    <n v="108361"/>
    <n v="5"/>
    <n v="110167.25"/>
    <n v="550836.25"/>
    <n v="0"/>
  </r>
  <r>
    <d v="2020-11-10T00:00:00"/>
    <x v="2"/>
    <x v="0"/>
    <d v="1899-12-30T12:46:00"/>
    <n v="115069"/>
    <n v="115257"/>
    <n v="107941"/>
    <n v="111016"/>
    <n v="19"/>
    <n v="112320.75"/>
    <n v="2134094.25"/>
    <n v="0"/>
  </r>
  <r>
    <d v="2020-11-10T00:00:00"/>
    <x v="2"/>
    <x v="0"/>
    <d v="1899-12-30T12:47:00"/>
    <n v="113028"/>
    <n v="115097"/>
    <n v="107939"/>
    <n v="113177"/>
    <n v="73"/>
    <n v="112310.25"/>
    <n v="8198648.25"/>
    <n v="1"/>
  </r>
  <r>
    <d v="2020-11-10T00:00:00"/>
    <x v="2"/>
    <x v="0"/>
    <d v="1899-12-30T12:49:00"/>
    <n v="114362"/>
    <n v="115292"/>
    <n v="108001"/>
    <n v="112362"/>
    <n v="3"/>
    <n v="112504.25"/>
    <n v="337512.75"/>
    <n v="0"/>
  </r>
  <r>
    <d v="2020-11-10T00:00:00"/>
    <x v="2"/>
    <x v="0"/>
    <d v="1899-12-30T12:50:00"/>
    <n v="111605"/>
    <n v="115155"/>
    <n v="107923"/>
    <n v="114461"/>
    <n v="95"/>
    <n v="112286"/>
    <n v="10667170"/>
    <n v="1"/>
  </r>
  <r>
    <d v="2020-11-10T00:00:00"/>
    <x v="2"/>
    <x v="0"/>
    <d v="1899-12-30T12:51:00"/>
    <n v="112666"/>
    <n v="115233"/>
    <n v="107920"/>
    <n v="113253"/>
    <n v="96"/>
    <n v="112268"/>
    <n v="10777728"/>
    <n v="1"/>
  </r>
  <r>
    <d v="2020-11-10T00:00:00"/>
    <x v="2"/>
    <x v="0"/>
    <d v="1899-12-30T12:52:00"/>
    <n v="111122"/>
    <n v="115253"/>
    <n v="107906"/>
    <n v="114205"/>
    <n v="22"/>
    <n v="112121.5"/>
    <n v="2466673"/>
    <n v="1"/>
  </r>
  <r>
    <d v="2020-11-10T00:00:00"/>
    <x v="2"/>
    <x v="0"/>
    <d v="1899-12-30T12:53:00"/>
    <n v="112213"/>
    <n v="115278"/>
    <n v="108092"/>
    <n v="110603"/>
    <n v="29"/>
    <n v="111546.5"/>
    <n v="3234848.5"/>
    <n v="0"/>
  </r>
  <r>
    <d v="2020-11-10T00:00:00"/>
    <x v="2"/>
    <x v="0"/>
    <d v="1899-12-30T12:54:00"/>
    <n v="111395"/>
    <n v="115228"/>
    <n v="108163"/>
    <n v="115157"/>
    <n v="18"/>
    <n v="112485.75"/>
    <n v="2024743.5"/>
    <n v="1"/>
  </r>
  <r>
    <d v="2020-11-10T00:00:00"/>
    <x v="2"/>
    <x v="0"/>
    <d v="1899-12-30T12:55:00"/>
    <n v="113056"/>
    <n v="115285"/>
    <n v="108066"/>
    <n v="112665"/>
    <n v="37"/>
    <n v="112268"/>
    <n v="4153916"/>
    <n v="0"/>
  </r>
  <r>
    <d v="2020-11-10T00:00:00"/>
    <x v="2"/>
    <x v="0"/>
    <d v="1899-12-30T12:56:00"/>
    <n v="114577"/>
    <n v="115109"/>
    <n v="108109"/>
    <n v="114613"/>
    <n v="23"/>
    <n v="113102"/>
    <n v="2601346"/>
    <n v="1"/>
  </r>
  <r>
    <d v="2020-11-10T00:00:00"/>
    <x v="2"/>
    <x v="0"/>
    <d v="1899-12-30T12:57:00"/>
    <n v="112577"/>
    <n v="115069"/>
    <n v="108274"/>
    <n v="109344"/>
    <n v="12"/>
    <n v="111316"/>
    <n v="1335792"/>
    <n v="0"/>
  </r>
  <r>
    <d v="2020-11-10T00:00:00"/>
    <x v="2"/>
    <x v="0"/>
    <d v="1899-12-30T12:58:00"/>
    <n v="113575"/>
    <n v="115275"/>
    <n v="107921"/>
    <n v="111795"/>
    <n v="12"/>
    <n v="112141.5"/>
    <n v="1345698"/>
    <n v="0"/>
  </r>
  <r>
    <d v="2020-11-10T00:00:00"/>
    <x v="2"/>
    <x v="0"/>
    <d v="1899-12-30T12:59:00"/>
    <n v="110329"/>
    <n v="115129"/>
    <n v="108014"/>
    <n v="109042"/>
    <n v="78"/>
    <n v="110628.5"/>
    <n v="8629023"/>
    <n v="0"/>
  </r>
  <r>
    <d v="2020-11-10T00:00:00"/>
    <x v="2"/>
    <x v="0"/>
    <d v="1899-12-30T13:00:00"/>
    <n v="112186"/>
    <n v="115264"/>
    <n v="107900"/>
    <n v="111735"/>
    <n v="42"/>
    <n v="111771.25"/>
    <n v="4694392.5"/>
    <n v="0"/>
  </r>
  <r>
    <d v="2020-11-10T00:00:00"/>
    <x v="2"/>
    <x v="0"/>
    <d v="1899-12-30T13:01:00"/>
    <n v="107925"/>
    <n v="115062"/>
    <n v="107925"/>
    <n v="112551"/>
    <n v="47"/>
    <n v="110865.75"/>
    <n v="5210690.25"/>
    <n v="1"/>
  </r>
  <r>
    <d v="2020-11-10T00:00:00"/>
    <x v="2"/>
    <x v="0"/>
    <d v="1899-12-30T13:02:00"/>
    <n v="110718"/>
    <n v="115256"/>
    <n v="107947"/>
    <n v="109994"/>
    <n v="12"/>
    <n v="110978.75"/>
    <n v="1331745"/>
    <n v="0"/>
  </r>
  <r>
    <d v="2020-11-10T00:00:00"/>
    <x v="2"/>
    <x v="0"/>
    <d v="1899-12-30T13:03:00"/>
    <n v="107996"/>
    <n v="115221"/>
    <n v="107938"/>
    <n v="114345"/>
    <n v="78"/>
    <n v="111375"/>
    <n v="8687250"/>
    <n v="1"/>
  </r>
  <r>
    <d v="2020-11-10T00:00:00"/>
    <x v="2"/>
    <x v="0"/>
    <d v="1899-12-30T13:04:00"/>
    <n v="110548"/>
    <n v="115077"/>
    <n v="108315"/>
    <n v="112035"/>
    <n v="81"/>
    <n v="111493.75"/>
    <n v="9030993.75"/>
    <n v="1"/>
  </r>
  <r>
    <d v="2020-11-10T00:00:00"/>
    <x v="2"/>
    <x v="0"/>
    <d v="1899-12-30T13:05:00"/>
    <n v="114327"/>
    <n v="115171"/>
    <n v="107928"/>
    <n v="112886"/>
    <n v="17"/>
    <n v="112578"/>
    <n v="1913826"/>
    <n v="0"/>
  </r>
  <r>
    <d v="2020-11-10T00:00:00"/>
    <x v="2"/>
    <x v="0"/>
    <d v="1899-12-30T13:06:00"/>
    <n v="110091"/>
    <n v="115275"/>
    <n v="108021"/>
    <n v="115245"/>
    <n v="6"/>
    <n v="112158"/>
    <n v="672948"/>
    <n v="1"/>
  </r>
  <r>
    <d v="2020-11-10T00:00:00"/>
    <x v="2"/>
    <x v="0"/>
    <d v="1899-12-30T13:07:00"/>
    <n v="112443"/>
    <n v="115251"/>
    <n v="108045"/>
    <n v="108453"/>
    <n v="7"/>
    <n v="111048"/>
    <n v="777336"/>
    <n v="0"/>
  </r>
  <r>
    <d v="2020-11-10T00:00:00"/>
    <x v="2"/>
    <x v="0"/>
    <d v="1899-12-30T13:08:00"/>
    <n v="114188"/>
    <n v="115123"/>
    <n v="108012"/>
    <n v="112591"/>
    <n v="55"/>
    <n v="112478.5"/>
    <n v="6186317.5"/>
    <n v="0"/>
  </r>
  <r>
    <d v="2020-11-10T00:00:00"/>
    <x v="2"/>
    <x v="0"/>
    <d v="1899-12-30T13:09:00"/>
    <n v="111006"/>
    <n v="115155"/>
    <n v="108329"/>
    <n v="112297"/>
    <n v="80"/>
    <n v="111696.75"/>
    <n v="8935740"/>
    <n v="1"/>
  </r>
  <r>
    <d v="2020-11-10T00:00:00"/>
    <x v="2"/>
    <x v="0"/>
    <d v="1899-12-30T13:10:00"/>
    <n v="113957"/>
    <n v="115222"/>
    <n v="107944"/>
    <n v="110932"/>
    <n v="58"/>
    <n v="112013.75"/>
    <n v="6496797.5"/>
    <n v="0"/>
  </r>
  <r>
    <d v="2020-11-10T00:00:00"/>
    <x v="2"/>
    <x v="0"/>
    <d v="1899-12-30T13:11:00"/>
    <n v="109987"/>
    <n v="115290"/>
    <n v="108094"/>
    <n v="115037"/>
    <n v="59"/>
    <n v="112102"/>
    <n v="6614018"/>
    <n v="1"/>
  </r>
  <r>
    <d v="2020-11-10T00:00:00"/>
    <x v="2"/>
    <x v="0"/>
    <d v="1899-12-30T13:12:00"/>
    <n v="110653"/>
    <n v="115178"/>
    <n v="107938"/>
    <n v="112912"/>
    <n v="6"/>
    <n v="111670.25"/>
    <n v="670021.5"/>
    <n v="1"/>
  </r>
  <r>
    <d v="2020-11-10T00:00:00"/>
    <x v="2"/>
    <x v="0"/>
    <d v="1899-12-30T13:13:00"/>
    <n v="112235"/>
    <n v="115295"/>
    <n v="107919"/>
    <n v="112589"/>
    <n v="66"/>
    <n v="112009.5"/>
    <n v="7392627"/>
    <n v="1"/>
  </r>
  <r>
    <d v="2020-11-10T00:00:00"/>
    <x v="2"/>
    <x v="0"/>
    <d v="1899-12-30T13:14:00"/>
    <n v="112068"/>
    <n v="115296"/>
    <n v="108032"/>
    <n v="112603"/>
    <n v="71"/>
    <n v="111999.75"/>
    <n v="7951982.25"/>
    <n v="1"/>
  </r>
  <r>
    <d v="2020-11-10T00:00:00"/>
    <x v="2"/>
    <x v="0"/>
    <d v="1899-12-30T13:15:00"/>
    <n v="113901"/>
    <n v="115278"/>
    <n v="107912"/>
    <n v="108334"/>
    <n v="54"/>
    <n v="111356.25"/>
    <n v="6013237.5"/>
    <n v="0"/>
  </r>
  <r>
    <d v="2020-11-10T00:00:00"/>
    <x v="2"/>
    <x v="0"/>
    <d v="1899-12-30T13:16:00"/>
    <n v="112593"/>
    <n v="115164"/>
    <n v="107972"/>
    <n v="110980"/>
    <n v="84"/>
    <n v="111677.25"/>
    <n v="9380889"/>
    <n v="0"/>
  </r>
  <r>
    <d v="2020-11-10T00:00:00"/>
    <x v="2"/>
    <x v="0"/>
    <d v="1899-12-30T13:17:00"/>
    <n v="112585"/>
    <n v="115251"/>
    <n v="108133"/>
    <n v="114954"/>
    <n v="39"/>
    <n v="112730.75"/>
    <n v="4396499.25"/>
    <n v="1"/>
  </r>
  <r>
    <d v="2020-11-10T00:00:00"/>
    <x v="2"/>
    <x v="0"/>
    <d v="1899-12-30T13:18:00"/>
    <n v="114019"/>
    <n v="115240"/>
    <n v="107921"/>
    <n v="112063"/>
    <n v="76"/>
    <n v="112310.75"/>
    <n v="8535617"/>
    <n v="0"/>
  </r>
  <r>
    <d v="2020-11-10T00:00:00"/>
    <x v="2"/>
    <x v="0"/>
    <d v="1899-12-30T13:19:00"/>
    <n v="108099"/>
    <n v="115261"/>
    <n v="107917"/>
    <n v="113666"/>
    <n v="74"/>
    <n v="111235.75"/>
    <n v="8231445.5"/>
    <n v="1"/>
  </r>
  <r>
    <d v="2020-11-10T00:00:00"/>
    <x v="2"/>
    <x v="0"/>
    <d v="1899-12-30T13:20:00"/>
    <n v="109424"/>
    <n v="115155"/>
    <n v="108051"/>
    <n v="108596"/>
    <n v="83"/>
    <n v="110306.5"/>
    <n v="9155439.5"/>
    <n v="0"/>
  </r>
  <r>
    <d v="2020-11-10T00:00:00"/>
    <x v="2"/>
    <x v="0"/>
    <d v="1899-12-30T13:21:00"/>
    <n v="115215"/>
    <n v="115295"/>
    <n v="107906"/>
    <n v="109207"/>
    <n v="13"/>
    <n v="111905.75"/>
    <n v="1454774.75"/>
    <n v="0"/>
  </r>
  <r>
    <d v="2020-11-10T00:00:00"/>
    <x v="2"/>
    <x v="0"/>
    <d v="1899-12-30T13:22:00"/>
    <n v="115054"/>
    <n v="115297"/>
    <n v="108040"/>
    <n v="108040"/>
    <n v="11"/>
    <n v="111607.75"/>
    <n v="1227685.25"/>
    <n v="0"/>
  </r>
  <r>
    <d v="2020-11-10T00:00:00"/>
    <x v="2"/>
    <x v="0"/>
    <d v="1899-12-30T13:23:00"/>
    <n v="108935"/>
    <n v="115243"/>
    <n v="107964"/>
    <n v="110608"/>
    <n v="48"/>
    <n v="110687.5"/>
    <n v="5313000"/>
    <n v="1"/>
  </r>
  <r>
    <d v="2020-11-10T00:00:00"/>
    <x v="2"/>
    <x v="0"/>
    <d v="1899-12-30T13:24:00"/>
    <n v="113448"/>
    <n v="115291"/>
    <n v="108318"/>
    <n v="109782"/>
    <n v="10"/>
    <n v="111709.75"/>
    <n v="1117097.5"/>
    <n v="0"/>
  </r>
  <r>
    <d v="2020-11-10T00:00:00"/>
    <x v="2"/>
    <x v="0"/>
    <d v="1899-12-30T13:25:00"/>
    <n v="108681"/>
    <n v="115156"/>
    <n v="107944"/>
    <n v="111901"/>
    <n v="84"/>
    <n v="110920.5"/>
    <n v="9317322"/>
    <n v="1"/>
  </r>
  <r>
    <d v="2020-11-10T00:00:00"/>
    <x v="2"/>
    <x v="0"/>
    <d v="1899-12-30T13:26:00"/>
    <n v="111132"/>
    <n v="115237"/>
    <n v="107900"/>
    <n v="113677"/>
    <n v="34"/>
    <n v="111986.5"/>
    <n v="3807541"/>
    <n v="1"/>
  </r>
  <r>
    <d v="2020-11-10T00:00:00"/>
    <x v="2"/>
    <x v="0"/>
    <d v="1899-12-30T13:27:00"/>
    <n v="110018"/>
    <n v="115170"/>
    <n v="108173"/>
    <n v="113895"/>
    <n v="98"/>
    <n v="111814"/>
    <n v="10957772"/>
    <n v="1"/>
  </r>
  <r>
    <d v="2020-11-10T00:00:00"/>
    <x v="2"/>
    <x v="0"/>
    <d v="1899-12-30T13:28:00"/>
    <n v="108833"/>
    <n v="115040"/>
    <n v="107929"/>
    <n v="109687"/>
    <n v="52"/>
    <n v="110372.25"/>
    <n v="5739357"/>
    <n v="1"/>
  </r>
  <r>
    <d v="2020-11-10T00:00:00"/>
    <x v="2"/>
    <x v="0"/>
    <d v="1899-12-30T13:29:00"/>
    <n v="109959"/>
    <n v="115144"/>
    <n v="107946"/>
    <n v="112187"/>
    <n v="84"/>
    <n v="111309"/>
    <n v="9349956"/>
    <n v="1"/>
  </r>
  <r>
    <d v="2020-11-10T00:00:00"/>
    <x v="2"/>
    <x v="0"/>
    <d v="1899-12-30T13:30:00"/>
    <n v="109458"/>
    <n v="115248"/>
    <n v="107951"/>
    <n v="112175"/>
    <n v="40"/>
    <n v="111208"/>
    <n v="4448320"/>
    <n v="1"/>
  </r>
  <r>
    <d v="2020-11-10T00:00:00"/>
    <x v="2"/>
    <x v="0"/>
    <d v="1899-12-30T13:31:00"/>
    <n v="114480"/>
    <n v="115250"/>
    <n v="107998"/>
    <n v="108334"/>
    <n v="31"/>
    <n v="111515.5"/>
    <n v="3456980.5"/>
    <n v="0"/>
  </r>
  <r>
    <d v="2020-11-10T00:00:00"/>
    <x v="2"/>
    <x v="0"/>
    <d v="1899-12-30T13:32:00"/>
    <n v="109835"/>
    <n v="115256"/>
    <n v="108063"/>
    <n v="114517"/>
    <n v="71"/>
    <n v="111917.75"/>
    <n v="7946160.25"/>
    <n v="1"/>
  </r>
  <r>
    <d v="2020-11-10T00:00:00"/>
    <x v="2"/>
    <x v="0"/>
    <d v="1899-12-30T13:33:00"/>
    <n v="115260"/>
    <n v="115260"/>
    <n v="108044"/>
    <n v="108785"/>
    <n v="78"/>
    <n v="111837.25"/>
    <n v="8723305.5"/>
    <n v="0"/>
  </r>
  <r>
    <d v="2020-11-10T00:00:00"/>
    <x v="2"/>
    <x v="0"/>
    <d v="1899-12-30T13:34:00"/>
    <n v="114616"/>
    <n v="115208"/>
    <n v="107911"/>
    <n v="111142"/>
    <n v="87"/>
    <n v="112219.25"/>
    <n v="9763074.75"/>
    <n v="0"/>
  </r>
  <r>
    <d v="2020-11-10T00:00:00"/>
    <x v="2"/>
    <x v="0"/>
    <d v="1899-12-30T13:35:00"/>
    <n v="108439"/>
    <n v="115118"/>
    <n v="107910"/>
    <n v="112452"/>
    <n v="44"/>
    <n v="110979.75"/>
    <n v="4883109"/>
    <n v="1"/>
  </r>
  <r>
    <d v="2020-11-10T00:00:00"/>
    <x v="2"/>
    <x v="0"/>
    <d v="1899-12-30T13:36:00"/>
    <n v="108639"/>
    <n v="115122"/>
    <n v="108143"/>
    <n v="108810"/>
    <n v="9"/>
    <n v="110178.5"/>
    <n v="991606.5"/>
    <n v="1"/>
  </r>
  <r>
    <d v="2020-11-10T00:00:00"/>
    <x v="2"/>
    <x v="0"/>
    <d v="1899-12-30T13:37:00"/>
    <n v="112833"/>
    <n v="115215"/>
    <n v="107959"/>
    <n v="114112"/>
    <n v="50"/>
    <n v="112529.75"/>
    <n v="5626487.5"/>
    <n v="1"/>
  </r>
  <r>
    <d v="2020-11-10T00:00:00"/>
    <x v="2"/>
    <x v="0"/>
    <d v="1899-12-30T13:38:00"/>
    <n v="111338"/>
    <n v="115291"/>
    <n v="108027"/>
    <n v="108884"/>
    <n v="88"/>
    <n v="110885"/>
    <n v="9757880"/>
    <n v="0"/>
  </r>
  <r>
    <d v="2020-11-10T00:00:00"/>
    <x v="2"/>
    <x v="0"/>
    <d v="1899-12-30T13:39:00"/>
    <n v="107907"/>
    <n v="115163"/>
    <n v="107907"/>
    <n v="112067"/>
    <n v="60"/>
    <n v="110761"/>
    <n v="6645660"/>
    <n v="1"/>
  </r>
  <r>
    <d v="2020-11-10T00:00:00"/>
    <x v="2"/>
    <x v="0"/>
    <d v="1899-12-30T13:40:00"/>
    <n v="112001"/>
    <n v="115033"/>
    <n v="108275"/>
    <n v="113752"/>
    <n v="86"/>
    <n v="112265.25"/>
    <n v="9654811.5"/>
    <n v="1"/>
  </r>
  <r>
    <d v="2020-11-10T00:00:00"/>
    <x v="2"/>
    <x v="0"/>
    <d v="1899-12-30T13:41:00"/>
    <n v="110004"/>
    <n v="114839"/>
    <n v="108587"/>
    <n v="112614"/>
    <n v="82"/>
    <n v="111511"/>
    <n v="9143902"/>
    <n v="1"/>
  </r>
  <r>
    <d v="2020-11-10T00:00:00"/>
    <x v="2"/>
    <x v="0"/>
    <d v="1899-12-30T13:42:00"/>
    <n v="112090"/>
    <n v="115200"/>
    <n v="108080"/>
    <n v="112793"/>
    <n v="29"/>
    <n v="112040.75"/>
    <n v="3249181.75"/>
    <n v="1"/>
  </r>
  <r>
    <d v="2020-11-10T00:00:00"/>
    <x v="2"/>
    <x v="0"/>
    <d v="1899-12-30T13:43:00"/>
    <n v="114825"/>
    <n v="115261"/>
    <n v="108030"/>
    <n v="111696"/>
    <n v="49"/>
    <n v="112453"/>
    <n v="5510197"/>
    <n v="0"/>
  </r>
  <r>
    <d v="2020-11-10T00:00:00"/>
    <x v="2"/>
    <x v="0"/>
    <d v="1899-12-30T13:44:00"/>
    <n v="109566"/>
    <n v="115205"/>
    <n v="107957"/>
    <n v="112275"/>
    <n v="77"/>
    <n v="111250.75"/>
    <n v="8566307.75"/>
    <n v="1"/>
  </r>
  <r>
    <d v="2020-11-10T00:00:00"/>
    <x v="2"/>
    <x v="0"/>
    <d v="1899-12-30T13:45:00"/>
    <n v="109082"/>
    <n v="115175"/>
    <n v="107912"/>
    <n v="112601"/>
    <n v="34"/>
    <n v="111192.5"/>
    <n v="3780545"/>
    <n v="1"/>
  </r>
  <r>
    <d v="2020-11-10T00:00:00"/>
    <x v="2"/>
    <x v="0"/>
    <d v="1899-12-30T13:46:00"/>
    <n v="110232"/>
    <n v="115227"/>
    <n v="107988"/>
    <n v="109925"/>
    <n v="79"/>
    <n v="110843"/>
    <n v="8756597"/>
    <n v="0"/>
  </r>
  <r>
    <d v="2020-11-10T00:00:00"/>
    <x v="2"/>
    <x v="0"/>
    <d v="1899-12-30T13:47:00"/>
    <n v="112815"/>
    <n v="115090"/>
    <n v="107907"/>
    <n v="110940"/>
    <n v="88"/>
    <n v="111688"/>
    <n v="9828544"/>
    <n v="0"/>
  </r>
  <r>
    <d v="2020-11-10T00:00:00"/>
    <x v="2"/>
    <x v="0"/>
    <d v="1899-12-30T13:48:00"/>
    <n v="108058"/>
    <n v="115299"/>
    <n v="108058"/>
    <n v="113661"/>
    <n v="98"/>
    <n v="111269"/>
    <n v="10904362"/>
    <n v="1"/>
  </r>
  <r>
    <d v="2020-11-10T00:00:00"/>
    <x v="2"/>
    <x v="0"/>
    <d v="1899-12-30T13:49:00"/>
    <n v="111521"/>
    <n v="115051"/>
    <n v="107979"/>
    <n v="113534"/>
    <n v="9"/>
    <n v="112021.25"/>
    <n v="1008191.25"/>
    <n v="1"/>
  </r>
  <r>
    <d v="2020-11-10T00:00:00"/>
    <x v="2"/>
    <x v="0"/>
    <d v="1899-12-30T13:50:00"/>
    <n v="108711"/>
    <n v="115187"/>
    <n v="108008"/>
    <n v="111916"/>
    <n v="52"/>
    <n v="110955.5"/>
    <n v="5769686"/>
    <n v="1"/>
  </r>
  <r>
    <d v="2020-11-10T00:00:00"/>
    <x v="2"/>
    <x v="0"/>
    <d v="1899-12-30T13:51:00"/>
    <n v="112371"/>
    <n v="115283"/>
    <n v="107924"/>
    <n v="114811"/>
    <n v="81"/>
    <n v="112597.25"/>
    <n v="9120377.25"/>
    <n v="1"/>
  </r>
  <r>
    <d v="2020-11-10T00:00:00"/>
    <x v="2"/>
    <x v="0"/>
    <d v="1899-12-30T13:52:00"/>
    <n v="108661"/>
    <n v="115179"/>
    <n v="107904"/>
    <n v="108842"/>
    <n v="67"/>
    <n v="110146.5"/>
    <n v="7379815.5"/>
    <n v="1"/>
  </r>
  <r>
    <d v="2020-11-10T00:00:00"/>
    <x v="2"/>
    <x v="0"/>
    <d v="1899-12-30T13:53:00"/>
    <n v="108451"/>
    <n v="115296"/>
    <n v="108200"/>
    <n v="108786"/>
    <n v="53"/>
    <n v="110183.25"/>
    <n v="5839712.25"/>
    <n v="1"/>
  </r>
  <r>
    <d v="2020-11-10T00:00:00"/>
    <x v="2"/>
    <x v="0"/>
    <d v="1899-12-30T13:54:00"/>
    <n v="111426"/>
    <n v="115286"/>
    <n v="107915"/>
    <n v="114051"/>
    <n v="54"/>
    <n v="112169.5"/>
    <n v="6057153"/>
    <n v="1"/>
  </r>
  <r>
    <d v="2020-11-10T00:00:00"/>
    <x v="2"/>
    <x v="0"/>
    <d v="1899-12-30T13:55:00"/>
    <n v="109348"/>
    <n v="115188"/>
    <n v="108151"/>
    <n v="112506"/>
    <n v="89"/>
    <n v="111298.25"/>
    <n v="9905544.25"/>
    <n v="1"/>
  </r>
  <r>
    <d v="2020-11-10T00:00:00"/>
    <x v="2"/>
    <x v="0"/>
    <d v="1899-12-30T13:56:00"/>
    <n v="109518"/>
    <n v="115163"/>
    <n v="107901"/>
    <n v="112863"/>
    <n v="13"/>
    <n v="111361.25"/>
    <n v="1447696.25"/>
    <n v="1"/>
  </r>
  <r>
    <d v="2020-11-10T00:00:00"/>
    <x v="2"/>
    <x v="0"/>
    <d v="1899-12-30T13:57:00"/>
    <n v="108416"/>
    <n v="115275"/>
    <n v="108244"/>
    <n v="113761"/>
    <n v="52"/>
    <n v="111424"/>
    <n v="5794048"/>
    <n v="1"/>
  </r>
  <r>
    <d v="2020-11-10T00:00:00"/>
    <x v="2"/>
    <x v="0"/>
    <d v="1899-12-30T13:58:00"/>
    <n v="114363"/>
    <n v="115263"/>
    <n v="107963"/>
    <n v="114139"/>
    <n v="50"/>
    <n v="112932"/>
    <n v="5646600"/>
    <n v="0"/>
  </r>
  <r>
    <d v="2020-11-10T00:00:00"/>
    <x v="2"/>
    <x v="0"/>
    <d v="1899-12-30T13:59:00"/>
    <n v="108567"/>
    <n v="115109"/>
    <n v="107901"/>
    <n v="113641"/>
    <n v="91"/>
    <n v="111304.5"/>
    <n v="10128709.5"/>
    <n v="1"/>
  </r>
  <r>
    <d v="2020-11-10T00:00:00"/>
    <x v="2"/>
    <x v="0"/>
    <d v="1899-12-30T14:00:00"/>
    <n v="111791"/>
    <n v="115278"/>
    <n v="107984"/>
    <n v="112552"/>
    <n v="7"/>
    <n v="111901.25"/>
    <n v="783308.75"/>
    <n v="1"/>
  </r>
  <r>
    <d v="2020-11-10T00:00:00"/>
    <x v="2"/>
    <x v="0"/>
    <d v="1899-12-30T14:01:00"/>
    <n v="108785"/>
    <n v="115252"/>
    <n v="108148"/>
    <n v="112752"/>
    <n v="71"/>
    <n v="111234.25"/>
    <n v="7897631.75"/>
    <n v="1"/>
  </r>
  <r>
    <d v="2020-11-10T00:00:00"/>
    <x v="2"/>
    <x v="0"/>
    <d v="1899-12-30T14:02:00"/>
    <n v="109686"/>
    <n v="115297"/>
    <n v="108040"/>
    <n v="110161"/>
    <n v="69"/>
    <n v="110796"/>
    <n v="7644924"/>
    <n v="1"/>
  </r>
  <r>
    <d v="2020-11-10T00:00:00"/>
    <x v="2"/>
    <x v="0"/>
    <d v="1899-12-30T14:03:00"/>
    <n v="109050"/>
    <n v="115245"/>
    <n v="107979"/>
    <n v="110077"/>
    <n v="4"/>
    <n v="110587.75"/>
    <n v="442351"/>
    <n v="1"/>
  </r>
  <r>
    <d v="2020-11-10T00:00:00"/>
    <x v="2"/>
    <x v="0"/>
    <d v="1899-12-30T14:04:00"/>
    <n v="114606"/>
    <n v="115268"/>
    <n v="108073"/>
    <n v="112499"/>
    <n v="27"/>
    <n v="112611.5"/>
    <n v="3040510.5"/>
    <n v="0"/>
  </r>
  <r>
    <d v="2020-11-10T00:00:00"/>
    <x v="2"/>
    <x v="0"/>
    <d v="1899-12-30T14:05:00"/>
    <n v="113120"/>
    <n v="115261"/>
    <n v="107923"/>
    <n v="112626"/>
    <n v="86"/>
    <n v="112232.5"/>
    <n v="9651995"/>
    <n v="0"/>
  </r>
  <r>
    <d v="2020-11-10T00:00:00"/>
    <x v="2"/>
    <x v="0"/>
    <d v="1899-12-30T14:06:00"/>
    <n v="110781"/>
    <n v="115294"/>
    <n v="107935"/>
    <n v="110424"/>
    <n v="74"/>
    <n v="111108.5"/>
    <n v="8222029"/>
    <n v="0"/>
  </r>
  <r>
    <d v="2020-11-10T00:00:00"/>
    <x v="2"/>
    <x v="0"/>
    <d v="1899-12-30T14:07:00"/>
    <n v="110094"/>
    <n v="114726"/>
    <n v="108022"/>
    <n v="113244"/>
    <n v="55"/>
    <n v="111521.5"/>
    <n v="6133682.5"/>
    <n v="1"/>
  </r>
  <r>
    <d v="2020-11-10T00:00:00"/>
    <x v="2"/>
    <x v="0"/>
    <d v="1899-12-30T14:08:00"/>
    <n v="109600"/>
    <n v="114949"/>
    <n v="108048"/>
    <n v="111448"/>
    <n v="37"/>
    <n v="111011.25"/>
    <n v="4107416.25"/>
    <n v="1"/>
  </r>
  <r>
    <d v="2020-11-10T00:00:00"/>
    <x v="2"/>
    <x v="0"/>
    <d v="1899-12-30T14:09:00"/>
    <n v="109235"/>
    <n v="115274"/>
    <n v="107947"/>
    <n v="110079"/>
    <n v="17"/>
    <n v="110633.75"/>
    <n v="1880773.75"/>
    <n v="1"/>
  </r>
  <r>
    <d v="2020-11-10T00:00:00"/>
    <x v="2"/>
    <x v="0"/>
    <d v="1899-12-30T14:10:00"/>
    <n v="109601"/>
    <n v="115116"/>
    <n v="108009"/>
    <n v="114993"/>
    <n v="65"/>
    <n v="111929.75"/>
    <n v="7275433.75"/>
    <n v="1"/>
  </r>
  <r>
    <d v="2020-11-10T00:00:00"/>
    <x v="2"/>
    <x v="0"/>
    <d v="1899-12-30T14:11:00"/>
    <n v="108163"/>
    <n v="115257"/>
    <n v="108054"/>
    <n v="108883"/>
    <n v="31"/>
    <n v="110089.25"/>
    <n v="3412766.75"/>
    <n v="1"/>
  </r>
  <r>
    <d v="2020-11-10T00:00:00"/>
    <x v="2"/>
    <x v="0"/>
    <d v="1899-12-30T14:12:00"/>
    <n v="113831"/>
    <n v="115023"/>
    <n v="107905"/>
    <n v="112224"/>
    <n v="86"/>
    <n v="112245.75"/>
    <n v="9653134.5"/>
    <n v="0"/>
  </r>
  <r>
    <d v="2020-11-10T00:00:00"/>
    <x v="2"/>
    <x v="0"/>
    <d v="1899-12-30T14:13:00"/>
    <n v="109830"/>
    <n v="115173"/>
    <n v="107972"/>
    <n v="112520"/>
    <n v="7"/>
    <n v="111373.75"/>
    <n v="779616.25"/>
    <n v="1"/>
  </r>
  <r>
    <d v="2020-11-10T00:00:00"/>
    <x v="2"/>
    <x v="0"/>
    <d v="1899-12-30T14:14:00"/>
    <n v="112916"/>
    <n v="115281"/>
    <n v="108241"/>
    <n v="110926"/>
    <n v="30"/>
    <n v="111841"/>
    <n v="3355230"/>
    <n v="0"/>
  </r>
  <r>
    <d v="2020-11-10T00:00:00"/>
    <x v="2"/>
    <x v="0"/>
    <d v="1899-12-30T14:15:00"/>
    <n v="111572"/>
    <n v="115158"/>
    <n v="108039"/>
    <n v="113776"/>
    <n v="26"/>
    <n v="112136.25"/>
    <n v="2915542.5"/>
    <n v="1"/>
  </r>
  <r>
    <d v="2020-11-10T00:00:00"/>
    <x v="2"/>
    <x v="0"/>
    <d v="1899-12-30T14:16:00"/>
    <n v="112840"/>
    <n v="115295"/>
    <n v="107909"/>
    <n v="112610"/>
    <n v="47"/>
    <n v="112163.5"/>
    <n v="5271684.5"/>
    <n v="0"/>
  </r>
  <r>
    <d v="2020-11-10T00:00:00"/>
    <x v="2"/>
    <x v="0"/>
    <d v="1899-12-30T14:17:00"/>
    <n v="114309"/>
    <n v="114966"/>
    <n v="107903"/>
    <n v="114749"/>
    <n v="49"/>
    <n v="112981.75"/>
    <n v="5536105.75"/>
    <n v="1"/>
  </r>
  <r>
    <d v="2020-11-10T00:00:00"/>
    <x v="2"/>
    <x v="0"/>
    <d v="1899-12-30T14:18:00"/>
    <n v="112253"/>
    <n v="115277"/>
    <n v="108209"/>
    <n v="108487"/>
    <n v="39"/>
    <n v="111056.5"/>
    <n v="4331203.5"/>
    <n v="0"/>
  </r>
  <r>
    <d v="2020-11-10T00:00:00"/>
    <x v="2"/>
    <x v="0"/>
    <d v="1899-12-30T14:20:00"/>
    <n v="111673"/>
    <n v="115290"/>
    <n v="107947"/>
    <n v="115275"/>
    <n v="86"/>
    <n v="112546.25"/>
    <n v="9678977.5"/>
    <n v="1"/>
  </r>
  <r>
    <d v="2020-11-10T00:00:00"/>
    <x v="2"/>
    <x v="0"/>
    <d v="1899-12-30T14:21:00"/>
    <n v="109797"/>
    <n v="115280"/>
    <n v="107993"/>
    <n v="111846"/>
    <n v="71"/>
    <n v="111229"/>
    <n v="7897259"/>
    <n v="1"/>
  </r>
  <r>
    <d v="2020-11-10T00:00:00"/>
    <x v="2"/>
    <x v="0"/>
    <d v="1899-12-30T14:22:00"/>
    <n v="110642"/>
    <n v="115208"/>
    <n v="107975"/>
    <n v="110688"/>
    <n v="66"/>
    <n v="111128.25"/>
    <n v="7334464.5"/>
    <n v="1"/>
  </r>
  <r>
    <d v="2020-11-10T00:00:00"/>
    <x v="2"/>
    <x v="0"/>
    <d v="1899-12-30T14:23:00"/>
    <n v="113783"/>
    <n v="115277"/>
    <n v="107955"/>
    <n v="108497"/>
    <n v="53"/>
    <n v="111378"/>
    <n v="5903034"/>
    <n v="0"/>
  </r>
  <r>
    <d v="2020-11-10T00:00:00"/>
    <x v="2"/>
    <x v="0"/>
    <d v="1899-12-30T14:24:00"/>
    <n v="109070"/>
    <n v="115272"/>
    <n v="108081"/>
    <n v="111453"/>
    <n v="69"/>
    <n v="110969"/>
    <n v="7656861"/>
    <n v="1"/>
  </r>
  <r>
    <d v="2020-11-10T00:00:00"/>
    <x v="2"/>
    <x v="0"/>
    <d v="1899-12-30T14:25:00"/>
    <n v="112263"/>
    <n v="115286"/>
    <n v="107916"/>
    <n v="109822"/>
    <n v="38"/>
    <n v="111321.75"/>
    <n v="4230226.5"/>
    <n v="0"/>
  </r>
  <r>
    <d v="2020-11-10T00:00:00"/>
    <x v="2"/>
    <x v="0"/>
    <d v="1899-12-30T14:26:00"/>
    <n v="113193"/>
    <n v="115259"/>
    <n v="108004"/>
    <n v="108563"/>
    <n v="95"/>
    <n v="111254.75"/>
    <n v="10569201.25"/>
    <n v="0"/>
  </r>
  <r>
    <d v="2020-11-10T00:00:00"/>
    <x v="2"/>
    <x v="0"/>
    <d v="1899-12-30T14:27:00"/>
    <n v="109878"/>
    <n v="115116"/>
    <n v="107966"/>
    <n v="113394"/>
    <n v="23"/>
    <n v="111588.5"/>
    <n v="2566535.5"/>
    <n v="1"/>
  </r>
  <r>
    <d v="2020-11-10T00:00:00"/>
    <x v="2"/>
    <x v="0"/>
    <d v="1899-12-30T14:28:00"/>
    <n v="110173"/>
    <n v="115258"/>
    <n v="107908"/>
    <n v="109332"/>
    <n v="48"/>
    <n v="110667.75"/>
    <n v="5312052"/>
    <n v="0"/>
  </r>
  <r>
    <d v="2020-11-10T00:00:00"/>
    <x v="2"/>
    <x v="0"/>
    <d v="1899-12-30T14:29:00"/>
    <n v="110585"/>
    <n v="114793"/>
    <n v="107905"/>
    <n v="114208"/>
    <n v="1"/>
    <n v="111872.75"/>
    <n v="111872.75"/>
    <n v="1"/>
  </r>
  <r>
    <d v="2020-11-10T00:00:00"/>
    <x v="2"/>
    <x v="0"/>
    <d v="1899-12-30T14:30:00"/>
    <n v="113841"/>
    <n v="115259"/>
    <n v="108280"/>
    <n v="110781"/>
    <n v="49"/>
    <n v="112040.25"/>
    <n v="5489972.25"/>
    <n v="0"/>
  </r>
  <r>
    <d v="2020-11-10T00:00:00"/>
    <x v="2"/>
    <x v="0"/>
    <d v="1899-12-30T14:31:00"/>
    <n v="110311"/>
    <n v="115059"/>
    <n v="107997"/>
    <n v="114746"/>
    <n v="15"/>
    <n v="112028.25"/>
    <n v="1680423.75"/>
    <n v="1"/>
  </r>
  <r>
    <d v="2020-11-10T00:00:00"/>
    <x v="2"/>
    <x v="0"/>
    <d v="1899-12-30T14:32:00"/>
    <n v="112913"/>
    <n v="115272"/>
    <n v="107939"/>
    <n v="114177"/>
    <n v="91"/>
    <n v="112575.25"/>
    <n v="10244347.75"/>
    <n v="1"/>
  </r>
  <r>
    <d v="2020-11-10T00:00:00"/>
    <x v="2"/>
    <x v="0"/>
    <d v="1899-12-30T14:33:00"/>
    <n v="114362"/>
    <n v="115125"/>
    <n v="107912"/>
    <n v="111138"/>
    <n v="58"/>
    <n v="112134.25"/>
    <n v="6503786.5"/>
    <n v="0"/>
  </r>
  <r>
    <d v="2020-11-10T00:00:00"/>
    <x v="2"/>
    <x v="0"/>
    <d v="1899-12-30T14:34:00"/>
    <n v="109465"/>
    <n v="114928"/>
    <n v="107941"/>
    <n v="114040"/>
    <n v="95"/>
    <n v="111593.5"/>
    <n v="10601382.5"/>
    <n v="1"/>
  </r>
  <r>
    <d v="2020-11-10T00:00:00"/>
    <x v="2"/>
    <x v="0"/>
    <d v="1899-12-30T14:35:00"/>
    <n v="108953"/>
    <n v="115245"/>
    <n v="108184"/>
    <n v="114583"/>
    <n v="79"/>
    <n v="111741.25"/>
    <n v="8827558.75"/>
    <n v="1"/>
  </r>
  <r>
    <d v="2020-11-10T00:00:00"/>
    <x v="2"/>
    <x v="0"/>
    <d v="1899-12-30T14:36:00"/>
    <n v="108399"/>
    <n v="115269"/>
    <n v="107965"/>
    <n v="112369"/>
    <n v="15"/>
    <n v="111000.5"/>
    <n v="1665007.5"/>
    <n v="1"/>
  </r>
  <r>
    <d v="2020-11-10T00:00:00"/>
    <x v="2"/>
    <x v="0"/>
    <d v="1899-12-30T14:37:00"/>
    <n v="112531"/>
    <n v="115248"/>
    <n v="107988"/>
    <n v="115248"/>
    <n v="79"/>
    <n v="112753.75"/>
    <n v="8907546.25"/>
    <n v="1"/>
  </r>
  <r>
    <d v="2020-11-10T00:00:00"/>
    <x v="2"/>
    <x v="0"/>
    <d v="1899-12-30T14:38:00"/>
    <n v="113920"/>
    <n v="115233"/>
    <n v="107935"/>
    <n v="108893"/>
    <n v="11"/>
    <n v="111495.25"/>
    <n v="1226447.75"/>
    <n v="0"/>
  </r>
  <r>
    <d v="2020-11-10T00:00:00"/>
    <x v="2"/>
    <x v="0"/>
    <d v="1899-12-30T14:39:00"/>
    <n v="110323"/>
    <n v="115129"/>
    <n v="107920"/>
    <n v="110757"/>
    <n v="31"/>
    <n v="111032.25"/>
    <n v="3441999.75"/>
    <n v="1"/>
  </r>
  <r>
    <d v="2020-11-10T00:00:00"/>
    <x v="2"/>
    <x v="0"/>
    <d v="1899-12-30T14:40:00"/>
    <n v="113729"/>
    <n v="115166"/>
    <n v="107917"/>
    <n v="112937"/>
    <n v="86"/>
    <n v="112437.25"/>
    <n v="9669603.5"/>
    <n v="0"/>
  </r>
  <r>
    <d v="2020-11-10T00:00:00"/>
    <x v="2"/>
    <x v="0"/>
    <d v="1899-12-30T14:41:00"/>
    <n v="109775"/>
    <n v="115216"/>
    <n v="107969"/>
    <n v="109329"/>
    <n v="76"/>
    <n v="110572.25"/>
    <n v="8403491"/>
    <n v="0"/>
  </r>
  <r>
    <d v="2020-11-10T00:00:00"/>
    <x v="2"/>
    <x v="0"/>
    <d v="1899-12-30T14:42:00"/>
    <n v="109623"/>
    <n v="115264"/>
    <n v="108122"/>
    <n v="112367"/>
    <n v="47"/>
    <n v="111344"/>
    <n v="5233168"/>
    <n v="1"/>
  </r>
  <r>
    <d v="2020-11-10T00:00:00"/>
    <x v="2"/>
    <x v="0"/>
    <d v="1899-12-30T14:43:00"/>
    <n v="110728"/>
    <n v="115282"/>
    <n v="108054"/>
    <n v="108184"/>
    <n v="62"/>
    <n v="110562"/>
    <n v="6854844"/>
    <n v="0"/>
  </r>
  <r>
    <d v="2020-11-10T00:00:00"/>
    <x v="2"/>
    <x v="0"/>
    <d v="1899-12-30T14:44:00"/>
    <n v="108219"/>
    <n v="114700"/>
    <n v="107940"/>
    <n v="110519"/>
    <n v="16"/>
    <n v="110344.5"/>
    <n v="1765512"/>
    <n v="1"/>
  </r>
  <r>
    <d v="2020-11-10T00:00:00"/>
    <x v="2"/>
    <x v="0"/>
    <d v="1899-12-30T14:45:00"/>
    <n v="109049"/>
    <n v="115076"/>
    <n v="107909"/>
    <n v="110707"/>
    <n v="12"/>
    <n v="110685.25"/>
    <n v="1328223"/>
    <n v="1"/>
  </r>
  <r>
    <d v="2020-11-10T00:00:00"/>
    <x v="2"/>
    <x v="0"/>
    <d v="1899-12-30T14:46:00"/>
    <n v="107996"/>
    <n v="115229"/>
    <n v="107922"/>
    <n v="112489"/>
    <n v="7"/>
    <n v="110909"/>
    <n v="776363"/>
    <n v="1"/>
  </r>
  <r>
    <d v="2020-11-10T00:00:00"/>
    <x v="2"/>
    <x v="0"/>
    <d v="1899-12-30T14:47:00"/>
    <n v="108529"/>
    <n v="115196"/>
    <n v="107980"/>
    <n v="111803"/>
    <n v="96"/>
    <n v="110877"/>
    <n v="10644192"/>
    <n v="1"/>
  </r>
  <r>
    <d v="2020-11-10T00:00:00"/>
    <x v="2"/>
    <x v="0"/>
    <d v="1899-12-30T14:48:00"/>
    <n v="113977"/>
    <n v="114850"/>
    <n v="107977"/>
    <n v="113595"/>
    <n v="83"/>
    <n v="112599.75"/>
    <n v="9345779.25"/>
    <n v="0"/>
  </r>
  <r>
    <d v="2020-11-10T00:00:00"/>
    <x v="2"/>
    <x v="0"/>
    <d v="1899-12-30T14:49:00"/>
    <n v="109154"/>
    <n v="115236"/>
    <n v="107970"/>
    <n v="110761"/>
    <n v="34"/>
    <n v="110780.25"/>
    <n v="3766528.5"/>
    <n v="1"/>
  </r>
  <r>
    <d v="2020-11-10T00:00:00"/>
    <x v="2"/>
    <x v="0"/>
    <d v="1899-12-30T14:50:00"/>
    <n v="114825"/>
    <n v="115221"/>
    <n v="107998"/>
    <n v="108944"/>
    <n v="97"/>
    <n v="111747"/>
    <n v="10839459"/>
    <n v="0"/>
  </r>
  <r>
    <d v="2020-11-10T00:00:00"/>
    <x v="2"/>
    <x v="0"/>
    <d v="1899-12-30T14:51:00"/>
    <n v="109750"/>
    <n v="115106"/>
    <n v="108104"/>
    <n v="111351"/>
    <n v="45"/>
    <n v="111077.75"/>
    <n v="4998498.75"/>
    <n v="1"/>
  </r>
  <r>
    <d v="2020-11-10T00:00:00"/>
    <x v="2"/>
    <x v="0"/>
    <d v="1899-12-30T14:52:00"/>
    <n v="113102"/>
    <n v="115043"/>
    <n v="108062"/>
    <n v="111901"/>
    <n v="89"/>
    <n v="112027"/>
    <n v="9970403"/>
    <n v="0"/>
  </r>
  <r>
    <d v="2020-11-10T00:00:00"/>
    <x v="2"/>
    <x v="0"/>
    <d v="1899-12-30T14:53:00"/>
    <n v="112444"/>
    <n v="115185"/>
    <n v="107962"/>
    <n v="115185"/>
    <n v="58"/>
    <n v="112694"/>
    <n v="6536252"/>
    <n v="1"/>
  </r>
  <r>
    <d v="2020-11-10T00:00:00"/>
    <x v="2"/>
    <x v="0"/>
    <d v="1899-12-30T14:54:00"/>
    <n v="111609"/>
    <n v="115272"/>
    <n v="107949"/>
    <n v="114997"/>
    <n v="29"/>
    <n v="112456.75"/>
    <n v="3261245.75"/>
    <n v="1"/>
  </r>
  <r>
    <d v="2020-11-10T00:00:00"/>
    <x v="2"/>
    <x v="0"/>
    <d v="1899-12-30T14:55:00"/>
    <n v="112632"/>
    <n v="115281"/>
    <n v="108007"/>
    <n v="114413"/>
    <n v="33"/>
    <n v="112583.25"/>
    <n v="3715247.25"/>
    <n v="1"/>
  </r>
  <r>
    <d v="2020-11-10T00:00:00"/>
    <x v="2"/>
    <x v="0"/>
    <d v="1899-12-30T14:56:00"/>
    <n v="113915"/>
    <n v="114934"/>
    <n v="108135"/>
    <n v="112224"/>
    <n v="24"/>
    <n v="112302"/>
    <n v="2695248"/>
    <n v="0"/>
  </r>
  <r>
    <d v="2020-11-10T00:00:00"/>
    <x v="2"/>
    <x v="0"/>
    <d v="1899-12-30T14:57:00"/>
    <n v="113413"/>
    <n v="115236"/>
    <n v="107977"/>
    <n v="115222"/>
    <n v="80"/>
    <n v="112962"/>
    <n v="9036960"/>
    <n v="1"/>
  </r>
  <r>
    <d v="2020-11-10T00:00:00"/>
    <x v="2"/>
    <x v="0"/>
    <d v="1899-12-30T14:58:00"/>
    <n v="114555"/>
    <n v="114721"/>
    <n v="108028"/>
    <n v="113952"/>
    <n v="4"/>
    <n v="112814"/>
    <n v="451256"/>
    <n v="0"/>
  </r>
  <r>
    <d v="2020-11-10T00:00:00"/>
    <x v="2"/>
    <x v="0"/>
    <d v="1899-12-30T14:59:00"/>
    <n v="114907"/>
    <n v="115180"/>
    <n v="108083"/>
    <n v="111939"/>
    <n v="71"/>
    <n v="112527.25"/>
    <n v="7989434.75"/>
    <n v="0"/>
  </r>
  <r>
    <d v="2020-11-10T00:00:00"/>
    <x v="2"/>
    <x v="0"/>
    <d v="1899-12-30T15:00:00"/>
    <n v="109344"/>
    <n v="114927"/>
    <n v="107986"/>
    <n v="110860"/>
    <n v="65"/>
    <n v="110779.25"/>
    <n v="7200651.25"/>
    <n v="1"/>
  </r>
  <r>
    <d v="2020-11-10T00:00:00"/>
    <x v="2"/>
    <x v="0"/>
    <d v="1899-12-30T15:01:00"/>
    <n v="110503"/>
    <n v="115267"/>
    <n v="107951"/>
    <n v="110422"/>
    <n v="83"/>
    <n v="111035.75"/>
    <n v="9215967.25"/>
    <n v="0"/>
  </r>
  <r>
    <d v="2020-11-10T00:00:00"/>
    <x v="2"/>
    <x v="0"/>
    <d v="1899-12-30T15:02:00"/>
    <n v="113971"/>
    <n v="115296"/>
    <n v="107926"/>
    <n v="113714"/>
    <n v="76"/>
    <n v="112726.75"/>
    <n v="8567233"/>
    <n v="0"/>
  </r>
  <r>
    <d v="2020-11-10T00:00:00"/>
    <x v="2"/>
    <x v="0"/>
    <d v="1899-12-30T15:03:00"/>
    <n v="111609"/>
    <n v="115182"/>
    <n v="107918"/>
    <n v="109757"/>
    <n v="24"/>
    <n v="111116.5"/>
    <n v="2666796"/>
    <n v="0"/>
  </r>
  <r>
    <d v="2020-11-10T00:00:00"/>
    <x v="2"/>
    <x v="0"/>
    <d v="1899-12-30T15:04:00"/>
    <n v="110629"/>
    <n v="115128"/>
    <n v="108141"/>
    <n v="110284"/>
    <n v="47"/>
    <n v="111045.5"/>
    <n v="5219138.5"/>
    <n v="0"/>
  </r>
  <r>
    <d v="2020-11-10T00:00:00"/>
    <x v="2"/>
    <x v="0"/>
    <d v="1899-12-30T15:05:00"/>
    <n v="108699"/>
    <n v="115186"/>
    <n v="107906"/>
    <n v="108069"/>
    <n v="51"/>
    <n v="109965"/>
    <n v="5608215"/>
    <n v="0"/>
  </r>
  <r>
    <d v="2020-11-10T00:00:00"/>
    <x v="2"/>
    <x v="0"/>
    <d v="1899-12-30T15:06:00"/>
    <n v="108518"/>
    <n v="115295"/>
    <n v="107913"/>
    <n v="108063"/>
    <n v="20"/>
    <n v="109947.25"/>
    <n v="2198945"/>
    <n v="0"/>
  </r>
  <r>
    <d v="2020-11-10T00:00:00"/>
    <x v="2"/>
    <x v="0"/>
    <d v="1899-12-30T15:07:00"/>
    <n v="109710"/>
    <n v="115287"/>
    <n v="108037"/>
    <n v="115063"/>
    <n v="39"/>
    <n v="112024.25"/>
    <n v="4368945.75"/>
    <n v="1"/>
  </r>
  <r>
    <d v="2020-11-10T00:00:00"/>
    <x v="2"/>
    <x v="0"/>
    <d v="1899-12-30T15:08:00"/>
    <n v="108740"/>
    <n v="115181"/>
    <n v="107959"/>
    <n v="107959"/>
    <n v="6"/>
    <n v="109959.75"/>
    <n v="659758.5"/>
    <n v="0"/>
  </r>
  <r>
    <d v="2020-11-10T00:00:00"/>
    <x v="2"/>
    <x v="0"/>
    <d v="1899-12-30T15:09:00"/>
    <n v="108404"/>
    <n v="115235"/>
    <n v="108028"/>
    <n v="110206"/>
    <n v="59"/>
    <n v="110468.25"/>
    <n v="6517626.75"/>
    <n v="1"/>
  </r>
  <r>
    <d v="2020-11-10T00:00:00"/>
    <x v="2"/>
    <x v="0"/>
    <d v="1899-12-30T15:10:00"/>
    <n v="108128"/>
    <n v="115176"/>
    <n v="107948"/>
    <n v="112602"/>
    <n v="60"/>
    <n v="110963.5"/>
    <n v="6657810"/>
    <n v="1"/>
  </r>
  <r>
    <d v="2020-11-10T00:00:00"/>
    <x v="2"/>
    <x v="0"/>
    <d v="1899-12-30T15:11:00"/>
    <n v="108208"/>
    <n v="115230"/>
    <n v="107999"/>
    <n v="111980"/>
    <n v="14"/>
    <n v="110854.25"/>
    <n v="1551959.5"/>
    <n v="1"/>
  </r>
  <r>
    <d v="2020-11-10T00:00:00"/>
    <x v="2"/>
    <x v="0"/>
    <d v="1899-12-30T15:12:00"/>
    <n v="112637"/>
    <n v="115289"/>
    <n v="107907"/>
    <n v="111444"/>
    <n v="36"/>
    <n v="111819.25"/>
    <n v="4025493"/>
    <n v="0"/>
  </r>
  <r>
    <d v="2020-11-10T00:00:00"/>
    <x v="2"/>
    <x v="0"/>
    <d v="1899-12-30T15:13:00"/>
    <n v="111486"/>
    <n v="115077"/>
    <n v="107900"/>
    <n v="109219"/>
    <n v="20"/>
    <n v="110920.5"/>
    <n v="2218410"/>
    <n v="0"/>
  </r>
  <r>
    <d v="2020-11-10T00:00:00"/>
    <x v="2"/>
    <x v="0"/>
    <d v="1899-12-30T15:14:00"/>
    <n v="111795"/>
    <n v="115287"/>
    <n v="107900"/>
    <n v="108827"/>
    <n v="18"/>
    <n v="110952.25"/>
    <n v="1997140.5"/>
    <n v="0"/>
  </r>
  <r>
    <d v="2020-11-10T00:00:00"/>
    <x v="2"/>
    <x v="0"/>
    <d v="1899-12-30T15:15:00"/>
    <n v="115073"/>
    <n v="115073"/>
    <n v="107969"/>
    <n v="109849"/>
    <n v="26"/>
    <n v="111991"/>
    <n v="2911766"/>
    <n v="0"/>
  </r>
  <r>
    <d v="2020-11-10T00:00:00"/>
    <x v="2"/>
    <x v="0"/>
    <d v="1899-12-30T15:16:00"/>
    <n v="112531"/>
    <n v="115092"/>
    <n v="108008"/>
    <n v="109961"/>
    <n v="74"/>
    <n v="111398"/>
    <n v="8243452"/>
    <n v="0"/>
  </r>
  <r>
    <d v="2020-11-10T00:00:00"/>
    <x v="2"/>
    <x v="0"/>
    <d v="1899-12-30T15:17:00"/>
    <n v="109881"/>
    <n v="115285"/>
    <n v="107901"/>
    <n v="108955"/>
    <n v="85"/>
    <n v="110505.5"/>
    <n v="9392967.5"/>
    <n v="0"/>
  </r>
  <r>
    <d v="2020-11-10T00:00:00"/>
    <x v="2"/>
    <x v="0"/>
    <d v="1899-12-30T15:18:00"/>
    <n v="113862"/>
    <n v="115243"/>
    <n v="107906"/>
    <n v="113253"/>
    <n v="40"/>
    <n v="112566"/>
    <n v="4502640"/>
    <n v="0"/>
  </r>
  <r>
    <d v="2020-11-10T00:00:00"/>
    <x v="2"/>
    <x v="0"/>
    <d v="1899-12-30T15:19:00"/>
    <n v="114582"/>
    <n v="115272"/>
    <n v="108066"/>
    <n v="114224"/>
    <n v="13"/>
    <n v="113036"/>
    <n v="1469468"/>
    <n v="0"/>
  </r>
  <r>
    <d v="2020-11-10T00:00:00"/>
    <x v="2"/>
    <x v="0"/>
    <d v="1899-12-30T15:20:00"/>
    <n v="109254"/>
    <n v="115188"/>
    <n v="107920"/>
    <n v="109263"/>
    <n v="28"/>
    <n v="110406.25"/>
    <n v="3091375"/>
    <n v="1"/>
  </r>
  <r>
    <d v="2020-11-10T00:00:00"/>
    <x v="2"/>
    <x v="0"/>
    <d v="1899-12-30T15:21:00"/>
    <n v="114781"/>
    <n v="115269"/>
    <n v="107900"/>
    <n v="112921"/>
    <n v="72"/>
    <n v="112717.75"/>
    <n v="8115678"/>
    <n v="0"/>
  </r>
  <r>
    <d v="2020-11-10T00:00:00"/>
    <x v="2"/>
    <x v="0"/>
    <d v="1899-12-30T15:22:00"/>
    <n v="112489"/>
    <n v="115189"/>
    <n v="107970"/>
    <n v="109788"/>
    <n v="49"/>
    <n v="111359"/>
    <n v="5456591"/>
    <n v="0"/>
  </r>
  <r>
    <d v="2020-11-10T00:00:00"/>
    <x v="2"/>
    <x v="0"/>
    <d v="1899-12-30T15:23:00"/>
    <n v="111322"/>
    <n v="115243"/>
    <n v="107962"/>
    <n v="112289"/>
    <n v="53"/>
    <n v="111704"/>
    <n v="5920312"/>
    <n v="1"/>
  </r>
  <r>
    <d v="2020-11-10T00:00:00"/>
    <x v="2"/>
    <x v="0"/>
    <d v="1899-12-30T15:24:00"/>
    <n v="108375"/>
    <n v="115191"/>
    <n v="107951"/>
    <n v="112176"/>
    <n v="19"/>
    <n v="110923.25"/>
    <n v="2107541.75"/>
    <n v="1"/>
  </r>
  <r>
    <d v="2020-11-10T00:00:00"/>
    <x v="2"/>
    <x v="0"/>
    <d v="1899-12-30T15:25:00"/>
    <n v="110017"/>
    <n v="115262"/>
    <n v="107946"/>
    <n v="113777"/>
    <n v="92"/>
    <n v="111750.5"/>
    <n v="10281046"/>
    <n v="1"/>
  </r>
  <r>
    <d v="2020-11-10T00:00:00"/>
    <x v="2"/>
    <x v="0"/>
    <d v="1899-12-30T15:26:00"/>
    <n v="112094"/>
    <n v="115253"/>
    <n v="108032"/>
    <n v="109234"/>
    <n v="82"/>
    <n v="111153.25"/>
    <n v="9114566.5"/>
    <n v="0"/>
  </r>
  <r>
    <d v="2020-11-10T00:00:00"/>
    <x v="2"/>
    <x v="0"/>
    <d v="1899-12-30T15:27:00"/>
    <n v="109304"/>
    <n v="114902"/>
    <n v="107915"/>
    <n v="111838"/>
    <n v="49"/>
    <n v="110989.75"/>
    <n v="5438497.75"/>
    <n v="1"/>
  </r>
  <r>
    <d v="2020-11-10T00:00:00"/>
    <x v="2"/>
    <x v="0"/>
    <d v="1899-12-30T15:28:00"/>
    <n v="112677"/>
    <n v="115280"/>
    <n v="107901"/>
    <n v="110263"/>
    <n v="9"/>
    <n v="111530.25"/>
    <n v="1003772.25"/>
    <n v="0"/>
  </r>
  <r>
    <d v="2020-11-10T00:00:00"/>
    <x v="2"/>
    <x v="0"/>
    <d v="1899-12-30T15:29:00"/>
    <n v="110866"/>
    <n v="115200"/>
    <n v="107961"/>
    <n v="108437"/>
    <n v="52"/>
    <n v="110616"/>
    <n v="5752032"/>
    <n v="0"/>
  </r>
  <r>
    <d v="2020-11-10T00:00:00"/>
    <x v="2"/>
    <x v="0"/>
    <d v="1899-12-30T15:30:00"/>
    <n v="112731"/>
    <n v="115251"/>
    <n v="108082"/>
    <n v="115229"/>
    <n v="6"/>
    <n v="112823.25"/>
    <n v="676939.5"/>
    <n v="1"/>
  </r>
  <r>
    <d v="2020-11-10T00:00:00"/>
    <x v="2"/>
    <x v="0"/>
    <d v="1899-12-30T15:31:00"/>
    <n v="113193"/>
    <n v="115234"/>
    <n v="107905"/>
    <n v="109739"/>
    <n v="81"/>
    <n v="111517.75"/>
    <n v="9032937.75"/>
    <n v="0"/>
  </r>
  <r>
    <d v="2020-11-10T00:00:00"/>
    <x v="2"/>
    <x v="0"/>
    <d v="1899-12-30T15:32:00"/>
    <n v="108219"/>
    <n v="115165"/>
    <n v="108090"/>
    <n v="109596"/>
    <n v="39"/>
    <n v="110267.5"/>
    <n v="4300432.5"/>
    <n v="1"/>
  </r>
  <r>
    <d v="2020-11-10T00:00:00"/>
    <x v="2"/>
    <x v="0"/>
    <d v="1899-12-30T15:33:00"/>
    <n v="113410"/>
    <n v="115191"/>
    <n v="107948"/>
    <n v="113739"/>
    <n v="65"/>
    <n v="112572"/>
    <n v="7317180"/>
    <n v="1"/>
  </r>
  <r>
    <d v="2020-11-10T00:00:00"/>
    <x v="2"/>
    <x v="0"/>
    <d v="1899-12-30T15:34:00"/>
    <n v="109075"/>
    <n v="115264"/>
    <n v="107900"/>
    <n v="112396"/>
    <n v="29"/>
    <n v="111158.75"/>
    <n v="3223603.75"/>
    <n v="1"/>
  </r>
  <r>
    <d v="2020-11-10T00:00:00"/>
    <x v="2"/>
    <x v="0"/>
    <d v="1899-12-30T15:35:00"/>
    <n v="108935"/>
    <n v="115261"/>
    <n v="107913"/>
    <n v="111896"/>
    <n v="88"/>
    <n v="111001.25"/>
    <n v="9768110"/>
    <n v="1"/>
  </r>
  <r>
    <d v="2020-11-10T00:00:00"/>
    <x v="2"/>
    <x v="0"/>
    <d v="1899-12-30T15:36:00"/>
    <n v="109860"/>
    <n v="115292"/>
    <n v="107995"/>
    <n v="107995"/>
    <n v="84"/>
    <n v="110285.5"/>
    <n v="9263982"/>
    <n v="0"/>
  </r>
  <r>
    <d v="2020-11-10T00:00:00"/>
    <x v="2"/>
    <x v="0"/>
    <d v="1899-12-30T15:37:00"/>
    <n v="112671"/>
    <n v="115290"/>
    <n v="107981"/>
    <n v="112954"/>
    <n v="21"/>
    <n v="112224"/>
    <n v="2356704"/>
    <n v="1"/>
  </r>
  <r>
    <d v="2020-11-10T00:00:00"/>
    <x v="2"/>
    <x v="0"/>
    <d v="1899-12-30T15:38:00"/>
    <n v="110016"/>
    <n v="115282"/>
    <n v="108150"/>
    <n v="109852"/>
    <n v="31"/>
    <n v="110825"/>
    <n v="3435575"/>
    <n v="0"/>
  </r>
  <r>
    <d v="2020-11-10T00:00:00"/>
    <x v="2"/>
    <x v="0"/>
    <d v="1899-12-30T15:39:00"/>
    <n v="108800"/>
    <n v="115025"/>
    <n v="107944"/>
    <n v="113077"/>
    <n v="82"/>
    <n v="111211.5"/>
    <n v="9119343"/>
    <n v="1"/>
  </r>
  <r>
    <d v="2020-11-10T00:00:00"/>
    <x v="2"/>
    <x v="0"/>
    <d v="1899-12-30T15:40:00"/>
    <n v="113758"/>
    <n v="115295"/>
    <n v="107952"/>
    <n v="115295"/>
    <n v="95"/>
    <n v="113075"/>
    <n v="10742125"/>
    <n v="1"/>
  </r>
  <r>
    <d v="2020-11-10T00:00:00"/>
    <x v="2"/>
    <x v="0"/>
    <d v="1899-12-30T15:41:00"/>
    <n v="113109"/>
    <n v="115122"/>
    <n v="107990"/>
    <n v="112136"/>
    <n v="97"/>
    <n v="112089.25"/>
    <n v="10872657.25"/>
    <n v="0"/>
  </r>
  <r>
    <d v="2020-11-10T00:00:00"/>
    <x v="2"/>
    <x v="0"/>
    <d v="1899-12-30T15:42:00"/>
    <n v="111744"/>
    <n v="115292"/>
    <n v="107988"/>
    <n v="108086"/>
    <n v="87"/>
    <n v="110777.5"/>
    <n v="9637642.5"/>
    <n v="0"/>
  </r>
  <r>
    <d v="2020-11-10T00:00:00"/>
    <x v="2"/>
    <x v="0"/>
    <d v="1899-12-30T15:43:00"/>
    <n v="109769"/>
    <n v="115056"/>
    <n v="107961"/>
    <n v="108222"/>
    <n v="73"/>
    <n v="110252"/>
    <n v="8048396"/>
    <n v="0"/>
  </r>
  <r>
    <d v="2020-11-10T00:00:00"/>
    <x v="2"/>
    <x v="0"/>
    <d v="1899-12-30T15:44:00"/>
    <n v="108534"/>
    <n v="115254"/>
    <n v="108120"/>
    <n v="114006"/>
    <n v="97"/>
    <n v="111478.5"/>
    <n v="10813414.5"/>
    <n v="1"/>
  </r>
  <r>
    <d v="2020-11-10T00:00:00"/>
    <x v="2"/>
    <x v="0"/>
    <d v="1899-12-30T15:45:00"/>
    <n v="110933"/>
    <n v="115215"/>
    <n v="108006"/>
    <n v="110500"/>
    <n v="62"/>
    <n v="111163.5"/>
    <n v="6892137"/>
    <n v="0"/>
  </r>
  <r>
    <d v="2020-11-10T00:00:00"/>
    <x v="2"/>
    <x v="0"/>
    <d v="1899-12-30T15:46:00"/>
    <n v="110803"/>
    <n v="115163"/>
    <n v="108063"/>
    <n v="109002"/>
    <n v="26"/>
    <n v="110757.75"/>
    <n v="2879701.5"/>
    <n v="0"/>
  </r>
  <r>
    <d v="2020-11-10T00:00:00"/>
    <x v="2"/>
    <x v="0"/>
    <d v="1899-12-30T15:47:00"/>
    <n v="109789"/>
    <n v="114935"/>
    <n v="107923"/>
    <n v="109053"/>
    <n v="20"/>
    <n v="110425"/>
    <n v="2208500"/>
    <n v="0"/>
  </r>
  <r>
    <d v="2020-11-10T00:00:00"/>
    <x v="2"/>
    <x v="0"/>
    <d v="1899-12-30T15:48:00"/>
    <n v="109428"/>
    <n v="115002"/>
    <n v="107990"/>
    <n v="108236"/>
    <n v="25"/>
    <n v="110164"/>
    <n v="2754100"/>
    <n v="0"/>
  </r>
  <r>
    <d v="2020-11-10T00:00:00"/>
    <x v="2"/>
    <x v="0"/>
    <d v="1899-12-30T15:49:00"/>
    <n v="110188"/>
    <n v="115081"/>
    <n v="108037"/>
    <n v="110360"/>
    <n v="71"/>
    <n v="110916.5"/>
    <n v="7875071.5"/>
    <n v="1"/>
  </r>
  <r>
    <d v="2020-11-10T00:00:00"/>
    <x v="2"/>
    <x v="0"/>
    <d v="1899-12-30T15:50:00"/>
    <n v="114826"/>
    <n v="115246"/>
    <n v="108437"/>
    <n v="112480"/>
    <n v="38"/>
    <n v="112747.25"/>
    <n v="4284395.5"/>
    <n v="0"/>
  </r>
  <r>
    <d v="2020-11-10T00:00:00"/>
    <x v="2"/>
    <x v="0"/>
    <d v="1899-12-30T15:51:00"/>
    <n v="114066"/>
    <n v="115231"/>
    <n v="107939"/>
    <n v="113553"/>
    <n v="60"/>
    <n v="112697.25"/>
    <n v="6761835"/>
    <n v="0"/>
  </r>
  <r>
    <d v="2020-11-10T00:00:00"/>
    <x v="2"/>
    <x v="0"/>
    <d v="1899-12-30T15:52:00"/>
    <n v="113008"/>
    <n v="115200"/>
    <n v="107966"/>
    <n v="108878"/>
    <n v="50"/>
    <n v="111263"/>
    <n v="5563150"/>
    <n v="0"/>
  </r>
  <r>
    <d v="2020-11-10T00:00:00"/>
    <x v="2"/>
    <x v="0"/>
    <d v="1899-12-30T15:53:00"/>
    <n v="113599"/>
    <n v="115267"/>
    <n v="107954"/>
    <n v="109480"/>
    <n v="27"/>
    <n v="111575"/>
    <n v="3012525"/>
    <n v="0"/>
  </r>
  <r>
    <d v="2020-11-10T00:00:00"/>
    <x v="2"/>
    <x v="0"/>
    <d v="1899-12-30T15:54:00"/>
    <n v="113288"/>
    <n v="115210"/>
    <n v="107918"/>
    <n v="108652"/>
    <n v="94"/>
    <n v="111267"/>
    <n v="10459098"/>
    <n v="0"/>
  </r>
  <r>
    <d v="2020-11-10T00:00:00"/>
    <x v="2"/>
    <x v="0"/>
    <d v="1899-12-30T15:55:00"/>
    <n v="114638"/>
    <n v="115288"/>
    <n v="107900"/>
    <n v="110475"/>
    <n v="92"/>
    <n v="112075.25"/>
    <n v="10310923"/>
    <n v="0"/>
  </r>
  <r>
    <d v="2020-11-10T00:00:00"/>
    <x v="2"/>
    <x v="0"/>
    <d v="1899-12-30T15:56:00"/>
    <n v="112938"/>
    <n v="114970"/>
    <n v="107916"/>
    <n v="108864"/>
    <n v="85"/>
    <n v="111172"/>
    <n v="9449620"/>
    <n v="0"/>
  </r>
  <r>
    <d v="2020-11-10T00:00:00"/>
    <x v="2"/>
    <x v="0"/>
    <d v="1899-12-30T15:57:00"/>
    <n v="112226"/>
    <n v="115286"/>
    <n v="107991"/>
    <n v="111513"/>
    <n v="36"/>
    <n v="111754"/>
    <n v="4023144"/>
    <n v="0"/>
  </r>
  <r>
    <d v="2020-11-10T00:00:00"/>
    <x v="2"/>
    <x v="0"/>
    <d v="1899-12-30T15:58:00"/>
    <n v="115053"/>
    <n v="115169"/>
    <n v="107921"/>
    <n v="110965"/>
    <n v="7"/>
    <n v="112277"/>
    <n v="785939"/>
    <n v="0"/>
  </r>
  <r>
    <d v="2020-11-10T00:00:00"/>
    <x v="2"/>
    <x v="0"/>
    <d v="1899-12-30T15:59:00"/>
    <n v="111014"/>
    <n v="115278"/>
    <n v="108009"/>
    <n v="108629"/>
    <n v="3"/>
    <n v="110732.5"/>
    <n v="332197.5"/>
    <n v="0"/>
  </r>
  <r>
    <d v="2020-11-10T00:00:00"/>
    <x v="2"/>
    <x v="0"/>
    <d v="1899-12-30T16:00:00"/>
    <n v="110933"/>
    <n v="115176"/>
    <n v="107917"/>
    <n v="109422"/>
    <n v="86"/>
    <n v="110862"/>
    <n v="9534132"/>
    <n v="0"/>
  </r>
  <r>
    <d v="2020-11-10T00:00:00"/>
    <x v="2"/>
    <x v="0"/>
    <d v="1899-12-30T16:01:00"/>
    <n v="111513"/>
    <n v="115165"/>
    <n v="107905"/>
    <n v="109606"/>
    <n v="77"/>
    <n v="111047.25"/>
    <n v="8550638.25"/>
    <n v="0"/>
  </r>
  <r>
    <d v="2020-11-10T00:00:00"/>
    <x v="2"/>
    <x v="0"/>
    <d v="1899-12-30T16:02:00"/>
    <n v="112901"/>
    <n v="114913"/>
    <n v="108208"/>
    <n v="110512"/>
    <n v="33"/>
    <n v="111633.5"/>
    <n v="3683905.5"/>
    <n v="0"/>
  </r>
  <r>
    <d v="2020-11-10T00:00:00"/>
    <x v="2"/>
    <x v="0"/>
    <d v="1899-12-30T16:03:00"/>
    <n v="112590"/>
    <n v="115008"/>
    <n v="107902"/>
    <n v="113109"/>
    <n v="52"/>
    <n v="112152.25"/>
    <n v="5831917"/>
    <n v="1"/>
  </r>
  <r>
    <d v="2020-11-10T00:00:00"/>
    <x v="2"/>
    <x v="0"/>
    <d v="1899-12-30T16:04:00"/>
    <n v="113674"/>
    <n v="115243"/>
    <n v="108032"/>
    <n v="113951"/>
    <n v="16"/>
    <n v="112725"/>
    <n v="1803600"/>
    <n v="1"/>
  </r>
  <r>
    <d v="2020-11-10T00:00:00"/>
    <x v="2"/>
    <x v="0"/>
    <d v="1899-12-30T16:05:00"/>
    <n v="113489"/>
    <n v="115263"/>
    <n v="108117"/>
    <n v="112542"/>
    <n v="65"/>
    <n v="112352.75"/>
    <n v="7302928.75"/>
    <n v="0"/>
  </r>
  <r>
    <d v="2020-11-10T00:00:00"/>
    <x v="2"/>
    <x v="0"/>
    <d v="1899-12-30T16:06:00"/>
    <n v="109826"/>
    <n v="115213"/>
    <n v="108105"/>
    <n v="109346"/>
    <n v="48"/>
    <n v="110622.5"/>
    <n v="5309880"/>
    <n v="0"/>
  </r>
  <r>
    <d v="2020-11-10T00:00:00"/>
    <x v="2"/>
    <x v="0"/>
    <d v="1899-12-30T16:07:00"/>
    <n v="109108"/>
    <n v="115145"/>
    <n v="108213"/>
    <n v="113972"/>
    <n v="22"/>
    <n v="111609.5"/>
    <n v="2455409"/>
    <n v="1"/>
  </r>
  <r>
    <d v="2020-11-10T00:00:00"/>
    <x v="2"/>
    <x v="0"/>
    <d v="1899-12-30T16:08:00"/>
    <n v="113505"/>
    <n v="115273"/>
    <n v="108056"/>
    <n v="108828"/>
    <n v="63"/>
    <n v="111415.5"/>
    <n v="7019176.5"/>
    <n v="0"/>
  </r>
  <r>
    <d v="2020-11-10T00:00:00"/>
    <x v="2"/>
    <x v="0"/>
    <d v="1899-12-30T16:09:00"/>
    <n v="113694"/>
    <n v="115177"/>
    <n v="107994"/>
    <n v="110138"/>
    <n v="21"/>
    <n v="111750.75"/>
    <n v="2346765.75"/>
    <n v="0"/>
  </r>
  <r>
    <d v="2020-11-10T00:00:00"/>
    <x v="2"/>
    <x v="0"/>
    <d v="1899-12-30T16:10:00"/>
    <n v="113186"/>
    <n v="115171"/>
    <n v="107947"/>
    <n v="114593"/>
    <n v="57"/>
    <n v="112724.25"/>
    <n v="6425282.25"/>
    <n v="1"/>
  </r>
  <r>
    <d v="2020-11-10T00:00:00"/>
    <x v="2"/>
    <x v="0"/>
    <d v="1899-12-30T16:11:00"/>
    <n v="113341"/>
    <n v="115275"/>
    <n v="107903"/>
    <n v="114440"/>
    <n v="48"/>
    <n v="112739.75"/>
    <n v="5411508"/>
    <n v="1"/>
  </r>
  <r>
    <d v="2020-11-10T00:00:00"/>
    <x v="2"/>
    <x v="0"/>
    <d v="1899-12-30T16:12:00"/>
    <n v="110640"/>
    <n v="114992"/>
    <n v="108049"/>
    <n v="109971"/>
    <n v="56"/>
    <n v="110913"/>
    <n v="6211128"/>
    <n v="0"/>
  </r>
  <r>
    <d v="2020-11-10T00:00:00"/>
    <x v="2"/>
    <x v="0"/>
    <d v="1899-12-30T16:13:00"/>
    <n v="111253"/>
    <n v="115111"/>
    <n v="107975"/>
    <n v="107975"/>
    <n v="93"/>
    <n v="110578.5"/>
    <n v="10283800.5"/>
    <n v="0"/>
  </r>
  <r>
    <d v="2020-11-10T00:00:00"/>
    <x v="2"/>
    <x v="0"/>
    <d v="1899-12-30T16:14:00"/>
    <n v="109105"/>
    <n v="115299"/>
    <n v="107984"/>
    <n v="109279"/>
    <n v="33"/>
    <n v="110416.75"/>
    <n v="3643752.75"/>
    <n v="1"/>
  </r>
  <r>
    <d v="2020-11-10T00:00:00"/>
    <x v="2"/>
    <x v="0"/>
    <d v="1899-12-30T16:15:00"/>
    <n v="114412"/>
    <n v="115297"/>
    <n v="107933"/>
    <n v="111895"/>
    <n v="36"/>
    <n v="112384.25"/>
    <n v="4045833"/>
    <n v="0"/>
  </r>
  <r>
    <d v="2020-11-10T00:00:00"/>
    <x v="2"/>
    <x v="0"/>
    <d v="1899-12-30T16:16:00"/>
    <n v="114121"/>
    <n v="115298"/>
    <n v="107990"/>
    <n v="110264"/>
    <n v="58"/>
    <n v="111918.25"/>
    <n v="6491258.5"/>
    <n v="0"/>
  </r>
  <r>
    <d v="2020-11-10T00:00:00"/>
    <x v="2"/>
    <x v="0"/>
    <d v="1899-12-30T16:17:00"/>
    <n v="111917"/>
    <n v="114764"/>
    <n v="108070"/>
    <n v="110368"/>
    <n v="28"/>
    <n v="111279.75"/>
    <n v="3115833"/>
    <n v="0"/>
  </r>
  <r>
    <d v="2020-11-10T00:00:00"/>
    <x v="2"/>
    <x v="0"/>
    <d v="1899-12-30T16:18:00"/>
    <n v="109027"/>
    <n v="115227"/>
    <n v="108076"/>
    <n v="109774"/>
    <n v="29"/>
    <n v="110526"/>
    <n v="3205254"/>
    <n v="1"/>
  </r>
  <r>
    <d v="2020-11-10T00:00:00"/>
    <x v="2"/>
    <x v="0"/>
    <d v="1899-12-30T16:19:00"/>
    <n v="109502"/>
    <n v="115195"/>
    <n v="108062"/>
    <n v="111104"/>
    <n v="50"/>
    <n v="110965.75"/>
    <n v="5548287.5"/>
    <n v="1"/>
  </r>
  <r>
    <d v="2020-11-10T00:00:00"/>
    <x v="2"/>
    <x v="0"/>
    <d v="1899-12-30T16:20:00"/>
    <n v="115271"/>
    <n v="115296"/>
    <n v="108014"/>
    <n v="114772"/>
    <n v="77"/>
    <n v="113338.25"/>
    <n v="8727045.25"/>
    <n v="0"/>
  </r>
  <r>
    <d v="2020-11-10T00:00:00"/>
    <x v="2"/>
    <x v="0"/>
    <d v="1899-12-30T16:21:00"/>
    <n v="111254"/>
    <n v="115015"/>
    <n v="108000"/>
    <n v="111582"/>
    <n v="5"/>
    <n v="111462.75"/>
    <n v="557313.75"/>
    <n v="1"/>
  </r>
  <r>
    <d v="2020-11-10T00:00:00"/>
    <x v="2"/>
    <x v="0"/>
    <d v="1899-12-30T16:22:00"/>
    <n v="114932"/>
    <n v="115237"/>
    <n v="107909"/>
    <n v="109633"/>
    <n v="73"/>
    <n v="111927.75"/>
    <n v="8170725.75"/>
    <n v="0"/>
  </r>
  <r>
    <d v="2020-11-10T00:00:00"/>
    <x v="2"/>
    <x v="0"/>
    <d v="1899-12-30T16:23:00"/>
    <n v="112858"/>
    <n v="115272"/>
    <n v="108853"/>
    <n v="109129"/>
    <n v="46"/>
    <n v="111528"/>
    <n v="5130288"/>
    <n v="0"/>
  </r>
  <r>
    <d v="2020-11-10T00:00:00"/>
    <x v="2"/>
    <x v="0"/>
    <d v="1899-12-30T16:24:00"/>
    <n v="108533"/>
    <n v="115232"/>
    <n v="108073"/>
    <n v="112606"/>
    <n v="6"/>
    <n v="111111"/>
    <n v="666666"/>
    <n v="1"/>
  </r>
  <r>
    <d v="2020-11-10T00:00:00"/>
    <x v="2"/>
    <x v="0"/>
    <d v="1899-12-30T16:25:00"/>
    <n v="113722"/>
    <n v="115079"/>
    <n v="108026"/>
    <n v="113878"/>
    <n v="26"/>
    <n v="112676.25"/>
    <n v="2929582.5"/>
    <n v="1"/>
  </r>
  <r>
    <d v="2020-11-10T00:00:00"/>
    <x v="2"/>
    <x v="0"/>
    <d v="1899-12-30T16:26:00"/>
    <n v="113645"/>
    <n v="115239"/>
    <n v="107973"/>
    <n v="108324"/>
    <n v="89"/>
    <n v="111295.25"/>
    <n v="9905277.25"/>
    <n v="0"/>
  </r>
  <r>
    <d v="2020-11-10T00:00:00"/>
    <x v="2"/>
    <x v="0"/>
    <d v="1899-12-30T16:27:00"/>
    <n v="109170"/>
    <n v="115289"/>
    <n v="107966"/>
    <n v="111582"/>
    <n v="26"/>
    <n v="111001.75"/>
    <n v="2886045.5"/>
    <n v="1"/>
  </r>
  <r>
    <d v="2020-11-10T00:00:00"/>
    <x v="2"/>
    <x v="0"/>
    <d v="1899-12-30T16:28:00"/>
    <n v="110114"/>
    <n v="114899"/>
    <n v="108174"/>
    <n v="110190"/>
    <n v="6"/>
    <n v="110844.25"/>
    <n v="665065.5"/>
    <n v="1"/>
  </r>
  <r>
    <d v="2020-11-10T00:00:00"/>
    <x v="2"/>
    <x v="0"/>
    <d v="1899-12-30T16:29:00"/>
    <n v="114517"/>
    <n v="115235"/>
    <n v="108027"/>
    <n v="114036"/>
    <n v="62"/>
    <n v="112953.75"/>
    <n v="7003132.5"/>
    <n v="0"/>
  </r>
  <r>
    <d v="2020-11-10T00:00:00"/>
    <x v="2"/>
    <x v="0"/>
    <d v="1899-12-30T16:30:00"/>
    <n v="115290"/>
    <n v="115290"/>
    <n v="108020"/>
    <n v="114059"/>
    <n v="1"/>
    <n v="113164.75"/>
    <n v="113164.75"/>
    <n v="0"/>
  </r>
  <r>
    <d v="2020-11-10T00:00:00"/>
    <x v="2"/>
    <x v="0"/>
    <d v="1899-12-30T16:31:00"/>
    <n v="110593"/>
    <n v="115238"/>
    <n v="107958"/>
    <n v="113800"/>
    <n v="9"/>
    <n v="111897.25"/>
    <n v="1007075.25"/>
    <n v="1"/>
  </r>
  <r>
    <d v="2020-11-10T00:00:00"/>
    <x v="2"/>
    <x v="0"/>
    <d v="1899-12-30T16:32:00"/>
    <n v="113617"/>
    <n v="115256"/>
    <n v="108084"/>
    <n v="113770"/>
    <n v="42"/>
    <n v="112681.75"/>
    <n v="4732633.5"/>
    <n v="1"/>
  </r>
  <r>
    <d v="2020-11-10T00:00:00"/>
    <x v="2"/>
    <x v="0"/>
    <d v="1899-12-30T16:33:00"/>
    <n v="114560"/>
    <n v="115259"/>
    <n v="108137"/>
    <n v="108354"/>
    <n v="32"/>
    <n v="111577.5"/>
    <n v="3570480"/>
    <n v="0"/>
  </r>
  <r>
    <d v="2020-11-10T00:00:00"/>
    <x v="2"/>
    <x v="0"/>
    <d v="1899-12-30T16:34:00"/>
    <n v="112236"/>
    <n v="115092"/>
    <n v="107936"/>
    <n v="109526"/>
    <n v="56"/>
    <n v="111197.5"/>
    <n v="6227060"/>
    <n v="0"/>
  </r>
  <r>
    <d v="2020-11-10T00:00:00"/>
    <x v="2"/>
    <x v="0"/>
    <d v="1899-12-30T16:35:00"/>
    <n v="115198"/>
    <n v="115245"/>
    <n v="107923"/>
    <n v="111166"/>
    <n v="50"/>
    <n v="112383"/>
    <n v="5619150"/>
    <n v="0"/>
  </r>
  <r>
    <d v="2020-11-10T00:00:00"/>
    <x v="2"/>
    <x v="0"/>
    <d v="1899-12-30T16:36:00"/>
    <n v="111220"/>
    <n v="115216"/>
    <n v="107988"/>
    <n v="109266"/>
    <n v="54"/>
    <n v="110922.5"/>
    <n v="5989815"/>
    <n v="0"/>
  </r>
  <r>
    <d v="2020-11-10T00:00:00"/>
    <x v="2"/>
    <x v="0"/>
    <d v="1899-12-30T16:37:00"/>
    <n v="114728"/>
    <n v="114819"/>
    <n v="108074"/>
    <n v="109602"/>
    <n v="45"/>
    <n v="111805.75"/>
    <n v="5031258.75"/>
    <n v="0"/>
  </r>
  <r>
    <d v="2020-11-10T00:00:00"/>
    <x v="2"/>
    <x v="0"/>
    <d v="1899-12-30T16:38:00"/>
    <n v="110318"/>
    <n v="114692"/>
    <n v="107905"/>
    <n v="110957"/>
    <n v="15"/>
    <n v="110968"/>
    <n v="1664520"/>
    <n v="1"/>
  </r>
  <r>
    <d v="2020-11-10T00:00:00"/>
    <x v="2"/>
    <x v="0"/>
    <d v="1899-12-30T16:39:00"/>
    <n v="114456"/>
    <n v="115154"/>
    <n v="107967"/>
    <n v="110761"/>
    <n v="84"/>
    <n v="112084.5"/>
    <n v="9415098"/>
    <n v="0"/>
  </r>
  <r>
    <d v="2020-11-10T00:00:00"/>
    <x v="2"/>
    <x v="0"/>
    <d v="1899-12-30T16:40:00"/>
    <n v="113288"/>
    <n v="115196"/>
    <n v="107951"/>
    <n v="114724"/>
    <n v="38"/>
    <n v="112789.75"/>
    <n v="4286010.5"/>
    <n v="1"/>
  </r>
  <r>
    <d v="2020-11-10T00:00:00"/>
    <x v="2"/>
    <x v="0"/>
    <d v="1899-12-30T16:41:00"/>
    <n v="109113"/>
    <n v="115274"/>
    <n v="108223"/>
    <n v="110620"/>
    <n v="62"/>
    <n v="110807.5"/>
    <n v="6870065"/>
    <n v="1"/>
  </r>
  <r>
    <d v="2020-11-10T00:00:00"/>
    <x v="2"/>
    <x v="0"/>
    <d v="1899-12-30T16:42:00"/>
    <n v="109685"/>
    <n v="115240"/>
    <n v="107952"/>
    <n v="112429"/>
    <n v="69"/>
    <n v="111326.5"/>
    <n v="7681528.5"/>
    <n v="1"/>
  </r>
  <r>
    <d v="2020-11-10T00:00:00"/>
    <x v="2"/>
    <x v="0"/>
    <d v="1899-12-30T16:43:00"/>
    <n v="112428"/>
    <n v="115115"/>
    <n v="107961"/>
    <n v="111716"/>
    <n v="72"/>
    <n v="111805"/>
    <n v="8049960"/>
    <n v="0"/>
  </r>
  <r>
    <d v="2020-11-10T00:00:00"/>
    <x v="2"/>
    <x v="0"/>
    <d v="1899-12-30T16:44:00"/>
    <n v="109213"/>
    <n v="115200"/>
    <n v="107928"/>
    <n v="111155"/>
    <n v="61"/>
    <n v="110874"/>
    <n v="6763314"/>
    <n v="1"/>
  </r>
  <r>
    <d v="2020-11-10T00:00:00"/>
    <x v="2"/>
    <x v="0"/>
    <d v="1899-12-30T16:45:00"/>
    <n v="110807"/>
    <n v="115261"/>
    <n v="107928"/>
    <n v="114709"/>
    <n v="75"/>
    <n v="112176.25"/>
    <n v="8413218.75"/>
    <n v="1"/>
  </r>
  <r>
    <d v="2020-11-10T00:00:00"/>
    <x v="2"/>
    <x v="0"/>
    <d v="1899-12-30T16:46:00"/>
    <n v="109128"/>
    <n v="115232"/>
    <n v="107934"/>
    <n v="114763"/>
    <n v="59"/>
    <n v="111764.25"/>
    <n v="6594090.75"/>
    <n v="1"/>
  </r>
  <r>
    <d v="2020-11-10T00:00:00"/>
    <x v="2"/>
    <x v="0"/>
    <d v="1899-12-30T16:47:00"/>
    <n v="111375"/>
    <n v="115060"/>
    <n v="107908"/>
    <n v="112479"/>
    <n v="63"/>
    <n v="111705.5"/>
    <n v="7037446.5"/>
    <n v="1"/>
  </r>
  <r>
    <d v="2020-11-10T00:00:00"/>
    <x v="2"/>
    <x v="0"/>
    <d v="1899-12-30T16:48:00"/>
    <n v="113222"/>
    <n v="115192"/>
    <n v="107989"/>
    <n v="111308"/>
    <n v="18"/>
    <n v="111927.75"/>
    <n v="2014699.5"/>
    <n v="0"/>
  </r>
  <r>
    <d v="2020-11-10T00:00:00"/>
    <x v="2"/>
    <x v="0"/>
    <d v="1899-12-30T16:49:00"/>
    <n v="111402"/>
    <n v="115273"/>
    <n v="107986"/>
    <n v="114158"/>
    <n v="25"/>
    <n v="112204.75"/>
    <n v="2805118.75"/>
    <n v="1"/>
  </r>
  <r>
    <d v="2020-11-10T00:00:00"/>
    <x v="2"/>
    <x v="0"/>
    <d v="1899-12-30T16:50:00"/>
    <n v="109692"/>
    <n v="115091"/>
    <n v="108108"/>
    <n v="108635"/>
    <n v="95"/>
    <n v="110381.5"/>
    <n v="10486242.5"/>
    <n v="0"/>
  </r>
  <r>
    <d v="2020-11-10T00:00:00"/>
    <x v="2"/>
    <x v="0"/>
    <d v="1899-12-30T16:51:00"/>
    <n v="114896"/>
    <n v="115284"/>
    <n v="107974"/>
    <n v="110212"/>
    <n v="65"/>
    <n v="112091.5"/>
    <n v="7285947.5"/>
    <n v="0"/>
  </r>
  <r>
    <d v="2020-11-10T00:00:00"/>
    <x v="2"/>
    <x v="0"/>
    <d v="1899-12-30T16:52:00"/>
    <n v="114539"/>
    <n v="115261"/>
    <n v="108077"/>
    <n v="110117"/>
    <n v="53"/>
    <n v="111998.5"/>
    <n v="5935920.5"/>
    <n v="0"/>
  </r>
  <r>
    <d v="2020-11-10T00:00:00"/>
    <x v="2"/>
    <x v="0"/>
    <d v="1899-12-30T16:53:00"/>
    <n v="109249"/>
    <n v="115260"/>
    <n v="107907"/>
    <n v="112421"/>
    <n v="35"/>
    <n v="111209.25"/>
    <n v="3892323.75"/>
    <n v="1"/>
  </r>
  <r>
    <d v="2020-11-10T00:00:00"/>
    <x v="2"/>
    <x v="0"/>
    <d v="1899-12-30T16:54:00"/>
    <n v="109057"/>
    <n v="114933"/>
    <n v="108053"/>
    <n v="112939"/>
    <n v="81"/>
    <n v="111245.5"/>
    <n v="9010885.5"/>
    <n v="1"/>
  </r>
  <r>
    <d v="2020-11-10T00:00:00"/>
    <x v="2"/>
    <x v="0"/>
    <d v="1899-12-30T16:55:00"/>
    <n v="113172"/>
    <n v="115195"/>
    <n v="108165"/>
    <n v="108285"/>
    <n v="60"/>
    <n v="111204.25"/>
    <n v="6672255"/>
    <n v="0"/>
  </r>
  <r>
    <d v="2020-11-10T00:00:00"/>
    <x v="2"/>
    <x v="0"/>
    <d v="1899-12-30T16:56:00"/>
    <n v="113349"/>
    <n v="115263"/>
    <n v="107998"/>
    <n v="110261"/>
    <n v="18"/>
    <n v="111717.75"/>
    <n v="2010919.5"/>
    <n v="0"/>
  </r>
  <r>
    <d v="2020-11-10T00:00:00"/>
    <x v="2"/>
    <x v="0"/>
    <d v="1899-12-30T16:57:00"/>
    <n v="114974"/>
    <n v="115268"/>
    <n v="107971"/>
    <n v="113797"/>
    <n v="18"/>
    <n v="113002.5"/>
    <n v="2034045"/>
    <n v="0"/>
  </r>
  <r>
    <d v="2020-11-10T00:00:00"/>
    <x v="2"/>
    <x v="0"/>
    <d v="1899-12-30T16:58:00"/>
    <n v="109123"/>
    <n v="115223"/>
    <n v="108026"/>
    <n v="108833"/>
    <n v="5"/>
    <n v="110301.25"/>
    <n v="551506.25"/>
    <n v="0"/>
  </r>
  <r>
    <d v="2020-11-10T00:00:00"/>
    <x v="2"/>
    <x v="0"/>
    <d v="1899-12-30T16:59:00"/>
    <n v="112565"/>
    <n v="115160"/>
    <n v="107969"/>
    <n v="110878"/>
    <n v="32"/>
    <n v="111643"/>
    <n v="3572576"/>
    <n v="0"/>
  </r>
  <r>
    <d v="2020-11-10T00:00:00"/>
    <x v="2"/>
    <x v="0"/>
    <d v="1899-12-30T17:00:00"/>
    <n v="111561"/>
    <n v="115052"/>
    <n v="108091"/>
    <n v="108780"/>
    <n v="52"/>
    <n v="110871"/>
    <n v="5765292"/>
    <n v="0"/>
  </r>
  <r>
    <d v="2020-11-10T00:00:00"/>
    <x v="2"/>
    <x v="0"/>
    <d v="1899-12-30T17:01:00"/>
    <n v="110321"/>
    <n v="115205"/>
    <n v="107971"/>
    <n v="114095"/>
    <n v="7"/>
    <n v="111898"/>
    <n v="783286"/>
    <n v="1"/>
  </r>
  <r>
    <d v="2020-11-10T00:00:00"/>
    <x v="2"/>
    <x v="0"/>
    <d v="1899-12-30T17:02:00"/>
    <n v="114124"/>
    <n v="115299"/>
    <n v="108026"/>
    <n v="111581"/>
    <n v="7"/>
    <n v="112257.5"/>
    <n v="785802.5"/>
    <n v="0"/>
  </r>
  <r>
    <d v="2020-11-10T00:00:00"/>
    <x v="2"/>
    <x v="0"/>
    <d v="1899-12-30T17:03:00"/>
    <n v="112218"/>
    <n v="115297"/>
    <n v="108035"/>
    <n v="113872"/>
    <n v="84"/>
    <n v="112355.5"/>
    <n v="9437862"/>
    <n v="1"/>
  </r>
  <r>
    <d v="2020-11-10T00:00:00"/>
    <x v="2"/>
    <x v="0"/>
    <d v="1899-12-30T17:04:00"/>
    <n v="114455"/>
    <n v="115174"/>
    <n v="107921"/>
    <n v="108039"/>
    <n v="17"/>
    <n v="111397.25"/>
    <n v="1893753.25"/>
    <n v="0"/>
  </r>
  <r>
    <d v="2020-11-10T00:00:00"/>
    <x v="2"/>
    <x v="0"/>
    <d v="1899-12-30T17:05:00"/>
    <n v="111420"/>
    <n v="115257"/>
    <n v="108002"/>
    <n v="109368"/>
    <n v="22"/>
    <n v="111011.75"/>
    <n v="2442258.5"/>
    <n v="0"/>
  </r>
  <r>
    <d v="2020-11-10T00:00:00"/>
    <x v="2"/>
    <x v="0"/>
    <d v="1899-12-30T17:06:00"/>
    <n v="112406"/>
    <n v="115299"/>
    <n v="108156"/>
    <n v="112692"/>
    <n v="53"/>
    <n v="112138.25"/>
    <n v="5943327.25"/>
    <n v="1"/>
  </r>
  <r>
    <d v="2020-11-10T00:00:00"/>
    <x v="2"/>
    <x v="0"/>
    <d v="1899-12-30T17:07:00"/>
    <n v="111187"/>
    <n v="114994"/>
    <n v="108173"/>
    <n v="108693"/>
    <n v="87"/>
    <n v="110761.75"/>
    <n v="9636272.25"/>
    <n v="0"/>
  </r>
  <r>
    <d v="2020-11-10T00:00:00"/>
    <x v="2"/>
    <x v="0"/>
    <d v="1899-12-30T17:08:00"/>
    <n v="112112"/>
    <n v="115217"/>
    <n v="108078"/>
    <n v="111376"/>
    <n v="15"/>
    <n v="111695.75"/>
    <n v="1675436.25"/>
    <n v="0"/>
  </r>
  <r>
    <d v="2020-11-10T00:00:00"/>
    <x v="2"/>
    <x v="0"/>
    <d v="1899-12-30T17:09:00"/>
    <n v="114067"/>
    <n v="115244"/>
    <n v="107934"/>
    <n v="115141"/>
    <n v="41"/>
    <n v="113096.5"/>
    <n v="4636956.5"/>
    <n v="1"/>
  </r>
  <r>
    <d v="2020-11-10T00:00:00"/>
    <x v="2"/>
    <x v="0"/>
    <d v="1899-12-30T17:10:00"/>
    <n v="114595"/>
    <n v="115288"/>
    <n v="107962"/>
    <n v="113544"/>
    <n v="58"/>
    <n v="112847.25"/>
    <n v="6545140.5"/>
    <n v="0"/>
  </r>
  <r>
    <d v="2020-11-10T00:00:00"/>
    <x v="2"/>
    <x v="0"/>
    <d v="1899-12-30T17:11:00"/>
    <n v="111056"/>
    <n v="115154"/>
    <n v="107933"/>
    <n v="114885"/>
    <n v="91"/>
    <n v="112257"/>
    <n v="10215387"/>
    <n v="1"/>
  </r>
  <r>
    <d v="2020-11-10T00:00:00"/>
    <x v="2"/>
    <x v="0"/>
    <d v="1899-12-30T17:12:00"/>
    <n v="113777"/>
    <n v="115240"/>
    <n v="108047"/>
    <n v="109169"/>
    <n v="84"/>
    <n v="111558.25"/>
    <n v="9370893"/>
    <n v="0"/>
  </r>
  <r>
    <d v="2020-11-10T00:00:00"/>
    <x v="2"/>
    <x v="0"/>
    <d v="1899-12-30T17:13:00"/>
    <n v="109652"/>
    <n v="115083"/>
    <n v="107989"/>
    <n v="113515"/>
    <n v="87"/>
    <n v="111559.75"/>
    <n v="9705698.25"/>
    <n v="1"/>
  </r>
  <r>
    <d v="2020-11-10T00:00:00"/>
    <x v="2"/>
    <x v="0"/>
    <d v="1899-12-30T17:14:00"/>
    <n v="112781"/>
    <n v="115083"/>
    <n v="107922"/>
    <n v="113651"/>
    <n v="50"/>
    <n v="112359.25"/>
    <n v="5617962.5"/>
    <n v="1"/>
  </r>
  <r>
    <d v="2020-11-10T00:00:00"/>
    <x v="2"/>
    <x v="0"/>
    <d v="1899-12-30T17:15:00"/>
    <n v="109147"/>
    <n v="115041"/>
    <n v="107933"/>
    <n v="113262"/>
    <n v="15"/>
    <n v="111345.75"/>
    <n v="1670186.25"/>
    <n v="1"/>
  </r>
  <r>
    <d v="2020-11-10T00:00:00"/>
    <x v="2"/>
    <x v="0"/>
    <d v="1899-12-30T17:16:00"/>
    <n v="110268"/>
    <n v="115264"/>
    <n v="108049"/>
    <n v="114864"/>
    <n v="30"/>
    <n v="112111.25"/>
    <n v="3363337.5"/>
    <n v="1"/>
  </r>
  <r>
    <d v="2020-11-10T00:00:00"/>
    <x v="2"/>
    <x v="0"/>
    <d v="1899-12-30T17:17:00"/>
    <n v="112533"/>
    <n v="115294"/>
    <n v="108012"/>
    <n v="111082"/>
    <n v="67"/>
    <n v="111730.25"/>
    <n v="7485926.75"/>
    <n v="0"/>
  </r>
  <r>
    <d v="2020-11-10T00:00:00"/>
    <x v="2"/>
    <x v="0"/>
    <d v="1899-12-30T17:18:00"/>
    <n v="113672"/>
    <n v="115183"/>
    <n v="108054"/>
    <n v="112194"/>
    <n v="54"/>
    <n v="112275.75"/>
    <n v="6062890.5"/>
    <n v="0"/>
  </r>
  <r>
    <d v="2020-11-10T00:00:00"/>
    <x v="2"/>
    <x v="0"/>
    <d v="1899-12-30T17:19:00"/>
    <n v="108433"/>
    <n v="115280"/>
    <n v="108055"/>
    <n v="112841"/>
    <n v="74"/>
    <n v="111152.25"/>
    <n v="8225266.5"/>
    <n v="1"/>
  </r>
  <r>
    <d v="2020-11-10T00:00:00"/>
    <x v="2"/>
    <x v="0"/>
    <d v="1899-12-30T17:20:00"/>
    <n v="114625"/>
    <n v="115186"/>
    <n v="107977"/>
    <n v="108941"/>
    <n v="62"/>
    <n v="111682.25"/>
    <n v="6924299.5"/>
    <n v="0"/>
  </r>
  <r>
    <d v="2020-11-10T00:00:00"/>
    <x v="2"/>
    <x v="0"/>
    <d v="1899-12-30T17:21:00"/>
    <n v="113861"/>
    <n v="115243"/>
    <n v="108027"/>
    <n v="113341"/>
    <n v="69"/>
    <n v="112618"/>
    <n v="7770642"/>
    <n v="0"/>
  </r>
  <r>
    <d v="2020-11-10T00:00:00"/>
    <x v="2"/>
    <x v="0"/>
    <d v="1899-12-30T17:22:00"/>
    <n v="112150"/>
    <n v="115222"/>
    <n v="108058"/>
    <n v="110829"/>
    <n v="36"/>
    <n v="111564.75"/>
    <n v="4016331"/>
    <n v="0"/>
  </r>
  <r>
    <d v="2020-11-10T00:00:00"/>
    <x v="2"/>
    <x v="0"/>
    <d v="1899-12-30T17:23:00"/>
    <n v="110662"/>
    <n v="115013"/>
    <n v="108070"/>
    <n v="109711"/>
    <n v="36"/>
    <n v="110864"/>
    <n v="3991104"/>
    <n v="0"/>
  </r>
  <r>
    <d v="2020-11-10T00:00:00"/>
    <x v="2"/>
    <x v="0"/>
    <d v="1899-12-30T17:24:00"/>
    <n v="114631"/>
    <n v="115201"/>
    <n v="107944"/>
    <n v="108438"/>
    <n v="85"/>
    <n v="111553.5"/>
    <n v="9482047.5"/>
    <n v="0"/>
  </r>
  <r>
    <d v="2020-11-10T00:00:00"/>
    <x v="2"/>
    <x v="0"/>
    <d v="1899-12-30T17:25:00"/>
    <n v="108220"/>
    <n v="115265"/>
    <n v="108008"/>
    <n v="114501"/>
    <n v="49"/>
    <n v="111498.5"/>
    <n v="5463426.5"/>
    <n v="1"/>
  </r>
  <r>
    <d v="2020-11-10T00:00:00"/>
    <x v="2"/>
    <x v="0"/>
    <d v="1899-12-30T17:26:00"/>
    <n v="111637"/>
    <n v="114898"/>
    <n v="108018"/>
    <n v="114489"/>
    <n v="16"/>
    <n v="112260.5"/>
    <n v="1796168"/>
    <n v="1"/>
  </r>
  <r>
    <d v="2020-11-10T00:00:00"/>
    <x v="2"/>
    <x v="0"/>
    <d v="1899-12-30T17:27:00"/>
    <n v="112348"/>
    <n v="115010"/>
    <n v="108050"/>
    <n v="111675"/>
    <n v="29"/>
    <n v="111770.75"/>
    <n v="3241351.75"/>
    <n v="0"/>
  </r>
  <r>
    <d v="2020-11-10T00:00:00"/>
    <x v="2"/>
    <x v="0"/>
    <d v="1899-12-30T17:28:00"/>
    <n v="111102"/>
    <n v="115298"/>
    <n v="107952"/>
    <n v="108894"/>
    <n v="49"/>
    <n v="110811.5"/>
    <n v="5429763.5"/>
    <n v="0"/>
  </r>
  <r>
    <d v="2020-11-10T00:00:00"/>
    <x v="2"/>
    <x v="0"/>
    <d v="1899-12-30T17:29:00"/>
    <n v="109928"/>
    <n v="115216"/>
    <n v="108210"/>
    <n v="114492"/>
    <n v="80"/>
    <n v="111961.5"/>
    <n v="8956920"/>
    <n v="1"/>
  </r>
  <r>
    <d v="2020-11-10T00:00:00"/>
    <x v="2"/>
    <x v="0"/>
    <d v="1899-12-30T17:30:00"/>
    <n v="111783"/>
    <n v="115293"/>
    <n v="108151"/>
    <n v="111741"/>
    <n v="15"/>
    <n v="111742"/>
    <n v="1676130"/>
    <n v="0"/>
  </r>
  <r>
    <d v="2020-11-10T00:00:00"/>
    <x v="2"/>
    <x v="0"/>
    <d v="1899-12-30T17:31:00"/>
    <n v="108397"/>
    <n v="115214"/>
    <n v="108371"/>
    <n v="114585"/>
    <n v="64"/>
    <n v="111641.75"/>
    <n v="7145072"/>
    <n v="1"/>
  </r>
  <r>
    <d v="2020-11-10T00:00:00"/>
    <x v="2"/>
    <x v="0"/>
    <d v="1899-12-30T17:32:00"/>
    <n v="112351"/>
    <n v="115224"/>
    <n v="107978"/>
    <n v="113676"/>
    <n v="14"/>
    <n v="112307.25"/>
    <n v="1572301.5"/>
    <n v="1"/>
  </r>
  <r>
    <d v="2020-11-10T00:00:00"/>
    <x v="2"/>
    <x v="0"/>
    <d v="1899-12-30T17:33:00"/>
    <n v="114080"/>
    <n v="115232"/>
    <n v="107955"/>
    <n v="114610"/>
    <n v="66"/>
    <n v="112969.25"/>
    <n v="7455970.5"/>
    <n v="1"/>
  </r>
  <r>
    <d v="2020-11-10T00:00:00"/>
    <x v="2"/>
    <x v="0"/>
    <d v="1899-12-30T17:34:00"/>
    <n v="110396"/>
    <n v="115083"/>
    <n v="108029"/>
    <n v="111739"/>
    <n v="47"/>
    <n v="111311.75"/>
    <n v="5231652.25"/>
    <n v="1"/>
  </r>
  <r>
    <d v="2020-11-10T00:00:00"/>
    <x v="2"/>
    <x v="0"/>
    <d v="1899-12-30T17:35:00"/>
    <n v="112627"/>
    <n v="115136"/>
    <n v="107943"/>
    <n v="108555"/>
    <n v="19"/>
    <n v="111065.25"/>
    <n v="2110239.75"/>
    <n v="0"/>
  </r>
  <r>
    <d v="2020-11-10T00:00:00"/>
    <x v="2"/>
    <x v="0"/>
    <d v="1899-12-30T17:36:00"/>
    <n v="110087"/>
    <n v="115282"/>
    <n v="107919"/>
    <n v="109687"/>
    <n v="4"/>
    <n v="110743.75"/>
    <n v="442975"/>
    <n v="0"/>
  </r>
  <r>
    <d v="2020-11-10T00:00:00"/>
    <x v="2"/>
    <x v="0"/>
    <d v="1899-12-30T17:37:00"/>
    <n v="109577"/>
    <n v="114847"/>
    <n v="107912"/>
    <n v="109678"/>
    <n v="97"/>
    <n v="110503.5"/>
    <n v="10718839.5"/>
    <n v="1"/>
  </r>
  <r>
    <d v="2020-11-10T00:00:00"/>
    <x v="2"/>
    <x v="0"/>
    <d v="1899-12-30T17:38:00"/>
    <n v="113184"/>
    <n v="115226"/>
    <n v="108033"/>
    <n v="112370"/>
    <n v="4"/>
    <n v="112203.25"/>
    <n v="448813"/>
    <n v="0"/>
  </r>
  <r>
    <d v="2020-11-10T00:00:00"/>
    <x v="2"/>
    <x v="0"/>
    <d v="1899-12-30T17:39:00"/>
    <n v="111219"/>
    <n v="115287"/>
    <n v="108104"/>
    <n v="115287"/>
    <n v="13"/>
    <n v="112474.25"/>
    <n v="1462165.25"/>
    <n v="1"/>
  </r>
  <r>
    <d v="2020-11-10T00:00:00"/>
    <x v="2"/>
    <x v="0"/>
    <d v="1899-12-30T17:40:00"/>
    <n v="113903"/>
    <n v="115166"/>
    <n v="108418"/>
    <n v="113237"/>
    <n v="53"/>
    <n v="112681"/>
    <n v="5972093"/>
    <n v="0"/>
  </r>
  <r>
    <d v="2020-11-10T00:00:00"/>
    <x v="2"/>
    <x v="0"/>
    <d v="1899-12-30T17:41:00"/>
    <n v="109873"/>
    <n v="115230"/>
    <n v="108048"/>
    <n v="111614"/>
    <n v="98"/>
    <n v="111191.25"/>
    <n v="10896742.5"/>
    <n v="1"/>
  </r>
  <r>
    <d v="2020-11-10T00:00:00"/>
    <x v="2"/>
    <x v="0"/>
    <d v="1899-12-30T17:42:00"/>
    <n v="108363"/>
    <n v="115255"/>
    <n v="107911"/>
    <n v="115098"/>
    <n v="64"/>
    <n v="111656.75"/>
    <n v="7146032"/>
    <n v="1"/>
  </r>
  <r>
    <d v="2020-11-10T00:00:00"/>
    <x v="2"/>
    <x v="0"/>
    <d v="1899-12-30T17:43:00"/>
    <n v="109798"/>
    <n v="114660"/>
    <n v="108549"/>
    <n v="109219"/>
    <n v="32"/>
    <n v="110556.5"/>
    <n v="3537808"/>
    <n v="0"/>
  </r>
  <r>
    <d v="2020-11-10T00:00:00"/>
    <x v="2"/>
    <x v="0"/>
    <d v="1899-12-30T17:44:00"/>
    <n v="109425"/>
    <n v="115189"/>
    <n v="107936"/>
    <n v="110118"/>
    <n v="64"/>
    <n v="110667"/>
    <n v="7082688"/>
    <n v="1"/>
  </r>
  <r>
    <d v="2020-11-10T00:00:00"/>
    <x v="2"/>
    <x v="0"/>
    <d v="1899-12-30T17:45:00"/>
    <n v="114448"/>
    <n v="115292"/>
    <n v="108325"/>
    <n v="108850"/>
    <n v="45"/>
    <n v="111728.75"/>
    <n v="5027793.75"/>
    <n v="0"/>
  </r>
  <r>
    <d v="2020-11-10T00:00:00"/>
    <x v="2"/>
    <x v="0"/>
    <d v="1899-12-30T17:46:00"/>
    <n v="113487"/>
    <n v="115240"/>
    <n v="107921"/>
    <n v="113012"/>
    <n v="70"/>
    <n v="112415"/>
    <n v="7869050"/>
    <n v="0"/>
  </r>
  <r>
    <d v="2020-11-10T00:00:00"/>
    <x v="2"/>
    <x v="0"/>
    <d v="1899-12-30T17:47:00"/>
    <n v="109395"/>
    <n v="115034"/>
    <n v="108112"/>
    <n v="108904"/>
    <n v="52"/>
    <n v="110361.25"/>
    <n v="5738785"/>
    <n v="0"/>
  </r>
  <r>
    <d v="2020-11-10T00:00:00"/>
    <x v="2"/>
    <x v="0"/>
    <d v="1899-12-30T17:48:00"/>
    <n v="110698"/>
    <n v="115211"/>
    <n v="107974"/>
    <n v="112349"/>
    <n v="47"/>
    <n v="111558"/>
    <n v="5243226"/>
    <n v="1"/>
  </r>
  <r>
    <d v="2020-11-10T00:00:00"/>
    <x v="2"/>
    <x v="0"/>
    <d v="1899-12-30T17:49:00"/>
    <n v="113487"/>
    <n v="115142"/>
    <n v="107927"/>
    <n v="114829"/>
    <n v="83"/>
    <n v="112846.25"/>
    <n v="9366238.75"/>
    <n v="1"/>
  </r>
  <r>
    <d v="2020-11-10T00:00:00"/>
    <x v="2"/>
    <x v="0"/>
    <d v="1899-12-30T17:50:00"/>
    <n v="114236"/>
    <n v="115108"/>
    <n v="108205"/>
    <n v="110379"/>
    <n v="39"/>
    <n v="111982"/>
    <n v="4367298"/>
    <n v="0"/>
  </r>
  <r>
    <d v="2020-11-10T00:00:00"/>
    <x v="2"/>
    <x v="0"/>
    <d v="1899-12-30T17:51:00"/>
    <n v="112879"/>
    <n v="115273"/>
    <n v="107941"/>
    <n v="109099"/>
    <n v="47"/>
    <n v="111298"/>
    <n v="5231006"/>
    <n v="0"/>
  </r>
  <r>
    <d v="2020-11-10T00:00:00"/>
    <x v="2"/>
    <x v="0"/>
    <d v="1899-12-30T17:52:00"/>
    <n v="111601"/>
    <n v="115284"/>
    <n v="108152"/>
    <n v="110867"/>
    <n v="37"/>
    <n v="111476"/>
    <n v="4124612"/>
    <n v="0"/>
  </r>
  <r>
    <d v="2020-11-10T00:00:00"/>
    <x v="2"/>
    <x v="0"/>
    <d v="1899-12-30T17:53:00"/>
    <n v="114066"/>
    <n v="115011"/>
    <n v="107949"/>
    <n v="109024"/>
    <n v="64"/>
    <n v="111512.5"/>
    <n v="7136800"/>
    <n v="0"/>
  </r>
  <r>
    <d v="2020-11-10T00:00:00"/>
    <x v="2"/>
    <x v="0"/>
    <d v="1899-12-30T17:54:00"/>
    <n v="109645"/>
    <n v="115109"/>
    <n v="107956"/>
    <n v="110455"/>
    <n v="34"/>
    <n v="110791.25"/>
    <n v="3766902.5"/>
    <n v="1"/>
  </r>
  <r>
    <d v="2020-11-10T00:00:00"/>
    <x v="2"/>
    <x v="0"/>
    <d v="1899-12-30T17:55:00"/>
    <n v="108475"/>
    <n v="115154"/>
    <n v="107929"/>
    <n v="112968"/>
    <n v="48"/>
    <n v="111131.5"/>
    <n v="5334312"/>
    <n v="1"/>
  </r>
  <r>
    <d v="2020-11-10T00:00:00"/>
    <x v="2"/>
    <x v="0"/>
    <d v="1899-12-30T17:57:00"/>
    <n v="115207"/>
    <n v="115267"/>
    <n v="108260"/>
    <n v="108857"/>
    <n v="87"/>
    <n v="111897.75"/>
    <n v="9735104.25"/>
    <n v="0"/>
  </r>
  <r>
    <d v="2020-11-10T00:00:00"/>
    <x v="2"/>
    <x v="0"/>
    <d v="1899-12-30T17:58:00"/>
    <n v="113373"/>
    <n v="115260"/>
    <n v="107993"/>
    <n v="109201"/>
    <n v="3"/>
    <n v="111456.75"/>
    <n v="334370.25"/>
    <n v="0"/>
  </r>
  <r>
    <d v="2020-11-10T00:00:00"/>
    <x v="2"/>
    <x v="0"/>
    <d v="1899-12-30T17:59:00"/>
    <n v="113002"/>
    <n v="115283"/>
    <n v="107913"/>
    <n v="109748"/>
    <n v="7"/>
    <n v="111486.5"/>
    <n v="780405.5"/>
    <n v="0"/>
  </r>
  <r>
    <d v="2020-11-10T00:00:00"/>
    <x v="2"/>
    <x v="0"/>
    <d v="1899-12-30T18:00:00"/>
    <n v="110497"/>
    <n v="115296"/>
    <n v="107942"/>
    <n v="113722"/>
    <n v="40"/>
    <n v="111864.25"/>
    <n v="4474570"/>
    <n v="1"/>
  </r>
  <r>
    <d v="2020-11-10T00:00:00"/>
    <x v="2"/>
    <x v="0"/>
    <d v="1899-12-30T18:01:00"/>
    <n v="109665"/>
    <n v="115209"/>
    <n v="107998"/>
    <n v="109335"/>
    <n v="93"/>
    <n v="110551.75"/>
    <n v="10281312.75"/>
    <n v="0"/>
  </r>
  <r>
    <d v="2020-11-10T00:00:00"/>
    <x v="2"/>
    <x v="0"/>
    <d v="1899-12-30T18:02:00"/>
    <n v="112304"/>
    <n v="115214"/>
    <n v="107921"/>
    <n v="108224"/>
    <n v="78"/>
    <n v="110915.75"/>
    <n v="8651428.5"/>
    <n v="0"/>
  </r>
  <r>
    <d v="2020-11-10T00:00:00"/>
    <x v="2"/>
    <x v="0"/>
    <d v="1899-12-30T18:03:00"/>
    <n v="110855"/>
    <n v="115291"/>
    <n v="107940"/>
    <n v="113614"/>
    <n v="20"/>
    <n v="111925"/>
    <n v="2238500"/>
    <n v="1"/>
  </r>
  <r>
    <d v="2020-11-10T00:00:00"/>
    <x v="2"/>
    <x v="0"/>
    <d v="1899-12-30T18:04:00"/>
    <n v="115225"/>
    <n v="115299"/>
    <n v="108017"/>
    <n v="111207"/>
    <n v="80"/>
    <n v="112437"/>
    <n v="8994960"/>
    <n v="0"/>
  </r>
  <r>
    <d v="2020-11-10T00:00:00"/>
    <x v="2"/>
    <x v="0"/>
    <d v="1899-12-30T18:05:00"/>
    <n v="111268"/>
    <n v="115174"/>
    <n v="107947"/>
    <n v="112048"/>
    <n v="81"/>
    <n v="111609.25"/>
    <n v="9040349.25"/>
    <n v="1"/>
  </r>
  <r>
    <d v="2020-11-10T00:00:00"/>
    <x v="2"/>
    <x v="0"/>
    <d v="1899-12-30T18:06:00"/>
    <n v="111029"/>
    <n v="115123"/>
    <n v="107932"/>
    <n v="113337"/>
    <n v="31"/>
    <n v="111855.25"/>
    <n v="3467512.75"/>
    <n v="1"/>
  </r>
  <r>
    <d v="2020-11-10T00:00:00"/>
    <x v="2"/>
    <x v="0"/>
    <d v="1899-12-30T18:07:00"/>
    <n v="108013"/>
    <n v="115231"/>
    <n v="107949"/>
    <n v="109306"/>
    <n v="83"/>
    <n v="110124.75"/>
    <n v="9140354.25"/>
    <n v="1"/>
  </r>
  <r>
    <d v="2020-11-10T00:00:00"/>
    <x v="2"/>
    <x v="0"/>
    <d v="1899-12-30T18:08:00"/>
    <n v="108225"/>
    <n v="115183"/>
    <n v="107917"/>
    <n v="110313"/>
    <n v="52"/>
    <n v="110409.5"/>
    <n v="5741294"/>
    <n v="1"/>
  </r>
  <r>
    <d v="2020-11-10T00:00:00"/>
    <x v="2"/>
    <x v="0"/>
    <d v="1899-12-30T18:09:00"/>
    <n v="115261"/>
    <n v="115261"/>
    <n v="107916"/>
    <n v="110101"/>
    <n v="53"/>
    <n v="112134.75"/>
    <n v="5943141.75"/>
    <n v="0"/>
  </r>
  <r>
    <d v="2020-11-10T00:00:00"/>
    <x v="2"/>
    <x v="0"/>
    <d v="1899-12-30T18:10:00"/>
    <n v="110524"/>
    <n v="115238"/>
    <n v="107916"/>
    <n v="110605"/>
    <n v="21"/>
    <n v="111070.75"/>
    <n v="2332485.75"/>
    <n v="1"/>
  </r>
  <r>
    <d v="2020-11-10T00:00:00"/>
    <x v="2"/>
    <x v="0"/>
    <d v="1899-12-30T18:11:00"/>
    <n v="111288"/>
    <n v="115255"/>
    <n v="108694"/>
    <n v="110129"/>
    <n v="79"/>
    <n v="111341.5"/>
    <n v="8795978.5"/>
    <n v="0"/>
  </r>
  <r>
    <d v="2020-11-10T00:00:00"/>
    <x v="2"/>
    <x v="0"/>
    <d v="1899-12-30T18:12:00"/>
    <n v="113346"/>
    <n v="115259"/>
    <n v="107900"/>
    <n v="111795"/>
    <n v="78"/>
    <n v="112075"/>
    <n v="8741850"/>
    <n v="0"/>
  </r>
  <r>
    <d v="2020-11-10T00:00:00"/>
    <x v="2"/>
    <x v="0"/>
    <d v="1899-12-30T18:13:00"/>
    <n v="110453"/>
    <n v="115141"/>
    <n v="108068"/>
    <n v="114943"/>
    <n v="55"/>
    <n v="112151.25"/>
    <n v="6168318.75"/>
    <n v="1"/>
  </r>
  <r>
    <d v="2020-11-10T00:00:00"/>
    <x v="2"/>
    <x v="0"/>
    <d v="1899-12-30T18:14:00"/>
    <n v="114887"/>
    <n v="115227"/>
    <n v="108020"/>
    <n v="112505"/>
    <n v="7"/>
    <n v="112659.75"/>
    <n v="788618.25"/>
    <n v="0"/>
  </r>
  <r>
    <d v="2020-11-10T00:00:00"/>
    <x v="2"/>
    <x v="0"/>
    <d v="1899-12-30T18:15:00"/>
    <n v="108289"/>
    <n v="115255"/>
    <n v="108090"/>
    <n v="111782"/>
    <n v="39"/>
    <n v="110854"/>
    <n v="4323306"/>
    <n v="1"/>
  </r>
  <r>
    <d v="2020-11-10T00:00:00"/>
    <x v="2"/>
    <x v="0"/>
    <d v="1899-12-30T18:16:00"/>
    <n v="114802"/>
    <n v="115153"/>
    <n v="108096"/>
    <n v="111612"/>
    <n v="88"/>
    <n v="112415.75"/>
    <n v="9892586"/>
    <n v="0"/>
  </r>
  <r>
    <d v="2020-11-10T00:00:00"/>
    <x v="2"/>
    <x v="0"/>
    <d v="1899-12-30T18:17:00"/>
    <n v="111415"/>
    <n v="115289"/>
    <n v="108012"/>
    <n v="111594"/>
    <n v="81"/>
    <n v="111577.5"/>
    <n v="9037777.5"/>
    <n v="1"/>
  </r>
  <r>
    <d v="2020-11-10T00:00:00"/>
    <x v="2"/>
    <x v="0"/>
    <d v="1899-12-30T18:18:00"/>
    <n v="111715"/>
    <n v="115149"/>
    <n v="107900"/>
    <n v="110291"/>
    <n v="98"/>
    <n v="111263.75"/>
    <n v="10903847.5"/>
    <n v="0"/>
  </r>
  <r>
    <d v="2020-11-10T00:00:00"/>
    <x v="2"/>
    <x v="0"/>
    <d v="1899-12-30T18:19:00"/>
    <n v="109970"/>
    <n v="115043"/>
    <n v="108494"/>
    <n v="113129"/>
    <n v="54"/>
    <n v="111659"/>
    <n v="6029586"/>
    <n v="1"/>
  </r>
  <r>
    <d v="2020-11-10T00:00:00"/>
    <x v="2"/>
    <x v="0"/>
    <d v="1899-12-30T18:20:00"/>
    <n v="112482"/>
    <n v="115258"/>
    <n v="107907"/>
    <n v="108553"/>
    <n v="80"/>
    <n v="111050"/>
    <n v="8884000"/>
    <n v="0"/>
  </r>
  <r>
    <d v="2020-11-10T00:00:00"/>
    <x v="2"/>
    <x v="0"/>
    <d v="1899-12-30T18:21:00"/>
    <n v="111259"/>
    <n v="115034"/>
    <n v="107924"/>
    <n v="110784"/>
    <n v="69"/>
    <n v="111250.25"/>
    <n v="7676267.25"/>
    <n v="0"/>
  </r>
  <r>
    <d v="2020-11-10T00:00:00"/>
    <x v="2"/>
    <x v="0"/>
    <d v="1899-12-30T18:22:00"/>
    <n v="113333"/>
    <n v="115111"/>
    <n v="108116"/>
    <n v="114338"/>
    <n v="48"/>
    <n v="112724.5"/>
    <n v="5410776"/>
    <n v="1"/>
  </r>
  <r>
    <d v="2020-11-10T00:00:00"/>
    <x v="2"/>
    <x v="0"/>
    <d v="1899-12-30T18:23:00"/>
    <n v="109440"/>
    <n v="115292"/>
    <n v="108112"/>
    <n v="109114"/>
    <n v="50"/>
    <n v="110489.5"/>
    <n v="5524475"/>
    <n v="0"/>
  </r>
  <r>
    <d v="2020-11-10T00:00:00"/>
    <x v="2"/>
    <x v="0"/>
    <d v="1899-12-30T18:24:00"/>
    <n v="111225"/>
    <n v="115123"/>
    <n v="107932"/>
    <n v="111819"/>
    <n v="23"/>
    <n v="111524.75"/>
    <n v="2565069.25"/>
    <n v="1"/>
  </r>
  <r>
    <d v="2020-11-10T00:00:00"/>
    <x v="2"/>
    <x v="0"/>
    <d v="1899-12-30T18:25:00"/>
    <n v="115119"/>
    <n v="115240"/>
    <n v="107925"/>
    <n v="109527"/>
    <n v="1"/>
    <n v="111952.75"/>
    <n v="111952.75"/>
    <n v="0"/>
  </r>
  <r>
    <d v="2020-11-10T00:00:00"/>
    <x v="2"/>
    <x v="0"/>
    <d v="1899-12-30T18:26:00"/>
    <n v="110299"/>
    <n v="115233"/>
    <n v="107931"/>
    <n v="111727"/>
    <n v="74"/>
    <n v="111297.5"/>
    <n v="8236015"/>
    <n v="1"/>
  </r>
  <r>
    <d v="2020-11-10T00:00:00"/>
    <x v="2"/>
    <x v="0"/>
    <d v="1899-12-30T18:27:00"/>
    <n v="108264"/>
    <n v="114810"/>
    <n v="108047"/>
    <n v="114264"/>
    <n v="77"/>
    <n v="111346.25"/>
    <n v="8573661.25"/>
    <n v="1"/>
  </r>
  <r>
    <d v="2020-11-10T00:00:00"/>
    <x v="2"/>
    <x v="0"/>
    <d v="1899-12-30T18:28:00"/>
    <n v="111997"/>
    <n v="115248"/>
    <n v="108009"/>
    <n v="109417"/>
    <n v="9"/>
    <n v="111167.75"/>
    <n v="1000509.75"/>
    <n v="0"/>
  </r>
  <r>
    <d v="2020-11-10T00:00:00"/>
    <x v="2"/>
    <x v="0"/>
    <d v="1899-12-30T18:29:00"/>
    <n v="110696"/>
    <n v="115020"/>
    <n v="107958"/>
    <n v="109486"/>
    <n v="11"/>
    <n v="110790"/>
    <n v="1218690"/>
    <n v="0"/>
  </r>
  <r>
    <d v="2020-11-10T00:00:00"/>
    <x v="2"/>
    <x v="0"/>
    <d v="1899-12-30T18:30:00"/>
    <n v="113616"/>
    <n v="115291"/>
    <n v="108100"/>
    <n v="109230"/>
    <n v="47"/>
    <n v="111559.25"/>
    <n v="5243284.75"/>
    <n v="0"/>
  </r>
  <r>
    <d v="2020-11-10T00:00:00"/>
    <x v="2"/>
    <x v="0"/>
    <d v="1899-12-30T18:31:00"/>
    <n v="110195"/>
    <n v="115001"/>
    <n v="107917"/>
    <n v="112017"/>
    <n v="75"/>
    <n v="111282.5"/>
    <n v="8346187.5"/>
    <n v="1"/>
  </r>
  <r>
    <d v="2020-11-10T00:00:00"/>
    <x v="2"/>
    <x v="0"/>
    <d v="1899-12-30T18:32:00"/>
    <n v="113690"/>
    <n v="115241"/>
    <n v="107972"/>
    <n v="111256"/>
    <n v="85"/>
    <n v="112039.75"/>
    <n v="9523378.75"/>
    <n v="0"/>
  </r>
  <r>
    <d v="2020-11-10T00:00:00"/>
    <x v="2"/>
    <x v="0"/>
    <d v="1899-12-30T18:33:00"/>
    <n v="112139"/>
    <n v="114984"/>
    <n v="107983"/>
    <n v="110108"/>
    <n v="70"/>
    <n v="111303.5"/>
    <n v="7791245"/>
    <n v="0"/>
  </r>
  <r>
    <d v="2020-11-10T00:00:00"/>
    <x v="2"/>
    <x v="0"/>
    <d v="1899-12-30T18:34:00"/>
    <n v="112488"/>
    <n v="115263"/>
    <n v="108165"/>
    <n v="110045"/>
    <n v="57"/>
    <n v="111490.25"/>
    <n v="6354944.25"/>
    <n v="0"/>
  </r>
  <r>
    <d v="2020-11-10T00:00:00"/>
    <x v="2"/>
    <x v="0"/>
    <d v="1899-12-30T18:35:00"/>
    <n v="111262"/>
    <n v="115064"/>
    <n v="107908"/>
    <n v="114383"/>
    <n v="94"/>
    <n v="112154.25"/>
    <n v="10542499.5"/>
    <n v="1"/>
  </r>
  <r>
    <d v="2020-11-10T00:00:00"/>
    <x v="2"/>
    <x v="0"/>
    <d v="1899-12-30T18:36:00"/>
    <n v="112290"/>
    <n v="115207"/>
    <n v="108460"/>
    <n v="109386"/>
    <n v="53"/>
    <n v="111335.75"/>
    <n v="5900794.75"/>
    <n v="0"/>
  </r>
  <r>
    <d v="2020-11-10T00:00:00"/>
    <x v="2"/>
    <x v="0"/>
    <d v="1899-12-30T18:37:00"/>
    <n v="113144"/>
    <n v="115212"/>
    <n v="108014"/>
    <n v="115212"/>
    <n v="92"/>
    <n v="112895.5"/>
    <n v="10386386"/>
    <n v="1"/>
  </r>
  <r>
    <d v="2020-11-10T00:00:00"/>
    <x v="2"/>
    <x v="0"/>
    <d v="1899-12-30T18:38:00"/>
    <n v="111962"/>
    <n v="115295"/>
    <n v="107946"/>
    <n v="112737"/>
    <n v="37"/>
    <n v="111985"/>
    <n v="4143445"/>
    <n v="1"/>
  </r>
  <r>
    <d v="2020-11-10T00:00:00"/>
    <x v="2"/>
    <x v="0"/>
    <d v="1899-12-30T18:39:00"/>
    <n v="112489"/>
    <n v="115268"/>
    <n v="107926"/>
    <n v="108448"/>
    <n v="81"/>
    <n v="111032.75"/>
    <n v="8993652.75"/>
    <n v="0"/>
  </r>
  <r>
    <d v="2020-11-10T00:00:00"/>
    <x v="2"/>
    <x v="0"/>
    <d v="1899-12-30T18:40:00"/>
    <n v="112429"/>
    <n v="114940"/>
    <n v="108064"/>
    <n v="108544"/>
    <n v="96"/>
    <n v="110994.25"/>
    <n v="10655448"/>
    <n v="0"/>
  </r>
  <r>
    <d v="2020-11-10T00:00:00"/>
    <x v="2"/>
    <x v="0"/>
    <d v="1899-12-30T18:41:00"/>
    <n v="108686"/>
    <n v="115298"/>
    <n v="107910"/>
    <n v="111674"/>
    <n v="82"/>
    <n v="110892"/>
    <n v="9093144"/>
    <n v="1"/>
  </r>
  <r>
    <d v="2020-11-10T00:00:00"/>
    <x v="2"/>
    <x v="0"/>
    <d v="1899-12-30T18:42:00"/>
    <n v="110107"/>
    <n v="115088"/>
    <n v="108188"/>
    <n v="110446"/>
    <n v="48"/>
    <n v="110957.25"/>
    <n v="5325948"/>
    <n v="1"/>
  </r>
  <r>
    <d v="2020-11-10T00:00:00"/>
    <x v="2"/>
    <x v="0"/>
    <d v="1899-12-30T18:43:00"/>
    <n v="112768"/>
    <n v="115194"/>
    <n v="108047"/>
    <n v="114780"/>
    <n v="90"/>
    <n v="112697.25"/>
    <n v="10142752.5"/>
    <n v="1"/>
  </r>
  <r>
    <d v="2020-11-10T00:00:00"/>
    <x v="2"/>
    <x v="0"/>
    <d v="1899-12-30T18:44:00"/>
    <n v="113038"/>
    <n v="114965"/>
    <n v="108084"/>
    <n v="112878"/>
    <n v="96"/>
    <n v="112241.25"/>
    <n v="10775160"/>
    <n v="0"/>
  </r>
  <r>
    <d v="2020-11-10T00:00:00"/>
    <x v="2"/>
    <x v="0"/>
    <d v="1899-12-30T18:45:00"/>
    <n v="112244"/>
    <n v="115178"/>
    <n v="108050"/>
    <n v="111944"/>
    <n v="63"/>
    <n v="111854"/>
    <n v="7046802"/>
    <n v="0"/>
  </r>
  <r>
    <d v="2020-11-10T00:00:00"/>
    <x v="2"/>
    <x v="0"/>
    <d v="1899-12-30T18:46:00"/>
    <n v="109665"/>
    <n v="115274"/>
    <n v="107920"/>
    <n v="114055"/>
    <n v="45"/>
    <n v="111728.5"/>
    <n v="5027782.5"/>
    <n v="1"/>
  </r>
  <r>
    <d v="2020-11-10T00:00:00"/>
    <x v="2"/>
    <x v="0"/>
    <d v="1899-12-30T18:47:00"/>
    <n v="113839"/>
    <n v="115031"/>
    <n v="108027"/>
    <n v="111427"/>
    <n v="61"/>
    <n v="112081"/>
    <n v="6836941"/>
    <n v="0"/>
  </r>
  <r>
    <d v="2020-11-10T00:00:00"/>
    <x v="2"/>
    <x v="0"/>
    <d v="1899-12-30T18:48:00"/>
    <n v="109646"/>
    <n v="115216"/>
    <n v="107911"/>
    <n v="108392"/>
    <n v="92"/>
    <n v="110291.25"/>
    <n v="10146795"/>
    <n v="0"/>
  </r>
  <r>
    <d v="2020-11-10T00:00:00"/>
    <x v="2"/>
    <x v="0"/>
    <d v="1899-12-30T18:49:00"/>
    <n v="114127"/>
    <n v="115265"/>
    <n v="107934"/>
    <n v="107934"/>
    <n v="12"/>
    <n v="111315"/>
    <n v="1335780"/>
    <n v="0"/>
  </r>
  <r>
    <d v="2020-11-10T00:00:00"/>
    <x v="2"/>
    <x v="0"/>
    <d v="1899-12-30T18:50:00"/>
    <n v="108470"/>
    <n v="115022"/>
    <n v="107949"/>
    <n v="112515"/>
    <n v="84"/>
    <n v="110989"/>
    <n v="9323076"/>
    <n v="1"/>
  </r>
  <r>
    <d v="2020-11-10T00:00:00"/>
    <x v="2"/>
    <x v="0"/>
    <d v="1899-12-30T18:51:00"/>
    <n v="112669"/>
    <n v="115098"/>
    <n v="107980"/>
    <n v="108676"/>
    <n v="37"/>
    <n v="111105.75"/>
    <n v="4110912.75"/>
    <n v="0"/>
  </r>
  <r>
    <d v="2020-11-10T00:00:00"/>
    <x v="2"/>
    <x v="0"/>
    <d v="1899-12-30T18:52:00"/>
    <n v="111017"/>
    <n v="115025"/>
    <n v="107951"/>
    <n v="111974"/>
    <n v="50"/>
    <n v="111491.75"/>
    <n v="5574587.5"/>
    <n v="1"/>
  </r>
  <r>
    <d v="2020-11-10T00:00:00"/>
    <x v="2"/>
    <x v="0"/>
    <d v="1899-12-30T18:53:00"/>
    <n v="111713"/>
    <n v="115275"/>
    <n v="107967"/>
    <n v="113096"/>
    <n v="9"/>
    <n v="112012.75"/>
    <n v="1008114.75"/>
    <n v="1"/>
  </r>
  <r>
    <d v="2020-11-10T00:00:00"/>
    <x v="2"/>
    <x v="0"/>
    <d v="1899-12-30T18:54:00"/>
    <n v="110040"/>
    <n v="115227"/>
    <n v="108126"/>
    <n v="108126"/>
    <n v="41"/>
    <n v="110379.75"/>
    <n v="4525569.75"/>
    <n v="0"/>
  </r>
  <r>
    <d v="2020-11-10T00:00:00"/>
    <x v="2"/>
    <x v="0"/>
    <d v="1899-12-30T18:55:00"/>
    <n v="108845"/>
    <n v="115205"/>
    <n v="108146"/>
    <n v="114708"/>
    <n v="77"/>
    <n v="111726"/>
    <n v="8602902"/>
    <n v="1"/>
  </r>
  <r>
    <d v="2020-11-10T00:00:00"/>
    <x v="2"/>
    <x v="0"/>
    <d v="1899-12-30T18:56:00"/>
    <n v="108927"/>
    <n v="115229"/>
    <n v="108164"/>
    <n v="112136"/>
    <n v="13"/>
    <n v="111114"/>
    <n v="1444482"/>
    <n v="1"/>
  </r>
  <r>
    <d v="2020-11-10T00:00:00"/>
    <x v="2"/>
    <x v="0"/>
    <d v="1899-12-30T18:57:00"/>
    <n v="114008"/>
    <n v="115210"/>
    <n v="108240"/>
    <n v="112775"/>
    <n v="87"/>
    <n v="112558.25"/>
    <n v="9792567.75"/>
    <n v="0"/>
  </r>
  <r>
    <d v="2020-11-10T00:00:00"/>
    <x v="2"/>
    <x v="0"/>
    <d v="1899-12-30T18:58:00"/>
    <n v="111582"/>
    <n v="115260"/>
    <n v="107923"/>
    <n v="113462"/>
    <n v="60"/>
    <n v="112056.75"/>
    <n v="6723405"/>
    <n v="1"/>
  </r>
  <r>
    <d v="2020-11-10T00:00:00"/>
    <x v="2"/>
    <x v="0"/>
    <d v="1899-12-30T18:59:00"/>
    <n v="113387"/>
    <n v="115162"/>
    <n v="108158"/>
    <n v="109055"/>
    <n v="86"/>
    <n v="111440.5"/>
    <n v="9583883"/>
    <n v="0"/>
  </r>
  <r>
    <d v="2020-11-10T00:00:00"/>
    <x v="2"/>
    <x v="0"/>
    <d v="1899-12-30T19:00:00"/>
    <n v="113171"/>
    <n v="115142"/>
    <n v="108029"/>
    <n v="114622"/>
    <n v="47"/>
    <n v="112741"/>
    <n v="5298827"/>
    <n v="1"/>
  </r>
  <r>
    <d v="2020-11-10T00:00:00"/>
    <x v="2"/>
    <x v="0"/>
    <d v="1899-12-30T19:01:00"/>
    <n v="111754"/>
    <n v="114689"/>
    <n v="108048"/>
    <n v="114689"/>
    <n v="60"/>
    <n v="112295"/>
    <n v="6737700"/>
    <n v="1"/>
  </r>
  <r>
    <d v="2020-11-10T00:00:00"/>
    <x v="2"/>
    <x v="0"/>
    <d v="1899-12-30T19:02:00"/>
    <n v="113318"/>
    <n v="114847"/>
    <n v="108030"/>
    <n v="108870"/>
    <n v="11"/>
    <n v="111266.25"/>
    <n v="1223928.75"/>
    <n v="0"/>
  </r>
  <r>
    <d v="2020-11-10T00:00:00"/>
    <x v="2"/>
    <x v="0"/>
    <d v="1899-12-30T19:03:00"/>
    <n v="111648"/>
    <n v="115249"/>
    <n v="107954"/>
    <n v="108952"/>
    <n v="74"/>
    <n v="110950.75"/>
    <n v="8210355.5"/>
    <n v="0"/>
  </r>
  <r>
    <d v="2020-11-10T00:00:00"/>
    <x v="2"/>
    <x v="0"/>
    <d v="1899-12-30T19:04:00"/>
    <n v="109170"/>
    <n v="115249"/>
    <n v="108186"/>
    <n v="114348"/>
    <n v="61"/>
    <n v="111738.25"/>
    <n v="6816033.25"/>
    <n v="1"/>
  </r>
  <r>
    <d v="2020-11-10T00:00:00"/>
    <x v="2"/>
    <x v="0"/>
    <d v="1899-12-30T19:05:00"/>
    <n v="110308"/>
    <n v="115151"/>
    <n v="107923"/>
    <n v="111723"/>
    <n v="82"/>
    <n v="111276.25"/>
    <n v="9124652.5"/>
    <n v="1"/>
  </r>
  <r>
    <d v="2020-11-10T00:00:00"/>
    <x v="2"/>
    <x v="0"/>
    <d v="1899-12-30T19:06:00"/>
    <n v="113877"/>
    <n v="115187"/>
    <n v="108150"/>
    <n v="111398"/>
    <n v="69"/>
    <n v="112153"/>
    <n v="7738557"/>
    <n v="0"/>
  </r>
  <r>
    <d v="2020-11-10T00:00:00"/>
    <x v="2"/>
    <x v="0"/>
    <d v="1899-12-30T19:07:00"/>
    <n v="112869"/>
    <n v="115171"/>
    <n v="108184"/>
    <n v="110863"/>
    <n v="4"/>
    <n v="111771.75"/>
    <n v="447087"/>
    <n v="0"/>
  </r>
  <r>
    <d v="2020-11-10T00:00:00"/>
    <x v="2"/>
    <x v="0"/>
    <d v="1899-12-30T19:08:00"/>
    <n v="115127"/>
    <n v="115209"/>
    <n v="108155"/>
    <n v="110851"/>
    <n v="50"/>
    <n v="112335.5"/>
    <n v="5616775"/>
    <n v="0"/>
  </r>
  <r>
    <d v="2020-11-10T00:00:00"/>
    <x v="2"/>
    <x v="0"/>
    <d v="1899-12-30T19:09:00"/>
    <n v="109685"/>
    <n v="115193"/>
    <n v="107938"/>
    <n v="111612"/>
    <n v="70"/>
    <n v="111107"/>
    <n v="7777490"/>
    <n v="1"/>
  </r>
  <r>
    <d v="2020-11-10T00:00:00"/>
    <x v="2"/>
    <x v="0"/>
    <d v="1899-12-30T19:10:00"/>
    <n v="110546"/>
    <n v="115207"/>
    <n v="107949"/>
    <n v="113217"/>
    <n v="82"/>
    <n v="111729.75"/>
    <n v="9161839.5"/>
    <n v="1"/>
  </r>
  <r>
    <d v="2020-11-10T00:00:00"/>
    <x v="2"/>
    <x v="0"/>
    <d v="1899-12-30T19:11:00"/>
    <n v="114196"/>
    <n v="114995"/>
    <n v="107968"/>
    <n v="110743"/>
    <n v="94"/>
    <n v="111975.5"/>
    <n v="10525697"/>
    <n v="0"/>
  </r>
  <r>
    <d v="2020-11-10T00:00:00"/>
    <x v="2"/>
    <x v="0"/>
    <d v="1899-12-30T19:12:00"/>
    <n v="110141"/>
    <n v="115186"/>
    <n v="107961"/>
    <n v="109630"/>
    <n v="65"/>
    <n v="110729.5"/>
    <n v="7197417.5"/>
    <n v="0"/>
  </r>
  <r>
    <d v="2020-11-10T00:00:00"/>
    <x v="2"/>
    <x v="0"/>
    <d v="1899-12-30T19:13:00"/>
    <n v="112529"/>
    <n v="115228"/>
    <n v="108236"/>
    <n v="108531"/>
    <n v="70"/>
    <n v="111131"/>
    <n v="7779170"/>
    <n v="0"/>
  </r>
  <r>
    <d v="2020-11-10T00:00:00"/>
    <x v="2"/>
    <x v="0"/>
    <d v="1899-12-30T19:14:00"/>
    <n v="109240"/>
    <n v="115178"/>
    <n v="107936"/>
    <n v="109484"/>
    <n v="81"/>
    <n v="110459.5"/>
    <n v="8947219.5"/>
    <n v="1"/>
  </r>
  <r>
    <d v="2020-11-10T00:00:00"/>
    <x v="2"/>
    <x v="0"/>
    <d v="1899-12-30T19:15:00"/>
    <n v="112042"/>
    <n v="114552"/>
    <n v="108048"/>
    <n v="113579"/>
    <n v="6"/>
    <n v="112055.25"/>
    <n v="672331.5"/>
    <n v="1"/>
  </r>
  <r>
    <d v="2020-11-10T00:00:00"/>
    <x v="2"/>
    <x v="0"/>
    <d v="1899-12-30T19:16:00"/>
    <n v="108150"/>
    <n v="115291"/>
    <n v="107932"/>
    <n v="110042"/>
    <n v="92"/>
    <n v="110353.75"/>
    <n v="10152545"/>
    <n v="1"/>
  </r>
  <r>
    <d v="2020-11-10T00:00:00"/>
    <x v="2"/>
    <x v="0"/>
    <d v="1899-12-30T19:17:00"/>
    <n v="108117"/>
    <n v="115138"/>
    <n v="108063"/>
    <n v="110681"/>
    <n v="85"/>
    <n v="110499.75"/>
    <n v="9392478.75"/>
    <n v="1"/>
  </r>
  <r>
    <d v="2020-11-10T00:00:00"/>
    <x v="2"/>
    <x v="0"/>
    <d v="1899-12-30T19:18:00"/>
    <n v="115184"/>
    <n v="115213"/>
    <n v="108017"/>
    <n v="114834"/>
    <n v="53"/>
    <n v="113312"/>
    <n v="6005536"/>
    <n v="0"/>
  </r>
  <r>
    <d v="2020-11-10T00:00:00"/>
    <x v="2"/>
    <x v="0"/>
    <d v="1899-12-30T19:19:00"/>
    <n v="112601"/>
    <n v="115192"/>
    <n v="107911"/>
    <n v="114178"/>
    <n v="5"/>
    <n v="112470.5"/>
    <n v="562352.5"/>
    <n v="1"/>
  </r>
  <r>
    <d v="2020-11-10T00:00:00"/>
    <x v="2"/>
    <x v="0"/>
    <d v="1899-12-30T19:20:00"/>
    <n v="111901"/>
    <n v="115077"/>
    <n v="107965"/>
    <n v="114785"/>
    <n v="42"/>
    <n v="112432"/>
    <n v="4722144"/>
    <n v="1"/>
  </r>
  <r>
    <d v="2020-11-10T00:00:00"/>
    <x v="2"/>
    <x v="0"/>
    <d v="1899-12-30T19:21:00"/>
    <n v="109656"/>
    <n v="115281"/>
    <n v="108031"/>
    <n v="110960"/>
    <n v="75"/>
    <n v="110982"/>
    <n v="8323650"/>
    <n v="1"/>
  </r>
  <r>
    <d v="2020-11-10T00:00:00"/>
    <x v="2"/>
    <x v="0"/>
    <d v="1899-12-30T19:22:00"/>
    <n v="111302"/>
    <n v="115177"/>
    <n v="107903"/>
    <n v="108015"/>
    <n v="22"/>
    <n v="110599.25"/>
    <n v="2433183.5"/>
    <n v="0"/>
  </r>
  <r>
    <d v="2020-11-10T00:00:00"/>
    <x v="2"/>
    <x v="0"/>
    <d v="1899-12-30T19:23:00"/>
    <n v="111336"/>
    <n v="114517"/>
    <n v="107948"/>
    <n v="108415"/>
    <n v="94"/>
    <n v="110554"/>
    <n v="10392076"/>
    <n v="0"/>
  </r>
  <r>
    <d v="2020-11-10T00:00:00"/>
    <x v="2"/>
    <x v="0"/>
    <d v="1899-12-30T19:24:00"/>
    <n v="111965"/>
    <n v="115205"/>
    <n v="107901"/>
    <n v="111079"/>
    <n v="81"/>
    <n v="111537.5"/>
    <n v="9034537.5"/>
    <n v="0"/>
  </r>
  <r>
    <d v="2020-11-10T00:00:00"/>
    <x v="2"/>
    <x v="0"/>
    <d v="1899-12-30T19:25:00"/>
    <n v="108747"/>
    <n v="115225"/>
    <n v="108078"/>
    <n v="109133"/>
    <n v="52"/>
    <n v="110295.75"/>
    <n v="5735379"/>
    <n v="1"/>
  </r>
  <r>
    <d v="2020-11-10T00:00:00"/>
    <x v="2"/>
    <x v="0"/>
    <d v="1899-12-30T19:26:00"/>
    <n v="110192"/>
    <n v="115290"/>
    <n v="108130"/>
    <n v="108212"/>
    <n v="18"/>
    <n v="110456"/>
    <n v="1988208"/>
    <n v="0"/>
  </r>
  <r>
    <d v="2020-11-10T00:00:00"/>
    <x v="2"/>
    <x v="0"/>
    <d v="1899-12-30T19:27:00"/>
    <n v="114350"/>
    <n v="115204"/>
    <n v="107917"/>
    <n v="113419"/>
    <n v="15"/>
    <n v="112722.5"/>
    <n v="1690837.5"/>
    <n v="0"/>
  </r>
  <r>
    <d v="2020-11-10T00:00:00"/>
    <x v="2"/>
    <x v="0"/>
    <d v="1899-12-30T19:28:00"/>
    <n v="109021"/>
    <n v="115036"/>
    <n v="107932"/>
    <n v="107932"/>
    <n v="55"/>
    <n v="109980.25"/>
    <n v="6048913.75"/>
    <n v="0"/>
  </r>
  <r>
    <d v="2020-11-10T00:00:00"/>
    <x v="2"/>
    <x v="0"/>
    <d v="1899-12-30T19:29:00"/>
    <n v="108868"/>
    <n v="115024"/>
    <n v="107903"/>
    <n v="110835"/>
    <n v="38"/>
    <n v="110657.5"/>
    <n v="4204985"/>
    <n v="1"/>
  </r>
  <r>
    <d v="2020-11-10T00:00:00"/>
    <x v="2"/>
    <x v="0"/>
    <d v="1899-12-30T19:30:00"/>
    <n v="115072"/>
    <n v="115162"/>
    <n v="107923"/>
    <n v="112566"/>
    <n v="35"/>
    <n v="112680.75"/>
    <n v="3943826.25"/>
    <n v="0"/>
  </r>
  <r>
    <d v="2020-11-10T00:00:00"/>
    <x v="2"/>
    <x v="0"/>
    <d v="1899-12-30T19:31:00"/>
    <n v="112319"/>
    <n v="115263"/>
    <n v="108361"/>
    <n v="109132"/>
    <n v="38"/>
    <n v="111268.75"/>
    <n v="4228212.5"/>
    <n v="0"/>
  </r>
  <r>
    <d v="2020-11-10T00:00:00"/>
    <x v="2"/>
    <x v="0"/>
    <d v="1899-12-30T19:32:00"/>
    <n v="114748"/>
    <n v="114993"/>
    <n v="108328"/>
    <n v="114217"/>
    <n v="86"/>
    <n v="113071.5"/>
    <n v="9724149"/>
    <n v="0"/>
  </r>
  <r>
    <d v="2020-11-10T00:00:00"/>
    <x v="2"/>
    <x v="0"/>
    <d v="1899-12-30T19:33:00"/>
    <n v="113186"/>
    <n v="114821"/>
    <n v="107959"/>
    <n v="114382"/>
    <n v="12"/>
    <n v="112587"/>
    <n v="1351044"/>
    <n v="1"/>
  </r>
  <r>
    <d v="2020-11-10T00:00:00"/>
    <x v="2"/>
    <x v="0"/>
    <d v="1899-12-30T19:34:00"/>
    <n v="109458"/>
    <n v="114938"/>
    <n v="107945"/>
    <n v="114218"/>
    <n v="72"/>
    <n v="111639.75"/>
    <n v="8038062"/>
    <n v="1"/>
  </r>
  <r>
    <d v="2020-11-10T00:00:00"/>
    <x v="2"/>
    <x v="0"/>
    <d v="1899-12-30T19:35:00"/>
    <n v="110090"/>
    <n v="115156"/>
    <n v="107945"/>
    <n v="113040"/>
    <n v="28"/>
    <n v="111557.75"/>
    <n v="3123617"/>
    <n v="1"/>
  </r>
  <r>
    <d v="2020-11-10T00:00:00"/>
    <x v="2"/>
    <x v="0"/>
    <d v="1899-12-30T19:36:00"/>
    <n v="109350"/>
    <n v="115293"/>
    <n v="108067"/>
    <n v="113765"/>
    <n v="4"/>
    <n v="111618.75"/>
    <n v="446475"/>
    <n v="1"/>
  </r>
  <r>
    <d v="2020-11-10T00:00:00"/>
    <x v="2"/>
    <x v="0"/>
    <d v="1899-12-30T19:37:00"/>
    <n v="114879"/>
    <n v="115180"/>
    <n v="107902"/>
    <n v="109004"/>
    <n v="53"/>
    <n v="111741.25"/>
    <n v="5922286.25"/>
    <n v="0"/>
  </r>
  <r>
    <d v="2020-11-10T00:00:00"/>
    <x v="2"/>
    <x v="0"/>
    <d v="1899-12-30T19:38:00"/>
    <n v="108337"/>
    <n v="115257"/>
    <n v="107970"/>
    <n v="107970"/>
    <n v="93"/>
    <n v="109883.5"/>
    <n v="10219165.5"/>
    <n v="0"/>
  </r>
  <r>
    <d v="2020-11-10T00:00:00"/>
    <x v="2"/>
    <x v="0"/>
    <d v="1899-12-30T19:39:00"/>
    <n v="108737"/>
    <n v="115261"/>
    <n v="108222"/>
    <n v="114320"/>
    <n v="56"/>
    <n v="111635"/>
    <n v="6251560"/>
    <n v="1"/>
  </r>
  <r>
    <d v="2020-11-10T00:00:00"/>
    <x v="2"/>
    <x v="0"/>
    <d v="1899-12-30T19:40:00"/>
    <n v="111032"/>
    <n v="115257"/>
    <n v="108179"/>
    <n v="109687"/>
    <n v="62"/>
    <n v="111038.75"/>
    <n v="6884402.5"/>
    <n v="0"/>
  </r>
  <r>
    <d v="2020-11-10T00:00:00"/>
    <x v="2"/>
    <x v="0"/>
    <d v="1899-12-30T19:41:00"/>
    <n v="111727"/>
    <n v="115158"/>
    <n v="107967"/>
    <n v="110502"/>
    <n v="25"/>
    <n v="111338.5"/>
    <n v="2783462.5"/>
    <n v="0"/>
  </r>
  <r>
    <d v="2020-11-10T00:00:00"/>
    <x v="2"/>
    <x v="0"/>
    <d v="1899-12-30T19:42:00"/>
    <n v="112274"/>
    <n v="115171"/>
    <n v="108075"/>
    <n v="109678"/>
    <n v="42"/>
    <n v="111299.5"/>
    <n v="4674579"/>
    <n v="0"/>
  </r>
  <r>
    <d v="2020-11-10T00:00:00"/>
    <x v="2"/>
    <x v="0"/>
    <d v="1899-12-30T19:43:00"/>
    <n v="111998"/>
    <n v="115044"/>
    <n v="107901"/>
    <n v="114664"/>
    <n v="49"/>
    <n v="112401.75"/>
    <n v="5507685.75"/>
    <n v="1"/>
  </r>
  <r>
    <d v="2020-11-10T00:00:00"/>
    <x v="2"/>
    <x v="0"/>
    <d v="1899-12-30T19:44:00"/>
    <n v="109621"/>
    <n v="115131"/>
    <n v="108050"/>
    <n v="110387"/>
    <n v="1"/>
    <n v="110797.25"/>
    <n v="110797.25"/>
    <n v="1"/>
  </r>
  <r>
    <d v="2020-11-10T00:00:00"/>
    <x v="2"/>
    <x v="0"/>
    <d v="1899-12-30T19:45:00"/>
    <n v="113540"/>
    <n v="115232"/>
    <n v="108144"/>
    <n v="113939"/>
    <n v="8"/>
    <n v="112713.75"/>
    <n v="901710"/>
    <n v="1"/>
  </r>
  <r>
    <d v="2020-11-10T00:00:00"/>
    <x v="2"/>
    <x v="0"/>
    <d v="1899-12-30T19:46:00"/>
    <n v="114441"/>
    <n v="115270"/>
    <n v="107929"/>
    <n v="112324"/>
    <n v="30"/>
    <n v="112491"/>
    <n v="3374730"/>
    <n v="0"/>
  </r>
  <r>
    <d v="2020-11-10T00:00:00"/>
    <x v="2"/>
    <x v="0"/>
    <d v="1899-12-30T19:47:00"/>
    <n v="115195"/>
    <n v="115195"/>
    <n v="108145"/>
    <n v="109576"/>
    <n v="19"/>
    <n v="112027.75"/>
    <n v="2128527.25"/>
    <n v="0"/>
  </r>
  <r>
    <d v="2020-11-10T00:00:00"/>
    <x v="2"/>
    <x v="0"/>
    <d v="1899-12-30T19:48:00"/>
    <n v="110572"/>
    <n v="115231"/>
    <n v="107925"/>
    <n v="114562"/>
    <n v="33"/>
    <n v="112072.5"/>
    <n v="3698392.5"/>
    <n v="1"/>
  </r>
  <r>
    <d v="2020-11-10T00:00:00"/>
    <x v="2"/>
    <x v="0"/>
    <d v="1899-12-30T19:49:00"/>
    <n v="111863"/>
    <n v="115147"/>
    <n v="107914"/>
    <n v="113688"/>
    <n v="35"/>
    <n v="112153"/>
    <n v="3925355"/>
    <n v="1"/>
  </r>
  <r>
    <d v="2020-11-10T00:00:00"/>
    <x v="2"/>
    <x v="0"/>
    <d v="1899-12-30T19:50:00"/>
    <n v="108188"/>
    <n v="115218"/>
    <n v="107901"/>
    <n v="111810"/>
    <n v="14"/>
    <n v="110779.25"/>
    <n v="1550909.5"/>
    <n v="1"/>
  </r>
  <r>
    <d v="2020-11-10T00:00:00"/>
    <x v="2"/>
    <x v="0"/>
    <d v="1899-12-30T19:51:00"/>
    <n v="113189"/>
    <n v="115282"/>
    <n v="107931"/>
    <n v="108422"/>
    <n v="45"/>
    <n v="111206"/>
    <n v="5004270"/>
    <n v="0"/>
  </r>
  <r>
    <d v="2020-11-10T00:00:00"/>
    <x v="2"/>
    <x v="0"/>
    <d v="1899-12-30T19:52:00"/>
    <n v="114705"/>
    <n v="115271"/>
    <n v="107953"/>
    <n v="115271"/>
    <n v="89"/>
    <n v="113300"/>
    <n v="10083700"/>
    <n v="1"/>
  </r>
  <r>
    <d v="2020-11-10T00:00:00"/>
    <x v="2"/>
    <x v="0"/>
    <d v="1899-12-30T19:53:00"/>
    <n v="113920"/>
    <n v="115149"/>
    <n v="108030"/>
    <n v="113666"/>
    <n v="52"/>
    <n v="112691.25"/>
    <n v="5859945"/>
    <n v="0"/>
  </r>
  <r>
    <d v="2020-11-10T00:00:00"/>
    <x v="2"/>
    <x v="0"/>
    <d v="1899-12-30T19:54:00"/>
    <n v="114037"/>
    <n v="115297"/>
    <n v="107958"/>
    <n v="113732"/>
    <n v="93"/>
    <n v="112756"/>
    <n v="10486308"/>
    <n v="0"/>
  </r>
  <r>
    <d v="2020-11-10T00:00:00"/>
    <x v="2"/>
    <x v="0"/>
    <d v="1899-12-30T19:55:00"/>
    <n v="108009"/>
    <n v="114959"/>
    <n v="107985"/>
    <n v="112676"/>
    <n v="81"/>
    <n v="110907.25"/>
    <n v="8983487.25"/>
    <n v="1"/>
  </r>
  <r>
    <d v="2020-11-10T00:00:00"/>
    <x v="2"/>
    <x v="0"/>
    <d v="1899-12-30T19:56:00"/>
    <n v="108327"/>
    <n v="115026"/>
    <n v="107913"/>
    <n v="113580"/>
    <n v="14"/>
    <n v="111211.5"/>
    <n v="1556961"/>
    <n v="1"/>
  </r>
  <r>
    <d v="2020-11-10T00:00:00"/>
    <x v="2"/>
    <x v="0"/>
    <d v="1899-12-30T19:57:00"/>
    <n v="114300"/>
    <n v="115077"/>
    <n v="107947"/>
    <n v="111551"/>
    <n v="64"/>
    <n v="112218.75"/>
    <n v="7182000"/>
    <n v="0"/>
  </r>
  <r>
    <d v="2020-11-10T00:00:00"/>
    <x v="2"/>
    <x v="0"/>
    <d v="1899-12-30T19:58:00"/>
    <n v="108502"/>
    <n v="115262"/>
    <n v="107950"/>
    <n v="113086"/>
    <n v="67"/>
    <n v="111200"/>
    <n v="7450400"/>
    <n v="1"/>
  </r>
  <r>
    <d v="2020-11-10T00:00:00"/>
    <x v="2"/>
    <x v="0"/>
    <d v="1899-12-30T19:59:00"/>
    <n v="109790"/>
    <n v="115274"/>
    <n v="108141"/>
    <n v="115027"/>
    <n v="18"/>
    <n v="112058"/>
    <n v="2017044"/>
    <n v="1"/>
  </r>
  <r>
    <d v="2020-11-10T00:00:00"/>
    <x v="2"/>
    <x v="0"/>
    <d v="1899-12-30T20:00:00"/>
    <n v="113963"/>
    <n v="115264"/>
    <n v="107990"/>
    <n v="109451"/>
    <n v="19"/>
    <n v="111667"/>
    <n v="2121673"/>
    <n v="0"/>
  </r>
  <r>
    <d v="2020-11-11T00:00:00"/>
    <x v="2"/>
    <x v="1"/>
    <d v="1899-12-30T10:00:00"/>
    <n v="109842"/>
    <n v="114985"/>
    <n v="107982"/>
    <n v="109070"/>
    <n v="35"/>
    <n v="110469.75"/>
    <n v="3866441.25"/>
    <n v="0"/>
  </r>
  <r>
    <d v="2020-11-11T00:00:00"/>
    <x v="2"/>
    <x v="1"/>
    <d v="1899-12-30T10:01:00"/>
    <n v="108597"/>
    <n v="115284"/>
    <n v="108015"/>
    <n v="111262"/>
    <n v="90"/>
    <n v="110789.5"/>
    <n v="9971055"/>
    <n v="1"/>
  </r>
  <r>
    <d v="2020-11-11T00:00:00"/>
    <x v="2"/>
    <x v="1"/>
    <d v="1899-12-30T10:02:00"/>
    <n v="113607"/>
    <n v="114953"/>
    <n v="108105"/>
    <n v="108754"/>
    <n v="80"/>
    <n v="111354.75"/>
    <n v="8908380"/>
    <n v="0"/>
  </r>
  <r>
    <d v="2020-11-11T00:00:00"/>
    <x v="2"/>
    <x v="1"/>
    <d v="1899-12-30T10:03:00"/>
    <n v="113738"/>
    <n v="115282"/>
    <n v="108084"/>
    <n v="108578"/>
    <n v="71"/>
    <n v="111420.5"/>
    <n v="7910855.5"/>
    <n v="0"/>
  </r>
  <r>
    <d v="2020-11-11T00:00:00"/>
    <x v="2"/>
    <x v="1"/>
    <d v="1899-12-30T10:04:00"/>
    <n v="108474"/>
    <n v="115159"/>
    <n v="108056"/>
    <n v="109790"/>
    <n v="18"/>
    <n v="110369.75"/>
    <n v="1986655.5"/>
    <n v="1"/>
  </r>
  <r>
    <d v="2020-11-11T00:00:00"/>
    <x v="2"/>
    <x v="1"/>
    <d v="1899-12-30T10:05:00"/>
    <n v="108984"/>
    <n v="115273"/>
    <n v="108038"/>
    <n v="111652"/>
    <n v="84"/>
    <n v="110986.75"/>
    <n v="9322887"/>
    <n v="1"/>
  </r>
  <r>
    <d v="2020-11-11T00:00:00"/>
    <x v="2"/>
    <x v="1"/>
    <d v="1899-12-30T10:06:00"/>
    <n v="113569"/>
    <n v="115076"/>
    <n v="107956"/>
    <n v="111084"/>
    <n v="62"/>
    <n v="111921.25"/>
    <n v="6939117.5"/>
    <n v="0"/>
  </r>
  <r>
    <d v="2020-11-11T00:00:00"/>
    <x v="2"/>
    <x v="1"/>
    <d v="1899-12-30T10:08:00"/>
    <n v="110658"/>
    <n v="115243"/>
    <n v="107930"/>
    <n v="112599"/>
    <n v="90"/>
    <n v="111607.5"/>
    <n v="10044675"/>
    <n v="1"/>
  </r>
  <r>
    <d v="2020-11-11T00:00:00"/>
    <x v="2"/>
    <x v="1"/>
    <d v="1899-12-30T10:09:00"/>
    <n v="113190"/>
    <n v="115067"/>
    <n v="108123"/>
    <n v="109431"/>
    <n v="8"/>
    <n v="111452.75"/>
    <n v="891622"/>
    <n v="0"/>
  </r>
  <r>
    <d v="2020-11-11T00:00:00"/>
    <x v="2"/>
    <x v="1"/>
    <d v="1899-12-30T10:10:00"/>
    <n v="110101"/>
    <n v="115187"/>
    <n v="108011"/>
    <n v="110694"/>
    <n v="43"/>
    <n v="110998.25"/>
    <n v="4772924.75"/>
    <n v="1"/>
  </r>
  <r>
    <d v="2020-11-11T00:00:00"/>
    <x v="2"/>
    <x v="1"/>
    <d v="1899-12-30T10:11:00"/>
    <n v="114865"/>
    <n v="115207"/>
    <n v="108002"/>
    <n v="111409"/>
    <n v="66"/>
    <n v="112370.75"/>
    <n v="7416469.5"/>
    <n v="0"/>
  </r>
  <r>
    <d v="2020-11-11T00:00:00"/>
    <x v="2"/>
    <x v="1"/>
    <d v="1899-12-30T10:12:00"/>
    <n v="112722"/>
    <n v="115203"/>
    <n v="107976"/>
    <n v="111735"/>
    <n v="37"/>
    <n v="111909"/>
    <n v="4140633"/>
    <n v="0"/>
  </r>
  <r>
    <d v="2020-11-11T00:00:00"/>
    <x v="2"/>
    <x v="1"/>
    <d v="1899-12-30T10:13:00"/>
    <n v="108013"/>
    <n v="114885"/>
    <n v="108013"/>
    <n v="109711"/>
    <n v="83"/>
    <n v="110155.5"/>
    <n v="9142906.5"/>
    <n v="1"/>
  </r>
  <r>
    <d v="2020-11-11T00:00:00"/>
    <x v="2"/>
    <x v="1"/>
    <d v="1899-12-30T10:14:00"/>
    <n v="114763"/>
    <n v="115246"/>
    <n v="108001"/>
    <n v="115239"/>
    <n v="18"/>
    <n v="113312.25"/>
    <n v="2039620.5"/>
    <n v="1"/>
  </r>
  <r>
    <d v="2020-11-11T00:00:00"/>
    <x v="2"/>
    <x v="1"/>
    <d v="1899-12-30T10:16:00"/>
    <n v="113252"/>
    <n v="115271"/>
    <n v="108008"/>
    <n v="108248"/>
    <n v="94"/>
    <n v="111194.75"/>
    <n v="10452306.5"/>
    <n v="0"/>
  </r>
  <r>
    <d v="2020-11-11T00:00:00"/>
    <x v="2"/>
    <x v="1"/>
    <d v="1899-12-30T10:17:00"/>
    <n v="115250"/>
    <n v="115250"/>
    <n v="108058"/>
    <n v="113554"/>
    <n v="79"/>
    <n v="113028"/>
    <n v="8929212"/>
    <n v="0"/>
  </r>
  <r>
    <d v="2020-11-11T00:00:00"/>
    <x v="2"/>
    <x v="1"/>
    <d v="1899-12-30T10:18:00"/>
    <n v="113510"/>
    <n v="115267"/>
    <n v="108039"/>
    <n v="111430"/>
    <n v="78"/>
    <n v="112061.5"/>
    <n v="8740797"/>
    <n v="0"/>
  </r>
  <r>
    <d v="2020-11-11T00:00:00"/>
    <x v="2"/>
    <x v="1"/>
    <d v="1899-12-30T10:19:00"/>
    <n v="110941"/>
    <n v="115219"/>
    <n v="107940"/>
    <n v="113981"/>
    <n v="29"/>
    <n v="112020.25"/>
    <n v="3248587.25"/>
    <n v="1"/>
  </r>
  <r>
    <d v="2020-11-11T00:00:00"/>
    <x v="2"/>
    <x v="1"/>
    <d v="1899-12-30T10:20:00"/>
    <n v="110378"/>
    <n v="115189"/>
    <n v="107923"/>
    <n v="111058"/>
    <n v="29"/>
    <n v="111137"/>
    <n v="3222973"/>
    <n v="1"/>
  </r>
  <r>
    <d v="2020-11-11T00:00:00"/>
    <x v="2"/>
    <x v="1"/>
    <d v="1899-12-30T10:21:00"/>
    <n v="114044"/>
    <n v="115251"/>
    <n v="107943"/>
    <n v="107943"/>
    <n v="91"/>
    <n v="111295.25"/>
    <n v="10127867.75"/>
    <n v="0"/>
  </r>
  <r>
    <d v="2020-11-11T00:00:00"/>
    <x v="2"/>
    <x v="1"/>
    <d v="1899-12-30T10:22:00"/>
    <n v="111413"/>
    <n v="115007"/>
    <n v="108009"/>
    <n v="108512"/>
    <n v="56"/>
    <n v="110735.25"/>
    <n v="6201174"/>
    <n v="0"/>
  </r>
  <r>
    <d v="2020-11-11T00:00:00"/>
    <x v="2"/>
    <x v="1"/>
    <d v="1899-12-30T10:23:00"/>
    <n v="114895"/>
    <n v="115283"/>
    <n v="107936"/>
    <n v="112084"/>
    <n v="41"/>
    <n v="112549.5"/>
    <n v="4614529.5"/>
    <n v="0"/>
  </r>
  <r>
    <d v="2020-11-11T00:00:00"/>
    <x v="2"/>
    <x v="1"/>
    <d v="1899-12-30T10:24:00"/>
    <n v="108752"/>
    <n v="115259"/>
    <n v="107996"/>
    <n v="113611"/>
    <n v="53"/>
    <n v="111404.5"/>
    <n v="5904438.5"/>
    <n v="1"/>
  </r>
  <r>
    <d v="2020-11-11T00:00:00"/>
    <x v="2"/>
    <x v="1"/>
    <d v="1899-12-30T10:25:00"/>
    <n v="113277"/>
    <n v="115272"/>
    <n v="108007"/>
    <n v="112770"/>
    <n v="68"/>
    <n v="112331.5"/>
    <n v="7638542"/>
    <n v="0"/>
  </r>
  <r>
    <d v="2020-11-11T00:00:00"/>
    <x v="2"/>
    <x v="1"/>
    <d v="1899-12-30T10:26:00"/>
    <n v="111695"/>
    <n v="115289"/>
    <n v="107927"/>
    <n v="109096"/>
    <n v="23"/>
    <n v="111001.75"/>
    <n v="2553040.25"/>
    <n v="0"/>
  </r>
  <r>
    <d v="2020-11-11T00:00:00"/>
    <x v="2"/>
    <x v="1"/>
    <d v="1899-12-30T10:27:00"/>
    <n v="112253"/>
    <n v="115221"/>
    <n v="108067"/>
    <n v="114973"/>
    <n v="24"/>
    <n v="112628.5"/>
    <n v="2703084"/>
    <n v="1"/>
  </r>
  <r>
    <d v="2020-11-11T00:00:00"/>
    <x v="2"/>
    <x v="1"/>
    <d v="1899-12-30T10:28:00"/>
    <n v="108246"/>
    <n v="114998"/>
    <n v="107961"/>
    <n v="108512"/>
    <n v="61"/>
    <n v="109929.25"/>
    <n v="6705684.25"/>
    <n v="1"/>
  </r>
  <r>
    <d v="2020-11-11T00:00:00"/>
    <x v="2"/>
    <x v="1"/>
    <d v="1899-12-30T10:29:00"/>
    <n v="114278"/>
    <n v="115165"/>
    <n v="108168"/>
    <n v="113672"/>
    <n v="63"/>
    <n v="112820.75"/>
    <n v="7107707.25"/>
    <n v="0"/>
  </r>
  <r>
    <d v="2020-11-11T00:00:00"/>
    <x v="2"/>
    <x v="1"/>
    <d v="1899-12-30T10:30:00"/>
    <n v="108841"/>
    <n v="114680"/>
    <n v="107913"/>
    <n v="111847"/>
    <n v="59"/>
    <n v="110820.25"/>
    <n v="6538394.75"/>
    <n v="1"/>
  </r>
  <r>
    <d v="2020-11-11T00:00:00"/>
    <x v="2"/>
    <x v="1"/>
    <d v="1899-12-30T10:31:00"/>
    <n v="108781"/>
    <n v="115295"/>
    <n v="108163"/>
    <n v="113552"/>
    <n v="10"/>
    <n v="111447.75"/>
    <n v="1114477.5"/>
    <n v="1"/>
  </r>
  <r>
    <d v="2020-11-11T00:00:00"/>
    <x v="2"/>
    <x v="1"/>
    <d v="1899-12-30T10:32:00"/>
    <n v="109322"/>
    <n v="115171"/>
    <n v="107925"/>
    <n v="108732"/>
    <n v="2"/>
    <n v="110287.5"/>
    <n v="220575"/>
    <n v="0"/>
  </r>
  <r>
    <d v="2020-11-11T00:00:00"/>
    <x v="2"/>
    <x v="1"/>
    <d v="1899-12-30T10:33:00"/>
    <n v="112004"/>
    <n v="115122"/>
    <n v="108076"/>
    <n v="108076"/>
    <n v="4"/>
    <n v="110819.5"/>
    <n v="443278"/>
    <n v="0"/>
  </r>
  <r>
    <d v="2020-11-11T00:00:00"/>
    <x v="2"/>
    <x v="1"/>
    <d v="1899-12-30T10:34:00"/>
    <n v="109751"/>
    <n v="115274"/>
    <n v="107988"/>
    <n v="111711"/>
    <n v="84"/>
    <n v="111181"/>
    <n v="9339204"/>
    <n v="1"/>
  </r>
  <r>
    <d v="2020-11-11T00:00:00"/>
    <x v="2"/>
    <x v="1"/>
    <d v="1899-12-30T10:35:00"/>
    <n v="114576"/>
    <n v="115246"/>
    <n v="108011"/>
    <n v="113458"/>
    <n v="84"/>
    <n v="112822.75"/>
    <n v="9477111"/>
    <n v="0"/>
  </r>
  <r>
    <d v="2020-11-11T00:00:00"/>
    <x v="2"/>
    <x v="1"/>
    <d v="1899-12-30T10:36:00"/>
    <n v="113267"/>
    <n v="115165"/>
    <n v="108038"/>
    <n v="113552"/>
    <n v="2"/>
    <n v="112505.5"/>
    <n v="225011"/>
    <n v="1"/>
  </r>
  <r>
    <d v="2020-11-11T00:00:00"/>
    <x v="2"/>
    <x v="1"/>
    <d v="1899-12-30T10:38:00"/>
    <n v="115020"/>
    <n v="115297"/>
    <n v="107921"/>
    <n v="115232"/>
    <n v="75"/>
    <n v="113367.5"/>
    <n v="8502562.5"/>
    <n v="1"/>
  </r>
  <r>
    <d v="2020-11-11T00:00:00"/>
    <x v="2"/>
    <x v="1"/>
    <d v="1899-12-30T10:39:00"/>
    <n v="112753"/>
    <n v="115205"/>
    <n v="108089"/>
    <n v="110516"/>
    <n v="97"/>
    <n v="111640.75"/>
    <n v="10829152.75"/>
    <n v="0"/>
  </r>
  <r>
    <d v="2020-11-11T00:00:00"/>
    <x v="2"/>
    <x v="1"/>
    <d v="1899-12-30T10:40:00"/>
    <n v="112920"/>
    <n v="115092"/>
    <n v="107950"/>
    <n v="110645"/>
    <n v="65"/>
    <n v="111651.75"/>
    <n v="7257363.75"/>
    <n v="0"/>
  </r>
  <r>
    <d v="2020-11-11T00:00:00"/>
    <x v="2"/>
    <x v="1"/>
    <d v="1899-12-30T10:41:00"/>
    <n v="111961"/>
    <n v="115272"/>
    <n v="108075"/>
    <n v="109502"/>
    <n v="2"/>
    <n v="111202.5"/>
    <n v="222405"/>
    <n v="0"/>
  </r>
  <r>
    <d v="2020-11-11T00:00:00"/>
    <x v="2"/>
    <x v="1"/>
    <d v="1899-12-30T10:42:00"/>
    <n v="111161"/>
    <n v="114934"/>
    <n v="108070"/>
    <n v="110756"/>
    <n v="3"/>
    <n v="111230.25"/>
    <n v="333690.75"/>
    <n v="0"/>
  </r>
  <r>
    <d v="2020-11-11T00:00:00"/>
    <x v="2"/>
    <x v="1"/>
    <d v="1899-12-30T10:43:00"/>
    <n v="109193"/>
    <n v="115267"/>
    <n v="108105"/>
    <n v="108545"/>
    <n v="25"/>
    <n v="110277.5"/>
    <n v="2756937.5"/>
    <n v="0"/>
  </r>
  <r>
    <d v="2020-11-11T00:00:00"/>
    <x v="2"/>
    <x v="1"/>
    <d v="1899-12-30T10:44:00"/>
    <n v="112382"/>
    <n v="115188"/>
    <n v="107914"/>
    <n v="110409"/>
    <n v="82"/>
    <n v="111473.25"/>
    <n v="9140806.5"/>
    <n v="0"/>
  </r>
  <r>
    <d v="2020-11-11T00:00:00"/>
    <x v="2"/>
    <x v="1"/>
    <d v="1899-12-30T10:45:00"/>
    <n v="109724"/>
    <n v="115032"/>
    <n v="107936"/>
    <n v="113848"/>
    <n v="42"/>
    <n v="111635"/>
    <n v="4688670"/>
    <n v="1"/>
  </r>
  <r>
    <d v="2020-11-11T00:00:00"/>
    <x v="2"/>
    <x v="1"/>
    <d v="1899-12-30T10:46:00"/>
    <n v="111003"/>
    <n v="115299"/>
    <n v="108159"/>
    <n v="114137"/>
    <n v="35"/>
    <n v="112149.5"/>
    <n v="3925232.5"/>
    <n v="1"/>
  </r>
  <r>
    <d v="2020-11-11T00:00:00"/>
    <x v="2"/>
    <x v="1"/>
    <d v="1899-12-30T10:47:00"/>
    <n v="114629"/>
    <n v="115014"/>
    <n v="108010"/>
    <n v="114822"/>
    <n v="11"/>
    <n v="113118.75"/>
    <n v="1244306.25"/>
    <n v="1"/>
  </r>
  <r>
    <d v="2020-11-11T00:00:00"/>
    <x v="2"/>
    <x v="1"/>
    <d v="1899-12-30T10:48:00"/>
    <n v="112056"/>
    <n v="114959"/>
    <n v="107900"/>
    <n v="111636"/>
    <n v="5"/>
    <n v="111637.75"/>
    <n v="558188.75"/>
    <n v="0"/>
  </r>
  <r>
    <d v="2020-11-11T00:00:00"/>
    <x v="2"/>
    <x v="1"/>
    <d v="1899-12-30T10:49:00"/>
    <n v="114308"/>
    <n v="115194"/>
    <n v="107938"/>
    <n v="108737"/>
    <n v="84"/>
    <n v="111544.25"/>
    <n v="9369717"/>
    <n v="0"/>
  </r>
  <r>
    <d v="2020-11-11T00:00:00"/>
    <x v="2"/>
    <x v="1"/>
    <d v="1899-12-30T10:50:00"/>
    <n v="109687"/>
    <n v="115099"/>
    <n v="107959"/>
    <n v="110740"/>
    <n v="41"/>
    <n v="110871.25"/>
    <n v="4545721.25"/>
    <n v="1"/>
  </r>
  <r>
    <d v="2020-11-11T00:00:00"/>
    <x v="2"/>
    <x v="1"/>
    <d v="1899-12-30T10:51:00"/>
    <n v="113165"/>
    <n v="115294"/>
    <n v="108157"/>
    <n v="113560"/>
    <n v="97"/>
    <n v="112544"/>
    <n v="10916768"/>
    <n v="1"/>
  </r>
  <r>
    <d v="2020-11-11T00:00:00"/>
    <x v="2"/>
    <x v="1"/>
    <d v="1899-12-30T10:52:00"/>
    <n v="113753"/>
    <n v="115168"/>
    <n v="108505"/>
    <n v="115168"/>
    <n v="82"/>
    <n v="113148.5"/>
    <n v="9278177"/>
    <n v="1"/>
  </r>
  <r>
    <d v="2020-11-11T00:00:00"/>
    <x v="2"/>
    <x v="1"/>
    <d v="1899-12-30T10:53:00"/>
    <n v="108304"/>
    <n v="115040"/>
    <n v="108155"/>
    <n v="109894"/>
    <n v="39"/>
    <n v="110348.25"/>
    <n v="4303581.75"/>
    <n v="1"/>
  </r>
  <r>
    <d v="2020-11-11T00:00:00"/>
    <x v="2"/>
    <x v="1"/>
    <d v="1899-12-30T10:54:00"/>
    <n v="113990"/>
    <n v="115273"/>
    <n v="107922"/>
    <n v="111617"/>
    <n v="20"/>
    <n v="112200.5"/>
    <n v="2244010"/>
    <n v="0"/>
  </r>
  <r>
    <d v="2020-11-11T00:00:00"/>
    <x v="2"/>
    <x v="1"/>
    <d v="1899-12-30T10:55:00"/>
    <n v="109948"/>
    <n v="114878"/>
    <n v="108222"/>
    <n v="112876"/>
    <n v="4"/>
    <n v="111481"/>
    <n v="445924"/>
    <n v="1"/>
  </r>
  <r>
    <d v="2020-11-11T00:00:00"/>
    <x v="2"/>
    <x v="1"/>
    <d v="1899-12-30T10:56:00"/>
    <n v="108843"/>
    <n v="115147"/>
    <n v="107905"/>
    <n v="114412"/>
    <n v="69"/>
    <n v="111576.75"/>
    <n v="7698795.75"/>
    <n v="1"/>
  </r>
  <r>
    <d v="2020-11-11T00:00:00"/>
    <x v="2"/>
    <x v="1"/>
    <d v="1899-12-30T10:57:00"/>
    <n v="113238"/>
    <n v="115263"/>
    <n v="107987"/>
    <n v="112731"/>
    <n v="62"/>
    <n v="112304.75"/>
    <n v="6962894.5"/>
    <n v="0"/>
  </r>
  <r>
    <d v="2020-11-11T00:00:00"/>
    <x v="2"/>
    <x v="1"/>
    <d v="1899-12-30T10:58:00"/>
    <n v="114615"/>
    <n v="115018"/>
    <n v="107918"/>
    <n v="111876"/>
    <n v="44"/>
    <n v="112356.75"/>
    <n v="4943697"/>
    <n v="0"/>
  </r>
  <r>
    <d v="2020-11-11T00:00:00"/>
    <x v="2"/>
    <x v="1"/>
    <d v="1899-12-30T10:59:00"/>
    <n v="110830"/>
    <n v="115084"/>
    <n v="107941"/>
    <n v="108830"/>
    <n v="22"/>
    <n v="110671.25"/>
    <n v="2434767.5"/>
    <n v="0"/>
  </r>
  <r>
    <d v="2020-11-11T00:00:00"/>
    <x v="2"/>
    <x v="1"/>
    <d v="1899-12-30T11:00:00"/>
    <n v="112735"/>
    <n v="115295"/>
    <n v="107991"/>
    <n v="111235"/>
    <n v="57"/>
    <n v="111814"/>
    <n v="6373398"/>
    <n v="0"/>
  </r>
  <r>
    <d v="2020-11-11T00:00:00"/>
    <x v="2"/>
    <x v="1"/>
    <d v="1899-12-30T11:01:00"/>
    <n v="108056"/>
    <n v="115267"/>
    <n v="108056"/>
    <n v="110004"/>
    <n v="34"/>
    <n v="110345.75"/>
    <n v="3751755.5"/>
    <n v="1"/>
  </r>
  <r>
    <d v="2020-11-11T00:00:00"/>
    <x v="2"/>
    <x v="1"/>
    <d v="1899-12-30T11:02:00"/>
    <n v="114929"/>
    <n v="115283"/>
    <n v="108111"/>
    <n v="111550"/>
    <n v="22"/>
    <n v="112468.25"/>
    <n v="2474301.5"/>
    <n v="0"/>
  </r>
  <r>
    <d v="2020-11-11T00:00:00"/>
    <x v="2"/>
    <x v="1"/>
    <d v="1899-12-30T11:03:00"/>
    <n v="109205"/>
    <n v="115136"/>
    <n v="107954"/>
    <n v="109403"/>
    <n v="33"/>
    <n v="110424.5"/>
    <n v="3644008.5"/>
    <n v="1"/>
  </r>
  <r>
    <d v="2020-11-11T00:00:00"/>
    <x v="2"/>
    <x v="1"/>
    <d v="1899-12-30T11:04:00"/>
    <n v="112986"/>
    <n v="115078"/>
    <n v="107926"/>
    <n v="109013"/>
    <n v="10"/>
    <n v="111250.75"/>
    <n v="1112507.5"/>
    <n v="0"/>
  </r>
  <r>
    <d v="2020-11-11T00:00:00"/>
    <x v="2"/>
    <x v="1"/>
    <d v="1899-12-30T11:05:00"/>
    <n v="108210"/>
    <n v="115202"/>
    <n v="107975"/>
    <n v="111611"/>
    <n v="34"/>
    <n v="110749.5"/>
    <n v="3765483"/>
    <n v="1"/>
  </r>
  <r>
    <d v="2020-11-11T00:00:00"/>
    <x v="2"/>
    <x v="1"/>
    <d v="1899-12-30T11:06:00"/>
    <n v="108028"/>
    <n v="115153"/>
    <n v="107963"/>
    <n v="113357"/>
    <n v="24"/>
    <n v="111125.25"/>
    <n v="2667006"/>
    <n v="1"/>
  </r>
  <r>
    <d v="2020-11-11T00:00:00"/>
    <x v="2"/>
    <x v="1"/>
    <d v="1899-12-30T11:07:00"/>
    <n v="110166"/>
    <n v="115288"/>
    <n v="107985"/>
    <n v="113563"/>
    <n v="15"/>
    <n v="111750.5"/>
    <n v="1676257.5"/>
    <n v="1"/>
  </r>
  <r>
    <d v="2020-11-11T00:00:00"/>
    <x v="2"/>
    <x v="1"/>
    <d v="1899-12-30T11:08:00"/>
    <n v="113738"/>
    <n v="115235"/>
    <n v="108230"/>
    <n v="114739"/>
    <n v="65"/>
    <n v="112985.5"/>
    <n v="7344057.5"/>
    <n v="1"/>
  </r>
  <r>
    <d v="2020-11-11T00:00:00"/>
    <x v="2"/>
    <x v="1"/>
    <d v="1899-12-30T11:09:00"/>
    <n v="113311"/>
    <n v="115266"/>
    <n v="107926"/>
    <n v="109507"/>
    <n v="35"/>
    <n v="111502.5"/>
    <n v="3902587.5"/>
    <n v="0"/>
  </r>
  <r>
    <d v="2020-11-11T00:00:00"/>
    <x v="2"/>
    <x v="1"/>
    <d v="1899-12-30T11:10:00"/>
    <n v="114143"/>
    <n v="115078"/>
    <n v="108040"/>
    <n v="109796"/>
    <n v="59"/>
    <n v="111764.25"/>
    <n v="6594090.75"/>
    <n v="0"/>
  </r>
  <r>
    <d v="2020-11-11T00:00:00"/>
    <x v="2"/>
    <x v="1"/>
    <d v="1899-12-30T11:11:00"/>
    <n v="111328"/>
    <n v="115122"/>
    <n v="107941"/>
    <n v="111199"/>
    <n v="34"/>
    <n v="111397.5"/>
    <n v="3787515"/>
    <n v="0"/>
  </r>
  <r>
    <d v="2020-11-11T00:00:00"/>
    <x v="2"/>
    <x v="1"/>
    <d v="1899-12-30T11:12:00"/>
    <n v="112487"/>
    <n v="115066"/>
    <n v="108019"/>
    <n v="112639"/>
    <n v="89"/>
    <n v="112052.75"/>
    <n v="9972694.75"/>
    <n v="1"/>
  </r>
  <r>
    <d v="2020-11-11T00:00:00"/>
    <x v="2"/>
    <x v="1"/>
    <d v="1899-12-30T11:13:00"/>
    <n v="113537"/>
    <n v="115023"/>
    <n v="107922"/>
    <n v="111724"/>
    <n v="32"/>
    <n v="112051.5"/>
    <n v="3585648"/>
    <n v="0"/>
  </r>
  <r>
    <d v="2020-11-11T00:00:00"/>
    <x v="2"/>
    <x v="1"/>
    <d v="1899-12-30T11:14:00"/>
    <n v="108759"/>
    <n v="115229"/>
    <n v="108014"/>
    <n v="111680"/>
    <n v="32"/>
    <n v="110920.5"/>
    <n v="3549456"/>
    <n v="1"/>
  </r>
  <r>
    <d v="2020-11-11T00:00:00"/>
    <x v="2"/>
    <x v="1"/>
    <d v="1899-12-30T11:15:00"/>
    <n v="109824"/>
    <n v="115276"/>
    <n v="107917"/>
    <n v="108865"/>
    <n v="95"/>
    <n v="110470.5"/>
    <n v="10494697.5"/>
    <n v="0"/>
  </r>
  <r>
    <d v="2020-11-11T00:00:00"/>
    <x v="2"/>
    <x v="1"/>
    <d v="1899-12-30T11:16:00"/>
    <n v="113618"/>
    <n v="114789"/>
    <n v="108111"/>
    <n v="108111"/>
    <n v="51"/>
    <n v="111157.25"/>
    <n v="5669019.75"/>
    <n v="0"/>
  </r>
  <r>
    <d v="2020-11-11T00:00:00"/>
    <x v="2"/>
    <x v="1"/>
    <d v="1899-12-30T11:17:00"/>
    <n v="113635"/>
    <n v="114928"/>
    <n v="107999"/>
    <n v="113218"/>
    <n v="68"/>
    <n v="112445"/>
    <n v="7646260"/>
    <n v="0"/>
  </r>
  <r>
    <d v="2020-11-11T00:00:00"/>
    <x v="2"/>
    <x v="1"/>
    <d v="1899-12-30T11:18:00"/>
    <n v="111599"/>
    <n v="115284"/>
    <n v="108165"/>
    <n v="113552"/>
    <n v="24"/>
    <n v="112150"/>
    <n v="2691600"/>
    <n v="1"/>
  </r>
  <r>
    <d v="2020-11-11T00:00:00"/>
    <x v="2"/>
    <x v="1"/>
    <d v="1899-12-30T11:19:00"/>
    <n v="110755"/>
    <n v="115245"/>
    <n v="107909"/>
    <n v="112658"/>
    <n v="22"/>
    <n v="111641.75"/>
    <n v="2456118.5"/>
    <n v="1"/>
  </r>
  <r>
    <d v="2020-11-11T00:00:00"/>
    <x v="2"/>
    <x v="1"/>
    <d v="1899-12-30T11:20:00"/>
    <n v="112059"/>
    <n v="115124"/>
    <n v="108031"/>
    <n v="111889"/>
    <n v="97"/>
    <n v="111775.75"/>
    <n v="10842247.75"/>
    <n v="0"/>
  </r>
  <r>
    <d v="2020-11-11T00:00:00"/>
    <x v="2"/>
    <x v="1"/>
    <d v="1899-12-30T11:21:00"/>
    <n v="112244"/>
    <n v="115138"/>
    <n v="107919"/>
    <n v="115110"/>
    <n v="70"/>
    <n v="112602.75"/>
    <n v="7882192.5"/>
    <n v="1"/>
  </r>
  <r>
    <d v="2020-11-11T00:00:00"/>
    <x v="2"/>
    <x v="1"/>
    <d v="1899-12-30T11:22:00"/>
    <n v="111705"/>
    <n v="115248"/>
    <n v="108135"/>
    <n v="111874"/>
    <n v="25"/>
    <n v="111740.5"/>
    <n v="2793512.5"/>
    <n v="1"/>
  </r>
  <r>
    <d v="2020-11-11T00:00:00"/>
    <x v="2"/>
    <x v="1"/>
    <d v="1899-12-30T11:23:00"/>
    <n v="113832"/>
    <n v="115284"/>
    <n v="107960"/>
    <n v="113391"/>
    <n v="14"/>
    <n v="112616.75"/>
    <n v="1576634.5"/>
    <n v="0"/>
  </r>
  <r>
    <d v="2020-11-11T00:00:00"/>
    <x v="2"/>
    <x v="1"/>
    <d v="1899-12-30T11:24:00"/>
    <n v="109660"/>
    <n v="115262"/>
    <n v="107981"/>
    <n v="114485"/>
    <n v="60"/>
    <n v="111847"/>
    <n v="6710820"/>
    <n v="1"/>
  </r>
  <r>
    <d v="2020-11-11T00:00:00"/>
    <x v="2"/>
    <x v="1"/>
    <d v="1899-12-30T11:25:00"/>
    <n v="114754"/>
    <n v="115283"/>
    <n v="108184"/>
    <n v="110465"/>
    <n v="57"/>
    <n v="112171.5"/>
    <n v="6393775.5"/>
    <n v="0"/>
  </r>
  <r>
    <d v="2020-11-11T00:00:00"/>
    <x v="2"/>
    <x v="1"/>
    <d v="1899-12-30T11:26:00"/>
    <n v="108408"/>
    <n v="115264"/>
    <n v="107911"/>
    <n v="110473"/>
    <n v="73"/>
    <n v="110514"/>
    <n v="8067522"/>
    <n v="1"/>
  </r>
  <r>
    <d v="2020-11-11T00:00:00"/>
    <x v="2"/>
    <x v="1"/>
    <d v="1899-12-30T11:27:00"/>
    <n v="109175"/>
    <n v="115285"/>
    <n v="107927"/>
    <n v="109816"/>
    <n v="36"/>
    <n v="110550.75"/>
    <n v="3979827"/>
    <n v="1"/>
  </r>
  <r>
    <d v="2020-11-11T00:00:00"/>
    <x v="2"/>
    <x v="1"/>
    <d v="1899-12-30T11:28:00"/>
    <n v="108806"/>
    <n v="115185"/>
    <n v="107991"/>
    <n v="113013"/>
    <n v="97"/>
    <n v="111248.75"/>
    <n v="10791128.75"/>
    <n v="1"/>
  </r>
  <r>
    <d v="2020-11-11T00:00:00"/>
    <x v="2"/>
    <x v="1"/>
    <d v="1899-12-30T11:29:00"/>
    <n v="111099"/>
    <n v="115216"/>
    <n v="108145"/>
    <n v="109669"/>
    <n v="4"/>
    <n v="111032.25"/>
    <n v="444129"/>
    <n v="0"/>
  </r>
  <r>
    <d v="2020-11-11T00:00:00"/>
    <x v="2"/>
    <x v="1"/>
    <d v="1899-12-30T11:30:00"/>
    <n v="114743"/>
    <n v="114889"/>
    <n v="108012"/>
    <n v="114709"/>
    <n v="66"/>
    <n v="113088.25"/>
    <n v="7463824.5"/>
    <n v="0"/>
  </r>
  <r>
    <d v="2020-11-11T00:00:00"/>
    <x v="2"/>
    <x v="1"/>
    <d v="1899-12-30T11:31:00"/>
    <n v="112547"/>
    <n v="115159"/>
    <n v="108019"/>
    <n v="109465"/>
    <n v="73"/>
    <n v="111297.5"/>
    <n v="8124717.5"/>
    <n v="0"/>
  </r>
  <r>
    <d v="2020-11-11T00:00:00"/>
    <x v="2"/>
    <x v="1"/>
    <d v="1899-12-30T11:32:00"/>
    <n v="110238"/>
    <n v="115216"/>
    <n v="107914"/>
    <n v="112878"/>
    <n v="41"/>
    <n v="111561.5"/>
    <n v="4574021.5"/>
    <n v="1"/>
  </r>
  <r>
    <d v="2020-11-11T00:00:00"/>
    <x v="2"/>
    <x v="1"/>
    <d v="1899-12-30T11:33:00"/>
    <n v="108179"/>
    <n v="115169"/>
    <n v="107959"/>
    <n v="109049"/>
    <n v="54"/>
    <n v="110089"/>
    <n v="5944806"/>
    <n v="1"/>
  </r>
  <r>
    <d v="2020-11-11T00:00:00"/>
    <x v="2"/>
    <x v="1"/>
    <d v="1899-12-30T11:34:00"/>
    <n v="113363"/>
    <n v="115274"/>
    <n v="107911"/>
    <n v="112446"/>
    <n v="18"/>
    <n v="112248.5"/>
    <n v="2020473"/>
    <n v="0"/>
  </r>
  <r>
    <d v="2020-11-11T00:00:00"/>
    <x v="2"/>
    <x v="1"/>
    <d v="1899-12-30T11:35:00"/>
    <n v="110359"/>
    <n v="115268"/>
    <n v="108306"/>
    <n v="112011"/>
    <n v="66"/>
    <n v="111486"/>
    <n v="7358076"/>
    <n v="1"/>
  </r>
  <r>
    <d v="2020-11-11T00:00:00"/>
    <x v="2"/>
    <x v="1"/>
    <d v="1899-12-30T11:36:00"/>
    <n v="112402"/>
    <n v="115181"/>
    <n v="108037"/>
    <n v="110428"/>
    <n v="85"/>
    <n v="111512"/>
    <n v="9478520"/>
    <n v="0"/>
  </r>
  <r>
    <d v="2020-11-11T00:00:00"/>
    <x v="2"/>
    <x v="1"/>
    <d v="1899-12-30T11:37:00"/>
    <n v="109091"/>
    <n v="115087"/>
    <n v="107922"/>
    <n v="108745"/>
    <n v="63"/>
    <n v="110211.25"/>
    <n v="6943308.75"/>
    <n v="0"/>
  </r>
  <r>
    <d v="2020-11-11T00:00:00"/>
    <x v="2"/>
    <x v="1"/>
    <d v="1899-12-30T11:38:00"/>
    <n v="109015"/>
    <n v="115167"/>
    <n v="107904"/>
    <n v="114097"/>
    <n v="58"/>
    <n v="111545.75"/>
    <n v="6469653.5"/>
    <n v="1"/>
  </r>
  <r>
    <d v="2020-11-11T00:00:00"/>
    <x v="2"/>
    <x v="1"/>
    <d v="1899-12-30T11:39:00"/>
    <n v="111102"/>
    <n v="115180"/>
    <n v="107962"/>
    <n v="113707"/>
    <n v="4"/>
    <n v="111987.75"/>
    <n v="447951"/>
    <n v="1"/>
  </r>
  <r>
    <d v="2020-11-11T00:00:00"/>
    <x v="2"/>
    <x v="1"/>
    <d v="1899-12-30T11:40:00"/>
    <n v="108060"/>
    <n v="115266"/>
    <n v="108060"/>
    <n v="114822"/>
    <n v="84"/>
    <n v="111552"/>
    <n v="9370368"/>
    <n v="1"/>
  </r>
  <r>
    <d v="2020-11-11T00:00:00"/>
    <x v="2"/>
    <x v="1"/>
    <d v="1899-12-30T11:41:00"/>
    <n v="114887"/>
    <n v="115248"/>
    <n v="107994"/>
    <n v="114471"/>
    <n v="69"/>
    <n v="113150"/>
    <n v="7807350"/>
    <n v="0"/>
  </r>
  <r>
    <d v="2020-11-11T00:00:00"/>
    <x v="2"/>
    <x v="1"/>
    <d v="1899-12-30T11:42:00"/>
    <n v="114805"/>
    <n v="115285"/>
    <n v="108015"/>
    <n v="109343"/>
    <n v="97"/>
    <n v="111862"/>
    <n v="10850614"/>
    <n v="0"/>
  </r>
  <r>
    <d v="2020-11-11T00:00:00"/>
    <x v="2"/>
    <x v="1"/>
    <d v="1899-12-30T11:43:00"/>
    <n v="108658"/>
    <n v="115180"/>
    <n v="107936"/>
    <n v="108464"/>
    <n v="44"/>
    <n v="110059.5"/>
    <n v="4842618"/>
    <n v="0"/>
  </r>
  <r>
    <d v="2020-11-11T00:00:00"/>
    <x v="2"/>
    <x v="1"/>
    <d v="1899-12-30T11:44:00"/>
    <n v="113416"/>
    <n v="115218"/>
    <n v="108073"/>
    <n v="112048"/>
    <n v="34"/>
    <n v="112188.75"/>
    <n v="3814417.5"/>
    <n v="0"/>
  </r>
  <r>
    <d v="2020-11-11T00:00:00"/>
    <x v="2"/>
    <x v="1"/>
    <d v="1899-12-30T11:45:00"/>
    <n v="113077"/>
    <n v="115261"/>
    <n v="108055"/>
    <n v="114668"/>
    <n v="23"/>
    <n v="112765.25"/>
    <n v="2593600.75"/>
    <n v="1"/>
  </r>
  <r>
    <d v="2020-11-11T00:00:00"/>
    <x v="2"/>
    <x v="1"/>
    <d v="1899-12-30T11:46:00"/>
    <n v="112554"/>
    <n v="114919"/>
    <n v="108054"/>
    <n v="110079"/>
    <n v="90"/>
    <n v="111401.5"/>
    <n v="10026135"/>
    <n v="0"/>
  </r>
  <r>
    <d v="2020-11-11T00:00:00"/>
    <x v="2"/>
    <x v="1"/>
    <d v="1899-12-30T11:47:00"/>
    <n v="111198"/>
    <n v="115272"/>
    <n v="108005"/>
    <n v="113739"/>
    <n v="59"/>
    <n v="112053.5"/>
    <n v="6611156.5"/>
    <n v="1"/>
  </r>
  <r>
    <d v="2020-11-11T00:00:00"/>
    <x v="2"/>
    <x v="1"/>
    <d v="1899-12-30T11:48:00"/>
    <n v="111140"/>
    <n v="115248"/>
    <n v="107906"/>
    <n v="112779"/>
    <n v="49"/>
    <n v="111768.25"/>
    <n v="5476644.25"/>
    <n v="1"/>
  </r>
  <r>
    <d v="2020-11-11T00:00:00"/>
    <x v="2"/>
    <x v="1"/>
    <d v="1899-12-30T11:49:00"/>
    <n v="112257"/>
    <n v="114987"/>
    <n v="107956"/>
    <n v="112110"/>
    <n v="8"/>
    <n v="111827.5"/>
    <n v="894620"/>
    <n v="0"/>
  </r>
  <r>
    <d v="2020-11-11T00:00:00"/>
    <x v="2"/>
    <x v="1"/>
    <d v="1899-12-30T11:50:00"/>
    <n v="109849"/>
    <n v="115289"/>
    <n v="107935"/>
    <n v="112201"/>
    <n v="33"/>
    <n v="111318.5"/>
    <n v="3673510.5"/>
    <n v="1"/>
  </r>
  <r>
    <d v="2020-11-11T00:00:00"/>
    <x v="2"/>
    <x v="1"/>
    <d v="1899-12-30T11:51:00"/>
    <n v="110966"/>
    <n v="115176"/>
    <n v="108048"/>
    <n v="114662"/>
    <n v="88"/>
    <n v="112213"/>
    <n v="9874744"/>
    <n v="1"/>
  </r>
  <r>
    <d v="2020-11-11T00:00:00"/>
    <x v="2"/>
    <x v="1"/>
    <d v="1899-12-30T11:52:00"/>
    <n v="109083"/>
    <n v="115279"/>
    <n v="108048"/>
    <n v="108862"/>
    <n v="64"/>
    <n v="110318"/>
    <n v="7060352"/>
    <n v="0"/>
  </r>
  <r>
    <d v="2020-11-11T00:00:00"/>
    <x v="2"/>
    <x v="1"/>
    <d v="1899-12-30T11:53:00"/>
    <n v="114376"/>
    <n v="114886"/>
    <n v="107908"/>
    <n v="111259"/>
    <n v="86"/>
    <n v="112107.25"/>
    <n v="9641223.5"/>
    <n v="0"/>
  </r>
  <r>
    <d v="2020-11-11T00:00:00"/>
    <x v="2"/>
    <x v="1"/>
    <d v="1899-12-30T11:54:00"/>
    <n v="108043"/>
    <n v="114938"/>
    <n v="107954"/>
    <n v="110363"/>
    <n v="58"/>
    <n v="110324.5"/>
    <n v="6398821"/>
    <n v="1"/>
  </r>
  <r>
    <d v="2020-11-11T00:00:00"/>
    <x v="2"/>
    <x v="1"/>
    <d v="1899-12-30T11:55:00"/>
    <n v="108304"/>
    <n v="115035"/>
    <n v="107991"/>
    <n v="109257"/>
    <n v="6"/>
    <n v="110146.75"/>
    <n v="660880.5"/>
    <n v="1"/>
  </r>
  <r>
    <d v="2020-11-11T00:00:00"/>
    <x v="2"/>
    <x v="1"/>
    <d v="1899-12-30T11:56:00"/>
    <n v="110634"/>
    <n v="115081"/>
    <n v="108066"/>
    <n v="108634"/>
    <n v="47"/>
    <n v="110603.75"/>
    <n v="5198376.25"/>
    <n v="0"/>
  </r>
  <r>
    <d v="2020-11-11T00:00:00"/>
    <x v="2"/>
    <x v="1"/>
    <d v="1899-12-30T11:57:00"/>
    <n v="111228"/>
    <n v="115230"/>
    <n v="108080"/>
    <n v="114524"/>
    <n v="81"/>
    <n v="112265.5"/>
    <n v="9093505.5"/>
    <n v="1"/>
  </r>
  <r>
    <d v="2020-11-11T00:00:00"/>
    <x v="2"/>
    <x v="1"/>
    <d v="1899-12-30T11:58:00"/>
    <n v="111698"/>
    <n v="114664"/>
    <n v="107941"/>
    <n v="110437"/>
    <n v="77"/>
    <n v="111185"/>
    <n v="8561245"/>
    <n v="0"/>
  </r>
  <r>
    <d v="2020-11-11T00:00:00"/>
    <x v="2"/>
    <x v="1"/>
    <d v="1899-12-30T11:59:00"/>
    <n v="111547"/>
    <n v="115294"/>
    <n v="108301"/>
    <n v="108542"/>
    <n v="70"/>
    <n v="110921"/>
    <n v="7764470"/>
    <n v="0"/>
  </r>
  <r>
    <d v="2020-11-11T00:00:00"/>
    <x v="2"/>
    <x v="1"/>
    <d v="1899-12-30T12:00:00"/>
    <n v="109474"/>
    <n v="115196"/>
    <n v="108063"/>
    <n v="112851"/>
    <n v="87"/>
    <n v="111396"/>
    <n v="9691452"/>
    <n v="1"/>
  </r>
  <r>
    <d v="2020-11-11T00:00:00"/>
    <x v="2"/>
    <x v="1"/>
    <d v="1899-12-30T12:01:00"/>
    <n v="111134"/>
    <n v="115111"/>
    <n v="108101"/>
    <n v="114552"/>
    <n v="4"/>
    <n v="112224.5"/>
    <n v="448898"/>
    <n v="1"/>
  </r>
  <r>
    <d v="2020-11-11T00:00:00"/>
    <x v="2"/>
    <x v="1"/>
    <d v="1899-12-30T12:02:00"/>
    <n v="114645"/>
    <n v="115159"/>
    <n v="107963"/>
    <n v="108650"/>
    <n v="62"/>
    <n v="111604.25"/>
    <n v="6919463.5"/>
    <n v="0"/>
  </r>
  <r>
    <d v="2020-11-11T00:00:00"/>
    <x v="2"/>
    <x v="1"/>
    <d v="1899-12-30T12:03:00"/>
    <n v="113146"/>
    <n v="115255"/>
    <n v="107911"/>
    <n v="110247"/>
    <n v="31"/>
    <n v="111639.75"/>
    <n v="3460832.25"/>
    <n v="0"/>
  </r>
  <r>
    <d v="2020-11-11T00:00:00"/>
    <x v="2"/>
    <x v="1"/>
    <d v="1899-12-30T12:04:00"/>
    <n v="111102"/>
    <n v="115154"/>
    <n v="107911"/>
    <n v="108854"/>
    <n v="37"/>
    <n v="110755.25"/>
    <n v="4097944.25"/>
    <n v="0"/>
  </r>
  <r>
    <d v="2020-11-11T00:00:00"/>
    <x v="2"/>
    <x v="1"/>
    <d v="1899-12-30T12:05:00"/>
    <n v="114498"/>
    <n v="115245"/>
    <n v="108034"/>
    <n v="108034"/>
    <n v="36"/>
    <n v="111452.75"/>
    <n v="4012299"/>
    <n v="0"/>
  </r>
  <r>
    <d v="2020-11-11T00:00:00"/>
    <x v="2"/>
    <x v="1"/>
    <d v="1899-12-30T12:06:00"/>
    <n v="114312"/>
    <n v="115219"/>
    <n v="108506"/>
    <n v="111138"/>
    <n v="64"/>
    <n v="112293.75"/>
    <n v="7186800"/>
    <n v="0"/>
  </r>
  <r>
    <d v="2020-11-11T00:00:00"/>
    <x v="2"/>
    <x v="1"/>
    <d v="1899-12-30T12:07:00"/>
    <n v="114263"/>
    <n v="115291"/>
    <n v="108071"/>
    <n v="108254"/>
    <n v="2"/>
    <n v="111469.75"/>
    <n v="222939.5"/>
    <n v="0"/>
  </r>
  <r>
    <d v="2020-11-11T00:00:00"/>
    <x v="2"/>
    <x v="1"/>
    <d v="1899-12-30T12:08:00"/>
    <n v="110744"/>
    <n v="115184"/>
    <n v="108065"/>
    <n v="115134"/>
    <n v="42"/>
    <n v="112281.75"/>
    <n v="4715833.5"/>
    <n v="1"/>
  </r>
  <r>
    <d v="2020-11-11T00:00:00"/>
    <x v="2"/>
    <x v="1"/>
    <d v="1899-12-30T12:09:00"/>
    <n v="112988"/>
    <n v="115270"/>
    <n v="107981"/>
    <n v="114736"/>
    <n v="88"/>
    <n v="112743.75"/>
    <n v="9921450"/>
    <n v="1"/>
  </r>
  <r>
    <d v="2020-11-11T00:00:00"/>
    <x v="2"/>
    <x v="1"/>
    <d v="1899-12-30T12:10:00"/>
    <n v="111895"/>
    <n v="115216"/>
    <n v="108253"/>
    <n v="115093"/>
    <n v="84"/>
    <n v="112614.25"/>
    <n v="9459597"/>
    <n v="1"/>
  </r>
  <r>
    <d v="2020-11-11T00:00:00"/>
    <x v="2"/>
    <x v="1"/>
    <d v="1899-12-30T12:11:00"/>
    <n v="110793"/>
    <n v="114984"/>
    <n v="108043"/>
    <n v="108081"/>
    <n v="46"/>
    <n v="110475.25"/>
    <n v="5081861.5"/>
    <n v="0"/>
  </r>
  <r>
    <d v="2020-11-11T00:00:00"/>
    <x v="2"/>
    <x v="1"/>
    <d v="1899-12-30T12:12:00"/>
    <n v="113810"/>
    <n v="115285"/>
    <n v="107904"/>
    <n v="112927"/>
    <n v="67"/>
    <n v="112481.5"/>
    <n v="7536260.5"/>
    <n v="0"/>
  </r>
  <r>
    <d v="2020-11-11T00:00:00"/>
    <x v="2"/>
    <x v="1"/>
    <d v="1899-12-30T12:13:00"/>
    <n v="113188"/>
    <n v="115140"/>
    <n v="107906"/>
    <n v="109688"/>
    <n v="7"/>
    <n v="111480.5"/>
    <n v="780363.5"/>
    <n v="0"/>
  </r>
  <r>
    <d v="2020-11-11T00:00:00"/>
    <x v="2"/>
    <x v="1"/>
    <d v="1899-12-30T12:14:00"/>
    <n v="112985"/>
    <n v="115220"/>
    <n v="107940"/>
    <n v="113834"/>
    <n v="12"/>
    <n v="112494.75"/>
    <n v="1349937"/>
    <n v="1"/>
  </r>
  <r>
    <d v="2020-11-11T00:00:00"/>
    <x v="2"/>
    <x v="1"/>
    <d v="1899-12-30T12:15:00"/>
    <n v="109106"/>
    <n v="115257"/>
    <n v="107983"/>
    <n v="114652"/>
    <n v="32"/>
    <n v="111749.5"/>
    <n v="3575984"/>
    <n v="1"/>
  </r>
  <r>
    <d v="2020-11-11T00:00:00"/>
    <x v="2"/>
    <x v="1"/>
    <d v="1899-12-30T12:16:00"/>
    <n v="114513"/>
    <n v="115014"/>
    <n v="107984"/>
    <n v="111107"/>
    <n v="55"/>
    <n v="112154.5"/>
    <n v="6168497.5"/>
    <n v="0"/>
  </r>
  <r>
    <d v="2020-11-11T00:00:00"/>
    <x v="2"/>
    <x v="1"/>
    <d v="1899-12-30T12:17:00"/>
    <n v="111140"/>
    <n v="115193"/>
    <n v="107923"/>
    <n v="109295"/>
    <n v="38"/>
    <n v="110887.75"/>
    <n v="4213734.5"/>
    <n v="0"/>
  </r>
  <r>
    <d v="2020-11-11T00:00:00"/>
    <x v="2"/>
    <x v="1"/>
    <d v="1899-12-30T12:18:00"/>
    <n v="109244"/>
    <n v="115290"/>
    <n v="107913"/>
    <n v="111013"/>
    <n v="53"/>
    <n v="110865"/>
    <n v="5875845"/>
    <n v="1"/>
  </r>
  <r>
    <d v="2020-11-11T00:00:00"/>
    <x v="2"/>
    <x v="1"/>
    <d v="1899-12-30T12:19:00"/>
    <n v="108109"/>
    <n v="115232"/>
    <n v="107994"/>
    <n v="114411"/>
    <n v="54"/>
    <n v="111436.5"/>
    <n v="6017571"/>
    <n v="1"/>
  </r>
  <r>
    <d v="2020-11-11T00:00:00"/>
    <x v="2"/>
    <x v="1"/>
    <d v="1899-12-30T12:20:00"/>
    <n v="108725"/>
    <n v="115241"/>
    <n v="107933"/>
    <n v="115241"/>
    <n v="4"/>
    <n v="111785"/>
    <n v="447140"/>
    <n v="1"/>
  </r>
  <r>
    <d v="2020-11-11T00:00:00"/>
    <x v="2"/>
    <x v="1"/>
    <d v="1899-12-30T12:21:00"/>
    <n v="113449"/>
    <n v="114782"/>
    <n v="108011"/>
    <n v="114611"/>
    <n v="47"/>
    <n v="112713.25"/>
    <n v="5297522.75"/>
    <n v="1"/>
  </r>
  <r>
    <d v="2020-11-11T00:00:00"/>
    <x v="2"/>
    <x v="1"/>
    <d v="1899-12-30T12:22:00"/>
    <n v="113571"/>
    <n v="115121"/>
    <n v="107912"/>
    <n v="109338"/>
    <n v="18"/>
    <n v="111485.5"/>
    <n v="2006739"/>
    <n v="0"/>
  </r>
  <r>
    <d v="2020-11-11T00:00:00"/>
    <x v="2"/>
    <x v="1"/>
    <d v="1899-12-30T12:23:00"/>
    <n v="112041"/>
    <n v="115257"/>
    <n v="108040"/>
    <n v="115182"/>
    <n v="74"/>
    <n v="112630"/>
    <n v="8334620"/>
    <n v="1"/>
  </r>
  <r>
    <d v="2020-11-11T00:00:00"/>
    <x v="2"/>
    <x v="1"/>
    <d v="1899-12-30T12:24:00"/>
    <n v="109737"/>
    <n v="115290"/>
    <n v="108054"/>
    <n v="111418"/>
    <n v="84"/>
    <n v="111124.75"/>
    <n v="9334479"/>
    <n v="1"/>
  </r>
  <r>
    <d v="2020-11-11T00:00:00"/>
    <x v="2"/>
    <x v="1"/>
    <d v="1899-12-30T12:25:00"/>
    <n v="113030"/>
    <n v="115198"/>
    <n v="107927"/>
    <n v="109069"/>
    <n v="21"/>
    <n v="111306"/>
    <n v="2337426"/>
    <n v="0"/>
  </r>
  <r>
    <d v="2020-11-11T00:00:00"/>
    <x v="2"/>
    <x v="1"/>
    <d v="1899-12-30T12:26:00"/>
    <n v="113270"/>
    <n v="115177"/>
    <n v="108612"/>
    <n v="113645"/>
    <n v="60"/>
    <n v="112676"/>
    <n v="6760560"/>
    <n v="1"/>
  </r>
  <r>
    <d v="2020-11-11T00:00:00"/>
    <x v="2"/>
    <x v="1"/>
    <d v="1899-12-30T12:27:00"/>
    <n v="111362"/>
    <n v="115265"/>
    <n v="108358"/>
    <n v="112866"/>
    <n v="7"/>
    <n v="111962.75"/>
    <n v="783739.25"/>
    <n v="1"/>
  </r>
  <r>
    <d v="2020-11-11T00:00:00"/>
    <x v="2"/>
    <x v="1"/>
    <d v="1899-12-30T12:28:00"/>
    <n v="114859"/>
    <n v="115157"/>
    <n v="108052"/>
    <n v="112727"/>
    <n v="86"/>
    <n v="112698.75"/>
    <n v="9692092.5"/>
    <n v="0"/>
  </r>
  <r>
    <d v="2020-11-11T00:00:00"/>
    <x v="2"/>
    <x v="1"/>
    <d v="1899-12-30T12:29:00"/>
    <n v="111972"/>
    <n v="115064"/>
    <n v="108030"/>
    <n v="108113"/>
    <n v="82"/>
    <n v="110794.75"/>
    <n v="9085169.5"/>
    <n v="0"/>
  </r>
  <r>
    <d v="2020-11-11T00:00:00"/>
    <x v="2"/>
    <x v="1"/>
    <d v="1899-12-30T12:30:00"/>
    <n v="112401"/>
    <n v="115259"/>
    <n v="108159"/>
    <n v="113574"/>
    <n v="53"/>
    <n v="112348.25"/>
    <n v="5954457.25"/>
    <n v="1"/>
  </r>
  <r>
    <d v="2020-11-11T00:00:00"/>
    <x v="2"/>
    <x v="1"/>
    <d v="1899-12-30T12:31:00"/>
    <n v="110974"/>
    <n v="115251"/>
    <n v="108104"/>
    <n v="110286"/>
    <n v="33"/>
    <n v="111153.75"/>
    <n v="3668073.75"/>
    <n v="0"/>
  </r>
  <r>
    <d v="2020-11-11T00:00:00"/>
    <x v="2"/>
    <x v="1"/>
    <d v="1899-12-30T12:32:00"/>
    <n v="114100"/>
    <n v="115277"/>
    <n v="108406"/>
    <n v="109048"/>
    <n v="22"/>
    <n v="111707.75"/>
    <n v="2457570.5"/>
    <n v="0"/>
  </r>
  <r>
    <d v="2020-11-11T00:00:00"/>
    <x v="2"/>
    <x v="1"/>
    <d v="1899-12-30T12:33:00"/>
    <n v="110150"/>
    <n v="115204"/>
    <n v="107998"/>
    <n v="114968"/>
    <n v="59"/>
    <n v="112080"/>
    <n v="6612720"/>
    <n v="1"/>
  </r>
  <r>
    <d v="2020-11-11T00:00:00"/>
    <x v="2"/>
    <x v="1"/>
    <d v="1899-12-30T12:34:00"/>
    <n v="111346"/>
    <n v="115287"/>
    <n v="107987"/>
    <n v="113470"/>
    <n v="17"/>
    <n v="112022.5"/>
    <n v="1904382.5"/>
    <n v="1"/>
  </r>
  <r>
    <d v="2020-11-11T00:00:00"/>
    <x v="2"/>
    <x v="1"/>
    <d v="1899-12-30T12:35:00"/>
    <n v="113707"/>
    <n v="115140"/>
    <n v="108036"/>
    <n v="110756"/>
    <n v="7"/>
    <n v="111909.75"/>
    <n v="783368.25"/>
    <n v="0"/>
  </r>
  <r>
    <d v="2020-11-11T00:00:00"/>
    <x v="2"/>
    <x v="1"/>
    <d v="1899-12-30T12:36:00"/>
    <n v="108329"/>
    <n v="115294"/>
    <n v="107982"/>
    <n v="109319"/>
    <n v="63"/>
    <n v="110231"/>
    <n v="6944553"/>
    <n v="1"/>
  </r>
  <r>
    <d v="2020-11-11T00:00:00"/>
    <x v="2"/>
    <x v="1"/>
    <d v="1899-12-30T12:37:00"/>
    <n v="111442"/>
    <n v="115125"/>
    <n v="108019"/>
    <n v="112795"/>
    <n v="87"/>
    <n v="111845.25"/>
    <n v="9730536.75"/>
    <n v="1"/>
  </r>
  <r>
    <d v="2020-11-11T00:00:00"/>
    <x v="2"/>
    <x v="1"/>
    <d v="1899-12-30T12:38:00"/>
    <n v="115057"/>
    <n v="115252"/>
    <n v="108183"/>
    <n v="112010"/>
    <n v="77"/>
    <n v="112625.5"/>
    <n v="8672163.5"/>
    <n v="0"/>
  </r>
  <r>
    <d v="2020-11-11T00:00:00"/>
    <x v="2"/>
    <x v="1"/>
    <d v="1899-12-30T12:39:00"/>
    <n v="109204"/>
    <n v="115272"/>
    <n v="107983"/>
    <n v="110189"/>
    <n v="73"/>
    <n v="110662"/>
    <n v="8078326"/>
    <n v="1"/>
  </r>
  <r>
    <d v="2020-11-11T00:00:00"/>
    <x v="2"/>
    <x v="1"/>
    <d v="1899-12-30T12:40:00"/>
    <n v="109006"/>
    <n v="115170"/>
    <n v="108003"/>
    <n v="110704"/>
    <n v="73"/>
    <n v="110720.75"/>
    <n v="8082614.75"/>
    <n v="1"/>
  </r>
  <r>
    <d v="2020-11-11T00:00:00"/>
    <x v="2"/>
    <x v="1"/>
    <d v="1899-12-30T12:41:00"/>
    <n v="108525"/>
    <n v="115204"/>
    <n v="108047"/>
    <n v="113039"/>
    <n v="96"/>
    <n v="111203.75"/>
    <n v="10675560"/>
    <n v="1"/>
  </r>
  <r>
    <d v="2020-11-11T00:00:00"/>
    <x v="2"/>
    <x v="1"/>
    <d v="1899-12-30T12:42:00"/>
    <n v="108901"/>
    <n v="115007"/>
    <n v="108160"/>
    <n v="114756"/>
    <n v="85"/>
    <n v="111706"/>
    <n v="9495010"/>
    <n v="1"/>
  </r>
  <r>
    <d v="2020-11-11T00:00:00"/>
    <x v="2"/>
    <x v="1"/>
    <d v="1899-12-30T12:43:00"/>
    <n v="113961"/>
    <n v="115116"/>
    <n v="108016"/>
    <n v="108179"/>
    <n v="8"/>
    <n v="111318"/>
    <n v="890544"/>
    <n v="0"/>
  </r>
  <r>
    <d v="2020-11-11T00:00:00"/>
    <x v="2"/>
    <x v="1"/>
    <d v="1899-12-30T12:44:00"/>
    <n v="107909"/>
    <n v="115296"/>
    <n v="107909"/>
    <n v="112968"/>
    <n v="73"/>
    <n v="111020.5"/>
    <n v="8104496.5"/>
    <n v="1"/>
  </r>
  <r>
    <d v="2020-11-11T00:00:00"/>
    <x v="2"/>
    <x v="1"/>
    <d v="1899-12-30T12:45:00"/>
    <n v="108339"/>
    <n v="115217"/>
    <n v="107900"/>
    <n v="108017"/>
    <n v="14"/>
    <n v="109868.25"/>
    <n v="1538155.5"/>
    <n v="0"/>
  </r>
  <r>
    <d v="2020-11-11T00:00:00"/>
    <x v="2"/>
    <x v="1"/>
    <d v="1899-12-30T12:46:00"/>
    <n v="108952"/>
    <n v="115227"/>
    <n v="108206"/>
    <n v="114551"/>
    <n v="29"/>
    <n v="111734"/>
    <n v="3240286"/>
    <n v="1"/>
  </r>
  <r>
    <d v="2020-11-11T00:00:00"/>
    <x v="2"/>
    <x v="1"/>
    <d v="1899-12-30T12:47:00"/>
    <n v="110540"/>
    <n v="115194"/>
    <n v="107903"/>
    <n v="112630"/>
    <n v="81"/>
    <n v="111566.75"/>
    <n v="9036906.75"/>
    <n v="1"/>
  </r>
  <r>
    <d v="2020-11-11T00:00:00"/>
    <x v="2"/>
    <x v="1"/>
    <d v="1899-12-30T12:48:00"/>
    <n v="108628"/>
    <n v="115182"/>
    <n v="108074"/>
    <n v="109254"/>
    <n v="32"/>
    <n v="110284.5"/>
    <n v="3529104"/>
    <n v="1"/>
  </r>
  <r>
    <d v="2020-11-11T00:00:00"/>
    <x v="2"/>
    <x v="1"/>
    <d v="1899-12-30T12:49:00"/>
    <n v="108254"/>
    <n v="115155"/>
    <n v="108093"/>
    <n v="109499"/>
    <n v="87"/>
    <n v="110250.25"/>
    <n v="9591771.75"/>
    <n v="1"/>
  </r>
  <r>
    <d v="2020-11-11T00:00:00"/>
    <x v="2"/>
    <x v="1"/>
    <d v="1899-12-30T12:50:00"/>
    <n v="113872"/>
    <n v="115263"/>
    <n v="108220"/>
    <n v="111221"/>
    <n v="75"/>
    <n v="112144"/>
    <n v="8410800"/>
    <n v="0"/>
  </r>
  <r>
    <d v="2020-11-11T00:00:00"/>
    <x v="2"/>
    <x v="1"/>
    <d v="1899-12-30T12:51:00"/>
    <n v="113701"/>
    <n v="115244"/>
    <n v="108117"/>
    <n v="110268"/>
    <n v="64"/>
    <n v="111832.5"/>
    <n v="7157280"/>
    <n v="0"/>
  </r>
  <r>
    <d v="2020-11-11T00:00:00"/>
    <x v="2"/>
    <x v="1"/>
    <d v="1899-12-30T12:52:00"/>
    <n v="110502"/>
    <n v="115187"/>
    <n v="107923"/>
    <n v="108884"/>
    <n v="33"/>
    <n v="110624"/>
    <n v="3650592"/>
    <n v="0"/>
  </r>
  <r>
    <d v="2020-11-11T00:00:00"/>
    <x v="2"/>
    <x v="1"/>
    <d v="1899-12-30T12:53:00"/>
    <n v="114173"/>
    <n v="115165"/>
    <n v="107936"/>
    <n v="113329"/>
    <n v="14"/>
    <n v="112650.75"/>
    <n v="1577110.5"/>
    <n v="0"/>
  </r>
  <r>
    <d v="2020-11-11T00:00:00"/>
    <x v="2"/>
    <x v="1"/>
    <d v="1899-12-30T12:54:00"/>
    <n v="111161"/>
    <n v="115172"/>
    <n v="107986"/>
    <n v="110875"/>
    <n v="68"/>
    <n v="111298.5"/>
    <n v="7568298"/>
    <n v="0"/>
  </r>
  <r>
    <d v="2020-11-11T00:00:00"/>
    <x v="2"/>
    <x v="1"/>
    <d v="1899-12-30T12:55:00"/>
    <n v="114384"/>
    <n v="115290"/>
    <n v="107903"/>
    <n v="109903"/>
    <n v="63"/>
    <n v="111870"/>
    <n v="7047810"/>
    <n v="0"/>
  </r>
  <r>
    <d v="2020-11-11T00:00:00"/>
    <x v="2"/>
    <x v="1"/>
    <d v="1899-12-30T12:56:00"/>
    <n v="112706"/>
    <n v="115158"/>
    <n v="108065"/>
    <n v="109149"/>
    <n v="25"/>
    <n v="111269.5"/>
    <n v="2781737.5"/>
    <n v="0"/>
  </r>
  <r>
    <d v="2020-11-11T00:00:00"/>
    <x v="2"/>
    <x v="1"/>
    <d v="1899-12-30T12:57:00"/>
    <n v="114730"/>
    <n v="114833"/>
    <n v="107963"/>
    <n v="114429"/>
    <n v="59"/>
    <n v="112988.75"/>
    <n v="6666336.25"/>
    <n v="0"/>
  </r>
  <r>
    <d v="2020-11-11T00:00:00"/>
    <x v="2"/>
    <x v="1"/>
    <d v="1899-12-30T12:58:00"/>
    <n v="113722"/>
    <n v="115295"/>
    <n v="107903"/>
    <n v="113461"/>
    <n v="89"/>
    <n v="112595.25"/>
    <n v="10020977.25"/>
    <n v="0"/>
  </r>
  <r>
    <d v="2020-11-11T00:00:00"/>
    <x v="2"/>
    <x v="1"/>
    <d v="1899-12-30T12:59:00"/>
    <n v="113642"/>
    <n v="115299"/>
    <n v="107998"/>
    <n v="110192"/>
    <n v="68"/>
    <n v="111782.75"/>
    <n v="7601227"/>
    <n v="0"/>
  </r>
  <r>
    <d v="2020-11-11T00:00:00"/>
    <x v="2"/>
    <x v="1"/>
    <d v="1899-12-30T13:00:00"/>
    <n v="112298"/>
    <n v="115178"/>
    <n v="107938"/>
    <n v="114229"/>
    <n v="46"/>
    <n v="112410.75"/>
    <n v="5170894.5"/>
    <n v="1"/>
  </r>
  <r>
    <d v="2020-11-11T00:00:00"/>
    <x v="2"/>
    <x v="1"/>
    <d v="1899-12-30T13:01:00"/>
    <n v="115073"/>
    <n v="115165"/>
    <n v="107959"/>
    <n v="112427"/>
    <n v="70"/>
    <n v="112656"/>
    <n v="7885920"/>
    <n v="0"/>
  </r>
  <r>
    <d v="2020-11-11T00:00:00"/>
    <x v="2"/>
    <x v="1"/>
    <d v="1899-12-30T13:02:00"/>
    <n v="113296"/>
    <n v="115287"/>
    <n v="107902"/>
    <n v="111706"/>
    <n v="20"/>
    <n v="112047.75"/>
    <n v="2240955"/>
    <n v="0"/>
  </r>
  <r>
    <d v="2020-11-11T00:00:00"/>
    <x v="2"/>
    <x v="1"/>
    <d v="1899-12-30T13:03:00"/>
    <n v="111436"/>
    <n v="115280"/>
    <n v="107945"/>
    <n v="115206"/>
    <n v="41"/>
    <n v="112466.75"/>
    <n v="4611136.75"/>
    <n v="1"/>
  </r>
  <r>
    <d v="2020-11-11T00:00:00"/>
    <x v="2"/>
    <x v="1"/>
    <d v="1899-12-30T13:04:00"/>
    <n v="110523"/>
    <n v="115112"/>
    <n v="107901"/>
    <n v="109406"/>
    <n v="56"/>
    <n v="110735.5"/>
    <n v="6201188"/>
    <n v="0"/>
  </r>
  <r>
    <d v="2020-11-11T00:00:00"/>
    <x v="2"/>
    <x v="1"/>
    <d v="1899-12-30T13:05:00"/>
    <n v="113315"/>
    <n v="115041"/>
    <n v="107960"/>
    <n v="109347"/>
    <n v="8"/>
    <n v="111415.75"/>
    <n v="891326"/>
    <n v="0"/>
  </r>
  <r>
    <d v="2020-11-11T00:00:00"/>
    <x v="2"/>
    <x v="1"/>
    <d v="1899-12-30T13:06:00"/>
    <n v="107915"/>
    <n v="115236"/>
    <n v="107915"/>
    <n v="109757"/>
    <n v="22"/>
    <n v="110205.75"/>
    <n v="2424526.5"/>
    <n v="1"/>
  </r>
  <r>
    <d v="2020-11-11T00:00:00"/>
    <x v="2"/>
    <x v="1"/>
    <d v="1899-12-30T13:07:00"/>
    <n v="114177"/>
    <n v="115019"/>
    <n v="108037"/>
    <n v="112912"/>
    <n v="62"/>
    <n v="112536.25"/>
    <n v="6977247.5"/>
    <n v="0"/>
  </r>
  <r>
    <d v="2020-11-11T00:00:00"/>
    <x v="2"/>
    <x v="1"/>
    <d v="1899-12-30T13:08:00"/>
    <n v="112384"/>
    <n v="115208"/>
    <n v="107901"/>
    <n v="114695"/>
    <n v="48"/>
    <n v="112547"/>
    <n v="5402256"/>
    <n v="1"/>
  </r>
  <r>
    <d v="2020-11-11T00:00:00"/>
    <x v="2"/>
    <x v="1"/>
    <d v="1899-12-30T13:09:00"/>
    <n v="112842"/>
    <n v="115249"/>
    <n v="107980"/>
    <n v="114713"/>
    <n v="97"/>
    <n v="112696"/>
    <n v="10931512"/>
    <n v="1"/>
  </r>
  <r>
    <d v="2020-11-11T00:00:00"/>
    <x v="2"/>
    <x v="1"/>
    <d v="1899-12-30T13:10:00"/>
    <n v="115294"/>
    <n v="115294"/>
    <n v="107936"/>
    <n v="111156"/>
    <n v="95"/>
    <n v="112420"/>
    <n v="10679900"/>
    <n v="0"/>
  </r>
  <r>
    <d v="2020-11-11T00:00:00"/>
    <x v="2"/>
    <x v="1"/>
    <d v="1899-12-30T13:11:00"/>
    <n v="114697"/>
    <n v="115286"/>
    <n v="108384"/>
    <n v="112832"/>
    <n v="74"/>
    <n v="112799.75"/>
    <n v="8347181.5"/>
    <n v="0"/>
  </r>
  <r>
    <d v="2020-11-11T00:00:00"/>
    <x v="2"/>
    <x v="1"/>
    <d v="1899-12-30T13:12:00"/>
    <n v="113896"/>
    <n v="115085"/>
    <n v="108246"/>
    <n v="111437"/>
    <n v="22"/>
    <n v="112166"/>
    <n v="2467652"/>
    <n v="0"/>
  </r>
  <r>
    <d v="2020-11-11T00:00:00"/>
    <x v="2"/>
    <x v="1"/>
    <d v="1899-12-30T13:13:00"/>
    <n v="108812"/>
    <n v="115258"/>
    <n v="107915"/>
    <n v="112571"/>
    <n v="35"/>
    <n v="111139"/>
    <n v="3889865"/>
    <n v="1"/>
  </r>
  <r>
    <d v="2020-11-11T00:00:00"/>
    <x v="2"/>
    <x v="1"/>
    <d v="1899-12-30T13:14:00"/>
    <n v="112065"/>
    <n v="115113"/>
    <n v="108099"/>
    <n v="110464"/>
    <n v="59"/>
    <n v="111435.25"/>
    <n v="6574679.75"/>
    <n v="0"/>
  </r>
  <r>
    <d v="2020-11-11T00:00:00"/>
    <x v="2"/>
    <x v="1"/>
    <d v="1899-12-30T13:15:00"/>
    <n v="115218"/>
    <n v="115218"/>
    <n v="108071"/>
    <n v="109179"/>
    <n v="21"/>
    <n v="111921.5"/>
    <n v="2350351.5"/>
    <n v="0"/>
  </r>
  <r>
    <d v="2020-11-11T00:00:00"/>
    <x v="2"/>
    <x v="1"/>
    <d v="1899-12-30T13:16:00"/>
    <n v="110398"/>
    <n v="115042"/>
    <n v="107933"/>
    <n v="111557"/>
    <n v="56"/>
    <n v="111232.5"/>
    <n v="6229020"/>
    <n v="1"/>
  </r>
  <r>
    <d v="2020-11-11T00:00:00"/>
    <x v="2"/>
    <x v="1"/>
    <d v="1899-12-30T13:17:00"/>
    <n v="108206"/>
    <n v="115298"/>
    <n v="108031"/>
    <n v="111767"/>
    <n v="91"/>
    <n v="110825.5"/>
    <n v="10085120.5"/>
    <n v="1"/>
  </r>
  <r>
    <d v="2020-11-11T00:00:00"/>
    <x v="2"/>
    <x v="1"/>
    <d v="1899-12-30T13:18:00"/>
    <n v="114792"/>
    <n v="115087"/>
    <n v="107929"/>
    <n v="108081"/>
    <n v="30"/>
    <n v="111472.25"/>
    <n v="3344167.5"/>
    <n v="0"/>
  </r>
  <r>
    <d v="2020-11-11T00:00:00"/>
    <x v="2"/>
    <x v="1"/>
    <d v="1899-12-30T13:19:00"/>
    <n v="113732"/>
    <n v="115272"/>
    <n v="107906"/>
    <n v="110694"/>
    <n v="76"/>
    <n v="111901"/>
    <n v="8504476"/>
    <n v="0"/>
  </r>
  <r>
    <d v="2020-11-11T00:00:00"/>
    <x v="2"/>
    <x v="1"/>
    <d v="1899-12-30T13:20:00"/>
    <n v="113708"/>
    <n v="115270"/>
    <n v="107967"/>
    <n v="109051"/>
    <n v="25"/>
    <n v="111499"/>
    <n v="2787475"/>
    <n v="0"/>
  </r>
  <r>
    <d v="2020-11-11T00:00:00"/>
    <x v="2"/>
    <x v="1"/>
    <d v="1899-12-30T13:21:00"/>
    <n v="110811"/>
    <n v="115282"/>
    <n v="108198"/>
    <n v="113634"/>
    <n v="81"/>
    <n v="111981.25"/>
    <n v="9070481.25"/>
    <n v="1"/>
  </r>
  <r>
    <d v="2020-11-11T00:00:00"/>
    <x v="2"/>
    <x v="1"/>
    <d v="1899-12-30T13:22:00"/>
    <n v="110571"/>
    <n v="115289"/>
    <n v="108006"/>
    <n v="110906"/>
    <n v="85"/>
    <n v="111193"/>
    <n v="9451405"/>
    <n v="1"/>
  </r>
  <r>
    <d v="2020-11-11T00:00:00"/>
    <x v="2"/>
    <x v="1"/>
    <d v="1899-12-30T13:23:00"/>
    <n v="111142"/>
    <n v="115195"/>
    <n v="108010"/>
    <n v="114237"/>
    <n v="47"/>
    <n v="112146"/>
    <n v="5270862"/>
    <n v="1"/>
  </r>
  <r>
    <d v="2020-11-11T00:00:00"/>
    <x v="2"/>
    <x v="1"/>
    <d v="1899-12-30T13:24:00"/>
    <n v="114993"/>
    <n v="115236"/>
    <n v="108413"/>
    <n v="110873"/>
    <n v="19"/>
    <n v="112378.75"/>
    <n v="2135196.25"/>
    <n v="0"/>
  </r>
  <r>
    <d v="2020-11-11T00:00:00"/>
    <x v="2"/>
    <x v="1"/>
    <d v="1899-12-30T13:25:00"/>
    <n v="109673"/>
    <n v="114975"/>
    <n v="107953"/>
    <n v="113050"/>
    <n v="55"/>
    <n v="111412.75"/>
    <n v="6127701.25"/>
    <n v="1"/>
  </r>
  <r>
    <d v="2020-11-11T00:00:00"/>
    <x v="2"/>
    <x v="1"/>
    <d v="1899-12-30T13:26:00"/>
    <n v="109459"/>
    <n v="115162"/>
    <n v="107910"/>
    <n v="111599"/>
    <n v="3"/>
    <n v="111032.5"/>
    <n v="333097.5"/>
    <n v="1"/>
  </r>
  <r>
    <d v="2020-11-11T00:00:00"/>
    <x v="2"/>
    <x v="1"/>
    <d v="1899-12-30T13:27:00"/>
    <n v="114873"/>
    <n v="115205"/>
    <n v="108183"/>
    <n v="109693"/>
    <n v="76"/>
    <n v="111988.5"/>
    <n v="8511126"/>
    <n v="0"/>
  </r>
  <r>
    <d v="2020-11-11T00:00:00"/>
    <x v="2"/>
    <x v="1"/>
    <d v="1899-12-30T13:28:00"/>
    <n v="108854"/>
    <n v="115239"/>
    <n v="108031"/>
    <n v="108031"/>
    <n v="50"/>
    <n v="110038.75"/>
    <n v="5501937.5"/>
    <n v="0"/>
  </r>
  <r>
    <d v="2020-11-11T00:00:00"/>
    <x v="2"/>
    <x v="1"/>
    <d v="1899-12-30T13:29:00"/>
    <n v="113034"/>
    <n v="115172"/>
    <n v="107912"/>
    <n v="109686"/>
    <n v="43"/>
    <n v="111451"/>
    <n v="4792393"/>
    <n v="0"/>
  </r>
  <r>
    <d v="2020-11-11T00:00:00"/>
    <x v="2"/>
    <x v="1"/>
    <d v="1899-12-30T13:30:00"/>
    <n v="108717"/>
    <n v="115096"/>
    <n v="107986"/>
    <n v="108306"/>
    <n v="48"/>
    <n v="110026.25"/>
    <n v="5281260"/>
    <n v="0"/>
  </r>
  <r>
    <d v="2020-11-11T00:00:00"/>
    <x v="2"/>
    <x v="1"/>
    <d v="1899-12-30T13:31:00"/>
    <n v="109708"/>
    <n v="115035"/>
    <n v="108287"/>
    <n v="114197"/>
    <n v="68"/>
    <n v="111806.75"/>
    <n v="7602859"/>
    <n v="1"/>
  </r>
  <r>
    <d v="2020-11-11T00:00:00"/>
    <x v="2"/>
    <x v="1"/>
    <d v="1899-12-30T13:32:00"/>
    <n v="110205"/>
    <n v="115197"/>
    <n v="108155"/>
    <n v="108155"/>
    <n v="47"/>
    <n v="110428"/>
    <n v="5190116"/>
    <n v="0"/>
  </r>
  <r>
    <d v="2020-11-11T00:00:00"/>
    <x v="2"/>
    <x v="1"/>
    <d v="1899-12-30T13:33:00"/>
    <n v="113497"/>
    <n v="115264"/>
    <n v="107970"/>
    <n v="110965"/>
    <n v="31"/>
    <n v="111924"/>
    <n v="3469644"/>
    <n v="0"/>
  </r>
  <r>
    <d v="2020-11-11T00:00:00"/>
    <x v="2"/>
    <x v="1"/>
    <d v="1899-12-30T13:34:00"/>
    <n v="112392"/>
    <n v="115217"/>
    <n v="108061"/>
    <n v="112606"/>
    <n v="36"/>
    <n v="112069"/>
    <n v="4034484"/>
    <n v="1"/>
  </r>
  <r>
    <d v="2020-11-11T00:00:00"/>
    <x v="2"/>
    <x v="1"/>
    <d v="1899-12-30T13:35:00"/>
    <n v="112089"/>
    <n v="115139"/>
    <n v="108227"/>
    <n v="109364"/>
    <n v="29"/>
    <n v="111204.75"/>
    <n v="3224937.75"/>
    <n v="0"/>
  </r>
  <r>
    <d v="2020-11-11T00:00:00"/>
    <x v="2"/>
    <x v="1"/>
    <d v="1899-12-30T13:36:00"/>
    <n v="113148"/>
    <n v="115297"/>
    <n v="108069"/>
    <n v="111324"/>
    <n v="90"/>
    <n v="111959.5"/>
    <n v="10076355"/>
    <n v="0"/>
  </r>
  <r>
    <d v="2020-11-11T00:00:00"/>
    <x v="2"/>
    <x v="1"/>
    <d v="1899-12-30T13:37:00"/>
    <n v="114552"/>
    <n v="115265"/>
    <n v="108387"/>
    <n v="115114"/>
    <n v="37"/>
    <n v="113329.5"/>
    <n v="4193191.5"/>
    <n v="1"/>
  </r>
  <r>
    <d v="2020-11-11T00:00:00"/>
    <x v="2"/>
    <x v="1"/>
    <d v="1899-12-30T13:38:00"/>
    <n v="111207"/>
    <n v="114675"/>
    <n v="108297"/>
    <n v="113085"/>
    <n v="18"/>
    <n v="111816"/>
    <n v="2012688"/>
    <n v="1"/>
  </r>
  <r>
    <d v="2020-11-11T00:00:00"/>
    <x v="2"/>
    <x v="1"/>
    <d v="1899-12-30T13:39:00"/>
    <n v="111538"/>
    <n v="115289"/>
    <n v="107906"/>
    <n v="113097"/>
    <n v="27"/>
    <n v="111957.5"/>
    <n v="3022852.5"/>
    <n v="1"/>
  </r>
  <r>
    <d v="2020-11-11T00:00:00"/>
    <x v="2"/>
    <x v="1"/>
    <d v="1899-12-30T13:40:00"/>
    <n v="108607"/>
    <n v="115296"/>
    <n v="107915"/>
    <n v="109417"/>
    <n v="42"/>
    <n v="110308.75"/>
    <n v="4632967.5"/>
    <n v="1"/>
  </r>
  <r>
    <d v="2020-11-11T00:00:00"/>
    <x v="2"/>
    <x v="1"/>
    <d v="1899-12-30T13:41:00"/>
    <n v="111953"/>
    <n v="115258"/>
    <n v="107903"/>
    <n v="113099"/>
    <n v="63"/>
    <n v="112053.25"/>
    <n v="7059354.75"/>
    <n v="1"/>
  </r>
  <r>
    <d v="2020-11-11T00:00:00"/>
    <x v="2"/>
    <x v="1"/>
    <d v="1899-12-30T13:42:00"/>
    <n v="111542"/>
    <n v="115121"/>
    <n v="107909"/>
    <n v="114303"/>
    <n v="53"/>
    <n v="112218.75"/>
    <n v="5947593.75"/>
    <n v="1"/>
  </r>
  <r>
    <d v="2020-11-11T00:00:00"/>
    <x v="2"/>
    <x v="1"/>
    <d v="1899-12-30T13:43:00"/>
    <n v="109273"/>
    <n v="115271"/>
    <n v="108155"/>
    <n v="110361"/>
    <n v="80"/>
    <n v="110765"/>
    <n v="8861200"/>
    <n v="1"/>
  </r>
  <r>
    <d v="2020-11-11T00:00:00"/>
    <x v="2"/>
    <x v="1"/>
    <d v="1899-12-30T13:44:00"/>
    <n v="110357"/>
    <n v="115032"/>
    <n v="108237"/>
    <n v="111170"/>
    <n v="13"/>
    <n v="111199"/>
    <n v="1445587"/>
    <n v="1"/>
  </r>
  <r>
    <d v="2020-11-11T00:00:00"/>
    <x v="2"/>
    <x v="1"/>
    <d v="1899-12-30T13:45:00"/>
    <n v="113035"/>
    <n v="115276"/>
    <n v="107933"/>
    <n v="114905"/>
    <n v="57"/>
    <n v="112787.25"/>
    <n v="6428873.25"/>
    <n v="1"/>
  </r>
  <r>
    <d v="2020-11-11T00:00:00"/>
    <x v="2"/>
    <x v="1"/>
    <d v="1899-12-30T13:46:00"/>
    <n v="111444"/>
    <n v="115125"/>
    <n v="107959"/>
    <n v="114084"/>
    <n v="4"/>
    <n v="112153"/>
    <n v="448612"/>
    <n v="1"/>
  </r>
  <r>
    <d v="2020-11-11T00:00:00"/>
    <x v="2"/>
    <x v="1"/>
    <d v="1899-12-30T13:47:00"/>
    <n v="111882"/>
    <n v="115278"/>
    <n v="108115"/>
    <n v="110110"/>
    <n v="64"/>
    <n v="111346.25"/>
    <n v="7126160"/>
    <n v="0"/>
  </r>
  <r>
    <d v="2020-11-11T00:00:00"/>
    <x v="2"/>
    <x v="1"/>
    <d v="1899-12-30T13:48:00"/>
    <n v="110547"/>
    <n v="115226"/>
    <n v="108097"/>
    <n v="112946"/>
    <n v="13"/>
    <n v="111704"/>
    <n v="1452152"/>
    <n v="1"/>
  </r>
  <r>
    <d v="2020-11-11T00:00:00"/>
    <x v="2"/>
    <x v="1"/>
    <d v="1899-12-30T13:49:00"/>
    <n v="112735"/>
    <n v="114983"/>
    <n v="107992"/>
    <n v="111056"/>
    <n v="38"/>
    <n v="111691.5"/>
    <n v="4244277"/>
    <n v="0"/>
  </r>
  <r>
    <d v="2020-11-11T00:00:00"/>
    <x v="2"/>
    <x v="1"/>
    <d v="1899-12-30T13:50:00"/>
    <n v="112333"/>
    <n v="115237"/>
    <n v="108080"/>
    <n v="114461"/>
    <n v="83"/>
    <n v="112527.75"/>
    <n v="9339803.25"/>
    <n v="1"/>
  </r>
  <r>
    <d v="2020-11-11T00:00:00"/>
    <x v="2"/>
    <x v="1"/>
    <d v="1899-12-30T13:51:00"/>
    <n v="111812"/>
    <n v="115166"/>
    <n v="107926"/>
    <n v="109864"/>
    <n v="65"/>
    <n v="111192"/>
    <n v="7227480"/>
    <n v="0"/>
  </r>
  <r>
    <d v="2020-11-11T00:00:00"/>
    <x v="2"/>
    <x v="1"/>
    <d v="1899-12-30T13:52:00"/>
    <n v="112373"/>
    <n v="115264"/>
    <n v="108007"/>
    <n v="115264"/>
    <n v="32"/>
    <n v="112727"/>
    <n v="3607264"/>
    <n v="1"/>
  </r>
  <r>
    <d v="2020-11-11T00:00:00"/>
    <x v="2"/>
    <x v="1"/>
    <d v="1899-12-30T13:53:00"/>
    <n v="110546"/>
    <n v="115153"/>
    <n v="108053"/>
    <n v="110080"/>
    <n v="88"/>
    <n v="110958"/>
    <n v="9764304"/>
    <n v="0"/>
  </r>
  <r>
    <d v="2020-11-11T00:00:00"/>
    <x v="2"/>
    <x v="1"/>
    <d v="1899-12-30T13:54:00"/>
    <n v="113732"/>
    <n v="115232"/>
    <n v="107957"/>
    <n v="113048"/>
    <n v="80"/>
    <n v="112492.25"/>
    <n v="8999380"/>
    <n v="0"/>
  </r>
  <r>
    <d v="2020-11-11T00:00:00"/>
    <x v="2"/>
    <x v="1"/>
    <d v="1899-12-30T13:55:00"/>
    <n v="109627"/>
    <n v="115163"/>
    <n v="108001"/>
    <n v="109497"/>
    <n v="62"/>
    <n v="110572"/>
    <n v="6855464"/>
    <n v="0"/>
  </r>
  <r>
    <d v="2020-11-11T00:00:00"/>
    <x v="2"/>
    <x v="1"/>
    <d v="1899-12-30T13:56:00"/>
    <n v="115154"/>
    <n v="115261"/>
    <n v="108055"/>
    <n v="111174"/>
    <n v="78"/>
    <n v="112411"/>
    <n v="8768058"/>
    <n v="0"/>
  </r>
  <r>
    <d v="2020-11-11T00:00:00"/>
    <x v="2"/>
    <x v="1"/>
    <d v="1899-12-30T13:57:00"/>
    <n v="109130"/>
    <n v="115281"/>
    <n v="108569"/>
    <n v="109676"/>
    <n v="20"/>
    <n v="110664"/>
    <n v="2213280"/>
    <n v="1"/>
  </r>
  <r>
    <d v="2020-11-11T00:00:00"/>
    <x v="2"/>
    <x v="1"/>
    <d v="1899-12-30T13:58:00"/>
    <n v="113535"/>
    <n v="115291"/>
    <n v="108017"/>
    <n v="109314"/>
    <n v="50"/>
    <n v="111539.25"/>
    <n v="5576962.5"/>
    <n v="0"/>
  </r>
  <r>
    <d v="2020-11-11T00:00:00"/>
    <x v="2"/>
    <x v="1"/>
    <d v="1899-12-30T13:59:00"/>
    <n v="111293"/>
    <n v="115054"/>
    <n v="107933"/>
    <n v="108798"/>
    <n v="86"/>
    <n v="110769.5"/>
    <n v="9526177"/>
    <n v="0"/>
  </r>
  <r>
    <d v="2020-11-11T00:00:00"/>
    <x v="2"/>
    <x v="1"/>
    <d v="1899-12-30T14:00:00"/>
    <n v="108262"/>
    <n v="115123"/>
    <n v="107934"/>
    <n v="113067"/>
    <n v="76"/>
    <n v="111096.5"/>
    <n v="8443334"/>
    <n v="1"/>
  </r>
  <r>
    <d v="2020-11-11T00:00:00"/>
    <x v="2"/>
    <x v="1"/>
    <d v="1899-12-30T14:01:00"/>
    <n v="114861"/>
    <n v="115220"/>
    <n v="107955"/>
    <n v="111844"/>
    <n v="52"/>
    <n v="112470"/>
    <n v="5848440"/>
    <n v="0"/>
  </r>
  <r>
    <d v="2020-11-11T00:00:00"/>
    <x v="2"/>
    <x v="1"/>
    <d v="1899-12-30T14:02:00"/>
    <n v="109227"/>
    <n v="115293"/>
    <n v="107929"/>
    <n v="110654"/>
    <n v="52"/>
    <n v="110775.75"/>
    <n v="5760339"/>
    <n v="1"/>
  </r>
  <r>
    <d v="2020-11-11T00:00:00"/>
    <x v="2"/>
    <x v="1"/>
    <d v="1899-12-30T14:03:00"/>
    <n v="109552"/>
    <n v="115159"/>
    <n v="108012"/>
    <n v="109471"/>
    <n v="50"/>
    <n v="110548.5"/>
    <n v="5527425"/>
    <n v="0"/>
  </r>
  <r>
    <d v="2020-11-11T00:00:00"/>
    <x v="2"/>
    <x v="1"/>
    <d v="1899-12-30T14:04:00"/>
    <n v="113744"/>
    <n v="115283"/>
    <n v="108245"/>
    <n v="113193"/>
    <n v="89"/>
    <n v="112616.25"/>
    <n v="10022846.25"/>
    <n v="0"/>
  </r>
  <r>
    <d v="2020-11-11T00:00:00"/>
    <x v="2"/>
    <x v="1"/>
    <d v="1899-12-30T14:05:00"/>
    <n v="110973"/>
    <n v="115271"/>
    <n v="108102"/>
    <n v="111633"/>
    <n v="78"/>
    <n v="111494.75"/>
    <n v="8696590.5"/>
    <n v="1"/>
  </r>
  <r>
    <d v="2020-11-11T00:00:00"/>
    <x v="2"/>
    <x v="1"/>
    <d v="1899-12-30T14:06:00"/>
    <n v="110224"/>
    <n v="115246"/>
    <n v="107939"/>
    <n v="110902"/>
    <n v="53"/>
    <n v="111077.75"/>
    <n v="5887120.75"/>
    <n v="1"/>
  </r>
  <r>
    <d v="2020-11-11T00:00:00"/>
    <x v="2"/>
    <x v="1"/>
    <d v="1899-12-30T14:07:00"/>
    <n v="113498"/>
    <n v="115294"/>
    <n v="107964"/>
    <n v="110058"/>
    <n v="42"/>
    <n v="111703.5"/>
    <n v="4691547"/>
    <n v="0"/>
  </r>
  <r>
    <d v="2020-11-11T00:00:00"/>
    <x v="2"/>
    <x v="1"/>
    <d v="1899-12-30T14:08:00"/>
    <n v="108258"/>
    <n v="115269"/>
    <n v="108063"/>
    <n v="113315"/>
    <n v="43"/>
    <n v="111226.25"/>
    <n v="4782728.75"/>
    <n v="1"/>
  </r>
  <r>
    <d v="2020-11-11T00:00:00"/>
    <x v="2"/>
    <x v="1"/>
    <d v="1899-12-30T14:09:00"/>
    <n v="107981"/>
    <n v="115263"/>
    <n v="107981"/>
    <n v="114219"/>
    <n v="60"/>
    <n v="111361"/>
    <n v="6681660"/>
    <n v="1"/>
  </r>
  <r>
    <d v="2020-11-11T00:00:00"/>
    <x v="2"/>
    <x v="1"/>
    <d v="1899-12-30T14:10:00"/>
    <n v="113240"/>
    <n v="115097"/>
    <n v="108301"/>
    <n v="111743"/>
    <n v="53"/>
    <n v="112095.25"/>
    <n v="5941048.25"/>
    <n v="0"/>
  </r>
  <r>
    <d v="2020-11-11T00:00:00"/>
    <x v="2"/>
    <x v="1"/>
    <d v="1899-12-30T14:11:00"/>
    <n v="114302"/>
    <n v="115297"/>
    <n v="107907"/>
    <n v="112358"/>
    <n v="28"/>
    <n v="112466"/>
    <n v="3149048"/>
    <n v="0"/>
  </r>
  <r>
    <d v="2020-11-11T00:00:00"/>
    <x v="2"/>
    <x v="1"/>
    <d v="1899-12-30T14:12:00"/>
    <n v="111320"/>
    <n v="115043"/>
    <n v="107992"/>
    <n v="109323"/>
    <n v="18"/>
    <n v="110919.5"/>
    <n v="1996551"/>
    <n v="0"/>
  </r>
  <r>
    <d v="2020-11-11T00:00:00"/>
    <x v="2"/>
    <x v="1"/>
    <d v="1899-12-30T14:13:00"/>
    <n v="113226"/>
    <n v="115258"/>
    <n v="108225"/>
    <n v="112731"/>
    <n v="80"/>
    <n v="112360"/>
    <n v="8988800"/>
    <n v="0"/>
  </r>
  <r>
    <d v="2020-11-11T00:00:00"/>
    <x v="2"/>
    <x v="1"/>
    <d v="1899-12-30T14:14:00"/>
    <n v="111406"/>
    <n v="115220"/>
    <n v="108058"/>
    <n v="108468"/>
    <n v="21"/>
    <n v="110788"/>
    <n v="2326548"/>
    <n v="0"/>
  </r>
  <r>
    <d v="2020-11-11T00:00:00"/>
    <x v="2"/>
    <x v="1"/>
    <d v="1899-12-30T14:15:00"/>
    <n v="109573"/>
    <n v="114658"/>
    <n v="108213"/>
    <n v="111929"/>
    <n v="84"/>
    <n v="111093.25"/>
    <n v="9331833"/>
    <n v="1"/>
  </r>
  <r>
    <d v="2020-11-11T00:00:00"/>
    <x v="2"/>
    <x v="1"/>
    <d v="1899-12-30T14:16:00"/>
    <n v="109607"/>
    <n v="115266"/>
    <n v="108243"/>
    <n v="110294"/>
    <n v="27"/>
    <n v="110852.5"/>
    <n v="2993017.5"/>
    <n v="1"/>
  </r>
  <r>
    <d v="2020-11-11T00:00:00"/>
    <x v="2"/>
    <x v="1"/>
    <d v="1899-12-30T14:17:00"/>
    <n v="113467"/>
    <n v="115183"/>
    <n v="107963"/>
    <n v="113983"/>
    <n v="87"/>
    <n v="112649"/>
    <n v="9800463"/>
    <n v="1"/>
  </r>
  <r>
    <d v="2020-11-11T00:00:00"/>
    <x v="2"/>
    <x v="1"/>
    <d v="1899-12-30T14:18:00"/>
    <n v="115108"/>
    <n v="115234"/>
    <n v="107928"/>
    <n v="115004"/>
    <n v="57"/>
    <n v="113318.5"/>
    <n v="6459154.5"/>
    <n v="0"/>
  </r>
  <r>
    <d v="2020-11-11T00:00:00"/>
    <x v="2"/>
    <x v="1"/>
    <d v="1899-12-30T14:19:00"/>
    <n v="111281"/>
    <n v="115103"/>
    <n v="107977"/>
    <n v="112299"/>
    <n v="36"/>
    <n v="111665"/>
    <n v="4019940"/>
    <n v="1"/>
  </r>
  <r>
    <d v="2020-11-11T00:00:00"/>
    <x v="2"/>
    <x v="1"/>
    <d v="1899-12-30T14:20:00"/>
    <n v="115002"/>
    <n v="115239"/>
    <n v="108363"/>
    <n v="112791"/>
    <n v="92"/>
    <n v="112848.75"/>
    <n v="10382085"/>
    <n v="0"/>
  </r>
  <r>
    <d v="2020-11-11T00:00:00"/>
    <x v="2"/>
    <x v="1"/>
    <d v="1899-12-30T14:21:00"/>
    <n v="113128"/>
    <n v="115274"/>
    <n v="108084"/>
    <n v="114774"/>
    <n v="98"/>
    <n v="112815"/>
    <n v="11055870"/>
    <n v="1"/>
  </r>
  <r>
    <d v="2020-11-11T00:00:00"/>
    <x v="2"/>
    <x v="1"/>
    <d v="1899-12-30T14:22:00"/>
    <n v="113079"/>
    <n v="115236"/>
    <n v="107926"/>
    <n v="111161"/>
    <n v="57"/>
    <n v="111850.5"/>
    <n v="6375478.5"/>
    <n v="0"/>
  </r>
  <r>
    <d v="2020-11-11T00:00:00"/>
    <x v="2"/>
    <x v="1"/>
    <d v="1899-12-30T14:23:00"/>
    <n v="114301"/>
    <n v="115121"/>
    <n v="107959"/>
    <n v="112518"/>
    <n v="37"/>
    <n v="112474.75"/>
    <n v="4161565.75"/>
    <n v="0"/>
  </r>
  <r>
    <d v="2020-11-11T00:00:00"/>
    <x v="2"/>
    <x v="1"/>
    <d v="1899-12-30T14:24:00"/>
    <n v="109491"/>
    <n v="115157"/>
    <n v="107915"/>
    <n v="108089"/>
    <n v="6"/>
    <n v="110163"/>
    <n v="660978"/>
    <n v="0"/>
  </r>
  <r>
    <d v="2020-11-11T00:00:00"/>
    <x v="2"/>
    <x v="1"/>
    <d v="1899-12-30T14:25:00"/>
    <n v="108699"/>
    <n v="115173"/>
    <n v="107991"/>
    <n v="111306"/>
    <n v="5"/>
    <n v="110792.25"/>
    <n v="553961.25"/>
    <n v="1"/>
  </r>
  <r>
    <d v="2020-11-11T00:00:00"/>
    <x v="2"/>
    <x v="1"/>
    <d v="1899-12-30T14:26:00"/>
    <n v="111747"/>
    <n v="115187"/>
    <n v="107917"/>
    <n v="111496"/>
    <n v="88"/>
    <n v="111586.75"/>
    <n v="9819634"/>
    <n v="0"/>
  </r>
  <r>
    <d v="2020-11-11T00:00:00"/>
    <x v="2"/>
    <x v="1"/>
    <d v="1899-12-30T14:27:00"/>
    <n v="110855"/>
    <n v="115201"/>
    <n v="107955"/>
    <n v="113929"/>
    <n v="73"/>
    <n v="111985"/>
    <n v="8174905"/>
    <n v="1"/>
  </r>
  <r>
    <d v="2020-11-11T00:00:00"/>
    <x v="2"/>
    <x v="1"/>
    <d v="1899-12-30T14:28:00"/>
    <n v="110835"/>
    <n v="115184"/>
    <n v="107939"/>
    <n v="112115"/>
    <n v="74"/>
    <n v="111518.25"/>
    <n v="8252350.5"/>
    <n v="1"/>
  </r>
  <r>
    <d v="2020-11-11T00:00:00"/>
    <x v="2"/>
    <x v="1"/>
    <d v="1899-12-30T14:29:00"/>
    <n v="112593"/>
    <n v="115285"/>
    <n v="107959"/>
    <n v="114701"/>
    <n v="48"/>
    <n v="112634.5"/>
    <n v="5406456"/>
    <n v="1"/>
  </r>
  <r>
    <d v="2020-11-11T00:00:00"/>
    <x v="2"/>
    <x v="1"/>
    <d v="1899-12-30T14:30:00"/>
    <n v="108259"/>
    <n v="115266"/>
    <n v="107939"/>
    <n v="112717"/>
    <n v="84"/>
    <n v="111045.25"/>
    <n v="9327801"/>
    <n v="1"/>
  </r>
  <r>
    <d v="2020-11-11T00:00:00"/>
    <x v="2"/>
    <x v="1"/>
    <d v="1899-12-30T14:31:00"/>
    <n v="113457"/>
    <n v="115255"/>
    <n v="107943"/>
    <n v="110345"/>
    <n v="73"/>
    <n v="111750"/>
    <n v="8157750"/>
    <n v="0"/>
  </r>
  <r>
    <d v="2020-11-11T00:00:00"/>
    <x v="2"/>
    <x v="1"/>
    <d v="1899-12-30T14:32:00"/>
    <n v="108738"/>
    <n v="115206"/>
    <n v="107908"/>
    <n v="108565"/>
    <n v="95"/>
    <n v="110104.25"/>
    <n v="10459903.75"/>
    <n v="0"/>
  </r>
  <r>
    <d v="2020-11-11T00:00:00"/>
    <x v="2"/>
    <x v="1"/>
    <d v="1899-12-30T14:33:00"/>
    <n v="108047"/>
    <n v="115278"/>
    <n v="108047"/>
    <n v="112105"/>
    <n v="65"/>
    <n v="110869.25"/>
    <n v="7206501.25"/>
    <n v="1"/>
  </r>
  <r>
    <d v="2020-11-11T00:00:00"/>
    <x v="2"/>
    <x v="1"/>
    <d v="1899-12-30T14:34:00"/>
    <n v="108920"/>
    <n v="115198"/>
    <n v="107975"/>
    <n v="109429"/>
    <n v="45"/>
    <n v="110380.5"/>
    <n v="4967122.5"/>
    <n v="1"/>
  </r>
  <r>
    <d v="2020-11-11T00:00:00"/>
    <x v="2"/>
    <x v="1"/>
    <d v="1899-12-30T14:35:00"/>
    <n v="108967"/>
    <n v="115085"/>
    <n v="108221"/>
    <n v="109348"/>
    <n v="33"/>
    <n v="110405.25"/>
    <n v="3643373.25"/>
    <n v="1"/>
  </r>
  <r>
    <d v="2020-11-11T00:00:00"/>
    <x v="2"/>
    <x v="1"/>
    <d v="1899-12-30T14:36:00"/>
    <n v="109837"/>
    <n v="115066"/>
    <n v="107940"/>
    <n v="111829"/>
    <n v="61"/>
    <n v="111168"/>
    <n v="6781248"/>
    <n v="1"/>
  </r>
  <r>
    <d v="2020-11-11T00:00:00"/>
    <x v="2"/>
    <x v="1"/>
    <d v="1899-12-30T14:37:00"/>
    <n v="114031"/>
    <n v="115295"/>
    <n v="108193"/>
    <n v="109565"/>
    <n v="51"/>
    <n v="111771"/>
    <n v="5700321"/>
    <n v="0"/>
  </r>
  <r>
    <d v="2020-11-11T00:00:00"/>
    <x v="2"/>
    <x v="1"/>
    <d v="1899-12-30T14:38:00"/>
    <n v="108924"/>
    <n v="115234"/>
    <n v="107973"/>
    <n v="108599"/>
    <n v="86"/>
    <n v="110182.5"/>
    <n v="9475695"/>
    <n v="0"/>
  </r>
  <r>
    <d v="2020-11-11T00:00:00"/>
    <x v="2"/>
    <x v="1"/>
    <d v="1899-12-30T14:39:00"/>
    <n v="110835"/>
    <n v="115278"/>
    <n v="108121"/>
    <n v="112329"/>
    <n v="79"/>
    <n v="111640.75"/>
    <n v="8819619.25"/>
    <n v="1"/>
  </r>
  <r>
    <d v="2020-11-11T00:00:00"/>
    <x v="2"/>
    <x v="1"/>
    <d v="1899-12-30T14:40:00"/>
    <n v="113717"/>
    <n v="115261"/>
    <n v="108006"/>
    <n v="115173"/>
    <n v="97"/>
    <n v="113039.25"/>
    <n v="10964807.25"/>
    <n v="1"/>
  </r>
  <r>
    <d v="2020-11-11T00:00:00"/>
    <x v="2"/>
    <x v="1"/>
    <d v="1899-12-30T14:41:00"/>
    <n v="111085"/>
    <n v="115247"/>
    <n v="108047"/>
    <n v="111216"/>
    <n v="87"/>
    <n v="111398.75"/>
    <n v="9691691.25"/>
    <n v="1"/>
  </r>
  <r>
    <d v="2020-11-11T00:00:00"/>
    <x v="2"/>
    <x v="1"/>
    <d v="1899-12-30T14:42:00"/>
    <n v="109204"/>
    <n v="115189"/>
    <n v="107983"/>
    <n v="110034"/>
    <n v="71"/>
    <n v="110602.5"/>
    <n v="7852777.5"/>
    <n v="1"/>
  </r>
  <r>
    <d v="2020-11-11T00:00:00"/>
    <x v="2"/>
    <x v="1"/>
    <d v="1899-12-30T14:43:00"/>
    <n v="108494"/>
    <n v="115056"/>
    <n v="108155"/>
    <n v="108304"/>
    <n v="69"/>
    <n v="110002.25"/>
    <n v="7590155.25"/>
    <n v="0"/>
  </r>
  <r>
    <d v="2020-11-11T00:00:00"/>
    <x v="2"/>
    <x v="1"/>
    <d v="1899-12-30T14:44:00"/>
    <n v="113768"/>
    <n v="115259"/>
    <n v="107943"/>
    <n v="111408"/>
    <n v="67"/>
    <n v="112094.5"/>
    <n v="7510331.5"/>
    <n v="0"/>
  </r>
  <r>
    <d v="2020-11-11T00:00:00"/>
    <x v="2"/>
    <x v="1"/>
    <d v="1899-12-30T14:45:00"/>
    <n v="113181"/>
    <n v="115197"/>
    <n v="107912"/>
    <n v="113802"/>
    <n v="17"/>
    <n v="112523"/>
    <n v="1912891"/>
    <n v="1"/>
  </r>
  <r>
    <d v="2020-11-11T00:00:00"/>
    <x v="2"/>
    <x v="1"/>
    <d v="1899-12-30T14:46:00"/>
    <n v="111839"/>
    <n v="115158"/>
    <n v="107918"/>
    <n v="115158"/>
    <n v="49"/>
    <n v="112518.25"/>
    <n v="5513394.25"/>
    <n v="1"/>
  </r>
  <r>
    <d v="2020-11-11T00:00:00"/>
    <x v="2"/>
    <x v="1"/>
    <d v="1899-12-30T14:47:00"/>
    <n v="114919"/>
    <n v="114996"/>
    <n v="107978"/>
    <n v="109014"/>
    <n v="29"/>
    <n v="111726.75"/>
    <n v="3240075.75"/>
    <n v="0"/>
  </r>
  <r>
    <d v="2020-11-11T00:00:00"/>
    <x v="2"/>
    <x v="1"/>
    <d v="1899-12-30T14:48:00"/>
    <n v="108039"/>
    <n v="115140"/>
    <n v="107903"/>
    <n v="111949"/>
    <n v="2"/>
    <n v="110757.75"/>
    <n v="221515.5"/>
    <n v="1"/>
  </r>
  <r>
    <d v="2020-11-11T00:00:00"/>
    <x v="2"/>
    <x v="1"/>
    <d v="1899-12-30T14:49:00"/>
    <n v="111092"/>
    <n v="115086"/>
    <n v="108183"/>
    <n v="108441"/>
    <n v="36"/>
    <n v="110700.5"/>
    <n v="3985218"/>
    <n v="0"/>
  </r>
  <r>
    <d v="2020-11-11T00:00:00"/>
    <x v="2"/>
    <x v="1"/>
    <d v="1899-12-30T14:50:00"/>
    <n v="107982"/>
    <n v="115240"/>
    <n v="107982"/>
    <n v="111204"/>
    <n v="98"/>
    <n v="110602"/>
    <n v="10838996"/>
    <n v="1"/>
  </r>
  <r>
    <d v="2020-11-11T00:00:00"/>
    <x v="2"/>
    <x v="1"/>
    <d v="1899-12-30T14:51:00"/>
    <n v="111229"/>
    <n v="115117"/>
    <n v="107914"/>
    <n v="114299"/>
    <n v="76"/>
    <n v="112139.75"/>
    <n v="8522621"/>
    <n v="1"/>
  </r>
  <r>
    <d v="2020-11-11T00:00:00"/>
    <x v="2"/>
    <x v="1"/>
    <d v="1899-12-30T14:52:00"/>
    <n v="115052"/>
    <n v="115268"/>
    <n v="108178"/>
    <n v="112264"/>
    <n v="45"/>
    <n v="112690.5"/>
    <n v="5071072.5"/>
    <n v="0"/>
  </r>
  <r>
    <d v="2020-11-11T00:00:00"/>
    <x v="2"/>
    <x v="1"/>
    <d v="1899-12-30T14:53:00"/>
    <n v="112064"/>
    <n v="115267"/>
    <n v="108054"/>
    <n v="113672"/>
    <n v="19"/>
    <n v="112264.25"/>
    <n v="2133020.75"/>
    <n v="1"/>
  </r>
  <r>
    <d v="2020-11-11T00:00:00"/>
    <x v="2"/>
    <x v="1"/>
    <d v="1899-12-30T14:54:00"/>
    <n v="108951"/>
    <n v="115239"/>
    <n v="108021"/>
    <n v="109729"/>
    <n v="98"/>
    <n v="110485"/>
    <n v="10827530"/>
    <n v="1"/>
  </r>
  <r>
    <d v="2020-11-11T00:00:00"/>
    <x v="2"/>
    <x v="1"/>
    <d v="1899-12-30T14:55:00"/>
    <n v="114895"/>
    <n v="114998"/>
    <n v="107913"/>
    <n v="113673"/>
    <n v="94"/>
    <n v="112869.75"/>
    <n v="10609756.5"/>
    <n v="0"/>
  </r>
  <r>
    <d v="2020-11-11T00:00:00"/>
    <x v="2"/>
    <x v="1"/>
    <d v="1899-12-30T14:56:00"/>
    <n v="110952"/>
    <n v="115052"/>
    <n v="107993"/>
    <n v="109197"/>
    <n v="49"/>
    <n v="110798.5"/>
    <n v="5429126.5"/>
    <n v="0"/>
  </r>
  <r>
    <d v="2020-11-11T00:00:00"/>
    <x v="2"/>
    <x v="1"/>
    <d v="1899-12-30T14:57:00"/>
    <n v="111707"/>
    <n v="115269"/>
    <n v="107954"/>
    <n v="114972"/>
    <n v="54"/>
    <n v="112475.5"/>
    <n v="6073677"/>
    <n v="1"/>
  </r>
  <r>
    <d v="2020-11-11T00:00:00"/>
    <x v="2"/>
    <x v="1"/>
    <d v="1899-12-30T14:58:00"/>
    <n v="108467"/>
    <n v="115234"/>
    <n v="107939"/>
    <n v="108129"/>
    <n v="13"/>
    <n v="109942.25"/>
    <n v="1429249.25"/>
    <n v="0"/>
  </r>
  <r>
    <d v="2020-11-11T00:00:00"/>
    <x v="2"/>
    <x v="1"/>
    <d v="1899-12-30T14:59:00"/>
    <n v="108643"/>
    <n v="114929"/>
    <n v="107910"/>
    <n v="112513"/>
    <n v="42"/>
    <n v="110998.75"/>
    <n v="4661947.5"/>
    <n v="1"/>
  </r>
  <r>
    <d v="2020-11-11T00:00:00"/>
    <x v="2"/>
    <x v="1"/>
    <d v="1899-12-30T15:00:00"/>
    <n v="110224"/>
    <n v="115295"/>
    <n v="107908"/>
    <n v="107908"/>
    <n v="42"/>
    <n v="110333.75"/>
    <n v="4634017.5"/>
    <n v="0"/>
  </r>
  <r>
    <d v="2020-11-11T00:00:00"/>
    <x v="2"/>
    <x v="1"/>
    <d v="1899-12-30T15:01:00"/>
    <n v="114970"/>
    <n v="115174"/>
    <n v="108243"/>
    <n v="108615"/>
    <n v="28"/>
    <n v="111750.5"/>
    <n v="3129014"/>
    <n v="0"/>
  </r>
  <r>
    <d v="2020-11-11T00:00:00"/>
    <x v="2"/>
    <x v="1"/>
    <d v="1899-12-30T15:02:00"/>
    <n v="110194"/>
    <n v="115172"/>
    <n v="108365"/>
    <n v="111327"/>
    <n v="52"/>
    <n v="111264.5"/>
    <n v="5785754"/>
    <n v="1"/>
  </r>
  <r>
    <d v="2020-11-11T00:00:00"/>
    <x v="2"/>
    <x v="1"/>
    <d v="1899-12-30T15:03:00"/>
    <n v="114470"/>
    <n v="114646"/>
    <n v="108177"/>
    <n v="109552"/>
    <n v="44"/>
    <n v="111711.25"/>
    <n v="4915295"/>
    <n v="0"/>
  </r>
  <r>
    <d v="2020-11-11T00:00:00"/>
    <x v="2"/>
    <x v="1"/>
    <d v="1899-12-30T15:04:00"/>
    <n v="114309"/>
    <n v="115179"/>
    <n v="107907"/>
    <n v="115172"/>
    <n v="23"/>
    <n v="113141.75"/>
    <n v="2602260.25"/>
    <n v="1"/>
  </r>
  <r>
    <d v="2020-11-11T00:00:00"/>
    <x v="2"/>
    <x v="1"/>
    <d v="1899-12-30T15:05:00"/>
    <n v="107952"/>
    <n v="115115"/>
    <n v="107952"/>
    <n v="111132"/>
    <n v="28"/>
    <n v="110537.75"/>
    <n v="3095057"/>
    <n v="1"/>
  </r>
  <r>
    <d v="2020-11-11T00:00:00"/>
    <x v="2"/>
    <x v="1"/>
    <d v="1899-12-30T15:06:00"/>
    <n v="109315"/>
    <n v="115240"/>
    <n v="108337"/>
    <n v="111230"/>
    <n v="44"/>
    <n v="111030.5"/>
    <n v="4885342"/>
    <n v="1"/>
  </r>
  <r>
    <d v="2020-11-11T00:00:00"/>
    <x v="2"/>
    <x v="1"/>
    <d v="1899-12-30T15:07:00"/>
    <n v="110493"/>
    <n v="115255"/>
    <n v="107949"/>
    <n v="108446"/>
    <n v="23"/>
    <n v="110535.75"/>
    <n v="2542322.25"/>
    <n v="0"/>
  </r>
  <r>
    <d v="2020-11-11T00:00:00"/>
    <x v="2"/>
    <x v="1"/>
    <d v="1899-12-30T15:08:00"/>
    <n v="109736"/>
    <n v="115259"/>
    <n v="108083"/>
    <n v="111338"/>
    <n v="91"/>
    <n v="111104"/>
    <n v="10110464"/>
    <n v="1"/>
  </r>
  <r>
    <d v="2020-11-11T00:00:00"/>
    <x v="2"/>
    <x v="1"/>
    <d v="1899-12-30T15:09:00"/>
    <n v="112058"/>
    <n v="115224"/>
    <n v="108047"/>
    <n v="114088"/>
    <n v="87"/>
    <n v="112354.25"/>
    <n v="9774819.75"/>
    <n v="1"/>
  </r>
  <r>
    <d v="2020-11-11T00:00:00"/>
    <x v="2"/>
    <x v="1"/>
    <d v="1899-12-30T15:10:00"/>
    <n v="108564"/>
    <n v="115175"/>
    <n v="107985"/>
    <n v="110034"/>
    <n v="54"/>
    <n v="110439.5"/>
    <n v="5963733"/>
    <n v="1"/>
  </r>
  <r>
    <d v="2020-11-11T00:00:00"/>
    <x v="2"/>
    <x v="1"/>
    <d v="1899-12-30T15:11:00"/>
    <n v="108798"/>
    <n v="115171"/>
    <n v="107962"/>
    <n v="110933"/>
    <n v="12"/>
    <n v="110716"/>
    <n v="1328592"/>
    <n v="1"/>
  </r>
  <r>
    <d v="2020-11-11T00:00:00"/>
    <x v="2"/>
    <x v="1"/>
    <d v="1899-12-30T15:12:00"/>
    <n v="110548"/>
    <n v="115200"/>
    <n v="108048"/>
    <n v="109320"/>
    <n v="32"/>
    <n v="110779"/>
    <n v="3544928"/>
    <n v="0"/>
  </r>
  <r>
    <d v="2020-11-11T00:00:00"/>
    <x v="2"/>
    <x v="1"/>
    <d v="1899-12-30T15:13:00"/>
    <n v="108872"/>
    <n v="115232"/>
    <n v="107960"/>
    <n v="108743"/>
    <n v="54"/>
    <n v="110201.75"/>
    <n v="5950894.5"/>
    <n v="0"/>
  </r>
  <r>
    <d v="2020-11-11T00:00:00"/>
    <x v="2"/>
    <x v="1"/>
    <d v="1899-12-30T15:14:00"/>
    <n v="108346"/>
    <n v="115283"/>
    <n v="107940"/>
    <n v="113396"/>
    <n v="18"/>
    <n v="111241.25"/>
    <n v="2002342.5"/>
    <n v="1"/>
  </r>
  <r>
    <d v="2020-11-11T00:00:00"/>
    <x v="2"/>
    <x v="1"/>
    <d v="1899-12-30T15:15:00"/>
    <n v="111847"/>
    <n v="115060"/>
    <n v="107974"/>
    <n v="110867"/>
    <n v="93"/>
    <n v="111437"/>
    <n v="10363641"/>
    <n v="0"/>
  </r>
  <r>
    <d v="2020-11-11T00:00:00"/>
    <x v="2"/>
    <x v="1"/>
    <d v="1899-12-30T15:16:00"/>
    <n v="111611"/>
    <n v="115286"/>
    <n v="107902"/>
    <n v="107995"/>
    <n v="69"/>
    <n v="110698.5"/>
    <n v="7638196.5"/>
    <n v="0"/>
  </r>
  <r>
    <d v="2020-11-11T00:00:00"/>
    <x v="2"/>
    <x v="1"/>
    <d v="1899-12-30T15:17:00"/>
    <n v="114748"/>
    <n v="115299"/>
    <n v="107996"/>
    <n v="110906"/>
    <n v="97"/>
    <n v="112237.25"/>
    <n v="10887013.25"/>
    <n v="0"/>
  </r>
  <r>
    <d v="2020-11-11T00:00:00"/>
    <x v="2"/>
    <x v="1"/>
    <d v="1899-12-30T15:18:00"/>
    <n v="108415"/>
    <n v="115115"/>
    <n v="107931"/>
    <n v="109636"/>
    <n v="26"/>
    <n v="110274.25"/>
    <n v="2867130.5"/>
    <n v="1"/>
  </r>
  <r>
    <d v="2020-11-11T00:00:00"/>
    <x v="2"/>
    <x v="1"/>
    <d v="1899-12-30T15:19:00"/>
    <n v="114472"/>
    <n v="115182"/>
    <n v="108189"/>
    <n v="110851"/>
    <n v="30"/>
    <n v="112173.5"/>
    <n v="3365205"/>
    <n v="0"/>
  </r>
  <r>
    <d v="2020-11-11T00:00:00"/>
    <x v="2"/>
    <x v="1"/>
    <d v="1899-12-30T15:20:00"/>
    <n v="111936"/>
    <n v="115083"/>
    <n v="107981"/>
    <n v="111376"/>
    <n v="86"/>
    <n v="111594"/>
    <n v="9597084"/>
    <n v="0"/>
  </r>
  <r>
    <d v="2020-11-11T00:00:00"/>
    <x v="2"/>
    <x v="1"/>
    <d v="1899-12-30T15:21:00"/>
    <n v="114748"/>
    <n v="115296"/>
    <n v="108083"/>
    <n v="108658"/>
    <n v="25"/>
    <n v="111696.25"/>
    <n v="2792406.25"/>
    <n v="0"/>
  </r>
  <r>
    <d v="2020-11-11T00:00:00"/>
    <x v="2"/>
    <x v="1"/>
    <d v="1899-12-30T15:22:00"/>
    <n v="111392"/>
    <n v="115253"/>
    <n v="107979"/>
    <n v="114080"/>
    <n v="63"/>
    <n v="112176"/>
    <n v="7067088"/>
    <n v="1"/>
  </r>
  <r>
    <d v="2020-11-11T00:00:00"/>
    <x v="2"/>
    <x v="1"/>
    <d v="1899-12-30T15:23:00"/>
    <n v="111597"/>
    <n v="115233"/>
    <n v="107966"/>
    <n v="113360"/>
    <n v="97"/>
    <n v="112039"/>
    <n v="10867783"/>
    <n v="1"/>
  </r>
  <r>
    <d v="2020-11-11T00:00:00"/>
    <x v="2"/>
    <x v="1"/>
    <d v="1899-12-30T15:24:00"/>
    <n v="110350"/>
    <n v="115295"/>
    <n v="107902"/>
    <n v="107902"/>
    <n v="23"/>
    <n v="110362.25"/>
    <n v="2538331.75"/>
    <n v="0"/>
  </r>
  <r>
    <d v="2020-11-11T00:00:00"/>
    <x v="2"/>
    <x v="1"/>
    <d v="1899-12-30T15:25:00"/>
    <n v="110867"/>
    <n v="115236"/>
    <n v="108006"/>
    <n v="113935"/>
    <n v="46"/>
    <n v="112011"/>
    <n v="5152506"/>
    <n v="1"/>
  </r>
  <r>
    <d v="2020-11-11T00:00:00"/>
    <x v="2"/>
    <x v="1"/>
    <d v="1899-12-30T15:26:00"/>
    <n v="113447"/>
    <n v="115285"/>
    <n v="107943"/>
    <n v="115253"/>
    <n v="30"/>
    <n v="112982"/>
    <n v="3389460"/>
    <n v="1"/>
  </r>
  <r>
    <d v="2020-11-11T00:00:00"/>
    <x v="2"/>
    <x v="1"/>
    <d v="1899-12-30T15:27:00"/>
    <n v="109908"/>
    <n v="115222"/>
    <n v="107962"/>
    <n v="110952"/>
    <n v="66"/>
    <n v="111011"/>
    <n v="7326726"/>
    <n v="1"/>
  </r>
  <r>
    <d v="2020-11-11T00:00:00"/>
    <x v="2"/>
    <x v="1"/>
    <d v="1899-12-30T15:28:00"/>
    <n v="114386"/>
    <n v="115197"/>
    <n v="107969"/>
    <n v="109842"/>
    <n v="90"/>
    <n v="111848.5"/>
    <n v="10066365"/>
    <n v="0"/>
  </r>
  <r>
    <d v="2020-11-11T00:00:00"/>
    <x v="2"/>
    <x v="1"/>
    <d v="1899-12-30T15:29:00"/>
    <n v="111148"/>
    <n v="115215"/>
    <n v="108053"/>
    <n v="114919"/>
    <n v="5"/>
    <n v="112333.75"/>
    <n v="561668.75"/>
    <n v="1"/>
  </r>
  <r>
    <d v="2020-11-11T00:00:00"/>
    <x v="2"/>
    <x v="1"/>
    <d v="1899-12-30T15:30:00"/>
    <n v="110002"/>
    <n v="115272"/>
    <n v="107913"/>
    <n v="108505"/>
    <n v="39"/>
    <n v="110423"/>
    <n v="4306497"/>
    <n v="0"/>
  </r>
  <r>
    <d v="2020-11-11T00:00:00"/>
    <x v="2"/>
    <x v="1"/>
    <d v="1899-12-30T15:31:00"/>
    <n v="111804"/>
    <n v="115254"/>
    <n v="108081"/>
    <n v="111819"/>
    <n v="26"/>
    <n v="111739.5"/>
    <n v="2905227"/>
    <n v="1"/>
  </r>
  <r>
    <d v="2020-11-11T00:00:00"/>
    <x v="2"/>
    <x v="1"/>
    <d v="1899-12-30T15:32:00"/>
    <n v="109937"/>
    <n v="115247"/>
    <n v="107986"/>
    <n v="114312"/>
    <n v="62"/>
    <n v="111870.5"/>
    <n v="6935971"/>
    <n v="1"/>
  </r>
  <r>
    <d v="2020-11-11T00:00:00"/>
    <x v="2"/>
    <x v="1"/>
    <d v="1899-12-30T15:33:00"/>
    <n v="107953"/>
    <n v="115271"/>
    <n v="107953"/>
    <n v="108458"/>
    <n v="61"/>
    <n v="109908.75"/>
    <n v="6704433.75"/>
    <n v="1"/>
  </r>
  <r>
    <d v="2020-11-11T00:00:00"/>
    <x v="2"/>
    <x v="1"/>
    <d v="1899-12-30T15:34:00"/>
    <n v="112380"/>
    <n v="115159"/>
    <n v="108070"/>
    <n v="108459"/>
    <n v="75"/>
    <n v="111017"/>
    <n v="8326275"/>
    <n v="0"/>
  </r>
  <r>
    <d v="2020-11-11T00:00:00"/>
    <x v="2"/>
    <x v="1"/>
    <d v="1899-12-30T15:35:00"/>
    <n v="108022"/>
    <n v="115299"/>
    <n v="107971"/>
    <n v="108926"/>
    <n v="93"/>
    <n v="110054.5"/>
    <n v="10235068.5"/>
    <n v="1"/>
  </r>
  <r>
    <d v="2020-11-11T00:00:00"/>
    <x v="2"/>
    <x v="1"/>
    <d v="1899-12-30T15:36:00"/>
    <n v="112959"/>
    <n v="115285"/>
    <n v="107913"/>
    <n v="108645"/>
    <n v="48"/>
    <n v="111200.5"/>
    <n v="5337624"/>
    <n v="0"/>
  </r>
  <r>
    <d v="2020-11-11T00:00:00"/>
    <x v="2"/>
    <x v="1"/>
    <d v="1899-12-30T15:37:00"/>
    <n v="108632"/>
    <n v="115223"/>
    <n v="108014"/>
    <n v="114909"/>
    <n v="74"/>
    <n v="111694.5"/>
    <n v="8265393"/>
    <n v="1"/>
  </r>
  <r>
    <d v="2020-11-11T00:00:00"/>
    <x v="2"/>
    <x v="1"/>
    <d v="1899-12-30T15:38:00"/>
    <n v="112689"/>
    <n v="114929"/>
    <n v="107987"/>
    <n v="112537"/>
    <n v="87"/>
    <n v="112035.5"/>
    <n v="9747088.5"/>
    <n v="0"/>
  </r>
  <r>
    <d v="2020-11-11T00:00:00"/>
    <x v="2"/>
    <x v="1"/>
    <d v="1899-12-30T15:39:00"/>
    <n v="112988"/>
    <n v="115271"/>
    <n v="108159"/>
    <n v="110610"/>
    <n v="22"/>
    <n v="111757"/>
    <n v="2458654"/>
    <n v="0"/>
  </r>
  <r>
    <d v="2020-11-11T00:00:00"/>
    <x v="2"/>
    <x v="1"/>
    <d v="1899-12-30T15:40:00"/>
    <n v="108616"/>
    <n v="115296"/>
    <n v="107912"/>
    <n v="114254"/>
    <n v="81"/>
    <n v="111519.5"/>
    <n v="9033079.5"/>
    <n v="1"/>
  </r>
  <r>
    <d v="2020-11-11T00:00:00"/>
    <x v="2"/>
    <x v="1"/>
    <d v="1899-12-30T15:41:00"/>
    <n v="113425"/>
    <n v="115275"/>
    <n v="108032"/>
    <n v="108132"/>
    <n v="64"/>
    <n v="111216"/>
    <n v="7117824"/>
    <n v="0"/>
  </r>
  <r>
    <d v="2020-11-11T00:00:00"/>
    <x v="2"/>
    <x v="1"/>
    <d v="1899-12-30T15:42:00"/>
    <n v="111992"/>
    <n v="115100"/>
    <n v="107952"/>
    <n v="114473"/>
    <n v="14"/>
    <n v="112379.25"/>
    <n v="1573309.5"/>
    <n v="1"/>
  </r>
  <r>
    <d v="2020-11-11T00:00:00"/>
    <x v="2"/>
    <x v="1"/>
    <d v="1899-12-30T15:43:00"/>
    <n v="113186"/>
    <n v="115286"/>
    <n v="107915"/>
    <n v="111747"/>
    <n v="51"/>
    <n v="112033.5"/>
    <n v="5713708.5"/>
    <n v="0"/>
  </r>
  <r>
    <d v="2020-11-11T00:00:00"/>
    <x v="2"/>
    <x v="1"/>
    <d v="1899-12-30T15:44:00"/>
    <n v="111930"/>
    <n v="115193"/>
    <n v="107973"/>
    <n v="111032"/>
    <n v="12"/>
    <n v="111532"/>
    <n v="1338384"/>
    <n v="0"/>
  </r>
  <r>
    <d v="2020-11-11T00:00:00"/>
    <x v="2"/>
    <x v="1"/>
    <d v="1899-12-30T15:45:00"/>
    <n v="113281"/>
    <n v="115283"/>
    <n v="107962"/>
    <n v="111467"/>
    <n v="34"/>
    <n v="111998.25"/>
    <n v="3807940.5"/>
    <n v="0"/>
  </r>
  <r>
    <d v="2020-11-11T00:00:00"/>
    <x v="2"/>
    <x v="1"/>
    <d v="1899-12-30T15:46:00"/>
    <n v="109275"/>
    <n v="115034"/>
    <n v="108103"/>
    <n v="108591"/>
    <n v="25"/>
    <n v="110250.75"/>
    <n v="2756268.75"/>
    <n v="0"/>
  </r>
  <r>
    <d v="2020-11-11T00:00:00"/>
    <x v="2"/>
    <x v="1"/>
    <d v="1899-12-30T15:47:00"/>
    <n v="111437"/>
    <n v="115196"/>
    <n v="107992"/>
    <n v="110130"/>
    <n v="69"/>
    <n v="111188.75"/>
    <n v="7672023.75"/>
    <n v="0"/>
  </r>
  <r>
    <d v="2020-11-11T00:00:00"/>
    <x v="2"/>
    <x v="1"/>
    <d v="1899-12-30T15:48:00"/>
    <n v="110795"/>
    <n v="115201"/>
    <n v="108098"/>
    <n v="111673"/>
    <n v="80"/>
    <n v="111441.75"/>
    <n v="8915340"/>
    <n v="1"/>
  </r>
  <r>
    <d v="2020-11-11T00:00:00"/>
    <x v="2"/>
    <x v="1"/>
    <d v="1899-12-30T15:49:00"/>
    <n v="111682"/>
    <n v="115232"/>
    <n v="107974"/>
    <n v="113305"/>
    <n v="28"/>
    <n v="112048.25"/>
    <n v="3137351"/>
    <n v="1"/>
  </r>
  <r>
    <d v="2020-11-11T00:00:00"/>
    <x v="2"/>
    <x v="1"/>
    <d v="1899-12-30T15:50:00"/>
    <n v="108507"/>
    <n v="115255"/>
    <n v="107970"/>
    <n v="114810"/>
    <n v="60"/>
    <n v="111635.5"/>
    <n v="6698130"/>
    <n v="1"/>
  </r>
  <r>
    <d v="2020-11-11T00:00:00"/>
    <x v="2"/>
    <x v="1"/>
    <d v="1899-12-30T15:51:00"/>
    <n v="113996"/>
    <n v="115138"/>
    <n v="108009"/>
    <n v="109903"/>
    <n v="60"/>
    <n v="111761.5"/>
    <n v="6705690"/>
    <n v="0"/>
  </r>
  <r>
    <d v="2020-11-11T00:00:00"/>
    <x v="2"/>
    <x v="1"/>
    <d v="1899-12-30T15:52:00"/>
    <n v="114589"/>
    <n v="115284"/>
    <n v="108066"/>
    <n v="110753"/>
    <n v="17"/>
    <n v="112173"/>
    <n v="1906941"/>
    <n v="0"/>
  </r>
  <r>
    <d v="2020-11-11T00:00:00"/>
    <x v="2"/>
    <x v="1"/>
    <d v="1899-12-30T15:53:00"/>
    <n v="111940"/>
    <n v="115272"/>
    <n v="108009"/>
    <n v="110377"/>
    <n v="45"/>
    <n v="111399.5"/>
    <n v="5012977.5"/>
    <n v="0"/>
  </r>
  <r>
    <d v="2020-11-11T00:00:00"/>
    <x v="2"/>
    <x v="1"/>
    <d v="1899-12-30T15:54:00"/>
    <n v="110320"/>
    <n v="115215"/>
    <n v="107958"/>
    <n v="113997"/>
    <n v="78"/>
    <n v="111872.5"/>
    <n v="8726055"/>
    <n v="1"/>
  </r>
  <r>
    <d v="2020-11-11T00:00:00"/>
    <x v="2"/>
    <x v="1"/>
    <d v="1899-12-30T15:55:00"/>
    <n v="112214"/>
    <n v="115272"/>
    <n v="107960"/>
    <n v="112504"/>
    <n v="54"/>
    <n v="111987.5"/>
    <n v="6047325"/>
    <n v="1"/>
  </r>
  <r>
    <d v="2020-11-11T00:00:00"/>
    <x v="2"/>
    <x v="1"/>
    <d v="1899-12-30T15:56:00"/>
    <n v="110310"/>
    <n v="115228"/>
    <n v="107973"/>
    <n v="108055"/>
    <n v="73"/>
    <n v="110391.5"/>
    <n v="8058579.5"/>
    <n v="0"/>
  </r>
  <r>
    <d v="2020-11-11T00:00:00"/>
    <x v="2"/>
    <x v="1"/>
    <d v="1899-12-30T15:57:00"/>
    <n v="109764"/>
    <n v="115191"/>
    <n v="108052"/>
    <n v="111435"/>
    <n v="37"/>
    <n v="111110.5"/>
    <n v="4111088.5"/>
    <n v="1"/>
  </r>
  <r>
    <d v="2020-11-11T00:00:00"/>
    <x v="2"/>
    <x v="1"/>
    <d v="1899-12-30T15:58:00"/>
    <n v="108839"/>
    <n v="115185"/>
    <n v="108065"/>
    <n v="111932"/>
    <n v="47"/>
    <n v="111005.25"/>
    <n v="5217246.75"/>
    <n v="1"/>
  </r>
  <r>
    <d v="2020-11-11T00:00:00"/>
    <x v="2"/>
    <x v="1"/>
    <d v="1899-12-30T15:59:00"/>
    <n v="109224"/>
    <n v="114904"/>
    <n v="107953"/>
    <n v="110655"/>
    <n v="12"/>
    <n v="110684"/>
    <n v="1328208"/>
    <n v="1"/>
  </r>
  <r>
    <d v="2020-11-11T00:00:00"/>
    <x v="2"/>
    <x v="1"/>
    <d v="1899-12-30T16:00:00"/>
    <n v="110055"/>
    <n v="115214"/>
    <n v="108122"/>
    <n v="112596"/>
    <n v="28"/>
    <n v="111496.75"/>
    <n v="3121909"/>
    <n v="1"/>
  </r>
  <r>
    <d v="2020-11-11T00:00:00"/>
    <x v="2"/>
    <x v="1"/>
    <d v="1899-12-30T16:01:00"/>
    <n v="113691"/>
    <n v="115296"/>
    <n v="108016"/>
    <n v="108016"/>
    <n v="18"/>
    <n v="111254.75"/>
    <n v="2002585.5"/>
    <n v="0"/>
  </r>
  <r>
    <d v="2020-11-11T00:00:00"/>
    <x v="2"/>
    <x v="1"/>
    <d v="1899-12-30T16:02:00"/>
    <n v="113783"/>
    <n v="115228"/>
    <n v="108297"/>
    <n v="114335"/>
    <n v="8"/>
    <n v="112910.75"/>
    <n v="903286"/>
    <n v="1"/>
  </r>
  <r>
    <d v="2020-11-11T00:00:00"/>
    <x v="2"/>
    <x v="1"/>
    <d v="1899-12-30T16:03:00"/>
    <n v="113334"/>
    <n v="115078"/>
    <n v="107936"/>
    <n v="110857"/>
    <n v="18"/>
    <n v="111801.25"/>
    <n v="2012422.5"/>
    <n v="0"/>
  </r>
  <r>
    <d v="2020-11-11T00:00:00"/>
    <x v="2"/>
    <x v="1"/>
    <d v="1899-12-30T16:04:00"/>
    <n v="109518"/>
    <n v="115273"/>
    <n v="108151"/>
    <n v="108460"/>
    <n v="83"/>
    <n v="110350.5"/>
    <n v="9159091.5"/>
    <n v="0"/>
  </r>
  <r>
    <d v="2020-11-11T00:00:00"/>
    <x v="2"/>
    <x v="1"/>
    <d v="1899-12-30T16:05:00"/>
    <n v="112695"/>
    <n v="115274"/>
    <n v="107910"/>
    <n v="108976"/>
    <n v="71"/>
    <n v="111213.75"/>
    <n v="7896176.25"/>
    <n v="0"/>
  </r>
  <r>
    <d v="2020-11-11T00:00:00"/>
    <x v="2"/>
    <x v="1"/>
    <d v="1899-12-30T16:06:00"/>
    <n v="110609"/>
    <n v="115090"/>
    <n v="107909"/>
    <n v="114344"/>
    <n v="29"/>
    <n v="111988"/>
    <n v="3247652"/>
    <n v="1"/>
  </r>
  <r>
    <d v="2020-11-11T00:00:00"/>
    <x v="2"/>
    <x v="1"/>
    <d v="1899-12-30T16:07:00"/>
    <n v="110728"/>
    <n v="115236"/>
    <n v="108123"/>
    <n v="111728"/>
    <n v="24"/>
    <n v="111453.75"/>
    <n v="2674890"/>
    <n v="1"/>
  </r>
  <r>
    <d v="2020-11-11T00:00:00"/>
    <x v="2"/>
    <x v="1"/>
    <d v="1899-12-30T16:08:00"/>
    <n v="113200"/>
    <n v="115199"/>
    <n v="108174"/>
    <n v="111230"/>
    <n v="49"/>
    <n v="111950.75"/>
    <n v="5485586.75"/>
    <n v="0"/>
  </r>
  <r>
    <d v="2020-11-11T00:00:00"/>
    <x v="2"/>
    <x v="1"/>
    <d v="1899-12-30T16:09:00"/>
    <n v="111251"/>
    <n v="115195"/>
    <n v="108210"/>
    <n v="113732"/>
    <n v="27"/>
    <n v="112097"/>
    <n v="3026619"/>
    <n v="1"/>
  </r>
  <r>
    <d v="2020-11-11T00:00:00"/>
    <x v="2"/>
    <x v="1"/>
    <d v="1899-12-30T16:10:00"/>
    <n v="112444"/>
    <n v="115216"/>
    <n v="107909"/>
    <n v="108747"/>
    <n v="48"/>
    <n v="111079"/>
    <n v="5331792"/>
    <n v="0"/>
  </r>
  <r>
    <d v="2020-11-11T00:00:00"/>
    <x v="2"/>
    <x v="1"/>
    <d v="1899-12-30T16:11:00"/>
    <n v="115156"/>
    <n v="115170"/>
    <n v="107996"/>
    <n v="110173"/>
    <n v="66"/>
    <n v="112123.75"/>
    <n v="7400167.5"/>
    <n v="0"/>
  </r>
  <r>
    <d v="2020-11-11T00:00:00"/>
    <x v="2"/>
    <x v="1"/>
    <d v="1899-12-30T16:12:00"/>
    <n v="111092"/>
    <n v="115274"/>
    <n v="108154"/>
    <n v="114818"/>
    <n v="50"/>
    <n v="112334.5"/>
    <n v="5616725"/>
    <n v="1"/>
  </r>
  <r>
    <d v="2020-11-11T00:00:00"/>
    <x v="2"/>
    <x v="1"/>
    <d v="1899-12-30T16:13:00"/>
    <n v="109164"/>
    <n v="115215"/>
    <n v="107904"/>
    <n v="108925"/>
    <n v="40"/>
    <n v="110302"/>
    <n v="4412080"/>
    <n v="0"/>
  </r>
  <r>
    <d v="2020-11-11T00:00:00"/>
    <x v="2"/>
    <x v="1"/>
    <d v="1899-12-30T16:14:00"/>
    <n v="114728"/>
    <n v="115288"/>
    <n v="107904"/>
    <n v="114492"/>
    <n v="92"/>
    <n v="113103"/>
    <n v="10405476"/>
    <n v="0"/>
  </r>
  <r>
    <d v="2020-11-11T00:00:00"/>
    <x v="2"/>
    <x v="1"/>
    <d v="1899-12-30T16:15:00"/>
    <n v="113722"/>
    <n v="115219"/>
    <n v="107954"/>
    <n v="113749"/>
    <n v="25"/>
    <n v="112661"/>
    <n v="2816525"/>
    <n v="1"/>
  </r>
  <r>
    <d v="2020-11-11T00:00:00"/>
    <x v="2"/>
    <x v="1"/>
    <d v="1899-12-30T16:16:00"/>
    <n v="111519"/>
    <n v="115295"/>
    <n v="108003"/>
    <n v="111800"/>
    <n v="60"/>
    <n v="111654.25"/>
    <n v="6699255"/>
    <n v="1"/>
  </r>
  <r>
    <d v="2020-11-11T00:00:00"/>
    <x v="2"/>
    <x v="1"/>
    <d v="1899-12-30T16:17:00"/>
    <n v="109986"/>
    <n v="115135"/>
    <n v="108025"/>
    <n v="114851"/>
    <n v="86"/>
    <n v="111999.25"/>
    <n v="9631935.5"/>
    <n v="1"/>
  </r>
  <r>
    <d v="2020-11-11T00:00:00"/>
    <x v="2"/>
    <x v="1"/>
    <d v="1899-12-30T16:18:00"/>
    <n v="108813"/>
    <n v="115158"/>
    <n v="108074"/>
    <n v="115158"/>
    <n v="16"/>
    <n v="111800.75"/>
    <n v="1788812"/>
    <n v="1"/>
  </r>
  <r>
    <d v="2020-11-11T00:00:00"/>
    <x v="2"/>
    <x v="1"/>
    <d v="1899-12-30T16:19:00"/>
    <n v="114756"/>
    <n v="115298"/>
    <n v="107932"/>
    <n v="113081"/>
    <n v="69"/>
    <n v="112766.75"/>
    <n v="7780905.75"/>
    <n v="0"/>
  </r>
  <r>
    <d v="2020-11-11T00:00:00"/>
    <x v="2"/>
    <x v="1"/>
    <d v="1899-12-30T16:20:00"/>
    <n v="110598"/>
    <n v="115079"/>
    <n v="108516"/>
    <n v="111581"/>
    <n v="24"/>
    <n v="111443.5"/>
    <n v="2674644"/>
    <n v="1"/>
  </r>
  <r>
    <d v="2020-11-11T00:00:00"/>
    <x v="2"/>
    <x v="1"/>
    <d v="1899-12-30T16:21:00"/>
    <n v="109582"/>
    <n v="115194"/>
    <n v="107933"/>
    <n v="113005"/>
    <n v="59"/>
    <n v="111428.5"/>
    <n v="6574281.5"/>
    <n v="1"/>
  </r>
  <r>
    <d v="2020-11-11T00:00:00"/>
    <x v="2"/>
    <x v="1"/>
    <d v="1899-12-30T16:22:00"/>
    <n v="109806"/>
    <n v="115245"/>
    <n v="108099"/>
    <n v="113626"/>
    <n v="14"/>
    <n v="111694"/>
    <n v="1563716"/>
    <n v="1"/>
  </r>
  <r>
    <d v="2020-11-11T00:00:00"/>
    <x v="2"/>
    <x v="1"/>
    <d v="1899-12-30T16:23:00"/>
    <n v="114942"/>
    <n v="115088"/>
    <n v="107945"/>
    <n v="108394"/>
    <n v="23"/>
    <n v="111592.25"/>
    <n v="2566621.75"/>
    <n v="0"/>
  </r>
  <r>
    <d v="2020-11-11T00:00:00"/>
    <x v="2"/>
    <x v="1"/>
    <d v="1899-12-30T16:24:00"/>
    <n v="113291"/>
    <n v="115252"/>
    <n v="107939"/>
    <n v="109167"/>
    <n v="79"/>
    <n v="111412.25"/>
    <n v="8801567.75"/>
    <n v="0"/>
  </r>
  <r>
    <d v="2020-11-11T00:00:00"/>
    <x v="2"/>
    <x v="1"/>
    <d v="1899-12-30T16:25:00"/>
    <n v="110692"/>
    <n v="115248"/>
    <n v="107972"/>
    <n v="109786"/>
    <n v="36"/>
    <n v="110924.5"/>
    <n v="3993282"/>
    <n v="0"/>
  </r>
  <r>
    <d v="2020-11-11T00:00:00"/>
    <x v="2"/>
    <x v="1"/>
    <d v="1899-12-30T16:26:00"/>
    <n v="111774"/>
    <n v="115264"/>
    <n v="107983"/>
    <n v="110211"/>
    <n v="31"/>
    <n v="111308"/>
    <n v="3450548"/>
    <n v="0"/>
  </r>
  <r>
    <d v="2020-11-11T00:00:00"/>
    <x v="2"/>
    <x v="1"/>
    <d v="1899-12-30T16:27:00"/>
    <n v="108615"/>
    <n v="115188"/>
    <n v="107990"/>
    <n v="110112"/>
    <n v="97"/>
    <n v="110476.25"/>
    <n v="10716196.25"/>
    <n v="1"/>
  </r>
  <r>
    <d v="2020-11-11T00:00:00"/>
    <x v="2"/>
    <x v="1"/>
    <d v="1899-12-30T16:28:00"/>
    <n v="111015"/>
    <n v="115265"/>
    <n v="107939"/>
    <n v="108573"/>
    <n v="62"/>
    <n v="110698"/>
    <n v="6863276"/>
    <n v="0"/>
  </r>
  <r>
    <d v="2020-11-11T00:00:00"/>
    <x v="2"/>
    <x v="1"/>
    <d v="1899-12-30T16:29:00"/>
    <n v="115057"/>
    <n v="115057"/>
    <n v="107947"/>
    <n v="113296"/>
    <n v="46"/>
    <n v="112839.25"/>
    <n v="5190605.5"/>
    <n v="0"/>
  </r>
  <r>
    <d v="2020-11-11T00:00:00"/>
    <x v="2"/>
    <x v="1"/>
    <d v="1899-12-30T16:30:00"/>
    <n v="114827"/>
    <n v="115273"/>
    <n v="107928"/>
    <n v="113547"/>
    <n v="72"/>
    <n v="112893.75"/>
    <n v="8128350"/>
    <n v="0"/>
  </r>
  <r>
    <d v="2020-11-11T00:00:00"/>
    <x v="2"/>
    <x v="1"/>
    <d v="1899-12-30T16:31:00"/>
    <n v="112867"/>
    <n v="115226"/>
    <n v="107956"/>
    <n v="111907"/>
    <n v="14"/>
    <n v="111989"/>
    <n v="1567846"/>
    <n v="0"/>
  </r>
  <r>
    <d v="2020-11-11T00:00:00"/>
    <x v="2"/>
    <x v="1"/>
    <d v="1899-12-30T16:32:00"/>
    <n v="109079"/>
    <n v="115162"/>
    <n v="108027"/>
    <n v="108518"/>
    <n v="47"/>
    <n v="110196.5"/>
    <n v="5179235.5"/>
    <n v="0"/>
  </r>
  <r>
    <d v="2020-11-11T00:00:00"/>
    <x v="2"/>
    <x v="1"/>
    <d v="1899-12-30T16:33:00"/>
    <n v="110555"/>
    <n v="115264"/>
    <n v="108190"/>
    <n v="113869"/>
    <n v="1"/>
    <n v="111969.5"/>
    <n v="111969.5"/>
    <n v="1"/>
  </r>
  <r>
    <d v="2020-11-11T00:00:00"/>
    <x v="2"/>
    <x v="1"/>
    <d v="1899-12-30T16:34:00"/>
    <n v="111846"/>
    <n v="115041"/>
    <n v="108063"/>
    <n v="113206"/>
    <n v="24"/>
    <n v="112039"/>
    <n v="2688936"/>
    <n v="1"/>
  </r>
  <r>
    <d v="2020-11-11T00:00:00"/>
    <x v="2"/>
    <x v="1"/>
    <d v="1899-12-30T16:35:00"/>
    <n v="112913"/>
    <n v="115163"/>
    <n v="107958"/>
    <n v="107958"/>
    <n v="92"/>
    <n v="110998"/>
    <n v="10211816"/>
    <n v="0"/>
  </r>
  <r>
    <d v="2020-11-11T00:00:00"/>
    <x v="2"/>
    <x v="1"/>
    <d v="1899-12-30T16:36:00"/>
    <n v="108887"/>
    <n v="115158"/>
    <n v="107938"/>
    <n v="111386"/>
    <n v="92"/>
    <n v="110842.25"/>
    <n v="10197487"/>
    <n v="1"/>
  </r>
  <r>
    <d v="2020-11-11T00:00:00"/>
    <x v="2"/>
    <x v="1"/>
    <d v="1899-12-30T16:37:00"/>
    <n v="109049"/>
    <n v="115297"/>
    <n v="107998"/>
    <n v="115022"/>
    <n v="78"/>
    <n v="111841.5"/>
    <n v="8723637"/>
    <n v="1"/>
  </r>
  <r>
    <d v="2020-11-11T00:00:00"/>
    <x v="2"/>
    <x v="1"/>
    <d v="1899-12-30T16:38:00"/>
    <n v="112343"/>
    <n v="115258"/>
    <n v="108014"/>
    <n v="109385"/>
    <n v="95"/>
    <n v="111250"/>
    <n v="10568750"/>
    <n v="0"/>
  </r>
  <r>
    <d v="2020-11-11T00:00:00"/>
    <x v="2"/>
    <x v="1"/>
    <d v="1899-12-30T16:40:00"/>
    <n v="111717"/>
    <n v="115192"/>
    <n v="108157"/>
    <n v="108157"/>
    <n v="57"/>
    <n v="110805.75"/>
    <n v="6315927.75"/>
    <n v="0"/>
  </r>
  <r>
    <d v="2020-11-11T00:00:00"/>
    <x v="2"/>
    <x v="1"/>
    <d v="1899-12-30T16:41:00"/>
    <n v="111874"/>
    <n v="115213"/>
    <n v="107986"/>
    <n v="111630"/>
    <n v="13"/>
    <n v="111675.75"/>
    <n v="1451784.75"/>
    <n v="0"/>
  </r>
  <r>
    <d v="2020-11-11T00:00:00"/>
    <x v="2"/>
    <x v="1"/>
    <d v="1899-12-30T16:42:00"/>
    <n v="107936"/>
    <n v="115253"/>
    <n v="107936"/>
    <n v="111446"/>
    <n v="77"/>
    <n v="110642.75"/>
    <n v="8519491.75"/>
    <n v="1"/>
  </r>
  <r>
    <d v="2020-11-11T00:00:00"/>
    <x v="2"/>
    <x v="1"/>
    <d v="1899-12-30T16:43:00"/>
    <n v="114641"/>
    <n v="115151"/>
    <n v="107970"/>
    <n v="108245"/>
    <n v="13"/>
    <n v="111501.75"/>
    <n v="1449522.75"/>
    <n v="0"/>
  </r>
  <r>
    <d v="2020-11-11T00:00:00"/>
    <x v="2"/>
    <x v="1"/>
    <d v="1899-12-30T16:44:00"/>
    <n v="114859"/>
    <n v="115248"/>
    <n v="107973"/>
    <n v="111994"/>
    <n v="82"/>
    <n v="112518.5"/>
    <n v="9226517"/>
    <n v="0"/>
  </r>
  <r>
    <d v="2020-11-11T00:00:00"/>
    <x v="2"/>
    <x v="1"/>
    <d v="1899-12-30T16:45:00"/>
    <n v="108508"/>
    <n v="114968"/>
    <n v="107982"/>
    <n v="109400"/>
    <n v="14"/>
    <n v="110214.5"/>
    <n v="1543003"/>
    <n v="1"/>
  </r>
  <r>
    <d v="2020-11-11T00:00:00"/>
    <x v="2"/>
    <x v="1"/>
    <d v="1899-12-30T16:46:00"/>
    <n v="111335"/>
    <n v="115232"/>
    <n v="108032"/>
    <n v="114346"/>
    <n v="39"/>
    <n v="112236.25"/>
    <n v="4377213.75"/>
    <n v="1"/>
  </r>
  <r>
    <d v="2020-11-11T00:00:00"/>
    <x v="2"/>
    <x v="1"/>
    <d v="1899-12-30T16:47:00"/>
    <n v="111146"/>
    <n v="115279"/>
    <n v="108021"/>
    <n v="113022"/>
    <n v="30"/>
    <n v="111867"/>
    <n v="3356010"/>
    <n v="1"/>
  </r>
  <r>
    <d v="2020-11-11T00:00:00"/>
    <x v="2"/>
    <x v="1"/>
    <d v="1899-12-30T16:48:00"/>
    <n v="109463"/>
    <n v="115294"/>
    <n v="107975"/>
    <n v="111503"/>
    <n v="17"/>
    <n v="111058.75"/>
    <n v="1887998.75"/>
    <n v="1"/>
  </r>
  <r>
    <d v="2020-11-11T00:00:00"/>
    <x v="2"/>
    <x v="1"/>
    <d v="1899-12-30T16:49:00"/>
    <n v="113724"/>
    <n v="115295"/>
    <n v="108047"/>
    <n v="109255"/>
    <n v="96"/>
    <n v="111580.25"/>
    <n v="10711704"/>
    <n v="0"/>
  </r>
  <r>
    <d v="2020-11-11T00:00:00"/>
    <x v="2"/>
    <x v="1"/>
    <d v="1899-12-30T16:50:00"/>
    <n v="110344"/>
    <n v="115077"/>
    <n v="107975"/>
    <n v="114764"/>
    <n v="24"/>
    <n v="112040"/>
    <n v="2688960"/>
    <n v="1"/>
  </r>
  <r>
    <d v="2020-11-11T00:00:00"/>
    <x v="2"/>
    <x v="1"/>
    <d v="1899-12-30T16:52:00"/>
    <n v="113817"/>
    <n v="115281"/>
    <n v="107966"/>
    <n v="113601"/>
    <n v="91"/>
    <n v="112666.25"/>
    <n v="10252628.75"/>
    <n v="0"/>
  </r>
  <r>
    <d v="2020-11-11T00:00:00"/>
    <x v="2"/>
    <x v="1"/>
    <d v="1899-12-30T16:53:00"/>
    <n v="111292"/>
    <n v="114880"/>
    <n v="107927"/>
    <n v="108133"/>
    <n v="24"/>
    <n v="110558"/>
    <n v="2653392"/>
    <n v="0"/>
  </r>
  <r>
    <d v="2020-11-11T00:00:00"/>
    <x v="2"/>
    <x v="1"/>
    <d v="1899-12-30T16:54:00"/>
    <n v="114840"/>
    <n v="115298"/>
    <n v="107968"/>
    <n v="108289"/>
    <n v="60"/>
    <n v="111598.75"/>
    <n v="6695925"/>
    <n v="0"/>
  </r>
  <r>
    <d v="2020-11-11T00:00:00"/>
    <x v="2"/>
    <x v="1"/>
    <d v="1899-12-30T16:55:00"/>
    <n v="110380"/>
    <n v="115273"/>
    <n v="107955"/>
    <n v="112185"/>
    <n v="54"/>
    <n v="111448.25"/>
    <n v="6018205.5"/>
    <n v="1"/>
  </r>
  <r>
    <d v="2020-11-11T00:00:00"/>
    <x v="2"/>
    <x v="1"/>
    <d v="1899-12-30T16:56:00"/>
    <n v="111257"/>
    <n v="115250"/>
    <n v="107924"/>
    <n v="115045"/>
    <n v="61"/>
    <n v="112369"/>
    <n v="6854509"/>
    <n v="1"/>
  </r>
  <r>
    <d v="2020-11-11T00:00:00"/>
    <x v="2"/>
    <x v="1"/>
    <d v="1899-12-30T16:57:00"/>
    <n v="109629"/>
    <n v="115160"/>
    <n v="107949"/>
    <n v="115043"/>
    <n v="50"/>
    <n v="111945.25"/>
    <n v="5597262.5"/>
    <n v="1"/>
  </r>
  <r>
    <d v="2020-11-11T00:00:00"/>
    <x v="2"/>
    <x v="1"/>
    <d v="1899-12-30T16:58:00"/>
    <n v="108211"/>
    <n v="115288"/>
    <n v="108014"/>
    <n v="110828"/>
    <n v="45"/>
    <n v="110585.25"/>
    <n v="4976336.25"/>
    <n v="1"/>
  </r>
  <r>
    <d v="2020-11-11T00:00:00"/>
    <x v="2"/>
    <x v="1"/>
    <d v="1899-12-30T16:59:00"/>
    <n v="114882"/>
    <n v="114948"/>
    <n v="107961"/>
    <n v="111385"/>
    <n v="80"/>
    <n v="112294"/>
    <n v="8983520"/>
    <n v="0"/>
  </r>
  <r>
    <d v="2020-11-11T00:00:00"/>
    <x v="2"/>
    <x v="1"/>
    <d v="1899-12-30T17:00:00"/>
    <n v="109871"/>
    <n v="115257"/>
    <n v="107923"/>
    <n v="110581"/>
    <n v="25"/>
    <n v="110908"/>
    <n v="2772700"/>
    <n v="1"/>
  </r>
  <r>
    <d v="2020-11-11T00:00:00"/>
    <x v="2"/>
    <x v="1"/>
    <d v="1899-12-30T17:01:00"/>
    <n v="115286"/>
    <n v="115286"/>
    <n v="107928"/>
    <n v="109803"/>
    <n v="12"/>
    <n v="112075.75"/>
    <n v="1344909"/>
    <n v="0"/>
  </r>
  <r>
    <d v="2020-11-11T00:00:00"/>
    <x v="2"/>
    <x v="1"/>
    <d v="1899-12-30T17:02:00"/>
    <n v="112845"/>
    <n v="115299"/>
    <n v="108048"/>
    <n v="110342"/>
    <n v="15"/>
    <n v="111633.5"/>
    <n v="1674502.5"/>
    <n v="0"/>
  </r>
  <r>
    <d v="2020-11-11T00:00:00"/>
    <x v="2"/>
    <x v="1"/>
    <d v="1899-12-30T17:03:00"/>
    <n v="114140"/>
    <n v="115160"/>
    <n v="108120"/>
    <n v="115124"/>
    <n v="36"/>
    <n v="113136"/>
    <n v="4072896"/>
    <n v="1"/>
  </r>
  <r>
    <d v="2020-11-11T00:00:00"/>
    <x v="2"/>
    <x v="1"/>
    <d v="1899-12-30T17:04:00"/>
    <n v="110865"/>
    <n v="114828"/>
    <n v="108062"/>
    <n v="111253"/>
    <n v="59"/>
    <n v="111252"/>
    <n v="6563868"/>
    <n v="1"/>
  </r>
  <r>
    <d v="2020-11-11T00:00:00"/>
    <x v="2"/>
    <x v="1"/>
    <d v="1899-12-30T17:05:00"/>
    <n v="113757"/>
    <n v="115118"/>
    <n v="107931"/>
    <n v="111592"/>
    <n v="92"/>
    <n v="112099.5"/>
    <n v="10313154"/>
    <n v="0"/>
  </r>
  <r>
    <d v="2020-11-11T00:00:00"/>
    <x v="2"/>
    <x v="1"/>
    <d v="1899-12-30T17:06:00"/>
    <n v="111469"/>
    <n v="115043"/>
    <n v="108578"/>
    <n v="112775"/>
    <n v="30"/>
    <n v="111966.25"/>
    <n v="3358987.5"/>
    <n v="1"/>
  </r>
  <r>
    <d v="2020-11-11T00:00:00"/>
    <x v="2"/>
    <x v="1"/>
    <d v="1899-12-30T17:07:00"/>
    <n v="112030"/>
    <n v="115187"/>
    <n v="108000"/>
    <n v="112080"/>
    <n v="48"/>
    <n v="111824.25"/>
    <n v="5367564"/>
    <n v="1"/>
  </r>
  <r>
    <d v="2020-11-11T00:00:00"/>
    <x v="2"/>
    <x v="1"/>
    <d v="1899-12-30T17:08:00"/>
    <n v="114188"/>
    <n v="115148"/>
    <n v="108443"/>
    <n v="112066"/>
    <n v="48"/>
    <n v="112461.25"/>
    <n v="5398140"/>
    <n v="0"/>
  </r>
  <r>
    <d v="2020-11-11T00:00:00"/>
    <x v="2"/>
    <x v="1"/>
    <d v="1899-12-30T17:09:00"/>
    <n v="111863"/>
    <n v="115187"/>
    <n v="108081"/>
    <n v="113714"/>
    <n v="87"/>
    <n v="112211.25"/>
    <n v="9762378.75"/>
    <n v="1"/>
  </r>
  <r>
    <d v="2020-11-11T00:00:00"/>
    <x v="2"/>
    <x v="1"/>
    <d v="1899-12-30T17:10:00"/>
    <n v="113237"/>
    <n v="115294"/>
    <n v="108188"/>
    <n v="114681"/>
    <n v="64"/>
    <n v="112850"/>
    <n v="7222400"/>
    <n v="1"/>
  </r>
  <r>
    <d v="2020-11-11T00:00:00"/>
    <x v="2"/>
    <x v="1"/>
    <d v="1899-12-30T17:11:00"/>
    <n v="113186"/>
    <n v="115230"/>
    <n v="107926"/>
    <n v="112004"/>
    <n v="47"/>
    <n v="112086.5"/>
    <n v="5268065.5"/>
    <n v="0"/>
  </r>
  <r>
    <d v="2020-11-11T00:00:00"/>
    <x v="2"/>
    <x v="1"/>
    <d v="1899-12-30T17:12:00"/>
    <n v="114203"/>
    <n v="115276"/>
    <n v="107985"/>
    <n v="109376"/>
    <n v="7"/>
    <n v="111710"/>
    <n v="781970"/>
    <n v="0"/>
  </r>
  <r>
    <d v="2020-11-11T00:00:00"/>
    <x v="2"/>
    <x v="1"/>
    <d v="1899-12-30T17:13:00"/>
    <n v="112389"/>
    <n v="115184"/>
    <n v="107904"/>
    <n v="111994"/>
    <n v="6"/>
    <n v="111867.75"/>
    <n v="671206.5"/>
    <n v="0"/>
  </r>
  <r>
    <d v="2020-11-11T00:00:00"/>
    <x v="2"/>
    <x v="1"/>
    <d v="1899-12-30T17:14:00"/>
    <n v="115045"/>
    <n v="115217"/>
    <n v="108264"/>
    <n v="114940"/>
    <n v="15"/>
    <n v="113366.5"/>
    <n v="1700497.5"/>
    <n v="0"/>
  </r>
  <r>
    <d v="2020-11-11T00:00:00"/>
    <x v="2"/>
    <x v="1"/>
    <d v="1899-12-30T17:16:00"/>
    <n v="109897"/>
    <n v="115185"/>
    <n v="108056"/>
    <n v="108105"/>
    <n v="13"/>
    <n v="110310.75"/>
    <n v="1434039.75"/>
    <n v="0"/>
  </r>
  <r>
    <d v="2020-11-11T00:00:00"/>
    <x v="2"/>
    <x v="1"/>
    <d v="1899-12-30T17:17:00"/>
    <n v="110319"/>
    <n v="115170"/>
    <n v="107942"/>
    <n v="114348"/>
    <n v="49"/>
    <n v="111944.75"/>
    <n v="5485292.75"/>
    <n v="1"/>
  </r>
  <r>
    <d v="2020-11-11T00:00:00"/>
    <x v="2"/>
    <x v="1"/>
    <d v="1899-12-30T17:18:00"/>
    <n v="108641"/>
    <n v="115111"/>
    <n v="107927"/>
    <n v="114888"/>
    <n v="56"/>
    <n v="111641.75"/>
    <n v="6251938"/>
    <n v="1"/>
  </r>
  <r>
    <d v="2020-11-11T00:00:00"/>
    <x v="2"/>
    <x v="1"/>
    <d v="1899-12-30T17:19:00"/>
    <n v="111610"/>
    <n v="115120"/>
    <n v="108152"/>
    <n v="113538"/>
    <n v="30"/>
    <n v="112105"/>
    <n v="3363150"/>
    <n v="1"/>
  </r>
  <r>
    <d v="2020-11-11T00:00:00"/>
    <x v="2"/>
    <x v="1"/>
    <d v="1899-12-30T17:20:00"/>
    <n v="109382"/>
    <n v="115083"/>
    <n v="108125"/>
    <n v="111184"/>
    <n v="46"/>
    <n v="110943.5"/>
    <n v="5103401"/>
    <n v="1"/>
  </r>
  <r>
    <d v="2020-11-11T00:00:00"/>
    <x v="2"/>
    <x v="1"/>
    <d v="1899-12-30T17:21:00"/>
    <n v="113420"/>
    <n v="115109"/>
    <n v="108089"/>
    <n v="114695"/>
    <n v="55"/>
    <n v="112828.25"/>
    <n v="6205553.75"/>
    <n v="1"/>
  </r>
  <r>
    <d v="2020-11-11T00:00:00"/>
    <x v="2"/>
    <x v="1"/>
    <d v="1899-12-30T17:22:00"/>
    <n v="108035"/>
    <n v="115251"/>
    <n v="108035"/>
    <n v="112894"/>
    <n v="42"/>
    <n v="111053.75"/>
    <n v="4664257.5"/>
    <n v="1"/>
  </r>
  <r>
    <d v="2020-11-11T00:00:00"/>
    <x v="2"/>
    <x v="1"/>
    <d v="1899-12-30T17:23:00"/>
    <n v="112215"/>
    <n v="115298"/>
    <n v="108147"/>
    <n v="113169"/>
    <n v="64"/>
    <n v="112207.25"/>
    <n v="7181264"/>
    <n v="1"/>
  </r>
  <r>
    <d v="2020-11-11T00:00:00"/>
    <x v="2"/>
    <x v="1"/>
    <d v="1899-12-30T17:24:00"/>
    <n v="112112"/>
    <n v="115173"/>
    <n v="107945"/>
    <n v="113369"/>
    <n v="44"/>
    <n v="112149.75"/>
    <n v="4934589"/>
    <n v="1"/>
  </r>
  <r>
    <d v="2020-11-11T00:00:00"/>
    <x v="2"/>
    <x v="1"/>
    <d v="1899-12-30T17:25:00"/>
    <n v="108830"/>
    <n v="115245"/>
    <n v="107994"/>
    <n v="107994"/>
    <n v="68"/>
    <n v="110015.75"/>
    <n v="7481071"/>
    <n v="0"/>
  </r>
  <r>
    <d v="2020-11-11T00:00:00"/>
    <x v="2"/>
    <x v="1"/>
    <d v="1899-12-30T17:26:00"/>
    <n v="110838"/>
    <n v="115265"/>
    <n v="107944"/>
    <n v="111553"/>
    <n v="18"/>
    <n v="111400"/>
    <n v="2005200"/>
    <n v="1"/>
  </r>
  <r>
    <d v="2020-11-11T00:00:00"/>
    <x v="2"/>
    <x v="1"/>
    <d v="1899-12-30T17:27:00"/>
    <n v="113406"/>
    <n v="115292"/>
    <n v="108368"/>
    <n v="110696"/>
    <n v="39"/>
    <n v="111940.5"/>
    <n v="4365679.5"/>
    <n v="0"/>
  </r>
  <r>
    <d v="2020-11-11T00:00:00"/>
    <x v="2"/>
    <x v="1"/>
    <d v="1899-12-30T17:28:00"/>
    <n v="108767"/>
    <n v="115241"/>
    <n v="107918"/>
    <n v="110622"/>
    <n v="74"/>
    <n v="110637"/>
    <n v="8187138"/>
    <n v="1"/>
  </r>
  <r>
    <d v="2020-11-11T00:00:00"/>
    <x v="2"/>
    <x v="1"/>
    <d v="1899-12-30T17:29:00"/>
    <n v="114293"/>
    <n v="115230"/>
    <n v="108013"/>
    <n v="108281"/>
    <n v="41"/>
    <n v="111454.25"/>
    <n v="4569624.25"/>
    <n v="0"/>
  </r>
  <r>
    <d v="2020-11-11T00:00:00"/>
    <x v="2"/>
    <x v="1"/>
    <d v="1899-12-30T17:30:00"/>
    <n v="114401"/>
    <n v="115215"/>
    <n v="108131"/>
    <n v="108584"/>
    <n v="62"/>
    <n v="111582.75"/>
    <n v="6918130.5"/>
    <n v="0"/>
  </r>
  <r>
    <d v="2020-11-11T00:00:00"/>
    <x v="2"/>
    <x v="1"/>
    <d v="1899-12-30T17:31:00"/>
    <n v="112501"/>
    <n v="114946"/>
    <n v="107942"/>
    <n v="112724"/>
    <n v="67"/>
    <n v="112028.25"/>
    <n v="7505892.75"/>
    <n v="1"/>
  </r>
  <r>
    <d v="2020-11-11T00:00:00"/>
    <x v="2"/>
    <x v="1"/>
    <d v="1899-12-30T17:32:00"/>
    <n v="114455"/>
    <n v="115296"/>
    <n v="107982"/>
    <n v="112345"/>
    <n v="73"/>
    <n v="112519.5"/>
    <n v="8213923.5"/>
    <n v="0"/>
  </r>
  <r>
    <d v="2020-11-11T00:00:00"/>
    <x v="2"/>
    <x v="1"/>
    <d v="1899-12-30T17:33:00"/>
    <n v="108897"/>
    <n v="115107"/>
    <n v="107977"/>
    <n v="114820"/>
    <n v="36"/>
    <n v="111700.25"/>
    <n v="4021209"/>
    <n v="1"/>
  </r>
  <r>
    <d v="2020-11-11T00:00:00"/>
    <x v="2"/>
    <x v="1"/>
    <d v="1899-12-30T17:34:00"/>
    <n v="114417"/>
    <n v="115215"/>
    <n v="107917"/>
    <n v="108453"/>
    <n v="68"/>
    <n v="111500.5"/>
    <n v="7582034"/>
    <n v="0"/>
  </r>
  <r>
    <d v="2020-11-11T00:00:00"/>
    <x v="2"/>
    <x v="1"/>
    <d v="1899-12-30T17:35:00"/>
    <n v="114323"/>
    <n v="115221"/>
    <n v="108081"/>
    <n v="108883"/>
    <n v="4"/>
    <n v="111627"/>
    <n v="446508"/>
    <n v="0"/>
  </r>
  <r>
    <d v="2020-11-11T00:00:00"/>
    <x v="2"/>
    <x v="1"/>
    <d v="1899-12-30T17:36:00"/>
    <n v="110547"/>
    <n v="115239"/>
    <n v="107987"/>
    <n v="114731"/>
    <n v="1"/>
    <n v="112126"/>
    <n v="112126"/>
    <n v="1"/>
  </r>
  <r>
    <d v="2020-11-11T00:00:00"/>
    <x v="2"/>
    <x v="1"/>
    <d v="1899-12-30T17:37:00"/>
    <n v="114490"/>
    <n v="115223"/>
    <n v="108187"/>
    <n v="109614"/>
    <n v="88"/>
    <n v="111878.5"/>
    <n v="9845308"/>
    <n v="0"/>
  </r>
  <r>
    <d v="2020-11-11T00:00:00"/>
    <x v="2"/>
    <x v="1"/>
    <d v="1899-12-30T17:38:00"/>
    <n v="107918"/>
    <n v="115246"/>
    <n v="107918"/>
    <n v="109805"/>
    <n v="94"/>
    <n v="110221.75"/>
    <n v="10360844.5"/>
    <n v="1"/>
  </r>
  <r>
    <d v="2020-11-11T00:00:00"/>
    <x v="2"/>
    <x v="1"/>
    <d v="1899-12-30T17:39:00"/>
    <n v="112842"/>
    <n v="115274"/>
    <n v="107983"/>
    <n v="112703"/>
    <n v="2"/>
    <n v="112200.5"/>
    <n v="224401"/>
    <n v="0"/>
  </r>
  <r>
    <d v="2020-11-11T00:00:00"/>
    <x v="2"/>
    <x v="1"/>
    <d v="1899-12-30T17:40:00"/>
    <n v="109231"/>
    <n v="115276"/>
    <n v="107949"/>
    <n v="113688"/>
    <n v="54"/>
    <n v="111536"/>
    <n v="6022944"/>
    <n v="1"/>
  </r>
  <r>
    <d v="2020-11-11T00:00:00"/>
    <x v="2"/>
    <x v="1"/>
    <d v="1899-12-30T17:41:00"/>
    <n v="109399"/>
    <n v="115256"/>
    <n v="107904"/>
    <n v="111443"/>
    <n v="33"/>
    <n v="111000.5"/>
    <n v="3663016.5"/>
    <n v="1"/>
  </r>
  <r>
    <d v="2020-11-11T00:00:00"/>
    <x v="2"/>
    <x v="1"/>
    <d v="1899-12-30T17:42:00"/>
    <n v="111042"/>
    <n v="115233"/>
    <n v="107907"/>
    <n v="109489"/>
    <n v="65"/>
    <n v="110917.75"/>
    <n v="7209653.75"/>
    <n v="0"/>
  </r>
  <r>
    <d v="2020-11-11T00:00:00"/>
    <x v="2"/>
    <x v="1"/>
    <d v="1899-12-30T17:43:00"/>
    <n v="109359"/>
    <n v="115069"/>
    <n v="108192"/>
    <n v="112635"/>
    <n v="77"/>
    <n v="111313.75"/>
    <n v="8571158.75"/>
    <n v="1"/>
  </r>
  <r>
    <d v="2020-11-11T00:00:00"/>
    <x v="2"/>
    <x v="1"/>
    <d v="1899-12-30T17:44:00"/>
    <n v="108168"/>
    <n v="115288"/>
    <n v="108047"/>
    <n v="112335"/>
    <n v="23"/>
    <n v="110959.5"/>
    <n v="2552068.5"/>
    <n v="1"/>
  </r>
  <r>
    <d v="2020-11-11T00:00:00"/>
    <x v="2"/>
    <x v="1"/>
    <d v="1899-12-30T17:45:00"/>
    <n v="110571"/>
    <n v="115297"/>
    <n v="107900"/>
    <n v="109649"/>
    <n v="38"/>
    <n v="110854.25"/>
    <n v="4212461.5"/>
    <n v="0"/>
  </r>
  <r>
    <d v="2020-11-11T00:00:00"/>
    <x v="2"/>
    <x v="1"/>
    <d v="1899-12-30T17:46:00"/>
    <n v="111873"/>
    <n v="115287"/>
    <n v="108034"/>
    <n v="111079"/>
    <n v="95"/>
    <n v="111568.25"/>
    <n v="10598983.75"/>
    <n v="0"/>
  </r>
  <r>
    <d v="2020-11-11T00:00:00"/>
    <x v="2"/>
    <x v="1"/>
    <d v="1899-12-30T17:47:00"/>
    <n v="108690"/>
    <n v="115299"/>
    <n v="107928"/>
    <n v="112826"/>
    <n v="15"/>
    <n v="111185.75"/>
    <n v="1667786.25"/>
    <n v="1"/>
  </r>
  <r>
    <d v="2020-11-11T00:00:00"/>
    <x v="2"/>
    <x v="1"/>
    <d v="1899-12-30T17:48:00"/>
    <n v="115233"/>
    <n v="115296"/>
    <n v="108159"/>
    <n v="109037"/>
    <n v="36"/>
    <n v="111931.25"/>
    <n v="4029525"/>
    <n v="0"/>
  </r>
  <r>
    <d v="2020-11-11T00:00:00"/>
    <x v="2"/>
    <x v="1"/>
    <d v="1899-12-30T17:49:00"/>
    <n v="114871"/>
    <n v="115223"/>
    <n v="107996"/>
    <n v="111018"/>
    <n v="92"/>
    <n v="112277"/>
    <n v="10329484"/>
    <n v="0"/>
  </r>
  <r>
    <d v="2020-11-11T00:00:00"/>
    <x v="2"/>
    <x v="1"/>
    <d v="1899-12-30T17:50:00"/>
    <n v="108665"/>
    <n v="115260"/>
    <n v="108154"/>
    <n v="114205"/>
    <n v="97"/>
    <n v="111571"/>
    <n v="10822387"/>
    <n v="1"/>
  </r>
  <r>
    <d v="2020-11-11T00:00:00"/>
    <x v="2"/>
    <x v="1"/>
    <d v="1899-12-30T17:51:00"/>
    <n v="111453"/>
    <n v="115272"/>
    <n v="108039"/>
    <n v="114622"/>
    <n v="63"/>
    <n v="112346.5"/>
    <n v="7077829.5"/>
    <n v="1"/>
  </r>
  <r>
    <d v="2020-11-11T00:00:00"/>
    <x v="2"/>
    <x v="1"/>
    <d v="1899-12-30T17:52:00"/>
    <n v="108710"/>
    <n v="115113"/>
    <n v="107960"/>
    <n v="114933"/>
    <n v="62"/>
    <n v="111679"/>
    <n v="6924098"/>
    <n v="1"/>
  </r>
  <r>
    <d v="2020-11-11T00:00:00"/>
    <x v="2"/>
    <x v="1"/>
    <d v="1899-12-30T17:53:00"/>
    <n v="112156"/>
    <n v="115268"/>
    <n v="108173"/>
    <n v="110204"/>
    <n v="5"/>
    <n v="111450.25"/>
    <n v="557251.25"/>
    <n v="0"/>
  </r>
  <r>
    <d v="2020-11-11T00:00:00"/>
    <x v="2"/>
    <x v="1"/>
    <d v="1899-12-30T17:54:00"/>
    <n v="114158"/>
    <n v="115148"/>
    <n v="108350"/>
    <n v="114713"/>
    <n v="88"/>
    <n v="113092.25"/>
    <n v="9952118"/>
    <n v="1"/>
  </r>
  <r>
    <d v="2020-11-11T00:00:00"/>
    <x v="2"/>
    <x v="1"/>
    <d v="1899-12-30T17:55:00"/>
    <n v="115232"/>
    <n v="115262"/>
    <n v="107979"/>
    <n v="110228"/>
    <n v="8"/>
    <n v="112175.25"/>
    <n v="897402"/>
    <n v="0"/>
  </r>
  <r>
    <d v="2020-11-11T00:00:00"/>
    <x v="2"/>
    <x v="1"/>
    <d v="1899-12-30T17:56:00"/>
    <n v="113230"/>
    <n v="114978"/>
    <n v="107935"/>
    <n v="112554"/>
    <n v="75"/>
    <n v="112174.25"/>
    <n v="8413068.75"/>
    <n v="0"/>
  </r>
  <r>
    <d v="2020-11-11T00:00:00"/>
    <x v="2"/>
    <x v="1"/>
    <d v="1899-12-30T17:57:00"/>
    <n v="111209"/>
    <n v="115284"/>
    <n v="107997"/>
    <n v="113811"/>
    <n v="47"/>
    <n v="112075.25"/>
    <n v="5267536.75"/>
    <n v="1"/>
  </r>
  <r>
    <d v="2020-11-11T00:00:00"/>
    <x v="2"/>
    <x v="1"/>
    <d v="1899-12-30T17:58:00"/>
    <n v="113695"/>
    <n v="115223"/>
    <n v="107901"/>
    <n v="113055"/>
    <n v="86"/>
    <n v="112468.5"/>
    <n v="9672291"/>
    <n v="0"/>
  </r>
  <r>
    <d v="2020-11-11T00:00:00"/>
    <x v="2"/>
    <x v="1"/>
    <d v="1899-12-30T17:59:00"/>
    <n v="109403"/>
    <n v="114998"/>
    <n v="107914"/>
    <n v="114046"/>
    <n v="85"/>
    <n v="111590.25"/>
    <n v="9485171.25"/>
    <n v="1"/>
  </r>
  <r>
    <d v="2020-11-11T00:00:00"/>
    <x v="2"/>
    <x v="1"/>
    <d v="1899-12-30T18:00:00"/>
    <n v="110782"/>
    <n v="114883"/>
    <n v="108179"/>
    <n v="112768"/>
    <n v="46"/>
    <n v="111653"/>
    <n v="5136038"/>
    <n v="1"/>
  </r>
  <r>
    <d v="2020-11-11T00:00:00"/>
    <x v="2"/>
    <x v="1"/>
    <d v="1899-12-30T18:01:00"/>
    <n v="108678"/>
    <n v="115283"/>
    <n v="108066"/>
    <n v="114860"/>
    <n v="45"/>
    <n v="111721.75"/>
    <n v="5027478.75"/>
    <n v="1"/>
  </r>
  <r>
    <d v="2020-11-11T00:00:00"/>
    <x v="2"/>
    <x v="1"/>
    <d v="1899-12-30T18:02:00"/>
    <n v="110744"/>
    <n v="115297"/>
    <n v="108542"/>
    <n v="114221"/>
    <n v="76"/>
    <n v="112201"/>
    <n v="8527276"/>
    <n v="1"/>
  </r>
  <r>
    <d v="2020-11-11T00:00:00"/>
    <x v="2"/>
    <x v="1"/>
    <d v="1899-12-30T18:03:00"/>
    <n v="110288"/>
    <n v="115260"/>
    <n v="107912"/>
    <n v="113864"/>
    <n v="12"/>
    <n v="111831"/>
    <n v="1341972"/>
    <n v="1"/>
  </r>
  <r>
    <d v="2020-11-11T00:00:00"/>
    <x v="2"/>
    <x v="1"/>
    <d v="1899-12-30T18:04:00"/>
    <n v="108392"/>
    <n v="115187"/>
    <n v="108225"/>
    <n v="112021"/>
    <n v="17"/>
    <n v="110956.25"/>
    <n v="1886256.25"/>
    <n v="1"/>
  </r>
  <r>
    <d v="2020-11-11T00:00:00"/>
    <x v="2"/>
    <x v="1"/>
    <d v="1899-12-30T18:05:00"/>
    <n v="111417"/>
    <n v="115224"/>
    <n v="108119"/>
    <n v="109060"/>
    <n v="76"/>
    <n v="110955"/>
    <n v="8432580"/>
    <n v="0"/>
  </r>
  <r>
    <d v="2020-11-11T00:00:00"/>
    <x v="2"/>
    <x v="1"/>
    <d v="1899-12-30T18:06:00"/>
    <n v="114682"/>
    <n v="115259"/>
    <n v="107953"/>
    <n v="115244"/>
    <n v="64"/>
    <n v="113284.5"/>
    <n v="7250208"/>
    <n v="1"/>
  </r>
  <r>
    <d v="2020-11-11T00:00:00"/>
    <x v="2"/>
    <x v="1"/>
    <d v="1899-12-30T18:07:00"/>
    <n v="109822"/>
    <n v="115220"/>
    <n v="108237"/>
    <n v="108578"/>
    <n v="73"/>
    <n v="110464.25"/>
    <n v="8063890.25"/>
    <n v="0"/>
  </r>
  <r>
    <d v="2020-11-11T00:00:00"/>
    <x v="2"/>
    <x v="1"/>
    <d v="1899-12-30T18:08:00"/>
    <n v="114163"/>
    <n v="115160"/>
    <n v="108248"/>
    <n v="112303"/>
    <n v="80"/>
    <n v="112468.5"/>
    <n v="8997480"/>
    <n v="0"/>
  </r>
  <r>
    <d v="2020-11-11T00:00:00"/>
    <x v="2"/>
    <x v="1"/>
    <d v="1899-12-30T18:09:00"/>
    <n v="108618"/>
    <n v="115216"/>
    <n v="107943"/>
    <n v="112451"/>
    <n v="26"/>
    <n v="111057"/>
    <n v="2887482"/>
    <n v="1"/>
  </r>
  <r>
    <d v="2020-11-11T00:00:00"/>
    <x v="2"/>
    <x v="1"/>
    <d v="1899-12-30T18:10:00"/>
    <n v="109478"/>
    <n v="115073"/>
    <n v="107909"/>
    <n v="114581"/>
    <n v="12"/>
    <n v="111760.25"/>
    <n v="1341123"/>
    <n v="1"/>
  </r>
  <r>
    <d v="2020-11-11T00:00:00"/>
    <x v="2"/>
    <x v="1"/>
    <d v="1899-12-30T18:11:00"/>
    <n v="108854"/>
    <n v="115007"/>
    <n v="107907"/>
    <n v="113757"/>
    <n v="1"/>
    <n v="111381.25"/>
    <n v="111381.25"/>
    <n v="1"/>
  </r>
  <r>
    <d v="2020-11-11T00:00:00"/>
    <x v="2"/>
    <x v="1"/>
    <d v="1899-12-30T18:12:00"/>
    <n v="109699"/>
    <n v="115272"/>
    <n v="108113"/>
    <n v="113916"/>
    <n v="69"/>
    <n v="111750"/>
    <n v="7710750"/>
    <n v="1"/>
  </r>
  <r>
    <d v="2020-11-11T00:00:00"/>
    <x v="2"/>
    <x v="1"/>
    <d v="1899-12-30T18:13:00"/>
    <n v="111112"/>
    <n v="115060"/>
    <n v="107905"/>
    <n v="111635"/>
    <n v="19"/>
    <n v="111428"/>
    <n v="2117132"/>
    <n v="1"/>
  </r>
  <r>
    <d v="2020-11-11T00:00:00"/>
    <x v="2"/>
    <x v="1"/>
    <d v="1899-12-30T18:14:00"/>
    <n v="109929"/>
    <n v="115252"/>
    <n v="108006"/>
    <n v="110497"/>
    <n v="34"/>
    <n v="110921"/>
    <n v="3771314"/>
    <n v="1"/>
  </r>
  <r>
    <d v="2020-11-11T00:00:00"/>
    <x v="2"/>
    <x v="1"/>
    <d v="1899-12-30T18:15:00"/>
    <n v="111508"/>
    <n v="115013"/>
    <n v="108159"/>
    <n v="110195"/>
    <n v="75"/>
    <n v="111218.75"/>
    <n v="8341406.25"/>
    <n v="0"/>
  </r>
  <r>
    <d v="2020-11-11T00:00:00"/>
    <x v="2"/>
    <x v="1"/>
    <d v="1899-12-30T18:16:00"/>
    <n v="108527"/>
    <n v="115200"/>
    <n v="107926"/>
    <n v="110592"/>
    <n v="53"/>
    <n v="110561.25"/>
    <n v="5859746.25"/>
    <n v="1"/>
  </r>
  <r>
    <d v="2020-11-11T00:00:00"/>
    <x v="2"/>
    <x v="1"/>
    <d v="1899-12-30T18:17:00"/>
    <n v="114191"/>
    <n v="114879"/>
    <n v="107953"/>
    <n v="113136"/>
    <n v="22"/>
    <n v="112539.75"/>
    <n v="2475874.5"/>
    <n v="0"/>
  </r>
  <r>
    <d v="2020-11-11T00:00:00"/>
    <x v="2"/>
    <x v="1"/>
    <d v="1899-12-30T18:18:00"/>
    <n v="113843"/>
    <n v="115278"/>
    <n v="107922"/>
    <n v="112596"/>
    <n v="46"/>
    <n v="112409.75"/>
    <n v="5170848.5"/>
    <n v="0"/>
  </r>
  <r>
    <d v="2020-11-11T00:00:00"/>
    <x v="2"/>
    <x v="1"/>
    <d v="1899-12-30T18:19:00"/>
    <n v="110691"/>
    <n v="115296"/>
    <n v="108163"/>
    <n v="112590"/>
    <n v="35"/>
    <n v="111685"/>
    <n v="3908975"/>
    <n v="1"/>
  </r>
  <r>
    <d v="2020-11-11T00:00:00"/>
    <x v="2"/>
    <x v="1"/>
    <d v="1899-12-30T18:20:00"/>
    <n v="109023"/>
    <n v="115187"/>
    <n v="107970"/>
    <n v="109016"/>
    <n v="97"/>
    <n v="110299"/>
    <n v="10699003"/>
    <n v="0"/>
  </r>
  <r>
    <d v="2020-11-11T00:00:00"/>
    <x v="2"/>
    <x v="1"/>
    <d v="1899-12-30T18:21:00"/>
    <n v="107970"/>
    <n v="115211"/>
    <n v="107950"/>
    <n v="112779"/>
    <n v="51"/>
    <n v="110977.5"/>
    <n v="5659852.5"/>
    <n v="1"/>
  </r>
  <r>
    <d v="2020-11-11T00:00:00"/>
    <x v="2"/>
    <x v="1"/>
    <d v="1899-12-30T18:22:00"/>
    <n v="108528"/>
    <n v="115299"/>
    <n v="108007"/>
    <n v="114079"/>
    <n v="43"/>
    <n v="111478.25"/>
    <n v="4793564.75"/>
    <n v="1"/>
  </r>
  <r>
    <d v="2020-11-11T00:00:00"/>
    <x v="2"/>
    <x v="1"/>
    <d v="1899-12-30T18:23:00"/>
    <n v="108922"/>
    <n v="115206"/>
    <n v="108042"/>
    <n v="112764"/>
    <n v="59"/>
    <n v="111233.5"/>
    <n v="6562776.5"/>
    <n v="1"/>
  </r>
  <r>
    <d v="2020-11-11T00:00:00"/>
    <x v="2"/>
    <x v="1"/>
    <d v="1899-12-30T18:24:00"/>
    <n v="111974"/>
    <n v="115283"/>
    <n v="107923"/>
    <n v="112814"/>
    <n v="47"/>
    <n v="111998.5"/>
    <n v="5263929.5"/>
    <n v="1"/>
  </r>
  <r>
    <d v="2020-11-11T00:00:00"/>
    <x v="2"/>
    <x v="1"/>
    <d v="1899-12-30T18:25:00"/>
    <n v="112181"/>
    <n v="115122"/>
    <n v="107939"/>
    <n v="110961"/>
    <n v="84"/>
    <n v="111550.75"/>
    <n v="9370263"/>
    <n v="0"/>
  </r>
  <r>
    <d v="2020-11-11T00:00:00"/>
    <x v="2"/>
    <x v="1"/>
    <d v="1899-12-30T18:26:00"/>
    <n v="108089"/>
    <n v="115192"/>
    <n v="107976"/>
    <n v="107976"/>
    <n v="14"/>
    <n v="109808.25"/>
    <n v="1537315.5"/>
    <n v="0"/>
  </r>
  <r>
    <d v="2020-11-11T00:00:00"/>
    <x v="2"/>
    <x v="1"/>
    <d v="1899-12-30T18:27:00"/>
    <n v="111917"/>
    <n v="114797"/>
    <n v="107907"/>
    <n v="112901"/>
    <n v="27"/>
    <n v="111880.5"/>
    <n v="3020773.5"/>
    <n v="1"/>
  </r>
  <r>
    <d v="2020-11-11T00:00:00"/>
    <x v="2"/>
    <x v="1"/>
    <d v="1899-12-30T18:28:00"/>
    <n v="111384"/>
    <n v="115263"/>
    <n v="108025"/>
    <n v="110248"/>
    <n v="19"/>
    <n v="111230"/>
    <n v="2113370"/>
    <n v="0"/>
  </r>
  <r>
    <d v="2020-11-11T00:00:00"/>
    <x v="2"/>
    <x v="1"/>
    <d v="1899-12-30T18:29:00"/>
    <n v="109268"/>
    <n v="115178"/>
    <n v="107966"/>
    <n v="115093"/>
    <n v="58"/>
    <n v="111876.25"/>
    <n v="6488822.5"/>
    <n v="1"/>
  </r>
  <r>
    <d v="2020-11-11T00:00:00"/>
    <x v="2"/>
    <x v="1"/>
    <d v="1899-12-30T18:30:00"/>
    <n v="109357"/>
    <n v="115193"/>
    <n v="107931"/>
    <n v="108663"/>
    <n v="5"/>
    <n v="110286"/>
    <n v="551430"/>
    <n v="0"/>
  </r>
  <r>
    <d v="2020-11-11T00:00:00"/>
    <x v="2"/>
    <x v="1"/>
    <d v="1899-12-30T18:31:00"/>
    <n v="110860"/>
    <n v="115096"/>
    <n v="107907"/>
    <n v="108169"/>
    <n v="53"/>
    <n v="110508"/>
    <n v="5856924"/>
    <n v="0"/>
  </r>
  <r>
    <d v="2020-11-11T00:00:00"/>
    <x v="2"/>
    <x v="1"/>
    <d v="1899-12-30T18:32:00"/>
    <n v="111015"/>
    <n v="115271"/>
    <n v="107994"/>
    <n v="112391"/>
    <n v="82"/>
    <n v="111667.75"/>
    <n v="9156755.5"/>
    <n v="1"/>
  </r>
  <r>
    <d v="2020-11-11T00:00:00"/>
    <x v="2"/>
    <x v="1"/>
    <d v="1899-12-30T18:33:00"/>
    <n v="108059"/>
    <n v="115247"/>
    <n v="108059"/>
    <n v="110203"/>
    <n v="65"/>
    <n v="110392"/>
    <n v="7175480"/>
    <n v="1"/>
  </r>
  <r>
    <d v="2020-11-11T00:00:00"/>
    <x v="2"/>
    <x v="1"/>
    <d v="1899-12-30T18:34:00"/>
    <n v="109212"/>
    <n v="115198"/>
    <n v="108230"/>
    <n v="109589"/>
    <n v="62"/>
    <n v="110557.25"/>
    <n v="6854549.5"/>
    <n v="1"/>
  </r>
  <r>
    <d v="2020-11-11T00:00:00"/>
    <x v="2"/>
    <x v="1"/>
    <d v="1899-12-30T18:35:00"/>
    <n v="108359"/>
    <n v="115098"/>
    <n v="108030"/>
    <n v="114394"/>
    <n v="29"/>
    <n v="111470.25"/>
    <n v="3232637.25"/>
    <n v="1"/>
  </r>
  <r>
    <d v="2020-11-11T00:00:00"/>
    <x v="2"/>
    <x v="1"/>
    <d v="1899-12-30T18:36:00"/>
    <n v="109734"/>
    <n v="115110"/>
    <n v="107960"/>
    <n v="109029"/>
    <n v="52"/>
    <n v="110458.25"/>
    <n v="5743829"/>
    <n v="0"/>
  </r>
  <r>
    <d v="2020-11-11T00:00:00"/>
    <x v="2"/>
    <x v="1"/>
    <d v="1899-12-30T18:37:00"/>
    <n v="114529"/>
    <n v="115151"/>
    <n v="108085"/>
    <n v="115050"/>
    <n v="56"/>
    <n v="113203.75"/>
    <n v="6339410"/>
    <n v="1"/>
  </r>
  <r>
    <d v="2020-11-11T00:00:00"/>
    <x v="2"/>
    <x v="1"/>
    <d v="1899-12-30T18:38:00"/>
    <n v="115293"/>
    <n v="115293"/>
    <n v="108162"/>
    <n v="108273"/>
    <n v="40"/>
    <n v="111755.25"/>
    <n v="4470210"/>
    <n v="0"/>
  </r>
  <r>
    <d v="2020-11-11T00:00:00"/>
    <x v="2"/>
    <x v="1"/>
    <d v="1899-12-30T18:39:00"/>
    <n v="108950"/>
    <n v="115254"/>
    <n v="108120"/>
    <n v="109534"/>
    <n v="96"/>
    <n v="110464.5"/>
    <n v="10604592"/>
    <n v="1"/>
  </r>
  <r>
    <d v="2020-11-11T00:00:00"/>
    <x v="2"/>
    <x v="1"/>
    <d v="1899-12-30T18:40:00"/>
    <n v="114366"/>
    <n v="115257"/>
    <n v="107903"/>
    <n v="108261"/>
    <n v="42"/>
    <n v="111446.75"/>
    <n v="4680763.5"/>
    <n v="0"/>
  </r>
  <r>
    <d v="2020-11-11T00:00:00"/>
    <x v="2"/>
    <x v="1"/>
    <d v="1899-12-30T18:41:00"/>
    <n v="109071"/>
    <n v="115129"/>
    <n v="107926"/>
    <n v="112824"/>
    <n v="73"/>
    <n v="111237.5"/>
    <n v="8120337.5"/>
    <n v="1"/>
  </r>
  <r>
    <d v="2020-11-11T00:00:00"/>
    <x v="2"/>
    <x v="1"/>
    <d v="1899-12-30T18:42:00"/>
    <n v="108056"/>
    <n v="115293"/>
    <n v="107908"/>
    <n v="108087"/>
    <n v="67"/>
    <n v="109836"/>
    <n v="7359012"/>
    <n v="1"/>
  </r>
  <r>
    <d v="2020-11-11T00:00:00"/>
    <x v="2"/>
    <x v="1"/>
    <d v="1899-12-30T18:43:00"/>
    <n v="112000"/>
    <n v="115194"/>
    <n v="108184"/>
    <n v="109049"/>
    <n v="46"/>
    <n v="111106.75"/>
    <n v="5110910.5"/>
    <n v="0"/>
  </r>
  <r>
    <d v="2020-11-11T00:00:00"/>
    <x v="2"/>
    <x v="1"/>
    <d v="1899-12-30T18:44:00"/>
    <n v="109217"/>
    <n v="114961"/>
    <n v="107999"/>
    <n v="110570"/>
    <n v="21"/>
    <n v="110686.75"/>
    <n v="2324421.75"/>
    <n v="1"/>
  </r>
  <r>
    <d v="2020-11-11T00:00:00"/>
    <x v="2"/>
    <x v="1"/>
    <d v="1899-12-30T18:45:00"/>
    <n v="112558"/>
    <n v="114809"/>
    <n v="107998"/>
    <n v="108703"/>
    <n v="45"/>
    <n v="111017"/>
    <n v="4995765"/>
    <n v="0"/>
  </r>
  <r>
    <d v="2020-11-11T00:00:00"/>
    <x v="2"/>
    <x v="1"/>
    <d v="1899-12-30T18:46:00"/>
    <n v="108301"/>
    <n v="115135"/>
    <n v="108152"/>
    <n v="111844"/>
    <n v="30"/>
    <n v="110858"/>
    <n v="3325740"/>
    <n v="1"/>
  </r>
  <r>
    <d v="2020-11-11T00:00:00"/>
    <x v="2"/>
    <x v="1"/>
    <d v="1899-12-30T18:47:00"/>
    <n v="108939"/>
    <n v="115261"/>
    <n v="107968"/>
    <n v="113896"/>
    <n v="61"/>
    <n v="111516"/>
    <n v="6802476"/>
    <n v="1"/>
  </r>
  <r>
    <d v="2020-11-11T00:00:00"/>
    <x v="2"/>
    <x v="1"/>
    <d v="1899-12-30T18:48:00"/>
    <n v="110676"/>
    <n v="115286"/>
    <n v="107923"/>
    <n v="112421"/>
    <n v="26"/>
    <n v="111576.5"/>
    <n v="2900989"/>
    <n v="1"/>
  </r>
  <r>
    <d v="2020-11-11T00:00:00"/>
    <x v="2"/>
    <x v="1"/>
    <d v="1899-12-30T18:49:00"/>
    <n v="107919"/>
    <n v="115157"/>
    <n v="107919"/>
    <n v="113260"/>
    <n v="78"/>
    <n v="111063.75"/>
    <n v="8662972.5"/>
    <n v="1"/>
  </r>
  <r>
    <d v="2020-11-11T00:00:00"/>
    <x v="2"/>
    <x v="1"/>
    <d v="1899-12-30T18:50:00"/>
    <n v="110716"/>
    <n v="114940"/>
    <n v="107944"/>
    <n v="112561"/>
    <n v="34"/>
    <n v="111540.25"/>
    <n v="3792368.5"/>
    <n v="1"/>
  </r>
  <r>
    <d v="2020-11-11T00:00:00"/>
    <x v="2"/>
    <x v="1"/>
    <d v="1899-12-30T18:51:00"/>
    <n v="114571"/>
    <n v="115142"/>
    <n v="108259"/>
    <n v="109011"/>
    <n v="1"/>
    <n v="111745.75"/>
    <n v="111745.75"/>
    <n v="0"/>
  </r>
  <r>
    <d v="2020-11-11T00:00:00"/>
    <x v="2"/>
    <x v="1"/>
    <d v="1899-12-30T18:52:00"/>
    <n v="112136"/>
    <n v="115238"/>
    <n v="107923"/>
    <n v="108988"/>
    <n v="24"/>
    <n v="111071.25"/>
    <n v="2665710"/>
    <n v="0"/>
  </r>
  <r>
    <d v="2020-11-11T00:00:00"/>
    <x v="2"/>
    <x v="1"/>
    <d v="1899-12-30T18:53:00"/>
    <n v="109363"/>
    <n v="114980"/>
    <n v="107907"/>
    <n v="109951"/>
    <n v="16"/>
    <n v="110550.25"/>
    <n v="1768804"/>
    <n v="1"/>
  </r>
  <r>
    <d v="2020-11-11T00:00:00"/>
    <x v="2"/>
    <x v="1"/>
    <d v="1899-12-30T18:54:00"/>
    <n v="109148"/>
    <n v="115251"/>
    <n v="107985"/>
    <n v="114161"/>
    <n v="48"/>
    <n v="111636.25"/>
    <n v="5358540"/>
    <n v="1"/>
  </r>
  <r>
    <d v="2020-11-11T00:00:00"/>
    <x v="2"/>
    <x v="1"/>
    <d v="1899-12-30T18:55:00"/>
    <n v="110325"/>
    <n v="114977"/>
    <n v="107902"/>
    <n v="113864"/>
    <n v="86"/>
    <n v="111767"/>
    <n v="9611962"/>
    <n v="1"/>
  </r>
  <r>
    <d v="2020-11-11T00:00:00"/>
    <x v="2"/>
    <x v="1"/>
    <d v="1899-12-30T18:56:00"/>
    <n v="109920"/>
    <n v="115038"/>
    <n v="108375"/>
    <n v="108375"/>
    <n v="69"/>
    <n v="110427"/>
    <n v="7619463"/>
    <n v="0"/>
  </r>
  <r>
    <d v="2020-11-11T00:00:00"/>
    <x v="2"/>
    <x v="1"/>
    <d v="1899-12-30T18:57:00"/>
    <n v="108335"/>
    <n v="115045"/>
    <n v="108013"/>
    <n v="114479"/>
    <n v="68"/>
    <n v="111468"/>
    <n v="7579824"/>
    <n v="1"/>
  </r>
  <r>
    <d v="2020-11-11T00:00:00"/>
    <x v="2"/>
    <x v="1"/>
    <d v="1899-12-30T18:58:00"/>
    <n v="111294"/>
    <n v="115281"/>
    <n v="107951"/>
    <n v="114975"/>
    <n v="62"/>
    <n v="112375.25"/>
    <n v="6967265.5"/>
    <n v="1"/>
  </r>
  <r>
    <d v="2020-11-11T00:00:00"/>
    <x v="2"/>
    <x v="1"/>
    <d v="1899-12-30T18:59:00"/>
    <n v="112282"/>
    <n v="115159"/>
    <n v="107927"/>
    <n v="115037"/>
    <n v="8"/>
    <n v="112601.25"/>
    <n v="900810"/>
    <n v="1"/>
  </r>
  <r>
    <d v="2020-11-11T00:00:00"/>
    <x v="2"/>
    <x v="1"/>
    <d v="1899-12-30T19:00:00"/>
    <n v="109190"/>
    <n v="115222"/>
    <n v="107905"/>
    <n v="111731"/>
    <n v="77"/>
    <n v="111012"/>
    <n v="8547924"/>
    <n v="1"/>
  </r>
  <r>
    <d v="2020-11-11T00:00:00"/>
    <x v="2"/>
    <x v="1"/>
    <d v="1899-12-30T19:01:00"/>
    <n v="114172"/>
    <n v="114902"/>
    <n v="107955"/>
    <n v="108853"/>
    <n v="48"/>
    <n v="111470.5"/>
    <n v="5350584"/>
    <n v="0"/>
  </r>
  <r>
    <d v="2020-11-11T00:00:00"/>
    <x v="2"/>
    <x v="1"/>
    <d v="1899-12-30T19:02:00"/>
    <n v="109166"/>
    <n v="115282"/>
    <n v="107906"/>
    <n v="108525"/>
    <n v="49"/>
    <n v="110219.75"/>
    <n v="5400767.75"/>
    <n v="0"/>
  </r>
  <r>
    <d v="2020-11-11T00:00:00"/>
    <x v="2"/>
    <x v="1"/>
    <d v="1899-12-30T19:03:00"/>
    <n v="113074"/>
    <n v="115181"/>
    <n v="107911"/>
    <n v="110054"/>
    <n v="88"/>
    <n v="111555"/>
    <n v="9816840"/>
    <n v="0"/>
  </r>
  <r>
    <d v="2020-11-11T00:00:00"/>
    <x v="2"/>
    <x v="1"/>
    <d v="1899-12-30T19:04:00"/>
    <n v="111971"/>
    <n v="115042"/>
    <n v="107933"/>
    <n v="112488"/>
    <n v="49"/>
    <n v="111858.5"/>
    <n v="5481066.5"/>
    <n v="1"/>
  </r>
  <r>
    <d v="2020-11-11T00:00:00"/>
    <x v="2"/>
    <x v="1"/>
    <d v="1899-12-30T19:05:00"/>
    <n v="109118"/>
    <n v="115212"/>
    <n v="108108"/>
    <n v="112485"/>
    <n v="97"/>
    <n v="111230.75"/>
    <n v="10789382.75"/>
    <n v="1"/>
  </r>
  <r>
    <d v="2020-11-11T00:00:00"/>
    <x v="2"/>
    <x v="1"/>
    <d v="1899-12-30T19:06:00"/>
    <n v="111925"/>
    <n v="115160"/>
    <n v="107917"/>
    <n v="109013"/>
    <n v="66"/>
    <n v="111003.75"/>
    <n v="7326247.5"/>
    <n v="0"/>
  </r>
  <r>
    <d v="2020-11-11T00:00:00"/>
    <x v="2"/>
    <x v="1"/>
    <d v="1899-12-30T19:07:00"/>
    <n v="110175"/>
    <n v="115284"/>
    <n v="108084"/>
    <n v="114133"/>
    <n v="39"/>
    <n v="111919"/>
    <n v="4364841"/>
    <n v="1"/>
  </r>
  <r>
    <d v="2020-11-11T00:00:00"/>
    <x v="2"/>
    <x v="1"/>
    <d v="1899-12-30T19:08:00"/>
    <n v="111265"/>
    <n v="115233"/>
    <n v="107990"/>
    <n v="113503"/>
    <n v="22"/>
    <n v="111997.75"/>
    <n v="2463950.5"/>
    <n v="1"/>
  </r>
  <r>
    <d v="2020-11-11T00:00:00"/>
    <x v="2"/>
    <x v="1"/>
    <d v="1899-12-30T19:09:00"/>
    <n v="108847"/>
    <n v="115244"/>
    <n v="107903"/>
    <n v="108030"/>
    <n v="46"/>
    <n v="110006"/>
    <n v="5060276"/>
    <n v="0"/>
  </r>
  <r>
    <d v="2020-11-11T00:00:00"/>
    <x v="2"/>
    <x v="1"/>
    <d v="1899-12-30T19:10:00"/>
    <n v="108127"/>
    <n v="115251"/>
    <n v="108127"/>
    <n v="113625"/>
    <n v="18"/>
    <n v="111282.5"/>
    <n v="2003085"/>
    <n v="1"/>
  </r>
  <r>
    <d v="2020-11-11T00:00:00"/>
    <x v="2"/>
    <x v="1"/>
    <d v="1899-12-30T19:11:00"/>
    <n v="110990"/>
    <n v="115172"/>
    <n v="108011"/>
    <n v="112721"/>
    <n v="38"/>
    <n v="111723.5"/>
    <n v="4245493"/>
    <n v="1"/>
  </r>
  <r>
    <d v="2020-11-11T00:00:00"/>
    <x v="2"/>
    <x v="1"/>
    <d v="1899-12-30T19:12:00"/>
    <n v="111385"/>
    <n v="115290"/>
    <n v="107900"/>
    <n v="110019"/>
    <n v="15"/>
    <n v="111148.5"/>
    <n v="1667227.5"/>
    <n v="0"/>
  </r>
  <r>
    <d v="2020-11-11T00:00:00"/>
    <x v="2"/>
    <x v="1"/>
    <d v="1899-12-30T19:13:00"/>
    <n v="109908"/>
    <n v="115142"/>
    <n v="107941"/>
    <n v="108473"/>
    <n v="14"/>
    <n v="110366"/>
    <n v="1545124"/>
    <n v="0"/>
  </r>
  <r>
    <d v="2020-11-11T00:00:00"/>
    <x v="2"/>
    <x v="1"/>
    <d v="1899-12-30T19:14:00"/>
    <n v="111431"/>
    <n v="115219"/>
    <n v="108022"/>
    <n v="111990"/>
    <n v="80"/>
    <n v="111665.5"/>
    <n v="8933240"/>
    <n v="1"/>
  </r>
  <r>
    <d v="2020-11-11T00:00:00"/>
    <x v="2"/>
    <x v="1"/>
    <d v="1899-12-30T19:15:00"/>
    <n v="114766"/>
    <n v="115252"/>
    <n v="108080"/>
    <n v="114874"/>
    <n v="92"/>
    <n v="113243"/>
    <n v="10418356"/>
    <n v="1"/>
  </r>
  <r>
    <d v="2020-11-11T00:00:00"/>
    <x v="2"/>
    <x v="1"/>
    <d v="1899-12-30T19:16:00"/>
    <n v="113252"/>
    <n v="115089"/>
    <n v="107903"/>
    <n v="114753"/>
    <n v="1"/>
    <n v="112749.25"/>
    <n v="112749.25"/>
    <n v="1"/>
  </r>
  <r>
    <d v="2020-11-11T00:00:00"/>
    <x v="2"/>
    <x v="1"/>
    <d v="1899-12-30T19:17:00"/>
    <n v="114081"/>
    <n v="115227"/>
    <n v="108034"/>
    <n v="112505"/>
    <n v="11"/>
    <n v="112461.75"/>
    <n v="1237079.25"/>
    <n v="0"/>
  </r>
  <r>
    <d v="2020-11-11T00:00:00"/>
    <x v="2"/>
    <x v="1"/>
    <d v="1899-12-30T19:18:00"/>
    <n v="114540"/>
    <n v="115258"/>
    <n v="108064"/>
    <n v="109545"/>
    <n v="52"/>
    <n v="111851.75"/>
    <n v="5816291"/>
    <n v="0"/>
  </r>
  <r>
    <d v="2020-11-11T00:00:00"/>
    <x v="2"/>
    <x v="1"/>
    <d v="1899-12-30T19:19:00"/>
    <n v="112762"/>
    <n v="115149"/>
    <n v="107984"/>
    <n v="112377"/>
    <n v="95"/>
    <n v="112068"/>
    <n v="10646460"/>
    <n v="0"/>
  </r>
  <r>
    <d v="2020-11-11T00:00:00"/>
    <x v="2"/>
    <x v="1"/>
    <d v="1899-12-30T19:20:00"/>
    <n v="108219"/>
    <n v="115221"/>
    <n v="107942"/>
    <n v="109258"/>
    <n v="31"/>
    <n v="110160"/>
    <n v="3414960"/>
    <n v="1"/>
  </r>
  <r>
    <d v="2020-11-11T00:00:00"/>
    <x v="2"/>
    <x v="1"/>
    <d v="1899-12-30T19:22:00"/>
    <n v="109928"/>
    <n v="115112"/>
    <n v="107972"/>
    <n v="112894"/>
    <n v="67"/>
    <n v="111476.5"/>
    <n v="7468925.5"/>
    <n v="1"/>
  </r>
  <r>
    <d v="2020-11-11T00:00:00"/>
    <x v="2"/>
    <x v="1"/>
    <d v="1899-12-30T19:23:00"/>
    <n v="114424"/>
    <n v="115282"/>
    <n v="107939"/>
    <n v="108740"/>
    <n v="30"/>
    <n v="111596.25"/>
    <n v="3347887.5"/>
    <n v="0"/>
  </r>
  <r>
    <d v="2020-11-11T00:00:00"/>
    <x v="2"/>
    <x v="1"/>
    <d v="1899-12-30T19:25:00"/>
    <n v="113926"/>
    <n v="115280"/>
    <n v="107954"/>
    <n v="109143"/>
    <n v="29"/>
    <n v="111575.75"/>
    <n v="3235696.75"/>
    <n v="0"/>
  </r>
  <r>
    <d v="2020-11-11T00:00:00"/>
    <x v="2"/>
    <x v="1"/>
    <d v="1899-12-30T19:26:00"/>
    <n v="112444"/>
    <n v="115268"/>
    <n v="107991"/>
    <n v="111979"/>
    <n v="64"/>
    <n v="111920.5"/>
    <n v="7162912"/>
    <n v="0"/>
  </r>
  <r>
    <d v="2020-11-11T00:00:00"/>
    <x v="2"/>
    <x v="1"/>
    <d v="1899-12-30T19:27:00"/>
    <n v="110556"/>
    <n v="115268"/>
    <n v="108259"/>
    <n v="111496"/>
    <n v="59"/>
    <n v="111394.75"/>
    <n v="6572290.25"/>
    <n v="1"/>
  </r>
  <r>
    <d v="2020-11-11T00:00:00"/>
    <x v="2"/>
    <x v="1"/>
    <d v="1899-12-30T19:28:00"/>
    <n v="108408"/>
    <n v="115247"/>
    <n v="108081"/>
    <n v="108081"/>
    <n v="54"/>
    <n v="109954.25"/>
    <n v="5937529.5"/>
    <n v="0"/>
  </r>
  <r>
    <d v="2020-11-11T00:00:00"/>
    <x v="2"/>
    <x v="1"/>
    <d v="1899-12-30T19:29:00"/>
    <n v="108817"/>
    <n v="115025"/>
    <n v="108056"/>
    <n v="113240"/>
    <n v="69"/>
    <n v="111284.5"/>
    <n v="7678630.5"/>
    <n v="1"/>
  </r>
  <r>
    <d v="2020-11-11T00:00:00"/>
    <x v="2"/>
    <x v="1"/>
    <d v="1899-12-30T19:30:00"/>
    <n v="108247"/>
    <n v="115264"/>
    <n v="108046"/>
    <n v="108655"/>
    <n v="41"/>
    <n v="110053"/>
    <n v="4512173"/>
    <n v="1"/>
  </r>
  <r>
    <d v="2020-11-11T00:00:00"/>
    <x v="2"/>
    <x v="1"/>
    <d v="1899-12-30T19:31:00"/>
    <n v="108657"/>
    <n v="115278"/>
    <n v="108125"/>
    <n v="112428"/>
    <n v="76"/>
    <n v="111122"/>
    <n v="8445272"/>
    <n v="1"/>
  </r>
  <r>
    <d v="2020-11-11T00:00:00"/>
    <x v="2"/>
    <x v="1"/>
    <d v="1899-12-30T19:32:00"/>
    <n v="114205"/>
    <n v="115156"/>
    <n v="107945"/>
    <n v="111688"/>
    <n v="37"/>
    <n v="112248.5"/>
    <n v="4153194.5"/>
    <n v="0"/>
  </r>
  <r>
    <d v="2020-11-11T00:00:00"/>
    <x v="2"/>
    <x v="1"/>
    <d v="1899-12-30T19:33:00"/>
    <n v="109212"/>
    <n v="115273"/>
    <n v="107917"/>
    <n v="107917"/>
    <n v="40"/>
    <n v="110079.75"/>
    <n v="4403190"/>
    <n v="0"/>
  </r>
  <r>
    <d v="2020-11-11T00:00:00"/>
    <x v="2"/>
    <x v="1"/>
    <d v="1899-12-30T19:34:00"/>
    <n v="112135"/>
    <n v="115127"/>
    <n v="107919"/>
    <n v="113047"/>
    <n v="97"/>
    <n v="112057"/>
    <n v="10869529"/>
    <n v="1"/>
  </r>
  <r>
    <d v="2020-11-11T00:00:00"/>
    <x v="2"/>
    <x v="1"/>
    <d v="1899-12-30T19:35:00"/>
    <n v="113265"/>
    <n v="114983"/>
    <n v="108162"/>
    <n v="113504"/>
    <n v="18"/>
    <n v="112478.5"/>
    <n v="2024613"/>
    <n v="1"/>
  </r>
  <r>
    <d v="2020-11-11T00:00:00"/>
    <x v="2"/>
    <x v="1"/>
    <d v="1899-12-30T19:36:00"/>
    <n v="110351"/>
    <n v="115231"/>
    <n v="107960"/>
    <n v="115075"/>
    <n v="34"/>
    <n v="112154.25"/>
    <n v="3813244.5"/>
    <n v="1"/>
  </r>
  <r>
    <d v="2020-11-11T00:00:00"/>
    <x v="2"/>
    <x v="1"/>
    <d v="1899-12-30T19:37:00"/>
    <n v="112667"/>
    <n v="115105"/>
    <n v="108103"/>
    <n v="109770"/>
    <n v="12"/>
    <n v="111411.25"/>
    <n v="1336935"/>
    <n v="0"/>
  </r>
  <r>
    <d v="2020-11-11T00:00:00"/>
    <x v="2"/>
    <x v="1"/>
    <d v="1899-12-30T19:38:00"/>
    <n v="110239"/>
    <n v="115201"/>
    <n v="108064"/>
    <n v="113906"/>
    <n v="32"/>
    <n v="111852.5"/>
    <n v="3579280"/>
    <n v="1"/>
  </r>
  <r>
    <d v="2020-11-11T00:00:00"/>
    <x v="2"/>
    <x v="1"/>
    <d v="1899-12-30T19:39:00"/>
    <n v="110549"/>
    <n v="115291"/>
    <n v="108230"/>
    <n v="109928"/>
    <n v="94"/>
    <n v="110999.5"/>
    <n v="10433953"/>
    <n v="0"/>
  </r>
  <r>
    <d v="2020-11-11T00:00:00"/>
    <x v="2"/>
    <x v="1"/>
    <d v="1899-12-30T19:40:00"/>
    <n v="110571"/>
    <n v="114928"/>
    <n v="107975"/>
    <n v="111069"/>
    <n v="88"/>
    <n v="111135.75"/>
    <n v="9779946"/>
    <n v="1"/>
  </r>
  <r>
    <d v="2020-11-11T00:00:00"/>
    <x v="2"/>
    <x v="1"/>
    <d v="1899-12-30T19:41:00"/>
    <n v="110010"/>
    <n v="115192"/>
    <n v="107908"/>
    <n v="112906"/>
    <n v="24"/>
    <n v="111504"/>
    <n v="2676096"/>
    <n v="1"/>
  </r>
  <r>
    <d v="2020-11-11T00:00:00"/>
    <x v="2"/>
    <x v="1"/>
    <d v="1899-12-30T19:42:00"/>
    <n v="108856"/>
    <n v="115229"/>
    <n v="108029"/>
    <n v="110986"/>
    <n v="64"/>
    <n v="110775"/>
    <n v="7089600"/>
    <n v="1"/>
  </r>
  <r>
    <d v="2020-11-11T00:00:00"/>
    <x v="2"/>
    <x v="1"/>
    <d v="1899-12-30T19:43:00"/>
    <n v="108774"/>
    <n v="115258"/>
    <n v="107992"/>
    <n v="114332"/>
    <n v="86"/>
    <n v="111589"/>
    <n v="9596654"/>
    <n v="1"/>
  </r>
  <r>
    <d v="2020-11-11T00:00:00"/>
    <x v="2"/>
    <x v="1"/>
    <d v="1899-12-30T19:44:00"/>
    <n v="113223"/>
    <n v="115222"/>
    <n v="108127"/>
    <n v="112884"/>
    <n v="39"/>
    <n v="112364"/>
    <n v="4382196"/>
    <n v="0"/>
  </r>
  <r>
    <d v="2020-11-11T00:00:00"/>
    <x v="2"/>
    <x v="1"/>
    <d v="1899-12-30T19:45:00"/>
    <n v="114241"/>
    <n v="115149"/>
    <n v="108290"/>
    <n v="110590"/>
    <n v="48"/>
    <n v="112067.5"/>
    <n v="5379240"/>
    <n v="0"/>
  </r>
  <r>
    <d v="2020-11-11T00:00:00"/>
    <x v="2"/>
    <x v="1"/>
    <d v="1899-12-30T19:46:00"/>
    <n v="113631"/>
    <n v="115138"/>
    <n v="107916"/>
    <n v="110224"/>
    <n v="61"/>
    <n v="111727.25"/>
    <n v="6815362.25"/>
    <n v="0"/>
  </r>
  <r>
    <d v="2020-11-11T00:00:00"/>
    <x v="2"/>
    <x v="1"/>
    <d v="1899-12-30T19:47:00"/>
    <n v="115275"/>
    <n v="115275"/>
    <n v="107932"/>
    <n v="113621"/>
    <n v="48"/>
    <n v="113025.75"/>
    <n v="5425236"/>
    <n v="0"/>
  </r>
  <r>
    <d v="2020-11-11T00:00:00"/>
    <x v="2"/>
    <x v="1"/>
    <d v="1899-12-30T19:48:00"/>
    <n v="114988"/>
    <n v="115227"/>
    <n v="107911"/>
    <n v="108043"/>
    <n v="48"/>
    <n v="111542.25"/>
    <n v="5354028"/>
    <n v="0"/>
  </r>
  <r>
    <d v="2020-11-11T00:00:00"/>
    <x v="2"/>
    <x v="1"/>
    <d v="1899-12-30T19:49:00"/>
    <n v="113838"/>
    <n v="115231"/>
    <n v="108052"/>
    <n v="108165"/>
    <n v="96"/>
    <n v="111321.5"/>
    <n v="10686864"/>
    <n v="0"/>
  </r>
  <r>
    <d v="2020-11-11T00:00:00"/>
    <x v="2"/>
    <x v="1"/>
    <d v="1899-12-30T19:50:00"/>
    <n v="109298"/>
    <n v="115224"/>
    <n v="107904"/>
    <n v="108234"/>
    <n v="21"/>
    <n v="110165"/>
    <n v="2313465"/>
    <n v="0"/>
  </r>
  <r>
    <d v="2020-11-11T00:00:00"/>
    <x v="2"/>
    <x v="1"/>
    <d v="1899-12-30T19:51:00"/>
    <n v="110693"/>
    <n v="115252"/>
    <n v="108321"/>
    <n v="111329"/>
    <n v="86"/>
    <n v="111398.75"/>
    <n v="9580292.5"/>
    <n v="1"/>
  </r>
  <r>
    <d v="2020-11-11T00:00:00"/>
    <x v="2"/>
    <x v="1"/>
    <d v="1899-12-30T19:52:00"/>
    <n v="108434"/>
    <n v="115164"/>
    <n v="108125"/>
    <n v="113497"/>
    <n v="76"/>
    <n v="111305"/>
    <n v="8459180"/>
    <n v="1"/>
  </r>
  <r>
    <d v="2020-11-11T00:00:00"/>
    <x v="2"/>
    <x v="1"/>
    <d v="1899-12-30T19:53:00"/>
    <n v="114248"/>
    <n v="115270"/>
    <n v="107944"/>
    <n v="109642"/>
    <n v="22"/>
    <n v="111776"/>
    <n v="2459072"/>
    <n v="0"/>
  </r>
  <r>
    <d v="2020-11-11T00:00:00"/>
    <x v="2"/>
    <x v="1"/>
    <d v="1899-12-30T19:54:00"/>
    <n v="111494"/>
    <n v="115217"/>
    <n v="107992"/>
    <n v="108147"/>
    <n v="60"/>
    <n v="110712.5"/>
    <n v="6642750"/>
    <n v="0"/>
  </r>
  <r>
    <d v="2020-11-11T00:00:00"/>
    <x v="2"/>
    <x v="1"/>
    <d v="1899-12-30T19:55:00"/>
    <n v="109316"/>
    <n v="114856"/>
    <n v="107908"/>
    <n v="112985"/>
    <n v="23"/>
    <n v="111266.25"/>
    <n v="2559123.75"/>
    <n v="1"/>
  </r>
  <r>
    <d v="2020-11-11T00:00:00"/>
    <x v="2"/>
    <x v="1"/>
    <d v="1899-12-30T19:56:00"/>
    <n v="108494"/>
    <n v="115015"/>
    <n v="108207"/>
    <n v="110059"/>
    <n v="62"/>
    <n v="110443.75"/>
    <n v="6847512.5"/>
    <n v="1"/>
  </r>
  <r>
    <d v="2020-11-11T00:00:00"/>
    <x v="2"/>
    <x v="1"/>
    <d v="1899-12-30T19:57:00"/>
    <n v="110520"/>
    <n v="115161"/>
    <n v="108104"/>
    <n v="109208"/>
    <n v="60"/>
    <n v="110748.25"/>
    <n v="6644895"/>
    <n v="0"/>
  </r>
  <r>
    <d v="2020-11-11T00:00:00"/>
    <x v="2"/>
    <x v="1"/>
    <d v="1899-12-30T19:58:00"/>
    <n v="114253"/>
    <n v="114936"/>
    <n v="108044"/>
    <n v="108335"/>
    <n v="82"/>
    <n v="111392"/>
    <n v="9134144"/>
    <n v="0"/>
  </r>
  <r>
    <d v="2020-11-11T00:00:00"/>
    <x v="2"/>
    <x v="1"/>
    <d v="1899-12-30T19:59:00"/>
    <n v="114482"/>
    <n v="115296"/>
    <n v="108006"/>
    <n v="112009"/>
    <n v="40"/>
    <n v="112448.25"/>
    <n v="4497930"/>
    <n v="0"/>
  </r>
  <r>
    <d v="2020-11-11T00:00:00"/>
    <x v="2"/>
    <x v="1"/>
    <d v="1899-12-30T20:00:00"/>
    <n v="108864"/>
    <n v="115251"/>
    <n v="107930"/>
    <n v="114374"/>
    <n v="93"/>
    <n v="111604.75"/>
    <n v="10379241.75"/>
    <n v="1"/>
  </r>
  <r>
    <d v="2020-11-12T00:00:00"/>
    <x v="2"/>
    <x v="2"/>
    <d v="1899-12-30T10:00:00"/>
    <n v="113588"/>
    <n v="115282"/>
    <n v="108108"/>
    <n v="112455"/>
    <n v="91"/>
    <n v="112358.25"/>
    <n v="10224600.75"/>
    <n v="0"/>
  </r>
  <r>
    <d v="2020-11-12T00:00:00"/>
    <x v="2"/>
    <x v="2"/>
    <d v="1899-12-30T10:01:00"/>
    <n v="112745"/>
    <n v="115299"/>
    <n v="107982"/>
    <n v="110881"/>
    <n v="61"/>
    <n v="111726.75"/>
    <n v="6815331.75"/>
    <n v="0"/>
  </r>
  <r>
    <d v="2020-11-12T00:00:00"/>
    <x v="2"/>
    <x v="2"/>
    <d v="1899-12-30T10:02:00"/>
    <n v="109185"/>
    <n v="115170"/>
    <n v="107913"/>
    <n v="110960"/>
    <n v="96"/>
    <n v="110807"/>
    <n v="10637472"/>
    <n v="1"/>
  </r>
  <r>
    <d v="2020-11-12T00:00:00"/>
    <x v="2"/>
    <x v="2"/>
    <d v="1899-12-30T10:03:00"/>
    <n v="110472"/>
    <n v="115276"/>
    <n v="107955"/>
    <n v="112386"/>
    <n v="38"/>
    <n v="111522.25"/>
    <n v="4237845.5"/>
    <n v="1"/>
  </r>
  <r>
    <d v="2020-11-12T00:00:00"/>
    <x v="2"/>
    <x v="2"/>
    <d v="1899-12-30T10:04:00"/>
    <n v="109705"/>
    <n v="115155"/>
    <n v="107964"/>
    <n v="112634"/>
    <n v="76"/>
    <n v="111364.5"/>
    <n v="8463702"/>
    <n v="1"/>
  </r>
  <r>
    <d v="2020-11-12T00:00:00"/>
    <x v="2"/>
    <x v="2"/>
    <d v="1899-12-30T10:05:00"/>
    <n v="114760"/>
    <n v="115218"/>
    <n v="108100"/>
    <n v="111420"/>
    <n v="91"/>
    <n v="112374.5"/>
    <n v="10226079.5"/>
    <n v="0"/>
  </r>
  <r>
    <d v="2020-11-12T00:00:00"/>
    <x v="2"/>
    <x v="2"/>
    <d v="1899-12-30T10:06:00"/>
    <n v="112268"/>
    <n v="115074"/>
    <n v="108354"/>
    <n v="111909"/>
    <n v="21"/>
    <n v="111901.25"/>
    <n v="2349926.25"/>
    <n v="0"/>
  </r>
  <r>
    <d v="2020-11-12T00:00:00"/>
    <x v="2"/>
    <x v="2"/>
    <d v="1899-12-30T10:07:00"/>
    <n v="110230"/>
    <n v="114792"/>
    <n v="107955"/>
    <n v="108677"/>
    <n v="52"/>
    <n v="110413.5"/>
    <n v="5741502"/>
    <n v="0"/>
  </r>
  <r>
    <d v="2020-11-12T00:00:00"/>
    <x v="2"/>
    <x v="2"/>
    <d v="1899-12-30T10:08:00"/>
    <n v="110336"/>
    <n v="115225"/>
    <n v="108157"/>
    <n v="110322"/>
    <n v="43"/>
    <n v="111010"/>
    <n v="4773430"/>
    <n v="0"/>
  </r>
  <r>
    <d v="2020-11-12T00:00:00"/>
    <x v="2"/>
    <x v="2"/>
    <d v="1899-12-30T10:09:00"/>
    <n v="108229"/>
    <n v="115178"/>
    <n v="108112"/>
    <n v="112189"/>
    <n v="10"/>
    <n v="110927"/>
    <n v="1109270"/>
    <n v="1"/>
  </r>
  <r>
    <d v="2020-11-12T00:00:00"/>
    <x v="2"/>
    <x v="2"/>
    <d v="1899-12-30T10:10:00"/>
    <n v="113884"/>
    <n v="115265"/>
    <n v="108260"/>
    <n v="112529"/>
    <n v="50"/>
    <n v="112484.5"/>
    <n v="5624225"/>
    <n v="0"/>
  </r>
  <r>
    <d v="2020-11-12T00:00:00"/>
    <x v="2"/>
    <x v="2"/>
    <d v="1899-12-30T10:11:00"/>
    <n v="112851"/>
    <n v="115273"/>
    <n v="107909"/>
    <n v="108663"/>
    <n v="29"/>
    <n v="111174"/>
    <n v="3224046"/>
    <n v="0"/>
  </r>
  <r>
    <d v="2020-11-12T00:00:00"/>
    <x v="2"/>
    <x v="2"/>
    <d v="1899-12-30T10:12:00"/>
    <n v="113857"/>
    <n v="114886"/>
    <n v="108138"/>
    <n v="112514"/>
    <n v="9"/>
    <n v="112348.75"/>
    <n v="1011138.75"/>
    <n v="0"/>
  </r>
  <r>
    <d v="2020-11-12T00:00:00"/>
    <x v="2"/>
    <x v="2"/>
    <d v="1899-12-30T10:13:00"/>
    <n v="112277"/>
    <n v="115296"/>
    <n v="108377"/>
    <n v="111412"/>
    <n v="23"/>
    <n v="111840.5"/>
    <n v="2572331.5"/>
    <n v="0"/>
  </r>
  <r>
    <d v="2020-11-12T00:00:00"/>
    <x v="2"/>
    <x v="2"/>
    <d v="1899-12-30T10:14:00"/>
    <n v="113102"/>
    <n v="115214"/>
    <n v="107908"/>
    <n v="113003"/>
    <n v="16"/>
    <n v="112306.75"/>
    <n v="1796908"/>
    <n v="0"/>
  </r>
  <r>
    <d v="2020-11-12T00:00:00"/>
    <x v="2"/>
    <x v="2"/>
    <d v="1899-12-30T10:15:00"/>
    <n v="111320"/>
    <n v="115246"/>
    <n v="107990"/>
    <n v="111452"/>
    <n v="48"/>
    <n v="111502"/>
    <n v="5352096"/>
    <n v="1"/>
  </r>
  <r>
    <d v="2020-11-12T00:00:00"/>
    <x v="2"/>
    <x v="2"/>
    <d v="1899-12-30T10:16:00"/>
    <n v="113750"/>
    <n v="115179"/>
    <n v="108076"/>
    <n v="110272"/>
    <n v="83"/>
    <n v="111819.25"/>
    <n v="9280997.75"/>
    <n v="0"/>
  </r>
  <r>
    <d v="2020-11-12T00:00:00"/>
    <x v="2"/>
    <x v="2"/>
    <d v="1899-12-30T10:17:00"/>
    <n v="114403"/>
    <n v="115209"/>
    <n v="108024"/>
    <n v="112373"/>
    <n v="35"/>
    <n v="112502.25"/>
    <n v="3937578.75"/>
    <n v="0"/>
  </r>
  <r>
    <d v="2020-11-12T00:00:00"/>
    <x v="2"/>
    <x v="2"/>
    <d v="1899-12-30T10:18:00"/>
    <n v="113562"/>
    <n v="115103"/>
    <n v="108009"/>
    <n v="110826"/>
    <n v="94"/>
    <n v="111875"/>
    <n v="10516250"/>
    <n v="0"/>
  </r>
  <r>
    <d v="2020-11-12T00:00:00"/>
    <x v="2"/>
    <x v="2"/>
    <d v="1899-12-30T10:19:00"/>
    <n v="111001"/>
    <n v="115217"/>
    <n v="107932"/>
    <n v="111763"/>
    <n v="28"/>
    <n v="111478.25"/>
    <n v="3121391"/>
    <n v="1"/>
  </r>
  <r>
    <d v="2020-11-12T00:00:00"/>
    <x v="2"/>
    <x v="2"/>
    <d v="1899-12-30T10:20:00"/>
    <n v="107987"/>
    <n v="115269"/>
    <n v="107987"/>
    <n v="109219"/>
    <n v="69"/>
    <n v="110115.5"/>
    <n v="7597969.5"/>
    <n v="1"/>
  </r>
  <r>
    <d v="2020-11-12T00:00:00"/>
    <x v="2"/>
    <x v="2"/>
    <d v="1899-12-30T10:21:00"/>
    <n v="108488"/>
    <n v="115177"/>
    <n v="107927"/>
    <n v="112807"/>
    <n v="70"/>
    <n v="111099.75"/>
    <n v="7776982.5"/>
    <n v="1"/>
  </r>
  <r>
    <d v="2020-11-12T00:00:00"/>
    <x v="2"/>
    <x v="2"/>
    <d v="1899-12-30T10:22:00"/>
    <n v="110823"/>
    <n v="114966"/>
    <n v="107994"/>
    <n v="110040"/>
    <n v="73"/>
    <n v="110955.75"/>
    <n v="8099769.75"/>
    <n v="0"/>
  </r>
  <r>
    <d v="2020-11-12T00:00:00"/>
    <x v="2"/>
    <x v="2"/>
    <d v="1899-12-30T10:23:00"/>
    <n v="114878"/>
    <n v="115263"/>
    <n v="108303"/>
    <n v="114871"/>
    <n v="12"/>
    <n v="113328.75"/>
    <n v="1359945"/>
    <n v="0"/>
  </r>
  <r>
    <d v="2020-11-12T00:00:00"/>
    <x v="2"/>
    <x v="2"/>
    <d v="1899-12-30T10:24:00"/>
    <n v="113593"/>
    <n v="115239"/>
    <n v="108380"/>
    <n v="115239"/>
    <n v="10"/>
    <n v="113112.75"/>
    <n v="1131127.5"/>
    <n v="1"/>
  </r>
  <r>
    <d v="2020-11-12T00:00:00"/>
    <x v="2"/>
    <x v="2"/>
    <d v="1899-12-30T10:25:00"/>
    <n v="115165"/>
    <n v="115165"/>
    <n v="107932"/>
    <n v="115085"/>
    <n v="70"/>
    <n v="113336.75"/>
    <n v="7933572.5"/>
    <n v="0"/>
  </r>
  <r>
    <d v="2020-11-12T00:00:00"/>
    <x v="2"/>
    <x v="2"/>
    <d v="1899-12-30T10:26:00"/>
    <n v="113140"/>
    <n v="115183"/>
    <n v="107928"/>
    <n v="108412"/>
    <n v="17"/>
    <n v="111165.75"/>
    <n v="1889817.75"/>
    <n v="0"/>
  </r>
  <r>
    <d v="2020-11-12T00:00:00"/>
    <x v="2"/>
    <x v="2"/>
    <d v="1899-12-30T10:27:00"/>
    <n v="110224"/>
    <n v="114958"/>
    <n v="108081"/>
    <n v="113698"/>
    <n v="38"/>
    <n v="111740.25"/>
    <n v="4246129.5"/>
    <n v="1"/>
  </r>
  <r>
    <d v="2020-11-12T00:00:00"/>
    <x v="2"/>
    <x v="2"/>
    <d v="1899-12-30T10:29:00"/>
    <n v="114690"/>
    <n v="114920"/>
    <n v="108089"/>
    <n v="114616"/>
    <n v="10"/>
    <n v="113078.75"/>
    <n v="1130787.5"/>
    <n v="0"/>
  </r>
  <r>
    <d v="2020-11-12T00:00:00"/>
    <x v="2"/>
    <x v="2"/>
    <d v="1899-12-30T10:30:00"/>
    <n v="109858"/>
    <n v="115267"/>
    <n v="107917"/>
    <n v="111144"/>
    <n v="32"/>
    <n v="111046.5"/>
    <n v="3553488"/>
    <n v="1"/>
  </r>
  <r>
    <d v="2020-11-12T00:00:00"/>
    <x v="2"/>
    <x v="2"/>
    <d v="1899-12-30T10:31:00"/>
    <n v="108506"/>
    <n v="115178"/>
    <n v="107914"/>
    <n v="110585"/>
    <n v="38"/>
    <n v="110545.75"/>
    <n v="4200738.5"/>
    <n v="1"/>
  </r>
  <r>
    <d v="2020-11-12T00:00:00"/>
    <x v="2"/>
    <x v="2"/>
    <d v="1899-12-30T10:32:00"/>
    <n v="113282"/>
    <n v="115278"/>
    <n v="108372"/>
    <n v="114430"/>
    <n v="75"/>
    <n v="112840.5"/>
    <n v="8463037.5"/>
    <n v="1"/>
  </r>
  <r>
    <d v="2020-11-12T00:00:00"/>
    <x v="2"/>
    <x v="2"/>
    <d v="1899-12-30T10:33:00"/>
    <n v="111547"/>
    <n v="115177"/>
    <n v="107954"/>
    <n v="112613"/>
    <n v="52"/>
    <n v="111822.75"/>
    <n v="5814783"/>
    <n v="1"/>
  </r>
  <r>
    <d v="2020-11-12T00:00:00"/>
    <x v="2"/>
    <x v="2"/>
    <d v="1899-12-30T10:34:00"/>
    <n v="111527"/>
    <n v="115183"/>
    <n v="107916"/>
    <n v="110357"/>
    <n v="87"/>
    <n v="111245.75"/>
    <n v="9678380.25"/>
    <n v="0"/>
  </r>
  <r>
    <d v="2020-11-12T00:00:00"/>
    <x v="2"/>
    <x v="2"/>
    <d v="1899-12-30T10:35:00"/>
    <n v="108120"/>
    <n v="115268"/>
    <n v="107935"/>
    <n v="111613"/>
    <n v="35"/>
    <n v="110734"/>
    <n v="3875690"/>
    <n v="1"/>
  </r>
  <r>
    <d v="2020-11-12T00:00:00"/>
    <x v="2"/>
    <x v="2"/>
    <d v="1899-12-30T10:36:00"/>
    <n v="114174"/>
    <n v="115239"/>
    <n v="108173"/>
    <n v="109460"/>
    <n v="71"/>
    <n v="111761.5"/>
    <n v="7935066.5"/>
    <n v="0"/>
  </r>
  <r>
    <d v="2020-11-12T00:00:00"/>
    <x v="2"/>
    <x v="2"/>
    <d v="1899-12-30T10:37:00"/>
    <n v="113525"/>
    <n v="114907"/>
    <n v="107961"/>
    <n v="108223"/>
    <n v="89"/>
    <n v="111154"/>
    <n v="9892706"/>
    <n v="0"/>
  </r>
  <r>
    <d v="2020-11-12T00:00:00"/>
    <x v="2"/>
    <x v="2"/>
    <d v="1899-12-30T10:38:00"/>
    <n v="112957"/>
    <n v="115241"/>
    <n v="107995"/>
    <n v="114927"/>
    <n v="75"/>
    <n v="112780"/>
    <n v="8458500"/>
    <n v="1"/>
  </r>
  <r>
    <d v="2020-11-12T00:00:00"/>
    <x v="2"/>
    <x v="2"/>
    <d v="1899-12-30T10:39:00"/>
    <n v="113903"/>
    <n v="115215"/>
    <n v="107963"/>
    <n v="111815"/>
    <n v="60"/>
    <n v="112224"/>
    <n v="6733440"/>
    <n v="0"/>
  </r>
  <r>
    <d v="2020-11-12T00:00:00"/>
    <x v="2"/>
    <x v="2"/>
    <d v="1899-12-30T10:40:00"/>
    <n v="113015"/>
    <n v="114924"/>
    <n v="107933"/>
    <n v="107933"/>
    <n v="32"/>
    <n v="110951.25"/>
    <n v="3550440"/>
    <n v="0"/>
  </r>
  <r>
    <d v="2020-11-12T00:00:00"/>
    <x v="2"/>
    <x v="2"/>
    <d v="1899-12-30T10:41:00"/>
    <n v="114769"/>
    <n v="115112"/>
    <n v="108045"/>
    <n v="110448"/>
    <n v="71"/>
    <n v="112093.5"/>
    <n v="7958638.5"/>
    <n v="0"/>
  </r>
  <r>
    <d v="2020-11-12T00:00:00"/>
    <x v="2"/>
    <x v="2"/>
    <d v="1899-12-30T10:42:00"/>
    <n v="111987"/>
    <n v="115294"/>
    <n v="107928"/>
    <n v="108094"/>
    <n v="85"/>
    <n v="110825.75"/>
    <n v="9420188.75"/>
    <n v="0"/>
  </r>
  <r>
    <d v="2020-11-12T00:00:00"/>
    <x v="2"/>
    <x v="2"/>
    <d v="1899-12-30T10:43:00"/>
    <n v="114974"/>
    <n v="115268"/>
    <n v="108042"/>
    <n v="112821"/>
    <n v="70"/>
    <n v="112776.25"/>
    <n v="7894337.5"/>
    <n v="0"/>
  </r>
  <r>
    <d v="2020-11-12T00:00:00"/>
    <x v="2"/>
    <x v="2"/>
    <d v="1899-12-30T10:44:00"/>
    <n v="108646"/>
    <n v="115199"/>
    <n v="108362"/>
    <n v="110616"/>
    <n v="30"/>
    <n v="110705.75"/>
    <n v="3321172.5"/>
    <n v="1"/>
  </r>
  <r>
    <d v="2020-11-12T00:00:00"/>
    <x v="2"/>
    <x v="2"/>
    <d v="1899-12-30T10:45:00"/>
    <n v="114680"/>
    <n v="115122"/>
    <n v="108070"/>
    <n v="110217"/>
    <n v="76"/>
    <n v="112022.25"/>
    <n v="8513691"/>
    <n v="0"/>
  </r>
  <r>
    <d v="2020-11-12T00:00:00"/>
    <x v="2"/>
    <x v="2"/>
    <d v="1899-12-30T10:46:00"/>
    <n v="110555"/>
    <n v="115283"/>
    <n v="107906"/>
    <n v="109115"/>
    <n v="41"/>
    <n v="110714.75"/>
    <n v="4539304.75"/>
    <n v="0"/>
  </r>
  <r>
    <d v="2020-11-12T00:00:00"/>
    <x v="2"/>
    <x v="2"/>
    <d v="1899-12-30T10:47:00"/>
    <n v="113199"/>
    <n v="115214"/>
    <n v="107946"/>
    <n v="111899"/>
    <n v="7"/>
    <n v="112064.5"/>
    <n v="784451.5"/>
    <n v="0"/>
  </r>
  <r>
    <d v="2020-11-12T00:00:00"/>
    <x v="2"/>
    <x v="2"/>
    <d v="1899-12-30T10:48:00"/>
    <n v="112333"/>
    <n v="115286"/>
    <n v="108404"/>
    <n v="108446"/>
    <n v="38"/>
    <n v="111117.25"/>
    <n v="4222455.5"/>
    <n v="0"/>
  </r>
  <r>
    <d v="2020-11-12T00:00:00"/>
    <x v="2"/>
    <x v="2"/>
    <d v="1899-12-30T10:49:00"/>
    <n v="108368"/>
    <n v="115209"/>
    <n v="108179"/>
    <n v="109244"/>
    <n v="81"/>
    <n v="110250"/>
    <n v="8930250"/>
    <n v="1"/>
  </r>
  <r>
    <d v="2020-11-12T00:00:00"/>
    <x v="2"/>
    <x v="2"/>
    <d v="1899-12-30T10:50:00"/>
    <n v="109507"/>
    <n v="115104"/>
    <n v="107945"/>
    <n v="109683"/>
    <n v="22"/>
    <n v="110559.75"/>
    <n v="2432314.5"/>
    <n v="1"/>
  </r>
  <r>
    <d v="2020-11-12T00:00:00"/>
    <x v="2"/>
    <x v="2"/>
    <d v="1899-12-30T10:51:00"/>
    <n v="108914"/>
    <n v="114922"/>
    <n v="107968"/>
    <n v="110790"/>
    <n v="65"/>
    <n v="110648.5"/>
    <n v="7192152.5"/>
    <n v="1"/>
  </r>
  <r>
    <d v="2020-11-12T00:00:00"/>
    <x v="2"/>
    <x v="2"/>
    <d v="1899-12-30T10:52:00"/>
    <n v="111108"/>
    <n v="115261"/>
    <n v="108024"/>
    <n v="111693"/>
    <n v="66"/>
    <n v="111521.5"/>
    <n v="7360419"/>
    <n v="1"/>
  </r>
  <r>
    <d v="2020-11-12T00:00:00"/>
    <x v="2"/>
    <x v="2"/>
    <d v="1899-12-30T10:53:00"/>
    <n v="114039"/>
    <n v="115173"/>
    <n v="107925"/>
    <n v="109099"/>
    <n v="46"/>
    <n v="111559"/>
    <n v="5131714"/>
    <n v="0"/>
  </r>
  <r>
    <d v="2020-11-12T00:00:00"/>
    <x v="2"/>
    <x v="2"/>
    <d v="1899-12-30T10:54:00"/>
    <n v="110463"/>
    <n v="115247"/>
    <n v="107923"/>
    <n v="113036"/>
    <n v="54"/>
    <n v="111667.25"/>
    <n v="6030031.5"/>
    <n v="1"/>
  </r>
  <r>
    <d v="2020-11-12T00:00:00"/>
    <x v="2"/>
    <x v="2"/>
    <d v="1899-12-30T10:55:00"/>
    <n v="110050"/>
    <n v="115172"/>
    <n v="108140"/>
    <n v="111063"/>
    <n v="14"/>
    <n v="111106.25"/>
    <n v="1555487.5"/>
    <n v="1"/>
  </r>
  <r>
    <d v="2020-11-12T00:00:00"/>
    <x v="2"/>
    <x v="2"/>
    <d v="1899-12-30T10:56:00"/>
    <n v="111208"/>
    <n v="115219"/>
    <n v="107934"/>
    <n v="110592"/>
    <n v="49"/>
    <n v="111238.25"/>
    <n v="5450674.25"/>
    <n v="0"/>
  </r>
  <r>
    <d v="2020-11-12T00:00:00"/>
    <x v="2"/>
    <x v="2"/>
    <d v="1899-12-30T10:57:00"/>
    <n v="109471"/>
    <n v="115221"/>
    <n v="108144"/>
    <n v="114822"/>
    <n v="24"/>
    <n v="111914.5"/>
    <n v="2685948"/>
    <n v="1"/>
  </r>
  <r>
    <d v="2020-11-12T00:00:00"/>
    <x v="2"/>
    <x v="2"/>
    <d v="1899-12-30T10:58:00"/>
    <n v="112225"/>
    <n v="115244"/>
    <n v="107960"/>
    <n v="109356"/>
    <n v="96"/>
    <n v="111196.25"/>
    <n v="10674840"/>
    <n v="0"/>
  </r>
  <r>
    <d v="2020-11-12T00:00:00"/>
    <x v="2"/>
    <x v="2"/>
    <d v="1899-12-30T10:59:00"/>
    <n v="112252"/>
    <n v="115239"/>
    <n v="108060"/>
    <n v="111599"/>
    <n v="48"/>
    <n v="111787.5"/>
    <n v="5365800"/>
    <n v="0"/>
  </r>
  <r>
    <d v="2020-11-12T00:00:00"/>
    <x v="2"/>
    <x v="2"/>
    <d v="1899-12-30T11:00:00"/>
    <n v="109574"/>
    <n v="115221"/>
    <n v="108283"/>
    <n v="114323"/>
    <n v="12"/>
    <n v="111850.25"/>
    <n v="1342203"/>
    <n v="1"/>
  </r>
  <r>
    <d v="2020-11-12T00:00:00"/>
    <x v="2"/>
    <x v="2"/>
    <d v="1899-12-30T11:02:00"/>
    <n v="112945"/>
    <n v="115168"/>
    <n v="107951"/>
    <n v="114554"/>
    <n v="56"/>
    <n v="112654.5"/>
    <n v="6308652"/>
    <n v="1"/>
  </r>
  <r>
    <d v="2020-11-12T00:00:00"/>
    <x v="2"/>
    <x v="2"/>
    <d v="1899-12-30T11:03:00"/>
    <n v="114494"/>
    <n v="115238"/>
    <n v="108382"/>
    <n v="114738"/>
    <n v="23"/>
    <n v="113213"/>
    <n v="2603899"/>
    <n v="1"/>
  </r>
  <r>
    <d v="2020-11-12T00:00:00"/>
    <x v="2"/>
    <x v="2"/>
    <d v="1899-12-30T11:04:00"/>
    <n v="111347"/>
    <n v="115249"/>
    <n v="108059"/>
    <n v="110925"/>
    <n v="83"/>
    <n v="111395"/>
    <n v="9245785"/>
    <n v="0"/>
  </r>
  <r>
    <d v="2020-11-12T00:00:00"/>
    <x v="2"/>
    <x v="2"/>
    <d v="1899-12-30T11:05:00"/>
    <n v="113871"/>
    <n v="115180"/>
    <n v="107925"/>
    <n v="112662"/>
    <n v="39"/>
    <n v="112409.5"/>
    <n v="4383970.5"/>
    <n v="0"/>
  </r>
  <r>
    <d v="2020-11-12T00:00:00"/>
    <x v="2"/>
    <x v="2"/>
    <d v="1899-12-30T11:06:00"/>
    <n v="110321"/>
    <n v="115296"/>
    <n v="108128"/>
    <n v="109042"/>
    <n v="20"/>
    <n v="110696.75"/>
    <n v="2213935"/>
    <n v="0"/>
  </r>
  <r>
    <d v="2020-11-12T00:00:00"/>
    <x v="2"/>
    <x v="2"/>
    <d v="1899-12-30T11:07:00"/>
    <n v="112667"/>
    <n v="115113"/>
    <n v="107905"/>
    <n v="110251"/>
    <n v="86"/>
    <n v="111484"/>
    <n v="9587624"/>
    <n v="0"/>
  </r>
  <r>
    <d v="2020-11-12T00:00:00"/>
    <x v="2"/>
    <x v="2"/>
    <d v="1899-12-30T11:08:00"/>
    <n v="109848"/>
    <n v="115271"/>
    <n v="107977"/>
    <n v="112228"/>
    <n v="26"/>
    <n v="111331"/>
    <n v="2894606"/>
    <n v="1"/>
  </r>
  <r>
    <d v="2020-11-12T00:00:00"/>
    <x v="2"/>
    <x v="2"/>
    <d v="1899-12-30T11:09:00"/>
    <n v="108298"/>
    <n v="115144"/>
    <n v="107939"/>
    <n v="110138"/>
    <n v="36"/>
    <n v="110379.75"/>
    <n v="3973671"/>
    <n v="1"/>
  </r>
  <r>
    <d v="2020-11-12T00:00:00"/>
    <x v="2"/>
    <x v="2"/>
    <d v="1899-12-30T11:10:00"/>
    <n v="109370"/>
    <n v="115287"/>
    <n v="108170"/>
    <n v="108282"/>
    <n v="98"/>
    <n v="110277.25"/>
    <n v="10807170.5"/>
    <n v="0"/>
  </r>
  <r>
    <d v="2020-11-12T00:00:00"/>
    <x v="2"/>
    <x v="2"/>
    <d v="1899-12-30T11:11:00"/>
    <n v="109743"/>
    <n v="115261"/>
    <n v="107901"/>
    <n v="114809"/>
    <n v="51"/>
    <n v="111928.5"/>
    <n v="5708353.5"/>
    <n v="1"/>
  </r>
  <r>
    <d v="2020-11-12T00:00:00"/>
    <x v="2"/>
    <x v="2"/>
    <d v="1899-12-30T11:12:00"/>
    <n v="115197"/>
    <n v="115197"/>
    <n v="108134"/>
    <n v="112730"/>
    <n v="43"/>
    <n v="112814.5"/>
    <n v="4851023.5"/>
    <n v="0"/>
  </r>
  <r>
    <d v="2020-11-12T00:00:00"/>
    <x v="2"/>
    <x v="2"/>
    <d v="1899-12-30T11:13:00"/>
    <n v="108195"/>
    <n v="115221"/>
    <n v="108071"/>
    <n v="111459"/>
    <n v="67"/>
    <n v="110736.5"/>
    <n v="7419345.5"/>
    <n v="1"/>
  </r>
  <r>
    <d v="2020-11-12T00:00:00"/>
    <x v="2"/>
    <x v="2"/>
    <d v="1899-12-30T11:14:00"/>
    <n v="111458"/>
    <n v="115233"/>
    <n v="108054"/>
    <n v="109812"/>
    <n v="28"/>
    <n v="111139.25"/>
    <n v="3111899"/>
    <n v="0"/>
  </r>
  <r>
    <d v="2020-11-12T00:00:00"/>
    <x v="2"/>
    <x v="2"/>
    <d v="1899-12-30T11:15:00"/>
    <n v="112910"/>
    <n v="115028"/>
    <n v="107990"/>
    <n v="110184"/>
    <n v="72"/>
    <n v="111528"/>
    <n v="8030016"/>
    <n v="0"/>
  </r>
  <r>
    <d v="2020-11-12T00:00:00"/>
    <x v="2"/>
    <x v="2"/>
    <d v="1899-12-30T11:16:00"/>
    <n v="108756"/>
    <n v="115190"/>
    <n v="108048"/>
    <n v="115190"/>
    <n v="18"/>
    <n v="111796"/>
    <n v="2012328"/>
    <n v="1"/>
  </r>
  <r>
    <d v="2020-11-12T00:00:00"/>
    <x v="2"/>
    <x v="2"/>
    <d v="1899-12-30T11:17:00"/>
    <n v="111593"/>
    <n v="115250"/>
    <n v="107953"/>
    <n v="108849"/>
    <n v="75"/>
    <n v="110911.25"/>
    <n v="8318343.75"/>
    <n v="0"/>
  </r>
  <r>
    <d v="2020-11-12T00:00:00"/>
    <x v="2"/>
    <x v="2"/>
    <d v="1899-12-30T11:18:00"/>
    <n v="112805"/>
    <n v="115150"/>
    <n v="108281"/>
    <n v="112304"/>
    <n v="64"/>
    <n v="112135"/>
    <n v="7176640"/>
    <n v="0"/>
  </r>
  <r>
    <d v="2020-11-12T00:00:00"/>
    <x v="2"/>
    <x v="2"/>
    <d v="1899-12-30T11:19:00"/>
    <n v="111970"/>
    <n v="114958"/>
    <n v="107909"/>
    <n v="107927"/>
    <n v="63"/>
    <n v="110691"/>
    <n v="6973533"/>
    <n v="0"/>
  </r>
  <r>
    <d v="2020-11-12T00:00:00"/>
    <x v="2"/>
    <x v="2"/>
    <d v="1899-12-30T11:20:00"/>
    <n v="113155"/>
    <n v="115035"/>
    <n v="107907"/>
    <n v="110730"/>
    <n v="60"/>
    <n v="111706.75"/>
    <n v="6702405"/>
    <n v="0"/>
  </r>
  <r>
    <d v="2020-11-12T00:00:00"/>
    <x v="2"/>
    <x v="2"/>
    <d v="1899-12-30T11:21:00"/>
    <n v="108771"/>
    <n v="115299"/>
    <n v="108159"/>
    <n v="108680"/>
    <n v="19"/>
    <n v="110227.25"/>
    <n v="2094317.75"/>
    <n v="0"/>
  </r>
  <r>
    <d v="2020-11-12T00:00:00"/>
    <x v="2"/>
    <x v="2"/>
    <d v="1899-12-30T11:22:00"/>
    <n v="114735"/>
    <n v="115158"/>
    <n v="107908"/>
    <n v="113101"/>
    <n v="51"/>
    <n v="112725.5"/>
    <n v="5749000.5"/>
    <n v="0"/>
  </r>
  <r>
    <d v="2020-11-12T00:00:00"/>
    <x v="2"/>
    <x v="2"/>
    <d v="1899-12-30T11:23:00"/>
    <n v="109552"/>
    <n v="115218"/>
    <n v="107971"/>
    <n v="108903"/>
    <n v="92"/>
    <n v="110411"/>
    <n v="10157812"/>
    <n v="0"/>
  </r>
  <r>
    <d v="2020-11-12T00:00:00"/>
    <x v="2"/>
    <x v="2"/>
    <d v="1899-12-30T11:24:00"/>
    <n v="109658"/>
    <n v="115150"/>
    <n v="108086"/>
    <n v="112196"/>
    <n v="26"/>
    <n v="111272.5"/>
    <n v="2893085"/>
    <n v="1"/>
  </r>
  <r>
    <d v="2020-11-12T00:00:00"/>
    <x v="2"/>
    <x v="2"/>
    <d v="1899-12-30T11:25:00"/>
    <n v="114687"/>
    <n v="115165"/>
    <n v="107922"/>
    <n v="112727"/>
    <n v="71"/>
    <n v="112625.25"/>
    <n v="7996392.75"/>
    <n v="0"/>
  </r>
  <r>
    <d v="2020-11-12T00:00:00"/>
    <x v="2"/>
    <x v="2"/>
    <d v="1899-12-30T11:26:00"/>
    <n v="110001"/>
    <n v="115277"/>
    <n v="107968"/>
    <n v="114038"/>
    <n v="30"/>
    <n v="111821"/>
    <n v="3354630"/>
    <n v="1"/>
  </r>
  <r>
    <d v="2020-11-12T00:00:00"/>
    <x v="2"/>
    <x v="2"/>
    <d v="1899-12-30T11:27:00"/>
    <n v="108768"/>
    <n v="115266"/>
    <n v="107928"/>
    <n v="111169"/>
    <n v="36"/>
    <n v="110782.75"/>
    <n v="3988179"/>
    <n v="1"/>
  </r>
  <r>
    <d v="2020-11-12T00:00:00"/>
    <x v="2"/>
    <x v="2"/>
    <d v="1899-12-30T11:28:00"/>
    <n v="110426"/>
    <n v="115223"/>
    <n v="108260"/>
    <n v="112158"/>
    <n v="94"/>
    <n v="111516.75"/>
    <n v="10482574.5"/>
    <n v="1"/>
  </r>
  <r>
    <d v="2020-11-12T00:00:00"/>
    <x v="2"/>
    <x v="2"/>
    <d v="1899-12-30T11:29:00"/>
    <n v="109104"/>
    <n v="115277"/>
    <n v="108219"/>
    <n v="113689"/>
    <n v="34"/>
    <n v="111572.25"/>
    <n v="3793456.5"/>
    <n v="1"/>
  </r>
  <r>
    <d v="2020-11-12T00:00:00"/>
    <x v="2"/>
    <x v="2"/>
    <d v="1899-12-30T11:30:00"/>
    <n v="108750"/>
    <n v="115281"/>
    <n v="107905"/>
    <n v="108186"/>
    <n v="36"/>
    <n v="110030.5"/>
    <n v="3961098"/>
    <n v="0"/>
  </r>
  <r>
    <d v="2020-11-12T00:00:00"/>
    <x v="2"/>
    <x v="2"/>
    <d v="1899-12-30T11:31:00"/>
    <n v="112047"/>
    <n v="115262"/>
    <n v="107949"/>
    <n v="113982"/>
    <n v="87"/>
    <n v="112310"/>
    <n v="9770970"/>
    <n v="1"/>
  </r>
  <r>
    <d v="2020-11-12T00:00:00"/>
    <x v="2"/>
    <x v="2"/>
    <d v="1899-12-30T11:32:00"/>
    <n v="114524"/>
    <n v="115267"/>
    <n v="108165"/>
    <n v="113657"/>
    <n v="39"/>
    <n v="112903.25"/>
    <n v="4403226.75"/>
    <n v="0"/>
  </r>
  <r>
    <d v="2020-11-12T00:00:00"/>
    <x v="2"/>
    <x v="2"/>
    <d v="1899-12-30T11:33:00"/>
    <n v="113652"/>
    <n v="115099"/>
    <n v="107922"/>
    <n v="112926"/>
    <n v="27"/>
    <n v="112399.75"/>
    <n v="3034793.25"/>
    <n v="0"/>
  </r>
  <r>
    <d v="2020-11-12T00:00:00"/>
    <x v="2"/>
    <x v="2"/>
    <d v="1899-12-30T11:34:00"/>
    <n v="113698"/>
    <n v="115247"/>
    <n v="107931"/>
    <n v="108382"/>
    <n v="96"/>
    <n v="111314.5"/>
    <n v="10686192"/>
    <n v="0"/>
  </r>
  <r>
    <d v="2020-11-12T00:00:00"/>
    <x v="2"/>
    <x v="2"/>
    <d v="1899-12-30T11:35:00"/>
    <n v="111789"/>
    <n v="114985"/>
    <n v="107984"/>
    <n v="114521"/>
    <n v="70"/>
    <n v="112319.75"/>
    <n v="7862382.5"/>
    <n v="1"/>
  </r>
  <r>
    <d v="2020-11-12T00:00:00"/>
    <x v="2"/>
    <x v="2"/>
    <d v="1899-12-30T11:36:00"/>
    <n v="114655"/>
    <n v="115231"/>
    <n v="107944"/>
    <n v="110936"/>
    <n v="27"/>
    <n v="112191.5"/>
    <n v="3029170.5"/>
    <n v="0"/>
  </r>
  <r>
    <d v="2020-11-12T00:00:00"/>
    <x v="2"/>
    <x v="2"/>
    <d v="1899-12-30T11:37:00"/>
    <n v="111125"/>
    <n v="115064"/>
    <n v="107994"/>
    <n v="112417"/>
    <n v="41"/>
    <n v="111650"/>
    <n v="4577650"/>
    <n v="1"/>
  </r>
  <r>
    <d v="2020-11-12T00:00:00"/>
    <x v="2"/>
    <x v="2"/>
    <d v="1899-12-30T11:38:00"/>
    <n v="109674"/>
    <n v="115086"/>
    <n v="107908"/>
    <n v="113232"/>
    <n v="61"/>
    <n v="111475"/>
    <n v="6799975"/>
    <n v="1"/>
  </r>
  <r>
    <d v="2020-11-12T00:00:00"/>
    <x v="2"/>
    <x v="2"/>
    <d v="1899-12-30T11:39:00"/>
    <n v="112749"/>
    <n v="115296"/>
    <n v="107950"/>
    <n v="110117"/>
    <n v="93"/>
    <n v="111528"/>
    <n v="10372104"/>
    <n v="0"/>
  </r>
  <r>
    <d v="2020-11-12T00:00:00"/>
    <x v="2"/>
    <x v="2"/>
    <d v="1899-12-30T11:40:00"/>
    <n v="107924"/>
    <n v="115211"/>
    <n v="107924"/>
    <n v="113199"/>
    <n v="68"/>
    <n v="111064.5"/>
    <n v="7552386"/>
    <n v="1"/>
  </r>
  <r>
    <d v="2020-11-12T00:00:00"/>
    <x v="2"/>
    <x v="2"/>
    <d v="1899-12-30T11:41:00"/>
    <n v="113131"/>
    <n v="115176"/>
    <n v="108122"/>
    <n v="114715"/>
    <n v="54"/>
    <n v="112786"/>
    <n v="6090444"/>
    <n v="1"/>
  </r>
  <r>
    <d v="2020-11-12T00:00:00"/>
    <x v="2"/>
    <x v="2"/>
    <d v="1899-12-30T11:42:00"/>
    <n v="112172"/>
    <n v="115194"/>
    <n v="107908"/>
    <n v="113880"/>
    <n v="36"/>
    <n v="112288.5"/>
    <n v="4042386"/>
    <n v="1"/>
  </r>
  <r>
    <d v="2020-11-12T00:00:00"/>
    <x v="2"/>
    <x v="2"/>
    <d v="1899-12-30T11:43:00"/>
    <n v="112805"/>
    <n v="115103"/>
    <n v="107973"/>
    <n v="111751"/>
    <n v="33"/>
    <n v="111908"/>
    <n v="3692964"/>
    <n v="0"/>
  </r>
  <r>
    <d v="2020-11-12T00:00:00"/>
    <x v="2"/>
    <x v="2"/>
    <d v="1899-12-30T11:44:00"/>
    <n v="109726"/>
    <n v="114850"/>
    <n v="108191"/>
    <n v="112694"/>
    <n v="52"/>
    <n v="111365.25"/>
    <n v="5790993"/>
    <n v="1"/>
  </r>
  <r>
    <d v="2020-11-12T00:00:00"/>
    <x v="2"/>
    <x v="2"/>
    <d v="1899-12-30T11:45:00"/>
    <n v="111958"/>
    <n v="115096"/>
    <n v="107922"/>
    <n v="112394"/>
    <n v="75"/>
    <n v="111842.5"/>
    <n v="8388187.5"/>
    <n v="1"/>
  </r>
  <r>
    <d v="2020-11-12T00:00:00"/>
    <x v="2"/>
    <x v="2"/>
    <d v="1899-12-30T11:46:00"/>
    <n v="112282"/>
    <n v="115184"/>
    <n v="107942"/>
    <n v="114731"/>
    <n v="35"/>
    <n v="112534.75"/>
    <n v="3938716.25"/>
    <n v="1"/>
  </r>
  <r>
    <d v="2020-11-12T00:00:00"/>
    <x v="2"/>
    <x v="2"/>
    <d v="1899-12-30T11:47:00"/>
    <n v="109572"/>
    <n v="115280"/>
    <n v="108136"/>
    <n v="114571"/>
    <n v="68"/>
    <n v="111889.75"/>
    <n v="7608503"/>
    <n v="1"/>
  </r>
  <r>
    <d v="2020-11-12T00:00:00"/>
    <x v="2"/>
    <x v="2"/>
    <d v="1899-12-30T11:48:00"/>
    <n v="113867"/>
    <n v="115293"/>
    <n v="107960"/>
    <n v="113736"/>
    <n v="19"/>
    <n v="112714"/>
    <n v="2141566"/>
    <n v="0"/>
  </r>
  <r>
    <d v="2020-11-12T00:00:00"/>
    <x v="2"/>
    <x v="2"/>
    <d v="1899-12-30T11:49:00"/>
    <n v="113925"/>
    <n v="114818"/>
    <n v="107970"/>
    <n v="113965"/>
    <n v="17"/>
    <n v="112669.5"/>
    <n v="1915381.5"/>
    <n v="1"/>
  </r>
  <r>
    <d v="2020-11-12T00:00:00"/>
    <x v="2"/>
    <x v="2"/>
    <d v="1899-12-30T11:50:00"/>
    <n v="112577"/>
    <n v="115294"/>
    <n v="107963"/>
    <n v="111850"/>
    <n v="51"/>
    <n v="111921"/>
    <n v="5707971"/>
    <n v="0"/>
  </r>
  <r>
    <d v="2020-11-12T00:00:00"/>
    <x v="2"/>
    <x v="2"/>
    <d v="1899-12-30T11:51:00"/>
    <n v="111467"/>
    <n v="114873"/>
    <n v="107961"/>
    <n v="112996"/>
    <n v="60"/>
    <n v="111824.25"/>
    <n v="6709455"/>
    <n v="1"/>
  </r>
  <r>
    <d v="2020-11-12T00:00:00"/>
    <x v="2"/>
    <x v="2"/>
    <d v="1899-12-30T11:52:00"/>
    <n v="110316"/>
    <n v="115186"/>
    <n v="107969"/>
    <n v="111496"/>
    <n v="68"/>
    <n v="111241.75"/>
    <n v="7564439"/>
    <n v="1"/>
  </r>
  <r>
    <d v="2020-11-12T00:00:00"/>
    <x v="2"/>
    <x v="2"/>
    <d v="1899-12-30T11:53:00"/>
    <n v="110524"/>
    <n v="115293"/>
    <n v="107993"/>
    <n v="114483"/>
    <n v="77"/>
    <n v="112073.25"/>
    <n v="8629640.25"/>
    <n v="1"/>
  </r>
  <r>
    <d v="2020-11-12T00:00:00"/>
    <x v="2"/>
    <x v="2"/>
    <d v="1899-12-30T11:54:00"/>
    <n v="112539"/>
    <n v="115114"/>
    <n v="107990"/>
    <n v="113904"/>
    <n v="92"/>
    <n v="112386.75"/>
    <n v="10339581"/>
    <n v="1"/>
  </r>
  <r>
    <d v="2020-11-12T00:00:00"/>
    <x v="2"/>
    <x v="2"/>
    <d v="1899-12-30T11:55:00"/>
    <n v="111966"/>
    <n v="115211"/>
    <n v="107963"/>
    <n v="111740"/>
    <n v="66"/>
    <n v="111720"/>
    <n v="7373520"/>
    <n v="0"/>
  </r>
  <r>
    <d v="2020-11-12T00:00:00"/>
    <x v="2"/>
    <x v="2"/>
    <d v="1899-12-30T11:56:00"/>
    <n v="111394"/>
    <n v="115076"/>
    <n v="107912"/>
    <n v="111779"/>
    <n v="63"/>
    <n v="111540.25"/>
    <n v="7027035.75"/>
    <n v="1"/>
  </r>
  <r>
    <d v="2020-11-12T00:00:00"/>
    <x v="2"/>
    <x v="2"/>
    <d v="1899-12-30T11:57:00"/>
    <n v="111467"/>
    <n v="115202"/>
    <n v="108199"/>
    <n v="109030"/>
    <n v="54"/>
    <n v="110974.5"/>
    <n v="5992623"/>
    <n v="0"/>
  </r>
  <r>
    <d v="2020-11-12T00:00:00"/>
    <x v="2"/>
    <x v="2"/>
    <d v="1899-12-30T11:58:00"/>
    <n v="115163"/>
    <n v="115279"/>
    <n v="107942"/>
    <n v="109974"/>
    <n v="72"/>
    <n v="112089.5"/>
    <n v="8070444"/>
    <n v="0"/>
  </r>
  <r>
    <d v="2020-11-12T00:00:00"/>
    <x v="2"/>
    <x v="2"/>
    <d v="1899-12-30T11:59:00"/>
    <n v="109236"/>
    <n v="115051"/>
    <n v="107934"/>
    <n v="109025"/>
    <n v="5"/>
    <n v="110311.5"/>
    <n v="551557.5"/>
    <n v="0"/>
  </r>
  <r>
    <d v="2020-11-12T00:00:00"/>
    <x v="2"/>
    <x v="2"/>
    <d v="1899-12-30T12:00:00"/>
    <n v="108928"/>
    <n v="114988"/>
    <n v="107924"/>
    <n v="108156"/>
    <n v="7"/>
    <n v="109999"/>
    <n v="769993"/>
    <n v="0"/>
  </r>
  <r>
    <d v="2020-11-12T00:00:00"/>
    <x v="2"/>
    <x v="2"/>
    <d v="1899-12-30T12:01:00"/>
    <n v="112329"/>
    <n v="115106"/>
    <n v="107918"/>
    <n v="109745"/>
    <n v="41"/>
    <n v="111274.5"/>
    <n v="4562254.5"/>
    <n v="0"/>
  </r>
  <r>
    <d v="2020-11-12T00:00:00"/>
    <x v="2"/>
    <x v="2"/>
    <d v="1899-12-30T12:02:00"/>
    <n v="109600"/>
    <n v="115199"/>
    <n v="107930"/>
    <n v="109838"/>
    <n v="48"/>
    <n v="110641.75"/>
    <n v="5310804"/>
    <n v="1"/>
  </r>
  <r>
    <d v="2020-11-12T00:00:00"/>
    <x v="2"/>
    <x v="2"/>
    <d v="1899-12-30T12:03:00"/>
    <n v="108122"/>
    <n v="115240"/>
    <n v="107934"/>
    <n v="111181"/>
    <n v="18"/>
    <n v="110619.25"/>
    <n v="1991146.5"/>
    <n v="1"/>
  </r>
  <r>
    <d v="2020-11-12T00:00:00"/>
    <x v="2"/>
    <x v="2"/>
    <d v="1899-12-30T12:04:00"/>
    <n v="112812"/>
    <n v="115274"/>
    <n v="108007"/>
    <n v="112317"/>
    <n v="90"/>
    <n v="112102.5"/>
    <n v="10089225"/>
    <n v="0"/>
  </r>
  <r>
    <d v="2020-11-12T00:00:00"/>
    <x v="2"/>
    <x v="2"/>
    <d v="1899-12-30T12:05:00"/>
    <n v="108840"/>
    <n v="115187"/>
    <n v="107900"/>
    <n v="112476"/>
    <n v="46"/>
    <n v="111100.75"/>
    <n v="5110634.5"/>
    <n v="1"/>
  </r>
  <r>
    <d v="2020-11-12T00:00:00"/>
    <x v="2"/>
    <x v="2"/>
    <d v="1899-12-30T12:06:00"/>
    <n v="111331"/>
    <n v="115143"/>
    <n v="107907"/>
    <n v="111912"/>
    <n v="89"/>
    <n v="111573.25"/>
    <n v="9930019.25"/>
    <n v="1"/>
  </r>
  <r>
    <d v="2020-11-12T00:00:00"/>
    <x v="2"/>
    <x v="2"/>
    <d v="1899-12-30T12:07:00"/>
    <n v="111389"/>
    <n v="115177"/>
    <n v="107905"/>
    <n v="113169"/>
    <n v="89"/>
    <n v="111910"/>
    <n v="9959990"/>
    <n v="1"/>
  </r>
  <r>
    <d v="2020-11-12T00:00:00"/>
    <x v="2"/>
    <x v="2"/>
    <d v="1899-12-30T12:08:00"/>
    <n v="110164"/>
    <n v="115171"/>
    <n v="107996"/>
    <n v="109829"/>
    <n v="28"/>
    <n v="110790"/>
    <n v="3102120"/>
    <n v="0"/>
  </r>
  <r>
    <d v="2020-11-12T00:00:00"/>
    <x v="2"/>
    <x v="2"/>
    <d v="1899-12-30T12:09:00"/>
    <n v="109568"/>
    <n v="115188"/>
    <n v="107989"/>
    <n v="111473"/>
    <n v="96"/>
    <n v="111054.5"/>
    <n v="10661232"/>
    <n v="1"/>
  </r>
  <r>
    <d v="2020-11-12T00:00:00"/>
    <x v="2"/>
    <x v="2"/>
    <d v="1899-12-30T12:10:00"/>
    <n v="109946"/>
    <n v="115220"/>
    <n v="107975"/>
    <n v="114536"/>
    <n v="34"/>
    <n v="111919.25"/>
    <n v="3805254.5"/>
    <n v="1"/>
  </r>
  <r>
    <d v="2020-11-12T00:00:00"/>
    <x v="2"/>
    <x v="2"/>
    <d v="1899-12-30T12:11:00"/>
    <n v="112009"/>
    <n v="115244"/>
    <n v="107981"/>
    <n v="108428"/>
    <n v="26"/>
    <n v="110915.5"/>
    <n v="2883803"/>
    <n v="0"/>
  </r>
  <r>
    <d v="2020-11-12T00:00:00"/>
    <x v="2"/>
    <x v="2"/>
    <d v="1899-12-30T12:12:00"/>
    <n v="114527"/>
    <n v="115079"/>
    <n v="107952"/>
    <n v="113439"/>
    <n v="81"/>
    <n v="112749.25"/>
    <n v="9132689.25"/>
    <n v="0"/>
  </r>
  <r>
    <d v="2020-11-12T00:00:00"/>
    <x v="2"/>
    <x v="2"/>
    <d v="1899-12-30T12:13:00"/>
    <n v="111127"/>
    <n v="115251"/>
    <n v="108159"/>
    <n v="114922"/>
    <n v="19"/>
    <n v="112364.75"/>
    <n v="2134930.25"/>
    <n v="1"/>
  </r>
  <r>
    <d v="2020-11-12T00:00:00"/>
    <x v="2"/>
    <x v="2"/>
    <d v="1899-12-30T12:14:00"/>
    <n v="113490"/>
    <n v="114908"/>
    <n v="108001"/>
    <n v="113717"/>
    <n v="28"/>
    <n v="112529"/>
    <n v="3150812"/>
    <n v="1"/>
  </r>
  <r>
    <d v="2020-11-12T00:00:00"/>
    <x v="2"/>
    <x v="2"/>
    <d v="1899-12-30T12:15:00"/>
    <n v="112738"/>
    <n v="115227"/>
    <n v="108231"/>
    <n v="110371"/>
    <n v="97"/>
    <n v="111641.75"/>
    <n v="10829249.75"/>
    <n v="0"/>
  </r>
  <r>
    <d v="2020-11-12T00:00:00"/>
    <x v="2"/>
    <x v="2"/>
    <d v="1899-12-30T12:16:00"/>
    <n v="114763"/>
    <n v="114951"/>
    <n v="108017"/>
    <n v="113767"/>
    <n v="67"/>
    <n v="112874.5"/>
    <n v="7562591.5"/>
    <n v="0"/>
  </r>
  <r>
    <d v="2020-11-12T00:00:00"/>
    <x v="2"/>
    <x v="2"/>
    <d v="1899-12-30T12:17:00"/>
    <n v="112819"/>
    <n v="115281"/>
    <n v="107905"/>
    <n v="109621"/>
    <n v="72"/>
    <n v="111406.5"/>
    <n v="8021268"/>
    <n v="0"/>
  </r>
  <r>
    <d v="2020-11-12T00:00:00"/>
    <x v="2"/>
    <x v="2"/>
    <d v="1899-12-30T12:18:00"/>
    <n v="112867"/>
    <n v="115166"/>
    <n v="108060"/>
    <n v="114850"/>
    <n v="93"/>
    <n v="112735.75"/>
    <n v="10484424.75"/>
    <n v="1"/>
  </r>
  <r>
    <d v="2020-11-12T00:00:00"/>
    <x v="2"/>
    <x v="2"/>
    <d v="1899-12-30T12:19:00"/>
    <n v="114036"/>
    <n v="115217"/>
    <n v="107954"/>
    <n v="107954"/>
    <n v="22"/>
    <n v="111290.25"/>
    <n v="2448385.5"/>
    <n v="0"/>
  </r>
  <r>
    <d v="2020-11-12T00:00:00"/>
    <x v="2"/>
    <x v="2"/>
    <d v="1899-12-30T12:20:00"/>
    <n v="114195"/>
    <n v="115256"/>
    <n v="107930"/>
    <n v="107930"/>
    <n v="22"/>
    <n v="111327.75"/>
    <n v="2449210.5"/>
    <n v="0"/>
  </r>
  <r>
    <d v="2020-11-12T00:00:00"/>
    <x v="2"/>
    <x v="2"/>
    <d v="1899-12-30T12:21:00"/>
    <n v="109619"/>
    <n v="115257"/>
    <n v="108238"/>
    <n v="110549"/>
    <n v="57"/>
    <n v="110915.75"/>
    <n v="6322197.75"/>
    <n v="1"/>
  </r>
  <r>
    <d v="2020-11-12T00:00:00"/>
    <x v="2"/>
    <x v="2"/>
    <d v="1899-12-30T12:22:00"/>
    <n v="113510"/>
    <n v="115195"/>
    <n v="107968"/>
    <n v="112688"/>
    <n v="20"/>
    <n v="112340.25"/>
    <n v="2246805"/>
    <n v="0"/>
  </r>
  <r>
    <d v="2020-11-12T00:00:00"/>
    <x v="2"/>
    <x v="2"/>
    <d v="1899-12-30T12:23:00"/>
    <n v="113022"/>
    <n v="115267"/>
    <n v="107934"/>
    <n v="108926"/>
    <n v="89"/>
    <n v="111287.25"/>
    <n v="9904565.25"/>
    <n v="0"/>
  </r>
  <r>
    <d v="2020-11-12T00:00:00"/>
    <x v="2"/>
    <x v="2"/>
    <d v="1899-12-30T12:24:00"/>
    <n v="109556"/>
    <n v="115225"/>
    <n v="108114"/>
    <n v="109336"/>
    <n v="65"/>
    <n v="110557.75"/>
    <n v="7186253.75"/>
    <n v="0"/>
  </r>
  <r>
    <d v="2020-11-12T00:00:00"/>
    <x v="2"/>
    <x v="2"/>
    <d v="1899-12-30T12:25:00"/>
    <n v="114382"/>
    <n v="115071"/>
    <n v="108175"/>
    <n v="111865"/>
    <n v="27"/>
    <n v="112373.25"/>
    <n v="3034077.75"/>
    <n v="0"/>
  </r>
  <r>
    <d v="2020-11-12T00:00:00"/>
    <x v="2"/>
    <x v="2"/>
    <d v="1899-12-30T12:26:00"/>
    <n v="112285"/>
    <n v="115166"/>
    <n v="107930"/>
    <n v="111123"/>
    <n v="2"/>
    <n v="111626"/>
    <n v="223252"/>
    <n v="0"/>
  </r>
  <r>
    <d v="2020-11-12T00:00:00"/>
    <x v="2"/>
    <x v="2"/>
    <d v="1899-12-30T12:27:00"/>
    <n v="112414"/>
    <n v="115149"/>
    <n v="107972"/>
    <n v="111444"/>
    <n v="88"/>
    <n v="111744.75"/>
    <n v="9833538"/>
    <n v="0"/>
  </r>
  <r>
    <d v="2020-11-12T00:00:00"/>
    <x v="2"/>
    <x v="2"/>
    <d v="1899-12-30T12:28:00"/>
    <n v="108920"/>
    <n v="115294"/>
    <n v="108043"/>
    <n v="114258"/>
    <n v="96"/>
    <n v="111628.75"/>
    <n v="10716360"/>
    <n v="1"/>
  </r>
  <r>
    <d v="2020-11-12T00:00:00"/>
    <x v="2"/>
    <x v="2"/>
    <d v="1899-12-30T12:29:00"/>
    <n v="115154"/>
    <n v="115271"/>
    <n v="107927"/>
    <n v="113304"/>
    <n v="2"/>
    <n v="112914"/>
    <n v="225828"/>
    <n v="0"/>
  </r>
  <r>
    <d v="2020-11-12T00:00:00"/>
    <x v="2"/>
    <x v="2"/>
    <d v="1899-12-30T12:30:00"/>
    <n v="113284"/>
    <n v="115288"/>
    <n v="107914"/>
    <n v="108698"/>
    <n v="55"/>
    <n v="111296"/>
    <n v="6121280"/>
    <n v="0"/>
  </r>
  <r>
    <d v="2020-11-12T00:00:00"/>
    <x v="2"/>
    <x v="2"/>
    <d v="1899-12-30T12:31:00"/>
    <n v="110977"/>
    <n v="115084"/>
    <n v="108154"/>
    <n v="111375"/>
    <n v="86"/>
    <n v="111397.5"/>
    <n v="9580185"/>
    <n v="1"/>
  </r>
  <r>
    <d v="2020-11-12T00:00:00"/>
    <x v="2"/>
    <x v="2"/>
    <d v="1899-12-30T12:32:00"/>
    <n v="109610"/>
    <n v="115227"/>
    <n v="108100"/>
    <n v="111125"/>
    <n v="84"/>
    <n v="111015.5"/>
    <n v="9325302"/>
    <n v="1"/>
  </r>
  <r>
    <d v="2020-11-12T00:00:00"/>
    <x v="2"/>
    <x v="2"/>
    <d v="1899-12-30T12:33:00"/>
    <n v="109345"/>
    <n v="115189"/>
    <n v="107945"/>
    <n v="110000"/>
    <n v="42"/>
    <n v="110619.75"/>
    <n v="4646029.5"/>
    <n v="1"/>
  </r>
  <r>
    <d v="2020-11-12T00:00:00"/>
    <x v="2"/>
    <x v="2"/>
    <d v="1899-12-30T12:34:00"/>
    <n v="109339"/>
    <n v="115173"/>
    <n v="107900"/>
    <n v="112669"/>
    <n v="16"/>
    <n v="111270.25"/>
    <n v="1780324"/>
    <n v="1"/>
  </r>
  <r>
    <d v="2020-11-12T00:00:00"/>
    <x v="2"/>
    <x v="2"/>
    <d v="1899-12-30T12:35:00"/>
    <n v="108382"/>
    <n v="115285"/>
    <n v="107925"/>
    <n v="108101"/>
    <n v="96"/>
    <n v="109923.25"/>
    <n v="10552632"/>
    <n v="0"/>
  </r>
  <r>
    <d v="2020-11-12T00:00:00"/>
    <x v="2"/>
    <x v="2"/>
    <d v="1899-12-30T12:36:00"/>
    <n v="108723"/>
    <n v="115290"/>
    <n v="107988"/>
    <n v="113065"/>
    <n v="15"/>
    <n v="111266.5"/>
    <n v="1668997.5"/>
    <n v="1"/>
  </r>
  <r>
    <d v="2020-11-12T00:00:00"/>
    <x v="2"/>
    <x v="2"/>
    <d v="1899-12-30T12:37:00"/>
    <n v="113728"/>
    <n v="115072"/>
    <n v="108005"/>
    <n v="115061"/>
    <n v="98"/>
    <n v="112966.5"/>
    <n v="11070717"/>
    <n v="1"/>
  </r>
  <r>
    <d v="2020-11-12T00:00:00"/>
    <x v="2"/>
    <x v="2"/>
    <d v="1899-12-30T12:38:00"/>
    <n v="113322"/>
    <n v="115204"/>
    <n v="108016"/>
    <n v="111407"/>
    <n v="78"/>
    <n v="111987.25"/>
    <n v="8735005.5"/>
    <n v="0"/>
  </r>
  <r>
    <d v="2020-11-12T00:00:00"/>
    <x v="2"/>
    <x v="2"/>
    <d v="1899-12-30T12:39:00"/>
    <n v="109801"/>
    <n v="115156"/>
    <n v="108291"/>
    <n v="110474"/>
    <n v="65"/>
    <n v="110930.5"/>
    <n v="7210482.5"/>
    <n v="1"/>
  </r>
  <r>
    <d v="2020-11-12T00:00:00"/>
    <x v="2"/>
    <x v="2"/>
    <d v="1899-12-30T12:40:00"/>
    <n v="109255"/>
    <n v="115183"/>
    <n v="107910"/>
    <n v="111773"/>
    <n v="11"/>
    <n v="111030.25"/>
    <n v="1221332.75"/>
    <n v="1"/>
  </r>
  <r>
    <d v="2020-11-12T00:00:00"/>
    <x v="2"/>
    <x v="2"/>
    <d v="1899-12-30T12:41:00"/>
    <n v="108956"/>
    <n v="115182"/>
    <n v="107963"/>
    <n v="108451"/>
    <n v="21"/>
    <n v="110138"/>
    <n v="2312898"/>
    <n v="0"/>
  </r>
  <r>
    <d v="2020-11-12T00:00:00"/>
    <x v="2"/>
    <x v="2"/>
    <d v="1899-12-30T12:42:00"/>
    <n v="109687"/>
    <n v="115219"/>
    <n v="108010"/>
    <n v="114390"/>
    <n v="55"/>
    <n v="111826.5"/>
    <n v="6150457.5"/>
    <n v="1"/>
  </r>
  <r>
    <d v="2020-11-12T00:00:00"/>
    <x v="2"/>
    <x v="2"/>
    <d v="1899-12-30T12:43:00"/>
    <n v="108416"/>
    <n v="115234"/>
    <n v="108044"/>
    <n v="112319"/>
    <n v="42"/>
    <n v="111003.25"/>
    <n v="4662136.5"/>
    <n v="1"/>
  </r>
  <r>
    <d v="2020-11-12T00:00:00"/>
    <x v="2"/>
    <x v="2"/>
    <d v="1899-12-30T12:44:00"/>
    <n v="109265"/>
    <n v="115209"/>
    <n v="107978"/>
    <n v="114777"/>
    <n v="91"/>
    <n v="111807.25"/>
    <n v="10174459.75"/>
    <n v="1"/>
  </r>
  <r>
    <d v="2020-11-12T00:00:00"/>
    <x v="2"/>
    <x v="2"/>
    <d v="1899-12-30T12:45:00"/>
    <n v="115019"/>
    <n v="115239"/>
    <n v="107979"/>
    <n v="110718"/>
    <n v="37"/>
    <n v="112238.75"/>
    <n v="4152833.75"/>
    <n v="0"/>
  </r>
  <r>
    <d v="2020-11-12T00:00:00"/>
    <x v="2"/>
    <x v="2"/>
    <d v="1899-12-30T12:46:00"/>
    <n v="112640"/>
    <n v="115195"/>
    <n v="108425"/>
    <n v="112957"/>
    <n v="31"/>
    <n v="112304.25"/>
    <n v="3481431.75"/>
    <n v="1"/>
  </r>
  <r>
    <d v="2020-11-12T00:00:00"/>
    <x v="2"/>
    <x v="2"/>
    <d v="1899-12-30T12:48:00"/>
    <n v="115041"/>
    <n v="115251"/>
    <n v="107992"/>
    <n v="111049"/>
    <n v="22"/>
    <n v="112333.25"/>
    <n v="2471331.5"/>
    <n v="0"/>
  </r>
  <r>
    <d v="2020-11-12T00:00:00"/>
    <x v="2"/>
    <x v="2"/>
    <d v="1899-12-30T12:49:00"/>
    <n v="115006"/>
    <n v="115181"/>
    <n v="107909"/>
    <n v="113831"/>
    <n v="59"/>
    <n v="112981.75"/>
    <n v="6665923.25"/>
    <n v="0"/>
  </r>
  <r>
    <d v="2020-11-12T00:00:00"/>
    <x v="2"/>
    <x v="2"/>
    <d v="1899-12-30T12:50:00"/>
    <n v="108293"/>
    <n v="115102"/>
    <n v="107920"/>
    <n v="114514"/>
    <n v="90"/>
    <n v="111457.25"/>
    <n v="10031152.5"/>
    <n v="1"/>
  </r>
  <r>
    <d v="2020-11-12T00:00:00"/>
    <x v="2"/>
    <x v="2"/>
    <d v="1899-12-30T12:51:00"/>
    <n v="109563"/>
    <n v="115295"/>
    <n v="107999"/>
    <n v="110481"/>
    <n v="42"/>
    <n v="110834.5"/>
    <n v="4655049"/>
    <n v="1"/>
  </r>
  <r>
    <d v="2020-11-12T00:00:00"/>
    <x v="2"/>
    <x v="2"/>
    <d v="1899-12-30T12:52:00"/>
    <n v="109113"/>
    <n v="115247"/>
    <n v="107923"/>
    <n v="108306"/>
    <n v="47"/>
    <n v="110147.25"/>
    <n v="5176920.75"/>
    <n v="0"/>
  </r>
  <r>
    <d v="2020-11-12T00:00:00"/>
    <x v="2"/>
    <x v="2"/>
    <d v="1899-12-30T12:53:00"/>
    <n v="108096"/>
    <n v="115239"/>
    <n v="107947"/>
    <n v="108594"/>
    <n v="89"/>
    <n v="109969"/>
    <n v="9787241"/>
    <n v="1"/>
  </r>
  <r>
    <d v="2020-11-12T00:00:00"/>
    <x v="2"/>
    <x v="2"/>
    <d v="1899-12-30T12:54:00"/>
    <n v="114679"/>
    <n v="115239"/>
    <n v="108263"/>
    <n v="111290"/>
    <n v="49"/>
    <n v="112367.75"/>
    <n v="5506019.75"/>
    <n v="0"/>
  </r>
  <r>
    <d v="2020-11-12T00:00:00"/>
    <x v="2"/>
    <x v="2"/>
    <d v="1899-12-30T12:55:00"/>
    <n v="108954"/>
    <n v="115243"/>
    <n v="108071"/>
    <n v="115221"/>
    <n v="36"/>
    <n v="111872.25"/>
    <n v="4027401"/>
    <n v="1"/>
  </r>
  <r>
    <d v="2020-11-12T00:00:00"/>
    <x v="2"/>
    <x v="2"/>
    <d v="1899-12-30T12:56:00"/>
    <n v="113361"/>
    <n v="115268"/>
    <n v="108128"/>
    <n v="113956"/>
    <n v="21"/>
    <n v="112678.25"/>
    <n v="2366243.25"/>
    <n v="1"/>
  </r>
  <r>
    <d v="2020-11-12T00:00:00"/>
    <x v="2"/>
    <x v="2"/>
    <d v="1899-12-30T12:57:00"/>
    <n v="110462"/>
    <n v="115135"/>
    <n v="107981"/>
    <n v="107981"/>
    <n v="13"/>
    <n v="110389.75"/>
    <n v="1435066.75"/>
    <n v="0"/>
  </r>
  <r>
    <d v="2020-11-12T00:00:00"/>
    <x v="2"/>
    <x v="2"/>
    <d v="1899-12-30T12:58:00"/>
    <n v="113242"/>
    <n v="115046"/>
    <n v="108048"/>
    <n v="112510"/>
    <n v="24"/>
    <n v="112211.5"/>
    <n v="2693076"/>
    <n v="0"/>
  </r>
  <r>
    <d v="2020-11-12T00:00:00"/>
    <x v="2"/>
    <x v="2"/>
    <d v="1899-12-30T12:59:00"/>
    <n v="108185"/>
    <n v="115278"/>
    <n v="108151"/>
    <n v="110632"/>
    <n v="67"/>
    <n v="110561.5"/>
    <n v="7407620.5"/>
    <n v="1"/>
  </r>
  <r>
    <d v="2020-11-12T00:00:00"/>
    <x v="2"/>
    <x v="2"/>
    <d v="1899-12-30T13:00:00"/>
    <n v="114076"/>
    <n v="115242"/>
    <n v="108004"/>
    <n v="114421"/>
    <n v="87"/>
    <n v="112935.75"/>
    <n v="9825410.25"/>
    <n v="1"/>
  </r>
  <r>
    <d v="2020-11-12T00:00:00"/>
    <x v="2"/>
    <x v="2"/>
    <d v="1899-12-30T13:01:00"/>
    <n v="112233"/>
    <n v="115298"/>
    <n v="108070"/>
    <n v="108850"/>
    <n v="50"/>
    <n v="111112.75"/>
    <n v="5555637.5"/>
    <n v="0"/>
  </r>
  <r>
    <d v="2020-11-12T00:00:00"/>
    <x v="2"/>
    <x v="2"/>
    <d v="1899-12-30T13:02:00"/>
    <n v="111115"/>
    <n v="115224"/>
    <n v="107950"/>
    <n v="109595"/>
    <n v="53"/>
    <n v="110971"/>
    <n v="5881463"/>
    <n v="0"/>
  </r>
  <r>
    <d v="2020-11-12T00:00:00"/>
    <x v="2"/>
    <x v="2"/>
    <d v="1899-12-30T13:03:00"/>
    <n v="110571"/>
    <n v="115261"/>
    <n v="108070"/>
    <n v="109829"/>
    <n v="8"/>
    <n v="110932.75"/>
    <n v="887462"/>
    <n v="0"/>
  </r>
  <r>
    <d v="2020-11-12T00:00:00"/>
    <x v="2"/>
    <x v="2"/>
    <d v="1899-12-30T13:04:00"/>
    <n v="115293"/>
    <n v="115293"/>
    <n v="107978"/>
    <n v="109942"/>
    <n v="69"/>
    <n v="112126.5"/>
    <n v="7736728.5"/>
    <n v="0"/>
  </r>
  <r>
    <d v="2020-11-12T00:00:00"/>
    <x v="2"/>
    <x v="2"/>
    <d v="1899-12-30T13:05:00"/>
    <n v="113962"/>
    <n v="115166"/>
    <n v="107912"/>
    <n v="114418"/>
    <n v="3"/>
    <n v="112864.5"/>
    <n v="338593.5"/>
    <n v="1"/>
  </r>
  <r>
    <d v="2020-11-12T00:00:00"/>
    <x v="2"/>
    <x v="2"/>
    <d v="1899-12-30T13:06:00"/>
    <n v="113368"/>
    <n v="115270"/>
    <n v="107919"/>
    <n v="113934"/>
    <n v="58"/>
    <n v="112622.75"/>
    <n v="6532119.5"/>
    <n v="1"/>
  </r>
  <r>
    <d v="2020-11-12T00:00:00"/>
    <x v="2"/>
    <x v="2"/>
    <d v="1899-12-30T13:07:00"/>
    <n v="112702"/>
    <n v="115274"/>
    <n v="108103"/>
    <n v="113425"/>
    <n v="84"/>
    <n v="112376"/>
    <n v="9439584"/>
    <n v="1"/>
  </r>
  <r>
    <d v="2020-11-12T00:00:00"/>
    <x v="2"/>
    <x v="2"/>
    <d v="1899-12-30T13:08:00"/>
    <n v="109003"/>
    <n v="115229"/>
    <n v="108074"/>
    <n v="112683"/>
    <n v="95"/>
    <n v="111247.25"/>
    <n v="10568488.75"/>
    <n v="1"/>
  </r>
  <r>
    <d v="2020-11-12T00:00:00"/>
    <x v="2"/>
    <x v="2"/>
    <d v="1899-12-30T13:09:00"/>
    <n v="115174"/>
    <n v="115211"/>
    <n v="108168"/>
    <n v="111649"/>
    <n v="70"/>
    <n v="112550.5"/>
    <n v="7878535"/>
    <n v="0"/>
  </r>
  <r>
    <d v="2020-11-12T00:00:00"/>
    <x v="2"/>
    <x v="2"/>
    <d v="1899-12-30T13:10:00"/>
    <n v="113553"/>
    <n v="115179"/>
    <n v="108041"/>
    <n v="114131"/>
    <n v="75"/>
    <n v="112726"/>
    <n v="8454450"/>
    <n v="1"/>
  </r>
  <r>
    <d v="2020-11-12T00:00:00"/>
    <x v="2"/>
    <x v="2"/>
    <d v="1899-12-30T13:11:00"/>
    <n v="109226"/>
    <n v="115263"/>
    <n v="108133"/>
    <n v="110053"/>
    <n v="46"/>
    <n v="110668.75"/>
    <n v="5090762.5"/>
    <n v="1"/>
  </r>
  <r>
    <d v="2020-11-12T00:00:00"/>
    <x v="2"/>
    <x v="2"/>
    <d v="1899-12-30T13:12:00"/>
    <n v="113077"/>
    <n v="115132"/>
    <n v="107910"/>
    <n v="114555"/>
    <n v="92"/>
    <n v="112668.5"/>
    <n v="10365502"/>
    <n v="1"/>
  </r>
  <r>
    <d v="2020-11-12T00:00:00"/>
    <x v="2"/>
    <x v="2"/>
    <d v="1899-12-30T13:13:00"/>
    <n v="114723"/>
    <n v="115285"/>
    <n v="107909"/>
    <n v="110933"/>
    <n v="31"/>
    <n v="112212.5"/>
    <n v="3478587.5"/>
    <n v="0"/>
  </r>
  <r>
    <d v="2020-11-12T00:00:00"/>
    <x v="2"/>
    <x v="2"/>
    <d v="1899-12-30T13:14:00"/>
    <n v="114346"/>
    <n v="114969"/>
    <n v="108122"/>
    <n v="112108"/>
    <n v="21"/>
    <n v="112386.25"/>
    <n v="2360111.25"/>
    <n v="0"/>
  </r>
  <r>
    <d v="2020-11-12T00:00:00"/>
    <x v="2"/>
    <x v="2"/>
    <d v="1899-12-30T13:15:00"/>
    <n v="112764"/>
    <n v="115239"/>
    <n v="107965"/>
    <n v="109568"/>
    <n v="76"/>
    <n v="111384"/>
    <n v="8465184"/>
    <n v="0"/>
  </r>
  <r>
    <d v="2020-11-12T00:00:00"/>
    <x v="2"/>
    <x v="2"/>
    <d v="1899-12-30T13:16:00"/>
    <n v="114424"/>
    <n v="114865"/>
    <n v="107902"/>
    <n v="111199"/>
    <n v="66"/>
    <n v="112097.5"/>
    <n v="7398435"/>
    <n v="0"/>
  </r>
  <r>
    <d v="2020-11-12T00:00:00"/>
    <x v="2"/>
    <x v="2"/>
    <d v="1899-12-30T13:17:00"/>
    <n v="110748"/>
    <n v="115201"/>
    <n v="107984"/>
    <n v="111812"/>
    <n v="83"/>
    <n v="111436.25"/>
    <n v="9249208.75"/>
    <n v="1"/>
  </r>
  <r>
    <d v="2020-11-12T00:00:00"/>
    <x v="2"/>
    <x v="2"/>
    <d v="1899-12-30T13:18:00"/>
    <n v="114804"/>
    <n v="115168"/>
    <n v="107900"/>
    <n v="112079"/>
    <n v="91"/>
    <n v="112487.75"/>
    <n v="10236385.25"/>
    <n v="0"/>
  </r>
  <r>
    <d v="2020-11-12T00:00:00"/>
    <x v="2"/>
    <x v="2"/>
    <d v="1899-12-30T13:19:00"/>
    <n v="115264"/>
    <n v="115264"/>
    <n v="107948"/>
    <n v="115004"/>
    <n v="55"/>
    <n v="113370"/>
    <n v="6235350"/>
    <n v="0"/>
  </r>
  <r>
    <d v="2020-11-12T00:00:00"/>
    <x v="2"/>
    <x v="2"/>
    <d v="1899-12-30T13:20:00"/>
    <n v="109065"/>
    <n v="115264"/>
    <n v="107963"/>
    <n v="111370"/>
    <n v="36"/>
    <n v="110915.5"/>
    <n v="3992958"/>
    <n v="1"/>
  </r>
  <r>
    <d v="2020-11-12T00:00:00"/>
    <x v="2"/>
    <x v="2"/>
    <d v="1899-12-30T13:21:00"/>
    <n v="114390"/>
    <n v="114944"/>
    <n v="107901"/>
    <n v="110669"/>
    <n v="90"/>
    <n v="111976"/>
    <n v="10077840"/>
    <n v="0"/>
  </r>
  <r>
    <d v="2020-11-12T00:00:00"/>
    <x v="2"/>
    <x v="2"/>
    <d v="1899-12-30T13:22:00"/>
    <n v="111562"/>
    <n v="115155"/>
    <n v="107942"/>
    <n v="111144"/>
    <n v="77"/>
    <n v="111450.75"/>
    <n v="8581707.75"/>
    <n v="0"/>
  </r>
  <r>
    <d v="2020-11-12T00:00:00"/>
    <x v="2"/>
    <x v="2"/>
    <d v="1899-12-30T13:23:00"/>
    <n v="109705"/>
    <n v="114994"/>
    <n v="108077"/>
    <n v="109180"/>
    <n v="82"/>
    <n v="110489"/>
    <n v="9060098"/>
    <n v="0"/>
  </r>
  <r>
    <d v="2020-11-12T00:00:00"/>
    <x v="2"/>
    <x v="2"/>
    <d v="1899-12-30T13:24:00"/>
    <n v="111903"/>
    <n v="115258"/>
    <n v="107930"/>
    <n v="113562"/>
    <n v="26"/>
    <n v="112163.25"/>
    <n v="2916244.5"/>
    <n v="1"/>
  </r>
  <r>
    <d v="2020-11-12T00:00:00"/>
    <x v="2"/>
    <x v="2"/>
    <d v="1899-12-30T13:25:00"/>
    <n v="108383"/>
    <n v="115047"/>
    <n v="108018"/>
    <n v="115000"/>
    <n v="76"/>
    <n v="111612"/>
    <n v="8482512"/>
    <n v="1"/>
  </r>
  <r>
    <d v="2020-11-12T00:00:00"/>
    <x v="2"/>
    <x v="2"/>
    <d v="1899-12-30T13:26:00"/>
    <n v="109832"/>
    <n v="115279"/>
    <n v="108086"/>
    <n v="112230"/>
    <n v="69"/>
    <n v="111356.75"/>
    <n v="7683615.75"/>
    <n v="1"/>
  </r>
  <r>
    <d v="2020-11-12T00:00:00"/>
    <x v="2"/>
    <x v="2"/>
    <d v="1899-12-30T13:27:00"/>
    <n v="115092"/>
    <n v="115216"/>
    <n v="108031"/>
    <n v="113608"/>
    <n v="89"/>
    <n v="112986.75"/>
    <n v="10055820.75"/>
    <n v="0"/>
  </r>
  <r>
    <d v="2020-11-12T00:00:00"/>
    <x v="2"/>
    <x v="2"/>
    <d v="1899-12-30T13:28:00"/>
    <n v="113670"/>
    <n v="114688"/>
    <n v="107974"/>
    <n v="108988"/>
    <n v="83"/>
    <n v="111330"/>
    <n v="9240390"/>
    <n v="0"/>
  </r>
  <r>
    <d v="2020-11-12T00:00:00"/>
    <x v="2"/>
    <x v="2"/>
    <d v="1899-12-30T13:29:00"/>
    <n v="109522"/>
    <n v="115225"/>
    <n v="107929"/>
    <n v="108700"/>
    <n v="39"/>
    <n v="110344"/>
    <n v="4303416"/>
    <n v="0"/>
  </r>
  <r>
    <d v="2020-11-12T00:00:00"/>
    <x v="2"/>
    <x v="2"/>
    <d v="1899-12-30T13:30:00"/>
    <n v="108681"/>
    <n v="115295"/>
    <n v="107907"/>
    <n v="112963"/>
    <n v="2"/>
    <n v="111211.5"/>
    <n v="222423"/>
    <n v="1"/>
  </r>
  <r>
    <d v="2020-11-12T00:00:00"/>
    <x v="2"/>
    <x v="2"/>
    <d v="1899-12-30T13:31:00"/>
    <n v="113077"/>
    <n v="115139"/>
    <n v="107943"/>
    <n v="110112"/>
    <n v="8"/>
    <n v="111567.75"/>
    <n v="892542"/>
    <n v="0"/>
  </r>
  <r>
    <d v="2020-11-12T00:00:00"/>
    <x v="2"/>
    <x v="2"/>
    <d v="1899-12-30T13:32:00"/>
    <n v="111791"/>
    <n v="115297"/>
    <n v="107950"/>
    <n v="111420"/>
    <n v="88"/>
    <n v="111614.5"/>
    <n v="9822076"/>
    <n v="0"/>
  </r>
  <r>
    <d v="2020-11-12T00:00:00"/>
    <x v="2"/>
    <x v="2"/>
    <d v="1899-12-30T13:33:00"/>
    <n v="113557"/>
    <n v="115181"/>
    <n v="108249"/>
    <n v="110471"/>
    <n v="85"/>
    <n v="111864.5"/>
    <n v="9508482.5"/>
    <n v="0"/>
  </r>
  <r>
    <d v="2020-11-12T00:00:00"/>
    <x v="2"/>
    <x v="2"/>
    <d v="1899-12-30T13:34:00"/>
    <n v="114302"/>
    <n v="115258"/>
    <n v="107901"/>
    <n v="114824"/>
    <n v="85"/>
    <n v="113071.25"/>
    <n v="9611056.25"/>
    <n v="1"/>
  </r>
  <r>
    <d v="2020-11-12T00:00:00"/>
    <x v="2"/>
    <x v="2"/>
    <d v="1899-12-30T13:35:00"/>
    <n v="114349"/>
    <n v="114788"/>
    <n v="108001"/>
    <n v="108160"/>
    <n v="83"/>
    <n v="111324.5"/>
    <n v="9239933.5"/>
    <n v="0"/>
  </r>
  <r>
    <d v="2020-11-12T00:00:00"/>
    <x v="2"/>
    <x v="2"/>
    <d v="1899-12-30T13:37:00"/>
    <n v="114719"/>
    <n v="115062"/>
    <n v="107909"/>
    <n v="114164"/>
    <n v="54"/>
    <n v="112963.5"/>
    <n v="6100029"/>
    <n v="0"/>
  </r>
  <r>
    <d v="2020-11-12T00:00:00"/>
    <x v="2"/>
    <x v="2"/>
    <d v="1899-12-30T13:38:00"/>
    <n v="111960"/>
    <n v="115258"/>
    <n v="108008"/>
    <n v="109399"/>
    <n v="75"/>
    <n v="111156.25"/>
    <n v="8336718.75"/>
    <n v="0"/>
  </r>
  <r>
    <d v="2020-11-12T00:00:00"/>
    <x v="2"/>
    <x v="2"/>
    <d v="1899-12-30T13:39:00"/>
    <n v="113626"/>
    <n v="115120"/>
    <n v="107986"/>
    <n v="108796"/>
    <n v="31"/>
    <n v="111382"/>
    <n v="3452842"/>
    <n v="0"/>
  </r>
  <r>
    <d v="2020-11-12T00:00:00"/>
    <x v="2"/>
    <x v="2"/>
    <d v="1899-12-30T13:40:00"/>
    <n v="109887"/>
    <n v="115134"/>
    <n v="107951"/>
    <n v="113884"/>
    <n v="73"/>
    <n v="111714"/>
    <n v="8155122"/>
    <n v="1"/>
  </r>
  <r>
    <d v="2020-11-12T00:00:00"/>
    <x v="2"/>
    <x v="2"/>
    <d v="1899-12-30T13:41:00"/>
    <n v="113757"/>
    <n v="115126"/>
    <n v="108057"/>
    <n v="108726"/>
    <n v="89"/>
    <n v="111416.5"/>
    <n v="9916068.5"/>
    <n v="0"/>
  </r>
  <r>
    <d v="2020-11-12T00:00:00"/>
    <x v="2"/>
    <x v="2"/>
    <d v="1899-12-30T13:42:00"/>
    <n v="112791"/>
    <n v="115240"/>
    <n v="107911"/>
    <n v="114337"/>
    <n v="9"/>
    <n v="112569.75"/>
    <n v="1013127.75"/>
    <n v="1"/>
  </r>
  <r>
    <d v="2020-11-12T00:00:00"/>
    <x v="2"/>
    <x v="2"/>
    <d v="1899-12-30T13:43:00"/>
    <n v="110512"/>
    <n v="115138"/>
    <n v="107963"/>
    <n v="108161"/>
    <n v="44"/>
    <n v="110443.5"/>
    <n v="4859514"/>
    <n v="0"/>
  </r>
  <r>
    <d v="2020-11-12T00:00:00"/>
    <x v="2"/>
    <x v="2"/>
    <d v="1899-12-30T13:44:00"/>
    <n v="108044"/>
    <n v="115262"/>
    <n v="107976"/>
    <n v="112431"/>
    <n v="5"/>
    <n v="110928.25"/>
    <n v="554641.25"/>
    <n v="1"/>
  </r>
  <r>
    <d v="2020-11-12T00:00:00"/>
    <x v="2"/>
    <x v="2"/>
    <d v="1899-12-30T13:45:00"/>
    <n v="110825"/>
    <n v="115250"/>
    <n v="107909"/>
    <n v="114424"/>
    <n v="72"/>
    <n v="112102"/>
    <n v="8071344"/>
    <n v="1"/>
  </r>
  <r>
    <d v="2020-11-12T00:00:00"/>
    <x v="2"/>
    <x v="2"/>
    <d v="1899-12-30T13:46:00"/>
    <n v="109880"/>
    <n v="115139"/>
    <n v="107979"/>
    <n v="110317"/>
    <n v="22"/>
    <n v="110828.75"/>
    <n v="2438232.5"/>
    <n v="1"/>
  </r>
  <r>
    <d v="2020-11-12T00:00:00"/>
    <x v="2"/>
    <x v="2"/>
    <d v="1899-12-30T13:47:00"/>
    <n v="108837"/>
    <n v="115092"/>
    <n v="107943"/>
    <n v="112338"/>
    <n v="32"/>
    <n v="111052.5"/>
    <n v="3553680"/>
    <n v="1"/>
  </r>
  <r>
    <d v="2020-11-12T00:00:00"/>
    <x v="2"/>
    <x v="2"/>
    <d v="1899-12-30T13:48:00"/>
    <n v="112061"/>
    <n v="115245"/>
    <n v="107924"/>
    <n v="115061"/>
    <n v="6"/>
    <n v="112572.75"/>
    <n v="675436.5"/>
    <n v="1"/>
  </r>
  <r>
    <d v="2020-11-12T00:00:00"/>
    <x v="2"/>
    <x v="2"/>
    <d v="1899-12-30T13:49:00"/>
    <n v="114115"/>
    <n v="115139"/>
    <n v="107996"/>
    <n v="110514"/>
    <n v="93"/>
    <n v="111941"/>
    <n v="10410513"/>
    <n v="0"/>
  </r>
  <r>
    <d v="2020-11-12T00:00:00"/>
    <x v="2"/>
    <x v="2"/>
    <d v="1899-12-30T13:50:00"/>
    <n v="108023"/>
    <n v="115296"/>
    <n v="107935"/>
    <n v="109513"/>
    <n v="98"/>
    <n v="110191.75"/>
    <n v="10798791.5"/>
    <n v="1"/>
  </r>
  <r>
    <d v="2020-11-12T00:00:00"/>
    <x v="2"/>
    <x v="2"/>
    <d v="1899-12-30T13:51:00"/>
    <n v="111615"/>
    <n v="115277"/>
    <n v="107991"/>
    <n v="112770"/>
    <n v="86"/>
    <n v="111913.25"/>
    <n v="9624539.5"/>
    <n v="1"/>
  </r>
  <r>
    <d v="2020-11-12T00:00:00"/>
    <x v="2"/>
    <x v="2"/>
    <d v="1899-12-30T13:52:00"/>
    <n v="109357"/>
    <n v="115263"/>
    <n v="108062"/>
    <n v="108700"/>
    <n v="16"/>
    <n v="110345.5"/>
    <n v="1765528"/>
    <n v="0"/>
  </r>
  <r>
    <d v="2020-11-12T00:00:00"/>
    <x v="2"/>
    <x v="2"/>
    <d v="1899-12-30T13:53:00"/>
    <n v="111605"/>
    <n v="115296"/>
    <n v="107916"/>
    <n v="109828"/>
    <n v="43"/>
    <n v="111161.25"/>
    <n v="4779933.75"/>
    <n v="0"/>
  </r>
  <r>
    <d v="2020-11-12T00:00:00"/>
    <x v="2"/>
    <x v="2"/>
    <d v="1899-12-30T13:54:00"/>
    <n v="108497"/>
    <n v="115009"/>
    <n v="108068"/>
    <n v="109735"/>
    <n v="25"/>
    <n v="110327.25"/>
    <n v="2758181.25"/>
    <n v="1"/>
  </r>
  <r>
    <d v="2020-11-12T00:00:00"/>
    <x v="2"/>
    <x v="2"/>
    <d v="1899-12-30T13:55:00"/>
    <n v="115053"/>
    <n v="115095"/>
    <n v="107913"/>
    <n v="111582"/>
    <n v="41"/>
    <n v="112410.75"/>
    <n v="4608840.75"/>
    <n v="0"/>
  </r>
  <r>
    <d v="2020-11-12T00:00:00"/>
    <x v="2"/>
    <x v="2"/>
    <d v="1899-12-30T13:56:00"/>
    <n v="110125"/>
    <n v="115289"/>
    <n v="107977"/>
    <n v="110250"/>
    <n v="34"/>
    <n v="110910.25"/>
    <n v="3770948.5"/>
    <n v="1"/>
  </r>
  <r>
    <d v="2020-11-12T00:00:00"/>
    <x v="2"/>
    <x v="2"/>
    <d v="1899-12-30T13:57:00"/>
    <n v="110875"/>
    <n v="115116"/>
    <n v="108019"/>
    <n v="109708"/>
    <n v="93"/>
    <n v="110929.5"/>
    <n v="10316443.5"/>
    <n v="0"/>
  </r>
  <r>
    <d v="2020-11-12T00:00:00"/>
    <x v="2"/>
    <x v="2"/>
    <d v="1899-12-30T13:58:00"/>
    <n v="115121"/>
    <n v="115151"/>
    <n v="107959"/>
    <n v="113984"/>
    <n v="42"/>
    <n v="113053.75"/>
    <n v="4748257.5"/>
    <n v="0"/>
  </r>
  <r>
    <d v="2020-11-12T00:00:00"/>
    <x v="2"/>
    <x v="2"/>
    <d v="1899-12-30T13:59:00"/>
    <n v="114060"/>
    <n v="115295"/>
    <n v="108006"/>
    <n v="109829"/>
    <n v="52"/>
    <n v="111797.5"/>
    <n v="5813470"/>
    <n v="0"/>
  </r>
  <r>
    <d v="2020-11-12T00:00:00"/>
    <x v="2"/>
    <x v="2"/>
    <d v="1899-12-30T14:00:00"/>
    <n v="110221"/>
    <n v="115125"/>
    <n v="108094"/>
    <n v="112571"/>
    <n v="37"/>
    <n v="111502.75"/>
    <n v="4125601.75"/>
    <n v="1"/>
  </r>
  <r>
    <d v="2020-11-12T00:00:00"/>
    <x v="2"/>
    <x v="2"/>
    <d v="1899-12-30T14:01:00"/>
    <n v="109039"/>
    <n v="115252"/>
    <n v="107907"/>
    <n v="110263"/>
    <n v="58"/>
    <n v="110615.25"/>
    <n v="6415684.5"/>
    <n v="1"/>
  </r>
  <r>
    <d v="2020-11-12T00:00:00"/>
    <x v="2"/>
    <x v="2"/>
    <d v="1899-12-30T14:02:00"/>
    <n v="109907"/>
    <n v="115290"/>
    <n v="107992"/>
    <n v="110262"/>
    <n v="45"/>
    <n v="110862.75"/>
    <n v="4988823.75"/>
    <n v="1"/>
  </r>
  <r>
    <d v="2020-11-12T00:00:00"/>
    <x v="2"/>
    <x v="2"/>
    <d v="1899-12-30T14:03:00"/>
    <n v="110731"/>
    <n v="115210"/>
    <n v="107992"/>
    <n v="109933"/>
    <n v="54"/>
    <n v="110966.5"/>
    <n v="5992191"/>
    <n v="0"/>
  </r>
  <r>
    <d v="2020-11-12T00:00:00"/>
    <x v="2"/>
    <x v="2"/>
    <d v="1899-12-30T14:04:00"/>
    <n v="109767"/>
    <n v="115283"/>
    <n v="108152"/>
    <n v="109072"/>
    <n v="98"/>
    <n v="110568.5"/>
    <n v="10835713"/>
    <n v="0"/>
  </r>
  <r>
    <d v="2020-11-12T00:00:00"/>
    <x v="2"/>
    <x v="2"/>
    <d v="1899-12-30T14:05:00"/>
    <n v="113419"/>
    <n v="115264"/>
    <n v="107965"/>
    <n v="113956"/>
    <n v="77"/>
    <n v="112651"/>
    <n v="8674127"/>
    <n v="1"/>
  </r>
  <r>
    <d v="2020-11-12T00:00:00"/>
    <x v="2"/>
    <x v="2"/>
    <d v="1899-12-30T14:06:00"/>
    <n v="113182"/>
    <n v="115184"/>
    <n v="107905"/>
    <n v="114755"/>
    <n v="91"/>
    <n v="112756.5"/>
    <n v="10260841.5"/>
    <n v="1"/>
  </r>
  <r>
    <d v="2020-11-12T00:00:00"/>
    <x v="2"/>
    <x v="2"/>
    <d v="1899-12-30T14:07:00"/>
    <n v="111323"/>
    <n v="115098"/>
    <n v="107948"/>
    <n v="114656"/>
    <n v="94"/>
    <n v="112256.25"/>
    <n v="10552087.5"/>
    <n v="1"/>
  </r>
  <r>
    <d v="2020-11-12T00:00:00"/>
    <x v="2"/>
    <x v="2"/>
    <d v="1899-12-30T14:08:00"/>
    <n v="110195"/>
    <n v="115220"/>
    <n v="107907"/>
    <n v="111141"/>
    <n v="80"/>
    <n v="111115.75"/>
    <n v="8889260"/>
    <n v="1"/>
  </r>
  <r>
    <d v="2020-11-12T00:00:00"/>
    <x v="2"/>
    <x v="2"/>
    <d v="1899-12-30T14:09:00"/>
    <n v="109711"/>
    <n v="115144"/>
    <n v="107931"/>
    <n v="114574"/>
    <n v="31"/>
    <n v="111840"/>
    <n v="3467040"/>
    <n v="1"/>
  </r>
  <r>
    <d v="2020-11-12T00:00:00"/>
    <x v="2"/>
    <x v="2"/>
    <d v="1899-12-30T14:10:00"/>
    <n v="110760"/>
    <n v="115182"/>
    <n v="107994"/>
    <n v="110934"/>
    <n v="45"/>
    <n v="111217.5"/>
    <n v="5004787.5"/>
    <n v="1"/>
  </r>
  <r>
    <d v="2020-11-12T00:00:00"/>
    <x v="2"/>
    <x v="2"/>
    <d v="1899-12-30T14:11:00"/>
    <n v="109308"/>
    <n v="115299"/>
    <n v="108098"/>
    <n v="114848"/>
    <n v="61"/>
    <n v="111888.25"/>
    <n v="6825183.25"/>
    <n v="1"/>
  </r>
  <r>
    <d v="2020-11-12T00:00:00"/>
    <x v="2"/>
    <x v="2"/>
    <d v="1899-12-30T14:12:00"/>
    <n v="115264"/>
    <n v="115264"/>
    <n v="107905"/>
    <n v="110042"/>
    <n v="67"/>
    <n v="112118.75"/>
    <n v="7511956.25"/>
    <n v="0"/>
  </r>
  <r>
    <d v="2020-11-12T00:00:00"/>
    <x v="2"/>
    <x v="2"/>
    <d v="1899-12-30T14:13:00"/>
    <n v="110015"/>
    <n v="115246"/>
    <n v="107911"/>
    <n v="108935"/>
    <n v="73"/>
    <n v="110526.75"/>
    <n v="8068452.75"/>
    <n v="0"/>
  </r>
  <r>
    <d v="2020-11-12T00:00:00"/>
    <x v="2"/>
    <x v="2"/>
    <d v="1899-12-30T14:14:00"/>
    <n v="114061"/>
    <n v="115183"/>
    <n v="108118"/>
    <n v="113739"/>
    <n v="34"/>
    <n v="112775.25"/>
    <n v="3834358.5"/>
    <n v="0"/>
  </r>
  <r>
    <d v="2020-11-12T00:00:00"/>
    <x v="2"/>
    <x v="2"/>
    <d v="1899-12-30T14:15:00"/>
    <n v="110028"/>
    <n v="115263"/>
    <n v="108018"/>
    <n v="110904"/>
    <n v="42"/>
    <n v="111053.25"/>
    <n v="4664236.5"/>
    <n v="1"/>
  </r>
  <r>
    <d v="2020-11-12T00:00:00"/>
    <x v="2"/>
    <x v="2"/>
    <d v="1899-12-30T14:16:00"/>
    <n v="114231"/>
    <n v="115278"/>
    <n v="108008"/>
    <n v="114549"/>
    <n v="96"/>
    <n v="113016.5"/>
    <n v="10849584"/>
    <n v="1"/>
  </r>
  <r>
    <d v="2020-11-12T00:00:00"/>
    <x v="2"/>
    <x v="2"/>
    <d v="1899-12-30T14:17:00"/>
    <n v="109307"/>
    <n v="115290"/>
    <n v="107930"/>
    <n v="115194"/>
    <n v="59"/>
    <n v="111930.25"/>
    <n v="6603884.75"/>
    <n v="1"/>
  </r>
  <r>
    <d v="2020-11-12T00:00:00"/>
    <x v="2"/>
    <x v="2"/>
    <d v="1899-12-30T14:18:00"/>
    <n v="109136"/>
    <n v="115294"/>
    <n v="107960"/>
    <n v="113312"/>
    <n v="1"/>
    <n v="111425.5"/>
    <n v="111425.5"/>
    <n v="1"/>
  </r>
  <r>
    <d v="2020-11-12T00:00:00"/>
    <x v="2"/>
    <x v="2"/>
    <d v="1899-12-30T14:19:00"/>
    <n v="114521"/>
    <n v="114985"/>
    <n v="108413"/>
    <n v="114099"/>
    <n v="63"/>
    <n v="113004.5"/>
    <n v="7119283.5"/>
    <n v="0"/>
  </r>
  <r>
    <d v="2020-11-12T00:00:00"/>
    <x v="2"/>
    <x v="2"/>
    <d v="1899-12-30T14:20:00"/>
    <n v="112199"/>
    <n v="115258"/>
    <n v="108186"/>
    <n v="111561"/>
    <n v="46"/>
    <n v="111801"/>
    <n v="5142846"/>
    <n v="0"/>
  </r>
  <r>
    <d v="2020-11-12T00:00:00"/>
    <x v="2"/>
    <x v="2"/>
    <d v="1899-12-30T14:21:00"/>
    <n v="113119"/>
    <n v="115298"/>
    <n v="107952"/>
    <n v="113978"/>
    <n v="64"/>
    <n v="112586.75"/>
    <n v="7205552"/>
    <n v="1"/>
  </r>
  <r>
    <d v="2020-11-12T00:00:00"/>
    <x v="2"/>
    <x v="2"/>
    <d v="1899-12-30T14:23:00"/>
    <n v="112410"/>
    <n v="115073"/>
    <n v="108002"/>
    <n v="112856"/>
    <n v="16"/>
    <n v="112085.25"/>
    <n v="1793364"/>
    <n v="1"/>
  </r>
  <r>
    <d v="2020-11-12T00:00:00"/>
    <x v="2"/>
    <x v="2"/>
    <d v="1899-12-30T14:24:00"/>
    <n v="110977"/>
    <n v="115238"/>
    <n v="107940"/>
    <n v="110609"/>
    <n v="59"/>
    <n v="111191"/>
    <n v="6560269"/>
    <n v="0"/>
  </r>
  <r>
    <d v="2020-11-12T00:00:00"/>
    <x v="2"/>
    <x v="2"/>
    <d v="1899-12-30T14:25:00"/>
    <n v="113198"/>
    <n v="115194"/>
    <n v="107984"/>
    <n v="111809"/>
    <n v="62"/>
    <n v="112046.25"/>
    <n v="6946867.5"/>
    <n v="0"/>
  </r>
  <r>
    <d v="2020-11-12T00:00:00"/>
    <x v="2"/>
    <x v="2"/>
    <d v="1899-12-30T14:26:00"/>
    <n v="108945"/>
    <n v="115116"/>
    <n v="107905"/>
    <n v="113387"/>
    <n v="97"/>
    <n v="111338.25"/>
    <n v="10799810.25"/>
    <n v="1"/>
  </r>
  <r>
    <d v="2020-11-12T00:00:00"/>
    <x v="2"/>
    <x v="2"/>
    <d v="1899-12-30T14:27:00"/>
    <n v="108035"/>
    <n v="115290"/>
    <n v="107973"/>
    <n v="108546"/>
    <n v="90"/>
    <n v="109961"/>
    <n v="9896490"/>
    <n v="1"/>
  </r>
  <r>
    <d v="2020-11-12T00:00:00"/>
    <x v="2"/>
    <x v="2"/>
    <d v="1899-12-30T14:28:00"/>
    <n v="108558"/>
    <n v="115234"/>
    <n v="107997"/>
    <n v="109514"/>
    <n v="68"/>
    <n v="110325.75"/>
    <n v="7502151"/>
    <n v="1"/>
  </r>
  <r>
    <d v="2020-11-12T00:00:00"/>
    <x v="2"/>
    <x v="2"/>
    <d v="1899-12-30T14:29:00"/>
    <n v="109802"/>
    <n v="115259"/>
    <n v="107957"/>
    <n v="112711"/>
    <n v="88"/>
    <n v="111432.25"/>
    <n v="9806038"/>
    <n v="1"/>
  </r>
  <r>
    <d v="2020-11-12T00:00:00"/>
    <x v="2"/>
    <x v="2"/>
    <d v="1899-12-30T14:30:00"/>
    <n v="112956"/>
    <n v="115189"/>
    <n v="107933"/>
    <n v="109493"/>
    <n v="75"/>
    <n v="111392.75"/>
    <n v="8354456.25"/>
    <n v="0"/>
  </r>
  <r>
    <d v="2020-11-12T00:00:00"/>
    <x v="2"/>
    <x v="2"/>
    <d v="1899-12-30T14:31:00"/>
    <n v="108500"/>
    <n v="115230"/>
    <n v="108008"/>
    <n v="114814"/>
    <n v="85"/>
    <n v="111638"/>
    <n v="9489230"/>
    <n v="1"/>
  </r>
  <r>
    <d v="2020-11-12T00:00:00"/>
    <x v="2"/>
    <x v="2"/>
    <d v="1899-12-30T14:32:00"/>
    <n v="111225"/>
    <n v="115097"/>
    <n v="107937"/>
    <n v="111262"/>
    <n v="9"/>
    <n v="111380.25"/>
    <n v="1002422.25"/>
    <n v="1"/>
  </r>
  <r>
    <d v="2020-11-12T00:00:00"/>
    <x v="2"/>
    <x v="2"/>
    <d v="1899-12-30T14:33:00"/>
    <n v="109246"/>
    <n v="115153"/>
    <n v="108360"/>
    <n v="112044"/>
    <n v="76"/>
    <n v="111200.75"/>
    <n v="8451257"/>
    <n v="1"/>
  </r>
  <r>
    <d v="2020-11-12T00:00:00"/>
    <x v="2"/>
    <x v="2"/>
    <d v="1899-12-30T14:34:00"/>
    <n v="112269"/>
    <n v="115210"/>
    <n v="107920"/>
    <n v="110592"/>
    <n v="32"/>
    <n v="111497.75"/>
    <n v="3567928"/>
    <n v="0"/>
  </r>
  <r>
    <d v="2020-11-12T00:00:00"/>
    <x v="2"/>
    <x v="2"/>
    <d v="1899-12-30T14:35:00"/>
    <n v="114744"/>
    <n v="115266"/>
    <n v="108308"/>
    <n v="112008"/>
    <n v="22"/>
    <n v="112581.5"/>
    <n v="2476793"/>
    <n v="0"/>
  </r>
  <r>
    <d v="2020-11-12T00:00:00"/>
    <x v="2"/>
    <x v="2"/>
    <d v="1899-12-30T14:36:00"/>
    <n v="109115"/>
    <n v="115205"/>
    <n v="108031"/>
    <n v="109701"/>
    <n v="70"/>
    <n v="110513"/>
    <n v="7735910"/>
    <n v="1"/>
  </r>
  <r>
    <d v="2020-11-12T00:00:00"/>
    <x v="2"/>
    <x v="2"/>
    <d v="1899-12-30T14:37:00"/>
    <n v="108435"/>
    <n v="115168"/>
    <n v="107988"/>
    <n v="111207"/>
    <n v="82"/>
    <n v="110699.5"/>
    <n v="9077359"/>
    <n v="1"/>
  </r>
  <r>
    <d v="2020-11-12T00:00:00"/>
    <x v="2"/>
    <x v="2"/>
    <d v="1899-12-30T14:38:00"/>
    <n v="112093"/>
    <n v="115089"/>
    <n v="107927"/>
    <n v="112288"/>
    <n v="46"/>
    <n v="111849.25"/>
    <n v="5145065.5"/>
    <n v="1"/>
  </r>
  <r>
    <d v="2020-11-12T00:00:00"/>
    <x v="2"/>
    <x v="2"/>
    <d v="1899-12-30T14:39:00"/>
    <n v="109753"/>
    <n v="115293"/>
    <n v="108052"/>
    <n v="110537"/>
    <n v="65"/>
    <n v="110908.75"/>
    <n v="7209068.75"/>
    <n v="1"/>
  </r>
  <r>
    <d v="2020-11-12T00:00:00"/>
    <x v="2"/>
    <x v="2"/>
    <d v="1899-12-30T14:40:00"/>
    <n v="115136"/>
    <n v="115136"/>
    <n v="107935"/>
    <n v="109870"/>
    <n v="28"/>
    <n v="112019.25"/>
    <n v="3136539"/>
    <n v="0"/>
  </r>
  <r>
    <d v="2020-11-12T00:00:00"/>
    <x v="2"/>
    <x v="2"/>
    <d v="1899-12-30T14:41:00"/>
    <n v="109248"/>
    <n v="115249"/>
    <n v="107937"/>
    <n v="114087"/>
    <n v="28"/>
    <n v="111630.25"/>
    <n v="3125647"/>
    <n v="1"/>
  </r>
  <r>
    <d v="2020-11-12T00:00:00"/>
    <x v="2"/>
    <x v="2"/>
    <d v="1899-12-30T14:42:00"/>
    <n v="112483"/>
    <n v="115107"/>
    <n v="108115"/>
    <n v="111027"/>
    <n v="19"/>
    <n v="111683"/>
    <n v="2121977"/>
    <n v="0"/>
  </r>
  <r>
    <d v="2020-11-12T00:00:00"/>
    <x v="2"/>
    <x v="2"/>
    <d v="1899-12-30T14:43:00"/>
    <n v="111913"/>
    <n v="115276"/>
    <n v="107993"/>
    <n v="110219"/>
    <n v="71"/>
    <n v="111350.25"/>
    <n v="7905867.75"/>
    <n v="0"/>
  </r>
  <r>
    <d v="2020-11-12T00:00:00"/>
    <x v="2"/>
    <x v="2"/>
    <d v="1899-12-30T14:44:00"/>
    <n v="110374"/>
    <n v="115294"/>
    <n v="108253"/>
    <n v="110739"/>
    <n v="92"/>
    <n v="111165"/>
    <n v="10227180"/>
    <n v="1"/>
  </r>
  <r>
    <d v="2020-11-12T00:00:00"/>
    <x v="2"/>
    <x v="2"/>
    <d v="1899-12-30T14:45:00"/>
    <n v="110463"/>
    <n v="115143"/>
    <n v="108090"/>
    <n v="113150"/>
    <n v="39"/>
    <n v="111711.5"/>
    <n v="4356748.5"/>
    <n v="1"/>
  </r>
  <r>
    <d v="2020-11-12T00:00:00"/>
    <x v="2"/>
    <x v="2"/>
    <d v="1899-12-30T14:46:00"/>
    <n v="114910"/>
    <n v="115261"/>
    <n v="107929"/>
    <n v="110930"/>
    <n v="72"/>
    <n v="112257.5"/>
    <n v="8082540"/>
    <n v="0"/>
  </r>
  <r>
    <d v="2020-11-12T00:00:00"/>
    <x v="2"/>
    <x v="2"/>
    <d v="1899-12-30T14:47:00"/>
    <n v="112976"/>
    <n v="115188"/>
    <n v="108008"/>
    <n v="108455"/>
    <n v="51"/>
    <n v="111156.75"/>
    <n v="5668994.25"/>
    <n v="0"/>
  </r>
  <r>
    <d v="2020-11-12T00:00:00"/>
    <x v="2"/>
    <x v="2"/>
    <d v="1899-12-30T14:48:00"/>
    <n v="114481"/>
    <n v="115284"/>
    <n v="107908"/>
    <n v="107908"/>
    <n v="6"/>
    <n v="111395.25"/>
    <n v="668371.5"/>
    <n v="0"/>
  </r>
  <r>
    <d v="2020-11-12T00:00:00"/>
    <x v="2"/>
    <x v="2"/>
    <d v="1899-12-30T14:49:00"/>
    <n v="111767"/>
    <n v="115291"/>
    <n v="108108"/>
    <n v="111970"/>
    <n v="67"/>
    <n v="111784"/>
    <n v="7489528"/>
    <n v="1"/>
  </r>
  <r>
    <d v="2020-11-12T00:00:00"/>
    <x v="2"/>
    <x v="2"/>
    <d v="1899-12-30T14:50:00"/>
    <n v="112945"/>
    <n v="115261"/>
    <n v="107917"/>
    <n v="115044"/>
    <n v="93"/>
    <n v="112791.75"/>
    <n v="10489632.75"/>
    <n v="1"/>
  </r>
  <r>
    <d v="2020-11-12T00:00:00"/>
    <x v="2"/>
    <x v="2"/>
    <d v="1899-12-30T14:51:00"/>
    <n v="111714"/>
    <n v="115166"/>
    <n v="107900"/>
    <n v="109198"/>
    <n v="91"/>
    <n v="110994.5"/>
    <n v="10100499.5"/>
    <n v="0"/>
  </r>
  <r>
    <d v="2020-11-12T00:00:00"/>
    <x v="2"/>
    <x v="2"/>
    <d v="1899-12-30T14:52:00"/>
    <n v="113641"/>
    <n v="115297"/>
    <n v="107984"/>
    <n v="112412"/>
    <n v="76"/>
    <n v="112333.5"/>
    <n v="8537346"/>
    <n v="0"/>
  </r>
  <r>
    <d v="2020-11-12T00:00:00"/>
    <x v="2"/>
    <x v="2"/>
    <d v="1899-12-30T14:53:00"/>
    <n v="109888"/>
    <n v="115226"/>
    <n v="108121"/>
    <n v="108701"/>
    <n v="3"/>
    <n v="110484"/>
    <n v="331452"/>
    <n v="0"/>
  </r>
  <r>
    <d v="2020-11-12T00:00:00"/>
    <x v="2"/>
    <x v="2"/>
    <d v="1899-12-30T14:54:00"/>
    <n v="114040"/>
    <n v="115148"/>
    <n v="107942"/>
    <n v="113251"/>
    <n v="75"/>
    <n v="112595.25"/>
    <n v="8444643.75"/>
    <n v="0"/>
  </r>
  <r>
    <d v="2020-11-12T00:00:00"/>
    <x v="2"/>
    <x v="2"/>
    <d v="1899-12-30T14:55:00"/>
    <n v="111677"/>
    <n v="115001"/>
    <n v="108287"/>
    <n v="114827"/>
    <n v="50"/>
    <n v="112448"/>
    <n v="5622400"/>
    <n v="1"/>
  </r>
  <r>
    <d v="2020-11-12T00:00:00"/>
    <x v="2"/>
    <x v="2"/>
    <d v="1899-12-30T14:56:00"/>
    <n v="110741"/>
    <n v="114591"/>
    <n v="108005"/>
    <n v="111819"/>
    <n v="25"/>
    <n v="111289"/>
    <n v="2782225"/>
    <n v="1"/>
  </r>
  <r>
    <d v="2020-11-12T00:00:00"/>
    <x v="2"/>
    <x v="2"/>
    <d v="1899-12-30T14:57:00"/>
    <n v="111060"/>
    <n v="115190"/>
    <n v="108246"/>
    <n v="114831"/>
    <n v="43"/>
    <n v="112331.75"/>
    <n v="4830265.25"/>
    <n v="1"/>
  </r>
  <r>
    <d v="2020-11-12T00:00:00"/>
    <x v="2"/>
    <x v="2"/>
    <d v="1899-12-30T14:58:00"/>
    <n v="108592"/>
    <n v="115253"/>
    <n v="108048"/>
    <n v="114289"/>
    <n v="44"/>
    <n v="111545.5"/>
    <n v="4908002"/>
    <n v="1"/>
  </r>
  <r>
    <d v="2020-11-12T00:00:00"/>
    <x v="2"/>
    <x v="2"/>
    <d v="1899-12-30T14:59:00"/>
    <n v="108445"/>
    <n v="115169"/>
    <n v="107938"/>
    <n v="114390"/>
    <n v="62"/>
    <n v="111485.5"/>
    <n v="6912101"/>
    <n v="1"/>
  </r>
  <r>
    <d v="2020-11-12T00:00:00"/>
    <x v="2"/>
    <x v="2"/>
    <d v="1899-12-30T15:00:00"/>
    <n v="111809"/>
    <n v="114939"/>
    <n v="107959"/>
    <n v="109701"/>
    <n v="69"/>
    <n v="111102"/>
    <n v="7666038"/>
    <n v="0"/>
  </r>
  <r>
    <d v="2020-11-12T00:00:00"/>
    <x v="2"/>
    <x v="2"/>
    <d v="1899-12-30T15:01:00"/>
    <n v="112625"/>
    <n v="115051"/>
    <n v="108248"/>
    <n v="114686"/>
    <n v="59"/>
    <n v="112652.5"/>
    <n v="6646497.5"/>
    <n v="1"/>
  </r>
  <r>
    <d v="2020-11-12T00:00:00"/>
    <x v="2"/>
    <x v="2"/>
    <d v="1899-12-30T15:02:00"/>
    <n v="109135"/>
    <n v="115289"/>
    <n v="107970"/>
    <n v="114641"/>
    <n v="16"/>
    <n v="111758.75"/>
    <n v="1788140"/>
    <n v="1"/>
  </r>
  <r>
    <d v="2020-11-12T00:00:00"/>
    <x v="2"/>
    <x v="2"/>
    <d v="1899-12-30T15:03:00"/>
    <n v="109871"/>
    <n v="115183"/>
    <n v="107909"/>
    <n v="110504"/>
    <n v="1"/>
    <n v="110866.75"/>
    <n v="110866.75"/>
    <n v="1"/>
  </r>
  <r>
    <d v="2020-11-12T00:00:00"/>
    <x v="2"/>
    <x v="2"/>
    <d v="1899-12-30T15:04:00"/>
    <n v="112801"/>
    <n v="115160"/>
    <n v="108025"/>
    <n v="110474"/>
    <n v="44"/>
    <n v="111615"/>
    <n v="4911060"/>
    <n v="0"/>
  </r>
  <r>
    <d v="2020-11-12T00:00:00"/>
    <x v="2"/>
    <x v="2"/>
    <d v="1899-12-30T15:05:00"/>
    <n v="111733"/>
    <n v="115240"/>
    <n v="108154"/>
    <n v="109541"/>
    <n v="80"/>
    <n v="111167"/>
    <n v="8893360"/>
    <n v="0"/>
  </r>
  <r>
    <d v="2020-11-12T00:00:00"/>
    <x v="2"/>
    <x v="2"/>
    <d v="1899-12-30T15:06:00"/>
    <n v="112618"/>
    <n v="115233"/>
    <n v="107941"/>
    <n v="107941"/>
    <n v="39"/>
    <n v="110933.25"/>
    <n v="4326396.75"/>
    <n v="0"/>
  </r>
  <r>
    <d v="2020-11-12T00:00:00"/>
    <x v="2"/>
    <x v="2"/>
    <d v="1899-12-30T15:07:00"/>
    <n v="113208"/>
    <n v="115120"/>
    <n v="108190"/>
    <n v="108395"/>
    <n v="54"/>
    <n v="111228.25"/>
    <n v="6006325.5"/>
    <n v="0"/>
  </r>
  <r>
    <d v="2020-11-12T00:00:00"/>
    <x v="2"/>
    <x v="2"/>
    <d v="1899-12-30T15:08:00"/>
    <n v="112231"/>
    <n v="115260"/>
    <n v="107904"/>
    <n v="109965"/>
    <n v="65"/>
    <n v="111340"/>
    <n v="7237100"/>
    <n v="0"/>
  </r>
  <r>
    <d v="2020-11-12T00:00:00"/>
    <x v="2"/>
    <x v="2"/>
    <d v="1899-12-30T15:09:00"/>
    <n v="110546"/>
    <n v="115071"/>
    <n v="108134"/>
    <n v="112944"/>
    <n v="55"/>
    <n v="111673.75"/>
    <n v="6142056.25"/>
    <n v="1"/>
  </r>
  <r>
    <d v="2020-11-12T00:00:00"/>
    <x v="2"/>
    <x v="2"/>
    <d v="1899-12-30T15:10:00"/>
    <n v="110254"/>
    <n v="115053"/>
    <n v="107914"/>
    <n v="110016"/>
    <n v="11"/>
    <n v="110809.25"/>
    <n v="1218901.75"/>
    <n v="0"/>
  </r>
  <r>
    <d v="2020-11-12T00:00:00"/>
    <x v="2"/>
    <x v="2"/>
    <d v="1899-12-30T15:11:00"/>
    <n v="112565"/>
    <n v="115230"/>
    <n v="107904"/>
    <n v="113795"/>
    <n v="55"/>
    <n v="112373.5"/>
    <n v="6180542.5"/>
    <n v="1"/>
  </r>
  <r>
    <d v="2020-11-12T00:00:00"/>
    <x v="2"/>
    <x v="2"/>
    <d v="1899-12-30T15:12:00"/>
    <n v="113880"/>
    <n v="115293"/>
    <n v="108036"/>
    <n v="108106"/>
    <n v="6"/>
    <n v="111328.75"/>
    <n v="667972.5"/>
    <n v="0"/>
  </r>
  <r>
    <d v="2020-11-12T00:00:00"/>
    <x v="2"/>
    <x v="2"/>
    <d v="1899-12-30T15:13:00"/>
    <n v="113276"/>
    <n v="114794"/>
    <n v="108001"/>
    <n v="109562"/>
    <n v="28"/>
    <n v="111408.25"/>
    <n v="3119431"/>
    <n v="0"/>
  </r>
  <r>
    <d v="2020-11-12T00:00:00"/>
    <x v="2"/>
    <x v="2"/>
    <d v="1899-12-30T15:14:00"/>
    <n v="113307"/>
    <n v="115229"/>
    <n v="107989"/>
    <n v="114645"/>
    <n v="38"/>
    <n v="112792.5"/>
    <n v="4286115"/>
    <n v="1"/>
  </r>
  <r>
    <d v="2020-11-12T00:00:00"/>
    <x v="2"/>
    <x v="2"/>
    <d v="1899-12-30T15:15:00"/>
    <n v="108049"/>
    <n v="115292"/>
    <n v="107900"/>
    <n v="110321"/>
    <n v="30"/>
    <n v="110390.5"/>
    <n v="3311715"/>
    <n v="1"/>
  </r>
  <r>
    <d v="2020-11-12T00:00:00"/>
    <x v="2"/>
    <x v="2"/>
    <d v="1899-12-30T15:16:00"/>
    <n v="109401"/>
    <n v="115291"/>
    <n v="107920"/>
    <n v="112770"/>
    <n v="3"/>
    <n v="111345.5"/>
    <n v="334036.5"/>
    <n v="1"/>
  </r>
  <r>
    <d v="2020-11-12T00:00:00"/>
    <x v="2"/>
    <x v="2"/>
    <d v="1899-12-30T15:17:00"/>
    <n v="109641"/>
    <n v="115252"/>
    <n v="108092"/>
    <n v="112056"/>
    <n v="2"/>
    <n v="111260.25"/>
    <n v="222520.5"/>
    <n v="1"/>
  </r>
  <r>
    <d v="2020-11-12T00:00:00"/>
    <x v="2"/>
    <x v="2"/>
    <d v="1899-12-30T15:18:00"/>
    <n v="114855"/>
    <n v="115278"/>
    <n v="108005"/>
    <n v="112005"/>
    <n v="29"/>
    <n v="112535.75"/>
    <n v="3263536.75"/>
    <n v="0"/>
  </r>
  <r>
    <d v="2020-11-12T00:00:00"/>
    <x v="2"/>
    <x v="2"/>
    <d v="1899-12-30T15:19:00"/>
    <n v="110091"/>
    <n v="115163"/>
    <n v="108137"/>
    <n v="110258"/>
    <n v="18"/>
    <n v="110912.25"/>
    <n v="1996420.5"/>
    <n v="1"/>
  </r>
  <r>
    <d v="2020-11-12T00:00:00"/>
    <x v="2"/>
    <x v="2"/>
    <d v="1899-12-30T15:20:00"/>
    <n v="108412"/>
    <n v="115178"/>
    <n v="107905"/>
    <n v="113722"/>
    <n v="11"/>
    <n v="111304.25"/>
    <n v="1224346.75"/>
    <n v="1"/>
  </r>
  <r>
    <d v="2020-11-12T00:00:00"/>
    <x v="2"/>
    <x v="2"/>
    <d v="1899-12-30T15:22:00"/>
    <n v="110565"/>
    <n v="115035"/>
    <n v="108099"/>
    <n v="110675"/>
    <n v="60"/>
    <n v="111093.5"/>
    <n v="6665610"/>
    <n v="1"/>
  </r>
  <r>
    <d v="2020-11-12T00:00:00"/>
    <x v="2"/>
    <x v="2"/>
    <d v="1899-12-30T15:23:00"/>
    <n v="113615"/>
    <n v="115216"/>
    <n v="107976"/>
    <n v="108789"/>
    <n v="4"/>
    <n v="111399"/>
    <n v="445596"/>
    <n v="0"/>
  </r>
  <r>
    <d v="2020-11-12T00:00:00"/>
    <x v="2"/>
    <x v="2"/>
    <d v="1899-12-30T15:24:00"/>
    <n v="108986"/>
    <n v="114971"/>
    <n v="107947"/>
    <n v="112442"/>
    <n v="90"/>
    <n v="111086.5"/>
    <n v="9997785"/>
    <n v="1"/>
  </r>
  <r>
    <d v="2020-11-12T00:00:00"/>
    <x v="2"/>
    <x v="2"/>
    <d v="1899-12-30T15:25:00"/>
    <n v="113516"/>
    <n v="115242"/>
    <n v="107960"/>
    <n v="111216"/>
    <n v="57"/>
    <n v="111983.5"/>
    <n v="6383059.5"/>
    <n v="0"/>
  </r>
  <r>
    <d v="2020-11-12T00:00:00"/>
    <x v="2"/>
    <x v="2"/>
    <d v="1899-12-30T15:26:00"/>
    <n v="111514"/>
    <n v="115123"/>
    <n v="108003"/>
    <n v="111267"/>
    <n v="64"/>
    <n v="111476.75"/>
    <n v="7134512"/>
    <n v="0"/>
  </r>
  <r>
    <d v="2020-11-12T00:00:00"/>
    <x v="2"/>
    <x v="2"/>
    <d v="1899-12-30T15:27:00"/>
    <n v="114173"/>
    <n v="115106"/>
    <n v="107918"/>
    <n v="110319"/>
    <n v="47"/>
    <n v="111879"/>
    <n v="5258313"/>
    <n v="0"/>
  </r>
  <r>
    <d v="2020-11-12T00:00:00"/>
    <x v="2"/>
    <x v="2"/>
    <d v="1899-12-30T15:28:00"/>
    <n v="112118"/>
    <n v="115210"/>
    <n v="108104"/>
    <n v="111422"/>
    <n v="52"/>
    <n v="111713.5"/>
    <n v="5809102"/>
    <n v="0"/>
  </r>
  <r>
    <d v="2020-11-12T00:00:00"/>
    <x v="2"/>
    <x v="2"/>
    <d v="1899-12-30T15:29:00"/>
    <n v="108653"/>
    <n v="114995"/>
    <n v="108011"/>
    <n v="112062"/>
    <n v="51"/>
    <n v="110930.25"/>
    <n v="5657442.75"/>
    <n v="1"/>
  </r>
  <r>
    <d v="2020-11-12T00:00:00"/>
    <x v="2"/>
    <x v="2"/>
    <d v="1899-12-30T15:30:00"/>
    <n v="109957"/>
    <n v="115224"/>
    <n v="107950"/>
    <n v="113016"/>
    <n v="35"/>
    <n v="111536.75"/>
    <n v="3903786.25"/>
    <n v="1"/>
  </r>
  <r>
    <d v="2020-11-12T00:00:00"/>
    <x v="2"/>
    <x v="2"/>
    <d v="1899-12-30T15:31:00"/>
    <n v="112590"/>
    <n v="115063"/>
    <n v="107913"/>
    <n v="111516"/>
    <n v="35"/>
    <n v="111770.5"/>
    <n v="3911967.5"/>
    <n v="0"/>
  </r>
  <r>
    <d v="2020-11-12T00:00:00"/>
    <x v="2"/>
    <x v="2"/>
    <d v="1899-12-30T15:32:00"/>
    <n v="109853"/>
    <n v="115281"/>
    <n v="108318"/>
    <n v="113312"/>
    <n v="56"/>
    <n v="111691"/>
    <n v="6254696"/>
    <n v="1"/>
  </r>
  <r>
    <d v="2020-11-12T00:00:00"/>
    <x v="2"/>
    <x v="2"/>
    <d v="1899-12-30T15:33:00"/>
    <n v="111520"/>
    <n v="115287"/>
    <n v="107924"/>
    <n v="109933"/>
    <n v="31"/>
    <n v="111166"/>
    <n v="3446146"/>
    <n v="0"/>
  </r>
  <r>
    <d v="2020-11-12T00:00:00"/>
    <x v="2"/>
    <x v="2"/>
    <d v="1899-12-30T15:34:00"/>
    <n v="108404"/>
    <n v="115285"/>
    <n v="108057"/>
    <n v="113411"/>
    <n v="6"/>
    <n v="111289.25"/>
    <n v="667735.5"/>
    <n v="1"/>
  </r>
  <r>
    <d v="2020-11-12T00:00:00"/>
    <x v="2"/>
    <x v="2"/>
    <d v="1899-12-30T15:35:00"/>
    <n v="109454"/>
    <n v="115138"/>
    <n v="107985"/>
    <n v="112826"/>
    <n v="28"/>
    <n v="111350.75"/>
    <n v="3117821"/>
    <n v="1"/>
  </r>
  <r>
    <d v="2020-11-12T00:00:00"/>
    <x v="2"/>
    <x v="2"/>
    <d v="1899-12-30T15:36:00"/>
    <n v="114460"/>
    <n v="115224"/>
    <n v="107918"/>
    <n v="110139"/>
    <n v="89"/>
    <n v="111935.25"/>
    <n v="9962237.25"/>
    <n v="0"/>
  </r>
  <r>
    <d v="2020-11-12T00:00:00"/>
    <x v="2"/>
    <x v="2"/>
    <d v="1899-12-30T15:37:00"/>
    <n v="114899"/>
    <n v="115217"/>
    <n v="108023"/>
    <n v="108994"/>
    <n v="49"/>
    <n v="111783.25"/>
    <n v="5477379.25"/>
    <n v="0"/>
  </r>
  <r>
    <d v="2020-11-12T00:00:00"/>
    <x v="2"/>
    <x v="2"/>
    <d v="1899-12-30T15:38:00"/>
    <n v="108853"/>
    <n v="115145"/>
    <n v="107959"/>
    <n v="108484"/>
    <n v="3"/>
    <n v="110110.25"/>
    <n v="330330.75"/>
    <n v="0"/>
  </r>
  <r>
    <d v="2020-11-12T00:00:00"/>
    <x v="2"/>
    <x v="2"/>
    <d v="1899-12-30T15:39:00"/>
    <n v="113258"/>
    <n v="114876"/>
    <n v="107957"/>
    <n v="114510"/>
    <n v="54"/>
    <n v="112650.25"/>
    <n v="6083113.5"/>
    <n v="1"/>
  </r>
  <r>
    <d v="2020-11-12T00:00:00"/>
    <x v="2"/>
    <x v="2"/>
    <d v="1899-12-30T15:40:00"/>
    <n v="113368"/>
    <n v="114886"/>
    <n v="108125"/>
    <n v="114098"/>
    <n v="39"/>
    <n v="112619.25"/>
    <n v="4392150.75"/>
    <n v="1"/>
  </r>
  <r>
    <d v="2020-11-12T00:00:00"/>
    <x v="2"/>
    <x v="2"/>
    <d v="1899-12-30T15:41:00"/>
    <n v="108366"/>
    <n v="114956"/>
    <n v="108315"/>
    <n v="113041"/>
    <n v="14"/>
    <n v="111169.5"/>
    <n v="1556373"/>
    <n v="1"/>
  </r>
  <r>
    <d v="2020-11-12T00:00:00"/>
    <x v="2"/>
    <x v="2"/>
    <d v="1899-12-30T15:42:00"/>
    <n v="113548"/>
    <n v="115253"/>
    <n v="108099"/>
    <n v="109594"/>
    <n v="49"/>
    <n v="111623.5"/>
    <n v="5469551.5"/>
    <n v="0"/>
  </r>
  <r>
    <d v="2020-11-12T00:00:00"/>
    <x v="2"/>
    <x v="2"/>
    <d v="1899-12-30T15:43:00"/>
    <n v="112856"/>
    <n v="114880"/>
    <n v="108061"/>
    <n v="113587"/>
    <n v="55"/>
    <n v="112346"/>
    <n v="6179030"/>
    <n v="1"/>
  </r>
  <r>
    <d v="2020-11-12T00:00:00"/>
    <x v="2"/>
    <x v="2"/>
    <d v="1899-12-30T15:44:00"/>
    <n v="113476"/>
    <n v="115199"/>
    <n v="108085"/>
    <n v="113462"/>
    <n v="45"/>
    <n v="112555.5"/>
    <n v="5064997.5"/>
    <n v="0"/>
  </r>
  <r>
    <d v="2020-11-12T00:00:00"/>
    <x v="2"/>
    <x v="2"/>
    <d v="1899-12-30T15:45:00"/>
    <n v="111843"/>
    <n v="115162"/>
    <n v="108018"/>
    <n v="114235"/>
    <n v="13"/>
    <n v="112314.5"/>
    <n v="1460088.5"/>
    <n v="1"/>
  </r>
  <r>
    <d v="2020-11-12T00:00:00"/>
    <x v="2"/>
    <x v="2"/>
    <d v="1899-12-30T15:46:00"/>
    <n v="109591"/>
    <n v="115237"/>
    <n v="107945"/>
    <n v="109067"/>
    <n v="4"/>
    <n v="110460"/>
    <n v="441840"/>
    <n v="0"/>
  </r>
  <r>
    <d v="2020-11-12T00:00:00"/>
    <x v="2"/>
    <x v="2"/>
    <d v="1899-12-30T15:47:00"/>
    <n v="109187"/>
    <n v="115264"/>
    <n v="107926"/>
    <n v="109694"/>
    <n v="86"/>
    <n v="110517.75"/>
    <n v="9504526.5"/>
    <n v="1"/>
  </r>
  <r>
    <d v="2020-11-12T00:00:00"/>
    <x v="2"/>
    <x v="2"/>
    <d v="1899-12-30T15:48:00"/>
    <n v="110481"/>
    <n v="115024"/>
    <n v="108096"/>
    <n v="114888"/>
    <n v="6"/>
    <n v="112122.25"/>
    <n v="672733.5"/>
    <n v="1"/>
  </r>
  <r>
    <d v="2020-11-12T00:00:00"/>
    <x v="2"/>
    <x v="2"/>
    <d v="1899-12-30T15:49:00"/>
    <n v="115093"/>
    <n v="115221"/>
    <n v="107938"/>
    <n v="110629"/>
    <n v="96"/>
    <n v="112220.25"/>
    <n v="10773144"/>
    <n v="0"/>
  </r>
  <r>
    <d v="2020-11-12T00:00:00"/>
    <x v="2"/>
    <x v="2"/>
    <d v="1899-12-30T15:50:00"/>
    <n v="110983"/>
    <n v="115297"/>
    <n v="107909"/>
    <n v="113878"/>
    <n v="33"/>
    <n v="112016.75"/>
    <n v="3696552.75"/>
    <n v="1"/>
  </r>
  <r>
    <d v="2020-11-12T00:00:00"/>
    <x v="2"/>
    <x v="2"/>
    <d v="1899-12-30T15:51:00"/>
    <n v="112725"/>
    <n v="115131"/>
    <n v="108169"/>
    <n v="113361"/>
    <n v="31"/>
    <n v="112346.5"/>
    <n v="3482741.5"/>
    <n v="1"/>
  </r>
  <r>
    <d v="2020-11-12T00:00:00"/>
    <x v="2"/>
    <x v="2"/>
    <d v="1899-12-30T15:52:00"/>
    <n v="112646"/>
    <n v="114917"/>
    <n v="107921"/>
    <n v="111602"/>
    <n v="70"/>
    <n v="111771.5"/>
    <n v="7824005"/>
    <n v="0"/>
  </r>
  <r>
    <d v="2020-11-12T00:00:00"/>
    <x v="2"/>
    <x v="2"/>
    <d v="1899-12-30T15:53:00"/>
    <n v="112482"/>
    <n v="115287"/>
    <n v="108198"/>
    <n v="109527"/>
    <n v="52"/>
    <n v="111373.5"/>
    <n v="5791422"/>
    <n v="0"/>
  </r>
  <r>
    <d v="2020-11-12T00:00:00"/>
    <x v="2"/>
    <x v="2"/>
    <d v="1899-12-30T15:54:00"/>
    <n v="113964"/>
    <n v="115279"/>
    <n v="107920"/>
    <n v="112460"/>
    <n v="95"/>
    <n v="112405.75"/>
    <n v="10678546.25"/>
    <n v="0"/>
  </r>
  <r>
    <d v="2020-11-12T00:00:00"/>
    <x v="2"/>
    <x v="2"/>
    <d v="1899-12-30T15:55:00"/>
    <n v="111941"/>
    <n v="115139"/>
    <n v="108236"/>
    <n v="109825"/>
    <n v="29"/>
    <n v="111285.25"/>
    <n v="3227272.25"/>
    <n v="0"/>
  </r>
  <r>
    <d v="2020-11-12T00:00:00"/>
    <x v="2"/>
    <x v="2"/>
    <d v="1899-12-30T15:56:00"/>
    <n v="114823"/>
    <n v="115135"/>
    <n v="107974"/>
    <n v="113241"/>
    <n v="38"/>
    <n v="112793.25"/>
    <n v="4286143.5"/>
    <n v="0"/>
  </r>
  <r>
    <d v="2020-11-12T00:00:00"/>
    <x v="2"/>
    <x v="2"/>
    <d v="1899-12-30T15:57:00"/>
    <n v="108922"/>
    <n v="115292"/>
    <n v="107964"/>
    <n v="113250"/>
    <n v="29"/>
    <n v="111357"/>
    <n v="3229353"/>
    <n v="1"/>
  </r>
  <r>
    <d v="2020-11-12T00:00:00"/>
    <x v="2"/>
    <x v="2"/>
    <d v="1899-12-30T15:58:00"/>
    <n v="114394"/>
    <n v="115237"/>
    <n v="108071"/>
    <n v="111087"/>
    <n v="84"/>
    <n v="112197.25"/>
    <n v="9424569"/>
    <n v="0"/>
  </r>
  <r>
    <d v="2020-11-12T00:00:00"/>
    <x v="2"/>
    <x v="2"/>
    <d v="1899-12-30T15:59:00"/>
    <n v="108174"/>
    <n v="115113"/>
    <n v="107927"/>
    <n v="109468"/>
    <n v="28"/>
    <n v="110170.5"/>
    <n v="3084774"/>
    <n v="1"/>
  </r>
  <r>
    <d v="2020-11-12T00:00:00"/>
    <x v="2"/>
    <x v="2"/>
    <d v="1899-12-30T16:00:00"/>
    <n v="111434"/>
    <n v="115284"/>
    <n v="108192"/>
    <n v="114390"/>
    <n v="28"/>
    <n v="112325"/>
    <n v="3145100"/>
    <n v="1"/>
  </r>
  <r>
    <d v="2020-11-12T00:00:00"/>
    <x v="2"/>
    <x v="2"/>
    <d v="1899-12-30T16:01:00"/>
    <n v="115222"/>
    <n v="115293"/>
    <n v="108016"/>
    <n v="108943"/>
    <n v="60"/>
    <n v="111868.5"/>
    <n v="6712110"/>
    <n v="0"/>
  </r>
  <r>
    <d v="2020-11-12T00:00:00"/>
    <x v="2"/>
    <x v="2"/>
    <d v="1899-12-30T16:02:00"/>
    <n v="109228"/>
    <n v="114833"/>
    <n v="107902"/>
    <n v="110710"/>
    <n v="49"/>
    <n v="110668.25"/>
    <n v="5422744.25"/>
    <n v="1"/>
  </r>
  <r>
    <d v="2020-11-12T00:00:00"/>
    <x v="2"/>
    <x v="2"/>
    <d v="1899-12-30T16:03:00"/>
    <n v="113982"/>
    <n v="115273"/>
    <n v="107915"/>
    <n v="114355"/>
    <n v="80"/>
    <n v="112881.25"/>
    <n v="9030500"/>
    <n v="1"/>
  </r>
  <r>
    <d v="2020-11-12T00:00:00"/>
    <x v="2"/>
    <x v="2"/>
    <d v="1899-12-30T16:04:00"/>
    <n v="114989"/>
    <n v="115279"/>
    <n v="107929"/>
    <n v="111210"/>
    <n v="1"/>
    <n v="112351.75"/>
    <n v="112351.75"/>
    <n v="0"/>
  </r>
  <r>
    <d v="2020-11-12T00:00:00"/>
    <x v="2"/>
    <x v="2"/>
    <d v="1899-12-30T16:05:00"/>
    <n v="112444"/>
    <n v="115093"/>
    <n v="107964"/>
    <n v="114703"/>
    <n v="61"/>
    <n v="112551"/>
    <n v="6865611"/>
    <n v="1"/>
  </r>
  <r>
    <d v="2020-11-12T00:00:00"/>
    <x v="2"/>
    <x v="2"/>
    <d v="1899-12-30T16:06:00"/>
    <n v="109128"/>
    <n v="115277"/>
    <n v="107902"/>
    <n v="109432"/>
    <n v="90"/>
    <n v="110434.75"/>
    <n v="9939127.5"/>
    <n v="1"/>
  </r>
  <r>
    <d v="2020-11-12T00:00:00"/>
    <x v="2"/>
    <x v="2"/>
    <d v="1899-12-30T16:07:00"/>
    <n v="115145"/>
    <n v="115263"/>
    <n v="107943"/>
    <n v="111163"/>
    <n v="20"/>
    <n v="112378.5"/>
    <n v="2247570"/>
    <n v="0"/>
  </r>
  <r>
    <d v="2020-11-12T00:00:00"/>
    <x v="2"/>
    <x v="2"/>
    <d v="1899-12-30T16:08:00"/>
    <n v="113161"/>
    <n v="115145"/>
    <n v="108234"/>
    <n v="113489"/>
    <n v="9"/>
    <n v="112507.25"/>
    <n v="1012565.25"/>
    <n v="1"/>
  </r>
  <r>
    <d v="2020-11-12T00:00:00"/>
    <x v="2"/>
    <x v="2"/>
    <d v="1899-12-30T16:09:00"/>
    <n v="112099"/>
    <n v="114878"/>
    <n v="108159"/>
    <n v="112844"/>
    <n v="78"/>
    <n v="111995"/>
    <n v="8735610"/>
    <n v="1"/>
  </r>
  <r>
    <d v="2020-11-12T00:00:00"/>
    <x v="2"/>
    <x v="2"/>
    <d v="1899-12-30T16:10:00"/>
    <n v="113635"/>
    <n v="115183"/>
    <n v="107904"/>
    <n v="112335"/>
    <n v="25"/>
    <n v="112264.25"/>
    <n v="2806606.25"/>
    <n v="0"/>
  </r>
  <r>
    <d v="2020-11-12T00:00:00"/>
    <x v="2"/>
    <x v="2"/>
    <d v="1899-12-30T16:11:00"/>
    <n v="110093"/>
    <n v="115182"/>
    <n v="107961"/>
    <n v="114840"/>
    <n v="60"/>
    <n v="112019"/>
    <n v="6721140"/>
    <n v="1"/>
  </r>
  <r>
    <d v="2020-11-12T00:00:00"/>
    <x v="2"/>
    <x v="2"/>
    <d v="1899-12-30T16:12:00"/>
    <n v="110556"/>
    <n v="115153"/>
    <n v="107975"/>
    <n v="108560"/>
    <n v="56"/>
    <n v="110561"/>
    <n v="6191416"/>
    <n v="0"/>
  </r>
  <r>
    <d v="2020-11-12T00:00:00"/>
    <x v="2"/>
    <x v="2"/>
    <d v="1899-12-30T16:13:00"/>
    <n v="109892"/>
    <n v="115162"/>
    <n v="108194"/>
    <n v="108380"/>
    <n v="44"/>
    <n v="110407"/>
    <n v="4857908"/>
    <n v="0"/>
  </r>
  <r>
    <d v="2020-11-12T00:00:00"/>
    <x v="2"/>
    <x v="2"/>
    <d v="1899-12-30T16:14:00"/>
    <n v="108546"/>
    <n v="114952"/>
    <n v="107974"/>
    <n v="110972"/>
    <n v="25"/>
    <n v="110611"/>
    <n v="2765275"/>
    <n v="1"/>
  </r>
  <r>
    <d v="2020-11-12T00:00:00"/>
    <x v="2"/>
    <x v="2"/>
    <d v="1899-12-30T16:15:00"/>
    <n v="110011"/>
    <n v="115220"/>
    <n v="108213"/>
    <n v="110197"/>
    <n v="85"/>
    <n v="110910.25"/>
    <n v="9427371.25"/>
    <n v="1"/>
  </r>
  <r>
    <d v="2020-11-12T00:00:00"/>
    <x v="2"/>
    <x v="2"/>
    <d v="1899-12-30T16:16:00"/>
    <n v="114707"/>
    <n v="115288"/>
    <n v="107978"/>
    <n v="109038"/>
    <n v="95"/>
    <n v="111752.75"/>
    <n v="10616511.25"/>
    <n v="0"/>
  </r>
  <r>
    <d v="2020-11-12T00:00:00"/>
    <x v="2"/>
    <x v="2"/>
    <d v="1899-12-30T16:17:00"/>
    <n v="110021"/>
    <n v="115192"/>
    <n v="108002"/>
    <n v="111507"/>
    <n v="33"/>
    <n v="111180.5"/>
    <n v="3668956.5"/>
    <n v="1"/>
  </r>
  <r>
    <d v="2020-11-12T00:00:00"/>
    <x v="2"/>
    <x v="2"/>
    <d v="1899-12-30T16:18:00"/>
    <n v="111675"/>
    <n v="115261"/>
    <n v="107936"/>
    <n v="109266"/>
    <n v="28"/>
    <n v="111034.5"/>
    <n v="3108966"/>
    <n v="0"/>
  </r>
  <r>
    <d v="2020-11-12T00:00:00"/>
    <x v="2"/>
    <x v="2"/>
    <d v="1899-12-30T16:19:00"/>
    <n v="109506"/>
    <n v="115219"/>
    <n v="108010"/>
    <n v="114458"/>
    <n v="56"/>
    <n v="111798.25"/>
    <n v="6260702"/>
    <n v="1"/>
  </r>
  <r>
    <d v="2020-11-12T00:00:00"/>
    <x v="2"/>
    <x v="2"/>
    <d v="1899-12-30T16:20:00"/>
    <n v="112899"/>
    <n v="115099"/>
    <n v="108035"/>
    <n v="112405"/>
    <n v="61"/>
    <n v="112109.5"/>
    <n v="6838679.5"/>
    <n v="0"/>
  </r>
  <r>
    <d v="2020-11-12T00:00:00"/>
    <x v="2"/>
    <x v="2"/>
    <d v="1899-12-30T16:21:00"/>
    <n v="113137"/>
    <n v="115137"/>
    <n v="107964"/>
    <n v="111681"/>
    <n v="31"/>
    <n v="111979.75"/>
    <n v="3471372.25"/>
    <n v="0"/>
  </r>
  <r>
    <d v="2020-11-12T00:00:00"/>
    <x v="2"/>
    <x v="2"/>
    <d v="1899-12-30T16:22:00"/>
    <n v="111399"/>
    <n v="115219"/>
    <n v="107900"/>
    <n v="109345"/>
    <n v="20"/>
    <n v="110965.75"/>
    <n v="2219315"/>
    <n v="0"/>
  </r>
  <r>
    <d v="2020-11-12T00:00:00"/>
    <x v="2"/>
    <x v="2"/>
    <d v="1899-12-30T16:23:00"/>
    <n v="109363"/>
    <n v="114951"/>
    <n v="107909"/>
    <n v="114037"/>
    <n v="3"/>
    <n v="111565"/>
    <n v="334695"/>
    <n v="1"/>
  </r>
  <r>
    <d v="2020-11-12T00:00:00"/>
    <x v="2"/>
    <x v="2"/>
    <d v="1899-12-30T16:24:00"/>
    <n v="111559"/>
    <n v="115233"/>
    <n v="107921"/>
    <n v="111428"/>
    <n v="57"/>
    <n v="111535.25"/>
    <n v="6357509.25"/>
    <n v="0"/>
  </r>
  <r>
    <d v="2020-11-12T00:00:00"/>
    <x v="2"/>
    <x v="2"/>
    <d v="1899-12-30T16:25:00"/>
    <n v="107914"/>
    <n v="114392"/>
    <n v="107914"/>
    <n v="109169"/>
    <n v="62"/>
    <n v="109847.25"/>
    <n v="6810529.5"/>
    <n v="1"/>
  </r>
  <r>
    <d v="2020-11-12T00:00:00"/>
    <x v="2"/>
    <x v="2"/>
    <d v="1899-12-30T16:26:00"/>
    <n v="111996"/>
    <n v="115168"/>
    <n v="107947"/>
    <n v="115131"/>
    <n v="9"/>
    <n v="112560.5"/>
    <n v="1013044.5"/>
    <n v="1"/>
  </r>
  <r>
    <d v="2020-11-12T00:00:00"/>
    <x v="2"/>
    <x v="2"/>
    <d v="1899-12-30T16:27:00"/>
    <n v="111544"/>
    <n v="115156"/>
    <n v="108159"/>
    <n v="109082"/>
    <n v="58"/>
    <n v="110985.25"/>
    <n v="6437144.5"/>
    <n v="0"/>
  </r>
  <r>
    <d v="2020-11-12T00:00:00"/>
    <x v="2"/>
    <x v="2"/>
    <d v="1899-12-30T16:28:00"/>
    <n v="111910"/>
    <n v="115259"/>
    <n v="107932"/>
    <n v="114681"/>
    <n v="52"/>
    <n v="112445.5"/>
    <n v="5847166"/>
    <n v="1"/>
  </r>
  <r>
    <d v="2020-11-12T00:00:00"/>
    <x v="2"/>
    <x v="2"/>
    <d v="1899-12-30T16:29:00"/>
    <n v="110779"/>
    <n v="114979"/>
    <n v="107928"/>
    <n v="108026"/>
    <n v="73"/>
    <n v="110428"/>
    <n v="8061244"/>
    <n v="0"/>
  </r>
  <r>
    <d v="2020-11-12T00:00:00"/>
    <x v="2"/>
    <x v="2"/>
    <d v="1899-12-30T16:30:00"/>
    <n v="111395"/>
    <n v="115196"/>
    <n v="107913"/>
    <n v="113396"/>
    <n v="53"/>
    <n v="111975"/>
    <n v="5934675"/>
    <n v="1"/>
  </r>
  <r>
    <d v="2020-11-12T00:00:00"/>
    <x v="2"/>
    <x v="2"/>
    <d v="1899-12-30T16:31:00"/>
    <n v="115185"/>
    <n v="115293"/>
    <n v="108145"/>
    <n v="110797"/>
    <n v="91"/>
    <n v="112355"/>
    <n v="10224305"/>
    <n v="0"/>
  </r>
  <r>
    <d v="2020-11-12T00:00:00"/>
    <x v="2"/>
    <x v="2"/>
    <d v="1899-12-30T16:32:00"/>
    <n v="113354"/>
    <n v="115275"/>
    <n v="107915"/>
    <n v="108501"/>
    <n v="44"/>
    <n v="111261.25"/>
    <n v="4895495"/>
    <n v="0"/>
  </r>
  <r>
    <d v="2020-11-12T00:00:00"/>
    <x v="2"/>
    <x v="2"/>
    <d v="1899-12-30T16:33:00"/>
    <n v="113655"/>
    <n v="115172"/>
    <n v="108011"/>
    <n v="108032"/>
    <n v="48"/>
    <n v="111217.5"/>
    <n v="5338440"/>
    <n v="0"/>
  </r>
  <r>
    <d v="2020-11-12T00:00:00"/>
    <x v="2"/>
    <x v="2"/>
    <d v="1899-12-30T16:34:00"/>
    <n v="109560"/>
    <n v="115289"/>
    <n v="107931"/>
    <n v="111998"/>
    <n v="72"/>
    <n v="111194.5"/>
    <n v="8006004"/>
    <n v="1"/>
  </r>
  <r>
    <d v="2020-11-12T00:00:00"/>
    <x v="2"/>
    <x v="2"/>
    <d v="1899-12-30T16:35:00"/>
    <n v="113813"/>
    <n v="114722"/>
    <n v="107913"/>
    <n v="108037"/>
    <n v="63"/>
    <n v="111121.25"/>
    <n v="7000638.75"/>
    <n v="0"/>
  </r>
  <r>
    <d v="2020-11-12T00:00:00"/>
    <x v="2"/>
    <x v="2"/>
    <d v="1899-12-30T16:36:00"/>
    <n v="114445"/>
    <n v="115000"/>
    <n v="108005"/>
    <n v="111078"/>
    <n v="6"/>
    <n v="112132"/>
    <n v="672792"/>
    <n v="0"/>
  </r>
  <r>
    <d v="2020-11-12T00:00:00"/>
    <x v="2"/>
    <x v="2"/>
    <d v="1899-12-30T16:37:00"/>
    <n v="114155"/>
    <n v="115220"/>
    <n v="108033"/>
    <n v="114037"/>
    <n v="9"/>
    <n v="112861.25"/>
    <n v="1015751.25"/>
    <n v="0"/>
  </r>
  <r>
    <d v="2020-11-12T00:00:00"/>
    <x v="2"/>
    <x v="2"/>
    <d v="1899-12-30T16:38:00"/>
    <n v="108127"/>
    <n v="115290"/>
    <n v="108127"/>
    <n v="112866"/>
    <n v="28"/>
    <n v="111102.5"/>
    <n v="3110870"/>
    <n v="1"/>
  </r>
  <r>
    <d v="2020-11-12T00:00:00"/>
    <x v="2"/>
    <x v="2"/>
    <d v="1899-12-30T16:39:00"/>
    <n v="114466"/>
    <n v="115195"/>
    <n v="107943"/>
    <n v="109659"/>
    <n v="24"/>
    <n v="111815.75"/>
    <n v="2683578"/>
    <n v="0"/>
  </r>
  <r>
    <d v="2020-11-12T00:00:00"/>
    <x v="2"/>
    <x v="2"/>
    <d v="1899-12-30T16:40:00"/>
    <n v="114765"/>
    <n v="115240"/>
    <n v="107963"/>
    <n v="108930"/>
    <n v="68"/>
    <n v="111724.5"/>
    <n v="7597266"/>
    <n v="0"/>
  </r>
  <r>
    <d v="2020-11-12T00:00:00"/>
    <x v="2"/>
    <x v="2"/>
    <d v="1899-12-30T16:41:00"/>
    <n v="111304"/>
    <n v="114982"/>
    <n v="108025"/>
    <n v="112479"/>
    <n v="78"/>
    <n v="111697.5"/>
    <n v="8712405"/>
    <n v="1"/>
  </r>
  <r>
    <d v="2020-11-12T00:00:00"/>
    <x v="2"/>
    <x v="2"/>
    <d v="1899-12-30T16:42:00"/>
    <n v="109900"/>
    <n v="115146"/>
    <n v="108327"/>
    <n v="114330"/>
    <n v="66"/>
    <n v="111925.75"/>
    <n v="7387099.5"/>
    <n v="1"/>
  </r>
  <r>
    <d v="2020-11-12T00:00:00"/>
    <x v="2"/>
    <x v="2"/>
    <d v="1899-12-30T16:43:00"/>
    <n v="110475"/>
    <n v="115299"/>
    <n v="108017"/>
    <n v="110913"/>
    <n v="22"/>
    <n v="111176"/>
    <n v="2445872"/>
    <n v="1"/>
  </r>
  <r>
    <d v="2020-11-12T00:00:00"/>
    <x v="2"/>
    <x v="2"/>
    <d v="1899-12-30T16:44:00"/>
    <n v="115130"/>
    <n v="115130"/>
    <n v="107927"/>
    <n v="111640"/>
    <n v="91"/>
    <n v="112456.75"/>
    <n v="10233564.25"/>
    <n v="0"/>
  </r>
  <r>
    <d v="2020-11-12T00:00:00"/>
    <x v="2"/>
    <x v="2"/>
    <d v="1899-12-30T16:45:00"/>
    <n v="109655"/>
    <n v="115264"/>
    <n v="108327"/>
    <n v="114959"/>
    <n v="5"/>
    <n v="112051.25"/>
    <n v="560256.25"/>
    <n v="1"/>
  </r>
  <r>
    <d v="2020-11-12T00:00:00"/>
    <x v="2"/>
    <x v="2"/>
    <d v="1899-12-30T16:46:00"/>
    <n v="113133"/>
    <n v="115200"/>
    <n v="107956"/>
    <n v="113232"/>
    <n v="26"/>
    <n v="112380.25"/>
    <n v="2921886.5"/>
    <n v="1"/>
  </r>
  <r>
    <d v="2020-11-12T00:00:00"/>
    <x v="2"/>
    <x v="2"/>
    <d v="1899-12-30T16:47:00"/>
    <n v="110099"/>
    <n v="115185"/>
    <n v="107925"/>
    <n v="111409"/>
    <n v="11"/>
    <n v="111154.5"/>
    <n v="1222699.5"/>
    <n v="1"/>
  </r>
  <r>
    <d v="2020-11-12T00:00:00"/>
    <x v="2"/>
    <x v="2"/>
    <d v="1899-12-30T16:48:00"/>
    <n v="108715"/>
    <n v="115281"/>
    <n v="108002"/>
    <n v="110127"/>
    <n v="39"/>
    <n v="110531.25"/>
    <n v="4310718.75"/>
    <n v="1"/>
  </r>
  <r>
    <d v="2020-11-12T00:00:00"/>
    <x v="2"/>
    <x v="2"/>
    <d v="1899-12-30T16:49:00"/>
    <n v="114011"/>
    <n v="114754"/>
    <n v="108058"/>
    <n v="109457"/>
    <n v="25"/>
    <n v="111570"/>
    <n v="2789250"/>
    <n v="0"/>
  </r>
  <r>
    <d v="2020-11-12T00:00:00"/>
    <x v="2"/>
    <x v="2"/>
    <d v="1899-12-30T16:50:00"/>
    <n v="109654"/>
    <n v="115162"/>
    <n v="107905"/>
    <n v="112880"/>
    <n v="24"/>
    <n v="111400.25"/>
    <n v="2673606"/>
    <n v="1"/>
  </r>
  <r>
    <d v="2020-11-12T00:00:00"/>
    <x v="2"/>
    <x v="2"/>
    <d v="1899-12-30T16:51:00"/>
    <n v="108619"/>
    <n v="115110"/>
    <n v="107955"/>
    <n v="115075"/>
    <n v="56"/>
    <n v="111689.75"/>
    <n v="6254626"/>
    <n v="1"/>
  </r>
  <r>
    <d v="2020-11-12T00:00:00"/>
    <x v="2"/>
    <x v="2"/>
    <d v="1899-12-30T16:52:00"/>
    <n v="114281"/>
    <n v="115273"/>
    <n v="107951"/>
    <n v="112306"/>
    <n v="72"/>
    <n v="112452.75"/>
    <n v="8096598"/>
    <n v="0"/>
  </r>
  <r>
    <d v="2020-11-12T00:00:00"/>
    <x v="2"/>
    <x v="2"/>
    <d v="1899-12-30T16:54:00"/>
    <n v="113129"/>
    <n v="115255"/>
    <n v="107964"/>
    <n v="112277"/>
    <n v="31"/>
    <n v="112156.25"/>
    <n v="3476843.75"/>
    <n v="0"/>
  </r>
  <r>
    <d v="2020-11-12T00:00:00"/>
    <x v="2"/>
    <x v="2"/>
    <d v="1899-12-30T16:55:00"/>
    <n v="112824"/>
    <n v="115266"/>
    <n v="107956"/>
    <n v="111931"/>
    <n v="33"/>
    <n v="111994.25"/>
    <n v="3695810.25"/>
    <n v="0"/>
  </r>
  <r>
    <d v="2020-11-12T00:00:00"/>
    <x v="2"/>
    <x v="2"/>
    <d v="1899-12-30T16:56:00"/>
    <n v="114748"/>
    <n v="115168"/>
    <n v="108015"/>
    <n v="108957"/>
    <n v="33"/>
    <n v="111722"/>
    <n v="3686826"/>
    <n v="0"/>
  </r>
  <r>
    <d v="2020-11-12T00:00:00"/>
    <x v="2"/>
    <x v="2"/>
    <d v="1899-12-30T16:57:00"/>
    <n v="111858"/>
    <n v="115272"/>
    <n v="107958"/>
    <n v="112005"/>
    <n v="18"/>
    <n v="111773.25"/>
    <n v="2011918.5"/>
    <n v="1"/>
  </r>
  <r>
    <d v="2020-11-12T00:00:00"/>
    <x v="2"/>
    <x v="2"/>
    <d v="1899-12-30T16:58:00"/>
    <n v="114341"/>
    <n v="115204"/>
    <n v="107981"/>
    <n v="111806"/>
    <n v="23"/>
    <n v="112333"/>
    <n v="2583659"/>
    <n v="0"/>
  </r>
  <r>
    <d v="2020-11-12T00:00:00"/>
    <x v="2"/>
    <x v="2"/>
    <d v="1899-12-30T16:59:00"/>
    <n v="109048"/>
    <n v="115179"/>
    <n v="108607"/>
    <n v="114904"/>
    <n v="38"/>
    <n v="111934.5"/>
    <n v="4253511"/>
    <n v="1"/>
  </r>
  <r>
    <d v="2020-11-12T00:00:00"/>
    <x v="2"/>
    <x v="2"/>
    <d v="1899-12-30T17:00:00"/>
    <n v="114792"/>
    <n v="115252"/>
    <n v="107988"/>
    <n v="108197"/>
    <n v="98"/>
    <n v="111557.25"/>
    <n v="10932610.5"/>
    <n v="0"/>
  </r>
  <r>
    <d v="2020-11-12T00:00:00"/>
    <x v="2"/>
    <x v="2"/>
    <d v="1899-12-30T17:01:00"/>
    <n v="111061"/>
    <n v="115069"/>
    <n v="107904"/>
    <n v="112038"/>
    <n v="44"/>
    <n v="111518"/>
    <n v="4906792"/>
    <n v="1"/>
  </r>
  <r>
    <d v="2020-11-12T00:00:00"/>
    <x v="2"/>
    <x v="2"/>
    <d v="1899-12-30T17:02:00"/>
    <n v="108228"/>
    <n v="115155"/>
    <n v="107948"/>
    <n v="114677"/>
    <n v="73"/>
    <n v="111502"/>
    <n v="8139646"/>
    <n v="1"/>
  </r>
  <r>
    <d v="2020-11-12T00:00:00"/>
    <x v="2"/>
    <x v="2"/>
    <d v="1899-12-30T17:03:00"/>
    <n v="114396"/>
    <n v="115269"/>
    <n v="107952"/>
    <n v="113141"/>
    <n v="18"/>
    <n v="112689.5"/>
    <n v="2028411"/>
    <n v="0"/>
  </r>
  <r>
    <d v="2020-11-12T00:00:00"/>
    <x v="2"/>
    <x v="2"/>
    <d v="1899-12-30T17:04:00"/>
    <n v="108421"/>
    <n v="115139"/>
    <n v="108249"/>
    <n v="114545"/>
    <n v="58"/>
    <n v="111588.5"/>
    <n v="6472133"/>
    <n v="1"/>
  </r>
  <r>
    <d v="2020-11-12T00:00:00"/>
    <x v="2"/>
    <x v="2"/>
    <d v="1899-12-30T17:05:00"/>
    <n v="113714"/>
    <n v="115213"/>
    <n v="107920"/>
    <n v="112357"/>
    <n v="90"/>
    <n v="112301"/>
    <n v="10107090"/>
    <n v="0"/>
  </r>
  <r>
    <d v="2020-11-12T00:00:00"/>
    <x v="2"/>
    <x v="2"/>
    <d v="1899-12-30T17:06:00"/>
    <n v="110017"/>
    <n v="115177"/>
    <n v="108122"/>
    <n v="108442"/>
    <n v="69"/>
    <n v="110439.5"/>
    <n v="7620325.5"/>
    <n v="0"/>
  </r>
  <r>
    <d v="2020-11-12T00:00:00"/>
    <x v="2"/>
    <x v="2"/>
    <d v="1899-12-30T17:08:00"/>
    <n v="112182"/>
    <n v="115157"/>
    <n v="107910"/>
    <n v="110066"/>
    <n v="31"/>
    <n v="111328.75"/>
    <n v="3451191.25"/>
    <n v="0"/>
  </r>
  <r>
    <d v="2020-11-12T00:00:00"/>
    <x v="2"/>
    <x v="2"/>
    <d v="1899-12-30T17:09:00"/>
    <n v="108305"/>
    <n v="115091"/>
    <n v="108005"/>
    <n v="109139"/>
    <n v="27"/>
    <n v="110135"/>
    <n v="2973645"/>
    <n v="1"/>
  </r>
  <r>
    <d v="2020-11-12T00:00:00"/>
    <x v="2"/>
    <x v="2"/>
    <d v="1899-12-30T17:10:00"/>
    <n v="115197"/>
    <n v="115263"/>
    <n v="107965"/>
    <n v="112432"/>
    <n v="71"/>
    <n v="112714.25"/>
    <n v="8002711.75"/>
    <n v="0"/>
  </r>
  <r>
    <d v="2020-11-12T00:00:00"/>
    <x v="2"/>
    <x v="2"/>
    <d v="1899-12-30T17:11:00"/>
    <n v="108745"/>
    <n v="115074"/>
    <n v="107925"/>
    <n v="109756"/>
    <n v="89"/>
    <n v="110375"/>
    <n v="9823375"/>
    <n v="1"/>
  </r>
  <r>
    <d v="2020-11-12T00:00:00"/>
    <x v="2"/>
    <x v="2"/>
    <d v="1899-12-30T17:12:00"/>
    <n v="108160"/>
    <n v="115133"/>
    <n v="108032"/>
    <n v="113463"/>
    <n v="94"/>
    <n v="111197"/>
    <n v="10452518"/>
    <n v="1"/>
  </r>
  <r>
    <d v="2020-11-12T00:00:00"/>
    <x v="2"/>
    <x v="2"/>
    <d v="1899-12-30T17:13:00"/>
    <n v="113711"/>
    <n v="115134"/>
    <n v="107934"/>
    <n v="113058"/>
    <n v="77"/>
    <n v="112459.25"/>
    <n v="8659362.25"/>
    <n v="0"/>
  </r>
  <r>
    <d v="2020-11-12T00:00:00"/>
    <x v="2"/>
    <x v="2"/>
    <d v="1899-12-30T17:14:00"/>
    <n v="112763"/>
    <n v="115176"/>
    <n v="107909"/>
    <n v="115176"/>
    <n v="20"/>
    <n v="112756"/>
    <n v="2255120"/>
    <n v="1"/>
  </r>
  <r>
    <d v="2020-11-12T00:00:00"/>
    <x v="2"/>
    <x v="2"/>
    <d v="1899-12-30T17:15:00"/>
    <n v="110967"/>
    <n v="115207"/>
    <n v="107939"/>
    <n v="110211"/>
    <n v="91"/>
    <n v="111081"/>
    <n v="10108371"/>
    <n v="0"/>
  </r>
  <r>
    <d v="2020-11-12T00:00:00"/>
    <x v="2"/>
    <x v="2"/>
    <d v="1899-12-30T17:16:00"/>
    <n v="110420"/>
    <n v="115179"/>
    <n v="107999"/>
    <n v="111974"/>
    <n v="11"/>
    <n v="111393"/>
    <n v="1225323"/>
    <n v="1"/>
  </r>
  <r>
    <d v="2020-11-12T00:00:00"/>
    <x v="2"/>
    <x v="2"/>
    <d v="1899-12-30T17:17:00"/>
    <n v="110781"/>
    <n v="115140"/>
    <n v="107929"/>
    <n v="115140"/>
    <n v="6"/>
    <n v="112247.5"/>
    <n v="673485"/>
    <n v="1"/>
  </r>
  <r>
    <d v="2020-11-12T00:00:00"/>
    <x v="2"/>
    <x v="2"/>
    <d v="1899-12-30T17:18:00"/>
    <n v="108268"/>
    <n v="115286"/>
    <n v="108089"/>
    <n v="113194"/>
    <n v="66"/>
    <n v="111209.25"/>
    <n v="7339810.5"/>
    <n v="1"/>
  </r>
  <r>
    <d v="2020-11-12T00:00:00"/>
    <x v="2"/>
    <x v="2"/>
    <d v="1899-12-30T17:19:00"/>
    <n v="114651"/>
    <n v="115229"/>
    <n v="107925"/>
    <n v="113687"/>
    <n v="59"/>
    <n v="112873"/>
    <n v="6659507"/>
    <n v="0"/>
  </r>
  <r>
    <d v="2020-11-12T00:00:00"/>
    <x v="2"/>
    <x v="2"/>
    <d v="1899-12-30T17:20:00"/>
    <n v="108282"/>
    <n v="115299"/>
    <n v="107922"/>
    <n v="107934"/>
    <n v="79"/>
    <n v="109859.25"/>
    <n v="8678880.75"/>
    <n v="0"/>
  </r>
  <r>
    <d v="2020-11-12T00:00:00"/>
    <x v="2"/>
    <x v="2"/>
    <d v="1899-12-30T17:21:00"/>
    <n v="108262"/>
    <n v="115072"/>
    <n v="108033"/>
    <n v="114193"/>
    <n v="38"/>
    <n v="111390"/>
    <n v="4232820"/>
    <n v="1"/>
  </r>
  <r>
    <d v="2020-11-12T00:00:00"/>
    <x v="2"/>
    <x v="2"/>
    <d v="1899-12-30T17:23:00"/>
    <n v="110718"/>
    <n v="115268"/>
    <n v="107989"/>
    <n v="113808"/>
    <n v="77"/>
    <n v="111945.75"/>
    <n v="8619822.75"/>
    <n v="1"/>
  </r>
  <r>
    <d v="2020-11-12T00:00:00"/>
    <x v="2"/>
    <x v="2"/>
    <d v="1899-12-30T17:24:00"/>
    <n v="110999"/>
    <n v="115251"/>
    <n v="108000"/>
    <n v="111402"/>
    <n v="93"/>
    <n v="111413"/>
    <n v="10361409"/>
    <n v="1"/>
  </r>
  <r>
    <d v="2020-11-12T00:00:00"/>
    <x v="2"/>
    <x v="2"/>
    <d v="1899-12-30T17:25:00"/>
    <n v="112616"/>
    <n v="115291"/>
    <n v="107958"/>
    <n v="108526"/>
    <n v="69"/>
    <n v="111097.75"/>
    <n v="7665744.75"/>
    <n v="0"/>
  </r>
  <r>
    <d v="2020-11-12T00:00:00"/>
    <x v="2"/>
    <x v="2"/>
    <d v="1899-12-30T17:26:00"/>
    <n v="110602"/>
    <n v="115204"/>
    <n v="107931"/>
    <n v="111732"/>
    <n v="13"/>
    <n v="111367.25"/>
    <n v="1447774.25"/>
    <n v="1"/>
  </r>
  <r>
    <d v="2020-11-12T00:00:00"/>
    <x v="2"/>
    <x v="2"/>
    <d v="1899-12-30T17:27:00"/>
    <n v="107922"/>
    <n v="115219"/>
    <n v="107902"/>
    <n v="108815"/>
    <n v="79"/>
    <n v="109964.5"/>
    <n v="8687195.5"/>
    <n v="1"/>
  </r>
  <r>
    <d v="2020-11-12T00:00:00"/>
    <x v="2"/>
    <x v="2"/>
    <d v="1899-12-30T17:28:00"/>
    <n v="110445"/>
    <n v="115160"/>
    <n v="108293"/>
    <n v="108293"/>
    <n v="48"/>
    <n v="110547.75"/>
    <n v="5306292"/>
    <n v="0"/>
  </r>
  <r>
    <d v="2020-11-12T00:00:00"/>
    <x v="2"/>
    <x v="2"/>
    <d v="1899-12-30T17:29:00"/>
    <n v="115150"/>
    <n v="115184"/>
    <n v="107988"/>
    <n v="112130"/>
    <n v="47"/>
    <n v="112613"/>
    <n v="5292811"/>
    <n v="0"/>
  </r>
  <r>
    <d v="2020-11-12T00:00:00"/>
    <x v="2"/>
    <x v="2"/>
    <d v="1899-12-30T17:30:00"/>
    <n v="109346"/>
    <n v="115267"/>
    <n v="107918"/>
    <n v="115245"/>
    <n v="97"/>
    <n v="111944"/>
    <n v="10858568"/>
    <n v="1"/>
  </r>
  <r>
    <d v="2020-11-12T00:00:00"/>
    <x v="2"/>
    <x v="2"/>
    <d v="1899-12-30T17:31:00"/>
    <n v="113755"/>
    <n v="114570"/>
    <n v="107909"/>
    <n v="114570"/>
    <n v="3"/>
    <n v="112701"/>
    <n v="338103"/>
    <n v="1"/>
  </r>
  <r>
    <d v="2020-11-12T00:00:00"/>
    <x v="2"/>
    <x v="2"/>
    <d v="1899-12-30T17:32:00"/>
    <n v="113410"/>
    <n v="115220"/>
    <n v="108512"/>
    <n v="110063"/>
    <n v="40"/>
    <n v="111801.25"/>
    <n v="4472050"/>
    <n v="0"/>
  </r>
  <r>
    <d v="2020-11-12T00:00:00"/>
    <x v="2"/>
    <x v="2"/>
    <d v="1899-12-30T17:33:00"/>
    <n v="110250"/>
    <n v="115153"/>
    <n v="107916"/>
    <n v="114834"/>
    <n v="86"/>
    <n v="112038.25"/>
    <n v="9635289.5"/>
    <n v="1"/>
  </r>
  <r>
    <d v="2020-11-12T00:00:00"/>
    <x v="2"/>
    <x v="2"/>
    <d v="1899-12-30T17:34:00"/>
    <n v="109395"/>
    <n v="115084"/>
    <n v="108196"/>
    <n v="111959"/>
    <n v="53"/>
    <n v="111158.5"/>
    <n v="5891400.5"/>
    <n v="1"/>
  </r>
  <r>
    <d v="2020-11-12T00:00:00"/>
    <x v="2"/>
    <x v="2"/>
    <d v="1899-12-30T17:35:00"/>
    <n v="108732"/>
    <n v="115071"/>
    <n v="107917"/>
    <n v="111533"/>
    <n v="61"/>
    <n v="110813.25"/>
    <n v="6759608.25"/>
    <n v="1"/>
  </r>
  <r>
    <d v="2020-11-12T00:00:00"/>
    <x v="2"/>
    <x v="2"/>
    <d v="1899-12-30T17:36:00"/>
    <n v="114787"/>
    <n v="115182"/>
    <n v="107930"/>
    <n v="113447"/>
    <n v="33"/>
    <n v="112836.5"/>
    <n v="3723604.5"/>
    <n v="0"/>
  </r>
  <r>
    <d v="2020-11-12T00:00:00"/>
    <x v="2"/>
    <x v="2"/>
    <d v="1899-12-30T17:37:00"/>
    <n v="114323"/>
    <n v="115247"/>
    <n v="108204"/>
    <n v="114480"/>
    <n v="24"/>
    <n v="113063.5"/>
    <n v="2713524"/>
    <n v="1"/>
  </r>
  <r>
    <d v="2020-11-12T00:00:00"/>
    <x v="2"/>
    <x v="2"/>
    <d v="1899-12-30T17:38:00"/>
    <n v="109879"/>
    <n v="114976"/>
    <n v="107909"/>
    <n v="113108"/>
    <n v="49"/>
    <n v="111468"/>
    <n v="5461932"/>
    <n v="1"/>
  </r>
  <r>
    <d v="2020-11-12T00:00:00"/>
    <x v="2"/>
    <x v="2"/>
    <d v="1899-12-30T17:39:00"/>
    <n v="113804"/>
    <n v="115258"/>
    <n v="108091"/>
    <n v="110116"/>
    <n v="16"/>
    <n v="111817.25"/>
    <n v="1789076"/>
    <n v="0"/>
  </r>
  <r>
    <d v="2020-11-12T00:00:00"/>
    <x v="2"/>
    <x v="2"/>
    <d v="1899-12-30T17:40:00"/>
    <n v="110533"/>
    <n v="115178"/>
    <n v="108061"/>
    <n v="110653"/>
    <n v="92"/>
    <n v="111106.25"/>
    <n v="10221775"/>
    <n v="1"/>
  </r>
  <r>
    <d v="2020-11-12T00:00:00"/>
    <x v="2"/>
    <x v="2"/>
    <d v="1899-12-30T17:41:00"/>
    <n v="109600"/>
    <n v="115210"/>
    <n v="107901"/>
    <n v="113031"/>
    <n v="69"/>
    <n v="111435.5"/>
    <n v="7689049.5"/>
    <n v="1"/>
  </r>
  <r>
    <d v="2020-11-12T00:00:00"/>
    <x v="2"/>
    <x v="2"/>
    <d v="1899-12-30T17:42:00"/>
    <n v="108706"/>
    <n v="115237"/>
    <n v="107912"/>
    <n v="108535"/>
    <n v="36"/>
    <n v="110097.5"/>
    <n v="3963510"/>
    <n v="0"/>
  </r>
  <r>
    <d v="2020-11-12T00:00:00"/>
    <x v="2"/>
    <x v="2"/>
    <d v="1899-12-30T17:43:00"/>
    <n v="108732"/>
    <n v="115180"/>
    <n v="107935"/>
    <n v="108651"/>
    <n v="14"/>
    <n v="110124.5"/>
    <n v="1541743"/>
    <n v="0"/>
  </r>
  <r>
    <d v="2020-11-12T00:00:00"/>
    <x v="2"/>
    <x v="2"/>
    <d v="1899-12-30T17:44:00"/>
    <n v="112372"/>
    <n v="115188"/>
    <n v="108276"/>
    <n v="109875"/>
    <n v="57"/>
    <n v="111427.75"/>
    <n v="6351381.75"/>
    <n v="0"/>
  </r>
  <r>
    <d v="2020-11-12T00:00:00"/>
    <x v="2"/>
    <x v="2"/>
    <d v="1899-12-30T17:45:00"/>
    <n v="113421"/>
    <n v="115164"/>
    <n v="107976"/>
    <n v="108658"/>
    <n v="4"/>
    <n v="111304.75"/>
    <n v="445219"/>
    <n v="0"/>
  </r>
  <r>
    <d v="2020-11-12T00:00:00"/>
    <x v="2"/>
    <x v="2"/>
    <d v="1899-12-30T17:46:00"/>
    <n v="115120"/>
    <n v="115269"/>
    <n v="107974"/>
    <n v="114549"/>
    <n v="52"/>
    <n v="113228"/>
    <n v="5887856"/>
    <n v="0"/>
  </r>
  <r>
    <d v="2020-11-12T00:00:00"/>
    <x v="2"/>
    <x v="2"/>
    <d v="1899-12-30T17:47:00"/>
    <n v="114468"/>
    <n v="115268"/>
    <n v="108054"/>
    <n v="108852"/>
    <n v="26"/>
    <n v="111660.5"/>
    <n v="2903173"/>
    <n v="0"/>
  </r>
  <r>
    <d v="2020-11-12T00:00:00"/>
    <x v="2"/>
    <x v="2"/>
    <d v="1899-12-30T17:48:00"/>
    <n v="108254"/>
    <n v="115241"/>
    <n v="107925"/>
    <n v="113047"/>
    <n v="27"/>
    <n v="111116.75"/>
    <n v="3000152.25"/>
    <n v="1"/>
  </r>
  <r>
    <d v="2020-11-12T00:00:00"/>
    <x v="2"/>
    <x v="2"/>
    <d v="1899-12-30T17:49:00"/>
    <n v="113207"/>
    <n v="115244"/>
    <n v="108006"/>
    <n v="114161"/>
    <n v="12"/>
    <n v="112654.5"/>
    <n v="1351854"/>
    <n v="1"/>
  </r>
  <r>
    <d v="2020-11-12T00:00:00"/>
    <x v="2"/>
    <x v="2"/>
    <d v="1899-12-30T17:50:00"/>
    <n v="111017"/>
    <n v="115287"/>
    <n v="108070"/>
    <n v="108847"/>
    <n v="49"/>
    <n v="110805.25"/>
    <n v="5429457.25"/>
    <n v="0"/>
  </r>
  <r>
    <d v="2020-11-12T00:00:00"/>
    <x v="2"/>
    <x v="2"/>
    <d v="1899-12-30T17:51:00"/>
    <n v="110430"/>
    <n v="114921"/>
    <n v="107954"/>
    <n v="112564"/>
    <n v="52"/>
    <n v="111467.25"/>
    <n v="5796297"/>
    <n v="1"/>
  </r>
  <r>
    <d v="2020-11-12T00:00:00"/>
    <x v="2"/>
    <x v="2"/>
    <d v="1899-12-30T17:52:00"/>
    <n v="109935"/>
    <n v="115197"/>
    <n v="108019"/>
    <n v="108831"/>
    <n v="23"/>
    <n v="110495.5"/>
    <n v="2541396.5"/>
    <n v="0"/>
  </r>
  <r>
    <d v="2020-11-12T00:00:00"/>
    <x v="2"/>
    <x v="2"/>
    <d v="1899-12-30T17:53:00"/>
    <n v="113979"/>
    <n v="115053"/>
    <n v="108028"/>
    <n v="109688"/>
    <n v="9"/>
    <n v="111687"/>
    <n v="1005183"/>
    <n v="0"/>
  </r>
  <r>
    <d v="2020-11-12T00:00:00"/>
    <x v="2"/>
    <x v="2"/>
    <d v="1899-12-30T17:54:00"/>
    <n v="111917"/>
    <n v="115197"/>
    <n v="107996"/>
    <n v="113833"/>
    <n v="89"/>
    <n v="112235.75"/>
    <n v="9988981.75"/>
    <n v="1"/>
  </r>
  <r>
    <d v="2020-11-12T00:00:00"/>
    <x v="2"/>
    <x v="2"/>
    <d v="1899-12-30T17:55:00"/>
    <n v="115210"/>
    <n v="115210"/>
    <n v="107971"/>
    <n v="111277"/>
    <n v="71"/>
    <n v="112417"/>
    <n v="7981607"/>
    <n v="0"/>
  </r>
  <r>
    <d v="2020-11-12T00:00:00"/>
    <x v="2"/>
    <x v="2"/>
    <d v="1899-12-30T17:56:00"/>
    <n v="112669"/>
    <n v="115222"/>
    <n v="107923"/>
    <n v="113606"/>
    <n v="35"/>
    <n v="112355"/>
    <n v="3932425"/>
    <n v="1"/>
  </r>
  <r>
    <d v="2020-11-12T00:00:00"/>
    <x v="2"/>
    <x v="2"/>
    <d v="1899-12-30T17:57:00"/>
    <n v="110545"/>
    <n v="115273"/>
    <n v="107948"/>
    <n v="109446"/>
    <n v="95"/>
    <n v="110803"/>
    <n v="10526285"/>
    <n v="0"/>
  </r>
  <r>
    <d v="2020-11-12T00:00:00"/>
    <x v="2"/>
    <x v="2"/>
    <d v="1899-12-30T17:58:00"/>
    <n v="111224"/>
    <n v="114910"/>
    <n v="107913"/>
    <n v="109268"/>
    <n v="64"/>
    <n v="110828.75"/>
    <n v="7093040"/>
    <n v="0"/>
  </r>
  <r>
    <d v="2020-11-12T00:00:00"/>
    <x v="2"/>
    <x v="2"/>
    <d v="1899-12-30T17:59:00"/>
    <n v="108848"/>
    <n v="115262"/>
    <n v="108016"/>
    <n v="109005"/>
    <n v="67"/>
    <n v="110282.75"/>
    <n v="7388944.25"/>
    <n v="1"/>
  </r>
  <r>
    <d v="2020-11-12T00:00:00"/>
    <x v="2"/>
    <x v="2"/>
    <d v="1899-12-30T18:00:00"/>
    <n v="108110"/>
    <n v="115202"/>
    <n v="107913"/>
    <n v="108649"/>
    <n v="7"/>
    <n v="109968.5"/>
    <n v="769779.5"/>
    <n v="1"/>
  </r>
  <r>
    <d v="2020-11-12T00:00:00"/>
    <x v="2"/>
    <x v="2"/>
    <d v="1899-12-30T18:01:00"/>
    <n v="110618"/>
    <n v="115026"/>
    <n v="108154"/>
    <n v="110567"/>
    <n v="28"/>
    <n v="111091.25"/>
    <n v="3110555"/>
    <n v="0"/>
  </r>
  <r>
    <d v="2020-11-12T00:00:00"/>
    <x v="2"/>
    <x v="2"/>
    <d v="1899-12-30T18:02:00"/>
    <n v="109857"/>
    <n v="114922"/>
    <n v="108007"/>
    <n v="112239"/>
    <n v="16"/>
    <n v="111256.25"/>
    <n v="1780100"/>
    <n v="1"/>
  </r>
  <r>
    <d v="2020-11-12T00:00:00"/>
    <x v="2"/>
    <x v="2"/>
    <d v="1899-12-30T18:03:00"/>
    <n v="110055"/>
    <n v="115194"/>
    <n v="108106"/>
    <n v="111323"/>
    <n v="18"/>
    <n v="111169.5"/>
    <n v="2001051"/>
    <n v="1"/>
  </r>
  <r>
    <d v="2020-11-12T00:00:00"/>
    <x v="2"/>
    <x v="2"/>
    <d v="1899-12-30T18:04:00"/>
    <n v="110718"/>
    <n v="115097"/>
    <n v="108109"/>
    <n v="110823"/>
    <n v="93"/>
    <n v="111186.75"/>
    <n v="10340367.75"/>
    <n v="1"/>
  </r>
  <r>
    <d v="2020-11-12T00:00:00"/>
    <x v="2"/>
    <x v="2"/>
    <d v="1899-12-30T18:05:00"/>
    <n v="110743"/>
    <n v="115085"/>
    <n v="108009"/>
    <n v="108897"/>
    <n v="87"/>
    <n v="110683.5"/>
    <n v="9629464.5"/>
    <n v="0"/>
  </r>
  <r>
    <d v="2020-11-12T00:00:00"/>
    <x v="2"/>
    <x v="2"/>
    <d v="1899-12-30T18:06:00"/>
    <n v="109338"/>
    <n v="115021"/>
    <n v="107967"/>
    <n v="111122"/>
    <n v="17"/>
    <n v="110862"/>
    <n v="1884654"/>
    <n v="1"/>
  </r>
  <r>
    <d v="2020-11-12T00:00:00"/>
    <x v="2"/>
    <x v="2"/>
    <d v="1899-12-30T18:07:00"/>
    <n v="108905"/>
    <n v="115274"/>
    <n v="108266"/>
    <n v="113370"/>
    <n v="91"/>
    <n v="111453.75"/>
    <n v="10142291.25"/>
    <n v="1"/>
  </r>
  <r>
    <d v="2020-11-12T00:00:00"/>
    <x v="2"/>
    <x v="2"/>
    <d v="1899-12-30T18:08:00"/>
    <n v="111363"/>
    <n v="115292"/>
    <n v="107924"/>
    <n v="108532"/>
    <n v="38"/>
    <n v="110777.75"/>
    <n v="4209554.5"/>
    <n v="0"/>
  </r>
  <r>
    <d v="2020-11-12T00:00:00"/>
    <x v="2"/>
    <x v="2"/>
    <d v="1899-12-30T18:09:00"/>
    <n v="110054"/>
    <n v="115254"/>
    <n v="107934"/>
    <n v="108237"/>
    <n v="51"/>
    <n v="110369.75"/>
    <n v="5628857.25"/>
    <n v="0"/>
  </r>
  <r>
    <d v="2020-11-12T00:00:00"/>
    <x v="2"/>
    <x v="2"/>
    <d v="1899-12-30T18:10:00"/>
    <n v="114809"/>
    <n v="115256"/>
    <n v="108264"/>
    <n v="112977"/>
    <n v="91"/>
    <n v="112826.5"/>
    <n v="10267211.5"/>
    <n v="0"/>
  </r>
  <r>
    <d v="2020-11-12T00:00:00"/>
    <x v="2"/>
    <x v="2"/>
    <d v="1899-12-30T18:11:00"/>
    <n v="113896"/>
    <n v="115148"/>
    <n v="107975"/>
    <n v="113442"/>
    <n v="65"/>
    <n v="112615.25"/>
    <n v="7319991.25"/>
    <n v="0"/>
  </r>
  <r>
    <d v="2020-11-12T00:00:00"/>
    <x v="2"/>
    <x v="2"/>
    <d v="1899-12-30T18:12:00"/>
    <n v="113525"/>
    <n v="114993"/>
    <n v="108055"/>
    <n v="111689"/>
    <n v="79"/>
    <n v="112065.5"/>
    <n v="8853174.5"/>
    <n v="0"/>
  </r>
  <r>
    <d v="2020-11-12T00:00:00"/>
    <x v="2"/>
    <x v="2"/>
    <d v="1899-12-30T18:13:00"/>
    <n v="109435"/>
    <n v="115006"/>
    <n v="107969"/>
    <n v="113978"/>
    <n v="65"/>
    <n v="111597"/>
    <n v="7253805"/>
    <n v="1"/>
  </r>
  <r>
    <d v="2020-11-12T00:00:00"/>
    <x v="2"/>
    <x v="2"/>
    <d v="1899-12-30T18:14:00"/>
    <n v="109525"/>
    <n v="115151"/>
    <n v="108018"/>
    <n v="110450"/>
    <n v="62"/>
    <n v="110786"/>
    <n v="6868732"/>
    <n v="1"/>
  </r>
  <r>
    <d v="2020-11-12T00:00:00"/>
    <x v="2"/>
    <x v="2"/>
    <d v="1899-12-30T18:15:00"/>
    <n v="111130"/>
    <n v="115261"/>
    <n v="108042"/>
    <n v="108709"/>
    <n v="94"/>
    <n v="110785.5"/>
    <n v="10413837"/>
    <n v="0"/>
  </r>
  <r>
    <d v="2020-11-12T00:00:00"/>
    <x v="2"/>
    <x v="2"/>
    <d v="1899-12-30T18:16:00"/>
    <n v="114023"/>
    <n v="115159"/>
    <n v="107945"/>
    <n v="112525"/>
    <n v="60"/>
    <n v="112413"/>
    <n v="6744780"/>
    <n v="0"/>
  </r>
  <r>
    <d v="2020-11-12T00:00:00"/>
    <x v="2"/>
    <x v="2"/>
    <d v="1899-12-30T18:17:00"/>
    <n v="109006"/>
    <n v="115166"/>
    <n v="107964"/>
    <n v="114556"/>
    <n v="37"/>
    <n v="111673"/>
    <n v="4131901"/>
    <n v="1"/>
  </r>
  <r>
    <d v="2020-11-12T00:00:00"/>
    <x v="2"/>
    <x v="2"/>
    <d v="1899-12-30T18:18:00"/>
    <n v="111323"/>
    <n v="115245"/>
    <n v="107964"/>
    <n v="110603"/>
    <n v="22"/>
    <n v="111283.75"/>
    <n v="2448242.5"/>
    <n v="0"/>
  </r>
  <r>
    <d v="2020-11-12T00:00:00"/>
    <x v="2"/>
    <x v="2"/>
    <d v="1899-12-30T18:19:00"/>
    <n v="108066"/>
    <n v="115263"/>
    <n v="107938"/>
    <n v="112219"/>
    <n v="85"/>
    <n v="110871.5"/>
    <n v="9424077.5"/>
    <n v="1"/>
  </r>
  <r>
    <d v="2020-11-12T00:00:00"/>
    <x v="2"/>
    <x v="2"/>
    <d v="1899-12-30T18:20:00"/>
    <n v="111107"/>
    <n v="115152"/>
    <n v="108047"/>
    <n v="114322"/>
    <n v="98"/>
    <n v="112157"/>
    <n v="10991386"/>
    <n v="1"/>
  </r>
  <r>
    <d v="2020-11-12T00:00:00"/>
    <x v="2"/>
    <x v="2"/>
    <d v="1899-12-30T18:21:00"/>
    <n v="112701"/>
    <n v="115262"/>
    <n v="107908"/>
    <n v="110339"/>
    <n v="95"/>
    <n v="111552.5"/>
    <n v="10597487.5"/>
    <n v="0"/>
  </r>
  <r>
    <d v="2020-11-12T00:00:00"/>
    <x v="2"/>
    <x v="2"/>
    <d v="1899-12-30T18:22:00"/>
    <n v="111711"/>
    <n v="115267"/>
    <n v="107939"/>
    <n v="108158"/>
    <n v="23"/>
    <n v="110768.75"/>
    <n v="2547681.25"/>
    <n v="0"/>
  </r>
  <r>
    <d v="2020-11-12T00:00:00"/>
    <x v="2"/>
    <x v="2"/>
    <d v="1899-12-30T18:23:00"/>
    <n v="114226"/>
    <n v="115066"/>
    <n v="108237"/>
    <n v="112259"/>
    <n v="24"/>
    <n v="112447"/>
    <n v="2698728"/>
    <n v="0"/>
  </r>
  <r>
    <d v="2020-11-12T00:00:00"/>
    <x v="2"/>
    <x v="2"/>
    <d v="1899-12-30T18:24:00"/>
    <n v="108571"/>
    <n v="115204"/>
    <n v="108466"/>
    <n v="113633"/>
    <n v="80"/>
    <n v="111468.5"/>
    <n v="8917480"/>
    <n v="1"/>
  </r>
  <r>
    <d v="2020-11-12T00:00:00"/>
    <x v="2"/>
    <x v="2"/>
    <d v="1899-12-30T18:25:00"/>
    <n v="112675"/>
    <n v="114891"/>
    <n v="108015"/>
    <n v="113469"/>
    <n v="5"/>
    <n v="112262.5"/>
    <n v="561312.5"/>
    <n v="1"/>
  </r>
  <r>
    <d v="2020-11-12T00:00:00"/>
    <x v="2"/>
    <x v="2"/>
    <d v="1899-12-30T18:26:00"/>
    <n v="110958"/>
    <n v="115256"/>
    <n v="108544"/>
    <n v="115256"/>
    <n v="53"/>
    <n v="112503.5"/>
    <n v="5962685.5"/>
    <n v="1"/>
  </r>
  <r>
    <d v="2020-11-12T00:00:00"/>
    <x v="2"/>
    <x v="2"/>
    <d v="1899-12-30T18:27:00"/>
    <n v="108879"/>
    <n v="115298"/>
    <n v="108138"/>
    <n v="115298"/>
    <n v="57"/>
    <n v="111903.25"/>
    <n v="6378485.25"/>
    <n v="1"/>
  </r>
  <r>
    <d v="2020-11-12T00:00:00"/>
    <x v="2"/>
    <x v="2"/>
    <d v="1899-12-30T18:29:00"/>
    <n v="111729"/>
    <n v="115248"/>
    <n v="108208"/>
    <n v="110754"/>
    <n v="12"/>
    <n v="111484.75"/>
    <n v="1337817"/>
    <n v="0"/>
  </r>
  <r>
    <d v="2020-11-12T00:00:00"/>
    <x v="2"/>
    <x v="2"/>
    <d v="1899-12-30T18:30:00"/>
    <n v="109328"/>
    <n v="115157"/>
    <n v="107922"/>
    <n v="110081"/>
    <n v="27"/>
    <n v="110622"/>
    <n v="2986794"/>
    <n v="1"/>
  </r>
  <r>
    <d v="2020-11-12T00:00:00"/>
    <x v="2"/>
    <x v="2"/>
    <d v="1899-12-30T18:31:00"/>
    <n v="109117"/>
    <n v="115208"/>
    <n v="107997"/>
    <n v="108461"/>
    <n v="25"/>
    <n v="110195.75"/>
    <n v="2754893.75"/>
    <n v="0"/>
  </r>
  <r>
    <d v="2020-11-12T00:00:00"/>
    <x v="2"/>
    <x v="2"/>
    <d v="1899-12-30T18:32:00"/>
    <n v="113541"/>
    <n v="115028"/>
    <n v="108097"/>
    <n v="110769"/>
    <n v="60"/>
    <n v="111858.75"/>
    <n v="6711525"/>
    <n v="0"/>
  </r>
  <r>
    <d v="2020-11-12T00:00:00"/>
    <x v="2"/>
    <x v="2"/>
    <d v="1899-12-30T18:33:00"/>
    <n v="108027"/>
    <n v="115160"/>
    <n v="108010"/>
    <n v="109475"/>
    <n v="85"/>
    <n v="110168"/>
    <n v="9364280"/>
    <n v="1"/>
  </r>
  <r>
    <d v="2020-11-12T00:00:00"/>
    <x v="2"/>
    <x v="2"/>
    <d v="1899-12-30T18:34:00"/>
    <n v="109024"/>
    <n v="115299"/>
    <n v="108065"/>
    <n v="114991"/>
    <n v="49"/>
    <n v="111844.75"/>
    <n v="5480392.75"/>
    <n v="1"/>
  </r>
  <r>
    <d v="2020-11-12T00:00:00"/>
    <x v="2"/>
    <x v="2"/>
    <d v="1899-12-30T18:35:00"/>
    <n v="113177"/>
    <n v="115279"/>
    <n v="107993"/>
    <n v="109445"/>
    <n v="24"/>
    <n v="111473.5"/>
    <n v="2675364"/>
    <n v="0"/>
  </r>
  <r>
    <d v="2020-11-12T00:00:00"/>
    <x v="2"/>
    <x v="2"/>
    <d v="1899-12-30T18:36:00"/>
    <n v="115098"/>
    <n v="115280"/>
    <n v="108134"/>
    <n v="113898"/>
    <n v="8"/>
    <n v="113102.5"/>
    <n v="904820"/>
    <n v="0"/>
  </r>
  <r>
    <d v="2020-11-12T00:00:00"/>
    <x v="2"/>
    <x v="2"/>
    <d v="1899-12-30T18:37:00"/>
    <n v="110653"/>
    <n v="115051"/>
    <n v="108357"/>
    <n v="109312"/>
    <n v="71"/>
    <n v="110843.25"/>
    <n v="7869870.75"/>
    <n v="0"/>
  </r>
  <r>
    <d v="2020-11-12T00:00:00"/>
    <x v="2"/>
    <x v="2"/>
    <d v="1899-12-30T18:38:00"/>
    <n v="109457"/>
    <n v="115111"/>
    <n v="108094"/>
    <n v="110533"/>
    <n v="21"/>
    <n v="110798.75"/>
    <n v="2326773.75"/>
    <n v="1"/>
  </r>
  <r>
    <d v="2020-11-12T00:00:00"/>
    <x v="2"/>
    <x v="2"/>
    <d v="1899-12-30T18:39:00"/>
    <n v="112353"/>
    <n v="115213"/>
    <n v="108064"/>
    <n v="108578"/>
    <n v="6"/>
    <n v="111052"/>
    <n v="666312"/>
    <n v="0"/>
  </r>
  <r>
    <d v="2020-11-12T00:00:00"/>
    <x v="2"/>
    <x v="2"/>
    <d v="1899-12-30T18:40:00"/>
    <n v="111461"/>
    <n v="115230"/>
    <n v="108021"/>
    <n v="114894"/>
    <n v="58"/>
    <n v="112401.5"/>
    <n v="6519287"/>
    <n v="1"/>
  </r>
  <r>
    <d v="2020-11-12T00:00:00"/>
    <x v="2"/>
    <x v="2"/>
    <d v="1899-12-30T18:41:00"/>
    <n v="108199"/>
    <n v="115207"/>
    <n v="107943"/>
    <n v="111109"/>
    <n v="42"/>
    <n v="110614.5"/>
    <n v="4645809"/>
    <n v="1"/>
  </r>
  <r>
    <d v="2020-11-12T00:00:00"/>
    <x v="2"/>
    <x v="2"/>
    <d v="1899-12-30T18:42:00"/>
    <n v="112751"/>
    <n v="115038"/>
    <n v="108047"/>
    <n v="114279"/>
    <n v="71"/>
    <n v="112528.75"/>
    <n v="7989541.25"/>
    <n v="1"/>
  </r>
  <r>
    <d v="2020-11-12T00:00:00"/>
    <x v="2"/>
    <x v="2"/>
    <d v="1899-12-30T18:43:00"/>
    <n v="110001"/>
    <n v="115250"/>
    <n v="108010"/>
    <n v="113686"/>
    <n v="14"/>
    <n v="111736.75"/>
    <n v="1564314.5"/>
    <n v="1"/>
  </r>
  <r>
    <d v="2020-11-12T00:00:00"/>
    <x v="2"/>
    <x v="2"/>
    <d v="1899-12-30T18:44:00"/>
    <n v="111270"/>
    <n v="115058"/>
    <n v="107900"/>
    <n v="113334"/>
    <n v="13"/>
    <n v="111890.5"/>
    <n v="1454576.5"/>
    <n v="1"/>
  </r>
  <r>
    <d v="2020-11-12T00:00:00"/>
    <x v="2"/>
    <x v="2"/>
    <d v="1899-12-30T18:45:00"/>
    <n v="112688"/>
    <n v="115049"/>
    <n v="107931"/>
    <n v="114430"/>
    <n v="50"/>
    <n v="112524.5"/>
    <n v="5626225"/>
    <n v="1"/>
  </r>
  <r>
    <d v="2020-11-12T00:00:00"/>
    <x v="2"/>
    <x v="2"/>
    <d v="1899-12-30T18:46:00"/>
    <n v="113308"/>
    <n v="115175"/>
    <n v="108095"/>
    <n v="111752"/>
    <n v="5"/>
    <n v="112082.5"/>
    <n v="560412.5"/>
    <n v="0"/>
  </r>
  <r>
    <d v="2020-11-12T00:00:00"/>
    <x v="2"/>
    <x v="2"/>
    <d v="1899-12-30T18:47:00"/>
    <n v="111468"/>
    <n v="115257"/>
    <n v="107917"/>
    <n v="114764"/>
    <n v="92"/>
    <n v="112351.5"/>
    <n v="10336338"/>
    <n v="1"/>
  </r>
  <r>
    <d v="2020-11-12T00:00:00"/>
    <x v="2"/>
    <x v="2"/>
    <d v="1899-12-30T18:48:00"/>
    <n v="108341"/>
    <n v="115149"/>
    <n v="107917"/>
    <n v="108946"/>
    <n v="46"/>
    <n v="110088.25"/>
    <n v="5064059.5"/>
    <n v="1"/>
  </r>
  <r>
    <d v="2020-11-12T00:00:00"/>
    <x v="2"/>
    <x v="2"/>
    <d v="1899-12-30T18:49:00"/>
    <n v="109057"/>
    <n v="115254"/>
    <n v="107905"/>
    <n v="113985"/>
    <n v="85"/>
    <n v="111550.25"/>
    <n v="9481771.25"/>
    <n v="1"/>
  </r>
  <r>
    <d v="2020-11-12T00:00:00"/>
    <x v="2"/>
    <x v="2"/>
    <d v="1899-12-30T18:50:00"/>
    <n v="114651"/>
    <n v="115232"/>
    <n v="107997"/>
    <n v="108120"/>
    <n v="13"/>
    <n v="111500"/>
    <n v="1449500"/>
    <n v="0"/>
  </r>
  <r>
    <d v="2020-11-12T00:00:00"/>
    <x v="2"/>
    <x v="2"/>
    <d v="1899-12-30T18:51:00"/>
    <n v="113414"/>
    <n v="115234"/>
    <n v="107912"/>
    <n v="112207"/>
    <n v="19"/>
    <n v="112191.75"/>
    <n v="2131643.25"/>
    <n v="0"/>
  </r>
  <r>
    <d v="2020-11-12T00:00:00"/>
    <x v="2"/>
    <x v="2"/>
    <d v="1899-12-30T18:52:00"/>
    <n v="109244"/>
    <n v="115246"/>
    <n v="108053"/>
    <n v="108755"/>
    <n v="61"/>
    <n v="110324.5"/>
    <n v="6729794.5"/>
    <n v="0"/>
  </r>
  <r>
    <d v="2020-11-12T00:00:00"/>
    <x v="2"/>
    <x v="2"/>
    <d v="1899-12-30T18:53:00"/>
    <n v="112262"/>
    <n v="115190"/>
    <n v="107976"/>
    <n v="108468"/>
    <n v="86"/>
    <n v="110974"/>
    <n v="9543764"/>
    <n v="0"/>
  </r>
  <r>
    <d v="2020-11-12T00:00:00"/>
    <x v="2"/>
    <x v="2"/>
    <d v="1899-12-30T18:54:00"/>
    <n v="111350"/>
    <n v="115129"/>
    <n v="108109"/>
    <n v="114540"/>
    <n v="14"/>
    <n v="112282"/>
    <n v="1571948"/>
    <n v="1"/>
  </r>
  <r>
    <d v="2020-11-12T00:00:00"/>
    <x v="2"/>
    <x v="2"/>
    <d v="1899-12-30T18:55:00"/>
    <n v="112058"/>
    <n v="115268"/>
    <n v="108007"/>
    <n v="110461"/>
    <n v="30"/>
    <n v="111448.5"/>
    <n v="3343455"/>
    <n v="0"/>
  </r>
  <r>
    <d v="2020-11-12T00:00:00"/>
    <x v="2"/>
    <x v="2"/>
    <d v="1899-12-30T18:56:00"/>
    <n v="112599"/>
    <n v="114702"/>
    <n v="107974"/>
    <n v="113403"/>
    <n v="65"/>
    <n v="112169.5"/>
    <n v="7291017.5"/>
    <n v="1"/>
  </r>
  <r>
    <d v="2020-11-12T00:00:00"/>
    <x v="2"/>
    <x v="2"/>
    <d v="1899-12-30T18:57:00"/>
    <n v="115267"/>
    <n v="115298"/>
    <n v="107990"/>
    <n v="112279"/>
    <n v="98"/>
    <n v="112708.5"/>
    <n v="11045433"/>
    <n v="0"/>
  </r>
  <r>
    <d v="2020-11-12T00:00:00"/>
    <x v="2"/>
    <x v="2"/>
    <d v="1899-12-30T18:58:00"/>
    <n v="111984"/>
    <n v="115185"/>
    <n v="108093"/>
    <n v="112633"/>
    <n v="38"/>
    <n v="111973.75"/>
    <n v="4255002.5"/>
    <n v="1"/>
  </r>
  <r>
    <d v="2020-11-12T00:00:00"/>
    <x v="2"/>
    <x v="2"/>
    <d v="1899-12-30T18:59:00"/>
    <n v="108599"/>
    <n v="115288"/>
    <n v="107906"/>
    <n v="112882"/>
    <n v="55"/>
    <n v="111168.75"/>
    <n v="6114281.25"/>
    <n v="1"/>
  </r>
  <r>
    <d v="2020-11-12T00:00:00"/>
    <x v="2"/>
    <x v="2"/>
    <d v="1899-12-30T19:00:00"/>
    <n v="111640"/>
    <n v="115146"/>
    <n v="107914"/>
    <n v="112254"/>
    <n v="98"/>
    <n v="111738.5"/>
    <n v="10950373"/>
    <n v="1"/>
  </r>
  <r>
    <d v="2020-11-12T00:00:00"/>
    <x v="2"/>
    <x v="2"/>
    <d v="1899-12-30T19:01:00"/>
    <n v="109221"/>
    <n v="115001"/>
    <n v="107903"/>
    <n v="114929"/>
    <n v="36"/>
    <n v="111763.5"/>
    <n v="4023486"/>
    <n v="1"/>
  </r>
  <r>
    <d v="2020-11-12T00:00:00"/>
    <x v="2"/>
    <x v="2"/>
    <d v="1899-12-30T19:02:00"/>
    <n v="109103"/>
    <n v="115250"/>
    <n v="107900"/>
    <n v="108620"/>
    <n v="91"/>
    <n v="110218.25"/>
    <n v="10029860.75"/>
    <n v="0"/>
  </r>
  <r>
    <d v="2020-11-12T00:00:00"/>
    <x v="2"/>
    <x v="2"/>
    <d v="1899-12-30T19:03:00"/>
    <n v="113262"/>
    <n v="115111"/>
    <n v="107923"/>
    <n v="115082"/>
    <n v="43"/>
    <n v="112844.5"/>
    <n v="4852313.5"/>
    <n v="1"/>
  </r>
  <r>
    <d v="2020-11-12T00:00:00"/>
    <x v="2"/>
    <x v="2"/>
    <d v="1899-12-30T19:04:00"/>
    <n v="108266"/>
    <n v="115287"/>
    <n v="107986"/>
    <n v="114546"/>
    <n v="71"/>
    <n v="111521.25"/>
    <n v="7918008.75"/>
    <n v="1"/>
  </r>
  <r>
    <d v="2020-11-12T00:00:00"/>
    <x v="2"/>
    <x v="2"/>
    <d v="1899-12-30T19:05:00"/>
    <n v="108959"/>
    <n v="115078"/>
    <n v="107944"/>
    <n v="111529"/>
    <n v="5"/>
    <n v="110877.5"/>
    <n v="554387.5"/>
    <n v="1"/>
  </r>
  <r>
    <d v="2020-11-12T00:00:00"/>
    <x v="2"/>
    <x v="2"/>
    <d v="1899-12-30T19:06:00"/>
    <n v="111807"/>
    <n v="115272"/>
    <n v="107927"/>
    <n v="114693"/>
    <n v="38"/>
    <n v="112424.75"/>
    <n v="4272140.5"/>
    <n v="1"/>
  </r>
  <r>
    <d v="2020-11-12T00:00:00"/>
    <x v="2"/>
    <x v="2"/>
    <d v="1899-12-30T19:07:00"/>
    <n v="114547"/>
    <n v="115264"/>
    <n v="107943"/>
    <n v="112618"/>
    <n v="78"/>
    <n v="112593"/>
    <n v="8782254"/>
    <n v="0"/>
  </r>
  <r>
    <d v="2020-11-12T00:00:00"/>
    <x v="2"/>
    <x v="2"/>
    <d v="1899-12-30T19:08:00"/>
    <n v="108415"/>
    <n v="115002"/>
    <n v="108070"/>
    <n v="112819"/>
    <n v="92"/>
    <n v="111076.5"/>
    <n v="10219038"/>
    <n v="1"/>
  </r>
  <r>
    <d v="2020-11-12T00:00:00"/>
    <x v="2"/>
    <x v="2"/>
    <d v="1899-12-30T19:09:00"/>
    <n v="108259"/>
    <n v="115289"/>
    <n v="108112"/>
    <n v="112843"/>
    <n v="43"/>
    <n v="111125.75"/>
    <n v="4778407.25"/>
    <n v="1"/>
  </r>
  <r>
    <d v="2020-11-12T00:00:00"/>
    <x v="2"/>
    <x v="2"/>
    <d v="1899-12-30T19:10:00"/>
    <n v="113173"/>
    <n v="115225"/>
    <n v="107926"/>
    <n v="107926"/>
    <n v="20"/>
    <n v="111062.5"/>
    <n v="2221250"/>
    <n v="0"/>
  </r>
  <r>
    <d v="2020-11-12T00:00:00"/>
    <x v="2"/>
    <x v="2"/>
    <d v="1899-12-30T19:11:00"/>
    <n v="114672"/>
    <n v="115221"/>
    <n v="107961"/>
    <n v="108102"/>
    <n v="14"/>
    <n v="111489"/>
    <n v="1560846"/>
    <n v="0"/>
  </r>
  <r>
    <d v="2020-11-12T00:00:00"/>
    <x v="2"/>
    <x v="2"/>
    <d v="1899-12-30T19:12:00"/>
    <n v="113850"/>
    <n v="115128"/>
    <n v="107991"/>
    <n v="108157"/>
    <n v="61"/>
    <n v="111281.5"/>
    <n v="6788171.5"/>
    <n v="0"/>
  </r>
  <r>
    <d v="2020-11-12T00:00:00"/>
    <x v="2"/>
    <x v="2"/>
    <d v="1899-12-30T19:13:00"/>
    <n v="115073"/>
    <n v="115296"/>
    <n v="108109"/>
    <n v="111000"/>
    <n v="87"/>
    <n v="112369.5"/>
    <n v="9776146.5"/>
    <n v="0"/>
  </r>
  <r>
    <d v="2020-11-12T00:00:00"/>
    <x v="2"/>
    <x v="2"/>
    <d v="1899-12-30T19:14:00"/>
    <n v="108448"/>
    <n v="115263"/>
    <n v="107981"/>
    <n v="114478"/>
    <n v="1"/>
    <n v="111542.5"/>
    <n v="111542.5"/>
    <n v="1"/>
  </r>
  <r>
    <d v="2020-11-12T00:00:00"/>
    <x v="2"/>
    <x v="2"/>
    <d v="1899-12-30T19:15:00"/>
    <n v="111080"/>
    <n v="115292"/>
    <n v="108052"/>
    <n v="108723"/>
    <n v="53"/>
    <n v="110786.75"/>
    <n v="5871697.75"/>
    <n v="0"/>
  </r>
  <r>
    <d v="2020-11-12T00:00:00"/>
    <x v="2"/>
    <x v="2"/>
    <d v="1899-12-30T19:16:00"/>
    <n v="110727"/>
    <n v="115262"/>
    <n v="108217"/>
    <n v="110262"/>
    <n v="30"/>
    <n v="111117"/>
    <n v="3333510"/>
    <n v="0"/>
  </r>
  <r>
    <d v="2020-11-12T00:00:00"/>
    <x v="2"/>
    <x v="2"/>
    <d v="1899-12-30T19:17:00"/>
    <n v="109945"/>
    <n v="115273"/>
    <n v="108233"/>
    <n v="112728"/>
    <n v="92"/>
    <n v="111544.75"/>
    <n v="10262117"/>
    <n v="1"/>
  </r>
  <r>
    <d v="2020-11-12T00:00:00"/>
    <x v="2"/>
    <x v="2"/>
    <d v="1899-12-30T19:18:00"/>
    <n v="111021"/>
    <n v="115252"/>
    <n v="108024"/>
    <n v="113087"/>
    <n v="84"/>
    <n v="111846"/>
    <n v="9395064"/>
    <n v="1"/>
  </r>
  <r>
    <d v="2020-11-12T00:00:00"/>
    <x v="2"/>
    <x v="2"/>
    <d v="1899-12-30T19:19:00"/>
    <n v="114366"/>
    <n v="115266"/>
    <n v="107992"/>
    <n v="113216"/>
    <n v="89"/>
    <n v="112710"/>
    <n v="10031190"/>
    <n v="0"/>
  </r>
  <r>
    <d v="2020-11-12T00:00:00"/>
    <x v="2"/>
    <x v="2"/>
    <d v="1899-12-30T19:20:00"/>
    <n v="111346"/>
    <n v="115237"/>
    <n v="108072"/>
    <n v="114850"/>
    <n v="2"/>
    <n v="112376.25"/>
    <n v="224752.5"/>
    <n v="1"/>
  </r>
  <r>
    <d v="2020-11-12T00:00:00"/>
    <x v="2"/>
    <x v="2"/>
    <d v="1899-12-30T19:21:00"/>
    <n v="113599"/>
    <n v="115241"/>
    <n v="107931"/>
    <n v="108622"/>
    <n v="79"/>
    <n v="111348.25"/>
    <n v="8796511.75"/>
    <n v="0"/>
  </r>
  <r>
    <d v="2020-11-12T00:00:00"/>
    <x v="2"/>
    <x v="2"/>
    <d v="1899-12-30T19:22:00"/>
    <n v="108093"/>
    <n v="115238"/>
    <n v="108093"/>
    <n v="112365"/>
    <n v="23"/>
    <n v="110947.25"/>
    <n v="2551786.75"/>
    <n v="1"/>
  </r>
  <r>
    <d v="2020-11-12T00:00:00"/>
    <x v="2"/>
    <x v="2"/>
    <d v="1899-12-30T19:23:00"/>
    <n v="114945"/>
    <n v="115133"/>
    <n v="107945"/>
    <n v="109580"/>
    <n v="26"/>
    <n v="111900.75"/>
    <n v="2909419.5"/>
    <n v="0"/>
  </r>
  <r>
    <d v="2020-11-12T00:00:00"/>
    <x v="2"/>
    <x v="2"/>
    <d v="1899-12-30T19:24:00"/>
    <n v="108205"/>
    <n v="115235"/>
    <n v="107922"/>
    <n v="108589"/>
    <n v="83"/>
    <n v="109987.75"/>
    <n v="9128983.25"/>
    <n v="1"/>
  </r>
  <r>
    <d v="2020-11-12T00:00:00"/>
    <x v="2"/>
    <x v="2"/>
    <d v="1899-12-30T19:25:00"/>
    <n v="113929"/>
    <n v="115224"/>
    <n v="107962"/>
    <n v="110689"/>
    <n v="58"/>
    <n v="111951"/>
    <n v="6493158"/>
    <n v="0"/>
  </r>
  <r>
    <d v="2020-11-12T00:00:00"/>
    <x v="2"/>
    <x v="2"/>
    <d v="1899-12-30T19:26:00"/>
    <n v="109846"/>
    <n v="115294"/>
    <n v="107934"/>
    <n v="113418"/>
    <n v="84"/>
    <n v="111623"/>
    <n v="9376332"/>
    <n v="1"/>
  </r>
  <r>
    <d v="2020-11-12T00:00:00"/>
    <x v="2"/>
    <x v="2"/>
    <d v="1899-12-30T19:27:00"/>
    <n v="114702"/>
    <n v="115254"/>
    <n v="107969"/>
    <n v="109261"/>
    <n v="42"/>
    <n v="111796.5"/>
    <n v="4695453"/>
    <n v="0"/>
  </r>
  <r>
    <d v="2020-11-12T00:00:00"/>
    <x v="2"/>
    <x v="2"/>
    <d v="1899-12-30T19:28:00"/>
    <n v="112794"/>
    <n v="115269"/>
    <n v="107907"/>
    <n v="114799"/>
    <n v="42"/>
    <n v="112692.25"/>
    <n v="4733074.5"/>
    <n v="1"/>
  </r>
  <r>
    <d v="2020-11-12T00:00:00"/>
    <x v="2"/>
    <x v="2"/>
    <d v="1899-12-30T19:29:00"/>
    <n v="113101"/>
    <n v="115189"/>
    <n v="107974"/>
    <n v="114951"/>
    <n v="56"/>
    <n v="112803.75"/>
    <n v="6317010"/>
    <n v="1"/>
  </r>
  <r>
    <d v="2020-11-12T00:00:00"/>
    <x v="2"/>
    <x v="2"/>
    <d v="1899-12-30T19:30:00"/>
    <n v="115260"/>
    <n v="115260"/>
    <n v="107915"/>
    <n v="107915"/>
    <n v="39"/>
    <n v="111587.5"/>
    <n v="4351912.5"/>
    <n v="0"/>
  </r>
  <r>
    <d v="2020-11-12T00:00:00"/>
    <x v="2"/>
    <x v="2"/>
    <d v="1899-12-30T19:31:00"/>
    <n v="114848"/>
    <n v="115268"/>
    <n v="107918"/>
    <n v="114282"/>
    <n v="6"/>
    <n v="113079"/>
    <n v="678474"/>
    <n v="0"/>
  </r>
  <r>
    <d v="2020-11-12T00:00:00"/>
    <x v="2"/>
    <x v="2"/>
    <d v="1899-12-30T19:32:00"/>
    <n v="112991"/>
    <n v="114836"/>
    <n v="108002"/>
    <n v="110456"/>
    <n v="89"/>
    <n v="111571.25"/>
    <n v="9929841.25"/>
    <n v="0"/>
  </r>
  <r>
    <d v="2020-11-12T00:00:00"/>
    <x v="2"/>
    <x v="2"/>
    <d v="1899-12-30T19:33:00"/>
    <n v="108377"/>
    <n v="115224"/>
    <n v="108126"/>
    <n v="110218"/>
    <n v="60"/>
    <n v="110486.25"/>
    <n v="6629175"/>
    <n v="1"/>
  </r>
  <r>
    <d v="2020-11-12T00:00:00"/>
    <x v="2"/>
    <x v="2"/>
    <d v="1899-12-30T19:34:00"/>
    <n v="108791"/>
    <n v="115108"/>
    <n v="107976"/>
    <n v="111719"/>
    <n v="63"/>
    <n v="110898.5"/>
    <n v="6986605.5"/>
    <n v="1"/>
  </r>
  <r>
    <d v="2020-11-12T00:00:00"/>
    <x v="2"/>
    <x v="2"/>
    <d v="1899-12-30T19:35:00"/>
    <n v="113713"/>
    <n v="115124"/>
    <n v="107987"/>
    <n v="108396"/>
    <n v="83"/>
    <n v="111305"/>
    <n v="9238315"/>
    <n v="0"/>
  </r>
  <r>
    <d v="2020-11-12T00:00:00"/>
    <x v="2"/>
    <x v="2"/>
    <d v="1899-12-30T19:36:00"/>
    <n v="114234"/>
    <n v="115194"/>
    <n v="107902"/>
    <n v="112945"/>
    <n v="92"/>
    <n v="112568.75"/>
    <n v="10356325"/>
    <n v="0"/>
  </r>
  <r>
    <d v="2020-11-12T00:00:00"/>
    <x v="2"/>
    <x v="2"/>
    <d v="1899-12-30T19:37:00"/>
    <n v="114205"/>
    <n v="115190"/>
    <n v="107979"/>
    <n v="108389"/>
    <n v="16"/>
    <n v="111440.75"/>
    <n v="1783052"/>
    <n v="0"/>
  </r>
  <r>
    <d v="2020-11-12T00:00:00"/>
    <x v="2"/>
    <x v="2"/>
    <d v="1899-12-30T19:38:00"/>
    <n v="115059"/>
    <n v="115059"/>
    <n v="108012"/>
    <n v="109263"/>
    <n v="69"/>
    <n v="111848.25"/>
    <n v="7717529.25"/>
    <n v="0"/>
  </r>
  <r>
    <d v="2020-11-12T00:00:00"/>
    <x v="2"/>
    <x v="2"/>
    <d v="1899-12-30T19:39:00"/>
    <n v="111267"/>
    <n v="115238"/>
    <n v="108436"/>
    <n v="114561"/>
    <n v="25"/>
    <n v="112375.5"/>
    <n v="2809387.5"/>
    <n v="1"/>
  </r>
  <r>
    <d v="2020-11-12T00:00:00"/>
    <x v="2"/>
    <x v="2"/>
    <d v="1899-12-30T19:40:00"/>
    <n v="107906"/>
    <n v="115292"/>
    <n v="107906"/>
    <n v="112989"/>
    <n v="63"/>
    <n v="111023.25"/>
    <n v="6994464.75"/>
    <n v="1"/>
  </r>
  <r>
    <d v="2020-11-12T00:00:00"/>
    <x v="2"/>
    <x v="2"/>
    <d v="1899-12-30T19:41:00"/>
    <n v="114021"/>
    <n v="114970"/>
    <n v="107901"/>
    <n v="109339"/>
    <n v="58"/>
    <n v="111557.75"/>
    <n v="6470349.5"/>
    <n v="0"/>
  </r>
  <r>
    <d v="2020-11-12T00:00:00"/>
    <x v="2"/>
    <x v="2"/>
    <d v="1899-12-30T19:42:00"/>
    <n v="111311"/>
    <n v="115231"/>
    <n v="108042"/>
    <n v="111764"/>
    <n v="18"/>
    <n v="111587"/>
    <n v="2008566"/>
    <n v="1"/>
  </r>
  <r>
    <d v="2020-11-12T00:00:00"/>
    <x v="2"/>
    <x v="2"/>
    <d v="1899-12-30T19:43:00"/>
    <n v="111647"/>
    <n v="115213"/>
    <n v="108074"/>
    <n v="112911"/>
    <n v="23"/>
    <n v="111961.25"/>
    <n v="2575108.75"/>
    <n v="1"/>
  </r>
  <r>
    <d v="2020-11-12T00:00:00"/>
    <x v="2"/>
    <x v="2"/>
    <d v="1899-12-30T19:44:00"/>
    <n v="110956"/>
    <n v="114970"/>
    <n v="108013"/>
    <n v="111534"/>
    <n v="19"/>
    <n v="111368.25"/>
    <n v="2115996.75"/>
    <n v="1"/>
  </r>
  <r>
    <d v="2020-11-12T00:00:00"/>
    <x v="2"/>
    <x v="2"/>
    <d v="1899-12-30T19:45:00"/>
    <n v="108591"/>
    <n v="115283"/>
    <n v="107946"/>
    <n v="113304"/>
    <n v="25"/>
    <n v="111281"/>
    <n v="2782025"/>
    <n v="1"/>
  </r>
  <r>
    <d v="2020-11-12T00:00:00"/>
    <x v="2"/>
    <x v="2"/>
    <d v="1899-12-30T19:46:00"/>
    <n v="110493"/>
    <n v="115278"/>
    <n v="108203"/>
    <n v="111091"/>
    <n v="94"/>
    <n v="111266.25"/>
    <n v="10459027.5"/>
    <n v="1"/>
  </r>
  <r>
    <d v="2020-11-12T00:00:00"/>
    <x v="2"/>
    <x v="2"/>
    <d v="1899-12-30T19:47:00"/>
    <n v="109255"/>
    <n v="115263"/>
    <n v="107922"/>
    <n v="107952"/>
    <n v="40"/>
    <n v="110098"/>
    <n v="4403920"/>
    <n v="0"/>
  </r>
  <r>
    <d v="2020-11-12T00:00:00"/>
    <x v="2"/>
    <x v="2"/>
    <d v="1899-12-30T19:48:00"/>
    <n v="112202"/>
    <n v="114997"/>
    <n v="107936"/>
    <n v="112524"/>
    <n v="61"/>
    <n v="111914.75"/>
    <n v="6826799.75"/>
    <n v="1"/>
  </r>
  <r>
    <d v="2020-11-12T00:00:00"/>
    <x v="2"/>
    <x v="2"/>
    <d v="1899-12-30T19:49:00"/>
    <n v="109856"/>
    <n v="115143"/>
    <n v="107986"/>
    <n v="112967"/>
    <n v="2"/>
    <n v="111488"/>
    <n v="222976"/>
    <n v="1"/>
  </r>
  <r>
    <d v="2020-11-12T00:00:00"/>
    <x v="2"/>
    <x v="2"/>
    <d v="1899-12-30T19:50:00"/>
    <n v="112571"/>
    <n v="115240"/>
    <n v="107922"/>
    <n v="111660"/>
    <n v="5"/>
    <n v="111848.25"/>
    <n v="559241.25"/>
    <n v="0"/>
  </r>
  <r>
    <d v="2020-11-12T00:00:00"/>
    <x v="2"/>
    <x v="2"/>
    <d v="1899-12-30T19:51:00"/>
    <n v="113329"/>
    <n v="114894"/>
    <n v="108091"/>
    <n v="111569"/>
    <n v="14"/>
    <n v="111970.75"/>
    <n v="1567590.5"/>
    <n v="0"/>
  </r>
  <r>
    <d v="2020-11-12T00:00:00"/>
    <x v="2"/>
    <x v="2"/>
    <d v="1899-12-30T19:52:00"/>
    <n v="113186"/>
    <n v="115127"/>
    <n v="107954"/>
    <n v="109056"/>
    <n v="66"/>
    <n v="111330.75"/>
    <n v="7347829.5"/>
    <n v="0"/>
  </r>
  <r>
    <d v="2020-11-12T00:00:00"/>
    <x v="2"/>
    <x v="2"/>
    <d v="1899-12-30T19:53:00"/>
    <n v="113319"/>
    <n v="115282"/>
    <n v="107929"/>
    <n v="111618"/>
    <n v="55"/>
    <n v="112037"/>
    <n v="6162035"/>
    <n v="0"/>
  </r>
  <r>
    <d v="2020-11-12T00:00:00"/>
    <x v="2"/>
    <x v="2"/>
    <d v="1899-12-30T19:54:00"/>
    <n v="110872"/>
    <n v="115269"/>
    <n v="107910"/>
    <n v="109537"/>
    <n v="6"/>
    <n v="110897"/>
    <n v="665382"/>
    <n v="0"/>
  </r>
  <r>
    <d v="2020-11-12T00:00:00"/>
    <x v="2"/>
    <x v="2"/>
    <d v="1899-12-30T19:55:00"/>
    <n v="110000"/>
    <n v="115015"/>
    <n v="108092"/>
    <n v="108092"/>
    <n v="25"/>
    <n v="110299.75"/>
    <n v="2757493.75"/>
    <n v="0"/>
  </r>
  <r>
    <d v="2020-11-12T00:00:00"/>
    <x v="2"/>
    <x v="2"/>
    <d v="1899-12-30T19:56:00"/>
    <n v="108164"/>
    <n v="115256"/>
    <n v="108003"/>
    <n v="111283"/>
    <n v="76"/>
    <n v="110676.5"/>
    <n v="8411414"/>
    <n v="1"/>
  </r>
  <r>
    <d v="2020-11-12T00:00:00"/>
    <x v="2"/>
    <x v="2"/>
    <d v="1899-12-30T19:57:00"/>
    <n v="111437"/>
    <n v="115241"/>
    <n v="108058"/>
    <n v="111481"/>
    <n v="91"/>
    <n v="111554.25"/>
    <n v="10151436.75"/>
    <n v="1"/>
  </r>
  <r>
    <d v="2020-11-12T00:00:00"/>
    <x v="2"/>
    <x v="2"/>
    <d v="1899-12-30T19:58:00"/>
    <n v="108776"/>
    <n v="115027"/>
    <n v="108013"/>
    <n v="108300"/>
    <n v="19"/>
    <n v="110029"/>
    <n v="2090551"/>
    <n v="0"/>
  </r>
  <r>
    <d v="2020-11-12T00:00:00"/>
    <x v="2"/>
    <x v="2"/>
    <d v="1899-12-30T19:59:00"/>
    <n v="109564"/>
    <n v="115261"/>
    <n v="107993"/>
    <n v="107993"/>
    <n v="7"/>
    <n v="110202.75"/>
    <n v="771419.25"/>
    <n v="0"/>
  </r>
  <r>
    <d v="2020-11-12T00:00:00"/>
    <x v="2"/>
    <x v="2"/>
    <d v="1899-12-30T20:00:00"/>
    <n v="111712"/>
    <n v="115282"/>
    <n v="107929"/>
    <n v="111678"/>
    <n v="35"/>
    <n v="111650.25"/>
    <n v="3907758.75"/>
    <n v="0"/>
  </r>
  <r>
    <d v="2020-11-13T00:00:00"/>
    <x v="2"/>
    <x v="3"/>
    <d v="1899-12-30T10:00:00"/>
    <n v="109511"/>
    <n v="115294"/>
    <n v="108065"/>
    <n v="112293"/>
    <n v="61"/>
    <n v="111290.75"/>
    <n v="6788735.75"/>
    <n v="1"/>
  </r>
  <r>
    <d v="2020-11-13T00:00:00"/>
    <x v="2"/>
    <x v="3"/>
    <d v="1899-12-30T10:01:00"/>
    <n v="115119"/>
    <n v="115119"/>
    <n v="107906"/>
    <n v="112749"/>
    <n v="49"/>
    <n v="112723.25"/>
    <n v="5523439.25"/>
    <n v="0"/>
  </r>
  <r>
    <d v="2020-11-13T00:00:00"/>
    <x v="2"/>
    <x v="3"/>
    <d v="1899-12-30T10:02:00"/>
    <n v="108167"/>
    <n v="115273"/>
    <n v="107993"/>
    <n v="110156"/>
    <n v="63"/>
    <n v="110397.25"/>
    <n v="6955026.75"/>
    <n v="1"/>
  </r>
  <r>
    <d v="2020-11-13T00:00:00"/>
    <x v="2"/>
    <x v="3"/>
    <d v="1899-12-30T10:03:00"/>
    <n v="114929"/>
    <n v="115290"/>
    <n v="107934"/>
    <n v="114254"/>
    <n v="36"/>
    <n v="113101.75"/>
    <n v="4071663"/>
    <n v="0"/>
  </r>
  <r>
    <d v="2020-11-13T00:00:00"/>
    <x v="2"/>
    <x v="3"/>
    <d v="1899-12-30T10:04:00"/>
    <n v="113543"/>
    <n v="115202"/>
    <n v="107977"/>
    <n v="111133"/>
    <n v="34"/>
    <n v="111963.75"/>
    <n v="3806767.5"/>
    <n v="0"/>
  </r>
  <r>
    <d v="2020-11-13T00:00:00"/>
    <x v="2"/>
    <x v="3"/>
    <d v="1899-12-30T10:05:00"/>
    <n v="113617"/>
    <n v="115255"/>
    <n v="107969"/>
    <n v="114869"/>
    <n v="20"/>
    <n v="112927.5"/>
    <n v="2258550"/>
    <n v="1"/>
  </r>
  <r>
    <d v="2020-11-13T00:00:00"/>
    <x v="2"/>
    <x v="3"/>
    <d v="1899-12-30T10:06:00"/>
    <n v="114717"/>
    <n v="115291"/>
    <n v="107990"/>
    <n v="113739"/>
    <n v="82"/>
    <n v="112934.25"/>
    <n v="9260608.5"/>
    <n v="0"/>
  </r>
  <r>
    <d v="2020-11-13T00:00:00"/>
    <x v="2"/>
    <x v="3"/>
    <d v="1899-12-30T10:07:00"/>
    <n v="109305"/>
    <n v="114894"/>
    <n v="108276"/>
    <n v="108959"/>
    <n v="56"/>
    <n v="110358.5"/>
    <n v="6180076"/>
    <n v="0"/>
  </r>
  <r>
    <d v="2020-11-13T00:00:00"/>
    <x v="2"/>
    <x v="3"/>
    <d v="1899-12-30T10:08:00"/>
    <n v="114359"/>
    <n v="115277"/>
    <n v="108036"/>
    <n v="112626"/>
    <n v="34"/>
    <n v="112574.5"/>
    <n v="3827533"/>
    <n v="0"/>
  </r>
  <r>
    <d v="2020-11-13T00:00:00"/>
    <x v="2"/>
    <x v="3"/>
    <d v="1899-12-30T10:09:00"/>
    <n v="109916"/>
    <n v="114865"/>
    <n v="108049"/>
    <n v="110481"/>
    <n v="53"/>
    <n v="110827.75"/>
    <n v="5873870.75"/>
    <n v="1"/>
  </r>
  <r>
    <d v="2020-11-13T00:00:00"/>
    <x v="2"/>
    <x v="3"/>
    <d v="1899-12-30T10:10:00"/>
    <n v="109356"/>
    <n v="115272"/>
    <n v="108007"/>
    <n v="112105"/>
    <n v="53"/>
    <n v="111185"/>
    <n v="5892805"/>
    <n v="1"/>
  </r>
  <r>
    <d v="2020-11-13T00:00:00"/>
    <x v="2"/>
    <x v="3"/>
    <d v="1899-12-30T10:11:00"/>
    <n v="113813"/>
    <n v="115286"/>
    <n v="107934"/>
    <n v="110187"/>
    <n v="15"/>
    <n v="111805"/>
    <n v="1677075"/>
    <n v="0"/>
  </r>
  <r>
    <d v="2020-11-13T00:00:00"/>
    <x v="2"/>
    <x v="3"/>
    <d v="1899-12-30T10:12:00"/>
    <n v="109339"/>
    <n v="115216"/>
    <n v="107983"/>
    <n v="111004"/>
    <n v="28"/>
    <n v="110885.5"/>
    <n v="3104794"/>
    <n v="1"/>
  </r>
  <r>
    <d v="2020-11-13T00:00:00"/>
    <x v="2"/>
    <x v="3"/>
    <d v="1899-12-30T10:13:00"/>
    <n v="109035"/>
    <n v="114837"/>
    <n v="108048"/>
    <n v="112960"/>
    <n v="26"/>
    <n v="111220"/>
    <n v="2891720"/>
    <n v="1"/>
  </r>
  <r>
    <d v="2020-11-13T00:00:00"/>
    <x v="2"/>
    <x v="3"/>
    <d v="1899-12-30T10:14:00"/>
    <n v="108300"/>
    <n v="115126"/>
    <n v="107908"/>
    <n v="113584"/>
    <n v="96"/>
    <n v="111229.5"/>
    <n v="10678032"/>
    <n v="1"/>
  </r>
  <r>
    <d v="2020-11-13T00:00:00"/>
    <x v="2"/>
    <x v="3"/>
    <d v="1899-12-30T10:15:00"/>
    <n v="110694"/>
    <n v="115187"/>
    <n v="107937"/>
    <n v="108707"/>
    <n v="59"/>
    <n v="110631.25"/>
    <n v="6527243.75"/>
    <n v="0"/>
  </r>
  <r>
    <d v="2020-11-13T00:00:00"/>
    <x v="2"/>
    <x v="3"/>
    <d v="1899-12-30T10:16:00"/>
    <n v="110056"/>
    <n v="115212"/>
    <n v="107904"/>
    <n v="114529"/>
    <n v="42"/>
    <n v="111925.25"/>
    <n v="4700860.5"/>
    <n v="1"/>
  </r>
  <r>
    <d v="2020-11-13T00:00:00"/>
    <x v="2"/>
    <x v="3"/>
    <d v="1899-12-30T10:17:00"/>
    <n v="109760"/>
    <n v="115121"/>
    <n v="108278"/>
    <n v="110327"/>
    <n v="85"/>
    <n v="110871.5"/>
    <n v="9424077.5"/>
    <n v="1"/>
  </r>
  <r>
    <d v="2020-11-13T00:00:00"/>
    <x v="2"/>
    <x v="3"/>
    <d v="1899-12-30T10:18:00"/>
    <n v="109949"/>
    <n v="115176"/>
    <n v="107904"/>
    <n v="110049"/>
    <n v="79"/>
    <n v="110769.5"/>
    <n v="8750790.5"/>
    <n v="1"/>
  </r>
  <r>
    <d v="2020-11-13T00:00:00"/>
    <x v="2"/>
    <x v="3"/>
    <d v="1899-12-30T10:19:00"/>
    <n v="111407"/>
    <n v="115170"/>
    <n v="108191"/>
    <n v="110466"/>
    <n v="31"/>
    <n v="111308.5"/>
    <n v="3450563.5"/>
    <n v="0"/>
  </r>
  <r>
    <d v="2020-11-13T00:00:00"/>
    <x v="2"/>
    <x v="3"/>
    <d v="1899-12-30T10:20:00"/>
    <n v="110736"/>
    <n v="115268"/>
    <n v="108126"/>
    <n v="115090"/>
    <n v="83"/>
    <n v="112305"/>
    <n v="9321315"/>
    <n v="1"/>
  </r>
  <r>
    <d v="2020-11-13T00:00:00"/>
    <x v="2"/>
    <x v="3"/>
    <d v="1899-12-30T10:21:00"/>
    <n v="112564"/>
    <n v="115132"/>
    <n v="107917"/>
    <n v="112068"/>
    <n v="91"/>
    <n v="111920.25"/>
    <n v="10184742.75"/>
    <n v="0"/>
  </r>
  <r>
    <d v="2020-11-13T00:00:00"/>
    <x v="2"/>
    <x v="3"/>
    <d v="1899-12-30T10:22:00"/>
    <n v="113627"/>
    <n v="115243"/>
    <n v="108021"/>
    <n v="114670"/>
    <n v="51"/>
    <n v="112890.25"/>
    <n v="5757402.75"/>
    <n v="1"/>
  </r>
  <r>
    <d v="2020-11-13T00:00:00"/>
    <x v="2"/>
    <x v="3"/>
    <d v="1899-12-30T10:23:00"/>
    <n v="108945"/>
    <n v="115295"/>
    <n v="108061"/>
    <n v="109741"/>
    <n v="50"/>
    <n v="110510.5"/>
    <n v="5525525"/>
    <n v="1"/>
  </r>
  <r>
    <d v="2020-11-13T00:00:00"/>
    <x v="2"/>
    <x v="3"/>
    <d v="1899-12-30T10:24:00"/>
    <n v="115247"/>
    <n v="115247"/>
    <n v="108086"/>
    <n v="110234"/>
    <n v="62"/>
    <n v="112203.5"/>
    <n v="6956617"/>
    <n v="0"/>
  </r>
  <r>
    <d v="2020-11-13T00:00:00"/>
    <x v="2"/>
    <x v="3"/>
    <d v="1899-12-30T10:25:00"/>
    <n v="107984"/>
    <n v="115237"/>
    <n v="107903"/>
    <n v="114333"/>
    <n v="43"/>
    <n v="111364.25"/>
    <n v="4788662.75"/>
    <n v="1"/>
  </r>
  <r>
    <d v="2020-11-13T00:00:00"/>
    <x v="2"/>
    <x v="3"/>
    <d v="1899-12-30T10:26:00"/>
    <n v="112946"/>
    <n v="115245"/>
    <n v="107991"/>
    <n v="113146"/>
    <n v="46"/>
    <n v="112332"/>
    <n v="5167272"/>
    <n v="1"/>
  </r>
  <r>
    <d v="2020-11-13T00:00:00"/>
    <x v="2"/>
    <x v="3"/>
    <d v="1899-12-30T10:27:00"/>
    <n v="111366"/>
    <n v="115278"/>
    <n v="107920"/>
    <n v="115002"/>
    <n v="82"/>
    <n v="112391.5"/>
    <n v="9216103"/>
    <n v="1"/>
  </r>
  <r>
    <d v="2020-11-13T00:00:00"/>
    <x v="2"/>
    <x v="3"/>
    <d v="1899-12-30T10:28:00"/>
    <n v="113788"/>
    <n v="115236"/>
    <n v="107959"/>
    <n v="111812"/>
    <n v="46"/>
    <n v="112198.75"/>
    <n v="5161142.5"/>
    <n v="0"/>
  </r>
  <r>
    <d v="2020-11-13T00:00:00"/>
    <x v="2"/>
    <x v="3"/>
    <d v="1899-12-30T10:29:00"/>
    <n v="114927"/>
    <n v="115274"/>
    <n v="107912"/>
    <n v="107912"/>
    <n v="86"/>
    <n v="111506.25"/>
    <n v="9589537.5"/>
    <n v="0"/>
  </r>
  <r>
    <d v="2020-11-13T00:00:00"/>
    <x v="2"/>
    <x v="3"/>
    <d v="1899-12-30T10:30:00"/>
    <n v="111587"/>
    <n v="115288"/>
    <n v="108050"/>
    <n v="109121"/>
    <n v="55"/>
    <n v="111011.5"/>
    <n v="6105632.5"/>
    <n v="0"/>
  </r>
  <r>
    <d v="2020-11-13T00:00:00"/>
    <x v="2"/>
    <x v="3"/>
    <d v="1899-12-30T10:31:00"/>
    <n v="111664"/>
    <n v="115276"/>
    <n v="107908"/>
    <n v="110719"/>
    <n v="16"/>
    <n v="111391.75"/>
    <n v="1782268"/>
    <n v="0"/>
  </r>
  <r>
    <d v="2020-11-13T00:00:00"/>
    <x v="2"/>
    <x v="3"/>
    <d v="1899-12-30T10:32:00"/>
    <n v="108684"/>
    <n v="115186"/>
    <n v="108095"/>
    <n v="113167"/>
    <n v="72"/>
    <n v="111283"/>
    <n v="8012376"/>
    <n v="1"/>
  </r>
  <r>
    <d v="2020-11-13T00:00:00"/>
    <x v="2"/>
    <x v="3"/>
    <d v="1899-12-30T10:33:00"/>
    <n v="110845"/>
    <n v="115295"/>
    <n v="108063"/>
    <n v="113370"/>
    <n v="68"/>
    <n v="111893.25"/>
    <n v="7608741"/>
    <n v="1"/>
  </r>
  <r>
    <d v="2020-11-13T00:00:00"/>
    <x v="2"/>
    <x v="3"/>
    <d v="1899-12-30T10:34:00"/>
    <n v="114813"/>
    <n v="115288"/>
    <n v="107946"/>
    <n v="109314"/>
    <n v="98"/>
    <n v="111840.25"/>
    <n v="10960344.5"/>
    <n v="0"/>
  </r>
  <r>
    <d v="2020-11-13T00:00:00"/>
    <x v="2"/>
    <x v="3"/>
    <d v="1899-12-30T10:35:00"/>
    <n v="111018"/>
    <n v="115165"/>
    <n v="108055"/>
    <n v="110355"/>
    <n v="54"/>
    <n v="111148.25"/>
    <n v="6002005.5"/>
    <n v="0"/>
  </r>
  <r>
    <d v="2020-11-13T00:00:00"/>
    <x v="2"/>
    <x v="3"/>
    <d v="1899-12-30T10:36:00"/>
    <n v="114719"/>
    <n v="115229"/>
    <n v="108342"/>
    <n v="114298"/>
    <n v="25"/>
    <n v="113147"/>
    <n v="2828675"/>
    <n v="0"/>
  </r>
  <r>
    <d v="2020-11-13T00:00:00"/>
    <x v="2"/>
    <x v="3"/>
    <d v="1899-12-30T10:37:00"/>
    <n v="110365"/>
    <n v="115276"/>
    <n v="108013"/>
    <n v="114790"/>
    <n v="98"/>
    <n v="112111"/>
    <n v="10986878"/>
    <n v="1"/>
  </r>
  <r>
    <d v="2020-11-13T00:00:00"/>
    <x v="2"/>
    <x v="3"/>
    <d v="1899-12-30T10:38:00"/>
    <n v="113350"/>
    <n v="115236"/>
    <n v="107962"/>
    <n v="107962"/>
    <n v="7"/>
    <n v="111127.5"/>
    <n v="777892.5"/>
    <n v="0"/>
  </r>
  <r>
    <d v="2020-11-13T00:00:00"/>
    <x v="2"/>
    <x v="3"/>
    <d v="1899-12-30T10:39:00"/>
    <n v="114533"/>
    <n v="115092"/>
    <n v="108069"/>
    <n v="114237"/>
    <n v="22"/>
    <n v="112982.75"/>
    <n v="2485620.5"/>
    <n v="0"/>
  </r>
  <r>
    <d v="2020-11-13T00:00:00"/>
    <x v="2"/>
    <x v="3"/>
    <d v="1899-12-30T10:40:00"/>
    <n v="112426"/>
    <n v="115216"/>
    <n v="107902"/>
    <n v="113218"/>
    <n v="25"/>
    <n v="112190.5"/>
    <n v="2804762.5"/>
    <n v="1"/>
  </r>
  <r>
    <d v="2020-11-13T00:00:00"/>
    <x v="2"/>
    <x v="3"/>
    <d v="1899-12-30T10:41:00"/>
    <n v="108025"/>
    <n v="115297"/>
    <n v="107921"/>
    <n v="111735"/>
    <n v="12"/>
    <n v="110744.5"/>
    <n v="1328934"/>
    <n v="1"/>
  </r>
  <r>
    <d v="2020-11-13T00:00:00"/>
    <x v="2"/>
    <x v="3"/>
    <d v="1899-12-30T10:42:00"/>
    <n v="109754"/>
    <n v="115245"/>
    <n v="108158"/>
    <n v="109090"/>
    <n v="78"/>
    <n v="110561.75"/>
    <n v="8623816.5"/>
    <n v="0"/>
  </r>
  <r>
    <d v="2020-11-13T00:00:00"/>
    <x v="2"/>
    <x v="3"/>
    <d v="1899-12-30T10:43:00"/>
    <n v="110889"/>
    <n v="115193"/>
    <n v="107922"/>
    <n v="110312"/>
    <n v="94"/>
    <n v="111079"/>
    <n v="10441426"/>
    <n v="0"/>
  </r>
  <r>
    <d v="2020-11-13T00:00:00"/>
    <x v="2"/>
    <x v="3"/>
    <d v="1899-12-30T10:44:00"/>
    <n v="115250"/>
    <n v="115250"/>
    <n v="107921"/>
    <n v="113251"/>
    <n v="89"/>
    <n v="112918"/>
    <n v="10049702"/>
    <n v="0"/>
  </r>
  <r>
    <d v="2020-11-13T00:00:00"/>
    <x v="2"/>
    <x v="3"/>
    <d v="1899-12-30T10:45:00"/>
    <n v="112524"/>
    <n v="114893"/>
    <n v="107959"/>
    <n v="107959"/>
    <n v="96"/>
    <n v="110833.75"/>
    <n v="10640040"/>
    <n v="0"/>
  </r>
  <r>
    <d v="2020-11-13T00:00:00"/>
    <x v="2"/>
    <x v="3"/>
    <d v="1899-12-30T10:46:00"/>
    <n v="114321"/>
    <n v="114975"/>
    <n v="107918"/>
    <n v="112381"/>
    <n v="81"/>
    <n v="112398.75"/>
    <n v="9104298.75"/>
    <n v="0"/>
  </r>
  <r>
    <d v="2020-11-13T00:00:00"/>
    <x v="2"/>
    <x v="3"/>
    <d v="1899-12-30T10:47:00"/>
    <n v="114221"/>
    <n v="115211"/>
    <n v="107948"/>
    <n v="112299"/>
    <n v="9"/>
    <n v="112419.75"/>
    <n v="1011777.75"/>
    <n v="0"/>
  </r>
  <r>
    <d v="2020-11-13T00:00:00"/>
    <x v="2"/>
    <x v="3"/>
    <d v="1899-12-30T10:48:00"/>
    <n v="109628"/>
    <n v="115165"/>
    <n v="107958"/>
    <n v="109646"/>
    <n v="21"/>
    <n v="110599.25"/>
    <n v="2322584.25"/>
    <n v="1"/>
  </r>
  <r>
    <d v="2020-11-13T00:00:00"/>
    <x v="2"/>
    <x v="3"/>
    <d v="1899-12-30T10:49:00"/>
    <n v="113730"/>
    <n v="115163"/>
    <n v="108125"/>
    <n v="113295"/>
    <n v="73"/>
    <n v="112578.25"/>
    <n v="8218212.25"/>
    <n v="0"/>
  </r>
  <r>
    <d v="2020-11-13T00:00:00"/>
    <x v="2"/>
    <x v="3"/>
    <d v="1899-12-30T10:50:00"/>
    <n v="111565"/>
    <n v="115166"/>
    <n v="107942"/>
    <n v="108648"/>
    <n v="40"/>
    <n v="110830.25"/>
    <n v="4433210"/>
    <n v="0"/>
  </r>
  <r>
    <d v="2020-11-13T00:00:00"/>
    <x v="2"/>
    <x v="3"/>
    <d v="1899-12-30T10:51:00"/>
    <n v="114382"/>
    <n v="115295"/>
    <n v="108047"/>
    <n v="109774"/>
    <n v="87"/>
    <n v="111874.5"/>
    <n v="9733081.5"/>
    <n v="0"/>
  </r>
  <r>
    <d v="2020-11-13T00:00:00"/>
    <x v="2"/>
    <x v="3"/>
    <d v="1899-12-30T10:52:00"/>
    <n v="109866"/>
    <n v="115280"/>
    <n v="107938"/>
    <n v="109446"/>
    <n v="2"/>
    <n v="110632.5"/>
    <n v="221265"/>
    <n v="0"/>
  </r>
  <r>
    <d v="2020-11-13T00:00:00"/>
    <x v="2"/>
    <x v="3"/>
    <d v="1899-12-30T10:53:00"/>
    <n v="111654"/>
    <n v="114925"/>
    <n v="107933"/>
    <n v="110267"/>
    <n v="61"/>
    <n v="111194.75"/>
    <n v="6782879.75"/>
    <n v="0"/>
  </r>
  <r>
    <d v="2020-11-13T00:00:00"/>
    <x v="2"/>
    <x v="3"/>
    <d v="1899-12-30T10:54:00"/>
    <n v="112622"/>
    <n v="115030"/>
    <n v="108149"/>
    <n v="109837"/>
    <n v="21"/>
    <n v="111409.5"/>
    <n v="2339599.5"/>
    <n v="0"/>
  </r>
  <r>
    <d v="2020-11-13T00:00:00"/>
    <x v="2"/>
    <x v="3"/>
    <d v="1899-12-30T10:55:00"/>
    <n v="111344"/>
    <n v="115257"/>
    <n v="107983"/>
    <n v="114845"/>
    <n v="23"/>
    <n v="112357.25"/>
    <n v="2584216.75"/>
    <n v="1"/>
  </r>
  <r>
    <d v="2020-11-13T00:00:00"/>
    <x v="2"/>
    <x v="3"/>
    <d v="1899-12-30T10:56:00"/>
    <n v="108292"/>
    <n v="115298"/>
    <n v="107971"/>
    <n v="111942"/>
    <n v="81"/>
    <n v="110875.75"/>
    <n v="8980935.75"/>
    <n v="1"/>
  </r>
  <r>
    <d v="2020-11-13T00:00:00"/>
    <x v="2"/>
    <x v="3"/>
    <d v="1899-12-30T10:57:00"/>
    <n v="110849"/>
    <n v="114696"/>
    <n v="108459"/>
    <n v="112177"/>
    <n v="93"/>
    <n v="111545.25"/>
    <n v="10373708.25"/>
    <n v="1"/>
  </r>
  <r>
    <d v="2020-11-13T00:00:00"/>
    <x v="2"/>
    <x v="3"/>
    <d v="1899-12-30T10:58:00"/>
    <n v="110163"/>
    <n v="115242"/>
    <n v="108102"/>
    <n v="111873"/>
    <n v="52"/>
    <n v="111345"/>
    <n v="5789940"/>
    <n v="1"/>
  </r>
  <r>
    <d v="2020-11-13T00:00:00"/>
    <x v="2"/>
    <x v="3"/>
    <d v="1899-12-30T10:59:00"/>
    <n v="109067"/>
    <n v="115110"/>
    <n v="108013"/>
    <n v="113871"/>
    <n v="26"/>
    <n v="111515.25"/>
    <n v="2899396.5"/>
    <n v="1"/>
  </r>
  <r>
    <d v="2020-11-13T00:00:00"/>
    <x v="2"/>
    <x v="3"/>
    <d v="1899-12-30T11:00:00"/>
    <n v="114126"/>
    <n v="115281"/>
    <n v="107955"/>
    <n v="109176"/>
    <n v="29"/>
    <n v="111634.5"/>
    <n v="3237400.5"/>
    <n v="0"/>
  </r>
  <r>
    <d v="2020-11-13T00:00:00"/>
    <x v="2"/>
    <x v="3"/>
    <d v="1899-12-30T11:01:00"/>
    <n v="111606"/>
    <n v="115222"/>
    <n v="108007"/>
    <n v="113615"/>
    <n v="96"/>
    <n v="112112.5"/>
    <n v="10762800"/>
    <n v="1"/>
  </r>
  <r>
    <d v="2020-11-13T00:00:00"/>
    <x v="2"/>
    <x v="3"/>
    <d v="1899-12-30T11:02:00"/>
    <n v="110715"/>
    <n v="114728"/>
    <n v="107903"/>
    <n v="109836"/>
    <n v="13"/>
    <n v="110795.5"/>
    <n v="1440341.5"/>
    <n v="0"/>
  </r>
  <r>
    <d v="2020-11-13T00:00:00"/>
    <x v="2"/>
    <x v="3"/>
    <d v="1899-12-30T11:03:00"/>
    <n v="109870"/>
    <n v="115002"/>
    <n v="108190"/>
    <n v="112644"/>
    <n v="30"/>
    <n v="111426.5"/>
    <n v="3342795"/>
    <n v="1"/>
  </r>
  <r>
    <d v="2020-11-13T00:00:00"/>
    <x v="2"/>
    <x v="3"/>
    <d v="1899-12-30T11:04:00"/>
    <n v="113716"/>
    <n v="115184"/>
    <n v="107949"/>
    <n v="113679"/>
    <n v="81"/>
    <n v="112632"/>
    <n v="9123192"/>
    <n v="0"/>
  </r>
  <r>
    <d v="2020-11-13T00:00:00"/>
    <x v="2"/>
    <x v="3"/>
    <d v="1899-12-30T11:05:00"/>
    <n v="108544"/>
    <n v="115236"/>
    <n v="107962"/>
    <n v="112863"/>
    <n v="40"/>
    <n v="111151.25"/>
    <n v="4446050"/>
    <n v="1"/>
  </r>
  <r>
    <d v="2020-11-13T00:00:00"/>
    <x v="2"/>
    <x v="3"/>
    <d v="1899-12-30T11:06:00"/>
    <n v="113290"/>
    <n v="115295"/>
    <n v="107920"/>
    <n v="110432"/>
    <n v="50"/>
    <n v="111734.25"/>
    <n v="5586712.5"/>
    <n v="0"/>
  </r>
  <r>
    <d v="2020-11-13T00:00:00"/>
    <x v="2"/>
    <x v="3"/>
    <d v="1899-12-30T11:07:00"/>
    <n v="108709"/>
    <n v="115149"/>
    <n v="107999"/>
    <n v="114268"/>
    <n v="15"/>
    <n v="111531.25"/>
    <n v="1672968.75"/>
    <n v="1"/>
  </r>
  <r>
    <d v="2020-11-13T00:00:00"/>
    <x v="2"/>
    <x v="3"/>
    <d v="1899-12-30T11:08:00"/>
    <n v="112434"/>
    <n v="115145"/>
    <n v="107912"/>
    <n v="112262"/>
    <n v="10"/>
    <n v="111938.25"/>
    <n v="1119382.5"/>
    <n v="0"/>
  </r>
  <r>
    <d v="2020-11-13T00:00:00"/>
    <x v="2"/>
    <x v="3"/>
    <d v="1899-12-30T11:09:00"/>
    <n v="113798"/>
    <n v="115280"/>
    <n v="108371"/>
    <n v="113350"/>
    <n v="78"/>
    <n v="112699.75"/>
    <n v="8790580.5"/>
    <n v="0"/>
  </r>
  <r>
    <d v="2020-11-13T00:00:00"/>
    <x v="2"/>
    <x v="3"/>
    <d v="1899-12-30T11:10:00"/>
    <n v="110529"/>
    <n v="115205"/>
    <n v="108138"/>
    <n v="109451"/>
    <n v="16"/>
    <n v="110830.75"/>
    <n v="1773292"/>
    <n v="0"/>
  </r>
  <r>
    <d v="2020-11-13T00:00:00"/>
    <x v="2"/>
    <x v="3"/>
    <d v="1899-12-30T11:11:00"/>
    <n v="113336"/>
    <n v="115293"/>
    <n v="108110"/>
    <n v="112818"/>
    <n v="95"/>
    <n v="112389.25"/>
    <n v="10676978.75"/>
    <n v="0"/>
  </r>
  <r>
    <d v="2020-11-13T00:00:00"/>
    <x v="2"/>
    <x v="3"/>
    <d v="1899-12-30T11:12:00"/>
    <n v="111295"/>
    <n v="115162"/>
    <n v="107919"/>
    <n v="114370"/>
    <n v="51"/>
    <n v="112186.5"/>
    <n v="5721511.5"/>
    <n v="1"/>
  </r>
  <r>
    <d v="2020-11-13T00:00:00"/>
    <x v="2"/>
    <x v="3"/>
    <d v="1899-12-30T11:13:00"/>
    <n v="109015"/>
    <n v="115296"/>
    <n v="107992"/>
    <n v="108862"/>
    <n v="97"/>
    <n v="110291.25"/>
    <n v="10698251.25"/>
    <n v="0"/>
  </r>
  <r>
    <d v="2020-11-13T00:00:00"/>
    <x v="2"/>
    <x v="3"/>
    <d v="1899-12-30T11:14:00"/>
    <n v="111726"/>
    <n v="115272"/>
    <n v="107943"/>
    <n v="113857"/>
    <n v="10"/>
    <n v="112199.5"/>
    <n v="1121995"/>
    <n v="1"/>
  </r>
  <r>
    <d v="2020-11-13T00:00:00"/>
    <x v="2"/>
    <x v="3"/>
    <d v="1899-12-30T11:15:00"/>
    <n v="110670"/>
    <n v="115259"/>
    <n v="107991"/>
    <n v="115259"/>
    <n v="37"/>
    <n v="112294.75"/>
    <n v="4154905.75"/>
    <n v="1"/>
  </r>
  <r>
    <d v="2020-11-13T00:00:00"/>
    <x v="2"/>
    <x v="3"/>
    <d v="1899-12-30T11:16:00"/>
    <n v="113871"/>
    <n v="115179"/>
    <n v="107901"/>
    <n v="109562"/>
    <n v="49"/>
    <n v="111628.25"/>
    <n v="5469784.25"/>
    <n v="0"/>
  </r>
  <r>
    <d v="2020-11-13T00:00:00"/>
    <x v="2"/>
    <x v="3"/>
    <d v="1899-12-30T11:17:00"/>
    <n v="114531"/>
    <n v="115292"/>
    <n v="107978"/>
    <n v="110534"/>
    <n v="87"/>
    <n v="112083.75"/>
    <n v="9751286.25"/>
    <n v="0"/>
  </r>
  <r>
    <d v="2020-11-13T00:00:00"/>
    <x v="2"/>
    <x v="3"/>
    <d v="1899-12-30T11:18:00"/>
    <n v="109837"/>
    <n v="114723"/>
    <n v="107914"/>
    <n v="113757"/>
    <n v="44"/>
    <n v="111557.75"/>
    <n v="4908541"/>
    <n v="1"/>
  </r>
  <r>
    <d v="2020-11-13T00:00:00"/>
    <x v="2"/>
    <x v="3"/>
    <d v="1899-12-30T11:19:00"/>
    <n v="111099"/>
    <n v="115276"/>
    <n v="108051"/>
    <n v="111793"/>
    <n v="14"/>
    <n v="111554.75"/>
    <n v="1561766.5"/>
    <n v="1"/>
  </r>
  <r>
    <d v="2020-11-13T00:00:00"/>
    <x v="2"/>
    <x v="3"/>
    <d v="1899-12-30T11:20:00"/>
    <n v="112400"/>
    <n v="115293"/>
    <n v="107967"/>
    <n v="114688"/>
    <n v="83"/>
    <n v="112587"/>
    <n v="9344721"/>
    <n v="1"/>
  </r>
  <r>
    <d v="2020-11-13T00:00:00"/>
    <x v="2"/>
    <x v="3"/>
    <d v="1899-12-30T11:21:00"/>
    <n v="112979"/>
    <n v="115284"/>
    <n v="107940"/>
    <n v="108452"/>
    <n v="55"/>
    <n v="111163.75"/>
    <n v="6114006.25"/>
    <n v="0"/>
  </r>
  <r>
    <d v="2020-11-13T00:00:00"/>
    <x v="2"/>
    <x v="3"/>
    <d v="1899-12-30T11:22:00"/>
    <n v="110430"/>
    <n v="115220"/>
    <n v="107929"/>
    <n v="108466"/>
    <n v="27"/>
    <n v="110511.25"/>
    <n v="2983803.75"/>
    <n v="0"/>
  </r>
  <r>
    <d v="2020-11-13T00:00:00"/>
    <x v="2"/>
    <x v="3"/>
    <d v="1899-12-30T11:23:00"/>
    <n v="113976"/>
    <n v="115187"/>
    <n v="107965"/>
    <n v="114737"/>
    <n v="58"/>
    <n v="112966.25"/>
    <n v="6552042.5"/>
    <n v="1"/>
  </r>
  <r>
    <d v="2020-11-13T00:00:00"/>
    <x v="2"/>
    <x v="3"/>
    <d v="1899-12-30T11:24:00"/>
    <n v="113312"/>
    <n v="115273"/>
    <n v="107944"/>
    <n v="113716"/>
    <n v="64"/>
    <n v="112561.25"/>
    <n v="7203920"/>
    <n v="1"/>
  </r>
  <r>
    <d v="2020-11-13T00:00:00"/>
    <x v="2"/>
    <x v="3"/>
    <d v="1899-12-30T11:25:00"/>
    <n v="109925"/>
    <n v="115020"/>
    <n v="107944"/>
    <n v="109247"/>
    <n v="5"/>
    <n v="110534"/>
    <n v="552670"/>
    <n v="0"/>
  </r>
  <r>
    <d v="2020-11-13T00:00:00"/>
    <x v="2"/>
    <x v="3"/>
    <d v="1899-12-30T11:26:00"/>
    <n v="114745"/>
    <n v="115163"/>
    <n v="107951"/>
    <n v="114030"/>
    <n v="70"/>
    <n v="112972.25"/>
    <n v="7908057.5"/>
    <n v="0"/>
  </r>
  <r>
    <d v="2020-11-13T00:00:00"/>
    <x v="2"/>
    <x v="3"/>
    <d v="1899-12-30T11:27:00"/>
    <n v="114289"/>
    <n v="115126"/>
    <n v="107912"/>
    <n v="113596"/>
    <n v="69"/>
    <n v="112730.75"/>
    <n v="7778421.75"/>
    <n v="0"/>
  </r>
  <r>
    <d v="2020-11-13T00:00:00"/>
    <x v="2"/>
    <x v="3"/>
    <d v="1899-12-30T11:28:00"/>
    <n v="109585"/>
    <n v="115296"/>
    <n v="107929"/>
    <n v="114680"/>
    <n v="13"/>
    <n v="111872.5"/>
    <n v="1454342.5"/>
    <n v="1"/>
  </r>
  <r>
    <d v="2020-11-13T00:00:00"/>
    <x v="2"/>
    <x v="3"/>
    <d v="1899-12-30T11:29:00"/>
    <n v="107955"/>
    <n v="114975"/>
    <n v="107921"/>
    <n v="113597"/>
    <n v="5"/>
    <n v="111112"/>
    <n v="555560"/>
    <n v="1"/>
  </r>
  <r>
    <d v="2020-11-13T00:00:00"/>
    <x v="2"/>
    <x v="3"/>
    <d v="1899-12-30T11:30:00"/>
    <n v="109967"/>
    <n v="115272"/>
    <n v="108355"/>
    <n v="112175"/>
    <n v="63"/>
    <n v="111442.25"/>
    <n v="7020861.75"/>
    <n v="1"/>
  </r>
  <r>
    <d v="2020-11-13T00:00:00"/>
    <x v="2"/>
    <x v="3"/>
    <d v="1899-12-30T11:31:00"/>
    <n v="108478"/>
    <n v="115275"/>
    <n v="108178"/>
    <n v="108189"/>
    <n v="94"/>
    <n v="110030"/>
    <n v="10342820"/>
    <n v="0"/>
  </r>
  <r>
    <d v="2020-11-13T00:00:00"/>
    <x v="2"/>
    <x v="3"/>
    <d v="1899-12-30T11:32:00"/>
    <n v="112902"/>
    <n v="115258"/>
    <n v="107985"/>
    <n v="108906"/>
    <n v="87"/>
    <n v="111262.75"/>
    <n v="9679859.25"/>
    <n v="0"/>
  </r>
  <r>
    <d v="2020-11-13T00:00:00"/>
    <x v="2"/>
    <x v="3"/>
    <d v="1899-12-30T11:33:00"/>
    <n v="114774"/>
    <n v="115157"/>
    <n v="107971"/>
    <n v="114468"/>
    <n v="90"/>
    <n v="113092.5"/>
    <n v="10178325"/>
    <n v="0"/>
  </r>
  <r>
    <d v="2020-11-13T00:00:00"/>
    <x v="2"/>
    <x v="3"/>
    <d v="1899-12-30T11:34:00"/>
    <n v="110781"/>
    <n v="115192"/>
    <n v="107987"/>
    <n v="111932"/>
    <n v="33"/>
    <n v="111473"/>
    <n v="3678609"/>
    <n v="1"/>
  </r>
  <r>
    <d v="2020-11-13T00:00:00"/>
    <x v="2"/>
    <x v="3"/>
    <d v="1899-12-30T11:35:00"/>
    <n v="108020"/>
    <n v="115222"/>
    <n v="107918"/>
    <n v="110518"/>
    <n v="39"/>
    <n v="110419.5"/>
    <n v="4306360.5"/>
    <n v="1"/>
  </r>
  <r>
    <d v="2020-11-13T00:00:00"/>
    <x v="2"/>
    <x v="3"/>
    <d v="1899-12-30T11:36:00"/>
    <n v="111943"/>
    <n v="115138"/>
    <n v="107900"/>
    <n v="114384"/>
    <n v="73"/>
    <n v="112341.25"/>
    <n v="8200911.25"/>
    <n v="1"/>
  </r>
  <r>
    <d v="2020-11-13T00:00:00"/>
    <x v="2"/>
    <x v="3"/>
    <d v="1899-12-30T11:37:00"/>
    <n v="112588"/>
    <n v="115182"/>
    <n v="107942"/>
    <n v="109508"/>
    <n v="61"/>
    <n v="111305"/>
    <n v="6789605"/>
    <n v="0"/>
  </r>
  <r>
    <d v="2020-11-13T00:00:00"/>
    <x v="2"/>
    <x v="3"/>
    <d v="1899-12-30T11:38:00"/>
    <n v="109056"/>
    <n v="115285"/>
    <n v="107906"/>
    <n v="110717"/>
    <n v="36"/>
    <n v="110741"/>
    <n v="3986676"/>
    <n v="1"/>
  </r>
  <r>
    <d v="2020-11-13T00:00:00"/>
    <x v="2"/>
    <x v="3"/>
    <d v="1899-12-30T11:39:00"/>
    <n v="109884"/>
    <n v="115202"/>
    <n v="107930"/>
    <n v="108281"/>
    <n v="40"/>
    <n v="110324.25"/>
    <n v="4412970"/>
    <n v="0"/>
  </r>
  <r>
    <d v="2020-11-13T00:00:00"/>
    <x v="2"/>
    <x v="3"/>
    <d v="1899-12-30T11:40:00"/>
    <n v="113469"/>
    <n v="115261"/>
    <n v="108042"/>
    <n v="113055"/>
    <n v="16"/>
    <n v="112456.75"/>
    <n v="1799308"/>
    <n v="0"/>
  </r>
  <r>
    <d v="2020-11-13T00:00:00"/>
    <x v="2"/>
    <x v="3"/>
    <d v="1899-12-30T11:41:00"/>
    <n v="109999"/>
    <n v="115208"/>
    <n v="107950"/>
    <n v="111015"/>
    <n v="85"/>
    <n v="111043"/>
    <n v="9438655"/>
    <n v="1"/>
  </r>
  <r>
    <d v="2020-11-13T00:00:00"/>
    <x v="2"/>
    <x v="3"/>
    <d v="1899-12-30T11:42:00"/>
    <n v="111995"/>
    <n v="115285"/>
    <n v="108108"/>
    <n v="108644"/>
    <n v="14"/>
    <n v="111008"/>
    <n v="1554112"/>
    <n v="0"/>
  </r>
  <r>
    <d v="2020-11-13T00:00:00"/>
    <x v="2"/>
    <x v="3"/>
    <d v="1899-12-30T11:43:00"/>
    <n v="110724"/>
    <n v="115266"/>
    <n v="107949"/>
    <n v="110026"/>
    <n v="28"/>
    <n v="110991.25"/>
    <n v="3107755"/>
    <n v="0"/>
  </r>
  <r>
    <d v="2020-11-13T00:00:00"/>
    <x v="2"/>
    <x v="3"/>
    <d v="1899-12-30T11:44:00"/>
    <n v="108463"/>
    <n v="115298"/>
    <n v="107946"/>
    <n v="112355"/>
    <n v="97"/>
    <n v="111015.5"/>
    <n v="10768503.5"/>
    <n v="1"/>
  </r>
  <r>
    <d v="2020-11-13T00:00:00"/>
    <x v="2"/>
    <x v="3"/>
    <d v="1899-12-30T11:45:00"/>
    <n v="109284"/>
    <n v="115013"/>
    <n v="107903"/>
    <n v="113222"/>
    <n v="12"/>
    <n v="111355.5"/>
    <n v="1336266"/>
    <n v="1"/>
  </r>
  <r>
    <d v="2020-11-13T00:00:00"/>
    <x v="2"/>
    <x v="3"/>
    <d v="1899-12-30T11:46:00"/>
    <n v="112939"/>
    <n v="115038"/>
    <n v="108081"/>
    <n v="114043"/>
    <n v="71"/>
    <n v="112525.25"/>
    <n v="7989292.75"/>
    <n v="1"/>
  </r>
  <r>
    <d v="2020-11-13T00:00:00"/>
    <x v="2"/>
    <x v="3"/>
    <d v="1899-12-30T11:47:00"/>
    <n v="110075"/>
    <n v="115231"/>
    <n v="108239"/>
    <n v="113555"/>
    <n v="42"/>
    <n v="111775"/>
    <n v="4694550"/>
    <n v="1"/>
  </r>
  <r>
    <d v="2020-11-13T00:00:00"/>
    <x v="2"/>
    <x v="3"/>
    <d v="1899-12-30T11:48:00"/>
    <n v="112993"/>
    <n v="115270"/>
    <n v="108149"/>
    <n v="110948"/>
    <n v="98"/>
    <n v="111840"/>
    <n v="10960320"/>
    <n v="0"/>
  </r>
  <r>
    <d v="2020-11-13T00:00:00"/>
    <x v="2"/>
    <x v="3"/>
    <d v="1899-12-30T11:49:00"/>
    <n v="112496"/>
    <n v="115195"/>
    <n v="108081"/>
    <n v="108653"/>
    <n v="98"/>
    <n v="111106.25"/>
    <n v="10888412.5"/>
    <n v="0"/>
  </r>
  <r>
    <d v="2020-11-13T00:00:00"/>
    <x v="2"/>
    <x v="3"/>
    <d v="1899-12-30T11:50:00"/>
    <n v="111042"/>
    <n v="114775"/>
    <n v="107953"/>
    <n v="108909"/>
    <n v="66"/>
    <n v="110669.75"/>
    <n v="7304203.5"/>
    <n v="0"/>
  </r>
  <r>
    <d v="2020-11-13T00:00:00"/>
    <x v="2"/>
    <x v="3"/>
    <d v="1899-12-30T11:51:00"/>
    <n v="113693"/>
    <n v="115182"/>
    <n v="107901"/>
    <n v="115162"/>
    <n v="92"/>
    <n v="112984.5"/>
    <n v="10394574"/>
    <n v="1"/>
  </r>
  <r>
    <d v="2020-11-13T00:00:00"/>
    <x v="2"/>
    <x v="3"/>
    <d v="1899-12-30T11:52:00"/>
    <n v="109027"/>
    <n v="115150"/>
    <n v="108017"/>
    <n v="108432"/>
    <n v="60"/>
    <n v="110156.5"/>
    <n v="6609390"/>
    <n v="0"/>
  </r>
  <r>
    <d v="2020-11-13T00:00:00"/>
    <x v="2"/>
    <x v="3"/>
    <d v="1899-12-30T11:53:00"/>
    <n v="111266"/>
    <n v="115218"/>
    <n v="108447"/>
    <n v="110328"/>
    <n v="37"/>
    <n v="111314.75"/>
    <n v="4118645.75"/>
    <n v="0"/>
  </r>
  <r>
    <d v="2020-11-13T00:00:00"/>
    <x v="2"/>
    <x v="3"/>
    <d v="1899-12-30T11:54:00"/>
    <n v="115047"/>
    <n v="115047"/>
    <n v="107938"/>
    <n v="108142"/>
    <n v="52"/>
    <n v="111543.5"/>
    <n v="5800262"/>
    <n v="0"/>
  </r>
  <r>
    <d v="2020-11-13T00:00:00"/>
    <x v="2"/>
    <x v="3"/>
    <d v="1899-12-30T11:55:00"/>
    <n v="114224"/>
    <n v="115243"/>
    <n v="108227"/>
    <n v="111193"/>
    <n v="7"/>
    <n v="112221.75"/>
    <n v="785552.25"/>
    <n v="0"/>
  </r>
  <r>
    <d v="2020-11-13T00:00:00"/>
    <x v="2"/>
    <x v="3"/>
    <d v="1899-12-30T11:56:00"/>
    <n v="108640"/>
    <n v="115256"/>
    <n v="108097"/>
    <n v="109097"/>
    <n v="46"/>
    <n v="110272.5"/>
    <n v="5072535"/>
    <n v="1"/>
  </r>
  <r>
    <d v="2020-11-13T00:00:00"/>
    <x v="2"/>
    <x v="3"/>
    <d v="1899-12-30T11:57:00"/>
    <n v="111692"/>
    <n v="115098"/>
    <n v="107928"/>
    <n v="110926"/>
    <n v="15"/>
    <n v="111411"/>
    <n v="1671165"/>
    <n v="0"/>
  </r>
  <r>
    <d v="2020-11-13T00:00:00"/>
    <x v="2"/>
    <x v="3"/>
    <d v="1899-12-30T11:58:00"/>
    <n v="112299"/>
    <n v="115234"/>
    <n v="107900"/>
    <n v="113778"/>
    <n v="25"/>
    <n v="112302.75"/>
    <n v="2807568.75"/>
    <n v="1"/>
  </r>
  <r>
    <d v="2020-11-13T00:00:00"/>
    <x v="2"/>
    <x v="3"/>
    <d v="1899-12-30T11:59:00"/>
    <n v="114273"/>
    <n v="115038"/>
    <n v="107986"/>
    <n v="110445"/>
    <n v="23"/>
    <n v="111935.5"/>
    <n v="2574516.5"/>
    <n v="0"/>
  </r>
  <r>
    <d v="2020-11-13T00:00:00"/>
    <x v="2"/>
    <x v="3"/>
    <d v="1899-12-30T12:00:00"/>
    <n v="110511"/>
    <n v="114991"/>
    <n v="107982"/>
    <n v="110662"/>
    <n v="13"/>
    <n v="111036.5"/>
    <n v="1443474.5"/>
    <n v="1"/>
  </r>
  <r>
    <d v="2020-11-13T00:00:00"/>
    <x v="2"/>
    <x v="3"/>
    <d v="1899-12-30T12:01:00"/>
    <n v="114598"/>
    <n v="115278"/>
    <n v="108018"/>
    <n v="109533"/>
    <n v="18"/>
    <n v="111856.75"/>
    <n v="2013421.5"/>
    <n v="0"/>
  </r>
  <r>
    <d v="2020-11-13T00:00:00"/>
    <x v="2"/>
    <x v="3"/>
    <d v="1899-12-30T12:02:00"/>
    <n v="110063"/>
    <n v="115179"/>
    <n v="108263"/>
    <n v="114622"/>
    <n v="64"/>
    <n v="112031.75"/>
    <n v="7170032"/>
    <n v="1"/>
  </r>
  <r>
    <d v="2020-11-13T00:00:00"/>
    <x v="2"/>
    <x v="3"/>
    <d v="1899-12-30T12:03:00"/>
    <n v="111427"/>
    <n v="115251"/>
    <n v="107949"/>
    <n v="109972"/>
    <n v="70"/>
    <n v="111149.75"/>
    <n v="7780482.5"/>
    <n v="0"/>
  </r>
  <r>
    <d v="2020-11-13T00:00:00"/>
    <x v="2"/>
    <x v="3"/>
    <d v="1899-12-30T12:04:00"/>
    <n v="112504"/>
    <n v="114826"/>
    <n v="107907"/>
    <n v="108117"/>
    <n v="68"/>
    <n v="110838.5"/>
    <n v="7537018"/>
    <n v="0"/>
  </r>
  <r>
    <d v="2020-11-13T00:00:00"/>
    <x v="2"/>
    <x v="3"/>
    <d v="1899-12-30T12:05:00"/>
    <n v="113664"/>
    <n v="115242"/>
    <n v="107967"/>
    <n v="114281"/>
    <n v="23"/>
    <n v="112788.5"/>
    <n v="2594135.5"/>
    <n v="1"/>
  </r>
  <r>
    <d v="2020-11-13T00:00:00"/>
    <x v="2"/>
    <x v="3"/>
    <d v="1899-12-30T12:06:00"/>
    <n v="112685"/>
    <n v="115133"/>
    <n v="107907"/>
    <n v="108223"/>
    <n v="93"/>
    <n v="110987"/>
    <n v="10321791"/>
    <n v="0"/>
  </r>
  <r>
    <d v="2020-11-13T00:00:00"/>
    <x v="2"/>
    <x v="3"/>
    <d v="1899-12-30T12:07:00"/>
    <n v="114888"/>
    <n v="115284"/>
    <n v="108008"/>
    <n v="110984"/>
    <n v="43"/>
    <n v="112291"/>
    <n v="4828513"/>
    <n v="0"/>
  </r>
  <r>
    <d v="2020-11-13T00:00:00"/>
    <x v="2"/>
    <x v="3"/>
    <d v="1899-12-30T12:08:00"/>
    <n v="110782"/>
    <n v="115179"/>
    <n v="107979"/>
    <n v="114852"/>
    <n v="4"/>
    <n v="112198"/>
    <n v="448792"/>
    <n v="1"/>
  </r>
  <r>
    <d v="2020-11-13T00:00:00"/>
    <x v="2"/>
    <x v="3"/>
    <d v="1899-12-30T12:09:00"/>
    <n v="111520"/>
    <n v="114803"/>
    <n v="107919"/>
    <n v="109031"/>
    <n v="73"/>
    <n v="110818.25"/>
    <n v="8089732.25"/>
    <n v="0"/>
  </r>
  <r>
    <d v="2020-11-13T00:00:00"/>
    <x v="2"/>
    <x v="3"/>
    <d v="1899-12-30T12:10:00"/>
    <n v="110758"/>
    <n v="115283"/>
    <n v="107984"/>
    <n v="112638"/>
    <n v="67"/>
    <n v="111665.75"/>
    <n v="7481605.25"/>
    <n v="1"/>
  </r>
  <r>
    <d v="2020-11-13T00:00:00"/>
    <x v="2"/>
    <x v="3"/>
    <d v="1899-12-30T12:11:00"/>
    <n v="115010"/>
    <n v="115220"/>
    <n v="107912"/>
    <n v="113399"/>
    <n v="94"/>
    <n v="112885.25"/>
    <n v="10611213.5"/>
    <n v="0"/>
  </r>
  <r>
    <d v="2020-11-13T00:00:00"/>
    <x v="2"/>
    <x v="3"/>
    <d v="1899-12-30T12:12:00"/>
    <n v="110976"/>
    <n v="115214"/>
    <n v="107948"/>
    <n v="108727"/>
    <n v="39"/>
    <n v="110716.25"/>
    <n v="4317933.75"/>
    <n v="0"/>
  </r>
  <r>
    <d v="2020-11-13T00:00:00"/>
    <x v="2"/>
    <x v="3"/>
    <d v="1899-12-30T12:13:00"/>
    <n v="109737"/>
    <n v="115225"/>
    <n v="108128"/>
    <n v="108803"/>
    <n v="36"/>
    <n v="110473.25"/>
    <n v="3977037"/>
    <n v="0"/>
  </r>
  <r>
    <d v="2020-11-13T00:00:00"/>
    <x v="2"/>
    <x v="3"/>
    <d v="1899-12-30T12:14:00"/>
    <n v="114273"/>
    <n v="115036"/>
    <n v="107982"/>
    <n v="110536"/>
    <n v="76"/>
    <n v="111956.75"/>
    <n v="8508713"/>
    <n v="0"/>
  </r>
  <r>
    <d v="2020-11-13T00:00:00"/>
    <x v="2"/>
    <x v="3"/>
    <d v="1899-12-30T12:15:00"/>
    <n v="113262"/>
    <n v="115263"/>
    <n v="107961"/>
    <n v="111983"/>
    <n v="62"/>
    <n v="112117.25"/>
    <n v="6951269.5"/>
    <n v="0"/>
  </r>
  <r>
    <d v="2020-11-13T00:00:00"/>
    <x v="2"/>
    <x v="3"/>
    <d v="1899-12-30T12:16:00"/>
    <n v="114492"/>
    <n v="115294"/>
    <n v="107918"/>
    <n v="111881"/>
    <n v="53"/>
    <n v="112396.25"/>
    <n v="5957001.25"/>
    <n v="0"/>
  </r>
  <r>
    <d v="2020-11-13T00:00:00"/>
    <x v="2"/>
    <x v="3"/>
    <d v="1899-12-30T12:17:00"/>
    <n v="114059"/>
    <n v="115228"/>
    <n v="107905"/>
    <n v="111341"/>
    <n v="16"/>
    <n v="112133.25"/>
    <n v="1794132"/>
    <n v="0"/>
  </r>
  <r>
    <d v="2020-11-13T00:00:00"/>
    <x v="2"/>
    <x v="3"/>
    <d v="1899-12-30T12:18:00"/>
    <n v="110782"/>
    <n v="115134"/>
    <n v="107902"/>
    <n v="112290"/>
    <n v="50"/>
    <n v="111527"/>
    <n v="5576350"/>
    <n v="1"/>
  </r>
  <r>
    <d v="2020-11-13T00:00:00"/>
    <x v="2"/>
    <x v="3"/>
    <d v="1899-12-30T12:19:00"/>
    <n v="112899"/>
    <n v="115295"/>
    <n v="108187"/>
    <n v="111042"/>
    <n v="24"/>
    <n v="111855.75"/>
    <n v="2684538"/>
    <n v="0"/>
  </r>
  <r>
    <d v="2020-11-13T00:00:00"/>
    <x v="2"/>
    <x v="3"/>
    <d v="1899-12-30T12:20:00"/>
    <n v="108724"/>
    <n v="115244"/>
    <n v="107921"/>
    <n v="108488"/>
    <n v="74"/>
    <n v="110094.25"/>
    <n v="8146974.5"/>
    <n v="0"/>
  </r>
  <r>
    <d v="2020-11-13T00:00:00"/>
    <x v="2"/>
    <x v="3"/>
    <d v="1899-12-30T12:21:00"/>
    <n v="108126"/>
    <n v="115296"/>
    <n v="107904"/>
    <n v="114218"/>
    <n v="23"/>
    <n v="111386"/>
    <n v="2561878"/>
    <n v="1"/>
  </r>
  <r>
    <d v="2020-11-13T00:00:00"/>
    <x v="2"/>
    <x v="3"/>
    <d v="1899-12-30T12:22:00"/>
    <n v="115258"/>
    <n v="115258"/>
    <n v="108030"/>
    <n v="111509"/>
    <n v="86"/>
    <n v="112513.75"/>
    <n v="9676182.5"/>
    <n v="0"/>
  </r>
  <r>
    <d v="2020-11-13T00:00:00"/>
    <x v="2"/>
    <x v="3"/>
    <d v="1899-12-30T12:23:00"/>
    <n v="110420"/>
    <n v="115227"/>
    <n v="108034"/>
    <n v="112926"/>
    <n v="80"/>
    <n v="111651.75"/>
    <n v="8932140"/>
    <n v="1"/>
  </r>
  <r>
    <d v="2020-11-13T00:00:00"/>
    <x v="2"/>
    <x v="3"/>
    <d v="1899-12-30T12:24:00"/>
    <n v="114531"/>
    <n v="115217"/>
    <n v="107934"/>
    <n v="114919"/>
    <n v="92"/>
    <n v="113150.25"/>
    <n v="10409823"/>
    <n v="1"/>
  </r>
  <r>
    <d v="2020-11-13T00:00:00"/>
    <x v="2"/>
    <x v="3"/>
    <d v="1899-12-30T12:25:00"/>
    <n v="109159"/>
    <n v="115267"/>
    <n v="107922"/>
    <n v="113931"/>
    <n v="10"/>
    <n v="111569.75"/>
    <n v="1115697.5"/>
    <n v="1"/>
  </r>
  <r>
    <d v="2020-11-13T00:00:00"/>
    <x v="2"/>
    <x v="3"/>
    <d v="1899-12-30T12:26:00"/>
    <n v="108748"/>
    <n v="115248"/>
    <n v="107924"/>
    <n v="112689"/>
    <n v="8"/>
    <n v="111152.25"/>
    <n v="889218"/>
    <n v="1"/>
  </r>
  <r>
    <d v="2020-11-13T00:00:00"/>
    <x v="2"/>
    <x v="3"/>
    <d v="1899-12-30T12:28:00"/>
    <n v="114881"/>
    <n v="115212"/>
    <n v="108101"/>
    <n v="112205"/>
    <n v="68"/>
    <n v="112599.75"/>
    <n v="7656783"/>
    <n v="0"/>
  </r>
  <r>
    <d v="2020-11-13T00:00:00"/>
    <x v="2"/>
    <x v="3"/>
    <d v="1899-12-30T12:29:00"/>
    <n v="109995"/>
    <n v="114989"/>
    <n v="107954"/>
    <n v="111472"/>
    <n v="72"/>
    <n v="111102.5"/>
    <n v="7999380"/>
    <n v="1"/>
  </r>
  <r>
    <d v="2020-11-13T00:00:00"/>
    <x v="2"/>
    <x v="3"/>
    <d v="1899-12-30T12:30:00"/>
    <n v="114419"/>
    <n v="115039"/>
    <n v="107912"/>
    <n v="113600"/>
    <n v="38"/>
    <n v="112742.5"/>
    <n v="4284215"/>
    <n v="0"/>
  </r>
  <r>
    <d v="2020-11-13T00:00:00"/>
    <x v="2"/>
    <x v="3"/>
    <d v="1899-12-30T12:31:00"/>
    <n v="114502"/>
    <n v="115283"/>
    <n v="108044"/>
    <n v="112607"/>
    <n v="12"/>
    <n v="112609"/>
    <n v="1351308"/>
    <n v="0"/>
  </r>
  <r>
    <d v="2020-11-13T00:00:00"/>
    <x v="2"/>
    <x v="3"/>
    <d v="1899-12-30T12:32:00"/>
    <n v="114244"/>
    <n v="114950"/>
    <n v="107901"/>
    <n v="113297"/>
    <n v="10"/>
    <n v="112598"/>
    <n v="1125980"/>
    <n v="0"/>
  </r>
  <r>
    <d v="2020-11-13T00:00:00"/>
    <x v="2"/>
    <x v="3"/>
    <d v="1899-12-30T12:33:00"/>
    <n v="108209"/>
    <n v="115128"/>
    <n v="108002"/>
    <n v="114097"/>
    <n v="86"/>
    <n v="111359"/>
    <n v="9576874"/>
    <n v="1"/>
  </r>
  <r>
    <d v="2020-11-13T00:00:00"/>
    <x v="2"/>
    <x v="3"/>
    <d v="1899-12-30T12:34:00"/>
    <n v="108908"/>
    <n v="115210"/>
    <n v="108087"/>
    <n v="112651"/>
    <n v="49"/>
    <n v="111214"/>
    <n v="5449486"/>
    <n v="1"/>
  </r>
  <r>
    <d v="2020-11-13T00:00:00"/>
    <x v="2"/>
    <x v="3"/>
    <d v="1899-12-30T12:35:00"/>
    <n v="113410"/>
    <n v="115230"/>
    <n v="108047"/>
    <n v="110625"/>
    <n v="38"/>
    <n v="111828"/>
    <n v="4249464"/>
    <n v="0"/>
  </r>
  <r>
    <d v="2020-11-13T00:00:00"/>
    <x v="2"/>
    <x v="3"/>
    <d v="1899-12-30T12:36:00"/>
    <n v="109287"/>
    <n v="115002"/>
    <n v="107949"/>
    <n v="111059"/>
    <n v="61"/>
    <n v="110824.25"/>
    <n v="6760279.25"/>
    <n v="1"/>
  </r>
  <r>
    <d v="2020-11-13T00:00:00"/>
    <x v="2"/>
    <x v="3"/>
    <d v="1899-12-30T12:37:00"/>
    <n v="113799"/>
    <n v="115249"/>
    <n v="107975"/>
    <n v="112236"/>
    <n v="23"/>
    <n v="112314.75"/>
    <n v="2583239.25"/>
    <n v="0"/>
  </r>
  <r>
    <d v="2020-11-13T00:00:00"/>
    <x v="2"/>
    <x v="3"/>
    <d v="1899-12-30T12:38:00"/>
    <n v="110314"/>
    <n v="115080"/>
    <n v="107975"/>
    <n v="108993"/>
    <n v="34"/>
    <n v="110590.5"/>
    <n v="3760077"/>
    <n v="0"/>
  </r>
  <r>
    <d v="2020-11-13T00:00:00"/>
    <x v="2"/>
    <x v="3"/>
    <d v="1899-12-30T12:39:00"/>
    <n v="109240"/>
    <n v="115147"/>
    <n v="108181"/>
    <n v="110573"/>
    <n v="14"/>
    <n v="110785.25"/>
    <n v="1550993.5"/>
    <n v="1"/>
  </r>
  <r>
    <d v="2020-11-13T00:00:00"/>
    <x v="2"/>
    <x v="3"/>
    <d v="1899-12-30T12:40:00"/>
    <n v="108685"/>
    <n v="115271"/>
    <n v="108119"/>
    <n v="113920"/>
    <n v="28"/>
    <n v="111498.75"/>
    <n v="3121965"/>
    <n v="1"/>
  </r>
  <r>
    <d v="2020-11-13T00:00:00"/>
    <x v="2"/>
    <x v="3"/>
    <d v="1899-12-30T12:41:00"/>
    <n v="109680"/>
    <n v="115185"/>
    <n v="107931"/>
    <n v="108216"/>
    <n v="78"/>
    <n v="110253"/>
    <n v="8599734"/>
    <n v="0"/>
  </r>
  <r>
    <d v="2020-11-13T00:00:00"/>
    <x v="2"/>
    <x v="3"/>
    <d v="1899-12-30T12:42:00"/>
    <n v="115004"/>
    <n v="115235"/>
    <n v="108289"/>
    <n v="114625"/>
    <n v="44"/>
    <n v="113288.25"/>
    <n v="4984683"/>
    <n v="0"/>
  </r>
  <r>
    <d v="2020-11-13T00:00:00"/>
    <x v="2"/>
    <x v="3"/>
    <d v="1899-12-30T12:43:00"/>
    <n v="114533"/>
    <n v="115167"/>
    <n v="108012"/>
    <n v="108012"/>
    <n v="82"/>
    <n v="111431"/>
    <n v="9137342"/>
    <n v="0"/>
  </r>
  <r>
    <d v="2020-11-13T00:00:00"/>
    <x v="2"/>
    <x v="3"/>
    <d v="1899-12-30T12:44:00"/>
    <n v="109373"/>
    <n v="115236"/>
    <n v="107988"/>
    <n v="114102"/>
    <n v="30"/>
    <n v="111674.75"/>
    <n v="3350242.5"/>
    <n v="1"/>
  </r>
  <r>
    <d v="2020-11-13T00:00:00"/>
    <x v="2"/>
    <x v="3"/>
    <d v="1899-12-30T12:45:00"/>
    <n v="109454"/>
    <n v="115297"/>
    <n v="107946"/>
    <n v="108990"/>
    <n v="41"/>
    <n v="110421.75"/>
    <n v="4527291.75"/>
    <n v="0"/>
  </r>
  <r>
    <d v="2020-11-13T00:00:00"/>
    <x v="2"/>
    <x v="3"/>
    <d v="1899-12-30T12:46:00"/>
    <n v="113260"/>
    <n v="115296"/>
    <n v="107938"/>
    <n v="111131"/>
    <n v="73"/>
    <n v="111906.25"/>
    <n v="8169156.25"/>
    <n v="0"/>
  </r>
  <r>
    <d v="2020-11-13T00:00:00"/>
    <x v="2"/>
    <x v="3"/>
    <d v="1899-12-30T12:47:00"/>
    <n v="115198"/>
    <n v="115198"/>
    <n v="107979"/>
    <n v="109730"/>
    <n v="14"/>
    <n v="112026.25"/>
    <n v="1568367.5"/>
    <n v="0"/>
  </r>
  <r>
    <d v="2020-11-13T00:00:00"/>
    <x v="2"/>
    <x v="3"/>
    <d v="1899-12-30T12:48:00"/>
    <n v="109473"/>
    <n v="115237"/>
    <n v="107992"/>
    <n v="114860"/>
    <n v="90"/>
    <n v="111890.5"/>
    <n v="10070145"/>
    <n v="1"/>
  </r>
  <r>
    <d v="2020-11-13T00:00:00"/>
    <x v="2"/>
    <x v="3"/>
    <d v="1899-12-30T12:49:00"/>
    <n v="110399"/>
    <n v="115115"/>
    <n v="108037"/>
    <n v="111945"/>
    <n v="85"/>
    <n v="111374"/>
    <n v="9466790"/>
    <n v="1"/>
  </r>
  <r>
    <d v="2020-11-13T00:00:00"/>
    <x v="2"/>
    <x v="3"/>
    <d v="1899-12-30T12:50:00"/>
    <n v="114507"/>
    <n v="115046"/>
    <n v="107947"/>
    <n v="114296"/>
    <n v="81"/>
    <n v="112949"/>
    <n v="9148869"/>
    <n v="0"/>
  </r>
  <r>
    <d v="2020-11-13T00:00:00"/>
    <x v="2"/>
    <x v="3"/>
    <d v="1899-12-30T12:51:00"/>
    <n v="108618"/>
    <n v="115201"/>
    <n v="108089"/>
    <n v="109867"/>
    <n v="8"/>
    <n v="110443.75"/>
    <n v="883550"/>
    <n v="1"/>
  </r>
  <r>
    <d v="2020-11-13T00:00:00"/>
    <x v="2"/>
    <x v="3"/>
    <d v="1899-12-30T12:52:00"/>
    <n v="108894"/>
    <n v="115230"/>
    <n v="108128"/>
    <n v="113054"/>
    <n v="53"/>
    <n v="111326.5"/>
    <n v="5900304.5"/>
    <n v="1"/>
  </r>
  <r>
    <d v="2020-11-13T00:00:00"/>
    <x v="2"/>
    <x v="3"/>
    <d v="1899-12-30T12:53:00"/>
    <n v="110918"/>
    <n v="115276"/>
    <n v="108050"/>
    <n v="113822"/>
    <n v="33"/>
    <n v="112016.5"/>
    <n v="3696544.5"/>
    <n v="1"/>
  </r>
  <r>
    <d v="2020-11-13T00:00:00"/>
    <x v="2"/>
    <x v="3"/>
    <d v="1899-12-30T12:54:00"/>
    <n v="108149"/>
    <n v="115213"/>
    <n v="107984"/>
    <n v="109813"/>
    <n v="54"/>
    <n v="110289.75"/>
    <n v="5955646.5"/>
    <n v="1"/>
  </r>
  <r>
    <d v="2020-11-13T00:00:00"/>
    <x v="2"/>
    <x v="3"/>
    <d v="1899-12-30T12:55:00"/>
    <n v="110153"/>
    <n v="115220"/>
    <n v="107967"/>
    <n v="114000"/>
    <n v="69"/>
    <n v="111835"/>
    <n v="7716615"/>
    <n v="1"/>
  </r>
  <r>
    <d v="2020-11-13T00:00:00"/>
    <x v="2"/>
    <x v="3"/>
    <d v="1899-12-30T12:56:00"/>
    <n v="111471"/>
    <n v="115186"/>
    <n v="108006"/>
    <n v="113917"/>
    <n v="59"/>
    <n v="112145"/>
    <n v="6616555"/>
    <n v="1"/>
  </r>
  <r>
    <d v="2020-11-13T00:00:00"/>
    <x v="2"/>
    <x v="3"/>
    <d v="1899-12-30T12:57:00"/>
    <n v="108457"/>
    <n v="115162"/>
    <n v="108457"/>
    <n v="109147"/>
    <n v="65"/>
    <n v="110305.75"/>
    <n v="7169873.75"/>
    <n v="1"/>
  </r>
  <r>
    <d v="2020-11-13T00:00:00"/>
    <x v="2"/>
    <x v="3"/>
    <d v="1899-12-30T12:58:00"/>
    <n v="111572"/>
    <n v="115256"/>
    <n v="108137"/>
    <n v="110487"/>
    <n v="24"/>
    <n v="111363"/>
    <n v="2672712"/>
    <n v="0"/>
  </r>
  <r>
    <d v="2020-11-13T00:00:00"/>
    <x v="2"/>
    <x v="3"/>
    <d v="1899-12-30T12:59:00"/>
    <n v="115108"/>
    <n v="115253"/>
    <n v="107925"/>
    <n v="109759"/>
    <n v="38"/>
    <n v="112011.25"/>
    <n v="4256427.5"/>
    <n v="0"/>
  </r>
  <r>
    <d v="2020-11-13T00:00:00"/>
    <x v="2"/>
    <x v="3"/>
    <d v="1899-12-30T13:00:00"/>
    <n v="115285"/>
    <n v="115285"/>
    <n v="107913"/>
    <n v="109276"/>
    <n v="56"/>
    <n v="111939.75"/>
    <n v="6268626"/>
    <n v="0"/>
  </r>
  <r>
    <d v="2020-11-13T00:00:00"/>
    <x v="2"/>
    <x v="3"/>
    <d v="1899-12-30T13:01:00"/>
    <n v="111893"/>
    <n v="115116"/>
    <n v="108096"/>
    <n v="114215"/>
    <n v="89"/>
    <n v="112330"/>
    <n v="9997370"/>
    <n v="1"/>
  </r>
  <r>
    <d v="2020-11-13T00:00:00"/>
    <x v="2"/>
    <x v="3"/>
    <d v="1899-12-30T13:02:00"/>
    <n v="111830"/>
    <n v="115245"/>
    <n v="107951"/>
    <n v="111689"/>
    <n v="9"/>
    <n v="111678.75"/>
    <n v="1005108.75"/>
    <n v="0"/>
  </r>
  <r>
    <d v="2020-11-13T00:00:00"/>
    <x v="2"/>
    <x v="3"/>
    <d v="1899-12-30T13:03:00"/>
    <n v="109105"/>
    <n v="115224"/>
    <n v="108023"/>
    <n v="112953"/>
    <n v="10"/>
    <n v="111326.25"/>
    <n v="1113262.5"/>
    <n v="1"/>
  </r>
  <r>
    <d v="2020-11-13T00:00:00"/>
    <x v="2"/>
    <x v="3"/>
    <d v="1899-12-30T13:04:00"/>
    <n v="110049"/>
    <n v="115273"/>
    <n v="108423"/>
    <n v="110210"/>
    <n v="55"/>
    <n v="110988.75"/>
    <n v="6104381.25"/>
    <n v="1"/>
  </r>
  <r>
    <d v="2020-11-13T00:00:00"/>
    <x v="2"/>
    <x v="3"/>
    <d v="1899-12-30T13:05:00"/>
    <n v="109194"/>
    <n v="114767"/>
    <n v="108054"/>
    <n v="109934"/>
    <n v="1"/>
    <n v="110487.25"/>
    <n v="110487.25"/>
    <n v="1"/>
  </r>
  <r>
    <d v="2020-11-13T00:00:00"/>
    <x v="2"/>
    <x v="3"/>
    <d v="1899-12-30T13:06:00"/>
    <n v="109372"/>
    <n v="115267"/>
    <n v="107986"/>
    <n v="107986"/>
    <n v="57"/>
    <n v="110152.75"/>
    <n v="6278706.75"/>
    <n v="0"/>
  </r>
  <r>
    <d v="2020-11-13T00:00:00"/>
    <x v="2"/>
    <x v="3"/>
    <d v="1899-12-30T13:07:00"/>
    <n v="110479"/>
    <n v="115229"/>
    <n v="107940"/>
    <n v="108909"/>
    <n v="38"/>
    <n v="110639.25"/>
    <n v="4204291.5"/>
    <n v="0"/>
  </r>
  <r>
    <d v="2020-11-13T00:00:00"/>
    <x v="2"/>
    <x v="3"/>
    <d v="1899-12-30T13:08:00"/>
    <n v="110132"/>
    <n v="115257"/>
    <n v="108042"/>
    <n v="110577"/>
    <n v="67"/>
    <n v="111002"/>
    <n v="7437134"/>
    <n v="1"/>
  </r>
  <r>
    <d v="2020-11-13T00:00:00"/>
    <x v="2"/>
    <x v="3"/>
    <d v="1899-12-30T13:09:00"/>
    <n v="113412"/>
    <n v="115258"/>
    <n v="108152"/>
    <n v="113560"/>
    <n v="76"/>
    <n v="112595.5"/>
    <n v="8557258"/>
    <n v="1"/>
  </r>
  <r>
    <d v="2020-11-13T00:00:00"/>
    <x v="2"/>
    <x v="3"/>
    <d v="1899-12-30T13:10:00"/>
    <n v="109340"/>
    <n v="115021"/>
    <n v="108055"/>
    <n v="110571"/>
    <n v="91"/>
    <n v="110746.75"/>
    <n v="10077954.25"/>
    <n v="1"/>
  </r>
  <r>
    <d v="2020-11-13T00:00:00"/>
    <x v="2"/>
    <x v="3"/>
    <d v="1899-12-30T13:11:00"/>
    <n v="111485"/>
    <n v="115193"/>
    <n v="108187"/>
    <n v="113208"/>
    <n v="31"/>
    <n v="112018.25"/>
    <n v="3472565.75"/>
    <n v="1"/>
  </r>
  <r>
    <d v="2020-11-13T00:00:00"/>
    <x v="2"/>
    <x v="3"/>
    <d v="1899-12-30T13:12:00"/>
    <n v="109881"/>
    <n v="115153"/>
    <n v="107996"/>
    <n v="110150"/>
    <n v="73"/>
    <n v="110795"/>
    <n v="8088035"/>
    <n v="1"/>
  </r>
  <r>
    <d v="2020-11-13T00:00:00"/>
    <x v="2"/>
    <x v="3"/>
    <d v="1899-12-30T13:13:00"/>
    <n v="115276"/>
    <n v="115279"/>
    <n v="107961"/>
    <n v="111816"/>
    <n v="21"/>
    <n v="112583"/>
    <n v="2364243"/>
    <n v="0"/>
  </r>
  <r>
    <d v="2020-11-13T00:00:00"/>
    <x v="2"/>
    <x v="3"/>
    <d v="1899-12-30T13:14:00"/>
    <n v="111049"/>
    <n v="115189"/>
    <n v="108063"/>
    <n v="110348"/>
    <n v="26"/>
    <n v="111162.25"/>
    <n v="2890218.5"/>
    <n v="0"/>
  </r>
  <r>
    <d v="2020-11-13T00:00:00"/>
    <x v="2"/>
    <x v="3"/>
    <d v="1899-12-30T13:15:00"/>
    <n v="108032"/>
    <n v="115246"/>
    <n v="108032"/>
    <n v="114879"/>
    <n v="22"/>
    <n v="111547.25"/>
    <n v="2454039.5"/>
    <n v="1"/>
  </r>
  <r>
    <d v="2020-11-13T00:00:00"/>
    <x v="2"/>
    <x v="3"/>
    <d v="1899-12-30T13:16:00"/>
    <n v="115136"/>
    <n v="115293"/>
    <n v="107922"/>
    <n v="114509"/>
    <n v="39"/>
    <n v="113215"/>
    <n v="4415385"/>
    <n v="0"/>
  </r>
  <r>
    <d v="2020-11-13T00:00:00"/>
    <x v="2"/>
    <x v="3"/>
    <d v="1899-12-30T13:17:00"/>
    <n v="109926"/>
    <n v="115276"/>
    <n v="108821"/>
    <n v="110683"/>
    <n v="21"/>
    <n v="111176.5"/>
    <n v="2334706.5"/>
    <n v="1"/>
  </r>
  <r>
    <d v="2020-11-13T00:00:00"/>
    <x v="2"/>
    <x v="3"/>
    <d v="1899-12-30T13:18:00"/>
    <n v="112027"/>
    <n v="115122"/>
    <n v="107958"/>
    <n v="109052"/>
    <n v="9"/>
    <n v="111039.75"/>
    <n v="999357.75"/>
    <n v="0"/>
  </r>
  <r>
    <d v="2020-11-13T00:00:00"/>
    <x v="2"/>
    <x v="3"/>
    <d v="1899-12-30T13:19:00"/>
    <n v="108811"/>
    <n v="115091"/>
    <n v="107933"/>
    <n v="112455"/>
    <n v="21"/>
    <n v="111072.5"/>
    <n v="2332522.5"/>
    <n v="1"/>
  </r>
  <r>
    <d v="2020-11-13T00:00:00"/>
    <x v="2"/>
    <x v="3"/>
    <d v="1899-12-30T13:20:00"/>
    <n v="112225"/>
    <n v="114832"/>
    <n v="108029"/>
    <n v="113084"/>
    <n v="71"/>
    <n v="112042.5"/>
    <n v="7955017.5"/>
    <n v="1"/>
  </r>
  <r>
    <d v="2020-11-13T00:00:00"/>
    <x v="2"/>
    <x v="3"/>
    <d v="1899-12-30T13:21:00"/>
    <n v="114333"/>
    <n v="115178"/>
    <n v="107994"/>
    <n v="115127"/>
    <n v="92"/>
    <n v="113158"/>
    <n v="10410536"/>
    <n v="1"/>
  </r>
  <r>
    <d v="2020-11-13T00:00:00"/>
    <x v="2"/>
    <x v="3"/>
    <d v="1899-12-30T13:22:00"/>
    <n v="110805"/>
    <n v="115284"/>
    <n v="107977"/>
    <n v="113320"/>
    <n v="34"/>
    <n v="111846.5"/>
    <n v="3802781"/>
    <n v="1"/>
  </r>
  <r>
    <d v="2020-11-13T00:00:00"/>
    <x v="2"/>
    <x v="3"/>
    <d v="1899-12-30T13:23:00"/>
    <n v="110528"/>
    <n v="115255"/>
    <n v="108145"/>
    <n v="114064"/>
    <n v="78"/>
    <n v="111998"/>
    <n v="8735844"/>
    <n v="1"/>
  </r>
  <r>
    <d v="2020-11-13T00:00:00"/>
    <x v="2"/>
    <x v="3"/>
    <d v="1899-12-30T13:24:00"/>
    <n v="108078"/>
    <n v="115202"/>
    <n v="108019"/>
    <n v="110552"/>
    <n v="72"/>
    <n v="110462.75"/>
    <n v="7953318"/>
    <n v="1"/>
  </r>
  <r>
    <d v="2020-11-13T00:00:00"/>
    <x v="2"/>
    <x v="3"/>
    <d v="1899-12-30T13:25:00"/>
    <n v="108564"/>
    <n v="115298"/>
    <n v="108120"/>
    <n v="108533"/>
    <n v="12"/>
    <n v="110128.75"/>
    <n v="1321545"/>
    <n v="0"/>
  </r>
  <r>
    <d v="2020-11-13T00:00:00"/>
    <x v="2"/>
    <x v="3"/>
    <d v="1899-12-30T13:26:00"/>
    <n v="115250"/>
    <n v="115250"/>
    <n v="107956"/>
    <n v="109492"/>
    <n v="34"/>
    <n v="111987"/>
    <n v="3807558"/>
    <n v="0"/>
  </r>
  <r>
    <d v="2020-11-13T00:00:00"/>
    <x v="2"/>
    <x v="3"/>
    <d v="1899-12-30T13:27:00"/>
    <n v="112892"/>
    <n v="115254"/>
    <n v="107958"/>
    <n v="108015"/>
    <n v="17"/>
    <n v="111029.75"/>
    <n v="1887505.75"/>
    <n v="0"/>
  </r>
  <r>
    <d v="2020-11-13T00:00:00"/>
    <x v="2"/>
    <x v="3"/>
    <d v="1899-12-30T13:28:00"/>
    <n v="108311"/>
    <n v="115279"/>
    <n v="108087"/>
    <n v="115212"/>
    <n v="28"/>
    <n v="111722.25"/>
    <n v="3128223"/>
    <n v="1"/>
  </r>
  <r>
    <d v="2020-11-13T00:00:00"/>
    <x v="2"/>
    <x v="3"/>
    <d v="1899-12-30T13:29:00"/>
    <n v="108630"/>
    <n v="115260"/>
    <n v="107959"/>
    <n v="112428"/>
    <n v="41"/>
    <n v="111069.25"/>
    <n v="4553839.25"/>
    <n v="1"/>
  </r>
  <r>
    <d v="2020-11-13T00:00:00"/>
    <x v="2"/>
    <x v="3"/>
    <d v="1899-12-30T13:30:00"/>
    <n v="108962"/>
    <n v="115018"/>
    <n v="108105"/>
    <n v="111775"/>
    <n v="62"/>
    <n v="110965"/>
    <n v="6879830"/>
    <n v="1"/>
  </r>
  <r>
    <d v="2020-11-13T00:00:00"/>
    <x v="2"/>
    <x v="3"/>
    <d v="1899-12-30T13:31:00"/>
    <n v="109725"/>
    <n v="115211"/>
    <n v="108050"/>
    <n v="115068"/>
    <n v="81"/>
    <n v="112013.5"/>
    <n v="9073093.5"/>
    <n v="1"/>
  </r>
  <r>
    <d v="2020-11-13T00:00:00"/>
    <x v="2"/>
    <x v="3"/>
    <d v="1899-12-30T13:32:00"/>
    <n v="112631"/>
    <n v="115271"/>
    <n v="108174"/>
    <n v="114821"/>
    <n v="45"/>
    <n v="112724.25"/>
    <n v="5072591.25"/>
    <n v="1"/>
  </r>
  <r>
    <d v="2020-11-13T00:00:00"/>
    <x v="2"/>
    <x v="3"/>
    <d v="1899-12-30T13:33:00"/>
    <n v="110908"/>
    <n v="115103"/>
    <n v="108055"/>
    <n v="114704"/>
    <n v="9"/>
    <n v="112192.5"/>
    <n v="1009732.5"/>
    <n v="1"/>
  </r>
  <r>
    <d v="2020-11-13T00:00:00"/>
    <x v="2"/>
    <x v="3"/>
    <d v="1899-12-30T13:34:00"/>
    <n v="110659"/>
    <n v="115221"/>
    <n v="107969"/>
    <n v="112760"/>
    <n v="79"/>
    <n v="111652.25"/>
    <n v="8820527.75"/>
    <n v="1"/>
  </r>
  <r>
    <d v="2020-11-13T00:00:00"/>
    <x v="2"/>
    <x v="3"/>
    <d v="1899-12-30T13:35:00"/>
    <n v="112678"/>
    <n v="115126"/>
    <n v="107919"/>
    <n v="108678"/>
    <n v="9"/>
    <n v="111100.25"/>
    <n v="999902.25"/>
    <n v="0"/>
  </r>
  <r>
    <d v="2020-11-13T00:00:00"/>
    <x v="2"/>
    <x v="3"/>
    <d v="1899-12-30T13:36:00"/>
    <n v="114135"/>
    <n v="115289"/>
    <n v="107912"/>
    <n v="112479"/>
    <n v="27"/>
    <n v="112453.75"/>
    <n v="3036251.25"/>
    <n v="0"/>
  </r>
  <r>
    <d v="2020-11-13T00:00:00"/>
    <x v="2"/>
    <x v="3"/>
    <d v="1899-12-30T13:37:00"/>
    <n v="107903"/>
    <n v="115290"/>
    <n v="107903"/>
    <n v="111203"/>
    <n v="43"/>
    <n v="110574.75"/>
    <n v="4754714.25"/>
    <n v="1"/>
  </r>
  <r>
    <d v="2020-11-13T00:00:00"/>
    <x v="2"/>
    <x v="3"/>
    <d v="1899-12-30T13:38:00"/>
    <n v="111331"/>
    <n v="115254"/>
    <n v="107903"/>
    <n v="109196"/>
    <n v="98"/>
    <n v="110921"/>
    <n v="10870258"/>
    <n v="0"/>
  </r>
  <r>
    <d v="2020-11-13T00:00:00"/>
    <x v="2"/>
    <x v="3"/>
    <d v="1899-12-30T13:39:00"/>
    <n v="115128"/>
    <n v="115275"/>
    <n v="107902"/>
    <n v="109177"/>
    <n v="30"/>
    <n v="111870.5"/>
    <n v="3356115"/>
    <n v="0"/>
  </r>
  <r>
    <d v="2020-11-13T00:00:00"/>
    <x v="2"/>
    <x v="3"/>
    <d v="1899-12-30T13:40:00"/>
    <n v="109208"/>
    <n v="115258"/>
    <n v="107934"/>
    <n v="109224"/>
    <n v="93"/>
    <n v="110406"/>
    <n v="10267758"/>
    <n v="1"/>
  </r>
  <r>
    <d v="2020-11-13T00:00:00"/>
    <x v="2"/>
    <x v="3"/>
    <d v="1899-12-30T13:41:00"/>
    <n v="115208"/>
    <n v="115208"/>
    <n v="108001"/>
    <n v="112053"/>
    <n v="7"/>
    <n v="112617.5"/>
    <n v="788322.5"/>
    <n v="0"/>
  </r>
  <r>
    <d v="2020-11-13T00:00:00"/>
    <x v="2"/>
    <x v="3"/>
    <d v="1899-12-30T13:42:00"/>
    <n v="114018"/>
    <n v="115011"/>
    <n v="108095"/>
    <n v="109497"/>
    <n v="2"/>
    <n v="111655.25"/>
    <n v="223310.5"/>
    <n v="0"/>
  </r>
  <r>
    <d v="2020-11-13T00:00:00"/>
    <x v="2"/>
    <x v="3"/>
    <d v="1899-12-30T13:43:00"/>
    <n v="111724"/>
    <n v="115285"/>
    <n v="108267"/>
    <n v="112889"/>
    <n v="15"/>
    <n v="112041.25"/>
    <n v="1680618.75"/>
    <n v="1"/>
  </r>
  <r>
    <d v="2020-11-13T00:00:00"/>
    <x v="2"/>
    <x v="3"/>
    <d v="1899-12-30T13:44:00"/>
    <n v="108614"/>
    <n v="115071"/>
    <n v="107948"/>
    <n v="110450"/>
    <n v="29"/>
    <n v="110520.75"/>
    <n v="3205101.75"/>
    <n v="1"/>
  </r>
  <r>
    <d v="2020-11-13T00:00:00"/>
    <x v="2"/>
    <x v="3"/>
    <d v="1899-12-30T13:45:00"/>
    <n v="113695"/>
    <n v="115203"/>
    <n v="108045"/>
    <n v="108072"/>
    <n v="82"/>
    <n v="111253.75"/>
    <n v="9122807.5"/>
    <n v="0"/>
  </r>
  <r>
    <d v="2020-11-13T00:00:00"/>
    <x v="2"/>
    <x v="3"/>
    <d v="1899-12-30T13:46:00"/>
    <n v="109218"/>
    <n v="115277"/>
    <n v="107932"/>
    <n v="111548"/>
    <n v="31"/>
    <n v="110993.75"/>
    <n v="3440806.25"/>
    <n v="1"/>
  </r>
  <r>
    <d v="2020-11-13T00:00:00"/>
    <x v="2"/>
    <x v="3"/>
    <d v="1899-12-30T13:48:00"/>
    <n v="109466"/>
    <n v="115263"/>
    <n v="108191"/>
    <n v="109349"/>
    <n v="96"/>
    <n v="110567.25"/>
    <n v="10614456"/>
    <n v="0"/>
  </r>
  <r>
    <d v="2020-11-13T00:00:00"/>
    <x v="2"/>
    <x v="3"/>
    <d v="1899-12-30T13:49:00"/>
    <n v="108901"/>
    <n v="115295"/>
    <n v="108310"/>
    <n v="110687"/>
    <n v="34"/>
    <n v="110798.25"/>
    <n v="3767140.5"/>
    <n v="1"/>
  </r>
  <r>
    <d v="2020-11-13T00:00:00"/>
    <x v="2"/>
    <x v="3"/>
    <d v="1899-12-30T13:50:00"/>
    <n v="109528"/>
    <n v="115104"/>
    <n v="107934"/>
    <n v="110948"/>
    <n v="59"/>
    <n v="110878.5"/>
    <n v="6541831.5"/>
    <n v="1"/>
  </r>
  <r>
    <d v="2020-11-13T00:00:00"/>
    <x v="2"/>
    <x v="3"/>
    <d v="1899-12-30T13:51:00"/>
    <n v="114162"/>
    <n v="115253"/>
    <n v="107924"/>
    <n v="110671"/>
    <n v="44"/>
    <n v="112002.5"/>
    <n v="4928110"/>
    <n v="0"/>
  </r>
  <r>
    <d v="2020-11-13T00:00:00"/>
    <x v="2"/>
    <x v="3"/>
    <d v="1899-12-30T13:52:00"/>
    <n v="115061"/>
    <n v="115063"/>
    <n v="108397"/>
    <n v="109787"/>
    <n v="8"/>
    <n v="112077"/>
    <n v="896616"/>
    <n v="0"/>
  </r>
  <r>
    <d v="2020-11-13T00:00:00"/>
    <x v="2"/>
    <x v="3"/>
    <d v="1899-12-30T13:53:00"/>
    <n v="111002"/>
    <n v="114960"/>
    <n v="108072"/>
    <n v="112512"/>
    <n v="46"/>
    <n v="111636.5"/>
    <n v="5135279"/>
    <n v="1"/>
  </r>
  <r>
    <d v="2020-11-13T00:00:00"/>
    <x v="2"/>
    <x v="3"/>
    <d v="1899-12-30T13:54:00"/>
    <n v="114627"/>
    <n v="115278"/>
    <n v="107902"/>
    <n v="108740"/>
    <n v="26"/>
    <n v="111636.75"/>
    <n v="2902555.5"/>
    <n v="0"/>
  </r>
  <r>
    <d v="2020-11-13T00:00:00"/>
    <x v="2"/>
    <x v="3"/>
    <d v="1899-12-30T13:55:00"/>
    <n v="113058"/>
    <n v="115130"/>
    <n v="107985"/>
    <n v="113338"/>
    <n v="86"/>
    <n v="112377.75"/>
    <n v="9664486.5"/>
    <n v="1"/>
  </r>
  <r>
    <d v="2020-11-13T00:00:00"/>
    <x v="2"/>
    <x v="3"/>
    <d v="1899-12-30T13:56:00"/>
    <n v="113990"/>
    <n v="115282"/>
    <n v="107951"/>
    <n v="115119"/>
    <n v="44"/>
    <n v="113085.5"/>
    <n v="4975762"/>
    <n v="1"/>
  </r>
  <r>
    <d v="2020-11-13T00:00:00"/>
    <x v="2"/>
    <x v="3"/>
    <d v="1899-12-30T13:57:00"/>
    <n v="114039"/>
    <n v="115293"/>
    <n v="107902"/>
    <n v="108197"/>
    <n v="13"/>
    <n v="111357.75"/>
    <n v="1447650.75"/>
    <n v="0"/>
  </r>
  <r>
    <d v="2020-11-13T00:00:00"/>
    <x v="2"/>
    <x v="3"/>
    <d v="1899-12-30T13:58:00"/>
    <n v="112838"/>
    <n v="115183"/>
    <n v="108100"/>
    <n v="111333"/>
    <n v="29"/>
    <n v="111863.5"/>
    <n v="3244041.5"/>
    <n v="0"/>
  </r>
  <r>
    <d v="2020-11-13T00:00:00"/>
    <x v="2"/>
    <x v="3"/>
    <d v="1899-12-30T13:59:00"/>
    <n v="108335"/>
    <n v="115010"/>
    <n v="108199"/>
    <n v="109277"/>
    <n v="13"/>
    <n v="110205.25"/>
    <n v="1432668.25"/>
    <n v="1"/>
  </r>
  <r>
    <d v="2020-11-13T00:00:00"/>
    <x v="2"/>
    <x v="3"/>
    <d v="1899-12-30T14:00:00"/>
    <n v="108001"/>
    <n v="115171"/>
    <n v="108001"/>
    <n v="112384"/>
    <n v="6"/>
    <n v="110889.25"/>
    <n v="665335.5"/>
    <n v="1"/>
  </r>
  <r>
    <d v="2020-11-13T00:00:00"/>
    <x v="2"/>
    <x v="3"/>
    <d v="1899-12-30T14:01:00"/>
    <n v="114213"/>
    <n v="115270"/>
    <n v="107908"/>
    <n v="110451"/>
    <n v="53"/>
    <n v="111960.5"/>
    <n v="5933906.5"/>
    <n v="0"/>
  </r>
  <r>
    <d v="2020-11-13T00:00:00"/>
    <x v="2"/>
    <x v="3"/>
    <d v="1899-12-30T14:02:00"/>
    <n v="110987"/>
    <n v="115283"/>
    <n v="108077"/>
    <n v="112066"/>
    <n v="61"/>
    <n v="111603.25"/>
    <n v="6807798.25"/>
    <n v="1"/>
  </r>
  <r>
    <d v="2020-11-13T00:00:00"/>
    <x v="2"/>
    <x v="3"/>
    <d v="1899-12-30T14:03:00"/>
    <n v="111868"/>
    <n v="115258"/>
    <n v="107984"/>
    <n v="109314"/>
    <n v="57"/>
    <n v="111106"/>
    <n v="6333042"/>
    <n v="0"/>
  </r>
  <r>
    <d v="2020-11-13T00:00:00"/>
    <x v="2"/>
    <x v="3"/>
    <d v="1899-12-30T14:04:00"/>
    <n v="114183"/>
    <n v="115170"/>
    <n v="107959"/>
    <n v="110027"/>
    <n v="56"/>
    <n v="111834.75"/>
    <n v="6262746"/>
    <n v="0"/>
  </r>
  <r>
    <d v="2020-11-13T00:00:00"/>
    <x v="2"/>
    <x v="3"/>
    <d v="1899-12-30T14:05:00"/>
    <n v="113600"/>
    <n v="115267"/>
    <n v="108067"/>
    <n v="108584"/>
    <n v="94"/>
    <n v="111379.5"/>
    <n v="10469673"/>
    <n v="0"/>
  </r>
  <r>
    <d v="2020-11-13T00:00:00"/>
    <x v="2"/>
    <x v="3"/>
    <d v="1899-12-30T14:06:00"/>
    <n v="112039"/>
    <n v="115253"/>
    <n v="108007"/>
    <n v="113443"/>
    <n v="37"/>
    <n v="112185.5"/>
    <n v="4150863.5"/>
    <n v="1"/>
  </r>
  <r>
    <d v="2020-11-13T00:00:00"/>
    <x v="2"/>
    <x v="3"/>
    <d v="1899-12-30T14:07:00"/>
    <n v="111806"/>
    <n v="115126"/>
    <n v="107959"/>
    <n v="108895"/>
    <n v="54"/>
    <n v="110946.5"/>
    <n v="5991111"/>
    <n v="0"/>
  </r>
  <r>
    <d v="2020-11-13T00:00:00"/>
    <x v="2"/>
    <x v="3"/>
    <d v="1899-12-30T14:08:00"/>
    <n v="113318"/>
    <n v="115232"/>
    <n v="107912"/>
    <n v="108049"/>
    <n v="26"/>
    <n v="111127.75"/>
    <n v="2889321.5"/>
    <n v="0"/>
  </r>
  <r>
    <d v="2020-11-13T00:00:00"/>
    <x v="2"/>
    <x v="3"/>
    <d v="1899-12-30T14:09:00"/>
    <n v="111551"/>
    <n v="115091"/>
    <n v="107984"/>
    <n v="109533"/>
    <n v="60"/>
    <n v="111039.75"/>
    <n v="6662385"/>
    <n v="0"/>
  </r>
  <r>
    <d v="2020-11-13T00:00:00"/>
    <x v="2"/>
    <x v="3"/>
    <d v="1899-12-30T14:10:00"/>
    <n v="111789"/>
    <n v="115287"/>
    <n v="107920"/>
    <n v="108303"/>
    <n v="49"/>
    <n v="110824.75"/>
    <n v="5430412.75"/>
    <n v="0"/>
  </r>
  <r>
    <d v="2020-11-13T00:00:00"/>
    <x v="2"/>
    <x v="3"/>
    <d v="1899-12-30T14:11:00"/>
    <n v="110233"/>
    <n v="115019"/>
    <n v="107948"/>
    <n v="110400"/>
    <n v="60"/>
    <n v="110900"/>
    <n v="6654000"/>
    <n v="1"/>
  </r>
  <r>
    <d v="2020-11-13T00:00:00"/>
    <x v="2"/>
    <x v="3"/>
    <d v="1899-12-30T14:12:00"/>
    <n v="108797"/>
    <n v="115064"/>
    <n v="108415"/>
    <n v="109628"/>
    <n v="12"/>
    <n v="110476"/>
    <n v="1325712"/>
    <n v="1"/>
  </r>
  <r>
    <d v="2020-11-13T00:00:00"/>
    <x v="2"/>
    <x v="3"/>
    <d v="1899-12-30T14:13:00"/>
    <n v="110202"/>
    <n v="115190"/>
    <n v="107900"/>
    <n v="115058"/>
    <n v="97"/>
    <n v="112087.5"/>
    <n v="10872487.5"/>
    <n v="1"/>
  </r>
  <r>
    <d v="2020-11-13T00:00:00"/>
    <x v="2"/>
    <x v="3"/>
    <d v="1899-12-30T14:14:00"/>
    <n v="111478"/>
    <n v="115215"/>
    <n v="108085"/>
    <n v="114329"/>
    <n v="45"/>
    <n v="112276.75"/>
    <n v="5052453.75"/>
    <n v="1"/>
  </r>
  <r>
    <d v="2020-11-13T00:00:00"/>
    <x v="2"/>
    <x v="3"/>
    <d v="1899-12-30T14:15:00"/>
    <n v="114353"/>
    <n v="115171"/>
    <n v="108043"/>
    <n v="114934"/>
    <n v="82"/>
    <n v="113125.25"/>
    <n v="9276270.5"/>
    <n v="1"/>
  </r>
  <r>
    <d v="2020-11-13T00:00:00"/>
    <x v="2"/>
    <x v="3"/>
    <d v="1899-12-30T14:16:00"/>
    <n v="112599"/>
    <n v="115020"/>
    <n v="107966"/>
    <n v="112351"/>
    <n v="1"/>
    <n v="111984"/>
    <n v="111984"/>
    <n v="0"/>
  </r>
  <r>
    <d v="2020-11-13T00:00:00"/>
    <x v="2"/>
    <x v="3"/>
    <d v="1899-12-30T14:17:00"/>
    <n v="111112"/>
    <n v="115054"/>
    <n v="108040"/>
    <n v="113159"/>
    <n v="38"/>
    <n v="111841.25"/>
    <n v="4249967.5"/>
    <n v="1"/>
  </r>
  <r>
    <d v="2020-11-13T00:00:00"/>
    <x v="2"/>
    <x v="3"/>
    <d v="1899-12-30T14:18:00"/>
    <n v="112198"/>
    <n v="115158"/>
    <n v="107935"/>
    <n v="109430"/>
    <n v="38"/>
    <n v="111180.25"/>
    <n v="4224849.5"/>
    <n v="0"/>
  </r>
  <r>
    <d v="2020-11-13T00:00:00"/>
    <x v="2"/>
    <x v="3"/>
    <d v="1899-12-30T14:19:00"/>
    <n v="111897"/>
    <n v="115261"/>
    <n v="107905"/>
    <n v="114490"/>
    <n v="73"/>
    <n v="112388.25"/>
    <n v="8204342.25"/>
    <n v="1"/>
  </r>
  <r>
    <d v="2020-11-13T00:00:00"/>
    <x v="2"/>
    <x v="3"/>
    <d v="1899-12-30T14:20:00"/>
    <n v="113060"/>
    <n v="115269"/>
    <n v="107948"/>
    <n v="111052"/>
    <n v="61"/>
    <n v="111832.25"/>
    <n v="6821767.25"/>
    <n v="0"/>
  </r>
  <r>
    <d v="2020-11-13T00:00:00"/>
    <x v="2"/>
    <x v="3"/>
    <d v="1899-12-30T14:21:00"/>
    <n v="113488"/>
    <n v="115047"/>
    <n v="108019"/>
    <n v="113866"/>
    <n v="20"/>
    <n v="112605"/>
    <n v="2252100"/>
    <n v="1"/>
  </r>
  <r>
    <d v="2020-11-13T00:00:00"/>
    <x v="2"/>
    <x v="3"/>
    <d v="1899-12-30T14:22:00"/>
    <n v="110968"/>
    <n v="115210"/>
    <n v="108074"/>
    <n v="108594"/>
    <n v="66"/>
    <n v="110711.5"/>
    <n v="7306959"/>
    <n v="0"/>
  </r>
  <r>
    <d v="2020-11-13T00:00:00"/>
    <x v="2"/>
    <x v="3"/>
    <d v="1899-12-30T14:23:00"/>
    <n v="114312"/>
    <n v="115261"/>
    <n v="108330"/>
    <n v="108462"/>
    <n v="20"/>
    <n v="111591.25"/>
    <n v="2231825"/>
    <n v="0"/>
  </r>
  <r>
    <d v="2020-11-13T00:00:00"/>
    <x v="2"/>
    <x v="3"/>
    <d v="1899-12-30T14:24:00"/>
    <n v="113817"/>
    <n v="114962"/>
    <n v="107986"/>
    <n v="108314"/>
    <n v="19"/>
    <n v="111269.75"/>
    <n v="2114125.25"/>
    <n v="0"/>
  </r>
  <r>
    <d v="2020-11-13T00:00:00"/>
    <x v="2"/>
    <x v="3"/>
    <d v="1899-12-30T14:25:00"/>
    <n v="112872"/>
    <n v="114870"/>
    <n v="108091"/>
    <n v="112022"/>
    <n v="29"/>
    <n v="111963.75"/>
    <n v="3246948.75"/>
    <n v="0"/>
  </r>
  <r>
    <d v="2020-11-13T00:00:00"/>
    <x v="2"/>
    <x v="3"/>
    <d v="1899-12-30T14:26:00"/>
    <n v="115191"/>
    <n v="115204"/>
    <n v="107904"/>
    <n v="114379"/>
    <n v="49"/>
    <n v="113169.5"/>
    <n v="5545305.5"/>
    <n v="0"/>
  </r>
  <r>
    <d v="2020-11-13T00:00:00"/>
    <x v="2"/>
    <x v="3"/>
    <d v="1899-12-30T14:27:00"/>
    <n v="111803"/>
    <n v="115169"/>
    <n v="108046"/>
    <n v="111600"/>
    <n v="82"/>
    <n v="111654.5"/>
    <n v="9155669"/>
    <n v="0"/>
  </r>
  <r>
    <d v="2020-11-13T00:00:00"/>
    <x v="2"/>
    <x v="3"/>
    <d v="1899-12-30T14:28:00"/>
    <n v="112500"/>
    <n v="115249"/>
    <n v="107980"/>
    <n v="108603"/>
    <n v="5"/>
    <n v="111083"/>
    <n v="555415"/>
    <n v="0"/>
  </r>
  <r>
    <d v="2020-11-13T00:00:00"/>
    <x v="2"/>
    <x v="3"/>
    <d v="1899-12-30T14:29:00"/>
    <n v="108108"/>
    <n v="115171"/>
    <n v="107943"/>
    <n v="108702"/>
    <n v="90"/>
    <n v="109981"/>
    <n v="9898290"/>
    <n v="1"/>
  </r>
  <r>
    <d v="2020-11-13T00:00:00"/>
    <x v="2"/>
    <x v="3"/>
    <d v="1899-12-30T14:30:00"/>
    <n v="111670"/>
    <n v="115279"/>
    <n v="107982"/>
    <n v="108366"/>
    <n v="84"/>
    <n v="110824.25"/>
    <n v="9309237"/>
    <n v="0"/>
  </r>
  <r>
    <d v="2020-11-13T00:00:00"/>
    <x v="2"/>
    <x v="3"/>
    <d v="1899-12-30T14:31:00"/>
    <n v="115040"/>
    <n v="115272"/>
    <n v="107937"/>
    <n v="110382"/>
    <n v="28"/>
    <n v="112157.75"/>
    <n v="3140417"/>
    <n v="0"/>
  </r>
  <r>
    <d v="2020-11-13T00:00:00"/>
    <x v="2"/>
    <x v="3"/>
    <d v="1899-12-30T14:32:00"/>
    <n v="110655"/>
    <n v="115177"/>
    <n v="108195"/>
    <n v="112961"/>
    <n v="1"/>
    <n v="111747"/>
    <n v="111747"/>
    <n v="1"/>
  </r>
  <r>
    <d v="2020-11-13T00:00:00"/>
    <x v="2"/>
    <x v="3"/>
    <d v="1899-12-30T14:33:00"/>
    <n v="111965"/>
    <n v="115251"/>
    <n v="107996"/>
    <n v="112255"/>
    <n v="20"/>
    <n v="111866.75"/>
    <n v="2237335"/>
    <n v="1"/>
  </r>
  <r>
    <d v="2020-11-13T00:00:00"/>
    <x v="2"/>
    <x v="3"/>
    <d v="1899-12-30T14:34:00"/>
    <n v="111360"/>
    <n v="115020"/>
    <n v="107980"/>
    <n v="110473"/>
    <n v="21"/>
    <n v="111208.25"/>
    <n v="2335373.25"/>
    <n v="0"/>
  </r>
  <r>
    <d v="2020-11-13T00:00:00"/>
    <x v="2"/>
    <x v="3"/>
    <d v="1899-12-30T14:35:00"/>
    <n v="110500"/>
    <n v="114799"/>
    <n v="107914"/>
    <n v="111527"/>
    <n v="32"/>
    <n v="111185"/>
    <n v="3557920"/>
    <n v="1"/>
  </r>
  <r>
    <d v="2020-11-13T00:00:00"/>
    <x v="2"/>
    <x v="3"/>
    <d v="1899-12-30T14:36:00"/>
    <n v="109034"/>
    <n v="115189"/>
    <n v="107935"/>
    <n v="110474"/>
    <n v="53"/>
    <n v="110658"/>
    <n v="5864874"/>
    <n v="1"/>
  </r>
  <r>
    <d v="2020-11-13T00:00:00"/>
    <x v="2"/>
    <x v="3"/>
    <d v="1899-12-30T14:37:00"/>
    <n v="111090"/>
    <n v="115128"/>
    <n v="107912"/>
    <n v="108442"/>
    <n v="34"/>
    <n v="110643"/>
    <n v="3761862"/>
    <n v="0"/>
  </r>
  <r>
    <d v="2020-11-13T00:00:00"/>
    <x v="2"/>
    <x v="3"/>
    <d v="1899-12-30T14:38:00"/>
    <n v="107954"/>
    <n v="115297"/>
    <n v="107904"/>
    <n v="110706"/>
    <n v="40"/>
    <n v="110465.25"/>
    <n v="4418610"/>
    <n v="1"/>
  </r>
  <r>
    <d v="2020-11-13T00:00:00"/>
    <x v="2"/>
    <x v="3"/>
    <d v="1899-12-30T14:39:00"/>
    <n v="108678"/>
    <n v="115276"/>
    <n v="107962"/>
    <n v="108316"/>
    <n v="81"/>
    <n v="110058"/>
    <n v="8914698"/>
    <n v="0"/>
  </r>
  <r>
    <d v="2020-11-13T00:00:00"/>
    <x v="2"/>
    <x v="3"/>
    <d v="1899-12-30T14:40:00"/>
    <n v="108299"/>
    <n v="115172"/>
    <n v="107903"/>
    <n v="111268"/>
    <n v="33"/>
    <n v="110660.5"/>
    <n v="3651796.5"/>
    <n v="1"/>
  </r>
  <r>
    <d v="2020-11-13T00:00:00"/>
    <x v="2"/>
    <x v="3"/>
    <d v="1899-12-30T14:41:00"/>
    <n v="113697"/>
    <n v="115151"/>
    <n v="107935"/>
    <n v="108200"/>
    <n v="54"/>
    <n v="111245.75"/>
    <n v="6007270.5"/>
    <n v="0"/>
  </r>
  <r>
    <d v="2020-11-13T00:00:00"/>
    <x v="2"/>
    <x v="3"/>
    <d v="1899-12-30T14:42:00"/>
    <n v="113678"/>
    <n v="115273"/>
    <n v="107938"/>
    <n v="114060"/>
    <n v="32"/>
    <n v="112737.25"/>
    <n v="3607592"/>
    <n v="1"/>
  </r>
  <r>
    <d v="2020-11-13T00:00:00"/>
    <x v="2"/>
    <x v="3"/>
    <d v="1899-12-30T14:43:00"/>
    <n v="115190"/>
    <n v="115199"/>
    <n v="107978"/>
    <n v="109494"/>
    <n v="45"/>
    <n v="111965.25"/>
    <n v="5038436.25"/>
    <n v="0"/>
  </r>
  <r>
    <d v="2020-11-13T00:00:00"/>
    <x v="2"/>
    <x v="3"/>
    <d v="1899-12-30T14:44:00"/>
    <n v="109133"/>
    <n v="115276"/>
    <n v="107942"/>
    <n v="113147"/>
    <n v="63"/>
    <n v="111374.5"/>
    <n v="7016593.5"/>
    <n v="1"/>
  </r>
  <r>
    <d v="2020-11-13T00:00:00"/>
    <x v="2"/>
    <x v="3"/>
    <d v="1899-12-30T14:45:00"/>
    <n v="112558"/>
    <n v="115239"/>
    <n v="108114"/>
    <n v="112597"/>
    <n v="23"/>
    <n v="112127"/>
    <n v="2578921"/>
    <n v="1"/>
  </r>
  <r>
    <d v="2020-11-13T00:00:00"/>
    <x v="2"/>
    <x v="3"/>
    <d v="1899-12-30T14:47:00"/>
    <n v="108293"/>
    <n v="115238"/>
    <n v="107917"/>
    <n v="111097"/>
    <n v="21"/>
    <n v="110636.25"/>
    <n v="2323361.25"/>
    <n v="1"/>
  </r>
  <r>
    <d v="2020-11-13T00:00:00"/>
    <x v="2"/>
    <x v="3"/>
    <d v="1899-12-30T14:48:00"/>
    <n v="107954"/>
    <n v="115188"/>
    <n v="107954"/>
    <n v="110564"/>
    <n v="74"/>
    <n v="110415"/>
    <n v="8170710"/>
    <n v="1"/>
  </r>
  <r>
    <d v="2020-11-13T00:00:00"/>
    <x v="2"/>
    <x v="3"/>
    <d v="1899-12-30T14:49:00"/>
    <n v="112708"/>
    <n v="115033"/>
    <n v="107959"/>
    <n v="113476"/>
    <n v="88"/>
    <n v="112294"/>
    <n v="9881872"/>
    <n v="1"/>
  </r>
  <r>
    <d v="2020-11-13T00:00:00"/>
    <x v="2"/>
    <x v="3"/>
    <d v="1899-12-30T14:50:00"/>
    <n v="110051"/>
    <n v="115289"/>
    <n v="108030"/>
    <n v="108688"/>
    <n v="95"/>
    <n v="110514.5"/>
    <n v="10498877.5"/>
    <n v="0"/>
  </r>
  <r>
    <d v="2020-11-13T00:00:00"/>
    <x v="2"/>
    <x v="3"/>
    <d v="1899-12-30T14:51:00"/>
    <n v="114842"/>
    <n v="115296"/>
    <n v="108349"/>
    <n v="110865"/>
    <n v="44"/>
    <n v="112338"/>
    <n v="4942872"/>
    <n v="0"/>
  </r>
  <r>
    <d v="2020-11-13T00:00:00"/>
    <x v="2"/>
    <x v="3"/>
    <d v="1899-12-30T14:52:00"/>
    <n v="114919"/>
    <n v="115055"/>
    <n v="108190"/>
    <n v="110209"/>
    <n v="42"/>
    <n v="112093.25"/>
    <n v="4707916.5"/>
    <n v="0"/>
  </r>
  <r>
    <d v="2020-11-13T00:00:00"/>
    <x v="2"/>
    <x v="3"/>
    <d v="1899-12-30T14:53:00"/>
    <n v="112372"/>
    <n v="115252"/>
    <n v="108005"/>
    <n v="113042"/>
    <n v="32"/>
    <n v="112167.75"/>
    <n v="3589368"/>
    <n v="1"/>
  </r>
  <r>
    <d v="2020-11-13T00:00:00"/>
    <x v="2"/>
    <x v="3"/>
    <d v="1899-12-30T14:54:00"/>
    <n v="113604"/>
    <n v="115128"/>
    <n v="107913"/>
    <n v="114636"/>
    <n v="45"/>
    <n v="112820.25"/>
    <n v="5076911.25"/>
    <n v="1"/>
  </r>
  <r>
    <d v="2020-11-13T00:00:00"/>
    <x v="2"/>
    <x v="3"/>
    <d v="1899-12-30T14:55:00"/>
    <n v="110143"/>
    <n v="115235"/>
    <n v="107951"/>
    <n v="114030"/>
    <n v="91"/>
    <n v="111839.75"/>
    <n v="10177417.25"/>
    <n v="1"/>
  </r>
  <r>
    <d v="2020-11-13T00:00:00"/>
    <x v="2"/>
    <x v="3"/>
    <d v="1899-12-30T14:56:00"/>
    <n v="108061"/>
    <n v="115271"/>
    <n v="108061"/>
    <n v="111677"/>
    <n v="50"/>
    <n v="110767.5"/>
    <n v="5538375"/>
    <n v="1"/>
  </r>
  <r>
    <d v="2020-11-13T00:00:00"/>
    <x v="2"/>
    <x v="3"/>
    <d v="1899-12-30T14:57:00"/>
    <n v="111249"/>
    <n v="114959"/>
    <n v="107914"/>
    <n v="112329"/>
    <n v="31"/>
    <n v="111612.75"/>
    <n v="3459995.25"/>
    <n v="1"/>
  </r>
  <r>
    <d v="2020-11-13T00:00:00"/>
    <x v="2"/>
    <x v="3"/>
    <d v="1899-12-30T14:58:00"/>
    <n v="111341"/>
    <n v="115150"/>
    <n v="107913"/>
    <n v="113090"/>
    <n v="78"/>
    <n v="111873.5"/>
    <n v="8726133"/>
    <n v="1"/>
  </r>
  <r>
    <d v="2020-11-13T00:00:00"/>
    <x v="2"/>
    <x v="3"/>
    <d v="1899-12-30T14:59:00"/>
    <n v="112190"/>
    <n v="115262"/>
    <n v="107937"/>
    <n v="112555"/>
    <n v="58"/>
    <n v="111986"/>
    <n v="6495188"/>
    <n v="1"/>
  </r>
  <r>
    <d v="2020-11-13T00:00:00"/>
    <x v="2"/>
    <x v="3"/>
    <d v="1899-12-30T15:00:00"/>
    <n v="111984"/>
    <n v="115170"/>
    <n v="107972"/>
    <n v="110450"/>
    <n v="4"/>
    <n v="111394"/>
    <n v="445576"/>
    <n v="0"/>
  </r>
  <r>
    <d v="2020-11-13T00:00:00"/>
    <x v="2"/>
    <x v="3"/>
    <d v="1899-12-30T15:01:00"/>
    <n v="111189"/>
    <n v="115246"/>
    <n v="107915"/>
    <n v="111631"/>
    <n v="40"/>
    <n v="111495.25"/>
    <n v="4459810"/>
    <n v="1"/>
  </r>
  <r>
    <d v="2020-11-13T00:00:00"/>
    <x v="2"/>
    <x v="3"/>
    <d v="1899-12-30T15:02:00"/>
    <n v="111819"/>
    <n v="115199"/>
    <n v="107980"/>
    <n v="109149"/>
    <n v="34"/>
    <n v="111036.75"/>
    <n v="3775249.5"/>
    <n v="0"/>
  </r>
  <r>
    <d v="2020-11-13T00:00:00"/>
    <x v="2"/>
    <x v="3"/>
    <d v="1899-12-30T15:03:00"/>
    <n v="109359"/>
    <n v="115203"/>
    <n v="107903"/>
    <n v="115022"/>
    <n v="39"/>
    <n v="111871.75"/>
    <n v="4362998.25"/>
    <n v="1"/>
  </r>
  <r>
    <d v="2020-11-13T00:00:00"/>
    <x v="2"/>
    <x v="3"/>
    <d v="1899-12-30T15:04:00"/>
    <n v="109015"/>
    <n v="115205"/>
    <n v="108394"/>
    <n v="109085"/>
    <n v="14"/>
    <n v="110424.75"/>
    <n v="1545946.5"/>
    <n v="1"/>
  </r>
  <r>
    <d v="2020-11-13T00:00:00"/>
    <x v="2"/>
    <x v="3"/>
    <d v="1899-12-30T15:05:00"/>
    <n v="109672"/>
    <n v="115297"/>
    <n v="108003"/>
    <n v="108660"/>
    <n v="49"/>
    <n v="110408"/>
    <n v="5409992"/>
    <n v="0"/>
  </r>
  <r>
    <d v="2020-11-13T00:00:00"/>
    <x v="2"/>
    <x v="3"/>
    <d v="1899-12-30T15:06:00"/>
    <n v="112837"/>
    <n v="115185"/>
    <n v="107932"/>
    <n v="112247"/>
    <n v="57"/>
    <n v="112050.25"/>
    <n v="6386864.25"/>
    <n v="0"/>
  </r>
  <r>
    <d v="2020-11-13T00:00:00"/>
    <x v="2"/>
    <x v="3"/>
    <d v="1899-12-30T15:07:00"/>
    <n v="108892"/>
    <n v="115271"/>
    <n v="107946"/>
    <n v="113054"/>
    <n v="5"/>
    <n v="111290.75"/>
    <n v="556453.75"/>
    <n v="1"/>
  </r>
  <r>
    <d v="2020-11-13T00:00:00"/>
    <x v="2"/>
    <x v="3"/>
    <d v="1899-12-30T15:08:00"/>
    <n v="110541"/>
    <n v="115250"/>
    <n v="107936"/>
    <n v="112276"/>
    <n v="21"/>
    <n v="111500.75"/>
    <n v="2341515.75"/>
    <n v="1"/>
  </r>
  <r>
    <d v="2020-11-13T00:00:00"/>
    <x v="2"/>
    <x v="3"/>
    <d v="1899-12-30T15:09:00"/>
    <n v="114158"/>
    <n v="114946"/>
    <n v="107990"/>
    <n v="114069"/>
    <n v="29"/>
    <n v="112790.75"/>
    <n v="3270931.75"/>
    <n v="0"/>
  </r>
  <r>
    <d v="2020-11-13T00:00:00"/>
    <x v="2"/>
    <x v="3"/>
    <d v="1899-12-30T15:10:00"/>
    <n v="112144"/>
    <n v="115231"/>
    <n v="108359"/>
    <n v="113960"/>
    <n v="82"/>
    <n v="112423.5"/>
    <n v="9218727"/>
    <n v="1"/>
  </r>
  <r>
    <d v="2020-11-13T00:00:00"/>
    <x v="2"/>
    <x v="3"/>
    <d v="1899-12-30T15:11:00"/>
    <n v="112452"/>
    <n v="115012"/>
    <n v="107927"/>
    <n v="108379"/>
    <n v="23"/>
    <n v="110942.5"/>
    <n v="2551677.5"/>
    <n v="0"/>
  </r>
  <r>
    <d v="2020-11-13T00:00:00"/>
    <x v="2"/>
    <x v="3"/>
    <d v="1899-12-30T15:12:00"/>
    <n v="108146"/>
    <n v="115273"/>
    <n v="107979"/>
    <n v="114212"/>
    <n v="33"/>
    <n v="111402.5"/>
    <n v="3676282.5"/>
    <n v="1"/>
  </r>
  <r>
    <d v="2020-11-13T00:00:00"/>
    <x v="2"/>
    <x v="3"/>
    <d v="1899-12-30T15:13:00"/>
    <n v="111503"/>
    <n v="114796"/>
    <n v="108006"/>
    <n v="111606"/>
    <n v="78"/>
    <n v="111477.75"/>
    <n v="8695264.5"/>
    <n v="1"/>
  </r>
  <r>
    <d v="2020-11-13T00:00:00"/>
    <x v="2"/>
    <x v="3"/>
    <d v="1899-12-30T15:14:00"/>
    <n v="111778"/>
    <n v="115290"/>
    <n v="107991"/>
    <n v="110708"/>
    <n v="51"/>
    <n v="111441.75"/>
    <n v="5683529.25"/>
    <n v="0"/>
  </r>
  <r>
    <d v="2020-11-13T00:00:00"/>
    <x v="2"/>
    <x v="3"/>
    <d v="1899-12-30T15:15:00"/>
    <n v="109866"/>
    <n v="115219"/>
    <n v="107982"/>
    <n v="110924"/>
    <n v="36"/>
    <n v="110997.75"/>
    <n v="3995919"/>
    <n v="1"/>
  </r>
  <r>
    <d v="2020-11-13T00:00:00"/>
    <x v="2"/>
    <x v="3"/>
    <d v="1899-12-30T15:16:00"/>
    <n v="115145"/>
    <n v="115145"/>
    <n v="107928"/>
    <n v="108238"/>
    <n v="45"/>
    <n v="111614"/>
    <n v="5022630"/>
    <n v="0"/>
  </r>
  <r>
    <d v="2020-11-13T00:00:00"/>
    <x v="2"/>
    <x v="3"/>
    <d v="1899-12-30T15:17:00"/>
    <n v="110716"/>
    <n v="115201"/>
    <n v="108005"/>
    <n v="109650"/>
    <n v="72"/>
    <n v="110893"/>
    <n v="7984296"/>
    <n v="0"/>
  </r>
  <r>
    <d v="2020-11-13T00:00:00"/>
    <x v="2"/>
    <x v="3"/>
    <d v="1899-12-30T15:18:00"/>
    <n v="110948"/>
    <n v="115211"/>
    <n v="107955"/>
    <n v="109604"/>
    <n v="83"/>
    <n v="110929.5"/>
    <n v="9207148.5"/>
    <n v="0"/>
  </r>
  <r>
    <d v="2020-11-13T00:00:00"/>
    <x v="2"/>
    <x v="3"/>
    <d v="1899-12-30T15:19:00"/>
    <n v="110475"/>
    <n v="115172"/>
    <n v="107941"/>
    <n v="114309"/>
    <n v="10"/>
    <n v="111974.25"/>
    <n v="1119742.5"/>
    <n v="1"/>
  </r>
  <r>
    <d v="2020-11-13T00:00:00"/>
    <x v="2"/>
    <x v="3"/>
    <d v="1899-12-30T15:20:00"/>
    <n v="109266"/>
    <n v="115238"/>
    <n v="108220"/>
    <n v="110880"/>
    <n v="46"/>
    <n v="110901"/>
    <n v="5101446"/>
    <n v="1"/>
  </r>
  <r>
    <d v="2020-11-13T00:00:00"/>
    <x v="2"/>
    <x v="3"/>
    <d v="1899-12-30T15:21:00"/>
    <n v="113790"/>
    <n v="115219"/>
    <n v="107921"/>
    <n v="112341"/>
    <n v="79"/>
    <n v="112317.75"/>
    <n v="8873102.25"/>
    <n v="0"/>
  </r>
  <r>
    <d v="2020-11-13T00:00:00"/>
    <x v="2"/>
    <x v="3"/>
    <d v="1899-12-30T15:22:00"/>
    <n v="111165"/>
    <n v="115033"/>
    <n v="108015"/>
    <n v="110764"/>
    <n v="91"/>
    <n v="111244.25"/>
    <n v="10123226.75"/>
    <n v="0"/>
  </r>
  <r>
    <d v="2020-11-13T00:00:00"/>
    <x v="2"/>
    <x v="3"/>
    <d v="1899-12-30T15:23:00"/>
    <n v="112950"/>
    <n v="115192"/>
    <n v="108271"/>
    <n v="113454"/>
    <n v="95"/>
    <n v="112466.75"/>
    <n v="10684341.25"/>
    <n v="1"/>
  </r>
  <r>
    <d v="2020-11-13T00:00:00"/>
    <x v="2"/>
    <x v="3"/>
    <d v="1899-12-30T15:24:00"/>
    <n v="112917"/>
    <n v="115212"/>
    <n v="107901"/>
    <n v="114842"/>
    <n v="4"/>
    <n v="112718"/>
    <n v="450872"/>
    <n v="1"/>
  </r>
  <r>
    <d v="2020-11-13T00:00:00"/>
    <x v="2"/>
    <x v="3"/>
    <d v="1899-12-30T15:25:00"/>
    <n v="108801"/>
    <n v="114970"/>
    <n v="107924"/>
    <n v="111425"/>
    <n v="23"/>
    <n v="110780"/>
    <n v="2547940"/>
    <n v="1"/>
  </r>
  <r>
    <d v="2020-11-13T00:00:00"/>
    <x v="2"/>
    <x v="3"/>
    <d v="1899-12-30T15:26:00"/>
    <n v="115280"/>
    <n v="115280"/>
    <n v="107985"/>
    <n v="112043"/>
    <n v="21"/>
    <n v="112647"/>
    <n v="2365587"/>
    <n v="0"/>
  </r>
  <r>
    <d v="2020-11-13T00:00:00"/>
    <x v="2"/>
    <x v="3"/>
    <d v="1899-12-30T15:27:00"/>
    <n v="114843"/>
    <n v="114843"/>
    <n v="107940"/>
    <n v="111735"/>
    <n v="39"/>
    <n v="112340.25"/>
    <n v="4381269.75"/>
    <n v="0"/>
  </r>
  <r>
    <d v="2020-11-13T00:00:00"/>
    <x v="2"/>
    <x v="3"/>
    <d v="1899-12-30T15:28:00"/>
    <n v="114557"/>
    <n v="115262"/>
    <n v="108129"/>
    <n v="109014"/>
    <n v="43"/>
    <n v="111740.5"/>
    <n v="4804841.5"/>
    <n v="0"/>
  </r>
  <r>
    <d v="2020-11-13T00:00:00"/>
    <x v="2"/>
    <x v="3"/>
    <d v="1899-12-30T15:29:00"/>
    <n v="113078"/>
    <n v="115250"/>
    <n v="108003"/>
    <n v="110556"/>
    <n v="22"/>
    <n v="111721.75"/>
    <n v="2457878.5"/>
    <n v="0"/>
  </r>
  <r>
    <d v="2020-11-13T00:00:00"/>
    <x v="2"/>
    <x v="3"/>
    <d v="1899-12-30T15:30:00"/>
    <n v="112036"/>
    <n v="115165"/>
    <n v="107984"/>
    <n v="112462"/>
    <n v="46"/>
    <n v="111911.75"/>
    <n v="5147940.5"/>
    <n v="1"/>
  </r>
  <r>
    <d v="2020-11-13T00:00:00"/>
    <x v="2"/>
    <x v="3"/>
    <d v="1899-12-30T15:31:00"/>
    <n v="114227"/>
    <n v="115067"/>
    <n v="108057"/>
    <n v="114105"/>
    <n v="25"/>
    <n v="112864"/>
    <n v="2821600"/>
    <n v="0"/>
  </r>
  <r>
    <d v="2020-11-13T00:00:00"/>
    <x v="2"/>
    <x v="3"/>
    <d v="1899-12-30T15:32:00"/>
    <n v="108243"/>
    <n v="115298"/>
    <n v="108243"/>
    <n v="110899"/>
    <n v="66"/>
    <n v="110670.75"/>
    <n v="7304269.5"/>
    <n v="1"/>
  </r>
  <r>
    <d v="2020-11-13T00:00:00"/>
    <x v="2"/>
    <x v="3"/>
    <d v="1899-12-30T15:33:00"/>
    <n v="111976"/>
    <n v="115164"/>
    <n v="108292"/>
    <n v="108966"/>
    <n v="79"/>
    <n v="111099.5"/>
    <n v="8776860.5"/>
    <n v="0"/>
  </r>
  <r>
    <d v="2020-11-13T00:00:00"/>
    <x v="2"/>
    <x v="3"/>
    <d v="1899-12-30T15:34:00"/>
    <n v="112964"/>
    <n v="115241"/>
    <n v="107955"/>
    <n v="115241"/>
    <n v="98"/>
    <n v="112850.25"/>
    <n v="11059324.5"/>
    <n v="1"/>
  </r>
  <r>
    <d v="2020-11-13T00:00:00"/>
    <x v="2"/>
    <x v="3"/>
    <d v="1899-12-30T15:35:00"/>
    <n v="109704"/>
    <n v="115006"/>
    <n v="107919"/>
    <n v="114374"/>
    <n v="66"/>
    <n v="111750.75"/>
    <n v="7375549.5"/>
    <n v="1"/>
  </r>
  <r>
    <d v="2020-11-13T00:00:00"/>
    <x v="2"/>
    <x v="3"/>
    <d v="1899-12-30T15:36:00"/>
    <n v="111773"/>
    <n v="115045"/>
    <n v="108059"/>
    <n v="108748"/>
    <n v="33"/>
    <n v="110906.25"/>
    <n v="3659906.25"/>
    <n v="0"/>
  </r>
  <r>
    <d v="2020-11-13T00:00:00"/>
    <x v="2"/>
    <x v="3"/>
    <d v="1899-12-30T15:37:00"/>
    <n v="109631"/>
    <n v="115190"/>
    <n v="108053"/>
    <n v="111280"/>
    <n v="10"/>
    <n v="111038.5"/>
    <n v="1110385"/>
    <n v="1"/>
  </r>
  <r>
    <d v="2020-11-13T00:00:00"/>
    <x v="2"/>
    <x v="3"/>
    <d v="1899-12-30T15:38:00"/>
    <n v="113999"/>
    <n v="115292"/>
    <n v="107972"/>
    <n v="110233"/>
    <n v="17"/>
    <n v="111874"/>
    <n v="1901858"/>
    <n v="0"/>
  </r>
  <r>
    <d v="2020-11-13T00:00:00"/>
    <x v="2"/>
    <x v="3"/>
    <d v="1899-12-30T15:39:00"/>
    <n v="113299"/>
    <n v="115202"/>
    <n v="108029"/>
    <n v="113008"/>
    <n v="88"/>
    <n v="112384.5"/>
    <n v="9889836"/>
    <n v="0"/>
  </r>
  <r>
    <d v="2020-11-13T00:00:00"/>
    <x v="2"/>
    <x v="3"/>
    <d v="1899-12-30T15:40:00"/>
    <n v="108569"/>
    <n v="115292"/>
    <n v="107907"/>
    <n v="114462"/>
    <n v="81"/>
    <n v="111557.5"/>
    <n v="9036157.5"/>
    <n v="1"/>
  </r>
  <r>
    <d v="2020-11-13T00:00:00"/>
    <x v="2"/>
    <x v="3"/>
    <d v="1899-12-30T15:41:00"/>
    <n v="114984"/>
    <n v="115280"/>
    <n v="107919"/>
    <n v="110595"/>
    <n v="2"/>
    <n v="112194.5"/>
    <n v="224389"/>
    <n v="0"/>
  </r>
  <r>
    <d v="2020-11-13T00:00:00"/>
    <x v="2"/>
    <x v="3"/>
    <d v="1899-12-30T15:42:00"/>
    <n v="113593"/>
    <n v="115247"/>
    <n v="108075"/>
    <n v="108259"/>
    <n v="81"/>
    <n v="111293.5"/>
    <n v="9014773.5"/>
    <n v="0"/>
  </r>
  <r>
    <d v="2020-11-13T00:00:00"/>
    <x v="2"/>
    <x v="3"/>
    <d v="1899-12-30T15:43:00"/>
    <n v="112794"/>
    <n v="114930"/>
    <n v="107962"/>
    <n v="111058"/>
    <n v="36"/>
    <n v="111686"/>
    <n v="4020696"/>
    <n v="0"/>
  </r>
  <r>
    <d v="2020-11-13T00:00:00"/>
    <x v="2"/>
    <x v="3"/>
    <d v="1899-12-30T15:44:00"/>
    <n v="112444"/>
    <n v="115158"/>
    <n v="108147"/>
    <n v="114770"/>
    <n v="34"/>
    <n v="112629.75"/>
    <n v="3829411.5"/>
    <n v="1"/>
  </r>
  <r>
    <d v="2020-11-13T00:00:00"/>
    <x v="2"/>
    <x v="3"/>
    <d v="1899-12-30T15:45:00"/>
    <n v="114661"/>
    <n v="115125"/>
    <n v="107981"/>
    <n v="109824"/>
    <n v="87"/>
    <n v="111897.75"/>
    <n v="9735104.25"/>
    <n v="0"/>
  </r>
  <r>
    <d v="2020-11-13T00:00:00"/>
    <x v="2"/>
    <x v="3"/>
    <d v="1899-12-30T15:46:00"/>
    <n v="112653"/>
    <n v="115197"/>
    <n v="108240"/>
    <n v="111296"/>
    <n v="51"/>
    <n v="111846.5"/>
    <n v="5704171.5"/>
    <n v="0"/>
  </r>
  <r>
    <d v="2020-11-13T00:00:00"/>
    <x v="2"/>
    <x v="3"/>
    <d v="1899-12-30T15:47:00"/>
    <n v="113619"/>
    <n v="115160"/>
    <n v="108207"/>
    <n v="112130"/>
    <n v="10"/>
    <n v="112279"/>
    <n v="1122790"/>
    <n v="0"/>
  </r>
  <r>
    <d v="2020-11-13T00:00:00"/>
    <x v="2"/>
    <x v="3"/>
    <d v="1899-12-30T15:48:00"/>
    <n v="115123"/>
    <n v="115252"/>
    <n v="107990"/>
    <n v="110335"/>
    <n v="46"/>
    <n v="112175"/>
    <n v="5160050"/>
    <n v="0"/>
  </r>
  <r>
    <d v="2020-11-13T00:00:00"/>
    <x v="2"/>
    <x v="3"/>
    <d v="1899-12-30T15:49:00"/>
    <n v="115054"/>
    <n v="115227"/>
    <n v="107916"/>
    <n v="114128"/>
    <n v="11"/>
    <n v="113081.25"/>
    <n v="1243893.75"/>
    <n v="0"/>
  </r>
  <r>
    <d v="2020-11-13T00:00:00"/>
    <x v="2"/>
    <x v="3"/>
    <d v="1899-12-30T15:50:00"/>
    <n v="108981"/>
    <n v="115131"/>
    <n v="107922"/>
    <n v="114513"/>
    <n v="72"/>
    <n v="111636.75"/>
    <n v="8037846"/>
    <n v="1"/>
  </r>
  <r>
    <d v="2020-11-13T00:00:00"/>
    <x v="2"/>
    <x v="3"/>
    <d v="1899-12-30T15:51:00"/>
    <n v="113417"/>
    <n v="115195"/>
    <n v="107917"/>
    <n v="112597"/>
    <n v="51"/>
    <n v="112281.5"/>
    <n v="5726356.5"/>
    <n v="0"/>
  </r>
  <r>
    <d v="2020-11-13T00:00:00"/>
    <x v="2"/>
    <x v="3"/>
    <d v="1899-12-30T15:52:00"/>
    <n v="112642"/>
    <n v="115015"/>
    <n v="108011"/>
    <n v="112931"/>
    <n v="46"/>
    <n v="112149.75"/>
    <n v="5158888.5"/>
    <n v="1"/>
  </r>
  <r>
    <d v="2020-11-13T00:00:00"/>
    <x v="2"/>
    <x v="3"/>
    <d v="1899-12-30T15:53:00"/>
    <n v="109583"/>
    <n v="115267"/>
    <n v="107985"/>
    <n v="114314"/>
    <n v="81"/>
    <n v="111787.25"/>
    <n v="9054767.25"/>
    <n v="1"/>
  </r>
  <r>
    <d v="2020-11-13T00:00:00"/>
    <x v="2"/>
    <x v="3"/>
    <d v="1899-12-30T15:54:00"/>
    <n v="115168"/>
    <n v="115195"/>
    <n v="108017"/>
    <n v="110979"/>
    <n v="92"/>
    <n v="112339.75"/>
    <n v="10335257"/>
    <n v="0"/>
  </r>
  <r>
    <d v="2020-11-13T00:00:00"/>
    <x v="2"/>
    <x v="3"/>
    <d v="1899-12-30T15:55:00"/>
    <n v="108002"/>
    <n v="115222"/>
    <n v="107960"/>
    <n v="114901"/>
    <n v="57"/>
    <n v="111521.25"/>
    <n v="6356711.25"/>
    <n v="1"/>
  </r>
  <r>
    <d v="2020-11-13T00:00:00"/>
    <x v="2"/>
    <x v="3"/>
    <d v="1899-12-30T15:56:00"/>
    <n v="115235"/>
    <n v="115235"/>
    <n v="108009"/>
    <n v="109417"/>
    <n v="64"/>
    <n v="111974"/>
    <n v="7166336"/>
    <n v="0"/>
  </r>
  <r>
    <d v="2020-11-13T00:00:00"/>
    <x v="2"/>
    <x v="3"/>
    <d v="1899-12-30T15:57:00"/>
    <n v="113655"/>
    <n v="115103"/>
    <n v="107976"/>
    <n v="110718"/>
    <n v="60"/>
    <n v="111863"/>
    <n v="6711780"/>
    <n v="0"/>
  </r>
  <r>
    <d v="2020-11-13T00:00:00"/>
    <x v="2"/>
    <x v="3"/>
    <d v="1899-12-30T15:58:00"/>
    <n v="108423"/>
    <n v="115117"/>
    <n v="108187"/>
    <n v="114466"/>
    <n v="80"/>
    <n v="111548.25"/>
    <n v="8923860"/>
    <n v="1"/>
  </r>
  <r>
    <d v="2020-11-13T00:00:00"/>
    <x v="2"/>
    <x v="3"/>
    <d v="1899-12-30T15:59:00"/>
    <n v="114699"/>
    <n v="115183"/>
    <n v="107934"/>
    <n v="110228"/>
    <n v="74"/>
    <n v="112011"/>
    <n v="8288814"/>
    <n v="0"/>
  </r>
  <r>
    <d v="2020-11-13T00:00:00"/>
    <x v="2"/>
    <x v="3"/>
    <d v="1899-12-30T16:00:00"/>
    <n v="108885"/>
    <n v="115260"/>
    <n v="108083"/>
    <n v="112664"/>
    <n v="76"/>
    <n v="111223"/>
    <n v="8452948"/>
    <n v="1"/>
  </r>
  <r>
    <d v="2020-11-13T00:00:00"/>
    <x v="2"/>
    <x v="3"/>
    <d v="1899-12-30T16:01:00"/>
    <n v="111476"/>
    <n v="115288"/>
    <n v="107957"/>
    <n v="114800"/>
    <n v="98"/>
    <n v="112380.25"/>
    <n v="11013264.5"/>
    <n v="1"/>
  </r>
  <r>
    <d v="2020-11-13T00:00:00"/>
    <x v="2"/>
    <x v="3"/>
    <d v="1899-12-30T16:02:00"/>
    <n v="109917"/>
    <n v="114945"/>
    <n v="107968"/>
    <n v="112579"/>
    <n v="6"/>
    <n v="111352.25"/>
    <n v="668113.5"/>
    <n v="1"/>
  </r>
  <r>
    <d v="2020-11-13T00:00:00"/>
    <x v="2"/>
    <x v="3"/>
    <d v="1899-12-30T16:03:00"/>
    <n v="112493"/>
    <n v="115111"/>
    <n v="107998"/>
    <n v="110074"/>
    <n v="66"/>
    <n v="111419"/>
    <n v="7353654"/>
    <n v="0"/>
  </r>
  <r>
    <d v="2020-11-13T00:00:00"/>
    <x v="2"/>
    <x v="3"/>
    <d v="1899-12-30T16:04:00"/>
    <n v="110245"/>
    <n v="115022"/>
    <n v="107972"/>
    <n v="111566"/>
    <n v="7"/>
    <n v="111201.25"/>
    <n v="778408.75"/>
    <n v="1"/>
  </r>
  <r>
    <d v="2020-11-13T00:00:00"/>
    <x v="2"/>
    <x v="3"/>
    <d v="1899-12-30T16:05:00"/>
    <n v="110572"/>
    <n v="115246"/>
    <n v="108090"/>
    <n v="109773"/>
    <n v="97"/>
    <n v="110920.25"/>
    <n v="10759264.25"/>
    <n v="0"/>
  </r>
  <r>
    <d v="2020-11-13T00:00:00"/>
    <x v="2"/>
    <x v="3"/>
    <d v="1899-12-30T16:06:00"/>
    <n v="114545"/>
    <n v="115265"/>
    <n v="107975"/>
    <n v="112917"/>
    <n v="75"/>
    <n v="112675.5"/>
    <n v="8450662.5"/>
    <n v="0"/>
  </r>
  <r>
    <d v="2020-11-13T00:00:00"/>
    <x v="2"/>
    <x v="3"/>
    <d v="1899-12-30T16:07:00"/>
    <n v="112155"/>
    <n v="115198"/>
    <n v="107959"/>
    <n v="114077"/>
    <n v="50"/>
    <n v="112347.25"/>
    <n v="5617362.5"/>
    <n v="1"/>
  </r>
  <r>
    <d v="2020-11-13T00:00:00"/>
    <x v="2"/>
    <x v="3"/>
    <d v="1899-12-30T16:08:00"/>
    <n v="113461"/>
    <n v="115156"/>
    <n v="108215"/>
    <n v="114145"/>
    <n v="77"/>
    <n v="112744.25"/>
    <n v="8681307.25"/>
    <n v="1"/>
  </r>
  <r>
    <d v="2020-11-13T00:00:00"/>
    <x v="2"/>
    <x v="3"/>
    <d v="1899-12-30T16:09:00"/>
    <n v="114551"/>
    <n v="115151"/>
    <n v="107916"/>
    <n v="115151"/>
    <n v="21"/>
    <n v="113192.25"/>
    <n v="2377037.25"/>
    <n v="1"/>
  </r>
  <r>
    <d v="2020-11-13T00:00:00"/>
    <x v="2"/>
    <x v="3"/>
    <d v="1899-12-30T16:10:00"/>
    <n v="110450"/>
    <n v="115270"/>
    <n v="108132"/>
    <n v="108793"/>
    <n v="22"/>
    <n v="110661.25"/>
    <n v="2434547.5"/>
    <n v="0"/>
  </r>
  <r>
    <d v="2020-11-13T00:00:00"/>
    <x v="2"/>
    <x v="3"/>
    <d v="1899-12-30T16:11:00"/>
    <n v="112268"/>
    <n v="115005"/>
    <n v="107900"/>
    <n v="109461"/>
    <n v="75"/>
    <n v="111158.5"/>
    <n v="8336887.5"/>
    <n v="0"/>
  </r>
  <r>
    <d v="2020-11-13T00:00:00"/>
    <x v="2"/>
    <x v="3"/>
    <d v="1899-12-30T16:12:00"/>
    <n v="113752"/>
    <n v="115231"/>
    <n v="107989"/>
    <n v="114939"/>
    <n v="74"/>
    <n v="112977.75"/>
    <n v="8360353.5"/>
    <n v="1"/>
  </r>
  <r>
    <d v="2020-11-13T00:00:00"/>
    <x v="2"/>
    <x v="3"/>
    <d v="1899-12-30T16:13:00"/>
    <n v="115043"/>
    <n v="115214"/>
    <n v="107905"/>
    <n v="112137"/>
    <n v="7"/>
    <n v="112574.75"/>
    <n v="788023.25"/>
    <n v="0"/>
  </r>
  <r>
    <d v="2020-11-13T00:00:00"/>
    <x v="2"/>
    <x v="3"/>
    <d v="1899-12-30T16:14:00"/>
    <n v="108186"/>
    <n v="115181"/>
    <n v="107949"/>
    <n v="114751"/>
    <n v="8"/>
    <n v="111516.75"/>
    <n v="892134"/>
    <n v="1"/>
  </r>
  <r>
    <d v="2020-11-13T00:00:00"/>
    <x v="2"/>
    <x v="3"/>
    <d v="1899-12-30T16:15:00"/>
    <n v="110723"/>
    <n v="115181"/>
    <n v="108041"/>
    <n v="110900"/>
    <n v="7"/>
    <n v="111211.25"/>
    <n v="778478.75"/>
    <n v="1"/>
  </r>
  <r>
    <d v="2020-11-13T00:00:00"/>
    <x v="2"/>
    <x v="3"/>
    <d v="1899-12-30T16:16:00"/>
    <n v="112432"/>
    <n v="115239"/>
    <n v="108035"/>
    <n v="113999"/>
    <n v="43"/>
    <n v="112426.25"/>
    <n v="4834328.75"/>
    <n v="1"/>
  </r>
  <r>
    <d v="2020-11-13T00:00:00"/>
    <x v="2"/>
    <x v="3"/>
    <d v="1899-12-30T16:17:00"/>
    <n v="111944"/>
    <n v="114821"/>
    <n v="107942"/>
    <n v="113036"/>
    <n v="73"/>
    <n v="111935.75"/>
    <n v="8171309.75"/>
    <n v="1"/>
  </r>
  <r>
    <d v="2020-11-13T00:00:00"/>
    <x v="2"/>
    <x v="3"/>
    <d v="1899-12-30T16:18:00"/>
    <n v="112532"/>
    <n v="115230"/>
    <n v="107947"/>
    <n v="110854"/>
    <n v="94"/>
    <n v="111640.75"/>
    <n v="10494230.5"/>
    <n v="0"/>
  </r>
  <r>
    <d v="2020-11-13T00:00:00"/>
    <x v="2"/>
    <x v="3"/>
    <d v="1899-12-30T16:19:00"/>
    <n v="109092"/>
    <n v="115094"/>
    <n v="107958"/>
    <n v="108828"/>
    <n v="54"/>
    <n v="110243"/>
    <n v="5953122"/>
    <n v="0"/>
  </r>
  <r>
    <d v="2020-11-13T00:00:00"/>
    <x v="2"/>
    <x v="3"/>
    <d v="1899-12-30T16:20:00"/>
    <n v="110443"/>
    <n v="115138"/>
    <n v="107933"/>
    <n v="110721"/>
    <n v="6"/>
    <n v="111058.75"/>
    <n v="666352.5"/>
    <n v="1"/>
  </r>
  <r>
    <d v="2020-11-13T00:00:00"/>
    <x v="2"/>
    <x v="3"/>
    <d v="1899-12-30T16:21:00"/>
    <n v="108845"/>
    <n v="115284"/>
    <n v="107916"/>
    <n v="112175"/>
    <n v="83"/>
    <n v="111055"/>
    <n v="9217565"/>
    <n v="1"/>
  </r>
  <r>
    <d v="2020-11-13T00:00:00"/>
    <x v="2"/>
    <x v="3"/>
    <d v="1899-12-30T16:22:00"/>
    <n v="108108"/>
    <n v="115230"/>
    <n v="107946"/>
    <n v="113245"/>
    <n v="41"/>
    <n v="111132.25"/>
    <n v="4556422.25"/>
    <n v="1"/>
  </r>
  <r>
    <d v="2020-11-13T00:00:00"/>
    <x v="2"/>
    <x v="3"/>
    <d v="1899-12-30T16:23:00"/>
    <n v="108131"/>
    <n v="115250"/>
    <n v="107960"/>
    <n v="111688"/>
    <n v="97"/>
    <n v="110757.25"/>
    <n v="10743453.25"/>
    <n v="1"/>
  </r>
  <r>
    <d v="2020-11-13T00:00:00"/>
    <x v="2"/>
    <x v="3"/>
    <d v="1899-12-30T16:24:00"/>
    <n v="111438"/>
    <n v="115270"/>
    <n v="108075"/>
    <n v="108670"/>
    <n v="50"/>
    <n v="110863.25"/>
    <n v="5543162.5"/>
    <n v="0"/>
  </r>
  <r>
    <d v="2020-11-13T00:00:00"/>
    <x v="2"/>
    <x v="3"/>
    <d v="1899-12-30T16:25:00"/>
    <n v="114682"/>
    <n v="114994"/>
    <n v="108041"/>
    <n v="110630"/>
    <n v="4"/>
    <n v="112086.75"/>
    <n v="448347"/>
    <n v="0"/>
  </r>
  <r>
    <d v="2020-11-13T00:00:00"/>
    <x v="2"/>
    <x v="3"/>
    <d v="1899-12-30T16:26:00"/>
    <n v="113526"/>
    <n v="115289"/>
    <n v="108026"/>
    <n v="113212"/>
    <n v="89"/>
    <n v="112513.25"/>
    <n v="10013679.25"/>
    <n v="0"/>
  </r>
  <r>
    <d v="2020-11-13T00:00:00"/>
    <x v="2"/>
    <x v="3"/>
    <d v="1899-12-30T16:27:00"/>
    <n v="113700"/>
    <n v="115242"/>
    <n v="108377"/>
    <n v="111415"/>
    <n v="12"/>
    <n v="112183.5"/>
    <n v="1346202"/>
    <n v="0"/>
  </r>
  <r>
    <d v="2020-11-13T00:00:00"/>
    <x v="2"/>
    <x v="3"/>
    <d v="1899-12-30T16:28:00"/>
    <n v="113639"/>
    <n v="115262"/>
    <n v="107902"/>
    <n v="112382"/>
    <n v="93"/>
    <n v="112296.25"/>
    <n v="10443551.25"/>
    <n v="0"/>
  </r>
  <r>
    <d v="2020-11-13T00:00:00"/>
    <x v="2"/>
    <x v="3"/>
    <d v="1899-12-30T16:29:00"/>
    <n v="111697"/>
    <n v="115218"/>
    <n v="107949"/>
    <n v="108937"/>
    <n v="16"/>
    <n v="110950.25"/>
    <n v="1775204"/>
    <n v="0"/>
  </r>
  <r>
    <d v="2020-11-13T00:00:00"/>
    <x v="2"/>
    <x v="3"/>
    <d v="1899-12-30T16:30:00"/>
    <n v="109732"/>
    <n v="115249"/>
    <n v="107914"/>
    <n v="109686"/>
    <n v="28"/>
    <n v="110645.25"/>
    <n v="3098067"/>
    <n v="0"/>
  </r>
  <r>
    <d v="2020-11-13T00:00:00"/>
    <x v="2"/>
    <x v="3"/>
    <d v="1899-12-30T16:31:00"/>
    <n v="110437"/>
    <n v="114814"/>
    <n v="107919"/>
    <n v="110357"/>
    <n v="11"/>
    <n v="110881.75"/>
    <n v="1219699.25"/>
    <n v="0"/>
  </r>
  <r>
    <d v="2020-11-13T00:00:00"/>
    <x v="2"/>
    <x v="3"/>
    <d v="1899-12-30T16:32:00"/>
    <n v="108308"/>
    <n v="115285"/>
    <n v="107944"/>
    <n v="110397"/>
    <n v="41"/>
    <n v="110483.5"/>
    <n v="4529823.5"/>
    <n v="1"/>
  </r>
  <r>
    <d v="2020-11-13T00:00:00"/>
    <x v="2"/>
    <x v="3"/>
    <d v="1899-12-30T16:33:00"/>
    <n v="111893"/>
    <n v="115204"/>
    <n v="107969"/>
    <n v="112154"/>
    <n v="79"/>
    <n v="111805"/>
    <n v="8832595"/>
    <n v="1"/>
  </r>
  <r>
    <d v="2020-11-13T00:00:00"/>
    <x v="2"/>
    <x v="3"/>
    <d v="1899-12-30T16:34:00"/>
    <n v="114857"/>
    <n v="115228"/>
    <n v="108020"/>
    <n v="114280"/>
    <n v="11"/>
    <n v="113096.25"/>
    <n v="1244058.75"/>
    <n v="0"/>
  </r>
  <r>
    <d v="2020-11-13T00:00:00"/>
    <x v="2"/>
    <x v="3"/>
    <d v="1899-12-30T16:35:00"/>
    <n v="114917"/>
    <n v="115011"/>
    <n v="108272"/>
    <n v="114257"/>
    <n v="81"/>
    <n v="113114.25"/>
    <n v="9162254.25"/>
    <n v="0"/>
  </r>
  <r>
    <d v="2020-11-13T00:00:00"/>
    <x v="2"/>
    <x v="3"/>
    <d v="1899-12-30T16:36:00"/>
    <n v="110777"/>
    <n v="115105"/>
    <n v="108016"/>
    <n v="114711"/>
    <n v="7"/>
    <n v="112152.25"/>
    <n v="785065.75"/>
    <n v="1"/>
  </r>
  <r>
    <d v="2020-11-13T00:00:00"/>
    <x v="2"/>
    <x v="3"/>
    <d v="1899-12-30T16:37:00"/>
    <n v="113758"/>
    <n v="115059"/>
    <n v="107991"/>
    <n v="114109"/>
    <n v="43"/>
    <n v="112729.25"/>
    <n v="4847357.75"/>
    <n v="1"/>
  </r>
  <r>
    <d v="2020-11-13T00:00:00"/>
    <x v="2"/>
    <x v="3"/>
    <d v="1899-12-30T16:38:00"/>
    <n v="111433"/>
    <n v="115263"/>
    <n v="107947"/>
    <n v="112218"/>
    <n v="37"/>
    <n v="111715.25"/>
    <n v="4133464.25"/>
    <n v="1"/>
  </r>
  <r>
    <d v="2020-11-13T00:00:00"/>
    <x v="2"/>
    <x v="3"/>
    <d v="1899-12-30T16:39:00"/>
    <n v="115083"/>
    <n v="115281"/>
    <n v="107907"/>
    <n v="113418"/>
    <n v="8"/>
    <n v="112922.25"/>
    <n v="903378"/>
    <n v="0"/>
  </r>
  <r>
    <d v="2020-11-13T00:00:00"/>
    <x v="2"/>
    <x v="3"/>
    <d v="1899-12-30T16:40:00"/>
    <n v="114227"/>
    <n v="115210"/>
    <n v="107908"/>
    <n v="115210"/>
    <n v="68"/>
    <n v="113138.75"/>
    <n v="7693435"/>
    <n v="1"/>
  </r>
  <r>
    <d v="2020-11-13T00:00:00"/>
    <x v="2"/>
    <x v="3"/>
    <d v="1899-12-30T16:41:00"/>
    <n v="108748"/>
    <n v="114916"/>
    <n v="107915"/>
    <n v="109760"/>
    <n v="10"/>
    <n v="110334.75"/>
    <n v="1103347.5"/>
    <n v="1"/>
  </r>
  <r>
    <d v="2020-11-13T00:00:00"/>
    <x v="2"/>
    <x v="3"/>
    <d v="1899-12-30T16:42:00"/>
    <n v="113302"/>
    <n v="115131"/>
    <n v="107938"/>
    <n v="114100"/>
    <n v="68"/>
    <n v="112617.75"/>
    <n v="7658007"/>
    <n v="1"/>
  </r>
  <r>
    <d v="2020-11-13T00:00:00"/>
    <x v="2"/>
    <x v="3"/>
    <d v="1899-12-30T16:43:00"/>
    <n v="112038"/>
    <n v="115139"/>
    <n v="108047"/>
    <n v="112386"/>
    <n v="18"/>
    <n v="111902.5"/>
    <n v="2014245"/>
    <n v="1"/>
  </r>
  <r>
    <d v="2020-11-13T00:00:00"/>
    <x v="2"/>
    <x v="3"/>
    <d v="1899-12-30T16:44:00"/>
    <n v="109063"/>
    <n v="115175"/>
    <n v="108149"/>
    <n v="114426"/>
    <n v="6"/>
    <n v="111703.25"/>
    <n v="670219.5"/>
    <n v="1"/>
  </r>
  <r>
    <d v="2020-11-13T00:00:00"/>
    <x v="2"/>
    <x v="3"/>
    <d v="1899-12-30T16:45:00"/>
    <n v="114826"/>
    <n v="115224"/>
    <n v="108177"/>
    <n v="110247"/>
    <n v="49"/>
    <n v="112118.5"/>
    <n v="5493806.5"/>
    <n v="0"/>
  </r>
  <r>
    <d v="2020-11-13T00:00:00"/>
    <x v="2"/>
    <x v="3"/>
    <d v="1899-12-30T16:46:00"/>
    <n v="113487"/>
    <n v="115283"/>
    <n v="108003"/>
    <n v="110498"/>
    <n v="85"/>
    <n v="111817.75"/>
    <n v="9504508.75"/>
    <n v="0"/>
  </r>
  <r>
    <d v="2020-11-13T00:00:00"/>
    <x v="2"/>
    <x v="3"/>
    <d v="1899-12-30T16:48:00"/>
    <n v="114328"/>
    <n v="115295"/>
    <n v="108054"/>
    <n v="112865"/>
    <n v="1"/>
    <n v="112635.5"/>
    <n v="112635.5"/>
    <n v="0"/>
  </r>
  <r>
    <d v="2020-11-13T00:00:00"/>
    <x v="2"/>
    <x v="3"/>
    <d v="1899-12-30T16:49:00"/>
    <n v="113458"/>
    <n v="115253"/>
    <n v="107901"/>
    <n v="111737"/>
    <n v="66"/>
    <n v="112087.25"/>
    <n v="7397758.5"/>
    <n v="0"/>
  </r>
  <r>
    <d v="2020-11-13T00:00:00"/>
    <x v="2"/>
    <x v="3"/>
    <d v="1899-12-30T16:50:00"/>
    <n v="114529"/>
    <n v="115185"/>
    <n v="107974"/>
    <n v="111207"/>
    <n v="70"/>
    <n v="112223.75"/>
    <n v="7855662.5"/>
    <n v="0"/>
  </r>
  <r>
    <d v="2020-11-13T00:00:00"/>
    <x v="2"/>
    <x v="3"/>
    <d v="1899-12-30T16:51:00"/>
    <n v="111445"/>
    <n v="115258"/>
    <n v="107973"/>
    <n v="114769"/>
    <n v="29"/>
    <n v="112361.25"/>
    <n v="3258476.25"/>
    <n v="1"/>
  </r>
  <r>
    <d v="2020-11-13T00:00:00"/>
    <x v="2"/>
    <x v="3"/>
    <d v="1899-12-30T16:52:00"/>
    <n v="109041"/>
    <n v="115222"/>
    <n v="107960"/>
    <n v="111212"/>
    <n v="35"/>
    <n v="110858.75"/>
    <n v="3880056.25"/>
    <n v="1"/>
  </r>
  <r>
    <d v="2020-11-13T00:00:00"/>
    <x v="2"/>
    <x v="3"/>
    <d v="1899-12-30T16:53:00"/>
    <n v="113471"/>
    <n v="115191"/>
    <n v="108295"/>
    <n v="111567"/>
    <n v="78"/>
    <n v="112131"/>
    <n v="8746218"/>
    <n v="0"/>
  </r>
  <r>
    <d v="2020-11-13T00:00:00"/>
    <x v="2"/>
    <x v="3"/>
    <d v="1899-12-30T16:54:00"/>
    <n v="115083"/>
    <n v="115092"/>
    <n v="107910"/>
    <n v="112401"/>
    <n v="9"/>
    <n v="112621.5"/>
    <n v="1013593.5"/>
    <n v="0"/>
  </r>
  <r>
    <d v="2020-11-13T00:00:00"/>
    <x v="2"/>
    <x v="3"/>
    <d v="1899-12-30T16:55:00"/>
    <n v="108110"/>
    <n v="115110"/>
    <n v="107900"/>
    <n v="114631"/>
    <n v="6"/>
    <n v="111437.75"/>
    <n v="668626.5"/>
    <n v="1"/>
  </r>
  <r>
    <d v="2020-11-13T00:00:00"/>
    <x v="2"/>
    <x v="3"/>
    <d v="1899-12-30T16:56:00"/>
    <n v="108179"/>
    <n v="115228"/>
    <n v="107987"/>
    <n v="111811"/>
    <n v="36"/>
    <n v="110801.25"/>
    <n v="3988845"/>
    <n v="1"/>
  </r>
  <r>
    <d v="2020-11-13T00:00:00"/>
    <x v="2"/>
    <x v="3"/>
    <d v="1899-12-30T16:57:00"/>
    <n v="114147"/>
    <n v="115261"/>
    <n v="107952"/>
    <n v="114726"/>
    <n v="59"/>
    <n v="113021.5"/>
    <n v="6668268.5"/>
    <n v="1"/>
  </r>
  <r>
    <d v="2020-11-13T00:00:00"/>
    <x v="2"/>
    <x v="3"/>
    <d v="1899-12-30T16:58:00"/>
    <n v="111895"/>
    <n v="115280"/>
    <n v="108431"/>
    <n v="114843"/>
    <n v="13"/>
    <n v="112612.25"/>
    <n v="1463959.25"/>
    <n v="1"/>
  </r>
  <r>
    <d v="2020-11-13T00:00:00"/>
    <x v="2"/>
    <x v="3"/>
    <d v="1899-12-30T16:59:00"/>
    <n v="112329"/>
    <n v="115115"/>
    <n v="107907"/>
    <n v="110720"/>
    <n v="34"/>
    <n v="111517.75"/>
    <n v="3791603.5"/>
    <n v="0"/>
  </r>
  <r>
    <d v="2020-11-13T00:00:00"/>
    <x v="2"/>
    <x v="3"/>
    <d v="1899-12-30T17:00:00"/>
    <n v="109726"/>
    <n v="115273"/>
    <n v="107903"/>
    <n v="110400"/>
    <n v="30"/>
    <n v="110825.5"/>
    <n v="3324765"/>
    <n v="1"/>
  </r>
  <r>
    <d v="2020-11-13T00:00:00"/>
    <x v="2"/>
    <x v="3"/>
    <d v="1899-12-30T17:01:00"/>
    <n v="110748"/>
    <n v="115255"/>
    <n v="107923"/>
    <n v="114746"/>
    <n v="98"/>
    <n v="112168"/>
    <n v="10992464"/>
    <n v="1"/>
  </r>
  <r>
    <d v="2020-11-13T00:00:00"/>
    <x v="2"/>
    <x v="3"/>
    <d v="1899-12-30T17:02:00"/>
    <n v="114325"/>
    <n v="115299"/>
    <n v="107944"/>
    <n v="108841"/>
    <n v="21"/>
    <n v="111602.25"/>
    <n v="2343647.25"/>
    <n v="0"/>
  </r>
  <r>
    <d v="2020-11-13T00:00:00"/>
    <x v="2"/>
    <x v="3"/>
    <d v="1899-12-30T17:03:00"/>
    <n v="114907"/>
    <n v="115253"/>
    <n v="107909"/>
    <n v="110528"/>
    <n v="42"/>
    <n v="112149.25"/>
    <n v="4710268.5"/>
    <n v="0"/>
  </r>
  <r>
    <d v="2020-11-13T00:00:00"/>
    <x v="2"/>
    <x v="3"/>
    <d v="1899-12-30T17:04:00"/>
    <n v="112318"/>
    <n v="115294"/>
    <n v="107924"/>
    <n v="114330"/>
    <n v="17"/>
    <n v="112466.5"/>
    <n v="1911930.5"/>
    <n v="1"/>
  </r>
  <r>
    <d v="2020-11-13T00:00:00"/>
    <x v="2"/>
    <x v="3"/>
    <d v="1899-12-30T17:05:00"/>
    <n v="108225"/>
    <n v="115291"/>
    <n v="107971"/>
    <n v="113794"/>
    <n v="37"/>
    <n v="111320.25"/>
    <n v="4118849.25"/>
    <n v="1"/>
  </r>
  <r>
    <d v="2020-11-13T00:00:00"/>
    <x v="2"/>
    <x v="3"/>
    <d v="1899-12-30T17:06:00"/>
    <n v="113299"/>
    <n v="115241"/>
    <n v="107920"/>
    <n v="113115"/>
    <n v="33"/>
    <n v="112393.75"/>
    <n v="3708993.75"/>
    <n v="0"/>
  </r>
  <r>
    <d v="2020-11-13T00:00:00"/>
    <x v="2"/>
    <x v="3"/>
    <d v="1899-12-30T17:07:00"/>
    <n v="111624"/>
    <n v="115235"/>
    <n v="108177"/>
    <n v="111298"/>
    <n v="30"/>
    <n v="111583.5"/>
    <n v="3347505"/>
    <n v="0"/>
  </r>
  <r>
    <d v="2020-11-13T00:00:00"/>
    <x v="2"/>
    <x v="3"/>
    <d v="1899-12-30T17:08:00"/>
    <n v="110197"/>
    <n v="115279"/>
    <n v="107903"/>
    <n v="114243"/>
    <n v="2"/>
    <n v="111905.5"/>
    <n v="223811"/>
    <n v="1"/>
  </r>
  <r>
    <d v="2020-11-13T00:00:00"/>
    <x v="2"/>
    <x v="3"/>
    <d v="1899-12-30T17:09:00"/>
    <n v="112517"/>
    <n v="115267"/>
    <n v="108205"/>
    <n v="109736"/>
    <n v="65"/>
    <n v="111431.25"/>
    <n v="7243031.25"/>
    <n v="0"/>
  </r>
  <r>
    <d v="2020-11-13T00:00:00"/>
    <x v="2"/>
    <x v="3"/>
    <d v="1899-12-30T17:10:00"/>
    <n v="108552"/>
    <n v="115180"/>
    <n v="107980"/>
    <n v="113790"/>
    <n v="45"/>
    <n v="111375.5"/>
    <n v="5011897.5"/>
    <n v="1"/>
  </r>
  <r>
    <d v="2020-11-13T00:00:00"/>
    <x v="2"/>
    <x v="3"/>
    <d v="1899-12-30T17:11:00"/>
    <n v="109607"/>
    <n v="115038"/>
    <n v="107991"/>
    <n v="108869"/>
    <n v="84"/>
    <n v="110376.25"/>
    <n v="9271605"/>
    <n v="0"/>
  </r>
  <r>
    <d v="2020-11-13T00:00:00"/>
    <x v="2"/>
    <x v="3"/>
    <d v="1899-12-30T17:12:00"/>
    <n v="108405"/>
    <n v="115290"/>
    <n v="107994"/>
    <n v="113540"/>
    <n v="58"/>
    <n v="111307.25"/>
    <n v="6455820.5"/>
    <n v="1"/>
  </r>
  <r>
    <d v="2020-11-13T00:00:00"/>
    <x v="2"/>
    <x v="3"/>
    <d v="1899-12-30T17:13:00"/>
    <n v="114670"/>
    <n v="115292"/>
    <n v="107922"/>
    <n v="109780"/>
    <n v="70"/>
    <n v="111916"/>
    <n v="7834120"/>
    <n v="0"/>
  </r>
  <r>
    <d v="2020-11-13T00:00:00"/>
    <x v="2"/>
    <x v="3"/>
    <d v="1899-12-30T17:14:00"/>
    <n v="111282"/>
    <n v="115264"/>
    <n v="107953"/>
    <n v="108904"/>
    <n v="36"/>
    <n v="110850.75"/>
    <n v="3990627"/>
    <n v="0"/>
  </r>
  <r>
    <d v="2020-11-13T00:00:00"/>
    <x v="2"/>
    <x v="3"/>
    <d v="1899-12-30T17:15:00"/>
    <n v="108879"/>
    <n v="115211"/>
    <n v="107981"/>
    <n v="110646"/>
    <n v="29"/>
    <n v="110679.25"/>
    <n v="3209698.25"/>
    <n v="1"/>
  </r>
  <r>
    <d v="2020-11-13T00:00:00"/>
    <x v="2"/>
    <x v="3"/>
    <d v="1899-12-30T17:16:00"/>
    <n v="108569"/>
    <n v="115194"/>
    <n v="108038"/>
    <n v="109269"/>
    <n v="96"/>
    <n v="110267.5"/>
    <n v="10585680"/>
    <n v="1"/>
  </r>
  <r>
    <d v="2020-11-13T00:00:00"/>
    <x v="2"/>
    <x v="3"/>
    <d v="1899-12-30T17:17:00"/>
    <n v="110351"/>
    <n v="115198"/>
    <n v="107951"/>
    <n v="112244"/>
    <n v="36"/>
    <n v="111436"/>
    <n v="4011696"/>
    <n v="1"/>
  </r>
  <r>
    <d v="2020-11-13T00:00:00"/>
    <x v="2"/>
    <x v="3"/>
    <d v="1899-12-30T17:18:00"/>
    <n v="113996"/>
    <n v="115125"/>
    <n v="108303"/>
    <n v="111099"/>
    <n v="57"/>
    <n v="112130.75"/>
    <n v="6391452.75"/>
    <n v="0"/>
  </r>
  <r>
    <d v="2020-11-13T00:00:00"/>
    <x v="2"/>
    <x v="3"/>
    <d v="1899-12-30T17:19:00"/>
    <n v="113699"/>
    <n v="115237"/>
    <n v="108032"/>
    <n v="111509"/>
    <n v="36"/>
    <n v="112119.25"/>
    <n v="4036293"/>
    <n v="0"/>
  </r>
  <r>
    <d v="2020-11-13T00:00:00"/>
    <x v="2"/>
    <x v="3"/>
    <d v="1899-12-30T17:20:00"/>
    <n v="110088"/>
    <n v="115241"/>
    <n v="108423"/>
    <n v="109883"/>
    <n v="16"/>
    <n v="110908.75"/>
    <n v="1774540"/>
    <n v="0"/>
  </r>
  <r>
    <d v="2020-11-13T00:00:00"/>
    <x v="2"/>
    <x v="3"/>
    <d v="1899-12-30T17:21:00"/>
    <n v="111150"/>
    <n v="115179"/>
    <n v="108418"/>
    <n v="111544"/>
    <n v="42"/>
    <n v="111572.75"/>
    <n v="4686055.5"/>
    <n v="1"/>
  </r>
  <r>
    <d v="2020-11-13T00:00:00"/>
    <x v="2"/>
    <x v="3"/>
    <d v="1899-12-30T17:22:00"/>
    <n v="111851"/>
    <n v="114963"/>
    <n v="107913"/>
    <n v="111704"/>
    <n v="8"/>
    <n v="111607.75"/>
    <n v="892862"/>
    <n v="0"/>
  </r>
  <r>
    <d v="2020-11-13T00:00:00"/>
    <x v="2"/>
    <x v="3"/>
    <d v="1899-12-30T17:23:00"/>
    <n v="110830"/>
    <n v="115193"/>
    <n v="108057"/>
    <n v="109759"/>
    <n v="98"/>
    <n v="110959.75"/>
    <n v="10874055.5"/>
    <n v="0"/>
  </r>
  <r>
    <d v="2020-11-13T00:00:00"/>
    <x v="2"/>
    <x v="3"/>
    <d v="1899-12-30T17:24:00"/>
    <n v="110644"/>
    <n v="115097"/>
    <n v="107931"/>
    <n v="108109"/>
    <n v="92"/>
    <n v="110445.25"/>
    <n v="10160963"/>
    <n v="0"/>
  </r>
  <r>
    <d v="2020-11-13T00:00:00"/>
    <x v="2"/>
    <x v="3"/>
    <d v="1899-12-30T17:25:00"/>
    <n v="114804"/>
    <n v="115282"/>
    <n v="108122"/>
    <n v="111977"/>
    <n v="29"/>
    <n v="112546.25"/>
    <n v="3263841.25"/>
    <n v="0"/>
  </r>
  <r>
    <d v="2020-11-13T00:00:00"/>
    <x v="2"/>
    <x v="3"/>
    <d v="1899-12-30T17:26:00"/>
    <n v="114186"/>
    <n v="115024"/>
    <n v="107995"/>
    <n v="110476"/>
    <n v="31"/>
    <n v="111920.25"/>
    <n v="3469527.75"/>
    <n v="0"/>
  </r>
  <r>
    <d v="2020-11-13T00:00:00"/>
    <x v="2"/>
    <x v="3"/>
    <d v="1899-12-30T17:27:00"/>
    <n v="109026"/>
    <n v="115067"/>
    <n v="107911"/>
    <n v="113411"/>
    <n v="35"/>
    <n v="111353.75"/>
    <n v="3897381.25"/>
    <n v="1"/>
  </r>
  <r>
    <d v="2020-11-13T00:00:00"/>
    <x v="2"/>
    <x v="3"/>
    <d v="1899-12-30T17:29:00"/>
    <n v="112767"/>
    <n v="115282"/>
    <n v="108108"/>
    <n v="108897"/>
    <n v="93"/>
    <n v="111263.5"/>
    <n v="10347505.5"/>
    <n v="0"/>
  </r>
  <r>
    <d v="2020-11-13T00:00:00"/>
    <x v="2"/>
    <x v="3"/>
    <d v="1899-12-30T17:30:00"/>
    <n v="113713"/>
    <n v="115270"/>
    <n v="107935"/>
    <n v="114308"/>
    <n v="16"/>
    <n v="112806.5"/>
    <n v="1804904"/>
    <n v="1"/>
  </r>
  <r>
    <d v="2020-11-13T00:00:00"/>
    <x v="2"/>
    <x v="3"/>
    <d v="1899-12-30T17:31:00"/>
    <n v="112787"/>
    <n v="114954"/>
    <n v="108090"/>
    <n v="108090"/>
    <n v="44"/>
    <n v="110980.25"/>
    <n v="4883131"/>
    <n v="0"/>
  </r>
  <r>
    <d v="2020-11-13T00:00:00"/>
    <x v="2"/>
    <x v="3"/>
    <d v="1899-12-30T17:32:00"/>
    <n v="114533"/>
    <n v="115224"/>
    <n v="107964"/>
    <n v="114029"/>
    <n v="13"/>
    <n v="112937.5"/>
    <n v="1468187.5"/>
    <n v="0"/>
  </r>
  <r>
    <d v="2020-11-13T00:00:00"/>
    <x v="2"/>
    <x v="3"/>
    <d v="1899-12-30T17:33:00"/>
    <n v="109190"/>
    <n v="115274"/>
    <n v="107914"/>
    <n v="113908"/>
    <n v="33"/>
    <n v="111571.5"/>
    <n v="3681859.5"/>
    <n v="1"/>
  </r>
  <r>
    <d v="2020-11-13T00:00:00"/>
    <x v="2"/>
    <x v="3"/>
    <d v="1899-12-30T17:34:00"/>
    <n v="109912"/>
    <n v="114304"/>
    <n v="107939"/>
    <n v="112721"/>
    <n v="20"/>
    <n v="111219"/>
    <n v="2224380"/>
    <n v="1"/>
  </r>
  <r>
    <d v="2020-11-13T00:00:00"/>
    <x v="2"/>
    <x v="3"/>
    <d v="1899-12-30T17:35:00"/>
    <n v="109012"/>
    <n v="115034"/>
    <n v="107982"/>
    <n v="110682"/>
    <n v="39"/>
    <n v="110677.5"/>
    <n v="4316422.5"/>
    <n v="1"/>
  </r>
  <r>
    <d v="2020-11-13T00:00:00"/>
    <x v="2"/>
    <x v="3"/>
    <d v="1899-12-30T17:36:00"/>
    <n v="112257"/>
    <n v="115295"/>
    <n v="108410"/>
    <n v="112152"/>
    <n v="59"/>
    <n v="112028.5"/>
    <n v="6609681.5"/>
    <n v="0"/>
  </r>
  <r>
    <d v="2020-11-13T00:00:00"/>
    <x v="2"/>
    <x v="3"/>
    <d v="1899-12-30T17:37:00"/>
    <n v="110232"/>
    <n v="115129"/>
    <n v="108206"/>
    <n v="113189"/>
    <n v="25"/>
    <n v="111689"/>
    <n v="2792225"/>
    <n v="1"/>
  </r>
  <r>
    <d v="2020-11-13T00:00:00"/>
    <x v="2"/>
    <x v="3"/>
    <d v="1899-12-30T17:39:00"/>
    <n v="109789"/>
    <n v="115232"/>
    <n v="108084"/>
    <n v="112112"/>
    <n v="66"/>
    <n v="111304.25"/>
    <n v="7346080.5"/>
    <n v="1"/>
  </r>
  <r>
    <d v="2020-11-13T00:00:00"/>
    <x v="2"/>
    <x v="3"/>
    <d v="1899-12-30T17:40:00"/>
    <n v="110131"/>
    <n v="115266"/>
    <n v="107941"/>
    <n v="108794"/>
    <n v="53"/>
    <n v="110533"/>
    <n v="5858249"/>
    <n v="0"/>
  </r>
  <r>
    <d v="2020-11-13T00:00:00"/>
    <x v="2"/>
    <x v="3"/>
    <d v="1899-12-30T17:41:00"/>
    <n v="112245"/>
    <n v="115153"/>
    <n v="108142"/>
    <n v="111437"/>
    <n v="43"/>
    <n v="111744.25"/>
    <n v="4805002.75"/>
    <n v="0"/>
  </r>
  <r>
    <d v="2020-11-13T00:00:00"/>
    <x v="2"/>
    <x v="3"/>
    <d v="1899-12-30T17:42:00"/>
    <n v="109616"/>
    <n v="115106"/>
    <n v="107901"/>
    <n v="113105"/>
    <n v="31"/>
    <n v="111432"/>
    <n v="3454392"/>
    <n v="1"/>
  </r>
  <r>
    <d v="2020-11-13T00:00:00"/>
    <x v="2"/>
    <x v="3"/>
    <d v="1899-12-30T17:43:00"/>
    <n v="110559"/>
    <n v="115111"/>
    <n v="107915"/>
    <n v="112362"/>
    <n v="1"/>
    <n v="111486.75"/>
    <n v="111486.75"/>
    <n v="1"/>
  </r>
  <r>
    <d v="2020-11-13T00:00:00"/>
    <x v="2"/>
    <x v="3"/>
    <d v="1899-12-30T17:44:00"/>
    <n v="110449"/>
    <n v="115206"/>
    <n v="108029"/>
    <n v="113932"/>
    <n v="28"/>
    <n v="111904"/>
    <n v="3133312"/>
    <n v="1"/>
  </r>
  <r>
    <d v="2020-11-13T00:00:00"/>
    <x v="2"/>
    <x v="3"/>
    <d v="1899-12-30T17:45:00"/>
    <n v="109022"/>
    <n v="114804"/>
    <n v="108071"/>
    <n v="114374"/>
    <n v="79"/>
    <n v="111567.75"/>
    <n v="8813852.25"/>
    <n v="1"/>
  </r>
  <r>
    <d v="2020-11-13T00:00:00"/>
    <x v="2"/>
    <x v="3"/>
    <d v="1899-12-30T17:46:00"/>
    <n v="111009"/>
    <n v="115269"/>
    <n v="107924"/>
    <n v="113452"/>
    <n v="63"/>
    <n v="111913.5"/>
    <n v="7050550.5"/>
    <n v="1"/>
  </r>
  <r>
    <d v="2020-11-13T00:00:00"/>
    <x v="2"/>
    <x v="3"/>
    <d v="1899-12-30T17:47:00"/>
    <n v="108293"/>
    <n v="115156"/>
    <n v="107960"/>
    <n v="113978"/>
    <n v="68"/>
    <n v="111346.75"/>
    <n v="7571579"/>
    <n v="1"/>
  </r>
  <r>
    <d v="2020-11-13T00:00:00"/>
    <x v="2"/>
    <x v="3"/>
    <d v="1899-12-30T17:48:00"/>
    <n v="109022"/>
    <n v="114904"/>
    <n v="107985"/>
    <n v="111213"/>
    <n v="28"/>
    <n v="110781"/>
    <n v="3101868"/>
    <n v="1"/>
  </r>
  <r>
    <d v="2020-11-13T00:00:00"/>
    <x v="2"/>
    <x v="3"/>
    <d v="1899-12-30T17:49:00"/>
    <n v="112618"/>
    <n v="115278"/>
    <n v="108094"/>
    <n v="110097"/>
    <n v="8"/>
    <n v="111521.75"/>
    <n v="892174"/>
    <n v="0"/>
  </r>
  <r>
    <d v="2020-11-13T00:00:00"/>
    <x v="2"/>
    <x v="3"/>
    <d v="1899-12-30T17:50:00"/>
    <n v="111653"/>
    <n v="115110"/>
    <n v="107946"/>
    <n v="110917"/>
    <n v="96"/>
    <n v="111406.5"/>
    <n v="10695024"/>
    <n v="0"/>
  </r>
  <r>
    <d v="2020-11-13T00:00:00"/>
    <x v="2"/>
    <x v="3"/>
    <d v="1899-12-30T17:51:00"/>
    <n v="112281"/>
    <n v="115209"/>
    <n v="108037"/>
    <n v="111365"/>
    <n v="78"/>
    <n v="111723"/>
    <n v="8714394"/>
    <n v="0"/>
  </r>
  <r>
    <d v="2020-11-13T00:00:00"/>
    <x v="2"/>
    <x v="3"/>
    <d v="1899-12-30T17:52:00"/>
    <n v="108390"/>
    <n v="114982"/>
    <n v="108089"/>
    <n v="108865"/>
    <n v="68"/>
    <n v="110081.5"/>
    <n v="7485542"/>
    <n v="1"/>
  </r>
  <r>
    <d v="2020-11-13T00:00:00"/>
    <x v="2"/>
    <x v="3"/>
    <d v="1899-12-30T17:53:00"/>
    <n v="108047"/>
    <n v="115251"/>
    <n v="107946"/>
    <n v="108135"/>
    <n v="89"/>
    <n v="109844.75"/>
    <n v="9776182.75"/>
    <n v="1"/>
  </r>
  <r>
    <d v="2020-11-13T00:00:00"/>
    <x v="2"/>
    <x v="3"/>
    <d v="1899-12-30T17:54:00"/>
    <n v="114547"/>
    <n v="115191"/>
    <n v="107950"/>
    <n v="111256"/>
    <n v="91"/>
    <n v="112236"/>
    <n v="10213476"/>
    <n v="0"/>
  </r>
  <r>
    <d v="2020-11-13T00:00:00"/>
    <x v="2"/>
    <x v="3"/>
    <d v="1899-12-30T17:55:00"/>
    <n v="113466"/>
    <n v="115276"/>
    <n v="107923"/>
    <n v="114804"/>
    <n v="64"/>
    <n v="112867.25"/>
    <n v="7223504"/>
    <n v="1"/>
  </r>
  <r>
    <d v="2020-11-13T00:00:00"/>
    <x v="2"/>
    <x v="3"/>
    <d v="1899-12-30T17:56:00"/>
    <n v="110736"/>
    <n v="115204"/>
    <n v="107912"/>
    <n v="114332"/>
    <n v="54"/>
    <n v="112046"/>
    <n v="6050484"/>
    <n v="1"/>
  </r>
  <r>
    <d v="2020-11-13T00:00:00"/>
    <x v="2"/>
    <x v="3"/>
    <d v="1899-12-30T17:57:00"/>
    <n v="111584"/>
    <n v="115297"/>
    <n v="107938"/>
    <n v="111343"/>
    <n v="14"/>
    <n v="111540.5"/>
    <n v="1561567"/>
    <n v="0"/>
  </r>
  <r>
    <d v="2020-11-13T00:00:00"/>
    <x v="2"/>
    <x v="3"/>
    <d v="1899-12-30T17:58:00"/>
    <n v="114482"/>
    <n v="115244"/>
    <n v="108034"/>
    <n v="112660"/>
    <n v="27"/>
    <n v="112605"/>
    <n v="3040335"/>
    <n v="0"/>
  </r>
  <r>
    <d v="2020-11-13T00:00:00"/>
    <x v="2"/>
    <x v="3"/>
    <d v="1899-12-30T17:59:00"/>
    <n v="111944"/>
    <n v="115246"/>
    <n v="107918"/>
    <n v="113837"/>
    <n v="48"/>
    <n v="112236.25"/>
    <n v="5387340"/>
    <n v="1"/>
  </r>
  <r>
    <d v="2020-11-13T00:00:00"/>
    <x v="2"/>
    <x v="3"/>
    <d v="1899-12-30T18:00:00"/>
    <n v="112210"/>
    <n v="115109"/>
    <n v="107924"/>
    <n v="111940"/>
    <n v="5"/>
    <n v="111795.75"/>
    <n v="558978.75"/>
    <n v="0"/>
  </r>
  <r>
    <d v="2020-11-13T00:00:00"/>
    <x v="2"/>
    <x v="3"/>
    <d v="1899-12-30T18:01:00"/>
    <n v="111347"/>
    <n v="115239"/>
    <n v="107917"/>
    <n v="111138"/>
    <n v="39"/>
    <n v="111410.25"/>
    <n v="4344999.75"/>
    <n v="0"/>
  </r>
  <r>
    <d v="2020-11-13T00:00:00"/>
    <x v="2"/>
    <x v="3"/>
    <d v="1899-12-30T18:02:00"/>
    <n v="108932"/>
    <n v="115176"/>
    <n v="107916"/>
    <n v="108136"/>
    <n v="82"/>
    <n v="110040"/>
    <n v="9023280"/>
    <n v="0"/>
  </r>
  <r>
    <d v="2020-11-13T00:00:00"/>
    <x v="2"/>
    <x v="3"/>
    <d v="1899-12-30T18:03:00"/>
    <n v="113054"/>
    <n v="115216"/>
    <n v="108100"/>
    <n v="111751"/>
    <n v="31"/>
    <n v="112030.25"/>
    <n v="3472937.75"/>
    <n v="0"/>
  </r>
  <r>
    <d v="2020-11-13T00:00:00"/>
    <x v="2"/>
    <x v="3"/>
    <d v="1899-12-30T18:04:00"/>
    <n v="114714"/>
    <n v="115230"/>
    <n v="107966"/>
    <n v="108553"/>
    <n v="11"/>
    <n v="111615.75"/>
    <n v="1227773.25"/>
    <n v="0"/>
  </r>
  <r>
    <d v="2020-11-13T00:00:00"/>
    <x v="2"/>
    <x v="3"/>
    <d v="1899-12-30T18:05:00"/>
    <n v="114341"/>
    <n v="114589"/>
    <n v="108030"/>
    <n v="113362"/>
    <n v="28"/>
    <n v="112580.5"/>
    <n v="3152254"/>
    <n v="0"/>
  </r>
  <r>
    <d v="2020-11-13T00:00:00"/>
    <x v="2"/>
    <x v="3"/>
    <d v="1899-12-30T18:06:00"/>
    <n v="113214"/>
    <n v="115170"/>
    <n v="107969"/>
    <n v="111251"/>
    <n v="87"/>
    <n v="111901"/>
    <n v="9735387"/>
    <n v="0"/>
  </r>
  <r>
    <d v="2020-11-13T00:00:00"/>
    <x v="2"/>
    <x v="3"/>
    <d v="1899-12-30T18:07:00"/>
    <n v="107908"/>
    <n v="115247"/>
    <n v="107903"/>
    <n v="109112"/>
    <n v="93"/>
    <n v="110042.5"/>
    <n v="10233952.5"/>
    <n v="1"/>
  </r>
  <r>
    <d v="2020-11-13T00:00:00"/>
    <x v="2"/>
    <x v="3"/>
    <d v="1899-12-30T18:08:00"/>
    <n v="115104"/>
    <n v="115267"/>
    <n v="108045"/>
    <n v="108548"/>
    <n v="39"/>
    <n v="111741"/>
    <n v="4357899"/>
    <n v="0"/>
  </r>
  <r>
    <d v="2020-11-13T00:00:00"/>
    <x v="2"/>
    <x v="3"/>
    <d v="1899-12-30T18:09:00"/>
    <n v="109140"/>
    <n v="115128"/>
    <n v="107907"/>
    <n v="113082"/>
    <n v="81"/>
    <n v="111314.25"/>
    <n v="9016454.25"/>
    <n v="1"/>
  </r>
  <r>
    <d v="2020-11-13T00:00:00"/>
    <x v="2"/>
    <x v="3"/>
    <d v="1899-12-30T18:10:00"/>
    <n v="111189"/>
    <n v="115025"/>
    <n v="108101"/>
    <n v="109946"/>
    <n v="85"/>
    <n v="111065.25"/>
    <n v="9440546.25"/>
    <n v="0"/>
  </r>
  <r>
    <d v="2020-11-13T00:00:00"/>
    <x v="2"/>
    <x v="3"/>
    <d v="1899-12-30T18:11:00"/>
    <n v="114976"/>
    <n v="115031"/>
    <n v="107908"/>
    <n v="110845"/>
    <n v="74"/>
    <n v="112190"/>
    <n v="8302060"/>
    <n v="0"/>
  </r>
  <r>
    <d v="2020-11-13T00:00:00"/>
    <x v="2"/>
    <x v="3"/>
    <d v="1899-12-30T18:12:00"/>
    <n v="113365"/>
    <n v="115160"/>
    <n v="108125"/>
    <n v="111046"/>
    <n v="80"/>
    <n v="111924"/>
    <n v="8953920"/>
    <n v="0"/>
  </r>
  <r>
    <d v="2020-11-13T00:00:00"/>
    <x v="2"/>
    <x v="3"/>
    <d v="1899-12-30T18:13:00"/>
    <n v="112718"/>
    <n v="115018"/>
    <n v="108055"/>
    <n v="110726"/>
    <n v="59"/>
    <n v="111629.25"/>
    <n v="6586125.75"/>
    <n v="0"/>
  </r>
  <r>
    <d v="2020-11-13T00:00:00"/>
    <x v="2"/>
    <x v="3"/>
    <d v="1899-12-30T18:14:00"/>
    <n v="111031"/>
    <n v="115147"/>
    <n v="108047"/>
    <n v="109841"/>
    <n v="66"/>
    <n v="111016.5"/>
    <n v="7327089"/>
    <n v="0"/>
  </r>
  <r>
    <d v="2020-11-13T00:00:00"/>
    <x v="2"/>
    <x v="3"/>
    <d v="1899-12-30T18:15:00"/>
    <n v="114488"/>
    <n v="115018"/>
    <n v="107926"/>
    <n v="111145"/>
    <n v="33"/>
    <n v="112144.25"/>
    <n v="3700760.25"/>
    <n v="0"/>
  </r>
  <r>
    <d v="2020-11-13T00:00:00"/>
    <x v="2"/>
    <x v="3"/>
    <d v="1899-12-30T18:16:00"/>
    <n v="109606"/>
    <n v="115258"/>
    <n v="108128"/>
    <n v="110359"/>
    <n v="27"/>
    <n v="110837.75"/>
    <n v="2992619.25"/>
    <n v="1"/>
  </r>
  <r>
    <d v="2020-11-13T00:00:00"/>
    <x v="2"/>
    <x v="3"/>
    <d v="1899-12-30T18:17:00"/>
    <n v="113241"/>
    <n v="115293"/>
    <n v="107910"/>
    <n v="114668"/>
    <n v="68"/>
    <n v="112778"/>
    <n v="7668904"/>
    <n v="1"/>
  </r>
  <r>
    <d v="2020-11-13T00:00:00"/>
    <x v="2"/>
    <x v="3"/>
    <d v="1899-12-30T18:18:00"/>
    <n v="113540"/>
    <n v="114652"/>
    <n v="107943"/>
    <n v="113188"/>
    <n v="43"/>
    <n v="112330.75"/>
    <n v="4830222.25"/>
    <n v="0"/>
  </r>
  <r>
    <d v="2020-11-13T00:00:00"/>
    <x v="2"/>
    <x v="3"/>
    <d v="1899-12-30T18:19:00"/>
    <n v="114688"/>
    <n v="115298"/>
    <n v="107948"/>
    <n v="114584"/>
    <n v="75"/>
    <n v="113129.5"/>
    <n v="8484712.5"/>
    <n v="0"/>
  </r>
  <r>
    <d v="2020-11-13T00:00:00"/>
    <x v="2"/>
    <x v="3"/>
    <d v="1899-12-30T18:20:00"/>
    <n v="111953"/>
    <n v="115070"/>
    <n v="108116"/>
    <n v="108738"/>
    <n v="50"/>
    <n v="110969.25"/>
    <n v="5548462.5"/>
    <n v="0"/>
  </r>
  <r>
    <d v="2020-11-13T00:00:00"/>
    <x v="2"/>
    <x v="3"/>
    <d v="1899-12-30T18:21:00"/>
    <n v="111389"/>
    <n v="114937"/>
    <n v="108078"/>
    <n v="111710"/>
    <n v="79"/>
    <n v="111528.5"/>
    <n v="8810751.5"/>
    <n v="1"/>
  </r>
  <r>
    <d v="2020-11-13T00:00:00"/>
    <x v="2"/>
    <x v="3"/>
    <d v="1899-12-30T18:22:00"/>
    <n v="108715"/>
    <n v="115050"/>
    <n v="107911"/>
    <n v="113113"/>
    <n v="63"/>
    <n v="111197.25"/>
    <n v="7005426.75"/>
    <n v="1"/>
  </r>
  <r>
    <d v="2020-11-13T00:00:00"/>
    <x v="2"/>
    <x v="3"/>
    <d v="1899-12-30T18:23:00"/>
    <n v="109926"/>
    <n v="115174"/>
    <n v="107990"/>
    <n v="108753"/>
    <n v="50"/>
    <n v="110460.75"/>
    <n v="5523037.5"/>
    <n v="0"/>
  </r>
  <r>
    <d v="2020-11-13T00:00:00"/>
    <x v="2"/>
    <x v="3"/>
    <d v="1899-12-30T18:24:00"/>
    <n v="113803"/>
    <n v="115266"/>
    <n v="108293"/>
    <n v="111977"/>
    <n v="25"/>
    <n v="112334.75"/>
    <n v="2808368.75"/>
    <n v="0"/>
  </r>
  <r>
    <d v="2020-11-13T00:00:00"/>
    <x v="2"/>
    <x v="3"/>
    <d v="1899-12-30T18:25:00"/>
    <n v="114771"/>
    <n v="115296"/>
    <n v="108005"/>
    <n v="114062"/>
    <n v="88"/>
    <n v="113033.5"/>
    <n v="9946948"/>
    <n v="0"/>
  </r>
  <r>
    <d v="2020-11-13T00:00:00"/>
    <x v="2"/>
    <x v="3"/>
    <d v="1899-12-30T18:26:00"/>
    <n v="111378"/>
    <n v="115287"/>
    <n v="107942"/>
    <n v="110702"/>
    <n v="32"/>
    <n v="111327.25"/>
    <n v="3562472"/>
    <n v="0"/>
  </r>
  <r>
    <d v="2020-11-13T00:00:00"/>
    <x v="2"/>
    <x v="3"/>
    <d v="1899-12-30T18:27:00"/>
    <n v="112128"/>
    <n v="115230"/>
    <n v="108065"/>
    <n v="114380"/>
    <n v="40"/>
    <n v="112450.75"/>
    <n v="4498030"/>
    <n v="1"/>
  </r>
  <r>
    <d v="2020-11-13T00:00:00"/>
    <x v="2"/>
    <x v="3"/>
    <d v="1899-12-30T18:28:00"/>
    <n v="113111"/>
    <n v="115019"/>
    <n v="108126"/>
    <n v="110524"/>
    <n v="39"/>
    <n v="111695"/>
    <n v="4356105"/>
    <n v="0"/>
  </r>
  <r>
    <d v="2020-11-13T00:00:00"/>
    <x v="2"/>
    <x v="3"/>
    <d v="1899-12-30T18:29:00"/>
    <n v="112164"/>
    <n v="115289"/>
    <n v="108045"/>
    <n v="112482"/>
    <n v="76"/>
    <n v="111995"/>
    <n v="8511620"/>
    <n v="1"/>
  </r>
  <r>
    <d v="2020-11-13T00:00:00"/>
    <x v="2"/>
    <x v="3"/>
    <d v="1899-12-30T18:30:00"/>
    <n v="112915"/>
    <n v="115159"/>
    <n v="107940"/>
    <n v="108889"/>
    <n v="5"/>
    <n v="111225.75"/>
    <n v="556128.75"/>
    <n v="0"/>
  </r>
  <r>
    <d v="2020-11-13T00:00:00"/>
    <x v="2"/>
    <x v="3"/>
    <d v="1899-12-30T18:31:00"/>
    <n v="112353"/>
    <n v="115213"/>
    <n v="107962"/>
    <n v="109019"/>
    <n v="66"/>
    <n v="111136.75"/>
    <n v="7335025.5"/>
    <n v="0"/>
  </r>
  <r>
    <d v="2020-11-13T00:00:00"/>
    <x v="2"/>
    <x v="3"/>
    <d v="1899-12-30T18:32:00"/>
    <n v="113228"/>
    <n v="115200"/>
    <n v="107993"/>
    <n v="108405"/>
    <n v="10"/>
    <n v="111206.5"/>
    <n v="1112065"/>
    <n v="0"/>
  </r>
  <r>
    <d v="2020-11-13T00:00:00"/>
    <x v="2"/>
    <x v="3"/>
    <d v="1899-12-30T18:33:00"/>
    <n v="112886"/>
    <n v="115126"/>
    <n v="108259"/>
    <n v="109114"/>
    <n v="83"/>
    <n v="111346.25"/>
    <n v="9241738.75"/>
    <n v="0"/>
  </r>
  <r>
    <d v="2020-11-13T00:00:00"/>
    <x v="2"/>
    <x v="3"/>
    <d v="1899-12-30T18:34:00"/>
    <n v="110016"/>
    <n v="115248"/>
    <n v="107902"/>
    <n v="113281"/>
    <n v="23"/>
    <n v="111611.75"/>
    <n v="2567070.25"/>
    <n v="1"/>
  </r>
  <r>
    <d v="2020-11-13T00:00:00"/>
    <x v="2"/>
    <x v="3"/>
    <d v="1899-12-30T18:35:00"/>
    <n v="114136"/>
    <n v="115217"/>
    <n v="108174"/>
    <n v="108878"/>
    <n v="38"/>
    <n v="111601.25"/>
    <n v="4240847.5"/>
    <n v="0"/>
  </r>
  <r>
    <d v="2020-11-13T00:00:00"/>
    <x v="2"/>
    <x v="3"/>
    <d v="1899-12-30T18:36:00"/>
    <n v="107978"/>
    <n v="115288"/>
    <n v="107922"/>
    <n v="112869"/>
    <n v="97"/>
    <n v="111014.25"/>
    <n v="10768382.25"/>
    <n v="1"/>
  </r>
  <r>
    <d v="2020-11-13T00:00:00"/>
    <x v="2"/>
    <x v="3"/>
    <d v="1899-12-30T18:37:00"/>
    <n v="110820"/>
    <n v="115192"/>
    <n v="107914"/>
    <n v="110341"/>
    <n v="24"/>
    <n v="111066.75"/>
    <n v="2665602"/>
    <n v="0"/>
  </r>
  <r>
    <d v="2020-11-13T00:00:00"/>
    <x v="2"/>
    <x v="3"/>
    <d v="1899-12-30T18:38:00"/>
    <n v="113613"/>
    <n v="115241"/>
    <n v="107903"/>
    <n v="112923"/>
    <n v="73"/>
    <n v="112420"/>
    <n v="8206660"/>
    <n v="0"/>
  </r>
  <r>
    <d v="2020-11-13T00:00:00"/>
    <x v="2"/>
    <x v="3"/>
    <d v="1899-12-30T18:39:00"/>
    <n v="110220"/>
    <n v="115200"/>
    <n v="107974"/>
    <n v="110191"/>
    <n v="61"/>
    <n v="110896.25"/>
    <n v="6764671.25"/>
    <n v="0"/>
  </r>
  <r>
    <d v="2020-11-13T00:00:00"/>
    <x v="2"/>
    <x v="3"/>
    <d v="1899-12-30T18:40:00"/>
    <n v="112759"/>
    <n v="115274"/>
    <n v="108035"/>
    <n v="115229"/>
    <n v="93"/>
    <n v="112824.25"/>
    <n v="10492655.25"/>
    <n v="1"/>
  </r>
  <r>
    <d v="2020-11-13T00:00:00"/>
    <x v="2"/>
    <x v="3"/>
    <d v="1899-12-30T18:41:00"/>
    <n v="113967"/>
    <n v="115294"/>
    <n v="108042"/>
    <n v="108042"/>
    <n v="56"/>
    <n v="111336.25"/>
    <n v="6234830"/>
    <n v="0"/>
  </r>
  <r>
    <d v="2020-11-13T00:00:00"/>
    <x v="2"/>
    <x v="3"/>
    <d v="1899-12-30T18:42:00"/>
    <n v="110107"/>
    <n v="115070"/>
    <n v="108068"/>
    <n v="111198"/>
    <n v="93"/>
    <n v="111110.75"/>
    <n v="10333299.75"/>
    <n v="1"/>
  </r>
  <r>
    <d v="2020-11-13T00:00:00"/>
    <x v="2"/>
    <x v="3"/>
    <d v="1899-12-30T18:43:00"/>
    <n v="109231"/>
    <n v="115287"/>
    <n v="108082"/>
    <n v="113287"/>
    <n v="53"/>
    <n v="111471.75"/>
    <n v="5908002.75"/>
    <n v="1"/>
  </r>
  <r>
    <d v="2020-11-13T00:00:00"/>
    <x v="2"/>
    <x v="3"/>
    <d v="1899-12-30T18:44:00"/>
    <n v="114370"/>
    <n v="115212"/>
    <n v="108019"/>
    <n v="110580"/>
    <n v="1"/>
    <n v="112045.25"/>
    <n v="112045.25"/>
    <n v="0"/>
  </r>
  <r>
    <d v="2020-11-13T00:00:00"/>
    <x v="2"/>
    <x v="3"/>
    <d v="1899-12-30T18:45:00"/>
    <n v="108795"/>
    <n v="115296"/>
    <n v="107954"/>
    <n v="113225"/>
    <n v="18"/>
    <n v="111317.5"/>
    <n v="2003715"/>
    <n v="1"/>
  </r>
  <r>
    <d v="2020-11-13T00:00:00"/>
    <x v="2"/>
    <x v="3"/>
    <d v="1899-12-30T18:46:00"/>
    <n v="112991"/>
    <n v="115236"/>
    <n v="107902"/>
    <n v="113507"/>
    <n v="46"/>
    <n v="112409"/>
    <n v="5170814"/>
    <n v="1"/>
  </r>
  <r>
    <d v="2020-11-13T00:00:00"/>
    <x v="2"/>
    <x v="3"/>
    <d v="1899-12-30T18:47:00"/>
    <n v="108348"/>
    <n v="115254"/>
    <n v="107958"/>
    <n v="114544"/>
    <n v="77"/>
    <n v="111526"/>
    <n v="8587502"/>
    <n v="1"/>
  </r>
  <r>
    <d v="2020-11-13T00:00:00"/>
    <x v="2"/>
    <x v="3"/>
    <d v="1899-12-30T18:48:00"/>
    <n v="114145"/>
    <n v="115288"/>
    <n v="107923"/>
    <n v="111996"/>
    <n v="84"/>
    <n v="112338"/>
    <n v="9436392"/>
    <n v="0"/>
  </r>
  <r>
    <d v="2020-11-13T00:00:00"/>
    <x v="2"/>
    <x v="3"/>
    <d v="1899-12-30T18:49:00"/>
    <n v="115256"/>
    <n v="115256"/>
    <n v="107979"/>
    <n v="108666"/>
    <n v="62"/>
    <n v="111789.25"/>
    <n v="6930933.5"/>
    <n v="0"/>
  </r>
  <r>
    <d v="2020-11-13T00:00:00"/>
    <x v="2"/>
    <x v="3"/>
    <d v="1899-12-30T18:50:00"/>
    <n v="108793"/>
    <n v="115088"/>
    <n v="108068"/>
    <n v="108084"/>
    <n v="63"/>
    <n v="110008.25"/>
    <n v="6930519.75"/>
    <n v="0"/>
  </r>
  <r>
    <d v="2020-11-13T00:00:00"/>
    <x v="2"/>
    <x v="3"/>
    <d v="1899-12-30T18:51:00"/>
    <n v="112380"/>
    <n v="115294"/>
    <n v="108049"/>
    <n v="108901"/>
    <n v="85"/>
    <n v="111156"/>
    <n v="9448260"/>
    <n v="0"/>
  </r>
  <r>
    <d v="2020-11-13T00:00:00"/>
    <x v="2"/>
    <x v="3"/>
    <d v="1899-12-30T18:52:00"/>
    <n v="111548"/>
    <n v="115126"/>
    <n v="107925"/>
    <n v="111889"/>
    <n v="14"/>
    <n v="111622"/>
    <n v="1562708"/>
    <n v="1"/>
  </r>
  <r>
    <d v="2020-11-13T00:00:00"/>
    <x v="2"/>
    <x v="3"/>
    <d v="1899-12-30T18:53:00"/>
    <n v="115038"/>
    <n v="115248"/>
    <n v="107992"/>
    <n v="107992"/>
    <n v="6"/>
    <n v="111567.5"/>
    <n v="669405"/>
    <n v="0"/>
  </r>
  <r>
    <d v="2020-11-13T00:00:00"/>
    <x v="2"/>
    <x v="3"/>
    <d v="1899-12-30T18:54:00"/>
    <n v="114802"/>
    <n v="114813"/>
    <n v="107922"/>
    <n v="108925"/>
    <n v="36"/>
    <n v="111615.5"/>
    <n v="4018158"/>
    <n v="0"/>
  </r>
  <r>
    <d v="2020-11-13T00:00:00"/>
    <x v="2"/>
    <x v="3"/>
    <d v="1899-12-30T18:55:00"/>
    <n v="108294"/>
    <n v="115264"/>
    <n v="107908"/>
    <n v="113331"/>
    <n v="1"/>
    <n v="111199.25"/>
    <n v="111199.25"/>
    <n v="1"/>
  </r>
  <r>
    <d v="2020-11-13T00:00:00"/>
    <x v="2"/>
    <x v="3"/>
    <d v="1899-12-30T18:56:00"/>
    <n v="108372"/>
    <n v="115224"/>
    <n v="108066"/>
    <n v="110050"/>
    <n v="16"/>
    <n v="110428"/>
    <n v="1766848"/>
    <n v="1"/>
  </r>
  <r>
    <d v="2020-11-13T00:00:00"/>
    <x v="2"/>
    <x v="3"/>
    <d v="1899-12-30T18:57:00"/>
    <n v="109558"/>
    <n v="115200"/>
    <n v="108031"/>
    <n v="109235"/>
    <n v="57"/>
    <n v="110506"/>
    <n v="6298842"/>
    <n v="0"/>
  </r>
  <r>
    <d v="2020-11-13T00:00:00"/>
    <x v="2"/>
    <x v="3"/>
    <d v="1899-12-30T18:58:00"/>
    <n v="108118"/>
    <n v="115085"/>
    <n v="107909"/>
    <n v="110825"/>
    <n v="71"/>
    <n v="110484.25"/>
    <n v="7844381.75"/>
    <n v="1"/>
  </r>
  <r>
    <d v="2020-11-13T00:00:00"/>
    <x v="2"/>
    <x v="3"/>
    <d v="1899-12-30T18:59:00"/>
    <n v="111980"/>
    <n v="115225"/>
    <n v="107930"/>
    <n v="107959"/>
    <n v="63"/>
    <n v="110773.5"/>
    <n v="6978730.5"/>
    <n v="0"/>
  </r>
  <r>
    <d v="2020-11-13T00:00:00"/>
    <x v="2"/>
    <x v="3"/>
    <d v="1899-12-30T19:00:00"/>
    <n v="111246"/>
    <n v="115054"/>
    <n v="107970"/>
    <n v="109255"/>
    <n v="61"/>
    <n v="110881.25"/>
    <n v="6763756.25"/>
    <n v="0"/>
  </r>
  <r>
    <d v="2020-11-13T00:00:00"/>
    <x v="2"/>
    <x v="3"/>
    <d v="1899-12-30T19:01:00"/>
    <n v="112266"/>
    <n v="115274"/>
    <n v="108075"/>
    <n v="115274"/>
    <n v="37"/>
    <n v="112722.25"/>
    <n v="4170723.25"/>
    <n v="1"/>
  </r>
  <r>
    <d v="2020-11-13T00:00:00"/>
    <x v="2"/>
    <x v="3"/>
    <d v="1899-12-30T19:02:00"/>
    <n v="114013"/>
    <n v="115289"/>
    <n v="108040"/>
    <n v="110990"/>
    <n v="70"/>
    <n v="112083"/>
    <n v="7845810"/>
    <n v="0"/>
  </r>
  <r>
    <d v="2020-11-13T00:00:00"/>
    <x v="2"/>
    <x v="3"/>
    <d v="1899-12-30T19:03:00"/>
    <n v="109776"/>
    <n v="115135"/>
    <n v="107901"/>
    <n v="112696"/>
    <n v="80"/>
    <n v="111377"/>
    <n v="8910160"/>
    <n v="1"/>
  </r>
  <r>
    <d v="2020-11-13T00:00:00"/>
    <x v="2"/>
    <x v="3"/>
    <d v="1899-12-30T19:04:00"/>
    <n v="113640"/>
    <n v="115250"/>
    <n v="107988"/>
    <n v="111835"/>
    <n v="38"/>
    <n v="112178.25"/>
    <n v="4262773.5"/>
    <n v="0"/>
  </r>
  <r>
    <d v="2020-11-13T00:00:00"/>
    <x v="2"/>
    <x v="3"/>
    <d v="1899-12-30T19:05:00"/>
    <n v="113680"/>
    <n v="115254"/>
    <n v="108054"/>
    <n v="112211"/>
    <n v="63"/>
    <n v="112299.75"/>
    <n v="7074884.25"/>
    <n v="0"/>
  </r>
  <r>
    <d v="2020-11-13T00:00:00"/>
    <x v="2"/>
    <x v="3"/>
    <d v="1899-12-30T19:06:00"/>
    <n v="111147"/>
    <n v="115264"/>
    <n v="107902"/>
    <n v="108756"/>
    <n v="35"/>
    <n v="110767.25"/>
    <n v="3876853.75"/>
    <n v="0"/>
  </r>
  <r>
    <d v="2020-11-13T00:00:00"/>
    <x v="2"/>
    <x v="3"/>
    <d v="1899-12-30T19:07:00"/>
    <n v="109364"/>
    <n v="115142"/>
    <n v="107977"/>
    <n v="112212"/>
    <n v="51"/>
    <n v="111173.75"/>
    <n v="5669861.25"/>
    <n v="1"/>
  </r>
  <r>
    <d v="2020-11-13T00:00:00"/>
    <x v="2"/>
    <x v="3"/>
    <d v="1899-12-30T19:08:00"/>
    <n v="109455"/>
    <n v="115091"/>
    <n v="107938"/>
    <n v="109705"/>
    <n v="14"/>
    <n v="110547.25"/>
    <n v="1547661.5"/>
    <n v="1"/>
  </r>
  <r>
    <d v="2020-11-13T00:00:00"/>
    <x v="2"/>
    <x v="3"/>
    <d v="1899-12-30T19:09:00"/>
    <n v="110328"/>
    <n v="115169"/>
    <n v="108022"/>
    <n v="109245"/>
    <n v="68"/>
    <n v="110691"/>
    <n v="7526988"/>
    <n v="0"/>
  </r>
  <r>
    <d v="2020-11-13T00:00:00"/>
    <x v="2"/>
    <x v="3"/>
    <d v="1899-12-30T19:10:00"/>
    <n v="110848"/>
    <n v="115090"/>
    <n v="107986"/>
    <n v="108875"/>
    <n v="75"/>
    <n v="110699.75"/>
    <n v="8302481.25"/>
    <n v="0"/>
  </r>
  <r>
    <d v="2020-11-13T00:00:00"/>
    <x v="2"/>
    <x v="3"/>
    <d v="1899-12-30T19:11:00"/>
    <n v="110520"/>
    <n v="115275"/>
    <n v="108119"/>
    <n v="113181"/>
    <n v="22"/>
    <n v="111773.75"/>
    <n v="2459022.5"/>
    <n v="1"/>
  </r>
  <r>
    <d v="2020-11-13T00:00:00"/>
    <x v="2"/>
    <x v="3"/>
    <d v="1899-12-30T19:12:00"/>
    <n v="113421"/>
    <n v="115257"/>
    <n v="107996"/>
    <n v="113743"/>
    <n v="3"/>
    <n v="112604.25"/>
    <n v="337812.75"/>
    <n v="1"/>
  </r>
  <r>
    <d v="2020-11-13T00:00:00"/>
    <x v="2"/>
    <x v="3"/>
    <d v="1899-12-30T19:13:00"/>
    <n v="111966"/>
    <n v="115120"/>
    <n v="108048"/>
    <n v="110758"/>
    <n v="62"/>
    <n v="111473"/>
    <n v="6911326"/>
    <n v="0"/>
  </r>
  <r>
    <d v="2020-11-13T00:00:00"/>
    <x v="2"/>
    <x v="3"/>
    <d v="1899-12-30T19:14:00"/>
    <n v="110658"/>
    <n v="115123"/>
    <n v="107985"/>
    <n v="108555"/>
    <n v="67"/>
    <n v="110580.25"/>
    <n v="7408876.75"/>
    <n v="0"/>
  </r>
  <r>
    <d v="2020-11-13T00:00:00"/>
    <x v="2"/>
    <x v="3"/>
    <d v="1899-12-30T19:15:00"/>
    <n v="109837"/>
    <n v="115237"/>
    <n v="107912"/>
    <n v="108390"/>
    <n v="17"/>
    <n v="110344"/>
    <n v="1875848"/>
    <n v="0"/>
  </r>
  <r>
    <d v="2020-11-13T00:00:00"/>
    <x v="2"/>
    <x v="3"/>
    <d v="1899-12-30T19:16:00"/>
    <n v="113117"/>
    <n v="115298"/>
    <n v="108015"/>
    <n v="110995"/>
    <n v="54"/>
    <n v="111856.25"/>
    <n v="6040237.5"/>
    <n v="0"/>
  </r>
  <r>
    <d v="2020-11-13T00:00:00"/>
    <x v="2"/>
    <x v="3"/>
    <d v="1899-12-30T19:17:00"/>
    <n v="115076"/>
    <n v="115250"/>
    <n v="107943"/>
    <n v="112276"/>
    <n v="14"/>
    <n v="112636.25"/>
    <n v="1576907.5"/>
    <n v="0"/>
  </r>
  <r>
    <d v="2020-11-13T00:00:00"/>
    <x v="2"/>
    <x v="3"/>
    <d v="1899-12-30T19:18:00"/>
    <n v="110494"/>
    <n v="115240"/>
    <n v="107969"/>
    <n v="113006"/>
    <n v="63"/>
    <n v="111677.25"/>
    <n v="7035666.75"/>
    <n v="1"/>
  </r>
  <r>
    <d v="2020-11-13T00:00:00"/>
    <x v="2"/>
    <x v="3"/>
    <d v="1899-12-30T19:19:00"/>
    <n v="113903"/>
    <n v="115260"/>
    <n v="107944"/>
    <n v="109311"/>
    <n v="92"/>
    <n v="111604.5"/>
    <n v="10267614"/>
    <n v="0"/>
  </r>
  <r>
    <d v="2020-11-13T00:00:00"/>
    <x v="2"/>
    <x v="3"/>
    <d v="1899-12-30T19:20:00"/>
    <n v="110992"/>
    <n v="115010"/>
    <n v="107967"/>
    <n v="114840"/>
    <n v="6"/>
    <n v="112202.25"/>
    <n v="673213.5"/>
    <n v="1"/>
  </r>
  <r>
    <d v="2020-11-13T00:00:00"/>
    <x v="2"/>
    <x v="3"/>
    <d v="1899-12-30T19:21:00"/>
    <n v="114465"/>
    <n v="114798"/>
    <n v="108009"/>
    <n v="108132"/>
    <n v="16"/>
    <n v="111351"/>
    <n v="1781616"/>
    <n v="0"/>
  </r>
  <r>
    <d v="2020-11-13T00:00:00"/>
    <x v="2"/>
    <x v="3"/>
    <d v="1899-12-30T19:22:00"/>
    <n v="110020"/>
    <n v="115223"/>
    <n v="107996"/>
    <n v="114559"/>
    <n v="6"/>
    <n v="111949.5"/>
    <n v="671697"/>
    <n v="1"/>
  </r>
  <r>
    <d v="2020-11-13T00:00:00"/>
    <x v="2"/>
    <x v="3"/>
    <d v="1899-12-30T19:23:00"/>
    <n v="109155"/>
    <n v="115288"/>
    <n v="107922"/>
    <n v="114389"/>
    <n v="89"/>
    <n v="111688.5"/>
    <n v="9940276.5"/>
    <n v="1"/>
  </r>
  <r>
    <d v="2020-11-13T00:00:00"/>
    <x v="2"/>
    <x v="3"/>
    <d v="1899-12-30T19:24:00"/>
    <n v="108523"/>
    <n v="115265"/>
    <n v="107995"/>
    <n v="110325"/>
    <n v="89"/>
    <n v="110527"/>
    <n v="9836903"/>
    <n v="1"/>
  </r>
  <r>
    <d v="2020-11-13T00:00:00"/>
    <x v="2"/>
    <x v="3"/>
    <d v="1899-12-30T19:25:00"/>
    <n v="111851"/>
    <n v="115286"/>
    <n v="108030"/>
    <n v="111805"/>
    <n v="12"/>
    <n v="111743"/>
    <n v="1340916"/>
    <n v="0"/>
  </r>
  <r>
    <d v="2020-11-13T00:00:00"/>
    <x v="2"/>
    <x v="3"/>
    <d v="1899-12-30T19:26:00"/>
    <n v="112629"/>
    <n v="115240"/>
    <n v="107951"/>
    <n v="111000"/>
    <n v="5"/>
    <n v="111705"/>
    <n v="558525"/>
    <n v="0"/>
  </r>
  <r>
    <d v="2020-11-13T00:00:00"/>
    <x v="2"/>
    <x v="3"/>
    <d v="1899-12-30T19:27:00"/>
    <n v="111236"/>
    <n v="115298"/>
    <n v="107903"/>
    <n v="112289"/>
    <n v="9"/>
    <n v="111681.5"/>
    <n v="1005133.5"/>
    <n v="1"/>
  </r>
  <r>
    <d v="2020-11-13T00:00:00"/>
    <x v="2"/>
    <x v="3"/>
    <d v="1899-12-30T19:28:00"/>
    <n v="110114"/>
    <n v="115048"/>
    <n v="107950"/>
    <n v="111656"/>
    <n v="64"/>
    <n v="111192"/>
    <n v="7116288"/>
    <n v="1"/>
  </r>
  <r>
    <d v="2020-11-13T00:00:00"/>
    <x v="2"/>
    <x v="3"/>
    <d v="1899-12-30T19:29:00"/>
    <n v="110050"/>
    <n v="114915"/>
    <n v="108014"/>
    <n v="109822"/>
    <n v="6"/>
    <n v="110700.25"/>
    <n v="664201.5"/>
    <n v="0"/>
  </r>
  <r>
    <d v="2020-11-13T00:00:00"/>
    <x v="2"/>
    <x v="3"/>
    <d v="1899-12-30T19:30:00"/>
    <n v="111818"/>
    <n v="115256"/>
    <n v="107950"/>
    <n v="110776"/>
    <n v="78"/>
    <n v="111450"/>
    <n v="8693100"/>
    <n v="0"/>
  </r>
  <r>
    <d v="2020-11-13T00:00:00"/>
    <x v="2"/>
    <x v="3"/>
    <d v="1899-12-30T19:31:00"/>
    <n v="112734"/>
    <n v="115180"/>
    <n v="108061"/>
    <n v="113831"/>
    <n v="12"/>
    <n v="112451.5"/>
    <n v="1349418"/>
    <n v="1"/>
  </r>
  <r>
    <d v="2020-11-13T00:00:00"/>
    <x v="2"/>
    <x v="3"/>
    <d v="1899-12-30T19:32:00"/>
    <n v="108359"/>
    <n v="115063"/>
    <n v="107956"/>
    <n v="108846"/>
    <n v="3"/>
    <n v="110056"/>
    <n v="330168"/>
    <n v="1"/>
  </r>
  <r>
    <d v="2020-11-13T00:00:00"/>
    <x v="2"/>
    <x v="3"/>
    <d v="1899-12-30T19:33:00"/>
    <n v="109154"/>
    <n v="115176"/>
    <n v="107976"/>
    <n v="108402"/>
    <n v="37"/>
    <n v="110177"/>
    <n v="4076549"/>
    <n v="0"/>
  </r>
  <r>
    <d v="2020-11-13T00:00:00"/>
    <x v="2"/>
    <x v="3"/>
    <d v="1899-12-30T19:34:00"/>
    <n v="112525"/>
    <n v="115156"/>
    <n v="107916"/>
    <n v="109033"/>
    <n v="40"/>
    <n v="111157.5"/>
    <n v="4446300"/>
    <n v="0"/>
  </r>
  <r>
    <d v="2020-11-13T00:00:00"/>
    <x v="2"/>
    <x v="3"/>
    <d v="1899-12-30T19:35:00"/>
    <n v="113648"/>
    <n v="115201"/>
    <n v="108024"/>
    <n v="109452"/>
    <n v="47"/>
    <n v="111581.25"/>
    <n v="5244318.75"/>
    <n v="0"/>
  </r>
  <r>
    <d v="2020-11-13T00:00:00"/>
    <x v="2"/>
    <x v="3"/>
    <d v="1899-12-30T19:36:00"/>
    <n v="112601"/>
    <n v="115281"/>
    <n v="108285"/>
    <n v="108653"/>
    <n v="27"/>
    <n v="111205"/>
    <n v="3002535"/>
    <n v="0"/>
  </r>
  <r>
    <d v="2020-11-13T00:00:00"/>
    <x v="2"/>
    <x v="3"/>
    <d v="1899-12-30T19:37:00"/>
    <n v="110122"/>
    <n v="115050"/>
    <n v="107901"/>
    <n v="110047"/>
    <n v="82"/>
    <n v="110780"/>
    <n v="9083960"/>
    <n v="0"/>
  </r>
  <r>
    <d v="2020-11-13T00:00:00"/>
    <x v="2"/>
    <x v="3"/>
    <d v="1899-12-30T19:38:00"/>
    <n v="108478"/>
    <n v="115231"/>
    <n v="108068"/>
    <n v="114092"/>
    <n v="93"/>
    <n v="111467.25"/>
    <n v="10366454.25"/>
    <n v="1"/>
  </r>
  <r>
    <d v="2020-11-13T00:00:00"/>
    <x v="2"/>
    <x v="3"/>
    <d v="1899-12-30T19:39:00"/>
    <n v="110799"/>
    <n v="115297"/>
    <n v="107993"/>
    <n v="113734"/>
    <n v="85"/>
    <n v="111955.75"/>
    <n v="9516238.75"/>
    <n v="1"/>
  </r>
  <r>
    <d v="2020-11-13T00:00:00"/>
    <x v="2"/>
    <x v="3"/>
    <d v="1899-12-30T19:40:00"/>
    <n v="112709"/>
    <n v="114904"/>
    <n v="107911"/>
    <n v="108644"/>
    <n v="66"/>
    <n v="111042"/>
    <n v="7328772"/>
    <n v="0"/>
  </r>
  <r>
    <d v="2020-11-13T00:00:00"/>
    <x v="2"/>
    <x v="3"/>
    <d v="1899-12-30T19:41:00"/>
    <n v="109662"/>
    <n v="115233"/>
    <n v="107919"/>
    <n v="110557"/>
    <n v="76"/>
    <n v="110842.75"/>
    <n v="8424049"/>
    <n v="1"/>
  </r>
  <r>
    <d v="2020-11-13T00:00:00"/>
    <x v="2"/>
    <x v="3"/>
    <d v="1899-12-30T19:42:00"/>
    <n v="112174"/>
    <n v="114767"/>
    <n v="108213"/>
    <n v="110886"/>
    <n v="86"/>
    <n v="111510"/>
    <n v="9589860"/>
    <n v="0"/>
  </r>
  <r>
    <d v="2020-11-13T00:00:00"/>
    <x v="2"/>
    <x v="3"/>
    <d v="1899-12-30T19:43:00"/>
    <n v="113483"/>
    <n v="115052"/>
    <n v="107988"/>
    <n v="110021"/>
    <n v="49"/>
    <n v="111636"/>
    <n v="5470164"/>
    <n v="0"/>
  </r>
  <r>
    <d v="2020-11-13T00:00:00"/>
    <x v="2"/>
    <x v="3"/>
    <d v="1899-12-30T19:44:00"/>
    <n v="111184"/>
    <n v="115154"/>
    <n v="107919"/>
    <n v="111777"/>
    <n v="18"/>
    <n v="111508.5"/>
    <n v="2007153"/>
    <n v="1"/>
  </r>
  <r>
    <d v="2020-11-13T00:00:00"/>
    <x v="2"/>
    <x v="3"/>
    <d v="1899-12-30T19:45:00"/>
    <n v="112941"/>
    <n v="114805"/>
    <n v="107949"/>
    <n v="113118"/>
    <n v="55"/>
    <n v="112203.25"/>
    <n v="6171178.75"/>
    <n v="1"/>
  </r>
  <r>
    <d v="2020-11-13T00:00:00"/>
    <x v="2"/>
    <x v="3"/>
    <d v="1899-12-30T19:46:00"/>
    <n v="109659"/>
    <n v="115088"/>
    <n v="108060"/>
    <n v="113622"/>
    <n v="10"/>
    <n v="111607.25"/>
    <n v="1116072.5"/>
    <n v="1"/>
  </r>
  <r>
    <d v="2020-11-13T00:00:00"/>
    <x v="2"/>
    <x v="3"/>
    <d v="1899-12-30T19:47:00"/>
    <n v="110036"/>
    <n v="115214"/>
    <n v="107946"/>
    <n v="107946"/>
    <n v="43"/>
    <n v="110285.5"/>
    <n v="4742276.5"/>
    <n v="0"/>
  </r>
  <r>
    <d v="2020-11-13T00:00:00"/>
    <x v="2"/>
    <x v="3"/>
    <d v="1899-12-30T19:48:00"/>
    <n v="110976"/>
    <n v="115000"/>
    <n v="108008"/>
    <n v="113757"/>
    <n v="24"/>
    <n v="111935.25"/>
    <n v="2686446"/>
    <n v="1"/>
  </r>
  <r>
    <d v="2020-11-13T00:00:00"/>
    <x v="2"/>
    <x v="3"/>
    <d v="1899-12-30T19:49:00"/>
    <n v="109461"/>
    <n v="115072"/>
    <n v="108228"/>
    <n v="111009"/>
    <n v="70"/>
    <n v="110942.5"/>
    <n v="7765975"/>
    <n v="1"/>
  </r>
  <r>
    <d v="2020-11-13T00:00:00"/>
    <x v="2"/>
    <x v="3"/>
    <d v="1899-12-30T19:50:00"/>
    <n v="108072"/>
    <n v="115206"/>
    <n v="108072"/>
    <n v="113877"/>
    <n v="44"/>
    <n v="111306.75"/>
    <n v="4897497"/>
    <n v="1"/>
  </r>
  <r>
    <d v="2020-11-13T00:00:00"/>
    <x v="2"/>
    <x v="3"/>
    <d v="1899-12-30T19:51:00"/>
    <n v="112816"/>
    <n v="115226"/>
    <n v="108003"/>
    <n v="111107"/>
    <n v="41"/>
    <n v="111788"/>
    <n v="4583308"/>
    <n v="0"/>
  </r>
  <r>
    <d v="2020-11-13T00:00:00"/>
    <x v="2"/>
    <x v="3"/>
    <d v="1899-12-30T19:52:00"/>
    <n v="109038"/>
    <n v="115292"/>
    <n v="108249"/>
    <n v="108497"/>
    <n v="23"/>
    <n v="110269"/>
    <n v="2536187"/>
    <n v="0"/>
  </r>
  <r>
    <d v="2020-11-13T00:00:00"/>
    <x v="2"/>
    <x v="3"/>
    <d v="1899-12-30T19:53:00"/>
    <n v="110652"/>
    <n v="115095"/>
    <n v="108052"/>
    <n v="113403"/>
    <n v="26"/>
    <n v="111800.5"/>
    <n v="2906813"/>
    <n v="1"/>
  </r>
  <r>
    <d v="2020-11-13T00:00:00"/>
    <x v="2"/>
    <x v="3"/>
    <d v="1899-12-30T19:54:00"/>
    <n v="108702"/>
    <n v="115139"/>
    <n v="107920"/>
    <n v="113646"/>
    <n v="18"/>
    <n v="111351.75"/>
    <n v="2004331.5"/>
    <n v="1"/>
  </r>
  <r>
    <d v="2020-11-13T00:00:00"/>
    <x v="2"/>
    <x v="3"/>
    <d v="1899-12-30T19:55:00"/>
    <n v="112677"/>
    <n v="115268"/>
    <n v="107959"/>
    <n v="113346"/>
    <n v="17"/>
    <n v="112312.5"/>
    <n v="1909312.5"/>
    <n v="1"/>
  </r>
  <r>
    <d v="2020-11-13T00:00:00"/>
    <x v="2"/>
    <x v="3"/>
    <d v="1899-12-30T19:56:00"/>
    <n v="111422"/>
    <n v="115097"/>
    <n v="108503"/>
    <n v="110088"/>
    <n v="77"/>
    <n v="111277.5"/>
    <n v="8568367.5"/>
    <n v="0"/>
  </r>
  <r>
    <d v="2020-11-13T00:00:00"/>
    <x v="2"/>
    <x v="3"/>
    <d v="1899-12-30T19:57:00"/>
    <n v="111284"/>
    <n v="115163"/>
    <n v="108024"/>
    <n v="109345"/>
    <n v="15"/>
    <n v="110954"/>
    <n v="1664310"/>
    <n v="0"/>
  </r>
  <r>
    <d v="2020-11-13T00:00:00"/>
    <x v="2"/>
    <x v="3"/>
    <d v="1899-12-30T19:58:00"/>
    <n v="113890"/>
    <n v="115124"/>
    <n v="107923"/>
    <n v="109871"/>
    <n v="74"/>
    <n v="111702"/>
    <n v="8265948"/>
    <n v="0"/>
  </r>
  <r>
    <d v="2020-11-13T00:00:00"/>
    <x v="2"/>
    <x v="3"/>
    <d v="1899-12-30T19:59:00"/>
    <n v="115041"/>
    <n v="115219"/>
    <n v="107943"/>
    <n v="110657"/>
    <n v="7"/>
    <n v="112215"/>
    <n v="785505"/>
    <n v="0"/>
  </r>
  <r>
    <d v="2020-11-13T00:00:00"/>
    <x v="2"/>
    <x v="3"/>
    <d v="1899-12-30T20:00:00"/>
    <n v="111258"/>
    <n v="115292"/>
    <n v="107904"/>
    <n v="114595"/>
    <n v="9"/>
    <n v="112262.25"/>
    <n v="1010360.25"/>
    <n v="1"/>
  </r>
  <r>
    <d v="2020-11-16T00:00:00"/>
    <x v="2"/>
    <x v="4"/>
    <d v="1899-12-30T10:00:00"/>
    <n v="109439"/>
    <n v="115295"/>
    <n v="107905"/>
    <n v="111910"/>
    <n v="85"/>
    <n v="111137.25"/>
    <n v="9446666.25"/>
    <n v="1"/>
  </r>
  <r>
    <d v="2020-11-16T00:00:00"/>
    <x v="2"/>
    <x v="4"/>
    <d v="1899-12-30T10:01:00"/>
    <n v="110138"/>
    <n v="115264"/>
    <n v="108029"/>
    <n v="108085"/>
    <n v="72"/>
    <n v="110379"/>
    <n v="7947288"/>
    <n v="0"/>
  </r>
  <r>
    <d v="2020-11-16T00:00:00"/>
    <x v="2"/>
    <x v="4"/>
    <d v="1899-12-30T10:02:00"/>
    <n v="109143"/>
    <n v="115141"/>
    <n v="107940"/>
    <n v="108722"/>
    <n v="25"/>
    <n v="110236.5"/>
    <n v="2755912.5"/>
    <n v="0"/>
  </r>
  <r>
    <d v="2020-11-16T00:00:00"/>
    <x v="2"/>
    <x v="4"/>
    <d v="1899-12-30T10:03:00"/>
    <n v="109034"/>
    <n v="115019"/>
    <n v="107984"/>
    <n v="113648"/>
    <n v="7"/>
    <n v="111421.25"/>
    <n v="779948.75"/>
    <n v="1"/>
  </r>
  <r>
    <d v="2020-11-16T00:00:00"/>
    <x v="2"/>
    <x v="4"/>
    <d v="1899-12-30T10:04:00"/>
    <n v="114865"/>
    <n v="115279"/>
    <n v="107938"/>
    <n v="114439"/>
    <n v="90"/>
    <n v="113130.25"/>
    <n v="10181722.5"/>
    <n v="0"/>
  </r>
  <r>
    <d v="2020-11-16T00:00:00"/>
    <x v="2"/>
    <x v="4"/>
    <d v="1899-12-30T10:05:00"/>
    <n v="114020"/>
    <n v="115271"/>
    <n v="108149"/>
    <n v="112704"/>
    <n v="97"/>
    <n v="112536"/>
    <n v="10915992"/>
    <n v="0"/>
  </r>
  <r>
    <d v="2020-11-16T00:00:00"/>
    <x v="2"/>
    <x v="4"/>
    <d v="1899-12-30T10:06:00"/>
    <n v="107926"/>
    <n v="115299"/>
    <n v="107926"/>
    <n v="113766"/>
    <n v="63"/>
    <n v="111229.25"/>
    <n v="7007442.75"/>
    <n v="1"/>
  </r>
  <r>
    <d v="2020-11-16T00:00:00"/>
    <x v="2"/>
    <x v="4"/>
    <d v="1899-12-30T10:07:00"/>
    <n v="110877"/>
    <n v="114974"/>
    <n v="107915"/>
    <n v="114842"/>
    <n v="14"/>
    <n v="112152"/>
    <n v="1570128"/>
    <n v="1"/>
  </r>
  <r>
    <d v="2020-11-16T00:00:00"/>
    <x v="2"/>
    <x v="4"/>
    <d v="1899-12-30T10:08:00"/>
    <n v="114486"/>
    <n v="115112"/>
    <n v="108068"/>
    <n v="111559"/>
    <n v="61"/>
    <n v="112306.25"/>
    <n v="6850681.25"/>
    <n v="0"/>
  </r>
  <r>
    <d v="2020-11-16T00:00:00"/>
    <x v="2"/>
    <x v="4"/>
    <d v="1899-12-30T10:09:00"/>
    <n v="108746"/>
    <n v="115258"/>
    <n v="107927"/>
    <n v="108530"/>
    <n v="55"/>
    <n v="110115.25"/>
    <n v="6056338.75"/>
    <n v="0"/>
  </r>
  <r>
    <d v="2020-11-16T00:00:00"/>
    <x v="2"/>
    <x v="4"/>
    <d v="1899-12-30T10:10:00"/>
    <n v="113431"/>
    <n v="115098"/>
    <n v="108046"/>
    <n v="113398"/>
    <n v="18"/>
    <n v="112493.25"/>
    <n v="2024878.5"/>
    <n v="0"/>
  </r>
  <r>
    <d v="2020-11-16T00:00:00"/>
    <x v="2"/>
    <x v="4"/>
    <d v="1899-12-30T10:11:00"/>
    <n v="112512"/>
    <n v="115138"/>
    <n v="108115"/>
    <n v="108894"/>
    <n v="55"/>
    <n v="111164.75"/>
    <n v="6114061.25"/>
    <n v="0"/>
  </r>
  <r>
    <d v="2020-11-16T00:00:00"/>
    <x v="2"/>
    <x v="4"/>
    <d v="1899-12-30T10:12:00"/>
    <n v="109152"/>
    <n v="115259"/>
    <n v="107945"/>
    <n v="110606"/>
    <n v="85"/>
    <n v="110740.5"/>
    <n v="9412942.5"/>
    <n v="1"/>
  </r>
  <r>
    <d v="2020-11-16T00:00:00"/>
    <x v="2"/>
    <x v="4"/>
    <d v="1899-12-30T10:13:00"/>
    <n v="108226"/>
    <n v="115264"/>
    <n v="108099"/>
    <n v="113792"/>
    <n v="47"/>
    <n v="111345.25"/>
    <n v="5233226.75"/>
    <n v="1"/>
  </r>
  <r>
    <d v="2020-11-16T00:00:00"/>
    <x v="2"/>
    <x v="4"/>
    <d v="1899-12-30T10:14:00"/>
    <n v="108100"/>
    <n v="115174"/>
    <n v="107900"/>
    <n v="109655"/>
    <n v="90"/>
    <n v="110207.25"/>
    <n v="9918652.5"/>
    <n v="1"/>
  </r>
  <r>
    <d v="2020-11-16T00:00:00"/>
    <x v="2"/>
    <x v="4"/>
    <d v="1899-12-30T10:15:00"/>
    <n v="115163"/>
    <n v="115179"/>
    <n v="107928"/>
    <n v="110290"/>
    <n v="18"/>
    <n v="112140"/>
    <n v="2018520"/>
    <n v="0"/>
  </r>
  <r>
    <d v="2020-11-16T00:00:00"/>
    <x v="2"/>
    <x v="4"/>
    <d v="1899-12-30T10:16:00"/>
    <n v="112040"/>
    <n v="114884"/>
    <n v="107940"/>
    <n v="110895"/>
    <n v="63"/>
    <n v="111439.75"/>
    <n v="7020704.25"/>
    <n v="0"/>
  </r>
  <r>
    <d v="2020-11-16T00:00:00"/>
    <x v="2"/>
    <x v="4"/>
    <d v="1899-12-30T10:17:00"/>
    <n v="114298"/>
    <n v="114805"/>
    <n v="107939"/>
    <n v="111814"/>
    <n v="36"/>
    <n v="112214"/>
    <n v="4039704"/>
    <n v="0"/>
  </r>
  <r>
    <d v="2020-11-16T00:00:00"/>
    <x v="2"/>
    <x v="4"/>
    <d v="1899-12-30T10:18:00"/>
    <n v="108589"/>
    <n v="115073"/>
    <n v="108215"/>
    <n v="114945"/>
    <n v="3"/>
    <n v="111705.5"/>
    <n v="335116.5"/>
    <n v="1"/>
  </r>
  <r>
    <d v="2020-11-16T00:00:00"/>
    <x v="2"/>
    <x v="4"/>
    <d v="1899-12-30T10:19:00"/>
    <n v="112607"/>
    <n v="115292"/>
    <n v="107983"/>
    <n v="110997"/>
    <n v="67"/>
    <n v="111719.75"/>
    <n v="7485223.25"/>
    <n v="0"/>
  </r>
  <r>
    <d v="2020-11-16T00:00:00"/>
    <x v="2"/>
    <x v="4"/>
    <d v="1899-12-30T10:20:00"/>
    <n v="112525"/>
    <n v="114935"/>
    <n v="108051"/>
    <n v="113405"/>
    <n v="20"/>
    <n v="112229"/>
    <n v="2244580"/>
    <n v="1"/>
  </r>
  <r>
    <d v="2020-11-16T00:00:00"/>
    <x v="2"/>
    <x v="4"/>
    <d v="1899-12-30T10:21:00"/>
    <n v="108645"/>
    <n v="115107"/>
    <n v="108077"/>
    <n v="113871"/>
    <n v="67"/>
    <n v="111425"/>
    <n v="7465475"/>
    <n v="1"/>
  </r>
  <r>
    <d v="2020-11-16T00:00:00"/>
    <x v="2"/>
    <x v="4"/>
    <d v="1899-12-30T10:22:00"/>
    <n v="113783"/>
    <n v="115142"/>
    <n v="108077"/>
    <n v="112021"/>
    <n v="48"/>
    <n v="112255.75"/>
    <n v="5388276"/>
    <n v="0"/>
  </r>
  <r>
    <d v="2020-11-16T00:00:00"/>
    <x v="2"/>
    <x v="4"/>
    <d v="1899-12-30T10:23:00"/>
    <n v="112332"/>
    <n v="115250"/>
    <n v="108035"/>
    <n v="109070"/>
    <n v="59"/>
    <n v="111171.75"/>
    <n v="6559133.25"/>
    <n v="0"/>
  </r>
  <r>
    <d v="2020-11-16T00:00:00"/>
    <x v="2"/>
    <x v="4"/>
    <d v="1899-12-30T10:24:00"/>
    <n v="109085"/>
    <n v="115221"/>
    <n v="107966"/>
    <n v="114583"/>
    <n v="10"/>
    <n v="111713.75"/>
    <n v="1117137.5"/>
    <n v="1"/>
  </r>
  <r>
    <d v="2020-11-16T00:00:00"/>
    <x v="2"/>
    <x v="4"/>
    <d v="1899-12-30T10:25:00"/>
    <n v="112732"/>
    <n v="115234"/>
    <n v="107970"/>
    <n v="108491"/>
    <n v="72"/>
    <n v="111106.75"/>
    <n v="7999686"/>
    <n v="0"/>
  </r>
  <r>
    <d v="2020-11-16T00:00:00"/>
    <x v="2"/>
    <x v="4"/>
    <d v="1899-12-30T10:26:00"/>
    <n v="114337"/>
    <n v="114617"/>
    <n v="108191"/>
    <n v="109279"/>
    <n v="89"/>
    <n v="111606"/>
    <n v="9932934"/>
    <n v="0"/>
  </r>
  <r>
    <d v="2020-11-16T00:00:00"/>
    <x v="2"/>
    <x v="4"/>
    <d v="1899-12-30T10:27:00"/>
    <n v="114079"/>
    <n v="115292"/>
    <n v="107913"/>
    <n v="110947"/>
    <n v="30"/>
    <n v="112057.75"/>
    <n v="3361732.5"/>
    <n v="0"/>
  </r>
  <r>
    <d v="2020-11-16T00:00:00"/>
    <x v="2"/>
    <x v="4"/>
    <d v="1899-12-30T10:28:00"/>
    <n v="108951"/>
    <n v="114997"/>
    <n v="108176"/>
    <n v="114448"/>
    <n v="58"/>
    <n v="111643"/>
    <n v="6475294"/>
    <n v="1"/>
  </r>
  <r>
    <d v="2020-11-16T00:00:00"/>
    <x v="2"/>
    <x v="4"/>
    <d v="1899-12-30T10:29:00"/>
    <n v="109187"/>
    <n v="115285"/>
    <n v="108007"/>
    <n v="115130"/>
    <n v="27"/>
    <n v="111902.25"/>
    <n v="3021360.75"/>
    <n v="1"/>
  </r>
  <r>
    <d v="2020-11-16T00:00:00"/>
    <x v="2"/>
    <x v="4"/>
    <d v="1899-12-30T10:30:00"/>
    <n v="110250"/>
    <n v="115078"/>
    <n v="107941"/>
    <n v="108876"/>
    <n v="93"/>
    <n v="110536.25"/>
    <n v="10279871.25"/>
    <n v="0"/>
  </r>
  <r>
    <d v="2020-11-16T00:00:00"/>
    <x v="2"/>
    <x v="4"/>
    <d v="1899-12-30T10:31:00"/>
    <n v="112775"/>
    <n v="115272"/>
    <n v="107913"/>
    <n v="112687"/>
    <n v="72"/>
    <n v="112161.75"/>
    <n v="8075646"/>
    <n v="0"/>
  </r>
  <r>
    <d v="2020-11-16T00:00:00"/>
    <x v="2"/>
    <x v="4"/>
    <d v="1899-12-30T10:32:00"/>
    <n v="109513"/>
    <n v="115269"/>
    <n v="107943"/>
    <n v="111015"/>
    <n v="56"/>
    <n v="110935"/>
    <n v="6212360"/>
    <n v="1"/>
  </r>
  <r>
    <d v="2020-11-16T00:00:00"/>
    <x v="2"/>
    <x v="4"/>
    <d v="1899-12-30T10:33:00"/>
    <n v="108887"/>
    <n v="115207"/>
    <n v="107938"/>
    <n v="112585"/>
    <n v="6"/>
    <n v="111154.25"/>
    <n v="666925.5"/>
    <n v="1"/>
  </r>
  <r>
    <d v="2020-11-16T00:00:00"/>
    <x v="2"/>
    <x v="4"/>
    <d v="1899-12-30T10:34:00"/>
    <n v="113006"/>
    <n v="115256"/>
    <n v="107972"/>
    <n v="108515"/>
    <n v="67"/>
    <n v="111187.25"/>
    <n v="7449545.75"/>
    <n v="0"/>
  </r>
  <r>
    <d v="2020-11-16T00:00:00"/>
    <x v="2"/>
    <x v="4"/>
    <d v="1899-12-30T10:35:00"/>
    <n v="114270"/>
    <n v="115234"/>
    <n v="108118"/>
    <n v="110795"/>
    <n v="69"/>
    <n v="112104.25"/>
    <n v="7735193.25"/>
    <n v="0"/>
  </r>
  <r>
    <d v="2020-11-16T00:00:00"/>
    <x v="2"/>
    <x v="4"/>
    <d v="1899-12-30T10:36:00"/>
    <n v="109821"/>
    <n v="115293"/>
    <n v="107915"/>
    <n v="114575"/>
    <n v="78"/>
    <n v="111901"/>
    <n v="8728278"/>
    <n v="1"/>
  </r>
  <r>
    <d v="2020-11-16T00:00:00"/>
    <x v="2"/>
    <x v="4"/>
    <d v="1899-12-30T10:37:00"/>
    <n v="110035"/>
    <n v="115269"/>
    <n v="107904"/>
    <n v="108977"/>
    <n v="30"/>
    <n v="110546.25"/>
    <n v="3316387.5"/>
    <n v="0"/>
  </r>
  <r>
    <d v="2020-11-16T00:00:00"/>
    <x v="2"/>
    <x v="4"/>
    <d v="1899-12-30T10:38:00"/>
    <n v="110406"/>
    <n v="115251"/>
    <n v="108055"/>
    <n v="108055"/>
    <n v="88"/>
    <n v="110441.75"/>
    <n v="9718874"/>
    <n v="0"/>
  </r>
  <r>
    <d v="2020-11-16T00:00:00"/>
    <x v="2"/>
    <x v="4"/>
    <d v="1899-12-30T10:39:00"/>
    <n v="113994"/>
    <n v="115096"/>
    <n v="108049"/>
    <n v="109979"/>
    <n v="51"/>
    <n v="111779.5"/>
    <n v="5700754.5"/>
    <n v="0"/>
  </r>
  <r>
    <d v="2020-11-16T00:00:00"/>
    <x v="2"/>
    <x v="4"/>
    <d v="1899-12-30T10:40:00"/>
    <n v="111035"/>
    <n v="115273"/>
    <n v="108216"/>
    <n v="109899"/>
    <n v="34"/>
    <n v="111105.75"/>
    <n v="3777595.5"/>
    <n v="0"/>
  </r>
  <r>
    <d v="2020-11-16T00:00:00"/>
    <x v="2"/>
    <x v="4"/>
    <d v="1899-12-30T10:41:00"/>
    <n v="110495"/>
    <n v="115193"/>
    <n v="107983"/>
    <n v="112271"/>
    <n v="45"/>
    <n v="111485.5"/>
    <n v="5016847.5"/>
    <n v="1"/>
  </r>
  <r>
    <d v="2020-11-16T00:00:00"/>
    <x v="2"/>
    <x v="4"/>
    <d v="1899-12-30T10:42:00"/>
    <n v="113293"/>
    <n v="115268"/>
    <n v="107960"/>
    <n v="114313"/>
    <n v="29"/>
    <n v="112708.5"/>
    <n v="3268546.5"/>
    <n v="1"/>
  </r>
  <r>
    <d v="2020-11-16T00:00:00"/>
    <x v="2"/>
    <x v="4"/>
    <d v="1899-12-30T10:43:00"/>
    <n v="113446"/>
    <n v="115071"/>
    <n v="108006"/>
    <n v="108992"/>
    <n v="77"/>
    <n v="111378.75"/>
    <n v="8576163.75"/>
    <n v="0"/>
  </r>
  <r>
    <d v="2020-11-16T00:00:00"/>
    <x v="2"/>
    <x v="4"/>
    <d v="1899-12-30T10:44:00"/>
    <n v="112127"/>
    <n v="115067"/>
    <n v="107997"/>
    <n v="114894"/>
    <n v="31"/>
    <n v="112521.25"/>
    <n v="3488158.75"/>
    <n v="1"/>
  </r>
  <r>
    <d v="2020-11-16T00:00:00"/>
    <x v="2"/>
    <x v="4"/>
    <d v="1899-12-30T10:45:00"/>
    <n v="112612"/>
    <n v="115237"/>
    <n v="107933"/>
    <n v="110203"/>
    <n v="20"/>
    <n v="111496.25"/>
    <n v="2229925"/>
    <n v="0"/>
  </r>
  <r>
    <d v="2020-11-16T00:00:00"/>
    <x v="2"/>
    <x v="4"/>
    <d v="1899-12-30T10:46:00"/>
    <n v="110640"/>
    <n v="115126"/>
    <n v="107931"/>
    <n v="115098"/>
    <n v="25"/>
    <n v="112198.75"/>
    <n v="2804968.75"/>
    <n v="1"/>
  </r>
  <r>
    <d v="2020-11-16T00:00:00"/>
    <x v="2"/>
    <x v="4"/>
    <d v="1899-12-30T10:47:00"/>
    <n v="112176"/>
    <n v="115190"/>
    <n v="108382"/>
    <n v="114348"/>
    <n v="36"/>
    <n v="112524"/>
    <n v="4050864"/>
    <n v="1"/>
  </r>
  <r>
    <d v="2020-11-16T00:00:00"/>
    <x v="2"/>
    <x v="4"/>
    <d v="1899-12-30T10:48:00"/>
    <n v="112446"/>
    <n v="115264"/>
    <n v="107903"/>
    <n v="112356"/>
    <n v="94"/>
    <n v="111992.25"/>
    <n v="10527271.5"/>
    <n v="0"/>
  </r>
  <r>
    <d v="2020-11-16T00:00:00"/>
    <x v="2"/>
    <x v="4"/>
    <d v="1899-12-30T10:49:00"/>
    <n v="111789"/>
    <n v="115122"/>
    <n v="108351"/>
    <n v="112396"/>
    <n v="14"/>
    <n v="111914.5"/>
    <n v="1566803"/>
    <n v="1"/>
  </r>
  <r>
    <d v="2020-11-16T00:00:00"/>
    <x v="2"/>
    <x v="4"/>
    <d v="1899-12-30T10:50:00"/>
    <n v="113600"/>
    <n v="115232"/>
    <n v="108110"/>
    <n v="109403"/>
    <n v="7"/>
    <n v="111586.25"/>
    <n v="781103.75"/>
    <n v="0"/>
  </r>
  <r>
    <d v="2020-11-16T00:00:00"/>
    <x v="2"/>
    <x v="4"/>
    <d v="1899-12-30T10:51:00"/>
    <n v="109435"/>
    <n v="115274"/>
    <n v="108109"/>
    <n v="110264"/>
    <n v="37"/>
    <n v="110770.5"/>
    <n v="4098508.5"/>
    <n v="1"/>
  </r>
  <r>
    <d v="2020-11-16T00:00:00"/>
    <x v="2"/>
    <x v="4"/>
    <d v="1899-12-30T10:52:00"/>
    <n v="110308"/>
    <n v="115298"/>
    <n v="108049"/>
    <n v="108201"/>
    <n v="87"/>
    <n v="110464"/>
    <n v="9610368"/>
    <n v="0"/>
  </r>
  <r>
    <d v="2020-11-16T00:00:00"/>
    <x v="2"/>
    <x v="4"/>
    <d v="1899-12-30T10:53:00"/>
    <n v="113993"/>
    <n v="115183"/>
    <n v="108024"/>
    <n v="112894"/>
    <n v="63"/>
    <n v="112523.5"/>
    <n v="7088980.5"/>
    <n v="0"/>
  </r>
  <r>
    <d v="2020-11-16T00:00:00"/>
    <x v="2"/>
    <x v="4"/>
    <d v="1899-12-30T10:54:00"/>
    <n v="109391"/>
    <n v="115296"/>
    <n v="108068"/>
    <n v="114225"/>
    <n v="31"/>
    <n v="111745"/>
    <n v="3464095"/>
    <n v="1"/>
  </r>
  <r>
    <d v="2020-11-16T00:00:00"/>
    <x v="2"/>
    <x v="4"/>
    <d v="1899-12-30T10:55:00"/>
    <n v="113290"/>
    <n v="115287"/>
    <n v="107961"/>
    <n v="114910"/>
    <n v="6"/>
    <n v="112862"/>
    <n v="677172"/>
    <n v="1"/>
  </r>
  <r>
    <d v="2020-11-16T00:00:00"/>
    <x v="2"/>
    <x v="4"/>
    <d v="1899-12-30T10:56:00"/>
    <n v="115044"/>
    <n v="115233"/>
    <n v="107984"/>
    <n v="114265"/>
    <n v="98"/>
    <n v="113131.5"/>
    <n v="11086887"/>
    <n v="0"/>
  </r>
  <r>
    <d v="2020-11-16T00:00:00"/>
    <x v="2"/>
    <x v="4"/>
    <d v="1899-12-30T10:57:00"/>
    <n v="110290"/>
    <n v="115099"/>
    <n v="108065"/>
    <n v="111514"/>
    <n v="48"/>
    <n v="111242"/>
    <n v="5339616"/>
    <n v="1"/>
  </r>
  <r>
    <d v="2020-11-16T00:00:00"/>
    <x v="2"/>
    <x v="4"/>
    <d v="1899-12-30T10:58:00"/>
    <n v="110012"/>
    <n v="115275"/>
    <n v="107939"/>
    <n v="113466"/>
    <n v="72"/>
    <n v="111673"/>
    <n v="8040456"/>
    <n v="1"/>
  </r>
  <r>
    <d v="2020-11-16T00:00:00"/>
    <x v="2"/>
    <x v="4"/>
    <d v="1899-12-30T10:59:00"/>
    <n v="109806"/>
    <n v="115284"/>
    <n v="107953"/>
    <n v="108927"/>
    <n v="73"/>
    <n v="110492.5"/>
    <n v="8065952.5"/>
    <n v="0"/>
  </r>
  <r>
    <d v="2020-11-16T00:00:00"/>
    <x v="2"/>
    <x v="4"/>
    <d v="1899-12-30T11:00:00"/>
    <n v="107936"/>
    <n v="115210"/>
    <n v="107936"/>
    <n v="114269"/>
    <n v="51"/>
    <n v="111337.75"/>
    <n v="5678225.25"/>
    <n v="1"/>
  </r>
  <r>
    <d v="2020-11-16T00:00:00"/>
    <x v="2"/>
    <x v="4"/>
    <d v="1899-12-30T11:01:00"/>
    <n v="112602"/>
    <n v="115172"/>
    <n v="108253"/>
    <n v="114140"/>
    <n v="33"/>
    <n v="112541.75"/>
    <n v="3713877.75"/>
    <n v="1"/>
  </r>
  <r>
    <d v="2020-11-16T00:00:00"/>
    <x v="2"/>
    <x v="4"/>
    <d v="1899-12-30T11:02:00"/>
    <n v="111230"/>
    <n v="115211"/>
    <n v="107953"/>
    <n v="113649"/>
    <n v="12"/>
    <n v="112010.75"/>
    <n v="1344129"/>
    <n v="1"/>
  </r>
  <r>
    <d v="2020-11-16T00:00:00"/>
    <x v="2"/>
    <x v="4"/>
    <d v="1899-12-30T11:03:00"/>
    <n v="109126"/>
    <n v="115104"/>
    <n v="108193"/>
    <n v="111884"/>
    <n v="9"/>
    <n v="111076.75"/>
    <n v="999690.75"/>
    <n v="1"/>
  </r>
  <r>
    <d v="2020-11-16T00:00:00"/>
    <x v="2"/>
    <x v="4"/>
    <d v="1899-12-30T11:04:00"/>
    <n v="114282"/>
    <n v="115263"/>
    <n v="107937"/>
    <n v="114171"/>
    <n v="47"/>
    <n v="112913.25"/>
    <n v="5306922.75"/>
    <n v="0"/>
  </r>
  <r>
    <d v="2020-11-16T00:00:00"/>
    <x v="2"/>
    <x v="4"/>
    <d v="1899-12-30T11:05:00"/>
    <n v="111200"/>
    <n v="115099"/>
    <n v="107976"/>
    <n v="110171"/>
    <n v="68"/>
    <n v="111111.5"/>
    <n v="7555582"/>
    <n v="0"/>
  </r>
  <r>
    <d v="2020-11-16T00:00:00"/>
    <x v="2"/>
    <x v="4"/>
    <d v="1899-12-30T11:06:00"/>
    <n v="111227"/>
    <n v="115266"/>
    <n v="108028"/>
    <n v="114970"/>
    <n v="45"/>
    <n v="112372.75"/>
    <n v="5056773.75"/>
    <n v="1"/>
  </r>
  <r>
    <d v="2020-11-16T00:00:00"/>
    <x v="2"/>
    <x v="4"/>
    <d v="1899-12-30T11:07:00"/>
    <n v="114014"/>
    <n v="115267"/>
    <n v="107959"/>
    <n v="108954"/>
    <n v="15"/>
    <n v="111548.5"/>
    <n v="1673227.5"/>
    <n v="0"/>
  </r>
  <r>
    <d v="2020-11-16T00:00:00"/>
    <x v="2"/>
    <x v="4"/>
    <d v="1899-12-30T11:08:00"/>
    <n v="110225"/>
    <n v="115205"/>
    <n v="108178"/>
    <n v="110215"/>
    <n v="43"/>
    <n v="110955.75"/>
    <n v="4771097.25"/>
    <n v="0"/>
  </r>
  <r>
    <d v="2020-11-16T00:00:00"/>
    <x v="2"/>
    <x v="4"/>
    <d v="1899-12-30T11:09:00"/>
    <n v="114033"/>
    <n v="115296"/>
    <n v="108000"/>
    <n v="112642"/>
    <n v="50"/>
    <n v="112492.75"/>
    <n v="5624637.5"/>
    <n v="0"/>
  </r>
  <r>
    <d v="2020-11-16T00:00:00"/>
    <x v="2"/>
    <x v="4"/>
    <d v="1899-12-30T11:10:00"/>
    <n v="110154"/>
    <n v="115153"/>
    <n v="108086"/>
    <n v="114934"/>
    <n v="37"/>
    <n v="112081.75"/>
    <n v="4147024.75"/>
    <n v="1"/>
  </r>
  <r>
    <d v="2020-11-16T00:00:00"/>
    <x v="2"/>
    <x v="4"/>
    <d v="1899-12-30T11:11:00"/>
    <n v="112788"/>
    <n v="115115"/>
    <n v="108498"/>
    <n v="113841"/>
    <n v="77"/>
    <n v="112560.5"/>
    <n v="8667158.5"/>
    <n v="1"/>
  </r>
  <r>
    <d v="2020-11-16T00:00:00"/>
    <x v="2"/>
    <x v="4"/>
    <d v="1899-12-30T11:12:00"/>
    <n v="110587"/>
    <n v="115283"/>
    <n v="107985"/>
    <n v="114561"/>
    <n v="73"/>
    <n v="112104"/>
    <n v="8183592"/>
    <n v="1"/>
  </r>
  <r>
    <d v="2020-11-16T00:00:00"/>
    <x v="2"/>
    <x v="4"/>
    <d v="1899-12-30T11:13:00"/>
    <n v="109596"/>
    <n v="115224"/>
    <n v="108292"/>
    <n v="113110"/>
    <n v="62"/>
    <n v="111555.5"/>
    <n v="6916441"/>
    <n v="1"/>
  </r>
  <r>
    <d v="2020-11-16T00:00:00"/>
    <x v="2"/>
    <x v="4"/>
    <d v="1899-12-30T11:14:00"/>
    <n v="111140"/>
    <n v="115226"/>
    <n v="107939"/>
    <n v="112311"/>
    <n v="34"/>
    <n v="111654"/>
    <n v="3796236"/>
    <n v="1"/>
  </r>
  <r>
    <d v="2020-11-16T00:00:00"/>
    <x v="2"/>
    <x v="4"/>
    <d v="1899-12-30T11:15:00"/>
    <n v="109481"/>
    <n v="115133"/>
    <n v="107982"/>
    <n v="109822"/>
    <n v="47"/>
    <n v="110604.5"/>
    <n v="5198411.5"/>
    <n v="1"/>
  </r>
  <r>
    <d v="2020-11-16T00:00:00"/>
    <x v="2"/>
    <x v="4"/>
    <d v="1899-12-30T11:16:00"/>
    <n v="109464"/>
    <n v="115192"/>
    <n v="107943"/>
    <n v="115179"/>
    <n v="21"/>
    <n v="111944.5"/>
    <n v="2350834.5"/>
    <n v="1"/>
  </r>
  <r>
    <d v="2020-11-16T00:00:00"/>
    <x v="2"/>
    <x v="4"/>
    <d v="1899-12-30T11:17:00"/>
    <n v="115174"/>
    <n v="115174"/>
    <n v="108114"/>
    <n v="112051"/>
    <n v="28"/>
    <n v="112628.25"/>
    <n v="3153591"/>
    <n v="0"/>
  </r>
  <r>
    <d v="2020-11-16T00:00:00"/>
    <x v="2"/>
    <x v="4"/>
    <d v="1899-12-30T11:18:00"/>
    <n v="108547"/>
    <n v="115267"/>
    <n v="108547"/>
    <n v="114779"/>
    <n v="38"/>
    <n v="111785"/>
    <n v="4247830"/>
    <n v="1"/>
  </r>
  <r>
    <d v="2020-11-16T00:00:00"/>
    <x v="2"/>
    <x v="4"/>
    <d v="1899-12-30T11:19:00"/>
    <n v="112761"/>
    <n v="115124"/>
    <n v="108110"/>
    <n v="113637"/>
    <n v="31"/>
    <n v="112408"/>
    <n v="3484648"/>
    <n v="1"/>
  </r>
  <r>
    <d v="2020-11-16T00:00:00"/>
    <x v="2"/>
    <x v="4"/>
    <d v="1899-12-30T11:20:00"/>
    <n v="111432"/>
    <n v="114974"/>
    <n v="108020"/>
    <n v="112483"/>
    <n v="39"/>
    <n v="111727.25"/>
    <n v="4357362.75"/>
    <n v="1"/>
  </r>
  <r>
    <d v="2020-11-16T00:00:00"/>
    <x v="2"/>
    <x v="4"/>
    <d v="1899-12-30T11:21:00"/>
    <n v="108200"/>
    <n v="115272"/>
    <n v="107907"/>
    <n v="115097"/>
    <n v="19"/>
    <n v="111619"/>
    <n v="2120761"/>
    <n v="1"/>
  </r>
  <r>
    <d v="2020-11-16T00:00:00"/>
    <x v="2"/>
    <x v="4"/>
    <d v="1899-12-30T11:22:00"/>
    <n v="109823"/>
    <n v="115156"/>
    <n v="108148"/>
    <n v="114814"/>
    <n v="96"/>
    <n v="111985.25"/>
    <n v="10750584"/>
    <n v="1"/>
  </r>
  <r>
    <d v="2020-11-16T00:00:00"/>
    <x v="2"/>
    <x v="4"/>
    <d v="1899-12-30T11:23:00"/>
    <n v="109812"/>
    <n v="115229"/>
    <n v="108201"/>
    <n v="108201"/>
    <n v="43"/>
    <n v="110360.75"/>
    <n v="4745512.25"/>
    <n v="0"/>
  </r>
  <r>
    <d v="2020-11-16T00:00:00"/>
    <x v="2"/>
    <x v="4"/>
    <d v="1899-12-30T11:24:00"/>
    <n v="113996"/>
    <n v="115170"/>
    <n v="107960"/>
    <n v="108385"/>
    <n v="67"/>
    <n v="111377.75"/>
    <n v="7462309.25"/>
    <n v="0"/>
  </r>
  <r>
    <d v="2020-11-16T00:00:00"/>
    <x v="2"/>
    <x v="4"/>
    <d v="1899-12-30T11:25:00"/>
    <n v="112880"/>
    <n v="115171"/>
    <n v="107973"/>
    <n v="109260"/>
    <n v="15"/>
    <n v="111321"/>
    <n v="1669815"/>
    <n v="0"/>
  </r>
  <r>
    <d v="2020-11-16T00:00:00"/>
    <x v="2"/>
    <x v="4"/>
    <d v="1899-12-30T11:26:00"/>
    <n v="111588"/>
    <n v="115190"/>
    <n v="108726"/>
    <n v="112440"/>
    <n v="10"/>
    <n v="111986"/>
    <n v="1119860"/>
    <n v="1"/>
  </r>
  <r>
    <d v="2020-11-16T00:00:00"/>
    <x v="2"/>
    <x v="4"/>
    <d v="1899-12-30T11:27:00"/>
    <n v="113896"/>
    <n v="115248"/>
    <n v="108215"/>
    <n v="109477"/>
    <n v="47"/>
    <n v="111709"/>
    <n v="5250323"/>
    <n v="0"/>
  </r>
  <r>
    <d v="2020-11-16T00:00:00"/>
    <x v="2"/>
    <x v="4"/>
    <d v="1899-12-30T11:28:00"/>
    <n v="110092"/>
    <n v="115273"/>
    <n v="108028"/>
    <n v="114288"/>
    <n v="57"/>
    <n v="111920.25"/>
    <n v="6379454.25"/>
    <n v="1"/>
  </r>
  <r>
    <d v="2020-11-16T00:00:00"/>
    <x v="2"/>
    <x v="4"/>
    <d v="1899-12-30T11:29:00"/>
    <n v="112601"/>
    <n v="115295"/>
    <n v="107970"/>
    <n v="113769"/>
    <n v="25"/>
    <n v="112408.75"/>
    <n v="2810218.75"/>
    <n v="1"/>
  </r>
  <r>
    <d v="2020-11-16T00:00:00"/>
    <x v="2"/>
    <x v="4"/>
    <d v="1899-12-30T11:30:00"/>
    <n v="108341"/>
    <n v="115037"/>
    <n v="107948"/>
    <n v="114566"/>
    <n v="77"/>
    <n v="111473"/>
    <n v="8583421"/>
    <n v="1"/>
  </r>
  <r>
    <d v="2020-11-16T00:00:00"/>
    <x v="2"/>
    <x v="4"/>
    <d v="1899-12-30T11:31:00"/>
    <n v="113446"/>
    <n v="115135"/>
    <n v="108140"/>
    <n v="109510"/>
    <n v="53"/>
    <n v="111557.75"/>
    <n v="5912560.75"/>
    <n v="0"/>
  </r>
  <r>
    <d v="2020-11-16T00:00:00"/>
    <x v="2"/>
    <x v="4"/>
    <d v="1899-12-30T11:32:00"/>
    <n v="114626"/>
    <n v="115175"/>
    <n v="107973"/>
    <n v="112511"/>
    <n v="90"/>
    <n v="112571.25"/>
    <n v="10131412.5"/>
    <n v="0"/>
  </r>
  <r>
    <d v="2020-11-16T00:00:00"/>
    <x v="2"/>
    <x v="4"/>
    <d v="1899-12-30T11:33:00"/>
    <n v="111206"/>
    <n v="115279"/>
    <n v="108008"/>
    <n v="115212"/>
    <n v="70"/>
    <n v="112426.25"/>
    <n v="7869837.5"/>
    <n v="1"/>
  </r>
  <r>
    <d v="2020-11-16T00:00:00"/>
    <x v="2"/>
    <x v="4"/>
    <d v="1899-12-30T11:34:00"/>
    <n v="110058"/>
    <n v="115218"/>
    <n v="107987"/>
    <n v="113349"/>
    <n v="92"/>
    <n v="111653"/>
    <n v="10272076"/>
    <n v="1"/>
  </r>
  <r>
    <d v="2020-11-16T00:00:00"/>
    <x v="2"/>
    <x v="4"/>
    <d v="1899-12-30T11:35:00"/>
    <n v="111530"/>
    <n v="115081"/>
    <n v="107974"/>
    <n v="113441"/>
    <n v="66"/>
    <n v="112006.5"/>
    <n v="7392429"/>
    <n v="1"/>
  </r>
  <r>
    <d v="2020-11-16T00:00:00"/>
    <x v="2"/>
    <x v="4"/>
    <d v="1899-12-30T11:36:00"/>
    <n v="111395"/>
    <n v="115034"/>
    <n v="108016"/>
    <n v="113638"/>
    <n v="18"/>
    <n v="112020.75"/>
    <n v="2016373.5"/>
    <n v="1"/>
  </r>
  <r>
    <d v="2020-11-16T00:00:00"/>
    <x v="2"/>
    <x v="4"/>
    <d v="1899-12-30T11:37:00"/>
    <n v="108821"/>
    <n v="115282"/>
    <n v="108263"/>
    <n v="110212"/>
    <n v="20"/>
    <n v="110644.5"/>
    <n v="2212890"/>
    <n v="1"/>
  </r>
  <r>
    <d v="2020-11-16T00:00:00"/>
    <x v="2"/>
    <x v="4"/>
    <d v="1899-12-30T11:38:00"/>
    <n v="110031"/>
    <n v="115155"/>
    <n v="108150"/>
    <n v="111093"/>
    <n v="59"/>
    <n v="111107.25"/>
    <n v="6555327.75"/>
    <n v="1"/>
  </r>
  <r>
    <d v="2020-11-16T00:00:00"/>
    <x v="2"/>
    <x v="4"/>
    <d v="1899-12-30T11:39:00"/>
    <n v="111253"/>
    <n v="115207"/>
    <n v="107907"/>
    <n v="107907"/>
    <n v="26"/>
    <n v="110568.5"/>
    <n v="2874781"/>
    <n v="0"/>
  </r>
  <r>
    <d v="2020-11-16T00:00:00"/>
    <x v="2"/>
    <x v="4"/>
    <d v="1899-12-30T11:40:00"/>
    <n v="113062"/>
    <n v="115100"/>
    <n v="108251"/>
    <n v="114398"/>
    <n v="43"/>
    <n v="112702.75"/>
    <n v="4846218.25"/>
    <n v="1"/>
  </r>
  <r>
    <d v="2020-11-16T00:00:00"/>
    <x v="2"/>
    <x v="4"/>
    <d v="1899-12-30T11:41:00"/>
    <n v="112364"/>
    <n v="115187"/>
    <n v="107936"/>
    <n v="112422"/>
    <n v="49"/>
    <n v="111977.25"/>
    <n v="5486885.25"/>
    <n v="1"/>
  </r>
  <r>
    <d v="2020-11-16T00:00:00"/>
    <x v="2"/>
    <x v="4"/>
    <d v="1899-12-30T11:42:00"/>
    <n v="112883"/>
    <n v="115287"/>
    <n v="107933"/>
    <n v="113240"/>
    <n v="53"/>
    <n v="112335.75"/>
    <n v="5953794.75"/>
    <n v="1"/>
  </r>
  <r>
    <d v="2020-11-16T00:00:00"/>
    <x v="2"/>
    <x v="4"/>
    <d v="1899-12-30T11:43:00"/>
    <n v="112810"/>
    <n v="115057"/>
    <n v="108036"/>
    <n v="112610"/>
    <n v="15"/>
    <n v="112128.25"/>
    <n v="1681923.75"/>
    <n v="0"/>
  </r>
  <r>
    <d v="2020-11-16T00:00:00"/>
    <x v="2"/>
    <x v="4"/>
    <d v="1899-12-30T11:44:00"/>
    <n v="113213"/>
    <n v="114646"/>
    <n v="108102"/>
    <n v="111601"/>
    <n v="63"/>
    <n v="111890.5"/>
    <n v="7049101.5"/>
    <n v="0"/>
  </r>
  <r>
    <d v="2020-11-16T00:00:00"/>
    <x v="2"/>
    <x v="4"/>
    <d v="1899-12-30T11:45:00"/>
    <n v="109966"/>
    <n v="115273"/>
    <n v="107910"/>
    <n v="110426"/>
    <n v="45"/>
    <n v="110893.75"/>
    <n v="4990218.75"/>
    <n v="1"/>
  </r>
  <r>
    <d v="2020-11-16T00:00:00"/>
    <x v="2"/>
    <x v="4"/>
    <d v="1899-12-30T11:46:00"/>
    <n v="108510"/>
    <n v="114880"/>
    <n v="107912"/>
    <n v="109545"/>
    <n v="19"/>
    <n v="110211.75"/>
    <n v="2094023.25"/>
    <n v="1"/>
  </r>
  <r>
    <d v="2020-11-16T00:00:00"/>
    <x v="2"/>
    <x v="4"/>
    <d v="1899-12-30T11:47:00"/>
    <n v="109689"/>
    <n v="115217"/>
    <n v="107901"/>
    <n v="110728"/>
    <n v="7"/>
    <n v="110883.75"/>
    <n v="776186.25"/>
    <n v="1"/>
  </r>
  <r>
    <d v="2020-11-16T00:00:00"/>
    <x v="2"/>
    <x v="4"/>
    <d v="1899-12-30T11:48:00"/>
    <n v="108129"/>
    <n v="114875"/>
    <n v="107946"/>
    <n v="110621"/>
    <n v="34"/>
    <n v="110392.75"/>
    <n v="3753353.5"/>
    <n v="1"/>
  </r>
  <r>
    <d v="2020-11-16T00:00:00"/>
    <x v="2"/>
    <x v="4"/>
    <d v="1899-12-30T11:49:00"/>
    <n v="111724"/>
    <n v="115269"/>
    <n v="107933"/>
    <n v="108976"/>
    <n v="24"/>
    <n v="110975.5"/>
    <n v="2663412"/>
    <n v="0"/>
  </r>
  <r>
    <d v="2020-11-16T00:00:00"/>
    <x v="2"/>
    <x v="4"/>
    <d v="1899-12-30T11:50:00"/>
    <n v="110886"/>
    <n v="115139"/>
    <n v="107933"/>
    <n v="113842"/>
    <n v="60"/>
    <n v="111950"/>
    <n v="6717000"/>
    <n v="1"/>
  </r>
  <r>
    <d v="2020-11-16T00:00:00"/>
    <x v="2"/>
    <x v="4"/>
    <d v="1899-12-30T11:51:00"/>
    <n v="109981"/>
    <n v="115280"/>
    <n v="107962"/>
    <n v="109894"/>
    <n v="51"/>
    <n v="110779.25"/>
    <n v="5649741.75"/>
    <n v="0"/>
  </r>
  <r>
    <d v="2020-11-16T00:00:00"/>
    <x v="2"/>
    <x v="4"/>
    <d v="1899-12-30T11:52:00"/>
    <n v="113897"/>
    <n v="115194"/>
    <n v="107917"/>
    <n v="111700"/>
    <n v="80"/>
    <n v="112177"/>
    <n v="8974160"/>
    <n v="0"/>
  </r>
  <r>
    <d v="2020-11-16T00:00:00"/>
    <x v="2"/>
    <x v="4"/>
    <d v="1899-12-30T11:53:00"/>
    <n v="114651"/>
    <n v="115216"/>
    <n v="108067"/>
    <n v="108335"/>
    <n v="45"/>
    <n v="111567.25"/>
    <n v="5020526.25"/>
    <n v="0"/>
  </r>
  <r>
    <d v="2020-11-16T00:00:00"/>
    <x v="2"/>
    <x v="4"/>
    <d v="1899-12-30T11:54:00"/>
    <n v="113496"/>
    <n v="115223"/>
    <n v="108125"/>
    <n v="111466"/>
    <n v="36"/>
    <n v="112077.5"/>
    <n v="4034790"/>
    <n v="0"/>
  </r>
  <r>
    <d v="2020-11-16T00:00:00"/>
    <x v="2"/>
    <x v="4"/>
    <d v="1899-12-30T11:55:00"/>
    <n v="114630"/>
    <n v="115167"/>
    <n v="107941"/>
    <n v="109490"/>
    <n v="87"/>
    <n v="111807"/>
    <n v="9727209"/>
    <n v="0"/>
  </r>
  <r>
    <d v="2020-11-16T00:00:00"/>
    <x v="2"/>
    <x v="4"/>
    <d v="1899-12-30T11:56:00"/>
    <n v="109555"/>
    <n v="115279"/>
    <n v="107929"/>
    <n v="108654"/>
    <n v="44"/>
    <n v="110354.25"/>
    <n v="4855587"/>
    <n v="0"/>
  </r>
  <r>
    <d v="2020-11-16T00:00:00"/>
    <x v="2"/>
    <x v="4"/>
    <d v="1899-12-30T11:57:00"/>
    <n v="110180"/>
    <n v="115084"/>
    <n v="107968"/>
    <n v="109731"/>
    <n v="3"/>
    <n v="110740.75"/>
    <n v="332222.25"/>
    <n v="0"/>
  </r>
  <r>
    <d v="2020-11-16T00:00:00"/>
    <x v="2"/>
    <x v="4"/>
    <d v="1899-12-30T11:58:00"/>
    <n v="114054"/>
    <n v="115149"/>
    <n v="108195"/>
    <n v="114783"/>
    <n v="53"/>
    <n v="113045.25"/>
    <n v="5991398.25"/>
    <n v="1"/>
  </r>
  <r>
    <d v="2020-11-16T00:00:00"/>
    <x v="2"/>
    <x v="4"/>
    <d v="1899-12-30T11:59:00"/>
    <n v="108731"/>
    <n v="115282"/>
    <n v="108108"/>
    <n v="113156"/>
    <n v="1"/>
    <n v="111319.25"/>
    <n v="111319.25"/>
    <n v="1"/>
  </r>
  <r>
    <d v="2020-11-16T00:00:00"/>
    <x v="2"/>
    <x v="4"/>
    <d v="1899-12-30T12:00:00"/>
    <n v="110560"/>
    <n v="115126"/>
    <n v="108230"/>
    <n v="111488"/>
    <n v="35"/>
    <n v="111351"/>
    <n v="3897285"/>
    <n v="1"/>
  </r>
  <r>
    <d v="2020-11-16T00:00:00"/>
    <x v="2"/>
    <x v="4"/>
    <d v="1899-12-30T12:01:00"/>
    <n v="113871"/>
    <n v="115030"/>
    <n v="108419"/>
    <n v="108747"/>
    <n v="49"/>
    <n v="111516.75"/>
    <n v="5464320.75"/>
    <n v="0"/>
  </r>
  <r>
    <d v="2020-11-16T00:00:00"/>
    <x v="2"/>
    <x v="4"/>
    <d v="1899-12-30T12:02:00"/>
    <n v="114090"/>
    <n v="115234"/>
    <n v="108020"/>
    <n v="115234"/>
    <n v="41"/>
    <n v="113144.5"/>
    <n v="4638924.5"/>
    <n v="1"/>
  </r>
  <r>
    <d v="2020-11-16T00:00:00"/>
    <x v="2"/>
    <x v="4"/>
    <d v="1899-12-30T12:03:00"/>
    <n v="110896"/>
    <n v="115275"/>
    <n v="108006"/>
    <n v="111753"/>
    <n v="57"/>
    <n v="111482.5"/>
    <n v="6354502.5"/>
    <n v="1"/>
  </r>
  <r>
    <d v="2020-11-16T00:00:00"/>
    <x v="2"/>
    <x v="4"/>
    <d v="1899-12-30T12:04:00"/>
    <n v="111939"/>
    <n v="115229"/>
    <n v="107939"/>
    <n v="114405"/>
    <n v="54"/>
    <n v="112378"/>
    <n v="6068412"/>
    <n v="1"/>
  </r>
  <r>
    <d v="2020-11-16T00:00:00"/>
    <x v="2"/>
    <x v="4"/>
    <d v="1899-12-30T12:05:00"/>
    <n v="113271"/>
    <n v="115161"/>
    <n v="108007"/>
    <n v="113556"/>
    <n v="16"/>
    <n v="112498.75"/>
    <n v="1799980"/>
    <n v="1"/>
  </r>
  <r>
    <d v="2020-11-16T00:00:00"/>
    <x v="2"/>
    <x v="4"/>
    <d v="1899-12-30T12:06:00"/>
    <n v="112516"/>
    <n v="115212"/>
    <n v="108211"/>
    <n v="113525"/>
    <n v="70"/>
    <n v="112366"/>
    <n v="7865620"/>
    <n v="1"/>
  </r>
  <r>
    <d v="2020-11-16T00:00:00"/>
    <x v="2"/>
    <x v="4"/>
    <d v="1899-12-30T12:07:00"/>
    <n v="115211"/>
    <n v="115234"/>
    <n v="108037"/>
    <n v="110830"/>
    <n v="12"/>
    <n v="112328"/>
    <n v="1347936"/>
    <n v="0"/>
  </r>
  <r>
    <d v="2020-11-16T00:00:00"/>
    <x v="2"/>
    <x v="4"/>
    <d v="1899-12-30T12:08:00"/>
    <n v="111212"/>
    <n v="115009"/>
    <n v="107901"/>
    <n v="108463"/>
    <n v="14"/>
    <n v="110646.25"/>
    <n v="1549047.5"/>
    <n v="0"/>
  </r>
  <r>
    <d v="2020-11-16T00:00:00"/>
    <x v="2"/>
    <x v="4"/>
    <d v="1899-12-30T12:09:00"/>
    <n v="114188"/>
    <n v="115261"/>
    <n v="107900"/>
    <n v="114185"/>
    <n v="93"/>
    <n v="112883.5"/>
    <n v="10498165.5"/>
    <n v="0"/>
  </r>
  <r>
    <d v="2020-11-16T00:00:00"/>
    <x v="2"/>
    <x v="4"/>
    <d v="1899-12-30T12:10:00"/>
    <n v="114450"/>
    <n v="115173"/>
    <n v="107969"/>
    <n v="108370"/>
    <n v="91"/>
    <n v="111490.5"/>
    <n v="10145635.5"/>
    <n v="0"/>
  </r>
  <r>
    <d v="2020-11-16T00:00:00"/>
    <x v="2"/>
    <x v="4"/>
    <d v="1899-12-30T12:11:00"/>
    <n v="108373"/>
    <n v="115166"/>
    <n v="107992"/>
    <n v="110884"/>
    <n v="60"/>
    <n v="110603.75"/>
    <n v="6636225"/>
    <n v="1"/>
  </r>
  <r>
    <d v="2020-11-16T00:00:00"/>
    <x v="2"/>
    <x v="4"/>
    <d v="1899-12-30T12:12:00"/>
    <n v="111172"/>
    <n v="115289"/>
    <n v="108172"/>
    <n v="110200"/>
    <n v="9"/>
    <n v="111208.25"/>
    <n v="1000874.25"/>
    <n v="0"/>
  </r>
  <r>
    <d v="2020-11-16T00:00:00"/>
    <x v="2"/>
    <x v="4"/>
    <d v="1899-12-30T12:13:00"/>
    <n v="112406"/>
    <n v="115140"/>
    <n v="108179"/>
    <n v="110742"/>
    <n v="34"/>
    <n v="111616.75"/>
    <n v="3794969.5"/>
    <n v="0"/>
  </r>
  <r>
    <d v="2020-11-16T00:00:00"/>
    <x v="2"/>
    <x v="4"/>
    <d v="1899-12-30T12:14:00"/>
    <n v="110236"/>
    <n v="114815"/>
    <n v="108069"/>
    <n v="108583"/>
    <n v="7"/>
    <n v="110425.75"/>
    <n v="772980.25"/>
    <n v="0"/>
  </r>
  <r>
    <d v="2020-11-16T00:00:00"/>
    <x v="2"/>
    <x v="4"/>
    <d v="1899-12-30T12:15:00"/>
    <n v="113157"/>
    <n v="115296"/>
    <n v="107938"/>
    <n v="111027"/>
    <n v="43"/>
    <n v="111854.5"/>
    <n v="4809743.5"/>
    <n v="0"/>
  </r>
  <r>
    <d v="2020-11-16T00:00:00"/>
    <x v="2"/>
    <x v="4"/>
    <d v="1899-12-30T12:16:00"/>
    <n v="114181"/>
    <n v="115280"/>
    <n v="107933"/>
    <n v="108495"/>
    <n v="8"/>
    <n v="111472.25"/>
    <n v="891778"/>
    <n v="0"/>
  </r>
  <r>
    <d v="2020-11-16T00:00:00"/>
    <x v="2"/>
    <x v="4"/>
    <d v="1899-12-30T12:17:00"/>
    <n v="111723"/>
    <n v="115241"/>
    <n v="107996"/>
    <n v="107996"/>
    <n v="40"/>
    <n v="110739"/>
    <n v="4429560"/>
    <n v="0"/>
  </r>
  <r>
    <d v="2020-11-16T00:00:00"/>
    <x v="2"/>
    <x v="4"/>
    <d v="1899-12-30T12:18:00"/>
    <n v="114664"/>
    <n v="115268"/>
    <n v="107983"/>
    <n v="114578"/>
    <n v="32"/>
    <n v="113123.25"/>
    <n v="3619944"/>
    <n v="0"/>
  </r>
  <r>
    <d v="2020-11-16T00:00:00"/>
    <x v="2"/>
    <x v="4"/>
    <d v="1899-12-30T12:19:00"/>
    <n v="115028"/>
    <n v="115028"/>
    <n v="108007"/>
    <n v="108007"/>
    <n v="52"/>
    <n v="111517.5"/>
    <n v="5798910"/>
    <n v="0"/>
  </r>
  <r>
    <d v="2020-11-16T00:00:00"/>
    <x v="2"/>
    <x v="4"/>
    <d v="1899-12-30T12:20:00"/>
    <n v="112256"/>
    <n v="115291"/>
    <n v="107909"/>
    <n v="108002"/>
    <n v="71"/>
    <n v="110864.5"/>
    <n v="7871379.5"/>
    <n v="0"/>
  </r>
  <r>
    <d v="2020-11-16T00:00:00"/>
    <x v="2"/>
    <x v="4"/>
    <d v="1899-12-30T12:21:00"/>
    <n v="111661"/>
    <n v="115297"/>
    <n v="107978"/>
    <n v="111421"/>
    <n v="98"/>
    <n v="111589.25"/>
    <n v="10935746.5"/>
    <n v="0"/>
  </r>
  <r>
    <d v="2020-11-16T00:00:00"/>
    <x v="2"/>
    <x v="4"/>
    <d v="1899-12-30T12:22:00"/>
    <n v="114310"/>
    <n v="115038"/>
    <n v="108110"/>
    <n v="111156"/>
    <n v="27"/>
    <n v="112153.5"/>
    <n v="3028144.5"/>
    <n v="0"/>
  </r>
  <r>
    <d v="2020-11-16T00:00:00"/>
    <x v="2"/>
    <x v="4"/>
    <d v="1899-12-30T12:23:00"/>
    <n v="110491"/>
    <n v="115100"/>
    <n v="107920"/>
    <n v="109011"/>
    <n v="2"/>
    <n v="110630.5"/>
    <n v="221261"/>
    <n v="0"/>
  </r>
  <r>
    <d v="2020-11-16T00:00:00"/>
    <x v="2"/>
    <x v="4"/>
    <d v="1899-12-30T12:25:00"/>
    <n v="109438"/>
    <n v="115281"/>
    <n v="108156"/>
    <n v="112389"/>
    <n v="46"/>
    <n v="111316"/>
    <n v="5120536"/>
    <n v="1"/>
  </r>
  <r>
    <d v="2020-11-16T00:00:00"/>
    <x v="2"/>
    <x v="4"/>
    <d v="1899-12-30T12:26:00"/>
    <n v="113545"/>
    <n v="115137"/>
    <n v="107936"/>
    <n v="111991"/>
    <n v="79"/>
    <n v="112152.25"/>
    <n v="8860027.75"/>
    <n v="0"/>
  </r>
  <r>
    <d v="2020-11-16T00:00:00"/>
    <x v="2"/>
    <x v="4"/>
    <d v="1899-12-30T12:27:00"/>
    <n v="110163"/>
    <n v="115262"/>
    <n v="107979"/>
    <n v="114003"/>
    <n v="38"/>
    <n v="111851.75"/>
    <n v="4250366.5"/>
    <n v="1"/>
  </r>
  <r>
    <d v="2020-11-16T00:00:00"/>
    <x v="2"/>
    <x v="4"/>
    <d v="1899-12-30T12:28:00"/>
    <n v="113377"/>
    <n v="115273"/>
    <n v="107949"/>
    <n v="112109"/>
    <n v="1"/>
    <n v="112177"/>
    <n v="112177"/>
    <n v="0"/>
  </r>
  <r>
    <d v="2020-11-16T00:00:00"/>
    <x v="2"/>
    <x v="4"/>
    <d v="1899-12-30T12:29:00"/>
    <n v="109717"/>
    <n v="115266"/>
    <n v="107914"/>
    <n v="110113"/>
    <n v="84"/>
    <n v="110752.5"/>
    <n v="9303210"/>
    <n v="1"/>
  </r>
  <r>
    <d v="2020-11-16T00:00:00"/>
    <x v="2"/>
    <x v="4"/>
    <d v="1899-12-30T12:30:00"/>
    <n v="113779"/>
    <n v="115241"/>
    <n v="108071"/>
    <n v="109730"/>
    <n v="42"/>
    <n v="111705.25"/>
    <n v="4691620.5"/>
    <n v="0"/>
  </r>
  <r>
    <d v="2020-11-16T00:00:00"/>
    <x v="2"/>
    <x v="4"/>
    <d v="1899-12-30T12:31:00"/>
    <n v="109922"/>
    <n v="115033"/>
    <n v="107923"/>
    <n v="109005"/>
    <n v="8"/>
    <n v="110470.75"/>
    <n v="883766"/>
    <n v="0"/>
  </r>
  <r>
    <d v="2020-11-16T00:00:00"/>
    <x v="2"/>
    <x v="4"/>
    <d v="1899-12-30T12:32:00"/>
    <n v="113984"/>
    <n v="115174"/>
    <n v="108137"/>
    <n v="108990"/>
    <n v="37"/>
    <n v="111571.25"/>
    <n v="4128136.25"/>
    <n v="0"/>
  </r>
  <r>
    <d v="2020-11-16T00:00:00"/>
    <x v="2"/>
    <x v="4"/>
    <d v="1899-12-30T12:33:00"/>
    <n v="112955"/>
    <n v="115229"/>
    <n v="107918"/>
    <n v="114211"/>
    <n v="44"/>
    <n v="112578.25"/>
    <n v="4953443"/>
    <n v="1"/>
  </r>
  <r>
    <d v="2020-11-16T00:00:00"/>
    <x v="2"/>
    <x v="4"/>
    <d v="1899-12-30T12:34:00"/>
    <n v="111355"/>
    <n v="115198"/>
    <n v="108037"/>
    <n v="111771"/>
    <n v="10"/>
    <n v="111590.25"/>
    <n v="1115902.5"/>
    <n v="1"/>
  </r>
  <r>
    <d v="2020-11-16T00:00:00"/>
    <x v="2"/>
    <x v="4"/>
    <d v="1899-12-30T12:36:00"/>
    <n v="114165"/>
    <n v="115223"/>
    <n v="107947"/>
    <n v="110825"/>
    <n v="19"/>
    <n v="112040"/>
    <n v="2128760"/>
    <n v="0"/>
  </r>
  <r>
    <d v="2020-11-16T00:00:00"/>
    <x v="2"/>
    <x v="4"/>
    <d v="1899-12-30T12:37:00"/>
    <n v="108888"/>
    <n v="115289"/>
    <n v="107910"/>
    <n v="114058"/>
    <n v="39"/>
    <n v="111536.25"/>
    <n v="4349913.75"/>
    <n v="1"/>
  </r>
  <r>
    <d v="2020-11-16T00:00:00"/>
    <x v="2"/>
    <x v="4"/>
    <d v="1899-12-30T12:38:00"/>
    <n v="113420"/>
    <n v="115225"/>
    <n v="107904"/>
    <n v="113507"/>
    <n v="36"/>
    <n v="112514"/>
    <n v="4050504"/>
    <n v="1"/>
  </r>
  <r>
    <d v="2020-11-16T00:00:00"/>
    <x v="2"/>
    <x v="4"/>
    <d v="1899-12-30T12:39:00"/>
    <n v="108075"/>
    <n v="115154"/>
    <n v="108007"/>
    <n v="110232"/>
    <n v="53"/>
    <n v="110367"/>
    <n v="5849451"/>
    <n v="1"/>
  </r>
  <r>
    <d v="2020-11-16T00:00:00"/>
    <x v="2"/>
    <x v="4"/>
    <d v="1899-12-30T12:40:00"/>
    <n v="107962"/>
    <n v="115252"/>
    <n v="107910"/>
    <n v="114534"/>
    <n v="36"/>
    <n v="111414.5"/>
    <n v="4010922"/>
    <n v="1"/>
  </r>
  <r>
    <d v="2020-11-16T00:00:00"/>
    <x v="2"/>
    <x v="4"/>
    <d v="1899-12-30T12:41:00"/>
    <n v="113316"/>
    <n v="115108"/>
    <n v="107920"/>
    <n v="113679"/>
    <n v="63"/>
    <n v="112505.75"/>
    <n v="7087862.25"/>
    <n v="1"/>
  </r>
  <r>
    <d v="2020-11-16T00:00:00"/>
    <x v="2"/>
    <x v="4"/>
    <d v="1899-12-30T12:42:00"/>
    <n v="109023"/>
    <n v="115194"/>
    <n v="107917"/>
    <n v="110481"/>
    <n v="15"/>
    <n v="110653.75"/>
    <n v="1659806.25"/>
    <n v="1"/>
  </r>
  <r>
    <d v="2020-11-16T00:00:00"/>
    <x v="2"/>
    <x v="4"/>
    <d v="1899-12-30T12:43:00"/>
    <n v="110111"/>
    <n v="114973"/>
    <n v="107960"/>
    <n v="113416"/>
    <n v="19"/>
    <n v="111615"/>
    <n v="2120685"/>
    <n v="1"/>
  </r>
  <r>
    <d v="2020-11-16T00:00:00"/>
    <x v="2"/>
    <x v="4"/>
    <d v="1899-12-30T12:44:00"/>
    <n v="109019"/>
    <n v="115287"/>
    <n v="107949"/>
    <n v="109701"/>
    <n v="77"/>
    <n v="110489"/>
    <n v="8507653"/>
    <n v="1"/>
  </r>
  <r>
    <d v="2020-11-16T00:00:00"/>
    <x v="2"/>
    <x v="4"/>
    <d v="1899-12-30T12:45:00"/>
    <n v="109140"/>
    <n v="115271"/>
    <n v="107961"/>
    <n v="109799"/>
    <n v="20"/>
    <n v="110542.75"/>
    <n v="2210855"/>
    <n v="1"/>
  </r>
  <r>
    <d v="2020-11-16T00:00:00"/>
    <x v="2"/>
    <x v="4"/>
    <d v="1899-12-30T12:46:00"/>
    <n v="112054"/>
    <n v="115291"/>
    <n v="107922"/>
    <n v="108775"/>
    <n v="32"/>
    <n v="111010.5"/>
    <n v="3552336"/>
    <n v="0"/>
  </r>
  <r>
    <d v="2020-11-16T00:00:00"/>
    <x v="2"/>
    <x v="4"/>
    <d v="1899-12-30T12:47:00"/>
    <n v="110776"/>
    <n v="115240"/>
    <n v="108053"/>
    <n v="110708"/>
    <n v="72"/>
    <n v="111194.25"/>
    <n v="8005986"/>
    <n v="0"/>
  </r>
  <r>
    <d v="2020-11-16T00:00:00"/>
    <x v="2"/>
    <x v="4"/>
    <d v="1899-12-30T12:48:00"/>
    <n v="108841"/>
    <n v="115166"/>
    <n v="108046"/>
    <n v="109627"/>
    <n v="42"/>
    <n v="110420"/>
    <n v="4637640"/>
    <n v="1"/>
  </r>
  <r>
    <d v="2020-11-16T00:00:00"/>
    <x v="2"/>
    <x v="4"/>
    <d v="1899-12-30T12:49:00"/>
    <n v="111086"/>
    <n v="115273"/>
    <n v="107939"/>
    <n v="113522"/>
    <n v="25"/>
    <n v="111955"/>
    <n v="2798875"/>
    <n v="1"/>
  </r>
  <r>
    <d v="2020-11-16T00:00:00"/>
    <x v="2"/>
    <x v="4"/>
    <d v="1899-12-30T12:50:00"/>
    <n v="112004"/>
    <n v="115238"/>
    <n v="107993"/>
    <n v="112522"/>
    <n v="76"/>
    <n v="111939.25"/>
    <n v="8507383"/>
    <n v="1"/>
  </r>
  <r>
    <d v="2020-11-16T00:00:00"/>
    <x v="2"/>
    <x v="4"/>
    <d v="1899-12-30T12:51:00"/>
    <n v="114675"/>
    <n v="115275"/>
    <n v="108200"/>
    <n v="108309"/>
    <n v="52"/>
    <n v="111614.75"/>
    <n v="5803967"/>
    <n v="0"/>
  </r>
  <r>
    <d v="2020-11-16T00:00:00"/>
    <x v="2"/>
    <x v="4"/>
    <d v="1899-12-30T12:52:00"/>
    <n v="114580"/>
    <n v="115233"/>
    <n v="108101"/>
    <n v="112663"/>
    <n v="79"/>
    <n v="112644.25"/>
    <n v="8898895.75"/>
    <n v="0"/>
  </r>
  <r>
    <d v="2020-11-16T00:00:00"/>
    <x v="2"/>
    <x v="4"/>
    <d v="1899-12-30T12:53:00"/>
    <n v="109001"/>
    <n v="115284"/>
    <n v="108053"/>
    <n v="112645"/>
    <n v="62"/>
    <n v="111245.75"/>
    <n v="6897236.5"/>
    <n v="1"/>
  </r>
  <r>
    <d v="2020-11-16T00:00:00"/>
    <x v="2"/>
    <x v="4"/>
    <d v="1899-12-30T12:54:00"/>
    <n v="112563"/>
    <n v="115297"/>
    <n v="107903"/>
    <n v="108954"/>
    <n v="66"/>
    <n v="111179.25"/>
    <n v="7337830.5"/>
    <n v="0"/>
  </r>
  <r>
    <d v="2020-11-16T00:00:00"/>
    <x v="2"/>
    <x v="4"/>
    <d v="1899-12-30T12:55:00"/>
    <n v="108882"/>
    <n v="115219"/>
    <n v="108257"/>
    <n v="109010"/>
    <n v="76"/>
    <n v="110342"/>
    <n v="8385992"/>
    <n v="1"/>
  </r>
  <r>
    <d v="2020-11-16T00:00:00"/>
    <x v="2"/>
    <x v="4"/>
    <d v="1899-12-30T12:56:00"/>
    <n v="110531"/>
    <n v="115146"/>
    <n v="107984"/>
    <n v="113409"/>
    <n v="47"/>
    <n v="111767.5"/>
    <n v="5253072.5"/>
    <n v="1"/>
  </r>
  <r>
    <d v="2020-11-16T00:00:00"/>
    <x v="2"/>
    <x v="4"/>
    <d v="1899-12-30T12:57:00"/>
    <n v="111230"/>
    <n v="115185"/>
    <n v="107910"/>
    <n v="112012"/>
    <n v="28"/>
    <n v="111584.25"/>
    <n v="3124359"/>
    <n v="1"/>
  </r>
  <r>
    <d v="2020-11-16T00:00:00"/>
    <x v="2"/>
    <x v="4"/>
    <d v="1899-12-30T12:58:00"/>
    <n v="110740"/>
    <n v="115161"/>
    <n v="107976"/>
    <n v="108153"/>
    <n v="74"/>
    <n v="110507.5"/>
    <n v="8177555"/>
    <n v="0"/>
  </r>
  <r>
    <d v="2020-11-16T00:00:00"/>
    <x v="2"/>
    <x v="4"/>
    <d v="1899-12-30T12:59:00"/>
    <n v="108388"/>
    <n v="115069"/>
    <n v="108306"/>
    <n v="114488"/>
    <n v="12"/>
    <n v="111562.75"/>
    <n v="1338753"/>
    <n v="1"/>
  </r>
  <r>
    <d v="2020-11-16T00:00:00"/>
    <x v="2"/>
    <x v="4"/>
    <d v="1899-12-30T13:01:00"/>
    <n v="108000"/>
    <n v="115299"/>
    <n v="108000"/>
    <n v="112581"/>
    <n v="97"/>
    <n v="110970"/>
    <n v="10764090"/>
    <n v="1"/>
  </r>
  <r>
    <d v="2020-11-16T00:00:00"/>
    <x v="2"/>
    <x v="4"/>
    <d v="1899-12-30T13:02:00"/>
    <n v="112098"/>
    <n v="115270"/>
    <n v="107964"/>
    <n v="114896"/>
    <n v="59"/>
    <n v="112557"/>
    <n v="6640863"/>
    <n v="1"/>
  </r>
  <r>
    <d v="2020-11-16T00:00:00"/>
    <x v="2"/>
    <x v="4"/>
    <d v="1899-12-30T13:03:00"/>
    <n v="115298"/>
    <n v="115298"/>
    <n v="107999"/>
    <n v="111882"/>
    <n v="54"/>
    <n v="112619.25"/>
    <n v="6081439.5"/>
    <n v="0"/>
  </r>
  <r>
    <d v="2020-11-16T00:00:00"/>
    <x v="2"/>
    <x v="4"/>
    <d v="1899-12-30T13:04:00"/>
    <n v="108915"/>
    <n v="115296"/>
    <n v="108121"/>
    <n v="108121"/>
    <n v="1"/>
    <n v="110113.25"/>
    <n v="110113.25"/>
    <n v="0"/>
  </r>
  <r>
    <d v="2020-11-16T00:00:00"/>
    <x v="2"/>
    <x v="4"/>
    <d v="1899-12-30T13:05:00"/>
    <n v="110194"/>
    <n v="115018"/>
    <n v="107970"/>
    <n v="112617"/>
    <n v="76"/>
    <n v="111449.75"/>
    <n v="8470181"/>
    <n v="1"/>
  </r>
  <r>
    <d v="2020-11-16T00:00:00"/>
    <x v="2"/>
    <x v="4"/>
    <d v="1899-12-30T13:06:00"/>
    <n v="114141"/>
    <n v="115286"/>
    <n v="107964"/>
    <n v="109416"/>
    <n v="75"/>
    <n v="111701.75"/>
    <n v="8377631.25"/>
    <n v="0"/>
  </r>
  <r>
    <d v="2020-11-16T00:00:00"/>
    <x v="2"/>
    <x v="4"/>
    <d v="1899-12-30T13:07:00"/>
    <n v="113812"/>
    <n v="115235"/>
    <n v="107930"/>
    <n v="112027"/>
    <n v="73"/>
    <n v="112251"/>
    <n v="8194323"/>
    <n v="0"/>
  </r>
  <r>
    <d v="2020-11-16T00:00:00"/>
    <x v="2"/>
    <x v="4"/>
    <d v="1899-12-30T13:08:00"/>
    <n v="108532"/>
    <n v="114793"/>
    <n v="107948"/>
    <n v="110461"/>
    <n v="76"/>
    <n v="110433.5"/>
    <n v="8392946"/>
    <n v="1"/>
  </r>
  <r>
    <d v="2020-11-16T00:00:00"/>
    <x v="2"/>
    <x v="4"/>
    <d v="1899-12-30T13:09:00"/>
    <n v="108300"/>
    <n v="114760"/>
    <n v="108017"/>
    <n v="113848"/>
    <n v="7"/>
    <n v="111231.25"/>
    <n v="778618.75"/>
    <n v="1"/>
  </r>
  <r>
    <d v="2020-11-16T00:00:00"/>
    <x v="2"/>
    <x v="4"/>
    <d v="1899-12-30T13:10:00"/>
    <n v="108601"/>
    <n v="115072"/>
    <n v="107978"/>
    <n v="110366"/>
    <n v="80"/>
    <n v="110504.25"/>
    <n v="8840340"/>
    <n v="1"/>
  </r>
  <r>
    <d v="2020-11-16T00:00:00"/>
    <x v="2"/>
    <x v="4"/>
    <d v="1899-12-30T13:11:00"/>
    <n v="111869"/>
    <n v="115212"/>
    <n v="107931"/>
    <n v="108250"/>
    <n v="14"/>
    <n v="110815.5"/>
    <n v="1551417"/>
    <n v="0"/>
  </r>
  <r>
    <d v="2020-11-16T00:00:00"/>
    <x v="2"/>
    <x v="4"/>
    <d v="1899-12-30T13:12:00"/>
    <n v="111650"/>
    <n v="115288"/>
    <n v="107902"/>
    <n v="112561"/>
    <n v="55"/>
    <n v="111850.25"/>
    <n v="6151763.75"/>
    <n v="1"/>
  </r>
  <r>
    <d v="2020-11-16T00:00:00"/>
    <x v="2"/>
    <x v="4"/>
    <d v="1899-12-30T13:13:00"/>
    <n v="114374"/>
    <n v="115080"/>
    <n v="107924"/>
    <n v="109579"/>
    <n v="45"/>
    <n v="111739.25"/>
    <n v="5028266.25"/>
    <n v="0"/>
  </r>
  <r>
    <d v="2020-11-16T00:00:00"/>
    <x v="2"/>
    <x v="4"/>
    <d v="1899-12-30T13:14:00"/>
    <n v="111015"/>
    <n v="115295"/>
    <n v="107951"/>
    <n v="111666"/>
    <n v="28"/>
    <n v="111481.75"/>
    <n v="3121489"/>
    <n v="1"/>
  </r>
  <r>
    <d v="2020-11-16T00:00:00"/>
    <x v="2"/>
    <x v="4"/>
    <d v="1899-12-30T13:15:00"/>
    <n v="110433"/>
    <n v="115136"/>
    <n v="108193"/>
    <n v="108280"/>
    <n v="20"/>
    <n v="110510.5"/>
    <n v="2210210"/>
    <n v="0"/>
  </r>
  <r>
    <d v="2020-11-16T00:00:00"/>
    <x v="2"/>
    <x v="4"/>
    <d v="1899-12-30T13:16:00"/>
    <n v="110638"/>
    <n v="115286"/>
    <n v="108056"/>
    <n v="113646"/>
    <n v="18"/>
    <n v="111906.5"/>
    <n v="2014317"/>
    <n v="1"/>
  </r>
  <r>
    <d v="2020-11-16T00:00:00"/>
    <x v="2"/>
    <x v="4"/>
    <d v="1899-12-30T13:17:00"/>
    <n v="111900"/>
    <n v="115197"/>
    <n v="108068"/>
    <n v="113092"/>
    <n v="33"/>
    <n v="112064.25"/>
    <n v="3698120.25"/>
    <n v="1"/>
  </r>
  <r>
    <d v="2020-11-16T00:00:00"/>
    <x v="2"/>
    <x v="4"/>
    <d v="1899-12-30T13:18:00"/>
    <n v="108605"/>
    <n v="115243"/>
    <n v="107971"/>
    <n v="112819"/>
    <n v="90"/>
    <n v="111159.5"/>
    <n v="10004355"/>
    <n v="1"/>
  </r>
  <r>
    <d v="2020-11-16T00:00:00"/>
    <x v="2"/>
    <x v="4"/>
    <d v="1899-12-30T13:19:00"/>
    <n v="114256"/>
    <n v="115243"/>
    <n v="108105"/>
    <n v="108721"/>
    <n v="40"/>
    <n v="111581.25"/>
    <n v="4463250"/>
    <n v="0"/>
  </r>
  <r>
    <d v="2020-11-16T00:00:00"/>
    <x v="2"/>
    <x v="4"/>
    <d v="1899-12-30T13:20:00"/>
    <n v="110655"/>
    <n v="115190"/>
    <n v="107945"/>
    <n v="112425"/>
    <n v="22"/>
    <n v="111553.75"/>
    <n v="2454182.5"/>
    <n v="1"/>
  </r>
  <r>
    <d v="2020-11-16T00:00:00"/>
    <x v="2"/>
    <x v="4"/>
    <d v="1899-12-30T13:21:00"/>
    <n v="113497"/>
    <n v="115247"/>
    <n v="107900"/>
    <n v="109760"/>
    <n v="68"/>
    <n v="111601"/>
    <n v="7588868"/>
    <n v="0"/>
  </r>
  <r>
    <d v="2020-11-16T00:00:00"/>
    <x v="2"/>
    <x v="4"/>
    <d v="1899-12-30T13:22:00"/>
    <n v="113562"/>
    <n v="115167"/>
    <n v="107925"/>
    <n v="115141"/>
    <n v="41"/>
    <n v="112948.75"/>
    <n v="4630898.75"/>
    <n v="1"/>
  </r>
  <r>
    <d v="2020-11-16T00:00:00"/>
    <x v="2"/>
    <x v="4"/>
    <d v="1899-12-30T13:23:00"/>
    <n v="112205"/>
    <n v="115232"/>
    <n v="107935"/>
    <n v="114383"/>
    <n v="91"/>
    <n v="112438.75"/>
    <n v="10231926.25"/>
    <n v="1"/>
  </r>
  <r>
    <d v="2020-11-16T00:00:00"/>
    <x v="2"/>
    <x v="4"/>
    <d v="1899-12-30T13:24:00"/>
    <n v="108807"/>
    <n v="114852"/>
    <n v="107977"/>
    <n v="112986"/>
    <n v="2"/>
    <n v="111155.5"/>
    <n v="222311"/>
    <n v="1"/>
  </r>
  <r>
    <d v="2020-11-16T00:00:00"/>
    <x v="2"/>
    <x v="4"/>
    <d v="1899-12-30T13:25:00"/>
    <n v="111486"/>
    <n v="115033"/>
    <n v="107948"/>
    <n v="112892"/>
    <n v="71"/>
    <n v="111839.75"/>
    <n v="7940622.25"/>
    <n v="1"/>
  </r>
  <r>
    <d v="2020-11-16T00:00:00"/>
    <x v="2"/>
    <x v="4"/>
    <d v="1899-12-30T13:26:00"/>
    <n v="112271"/>
    <n v="115290"/>
    <n v="107968"/>
    <n v="112973"/>
    <n v="80"/>
    <n v="112125.5"/>
    <n v="8970040"/>
    <n v="1"/>
  </r>
  <r>
    <d v="2020-11-16T00:00:00"/>
    <x v="2"/>
    <x v="4"/>
    <d v="1899-12-30T13:27:00"/>
    <n v="111570"/>
    <n v="115227"/>
    <n v="108100"/>
    <n v="109478"/>
    <n v="7"/>
    <n v="111093.75"/>
    <n v="777656.25"/>
    <n v="0"/>
  </r>
  <r>
    <d v="2020-11-16T00:00:00"/>
    <x v="2"/>
    <x v="4"/>
    <d v="1899-12-30T13:28:00"/>
    <n v="113493"/>
    <n v="115228"/>
    <n v="107942"/>
    <n v="113565"/>
    <n v="49"/>
    <n v="112557"/>
    <n v="5515293"/>
    <n v="1"/>
  </r>
  <r>
    <d v="2020-11-16T00:00:00"/>
    <x v="2"/>
    <x v="4"/>
    <d v="1899-12-30T13:29:00"/>
    <n v="108866"/>
    <n v="115009"/>
    <n v="107907"/>
    <n v="111521"/>
    <n v="86"/>
    <n v="110825.75"/>
    <n v="9531014.5"/>
    <n v="1"/>
  </r>
  <r>
    <d v="2020-11-16T00:00:00"/>
    <x v="2"/>
    <x v="4"/>
    <d v="1899-12-30T13:30:00"/>
    <n v="110968"/>
    <n v="115220"/>
    <n v="108121"/>
    <n v="108610"/>
    <n v="96"/>
    <n v="110729.75"/>
    <n v="10630056"/>
    <n v="0"/>
  </r>
  <r>
    <d v="2020-11-16T00:00:00"/>
    <x v="2"/>
    <x v="4"/>
    <d v="1899-12-30T13:31:00"/>
    <n v="111428"/>
    <n v="115239"/>
    <n v="107971"/>
    <n v="110942"/>
    <n v="82"/>
    <n v="111395"/>
    <n v="9134390"/>
    <n v="0"/>
  </r>
  <r>
    <d v="2020-11-16T00:00:00"/>
    <x v="2"/>
    <x v="4"/>
    <d v="1899-12-30T13:32:00"/>
    <n v="110668"/>
    <n v="115257"/>
    <n v="108047"/>
    <n v="114855"/>
    <n v="66"/>
    <n v="112206.75"/>
    <n v="7405645.5"/>
    <n v="1"/>
  </r>
  <r>
    <d v="2020-11-16T00:00:00"/>
    <x v="2"/>
    <x v="4"/>
    <d v="1899-12-30T13:33:00"/>
    <n v="108658"/>
    <n v="115202"/>
    <n v="107956"/>
    <n v="110454"/>
    <n v="79"/>
    <n v="110567.5"/>
    <n v="8734832.5"/>
    <n v="1"/>
  </r>
  <r>
    <d v="2020-11-16T00:00:00"/>
    <x v="2"/>
    <x v="4"/>
    <d v="1899-12-30T13:34:00"/>
    <n v="114497"/>
    <n v="115154"/>
    <n v="107905"/>
    <n v="114944"/>
    <n v="36"/>
    <n v="113125"/>
    <n v="4072500"/>
    <n v="1"/>
  </r>
  <r>
    <d v="2020-11-16T00:00:00"/>
    <x v="2"/>
    <x v="4"/>
    <d v="1899-12-30T13:35:00"/>
    <n v="109267"/>
    <n v="115274"/>
    <n v="108355"/>
    <n v="112123"/>
    <n v="18"/>
    <n v="111254.75"/>
    <n v="2002585.5"/>
    <n v="1"/>
  </r>
  <r>
    <d v="2020-11-16T00:00:00"/>
    <x v="2"/>
    <x v="4"/>
    <d v="1899-12-30T13:36:00"/>
    <n v="112299"/>
    <n v="115213"/>
    <n v="107996"/>
    <n v="114029"/>
    <n v="9"/>
    <n v="112384.25"/>
    <n v="1011458.25"/>
    <n v="1"/>
  </r>
  <r>
    <d v="2020-11-16T00:00:00"/>
    <x v="2"/>
    <x v="4"/>
    <d v="1899-12-30T13:37:00"/>
    <n v="108332"/>
    <n v="115167"/>
    <n v="108332"/>
    <n v="112453"/>
    <n v="49"/>
    <n v="111071"/>
    <n v="5442479"/>
    <n v="1"/>
  </r>
  <r>
    <d v="2020-11-16T00:00:00"/>
    <x v="2"/>
    <x v="4"/>
    <d v="1899-12-30T13:38:00"/>
    <n v="113760"/>
    <n v="114951"/>
    <n v="108030"/>
    <n v="108275"/>
    <n v="57"/>
    <n v="111254"/>
    <n v="6341478"/>
    <n v="0"/>
  </r>
  <r>
    <d v="2020-11-16T00:00:00"/>
    <x v="2"/>
    <x v="4"/>
    <d v="1899-12-30T13:39:00"/>
    <n v="110097"/>
    <n v="115176"/>
    <n v="107933"/>
    <n v="112958"/>
    <n v="73"/>
    <n v="111541"/>
    <n v="8142493"/>
    <n v="1"/>
  </r>
  <r>
    <d v="2020-11-16T00:00:00"/>
    <x v="2"/>
    <x v="4"/>
    <d v="1899-12-30T13:40:00"/>
    <n v="108049"/>
    <n v="114990"/>
    <n v="107919"/>
    <n v="112478"/>
    <n v="75"/>
    <n v="110859"/>
    <n v="8314425"/>
    <n v="1"/>
  </r>
  <r>
    <d v="2020-11-16T00:00:00"/>
    <x v="2"/>
    <x v="4"/>
    <d v="1899-12-30T13:41:00"/>
    <n v="111285"/>
    <n v="115240"/>
    <n v="107937"/>
    <n v="109296"/>
    <n v="41"/>
    <n v="110939.5"/>
    <n v="4548519.5"/>
    <n v="0"/>
  </r>
  <r>
    <d v="2020-11-16T00:00:00"/>
    <x v="2"/>
    <x v="4"/>
    <d v="1899-12-30T13:42:00"/>
    <n v="110059"/>
    <n v="115235"/>
    <n v="108250"/>
    <n v="109678"/>
    <n v="36"/>
    <n v="110805.5"/>
    <n v="3988998"/>
    <n v="0"/>
  </r>
  <r>
    <d v="2020-11-16T00:00:00"/>
    <x v="2"/>
    <x v="4"/>
    <d v="1899-12-30T13:43:00"/>
    <n v="114116"/>
    <n v="115191"/>
    <n v="107992"/>
    <n v="113247"/>
    <n v="94"/>
    <n v="112636.5"/>
    <n v="10587831"/>
    <n v="0"/>
  </r>
  <r>
    <d v="2020-11-16T00:00:00"/>
    <x v="2"/>
    <x v="4"/>
    <d v="1899-12-30T13:44:00"/>
    <n v="114895"/>
    <n v="115274"/>
    <n v="107909"/>
    <n v="108941"/>
    <n v="12"/>
    <n v="111754.75"/>
    <n v="1341057"/>
    <n v="0"/>
  </r>
  <r>
    <d v="2020-11-16T00:00:00"/>
    <x v="2"/>
    <x v="4"/>
    <d v="1899-12-30T13:45:00"/>
    <n v="115089"/>
    <n v="115209"/>
    <n v="107994"/>
    <n v="108254"/>
    <n v="89"/>
    <n v="111636.5"/>
    <n v="9935648.5"/>
    <n v="0"/>
  </r>
  <r>
    <d v="2020-11-16T00:00:00"/>
    <x v="2"/>
    <x v="4"/>
    <d v="1899-12-30T13:46:00"/>
    <n v="113134"/>
    <n v="115243"/>
    <n v="107949"/>
    <n v="110387"/>
    <n v="14"/>
    <n v="111678.25"/>
    <n v="1563495.5"/>
    <n v="0"/>
  </r>
  <r>
    <d v="2020-11-16T00:00:00"/>
    <x v="2"/>
    <x v="4"/>
    <d v="1899-12-30T13:47:00"/>
    <n v="108178"/>
    <n v="115145"/>
    <n v="108072"/>
    <n v="115142"/>
    <n v="85"/>
    <n v="111634.25"/>
    <n v="9488911.25"/>
    <n v="1"/>
  </r>
  <r>
    <d v="2020-11-16T00:00:00"/>
    <x v="2"/>
    <x v="4"/>
    <d v="1899-12-30T13:48:00"/>
    <n v="109000"/>
    <n v="115294"/>
    <n v="107997"/>
    <n v="114989"/>
    <n v="43"/>
    <n v="111820"/>
    <n v="4808260"/>
    <n v="1"/>
  </r>
  <r>
    <d v="2020-11-16T00:00:00"/>
    <x v="2"/>
    <x v="4"/>
    <d v="1899-12-30T13:49:00"/>
    <n v="111846"/>
    <n v="115155"/>
    <n v="107981"/>
    <n v="113739"/>
    <n v="89"/>
    <n v="112180.25"/>
    <n v="9984042.25"/>
    <n v="1"/>
  </r>
  <r>
    <d v="2020-11-16T00:00:00"/>
    <x v="2"/>
    <x v="4"/>
    <d v="1899-12-30T13:50:00"/>
    <n v="114917"/>
    <n v="115251"/>
    <n v="107989"/>
    <n v="111200"/>
    <n v="24"/>
    <n v="112339.25"/>
    <n v="2696142"/>
    <n v="0"/>
  </r>
  <r>
    <d v="2020-11-16T00:00:00"/>
    <x v="2"/>
    <x v="4"/>
    <d v="1899-12-30T13:51:00"/>
    <n v="108864"/>
    <n v="115265"/>
    <n v="108053"/>
    <n v="111157"/>
    <n v="15"/>
    <n v="110834.75"/>
    <n v="1662521.25"/>
    <n v="1"/>
  </r>
  <r>
    <d v="2020-11-16T00:00:00"/>
    <x v="2"/>
    <x v="4"/>
    <d v="1899-12-30T13:52:00"/>
    <n v="111265"/>
    <n v="115120"/>
    <n v="107958"/>
    <n v="111023"/>
    <n v="27"/>
    <n v="111341.5"/>
    <n v="3006220.5"/>
    <n v="0"/>
  </r>
  <r>
    <d v="2020-11-16T00:00:00"/>
    <x v="2"/>
    <x v="4"/>
    <d v="1899-12-30T13:53:00"/>
    <n v="113376"/>
    <n v="115225"/>
    <n v="107928"/>
    <n v="115204"/>
    <n v="88"/>
    <n v="112933.25"/>
    <n v="9938126"/>
    <n v="1"/>
  </r>
  <r>
    <d v="2020-11-16T00:00:00"/>
    <x v="2"/>
    <x v="4"/>
    <d v="1899-12-30T13:54:00"/>
    <n v="115179"/>
    <n v="115179"/>
    <n v="107982"/>
    <n v="110987"/>
    <n v="70"/>
    <n v="112331.75"/>
    <n v="7863222.5"/>
    <n v="0"/>
  </r>
  <r>
    <d v="2020-11-16T00:00:00"/>
    <x v="2"/>
    <x v="4"/>
    <d v="1899-12-30T13:55:00"/>
    <n v="109519"/>
    <n v="115283"/>
    <n v="107980"/>
    <n v="112971"/>
    <n v="31"/>
    <n v="111438.25"/>
    <n v="3454585.75"/>
    <n v="1"/>
  </r>
  <r>
    <d v="2020-11-16T00:00:00"/>
    <x v="2"/>
    <x v="4"/>
    <d v="1899-12-30T13:56:00"/>
    <n v="114109"/>
    <n v="115256"/>
    <n v="107978"/>
    <n v="109309"/>
    <n v="31"/>
    <n v="111663"/>
    <n v="3461553"/>
    <n v="0"/>
  </r>
  <r>
    <d v="2020-11-16T00:00:00"/>
    <x v="2"/>
    <x v="4"/>
    <d v="1899-12-30T13:57:00"/>
    <n v="110030"/>
    <n v="115257"/>
    <n v="107909"/>
    <n v="109160"/>
    <n v="75"/>
    <n v="110589"/>
    <n v="8294175"/>
    <n v="0"/>
  </r>
  <r>
    <d v="2020-11-16T00:00:00"/>
    <x v="2"/>
    <x v="4"/>
    <d v="1899-12-30T13:58:00"/>
    <n v="114593"/>
    <n v="115290"/>
    <n v="107963"/>
    <n v="113020"/>
    <n v="74"/>
    <n v="112716.5"/>
    <n v="8341021"/>
    <n v="0"/>
  </r>
  <r>
    <d v="2020-11-16T00:00:00"/>
    <x v="2"/>
    <x v="4"/>
    <d v="1899-12-30T13:59:00"/>
    <n v="110767"/>
    <n v="115241"/>
    <n v="107901"/>
    <n v="109791"/>
    <n v="11"/>
    <n v="110925"/>
    <n v="1220175"/>
    <n v="0"/>
  </r>
  <r>
    <d v="2020-11-16T00:00:00"/>
    <x v="2"/>
    <x v="4"/>
    <d v="1899-12-30T14:00:00"/>
    <n v="111986"/>
    <n v="115243"/>
    <n v="108044"/>
    <n v="109362"/>
    <n v="7"/>
    <n v="111158.75"/>
    <n v="778111.25"/>
    <n v="0"/>
  </r>
  <r>
    <d v="2020-11-16T00:00:00"/>
    <x v="2"/>
    <x v="4"/>
    <d v="1899-12-30T14:01:00"/>
    <n v="109685"/>
    <n v="115216"/>
    <n v="108065"/>
    <n v="112552"/>
    <n v="25"/>
    <n v="111379.5"/>
    <n v="2784487.5"/>
    <n v="1"/>
  </r>
  <r>
    <d v="2020-11-16T00:00:00"/>
    <x v="2"/>
    <x v="4"/>
    <d v="1899-12-30T14:02:00"/>
    <n v="110270"/>
    <n v="115230"/>
    <n v="108022"/>
    <n v="115162"/>
    <n v="58"/>
    <n v="112171"/>
    <n v="6505918"/>
    <n v="1"/>
  </r>
  <r>
    <d v="2020-11-16T00:00:00"/>
    <x v="2"/>
    <x v="4"/>
    <d v="1899-12-30T14:03:00"/>
    <n v="111175"/>
    <n v="115237"/>
    <n v="108029"/>
    <n v="113218"/>
    <n v="79"/>
    <n v="111914.75"/>
    <n v="8841265.25"/>
    <n v="1"/>
  </r>
  <r>
    <d v="2020-11-16T00:00:00"/>
    <x v="2"/>
    <x v="4"/>
    <d v="1899-12-30T14:04:00"/>
    <n v="108697"/>
    <n v="115222"/>
    <n v="107905"/>
    <n v="114658"/>
    <n v="56"/>
    <n v="111620.5"/>
    <n v="6250748"/>
    <n v="1"/>
  </r>
  <r>
    <d v="2020-11-16T00:00:00"/>
    <x v="2"/>
    <x v="4"/>
    <d v="1899-12-30T14:05:00"/>
    <n v="112446"/>
    <n v="114942"/>
    <n v="108005"/>
    <n v="113949"/>
    <n v="26"/>
    <n v="112335.5"/>
    <n v="2920723"/>
    <n v="1"/>
  </r>
  <r>
    <d v="2020-11-16T00:00:00"/>
    <x v="2"/>
    <x v="4"/>
    <d v="1899-12-30T14:06:00"/>
    <n v="113999"/>
    <n v="115238"/>
    <n v="108445"/>
    <n v="108886"/>
    <n v="48"/>
    <n v="111642"/>
    <n v="5358816"/>
    <n v="0"/>
  </r>
  <r>
    <d v="2020-11-16T00:00:00"/>
    <x v="2"/>
    <x v="4"/>
    <d v="1899-12-30T14:07:00"/>
    <n v="112341"/>
    <n v="115257"/>
    <n v="107928"/>
    <n v="110256"/>
    <n v="14"/>
    <n v="111445.5"/>
    <n v="1560237"/>
    <n v="0"/>
  </r>
  <r>
    <d v="2020-11-16T00:00:00"/>
    <x v="2"/>
    <x v="4"/>
    <d v="1899-12-30T14:08:00"/>
    <n v="111354"/>
    <n v="115178"/>
    <n v="108063"/>
    <n v="112369"/>
    <n v="49"/>
    <n v="111741"/>
    <n v="5475309"/>
    <n v="1"/>
  </r>
  <r>
    <d v="2020-11-16T00:00:00"/>
    <x v="2"/>
    <x v="4"/>
    <d v="1899-12-30T14:09:00"/>
    <n v="113684"/>
    <n v="115176"/>
    <n v="108291"/>
    <n v="108924"/>
    <n v="25"/>
    <n v="111518.75"/>
    <n v="2787968.75"/>
    <n v="0"/>
  </r>
  <r>
    <d v="2020-11-16T00:00:00"/>
    <x v="2"/>
    <x v="4"/>
    <d v="1899-12-30T14:10:00"/>
    <n v="113591"/>
    <n v="115280"/>
    <n v="108055"/>
    <n v="113615"/>
    <n v="77"/>
    <n v="112635.25"/>
    <n v="8672914.25"/>
    <n v="1"/>
  </r>
  <r>
    <d v="2020-11-16T00:00:00"/>
    <x v="2"/>
    <x v="4"/>
    <d v="1899-12-30T14:11:00"/>
    <n v="111999"/>
    <n v="115130"/>
    <n v="108053"/>
    <n v="108913"/>
    <n v="31"/>
    <n v="111023.75"/>
    <n v="3441736.25"/>
    <n v="0"/>
  </r>
  <r>
    <d v="2020-11-16T00:00:00"/>
    <x v="2"/>
    <x v="4"/>
    <d v="1899-12-30T14:12:00"/>
    <n v="114111"/>
    <n v="115120"/>
    <n v="107942"/>
    <n v="112663"/>
    <n v="30"/>
    <n v="112459"/>
    <n v="3373770"/>
    <n v="0"/>
  </r>
  <r>
    <d v="2020-11-16T00:00:00"/>
    <x v="2"/>
    <x v="4"/>
    <d v="1899-12-30T14:13:00"/>
    <n v="108720"/>
    <n v="115251"/>
    <n v="107923"/>
    <n v="112805"/>
    <n v="22"/>
    <n v="111174.75"/>
    <n v="2445844.5"/>
    <n v="1"/>
  </r>
  <r>
    <d v="2020-11-16T00:00:00"/>
    <x v="2"/>
    <x v="4"/>
    <d v="1899-12-30T14:14:00"/>
    <n v="108425"/>
    <n v="115207"/>
    <n v="108030"/>
    <n v="113772"/>
    <n v="95"/>
    <n v="111358.5"/>
    <n v="10579057.5"/>
    <n v="1"/>
  </r>
  <r>
    <d v="2020-11-16T00:00:00"/>
    <x v="2"/>
    <x v="4"/>
    <d v="1899-12-30T14:15:00"/>
    <n v="110383"/>
    <n v="115285"/>
    <n v="107946"/>
    <n v="112689"/>
    <n v="7"/>
    <n v="111575.75"/>
    <n v="781030.25"/>
    <n v="1"/>
  </r>
  <r>
    <d v="2020-11-16T00:00:00"/>
    <x v="2"/>
    <x v="4"/>
    <d v="1899-12-30T14:16:00"/>
    <n v="113906"/>
    <n v="115296"/>
    <n v="108070"/>
    <n v="113291"/>
    <n v="12"/>
    <n v="112640.75"/>
    <n v="1351689"/>
    <n v="0"/>
  </r>
  <r>
    <d v="2020-11-16T00:00:00"/>
    <x v="2"/>
    <x v="4"/>
    <d v="1899-12-30T14:17:00"/>
    <n v="114160"/>
    <n v="115280"/>
    <n v="107947"/>
    <n v="112949"/>
    <n v="53"/>
    <n v="112584"/>
    <n v="5966952"/>
    <n v="0"/>
  </r>
  <r>
    <d v="2020-11-16T00:00:00"/>
    <x v="2"/>
    <x v="4"/>
    <d v="1899-12-30T14:18:00"/>
    <n v="112074"/>
    <n v="115220"/>
    <n v="107921"/>
    <n v="114434"/>
    <n v="91"/>
    <n v="112412.25"/>
    <n v="10229514.75"/>
    <n v="1"/>
  </r>
  <r>
    <d v="2020-11-16T00:00:00"/>
    <x v="2"/>
    <x v="4"/>
    <d v="1899-12-30T14:19:00"/>
    <n v="111054"/>
    <n v="115298"/>
    <n v="107941"/>
    <n v="114742"/>
    <n v="19"/>
    <n v="112258.75"/>
    <n v="2132916.25"/>
    <n v="1"/>
  </r>
  <r>
    <d v="2020-11-16T00:00:00"/>
    <x v="2"/>
    <x v="4"/>
    <d v="1899-12-30T14:20:00"/>
    <n v="110351"/>
    <n v="115186"/>
    <n v="107941"/>
    <n v="110216"/>
    <n v="7"/>
    <n v="110923.5"/>
    <n v="776464.5"/>
    <n v="0"/>
  </r>
  <r>
    <d v="2020-11-16T00:00:00"/>
    <x v="2"/>
    <x v="4"/>
    <d v="1899-12-30T14:21:00"/>
    <n v="112026"/>
    <n v="115006"/>
    <n v="107995"/>
    <n v="111898"/>
    <n v="41"/>
    <n v="111731.25"/>
    <n v="4580981.25"/>
    <n v="0"/>
  </r>
  <r>
    <d v="2020-11-16T00:00:00"/>
    <x v="2"/>
    <x v="4"/>
    <d v="1899-12-30T14:22:00"/>
    <n v="114900"/>
    <n v="115198"/>
    <n v="108057"/>
    <n v="113767"/>
    <n v="22"/>
    <n v="112980.5"/>
    <n v="2485571"/>
    <n v="0"/>
  </r>
  <r>
    <d v="2020-11-16T00:00:00"/>
    <x v="2"/>
    <x v="4"/>
    <d v="1899-12-30T14:23:00"/>
    <n v="114120"/>
    <n v="115217"/>
    <n v="107942"/>
    <n v="110364"/>
    <n v="57"/>
    <n v="111910.75"/>
    <n v="6378912.75"/>
    <n v="0"/>
  </r>
  <r>
    <d v="2020-11-16T00:00:00"/>
    <x v="2"/>
    <x v="4"/>
    <d v="1899-12-30T14:24:00"/>
    <n v="115098"/>
    <n v="115289"/>
    <n v="107908"/>
    <n v="107908"/>
    <n v="55"/>
    <n v="111550.75"/>
    <n v="6135291.25"/>
    <n v="0"/>
  </r>
  <r>
    <d v="2020-11-16T00:00:00"/>
    <x v="2"/>
    <x v="4"/>
    <d v="1899-12-30T14:25:00"/>
    <n v="107945"/>
    <n v="115136"/>
    <n v="107945"/>
    <n v="109214"/>
    <n v="68"/>
    <n v="110060"/>
    <n v="7484080"/>
    <n v="1"/>
  </r>
  <r>
    <d v="2020-11-16T00:00:00"/>
    <x v="2"/>
    <x v="4"/>
    <d v="1899-12-30T14:26:00"/>
    <n v="111481"/>
    <n v="115250"/>
    <n v="107913"/>
    <n v="108476"/>
    <n v="67"/>
    <n v="110780"/>
    <n v="7422260"/>
    <n v="0"/>
  </r>
  <r>
    <d v="2020-11-16T00:00:00"/>
    <x v="2"/>
    <x v="4"/>
    <d v="1899-12-30T14:27:00"/>
    <n v="109415"/>
    <n v="115281"/>
    <n v="107976"/>
    <n v="110833"/>
    <n v="94"/>
    <n v="110876.25"/>
    <n v="10422367.5"/>
    <n v="1"/>
  </r>
  <r>
    <d v="2020-11-16T00:00:00"/>
    <x v="2"/>
    <x v="4"/>
    <d v="1899-12-30T14:28:00"/>
    <n v="109601"/>
    <n v="115294"/>
    <n v="108080"/>
    <n v="111641"/>
    <n v="39"/>
    <n v="111154"/>
    <n v="4335006"/>
    <n v="1"/>
  </r>
  <r>
    <d v="2020-11-16T00:00:00"/>
    <x v="2"/>
    <x v="4"/>
    <d v="1899-12-30T14:29:00"/>
    <n v="115083"/>
    <n v="115237"/>
    <n v="107980"/>
    <n v="108532"/>
    <n v="18"/>
    <n v="111708"/>
    <n v="2010744"/>
    <n v="0"/>
  </r>
  <r>
    <d v="2020-11-16T00:00:00"/>
    <x v="2"/>
    <x v="4"/>
    <d v="1899-12-30T14:30:00"/>
    <n v="112468"/>
    <n v="115292"/>
    <n v="108030"/>
    <n v="112989"/>
    <n v="6"/>
    <n v="112194.75"/>
    <n v="673168.5"/>
    <n v="1"/>
  </r>
  <r>
    <d v="2020-11-16T00:00:00"/>
    <x v="2"/>
    <x v="4"/>
    <d v="1899-12-30T14:31:00"/>
    <n v="112910"/>
    <n v="115176"/>
    <n v="108002"/>
    <n v="110554"/>
    <n v="60"/>
    <n v="111660.5"/>
    <n v="6699630"/>
    <n v="0"/>
  </r>
  <r>
    <d v="2020-11-16T00:00:00"/>
    <x v="2"/>
    <x v="4"/>
    <d v="1899-12-30T14:32:00"/>
    <n v="112013"/>
    <n v="115121"/>
    <n v="108068"/>
    <n v="109732"/>
    <n v="71"/>
    <n v="111233.5"/>
    <n v="7897578.5"/>
    <n v="0"/>
  </r>
  <r>
    <d v="2020-11-16T00:00:00"/>
    <x v="2"/>
    <x v="4"/>
    <d v="1899-12-30T14:33:00"/>
    <n v="113192"/>
    <n v="115259"/>
    <n v="107990"/>
    <n v="111625"/>
    <n v="16"/>
    <n v="112016.5"/>
    <n v="1792264"/>
    <n v="0"/>
  </r>
  <r>
    <d v="2020-11-16T00:00:00"/>
    <x v="2"/>
    <x v="4"/>
    <d v="1899-12-30T14:34:00"/>
    <n v="110902"/>
    <n v="114747"/>
    <n v="108017"/>
    <n v="109257"/>
    <n v="93"/>
    <n v="110730.75"/>
    <n v="10297959.75"/>
    <n v="0"/>
  </r>
  <r>
    <d v="2020-11-16T00:00:00"/>
    <x v="2"/>
    <x v="4"/>
    <d v="1899-12-30T14:35:00"/>
    <n v="114030"/>
    <n v="115238"/>
    <n v="107942"/>
    <n v="112194"/>
    <n v="48"/>
    <n v="112351"/>
    <n v="5392848"/>
    <n v="0"/>
  </r>
  <r>
    <d v="2020-11-16T00:00:00"/>
    <x v="2"/>
    <x v="4"/>
    <d v="1899-12-30T14:36:00"/>
    <n v="114354"/>
    <n v="115279"/>
    <n v="107906"/>
    <n v="111119"/>
    <n v="55"/>
    <n v="112164.5"/>
    <n v="6169047.5"/>
    <n v="0"/>
  </r>
  <r>
    <d v="2020-11-16T00:00:00"/>
    <x v="2"/>
    <x v="4"/>
    <d v="1899-12-30T14:37:00"/>
    <n v="115199"/>
    <n v="115199"/>
    <n v="107939"/>
    <n v="109458"/>
    <n v="1"/>
    <n v="111948.75"/>
    <n v="111948.75"/>
    <n v="0"/>
  </r>
  <r>
    <d v="2020-11-16T00:00:00"/>
    <x v="2"/>
    <x v="4"/>
    <d v="1899-12-30T14:38:00"/>
    <n v="113156"/>
    <n v="115167"/>
    <n v="107911"/>
    <n v="112893"/>
    <n v="45"/>
    <n v="112281.75"/>
    <n v="5052678.75"/>
    <n v="0"/>
  </r>
  <r>
    <d v="2020-11-16T00:00:00"/>
    <x v="2"/>
    <x v="4"/>
    <d v="1899-12-30T14:39:00"/>
    <n v="110525"/>
    <n v="115173"/>
    <n v="108184"/>
    <n v="112546"/>
    <n v="66"/>
    <n v="111607"/>
    <n v="7366062"/>
    <n v="1"/>
  </r>
  <r>
    <d v="2020-11-16T00:00:00"/>
    <x v="2"/>
    <x v="4"/>
    <d v="1899-12-30T14:40:00"/>
    <n v="111656"/>
    <n v="115093"/>
    <n v="108116"/>
    <n v="110414"/>
    <n v="15"/>
    <n v="111319.75"/>
    <n v="1669796.25"/>
    <n v="0"/>
  </r>
  <r>
    <d v="2020-11-16T00:00:00"/>
    <x v="2"/>
    <x v="4"/>
    <d v="1899-12-30T14:41:00"/>
    <n v="110290"/>
    <n v="115248"/>
    <n v="108116"/>
    <n v="108799"/>
    <n v="74"/>
    <n v="110613.25"/>
    <n v="8185380.5"/>
    <n v="0"/>
  </r>
  <r>
    <d v="2020-11-16T00:00:00"/>
    <x v="2"/>
    <x v="4"/>
    <d v="1899-12-30T14:42:00"/>
    <n v="108556"/>
    <n v="115244"/>
    <n v="108056"/>
    <n v="113357"/>
    <n v="43"/>
    <n v="111303.25"/>
    <n v="4786039.75"/>
    <n v="1"/>
  </r>
  <r>
    <d v="2020-11-16T00:00:00"/>
    <x v="2"/>
    <x v="4"/>
    <d v="1899-12-30T14:43:00"/>
    <n v="108357"/>
    <n v="115024"/>
    <n v="108009"/>
    <n v="112288"/>
    <n v="58"/>
    <n v="110919.5"/>
    <n v="6433331"/>
    <n v="1"/>
  </r>
  <r>
    <d v="2020-11-16T00:00:00"/>
    <x v="2"/>
    <x v="4"/>
    <d v="1899-12-30T14:44:00"/>
    <n v="112231"/>
    <n v="115001"/>
    <n v="108171"/>
    <n v="108668"/>
    <n v="14"/>
    <n v="111017.75"/>
    <n v="1554248.5"/>
    <n v="0"/>
  </r>
  <r>
    <d v="2020-11-16T00:00:00"/>
    <x v="2"/>
    <x v="4"/>
    <d v="1899-12-30T14:45:00"/>
    <n v="114938"/>
    <n v="115265"/>
    <n v="107900"/>
    <n v="111461"/>
    <n v="32"/>
    <n v="112391"/>
    <n v="3596512"/>
    <n v="0"/>
  </r>
  <r>
    <d v="2020-11-16T00:00:00"/>
    <x v="2"/>
    <x v="4"/>
    <d v="1899-12-30T14:46:00"/>
    <n v="113924"/>
    <n v="115201"/>
    <n v="108141"/>
    <n v="114472"/>
    <n v="38"/>
    <n v="112934.5"/>
    <n v="4291511"/>
    <n v="1"/>
  </r>
  <r>
    <d v="2020-11-16T00:00:00"/>
    <x v="2"/>
    <x v="4"/>
    <d v="1899-12-30T14:47:00"/>
    <n v="108294"/>
    <n v="115225"/>
    <n v="107981"/>
    <n v="111768"/>
    <n v="58"/>
    <n v="110817"/>
    <n v="6427386"/>
    <n v="1"/>
  </r>
  <r>
    <d v="2020-11-16T00:00:00"/>
    <x v="2"/>
    <x v="4"/>
    <d v="1899-12-30T14:48:00"/>
    <n v="110071"/>
    <n v="115043"/>
    <n v="107998"/>
    <n v="111581"/>
    <n v="23"/>
    <n v="111173.25"/>
    <n v="2556984.75"/>
    <n v="1"/>
  </r>
  <r>
    <d v="2020-11-16T00:00:00"/>
    <x v="2"/>
    <x v="4"/>
    <d v="1899-12-30T14:49:00"/>
    <n v="111668"/>
    <n v="115176"/>
    <n v="108087"/>
    <n v="114971"/>
    <n v="11"/>
    <n v="112475.5"/>
    <n v="1237230.5"/>
    <n v="1"/>
  </r>
  <r>
    <d v="2020-11-16T00:00:00"/>
    <x v="2"/>
    <x v="4"/>
    <d v="1899-12-30T14:50:00"/>
    <n v="108708"/>
    <n v="115275"/>
    <n v="108065"/>
    <n v="112949"/>
    <n v="34"/>
    <n v="111249.25"/>
    <n v="3782474.5"/>
    <n v="1"/>
  </r>
  <r>
    <d v="2020-11-16T00:00:00"/>
    <x v="2"/>
    <x v="4"/>
    <d v="1899-12-30T14:51:00"/>
    <n v="115092"/>
    <n v="115221"/>
    <n v="108018"/>
    <n v="112708"/>
    <n v="11"/>
    <n v="112759.75"/>
    <n v="1240357.25"/>
    <n v="0"/>
  </r>
  <r>
    <d v="2020-11-16T00:00:00"/>
    <x v="2"/>
    <x v="4"/>
    <d v="1899-12-30T14:52:00"/>
    <n v="114666"/>
    <n v="115257"/>
    <n v="108215"/>
    <n v="111192"/>
    <n v="60"/>
    <n v="112332.5"/>
    <n v="6739950"/>
    <n v="0"/>
  </r>
  <r>
    <d v="2020-11-16T00:00:00"/>
    <x v="2"/>
    <x v="4"/>
    <d v="1899-12-30T14:53:00"/>
    <n v="109818"/>
    <n v="115251"/>
    <n v="108100"/>
    <n v="110840"/>
    <n v="40"/>
    <n v="111002.25"/>
    <n v="4440090"/>
    <n v="1"/>
  </r>
  <r>
    <d v="2020-11-16T00:00:00"/>
    <x v="2"/>
    <x v="4"/>
    <d v="1899-12-30T14:54:00"/>
    <n v="113510"/>
    <n v="115224"/>
    <n v="108164"/>
    <n v="114481"/>
    <n v="36"/>
    <n v="112844.75"/>
    <n v="4062411"/>
    <n v="1"/>
  </r>
  <r>
    <d v="2020-11-16T00:00:00"/>
    <x v="2"/>
    <x v="4"/>
    <d v="1899-12-30T14:55:00"/>
    <n v="111276"/>
    <n v="115124"/>
    <n v="107918"/>
    <n v="110911"/>
    <n v="86"/>
    <n v="111307.25"/>
    <n v="9572423.5"/>
    <n v="0"/>
  </r>
  <r>
    <d v="2020-11-16T00:00:00"/>
    <x v="2"/>
    <x v="4"/>
    <d v="1899-12-30T14:56:00"/>
    <n v="108775"/>
    <n v="115278"/>
    <n v="107920"/>
    <n v="109521"/>
    <n v="32"/>
    <n v="110373.5"/>
    <n v="3531952"/>
    <n v="1"/>
  </r>
  <r>
    <d v="2020-11-16T00:00:00"/>
    <x v="2"/>
    <x v="4"/>
    <d v="1899-12-30T14:57:00"/>
    <n v="111554"/>
    <n v="114835"/>
    <n v="108104"/>
    <n v="114005"/>
    <n v="84"/>
    <n v="112124.5"/>
    <n v="9418458"/>
    <n v="1"/>
  </r>
  <r>
    <d v="2020-11-16T00:00:00"/>
    <x v="2"/>
    <x v="4"/>
    <d v="1899-12-30T14:58:00"/>
    <n v="109881"/>
    <n v="115221"/>
    <n v="108046"/>
    <n v="108243"/>
    <n v="20"/>
    <n v="110347.75"/>
    <n v="2206955"/>
    <n v="0"/>
  </r>
  <r>
    <d v="2020-11-16T00:00:00"/>
    <x v="2"/>
    <x v="4"/>
    <d v="1899-12-30T14:59:00"/>
    <n v="114443"/>
    <n v="115095"/>
    <n v="108000"/>
    <n v="108107"/>
    <n v="40"/>
    <n v="111411.25"/>
    <n v="4456450"/>
    <n v="0"/>
  </r>
  <r>
    <d v="2020-11-16T00:00:00"/>
    <x v="2"/>
    <x v="4"/>
    <d v="1899-12-30T15:00:00"/>
    <n v="110496"/>
    <n v="115169"/>
    <n v="107939"/>
    <n v="112701"/>
    <n v="14"/>
    <n v="111576.25"/>
    <n v="1562067.5"/>
    <n v="1"/>
  </r>
  <r>
    <d v="2020-11-16T00:00:00"/>
    <x v="2"/>
    <x v="4"/>
    <d v="1899-12-30T15:01:00"/>
    <n v="108813"/>
    <n v="115231"/>
    <n v="107926"/>
    <n v="108713"/>
    <n v="66"/>
    <n v="110170.75"/>
    <n v="7271269.5"/>
    <n v="0"/>
  </r>
  <r>
    <d v="2020-11-16T00:00:00"/>
    <x v="2"/>
    <x v="4"/>
    <d v="1899-12-30T15:02:00"/>
    <n v="113647"/>
    <n v="115247"/>
    <n v="107920"/>
    <n v="108078"/>
    <n v="2"/>
    <n v="111223"/>
    <n v="222446"/>
    <n v="0"/>
  </r>
  <r>
    <d v="2020-11-16T00:00:00"/>
    <x v="2"/>
    <x v="4"/>
    <d v="1899-12-30T15:03:00"/>
    <n v="109664"/>
    <n v="115282"/>
    <n v="108272"/>
    <n v="113360"/>
    <n v="88"/>
    <n v="111644.5"/>
    <n v="9824716"/>
    <n v="1"/>
  </r>
  <r>
    <d v="2020-11-16T00:00:00"/>
    <x v="2"/>
    <x v="4"/>
    <d v="1899-12-30T15:04:00"/>
    <n v="113063"/>
    <n v="115194"/>
    <n v="108185"/>
    <n v="111508"/>
    <n v="80"/>
    <n v="111987.5"/>
    <n v="8959000"/>
    <n v="0"/>
  </r>
  <r>
    <d v="2020-11-16T00:00:00"/>
    <x v="2"/>
    <x v="4"/>
    <d v="1899-12-30T15:05:00"/>
    <n v="113962"/>
    <n v="114752"/>
    <n v="107905"/>
    <n v="112511"/>
    <n v="76"/>
    <n v="112282.5"/>
    <n v="8533470"/>
    <n v="0"/>
  </r>
  <r>
    <d v="2020-11-16T00:00:00"/>
    <x v="2"/>
    <x v="4"/>
    <d v="1899-12-30T15:06:00"/>
    <n v="110832"/>
    <n v="115288"/>
    <n v="107943"/>
    <n v="108922"/>
    <n v="13"/>
    <n v="110746.25"/>
    <n v="1439701.25"/>
    <n v="0"/>
  </r>
  <r>
    <d v="2020-11-16T00:00:00"/>
    <x v="2"/>
    <x v="4"/>
    <d v="1899-12-30T15:07:00"/>
    <n v="112643"/>
    <n v="114992"/>
    <n v="107904"/>
    <n v="112344"/>
    <n v="73"/>
    <n v="111970.75"/>
    <n v="8173864.75"/>
    <n v="0"/>
  </r>
  <r>
    <d v="2020-11-16T00:00:00"/>
    <x v="2"/>
    <x v="4"/>
    <d v="1899-12-30T15:09:00"/>
    <n v="110069"/>
    <n v="115290"/>
    <n v="107980"/>
    <n v="112293"/>
    <n v="67"/>
    <n v="111408"/>
    <n v="7464336"/>
    <n v="1"/>
  </r>
  <r>
    <d v="2020-11-16T00:00:00"/>
    <x v="2"/>
    <x v="4"/>
    <d v="1899-12-30T15:10:00"/>
    <n v="108040"/>
    <n v="115062"/>
    <n v="107920"/>
    <n v="112806"/>
    <n v="70"/>
    <n v="110957"/>
    <n v="7766990"/>
    <n v="1"/>
  </r>
  <r>
    <d v="2020-11-16T00:00:00"/>
    <x v="2"/>
    <x v="4"/>
    <d v="1899-12-30T15:11:00"/>
    <n v="111388"/>
    <n v="115170"/>
    <n v="107934"/>
    <n v="111681"/>
    <n v="96"/>
    <n v="111543.25"/>
    <n v="10708152"/>
    <n v="1"/>
  </r>
  <r>
    <d v="2020-11-16T00:00:00"/>
    <x v="2"/>
    <x v="4"/>
    <d v="1899-12-30T15:12:00"/>
    <n v="109656"/>
    <n v="115287"/>
    <n v="107987"/>
    <n v="108265"/>
    <n v="62"/>
    <n v="110298.75"/>
    <n v="6838522.5"/>
    <n v="0"/>
  </r>
  <r>
    <d v="2020-11-16T00:00:00"/>
    <x v="2"/>
    <x v="4"/>
    <d v="1899-12-30T15:13:00"/>
    <n v="108919"/>
    <n v="115298"/>
    <n v="107983"/>
    <n v="110654"/>
    <n v="15"/>
    <n v="110713.5"/>
    <n v="1660702.5"/>
    <n v="1"/>
  </r>
  <r>
    <d v="2020-11-16T00:00:00"/>
    <x v="2"/>
    <x v="4"/>
    <d v="1899-12-30T15:14:00"/>
    <n v="112669"/>
    <n v="115026"/>
    <n v="107903"/>
    <n v="109509"/>
    <n v="50"/>
    <n v="111276.75"/>
    <n v="5563837.5"/>
    <n v="0"/>
  </r>
  <r>
    <d v="2020-11-16T00:00:00"/>
    <x v="2"/>
    <x v="4"/>
    <d v="1899-12-30T15:15:00"/>
    <n v="114305"/>
    <n v="115218"/>
    <n v="107949"/>
    <n v="115111"/>
    <n v="35"/>
    <n v="113145.75"/>
    <n v="3960101.25"/>
    <n v="1"/>
  </r>
  <r>
    <d v="2020-11-16T00:00:00"/>
    <x v="2"/>
    <x v="4"/>
    <d v="1899-12-30T15:16:00"/>
    <n v="108193"/>
    <n v="115090"/>
    <n v="107951"/>
    <n v="110337"/>
    <n v="45"/>
    <n v="110392.75"/>
    <n v="4967673.75"/>
    <n v="1"/>
  </r>
  <r>
    <d v="2020-11-16T00:00:00"/>
    <x v="2"/>
    <x v="4"/>
    <d v="1899-12-30T15:17:00"/>
    <n v="111651"/>
    <n v="115271"/>
    <n v="107951"/>
    <n v="114710"/>
    <n v="32"/>
    <n v="112395.75"/>
    <n v="3596664"/>
    <n v="1"/>
  </r>
  <r>
    <d v="2020-11-16T00:00:00"/>
    <x v="2"/>
    <x v="4"/>
    <d v="1899-12-30T15:18:00"/>
    <n v="112466"/>
    <n v="115117"/>
    <n v="107926"/>
    <n v="112044"/>
    <n v="97"/>
    <n v="111888.25"/>
    <n v="10853160.25"/>
    <n v="0"/>
  </r>
  <r>
    <d v="2020-11-16T00:00:00"/>
    <x v="2"/>
    <x v="4"/>
    <d v="1899-12-30T15:19:00"/>
    <n v="112229"/>
    <n v="115276"/>
    <n v="108054"/>
    <n v="109451"/>
    <n v="85"/>
    <n v="111252.5"/>
    <n v="9456462.5"/>
    <n v="0"/>
  </r>
  <r>
    <d v="2020-11-16T00:00:00"/>
    <x v="2"/>
    <x v="4"/>
    <d v="1899-12-30T15:20:00"/>
    <n v="108012"/>
    <n v="114777"/>
    <n v="108012"/>
    <n v="112734"/>
    <n v="25"/>
    <n v="110883.75"/>
    <n v="2772093.75"/>
    <n v="1"/>
  </r>
  <r>
    <d v="2020-11-16T00:00:00"/>
    <x v="2"/>
    <x v="4"/>
    <d v="1899-12-30T15:21:00"/>
    <n v="113882"/>
    <n v="115194"/>
    <n v="107972"/>
    <n v="109859"/>
    <n v="27"/>
    <n v="111726.75"/>
    <n v="3016622.25"/>
    <n v="0"/>
  </r>
  <r>
    <d v="2020-11-16T00:00:00"/>
    <x v="2"/>
    <x v="4"/>
    <d v="1899-12-30T15:22:00"/>
    <n v="114025"/>
    <n v="115297"/>
    <n v="108009"/>
    <n v="115039"/>
    <n v="30"/>
    <n v="113092.5"/>
    <n v="3392775"/>
    <n v="1"/>
  </r>
  <r>
    <d v="2020-11-16T00:00:00"/>
    <x v="2"/>
    <x v="4"/>
    <d v="1899-12-30T15:23:00"/>
    <n v="114990"/>
    <n v="115290"/>
    <n v="108021"/>
    <n v="108206"/>
    <n v="61"/>
    <n v="111626.75"/>
    <n v="6809231.75"/>
    <n v="0"/>
  </r>
  <r>
    <d v="2020-11-16T00:00:00"/>
    <x v="2"/>
    <x v="4"/>
    <d v="1899-12-30T15:24:00"/>
    <n v="112634"/>
    <n v="115222"/>
    <n v="107992"/>
    <n v="109823"/>
    <n v="5"/>
    <n v="111417.75"/>
    <n v="557088.75"/>
    <n v="0"/>
  </r>
  <r>
    <d v="2020-11-16T00:00:00"/>
    <x v="2"/>
    <x v="4"/>
    <d v="1899-12-30T15:25:00"/>
    <n v="114801"/>
    <n v="115232"/>
    <n v="107959"/>
    <n v="112051"/>
    <n v="61"/>
    <n v="112510.75"/>
    <n v="6863155.75"/>
    <n v="0"/>
  </r>
  <r>
    <d v="2020-11-16T00:00:00"/>
    <x v="2"/>
    <x v="4"/>
    <d v="1899-12-30T15:26:00"/>
    <n v="113708"/>
    <n v="115272"/>
    <n v="107931"/>
    <n v="111648"/>
    <n v="24"/>
    <n v="112139.75"/>
    <n v="2691354"/>
    <n v="0"/>
  </r>
  <r>
    <d v="2020-11-16T00:00:00"/>
    <x v="2"/>
    <x v="4"/>
    <d v="1899-12-30T15:27:00"/>
    <n v="112942"/>
    <n v="115273"/>
    <n v="108062"/>
    <n v="110058"/>
    <n v="70"/>
    <n v="111583.75"/>
    <n v="7810862.5"/>
    <n v="0"/>
  </r>
  <r>
    <d v="2020-11-16T00:00:00"/>
    <x v="2"/>
    <x v="4"/>
    <d v="1899-12-30T15:28:00"/>
    <n v="114513"/>
    <n v="115246"/>
    <n v="108038"/>
    <n v="108038"/>
    <n v="50"/>
    <n v="111458.75"/>
    <n v="5572937.5"/>
    <n v="0"/>
  </r>
  <r>
    <d v="2020-11-16T00:00:00"/>
    <x v="2"/>
    <x v="4"/>
    <d v="1899-12-30T15:29:00"/>
    <n v="109715"/>
    <n v="115136"/>
    <n v="107939"/>
    <n v="110899"/>
    <n v="45"/>
    <n v="110922.25"/>
    <n v="4991501.25"/>
    <n v="1"/>
  </r>
  <r>
    <d v="2020-11-16T00:00:00"/>
    <x v="2"/>
    <x v="4"/>
    <d v="1899-12-30T15:30:00"/>
    <n v="114687"/>
    <n v="115201"/>
    <n v="108309"/>
    <n v="113850"/>
    <n v="83"/>
    <n v="113011.75"/>
    <n v="9379975.25"/>
    <n v="0"/>
  </r>
  <r>
    <d v="2020-11-16T00:00:00"/>
    <x v="2"/>
    <x v="4"/>
    <d v="1899-12-30T15:31:00"/>
    <n v="113938"/>
    <n v="115224"/>
    <n v="107995"/>
    <n v="111292"/>
    <n v="79"/>
    <n v="112112.25"/>
    <n v="8856867.75"/>
    <n v="0"/>
  </r>
  <r>
    <d v="2020-11-16T00:00:00"/>
    <x v="2"/>
    <x v="4"/>
    <d v="1899-12-30T15:32:00"/>
    <n v="109966"/>
    <n v="115164"/>
    <n v="108233"/>
    <n v="114918"/>
    <n v="24"/>
    <n v="112070.25"/>
    <n v="2689686"/>
    <n v="1"/>
  </r>
  <r>
    <d v="2020-11-16T00:00:00"/>
    <x v="2"/>
    <x v="4"/>
    <d v="1899-12-30T15:33:00"/>
    <n v="108280"/>
    <n v="115267"/>
    <n v="107906"/>
    <n v="114454"/>
    <n v="17"/>
    <n v="111476.75"/>
    <n v="1895104.75"/>
    <n v="1"/>
  </r>
  <r>
    <d v="2020-11-16T00:00:00"/>
    <x v="2"/>
    <x v="4"/>
    <d v="1899-12-30T15:34:00"/>
    <n v="115265"/>
    <n v="115265"/>
    <n v="107960"/>
    <n v="111442"/>
    <n v="3"/>
    <n v="112483"/>
    <n v="337449"/>
    <n v="0"/>
  </r>
  <r>
    <d v="2020-11-16T00:00:00"/>
    <x v="2"/>
    <x v="4"/>
    <d v="1899-12-30T15:35:00"/>
    <n v="110609"/>
    <n v="115288"/>
    <n v="107921"/>
    <n v="112417"/>
    <n v="65"/>
    <n v="111558.75"/>
    <n v="7251318.75"/>
    <n v="1"/>
  </r>
  <r>
    <d v="2020-11-16T00:00:00"/>
    <x v="2"/>
    <x v="4"/>
    <d v="1899-12-30T15:36:00"/>
    <n v="108437"/>
    <n v="115062"/>
    <n v="107913"/>
    <n v="109032"/>
    <n v="27"/>
    <n v="110111"/>
    <n v="2972997"/>
    <n v="1"/>
  </r>
  <r>
    <d v="2020-11-16T00:00:00"/>
    <x v="2"/>
    <x v="4"/>
    <d v="1899-12-30T15:37:00"/>
    <n v="112048"/>
    <n v="115188"/>
    <n v="108226"/>
    <n v="115188"/>
    <n v="85"/>
    <n v="112662.5"/>
    <n v="9576312.5"/>
    <n v="1"/>
  </r>
  <r>
    <d v="2020-11-16T00:00:00"/>
    <x v="2"/>
    <x v="4"/>
    <d v="1899-12-30T15:38:00"/>
    <n v="112032"/>
    <n v="115172"/>
    <n v="107979"/>
    <n v="108352"/>
    <n v="50"/>
    <n v="110883.75"/>
    <n v="5544187.5"/>
    <n v="0"/>
  </r>
  <r>
    <d v="2020-11-16T00:00:00"/>
    <x v="2"/>
    <x v="4"/>
    <d v="1899-12-30T15:39:00"/>
    <n v="110107"/>
    <n v="115111"/>
    <n v="108002"/>
    <n v="114253"/>
    <n v="50"/>
    <n v="111868.25"/>
    <n v="5593412.5"/>
    <n v="1"/>
  </r>
  <r>
    <d v="2020-11-16T00:00:00"/>
    <x v="2"/>
    <x v="4"/>
    <d v="1899-12-30T15:40:00"/>
    <n v="109079"/>
    <n v="115296"/>
    <n v="108116"/>
    <n v="112671"/>
    <n v="36"/>
    <n v="111290.5"/>
    <n v="4006458"/>
    <n v="1"/>
  </r>
  <r>
    <d v="2020-11-16T00:00:00"/>
    <x v="2"/>
    <x v="4"/>
    <d v="1899-12-30T15:41:00"/>
    <n v="109610"/>
    <n v="115233"/>
    <n v="107909"/>
    <n v="112713"/>
    <n v="30"/>
    <n v="111366.25"/>
    <n v="3340987.5"/>
    <n v="1"/>
  </r>
  <r>
    <d v="2020-11-16T00:00:00"/>
    <x v="2"/>
    <x v="4"/>
    <d v="1899-12-30T15:42:00"/>
    <n v="112196"/>
    <n v="115232"/>
    <n v="108049"/>
    <n v="112193"/>
    <n v="31"/>
    <n v="111917.5"/>
    <n v="3469442.5"/>
    <n v="0"/>
  </r>
  <r>
    <d v="2020-11-16T00:00:00"/>
    <x v="2"/>
    <x v="4"/>
    <d v="1899-12-30T15:43:00"/>
    <n v="108169"/>
    <n v="115117"/>
    <n v="107997"/>
    <n v="108325"/>
    <n v="65"/>
    <n v="109902"/>
    <n v="7143630"/>
    <n v="1"/>
  </r>
  <r>
    <d v="2020-11-16T00:00:00"/>
    <x v="2"/>
    <x v="4"/>
    <d v="1899-12-30T15:44:00"/>
    <n v="109925"/>
    <n v="115182"/>
    <n v="108276"/>
    <n v="111033"/>
    <n v="31"/>
    <n v="111104"/>
    <n v="3444224"/>
    <n v="1"/>
  </r>
  <r>
    <d v="2020-11-16T00:00:00"/>
    <x v="2"/>
    <x v="4"/>
    <d v="1899-12-30T15:45:00"/>
    <n v="110210"/>
    <n v="115289"/>
    <n v="107952"/>
    <n v="114907"/>
    <n v="71"/>
    <n v="112089.5"/>
    <n v="7958354.5"/>
    <n v="1"/>
  </r>
  <r>
    <d v="2020-11-16T00:00:00"/>
    <x v="2"/>
    <x v="4"/>
    <d v="1899-12-30T15:46:00"/>
    <n v="112817"/>
    <n v="115185"/>
    <n v="107968"/>
    <n v="110723"/>
    <n v="64"/>
    <n v="111673.25"/>
    <n v="7147088"/>
    <n v="0"/>
  </r>
  <r>
    <d v="2020-11-16T00:00:00"/>
    <x v="2"/>
    <x v="4"/>
    <d v="1899-12-30T15:47:00"/>
    <n v="113412"/>
    <n v="115261"/>
    <n v="107904"/>
    <n v="114441"/>
    <n v="16"/>
    <n v="112754.5"/>
    <n v="1804072"/>
    <n v="1"/>
  </r>
  <r>
    <d v="2020-11-16T00:00:00"/>
    <x v="2"/>
    <x v="4"/>
    <d v="1899-12-30T15:48:00"/>
    <n v="110559"/>
    <n v="115237"/>
    <n v="108166"/>
    <n v="113186"/>
    <n v="12"/>
    <n v="111787"/>
    <n v="1341444"/>
    <n v="1"/>
  </r>
  <r>
    <d v="2020-11-16T00:00:00"/>
    <x v="2"/>
    <x v="4"/>
    <d v="1899-12-30T15:49:00"/>
    <n v="112851"/>
    <n v="115282"/>
    <n v="108041"/>
    <n v="114042"/>
    <n v="89"/>
    <n v="112554"/>
    <n v="10017306"/>
    <n v="1"/>
  </r>
  <r>
    <d v="2020-11-16T00:00:00"/>
    <x v="2"/>
    <x v="4"/>
    <d v="1899-12-30T15:50:00"/>
    <n v="114594"/>
    <n v="115146"/>
    <n v="107947"/>
    <n v="109664"/>
    <n v="19"/>
    <n v="111837.75"/>
    <n v="2124917.25"/>
    <n v="0"/>
  </r>
  <r>
    <d v="2020-11-16T00:00:00"/>
    <x v="2"/>
    <x v="4"/>
    <d v="1899-12-30T15:51:00"/>
    <n v="113585"/>
    <n v="115230"/>
    <n v="107942"/>
    <n v="109729"/>
    <n v="83"/>
    <n v="111621.5"/>
    <n v="9264584.5"/>
    <n v="0"/>
  </r>
  <r>
    <d v="2020-11-16T00:00:00"/>
    <x v="2"/>
    <x v="4"/>
    <d v="1899-12-30T15:52:00"/>
    <n v="113513"/>
    <n v="115273"/>
    <n v="108052"/>
    <n v="109781"/>
    <n v="19"/>
    <n v="111654.75"/>
    <n v="2121440.25"/>
    <n v="0"/>
  </r>
  <r>
    <d v="2020-11-16T00:00:00"/>
    <x v="2"/>
    <x v="4"/>
    <d v="1899-12-30T15:53:00"/>
    <n v="113035"/>
    <n v="115084"/>
    <n v="107931"/>
    <n v="110744"/>
    <n v="98"/>
    <n v="111698.5"/>
    <n v="10946453"/>
    <n v="0"/>
  </r>
  <r>
    <d v="2020-11-16T00:00:00"/>
    <x v="2"/>
    <x v="4"/>
    <d v="1899-12-30T15:54:00"/>
    <n v="107916"/>
    <n v="115085"/>
    <n v="107916"/>
    <n v="111321"/>
    <n v="24"/>
    <n v="110559.5"/>
    <n v="2653428"/>
    <n v="1"/>
  </r>
  <r>
    <d v="2020-11-16T00:00:00"/>
    <x v="2"/>
    <x v="4"/>
    <d v="1899-12-30T15:55:00"/>
    <n v="112046"/>
    <n v="115137"/>
    <n v="108031"/>
    <n v="113933"/>
    <n v="16"/>
    <n v="112286.75"/>
    <n v="1796588"/>
    <n v="1"/>
  </r>
  <r>
    <d v="2020-11-16T00:00:00"/>
    <x v="2"/>
    <x v="4"/>
    <d v="1899-12-30T15:56:00"/>
    <n v="110298"/>
    <n v="115214"/>
    <n v="107936"/>
    <n v="115174"/>
    <n v="16"/>
    <n v="112155.5"/>
    <n v="1794488"/>
    <n v="1"/>
  </r>
  <r>
    <d v="2020-11-16T00:00:00"/>
    <x v="2"/>
    <x v="4"/>
    <d v="1899-12-30T15:57:00"/>
    <n v="113940"/>
    <n v="115231"/>
    <n v="107944"/>
    <n v="112864"/>
    <n v="62"/>
    <n v="112494.75"/>
    <n v="6974674.5"/>
    <n v="0"/>
  </r>
  <r>
    <d v="2020-11-16T00:00:00"/>
    <x v="2"/>
    <x v="4"/>
    <d v="1899-12-30T15:58:00"/>
    <n v="109647"/>
    <n v="115283"/>
    <n v="108009"/>
    <n v="109054"/>
    <n v="90"/>
    <n v="110498.25"/>
    <n v="9944842.5"/>
    <n v="0"/>
  </r>
  <r>
    <d v="2020-11-16T00:00:00"/>
    <x v="2"/>
    <x v="4"/>
    <d v="1899-12-30T15:59:00"/>
    <n v="114133"/>
    <n v="115266"/>
    <n v="108400"/>
    <n v="108912"/>
    <n v="88"/>
    <n v="111677.75"/>
    <n v="9827642"/>
    <n v="0"/>
  </r>
  <r>
    <d v="2020-11-16T00:00:00"/>
    <x v="2"/>
    <x v="4"/>
    <d v="1899-12-30T16:00:00"/>
    <n v="113692"/>
    <n v="115136"/>
    <n v="108005"/>
    <n v="112844"/>
    <n v="95"/>
    <n v="112419.25"/>
    <n v="10679828.75"/>
    <n v="0"/>
  </r>
  <r>
    <d v="2020-11-16T00:00:00"/>
    <x v="2"/>
    <x v="4"/>
    <d v="1899-12-30T16:01:00"/>
    <n v="108217"/>
    <n v="115278"/>
    <n v="108001"/>
    <n v="111569"/>
    <n v="63"/>
    <n v="110766.25"/>
    <n v="6978273.75"/>
    <n v="1"/>
  </r>
  <r>
    <d v="2020-11-16T00:00:00"/>
    <x v="2"/>
    <x v="4"/>
    <d v="1899-12-30T16:02:00"/>
    <n v="109194"/>
    <n v="115231"/>
    <n v="108009"/>
    <n v="114452"/>
    <n v="92"/>
    <n v="111721.5"/>
    <n v="10278378"/>
    <n v="1"/>
  </r>
  <r>
    <d v="2020-11-16T00:00:00"/>
    <x v="2"/>
    <x v="4"/>
    <d v="1899-12-30T16:03:00"/>
    <n v="108938"/>
    <n v="115284"/>
    <n v="107920"/>
    <n v="115263"/>
    <n v="80"/>
    <n v="111851.25"/>
    <n v="8948100"/>
    <n v="1"/>
  </r>
  <r>
    <d v="2020-11-16T00:00:00"/>
    <x v="2"/>
    <x v="4"/>
    <d v="1899-12-30T16:04:00"/>
    <n v="113823"/>
    <n v="115161"/>
    <n v="108183"/>
    <n v="110337"/>
    <n v="25"/>
    <n v="111876"/>
    <n v="2796900"/>
    <n v="0"/>
  </r>
  <r>
    <d v="2020-11-16T00:00:00"/>
    <x v="2"/>
    <x v="4"/>
    <d v="1899-12-30T16:05:00"/>
    <n v="109790"/>
    <n v="115234"/>
    <n v="107974"/>
    <n v="109513"/>
    <n v="16"/>
    <n v="110627.75"/>
    <n v="1770044"/>
    <n v="0"/>
  </r>
  <r>
    <d v="2020-11-16T00:00:00"/>
    <x v="2"/>
    <x v="4"/>
    <d v="1899-12-30T16:06:00"/>
    <n v="108452"/>
    <n v="115081"/>
    <n v="108030"/>
    <n v="109977"/>
    <n v="54"/>
    <n v="110385"/>
    <n v="5960790"/>
    <n v="1"/>
  </r>
  <r>
    <d v="2020-11-16T00:00:00"/>
    <x v="2"/>
    <x v="4"/>
    <d v="1899-12-30T16:07:00"/>
    <n v="110740"/>
    <n v="115029"/>
    <n v="108069"/>
    <n v="114600"/>
    <n v="30"/>
    <n v="112109.5"/>
    <n v="3363285"/>
    <n v="1"/>
  </r>
  <r>
    <d v="2020-11-16T00:00:00"/>
    <x v="2"/>
    <x v="4"/>
    <d v="1899-12-30T16:08:00"/>
    <n v="108946"/>
    <n v="115177"/>
    <n v="107942"/>
    <n v="111511"/>
    <n v="4"/>
    <n v="110894"/>
    <n v="443576"/>
    <n v="1"/>
  </r>
  <r>
    <d v="2020-11-16T00:00:00"/>
    <x v="2"/>
    <x v="4"/>
    <d v="1899-12-30T16:09:00"/>
    <n v="111807"/>
    <n v="115000"/>
    <n v="108066"/>
    <n v="114069"/>
    <n v="45"/>
    <n v="112235.5"/>
    <n v="5050597.5"/>
    <n v="1"/>
  </r>
  <r>
    <d v="2020-11-16T00:00:00"/>
    <x v="2"/>
    <x v="4"/>
    <d v="1899-12-30T16:10:00"/>
    <n v="113842"/>
    <n v="114934"/>
    <n v="108012"/>
    <n v="112375"/>
    <n v="93"/>
    <n v="112290.75"/>
    <n v="10443039.75"/>
    <n v="0"/>
  </r>
  <r>
    <d v="2020-11-16T00:00:00"/>
    <x v="2"/>
    <x v="4"/>
    <d v="1899-12-30T16:11:00"/>
    <n v="110029"/>
    <n v="114945"/>
    <n v="108005"/>
    <n v="112141"/>
    <n v="66"/>
    <n v="111280"/>
    <n v="7344480"/>
    <n v="1"/>
  </r>
  <r>
    <d v="2020-11-16T00:00:00"/>
    <x v="2"/>
    <x v="4"/>
    <d v="1899-12-30T16:12:00"/>
    <n v="114734"/>
    <n v="114940"/>
    <n v="107927"/>
    <n v="107927"/>
    <n v="88"/>
    <n v="111382"/>
    <n v="9801616"/>
    <n v="0"/>
  </r>
  <r>
    <d v="2020-11-16T00:00:00"/>
    <x v="2"/>
    <x v="4"/>
    <d v="1899-12-30T16:13:00"/>
    <n v="107945"/>
    <n v="115290"/>
    <n v="107940"/>
    <n v="110789"/>
    <n v="68"/>
    <n v="110491"/>
    <n v="7513388"/>
    <n v="1"/>
  </r>
  <r>
    <d v="2020-11-16T00:00:00"/>
    <x v="2"/>
    <x v="4"/>
    <d v="1899-12-30T16:14:00"/>
    <n v="112336"/>
    <n v="115270"/>
    <n v="107986"/>
    <n v="109161"/>
    <n v="15"/>
    <n v="111188.25"/>
    <n v="1667823.75"/>
    <n v="0"/>
  </r>
  <r>
    <d v="2020-11-16T00:00:00"/>
    <x v="2"/>
    <x v="4"/>
    <d v="1899-12-30T16:15:00"/>
    <n v="114920"/>
    <n v="115220"/>
    <n v="108026"/>
    <n v="108384"/>
    <n v="35"/>
    <n v="111637.5"/>
    <n v="3907312.5"/>
    <n v="0"/>
  </r>
  <r>
    <d v="2020-11-16T00:00:00"/>
    <x v="2"/>
    <x v="4"/>
    <d v="1899-12-30T16:16:00"/>
    <n v="110798"/>
    <n v="115148"/>
    <n v="108076"/>
    <n v="109277"/>
    <n v="31"/>
    <n v="110824.75"/>
    <n v="3435567.25"/>
    <n v="0"/>
  </r>
  <r>
    <d v="2020-11-16T00:00:00"/>
    <x v="2"/>
    <x v="4"/>
    <d v="1899-12-30T16:17:00"/>
    <n v="113330"/>
    <n v="115274"/>
    <n v="107910"/>
    <n v="110540"/>
    <n v="60"/>
    <n v="111763.5"/>
    <n v="6705810"/>
    <n v="0"/>
  </r>
  <r>
    <d v="2020-11-16T00:00:00"/>
    <x v="2"/>
    <x v="4"/>
    <d v="1899-12-30T16:18:00"/>
    <n v="108838"/>
    <n v="115221"/>
    <n v="107923"/>
    <n v="114372"/>
    <n v="98"/>
    <n v="111588.5"/>
    <n v="10935673"/>
    <n v="1"/>
  </r>
  <r>
    <d v="2020-11-16T00:00:00"/>
    <x v="2"/>
    <x v="4"/>
    <d v="1899-12-30T16:19:00"/>
    <n v="110993"/>
    <n v="115077"/>
    <n v="108041"/>
    <n v="108672"/>
    <n v="22"/>
    <n v="110695.75"/>
    <n v="2435306.5"/>
    <n v="0"/>
  </r>
  <r>
    <d v="2020-11-16T00:00:00"/>
    <x v="2"/>
    <x v="4"/>
    <d v="1899-12-30T16:20:00"/>
    <n v="113588"/>
    <n v="114984"/>
    <n v="107979"/>
    <n v="109963"/>
    <n v="76"/>
    <n v="111628.5"/>
    <n v="8483766"/>
    <n v="0"/>
  </r>
  <r>
    <d v="2020-11-16T00:00:00"/>
    <x v="2"/>
    <x v="4"/>
    <d v="1899-12-30T16:21:00"/>
    <n v="114722"/>
    <n v="114943"/>
    <n v="107941"/>
    <n v="114590"/>
    <n v="84"/>
    <n v="113049"/>
    <n v="9496116"/>
    <n v="0"/>
  </r>
  <r>
    <d v="2020-11-16T00:00:00"/>
    <x v="2"/>
    <x v="4"/>
    <d v="1899-12-30T16:22:00"/>
    <n v="112117"/>
    <n v="115210"/>
    <n v="108001"/>
    <n v="111896"/>
    <n v="86"/>
    <n v="111806"/>
    <n v="9615316"/>
    <n v="0"/>
  </r>
  <r>
    <d v="2020-11-16T00:00:00"/>
    <x v="2"/>
    <x v="4"/>
    <d v="1899-12-30T16:23:00"/>
    <n v="114856"/>
    <n v="115266"/>
    <n v="108008"/>
    <n v="114423"/>
    <n v="23"/>
    <n v="113138.25"/>
    <n v="2602179.75"/>
    <n v="0"/>
  </r>
  <r>
    <d v="2020-11-16T00:00:00"/>
    <x v="2"/>
    <x v="4"/>
    <d v="1899-12-30T16:24:00"/>
    <n v="115251"/>
    <n v="115270"/>
    <n v="108192"/>
    <n v="111880"/>
    <n v="44"/>
    <n v="112648.25"/>
    <n v="4956523"/>
    <n v="0"/>
  </r>
  <r>
    <d v="2020-11-16T00:00:00"/>
    <x v="2"/>
    <x v="4"/>
    <d v="1899-12-30T16:25:00"/>
    <n v="111691"/>
    <n v="115253"/>
    <n v="107924"/>
    <n v="111006"/>
    <n v="15"/>
    <n v="111468.5"/>
    <n v="1672027.5"/>
    <n v="0"/>
  </r>
  <r>
    <d v="2020-11-16T00:00:00"/>
    <x v="2"/>
    <x v="4"/>
    <d v="1899-12-30T16:26:00"/>
    <n v="109239"/>
    <n v="115255"/>
    <n v="107907"/>
    <n v="108429"/>
    <n v="79"/>
    <n v="110207.5"/>
    <n v="8706392.5"/>
    <n v="0"/>
  </r>
  <r>
    <d v="2020-11-16T00:00:00"/>
    <x v="2"/>
    <x v="4"/>
    <d v="1899-12-30T16:27:00"/>
    <n v="112845"/>
    <n v="115267"/>
    <n v="107906"/>
    <n v="114237"/>
    <n v="81"/>
    <n v="112563.75"/>
    <n v="9117663.75"/>
    <n v="1"/>
  </r>
  <r>
    <d v="2020-11-16T00:00:00"/>
    <x v="2"/>
    <x v="4"/>
    <d v="1899-12-30T16:28:00"/>
    <n v="112429"/>
    <n v="115150"/>
    <n v="107965"/>
    <n v="109527"/>
    <n v="90"/>
    <n v="111267.75"/>
    <n v="10014097.5"/>
    <n v="0"/>
  </r>
  <r>
    <d v="2020-11-16T00:00:00"/>
    <x v="2"/>
    <x v="4"/>
    <d v="1899-12-30T16:29:00"/>
    <n v="111646"/>
    <n v="115293"/>
    <n v="108145"/>
    <n v="108323"/>
    <n v="36"/>
    <n v="110851.75"/>
    <n v="3990663"/>
    <n v="0"/>
  </r>
  <r>
    <d v="2020-11-16T00:00:00"/>
    <x v="2"/>
    <x v="4"/>
    <d v="1899-12-30T16:30:00"/>
    <n v="108783"/>
    <n v="114883"/>
    <n v="107983"/>
    <n v="112307"/>
    <n v="52"/>
    <n v="110989"/>
    <n v="5771428"/>
    <n v="1"/>
  </r>
  <r>
    <d v="2020-11-16T00:00:00"/>
    <x v="2"/>
    <x v="4"/>
    <d v="1899-12-30T16:31:00"/>
    <n v="114171"/>
    <n v="115159"/>
    <n v="108212"/>
    <n v="112176"/>
    <n v="4"/>
    <n v="112429.5"/>
    <n v="449718"/>
    <n v="0"/>
  </r>
  <r>
    <d v="2020-11-16T00:00:00"/>
    <x v="2"/>
    <x v="4"/>
    <d v="1899-12-30T16:32:00"/>
    <n v="110790"/>
    <n v="115290"/>
    <n v="107970"/>
    <n v="112197"/>
    <n v="78"/>
    <n v="111561.75"/>
    <n v="8701816.5"/>
    <n v="1"/>
  </r>
  <r>
    <d v="2020-11-16T00:00:00"/>
    <x v="2"/>
    <x v="4"/>
    <d v="1899-12-30T16:33:00"/>
    <n v="112254"/>
    <n v="115147"/>
    <n v="107940"/>
    <n v="108945"/>
    <n v="24"/>
    <n v="111071.5"/>
    <n v="2665716"/>
    <n v="0"/>
  </r>
  <r>
    <d v="2020-11-16T00:00:00"/>
    <x v="2"/>
    <x v="4"/>
    <d v="1899-12-30T16:34:00"/>
    <n v="112390"/>
    <n v="115079"/>
    <n v="108170"/>
    <n v="110569"/>
    <n v="5"/>
    <n v="111552"/>
    <n v="557760"/>
    <n v="0"/>
  </r>
  <r>
    <d v="2020-11-16T00:00:00"/>
    <x v="2"/>
    <x v="4"/>
    <d v="1899-12-30T16:35:00"/>
    <n v="108105"/>
    <n v="115196"/>
    <n v="108105"/>
    <n v="114310"/>
    <n v="17"/>
    <n v="111429"/>
    <n v="1894293"/>
    <n v="1"/>
  </r>
  <r>
    <d v="2020-11-16T00:00:00"/>
    <x v="2"/>
    <x v="4"/>
    <d v="1899-12-30T16:36:00"/>
    <n v="108251"/>
    <n v="115059"/>
    <n v="108167"/>
    <n v="114576"/>
    <n v="35"/>
    <n v="111513.25"/>
    <n v="3902963.75"/>
    <n v="1"/>
  </r>
  <r>
    <d v="2020-11-16T00:00:00"/>
    <x v="2"/>
    <x v="4"/>
    <d v="1899-12-30T16:37:00"/>
    <n v="108550"/>
    <n v="115125"/>
    <n v="108007"/>
    <n v="109002"/>
    <n v="3"/>
    <n v="110171"/>
    <n v="330513"/>
    <n v="1"/>
  </r>
  <r>
    <d v="2020-11-16T00:00:00"/>
    <x v="2"/>
    <x v="4"/>
    <d v="1899-12-30T16:38:00"/>
    <n v="113980"/>
    <n v="115159"/>
    <n v="108121"/>
    <n v="113903"/>
    <n v="1"/>
    <n v="112790.75"/>
    <n v="112790.75"/>
    <n v="0"/>
  </r>
  <r>
    <d v="2020-11-16T00:00:00"/>
    <x v="2"/>
    <x v="4"/>
    <d v="1899-12-30T16:39:00"/>
    <n v="115002"/>
    <n v="115230"/>
    <n v="108190"/>
    <n v="112370"/>
    <n v="18"/>
    <n v="112698"/>
    <n v="2028564"/>
    <n v="0"/>
  </r>
  <r>
    <d v="2020-11-16T00:00:00"/>
    <x v="2"/>
    <x v="4"/>
    <d v="1899-12-30T16:40:00"/>
    <n v="111027"/>
    <n v="115235"/>
    <n v="107966"/>
    <n v="111985"/>
    <n v="45"/>
    <n v="111553.25"/>
    <n v="5019896.25"/>
    <n v="1"/>
  </r>
  <r>
    <d v="2020-11-16T00:00:00"/>
    <x v="2"/>
    <x v="4"/>
    <d v="1899-12-30T16:41:00"/>
    <n v="111291"/>
    <n v="115258"/>
    <n v="107919"/>
    <n v="112052"/>
    <n v="8"/>
    <n v="111630"/>
    <n v="893040"/>
    <n v="1"/>
  </r>
  <r>
    <d v="2020-11-16T00:00:00"/>
    <x v="2"/>
    <x v="4"/>
    <d v="1899-12-30T16:42:00"/>
    <n v="113242"/>
    <n v="115114"/>
    <n v="107900"/>
    <n v="108228"/>
    <n v="66"/>
    <n v="111121"/>
    <n v="7333986"/>
    <n v="0"/>
  </r>
  <r>
    <d v="2020-11-16T00:00:00"/>
    <x v="2"/>
    <x v="4"/>
    <d v="1899-12-30T16:43:00"/>
    <n v="108450"/>
    <n v="115006"/>
    <n v="108089"/>
    <n v="110697"/>
    <n v="84"/>
    <n v="110560.5"/>
    <n v="9287082"/>
    <n v="1"/>
  </r>
  <r>
    <d v="2020-11-16T00:00:00"/>
    <x v="2"/>
    <x v="4"/>
    <d v="1899-12-30T16:44:00"/>
    <n v="107916"/>
    <n v="114829"/>
    <n v="107900"/>
    <n v="112809"/>
    <n v="31"/>
    <n v="110863.5"/>
    <n v="3436768.5"/>
    <n v="1"/>
  </r>
  <r>
    <d v="2020-11-16T00:00:00"/>
    <x v="2"/>
    <x v="4"/>
    <d v="1899-12-30T16:45:00"/>
    <n v="109653"/>
    <n v="115166"/>
    <n v="108214"/>
    <n v="114605"/>
    <n v="55"/>
    <n v="111909.5"/>
    <n v="6155022.5"/>
    <n v="1"/>
  </r>
  <r>
    <d v="2020-11-16T00:00:00"/>
    <x v="2"/>
    <x v="4"/>
    <d v="1899-12-30T16:46:00"/>
    <n v="114033"/>
    <n v="115202"/>
    <n v="108009"/>
    <n v="113748"/>
    <n v="77"/>
    <n v="112748"/>
    <n v="8681596"/>
    <n v="0"/>
  </r>
  <r>
    <d v="2020-11-16T00:00:00"/>
    <x v="2"/>
    <x v="4"/>
    <d v="1899-12-30T16:47:00"/>
    <n v="110506"/>
    <n v="115129"/>
    <n v="107936"/>
    <n v="111101"/>
    <n v="97"/>
    <n v="111168"/>
    <n v="10783296"/>
    <n v="1"/>
  </r>
  <r>
    <d v="2020-11-16T00:00:00"/>
    <x v="2"/>
    <x v="4"/>
    <d v="1899-12-30T16:48:00"/>
    <n v="114017"/>
    <n v="115085"/>
    <n v="108186"/>
    <n v="112394"/>
    <n v="53"/>
    <n v="112420.5"/>
    <n v="5958286.5"/>
    <n v="0"/>
  </r>
  <r>
    <d v="2020-11-16T00:00:00"/>
    <x v="2"/>
    <x v="4"/>
    <d v="1899-12-30T16:49:00"/>
    <n v="113857"/>
    <n v="115255"/>
    <n v="108002"/>
    <n v="108018"/>
    <n v="91"/>
    <n v="111283"/>
    <n v="10126753"/>
    <n v="0"/>
  </r>
  <r>
    <d v="2020-11-16T00:00:00"/>
    <x v="2"/>
    <x v="4"/>
    <d v="1899-12-30T16:50:00"/>
    <n v="109782"/>
    <n v="115148"/>
    <n v="107990"/>
    <n v="111785"/>
    <n v="15"/>
    <n v="111176.25"/>
    <n v="1667643.75"/>
    <n v="1"/>
  </r>
  <r>
    <d v="2020-11-16T00:00:00"/>
    <x v="2"/>
    <x v="4"/>
    <d v="1899-12-30T16:51:00"/>
    <n v="114726"/>
    <n v="115278"/>
    <n v="108599"/>
    <n v="109500"/>
    <n v="49"/>
    <n v="112025.75"/>
    <n v="5489261.75"/>
    <n v="0"/>
  </r>
  <r>
    <d v="2020-11-16T00:00:00"/>
    <x v="2"/>
    <x v="4"/>
    <d v="1899-12-30T16:52:00"/>
    <n v="109486"/>
    <n v="115227"/>
    <n v="107902"/>
    <n v="112547"/>
    <n v="53"/>
    <n v="111290.5"/>
    <n v="5898396.5"/>
    <n v="1"/>
  </r>
  <r>
    <d v="2020-11-16T00:00:00"/>
    <x v="2"/>
    <x v="4"/>
    <d v="1899-12-30T16:53:00"/>
    <n v="112813"/>
    <n v="115157"/>
    <n v="108018"/>
    <n v="109717"/>
    <n v="95"/>
    <n v="111426.25"/>
    <n v="10585493.75"/>
    <n v="0"/>
  </r>
  <r>
    <d v="2020-11-16T00:00:00"/>
    <x v="2"/>
    <x v="4"/>
    <d v="1899-12-30T16:54:00"/>
    <n v="113824"/>
    <n v="115296"/>
    <n v="107959"/>
    <n v="113417"/>
    <n v="61"/>
    <n v="112624"/>
    <n v="6870064"/>
    <n v="0"/>
  </r>
  <r>
    <d v="2020-11-16T00:00:00"/>
    <x v="2"/>
    <x v="4"/>
    <d v="1899-12-30T16:55:00"/>
    <n v="108886"/>
    <n v="115277"/>
    <n v="108121"/>
    <n v="112732"/>
    <n v="90"/>
    <n v="111254"/>
    <n v="10012860"/>
    <n v="1"/>
  </r>
  <r>
    <d v="2020-11-16T00:00:00"/>
    <x v="2"/>
    <x v="4"/>
    <d v="1899-12-30T16:56:00"/>
    <n v="110578"/>
    <n v="115135"/>
    <n v="108010"/>
    <n v="111638"/>
    <n v="31"/>
    <n v="111340.25"/>
    <n v="3451547.75"/>
    <n v="1"/>
  </r>
  <r>
    <d v="2020-11-16T00:00:00"/>
    <x v="2"/>
    <x v="4"/>
    <d v="1899-12-30T16:57:00"/>
    <n v="108397"/>
    <n v="115157"/>
    <n v="108085"/>
    <n v="110855"/>
    <n v="8"/>
    <n v="110623.5"/>
    <n v="884988"/>
    <n v="1"/>
  </r>
  <r>
    <d v="2020-11-16T00:00:00"/>
    <x v="2"/>
    <x v="4"/>
    <d v="1899-12-30T16:58:00"/>
    <n v="111066"/>
    <n v="114926"/>
    <n v="108018"/>
    <n v="108063"/>
    <n v="70"/>
    <n v="110518.25"/>
    <n v="7736277.5"/>
    <n v="0"/>
  </r>
  <r>
    <d v="2020-11-16T00:00:00"/>
    <x v="2"/>
    <x v="4"/>
    <d v="1899-12-30T16:59:00"/>
    <n v="108181"/>
    <n v="115276"/>
    <n v="107923"/>
    <n v="113592"/>
    <n v="57"/>
    <n v="111243"/>
    <n v="6340851"/>
    <n v="1"/>
  </r>
  <r>
    <d v="2020-11-16T00:00:00"/>
    <x v="2"/>
    <x v="4"/>
    <d v="1899-12-30T17:00:00"/>
    <n v="109823"/>
    <n v="115207"/>
    <n v="108255"/>
    <n v="112942"/>
    <n v="76"/>
    <n v="111556.75"/>
    <n v="8478313"/>
    <n v="1"/>
  </r>
  <r>
    <d v="2020-11-16T00:00:00"/>
    <x v="2"/>
    <x v="4"/>
    <d v="1899-12-30T17:01:00"/>
    <n v="108217"/>
    <n v="115170"/>
    <n v="108217"/>
    <n v="113208"/>
    <n v="39"/>
    <n v="111203"/>
    <n v="4336917"/>
    <n v="1"/>
  </r>
  <r>
    <d v="2020-11-16T00:00:00"/>
    <x v="2"/>
    <x v="4"/>
    <d v="1899-12-30T17:02:00"/>
    <n v="115073"/>
    <n v="115087"/>
    <n v="107969"/>
    <n v="112973"/>
    <n v="77"/>
    <n v="112775.5"/>
    <n v="8683713.5"/>
    <n v="0"/>
  </r>
  <r>
    <d v="2020-11-16T00:00:00"/>
    <x v="2"/>
    <x v="4"/>
    <d v="1899-12-30T17:03:00"/>
    <n v="109637"/>
    <n v="115246"/>
    <n v="108050"/>
    <n v="114397"/>
    <n v="62"/>
    <n v="111832.5"/>
    <n v="6933615"/>
    <n v="1"/>
  </r>
  <r>
    <d v="2020-11-16T00:00:00"/>
    <x v="2"/>
    <x v="4"/>
    <d v="1899-12-30T17:04:00"/>
    <n v="113183"/>
    <n v="114971"/>
    <n v="107935"/>
    <n v="108747"/>
    <n v="59"/>
    <n v="111209"/>
    <n v="6561331"/>
    <n v="0"/>
  </r>
  <r>
    <d v="2020-11-16T00:00:00"/>
    <x v="2"/>
    <x v="4"/>
    <d v="1899-12-30T17:05:00"/>
    <n v="115251"/>
    <n v="115279"/>
    <n v="107908"/>
    <n v="113709"/>
    <n v="8"/>
    <n v="113036.75"/>
    <n v="904294"/>
    <n v="0"/>
  </r>
  <r>
    <d v="2020-11-16T00:00:00"/>
    <x v="2"/>
    <x v="4"/>
    <d v="1899-12-30T17:06:00"/>
    <n v="110193"/>
    <n v="115133"/>
    <n v="107993"/>
    <n v="112809"/>
    <n v="90"/>
    <n v="111532"/>
    <n v="10037880"/>
    <n v="1"/>
  </r>
  <r>
    <d v="2020-11-16T00:00:00"/>
    <x v="2"/>
    <x v="4"/>
    <d v="1899-12-30T17:07:00"/>
    <n v="112240"/>
    <n v="115234"/>
    <n v="107941"/>
    <n v="113571"/>
    <n v="91"/>
    <n v="112246.5"/>
    <n v="10214431.5"/>
    <n v="1"/>
  </r>
  <r>
    <d v="2020-11-16T00:00:00"/>
    <x v="2"/>
    <x v="4"/>
    <d v="1899-12-30T17:08:00"/>
    <n v="114470"/>
    <n v="114969"/>
    <n v="108049"/>
    <n v="112084"/>
    <n v="89"/>
    <n v="112393"/>
    <n v="10002977"/>
    <n v="0"/>
  </r>
  <r>
    <d v="2020-11-16T00:00:00"/>
    <x v="2"/>
    <x v="4"/>
    <d v="1899-12-30T17:09:00"/>
    <n v="112412"/>
    <n v="115267"/>
    <n v="108248"/>
    <n v="109862"/>
    <n v="87"/>
    <n v="111447.25"/>
    <n v="9695910.75"/>
    <n v="0"/>
  </r>
  <r>
    <d v="2020-11-16T00:00:00"/>
    <x v="2"/>
    <x v="4"/>
    <d v="1899-12-30T17:10:00"/>
    <n v="113730"/>
    <n v="114730"/>
    <n v="107945"/>
    <n v="113743"/>
    <n v="73"/>
    <n v="112537"/>
    <n v="8215201"/>
    <n v="1"/>
  </r>
  <r>
    <d v="2020-11-16T00:00:00"/>
    <x v="2"/>
    <x v="4"/>
    <d v="1899-12-30T17:11:00"/>
    <n v="108649"/>
    <n v="115298"/>
    <n v="108003"/>
    <n v="109910"/>
    <n v="2"/>
    <n v="110465"/>
    <n v="220930"/>
    <n v="1"/>
  </r>
  <r>
    <d v="2020-11-16T00:00:00"/>
    <x v="2"/>
    <x v="4"/>
    <d v="1899-12-30T17:12:00"/>
    <n v="113990"/>
    <n v="115051"/>
    <n v="108002"/>
    <n v="109015"/>
    <n v="75"/>
    <n v="111514.5"/>
    <n v="8363587.5"/>
    <n v="0"/>
  </r>
  <r>
    <d v="2020-11-16T00:00:00"/>
    <x v="2"/>
    <x v="4"/>
    <d v="1899-12-30T17:13:00"/>
    <n v="108881"/>
    <n v="115144"/>
    <n v="107930"/>
    <n v="107930"/>
    <n v="77"/>
    <n v="109971.25"/>
    <n v="8467786.25"/>
    <n v="0"/>
  </r>
  <r>
    <d v="2020-11-16T00:00:00"/>
    <x v="2"/>
    <x v="4"/>
    <d v="1899-12-30T17:14:00"/>
    <n v="109133"/>
    <n v="115021"/>
    <n v="107959"/>
    <n v="110166"/>
    <n v="42"/>
    <n v="110569.75"/>
    <n v="4643929.5"/>
    <n v="1"/>
  </r>
  <r>
    <d v="2020-11-16T00:00:00"/>
    <x v="2"/>
    <x v="4"/>
    <d v="1899-12-30T17:15:00"/>
    <n v="115294"/>
    <n v="115294"/>
    <n v="108383"/>
    <n v="109070"/>
    <n v="4"/>
    <n v="112010.25"/>
    <n v="448041"/>
    <n v="0"/>
  </r>
  <r>
    <d v="2020-11-16T00:00:00"/>
    <x v="2"/>
    <x v="4"/>
    <d v="1899-12-30T17:16:00"/>
    <n v="110848"/>
    <n v="114931"/>
    <n v="108416"/>
    <n v="109263"/>
    <n v="56"/>
    <n v="110864.5"/>
    <n v="6208412"/>
    <n v="0"/>
  </r>
  <r>
    <d v="2020-11-16T00:00:00"/>
    <x v="2"/>
    <x v="4"/>
    <d v="1899-12-30T17:17:00"/>
    <n v="115099"/>
    <n v="115099"/>
    <n v="107924"/>
    <n v="111944"/>
    <n v="40"/>
    <n v="112516.5"/>
    <n v="4500660"/>
    <n v="0"/>
  </r>
  <r>
    <d v="2020-11-16T00:00:00"/>
    <x v="2"/>
    <x v="4"/>
    <d v="1899-12-30T17:18:00"/>
    <n v="115180"/>
    <n v="115180"/>
    <n v="107912"/>
    <n v="112381"/>
    <n v="16"/>
    <n v="112663.25"/>
    <n v="1802612"/>
    <n v="0"/>
  </r>
  <r>
    <d v="2020-11-16T00:00:00"/>
    <x v="2"/>
    <x v="4"/>
    <d v="1899-12-30T17:19:00"/>
    <n v="110578"/>
    <n v="115005"/>
    <n v="107941"/>
    <n v="111807"/>
    <n v="78"/>
    <n v="111332.75"/>
    <n v="8683954.5"/>
    <n v="1"/>
  </r>
  <r>
    <d v="2020-11-16T00:00:00"/>
    <x v="2"/>
    <x v="4"/>
    <d v="1899-12-30T17:20:00"/>
    <n v="113594"/>
    <n v="115247"/>
    <n v="107916"/>
    <n v="108379"/>
    <n v="67"/>
    <n v="111284"/>
    <n v="7456028"/>
    <n v="0"/>
  </r>
  <r>
    <d v="2020-11-16T00:00:00"/>
    <x v="2"/>
    <x v="4"/>
    <d v="1899-12-30T17:21:00"/>
    <n v="109347"/>
    <n v="115211"/>
    <n v="107938"/>
    <n v="111316"/>
    <n v="4"/>
    <n v="110953"/>
    <n v="443812"/>
    <n v="1"/>
  </r>
  <r>
    <d v="2020-11-16T00:00:00"/>
    <x v="2"/>
    <x v="4"/>
    <d v="1899-12-30T17:22:00"/>
    <n v="109018"/>
    <n v="115229"/>
    <n v="108017"/>
    <n v="111087"/>
    <n v="58"/>
    <n v="110837.75"/>
    <n v="6428589.5"/>
    <n v="1"/>
  </r>
  <r>
    <d v="2020-11-16T00:00:00"/>
    <x v="2"/>
    <x v="4"/>
    <d v="1899-12-30T17:23:00"/>
    <n v="114971"/>
    <n v="115092"/>
    <n v="107917"/>
    <n v="108235"/>
    <n v="92"/>
    <n v="111553.75"/>
    <n v="10262945"/>
    <n v="0"/>
  </r>
  <r>
    <d v="2020-11-16T00:00:00"/>
    <x v="2"/>
    <x v="4"/>
    <d v="1899-12-30T17:24:00"/>
    <n v="111517"/>
    <n v="115072"/>
    <n v="107920"/>
    <n v="113148"/>
    <n v="82"/>
    <n v="111914.25"/>
    <n v="9176968.5"/>
    <n v="1"/>
  </r>
  <r>
    <d v="2020-11-16T00:00:00"/>
    <x v="2"/>
    <x v="4"/>
    <d v="1899-12-30T17:25:00"/>
    <n v="112079"/>
    <n v="115262"/>
    <n v="108081"/>
    <n v="111029"/>
    <n v="20"/>
    <n v="111612.75"/>
    <n v="2232255"/>
    <n v="0"/>
  </r>
  <r>
    <d v="2020-11-16T00:00:00"/>
    <x v="2"/>
    <x v="4"/>
    <d v="1899-12-30T17:26:00"/>
    <n v="111976"/>
    <n v="115292"/>
    <n v="108066"/>
    <n v="114708"/>
    <n v="61"/>
    <n v="112510.5"/>
    <n v="6863140.5"/>
    <n v="1"/>
  </r>
  <r>
    <d v="2020-11-16T00:00:00"/>
    <x v="2"/>
    <x v="4"/>
    <d v="1899-12-30T17:27:00"/>
    <n v="109535"/>
    <n v="115094"/>
    <n v="108078"/>
    <n v="112594"/>
    <n v="88"/>
    <n v="111325.25"/>
    <n v="9796622"/>
    <n v="1"/>
  </r>
  <r>
    <d v="2020-11-16T00:00:00"/>
    <x v="2"/>
    <x v="4"/>
    <d v="1899-12-30T17:28:00"/>
    <n v="111997"/>
    <n v="114944"/>
    <n v="107942"/>
    <n v="109822"/>
    <n v="69"/>
    <n v="111176.25"/>
    <n v="7671161.25"/>
    <n v="0"/>
  </r>
  <r>
    <d v="2020-11-16T00:00:00"/>
    <x v="2"/>
    <x v="4"/>
    <d v="1899-12-30T17:29:00"/>
    <n v="113112"/>
    <n v="115299"/>
    <n v="107961"/>
    <n v="107961"/>
    <n v="97"/>
    <n v="111083.25"/>
    <n v="10775075.25"/>
    <n v="0"/>
  </r>
  <r>
    <d v="2020-11-16T00:00:00"/>
    <x v="2"/>
    <x v="4"/>
    <d v="1899-12-30T17:30:00"/>
    <n v="113773"/>
    <n v="115221"/>
    <n v="107978"/>
    <n v="109229"/>
    <n v="27"/>
    <n v="111550.25"/>
    <n v="3011856.75"/>
    <n v="0"/>
  </r>
  <r>
    <d v="2020-11-16T00:00:00"/>
    <x v="2"/>
    <x v="4"/>
    <d v="1899-12-30T17:31:00"/>
    <n v="113939"/>
    <n v="115231"/>
    <n v="107936"/>
    <n v="113012"/>
    <n v="62"/>
    <n v="112529.5"/>
    <n v="6976829"/>
    <n v="0"/>
  </r>
  <r>
    <d v="2020-11-16T00:00:00"/>
    <x v="2"/>
    <x v="4"/>
    <d v="1899-12-30T17:32:00"/>
    <n v="114067"/>
    <n v="115018"/>
    <n v="107917"/>
    <n v="115018"/>
    <n v="9"/>
    <n v="113005"/>
    <n v="1017045"/>
    <n v="1"/>
  </r>
  <r>
    <d v="2020-11-16T00:00:00"/>
    <x v="2"/>
    <x v="4"/>
    <d v="1899-12-30T17:33:00"/>
    <n v="110895"/>
    <n v="114983"/>
    <n v="108174"/>
    <n v="108681"/>
    <n v="4"/>
    <n v="110683.25"/>
    <n v="442733"/>
    <n v="0"/>
  </r>
  <r>
    <d v="2020-11-16T00:00:00"/>
    <x v="2"/>
    <x v="4"/>
    <d v="1899-12-30T17:34:00"/>
    <n v="108642"/>
    <n v="115274"/>
    <n v="108111"/>
    <n v="108111"/>
    <n v="55"/>
    <n v="110034.5"/>
    <n v="6051897.5"/>
    <n v="0"/>
  </r>
  <r>
    <d v="2020-11-16T00:00:00"/>
    <x v="2"/>
    <x v="4"/>
    <d v="1899-12-30T17:37:00"/>
    <n v="110672"/>
    <n v="115128"/>
    <n v="108061"/>
    <n v="110724"/>
    <n v="72"/>
    <n v="111146.25"/>
    <n v="8002530"/>
    <n v="1"/>
  </r>
  <r>
    <d v="2020-11-16T00:00:00"/>
    <x v="2"/>
    <x v="4"/>
    <d v="1899-12-30T17:38:00"/>
    <n v="110206"/>
    <n v="114995"/>
    <n v="107905"/>
    <n v="114790"/>
    <n v="23"/>
    <n v="111974"/>
    <n v="2575402"/>
    <n v="1"/>
  </r>
  <r>
    <d v="2020-11-16T00:00:00"/>
    <x v="2"/>
    <x v="4"/>
    <d v="1899-12-30T17:39:00"/>
    <n v="114500"/>
    <n v="115241"/>
    <n v="107936"/>
    <n v="111427"/>
    <n v="74"/>
    <n v="112276"/>
    <n v="8308424"/>
    <n v="0"/>
  </r>
  <r>
    <d v="2020-11-16T00:00:00"/>
    <x v="2"/>
    <x v="4"/>
    <d v="1899-12-30T17:40:00"/>
    <n v="108150"/>
    <n v="115030"/>
    <n v="107945"/>
    <n v="113098"/>
    <n v="1"/>
    <n v="111055.75"/>
    <n v="111055.75"/>
    <n v="1"/>
  </r>
  <r>
    <d v="2020-11-16T00:00:00"/>
    <x v="2"/>
    <x v="4"/>
    <d v="1899-12-30T17:41:00"/>
    <n v="109366"/>
    <n v="115253"/>
    <n v="107908"/>
    <n v="112984"/>
    <n v="50"/>
    <n v="111377.75"/>
    <n v="5568887.5"/>
    <n v="1"/>
  </r>
  <r>
    <d v="2020-11-16T00:00:00"/>
    <x v="2"/>
    <x v="4"/>
    <d v="1899-12-30T17:42:00"/>
    <n v="110623"/>
    <n v="115190"/>
    <n v="108006"/>
    <n v="108006"/>
    <n v="16"/>
    <n v="110456.25"/>
    <n v="1767300"/>
    <n v="0"/>
  </r>
  <r>
    <d v="2020-11-16T00:00:00"/>
    <x v="2"/>
    <x v="4"/>
    <d v="1899-12-30T17:43:00"/>
    <n v="113440"/>
    <n v="115267"/>
    <n v="107916"/>
    <n v="108575"/>
    <n v="68"/>
    <n v="111299.5"/>
    <n v="7568366"/>
    <n v="0"/>
  </r>
  <r>
    <d v="2020-11-16T00:00:00"/>
    <x v="2"/>
    <x v="4"/>
    <d v="1899-12-30T17:44:00"/>
    <n v="111035"/>
    <n v="115254"/>
    <n v="107981"/>
    <n v="108169"/>
    <n v="11"/>
    <n v="110609.75"/>
    <n v="1216707.25"/>
    <n v="0"/>
  </r>
  <r>
    <d v="2020-11-16T00:00:00"/>
    <x v="2"/>
    <x v="4"/>
    <d v="1899-12-30T17:45:00"/>
    <n v="114308"/>
    <n v="115210"/>
    <n v="108023"/>
    <n v="114753"/>
    <n v="50"/>
    <n v="113073.5"/>
    <n v="5653675"/>
    <n v="1"/>
  </r>
  <r>
    <d v="2020-11-16T00:00:00"/>
    <x v="2"/>
    <x v="4"/>
    <d v="1899-12-30T17:46:00"/>
    <n v="110651"/>
    <n v="115188"/>
    <n v="107932"/>
    <n v="108846"/>
    <n v="76"/>
    <n v="110654.25"/>
    <n v="8409723"/>
    <n v="0"/>
  </r>
  <r>
    <d v="2020-11-16T00:00:00"/>
    <x v="2"/>
    <x v="4"/>
    <d v="1899-12-30T17:47:00"/>
    <n v="112935"/>
    <n v="115291"/>
    <n v="108208"/>
    <n v="110940"/>
    <n v="2"/>
    <n v="111843.5"/>
    <n v="223687"/>
    <n v="0"/>
  </r>
  <r>
    <d v="2020-11-16T00:00:00"/>
    <x v="2"/>
    <x v="4"/>
    <d v="1899-12-30T17:48:00"/>
    <n v="111594"/>
    <n v="115284"/>
    <n v="108008"/>
    <n v="112330"/>
    <n v="25"/>
    <n v="111804"/>
    <n v="2795100"/>
    <n v="1"/>
  </r>
  <r>
    <d v="2020-11-16T00:00:00"/>
    <x v="2"/>
    <x v="4"/>
    <d v="1899-12-30T17:49:00"/>
    <n v="112771"/>
    <n v="114993"/>
    <n v="107933"/>
    <n v="114993"/>
    <n v="56"/>
    <n v="112672.5"/>
    <n v="6309660"/>
    <n v="1"/>
  </r>
  <r>
    <d v="2020-11-16T00:00:00"/>
    <x v="2"/>
    <x v="4"/>
    <d v="1899-12-30T17:50:00"/>
    <n v="111307"/>
    <n v="115234"/>
    <n v="108116"/>
    <n v="111551"/>
    <n v="66"/>
    <n v="111552"/>
    <n v="7362432"/>
    <n v="1"/>
  </r>
  <r>
    <d v="2020-11-16T00:00:00"/>
    <x v="2"/>
    <x v="4"/>
    <d v="1899-12-30T17:51:00"/>
    <n v="114440"/>
    <n v="115232"/>
    <n v="108018"/>
    <n v="112273"/>
    <n v="73"/>
    <n v="112490.75"/>
    <n v="8211824.75"/>
    <n v="0"/>
  </r>
  <r>
    <d v="2020-11-16T00:00:00"/>
    <x v="2"/>
    <x v="4"/>
    <d v="1899-12-30T17:52:00"/>
    <n v="109791"/>
    <n v="115146"/>
    <n v="108008"/>
    <n v="111269"/>
    <n v="36"/>
    <n v="111053.5"/>
    <n v="3997926"/>
    <n v="1"/>
  </r>
  <r>
    <d v="2020-11-16T00:00:00"/>
    <x v="2"/>
    <x v="4"/>
    <d v="1899-12-30T17:53:00"/>
    <n v="114428"/>
    <n v="114694"/>
    <n v="108160"/>
    <n v="110337"/>
    <n v="53"/>
    <n v="111904.75"/>
    <n v="5930951.75"/>
    <n v="0"/>
  </r>
  <r>
    <d v="2020-11-16T00:00:00"/>
    <x v="2"/>
    <x v="4"/>
    <d v="1899-12-30T17:54:00"/>
    <n v="113762"/>
    <n v="115150"/>
    <n v="107901"/>
    <n v="112465"/>
    <n v="77"/>
    <n v="112319.5"/>
    <n v="8648601.5"/>
    <n v="0"/>
  </r>
  <r>
    <d v="2020-11-16T00:00:00"/>
    <x v="2"/>
    <x v="4"/>
    <d v="1899-12-30T17:55:00"/>
    <n v="108083"/>
    <n v="115276"/>
    <n v="107958"/>
    <n v="110239"/>
    <n v="28"/>
    <n v="110389"/>
    <n v="3090892"/>
    <n v="1"/>
  </r>
  <r>
    <d v="2020-11-16T00:00:00"/>
    <x v="2"/>
    <x v="4"/>
    <d v="1899-12-30T17:56:00"/>
    <n v="109104"/>
    <n v="115156"/>
    <n v="107966"/>
    <n v="113572"/>
    <n v="78"/>
    <n v="111449.5"/>
    <n v="8693061"/>
    <n v="1"/>
  </r>
  <r>
    <d v="2020-11-16T00:00:00"/>
    <x v="2"/>
    <x v="4"/>
    <d v="1899-12-30T17:57:00"/>
    <n v="111897"/>
    <n v="115223"/>
    <n v="107916"/>
    <n v="109256"/>
    <n v="59"/>
    <n v="111073"/>
    <n v="6553307"/>
    <n v="0"/>
  </r>
  <r>
    <d v="2020-11-16T00:00:00"/>
    <x v="2"/>
    <x v="4"/>
    <d v="1899-12-30T17:58:00"/>
    <n v="112070"/>
    <n v="115253"/>
    <n v="108000"/>
    <n v="111868"/>
    <n v="40"/>
    <n v="111797.75"/>
    <n v="4471910"/>
    <n v="0"/>
  </r>
  <r>
    <d v="2020-11-16T00:00:00"/>
    <x v="2"/>
    <x v="4"/>
    <d v="1899-12-30T17:59:00"/>
    <n v="112128"/>
    <n v="115191"/>
    <n v="107943"/>
    <n v="107943"/>
    <n v="32"/>
    <n v="110801.25"/>
    <n v="3545640"/>
    <n v="0"/>
  </r>
  <r>
    <d v="2020-11-16T00:00:00"/>
    <x v="2"/>
    <x v="4"/>
    <d v="1899-12-30T18:00:00"/>
    <n v="110328"/>
    <n v="115296"/>
    <n v="108008"/>
    <n v="112819"/>
    <n v="69"/>
    <n v="111612.75"/>
    <n v="7701279.75"/>
    <n v="1"/>
  </r>
  <r>
    <d v="2020-11-16T00:00:00"/>
    <x v="2"/>
    <x v="4"/>
    <d v="1899-12-30T18:01:00"/>
    <n v="113859"/>
    <n v="115294"/>
    <n v="107903"/>
    <n v="111202"/>
    <n v="57"/>
    <n v="112064.5"/>
    <n v="6387676.5"/>
    <n v="0"/>
  </r>
  <r>
    <d v="2020-11-16T00:00:00"/>
    <x v="2"/>
    <x v="4"/>
    <d v="1899-12-30T18:02:00"/>
    <n v="109056"/>
    <n v="115230"/>
    <n v="108343"/>
    <n v="114782"/>
    <n v="73"/>
    <n v="111852.75"/>
    <n v="8165250.75"/>
    <n v="1"/>
  </r>
  <r>
    <d v="2020-11-16T00:00:00"/>
    <x v="2"/>
    <x v="4"/>
    <d v="1899-12-30T18:03:00"/>
    <n v="113610"/>
    <n v="115298"/>
    <n v="108257"/>
    <n v="114752"/>
    <n v="8"/>
    <n v="112979.25"/>
    <n v="903834"/>
    <n v="1"/>
  </r>
  <r>
    <d v="2020-11-16T00:00:00"/>
    <x v="2"/>
    <x v="4"/>
    <d v="1899-12-30T18:04:00"/>
    <n v="108233"/>
    <n v="114652"/>
    <n v="107950"/>
    <n v="112337"/>
    <n v="18"/>
    <n v="110793"/>
    <n v="1994274"/>
    <n v="1"/>
  </r>
  <r>
    <d v="2020-11-16T00:00:00"/>
    <x v="2"/>
    <x v="4"/>
    <d v="1899-12-30T18:05:00"/>
    <n v="112106"/>
    <n v="115064"/>
    <n v="108005"/>
    <n v="108556"/>
    <n v="29"/>
    <n v="110932.75"/>
    <n v="3217049.75"/>
    <n v="0"/>
  </r>
  <r>
    <d v="2020-11-16T00:00:00"/>
    <x v="2"/>
    <x v="4"/>
    <d v="1899-12-30T18:06:00"/>
    <n v="113581"/>
    <n v="115246"/>
    <n v="107907"/>
    <n v="112894"/>
    <n v="94"/>
    <n v="112407"/>
    <n v="10566258"/>
    <n v="0"/>
  </r>
  <r>
    <d v="2020-11-16T00:00:00"/>
    <x v="2"/>
    <x v="4"/>
    <d v="1899-12-30T18:07:00"/>
    <n v="108917"/>
    <n v="115272"/>
    <n v="108003"/>
    <n v="109373"/>
    <n v="51"/>
    <n v="110391.25"/>
    <n v="5629953.75"/>
    <n v="1"/>
  </r>
  <r>
    <d v="2020-11-16T00:00:00"/>
    <x v="2"/>
    <x v="4"/>
    <d v="1899-12-30T18:08:00"/>
    <n v="108405"/>
    <n v="115099"/>
    <n v="107915"/>
    <n v="108205"/>
    <n v="89"/>
    <n v="109906"/>
    <n v="9781634"/>
    <n v="0"/>
  </r>
  <r>
    <d v="2020-11-16T00:00:00"/>
    <x v="2"/>
    <x v="4"/>
    <d v="1899-12-30T18:09:00"/>
    <n v="110616"/>
    <n v="114961"/>
    <n v="108053"/>
    <n v="109471"/>
    <n v="84"/>
    <n v="110775.25"/>
    <n v="9305121"/>
    <n v="0"/>
  </r>
  <r>
    <d v="2020-11-16T00:00:00"/>
    <x v="2"/>
    <x v="4"/>
    <d v="1899-12-30T18:10:00"/>
    <n v="113650"/>
    <n v="115263"/>
    <n v="107938"/>
    <n v="114523"/>
    <n v="60"/>
    <n v="112843.5"/>
    <n v="6770610"/>
    <n v="1"/>
  </r>
  <r>
    <d v="2020-11-16T00:00:00"/>
    <x v="2"/>
    <x v="4"/>
    <d v="1899-12-30T18:11:00"/>
    <n v="112587"/>
    <n v="115283"/>
    <n v="107911"/>
    <n v="109349"/>
    <n v="43"/>
    <n v="111282.5"/>
    <n v="4785147.5"/>
    <n v="0"/>
  </r>
  <r>
    <d v="2020-11-16T00:00:00"/>
    <x v="2"/>
    <x v="4"/>
    <d v="1899-12-30T18:12:00"/>
    <n v="110176"/>
    <n v="115291"/>
    <n v="108171"/>
    <n v="113331"/>
    <n v="14"/>
    <n v="111742.25"/>
    <n v="1564391.5"/>
    <n v="1"/>
  </r>
  <r>
    <d v="2020-11-16T00:00:00"/>
    <x v="2"/>
    <x v="4"/>
    <d v="1899-12-30T18:13:00"/>
    <n v="110390"/>
    <n v="115258"/>
    <n v="107991"/>
    <n v="111651"/>
    <n v="33"/>
    <n v="111322.5"/>
    <n v="3673642.5"/>
    <n v="1"/>
  </r>
  <r>
    <d v="2020-11-16T00:00:00"/>
    <x v="2"/>
    <x v="4"/>
    <d v="1899-12-30T18:14:00"/>
    <n v="109473"/>
    <n v="115225"/>
    <n v="108106"/>
    <n v="110270"/>
    <n v="9"/>
    <n v="110768.5"/>
    <n v="996916.5"/>
    <n v="1"/>
  </r>
  <r>
    <d v="2020-11-16T00:00:00"/>
    <x v="2"/>
    <x v="4"/>
    <d v="1899-12-30T18:15:00"/>
    <n v="110372"/>
    <n v="115250"/>
    <n v="107948"/>
    <n v="108542"/>
    <n v="5"/>
    <n v="110528"/>
    <n v="552640"/>
    <n v="0"/>
  </r>
  <r>
    <d v="2020-11-16T00:00:00"/>
    <x v="2"/>
    <x v="4"/>
    <d v="1899-12-30T18:16:00"/>
    <n v="111976"/>
    <n v="115280"/>
    <n v="107959"/>
    <n v="114696"/>
    <n v="88"/>
    <n v="112477.75"/>
    <n v="9898042"/>
    <n v="1"/>
  </r>
  <r>
    <d v="2020-11-16T00:00:00"/>
    <x v="2"/>
    <x v="4"/>
    <d v="1899-12-30T18:17:00"/>
    <n v="112366"/>
    <n v="115201"/>
    <n v="108261"/>
    <n v="112085"/>
    <n v="16"/>
    <n v="111978.25"/>
    <n v="1791652"/>
    <n v="0"/>
  </r>
  <r>
    <d v="2020-11-16T00:00:00"/>
    <x v="2"/>
    <x v="4"/>
    <d v="1899-12-30T18:18:00"/>
    <n v="109244"/>
    <n v="115198"/>
    <n v="108251"/>
    <n v="113691"/>
    <n v="56"/>
    <n v="111596"/>
    <n v="6249376"/>
    <n v="1"/>
  </r>
  <r>
    <d v="2020-11-16T00:00:00"/>
    <x v="2"/>
    <x v="4"/>
    <d v="1899-12-30T18:19:00"/>
    <n v="110355"/>
    <n v="115163"/>
    <n v="107951"/>
    <n v="114335"/>
    <n v="64"/>
    <n v="111951"/>
    <n v="7164864"/>
    <n v="1"/>
  </r>
  <r>
    <d v="2020-11-16T00:00:00"/>
    <x v="2"/>
    <x v="4"/>
    <d v="1899-12-30T18:20:00"/>
    <n v="108248"/>
    <n v="115208"/>
    <n v="107912"/>
    <n v="112884"/>
    <n v="47"/>
    <n v="111063"/>
    <n v="5219961"/>
    <n v="1"/>
  </r>
  <r>
    <d v="2020-11-16T00:00:00"/>
    <x v="2"/>
    <x v="4"/>
    <d v="1899-12-30T18:21:00"/>
    <n v="111201"/>
    <n v="115190"/>
    <n v="108031"/>
    <n v="111223"/>
    <n v="69"/>
    <n v="111411.25"/>
    <n v="7687376.25"/>
    <n v="1"/>
  </r>
  <r>
    <d v="2020-11-16T00:00:00"/>
    <x v="2"/>
    <x v="4"/>
    <d v="1899-12-30T18:22:00"/>
    <n v="112607"/>
    <n v="114810"/>
    <n v="108001"/>
    <n v="108505"/>
    <n v="61"/>
    <n v="110980.75"/>
    <n v="6769825.75"/>
    <n v="0"/>
  </r>
  <r>
    <d v="2020-11-16T00:00:00"/>
    <x v="2"/>
    <x v="4"/>
    <d v="1899-12-30T18:23:00"/>
    <n v="113576"/>
    <n v="115192"/>
    <n v="108019"/>
    <n v="109651"/>
    <n v="80"/>
    <n v="111609.5"/>
    <n v="8928760"/>
    <n v="0"/>
  </r>
  <r>
    <d v="2020-11-16T00:00:00"/>
    <x v="2"/>
    <x v="4"/>
    <d v="1899-12-30T18:24:00"/>
    <n v="108337"/>
    <n v="115260"/>
    <n v="108043"/>
    <n v="113888"/>
    <n v="56"/>
    <n v="111382"/>
    <n v="6237392"/>
    <n v="1"/>
  </r>
  <r>
    <d v="2020-11-16T00:00:00"/>
    <x v="2"/>
    <x v="4"/>
    <d v="1899-12-30T18:25:00"/>
    <n v="111743"/>
    <n v="115285"/>
    <n v="107920"/>
    <n v="108346"/>
    <n v="54"/>
    <n v="110823.5"/>
    <n v="5984469"/>
    <n v="0"/>
  </r>
  <r>
    <d v="2020-11-16T00:00:00"/>
    <x v="2"/>
    <x v="4"/>
    <d v="1899-12-30T18:26:00"/>
    <n v="113236"/>
    <n v="115136"/>
    <n v="107953"/>
    <n v="114177"/>
    <n v="8"/>
    <n v="112625.5"/>
    <n v="901004"/>
    <n v="1"/>
  </r>
  <r>
    <d v="2020-11-16T00:00:00"/>
    <x v="2"/>
    <x v="4"/>
    <d v="1899-12-30T18:27:00"/>
    <n v="112233"/>
    <n v="115255"/>
    <n v="107942"/>
    <n v="115242"/>
    <n v="14"/>
    <n v="112668"/>
    <n v="1577352"/>
    <n v="1"/>
  </r>
  <r>
    <d v="2020-11-16T00:00:00"/>
    <x v="2"/>
    <x v="4"/>
    <d v="1899-12-30T18:28:00"/>
    <n v="110707"/>
    <n v="115235"/>
    <n v="107959"/>
    <n v="113771"/>
    <n v="68"/>
    <n v="111918"/>
    <n v="7610424"/>
    <n v="1"/>
  </r>
  <r>
    <d v="2020-11-16T00:00:00"/>
    <x v="2"/>
    <x v="4"/>
    <d v="1899-12-30T18:29:00"/>
    <n v="109125"/>
    <n v="115275"/>
    <n v="107920"/>
    <n v="111469"/>
    <n v="33"/>
    <n v="110947.25"/>
    <n v="3661259.25"/>
    <n v="1"/>
  </r>
  <r>
    <d v="2020-11-16T00:00:00"/>
    <x v="2"/>
    <x v="4"/>
    <d v="1899-12-30T18:30:00"/>
    <n v="112997"/>
    <n v="115049"/>
    <n v="108120"/>
    <n v="110974"/>
    <n v="73"/>
    <n v="111785"/>
    <n v="8160305"/>
    <n v="0"/>
  </r>
  <r>
    <d v="2020-11-16T00:00:00"/>
    <x v="2"/>
    <x v="4"/>
    <d v="1899-12-30T18:31:00"/>
    <n v="111179"/>
    <n v="114970"/>
    <n v="108050"/>
    <n v="113847"/>
    <n v="23"/>
    <n v="112011.5"/>
    <n v="2576264.5"/>
    <n v="1"/>
  </r>
  <r>
    <d v="2020-11-16T00:00:00"/>
    <x v="2"/>
    <x v="4"/>
    <d v="1899-12-30T18:32:00"/>
    <n v="115208"/>
    <n v="115208"/>
    <n v="108351"/>
    <n v="110275"/>
    <n v="22"/>
    <n v="112260.5"/>
    <n v="2469731"/>
    <n v="0"/>
  </r>
  <r>
    <d v="2020-11-16T00:00:00"/>
    <x v="2"/>
    <x v="4"/>
    <d v="1899-12-30T18:33:00"/>
    <n v="108472"/>
    <n v="115297"/>
    <n v="108257"/>
    <n v="109903"/>
    <n v="78"/>
    <n v="110482.25"/>
    <n v="8617615.5"/>
    <n v="1"/>
  </r>
  <r>
    <d v="2020-11-16T00:00:00"/>
    <x v="2"/>
    <x v="4"/>
    <d v="1899-12-30T18:34:00"/>
    <n v="112287"/>
    <n v="115097"/>
    <n v="107911"/>
    <n v="111920"/>
    <n v="29"/>
    <n v="111803.75"/>
    <n v="3242308.75"/>
    <n v="0"/>
  </r>
  <r>
    <d v="2020-11-16T00:00:00"/>
    <x v="2"/>
    <x v="4"/>
    <d v="1899-12-30T18:35:00"/>
    <n v="110508"/>
    <n v="115228"/>
    <n v="108116"/>
    <n v="114700"/>
    <n v="31"/>
    <n v="112138"/>
    <n v="3476278"/>
    <n v="1"/>
  </r>
  <r>
    <d v="2020-11-16T00:00:00"/>
    <x v="2"/>
    <x v="4"/>
    <d v="1899-12-30T18:36:00"/>
    <n v="109571"/>
    <n v="115138"/>
    <n v="107904"/>
    <n v="110196"/>
    <n v="12"/>
    <n v="110702.25"/>
    <n v="1328427"/>
    <n v="1"/>
  </r>
  <r>
    <d v="2020-11-16T00:00:00"/>
    <x v="2"/>
    <x v="4"/>
    <d v="1899-12-30T18:37:00"/>
    <n v="111962"/>
    <n v="115284"/>
    <n v="107903"/>
    <n v="108344"/>
    <n v="19"/>
    <n v="110873.25"/>
    <n v="2106591.75"/>
    <n v="0"/>
  </r>
  <r>
    <d v="2020-11-16T00:00:00"/>
    <x v="2"/>
    <x v="4"/>
    <d v="1899-12-30T18:38:00"/>
    <n v="111390"/>
    <n v="115036"/>
    <n v="107969"/>
    <n v="108179"/>
    <n v="94"/>
    <n v="110643.5"/>
    <n v="10400489"/>
    <n v="0"/>
  </r>
  <r>
    <d v="2020-11-16T00:00:00"/>
    <x v="2"/>
    <x v="4"/>
    <d v="1899-12-30T18:39:00"/>
    <n v="109445"/>
    <n v="115221"/>
    <n v="108038"/>
    <n v="114456"/>
    <n v="4"/>
    <n v="111790"/>
    <n v="447160"/>
    <n v="1"/>
  </r>
  <r>
    <d v="2020-11-16T00:00:00"/>
    <x v="2"/>
    <x v="4"/>
    <d v="1899-12-30T18:40:00"/>
    <n v="109984"/>
    <n v="115164"/>
    <n v="108027"/>
    <n v="108228"/>
    <n v="20"/>
    <n v="110350.75"/>
    <n v="2207015"/>
    <n v="0"/>
  </r>
  <r>
    <d v="2020-11-16T00:00:00"/>
    <x v="2"/>
    <x v="4"/>
    <d v="1899-12-30T18:41:00"/>
    <n v="109311"/>
    <n v="115299"/>
    <n v="108140"/>
    <n v="108888"/>
    <n v="20"/>
    <n v="110409.5"/>
    <n v="2208190"/>
    <n v="0"/>
  </r>
  <r>
    <d v="2020-11-16T00:00:00"/>
    <x v="2"/>
    <x v="4"/>
    <d v="1899-12-30T18:42:00"/>
    <n v="110301"/>
    <n v="115265"/>
    <n v="107908"/>
    <n v="109255"/>
    <n v="87"/>
    <n v="110682.25"/>
    <n v="9629355.75"/>
    <n v="0"/>
  </r>
  <r>
    <d v="2020-11-16T00:00:00"/>
    <x v="2"/>
    <x v="4"/>
    <d v="1899-12-30T18:43:00"/>
    <n v="111214"/>
    <n v="115206"/>
    <n v="108046"/>
    <n v="108700"/>
    <n v="74"/>
    <n v="110791.5"/>
    <n v="8198571"/>
    <n v="0"/>
  </r>
  <r>
    <d v="2020-11-16T00:00:00"/>
    <x v="2"/>
    <x v="4"/>
    <d v="1899-12-30T18:44:00"/>
    <n v="110066"/>
    <n v="115289"/>
    <n v="108047"/>
    <n v="109572"/>
    <n v="59"/>
    <n v="110743.5"/>
    <n v="6533866.5"/>
    <n v="0"/>
  </r>
  <r>
    <d v="2020-11-16T00:00:00"/>
    <x v="2"/>
    <x v="4"/>
    <d v="1899-12-30T18:45:00"/>
    <n v="113752"/>
    <n v="115069"/>
    <n v="107928"/>
    <n v="113982"/>
    <n v="6"/>
    <n v="112682.75"/>
    <n v="676096.5"/>
    <n v="1"/>
  </r>
  <r>
    <d v="2020-11-16T00:00:00"/>
    <x v="2"/>
    <x v="4"/>
    <d v="1899-12-30T18:46:00"/>
    <n v="110416"/>
    <n v="115183"/>
    <n v="107959"/>
    <n v="111297"/>
    <n v="25"/>
    <n v="111213.75"/>
    <n v="2780343.75"/>
    <n v="1"/>
  </r>
  <r>
    <d v="2020-11-16T00:00:00"/>
    <x v="2"/>
    <x v="4"/>
    <d v="1899-12-30T18:47:00"/>
    <n v="111475"/>
    <n v="115093"/>
    <n v="108036"/>
    <n v="113667"/>
    <n v="56"/>
    <n v="112067.75"/>
    <n v="6275794"/>
    <n v="1"/>
  </r>
  <r>
    <d v="2020-11-16T00:00:00"/>
    <x v="2"/>
    <x v="4"/>
    <d v="1899-12-30T18:48:00"/>
    <n v="110719"/>
    <n v="115284"/>
    <n v="108045"/>
    <n v="114385"/>
    <n v="42"/>
    <n v="112108.25"/>
    <n v="4708546.5"/>
    <n v="1"/>
  </r>
  <r>
    <d v="2020-11-16T00:00:00"/>
    <x v="2"/>
    <x v="4"/>
    <d v="1899-12-30T18:49:00"/>
    <n v="108023"/>
    <n v="115149"/>
    <n v="107951"/>
    <n v="109488"/>
    <n v="24"/>
    <n v="110152.75"/>
    <n v="2643666"/>
    <n v="1"/>
  </r>
  <r>
    <d v="2020-11-16T00:00:00"/>
    <x v="2"/>
    <x v="4"/>
    <d v="1899-12-30T18:50:00"/>
    <n v="114822"/>
    <n v="115262"/>
    <n v="107922"/>
    <n v="113123"/>
    <n v="6"/>
    <n v="112782.25"/>
    <n v="676693.5"/>
    <n v="0"/>
  </r>
  <r>
    <d v="2020-11-16T00:00:00"/>
    <x v="2"/>
    <x v="4"/>
    <d v="1899-12-30T18:51:00"/>
    <n v="108930"/>
    <n v="115195"/>
    <n v="107924"/>
    <n v="109509"/>
    <n v="78"/>
    <n v="110389.5"/>
    <n v="8610381"/>
    <n v="1"/>
  </r>
  <r>
    <d v="2020-11-16T00:00:00"/>
    <x v="2"/>
    <x v="4"/>
    <d v="1899-12-30T18:52:00"/>
    <n v="108816"/>
    <n v="115034"/>
    <n v="107934"/>
    <n v="111682"/>
    <n v="24"/>
    <n v="110866.5"/>
    <n v="2660796"/>
    <n v="1"/>
  </r>
  <r>
    <d v="2020-11-16T00:00:00"/>
    <x v="2"/>
    <x v="4"/>
    <d v="1899-12-30T18:53:00"/>
    <n v="114312"/>
    <n v="115168"/>
    <n v="108031"/>
    <n v="108234"/>
    <n v="81"/>
    <n v="111436.25"/>
    <n v="9026336.25"/>
    <n v="0"/>
  </r>
  <r>
    <d v="2020-11-16T00:00:00"/>
    <x v="2"/>
    <x v="4"/>
    <d v="1899-12-30T18:54:00"/>
    <n v="114893"/>
    <n v="115271"/>
    <n v="108129"/>
    <n v="110423"/>
    <n v="83"/>
    <n v="112179"/>
    <n v="9310857"/>
    <n v="0"/>
  </r>
  <r>
    <d v="2020-11-16T00:00:00"/>
    <x v="2"/>
    <x v="4"/>
    <d v="1899-12-30T18:55:00"/>
    <n v="112917"/>
    <n v="115205"/>
    <n v="108189"/>
    <n v="110568"/>
    <n v="91"/>
    <n v="111719.75"/>
    <n v="10166497.25"/>
    <n v="0"/>
  </r>
  <r>
    <d v="2020-11-16T00:00:00"/>
    <x v="2"/>
    <x v="4"/>
    <d v="1899-12-30T18:56:00"/>
    <n v="114286"/>
    <n v="115093"/>
    <n v="108159"/>
    <n v="111732"/>
    <n v="29"/>
    <n v="112317.5"/>
    <n v="3257207.5"/>
    <n v="0"/>
  </r>
  <r>
    <d v="2020-11-16T00:00:00"/>
    <x v="2"/>
    <x v="4"/>
    <d v="1899-12-30T18:57:00"/>
    <n v="110103"/>
    <n v="115271"/>
    <n v="107936"/>
    <n v="108291"/>
    <n v="6"/>
    <n v="110400.25"/>
    <n v="662401.5"/>
    <n v="0"/>
  </r>
  <r>
    <d v="2020-11-16T00:00:00"/>
    <x v="2"/>
    <x v="4"/>
    <d v="1899-12-30T18:58:00"/>
    <n v="108728"/>
    <n v="115267"/>
    <n v="108143"/>
    <n v="109264"/>
    <n v="59"/>
    <n v="110350.5"/>
    <n v="6510679.5"/>
    <n v="1"/>
  </r>
  <r>
    <d v="2020-11-16T00:00:00"/>
    <x v="2"/>
    <x v="4"/>
    <d v="1899-12-30T18:59:00"/>
    <n v="109875"/>
    <n v="115219"/>
    <n v="107918"/>
    <n v="110967"/>
    <n v="23"/>
    <n v="110994.75"/>
    <n v="2552879.25"/>
    <n v="1"/>
  </r>
  <r>
    <d v="2020-11-16T00:00:00"/>
    <x v="2"/>
    <x v="4"/>
    <d v="1899-12-30T19:00:00"/>
    <n v="110320"/>
    <n v="115116"/>
    <n v="107934"/>
    <n v="112175"/>
    <n v="31"/>
    <n v="111386.25"/>
    <n v="3452973.75"/>
    <n v="1"/>
  </r>
  <r>
    <d v="2020-11-16T00:00:00"/>
    <x v="2"/>
    <x v="4"/>
    <d v="1899-12-30T19:01:00"/>
    <n v="110280"/>
    <n v="115256"/>
    <n v="108088"/>
    <n v="113281"/>
    <n v="67"/>
    <n v="111726.25"/>
    <n v="7485658.75"/>
    <n v="1"/>
  </r>
  <r>
    <d v="2020-11-16T00:00:00"/>
    <x v="2"/>
    <x v="4"/>
    <d v="1899-12-30T19:02:00"/>
    <n v="110605"/>
    <n v="115293"/>
    <n v="107959"/>
    <n v="114949"/>
    <n v="17"/>
    <n v="112201.5"/>
    <n v="1907425.5"/>
    <n v="1"/>
  </r>
  <r>
    <d v="2020-11-16T00:00:00"/>
    <x v="2"/>
    <x v="4"/>
    <d v="1899-12-30T19:03:00"/>
    <n v="112299"/>
    <n v="115260"/>
    <n v="107916"/>
    <n v="107916"/>
    <n v="36"/>
    <n v="110847.75"/>
    <n v="3990519"/>
    <n v="0"/>
  </r>
  <r>
    <d v="2020-11-16T00:00:00"/>
    <x v="2"/>
    <x v="4"/>
    <d v="1899-12-30T19:04:00"/>
    <n v="108476"/>
    <n v="114829"/>
    <n v="107923"/>
    <n v="110514"/>
    <n v="83"/>
    <n v="110435.5"/>
    <n v="9166146.5"/>
    <n v="1"/>
  </r>
  <r>
    <d v="2020-11-16T00:00:00"/>
    <x v="2"/>
    <x v="4"/>
    <d v="1899-12-30T19:05:00"/>
    <n v="113517"/>
    <n v="115139"/>
    <n v="107954"/>
    <n v="115079"/>
    <n v="42"/>
    <n v="112922.25"/>
    <n v="4742734.5"/>
    <n v="1"/>
  </r>
  <r>
    <d v="2020-11-16T00:00:00"/>
    <x v="2"/>
    <x v="4"/>
    <d v="1899-12-30T19:06:00"/>
    <n v="112564"/>
    <n v="115290"/>
    <n v="107901"/>
    <n v="111374"/>
    <n v="28"/>
    <n v="111782.25"/>
    <n v="3129903"/>
    <n v="0"/>
  </r>
  <r>
    <d v="2020-11-16T00:00:00"/>
    <x v="2"/>
    <x v="4"/>
    <d v="1899-12-30T19:07:00"/>
    <n v="111986"/>
    <n v="115276"/>
    <n v="108259"/>
    <n v="112930"/>
    <n v="34"/>
    <n v="112112.75"/>
    <n v="3811833.5"/>
    <n v="1"/>
  </r>
  <r>
    <d v="2020-11-16T00:00:00"/>
    <x v="2"/>
    <x v="4"/>
    <d v="1899-12-30T19:08:00"/>
    <n v="113325"/>
    <n v="115175"/>
    <n v="107904"/>
    <n v="112543"/>
    <n v="93"/>
    <n v="112236.75"/>
    <n v="10438017.75"/>
    <n v="0"/>
  </r>
  <r>
    <d v="2020-11-16T00:00:00"/>
    <x v="2"/>
    <x v="4"/>
    <d v="1899-12-30T19:09:00"/>
    <n v="114496"/>
    <n v="115210"/>
    <n v="107967"/>
    <n v="110305"/>
    <n v="57"/>
    <n v="111994.5"/>
    <n v="6383686.5"/>
    <n v="0"/>
  </r>
  <r>
    <d v="2020-11-16T00:00:00"/>
    <x v="2"/>
    <x v="4"/>
    <d v="1899-12-30T19:10:00"/>
    <n v="110149"/>
    <n v="115256"/>
    <n v="108010"/>
    <n v="110758"/>
    <n v="34"/>
    <n v="111043.25"/>
    <n v="3775470.5"/>
    <n v="1"/>
  </r>
  <r>
    <d v="2020-11-16T00:00:00"/>
    <x v="2"/>
    <x v="4"/>
    <d v="1899-12-30T19:11:00"/>
    <n v="109115"/>
    <n v="114943"/>
    <n v="108028"/>
    <n v="112334"/>
    <n v="55"/>
    <n v="111105"/>
    <n v="6110775"/>
    <n v="1"/>
  </r>
  <r>
    <d v="2020-11-16T00:00:00"/>
    <x v="2"/>
    <x v="4"/>
    <d v="1899-12-30T19:12:00"/>
    <n v="111179"/>
    <n v="115191"/>
    <n v="107939"/>
    <n v="111221"/>
    <n v="25"/>
    <n v="111382.5"/>
    <n v="2784562.5"/>
    <n v="1"/>
  </r>
  <r>
    <d v="2020-11-16T00:00:00"/>
    <x v="2"/>
    <x v="4"/>
    <d v="1899-12-30T19:13:00"/>
    <n v="113788"/>
    <n v="115176"/>
    <n v="107907"/>
    <n v="111145"/>
    <n v="82"/>
    <n v="112004"/>
    <n v="9184328"/>
    <n v="0"/>
  </r>
  <r>
    <d v="2020-11-16T00:00:00"/>
    <x v="2"/>
    <x v="4"/>
    <d v="1899-12-30T19:14:00"/>
    <n v="110683"/>
    <n v="115141"/>
    <n v="107952"/>
    <n v="110657"/>
    <n v="78"/>
    <n v="111108.25"/>
    <n v="8666443.5"/>
    <n v="0"/>
  </r>
  <r>
    <d v="2020-11-16T00:00:00"/>
    <x v="2"/>
    <x v="4"/>
    <d v="1899-12-30T19:15:00"/>
    <n v="111700"/>
    <n v="115267"/>
    <n v="108000"/>
    <n v="108000"/>
    <n v="43"/>
    <n v="110741.75"/>
    <n v="4761895.25"/>
    <n v="0"/>
  </r>
  <r>
    <d v="2020-11-16T00:00:00"/>
    <x v="2"/>
    <x v="4"/>
    <d v="1899-12-30T19:16:00"/>
    <n v="112273"/>
    <n v="115123"/>
    <n v="107916"/>
    <n v="112433"/>
    <n v="55"/>
    <n v="111936.25"/>
    <n v="6156493.75"/>
    <n v="1"/>
  </r>
  <r>
    <d v="2020-11-16T00:00:00"/>
    <x v="2"/>
    <x v="4"/>
    <d v="1899-12-30T19:17:00"/>
    <n v="112909"/>
    <n v="115244"/>
    <n v="108161"/>
    <n v="111517"/>
    <n v="62"/>
    <n v="111957.75"/>
    <n v="6941380.5"/>
    <n v="0"/>
  </r>
  <r>
    <d v="2020-11-16T00:00:00"/>
    <x v="2"/>
    <x v="4"/>
    <d v="1899-12-30T19:18:00"/>
    <n v="110712"/>
    <n v="114994"/>
    <n v="107906"/>
    <n v="108427"/>
    <n v="69"/>
    <n v="110509.75"/>
    <n v="7625172.75"/>
    <n v="0"/>
  </r>
  <r>
    <d v="2020-11-16T00:00:00"/>
    <x v="2"/>
    <x v="4"/>
    <d v="1899-12-30T19:19:00"/>
    <n v="112025"/>
    <n v="115217"/>
    <n v="108066"/>
    <n v="108066"/>
    <n v="68"/>
    <n v="110843.5"/>
    <n v="7537358"/>
    <n v="0"/>
  </r>
  <r>
    <d v="2020-11-16T00:00:00"/>
    <x v="2"/>
    <x v="4"/>
    <d v="1899-12-30T19:20:00"/>
    <n v="114874"/>
    <n v="115095"/>
    <n v="107923"/>
    <n v="113993"/>
    <n v="85"/>
    <n v="112971.25"/>
    <n v="9602556.25"/>
    <n v="0"/>
  </r>
  <r>
    <d v="2020-11-16T00:00:00"/>
    <x v="2"/>
    <x v="4"/>
    <d v="1899-12-30T19:21:00"/>
    <n v="110730"/>
    <n v="115255"/>
    <n v="108402"/>
    <n v="111623"/>
    <n v="35"/>
    <n v="111502.5"/>
    <n v="3902587.5"/>
    <n v="1"/>
  </r>
  <r>
    <d v="2020-11-16T00:00:00"/>
    <x v="2"/>
    <x v="4"/>
    <d v="1899-12-30T19:22:00"/>
    <n v="114313"/>
    <n v="115250"/>
    <n v="108221"/>
    <n v="110564"/>
    <n v="64"/>
    <n v="112087"/>
    <n v="7173568"/>
    <n v="0"/>
  </r>
  <r>
    <d v="2020-11-16T00:00:00"/>
    <x v="2"/>
    <x v="4"/>
    <d v="1899-12-30T19:23:00"/>
    <n v="108998"/>
    <n v="115182"/>
    <n v="107965"/>
    <n v="109048"/>
    <n v="29"/>
    <n v="110298.25"/>
    <n v="3198649.25"/>
    <n v="1"/>
  </r>
  <r>
    <d v="2020-11-16T00:00:00"/>
    <x v="2"/>
    <x v="4"/>
    <d v="1899-12-30T19:24:00"/>
    <n v="108027"/>
    <n v="115213"/>
    <n v="107938"/>
    <n v="115142"/>
    <n v="35"/>
    <n v="111580"/>
    <n v="3905300"/>
    <n v="1"/>
  </r>
  <r>
    <d v="2020-11-16T00:00:00"/>
    <x v="2"/>
    <x v="4"/>
    <d v="1899-12-30T19:25:00"/>
    <n v="113325"/>
    <n v="115242"/>
    <n v="108016"/>
    <n v="114943"/>
    <n v="78"/>
    <n v="112881.5"/>
    <n v="8804757"/>
    <n v="1"/>
  </r>
  <r>
    <d v="2020-11-16T00:00:00"/>
    <x v="2"/>
    <x v="4"/>
    <d v="1899-12-30T19:26:00"/>
    <n v="112225"/>
    <n v="115241"/>
    <n v="107914"/>
    <n v="109491"/>
    <n v="83"/>
    <n v="111217.75"/>
    <n v="9231073.25"/>
    <n v="0"/>
  </r>
  <r>
    <d v="2020-11-16T00:00:00"/>
    <x v="2"/>
    <x v="4"/>
    <d v="1899-12-30T19:27:00"/>
    <n v="109294"/>
    <n v="115052"/>
    <n v="108312"/>
    <n v="113846"/>
    <n v="23"/>
    <n v="111626"/>
    <n v="2567398"/>
    <n v="1"/>
  </r>
  <r>
    <d v="2020-11-16T00:00:00"/>
    <x v="2"/>
    <x v="4"/>
    <d v="1899-12-30T19:28:00"/>
    <n v="110200"/>
    <n v="115071"/>
    <n v="107904"/>
    <n v="113865"/>
    <n v="14"/>
    <n v="111760"/>
    <n v="1564640"/>
    <n v="1"/>
  </r>
  <r>
    <d v="2020-11-16T00:00:00"/>
    <x v="2"/>
    <x v="4"/>
    <d v="1899-12-30T19:29:00"/>
    <n v="112917"/>
    <n v="115276"/>
    <n v="107908"/>
    <n v="109217"/>
    <n v="84"/>
    <n v="111329.5"/>
    <n v="9351678"/>
    <n v="0"/>
  </r>
  <r>
    <d v="2020-11-16T00:00:00"/>
    <x v="2"/>
    <x v="4"/>
    <d v="1899-12-30T19:30:00"/>
    <n v="112885"/>
    <n v="115162"/>
    <n v="108014"/>
    <n v="109505"/>
    <n v="24"/>
    <n v="111391.5"/>
    <n v="2673396"/>
    <n v="0"/>
  </r>
  <r>
    <d v="2020-11-16T00:00:00"/>
    <x v="2"/>
    <x v="4"/>
    <d v="1899-12-30T19:31:00"/>
    <n v="108044"/>
    <n v="115294"/>
    <n v="107968"/>
    <n v="109183"/>
    <n v="20"/>
    <n v="110122.25"/>
    <n v="2202445"/>
    <n v="1"/>
  </r>
  <r>
    <d v="2020-11-16T00:00:00"/>
    <x v="2"/>
    <x v="4"/>
    <d v="1899-12-30T19:32:00"/>
    <n v="108788"/>
    <n v="114849"/>
    <n v="107965"/>
    <n v="113749"/>
    <n v="93"/>
    <n v="111337.75"/>
    <n v="10354410.75"/>
    <n v="1"/>
  </r>
  <r>
    <d v="2020-11-16T00:00:00"/>
    <x v="2"/>
    <x v="4"/>
    <d v="1899-12-30T19:33:00"/>
    <n v="108464"/>
    <n v="115211"/>
    <n v="107936"/>
    <n v="109597"/>
    <n v="97"/>
    <n v="110302"/>
    <n v="10699294"/>
    <n v="1"/>
  </r>
  <r>
    <d v="2020-11-16T00:00:00"/>
    <x v="2"/>
    <x v="4"/>
    <d v="1899-12-30T19:34:00"/>
    <n v="113873"/>
    <n v="115293"/>
    <n v="107926"/>
    <n v="114320"/>
    <n v="32"/>
    <n v="112853"/>
    <n v="3611296"/>
    <n v="1"/>
  </r>
  <r>
    <d v="2020-11-16T00:00:00"/>
    <x v="2"/>
    <x v="4"/>
    <d v="1899-12-30T19:35:00"/>
    <n v="114540"/>
    <n v="115283"/>
    <n v="108069"/>
    <n v="110721"/>
    <n v="27"/>
    <n v="112153.25"/>
    <n v="3028137.75"/>
    <n v="0"/>
  </r>
  <r>
    <d v="2020-11-16T00:00:00"/>
    <x v="2"/>
    <x v="4"/>
    <d v="1899-12-30T19:36:00"/>
    <n v="112333"/>
    <n v="115261"/>
    <n v="108028"/>
    <n v="109134"/>
    <n v="83"/>
    <n v="111189"/>
    <n v="9228687"/>
    <n v="0"/>
  </r>
  <r>
    <d v="2020-11-16T00:00:00"/>
    <x v="2"/>
    <x v="4"/>
    <d v="1899-12-30T19:37:00"/>
    <n v="114384"/>
    <n v="115197"/>
    <n v="108269"/>
    <n v="111487"/>
    <n v="21"/>
    <n v="112334.25"/>
    <n v="2359019.25"/>
    <n v="0"/>
  </r>
  <r>
    <d v="2020-11-16T00:00:00"/>
    <x v="2"/>
    <x v="4"/>
    <d v="1899-12-30T19:38:00"/>
    <n v="113093"/>
    <n v="115298"/>
    <n v="107994"/>
    <n v="108664"/>
    <n v="85"/>
    <n v="111262.25"/>
    <n v="9457291.25"/>
    <n v="0"/>
  </r>
  <r>
    <d v="2020-11-16T00:00:00"/>
    <x v="2"/>
    <x v="4"/>
    <d v="1899-12-30T19:39:00"/>
    <n v="108267"/>
    <n v="115068"/>
    <n v="108040"/>
    <n v="108933"/>
    <n v="27"/>
    <n v="110077"/>
    <n v="2972079"/>
    <n v="1"/>
  </r>
  <r>
    <d v="2020-11-16T00:00:00"/>
    <x v="2"/>
    <x v="4"/>
    <d v="1899-12-30T19:40:00"/>
    <n v="108402"/>
    <n v="115178"/>
    <n v="107909"/>
    <n v="114996"/>
    <n v="26"/>
    <n v="111621.25"/>
    <n v="2902152.5"/>
    <n v="1"/>
  </r>
  <r>
    <d v="2020-11-16T00:00:00"/>
    <x v="2"/>
    <x v="4"/>
    <d v="1899-12-30T19:41:00"/>
    <n v="111807"/>
    <n v="115180"/>
    <n v="108222"/>
    <n v="112884"/>
    <n v="10"/>
    <n v="112023.25"/>
    <n v="1120232.5"/>
    <n v="1"/>
  </r>
  <r>
    <d v="2020-11-16T00:00:00"/>
    <x v="2"/>
    <x v="4"/>
    <d v="1899-12-30T19:42:00"/>
    <n v="114490"/>
    <n v="115063"/>
    <n v="108035"/>
    <n v="113562"/>
    <n v="90"/>
    <n v="112787.5"/>
    <n v="10150875"/>
    <n v="0"/>
  </r>
  <r>
    <d v="2020-11-16T00:00:00"/>
    <x v="2"/>
    <x v="4"/>
    <d v="1899-12-30T19:43:00"/>
    <n v="115181"/>
    <n v="115290"/>
    <n v="108559"/>
    <n v="109961"/>
    <n v="40"/>
    <n v="112247.75"/>
    <n v="4489910"/>
    <n v="0"/>
  </r>
  <r>
    <d v="2020-11-16T00:00:00"/>
    <x v="2"/>
    <x v="4"/>
    <d v="1899-12-30T19:44:00"/>
    <n v="113439"/>
    <n v="115244"/>
    <n v="107969"/>
    <n v="114164"/>
    <n v="1"/>
    <n v="112704"/>
    <n v="112704"/>
    <n v="1"/>
  </r>
  <r>
    <d v="2020-11-16T00:00:00"/>
    <x v="2"/>
    <x v="4"/>
    <d v="1899-12-30T19:45:00"/>
    <n v="109126"/>
    <n v="115125"/>
    <n v="107914"/>
    <n v="114055"/>
    <n v="52"/>
    <n v="111555"/>
    <n v="5800860"/>
    <n v="1"/>
  </r>
  <r>
    <d v="2020-11-16T00:00:00"/>
    <x v="2"/>
    <x v="4"/>
    <d v="1899-12-30T19:46:00"/>
    <n v="111599"/>
    <n v="115141"/>
    <n v="108049"/>
    <n v="111324"/>
    <n v="78"/>
    <n v="111528.25"/>
    <n v="8699203.5"/>
    <n v="0"/>
  </r>
  <r>
    <d v="2020-11-16T00:00:00"/>
    <x v="2"/>
    <x v="4"/>
    <d v="1899-12-30T19:47:00"/>
    <n v="109117"/>
    <n v="115272"/>
    <n v="108047"/>
    <n v="113296"/>
    <n v="21"/>
    <n v="111433"/>
    <n v="2340093"/>
    <n v="1"/>
  </r>
  <r>
    <d v="2020-11-16T00:00:00"/>
    <x v="2"/>
    <x v="4"/>
    <d v="1899-12-30T19:48:00"/>
    <n v="114047"/>
    <n v="115189"/>
    <n v="107993"/>
    <n v="113631"/>
    <n v="81"/>
    <n v="112715"/>
    <n v="9129915"/>
    <n v="0"/>
  </r>
  <r>
    <d v="2020-11-16T00:00:00"/>
    <x v="2"/>
    <x v="4"/>
    <d v="1899-12-30T19:49:00"/>
    <n v="112337"/>
    <n v="115145"/>
    <n v="107923"/>
    <n v="109269"/>
    <n v="58"/>
    <n v="111168.5"/>
    <n v="6447773"/>
    <n v="0"/>
  </r>
  <r>
    <d v="2020-11-16T00:00:00"/>
    <x v="2"/>
    <x v="4"/>
    <d v="1899-12-30T19:50:00"/>
    <n v="111289"/>
    <n v="115287"/>
    <n v="107910"/>
    <n v="114978"/>
    <n v="98"/>
    <n v="112366"/>
    <n v="11011868"/>
    <n v="1"/>
  </r>
  <r>
    <d v="2020-11-16T00:00:00"/>
    <x v="2"/>
    <x v="4"/>
    <d v="1899-12-30T19:51:00"/>
    <n v="108752"/>
    <n v="115231"/>
    <n v="107917"/>
    <n v="109530"/>
    <n v="3"/>
    <n v="110357.5"/>
    <n v="331072.5"/>
    <n v="1"/>
  </r>
  <r>
    <d v="2020-11-16T00:00:00"/>
    <x v="2"/>
    <x v="4"/>
    <d v="1899-12-30T19:52:00"/>
    <n v="115218"/>
    <n v="115284"/>
    <n v="108074"/>
    <n v="112819"/>
    <n v="96"/>
    <n v="112848.75"/>
    <n v="10833480"/>
    <n v="0"/>
  </r>
  <r>
    <d v="2020-11-16T00:00:00"/>
    <x v="2"/>
    <x v="4"/>
    <d v="1899-12-30T19:53:00"/>
    <n v="112979"/>
    <n v="115261"/>
    <n v="107911"/>
    <n v="108502"/>
    <n v="19"/>
    <n v="111163.25"/>
    <n v="2112101.75"/>
    <n v="0"/>
  </r>
  <r>
    <d v="2020-11-16T00:00:00"/>
    <x v="2"/>
    <x v="4"/>
    <d v="1899-12-30T19:54:00"/>
    <n v="110339"/>
    <n v="115216"/>
    <n v="108050"/>
    <n v="110764"/>
    <n v="7"/>
    <n v="111092.25"/>
    <n v="777645.75"/>
    <n v="1"/>
  </r>
  <r>
    <d v="2020-11-16T00:00:00"/>
    <x v="2"/>
    <x v="4"/>
    <d v="1899-12-30T19:55:00"/>
    <n v="109215"/>
    <n v="114881"/>
    <n v="107925"/>
    <n v="107925"/>
    <n v="90"/>
    <n v="109986.5"/>
    <n v="9898785"/>
    <n v="0"/>
  </r>
  <r>
    <d v="2020-11-16T00:00:00"/>
    <x v="2"/>
    <x v="4"/>
    <d v="1899-12-30T19:56:00"/>
    <n v="110903"/>
    <n v="115153"/>
    <n v="108207"/>
    <n v="110087"/>
    <n v="63"/>
    <n v="111087.5"/>
    <n v="6998512.5"/>
    <n v="0"/>
  </r>
  <r>
    <d v="2020-11-16T00:00:00"/>
    <x v="2"/>
    <x v="4"/>
    <d v="1899-12-30T19:57:00"/>
    <n v="108297"/>
    <n v="115189"/>
    <n v="107947"/>
    <n v="114750"/>
    <n v="62"/>
    <n v="111545.75"/>
    <n v="6915836.5"/>
    <n v="1"/>
  </r>
  <r>
    <d v="2020-11-16T00:00:00"/>
    <x v="2"/>
    <x v="4"/>
    <d v="1899-12-30T19:58:00"/>
    <n v="109523"/>
    <n v="115240"/>
    <n v="107912"/>
    <n v="109162"/>
    <n v="31"/>
    <n v="110459.25"/>
    <n v="3424236.75"/>
    <n v="0"/>
  </r>
  <r>
    <d v="2020-11-16T00:00:00"/>
    <x v="2"/>
    <x v="4"/>
    <d v="1899-12-30T19:59:00"/>
    <n v="114541"/>
    <n v="115141"/>
    <n v="107930"/>
    <n v="110577"/>
    <n v="96"/>
    <n v="112047.25"/>
    <n v="10756536"/>
    <n v="0"/>
  </r>
  <r>
    <d v="2020-11-16T00:00:00"/>
    <x v="2"/>
    <x v="4"/>
    <d v="1899-12-30T20:00:00"/>
    <n v="108407"/>
    <n v="115235"/>
    <n v="107985"/>
    <n v="109498"/>
    <n v="6"/>
    <n v="110281.25"/>
    <n v="661687.5"/>
    <n v="1"/>
  </r>
  <r>
    <d v="2020-11-17T00:00:00"/>
    <x v="2"/>
    <x v="0"/>
    <d v="1899-12-30T10:00:00"/>
    <n v="114556"/>
    <n v="115258"/>
    <n v="108149"/>
    <n v="109595"/>
    <n v="81"/>
    <n v="111889.5"/>
    <n v="9063049.5"/>
    <n v="0"/>
  </r>
  <r>
    <d v="2020-11-17T00:00:00"/>
    <x v="2"/>
    <x v="0"/>
    <d v="1899-12-30T10:01:00"/>
    <n v="114698"/>
    <n v="115204"/>
    <n v="108141"/>
    <n v="109084"/>
    <n v="57"/>
    <n v="111781.75"/>
    <n v="6371559.75"/>
    <n v="0"/>
  </r>
  <r>
    <d v="2020-11-17T00:00:00"/>
    <x v="2"/>
    <x v="0"/>
    <d v="1899-12-30T10:02:00"/>
    <n v="109125"/>
    <n v="115263"/>
    <n v="107920"/>
    <n v="113553"/>
    <n v="47"/>
    <n v="111465.25"/>
    <n v="5238866.75"/>
    <n v="1"/>
  </r>
  <r>
    <d v="2020-11-17T00:00:00"/>
    <x v="2"/>
    <x v="0"/>
    <d v="1899-12-30T10:03:00"/>
    <n v="111632"/>
    <n v="115237"/>
    <n v="107905"/>
    <n v="110846"/>
    <n v="33"/>
    <n v="111405"/>
    <n v="3676365"/>
    <n v="0"/>
  </r>
  <r>
    <d v="2020-11-17T00:00:00"/>
    <x v="2"/>
    <x v="0"/>
    <d v="1899-12-30T10:04:00"/>
    <n v="109752"/>
    <n v="115246"/>
    <n v="108009"/>
    <n v="109991"/>
    <n v="78"/>
    <n v="110749.5"/>
    <n v="8638461"/>
    <n v="1"/>
  </r>
  <r>
    <d v="2020-11-17T00:00:00"/>
    <x v="2"/>
    <x v="0"/>
    <d v="1899-12-30T10:05:00"/>
    <n v="109723"/>
    <n v="115068"/>
    <n v="107910"/>
    <n v="107937"/>
    <n v="45"/>
    <n v="110159.5"/>
    <n v="4957177.5"/>
    <n v="0"/>
  </r>
  <r>
    <d v="2020-11-17T00:00:00"/>
    <x v="2"/>
    <x v="0"/>
    <d v="1899-12-30T10:06:00"/>
    <n v="113494"/>
    <n v="114992"/>
    <n v="108406"/>
    <n v="108406"/>
    <n v="16"/>
    <n v="111324.5"/>
    <n v="1781192"/>
    <n v="0"/>
  </r>
  <r>
    <d v="2020-11-17T00:00:00"/>
    <x v="2"/>
    <x v="0"/>
    <d v="1899-12-30T10:07:00"/>
    <n v="110064"/>
    <n v="115195"/>
    <n v="107920"/>
    <n v="109281"/>
    <n v="36"/>
    <n v="110615"/>
    <n v="3982140"/>
    <n v="0"/>
  </r>
  <r>
    <d v="2020-11-17T00:00:00"/>
    <x v="2"/>
    <x v="0"/>
    <d v="1899-12-30T10:08:00"/>
    <n v="108917"/>
    <n v="115202"/>
    <n v="107987"/>
    <n v="112855"/>
    <n v="39"/>
    <n v="111240.25"/>
    <n v="4338369.75"/>
    <n v="1"/>
  </r>
  <r>
    <d v="2020-11-17T00:00:00"/>
    <x v="2"/>
    <x v="0"/>
    <d v="1899-12-30T10:09:00"/>
    <n v="111294"/>
    <n v="115269"/>
    <n v="108077"/>
    <n v="114516"/>
    <n v="60"/>
    <n v="112289"/>
    <n v="6737340"/>
    <n v="1"/>
  </r>
  <r>
    <d v="2020-11-17T00:00:00"/>
    <x v="2"/>
    <x v="0"/>
    <d v="1899-12-30T10:10:00"/>
    <n v="110031"/>
    <n v="115080"/>
    <n v="107969"/>
    <n v="110138"/>
    <n v="72"/>
    <n v="110804.5"/>
    <n v="7977924"/>
    <n v="1"/>
  </r>
  <r>
    <d v="2020-11-17T00:00:00"/>
    <x v="2"/>
    <x v="0"/>
    <d v="1899-12-30T10:11:00"/>
    <n v="110730"/>
    <n v="115088"/>
    <n v="107954"/>
    <n v="112425"/>
    <n v="35"/>
    <n v="111549.25"/>
    <n v="3904223.75"/>
    <n v="1"/>
  </r>
  <r>
    <d v="2020-11-17T00:00:00"/>
    <x v="2"/>
    <x v="0"/>
    <d v="1899-12-30T10:12:00"/>
    <n v="112307"/>
    <n v="115273"/>
    <n v="108187"/>
    <n v="110510"/>
    <n v="17"/>
    <n v="111569.25"/>
    <n v="1896677.25"/>
    <n v="0"/>
  </r>
  <r>
    <d v="2020-11-17T00:00:00"/>
    <x v="2"/>
    <x v="0"/>
    <d v="1899-12-30T10:13:00"/>
    <n v="115128"/>
    <n v="115128"/>
    <n v="107930"/>
    <n v="113626"/>
    <n v="55"/>
    <n v="112953"/>
    <n v="6212415"/>
    <n v="0"/>
  </r>
  <r>
    <d v="2020-11-17T00:00:00"/>
    <x v="2"/>
    <x v="0"/>
    <d v="1899-12-30T10:14:00"/>
    <n v="108409"/>
    <n v="115196"/>
    <n v="107951"/>
    <n v="111952"/>
    <n v="38"/>
    <n v="110877"/>
    <n v="4213326"/>
    <n v="1"/>
  </r>
  <r>
    <d v="2020-11-17T00:00:00"/>
    <x v="2"/>
    <x v="0"/>
    <d v="1899-12-30T10:15:00"/>
    <n v="108939"/>
    <n v="115297"/>
    <n v="108169"/>
    <n v="114094"/>
    <n v="15"/>
    <n v="111624.75"/>
    <n v="1674371.25"/>
    <n v="1"/>
  </r>
  <r>
    <d v="2020-11-17T00:00:00"/>
    <x v="2"/>
    <x v="0"/>
    <d v="1899-12-30T10:16:00"/>
    <n v="113329"/>
    <n v="115189"/>
    <n v="108167"/>
    <n v="113224"/>
    <n v="55"/>
    <n v="112477.25"/>
    <n v="6186248.75"/>
    <n v="0"/>
  </r>
  <r>
    <d v="2020-11-17T00:00:00"/>
    <x v="2"/>
    <x v="0"/>
    <d v="1899-12-30T10:17:00"/>
    <n v="111152"/>
    <n v="115214"/>
    <n v="108232"/>
    <n v="113866"/>
    <n v="48"/>
    <n v="112116"/>
    <n v="5381568"/>
    <n v="1"/>
  </r>
  <r>
    <d v="2020-11-17T00:00:00"/>
    <x v="2"/>
    <x v="0"/>
    <d v="1899-12-30T10:18:00"/>
    <n v="113717"/>
    <n v="115240"/>
    <n v="107978"/>
    <n v="115182"/>
    <n v="52"/>
    <n v="113029.25"/>
    <n v="5877521"/>
    <n v="1"/>
  </r>
  <r>
    <d v="2020-11-17T00:00:00"/>
    <x v="2"/>
    <x v="0"/>
    <d v="1899-12-30T10:19:00"/>
    <n v="109906"/>
    <n v="115249"/>
    <n v="107969"/>
    <n v="112590"/>
    <n v="91"/>
    <n v="111428.5"/>
    <n v="10139993.5"/>
    <n v="1"/>
  </r>
  <r>
    <d v="2020-11-17T00:00:00"/>
    <x v="2"/>
    <x v="0"/>
    <d v="1899-12-30T10:20:00"/>
    <n v="108970"/>
    <n v="115249"/>
    <n v="107951"/>
    <n v="108749"/>
    <n v="49"/>
    <n v="110229.75"/>
    <n v="5401257.75"/>
    <n v="0"/>
  </r>
  <r>
    <d v="2020-11-17T00:00:00"/>
    <x v="2"/>
    <x v="0"/>
    <d v="1899-12-30T10:21:00"/>
    <n v="111308"/>
    <n v="115240"/>
    <n v="107973"/>
    <n v="107973"/>
    <n v="59"/>
    <n v="110623.5"/>
    <n v="6526786.5"/>
    <n v="0"/>
  </r>
  <r>
    <d v="2020-11-17T00:00:00"/>
    <x v="2"/>
    <x v="0"/>
    <d v="1899-12-30T10:22:00"/>
    <n v="115005"/>
    <n v="115138"/>
    <n v="108045"/>
    <n v="109304"/>
    <n v="61"/>
    <n v="111873"/>
    <n v="6824253"/>
    <n v="0"/>
  </r>
  <r>
    <d v="2020-11-17T00:00:00"/>
    <x v="2"/>
    <x v="0"/>
    <d v="1899-12-30T10:23:00"/>
    <n v="114008"/>
    <n v="115290"/>
    <n v="107957"/>
    <n v="111148"/>
    <n v="10"/>
    <n v="112100.75"/>
    <n v="1121007.5"/>
    <n v="0"/>
  </r>
  <r>
    <d v="2020-11-17T00:00:00"/>
    <x v="2"/>
    <x v="0"/>
    <d v="1899-12-30T10:24:00"/>
    <n v="112423"/>
    <n v="115253"/>
    <n v="107922"/>
    <n v="111643"/>
    <n v="33"/>
    <n v="111810.25"/>
    <n v="3689738.25"/>
    <n v="0"/>
  </r>
  <r>
    <d v="2020-11-17T00:00:00"/>
    <x v="2"/>
    <x v="0"/>
    <d v="1899-12-30T10:25:00"/>
    <n v="109817"/>
    <n v="114988"/>
    <n v="108122"/>
    <n v="109245"/>
    <n v="6"/>
    <n v="110543"/>
    <n v="663258"/>
    <n v="0"/>
  </r>
  <r>
    <d v="2020-11-17T00:00:00"/>
    <x v="2"/>
    <x v="0"/>
    <d v="1899-12-30T10:26:00"/>
    <n v="109953"/>
    <n v="115263"/>
    <n v="108018"/>
    <n v="110804"/>
    <n v="36"/>
    <n v="111009.5"/>
    <n v="3996342"/>
    <n v="1"/>
  </r>
  <r>
    <d v="2020-11-17T00:00:00"/>
    <x v="2"/>
    <x v="0"/>
    <d v="1899-12-30T10:27:00"/>
    <n v="114505"/>
    <n v="115274"/>
    <n v="108049"/>
    <n v="111072"/>
    <n v="23"/>
    <n v="112225"/>
    <n v="2581175"/>
    <n v="0"/>
  </r>
  <r>
    <d v="2020-11-17T00:00:00"/>
    <x v="2"/>
    <x v="0"/>
    <d v="1899-12-30T10:28:00"/>
    <n v="114072"/>
    <n v="114998"/>
    <n v="107983"/>
    <n v="110508"/>
    <n v="66"/>
    <n v="111890.25"/>
    <n v="7384756.5"/>
    <n v="0"/>
  </r>
  <r>
    <d v="2020-11-17T00:00:00"/>
    <x v="2"/>
    <x v="0"/>
    <d v="1899-12-30T10:29:00"/>
    <n v="115248"/>
    <n v="115248"/>
    <n v="107900"/>
    <n v="110508"/>
    <n v="10"/>
    <n v="112226"/>
    <n v="1122260"/>
    <n v="0"/>
  </r>
  <r>
    <d v="2020-11-17T00:00:00"/>
    <x v="2"/>
    <x v="0"/>
    <d v="1899-12-30T10:30:00"/>
    <n v="111949"/>
    <n v="115269"/>
    <n v="107930"/>
    <n v="114650"/>
    <n v="6"/>
    <n v="112449.5"/>
    <n v="674697"/>
    <n v="1"/>
  </r>
  <r>
    <d v="2020-11-17T00:00:00"/>
    <x v="2"/>
    <x v="0"/>
    <d v="1899-12-30T10:31:00"/>
    <n v="109622"/>
    <n v="114938"/>
    <n v="107993"/>
    <n v="112884"/>
    <n v="49"/>
    <n v="111359.25"/>
    <n v="5456603.25"/>
    <n v="1"/>
  </r>
  <r>
    <d v="2020-11-17T00:00:00"/>
    <x v="2"/>
    <x v="0"/>
    <d v="1899-12-30T10:32:00"/>
    <n v="109892"/>
    <n v="115065"/>
    <n v="107949"/>
    <n v="110510"/>
    <n v="98"/>
    <n v="110854"/>
    <n v="10863692"/>
    <n v="1"/>
  </r>
  <r>
    <d v="2020-11-17T00:00:00"/>
    <x v="2"/>
    <x v="0"/>
    <d v="1899-12-30T10:33:00"/>
    <n v="112785"/>
    <n v="115291"/>
    <n v="107973"/>
    <n v="110839"/>
    <n v="45"/>
    <n v="111722"/>
    <n v="5027490"/>
    <n v="0"/>
  </r>
  <r>
    <d v="2020-11-17T00:00:00"/>
    <x v="2"/>
    <x v="0"/>
    <d v="1899-12-30T10:34:00"/>
    <n v="113971"/>
    <n v="115267"/>
    <n v="107984"/>
    <n v="113370"/>
    <n v="12"/>
    <n v="112648"/>
    <n v="1351776"/>
    <n v="0"/>
  </r>
  <r>
    <d v="2020-11-17T00:00:00"/>
    <x v="2"/>
    <x v="0"/>
    <d v="1899-12-30T10:35:00"/>
    <n v="111222"/>
    <n v="115266"/>
    <n v="107951"/>
    <n v="108729"/>
    <n v="61"/>
    <n v="110792"/>
    <n v="6758312"/>
    <n v="0"/>
  </r>
  <r>
    <d v="2020-11-17T00:00:00"/>
    <x v="2"/>
    <x v="0"/>
    <d v="1899-12-30T10:36:00"/>
    <n v="114483"/>
    <n v="115268"/>
    <n v="108189"/>
    <n v="114697"/>
    <n v="21"/>
    <n v="113159.25"/>
    <n v="2376344.25"/>
    <n v="1"/>
  </r>
  <r>
    <d v="2020-11-17T00:00:00"/>
    <x v="2"/>
    <x v="0"/>
    <d v="1899-12-30T10:37:00"/>
    <n v="108927"/>
    <n v="114980"/>
    <n v="108221"/>
    <n v="110606"/>
    <n v="53"/>
    <n v="110683.5"/>
    <n v="5866225.5"/>
    <n v="1"/>
  </r>
  <r>
    <d v="2020-11-17T00:00:00"/>
    <x v="2"/>
    <x v="0"/>
    <d v="1899-12-30T10:38:00"/>
    <n v="112547"/>
    <n v="115206"/>
    <n v="108108"/>
    <n v="114318"/>
    <n v="85"/>
    <n v="112544.75"/>
    <n v="9566303.75"/>
    <n v="1"/>
  </r>
  <r>
    <d v="2020-11-17T00:00:00"/>
    <x v="2"/>
    <x v="0"/>
    <d v="1899-12-30T10:39:00"/>
    <n v="109672"/>
    <n v="115244"/>
    <n v="107959"/>
    <n v="109262"/>
    <n v="93"/>
    <n v="110534.25"/>
    <n v="10279685.25"/>
    <n v="0"/>
  </r>
  <r>
    <d v="2020-11-17T00:00:00"/>
    <x v="2"/>
    <x v="0"/>
    <d v="1899-12-30T10:40:00"/>
    <n v="109164"/>
    <n v="115214"/>
    <n v="108293"/>
    <n v="110712"/>
    <n v="81"/>
    <n v="110845.75"/>
    <n v="8978505.75"/>
    <n v="1"/>
  </r>
  <r>
    <d v="2020-11-17T00:00:00"/>
    <x v="2"/>
    <x v="0"/>
    <d v="1899-12-30T10:41:00"/>
    <n v="107961"/>
    <n v="115143"/>
    <n v="107961"/>
    <n v="108569"/>
    <n v="46"/>
    <n v="109908.5"/>
    <n v="5055791"/>
    <n v="1"/>
  </r>
  <r>
    <d v="2020-11-17T00:00:00"/>
    <x v="2"/>
    <x v="0"/>
    <d v="1899-12-30T10:42:00"/>
    <n v="112662"/>
    <n v="114612"/>
    <n v="108188"/>
    <n v="113144"/>
    <n v="57"/>
    <n v="112151.5"/>
    <n v="6392635.5"/>
    <n v="1"/>
  </r>
  <r>
    <d v="2020-11-17T00:00:00"/>
    <x v="2"/>
    <x v="0"/>
    <d v="1899-12-30T10:43:00"/>
    <n v="108020"/>
    <n v="115003"/>
    <n v="108020"/>
    <n v="111348"/>
    <n v="91"/>
    <n v="110597.75"/>
    <n v="10064395.25"/>
    <n v="1"/>
  </r>
  <r>
    <d v="2020-11-17T00:00:00"/>
    <x v="2"/>
    <x v="0"/>
    <d v="1899-12-30T10:44:00"/>
    <n v="113993"/>
    <n v="115242"/>
    <n v="107991"/>
    <n v="107997"/>
    <n v="7"/>
    <n v="111305.75"/>
    <n v="779140.25"/>
    <n v="0"/>
  </r>
  <r>
    <d v="2020-11-17T00:00:00"/>
    <x v="2"/>
    <x v="0"/>
    <d v="1899-12-30T10:45:00"/>
    <n v="109541"/>
    <n v="115137"/>
    <n v="108204"/>
    <n v="109360"/>
    <n v="92"/>
    <n v="110560.5"/>
    <n v="10171566"/>
    <n v="0"/>
  </r>
  <r>
    <d v="2020-11-17T00:00:00"/>
    <x v="2"/>
    <x v="0"/>
    <d v="1899-12-30T10:46:00"/>
    <n v="108477"/>
    <n v="115292"/>
    <n v="107992"/>
    <n v="114294"/>
    <n v="30"/>
    <n v="111513.75"/>
    <n v="3345412.5"/>
    <n v="1"/>
  </r>
  <r>
    <d v="2020-11-17T00:00:00"/>
    <x v="2"/>
    <x v="0"/>
    <d v="1899-12-30T10:47:00"/>
    <n v="110029"/>
    <n v="115287"/>
    <n v="108132"/>
    <n v="109154"/>
    <n v="77"/>
    <n v="110650.5"/>
    <n v="8520088.5"/>
    <n v="0"/>
  </r>
  <r>
    <d v="2020-11-17T00:00:00"/>
    <x v="2"/>
    <x v="0"/>
    <d v="1899-12-30T10:48:00"/>
    <n v="110232"/>
    <n v="115066"/>
    <n v="107938"/>
    <n v="112798"/>
    <n v="80"/>
    <n v="111508.5"/>
    <n v="8920680"/>
    <n v="1"/>
  </r>
  <r>
    <d v="2020-11-17T00:00:00"/>
    <x v="2"/>
    <x v="0"/>
    <d v="1899-12-30T10:49:00"/>
    <n v="109409"/>
    <n v="115288"/>
    <n v="108108"/>
    <n v="113739"/>
    <n v="21"/>
    <n v="111636"/>
    <n v="2344356"/>
    <n v="1"/>
  </r>
  <r>
    <d v="2020-11-17T00:00:00"/>
    <x v="2"/>
    <x v="0"/>
    <d v="1899-12-30T10:50:00"/>
    <n v="110064"/>
    <n v="115179"/>
    <n v="107960"/>
    <n v="113439"/>
    <n v="22"/>
    <n v="111660.5"/>
    <n v="2456531"/>
    <n v="1"/>
  </r>
  <r>
    <d v="2020-11-17T00:00:00"/>
    <x v="2"/>
    <x v="0"/>
    <d v="1899-12-30T10:51:00"/>
    <n v="109470"/>
    <n v="115286"/>
    <n v="108019"/>
    <n v="114231"/>
    <n v="46"/>
    <n v="111751.5"/>
    <n v="5140569"/>
    <n v="1"/>
  </r>
  <r>
    <d v="2020-11-17T00:00:00"/>
    <x v="2"/>
    <x v="0"/>
    <d v="1899-12-30T10:52:00"/>
    <n v="107983"/>
    <n v="115246"/>
    <n v="107963"/>
    <n v="113132"/>
    <n v="59"/>
    <n v="111081"/>
    <n v="6553779"/>
    <n v="1"/>
  </r>
  <r>
    <d v="2020-11-17T00:00:00"/>
    <x v="2"/>
    <x v="0"/>
    <d v="1899-12-30T10:53:00"/>
    <n v="115155"/>
    <n v="115257"/>
    <n v="108258"/>
    <n v="111711"/>
    <n v="7"/>
    <n v="112595.25"/>
    <n v="788166.75"/>
    <n v="0"/>
  </r>
  <r>
    <d v="2020-11-17T00:00:00"/>
    <x v="2"/>
    <x v="0"/>
    <d v="1899-12-30T10:54:00"/>
    <n v="112859"/>
    <n v="115222"/>
    <n v="107965"/>
    <n v="114406"/>
    <n v="16"/>
    <n v="112613"/>
    <n v="1801808"/>
    <n v="1"/>
  </r>
  <r>
    <d v="2020-11-17T00:00:00"/>
    <x v="2"/>
    <x v="0"/>
    <d v="1899-12-30T10:55:00"/>
    <n v="111511"/>
    <n v="115131"/>
    <n v="108139"/>
    <n v="109933"/>
    <n v="68"/>
    <n v="111178.5"/>
    <n v="7560138"/>
    <n v="0"/>
  </r>
  <r>
    <d v="2020-11-17T00:00:00"/>
    <x v="2"/>
    <x v="0"/>
    <d v="1899-12-30T10:56:00"/>
    <n v="108373"/>
    <n v="115183"/>
    <n v="107928"/>
    <n v="112747"/>
    <n v="27"/>
    <n v="111057.75"/>
    <n v="2998559.25"/>
    <n v="1"/>
  </r>
  <r>
    <d v="2020-11-17T00:00:00"/>
    <x v="2"/>
    <x v="0"/>
    <d v="1899-12-30T10:57:00"/>
    <n v="112685"/>
    <n v="115165"/>
    <n v="108097"/>
    <n v="110709"/>
    <n v="56"/>
    <n v="111664"/>
    <n v="6253184"/>
    <n v="0"/>
  </r>
  <r>
    <d v="2020-11-17T00:00:00"/>
    <x v="2"/>
    <x v="0"/>
    <d v="1899-12-30T10:58:00"/>
    <n v="112828"/>
    <n v="115172"/>
    <n v="107929"/>
    <n v="111706"/>
    <n v="41"/>
    <n v="111908.75"/>
    <n v="4588258.75"/>
    <n v="0"/>
  </r>
  <r>
    <d v="2020-11-17T00:00:00"/>
    <x v="2"/>
    <x v="0"/>
    <d v="1899-12-30T10:59:00"/>
    <n v="114569"/>
    <n v="115207"/>
    <n v="108073"/>
    <n v="113880"/>
    <n v="66"/>
    <n v="112932.25"/>
    <n v="7453528.5"/>
    <n v="0"/>
  </r>
  <r>
    <d v="2020-11-17T00:00:00"/>
    <x v="2"/>
    <x v="0"/>
    <d v="1899-12-30T11:00:00"/>
    <n v="108856"/>
    <n v="115094"/>
    <n v="108050"/>
    <n v="109331"/>
    <n v="27"/>
    <n v="110332.75"/>
    <n v="2978984.25"/>
    <n v="1"/>
  </r>
  <r>
    <d v="2020-11-17T00:00:00"/>
    <x v="2"/>
    <x v="0"/>
    <d v="1899-12-30T11:01:00"/>
    <n v="111090"/>
    <n v="115273"/>
    <n v="107942"/>
    <n v="110722"/>
    <n v="60"/>
    <n v="111256.75"/>
    <n v="6675405"/>
    <n v="0"/>
  </r>
  <r>
    <d v="2020-11-17T00:00:00"/>
    <x v="2"/>
    <x v="0"/>
    <d v="1899-12-30T11:02:00"/>
    <n v="114036"/>
    <n v="115267"/>
    <n v="108006"/>
    <n v="108998"/>
    <n v="1"/>
    <n v="111576.75"/>
    <n v="111576.75"/>
    <n v="0"/>
  </r>
  <r>
    <d v="2020-11-17T00:00:00"/>
    <x v="2"/>
    <x v="0"/>
    <d v="1899-12-30T11:03:00"/>
    <n v="113031"/>
    <n v="115272"/>
    <n v="108033"/>
    <n v="111533"/>
    <n v="20"/>
    <n v="111967.25"/>
    <n v="2239345"/>
    <n v="0"/>
  </r>
  <r>
    <d v="2020-11-17T00:00:00"/>
    <x v="2"/>
    <x v="0"/>
    <d v="1899-12-30T11:04:00"/>
    <n v="109231"/>
    <n v="115178"/>
    <n v="107956"/>
    <n v="114549"/>
    <n v="46"/>
    <n v="111728.5"/>
    <n v="5139511"/>
    <n v="1"/>
  </r>
  <r>
    <d v="2020-11-17T00:00:00"/>
    <x v="2"/>
    <x v="0"/>
    <d v="1899-12-30T11:05:00"/>
    <n v="113161"/>
    <n v="115113"/>
    <n v="107910"/>
    <n v="111638"/>
    <n v="80"/>
    <n v="111955.5"/>
    <n v="8956440"/>
    <n v="0"/>
  </r>
  <r>
    <d v="2020-11-17T00:00:00"/>
    <x v="2"/>
    <x v="0"/>
    <d v="1899-12-30T11:06:00"/>
    <n v="112496"/>
    <n v="115285"/>
    <n v="107918"/>
    <n v="111491"/>
    <n v="4"/>
    <n v="111797.5"/>
    <n v="447190"/>
    <n v="0"/>
  </r>
  <r>
    <d v="2020-11-17T00:00:00"/>
    <x v="2"/>
    <x v="0"/>
    <d v="1899-12-30T11:07:00"/>
    <n v="113174"/>
    <n v="115210"/>
    <n v="107984"/>
    <n v="108490"/>
    <n v="20"/>
    <n v="111214.5"/>
    <n v="2224290"/>
    <n v="0"/>
  </r>
  <r>
    <d v="2020-11-17T00:00:00"/>
    <x v="2"/>
    <x v="0"/>
    <d v="1899-12-30T11:08:00"/>
    <n v="114411"/>
    <n v="115291"/>
    <n v="108018"/>
    <n v="113736"/>
    <n v="89"/>
    <n v="112864"/>
    <n v="10044896"/>
    <n v="0"/>
  </r>
  <r>
    <d v="2020-11-17T00:00:00"/>
    <x v="2"/>
    <x v="0"/>
    <d v="1899-12-30T11:09:00"/>
    <n v="108909"/>
    <n v="115267"/>
    <n v="107990"/>
    <n v="110827"/>
    <n v="67"/>
    <n v="110748.25"/>
    <n v="7420132.75"/>
    <n v="1"/>
  </r>
  <r>
    <d v="2020-11-17T00:00:00"/>
    <x v="2"/>
    <x v="0"/>
    <d v="1899-12-30T11:10:00"/>
    <n v="110654"/>
    <n v="115063"/>
    <n v="108022"/>
    <n v="109514"/>
    <n v="8"/>
    <n v="110813.25"/>
    <n v="886506"/>
    <n v="0"/>
  </r>
  <r>
    <d v="2020-11-17T00:00:00"/>
    <x v="2"/>
    <x v="0"/>
    <d v="1899-12-30T11:11:00"/>
    <n v="113601"/>
    <n v="115154"/>
    <n v="107918"/>
    <n v="112594"/>
    <n v="37"/>
    <n v="112316.75"/>
    <n v="4155719.75"/>
    <n v="0"/>
  </r>
  <r>
    <d v="2020-11-17T00:00:00"/>
    <x v="2"/>
    <x v="0"/>
    <d v="1899-12-30T11:12:00"/>
    <n v="114410"/>
    <n v="115050"/>
    <n v="107996"/>
    <n v="110684"/>
    <n v="32"/>
    <n v="112035"/>
    <n v="3585120"/>
    <n v="0"/>
  </r>
  <r>
    <d v="2020-11-17T00:00:00"/>
    <x v="2"/>
    <x v="0"/>
    <d v="1899-12-30T11:13:00"/>
    <n v="110969"/>
    <n v="115175"/>
    <n v="107989"/>
    <n v="113548"/>
    <n v="45"/>
    <n v="111920.25"/>
    <n v="5036411.25"/>
    <n v="1"/>
  </r>
  <r>
    <d v="2020-11-17T00:00:00"/>
    <x v="2"/>
    <x v="0"/>
    <d v="1899-12-30T11:14:00"/>
    <n v="111717"/>
    <n v="115261"/>
    <n v="108104"/>
    <n v="114339"/>
    <n v="16"/>
    <n v="112355.25"/>
    <n v="1797684"/>
    <n v="1"/>
  </r>
  <r>
    <d v="2020-11-17T00:00:00"/>
    <x v="2"/>
    <x v="0"/>
    <d v="1899-12-30T11:15:00"/>
    <n v="114776"/>
    <n v="115124"/>
    <n v="107974"/>
    <n v="113350"/>
    <n v="55"/>
    <n v="112806"/>
    <n v="6204330"/>
    <n v="0"/>
  </r>
  <r>
    <d v="2020-11-17T00:00:00"/>
    <x v="2"/>
    <x v="0"/>
    <d v="1899-12-30T11:16:00"/>
    <n v="110391"/>
    <n v="115284"/>
    <n v="107977"/>
    <n v="112040"/>
    <n v="16"/>
    <n v="111423"/>
    <n v="1782768"/>
    <n v="1"/>
  </r>
  <r>
    <d v="2020-11-17T00:00:00"/>
    <x v="2"/>
    <x v="0"/>
    <d v="1899-12-30T11:17:00"/>
    <n v="108927"/>
    <n v="115235"/>
    <n v="108243"/>
    <n v="110319"/>
    <n v="9"/>
    <n v="110681"/>
    <n v="996129"/>
    <n v="1"/>
  </r>
  <r>
    <d v="2020-11-17T00:00:00"/>
    <x v="2"/>
    <x v="0"/>
    <d v="1899-12-30T11:18:00"/>
    <n v="109247"/>
    <n v="115134"/>
    <n v="108022"/>
    <n v="110459"/>
    <n v="79"/>
    <n v="110715.5"/>
    <n v="8746524.5"/>
    <n v="1"/>
  </r>
  <r>
    <d v="2020-11-17T00:00:00"/>
    <x v="2"/>
    <x v="0"/>
    <d v="1899-12-30T11:19:00"/>
    <n v="110105"/>
    <n v="115232"/>
    <n v="108187"/>
    <n v="108390"/>
    <n v="7"/>
    <n v="110478.5"/>
    <n v="773349.5"/>
    <n v="0"/>
  </r>
  <r>
    <d v="2020-11-17T00:00:00"/>
    <x v="2"/>
    <x v="0"/>
    <d v="1899-12-30T11:20:00"/>
    <n v="108637"/>
    <n v="115236"/>
    <n v="107933"/>
    <n v="108206"/>
    <n v="86"/>
    <n v="110003"/>
    <n v="9460258"/>
    <n v="0"/>
  </r>
  <r>
    <d v="2020-11-17T00:00:00"/>
    <x v="2"/>
    <x v="0"/>
    <d v="1899-12-30T11:21:00"/>
    <n v="110176"/>
    <n v="115240"/>
    <n v="108047"/>
    <n v="114693"/>
    <n v="91"/>
    <n v="112039"/>
    <n v="10195549"/>
    <n v="1"/>
  </r>
  <r>
    <d v="2020-11-17T00:00:00"/>
    <x v="2"/>
    <x v="0"/>
    <d v="1899-12-30T11:22:00"/>
    <n v="113062"/>
    <n v="115121"/>
    <n v="108037"/>
    <n v="112381"/>
    <n v="22"/>
    <n v="112150.25"/>
    <n v="2467305.5"/>
    <n v="0"/>
  </r>
  <r>
    <d v="2020-11-17T00:00:00"/>
    <x v="2"/>
    <x v="0"/>
    <d v="1899-12-30T11:23:00"/>
    <n v="114542"/>
    <n v="115180"/>
    <n v="107907"/>
    <n v="112965"/>
    <n v="66"/>
    <n v="112648.5"/>
    <n v="7434801"/>
    <n v="0"/>
  </r>
  <r>
    <d v="2020-11-17T00:00:00"/>
    <x v="2"/>
    <x v="0"/>
    <d v="1899-12-30T11:24:00"/>
    <n v="112940"/>
    <n v="114783"/>
    <n v="107976"/>
    <n v="109780"/>
    <n v="47"/>
    <n v="111369.75"/>
    <n v="5234378.25"/>
    <n v="0"/>
  </r>
  <r>
    <d v="2020-11-17T00:00:00"/>
    <x v="2"/>
    <x v="0"/>
    <d v="1899-12-30T11:25:00"/>
    <n v="113342"/>
    <n v="115270"/>
    <n v="107930"/>
    <n v="113346"/>
    <n v="11"/>
    <n v="112472"/>
    <n v="1237192"/>
    <n v="1"/>
  </r>
  <r>
    <d v="2020-11-17T00:00:00"/>
    <x v="2"/>
    <x v="0"/>
    <d v="1899-12-30T11:26:00"/>
    <n v="112519"/>
    <n v="115235"/>
    <n v="108000"/>
    <n v="114479"/>
    <n v="93"/>
    <n v="112558.25"/>
    <n v="10467917.25"/>
    <n v="1"/>
  </r>
  <r>
    <d v="2020-11-17T00:00:00"/>
    <x v="2"/>
    <x v="0"/>
    <d v="1899-12-30T11:27:00"/>
    <n v="111852"/>
    <n v="115192"/>
    <n v="108105"/>
    <n v="113534"/>
    <n v="61"/>
    <n v="112170.75"/>
    <n v="6842415.75"/>
    <n v="1"/>
  </r>
  <r>
    <d v="2020-11-17T00:00:00"/>
    <x v="2"/>
    <x v="0"/>
    <d v="1899-12-30T11:28:00"/>
    <n v="111028"/>
    <n v="115176"/>
    <n v="108082"/>
    <n v="115056"/>
    <n v="20"/>
    <n v="112335.5"/>
    <n v="2246710"/>
    <n v="1"/>
  </r>
  <r>
    <d v="2020-11-17T00:00:00"/>
    <x v="2"/>
    <x v="0"/>
    <d v="1899-12-30T11:29:00"/>
    <n v="111542"/>
    <n v="115157"/>
    <n v="107989"/>
    <n v="114838"/>
    <n v="80"/>
    <n v="112381.5"/>
    <n v="8990520"/>
    <n v="1"/>
  </r>
  <r>
    <d v="2020-11-17T00:00:00"/>
    <x v="2"/>
    <x v="0"/>
    <d v="1899-12-30T11:30:00"/>
    <n v="109597"/>
    <n v="115270"/>
    <n v="107942"/>
    <n v="111874"/>
    <n v="57"/>
    <n v="111170.75"/>
    <n v="6336732.75"/>
    <n v="1"/>
  </r>
  <r>
    <d v="2020-11-17T00:00:00"/>
    <x v="2"/>
    <x v="0"/>
    <d v="1899-12-30T11:31:00"/>
    <n v="113449"/>
    <n v="115269"/>
    <n v="107902"/>
    <n v="113801"/>
    <n v="52"/>
    <n v="112605.25"/>
    <n v="5855473"/>
    <n v="1"/>
  </r>
  <r>
    <d v="2020-11-17T00:00:00"/>
    <x v="2"/>
    <x v="0"/>
    <d v="1899-12-30T11:32:00"/>
    <n v="113109"/>
    <n v="115257"/>
    <n v="107906"/>
    <n v="111429"/>
    <n v="90"/>
    <n v="111925.25"/>
    <n v="10073272.5"/>
    <n v="0"/>
  </r>
  <r>
    <d v="2020-11-17T00:00:00"/>
    <x v="2"/>
    <x v="0"/>
    <d v="1899-12-30T11:33:00"/>
    <n v="114122"/>
    <n v="115011"/>
    <n v="107905"/>
    <n v="113916"/>
    <n v="20"/>
    <n v="112738.5"/>
    <n v="2254770"/>
    <n v="0"/>
  </r>
  <r>
    <d v="2020-11-17T00:00:00"/>
    <x v="2"/>
    <x v="0"/>
    <d v="1899-12-30T11:34:00"/>
    <n v="110114"/>
    <n v="115053"/>
    <n v="107923"/>
    <n v="109255"/>
    <n v="27"/>
    <n v="110586.25"/>
    <n v="2985828.75"/>
    <n v="0"/>
  </r>
  <r>
    <d v="2020-11-17T00:00:00"/>
    <x v="2"/>
    <x v="0"/>
    <d v="1899-12-30T11:35:00"/>
    <n v="111795"/>
    <n v="115218"/>
    <n v="108150"/>
    <n v="114539"/>
    <n v="43"/>
    <n v="112425.5"/>
    <n v="4834296.5"/>
    <n v="1"/>
  </r>
  <r>
    <d v="2020-11-17T00:00:00"/>
    <x v="2"/>
    <x v="0"/>
    <d v="1899-12-30T11:36:00"/>
    <n v="113152"/>
    <n v="115294"/>
    <n v="107948"/>
    <n v="110893"/>
    <n v="87"/>
    <n v="111821.75"/>
    <n v="9728492.25"/>
    <n v="0"/>
  </r>
  <r>
    <d v="2020-11-17T00:00:00"/>
    <x v="2"/>
    <x v="0"/>
    <d v="1899-12-30T11:37:00"/>
    <n v="111601"/>
    <n v="115260"/>
    <n v="108050"/>
    <n v="109049"/>
    <n v="14"/>
    <n v="110990"/>
    <n v="1553860"/>
    <n v="0"/>
  </r>
  <r>
    <d v="2020-11-17T00:00:00"/>
    <x v="2"/>
    <x v="0"/>
    <d v="1899-12-30T11:38:00"/>
    <n v="109201"/>
    <n v="115279"/>
    <n v="107963"/>
    <n v="109769"/>
    <n v="67"/>
    <n v="110553"/>
    <n v="7407051"/>
    <n v="1"/>
  </r>
  <r>
    <d v="2020-11-17T00:00:00"/>
    <x v="2"/>
    <x v="0"/>
    <d v="1899-12-30T11:39:00"/>
    <n v="109901"/>
    <n v="115163"/>
    <n v="107988"/>
    <n v="112668"/>
    <n v="18"/>
    <n v="111430"/>
    <n v="2005740"/>
    <n v="1"/>
  </r>
  <r>
    <d v="2020-11-17T00:00:00"/>
    <x v="2"/>
    <x v="0"/>
    <d v="1899-12-30T11:40:00"/>
    <n v="108346"/>
    <n v="115082"/>
    <n v="107906"/>
    <n v="109154"/>
    <n v="37"/>
    <n v="110122"/>
    <n v="4074514"/>
    <n v="1"/>
  </r>
  <r>
    <d v="2020-11-17T00:00:00"/>
    <x v="2"/>
    <x v="0"/>
    <d v="1899-12-30T11:41:00"/>
    <n v="113024"/>
    <n v="115120"/>
    <n v="107907"/>
    <n v="108353"/>
    <n v="29"/>
    <n v="111101"/>
    <n v="3221929"/>
    <n v="0"/>
  </r>
  <r>
    <d v="2020-11-17T00:00:00"/>
    <x v="2"/>
    <x v="0"/>
    <d v="1899-12-30T11:42:00"/>
    <n v="109321"/>
    <n v="115078"/>
    <n v="107905"/>
    <n v="111574"/>
    <n v="19"/>
    <n v="110969.5"/>
    <n v="2108420.5"/>
    <n v="1"/>
  </r>
  <r>
    <d v="2020-11-17T00:00:00"/>
    <x v="2"/>
    <x v="0"/>
    <d v="1899-12-30T11:44:00"/>
    <n v="109959"/>
    <n v="115216"/>
    <n v="107909"/>
    <n v="109598"/>
    <n v="81"/>
    <n v="110670.5"/>
    <n v="8964310.5"/>
    <n v="0"/>
  </r>
  <r>
    <d v="2020-11-17T00:00:00"/>
    <x v="2"/>
    <x v="0"/>
    <d v="1899-12-30T11:45:00"/>
    <n v="110510"/>
    <n v="115117"/>
    <n v="107904"/>
    <n v="108122"/>
    <n v="22"/>
    <n v="110413.25"/>
    <n v="2429091.5"/>
    <n v="0"/>
  </r>
  <r>
    <d v="2020-11-17T00:00:00"/>
    <x v="2"/>
    <x v="0"/>
    <d v="1899-12-30T11:46:00"/>
    <n v="109262"/>
    <n v="115287"/>
    <n v="107988"/>
    <n v="114334"/>
    <n v="6"/>
    <n v="111717.75"/>
    <n v="670306.5"/>
    <n v="1"/>
  </r>
  <r>
    <d v="2020-11-17T00:00:00"/>
    <x v="2"/>
    <x v="0"/>
    <d v="1899-12-30T11:47:00"/>
    <n v="110080"/>
    <n v="115266"/>
    <n v="108178"/>
    <n v="112737"/>
    <n v="73"/>
    <n v="111565.25"/>
    <n v="8144263.25"/>
    <n v="1"/>
  </r>
  <r>
    <d v="2020-11-17T00:00:00"/>
    <x v="2"/>
    <x v="0"/>
    <d v="1899-12-30T11:48:00"/>
    <n v="108630"/>
    <n v="115148"/>
    <n v="108093"/>
    <n v="108093"/>
    <n v="48"/>
    <n v="109991"/>
    <n v="5279568"/>
    <n v="0"/>
  </r>
  <r>
    <d v="2020-11-17T00:00:00"/>
    <x v="2"/>
    <x v="0"/>
    <d v="1899-12-30T11:49:00"/>
    <n v="111191"/>
    <n v="115290"/>
    <n v="107955"/>
    <n v="112669"/>
    <n v="59"/>
    <n v="111776.25"/>
    <n v="6594798.75"/>
    <n v="1"/>
  </r>
  <r>
    <d v="2020-11-17T00:00:00"/>
    <x v="2"/>
    <x v="0"/>
    <d v="1899-12-30T11:50:00"/>
    <n v="111331"/>
    <n v="114996"/>
    <n v="108011"/>
    <n v="112343"/>
    <n v="4"/>
    <n v="111670.25"/>
    <n v="446681"/>
    <n v="1"/>
  </r>
  <r>
    <d v="2020-11-17T00:00:00"/>
    <x v="2"/>
    <x v="0"/>
    <d v="1899-12-30T11:51:00"/>
    <n v="112270"/>
    <n v="115223"/>
    <n v="107980"/>
    <n v="108839"/>
    <n v="25"/>
    <n v="111078"/>
    <n v="2776950"/>
    <n v="0"/>
  </r>
  <r>
    <d v="2020-11-17T00:00:00"/>
    <x v="2"/>
    <x v="0"/>
    <d v="1899-12-30T11:52:00"/>
    <n v="110228"/>
    <n v="115215"/>
    <n v="108207"/>
    <n v="114377"/>
    <n v="92"/>
    <n v="112006.75"/>
    <n v="10304621"/>
    <n v="1"/>
  </r>
  <r>
    <d v="2020-11-17T00:00:00"/>
    <x v="2"/>
    <x v="0"/>
    <d v="1899-12-30T11:53:00"/>
    <n v="109520"/>
    <n v="115177"/>
    <n v="107945"/>
    <n v="108215"/>
    <n v="71"/>
    <n v="110214.25"/>
    <n v="7825211.75"/>
    <n v="0"/>
  </r>
  <r>
    <d v="2020-11-17T00:00:00"/>
    <x v="2"/>
    <x v="0"/>
    <d v="1899-12-30T11:54:00"/>
    <n v="108186"/>
    <n v="115254"/>
    <n v="108047"/>
    <n v="113149"/>
    <n v="92"/>
    <n v="111159"/>
    <n v="10226628"/>
    <n v="1"/>
  </r>
  <r>
    <d v="2020-11-17T00:00:00"/>
    <x v="2"/>
    <x v="0"/>
    <d v="1899-12-30T11:55:00"/>
    <n v="112005"/>
    <n v="115269"/>
    <n v="107938"/>
    <n v="108405"/>
    <n v="11"/>
    <n v="110904.25"/>
    <n v="1219946.75"/>
    <n v="0"/>
  </r>
  <r>
    <d v="2020-11-17T00:00:00"/>
    <x v="2"/>
    <x v="0"/>
    <d v="1899-12-30T11:56:00"/>
    <n v="109000"/>
    <n v="115078"/>
    <n v="107964"/>
    <n v="114995"/>
    <n v="69"/>
    <n v="111759.25"/>
    <n v="7711388.25"/>
    <n v="1"/>
  </r>
  <r>
    <d v="2020-11-17T00:00:00"/>
    <x v="2"/>
    <x v="0"/>
    <d v="1899-12-30T11:57:00"/>
    <n v="111218"/>
    <n v="115153"/>
    <n v="107953"/>
    <n v="108382"/>
    <n v="20"/>
    <n v="110676.5"/>
    <n v="2213530"/>
    <n v="0"/>
  </r>
  <r>
    <d v="2020-11-17T00:00:00"/>
    <x v="2"/>
    <x v="0"/>
    <d v="1899-12-30T11:58:00"/>
    <n v="113377"/>
    <n v="115160"/>
    <n v="107956"/>
    <n v="108612"/>
    <n v="40"/>
    <n v="111276.25"/>
    <n v="4451050"/>
    <n v="0"/>
  </r>
  <r>
    <d v="2020-11-17T00:00:00"/>
    <x v="2"/>
    <x v="0"/>
    <d v="1899-12-30T11:59:00"/>
    <n v="108333"/>
    <n v="115299"/>
    <n v="107951"/>
    <n v="115110"/>
    <n v="29"/>
    <n v="111673.25"/>
    <n v="3238524.25"/>
    <n v="1"/>
  </r>
  <r>
    <d v="2020-11-17T00:00:00"/>
    <x v="2"/>
    <x v="0"/>
    <d v="1899-12-30T12:00:00"/>
    <n v="110961"/>
    <n v="115228"/>
    <n v="107962"/>
    <n v="112164"/>
    <n v="91"/>
    <n v="111578.75"/>
    <n v="10153666.25"/>
    <n v="1"/>
  </r>
  <r>
    <d v="2020-11-17T00:00:00"/>
    <x v="2"/>
    <x v="0"/>
    <d v="1899-12-30T12:01:00"/>
    <n v="113518"/>
    <n v="115155"/>
    <n v="108445"/>
    <n v="114839"/>
    <n v="36"/>
    <n v="112989.25"/>
    <n v="4067613"/>
    <n v="1"/>
  </r>
  <r>
    <d v="2020-11-17T00:00:00"/>
    <x v="2"/>
    <x v="0"/>
    <d v="1899-12-30T12:02:00"/>
    <n v="114250"/>
    <n v="115250"/>
    <n v="108193"/>
    <n v="111288"/>
    <n v="58"/>
    <n v="112245.25"/>
    <n v="6510224.5"/>
    <n v="0"/>
  </r>
  <r>
    <d v="2020-11-17T00:00:00"/>
    <x v="2"/>
    <x v="0"/>
    <d v="1899-12-30T12:03:00"/>
    <n v="115014"/>
    <n v="115154"/>
    <n v="107955"/>
    <n v="113935"/>
    <n v="15"/>
    <n v="113014.5"/>
    <n v="1695217.5"/>
    <n v="0"/>
  </r>
  <r>
    <d v="2020-11-17T00:00:00"/>
    <x v="2"/>
    <x v="0"/>
    <d v="1899-12-30T12:04:00"/>
    <n v="109699"/>
    <n v="115171"/>
    <n v="107998"/>
    <n v="112323"/>
    <n v="28"/>
    <n v="111297.75"/>
    <n v="3116337"/>
    <n v="1"/>
  </r>
  <r>
    <d v="2020-11-17T00:00:00"/>
    <x v="2"/>
    <x v="0"/>
    <d v="1899-12-30T12:05:00"/>
    <n v="108096"/>
    <n v="115239"/>
    <n v="107947"/>
    <n v="111087"/>
    <n v="19"/>
    <n v="110592.25"/>
    <n v="2101252.75"/>
    <n v="1"/>
  </r>
  <r>
    <d v="2020-11-17T00:00:00"/>
    <x v="2"/>
    <x v="0"/>
    <d v="1899-12-30T12:06:00"/>
    <n v="109627"/>
    <n v="114976"/>
    <n v="107905"/>
    <n v="112035"/>
    <n v="44"/>
    <n v="111135.75"/>
    <n v="4889973"/>
    <n v="1"/>
  </r>
  <r>
    <d v="2020-11-17T00:00:00"/>
    <x v="2"/>
    <x v="0"/>
    <d v="1899-12-30T12:07:00"/>
    <n v="109111"/>
    <n v="115064"/>
    <n v="108006"/>
    <n v="108886"/>
    <n v="94"/>
    <n v="110266.75"/>
    <n v="10365074.5"/>
    <n v="0"/>
  </r>
  <r>
    <d v="2020-11-17T00:00:00"/>
    <x v="2"/>
    <x v="0"/>
    <d v="1899-12-30T12:08:00"/>
    <n v="115120"/>
    <n v="115283"/>
    <n v="107924"/>
    <n v="113809"/>
    <n v="33"/>
    <n v="113034"/>
    <n v="3730122"/>
    <n v="0"/>
  </r>
  <r>
    <d v="2020-11-17T00:00:00"/>
    <x v="2"/>
    <x v="0"/>
    <d v="1899-12-30T12:09:00"/>
    <n v="111637"/>
    <n v="115120"/>
    <n v="108044"/>
    <n v="111085"/>
    <n v="96"/>
    <n v="111471.5"/>
    <n v="10701264"/>
    <n v="0"/>
  </r>
  <r>
    <d v="2020-11-17T00:00:00"/>
    <x v="2"/>
    <x v="0"/>
    <d v="1899-12-30T12:10:00"/>
    <n v="111774"/>
    <n v="115278"/>
    <n v="107957"/>
    <n v="114500"/>
    <n v="10"/>
    <n v="112377.25"/>
    <n v="1123772.5"/>
    <n v="1"/>
  </r>
  <r>
    <d v="2020-11-17T00:00:00"/>
    <x v="2"/>
    <x v="0"/>
    <d v="1899-12-30T12:11:00"/>
    <n v="110869"/>
    <n v="115165"/>
    <n v="107989"/>
    <n v="110377"/>
    <n v="39"/>
    <n v="111100"/>
    <n v="4332900"/>
    <n v="0"/>
  </r>
  <r>
    <d v="2020-11-17T00:00:00"/>
    <x v="2"/>
    <x v="0"/>
    <d v="1899-12-30T12:12:00"/>
    <n v="112458"/>
    <n v="115185"/>
    <n v="107935"/>
    <n v="112509"/>
    <n v="26"/>
    <n v="112021.75"/>
    <n v="2912565.5"/>
    <n v="1"/>
  </r>
  <r>
    <d v="2020-11-17T00:00:00"/>
    <x v="2"/>
    <x v="0"/>
    <d v="1899-12-30T12:13:00"/>
    <n v="111714"/>
    <n v="115090"/>
    <n v="107922"/>
    <n v="114518"/>
    <n v="39"/>
    <n v="112311"/>
    <n v="4380129"/>
    <n v="1"/>
  </r>
  <r>
    <d v="2020-11-17T00:00:00"/>
    <x v="2"/>
    <x v="0"/>
    <d v="1899-12-30T12:14:00"/>
    <n v="109101"/>
    <n v="115233"/>
    <n v="108009"/>
    <n v="108512"/>
    <n v="6"/>
    <n v="110213.75"/>
    <n v="661282.5"/>
    <n v="0"/>
  </r>
  <r>
    <d v="2020-11-17T00:00:00"/>
    <x v="2"/>
    <x v="0"/>
    <d v="1899-12-30T12:15:00"/>
    <n v="110141"/>
    <n v="115166"/>
    <n v="107918"/>
    <n v="113283"/>
    <n v="59"/>
    <n v="111627"/>
    <n v="6585993"/>
    <n v="1"/>
  </r>
  <r>
    <d v="2020-11-17T00:00:00"/>
    <x v="2"/>
    <x v="0"/>
    <d v="1899-12-30T12:16:00"/>
    <n v="107976"/>
    <n v="114961"/>
    <n v="107907"/>
    <n v="113529"/>
    <n v="71"/>
    <n v="111093.25"/>
    <n v="7887620.75"/>
    <n v="1"/>
  </r>
  <r>
    <d v="2020-11-17T00:00:00"/>
    <x v="2"/>
    <x v="0"/>
    <d v="1899-12-30T12:17:00"/>
    <n v="114959"/>
    <n v="115246"/>
    <n v="108147"/>
    <n v="110901"/>
    <n v="7"/>
    <n v="112313.25"/>
    <n v="786192.75"/>
    <n v="0"/>
  </r>
  <r>
    <d v="2020-11-17T00:00:00"/>
    <x v="2"/>
    <x v="0"/>
    <d v="1899-12-30T12:18:00"/>
    <n v="111432"/>
    <n v="115286"/>
    <n v="107965"/>
    <n v="107965"/>
    <n v="79"/>
    <n v="110662"/>
    <n v="8742298"/>
    <n v="0"/>
  </r>
  <r>
    <d v="2020-11-17T00:00:00"/>
    <x v="2"/>
    <x v="0"/>
    <d v="1899-12-30T12:19:00"/>
    <n v="114124"/>
    <n v="115239"/>
    <n v="107918"/>
    <n v="112970"/>
    <n v="98"/>
    <n v="112562.75"/>
    <n v="11031149.5"/>
    <n v="0"/>
  </r>
  <r>
    <d v="2020-11-17T00:00:00"/>
    <x v="2"/>
    <x v="0"/>
    <d v="1899-12-30T12:20:00"/>
    <n v="114972"/>
    <n v="115245"/>
    <n v="108075"/>
    <n v="109298"/>
    <n v="46"/>
    <n v="111897.5"/>
    <n v="5147285"/>
    <n v="0"/>
  </r>
  <r>
    <d v="2020-11-17T00:00:00"/>
    <x v="2"/>
    <x v="0"/>
    <d v="1899-12-30T12:21:00"/>
    <n v="113405"/>
    <n v="115105"/>
    <n v="108157"/>
    <n v="114956"/>
    <n v="73"/>
    <n v="112905.75"/>
    <n v="8242119.75"/>
    <n v="1"/>
  </r>
  <r>
    <d v="2020-11-17T00:00:00"/>
    <x v="2"/>
    <x v="0"/>
    <d v="1899-12-30T12:22:00"/>
    <n v="110593"/>
    <n v="115299"/>
    <n v="107920"/>
    <n v="110802"/>
    <n v="45"/>
    <n v="111153.5"/>
    <n v="5001907.5"/>
    <n v="1"/>
  </r>
  <r>
    <d v="2020-11-17T00:00:00"/>
    <x v="2"/>
    <x v="0"/>
    <d v="1899-12-30T12:23:00"/>
    <n v="111481"/>
    <n v="115119"/>
    <n v="108449"/>
    <n v="110793"/>
    <n v="81"/>
    <n v="111460.5"/>
    <n v="9028300.5"/>
    <n v="0"/>
  </r>
  <r>
    <d v="2020-11-17T00:00:00"/>
    <x v="2"/>
    <x v="0"/>
    <d v="1899-12-30T12:24:00"/>
    <n v="115083"/>
    <n v="115219"/>
    <n v="108049"/>
    <n v="114146"/>
    <n v="87"/>
    <n v="113124.25"/>
    <n v="9841809.75"/>
    <n v="0"/>
  </r>
  <r>
    <d v="2020-11-17T00:00:00"/>
    <x v="2"/>
    <x v="0"/>
    <d v="1899-12-30T12:25:00"/>
    <n v="114477"/>
    <n v="115245"/>
    <n v="108092"/>
    <n v="111700"/>
    <n v="54"/>
    <n v="112378.5"/>
    <n v="6068439"/>
    <n v="0"/>
  </r>
  <r>
    <d v="2020-11-17T00:00:00"/>
    <x v="2"/>
    <x v="0"/>
    <d v="1899-12-30T12:26:00"/>
    <n v="110626"/>
    <n v="115227"/>
    <n v="107934"/>
    <n v="109751"/>
    <n v="19"/>
    <n v="110884.5"/>
    <n v="2106805.5"/>
    <n v="0"/>
  </r>
  <r>
    <d v="2020-11-17T00:00:00"/>
    <x v="2"/>
    <x v="0"/>
    <d v="1899-12-30T12:27:00"/>
    <n v="113994"/>
    <n v="115009"/>
    <n v="107928"/>
    <n v="112866"/>
    <n v="68"/>
    <n v="112449.25"/>
    <n v="7646549"/>
    <n v="0"/>
  </r>
  <r>
    <d v="2020-11-17T00:00:00"/>
    <x v="2"/>
    <x v="0"/>
    <d v="1899-12-30T12:28:00"/>
    <n v="111380"/>
    <n v="115182"/>
    <n v="107916"/>
    <n v="108709"/>
    <n v="82"/>
    <n v="110796.75"/>
    <n v="9085333.5"/>
    <n v="0"/>
  </r>
  <r>
    <d v="2020-11-17T00:00:00"/>
    <x v="2"/>
    <x v="0"/>
    <d v="1899-12-30T12:29:00"/>
    <n v="108688"/>
    <n v="115067"/>
    <n v="108025"/>
    <n v="113907"/>
    <n v="30"/>
    <n v="111421.75"/>
    <n v="3342652.5"/>
    <n v="1"/>
  </r>
  <r>
    <d v="2020-11-17T00:00:00"/>
    <x v="2"/>
    <x v="0"/>
    <d v="1899-12-30T12:30:00"/>
    <n v="113890"/>
    <n v="115278"/>
    <n v="107997"/>
    <n v="108627"/>
    <n v="55"/>
    <n v="111448"/>
    <n v="6129640"/>
    <n v="0"/>
  </r>
  <r>
    <d v="2020-11-17T00:00:00"/>
    <x v="2"/>
    <x v="0"/>
    <d v="1899-12-30T12:31:00"/>
    <n v="114961"/>
    <n v="115295"/>
    <n v="107918"/>
    <n v="112768"/>
    <n v="27"/>
    <n v="112735.5"/>
    <n v="3043858.5"/>
    <n v="0"/>
  </r>
  <r>
    <d v="2020-11-17T00:00:00"/>
    <x v="2"/>
    <x v="0"/>
    <d v="1899-12-30T12:32:00"/>
    <n v="113736"/>
    <n v="115105"/>
    <n v="108027"/>
    <n v="111321"/>
    <n v="32"/>
    <n v="112047.25"/>
    <n v="3585512"/>
    <n v="0"/>
  </r>
  <r>
    <d v="2020-11-17T00:00:00"/>
    <x v="2"/>
    <x v="0"/>
    <d v="1899-12-30T12:33:00"/>
    <n v="112801"/>
    <n v="115265"/>
    <n v="107973"/>
    <n v="109562"/>
    <n v="73"/>
    <n v="111400.25"/>
    <n v="8132218.25"/>
    <n v="0"/>
  </r>
  <r>
    <d v="2020-11-17T00:00:00"/>
    <x v="2"/>
    <x v="0"/>
    <d v="1899-12-30T12:34:00"/>
    <n v="112928"/>
    <n v="115291"/>
    <n v="107913"/>
    <n v="112712"/>
    <n v="42"/>
    <n v="112211"/>
    <n v="4712862"/>
    <n v="0"/>
  </r>
  <r>
    <d v="2020-11-17T00:00:00"/>
    <x v="2"/>
    <x v="0"/>
    <d v="1899-12-30T12:35:00"/>
    <n v="112773"/>
    <n v="115188"/>
    <n v="107945"/>
    <n v="113287"/>
    <n v="48"/>
    <n v="112298.25"/>
    <n v="5390316"/>
    <n v="1"/>
  </r>
  <r>
    <d v="2020-11-17T00:00:00"/>
    <x v="2"/>
    <x v="0"/>
    <d v="1899-12-30T12:36:00"/>
    <n v="109153"/>
    <n v="115253"/>
    <n v="108204"/>
    <n v="108859"/>
    <n v="20"/>
    <n v="110367.25"/>
    <n v="2207345"/>
    <n v="0"/>
  </r>
  <r>
    <d v="2020-11-17T00:00:00"/>
    <x v="2"/>
    <x v="0"/>
    <d v="1899-12-30T12:37:00"/>
    <n v="112333"/>
    <n v="115114"/>
    <n v="108231"/>
    <n v="110447"/>
    <n v="67"/>
    <n v="111531.25"/>
    <n v="7472593.75"/>
    <n v="0"/>
  </r>
  <r>
    <d v="2020-11-17T00:00:00"/>
    <x v="2"/>
    <x v="0"/>
    <d v="1899-12-30T12:38:00"/>
    <n v="110241"/>
    <n v="115228"/>
    <n v="107933"/>
    <n v="110495"/>
    <n v="83"/>
    <n v="110974.25"/>
    <n v="9210862.75"/>
    <n v="1"/>
  </r>
  <r>
    <d v="2020-11-17T00:00:00"/>
    <x v="2"/>
    <x v="0"/>
    <d v="1899-12-30T12:39:00"/>
    <n v="111893"/>
    <n v="115284"/>
    <n v="107933"/>
    <n v="113449"/>
    <n v="46"/>
    <n v="112139.75"/>
    <n v="5158428.5"/>
    <n v="1"/>
  </r>
  <r>
    <d v="2020-11-17T00:00:00"/>
    <x v="2"/>
    <x v="0"/>
    <d v="1899-12-30T12:40:00"/>
    <n v="108935"/>
    <n v="115096"/>
    <n v="108145"/>
    <n v="109996"/>
    <n v="20"/>
    <n v="110543"/>
    <n v="2210860"/>
    <n v="1"/>
  </r>
  <r>
    <d v="2020-11-17T00:00:00"/>
    <x v="2"/>
    <x v="0"/>
    <d v="1899-12-30T12:41:00"/>
    <n v="114356"/>
    <n v="115195"/>
    <n v="107983"/>
    <n v="113226"/>
    <n v="78"/>
    <n v="112690"/>
    <n v="8789820"/>
    <n v="0"/>
  </r>
  <r>
    <d v="2020-11-17T00:00:00"/>
    <x v="2"/>
    <x v="0"/>
    <d v="1899-12-30T12:42:00"/>
    <n v="110745"/>
    <n v="115230"/>
    <n v="108307"/>
    <n v="113513"/>
    <n v="97"/>
    <n v="111948.75"/>
    <n v="10859028.75"/>
    <n v="1"/>
  </r>
  <r>
    <d v="2020-11-17T00:00:00"/>
    <x v="2"/>
    <x v="0"/>
    <d v="1899-12-30T12:43:00"/>
    <n v="112965"/>
    <n v="115074"/>
    <n v="108121"/>
    <n v="109755"/>
    <n v="28"/>
    <n v="111478.75"/>
    <n v="3121405"/>
    <n v="0"/>
  </r>
  <r>
    <d v="2020-11-17T00:00:00"/>
    <x v="2"/>
    <x v="0"/>
    <d v="1899-12-30T12:44:00"/>
    <n v="108748"/>
    <n v="115269"/>
    <n v="108414"/>
    <n v="113484"/>
    <n v="43"/>
    <n v="111478.75"/>
    <n v="4793586.25"/>
    <n v="1"/>
  </r>
  <r>
    <d v="2020-11-17T00:00:00"/>
    <x v="2"/>
    <x v="0"/>
    <d v="1899-12-30T12:45:00"/>
    <n v="114534"/>
    <n v="115299"/>
    <n v="107931"/>
    <n v="112349"/>
    <n v="27"/>
    <n v="112528.25"/>
    <n v="3038262.75"/>
    <n v="0"/>
  </r>
  <r>
    <d v="2020-11-17T00:00:00"/>
    <x v="2"/>
    <x v="0"/>
    <d v="1899-12-30T12:46:00"/>
    <n v="109423"/>
    <n v="115256"/>
    <n v="108036"/>
    <n v="109182"/>
    <n v="33"/>
    <n v="110474.25"/>
    <n v="3645650.25"/>
    <n v="0"/>
  </r>
  <r>
    <d v="2020-11-17T00:00:00"/>
    <x v="2"/>
    <x v="0"/>
    <d v="1899-12-30T12:47:00"/>
    <n v="108778"/>
    <n v="115212"/>
    <n v="107971"/>
    <n v="111750"/>
    <n v="93"/>
    <n v="110927.75"/>
    <n v="10316280.75"/>
    <n v="1"/>
  </r>
  <r>
    <d v="2020-11-17T00:00:00"/>
    <x v="2"/>
    <x v="0"/>
    <d v="1899-12-30T12:48:00"/>
    <n v="108817"/>
    <n v="115020"/>
    <n v="107953"/>
    <n v="111035"/>
    <n v="61"/>
    <n v="110706.25"/>
    <n v="6753081.25"/>
    <n v="1"/>
  </r>
  <r>
    <d v="2020-11-17T00:00:00"/>
    <x v="2"/>
    <x v="0"/>
    <d v="1899-12-30T12:49:00"/>
    <n v="109401"/>
    <n v="115231"/>
    <n v="108013"/>
    <n v="110908"/>
    <n v="53"/>
    <n v="110888.25"/>
    <n v="5877077.25"/>
    <n v="1"/>
  </r>
  <r>
    <d v="2020-11-17T00:00:00"/>
    <x v="2"/>
    <x v="0"/>
    <d v="1899-12-30T12:50:00"/>
    <n v="111203"/>
    <n v="115194"/>
    <n v="108028"/>
    <n v="114057"/>
    <n v="39"/>
    <n v="112120.5"/>
    <n v="4372699.5"/>
    <n v="1"/>
  </r>
  <r>
    <d v="2020-11-17T00:00:00"/>
    <x v="2"/>
    <x v="0"/>
    <d v="1899-12-30T12:51:00"/>
    <n v="110590"/>
    <n v="115294"/>
    <n v="108084"/>
    <n v="108404"/>
    <n v="34"/>
    <n v="110593"/>
    <n v="3760162"/>
    <n v="0"/>
  </r>
  <r>
    <d v="2020-11-17T00:00:00"/>
    <x v="2"/>
    <x v="0"/>
    <d v="1899-12-30T12:52:00"/>
    <n v="114250"/>
    <n v="115228"/>
    <n v="107998"/>
    <n v="110455"/>
    <n v="17"/>
    <n v="111982.75"/>
    <n v="1903706.75"/>
    <n v="0"/>
  </r>
  <r>
    <d v="2020-11-17T00:00:00"/>
    <x v="2"/>
    <x v="0"/>
    <d v="1899-12-30T12:53:00"/>
    <n v="110866"/>
    <n v="115203"/>
    <n v="107918"/>
    <n v="114738"/>
    <n v="35"/>
    <n v="112181.25"/>
    <n v="3926343.75"/>
    <n v="1"/>
  </r>
  <r>
    <d v="2020-11-17T00:00:00"/>
    <x v="2"/>
    <x v="0"/>
    <d v="1899-12-30T12:54:00"/>
    <n v="111878"/>
    <n v="115292"/>
    <n v="108006"/>
    <n v="109081"/>
    <n v="15"/>
    <n v="111064.25"/>
    <n v="1665963.75"/>
    <n v="0"/>
  </r>
  <r>
    <d v="2020-11-17T00:00:00"/>
    <x v="2"/>
    <x v="0"/>
    <d v="1899-12-30T12:55:00"/>
    <n v="113770"/>
    <n v="114989"/>
    <n v="107993"/>
    <n v="110479"/>
    <n v="92"/>
    <n v="111807.75"/>
    <n v="10286313"/>
    <n v="0"/>
  </r>
  <r>
    <d v="2020-11-17T00:00:00"/>
    <x v="2"/>
    <x v="0"/>
    <d v="1899-12-30T12:56:00"/>
    <n v="110437"/>
    <n v="115257"/>
    <n v="107906"/>
    <n v="112360"/>
    <n v="70"/>
    <n v="111490"/>
    <n v="7804300"/>
    <n v="1"/>
  </r>
  <r>
    <d v="2020-11-17T00:00:00"/>
    <x v="2"/>
    <x v="0"/>
    <d v="1899-12-30T12:57:00"/>
    <n v="110715"/>
    <n v="115227"/>
    <n v="107921"/>
    <n v="108486"/>
    <n v="33"/>
    <n v="110587.25"/>
    <n v="3649379.25"/>
    <n v="0"/>
  </r>
  <r>
    <d v="2020-11-17T00:00:00"/>
    <x v="2"/>
    <x v="0"/>
    <d v="1899-12-30T12:58:00"/>
    <n v="110991"/>
    <n v="115261"/>
    <n v="108081"/>
    <n v="108081"/>
    <n v="3"/>
    <n v="110603.5"/>
    <n v="331810.5"/>
    <n v="0"/>
  </r>
  <r>
    <d v="2020-11-17T00:00:00"/>
    <x v="2"/>
    <x v="0"/>
    <d v="1899-12-30T12:59:00"/>
    <n v="109648"/>
    <n v="114975"/>
    <n v="108015"/>
    <n v="110538"/>
    <n v="52"/>
    <n v="110794"/>
    <n v="5761288"/>
    <n v="1"/>
  </r>
  <r>
    <d v="2020-11-17T00:00:00"/>
    <x v="2"/>
    <x v="0"/>
    <d v="1899-12-30T13:00:00"/>
    <n v="108320"/>
    <n v="115225"/>
    <n v="107915"/>
    <n v="112677"/>
    <n v="24"/>
    <n v="111034.25"/>
    <n v="2664822"/>
    <n v="1"/>
  </r>
  <r>
    <d v="2020-11-17T00:00:00"/>
    <x v="2"/>
    <x v="0"/>
    <d v="1899-12-30T13:01:00"/>
    <n v="111096"/>
    <n v="115220"/>
    <n v="107948"/>
    <n v="108809"/>
    <n v="85"/>
    <n v="110768.25"/>
    <n v="9415301.25"/>
    <n v="0"/>
  </r>
  <r>
    <d v="2020-11-17T00:00:00"/>
    <x v="2"/>
    <x v="0"/>
    <d v="1899-12-30T13:02:00"/>
    <n v="108120"/>
    <n v="115159"/>
    <n v="107909"/>
    <n v="113508"/>
    <n v="4"/>
    <n v="111174"/>
    <n v="444696"/>
    <n v="1"/>
  </r>
  <r>
    <d v="2020-11-17T00:00:00"/>
    <x v="2"/>
    <x v="0"/>
    <d v="1899-12-30T13:03:00"/>
    <n v="112525"/>
    <n v="115142"/>
    <n v="108057"/>
    <n v="109542"/>
    <n v="31"/>
    <n v="111316.5"/>
    <n v="3450811.5"/>
    <n v="0"/>
  </r>
  <r>
    <d v="2020-11-17T00:00:00"/>
    <x v="2"/>
    <x v="0"/>
    <d v="1899-12-30T13:04:00"/>
    <n v="114617"/>
    <n v="115224"/>
    <n v="107903"/>
    <n v="107965"/>
    <n v="68"/>
    <n v="111427.25"/>
    <n v="7577053"/>
    <n v="0"/>
  </r>
  <r>
    <d v="2020-11-17T00:00:00"/>
    <x v="2"/>
    <x v="0"/>
    <d v="1899-12-30T13:05:00"/>
    <n v="108570"/>
    <n v="115296"/>
    <n v="107941"/>
    <n v="111866"/>
    <n v="87"/>
    <n v="110918.25"/>
    <n v="9649887.75"/>
    <n v="1"/>
  </r>
  <r>
    <d v="2020-11-17T00:00:00"/>
    <x v="2"/>
    <x v="0"/>
    <d v="1899-12-30T13:06:00"/>
    <n v="115265"/>
    <n v="115265"/>
    <n v="108035"/>
    <n v="109629"/>
    <n v="48"/>
    <n v="112048.5"/>
    <n v="5378328"/>
    <n v="0"/>
  </r>
  <r>
    <d v="2020-11-17T00:00:00"/>
    <x v="2"/>
    <x v="0"/>
    <d v="1899-12-30T13:07:00"/>
    <n v="112531"/>
    <n v="115183"/>
    <n v="107906"/>
    <n v="111891"/>
    <n v="7"/>
    <n v="111877.75"/>
    <n v="783144.25"/>
    <n v="0"/>
  </r>
  <r>
    <d v="2020-11-17T00:00:00"/>
    <x v="2"/>
    <x v="0"/>
    <d v="1899-12-30T13:08:00"/>
    <n v="108644"/>
    <n v="115288"/>
    <n v="108571"/>
    <n v="113371"/>
    <n v="33"/>
    <n v="111468.5"/>
    <n v="3678460.5"/>
    <n v="1"/>
  </r>
  <r>
    <d v="2020-11-17T00:00:00"/>
    <x v="2"/>
    <x v="0"/>
    <d v="1899-12-30T13:09:00"/>
    <n v="108321"/>
    <n v="115252"/>
    <n v="107931"/>
    <n v="108840"/>
    <n v="88"/>
    <n v="110086"/>
    <n v="9687568"/>
    <n v="1"/>
  </r>
  <r>
    <d v="2020-11-17T00:00:00"/>
    <x v="2"/>
    <x v="0"/>
    <d v="1899-12-30T13:10:00"/>
    <n v="114384"/>
    <n v="115290"/>
    <n v="107934"/>
    <n v="114202"/>
    <n v="51"/>
    <n v="112952.5"/>
    <n v="5760577.5"/>
    <n v="0"/>
  </r>
  <r>
    <d v="2020-11-17T00:00:00"/>
    <x v="2"/>
    <x v="0"/>
    <d v="1899-12-30T13:11:00"/>
    <n v="108812"/>
    <n v="115136"/>
    <n v="107990"/>
    <n v="110879"/>
    <n v="34"/>
    <n v="110704.25"/>
    <n v="3763944.5"/>
    <n v="1"/>
  </r>
  <r>
    <d v="2020-11-17T00:00:00"/>
    <x v="2"/>
    <x v="0"/>
    <d v="1899-12-30T13:12:00"/>
    <n v="114993"/>
    <n v="115239"/>
    <n v="108191"/>
    <n v="109684"/>
    <n v="91"/>
    <n v="112026.75"/>
    <n v="10194434.25"/>
    <n v="0"/>
  </r>
  <r>
    <d v="2020-11-17T00:00:00"/>
    <x v="2"/>
    <x v="0"/>
    <d v="1899-12-30T13:13:00"/>
    <n v="110763"/>
    <n v="115268"/>
    <n v="108409"/>
    <n v="113436"/>
    <n v="73"/>
    <n v="111969"/>
    <n v="8173737"/>
    <n v="1"/>
  </r>
  <r>
    <d v="2020-11-17T00:00:00"/>
    <x v="2"/>
    <x v="0"/>
    <d v="1899-12-30T13:14:00"/>
    <n v="108142"/>
    <n v="115260"/>
    <n v="108072"/>
    <n v="111502"/>
    <n v="18"/>
    <n v="110744"/>
    <n v="1993392"/>
    <n v="1"/>
  </r>
  <r>
    <d v="2020-11-17T00:00:00"/>
    <x v="2"/>
    <x v="0"/>
    <d v="1899-12-30T13:15:00"/>
    <n v="114800"/>
    <n v="115247"/>
    <n v="107903"/>
    <n v="113851"/>
    <n v="73"/>
    <n v="112950.25"/>
    <n v="8245368.25"/>
    <n v="0"/>
  </r>
  <r>
    <d v="2020-11-17T00:00:00"/>
    <x v="2"/>
    <x v="0"/>
    <d v="1899-12-30T13:16:00"/>
    <n v="115060"/>
    <n v="115242"/>
    <n v="107991"/>
    <n v="111949"/>
    <n v="16"/>
    <n v="112560.5"/>
    <n v="1800968"/>
    <n v="0"/>
  </r>
  <r>
    <d v="2020-11-17T00:00:00"/>
    <x v="2"/>
    <x v="0"/>
    <d v="1899-12-30T13:17:00"/>
    <n v="111782"/>
    <n v="115062"/>
    <n v="107930"/>
    <n v="109869"/>
    <n v="9"/>
    <n v="111160.75"/>
    <n v="1000446.75"/>
    <n v="0"/>
  </r>
  <r>
    <d v="2020-11-17T00:00:00"/>
    <x v="2"/>
    <x v="0"/>
    <d v="1899-12-30T13:18:00"/>
    <n v="108201"/>
    <n v="115212"/>
    <n v="108064"/>
    <n v="110138"/>
    <n v="39"/>
    <n v="110403.75"/>
    <n v="4305746.25"/>
    <n v="1"/>
  </r>
  <r>
    <d v="2020-11-17T00:00:00"/>
    <x v="2"/>
    <x v="0"/>
    <d v="1899-12-30T13:19:00"/>
    <n v="108246"/>
    <n v="115135"/>
    <n v="107915"/>
    <n v="110449"/>
    <n v="29"/>
    <n v="110436.25"/>
    <n v="3202651.25"/>
    <n v="1"/>
  </r>
  <r>
    <d v="2020-11-17T00:00:00"/>
    <x v="2"/>
    <x v="0"/>
    <d v="1899-12-30T13:20:00"/>
    <n v="114619"/>
    <n v="115266"/>
    <n v="107969"/>
    <n v="108276"/>
    <n v="67"/>
    <n v="111532.5"/>
    <n v="7472677.5"/>
    <n v="0"/>
  </r>
  <r>
    <d v="2020-11-17T00:00:00"/>
    <x v="2"/>
    <x v="0"/>
    <d v="1899-12-30T13:21:00"/>
    <n v="108326"/>
    <n v="115236"/>
    <n v="107981"/>
    <n v="108976"/>
    <n v="65"/>
    <n v="110129.75"/>
    <n v="7158433.75"/>
    <n v="1"/>
  </r>
  <r>
    <d v="2020-11-17T00:00:00"/>
    <x v="2"/>
    <x v="0"/>
    <d v="1899-12-30T13:22:00"/>
    <n v="108572"/>
    <n v="115204"/>
    <n v="107946"/>
    <n v="112203"/>
    <n v="87"/>
    <n v="110981.25"/>
    <n v="9655368.75"/>
    <n v="1"/>
  </r>
  <r>
    <d v="2020-11-17T00:00:00"/>
    <x v="2"/>
    <x v="0"/>
    <d v="1899-12-30T13:23:00"/>
    <n v="113124"/>
    <n v="115056"/>
    <n v="107977"/>
    <n v="109139"/>
    <n v="63"/>
    <n v="111324"/>
    <n v="7013412"/>
    <n v="0"/>
  </r>
  <r>
    <d v="2020-11-17T00:00:00"/>
    <x v="2"/>
    <x v="0"/>
    <d v="1899-12-30T13:24:00"/>
    <n v="111697"/>
    <n v="114923"/>
    <n v="108017"/>
    <n v="109495"/>
    <n v="42"/>
    <n v="111033"/>
    <n v="4663386"/>
    <n v="0"/>
  </r>
  <r>
    <d v="2020-11-17T00:00:00"/>
    <x v="2"/>
    <x v="0"/>
    <d v="1899-12-30T13:25:00"/>
    <n v="108629"/>
    <n v="115000"/>
    <n v="108120"/>
    <n v="109391"/>
    <n v="92"/>
    <n v="110285"/>
    <n v="10146220"/>
    <n v="1"/>
  </r>
  <r>
    <d v="2020-11-17T00:00:00"/>
    <x v="2"/>
    <x v="0"/>
    <d v="1899-12-30T13:27:00"/>
    <n v="112982"/>
    <n v="115262"/>
    <n v="107942"/>
    <n v="110294"/>
    <n v="51"/>
    <n v="111620"/>
    <n v="5692620"/>
    <n v="0"/>
  </r>
  <r>
    <d v="2020-11-17T00:00:00"/>
    <x v="2"/>
    <x v="0"/>
    <d v="1899-12-30T13:28:00"/>
    <n v="113469"/>
    <n v="115298"/>
    <n v="107986"/>
    <n v="111802"/>
    <n v="11"/>
    <n v="112138.75"/>
    <n v="1233526.25"/>
    <n v="0"/>
  </r>
  <r>
    <d v="2020-11-17T00:00:00"/>
    <x v="2"/>
    <x v="0"/>
    <d v="1899-12-30T13:29:00"/>
    <n v="108460"/>
    <n v="115169"/>
    <n v="107936"/>
    <n v="108473"/>
    <n v="35"/>
    <n v="110009.5"/>
    <n v="3850332.5"/>
    <n v="1"/>
  </r>
  <r>
    <d v="2020-11-17T00:00:00"/>
    <x v="2"/>
    <x v="0"/>
    <d v="1899-12-30T13:30:00"/>
    <n v="114256"/>
    <n v="115257"/>
    <n v="107917"/>
    <n v="115257"/>
    <n v="6"/>
    <n v="113171.75"/>
    <n v="679030.5"/>
    <n v="1"/>
  </r>
  <r>
    <d v="2020-11-17T00:00:00"/>
    <x v="2"/>
    <x v="0"/>
    <d v="1899-12-30T13:31:00"/>
    <n v="114353"/>
    <n v="115159"/>
    <n v="107908"/>
    <n v="111346"/>
    <n v="59"/>
    <n v="112191.5"/>
    <n v="6619298.5"/>
    <n v="0"/>
  </r>
  <r>
    <d v="2020-11-17T00:00:00"/>
    <x v="2"/>
    <x v="0"/>
    <d v="1899-12-30T13:32:00"/>
    <n v="112759"/>
    <n v="115276"/>
    <n v="107927"/>
    <n v="110219"/>
    <n v="83"/>
    <n v="111545.25"/>
    <n v="9258255.75"/>
    <n v="0"/>
  </r>
  <r>
    <d v="2020-11-17T00:00:00"/>
    <x v="2"/>
    <x v="0"/>
    <d v="1899-12-30T13:33:00"/>
    <n v="108283"/>
    <n v="115064"/>
    <n v="107951"/>
    <n v="112781"/>
    <n v="70"/>
    <n v="111019.75"/>
    <n v="7771382.5"/>
    <n v="1"/>
  </r>
  <r>
    <d v="2020-11-17T00:00:00"/>
    <x v="2"/>
    <x v="0"/>
    <d v="1899-12-30T13:34:00"/>
    <n v="114731"/>
    <n v="115239"/>
    <n v="108050"/>
    <n v="109337"/>
    <n v="61"/>
    <n v="111839.25"/>
    <n v="6822194.25"/>
    <n v="0"/>
  </r>
  <r>
    <d v="2020-11-17T00:00:00"/>
    <x v="2"/>
    <x v="0"/>
    <d v="1899-12-30T13:35:00"/>
    <n v="111290"/>
    <n v="115285"/>
    <n v="108118"/>
    <n v="112635"/>
    <n v="57"/>
    <n v="111832"/>
    <n v="6374424"/>
    <n v="1"/>
  </r>
  <r>
    <d v="2020-11-17T00:00:00"/>
    <x v="2"/>
    <x v="0"/>
    <d v="1899-12-30T13:36:00"/>
    <n v="114771"/>
    <n v="115085"/>
    <n v="107914"/>
    <n v="110831"/>
    <n v="63"/>
    <n v="112150.25"/>
    <n v="7065465.75"/>
    <n v="0"/>
  </r>
  <r>
    <d v="2020-11-17T00:00:00"/>
    <x v="2"/>
    <x v="0"/>
    <d v="1899-12-30T13:37:00"/>
    <n v="108961"/>
    <n v="115217"/>
    <n v="107920"/>
    <n v="114362"/>
    <n v="6"/>
    <n v="111615"/>
    <n v="669690"/>
    <n v="1"/>
  </r>
  <r>
    <d v="2020-11-17T00:00:00"/>
    <x v="2"/>
    <x v="0"/>
    <d v="1899-12-30T13:38:00"/>
    <n v="112333"/>
    <n v="115296"/>
    <n v="108015"/>
    <n v="114660"/>
    <n v="27"/>
    <n v="112576"/>
    <n v="3039552"/>
    <n v="1"/>
  </r>
  <r>
    <d v="2020-11-17T00:00:00"/>
    <x v="2"/>
    <x v="0"/>
    <d v="1899-12-30T13:39:00"/>
    <n v="113361"/>
    <n v="115012"/>
    <n v="108035"/>
    <n v="108935"/>
    <n v="83"/>
    <n v="111335.75"/>
    <n v="9240867.25"/>
    <n v="0"/>
  </r>
  <r>
    <d v="2020-11-17T00:00:00"/>
    <x v="2"/>
    <x v="0"/>
    <d v="1899-12-30T13:40:00"/>
    <n v="113972"/>
    <n v="115290"/>
    <n v="107998"/>
    <n v="113391"/>
    <n v="79"/>
    <n v="112662.75"/>
    <n v="8900357.25"/>
    <n v="0"/>
  </r>
  <r>
    <d v="2020-11-17T00:00:00"/>
    <x v="2"/>
    <x v="0"/>
    <d v="1899-12-30T13:41:00"/>
    <n v="108020"/>
    <n v="115297"/>
    <n v="107930"/>
    <n v="108690"/>
    <n v="77"/>
    <n v="109984.25"/>
    <n v="8468787.25"/>
    <n v="1"/>
  </r>
  <r>
    <d v="2020-11-17T00:00:00"/>
    <x v="2"/>
    <x v="0"/>
    <d v="1899-12-30T13:42:00"/>
    <n v="114514"/>
    <n v="115254"/>
    <n v="107979"/>
    <n v="114484"/>
    <n v="61"/>
    <n v="113057.75"/>
    <n v="6896522.75"/>
    <n v="0"/>
  </r>
  <r>
    <d v="2020-11-17T00:00:00"/>
    <x v="2"/>
    <x v="0"/>
    <d v="1899-12-30T13:43:00"/>
    <n v="108429"/>
    <n v="115029"/>
    <n v="108150"/>
    <n v="112777"/>
    <n v="84"/>
    <n v="111096.25"/>
    <n v="9332085"/>
    <n v="1"/>
  </r>
  <r>
    <d v="2020-11-17T00:00:00"/>
    <x v="2"/>
    <x v="0"/>
    <d v="1899-12-30T13:44:00"/>
    <n v="109250"/>
    <n v="114981"/>
    <n v="108063"/>
    <n v="109067"/>
    <n v="81"/>
    <n v="110340.25"/>
    <n v="8937560.25"/>
    <n v="0"/>
  </r>
  <r>
    <d v="2020-11-17T00:00:00"/>
    <x v="2"/>
    <x v="0"/>
    <d v="1899-12-30T13:45:00"/>
    <n v="110216"/>
    <n v="115177"/>
    <n v="108460"/>
    <n v="112616"/>
    <n v="67"/>
    <n v="111617.25"/>
    <n v="7478355.75"/>
    <n v="1"/>
  </r>
  <r>
    <d v="2020-11-17T00:00:00"/>
    <x v="2"/>
    <x v="0"/>
    <d v="1899-12-30T13:46:00"/>
    <n v="114593"/>
    <n v="115155"/>
    <n v="107975"/>
    <n v="111166"/>
    <n v="67"/>
    <n v="112222.25"/>
    <n v="7518890.75"/>
    <n v="0"/>
  </r>
  <r>
    <d v="2020-11-17T00:00:00"/>
    <x v="2"/>
    <x v="0"/>
    <d v="1899-12-30T13:47:00"/>
    <n v="114069"/>
    <n v="115178"/>
    <n v="107970"/>
    <n v="111521"/>
    <n v="26"/>
    <n v="112184.5"/>
    <n v="2916797"/>
    <n v="0"/>
  </r>
  <r>
    <d v="2020-11-17T00:00:00"/>
    <x v="2"/>
    <x v="0"/>
    <d v="1899-12-30T13:48:00"/>
    <n v="110392"/>
    <n v="115287"/>
    <n v="108125"/>
    <n v="112814"/>
    <n v="65"/>
    <n v="111654.5"/>
    <n v="7257542.5"/>
    <n v="1"/>
  </r>
  <r>
    <d v="2020-11-17T00:00:00"/>
    <x v="2"/>
    <x v="0"/>
    <d v="1899-12-30T13:49:00"/>
    <n v="114741"/>
    <n v="115297"/>
    <n v="108087"/>
    <n v="110818"/>
    <n v="4"/>
    <n v="112235.75"/>
    <n v="448943"/>
    <n v="0"/>
  </r>
  <r>
    <d v="2020-11-17T00:00:00"/>
    <x v="2"/>
    <x v="0"/>
    <d v="1899-12-30T13:50:00"/>
    <n v="111792"/>
    <n v="115177"/>
    <n v="108042"/>
    <n v="113896"/>
    <n v="92"/>
    <n v="112226.75"/>
    <n v="10324861"/>
    <n v="1"/>
  </r>
  <r>
    <d v="2020-11-17T00:00:00"/>
    <x v="2"/>
    <x v="0"/>
    <d v="1899-12-30T13:51:00"/>
    <n v="110014"/>
    <n v="115237"/>
    <n v="108203"/>
    <n v="113090"/>
    <n v="60"/>
    <n v="111636"/>
    <n v="6698160"/>
    <n v="1"/>
  </r>
  <r>
    <d v="2020-11-17T00:00:00"/>
    <x v="2"/>
    <x v="0"/>
    <d v="1899-12-30T13:52:00"/>
    <n v="110442"/>
    <n v="114918"/>
    <n v="107918"/>
    <n v="108761"/>
    <n v="24"/>
    <n v="110509.75"/>
    <n v="2652234"/>
    <n v="0"/>
  </r>
  <r>
    <d v="2020-11-17T00:00:00"/>
    <x v="2"/>
    <x v="0"/>
    <d v="1899-12-30T13:53:00"/>
    <n v="112333"/>
    <n v="115290"/>
    <n v="108013"/>
    <n v="111483"/>
    <n v="78"/>
    <n v="111779.75"/>
    <n v="8718820.5"/>
    <n v="0"/>
  </r>
  <r>
    <d v="2020-11-17T00:00:00"/>
    <x v="2"/>
    <x v="0"/>
    <d v="1899-12-30T13:54:00"/>
    <n v="112677"/>
    <n v="115216"/>
    <n v="108158"/>
    <n v="110721"/>
    <n v="23"/>
    <n v="111693"/>
    <n v="2568939"/>
    <n v="0"/>
  </r>
  <r>
    <d v="2020-11-17T00:00:00"/>
    <x v="2"/>
    <x v="0"/>
    <d v="1899-12-30T13:55:00"/>
    <n v="115020"/>
    <n v="115158"/>
    <n v="107904"/>
    <n v="114138"/>
    <n v="68"/>
    <n v="113055"/>
    <n v="7687740"/>
    <n v="0"/>
  </r>
  <r>
    <d v="2020-11-17T00:00:00"/>
    <x v="2"/>
    <x v="0"/>
    <d v="1899-12-30T13:56:00"/>
    <n v="109916"/>
    <n v="115130"/>
    <n v="108003"/>
    <n v="111753"/>
    <n v="64"/>
    <n v="111200.5"/>
    <n v="7116832"/>
    <n v="1"/>
  </r>
  <r>
    <d v="2020-11-17T00:00:00"/>
    <x v="2"/>
    <x v="0"/>
    <d v="1899-12-30T13:57:00"/>
    <n v="110942"/>
    <n v="115070"/>
    <n v="108110"/>
    <n v="108409"/>
    <n v="11"/>
    <n v="110632.75"/>
    <n v="1216960.25"/>
    <n v="0"/>
  </r>
  <r>
    <d v="2020-11-17T00:00:00"/>
    <x v="2"/>
    <x v="0"/>
    <d v="1899-12-30T13:58:00"/>
    <n v="110550"/>
    <n v="115211"/>
    <n v="107953"/>
    <n v="114761"/>
    <n v="80"/>
    <n v="112118.75"/>
    <n v="8969500"/>
    <n v="1"/>
  </r>
  <r>
    <d v="2020-11-17T00:00:00"/>
    <x v="2"/>
    <x v="0"/>
    <d v="1899-12-30T13:59:00"/>
    <n v="110128"/>
    <n v="115152"/>
    <n v="107913"/>
    <n v="112874"/>
    <n v="78"/>
    <n v="111516.75"/>
    <n v="8698306.5"/>
    <n v="1"/>
  </r>
  <r>
    <d v="2020-11-17T00:00:00"/>
    <x v="2"/>
    <x v="0"/>
    <d v="1899-12-30T14:00:00"/>
    <n v="108744"/>
    <n v="115267"/>
    <n v="107970"/>
    <n v="113821"/>
    <n v="87"/>
    <n v="111450.5"/>
    <n v="9696193.5"/>
    <n v="1"/>
  </r>
  <r>
    <d v="2020-11-17T00:00:00"/>
    <x v="2"/>
    <x v="0"/>
    <d v="1899-12-30T14:01:00"/>
    <n v="111424"/>
    <n v="114878"/>
    <n v="107982"/>
    <n v="113787"/>
    <n v="94"/>
    <n v="112017.75"/>
    <n v="10529668.5"/>
    <n v="1"/>
  </r>
  <r>
    <d v="2020-11-17T00:00:00"/>
    <x v="2"/>
    <x v="0"/>
    <d v="1899-12-30T14:02:00"/>
    <n v="110623"/>
    <n v="115226"/>
    <n v="107952"/>
    <n v="111818"/>
    <n v="12"/>
    <n v="111404.75"/>
    <n v="1336857"/>
    <n v="1"/>
  </r>
  <r>
    <d v="2020-11-17T00:00:00"/>
    <x v="2"/>
    <x v="0"/>
    <d v="1899-12-30T14:03:00"/>
    <n v="112825"/>
    <n v="115212"/>
    <n v="107986"/>
    <n v="111325"/>
    <n v="21"/>
    <n v="111837"/>
    <n v="2348577"/>
    <n v="0"/>
  </r>
  <r>
    <d v="2020-11-17T00:00:00"/>
    <x v="2"/>
    <x v="0"/>
    <d v="1899-12-30T14:04:00"/>
    <n v="110517"/>
    <n v="115188"/>
    <n v="107955"/>
    <n v="107955"/>
    <n v="62"/>
    <n v="110403.75"/>
    <n v="6845032.5"/>
    <n v="0"/>
  </r>
  <r>
    <d v="2020-11-17T00:00:00"/>
    <x v="2"/>
    <x v="0"/>
    <d v="1899-12-30T14:05:00"/>
    <n v="111918"/>
    <n v="115284"/>
    <n v="108060"/>
    <n v="108417"/>
    <n v="9"/>
    <n v="110919.75"/>
    <n v="998277.75"/>
    <n v="0"/>
  </r>
  <r>
    <d v="2020-11-17T00:00:00"/>
    <x v="2"/>
    <x v="0"/>
    <d v="1899-12-30T14:06:00"/>
    <n v="111488"/>
    <n v="115263"/>
    <n v="107919"/>
    <n v="108129"/>
    <n v="90"/>
    <n v="110699.75"/>
    <n v="9962977.5"/>
    <n v="0"/>
  </r>
  <r>
    <d v="2020-11-17T00:00:00"/>
    <x v="2"/>
    <x v="0"/>
    <d v="1899-12-30T14:07:00"/>
    <n v="114970"/>
    <n v="115213"/>
    <n v="107905"/>
    <n v="112115"/>
    <n v="88"/>
    <n v="112550.75"/>
    <n v="9904466"/>
    <n v="0"/>
  </r>
  <r>
    <d v="2020-11-17T00:00:00"/>
    <x v="2"/>
    <x v="0"/>
    <d v="1899-12-30T14:08:00"/>
    <n v="108787"/>
    <n v="115145"/>
    <n v="108074"/>
    <n v="111060"/>
    <n v="85"/>
    <n v="110766.5"/>
    <n v="9415152.5"/>
    <n v="1"/>
  </r>
  <r>
    <d v="2020-11-17T00:00:00"/>
    <x v="2"/>
    <x v="0"/>
    <d v="1899-12-30T14:09:00"/>
    <n v="115166"/>
    <n v="115166"/>
    <n v="107925"/>
    <n v="108806"/>
    <n v="67"/>
    <n v="111765.75"/>
    <n v="7488305.25"/>
    <n v="0"/>
  </r>
  <r>
    <d v="2020-11-17T00:00:00"/>
    <x v="2"/>
    <x v="0"/>
    <d v="1899-12-30T14:10:00"/>
    <n v="108687"/>
    <n v="115144"/>
    <n v="107954"/>
    <n v="113654"/>
    <n v="41"/>
    <n v="111359.75"/>
    <n v="4565749.75"/>
    <n v="1"/>
  </r>
  <r>
    <d v="2020-11-17T00:00:00"/>
    <x v="2"/>
    <x v="0"/>
    <d v="1899-12-30T14:11:00"/>
    <n v="113365"/>
    <n v="115282"/>
    <n v="108040"/>
    <n v="108095"/>
    <n v="10"/>
    <n v="111195.5"/>
    <n v="1111955"/>
    <n v="0"/>
  </r>
  <r>
    <d v="2020-11-17T00:00:00"/>
    <x v="2"/>
    <x v="0"/>
    <d v="1899-12-30T14:12:00"/>
    <n v="107918"/>
    <n v="115222"/>
    <n v="107918"/>
    <n v="107954"/>
    <n v="4"/>
    <n v="109753"/>
    <n v="439012"/>
    <n v="1"/>
  </r>
  <r>
    <d v="2020-11-17T00:00:00"/>
    <x v="2"/>
    <x v="0"/>
    <d v="1899-12-30T14:13:00"/>
    <n v="111141"/>
    <n v="115289"/>
    <n v="107972"/>
    <n v="111073"/>
    <n v="3"/>
    <n v="111368.75"/>
    <n v="334106.25"/>
    <n v="0"/>
  </r>
  <r>
    <d v="2020-11-17T00:00:00"/>
    <x v="2"/>
    <x v="0"/>
    <d v="1899-12-30T14:14:00"/>
    <n v="109143"/>
    <n v="115286"/>
    <n v="107981"/>
    <n v="113615"/>
    <n v="86"/>
    <n v="111506.25"/>
    <n v="9589537.5"/>
    <n v="1"/>
  </r>
  <r>
    <d v="2020-11-17T00:00:00"/>
    <x v="2"/>
    <x v="0"/>
    <d v="1899-12-30T14:15:00"/>
    <n v="114173"/>
    <n v="115168"/>
    <n v="107911"/>
    <n v="110592"/>
    <n v="81"/>
    <n v="111961"/>
    <n v="9068841"/>
    <n v="0"/>
  </r>
  <r>
    <d v="2020-11-17T00:00:00"/>
    <x v="2"/>
    <x v="0"/>
    <d v="1899-12-30T14:16:00"/>
    <n v="109834"/>
    <n v="114848"/>
    <n v="107921"/>
    <n v="114848"/>
    <n v="97"/>
    <n v="111862.75"/>
    <n v="10850686.75"/>
    <n v="1"/>
  </r>
  <r>
    <d v="2020-11-17T00:00:00"/>
    <x v="2"/>
    <x v="0"/>
    <d v="1899-12-30T14:17:00"/>
    <n v="113104"/>
    <n v="115268"/>
    <n v="108029"/>
    <n v="112225"/>
    <n v="43"/>
    <n v="112156.5"/>
    <n v="4822729.5"/>
    <n v="0"/>
  </r>
  <r>
    <d v="2020-11-17T00:00:00"/>
    <x v="2"/>
    <x v="0"/>
    <d v="1899-12-30T14:18:00"/>
    <n v="111560"/>
    <n v="115287"/>
    <n v="107911"/>
    <n v="111958"/>
    <n v="56"/>
    <n v="111679"/>
    <n v="6254024"/>
    <n v="1"/>
  </r>
  <r>
    <d v="2020-11-17T00:00:00"/>
    <x v="2"/>
    <x v="0"/>
    <d v="1899-12-30T14:19:00"/>
    <n v="114268"/>
    <n v="115236"/>
    <n v="108172"/>
    <n v="112939"/>
    <n v="62"/>
    <n v="112653.75"/>
    <n v="6984532.5"/>
    <n v="0"/>
  </r>
  <r>
    <d v="2020-11-17T00:00:00"/>
    <x v="2"/>
    <x v="0"/>
    <d v="1899-12-30T14:20:00"/>
    <n v="112900"/>
    <n v="115276"/>
    <n v="108481"/>
    <n v="108656"/>
    <n v="94"/>
    <n v="111328.25"/>
    <n v="10464855.5"/>
    <n v="0"/>
  </r>
  <r>
    <d v="2020-11-17T00:00:00"/>
    <x v="2"/>
    <x v="0"/>
    <d v="1899-12-30T14:21:00"/>
    <n v="111734"/>
    <n v="115154"/>
    <n v="108025"/>
    <n v="108667"/>
    <n v="26"/>
    <n v="110895"/>
    <n v="2883270"/>
    <n v="0"/>
  </r>
  <r>
    <d v="2020-11-17T00:00:00"/>
    <x v="2"/>
    <x v="0"/>
    <d v="1899-12-30T14:22:00"/>
    <n v="108796"/>
    <n v="115208"/>
    <n v="107909"/>
    <n v="113489"/>
    <n v="28"/>
    <n v="111350.5"/>
    <n v="3117814"/>
    <n v="1"/>
  </r>
  <r>
    <d v="2020-11-17T00:00:00"/>
    <x v="2"/>
    <x v="0"/>
    <d v="1899-12-30T14:23:00"/>
    <n v="110366"/>
    <n v="115254"/>
    <n v="107919"/>
    <n v="110856"/>
    <n v="24"/>
    <n v="111098.75"/>
    <n v="2666370"/>
    <n v="1"/>
  </r>
  <r>
    <d v="2020-11-17T00:00:00"/>
    <x v="2"/>
    <x v="0"/>
    <d v="1899-12-30T14:24:00"/>
    <n v="115152"/>
    <n v="115152"/>
    <n v="108142"/>
    <n v="111992"/>
    <n v="92"/>
    <n v="112609.5"/>
    <n v="10360074"/>
    <n v="0"/>
  </r>
  <r>
    <d v="2020-11-17T00:00:00"/>
    <x v="2"/>
    <x v="0"/>
    <d v="1899-12-30T14:25:00"/>
    <n v="108433"/>
    <n v="115103"/>
    <n v="107907"/>
    <n v="108227"/>
    <n v="92"/>
    <n v="109917.5"/>
    <n v="10112410"/>
    <n v="0"/>
  </r>
  <r>
    <d v="2020-11-17T00:00:00"/>
    <x v="2"/>
    <x v="0"/>
    <d v="1899-12-30T14:26:00"/>
    <n v="114401"/>
    <n v="115282"/>
    <n v="107955"/>
    <n v="112153"/>
    <n v="64"/>
    <n v="112447.75"/>
    <n v="7196656"/>
    <n v="0"/>
  </r>
  <r>
    <d v="2020-11-17T00:00:00"/>
    <x v="2"/>
    <x v="0"/>
    <d v="1899-12-30T14:27:00"/>
    <n v="112255"/>
    <n v="114963"/>
    <n v="107958"/>
    <n v="108511"/>
    <n v="61"/>
    <n v="110921.75"/>
    <n v="6766226.75"/>
    <n v="0"/>
  </r>
  <r>
    <d v="2020-11-17T00:00:00"/>
    <x v="2"/>
    <x v="0"/>
    <d v="1899-12-30T14:28:00"/>
    <n v="109032"/>
    <n v="115171"/>
    <n v="107902"/>
    <n v="109105"/>
    <n v="16"/>
    <n v="110302.5"/>
    <n v="1764840"/>
    <n v="1"/>
  </r>
  <r>
    <d v="2020-11-17T00:00:00"/>
    <x v="2"/>
    <x v="0"/>
    <d v="1899-12-30T14:29:00"/>
    <n v="113286"/>
    <n v="115273"/>
    <n v="108033"/>
    <n v="111857"/>
    <n v="42"/>
    <n v="112112.25"/>
    <n v="4708714.5"/>
    <n v="0"/>
  </r>
  <r>
    <d v="2020-11-17T00:00:00"/>
    <x v="2"/>
    <x v="0"/>
    <d v="1899-12-30T14:30:00"/>
    <n v="108520"/>
    <n v="115289"/>
    <n v="107908"/>
    <n v="113859"/>
    <n v="58"/>
    <n v="111394"/>
    <n v="6460852"/>
    <n v="1"/>
  </r>
  <r>
    <d v="2020-11-17T00:00:00"/>
    <x v="2"/>
    <x v="0"/>
    <d v="1899-12-30T14:31:00"/>
    <n v="114660"/>
    <n v="115238"/>
    <n v="108148"/>
    <n v="108148"/>
    <n v="56"/>
    <n v="111548.5"/>
    <n v="6246716"/>
    <n v="0"/>
  </r>
  <r>
    <d v="2020-11-17T00:00:00"/>
    <x v="2"/>
    <x v="0"/>
    <d v="1899-12-30T14:32:00"/>
    <n v="110244"/>
    <n v="115270"/>
    <n v="107917"/>
    <n v="108139"/>
    <n v="22"/>
    <n v="110392.5"/>
    <n v="2428635"/>
    <n v="0"/>
  </r>
  <r>
    <d v="2020-11-17T00:00:00"/>
    <x v="2"/>
    <x v="0"/>
    <d v="1899-12-30T14:33:00"/>
    <n v="112675"/>
    <n v="115018"/>
    <n v="108044"/>
    <n v="112071"/>
    <n v="31"/>
    <n v="111952"/>
    <n v="3470512"/>
    <n v="0"/>
  </r>
  <r>
    <d v="2020-11-17T00:00:00"/>
    <x v="2"/>
    <x v="0"/>
    <d v="1899-12-30T14:34:00"/>
    <n v="108754"/>
    <n v="115017"/>
    <n v="108091"/>
    <n v="114107"/>
    <n v="79"/>
    <n v="111492.25"/>
    <n v="8807887.75"/>
    <n v="1"/>
  </r>
  <r>
    <d v="2020-11-17T00:00:00"/>
    <x v="2"/>
    <x v="0"/>
    <d v="1899-12-30T14:35:00"/>
    <n v="114742"/>
    <n v="115299"/>
    <n v="107935"/>
    <n v="111222"/>
    <n v="18"/>
    <n v="112299.5"/>
    <n v="2021391"/>
    <n v="0"/>
  </r>
  <r>
    <d v="2020-11-17T00:00:00"/>
    <x v="2"/>
    <x v="0"/>
    <d v="1899-12-30T14:36:00"/>
    <n v="113173"/>
    <n v="115298"/>
    <n v="107967"/>
    <n v="109526"/>
    <n v="51"/>
    <n v="111491"/>
    <n v="5686041"/>
    <n v="0"/>
  </r>
  <r>
    <d v="2020-11-17T00:00:00"/>
    <x v="2"/>
    <x v="0"/>
    <d v="1899-12-30T14:37:00"/>
    <n v="114494"/>
    <n v="115263"/>
    <n v="107959"/>
    <n v="114346"/>
    <n v="14"/>
    <n v="113015.5"/>
    <n v="1582217"/>
    <n v="0"/>
  </r>
  <r>
    <d v="2020-11-17T00:00:00"/>
    <x v="2"/>
    <x v="0"/>
    <d v="1899-12-30T14:38:00"/>
    <n v="113908"/>
    <n v="115024"/>
    <n v="108078"/>
    <n v="110628"/>
    <n v="79"/>
    <n v="111909.5"/>
    <n v="8840850.5"/>
    <n v="0"/>
  </r>
  <r>
    <d v="2020-11-17T00:00:00"/>
    <x v="2"/>
    <x v="0"/>
    <d v="1899-12-30T14:39:00"/>
    <n v="112199"/>
    <n v="115167"/>
    <n v="107939"/>
    <n v="109978"/>
    <n v="12"/>
    <n v="111320.75"/>
    <n v="1335849"/>
    <n v="0"/>
  </r>
  <r>
    <d v="2020-11-17T00:00:00"/>
    <x v="2"/>
    <x v="0"/>
    <d v="1899-12-30T14:40:00"/>
    <n v="110497"/>
    <n v="115165"/>
    <n v="108036"/>
    <n v="112776"/>
    <n v="53"/>
    <n v="111618.5"/>
    <n v="5915780.5"/>
    <n v="1"/>
  </r>
  <r>
    <d v="2020-11-17T00:00:00"/>
    <x v="2"/>
    <x v="0"/>
    <d v="1899-12-30T14:41:00"/>
    <n v="114077"/>
    <n v="114910"/>
    <n v="107901"/>
    <n v="107901"/>
    <n v="78"/>
    <n v="111197.25"/>
    <n v="8673385.5"/>
    <n v="0"/>
  </r>
  <r>
    <d v="2020-11-17T00:00:00"/>
    <x v="2"/>
    <x v="0"/>
    <d v="1899-12-30T14:42:00"/>
    <n v="110233"/>
    <n v="115280"/>
    <n v="108021"/>
    <n v="109823"/>
    <n v="17"/>
    <n v="110839.25"/>
    <n v="1884267.25"/>
    <n v="0"/>
  </r>
  <r>
    <d v="2020-11-17T00:00:00"/>
    <x v="2"/>
    <x v="0"/>
    <d v="1899-12-30T14:43:00"/>
    <n v="108594"/>
    <n v="115298"/>
    <n v="107991"/>
    <n v="110426"/>
    <n v="80"/>
    <n v="110577.25"/>
    <n v="8846180"/>
    <n v="1"/>
  </r>
  <r>
    <d v="2020-11-17T00:00:00"/>
    <x v="2"/>
    <x v="0"/>
    <d v="1899-12-30T14:44:00"/>
    <n v="109863"/>
    <n v="115298"/>
    <n v="107917"/>
    <n v="113163"/>
    <n v="75"/>
    <n v="111560.25"/>
    <n v="8367018.75"/>
    <n v="1"/>
  </r>
  <r>
    <d v="2020-11-17T00:00:00"/>
    <x v="2"/>
    <x v="0"/>
    <d v="1899-12-30T14:45:00"/>
    <n v="109618"/>
    <n v="114809"/>
    <n v="107957"/>
    <n v="108944"/>
    <n v="58"/>
    <n v="110332"/>
    <n v="6399256"/>
    <n v="0"/>
  </r>
  <r>
    <d v="2020-11-17T00:00:00"/>
    <x v="2"/>
    <x v="0"/>
    <d v="1899-12-30T14:46:00"/>
    <n v="111830"/>
    <n v="115227"/>
    <n v="108010"/>
    <n v="114222"/>
    <n v="7"/>
    <n v="112322.25"/>
    <n v="786255.75"/>
    <n v="1"/>
  </r>
  <r>
    <d v="2020-11-17T00:00:00"/>
    <x v="2"/>
    <x v="0"/>
    <d v="1899-12-30T14:47:00"/>
    <n v="110543"/>
    <n v="115260"/>
    <n v="107956"/>
    <n v="115078"/>
    <n v="19"/>
    <n v="112209.25"/>
    <n v="2131975.75"/>
    <n v="1"/>
  </r>
  <r>
    <d v="2020-11-17T00:00:00"/>
    <x v="2"/>
    <x v="0"/>
    <d v="1899-12-30T14:48:00"/>
    <n v="112031"/>
    <n v="115272"/>
    <n v="108101"/>
    <n v="110677"/>
    <n v="15"/>
    <n v="111520.25"/>
    <n v="1672803.75"/>
    <n v="0"/>
  </r>
  <r>
    <d v="2020-11-17T00:00:00"/>
    <x v="2"/>
    <x v="0"/>
    <d v="1899-12-30T14:49:00"/>
    <n v="110098"/>
    <n v="115184"/>
    <n v="107915"/>
    <n v="109413"/>
    <n v="52"/>
    <n v="110652.5"/>
    <n v="5753930"/>
    <n v="0"/>
  </r>
  <r>
    <d v="2020-11-17T00:00:00"/>
    <x v="2"/>
    <x v="0"/>
    <d v="1899-12-30T14:50:00"/>
    <n v="113538"/>
    <n v="115234"/>
    <n v="108574"/>
    <n v="109941"/>
    <n v="73"/>
    <n v="111821.75"/>
    <n v="8162987.75"/>
    <n v="0"/>
  </r>
  <r>
    <d v="2020-11-17T00:00:00"/>
    <x v="2"/>
    <x v="0"/>
    <d v="1899-12-30T14:51:00"/>
    <n v="110837"/>
    <n v="115296"/>
    <n v="108150"/>
    <n v="109198"/>
    <n v="91"/>
    <n v="110870.25"/>
    <n v="10089192.75"/>
    <n v="0"/>
  </r>
  <r>
    <d v="2020-11-17T00:00:00"/>
    <x v="2"/>
    <x v="0"/>
    <d v="1899-12-30T14:52:00"/>
    <n v="113519"/>
    <n v="115244"/>
    <n v="108265"/>
    <n v="110409"/>
    <n v="71"/>
    <n v="111859.25"/>
    <n v="7942006.75"/>
    <n v="0"/>
  </r>
  <r>
    <d v="2020-11-17T00:00:00"/>
    <x v="2"/>
    <x v="0"/>
    <d v="1899-12-30T14:54:00"/>
    <n v="114618"/>
    <n v="115081"/>
    <n v="108040"/>
    <n v="112911"/>
    <n v="8"/>
    <n v="112662.5"/>
    <n v="901300"/>
    <n v="0"/>
  </r>
  <r>
    <d v="2020-11-17T00:00:00"/>
    <x v="2"/>
    <x v="0"/>
    <d v="1899-12-30T14:55:00"/>
    <n v="113164"/>
    <n v="115267"/>
    <n v="107908"/>
    <n v="113551"/>
    <n v="16"/>
    <n v="112472.5"/>
    <n v="1799560"/>
    <n v="1"/>
  </r>
  <r>
    <d v="2020-11-17T00:00:00"/>
    <x v="2"/>
    <x v="0"/>
    <d v="1899-12-30T14:56:00"/>
    <n v="108373"/>
    <n v="115187"/>
    <n v="107958"/>
    <n v="111982"/>
    <n v="82"/>
    <n v="110875"/>
    <n v="9091750"/>
    <n v="1"/>
  </r>
  <r>
    <d v="2020-11-17T00:00:00"/>
    <x v="2"/>
    <x v="0"/>
    <d v="1899-12-30T14:57:00"/>
    <n v="111285"/>
    <n v="115240"/>
    <n v="108026"/>
    <n v="111654"/>
    <n v="47"/>
    <n v="111551.25"/>
    <n v="5242908.75"/>
    <n v="1"/>
  </r>
  <r>
    <d v="2020-11-17T00:00:00"/>
    <x v="2"/>
    <x v="0"/>
    <d v="1899-12-30T14:58:00"/>
    <n v="115015"/>
    <n v="115219"/>
    <n v="108091"/>
    <n v="108905"/>
    <n v="80"/>
    <n v="111807.5"/>
    <n v="8944600"/>
    <n v="0"/>
  </r>
  <r>
    <d v="2020-11-17T00:00:00"/>
    <x v="2"/>
    <x v="0"/>
    <d v="1899-12-30T14:59:00"/>
    <n v="108472"/>
    <n v="115250"/>
    <n v="107930"/>
    <n v="114851"/>
    <n v="22"/>
    <n v="111625.75"/>
    <n v="2455766.5"/>
    <n v="1"/>
  </r>
  <r>
    <d v="2020-11-17T00:00:00"/>
    <x v="2"/>
    <x v="0"/>
    <d v="1899-12-30T15:00:00"/>
    <n v="113149"/>
    <n v="115211"/>
    <n v="107997"/>
    <n v="110465"/>
    <n v="37"/>
    <n v="111705.5"/>
    <n v="4133103.5"/>
    <n v="0"/>
  </r>
  <r>
    <d v="2020-11-17T00:00:00"/>
    <x v="2"/>
    <x v="0"/>
    <d v="1899-12-30T15:01:00"/>
    <n v="113914"/>
    <n v="115195"/>
    <n v="108136"/>
    <n v="111341"/>
    <n v="14"/>
    <n v="112146.5"/>
    <n v="1570051"/>
    <n v="0"/>
  </r>
  <r>
    <d v="2020-11-17T00:00:00"/>
    <x v="2"/>
    <x v="0"/>
    <d v="1899-12-30T15:02:00"/>
    <n v="110026"/>
    <n v="115211"/>
    <n v="107915"/>
    <n v="112468"/>
    <n v="5"/>
    <n v="111405"/>
    <n v="557025"/>
    <n v="1"/>
  </r>
  <r>
    <d v="2020-11-17T00:00:00"/>
    <x v="2"/>
    <x v="0"/>
    <d v="1899-12-30T15:03:00"/>
    <n v="108821"/>
    <n v="115198"/>
    <n v="107934"/>
    <n v="108156"/>
    <n v="85"/>
    <n v="110027.25"/>
    <n v="9352316.25"/>
    <n v="0"/>
  </r>
  <r>
    <d v="2020-11-17T00:00:00"/>
    <x v="2"/>
    <x v="0"/>
    <d v="1899-12-30T15:04:00"/>
    <n v="110925"/>
    <n v="115133"/>
    <n v="108228"/>
    <n v="110369"/>
    <n v="55"/>
    <n v="111163.75"/>
    <n v="6114006.25"/>
    <n v="0"/>
  </r>
  <r>
    <d v="2020-11-17T00:00:00"/>
    <x v="2"/>
    <x v="0"/>
    <d v="1899-12-30T15:05:00"/>
    <n v="114368"/>
    <n v="115271"/>
    <n v="108100"/>
    <n v="113646"/>
    <n v="67"/>
    <n v="112846.25"/>
    <n v="7560698.75"/>
    <n v="0"/>
  </r>
  <r>
    <d v="2020-11-17T00:00:00"/>
    <x v="2"/>
    <x v="0"/>
    <d v="1899-12-30T15:06:00"/>
    <n v="110546"/>
    <n v="115103"/>
    <n v="107930"/>
    <n v="115001"/>
    <n v="14"/>
    <n v="112145"/>
    <n v="1570030"/>
    <n v="1"/>
  </r>
  <r>
    <d v="2020-11-17T00:00:00"/>
    <x v="2"/>
    <x v="0"/>
    <d v="1899-12-30T15:08:00"/>
    <n v="115110"/>
    <n v="115203"/>
    <n v="108020"/>
    <n v="109917"/>
    <n v="6"/>
    <n v="112062.5"/>
    <n v="672375"/>
    <n v="0"/>
  </r>
  <r>
    <d v="2020-11-17T00:00:00"/>
    <x v="2"/>
    <x v="0"/>
    <d v="1899-12-30T15:09:00"/>
    <n v="113977"/>
    <n v="115135"/>
    <n v="108121"/>
    <n v="114070"/>
    <n v="33"/>
    <n v="112825.75"/>
    <n v="3723249.75"/>
    <n v="1"/>
  </r>
  <r>
    <d v="2020-11-17T00:00:00"/>
    <x v="2"/>
    <x v="0"/>
    <d v="1899-12-30T15:10:00"/>
    <n v="115055"/>
    <n v="115123"/>
    <n v="107908"/>
    <n v="110127"/>
    <n v="28"/>
    <n v="112053.25"/>
    <n v="3137491"/>
    <n v="0"/>
  </r>
  <r>
    <d v="2020-11-17T00:00:00"/>
    <x v="2"/>
    <x v="0"/>
    <d v="1899-12-30T15:11:00"/>
    <n v="113810"/>
    <n v="115278"/>
    <n v="107975"/>
    <n v="109930"/>
    <n v="4"/>
    <n v="111748.25"/>
    <n v="446993"/>
    <n v="0"/>
  </r>
  <r>
    <d v="2020-11-17T00:00:00"/>
    <x v="2"/>
    <x v="0"/>
    <d v="1899-12-30T15:12:00"/>
    <n v="108534"/>
    <n v="115282"/>
    <n v="107933"/>
    <n v="108448"/>
    <n v="40"/>
    <n v="110049.25"/>
    <n v="4401970"/>
    <n v="0"/>
  </r>
  <r>
    <d v="2020-11-17T00:00:00"/>
    <x v="2"/>
    <x v="0"/>
    <d v="1899-12-30T15:13:00"/>
    <n v="114189"/>
    <n v="115206"/>
    <n v="107973"/>
    <n v="111606"/>
    <n v="26"/>
    <n v="112243.5"/>
    <n v="2918331"/>
    <n v="0"/>
  </r>
  <r>
    <d v="2020-11-17T00:00:00"/>
    <x v="2"/>
    <x v="0"/>
    <d v="1899-12-30T15:14:00"/>
    <n v="110595"/>
    <n v="115079"/>
    <n v="107952"/>
    <n v="113071"/>
    <n v="43"/>
    <n v="111674.25"/>
    <n v="4801992.75"/>
    <n v="1"/>
  </r>
  <r>
    <d v="2020-11-17T00:00:00"/>
    <x v="2"/>
    <x v="0"/>
    <d v="1899-12-30T15:15:00"/>
    <n v="115122"/>
    <n v="115147"/>
    <n v="107958"/>
    <n v="109217"/>
    <n v="50"/>
    <n v="111861"/>
    <n v="5593050"/>
    <n v="0"/>
  </r>
  <r>
    <d v="2020-11-17T00:00:00"/>
    <x v="2"/>
    <x v="0"/>
    <d v="1899-12-30T15:16:00"/>
    <n v="110006"/>
    <n v="115205"/>
    <n v="108038"/>
    <n v="111133"/>
    <n v="41"/>
    <n v="111095.5"/>
    <n v="4554915.5"/>
    <n v="1"/>
  </r>
  <r>
    <d v="2020-11-17T00:00:00"/>
    <x v="2"/>
    <x v="0"/>
    <d v="1899-12-30T15:17:00"/>
    <n v="115157"/>
    <n v="115157"/>
    <n v="107920"/>
    <n v="108647"/>
    <n v="75"/>
    <n v="111720.25"/>
    <n v="8379018.75"/>
    <n v="0"/>
  </r>
  <r>
    <d v="2020-11-17T00:00:00"/>
    <x v="2"/>
    <x v="0"/>
    <d v="1899-12-30T15:18:00"/>
    <n v="111223"/>
    <n v="114953"/>
    <n v="107981"/>
    <n v="114657"/>
    <n v="28"/>
    <n v="112203.5"/>
    <n v="3141698"/>
    <n v="1"/>
  </r>
  <r>
    <d v="2020-11-17T00:00:00"/>
    <x v="2"/>
    <x v="0"/>
    <d v="1899-12-30T15:19:00"/>
    <n v="108481"/>
    <n v="115267"/>
    <n v="108060"/>
    <n v="110588"/>
    <n v="37"/>
    <n v="110599"/>
    <n v="4092163"/>
    <n v="1"/>
  </r>
  <r>
    <d v="2020-11-17T00:00:00"/>
    <x v="2"/>
    <x v="0"/>
    <d v="1899-12-30T15:20:00"/>
    <n v="111869"/>
    <n v="115006"/>
    <n v="107986"/>
    <n v="113245"/>
    <n v="45"/>
    <n v="112026.5"/>
    <n v="5041192.5"/>
    <n v="1"/>
  </r>
  <r>
    <d v="2020-11-17T00:00:00"/>
    <x v="2"/>
    <x v="0"/>
    <d v="1899-12-30T15:21:00"/>
    <n v="109422"/>
    <n v="114956"/>
    <n v="108337"/>
    <n v="110512"/>
    <n v="63"/>
    <n v="110806.75"/>
    <n v="6980825.25"/>
    <n v="1"/>
  </r>
  <r>
    <d v="2020-11-17T00:00:00"/>
    <x v="2"/>
    <x v="0"/>
    <d v="1899-12-30T15:22:00"/>
    <n v="108103"/>
    <n v="115296"/>
    <n v="107941"/>
    <n v="111043"/>
    <n v="29"/>
    <n v="110595.75"/>
    <n v="3207276.75"/>
    <n v="1"/>
  </r>
  <r>
    <d v="2020-11-17T00:00:00"/>
    <x v="2"/>
    <x v="0"/>
    <d v="1899-12-30T15:23:00"/>
    <n v="115299"/>
    <n v="115299"/>
    <n v="107998"/>
    <n v="113258"/>
    <n v="57"/>
    <n v="112963.5"/>
    <n v="6438919.5"/>
    <n v="0"/>
  </r>
  <r>
    <d v="2020-11-17T00:00:00"/>
    <x v="2"/>
    <x v="0"/>
    <d v="1899-12-30T15:24:00"/>
    <n v="112772"/>
    <n v="115152"/>
    <n v="108070"/>
    <n v="109581"/>
    <n v="50"/>
    <n v="111393.75"/>
    <n v="5569687.5"/>
    <n v="0"/>
  </r>
  <r>
    <d v="2020-11-17T00:00:00"/>
    <x v="2"/>
    <x v="0"/>
    <d v="1899-12-30T15:25:00"/>
    <n v="108692"/>
    <n v="115247"/>
    <n v="107945"/>
    <n v="114039"/>
    <n v="9"/>
    <n v="111480.75"/>
    <n v="1003326.75"/>
    <n v="1"/>
  </r>
  <r>
    <d v="2020-11-17T00:00:00"/>
    <x v="2"/>
    <x v="0"/>
    <d v="1899-12-30T15:26:00"/>
    <n v="109051"/>
    <n v="115249"/>
    <n v="107939"/>
    <n v="108942"/>
    <n v="36"/>
    <n v="110295.25"/>
    <n v="3970629"/>
    <n v="0"/>
  </r>
  <r>
    <d v="2020-11-17T00:00:00"/>
    <x v="2"/>
    <x v="0"/>
    <d v="1899-12-30T15:27:00"/>
    <n v="112767"/>
    <n v="115196"/>
    <n v="108036"/>
    <n v="110263"/>
    <n v="15"/>
    <n v="111565.5"/>
    <n v="1673482.5"/>
    <n v="0"/>
  </r>
  <r>
    <d v="2020-11-17T00:00:00"/>
    <x v="2"/>
    <x v="0"/>
    <d v="1899-12-30T15:28:00"/>
    <n v="109206"/>
    <n v="115255"/>
    <n v="108004"/>
    <n v="111970"/>
    <n v="83"/>
    <n v="111108.75"/>
    <n v="9222026.25"/>
    <n v="1"/>
  </r>
  <r>
    <d v="2020-11-17T00:00:00"/>
    <x v="2"/>
    <x v="0"/>
    <d v="1899-12-30T15:29:00"/>
    <n v="113111"/>
    <n v="115284"/>
    <n v="108087"/>
    <n v="111308"/>
    <n v="18"/>
    <n v="111947.5"/>
    <n v="2015055"/>
    <n v="0"/>
  </r>
  <r>
    <d v="2020-11-17T00:00:00"/>
    <x v="2"/>
    <x v="0"/>
    <d v="1899-12-30T15:30:00"/>
    <n v="110294"/>
    <n v="115253"/>
    <n v="107990"/>
    <n v="113514"/>
    <n v="51"/>
    <n v="111762.75"/>
    <n v="5699900.25"/>
    <n v="1"/>
  </r>
  <r>
    <d v="2020-11-17T00:00:00"/>
    <x v="2"/>
    <x v="0"/>
    <d v="1899-12-30T15:31:00"/>
    <n v="112284"/>
    <n v="115178"/>
    <n v="107902"/>
    <n v="109055"/>
    <n v="71"/>
    <n v="111104.75"/>
    <n v="7888437.25"/>
    <n v="0"/>
  </r>
  <r>
    <d v="2020-11-17T00:00:00"/>
    <x v="2"/>
    <x v="0"/>
    <d v="1899-12-30T15:32:00"/>
    <n v="112760"/>
    <n v="115293"/>
    <n v="108146"/>
    <n v="108228"/>
    <n v="89"/>
    <n v="111106.75"/>
    <n v="9888500.75"/>
    <n v="0"/>
  </r>
  <r>
    <d v="2020-11-17T00:00:00"/>
    <x v="2"/>
    <x v="0"/>
    <d v="1899-12-30T15:33:00"/>
    <n v="107933"/>
    <n v="115192"/>
    <n v="107914"/>
    <n v="108050"/>
    <n v="91"/>
    <n v="109772.25"/>
    <n v="9989274.75"/>
    <n v="1"/>
  </r>
  <r>
    <d v="2020-11-17T00:00:00"/>
    <x v="2"/>
    <x v="0"/>
    <d v="1899-12-30T15:34:00"/>
    <n v="109021"/>
    <n v="115047"/>
    <n v="108062"/>
    <n v="113283"/>
    <n v="34"/>
    <n v="111353.25"/>
    <n v="3786010.5"/>
    <n v="1"/>
  </r>
  <r>
    <d v="2020-11-17T00:00:00"/>
    <x v="2"/>
    <x v="0"/>
    <d v="1899-12-30T15:35:00"/>
    <n v="111965"/>
    <n v="114815"/>
    <n v="108179"/>
    <n v="109343"/>
    <n v="57"/>
    <n v="111075.5"/>
    <n v="6331303.5"/>
    <n v="0"/>
  </r>
  <r>
    <d v="2020-11-17T00:00:00"/>
    <x v="2"/>
    <x v="0"/>
    <d v="1899-12-30T15:36:00"/>
    <n v="111263"/>
    <n v="115170"/>
    <n v="107910"/>
    <n v="113318"/>
    <n v="54"/>
    <n v="111915.25"/>
    <n v="6043423.5"/>
    <n v="1"/>
  </r>
  <r>
    <d v="2020-11-17T00:00:00"/>
    <x v="2"/>
    <x v="0"/>
    <d v="1899-12-30T15:37:00"/>
    <n v="112162"/>
    <n v="115173"/>
    <n v="108204"/>
    <n v="113808"/>
    <n v="96"/>
    <n v="112336.75"/>
    <n v="10784328"/>
    <n v="1"/>
  </r>
  <r>
    <d v="2020-11-17T00:00:00"/>
    <x v="2"/>
    <x v="0"/>
    <d v="1899-12-30T15:38:00"/>
    <n v="109317"/>
    <n v="115078"/>
    <n v="108075"/>
    <n v="114236"/>
    <n v="90"/>
    <n v="111676.5"/>
    <n v="10050885"/>
    <n v="1"/>
  </r>
  <r>
    <d v="2020-11-17T00:00:00"/>
    <x v="2"/>
    <x v="0"/>
    <d v="1899-12-30T15:39:00"/>
    <n v="114309"/>
    <n v="115218"/>
    <n v="107925"/>
    <n v="111259"/>
    <n v="9"/>
    <n v="112177.75"/>
    <n v="1009599.75"/>
    <n v="0"/>
  </r>
  <r>
    <d v="2020-11-17T00:00:00"/>
    <x v="2"/>
    <x v="0"/>
    <d v="1899-12-30T15:40:00"/>
    <n v="108805"/>
    <n v="115267"/>
    <n v="107930"/>
    <n v="110347"/>
    <n v="72"/>
    <n v="110587.25"/>
    <n v="7962282"/>
    <n v="1"/>
  </r>
  <r>
    <d v="2020-11-17T00:00:00"/>
    <x v="2"/>
    <x v="0"/>
    <d v="1899-12-30T15:41:00"/>
    <n v="108808"/>
    <n v="115252"/>
    <n v="108035"/>
    <n v="110817"/>
    <n v="70"/>
    <n v="110728"/>
    <n v="7750960"/>
    <n v="1"/>
  </r>
  <r>
    <d v="2020-11-17T00:00:00"/>
    <x v="2"/>
    <x v="0"/>
    <d v="1899-12-30T15:42:00"/>
    <n v="109920"/>
    <n v="115280"/>
    <n v="107952"/>
    <n v="112548"/>
    <n v="18"/>
    <n v="111425"/>
    <n v="2005650"/>
    <n v="1"/>
  </r>
  <r>
    <d v="2020-11-17T00:00:00"/>
    <x v="2"/>
    <x v="0"/>
    <d v="1899-12-30T15:43:00"/>
    <n v="110030"/>
    <n v="115233"/>
    <n v="108300"/>
    <n v="108891"/>
    <n v="21"/>
    <n v="110613.5"/>
    <n v="2322883.5"/>
    <n v="0"/>
  </r>
  <r>
    <d v="2020-11-17T00:00:00"/>
    <x v="2"/>
    <x v="0"/>
    <d v="1899-12-30T15:44:00"/>
    <n v="109993"/>
    <n v="115223"/>
    <n v="107933"/>
    <n v="112891"/>
    <n v="75"/>
    <n v="111510"/>
    <n v="8363250"/>
    <n v="1"/>
  </r>
  <r>
    <d v="2020-11-17T00:00:00"/>
    <x v="2"/>
    <x v="0"/>
    <d v="1899-12-30T15:45:00"/>
    <n v="110362"/>
    <n v="115280"/>
    <n v="107982"/>
    <n v="113425"/>
    <n v="94"/>
    <n v="111762.25"/>
    <n v="10505651.5"/>
    <n v="1"/>
  </r>
  <r>
    <d v="2020-11-17T00:00:00"/>
    <x v="2"/>
    <x v="0"/>
    <d v="1899-12-30T15:46:00"/>
    <n v="110481"/>
    <n v="114553"/>
    <n v="107937"/>
    <n v="112244"/>
    <n v="46"/>
    <n v="111303.75"/>
    <n v="5119972.5"/>
    <n v="1"/>
  </r>
  <r>
    <d v="2020-11-17T00:00:00"/>
    <x v="2"/>
    <x v="0"/>
    <d v="1899-12-30T15:47:00"/>
    <n v="109044"/>
    <n v="115268"/>
    <n v="107977"/>
    <n v="112145"/>
    <n v="47"/>
    <n v="111108.5"/>
    <n v="5222099.5"/>
    <n v="1"/>
  </r>
  <r>
    <d v="2020-11-17T00:00:00"/>
    <x v="2"/>
    <x v="0"/>
    <d v="1899-12-30T15:48:00"/>
    <n v="109045"/>
    <n v="115255"/>
    <n v="107910"/>
    <n v="112598"/>
    <n v="82"/>
    <n v="111202"/>
    <n v="9118564"/>
    <n v="1"/>
  </r>
  <r>
    <d v="2020-11-17T00:00:00"/>
    <x v="2"/>
    <x v="0"/>
    <d v="1899-12-30T15:49:00"/>
    <n v="114067"/>
    <n v="115105"/>
    <n v="108033"/>
    <n v="108170"/>
    <n v="29"/>
    <n v="111343.75"/>
    <n v="3228968.75"/>
    <n v="0"/>
  </r>
  <r>
    <d v="2020-11-17T00:00:00"/>
    <x v="2"/>
    <x v="0"/>
    <d v="1899-12-30T15:50:00"/>
    <n v="115226"/>
    <n v="115280"/>
    <n v="107941"/>
    <n v="112958"/>
    <n v="41"/>
    <n v="112851.25"/>
    <n v="4626901.25"/>
    <n v="0"/>
  </r>
  <r>
    <d v="2020-11-17T00:00:00"/>
    <x v="2"/>
    <x v="0"/>
    <d v="1899-12-30T15:51:00"/>
    <n v="112466"/>
    <n v="115037"/>
    <n v="107967"/>
    <n v="110914"/>
    <n v="16"/>
    <n v="111596"/>
    <n v="1785536"/>
    <n v="0"/>
  </r>
  <r>
    <d v="2020-11-17T00:00:00"/>
    <x v="2"/>
    <x v="0"/>
    <d v="1899-12-30T15:52:00"/>
    <n v="112348"/>
    <n v="115250"/>
    <n v="108020"/>
    <n v="110248"/>
    <n v="29"/>
    <n v="111466.5"/>
    <n v="3232528.5"/>
    <n v="0"/>
  </r>
  <r>
    <d v="2020-11-17T00:00:00"/>
    <x v="2"/>
    <x v="0"/>
    <d v="1899-12-30T15:53:00"/>
    <n v="113405"/>
    <n v="115049"/>
    <n v="108137"/>
    <n v="114258"/>
    <n v="66"/>
    <n v="112712.25"/>
    <n v="7439008.5"/>
    <n v="1"/>
  </r>
  <r>
    <d v="2020-11-17T00:00:00"/>
    <x v="2"/>
    <x v="0"/>
    <d v="1899-12-30T15:54:00"/>
    <n v="111323"/>
    <n v="115178"/>
    <n v="107945"/>
    <n v="112067"/>
    <n v="50"/>
    <n v="111628.25"/>
    <n v="5581412.5"/>
    <n v="1"/>
  </r>
  <r>
    <d v="2020-11-17T00:00:00"/>
    <x v="2"/>
    <x v="0"/>
    <d v="1899-12-30T15:55:00"/>
    <n v="109795"/>
    <n v="114974"/>
    <n v="108085"/>
    <n v="113015"/>
    <n v="97"/>
    <n v="111467.25"/>
    <n v="10812323.25"/>
    <n v="1"/>
  </r>
  <r>
    <d v="2020-11-17T00:00:00"/>
    <x v="2"/>
    <x v="0"/>
    <d v="1899-12-30T15:56:00"/>
    <n v="110899"/>
    <n v="115297"/>
    <n v="107965"/>
    <n v="113565"/>
    <n v="26"/>
    <n v="111931.5"/>
    <n v="2910219"/>
    <n v="1"/>
  </r>
  <r>
    <d v="2020-11-17T00:00:00"/>
    <x v="2"/>
    <x v="0"/>
    <d v="1899-12-30T15:57:00"/>
    <n v="109307"/>
    <n v="115209"/>
    <n v="108231"/>
    <n v="109517"/>
    <n v="70"/>
    <n v="110566"/>
    <n v="7739620"/>
    <n v="1"/>
  </r>
  <r>
    <d v="2020-11-17T00:00:00"/>
    <x v="2"/>
    <x v="0"/>
    <d v="1899-12-30T15:58:00"/>
    <n v="111350"/>
    <n v="115195"/>
    <n v="107900"/>
    <n v="110929"/>
    <n v="1"/>
    <n v="111343.5"/>
    <n v="111343.5"/>
    <n v="0"/>
  </r>
  <r>
    <d v="2020-11-17T00:00:00"/>
    <x v="2"/>
    <x v="0"/>
    <d v="1899-12-30T15:59:00"/>
    <n v="114594"/>
    <n v="115285"/>
    <n v="107944"/>
    <n v="110306"/>
    <n v="6"/>
    <n v="112032.25"/>
    <n v="672193.5"/>
    <n v="0"/>
  </r>
  <r>
    <d v="2020-11-17T00:00:00"/>
    <x v="2"/>
    <x v="0"/>
    <d v="1899-12-30T16:00:00"/>
    <n v="112932"/>
    <n v="115146"/>
    <n v="107908"/>
    <n v="110567"/>
    <n v="29"/>
    <n v="111638.25"/>
    <n v="3237509.25"/>
    <n v="0"/>
  </r>
  <r>
    <d v="2020-11-17T00:00:00"/>
    <x v="2"/>
    <x v="0"/>
    <d v="1899-12-30T16:01:00"/>
    <n v="112321"/>
    <n v="115200"/>
    <n v="108437"/>
    <n v="108825"/>
    <n v="4"/>
    <n v="111195.75"/>
    <n v="444783"/>
    <n v="0"/>
  </r>
  <r>
    <d v="2020-11-17T00:00:00"/>
    <x v="2"/>
    <x v="0"/>
    <d v="1899-12-30T16:02:00"/>
    <n v="110317"/>
    <n v="115259"/>
    <n v="107948"/>
    <n v="109723"/>
    <n v="80"/>
    <n v="110811.75"/>
    <n v="8864940"/>
    <n v="0"/>
  </r>
  <r>
    <d v="2020-11-17T00:00:00"/>
    <x v="2"/>
    <x v="0"/>
    <d v="1899-12-30T16:03:00"/>
    <n v="111370"/>
    <n v="115296"/>
    <n v="108006"/>
    <n v="112065"/>
    <n v="6"/>
    <n v="111684.25"/>
    <n v="670105.5"/>
    <n v="1"/>
  </r>
  <r>
    <d v="2020-11-17T00:00:00"/>
    <x v="2"/>
    <x v="0"/>
    <d v="1899-12-30T16:04:00"/>
    <n v="112084"/>
    <n v="115275"/>
    <n v="107944"/>
    <n v="108586"/>
    <n v="92"/>
    <n v="110972.25"/>
    <n v="10209447"/>
    <n v="0"/>
  </r>
  <r>
    <d v="2020-11-17T00:00:00"/>
    <x v="2"/>
    <x v="0"/>
    <d v="1899-12-30T16:05:00"/>
    <n v="109111"/>
    <n v="115152"/>
    <n v="108296"/>
    <n v="114312"/>
    <n v="64"/>
    <n v="111717.75"/>
    <n v="7149936"/>
    <n v="1"/>
  </r>
  <r>
    <d v="2020-11-17T00:00:00"/>
    <x v="2"/>
    <x v="0"/>
    <d v="1899-12-30T16:06:00"/>
    <n v="113981"/>
    <n v="115210"/>
    <n v="107903"/>
    <n v="110572"/>
    <n v="73"/>
    <n v="111916.5"/>
    <n v="8169904.5"/>
    <n v="0"/>
  </r>
  <r>
    <d v="2020-11-17T00:00:00"/>
    <x v="2"/>
    <x v="0"/>
    <d v="1899-12-30T16:07:00"/>
    <n v="112037"/>
    <n v="115173"/>
    <n v="107901"/>
    <n v="110319"/>
    <n v="45"/>
    <n v="111357.5"/>
    <n v="5011087.5"/>
    <n v="0"/>
  </r>
  <r>
    <d v="2020-11-17T00:00:00"/>
    <x v="2"/>
    <x v="0"/>
    <d v="1899-12-30T16:08:00"/>
    <n v="110957"/>
    <n v="115288"/>
    <n v="108022"/>
    <n v="109689"/>
    <n v="77"/>
    <n v="110989"/>
    <n v="8546153"/>
    <n v="0"/>
  </r>
  <r>
    <d v="2020-11-17T00:00:00"/>
    <x v="2"/>
    <x v="0"/>
    <d v="1899-12-30T16:09:00"/>
    <n v="108625"/>
    <n v="115202"/>
    <n v="108021"/>
    <n v="114412"/>
    <n v="76"/>
    <n v="111565"/>
    <n v="8478940"/>
    <n v="1"/>
  </r>
  <r>
    <d v="2020-11-17T00:00:00"/>
    <x v="2"/>
    <x v="0"/>
    <d v="1899-12-30T16:10:00"/>
    <n v="111822"/>
    <n v="114992"/>
    <n v="107907"/>
    <n v="113597"/>
    <n v="6"/>
    <n v="112079.5"/>
    <n v="672477"/>
    <n v="1"/>
  </r>
  <r>
    <d v="2020-11-17T00:00:00"/>
    <x v="2"/>
    <x v="0"/>
    <d v="1899-12-30T16:11:00"/>
    <n v="110259"/>
    <n v="115204"/>
    <n v="107992"/>
    <n v="113527"/>
    <n v="11"/>
    <n v="111745.5"/>
    <n v="1229200.5"/>
    <n v="1"/>
  </r>
  <r>
    <d v="2020-11-17T00:00:00"/>
    <x v="2"/>
    <x v="0"/>
    <d v="1899-12-30T16:12:00"/>
    <n v="108506"/>
    <n v="115193"/>
    <n v="107987"/>
    <n v="113900"/>
    <n v="84"/>
    <n v="111396.5"/>
    <n v="9357306"/>
    <n v="1"/>
  </r>
  <r>
    <d v="2020-11-17T00:00:00"/>
    <x v="2"/>
    <x v="0"/>
    <d v="1899-12-30T16:13:00"/>
    <n v="112142"/>
    <n v="115202"/>
    <n v="108029"/>
    <n v="114648"/>
    <n v="17"/>
    <n v="112505.25"/>
    <n v="1912589.25"/>
    <n v="1"/>
  </r>
  <r>
    <d v="2020-11-17T00:00:00"/>
    <x v="2"/>
    <x v="0"/>
    <d v="1899-12-30T16:14:00"/>
    <n v="113282"/>
    <n v="115186"/>
    <n v="108348"/>
    <n v="112552"/>
    <n v="66"/>
    <n v="112342"/>
    <n v="7414572"/>
    <n v="0"/>
  </r>
  <r>
    <d v="2020-11-17T00:00:00"/>
    <x v="2"/>
    <x v="0"/>
    <d v="1899-12-30T16:15:00"/>
    <n v="110732"/>
    <n v="115022"/>
    <n v="108053"/>
    <n v="112165"/>
    <n v="72"/>
    <n v="111493"/>
    <n v="8027496"/>
    <n v="1"/>
  </r>
  <r>
    <d v="2020-11-17T00:00:00"/>
    <x v="2"/>
    <x v="0"/>
    <d v="1899-12-30T16:16:00"/>
    <n v="110056"/>
    <n v="115262"/>
    <n v="107946"/>
    <n v="115262"/>
    <n v="9"/>
    <n v="112131.5"/>
    <n v="1009183.5"/>
    <n v="1"/>
  </r>
  <r>
    <d v="2020-11-17T00:00:00"/>
    <x v="2"/>
    <x v="0"/>
    <d v="1899-12-30T16:17:00"/>
    <n v="114536"/>
    <n v="115032"/>
    <n v="107904"/>
    <n v="111729"/>
    <n v="51"/>
    <n v="112300.25"/>
    <n v="5727312.75"/>
    <n v="0"/>
  </r>
  <r>
    <d v="2020-11-17T00:00:00"/>
    <x v="2"/>
    <x v="0"/>
    <d v="1899-12-30T16:18:00"/>
    <n v="115109"/>
    <n v="115244"/>
    <n v="107997"/>
    <n v="109482"/>
    <n v="65"/>
    <n v="111958"/>
    <n v="7277270"/>
    <n v="0"/>
  </r>
  <r>
    <d v="2020-11-17T00:00:00"/>
    <x v="2"/>
    <x v="0"/>
    <d v="1899-12-30T16:19:00"/>
    <n v="109055"/>
    <n v="115188"/>
    <n v="107957"/>
    <n v="109937"/>
    <n v="62"/>
    <n v="110534.25"/>
    <n v="6853123.5"/>
    <n v="1"/>
  </r>
  <r>
    <d v="2020-11-17T00:00:00"/>
    <x v="2"/>
    <x v="0"/>
    <d v="1899-12-30T16:20:00"/>
    <n v="108835"/>
    <n v="115049"/>
    <n v="107929"/>
    <n v="111309"/>
    <n v="83"/>
    <n v="110780.5"/>
    <n v="9194781.5"/>
    <n v="1"/>
  </r>
  <r>
    <d v="2020-11-17T00:00:00"/>
    <x v="2"/>
    <x v="0"/>
    <d v="1899-12-30T16:21:00"/>
    <n v="115290"/>
    <n v="115290"/>
    <n v="107941"/>
    <n v="114140"/>
    <n v="58"/>
    <n v="113165.25"/>
    <n v="6563584.5"/>
    <n v="0"/>
  </r>
  <r>
    <d v="2020-11-17T00:00:00"/>
    <x v="2"/>
    <x v="0"/>
    <d v="1899-12-30T16:22:00"/>
    <n v="111462"/>
    <n v="115095"/>
    <n v="107988"/>
    <n v="108081"/>
    <n v="43"/>
    <n v="110656.5"/>
    <n v="4758229.5"/>
    <n v="0"/>
  </r>
  <r>
    <d v="2020-11-17T00:00:00"/>
    <x v="2"/>
    <x v="0"/>
    <d v="1899-12-30T16:23:00"/>
    <n v="108537"/>
    <n v="115234"/>
    <n v="107966"/>
    <n v="113989"/>
    <n v="15"/>
    <n v="111431.5"/>
    <n v="1671472.5"/>
    <n v="1"/>
  </r>
  <r>
    <d v="2020-11-17T00:00:00"/>
    <x v="2"/>
    <x v="0"/>
    <d v="1899-12-30T16:24:00"/>
    <n v="110011"/>
    <n v="115072"/>
    <n v="107959"/>
    <n v="108599"/>
    <n v="3"/>
    <n v="110410.25"/>
    <n v="331230.75"/>
    <n v="0"/>
  </r>
  <r>
    <d v="2020-11-17T00:00:00"/>
    <x v="2"/>
    <x v="0"/>
    <d v="1899-12-30T16:25:00"/>
    <n v="112934"/>
    <n v="115229"/>
    <n v="108141"/>
    <n v="115229"/>
    <n v="4"/>
    <n v="112883.25"/>
    <n v="451533"/>
    <n v="1"/>
  </r>
  <r>
    <d v="2020-11-17T00:00:00"/>
    <x v="2"/>
    <x v="0"/>
    <d v="1899-12-30T16:26:00"/>
    <n v="115126"/>
    <n v="115126"/>
    <n v="108002"/>
    <n v="113544"/>
    <n v="66"/>
    <n v="112949.5"/>
    <n v="7454667"/>
    <n v="0"/>
  </r>
  <r>
    <d v="2020-11-17T00:00:00"/>
    <x v="2"/>
    <x v="0"/>
    <d v="1899-12-30T16:27:00"/>
    <n v="113753"/>
    <n v="114948"/>
    <n v="107962"/>
    <n v="114375"/>
    <n v="50"/>
    <n v="112759.5"/>
    <n v="5637975"/>
    <n v="1"/>
  </r>
  <r>
    <d v="2020-11-17T00:00:00"/>
    <x v="2"/>
    <x v="0"/>
    <d v="1899-12-30T16:28:00"/>
    <n v="115185"/>
    <n v="115185"/>
    <n v="107955"/>
    <n v="111979"/>
    <n v="11"/>
    <n v="112576"/>
    <n v="1238336"/>
    <n v="0"/>
  </r>
  <r>
    <d v="2020-11-17T00:00:00"/>
    <x v="2"/>
    <x v="0"/>
    <d v="1899-12-30T16:29:00"/>
    <n v="114788"/>
    <n v="115207"/>
    <n v="107914"/>
    <n v="115207"/>
    <n v="64"/>
    <n v="113279"/>
    <n v="7249856"/>
    <n v="1"/>
  </r>
  <r>
    <d v="2020-11-17T00:00:00"/>
    <x v="2"/>
    <x v="0"/>
    <d v="1899-12-30T16:30:00"/>
    <n v="109666"/>
    <n v="114687"/>
    <n v="107962"/>
    <n v="113157"/>
    <n v="62"/>
    <n v="111368"/>
    <n v="6904816"/>
    <n v="1"/>
  </r>
  <r>
    <d v="2020-11-17T00:00:00"/>
    <x v="2"/>
    <x v="0"/>
    <d v="1899-12-30T16:31:00"/>
    <n v="114584"/>
    <n v="115157"/>
    <n v="107946"/>
    <n v="108882"/>
    <n v="67"/>
    <n v="111642.25"/>
    <n v="7480030.75"/>
    <n v="0"/>
  </r>
  <r>
    <d v="2020-11-17T00:00:00"/>
    <x v="2"/>
    <x v="0"/>
    <d v="1899-12-30T16:32:00"/>
    <n v="110301"/>
    <n v="115249"/>
    <n v="108262"/>
    <n v="113446"/>
    <n v="93"/>
    <n v="111814.5"/>
    <n v="10398748.5"/>
    <n v="1"/>
  </r>
  <r>
    <d v="2020-11-17T00:00:00"/>
    <x v="2"/>
    <x v="0"/>
    <d v="1899-12-30T16:33:00"/>
    <n v="109574"/>
    <n v="115234"/>
    <n v="107962"/>
    <n v="113997"/>
    <n v="67"/>
    <n v="111691.75"/>
    <n v="7483347.25"/>
    <n v="1"/>
  </r>
  <r>
    <d v="2020-11-17T00:00:00"/>
    <x v="2"/>
    <x v="0"/>
    <d v="1899-12-30T16:34:00"/>
    <n v="108287"/>
    <n v="115195"/>
    <n v="107987"/>
    <n v="110946"/>
    <n v="8"/>
    <n v="110603.75"/>
    <n v="884830"/>
    <n v="1"/>
  </r>
  <r>
    <d v="2020-11-17T00:00:00"/>
    <x v="2"/>
    <x v="0"/>
    <d v="1899-12-30T16:35:00"/>
    <n v="112092"/>
    <n v="115152"/>
    <n v="107959"/>
    <n v="109789"/>
    <n v="76"/>
    <n v="111248"/>
    <n v="8454848"/>
    <n v="0"/>
  </r>
  <r>
    <d v="2020-11-17T00:00:00"/>
    <x v="2"/>
    <x v="0"/>
    <d v="1899-12-30T16:36:00"/>
    <n v="112985"/>
    <n v="115050"/>
    <n v="107961"/>
    <n v="108715"/>
    <n v="50"/>
    <n v="111177.75"/>
    <n v="5558887.5"/>
    <n v="0"/>
  </r>
  <r>
    <d v="2020-11-17T00:00:00"/>
    <x v="2"/>
    <x v="0"/>
    <d v="1899-12-30T16:37:00"/>
    <n v="111704"/>
    <n v="114975"/>
    <n v="108128"/>
    <n v="113447"/>
    <n v="4"/>
    <n v="112063.5"/>
    <n v="448254"/>
    <n v="1"/>
  </r>
  <r>
    <d v="2020-11-17T00:00:00"/>
    <x v="2"/>
    <x v="0"/>
    <d v="1899-12-30T16:38:00"/>
    <n v="109998"/>
    <n v="114912"/>
    <n v="107981"/>
    <n v="114117"/>
    <n v="80"/>
    <n v="111752"/>
    <n v="8940160"/>
    <n v="1"/>
  </r>
  <r>
    <d v="2020-11-17T00:00:00"/>
    <x v="2"/>
    <x v="0"/>
    <d v="1899-12-30T16:39:00"/>
    <n v="110448"/>
    <n v="115201"/>
    <n v="108068"/>
    <n v="114123"/>
    <n v="41"/>
    <n v="111960"/>
    <n v="4590360"/>
    <n v="1"/>
  </r>
  <r>
    <d v="2020-11-17T00:00:00"/>
    <x v="2"/>
    <x v="0"/>
    <d v="1899-12-30T16:40:00"/>
    <n v="108457"/>
    <n v="115172"/>
    <n v="107947"/>
    <n v="108488"/>
    <n v="42"/>
    <n v="110016"/>
    <n v="4620672"/>
    <n v="1"/>
  </r>
  <r>
    <d v="2020-11-17T00:00:00"/>
    <x v="2"/>
    <x v="0"/>
    <d v="1899-12-30T16:41:00"/>
    <n v="115049"/>
    <n v="115272"/>
    <n v="108091"/>
    <n v="114618"/>
    <n v="69"/>
    <n v="113257.5"/>
    <n v="7814767.5"/>
    <n v="0"/>
  </r>
  <r>
    <d v="2020-11-17T00:00:00"/>
    <x v="2"/>
    <x v="0"/>
    <d v="1899-12-30T16:42:00"/>
    <n v="114866"/>
    <n v="115186"/>
    <n v="107932"/>
    <n v="107932"/>
    <n v="2"/>
    <n v="111479"/>
    <n v="222958"/>
    <n v="0"/>
  </r>
  <r>
    <d v="2020-11-17T00:00:00"/>
    <x v="2"/>
    <x v="0"/>
    <d v="1899-12-30T16:43:00"/>
    <n v="108594"/>
    <n v="115288"/>
    <n v="107928"/>
    <n v="113116"/>
    <n v="3"/>
    <n v="111231.5"/>
    <n v="333694.5"/>
    <n v="1"/>
  </r>
  <r>
    <d v="2020-11-17T00:00:00"/>
    <x v="2"/>
    <x v="0"/>
    <d v="1899-12-30T16:44:00"/>
    <n v="108896"/>
    <n v="115217"/>
    <n v="107938"/>
    <n v="112544"/>
    <n v="57"/>
    <n v="111148.75"/>
    <n v="6335478.75"/>
    <n v="1"/>
  </r>
  <r>
    <d v="2020-11-17T00:00:00"/>
    <x v="2"/>
    <x v="0"/>
    <d v="1899-12-30T16:45:00"/>
    <n v="111830"/>
    <n v="115266"/>
    <n v="107933"/>
    <n v="108784"/>
    <n v="93"/>
    <n v="110953.25"/>
    <n v="10318652.25"/>
    <n v="0"/>
  </r>
  <r>
    <d v="2020-11-17T00:00:00"/>
    <x v="2"/>
    <x v="0"/>
    <d v="1899-12-30T16:46:00"/>
    <n v="113541"/>
    <n v="115128"/>
    <n v="108132"/>
    <n v="108365"/>
    <n v="18"/>
    <n v="111291.5"/>
    <n v="2003247"/>
    <n v="0"/>
  </r>
  <r>
    <d v="2020-11-17T00:00:00"/>
    <x v="2"/>
    <x v="0"/>
    <d v="1899-12-30T16:47:00"/>
    <n v="114694"/>
    <n v="115226"/>
    <n v="107912"/>
    <n v="112967"/>
    <n v="8"/>
    <n v="112699.75"/>
    <n v="901598"/>
    <n v="0"/>
  </r>
  <r>
    <d v="2020-11-17T00:00:00"/>
    <x v="2"/>
    <x v="0"/>
    <d v="1899-12-30T16:48:00"/>
    <n v="113555"/>
    <n v="115164"/>
    <n v="107913"/>
    <n v="111625"/>
    <n v="13"/>
    <n v="112064.25"/>
    <n v="1456835.25"/>
    <n v="0"/>
  </r>
  <r>
    <d v="2020-11-17T00:00:00"/>
    <x v="2"/>
    <x v="0"/>
    <d v="1899-12-30T16:49:00"/>
    <n v="110228"/>
    <n v="114694"/>
    <n v="107910"/>
    <n v="108872"/>
    <n v="20"/>
    <n v="110426"/>
    <n v="2208520"/>
    <n v="0"/>
  </r>
  <r>
    <d v="2020-11-17T00:00:00"/>
    <x v="2"/>
    <x v="0"/>
    <d v="1899-12-30T16:50:00"/>
    <n v="109038"/>
    <n v="115011"/>
    <n v="108037"/>
    <n v="113824"/>
    <n v="38"/>
    <n v="111477.5"/>
    <n v="4236145"/>
    <n v="1"/>
  </r>
  <r>
    <d v="2020-11-17T00:00:00"/>
    <x v="2"/>
    <x v="0"/>
    <d v="1899-12-30T16:51:00"/>
    <n v="112935"/>
    <n v="115107"/>
    <n v="108215"/>
    <n v="110248"/>
    <n v="92"/>
    <n v="111626.25"/>
    <n v="10269615"/>
    <n v="0"/>
  </r>
  <r>
    <d v="2020-11-17T00:00:00"/>
    <x v="2"/>
    <x v="0"/>
    <d v="1899-12-30T16:52:00"/>
    <n v="111797"/>
    <n v="115202"/>
    <n v="107917"/>
    <n v="109657"/>
    <n v="9"/>
    <n v="111143.25"/>
    <n v="1000289.25"/>
    <n v="0"/>
  </r>
  <r>
    <d v="2020-11-17T00:00:00"/>
    <x v="2"/>
    <x v="0"/>
    <d v="1899-12-30T16:53:00"/>
    <n v="112176"/>
    <n v="115285"/>
    <n v="107956"/>
    <n v="115253"/>
    <n v="13"/>
    <n v="112667.5"/>
    <n v="1464677.5"/>
    <n v="1"/>
  </r>
  <r>
    <d v="2020-11-17T00:00:00"/>
    <x v="2"/>
    <x v="0"/>
    <d v="1899-12-30T16:54:00"/>
    <n v="113504"/>
    <n v="115019"/>
    <n v="107940"/>
    <n v="109851"/>
    <n v="17"/>
    <n v="111578.5"/>
    <n v="1896834.5"/>
    <n v="0"/>
  </r>
  <r>
    <d v="2020-11-17T00:00:00"/>
    <x v="2"/>
    <x v="0"/>
    <d v="1899-12-30T16:55:00"/>
    <n v="110211"/>
    <n v="114879"/>
    <n v="108024"/>
    <n v="113711"/>
    <n v="33"/>
    <n v="111706.25"/>
    <n v="3686306.25"/>
    <n v="1"/>
  </r>
  <r>
    <d v="2020-11-17T00:00:00"/>
    <x v="2"/>
    <x v="0"/>
    <d v="1899-12-30T16:56:00"/>
    <n v="115095"/>
    <n v="115201"/>
    <n v="107935"/>
    <n v="112764"/>
    <n v="18"/>
    <n v="112748.75"/>
    <n v="2029477.5"/>
    <n v="0"/>
  </r>
  <r>
    <d v="2020-11-17T00:00:00"/>
    <x v="2"/>
    <x v="0"/>
    <d v="1899-12-30T16:57:00"/>
    <n v="113820"/>
    <n v="115244"/>
    <n v="107959"/>
    <n v="108282"/>
    <n v="22"/>
    <n v="111326.25"/>
    <n v="2449177.5"/>
    <n v="0"/>
  </r>
  <r>
    <d v="2020-11-17T00:00:00"/>
    <x v="2"/>
    <x v="0"/>
    <d v="1899-12-30T16:58:00"/>
    <n v="111311"/>
    <n v="115199"/>
    <n v="108270"/>
    <n v="112146"/>
    <n v="61"/>
    <n v="111731.5"/>
    <n v="6815621.5"/>
    <n v="1"/>
  </r>
  <r>
    <d v="2020-11-17T00:00:00"/>
    <x v="2"/>
    <x v="0"/>
    <d v="1899-12-30T16:59:00"/>
    <n v="109661"/>
    <n v="115292"/>
    <n v="107901"/>
    <n v="110999"/>
    <n v="59"/>
    <n v="110963.25"/>
    <n v="6546831.75"/>
    <n v="1"/>
  </r>
  <r>
    <d v="2020-11-17T00:00:00"/>
    <x v="2"/>
    <x v="0"/>
    <d v="1899-12-30T17:00:00"/>
    <n v="113468"/>
    <n v="115221"/>
    <n v="107905"/>
    <n v="114291"/>
    <n v="18"/>
    <n v="112721.25"/>
    <n v="2028982.5"/>
    <n v="1"/>
  </r>
  <r>
    <d v="2020-11-17T00:00:00"/>
    <x v="2"/>
    <x v="0"/>
    <d v="1899-12-30T17:01:00"/>
    <n v="112988"/>
    <n v="115011"/>
    <n v="108051"/>
    <n v="112144"/>
    <n v="89"/>
    <n v="112048.5"/>
    <n v="9972316.5"/>
    <n v="0"/>
  </r>
  <r>
    <d v="2020-11-17T00:00:00"/>
    <x v="2"/>
    <x v="0"/>
    <d v="1899-12-30T17:02:00"/>
    <n v="112777"/>
    <n v="115203"/>
    <n v="107967"/>
    <n v="109448"/>
    <n v="30"/>
    <n v="111348.75"/>
    <n v="3340462.5"/>
    <n v="0"/>
  </r>
  <r>
    <d v="2020-11-17T00:00:00"/>
    <x v="2"/>
    <x v="0"/>
    <d v="1899-12-30T17:03:00"/>
    <n v="109562"/>
    <n v="115162"/>
    <n v="108288"/>
    <n v="112466"/>
    <n v="61"/>
    <n v="111369.5"/>
    <n v="6793539.5"/>
    <n v="1"/>
  </r>
  <r>
    <d v="2020-11-17T00:00:00"/>
    <x v="2"/>
    <x v="0"/>
    <d v="1899-12-30T17:04:00"/>
    <n v="110010"/>
    <n v="114825"/>
    <n v="108379"/>
    <n v="114221"/>
    <n v="9"/>
    <n v="111858.75"/>
    <n v="1006728.75"/>
    <n v="1"/>
  </r>
  <r>
    <d v="2020-11-17T00:00:00"/>
    <x v="2"/>
    <x v="0"/>
    <d v="1899-12-30T17:05:00"/>
    <n v="109529"/>
    <n v="115267"/>
    <n v="107967"/>
    <n v="115077"/>
    <n v="4"/>
    <n v="111960"/>
    <n v="447840"/>
    <n v="1"/>
  </r>
  <r>
    <d v="2020-11-17T00:00:00"/>
    <x v="2"/>
    <x v="0"/>
    <d v="1899-12-30T17:06:00"/>
    <n v="113557"/>
    <n v="115202"/>
    <n v="107918"/>
    <n v="112798"/>
    <n v="66"/>
    <n v="112368.75"/>
    <n v="7416337.5"/>
    <n v="0"/>
  </r>
  <r>
    <d v="2020-11-17T00:00:00"/>
    <x v="2"/>
    <x v="0"/>
    <d v="1899-12-30T17:07:00"/>
    <n v="110385"/>
    <n v="115282"/>
    <n v="107900"/>
    <n v="110446"/>
    <n v="86"/>
    <n v="111003.25"/>
    <n v="9546279.5"/>
    <n v="1"/>
  </r>
  <r>
    <d v="2020-11-17T00:00:00"/>
    <x v="2"/>
    <x v="0"/>
    <d v="1899-12-30T17:08:00"/>
    <n v="112355"/>
    <n v="115219"/>
    <n v="108494"/>
    <n v="113713"/>
    <n v="87"/>
    <n v="112445.25"/>
    <n v="9782736.75"/>
    <n v="1"/>
  </r>
  <r>
    <d v="2020-11-17T00:00:00"/>
    <x v="2"/>
    <x v="0"/>
    <d v="1899-12-30T17:09:00"/>
    <n v="111363"/>
    <n v="115200"/>
    <n v="107933"/>
    <n v="112208"/>
    <n v="85"/>
    <n v="111676"/>
    <n v="9492460"/>
    <n v="1"/>
  </r>
  <r>
    <d v="2020-11-17T00:00:00"/>
    <x v="2"/>
    <x v="0"/>
    <d v="1899-12-30T17:10:00"/>
    <n v="108444"/>
    <n v="115263"/>
    <n v="108129"/>
    <n v="108129"/>
    <n v="49"/>
    <n v="109991.25"/>
    <n v="5389571.25"/>
    <n v="0"/>
  </r>
  <r>
    <d v="2020-11-17T00:00:00"/>
    <x v="2"/>
    <x v="0"/>
    <d v="1899-12-30T17:11:00"/>
    <n v="108947"/>
    <n v="115205"/>
    <n v="108076"/>
    <n v="114900"/>
    <n v="94"/>
    <n v="111782"/>
    <n v="10507508"/>
    <n v="1"/>
  </r>
  <r>
    <d v="2020-11-17T00:00:00"/>
    <x v="2"/>
    <x v="0"/>
    <d v="1899-12-30T17:12:00"/>
    <n v="111407"/>
    <n v="115257"/>
    <n v="108085"/>
    <n v="114946"/>
    <n v="51"/>
    <n v="112423.75"/>
    <n v="5733611.25"/>
    <n v="1"/>
  </r>
  <r>
    <d v="2020-11-17T00:00:00"/>
    <x v="2"/>
    <x v="0"/>
    <d v="1899-12-30T17:13:00"/>
    <n v="110836"/>
    <n v="115089"/>
    <n v="107911"/>
    <n v="112259"/>
    <n v="59"/>
    <n v="111523.75"/>
    <n v="6579901.25"/>
    <n v="1"/>
  </r>
  <r>
    <d v="2020-11-17T00:00:00"/>
    <x v="2"/>
    <x v="0"/>
    <d v="1899-12-30T17:14:00"/>
    <n v="112600"/>
    <n v="115266"/>
    <n v="107927"/>
    <n v="114265"/>
    <n v="70"/>
    <n v="112514.5"/>
    <n v="7876015"/>
    <n v="1"/>
  </r>
  <r>
    <d v="2020-11-17T00:00:00"/>
    <x v="2"/>
    <x v="0"/>
    <d v="1899-12-30T17:15:00"/>
    <n v="111210"/>
    <n v="115093"/>
    <n v="107948"/>
    <n v="113031"/>
    <n v="94"/>
    <n v="111820.5"/>
    <n v="10511127"/>
    <n v="1"/>
  </r>
  <r>
    <d v="2020-11-17T00:00:00"/>
    <x v="2"/>
    <x v="0"/>
    <d v="1899-12-30T17:16:00"/>
    <n v="109784"/>
    <n v="115172"/>
    <n v="107960"/>
    <n v="114434"/>
    <n v="57"/>
    <n v="111837.5"/>
    <n v="6374737.5"/>
    <n v="1"/>
  </r>
  <r>
    <d v="2020-11-17T00:00:00"/>
    <x v="2"/>
    <x v="0"/>
    <d v="1899-12-30T17:17:00"/>
    <n v="113961"/>
    <n v="115219"/>
    <n v="107928"/>
    <n v="113130"/>
    <n v="75"/>
    <n v="112559.5"/>
    <n v="8441962.5"/>
    <n v="0"/>
  </r>
  <r>
    <d v="2020-11-17T00:00:00"/>
    <x v="2"/>
    <x v="0"/>
    <d v="1899-12-30T17:18:00"/>
    <n v="112131"/>
    <n v="115294"/>
    <n v="107936"/>
    <n v="112002"/>
    <n v="24"/>
    <n v="111840.75"/>
    <n v="2684178"/>
    <n v="0"/>
  </r>
  <r>
    <d v="2020-11-17T00:00:00"/>
    <x v="2"/>
    <x v="0"/>
    <d v="1899-12-30T17:19:00"/>
    <n v="108403"/>
    <n v="115197"/>
    <n v="107984"/>
    <n v="111168"/>
    <n v="41"/>
    <n v="110688"/>
    <n v="4538208"/>
    <n v="1"/>
  </r>
  <r>
    <d v="2020-11-17T00:00:00"/>
    <x v="2"/>
    <x v="0"/>
    <d v="1899-12-30T17:20:00"/>
    <n v="112669"/>
    <n v="115158"/>
    <n v="107991"/>
    <n v="112313"/>
    <n v="89"/>
    <n v="112032.75"/>
    <n v="9970914.75"/>
    <n v="0"/>
  </r>
  <r>
    <d v="2020-11-17T00:00:00"/>
    <x v="2"/>
    <x v="0"/>
    <d v="1899-12-30T17:21:00"/>
    <n v="110600"/>
    <n v="115249"/>
    <n v="107945"/>
    <n v="110324"/>
    <n v="65"/>
    <n v="111029.5"/>
    <n v="7216917.5"/>
    <n v="0"/>
  </r>
  <r>
    <d v="2020-11-17T00:00:00"/>
    <x v="2"/>
    <x v="0"/>
    <d v="1899-12-30T17:22:00"/>
    <n v="110614"/>
    <n v="115166"/>
    <n v="107927"/>
    <n v="112930"/>
    <n v="62"/>
    <n v="111659.25"/>
    <n v="6922873.5"/>
    <n v="1"/>
  </r>
  <r>
    <d v="2020-11-17T00:00:00"/>
    <x v="2"/>
    <x v="0"/>
    <d v="1899-12-30T17:23:00"/>
    <n v="108870"/>
    <n v="115060"/>
    <n v="108122"/>
    <n v="109245"/>
    <n v="98"/>
    <n v="110324.25"/>
    <n v="10811776.5"/>
    <n v="1"/>
  </r>
  <r>
    <d v="2020-11-17T00:00:00"/>
    <x v="2"/>
    <x v="0"/>
    <d v="1899-12-30T17:24:00"/>
    <n v="109391"/>
    <n v="115200"/>
    <n v="107909"/>
    <n v="111696"/>
    <n v="4"/>
    <n v="111049"/>
    <n v="444196"/>
    <n v="1"/>
  </r>
  <r>
    <d v="2020-11-17T00:00:00"/>
    <x v="2"/>
    <x v="0"/>
    <d v="1899-12-30T17:25:00"/>
    <n v="111917"/>
    <n v="115176"/>
    <n v="108112"/>
    <n v="112495"/>
    <n v="70"/>
    <n v="111925"/>
    <n v="7834750"/>
    <n v="1"/>
  </r>
  <r>
    <d v="2020-11-17T00:00:00"/>
    <x v="2"/>
    <x v="0"/>
    <d v="1899-12-30T17:26:00"/>
    <n v="108171"/>
    <n v="115173"/>
    <n v="107950"/>
    <n v="114686"/>
    <n v="39"/>
    <n v="111495"/>
    <n v="4348305"/>
    <n v="1"/>
  </r>
  <r>
    <d v="2020-11-17T00:00:00"/>
    <x v="2"/>
    <x v="0"/>
    <d v="1899-12-30T17:27:00"/>
    <n v="109116"/>
    <n v="115165"/>
    <n v="108194"/>
    <n v="109118"/>
    <n v="71"/>
    <n v="110398.25"/>
    <n v="7838275.75"/>
    <n v="1"/>
  </r>
  <r>
    <d v="2020-11-17T00:00:00"/>
    <x v="2"/>
    <x v="0"/>
    <d v="1899-12-30T17:28:00"/>
    <n v="113253"/>
    <n v="114980"/>
    <n v="107926"/>
    <n v="110894"/>
    <n v="78"/>
    <n v="111763.25"/>
    <n v="8717533.5"/>
    <n v="0"/>
  </r>
  <r>
    <d v="2020-11-17T00:00:00"/>
    <x v="2"/>
    <x v="0"/>
    <d v="1899-12-30T17:29:00"/>
    <n v="112527"/>
    <n v="115194"/>
    <n v="107917"/>
    <n v="109002"/>
    <n v="49"/>
    <n v="111160"/>
    <n v="5446840"/>
    <n v="0"/>
  </r>
  <r>
    <d v="2020-11-17T00:00:00"/>
    <x v="2"/>
    <x v="0"/>
    <d v="1899-12-30T17:30:00"/>
    <n v="111960"/>
    <n v="115187"/>
    <n v="107974"/>
    <n v="113331"/>
    <n v="19"/>
    <n v="112113"/>
    <n v="2130147"/>
    <n v="1"/>
  </r>
  <r>
    <d v="2020-11-17T00:00:00"/>
    <x v="2"/>
    <x v="0"/>
    <d v="1899-12-30T17:31:00"/>
    <n v="114868"/>
    <n v="115024"/>
    <n v="107902"/>
    <n v="114029"/>
    <n v="19"/>
    <n v="112955.75"/>
    <n v="2146159.25"/>
    <n v="0"/>
  </r>
  <r>
    <d v="2020-11-17T00:00:00"/>
    <x v="2"/>
    <x v="0"/>
    <d v="1899-12-30T17:32:00"/>
    <n v="110670"/>
    <n v="115220"/>
    <n v="108052"/>
    <n v="111757"/>
    <n v="23"/>
    <n v="111424.75"/>
    <n v="2562769.25"/>
    <n v="1"/>
  </r>
  <r>
    <d v="2020-11-17T00:00:00"/>
    <x v="2"/>
    <x v="0"/>
    <d v="1899-12-30T17:33:00"/>
    <n v="112681"/>
    <n v="115218"/>
    <n v="107940"/>
    <n v="108106"/>
    <n v="90"/>
    <n v="110986.25"/>
    <n v="9988762.5"/>
    <n v="0"/>
  </r>
  <r>
    <d v="2020-11-17T00:00:00"/>
    <x v="2"/>
    <x v="0"/>
    <d v="1899-12-30T17:34:00"/>
    <n v="108863"/>
    <n v="115120"/>
    <n v="107932"/>
    <n v="112632"/>
    <n v="62"/>
    <n v="111136.75"/>
    <n v="6890478.5"/>
    <n v="1"/>
  </r>
  <r>
    <d v="2020-11-17T00:00:00"/>
    <x v="2"/>
    <x v="0"/>
    <d v="1899-12-30T17:35:00"/>
    <n v="112685"/>
    <n v="115066"/>
    <n v="108196"/>
    <n v="114819"/>
    <n v="7"/>
    <n v="112691.5"/>
    <n v="788840.5"/>
    <n v="1"/>
  </r>
  <r>
    <d v="2020-11-17T00:00:00"/>
    <x v="2"/>
    <x v="0"/>
    <d v="1899-12-30T17:36:00"/>
    <n v="114260"/>
    <n v="115274"/>
    <n v="107931"/>
    <n v="112648"/>
    <n v="74"/>
    <n v="112528.25"/>
    <n v="8327090.5"/>
    <n v="0"/>
  </r>
  <r>
    <d v="2020-11-17T00:00:00"/>
    <x v="2"/>
    <x v="0"/>
    <d v="1899-12-30T17:37:00"/>
    <n v="110879"/>
    <n v="115296"/>
    <n v="108057"/>
    <n v="111768"/>
    <n v="50"/>
    <n v="111500"/>
    <n v="5575000"/>
    <n v="1"/>
  </r>
  <r>
    <d v="2020-11-17T00:00:00"/>
    <x v="2"/>
    <x v="0"/>
    <d v="1899-12-30T17:38:00"/>
    <n v="110916"/>
    <n v="115239"/>
    <n v="107979"/>
    <n v="113125"/>
    <n v="73"/>
    <n v="111814.75"/>
    <n v="8162476.75"/>
    <n v="1"/>
  </r>
  <r>
    <d v="2020-11-17T00:00:00"/>
    <x v="2"/>
    <x v="0"/>
    <d v="1899-12-30T17:39:00"/>
    <n v="110634"/>
    <n v="115042"/>
    <n v="107958"/>
    <n v="108374"/>
    <n v="43"/>
    <n v="110502"/>
    <n v="4751586"/>
    <n v="0"/>
  </r>
  <r>
    <d v="2020-11-17T00:00:00"/>
    <x v="2"/>
    <x v="0"/>
    <d v="1899-12-30T17:40:00"/>
    <n v="113273"/>
    <n v="115289"/>
    <n v="107909"/>
    <n v="110933"/>
    <n v="90"/>
    <n v="111851"/>
    <n v="10066590"/>
    <n v="0"/>
  </r>
  <r>
    <d v="2020-11-17T00:00:00"/>
    <x v="2"/>
    <x v="0"/>
    <d v="1899-12-30T17:41:00"/>
    <n v="112193"/>
    <n v="115287"/>
    <n v="107949"/>
    <n v="112150"/>
    <n v="70"/>
    <n v="111894.75"/>
    <n v="7832632.5"/>
    <n v="0"/>
  </r>
  <r>
    <d v="2020-11-17T00:00:00"/>
    <x v="2"/>
    <x v="0"/>
    <d v="1899-12-30T17:42:00"/>
    <n v="111445"/>
    <n v="115217"/>
    <n v="108057"/>
    <n v="114722"/>
    <n v="1"/>
    <n v="112360.25"/>
    <n v="112360.25"/>
    <n v="1"/>
  </r>
  <r>
    <d v="2020-11-17T00:00:00"/>
    <x v="2"/>
    <x v="0"/>
    <d v="1899-12-30T17:43:00"/>
    <n v="111957"/>
    <n v="115244"/>
    <n v="107981"/>
    <n v="109382"/>
    <n v="4"/>
    <n v="111141"/>
    <n v="444564"/>
    <n v="0"/>
  </r>
  <r>
    <d v="2020-11-17T00:00:00"/>
    <x v="2"/>
    <x v="0"/>
    <d v="1899-12-30T17:44:00"/>
    <n v="110068"/>
    <n v="115128"/>
    <n v="108361"/>
    <n v="109490"/>
    <n v="86"/>
    <n v="110761.75"/>
    <n v="9525510.5"/>
    <n v="0"/>
  </r>
  <r>
    <d v="2020-11-17T00:00:00"/>
    <x v="2"/>
    <x v="0"/>
    <d v="1899-12-30T17:45:00"/>
    <n v="114996"/>
    <n v="115210"/>
    <n v="107903"/>
    <n v="110672"/>
    <n v="86"/>
    <n v="112195.25"/>
    <n v="9648791.5"/>
    <n v="0"/>
  </r>
  <r>
    <d v="2020-11-17T00:00:00"/>
    <x v="2"/>
    <x v="0"/>
    <d v="1899-12-30T17:46:00"/>
    <n v="114944"/>
    <n v="115270"/>
    <n v="107903"/>
    <n v="113664"/>
    <n v="36"/>
    <n v="112945.25"/>
    <n v="4066029"/>
    <n v="0"/>
  </r>
  <r>
    <d v="2020-11-17T00:00:00"/>
    <x v="2"/>
    <x v="0"/>
    <d v="1899-12-30T17:47:00"/>
    <n v="114013"/>
    <n v="114982"/>
    <n v="107987"/>
    <n v="112823"/>
    <n v="75"/>
    <n v="112451.25"/>
    <n v="8433843.75"/>
    <n v="0"/>
  </r>
  <r>
    <d v="2020-11-17T00:00:00"/>
    <x v="2"/>
    <x v="0"/>
    <d v="1899-12-30T17:48:00"/>
    <n v="108271"/>
    <n v="115266"/>
    <n v="107945"/>
    <n v="111175"/>
    <n v="37"/>
    <n v="110664.25"/>
    <n v="4094577.25"/>
    <n v="1"/>
  </r>
  <r>
    <d v="2020-11-17T00:00:00"/>
    <x v="2"/>
    <x v="0"/>
    <d v="1899-12-30T17:49:00"/>
    <n v="113385"/>
    <n v="115263"/>
    <n v="108033"/>
    <n v="112166"/>
    <n v="19"/>
    <n v="112211.75"/>
    <n v="2132023.25"/>
    <n v="0"/>
  </r>
  <r>
    <d v="2020-11-17T00:00:00"/>
    <x v="2"/>
    <x v="0"/>
    <d v="1899-12-30T17:50:00"/>
    <n v="115225"/>
    <n v="115225"/>
    <n v="107908"/>
    <n v="110150"/>
    <n v="94"/>
    <n v="112127"/>
    <n v="10539938"/>
    <n v="0"/>
  </r>
  <r>
    <d v="2020-11-17T00:00:00"/>
    <x v="2"/>
    <x v="0"/>
    <d v="1899-12-30T17:51:00"/>
    <n v="112708"/>
    <n v="115061"/>
    <n v="107966"/>
    <n v="112220"/>
    <n v="45"/>
    <n v="111988.75"/>
    <n v="5039493.75"/>
    <n v="0"/>
  </r>
  <r>
    <d v="2020-11-17T00:00:00"/>
    <x v="2"/>
    <x v="0"/>
    <d v="1899-12-30T17:52:00"/>
    <n v="114645"/>
    <n v="115197"/>
    <n v="107965"/>
    <n v="108187"/>
    <n v="36"/>
    <n v="111498.5"/>
    <n v="4013946"/>
    <n v="0"/>
  </r>
  <r>
    <d v="2020-11-17T00:00:00"/>
    <x v="2"/>
    <x v="0"/>
    <d v="1899-12-30T17:53:00"/>
    <n v="111709"/>
    <n v="115233"/>
    <n v="108296"/>
    <n v="109829"/>
    <n v="25"/>
    <n v="111266.75"/>
    <n v="2781668.75"/>
    <n v="0"/>
  </r>
  <r>
    <d v="2020-11-17T00:00:00"/>
    <x v="2"/>
    <x v="0"/>
    <d v="1899-12-30T17:54:00"/>
    <n v="110055"/>
    <n v="115167"/>
    <n v="107912"/>
    <n v="109555"/>
    <n v="20"/>
    <n v="110672.25"/>
    <n v="2213445"/>
    <n v="0"/>
  </r>
  <r>
    <d v="2020-11-17T00:00:00"/>
    <x v="2"/>
    <x v="0"/>
    <d v="1899-12-30T17:55:00"/>
    <n v="108853"/>
    <n v="115187"/>
    <n v="108097"/>
    <n v="113193"/>
    <n v="61"/>
    <n v="111332.5"/>
    <n v="6791282.5"/>
    <n v="1"/>
  </r>
  <r>
    <d v="2020-11-17T00:00:00"/>
    <x v="2"/>
    <x v="0"/>
    <d v="1899-12-30T17:56:00"/>
    <n v="110210"/>
    <n v="115132"/>
    <n v="107990"/>
    <n v="110105"/>
    <n v="74"/>
    <n v="110859.25"/>
    <n v="8203584.5"/>
    <n v="0"/>
  </r>
  <r>
    <d v="2020-11-17T00:00:00"/>
    <x v="2"/>
    <x v="0"/>
    <d v="1899-12-30T17:57:00"/>
    <n v="112197"/>
    <n v="115121"/>
    <n v="107952"/>
    <n v="114019"/>
    <n v="10"/>
    <n v="112322.25"/>
    <n v="1123222.5"/>
    <n v="1"/>
  </r>
  <r>
    <d v="2020-11-17T00:00:00"/>
    <x v="2"/>
    <x v="0"/>
    <d v="1899-12-30T17:58:00"/>
    <n v="111926"/>
    <n v="115268"/>
    <n v="107931"/>
    <n v="108889"/>
    <n v="68"/>
    <n v="111003.5"/>
    <n v="7548238"/>
    <n v="0"/>
  </r>
  <r>
    <d v="2020-11-17T00:00:00"/>
    <x v="2"/>
    <x v="0"/>
    <d v="1899-12-30T17:59:00"/>
    <n v="109362"/>
    <n v="115183"/>
    <n v="107909"/>
    <n v="110002"/>
    <n v="39"/>
    <n v="110614"/>
    <n v="4313946"/>
    <n v="1"/>
  </r>
  <r>
    <d v="2020-11-17T00:00:00"/>
    <x v="2"/>
    <x v="0"/>
    <d v="1899-12-30T18:00:00"/>
    <n v="113485"/>
    <n v="115067"/>
    <n v="107911"/>
    <n v="115034"/>
    <n v="38"/>
    <n v="112874.25"/>
    <n v="4289221.5"/>
    <n v="1"/>
  </r>
  <r>
    <d v="2020-11-17T00:00:00"/>
    <x v="2"/>
    <x v="0"/>
    <d v="1899-12-30T18:01:00"/>
    <n v="109235"/>
    <n v="115213"/>
    <n v="108027"/>
    <n v="109580"/>
    <n v="81"/>
    <n v="110513.75"/>
    <n v="8951613.75"/>
    <n v="1"/>
  </r>
  <r>
    <d v="2020-11-17T00:00:00"/>
    <x v="2"/>
    <x v="0"/>
    <d v="1899-12-30T18:02:00"/>
    <n v="108808"/>
    <n v="114977"/>
    <n v="107916"/>
    <n v="111656"/>
    <n v="56"/>
    <n v="110839.25"/>
    <n v="6206998"/>
    <n v="1"/>
  </r>
  <r>
    <d v="2020-11-17T00:00:00"/>
    <x v="2"/>
    <x v="0"/>
    <d v="1899-12-30T18:03:00"/>
    <n v="114196"/>
    <n v="115204"/>
    <n v="108198"/>
    <n v="108684"/>
    <n v="19"/>
    <n v="111570.5"/>
    <n v="2119839.5"/>
    <n v="0"/>
  </r>
  <r>
    <d v="2020-11-17T00:00:00"/>
    <x v="2"/>
    <x v="0"/>
    <d v="1899-12-30T18:04:00"/>
    <n v="109511"/>
    <n v="114811"/>
    <n v="108232"/>
    <n v="108684"/>
    <n v="20"/>
    <n v="110309.5"/>
    <n v="2206190"/>
    <n v="0"/>
  </r>
  <r>
    <d v="2020-11-17T00:00:00"/>
    <x v="2"/>
    <x v="0"/>
    <d v="1899-12-30T18:05:00"/>
    <n v="112940"/>
    <n v="115230"/>
    <n v="108261"/>
    <n v="113288"/>
    <n v="54"/>
    <n v="112429.75"/>
    <n v="6071206.5"/>
    <n v="1"/>
  </r>
  <r>
    <d v="2020-11-17T00:00:00"/>
    <x v="2"/>
    <x v="0"/>
    <d v="1899-12-30T18:06:00"/>
    <n v="113416"/>
    <n v="115178"/>
    <n v="107988"/>
    <n v="113810"/>
    <n v="67"/>
    <n v="112598"/>
    <n v="7544066"/>
    <n v="1"/>
  </r>
  <r>
    <d v="2020-11-17T00:00:00"/>
    <x v="2"/>
    <x v="0"/>
    <d v="1899-12-30T18:07:00"/>
    <n v="111183"/>
    <n v="115026"/>
    <n v="108003"/>
    <n v="114241"/>
    <n v="75"/>
    <n v="112113.25"/>
    <n v="8408493.75"/>
    <n v="1"/>
  </r>
  <r>
    <d v="2020-11-17T00:00:00"/>
    <x v="2"/>
    <x v="0"/>
    <d v="1899-12-30T18:08:00"/>
    <n v="112377"/>
    <n v="115200"/>
    <n v="107946"/>
    <n v="112037"/>
    <n v="3"/>
    <n v="111890"/>
    <n v="335670"/>
    <n v="0"/>
  </r>
  <r>
    <d v="2020-11-17T00:00:00"/>
    <x v="2"/>
    <x v="0"/>
    <d v="1899-12-30T18:09:00"/>
    <n v="113823"/>
    <n v="115091"/>
    <n v="107975"/>
    <n v="112785"/>
    <n v="20"/>
    <n v="112418.5"/>
    <n v="2248370"/>
    <n v="0"/>
  </r>
  <r>
    <d v="2020-11-17T00:00:00"/>
    <x v="2"/>
    <x v="0"/>
    <d v="1899-12-30T18:10:00"/>
    <n v="114694"/>
    <n v="115244"/>
    <n v="107920"/>
    <n v="108648"/>
    <n v="53"/>
    <n v="111626.5"/>
    <n v="5916204.5"/>
    <n v="0"/>
  </r>
  <r>
    <d v="2020-11-17T00:00:00"/>
    <x v="2"/>
    <x v="0"/>
    <d v="1899-12-30T18:11:00"/>
    <n v="108693"/>
    <n v="115142"/>
    <n v="107936"/>
    <n v="110833"/>
    <n v="69"/>
    <n v="110651"/>
    <n v="7634919"/>
    <n v="1"/>
  </r>
  <r>
    <d v="2020-11-17T00:00:00"/>
    <x v="2"/>
    <x v="0"/>
    <d v="1899-12-30T18:12:00"/>
    <n v="109344"/>
    <n v="115207"/>
    <n v="107918"/>
    <n v="111789"/>
    <n v="42"/>
    <n v="111064.5"/>
    <n v="4664709"/>
    <n v="1"/>
  </r>
  <r>
    <d v="2020-11-17T00:00:00"/>
    <x v="2"/>
    <x v="0"/>
    <d v="1899-12-30T18:13:00"/>
    <n v="115254"/>
    <n v="115254"/>
    <n v="107976"/>
    <n v="115207"/>
    <n v="69"/>
    <n v="113422.75"/>
    <n v="7826169.75"/>
    <n v="0"/>
  </r>
  <r>
    <d v="2020-11-17T00:00:00"/>
    <x v="2"/>
    <x v="0"/>
    <d v="1899-12-30T18:14:00"/>
    <n v="108119"/>
    <n v="115159"/>
    <n v="108009"/>
    <n v="109999"/>
    <n v="14"/>
    <n v="110321.5"/>
    <n v="1544501"/>
    <n v="1"/>
  </r>
  <r>
    <d v="2020-11-17T00:00:00"/>
    <x v="2"/>
    <x v="0"/>
    <d v="1899-12-30T18:15:00"/>
    <n v="115181"/>
    <n v="115181"/>
    <n v="108186"/>
    <n v="112461"/>
    <n v="5"/>
    <n v="112752.25"/>
    <n v="563761.25"/>
    <n v="0"/>
  </r>
  <r>
    <d v="2020-11-17T00:00:00"/>
    <x v="2"/>
    <x v="0"/>
    <d v="1899-12-30T18:16:00"/>
    <n v="110779"/>
    <n v="115095"/>
    <n v="107900"/>
    <n v="110607"/>
    <n v="45"/>
    <n v="111095.25"/>
    <n v="4999286.25"/>
    <n v="0"/>
  </r>
  <r>
    <d v="2020-11-17T00:00:00"/>
    <x v="2"/>
    <x v="0"/>
    <d v="1899-12-30T18:17:00"/>
    <n v="109262"/>
    <n v="115278"/>
    <n v="107937"/>
    <n v="109338"/>
    <n v="74"/>
    <n v="110453.75"/>
    <n v="8173577.5"/>
    <n v="1"/>
  </r>
  <r>
    <d v="2020-11-17T00:00:00"/>
    <x v="2"/>
    <x v="0"/>
    <d v="1899-12-30T18:18:00"/>
    <n v="111261"/>
    <n v="115044"/>
    <n v="107902"/>
    <n v="111061"/>
    <n v="66"/>
    <n v="111317"/>
    <n v="7346922"/>
    <n v="0"/>
  </r>
  <r>
    <d v="2020-11-17T00:00:00"/>
    <x v="2"/>
    <x v="0"/>
    <d v="1899-12-30T18:19:00"/>
    <n v="112153"/>
    <n v="115180"/>
    <n v="107938"/>
    <n v="113210"/>
    <n v="59"/>
    <n v="112120.25"/>
    <n v="6615094.75"/>
    <n v="1"/>
  </r>
  <r>
    <d v="2020-11-17T00:00:00"/>
    <x v="2"/>
    <x v="0"/>
    <d v="1899-12-30T18:20:00"/>
    <n v="107957"/>
    <n v="115058"/>
    <n v="107957"/>
    <n v="108367"/>
    <n v="96"/>
    <n v="109834.75"/>
    <n v="10544136"/>
    <n v="1"/>
  </r>
  <r>
    <d v="2020-11-17T00:00:00"/>
    <x v="2"/>
    <x v="0"/>
    <d v="1899-12-30T18:21:00"/>
    <n v="110612"/>
    <n v="114990"/>
    <n v="108051"/>
    <n v="112836"/>
    <n v="25"/>
    <n v="111622.25"/>
    <n v="2790556.25"/>
    <n v="1"/>
  </r>
  <r>
    <d v="2020-11-17T00:00:00"/>
    <x v="2"/>
    <x v="0"/>
    <d v="1899-12-30T18:22:00"/>
    <n v="109239"/>
    <n v="115082"/>
    <n v="108106"/>
    <n v="112614"/>
    <n v="31"/>
    <n v="111260.25"/>
    <n v="3449067.75"/>
    <n v="1"/>
  </r>
  <r>
    <d v="2020-11-17T00:00:00"/>
    <x v="2"/>
    <x v="0"/>
    <d v="1899-12-30T18:23:00"/>
    <n v="113451"/>
    <n v="114911"/>
    <n v="107940"/>
    <n v="114911"/>
    <n v="25"/>
    <n v="112803.25"/>
    <n v="2820081.25"/>
    <n v="1"/>
  </r>
  <r>
    <d v="2020-11-17T00:00:00"/>
    <x v="2"/>
    <x v="0"/>
    <d v="1899-12-30T18:24:00"/>
    <n v="109118"/>
    <n v="115252"/>
    <n v="108017"/>
    <n v="113155"/>
    <n v="14"/>
    <n v="111385.5"/>
    <n v="1559397"/>
    <n v="1"/>
  </r>
  <r>
    <d v="2020-11-17T00:00:00"/>
    <x v="2"/>
    <x v="0"/>
    <d v="1899-12-30T18:25:00"/>
    <n v="114932"/>
    <n v="115297"/>
    <n v="108208"/>
    <n v="113847"/>
    <n v="24"/>
    <n v="113071"/>
    <n v="2713704"/>
    <n v="0"/>
  </r>
  <r>
    <d v="2020-11-17T00:00:00"/>
    <x v="2"/>
    <x v="0"/>
    <d v="1899-12-30T18:26:00"/>
    <n v="108907"/>
    <n v="115274"/>
    <n v="107941"/>
    <n v="110699"/>
    <n v="47"/>
    <n v="110705.25"/>
    <n v="5203146.75"/>
    <n v="1"/>
  </r>
  <r>
    <d v="2020-11-17T00:00:00"/>
    <x v="2"/>
    <x v="0"/>
    <d v="1899-12-30T18:27:00"/>
    <n v="113817"/>
    <n v="115169"/>
    <n v="108031"/>
    <n v="113580"/>
    <n v="37"/>
    <n v="112649.25"/>
    <n v="4168022.25"/>
    <n v="0"/>
  </r>
  <r>
    <d v="2020-11-17T00:00:00"/>
    <x v="2"/>
    <x v="0"/>
    <d v="1899-12-30T18:28:00"/>
    <n v="109818"/>
    <n v="115280"/>
    <n v="108050"/>
    <n v="110203"/>
    <n v="5"/>
    <n v="110837.75"/>
    <n v="554188.75"/>
    <n v="1"/>
  </r>
  <r>
    <d v="2020-11-17T00:00:00"/>
    <x v="2"/>
    <x v="0"/>
    <d v="1899-12-30T18:29:00"/>
    <n v="113996"/>
    <n v="115189"/>
    <n v="108142"/>
    <n v="110562"/>
    <n v="77"/>
    <n v="111972.25"/>
    <n v="8621863.25"/>
    <n v="0"/>
  </r>
  <r>
    <d v="2020-11-17T00:00:00"/>
    <x v="2"/>
    <x v="0"/>
    <d v="1899-12-30T18:30:00"/>
    <n v="108063"/>
    <n v="115133"/>
    <n v="107986"/>
    <n v="110169"/>
    <n v="18"/>
    <n v="110337.75"/>
    <n v="1986079.5"/>
    <n v="1"/>
  </r>
  <r>
    <d v="2020-11-17T00:00:00"/>
    <x v="2"/>
    <x v="0"/>
    <d v="1899-12-30T18:31:00"/>
    <n v="109864"/>
    <n v="115117"/>
    <n v="107966"/>
    <n v="110215"/>
    <n v="23"/>
    <n v="110790.5"/>
    <n v="2548181.5"/>
    <n v="1"/>
  </r>
  <r>
    <d v="2020-11-17T00:00:00"/>
    <x v="2"/>
    <x v="0"/>
    <d v="1899-12-30T18:32:00"/>
    <n v="115024"/>
    <n v="115223"/>
    <n v="107921"/>
    <n v="111509"/>
    <n v="30"/>
    <n v="112419.25"/>
    <n v="3372577.5"/>
    <n v="0"/>
  </r>
  <r>
    <d v="2020-11-17T00:00:00"/>
    <x v="2"/>
    <x v="0"/>
    <d v="1899-12-30T18:33:00"/>
    <n v="111561"/>
    <n v="115072"/>
    <n v="108082"/>
    <n v="113070"/>
    <n v="65"/>
    <n v="111946.25"/>
    <n v="7276506.25"/>
    <n v="1"/>
  </r>
  <r>
    <d v="2020-11-17T00:00:00"/>
    <x v="2"/>
    <x v="0"/>
    <d v="1899-12-30T18:34:00"/>
    <n v="108139"/>
    <n v="115242"/>
    <n v="108046"/>
    <n v="108070"/>
    <n v="94"/>
    <n v="109874.25"/>
    <n v="10328179.5"/>
    <n v="0"/>
  </r>
  <r>
    <d v="2020-11-17T00:00:00"/>
    <x v="2"/>
    <x v="0"/>
    <d v="1899-12-30T18:35:00"/>
    <n v="109466"/>
    <n v="115288"/>
    <n v="108082"/>
    <n v="110721"/>
    <n v="29"/>
    <n v="110889.25"/>
    <n v="3215788.25"/>
    <n v="1"/>
  </r>
  <r>
    <d v="2020-11-17T00:00:00"/>
    <x v="2"/>
    <x v="0"/>
    <d v="1899-12-30T18:36:00"/>
    <n v="114587"/>
    <n v="115014"/>
    <n v="108029"/>
    <n v="111314"/>
    <n v="37"/>
    <n v="112236"/>
    <n v="4152732"/>
    <n v="0"/>
  </r>
  <r>
    <d v="2020-11-17T00:00:00"/>
    <x v="2"/>
    <x v="0"/>
    <d v="1899-12-30T18:37:00"/>
    <n v="108463"/>
    <n v="115114"/>
    <n v="107982"/>
    <n v="109898"/>
    <n v="13"/>
    <n v="110364.25"/>
    <n v="1434735.25"/>
    <n v="1"/>
  </r>
  <r>
    <d v="2020-11-17T00:00:00"/>
    <x v="2"/>
    <x v="0"/>
    <d v="1899-12-30T18:38:00"/>
    <n v="113882"/>
    <n v="115125"/>
    <n v="107919"/>
    <n v="110692"/>
    <n v="96"/>
    <n v="111904.5"/>
    <n v="10742832"/>
    <n v="0"/>
  </r>
  <r>
    <d v="2020-11-17T00:00:00"/>
    <x v="2"/>
    <x v="0"/>
    <d v="1899-12-30T18:39:00"/>
    <n v="111609"/>
    <n v="115282"/>
    <n v="107921"/>
    <n v="114849"/>
    <n v="22"/>
    <n v="112415.25"/>
    <n v="2473135.5"/>
    <n v="1"/>
  </r>
  <r>
    <d v="2020-11-17T00:00:00"/>
    <x v="2"/>
    <x v="0"/>
    <d v="1899-12-30T18:40:00"/>
    <n v="110105"/>
    <n v="115211"/>
    <n v="107940"/>
    <n v="112911"/>
    <n v="40"/>
    <n v="111541.75"/>
    <n v="4461670"/>
    <n v="1"/>
  </r>
  <r>
    <d v="2020-11-17T00:00:00"/>
    <x v="2"/>
    <x v="0"/>
    <d v="1899-12-30T18:41:00"/>
    <n v="114042"/>
    <n v="115286"/>
    <n v="107992"/>
    <n v="108886"/>
    <n v="93"/>
    <n v="111551.5"/>
    <n v="10374289.5"/>
    <n v="0"/>
  </r>
  <r>
    <d v="2020-11-17T00:00:00"/>
    <x v="2"/>
    <x v="0"/>
    <d v="1899-12-30T18:42:00"/>
    <n v="112896"/>
    <n v="115217"/>
    <n v="107920"/>
    <n v="112627"/>
    <n v="85"/>
    <n v="112165"/>
    <n v="9534025"/>
    <n v="0"/>
  </r>
  <r>
    <d v="2020-11-17T00:00:00"/>
    <x v="2"/>
    <x v="0"/>
    <d v="1899-12-30T18:43:00"/>
    <n v="109713"/>
    <n v="115232"/>
    <n v="108054"/>
    <n v="114388"/>
    <n v="9"/>
    <n v="111846.75"/>
    <n v="1006620.75"/>
    <n v="1"/>
  </r>
  <r>
    <d v="2020-11-17T00:00:00"/>
    <x v="2"/>
    <x v="0"/>
    <d v="1899-12-30T18:44:00"/>
    <n v="113213"/>
    <n v="115298"/>
    <n v="108182"/>
    <n v="111356"/>
    <n v="52"/>
    <n v="112012.25"/>
    <n v="5824637"/>
    <n v="0"/>
  </r>
  <r>
    <d v="2020-11-17T00:00:00"/>
    <x v="2"/>
    <x v="0"/>
    <d v="1899-12-30T18:45:00"/>
    <n v="108634"/>
    <n v="115168"/>
    <n v="108319"/>
    <n v="113724"/>
    <n v="31"/>
    <n v="111461.25"/>
    <n v="3455298.75"/>
    <n v="1"/>
  </r>
  <r>
    <d v="2020-11-17T00:00:00"/>
    <x v="2"/>
    <x v="0"/>
    <d v="1899-12-30T18:46:00"/>
    <n v="114190"/>
    <n v="115113"/>
    <n v="107973"/>
    <n v="108399"/>
    <n v="37"/>
    <n v="111418.75"/>
    <n v="4122493.75"/>
    <n v="0"/>
  </r>
  <r>
    <d v="2020-11-17T00:00:00"/>
    <x v="2"/>
    <x v="0"/>
    <d v="1899-12-30T18:47:00"/>
    <n v="114701"/>
    <n v="115294"/>
    <n v="107928"/>
    <n v="113462"/>
    <n v="69"/>
    <n v="112846.25"/>
    <n v="7786391.25"/>
    <n v="0"/>
  </r>
  <r>
    <d v="2020-11-17T00:00:00"/>
    <x v="2"/>
    <x v="0"/>
    <d v="1899-12-30T18:48:00"/>
    <n v="114473"/>
    <n v="115246"/>
    <n v="108046"/>
    <n v="112779"/>
    <n v="12"/>
    <n v="112636"/>
    <n v="1351632"/>
    <n v="0"/>
  </r>
  <r>
    <d v="2020-11-17T00:00:00"/>
    <x v="2"/>
    <x v="0"/>
    <d v="1899-12-30T18:49:00"/>
    <n v="110090"/>
    <n v="115171"/>
    <n v="107913"/>
    <n v="113306"/>
    <n v="96"/>
    <n v="111620"/>
    <n v="10715520"/>
    <n v="1"/>
  </r>
  <r>
    <d v="2020-11-17T00:00:00"/>
    <x v="2"/>
    <x v="0"/>
    <d v="1899-12-30T18:50:00"/>
    <n v="108550"/>
    <n v="115233"/>
    <n v="107939"/>
    <n v="113766"/>
    <n v="49"/>
    <n v="111372"/>
    <n v="5457228"/>
    <n v="1"/>
  </r>
  <r>
    <d v="2020-11-17T00:00:00"/>
    <x v="2"/>
    <x v="0"/>
    <d v="1899-12-30T18:51:00"/>
    <n v="115037"/>
    <n v="115294"/>
    <n v="107902"/>
    <n v="114716"/>
    <n v="54"/>
    <n v="113237.25"/>
    <n v="6114811.5"/>
    <n v="0"/>
  </r>
  <r>
    <d v="2020-11-17T00:00:00"/>
    <x v="2"/>
    <x v="0"/>
    <d v="1899-12-30T18:52:00"/>
    <n v="113093"/>
    <n v="115271"/>
    <n v="107958"/>
    <n v="110088"/>
    <n v="83"/>
    <n v="111602.5"/>
    <n v="9263007.5"/>
    <n v="0"/>
  </r>
  <r>
    <d v="2020-11-17T00:00:00"/>
    <x v="2"/>
    <x v="0"/>
    <d v="1899-12-30T18:53:00"/>
    <n v="108206"/>
    <n v="115180"/>
    <n v="107910"/>
    <n v="112008"/>
    <n v="40"/>
    <n v="110826"/>
    <n v="4433040"/>
    <n v="1"/>
  </r>
  <r>
    <d v="2020-11-17T00:00:00"/>
    <x v="2"/>
    <x v="0"/>
    <d v="1899-12-30T18:54:00"/>
    <n v="112508"/>
    <n v="115047"/>
    <n v="108040"/>
    <n v="115047"/>
    <n v="83"/>
    <n v="112660.5"/>
    <n v="9350821.5"/>
    <n v="1"/>
  </r>
  <r>
    <d v="2020-11-17T00:00:00"/>
    <x v="2"/>
    <x v="0"/>
    <d v="1899-12-30T18:55:00"/>
    <n v="112217"/>
    <n v="114961"/>
    <n v="107980"/>
    <n v="113182"/>
    <n v="54"/>
    <n v="112085"/>
    <n v="6052590"/>
    <n v="1"/>
  </r>
  <r>
    <d v="2020-11-17T00:00:00"/>
    <x v="2"/>
    <x v="0"/>
    <d v="1899-12-30T18:56:00"/>
    <n v="113162"/>
    <n v="115108"/>
    <n v="108028"/>
    <n v="110154"/>
    <n v="46"/>
    <n v="111613"/>
    <n v="5134198"/>
    <n v="0"/>
  </r>
  <r>
    <d v="2020-11-17T00:00:00"/>
    <x v="2"/>
    <x v="0"/>
    <d v="1899-12-30T18:57:00"/>
    <n v="110615"/>
    <n v="115229"/>
    <n v="107988"/>
    <n v="111171"/>
    <n v="33"/>
    <n v="111250.75"/>
    <n v="3671274.75"/>
    <n v="1"/>
  </r>
  <r>
    <d v="2020-11-17T00:00:00"/>
    <x v="2"/>
    <x v="0"/>
    <d v="1899-12-30T18:58:00"/>
    <n v="109994"/>
    <n v="115236"/>
    <n v="107939"/>
    <n v="110807"/>
    <n v="98"/>
    <n v="110994"/>
    <n v="10877412"/>
    <n v="1"/>
  </r>
  <r>
    <d v="2020-11-17T00:00:00"/>
    <x v="2"/>
    <x v="0"/>
    <d v="1899-12-30T18:59:00"/>
    <n v="112604"/>
    <n v="114942"/>
    <n v="107995"/>
    <n v="109393"/>
    <n v="49"/>
    <n v="111233.5"/>
    <n v="5450441.5"/>
    <n v="0"/>
  </r>
  <r>
    <d v="2020-11-17T00:00:00"/>
    <x v="2"/>
    <x v="0"/>
    <d v="1899-12-30T19:00:00"/>
    <n v="113857"/>
    <n v="115202"/>
    <n v="107900"/>
    <n v="115202"/>
    <n v="68"/>
    <n v="113040.25"/>
    <n v="7686737"/>
    <n v="1"/>
  </r>
  <r>
    <d v="2020-11-17T00:00:00"/>
    <x v="2"/>
    <x v="0"/>
    <d v="1899-12-30T19:02:00"/>
    <n v="109986"/>
    <n v="115155"/>
    <n v="108144"/>
    <n v="114792"/>
    <n v="57"/>
    <n v="112019.25"/>
    <n v="6385097.25"/>
    <n v="1"/>
  </r>
  <r>
    <d v="2020-11-17T00:00:00"/>
    <x v="2"/>
    <x v="0"/>
    <d v="1899-12-30T19:03:00"/>
    <n v="114056"/>
    <n v="114921"/>
    <n v="107992"/>
    <n v="108757"/>
    <n v="43"/>
    <n v="111431.5"/>
    <n v="4791554.5"/>
    <n v="0"/>
  </r>
  <r>
    <d v="2020-11-17T00:00:00"/>
    <x v="2"/>
    <x v="0"/>
    <d v="1899-12-30T19:04:00"/>
    <n v="112268"/>
    <n v="115075"/>
    <n v="107927"/>
    <n v="112320"/>
    <n v="8"/>
    <n v="111897.5"/>
    <n v="895180"/>
    <n v="1"/>
  </r>
  <r>
    <d v="2020-11-17T00:00:00"/>
    <x v="2"/>
    <x v="0"/>
    <d v="1899-12-30T19:05:00"/>
    <n v="113037"/>
    <n v="115278"/>
    <n v="107910"/>
    <n v="113203"/>
    <n v="26"/>
    <n v="112357"/>
    <n v="2921282"/>
    <n v="1"/>
  </r>
  <r>
    <d v="2020-11-17T00:00:00"/>
    <x v="2"/>
    <x v="0"/>
    <d v="1899-12-30T19:06:00"/>
    <n v="109396"/>
    <n v="115286"/>
    <n v="107947"/>
    <n v="112398"/>
    <n v="75"/>
    <n v="111256.75"/>
    <n v="8344256.25"/>
    <n v="1"/>
  </r>
  <r>
    <d v="2020-11-17T00:00:00"/>
    <x v="2"/>
    <x v="0"/>
    <d v="1899-12-30T19:07:00"/>
    <n v="109960"/>
    <n v="115197"/>
    <n v="108072"/>
    <n v="115185"/>
    <n v="37"/>
    <n v="112103.5"/>
    <n v="4147829.5"/>
    <n v="1"/>
  </r>
  <r>
    <d v="2020-11-17T00:00:00"/>
    <x v="2"/>
    <x v="0"/>
    <d v="1899-12-30T19:08:00"/>
    <n v="108051"/>
    <n v="115263"/>
    <n v="107911"/>
    <n v="108399"/>
    <n v="7"/>
    <n v="109906"/>
    <n v="769342"/>
    <n v="1"/>
  </r>
  <r>
    <d v="2020-11-17T00:00:00"/>
    <x v="2"/>
    <x v="0"/>
    <d v="1899-12-30T19:09:00"/>
    <n v="110573"/>
    <n v="115167"/>
    <n v="108017"/>
    <n v="111869"/>
    <n v="25"/>
    <n v="111406.5"/>
    <n v="2785162.5"/>
    <n v="1"/>
  </r>
  <r>
    <d v="2020-11-17T00:00:00"/>
    <x v="2"/>
    <x v="0"/>
    <d v="1899-12-30T19:10:00"/>
    <n v="110332"/>
    <n v="115227"/>
    <n v="108188"/>
    <n v="114510"/>
    <n v="68"/>
    <n v="112064.25"/>
    <n v="7620369"/>
    <n v="1"/>
  </r>
  <r>
    <d v="2020-11-17T00:00:00"/>
    <x v="2"/>
    <x v="0"/>
    <d v="1899-12-30T19:11:00"/>
    <n v="113700"/>
    <n v="115274"/>
    <n v="108048"/>
    <n v="111717"/>
    <n v="95"/>
    <n v="112184.75"/>
    <n v="10657551.25"/>
    <n v="0"/>
  </r>
  <r>
    <d v="2020-11-17T00:00:00"/>
    <x v="2"/>
    <x v="0"/>
    <d v="1899-12-30T19:12:00"/>
    <n v="112024"/>
    <n v="115218"/>
    <n v="107928"/>
    <n v="109546"/>
    <n v="97"/>
    <n v="111179"/>
    <n v="10784363"/>
    <n v="0"/>
  </r>
  <r>
    <d v="2020-11-17T00:00:00"/>
    <x v="2"/>
    <x v="0"/>
    <d v="1899-12-30T19:13:00"/>
    <n v="115151"/>
    <n v="115151"/>
    <n v="107908"/>
    <n v="107908"/>
    <n v="74"/>
    <n v="111529.5"/>
    <n v="8253183"/>
    <n v="0"/>
  </r>
  <r>
    <d v="2020-11-17T00:00:00"/>
    <x v="2"/>
    <x v="0"/>
    <d v="1899-12-30T19:14:00"/>
    <n v="114677"/>
    <n v="115189"/>
    <n v="108139"/>
    <n v="111255"/>
    <n v="60"/>
    <n v="112315"/>
    <n v="6738900"/>
    <n v="0"/>
  </r>
  <r>
    <d v="2020-11-17T00:00:00"/>
    <x v="2"/>
    <x v="0"/>
    <d v="1899-12-30T19:15:00"/>
    <n v="109974"/>
    <n v="115287"/>
    <n v="108061"/>
    <n v="112972"/>
    <n v="7"/>
    <n v="111573.5"/>
    <n v="781014.5"/>
    <n v="1"/>
  </r>
  <r>
    <d v="2020-11-17T00:00:00"/>
    <x v="2"/>
    <x v="0"/>
    <d v="1899-12-30T19:16:00"/>
    <n v="109452"/>
    <n v="115265"/>
    <n v="107933"/>
    <n v="114219"/>
    <n v="35"/>
    <n v="111717.25"/>
    <n v="3910103.75"/>
    <n v="1"/>
  </r>
  <r>
    <d v="2020-11-17T00:00:00"/>
    <x v="2"/>
    <x v="0"/>
    <d v="1899-12-30T19:17:00"/>
    <n v="110504"/>
    <n v="115263"/>
    <n v="107940"/>
    <n v="114992"/>
    <n v="82"/>
    <n v="112174.75"/>
    <n v="9198329.5"/>
    <n v="1"/>
  </r>
  <r>
    <d v="2020-11-17T00:00:00"/>
    <x v="2"/>
    <x v="0"/>
    <d v="1899-12-30T19:18:00"/>
    <n v="112462"/>
    <n v="115137"/>
    <n v="108180"/>
    <n v="115095"/>
    <n v="84"/>
    <n v="112718.5"/>
    <n v="9468354"/>
    <n v="1"/>
  </r>
  <r>
    <d v="2020-11-17T00:00:00"/>
    <x v="2"/>
    <x v="0"/>
    <d v="1899-12-30T19:19:00"/>
    <n v="113981"/>
    <n v="115046"/>
    <n v="107978"/>
    <n v="110666"/>
    <n v="96"/>
    <n v="111917.75"/>
    <n v="10744104"/>
    <n v="0"/>
  </r>
  <r>
    <d v="2020-11-17T00:00:00"/>
    <x v="2"/>
    <x v="0"/>
    <d v="1899-12-30T19:20:00"/>
    <n v="110148"/>
    <n v="115139"/>
    <n v="107921"/>
    <n v="112118"/>
    <n v="61"/>
    <n v="111331.5"/>
    <n v="6791221.5"/>
    <n v="1"/>
  </r>
  <r>
    <d v="2020-11-17T00:00:00"/>
    <x v="2"/>
    <x v="0"/>
    <d v="1899-12-30T19:21:00"/>
    <n v="112390"/>
    <n v="115158"/>
    <n v="108241"/>
    <n v="108380"/>
    <n v="45"/>
    <n v="111042.25"/>
    <n v="4996901.25"/>
    <n v="0"/>
  </r>
  <r>
    <d v="2020-11-17T00:00:00"/>
    <x v="2"/>
    <x v="0"/>
    <d v="1899-12-30T19:22:00"/>
    <n v="114336"/>
    <n v="115264"/>
    <n v="107903"/>
    <n v="112119"/>
    <n v="50"/>
    <n v="112405.5"/>
    <n v="5620275"/>
    <n v="0"/>
  </r>
  <r>
    <d v="2020-11-17T00:00:00"/>
    <x v="2"/>
    <x v="0"/>
    <d v="1899-12-30T19:23:00"/>
    <n v="111235"/>
    <n v="115297"/>
    <n v="108121"/>
    <n v="113393"/>
    <n v="78"/>
    <n v="112011.5"/>
    <n v="8736897"/>
    <n v="1"/>
  </r>
  <r>
    <d v="2020-11-17T00:00:00"/>
    <x v="2"/>
    <x v="0"/>
    <d v="1899-12-30T19:24:00"/>
    <n v="112119"/>
    <n v="115196"/>
    <n v="107907"/>
    <n v="110795"/>
    <n v="40"/>
    <n v="111504.25"/>
    <n v="4460170"/>
    <n v="0"/>
  </r>
  <r>
    <d v="2020-11-17T00:00:00"/>
    <x v="2"/>
    <x v="0"/>
    <d v="1899-12-30T19:25:00"/>
    <n v="108149"/>
    <n v="115290"/>
    <n v="107959"/>
    <n v="114875"/>
    <n v="88"/>
    <n v="111568.25"/>
    <n v="9818006"/>
    <n v="1"/>
  </r>
  <r>
    <d v="2020-11-17T00:00:00"/>
    <x v="2"/>
    <x v="0"/>
    <d v="1899-12-30T19:26:00"/>
    <n v="114171"/>
    <n v="115216"/>
    <n v="108073"/>
    <n v="114518"/>
    <n v="18"/>
    <n v="112994.5"/>
    <n v="2033901"/>
    <n v="1"/>
  </r>
  <r>
    <d v="2020-11-17T00:00:00"/>
    <x v="2"/>
    <x v="0"/>
    <d v="1899-12-30T19:27:00"/>
    <n v="115173"/>
    <n v="115173"/>
    <n v="108601"/>
    <n v="109337"/>
    <n v="50"/>
    <n v="112071"/>
    <n v="5603550"/>
    <n v="0"/>
  </r>
  <r>
    <d v="2020-11-17T00:00:00"/>
    <x v="2"/>
    <x v="0"/>
    <d v="1899-12-30T19:28:00"/>
    <n v="114859"/>
    <n v="115231"/>
    <n v="108078"/>
    <n v="113930"/>
    <n v="50"/>
    <n v="113024.5"/>
    <n v="5651225"/>
    <n v="0"/>
  </r>
  <r>
    <d v="2020-11-17T00:00:00"/>
    <x v="2"/>
    <x v="0"/>
    <d v="1899-12-30T19:29:00"/>
    <n v="108763"/>
    <n v="114982"/>
    <n v="108109"/>
    <n v="111442"/>
    <n v="87"/>
    <n v="110824"/>
    <n v="9641688"/>
    <n v="1"/>
  </r>
  <r>
    <d v="2020-11-17T00:00:00"/>
    <x v="2"/>
    <x v="0"/>
    <d v="1899-12-30T19:30:00"/>
    <n v="113296"/>
    <n v="115237"/>
    <n v="108293"/>
    <n v="113021"/>
    <n v="18"/>
    <n v="112461.75"/>
    <n v="2024311.5"/>
    <n v="0"/>
  </r>
  <r>
    <d v="2020-11-17T00:00:00"/>
    <x v="2"/>
    <x v="0"/>
    <d v="1899-12-30T19:31:00"/>
    <n v="110591"/>
    <n v="115127"/>
    <n v="108267"/>
    <n v="108267"/>
    <n v="36"/>
    <n v="110563"/>
    <n v="3980268"/>
    <n v="0"/>
  </r>
  <r>
    <d v="2020-11-17T00:00:00"/>
    <x v="2"/>
    <x v="0"/>
    <d v="1899-12-30T19:32:00"/>
    <n v="114636"/>
    <n v="115268"/>
    <n v="108115"/>
    <n v="115268"/>
    <n v="72"/>
    <n v="113321.75"/>
    <n v="8159166"/>
    <n v="1"/>
  </r>
  <r>
    <d v="2020-11-17T00:00:00"/>
    <x v="2"/>
    <x v="0"/>
    <d v="1899-12-30T19:33:00"/>
    <n v="109784"/>
    <n v="115208"/>
    <n v="107903"/>
    <n v="114862"/>
    <n v="35"/>
    <n v="111939.25"/>
    <n v="3917873.75"/>
    <n v="1"/>
  </r>
  <r>
    <d v="2020-11-17T00:00:00"/>
    <x v="2"/>
    <x v="0"/>
    <d v="1899-12-30T19:34:00"/>
    <n v="111518"/>
    <n v="115289"/>
    <n v="107916"/>
    <n v="112405"/>
    <n v="83"/>
    <n v="111782"/>
    <n v="9277906"/>
    <n v="1"/>
  </r>
  <r>
    <d v="2020-11-17T00:00:00"/>
    <x v="2"/>
    <x v="0"/>
    <d v="1899-12-30T19:35:00"/>
    <n v="111785"/>
    <n v="115216"/>
    <n v="107977"/>
    <n v="110990"/>
    <n v="64"/>
    <n v="111492"/>
    <n v="7135488"/>
    <n v="0"/>
  </r>
  <r>
    <d v="2020-11-17T00:00:00"/>
    <x v="2"/>
    <x v="0"/>
    <d v="1899-12-30T19:36:00"/>
    <n v="112484"/>
    <n v="115281"/>
    <n v="108034"/>
    <n v="114173"/>
    <n v="59"/>
    <n v="112493"/>
    <n v="6637087"/>
    <n v="1"/>
  </r>
  <r>
    <d v="2020-11-17T00:00:00"/>
    <x v="2"/>
    <x v="0"/>
    <d v="1899-12-30T19:37:00"/>
    <n v="115216"/>
    <n v="115216"/>
    <n v="108059"/>
    <n v="109446"/>
    <n v="61"/>
    <n v="111984.25"/>
    <n v="6831039.25"/>
    <n v="0"/>
  </r>
  <r>
    <d v="2020-11-17T00:00:00"/>
    <x v="2"/>
    <x v="0"/>
    <d v="1899-12-30T19:38:00"/>
    <n v="109654"/>
    <n v="115060"/>
    <n v="108006"/>
    <n v="112774"/>
    <n v="25"/>
    <n v="111373.5"/>
    <n v="2784337.5"/>
    <n v="1"/>
  </r>
  <r>
    <d v="2020-11-17T00:00:00"/>
    <x v="2"/>
    <x v="0"/>
    <d v="1899-12-30T19:39:00"/>
    <n v="113546"/>
    <n v="115074"/>
    <n v="108145"/>
    <n v="111313"/>
    <n v="68"/>
    <n v="112019.5"/>
    <n v="7617326"/>
    <n v="0"/>
  </r>
  <r>
    <d v="2020-11-17T00:00:00"/>
    <x v="2"/>
    <x v="0"/>
    <d v="1899-12-30T19:40:00"/>
    <n v="112797"/>
    <n v="115131"/>
    <n v="108053"/>
    <n v="112603"/>
    <n v="71"/>
    <n v="112146"/>
    <n v="7962366"/>
    <n v="0"/>
  </r>
  <r>
    <d v="2020-11-17T00:00:00"/>
    <x v="2"/>
    <x v="0"/>
    <d v="1899-12-30T19:41:00"/>
    <n v="110850"/>
    <n v="115288"/>
    <n v="108121"/>
    <n v="114966"/>
    <n v="69"/>
    <n v="112306.25"/>
    <n v="7749131.25"/>
    <n v="1"/>
  </r>
  <r>
    <d v="2020-11-17T00:00:00"/>
    <x v="2"/>
    <x v="0"/>
    <d v="1899-12-30T19:42:00"/>
    <n v="112147"/>
    <n v="115141"/>
    <n v="107915"/>
    <n v="110970"/>
    <n v="16"/>
    <n v="111543.25"/>
    <n v="1784692"/>
    <n v="0"/>
  </r>
  <r>
    <d v="2020-11-17T00:00:00"/>
    <x v="2"/>
    <x v="0"/>
    <d v="1899-12-30T19:43:00"/>
    <n v="109828"/>
    <n v="115295"/>
    <n v="107935"/>
    <n v="110587"/>
    <n v="4"/>
    <n v="110911.25"/>
    <n v="443645"/>
    <n v="1"/>
  </r>
  <r>
    <d v="2020-11-17T00:00:00"/>
    <x v="2"/>
    <x v="0"/>
    <d v="1899-12-30T19:44:00"/>
    <n v="108821"/>
    <n v="115284"/>
    <n v="108150"/>
    <n v="108150"/>
    <n v="60"/>
    <n v="110101.25"/>
    <n v="6606075"/>
    <n v="0"/>
  </r>
  <r>
    <d v="2020-11-17T00:00:00"/>
    <x v="2"/>
    <x v="0"/>
    <d v="1899-12-30T19:45:00"/>
    <n v="110960"/>
    <n v="115158"/>
    <n v="108239"/>
    <n v="108942"/>
    <n v="93"/>
    <n v="110824.75"/>
    <n v="10306701.75"/>
    <n v="0"/>
  </r>
  <r>
    <d v="2020-11-17T00:00:00"/>
    <x v="2"/>
    <x v="0"/>
    <d v="1899-12-30T19:46:00"/>
    <n v="109078"/>
    <n v="115293"/>
    <n v="108164"/>
    <n v="113648"/>
    <n v="7"/>
    <n v="111545.75"/>
    <n v="780820.25"/>
    <n v="1"/>
  </r>
  <r>
    <d v="2020-11-17T00:00:00"/>
    <x v="2"/>
    <x v="0"/>
    <d v="1899-12-30T19:47:00"/>
    <n v="112778"/>
    <n v="115152"/>
    <n v="108188"/>
    <n v="108980"/>
    <n v="16"/>
    <n v="111274.5"/>
    <n v="1780392"/>
    <n v="0"/>
  </r>
  <r>
    <d v="2020-11-17T00:00:00"/>
    <x v="2"/>
    <x v="0"/>
    <d v="1899-12-30T19:48:00"/>
    <n v="108340"/>
    <n v="115155"/>
    <n v="107923"/>
    <n v="114415"/>
    <n v="91"/>
    <n v="111458.25"/>
    <n v="10142700.75"/>
    <n v="1"/>
  </r>
  <r>
    <d v="2020-11-17T00:00:00"/>
    <x v="2"/>
    <x v="0"/>
    <d v="1899-12-30T19:49:00"/>
    <n v="110297"/>
    <n v="115165"/>
    <n v="108110"/>
    <n v="115165"/>
    <n v="73"/>
    <n v="112184.25"/>
    <n v="8189450.25"/>
    <n v="1"/>
  </r>
  <r>
    <d v="2020-11-17T00:00:00"/>
    <x v="2"/>
    <x v="0"/>
    <d v="1899-12-30T19:50:00"/>
    <n v="111109"/>
    <n v="115294"/>
    <n v="107929"/>
    <n v="108732"/>
    <n v="7"/>
    <n v="110766"/>
    <n v="775362"/>
    <n v="0"/>
  </r>
  <r>
    <d v="2020-11-17T00:00:00"/>
    <x v="2"/>
    <x v="0"/>
    <d v="1899-12-30T19:51:00"/>
    <n v="113815"/>
    <n v="115265"/>
    <n v="107975"/>
    <n v="110810"/>
    <n v="58"/>
    <n v="111966.25"/>
    <n v="6494042.5"/>
    <n v="0"/>
  </r>
  <r>
    <d v="2020-11-17T00:00:00"/>
    <x v="2"/>
    <x v="0"/>
    <d v="1899-12-30T19:52:00"/>
    <n v="109076"/>
    <n v="115261"/>
    <n v="108011"/>
    <n v="112577"/>
    <n v="28"/>
    <n v="111231.25"/>
    <n v="3114475"/>
    <n v="1"/>
  </r>
  <r>
    <d v="2020-11-17T00:00:00"/>
    <x v="2"/>
    <x v="0"/>
    <d v="1899-12-30T19:53:00"/>
    <n v="114649"/>
    <n v="115109"/>
    <n v="107952"/>
    <n v="112643"/>
    <n v="5"/>
    <n v="112588.25"/>
    <n v="562941.25"/>
    <n v="0"/>
  </r>
  <r>
    <d v="2020-11-17T00:00:00"/>
    <x v="2"/>
    <x v="0"/>
    <d v="1899-12-30T19:54:00"/>
    <n v="114164"/>
    <n v="115286"/>
    <n v="107961"/>
    <n v="113920"/>
    <n v="75"/>
    <n v="112832.75"/>
    <n v="8462456.25"/>
    <n v="0"/>
  </r>
  <r>
    <d v="2020-11-17T00:00:00"/>
    <x v="2"/>
    <x v="0"/>
    <d v="1899-12-30T19:55:00"/>
    <n v="109341"/>
    <n v="115155"/>
    <n v="108013"/>
    <n v="109072"/>
    <n v="11"/>
    <n v="110395.25"/>
    <n v="1214347.75"/>
    <n v="0"/>
  </r>
  <r>
    <d v="2020-11-17T00:00:00"/>
    <x v="2"/>
    <x v="0"/>
    <d v="1899-12-30T19:56:00"/>
    <n v="115029"/>
    <n v="115147"/>
    <n v="107956"/>
    <n v="107956"/>
    <n v="26"/>
    <n v="111522"/>
    <n v="2899572"/>
    <n v="0"/>
  </r>
  <r>
    <d v="2020-11-17T00:00:00"/>
    <x v="2"/>
    <x v="0"/>
    <d v="1899-12-30T19:57:00"/>
    <n v="109355"/>
    <n v="115137"/>
    <n v="108005"/>
    <n v="114536"/>
    <n v="19"/>
    <n v="111758.25"/>
    <n v="2123406.75"/>
    <n v="1"/>
  </r>
  <r>
    <d v="2020-11-17T00:00:00"/>
    <x v="2"/>
    <x v="0"/>
    <d v="1899-12-30T19:58:00"/>
    <n v="110497"/>
    <n v="114876"/>
    <n v="108011"/>
    <n v="113510"/>
    <n v="44"/>
    <n v="111723.5"/>
    <n v="4915834"/>
    <n v="1"/>
  </r>
  <r>
    <d v="2020-11-17T00:00:00"/>
    <x v="2"/>
    <x v="0"/>
    <d v="1899-12-30T19:59:00"/>
    <n v="108705"/>
    <n v="115057"/>
    <n v="108021"/>
    <n v="113810"/>
    <n v="75"/>
    <n v="111398.25"/>
    <n v="8354868.75"/>
    <n v="1"/>
  </r>
  <r>
    <d v="2020-11-17T00:00:00"/>
    <x v="2"/>
    <x v="0"/>
    <d v="1899-12-30T20:00:00"/>
    <n v="108743"/>
    <n v="115260"/>
    <n v="108015"/>
    <n v="108073"/>
    <n v="61"/>
    <n v="110022.75"/>
    <n v="6711387.75"/>
    <n v="0"/>
  </r>
  <r>
    <d v="2020-11-18T00:00:00"/>
    <x v="2"/>
    <x v="1"/>
    <d v="1899-12-30T10:00:00"/>
    <n v="108389"/>
    <n v="115193"/>
    <n v="108159"/>
    <n v="113678"/>
    <n v="24"/>
    <n v="111354.75"/>
    <n v="2672514"/>
    <n v="1"/>
  </r>
  <r>
    <d v="2020-11-18T00:00:00"/>
    <x v="2"/>
    <x v="1"/>
    <d v="1899-12-30T10:01:00"/>
    <n v="112130"/>
    <n v="115277"/>
    <n v="107982"/>
    <n v="112794"/>
    <n v="52"/>
    <n v="112045.75"/>
    <n v="5826379"/>
    <n v="1"/>
  </r>
  <r>
    <d v="2020-11-18T00:00:00"/>
    <x v="2"/>
    <x v="1"/>
    <d v="1899-12-30T10:02:00"/>
    <n v="108636"/>
    <n v="115005"/>
    <n v="108007"/>
    <n v="111983"/>
    <n v="6"/>
    <n v="110907.75"/>
    <n v="665446.5"/>
    <n v="1"/>
  </r>
  <r>
    <d v="2020-11-18T00:00:00"/>
    <x v="2"/>
    <x v="1"/>
    <d v="1899-12-30T10:03:00"/>
    <n v="108126"/>
    <n v="115263"/>
    <n v="108019"/>
    <n v="112416"/>
    <n v="20"/>
    <n v="110956"/>
    <n v="2219120"/>
    <n v="1"/>
  </r>
  <r>
    <d v="2020-11-18T00:00:00"/>
    <x v="2"/>
    <x v="1"/>
    <d v="1899-12-30T10:04:00"/>
    <n v="112526"/>
    <n v="115279"/>
    <n v="107986"/>
    <n v="113074"/>
    <n v="67"/>
    <n v="112216.25"/>
    <n v="7518488.75"/>
    <n v="1"/>
  </r>
  <r>
    <d v="2020-11-18T00:00:00"/>
    <x v="2"/>
    <x v="1"/>
    <d v="1899-12-30T10:05:00"/>
    <n v="113764"/>
    <n v="114945"/>
    <n v="108079"/>
    <n v="108713"/>
    <n v="34"/>
    <n v="111375.25"/>
    <n v="3786758.5"/>
    <n v="0"/>
  </r>
  <r>
    <d v="2020-11-18T00:00:00"/>
    <x v="2"/>
    <x v="1"/>
    <d v="1899-12-30T10:06:00"/>
    <n v="115061"/>
    <n v="115276"/>
    <n v="107957"/>
    <n v="109636"/>
    <n v="29"/>
    <n v="111982.5"/>
    <n v="3247492.5"/>
    <n v="0"/>
  </r>
  <r>
    <d v="2020-11-18T00:00:00"/>
    <x v="2"/>
    <x v="1"/>
    <d v="1899-12-30T10:07:00"/>
    <n v="113777"/>
    <n v="115140"/>
    <n v="107931"/>
    <n v="110168"/>
    <n v="51"/>
    <n v="111754"/>
    <n v="5699454"/>
    <n v="0"/>
  </r>
  <r>
    <d v="2020-11-18T00:00:00"/>
    <x v="2"/>
    <x v="1"/>
    <d v="1899-12-30T10:08:00"/>
    <n v="113304"/>
    <n v="115226"/>
    <n v="108295"/>
    <n v="109922"/>
    <n v="5"/>
    <n v="111686.75"/>
    <n v="558433.75"/>
    <n v="0"/>
  </r>
  <r>
    <d v="2020-11-18T00:00:00"/>
    <x v="2"/>
    <x v="1"/>
    <d v="1899-12-30T10:09:00"/>
    <n v="109211"/>
    <n v="115189"/>
    <n v="107926"/>
    <n v="114288"/>
    <n v="91"/>
    <n v="111653.5"/>
    <n v="10160468.5"/>
    <n v="1"/>
  </r>
  <r>
    <d v="2020-11-18T00:00:00"/>
    <x v="2"/>
    <x v="1"/>
    <d v="1899-12-30T10:10:00"/>
    <n v="109747"/>
    <n v="115238"/>
    <n v="108001"/>
    <n v="112532"/>
    <n v="20"/>
    <n v="111379.5"/>
    <n v="2227590"/>
    <n v="1"/>
  </r>
  <r>
    <d v="2020-11-18T00:00:00"/>
    <x v="2"/>
    <x v="1"/>
    <d v="1899-12-30T10:11:00"/>
    <n v="112583"/>
    <n v="115239"/>
    <n v="108293"/>
    <n v="111270"/>
    <n v="23"/>
    <n v="111846.25"/>
    <n v="2572463.75"/>
    <n v="0"/>
  </r>
  <r>
    <d v="2020-11-18T00:00:00"/>
    <x v="2"/>
    <x v="1"/>
    <d v="1899-12-30T10:12:00"/>
    <n v="110384"/>
    <n v="115264"/>
    <n v="107953"/>
    <n v="112519"/>
    <n v="43"/>
    <n v="111530"/>
    <n v="4795790"/>
    <n v="1"/>
  </r>
  <r>
    <d v="2020-11-18T00:00:00"/>
    <x v="2"/>
    <x v="1"/>
    <d v="1899-12-30T10:13:00"/>
    <n v="109604"/>
    <n v="115253"/>
    <n v="107902"/>
    <n v="108258"/>
    <n v="76"/>
    <n v="110254.25"/>
    <n v="8379323"/>
    <n v="0"/>
  </r>
  <r>
    <d v="2020-11-18T00:00:00"/>
    <x v="2"/>
    <x v="1"/>
    <d v="1899-12-30T10:14:00"/>
    <n v="108302"/>
    <n v="115282"/>
    <n v="107918"/>
    <n v="108290"/>
    <n v="64"/>
    <n v="109948"/>
    <n v="7036672"/>
    <n v="0"/>
  </r>
  <r>
    <d v="2020-11-18T00:00:00"/>
    <x v="2"/>
    <x v="1"/>
    <d v="1899-12-30T10:15:00"/>
    <n v="108654"/>
    <n v="115187"/>
    <n v="107980"/>
    <n v="114406"/>
    <n v="56"/>
    <n v="111556.75"/>
    <n v="6247178"/>
    <n v="1"/>
  </r>
  <r>
    <d v="2020-11-18T00:00:00"/>
    <x v="2"/>
    <x v="1"/>
    <d v="1899-12-30T10:16:00"/>
    <n v="108065"/>
    <n v="115158"/>
    <n v="108065"/>
    <n v="111977"/>
    <n v="21"/>
    <n v="110816.25"/>
    <n v="2327141.25"/>
    <n v="1"/>
  </r>
  <r>
    <d v="2020-11-18T00:00:00"/>
    <x v="2"/>
    <x v="1"/>
    <d v="1899-12-30T10:17:00"/>
    <n v="110605"/>
    <n v="115187"/>
    <n v="108005"/>
    <n v="108765"/>
    <n v="83"/>
    <n v="110640.5"/>
    <n v="9183161.5"/>
    <n v="0"/>
  </r>
  <r>
    <d v="2020-11-18T00:00:00"/>
    <x v="2"/>
    <x v="1"/>
    <d v="1899-12-30T10:18:00"/>
    <n v="112354"/>
    <n v="115201"/>
    <n v="108089"/>
    <n v="114581"/>
    <n v="33"/>
    <n v="112556.25"/>
    <n v="3714356.25"/>
    <n v="1"/>
  </r>
  <r>
    <d v="2020-11-18T00:00:00"/>
    <x v="2"/>
    <x v="1"/>
    <d v="1899-12-30T10:19:00"/>
    <n v="108501"/>
    <n v="115010"/>
    <n v="107908"/>
    <n v="111133"/>
    <n v="42"/>
    <n v="110638"/>
    <n v="4646796"/>
    <n v="1"/>
  </r>
  <r>
    <d v="2020-11-18T00:00:00"/>
    <x v="2"/>
    <x v="1"/>
    <d v="1899-12-30T10:20:00"/>
    <n v="111793"/>
    <n v="115247"/>
    <n v="107957"/>
    <n v="112151"/>
    <n v="68"/>
    <n v="111787"/>
    <n v="7601516"/>
    <n v="1"/>
  </r>
  <r>
    <d v="2020-11-18T00:00:00"/>
    <x v="2"/>
    <x v="1"/>
    <d v="1899-12-30T10:21:00"/>
    <n v="110762"/>
    <n v="115008"/>
    <n v="107911"/>
    <n v="108930"/>
    <n v="20"/>
    <n v="110652.75"/>
    <n v="2213055"/>
    <n v="0"/>
  </r>
  <r>
    <d v="2020-11-18T00:00:00"/>
    <x v="2"/>
    <x v="1"/>
    <d v="1899-12-30T10:22:00"/>
    <n v="115143"/>
    <n v="115218"/>
    <n v="108108"/>
    <n v="109386"/>
    <n v="28"/>
    <n v="111963.75"/>
    <n v="3134985"/>
    <n v="0"/>
  </r>
  <r>
    <d v="2020-11-18T00:00:00"/>
    <x v="2"/>
    <x v="1"/>
    <d v="1899-12-30T10:23:00"/>
    <n v="109045"/>
    <n v="115145"/>
    <n v="107983"/>
    <n v="107983"/>
    <n v="5"/>
    <n v="110039"/>
    <n v="550195"/>
    <n v="0"/>
  </r>
  <r>
    <d v="2020-11-18T00:00:00"/>
    <x v="2"/>
    <x v="1"/>
    <d v="1899-12-30T10:24:00"/>
    <n v="110605"/>
    <n v="115238"/>
    <n v="107965"/>
    <n v="110647"/>
    <n v="52"/>
    <n v="111113.75"/>
    <n v="5777915"/>
    <n v="1"/>
  </r>
  <r>
    <d v="2020-11-18T00:00:00"/>
    <x v="2"/>
    <x v="1"/>
    <d v="1899-12-30T10:25:00"/>
    <n v="111671"/>
    <n v="115289"/>
    <n v="107968"/>
    <n v="113300"/>
    <n v="2"/>
    <n v="112057"/>
    <n v="224114"/>
    <n v="1"/>
  </r>
  <r>
    <d v="2020-11-18T00:00:00"/>
    <x v="2"/>
    <x v="1"/>
    <d v="1899-12-30T10:26:00"/>
    <n v="114714"/>
    <n v="115193"/>
    <n v="107931"/>
    <n v="112674"/>
    <n v="67"/>
    <n v="112628"/>
    <n v="7546076"/>
    <n v="0"/>
  </r>
  <r>
    <d v="2020-11-18T00:00:00"/>
    <x v="2"/>
    <x v="1"/>
    <d v="1899-12-30T10:27:00"/>
    <n v="110121"/>
    <n v="115128"/>
    <n v="108091"/>
    <n v="110026"/>
    <n v="38"/>
    <n v="110841.5"/>
    <n v="4211977"/>
    <n v="0"/>
  </r>
  <r>
    <d v="2020-11-18T00:00:00"/>
    <x v="2"/>
    <x v="1"/>
    <d v="1899-12-30T10:28:00"/>
    <n v="107971"/>
    <n v="115287"/>
    <n v="107971"/>
    <n v="112730"/>
    <n v="16"/>
    <n v="110989.75"/>
    <n v="1775836"/>
    <n v="1"/>
  </r>
  <r>
    <d v="2020-11-18T00:00:00"/>
    <x v="2"/>
    <x v="1"/>
    <d v="1899-12-30T10:29:00"/>
    <n v="113241"/>
    <n v="115160"/>
    <n v="107901"/>
    <n v="110936"/>
    <n v="75"/>
    <n v="111809.5"/>
    <n v="8385712.5"/>
    <n v="0"/>
  </r>
  <r>
    <d v="2020-11-18T00:00:00"/>
    <x v="2"/>
    <x v="1"/>
    <d v="1899-12-30T10:30:00"/>
    <n v="114355"/>
    <n v="115245"/>
    <n v="108199"/>
    <n v="113653"/>
    <n v="90"/>
    <n v="112863"/>
    <n v="10157670"/>
    <n v="0"/>
  </r>
  <r>
    <d v="2020-11-18T00:00:00"/>
    <x v="2"/>
    <x v="1"/>
    <d v="1899-12-30T10:31:00"/>
    <n v="111054"/>
    <n v="115147"/>
    <n v="107992"/>
    <n v="113017"/>
    <n v="27"/>
    <n v="111802.5"/>
    <n v="3018667.5"/>
    <n v="1"/>
  </r>
  <r>
    <d v="2020-11-18T00:00:00"/>
    <x v="2"/>
    <x v="1"/>
    <d v="1899-12-30T10:32:00"/>
    <n v="114992"/>
    <n v="115286"/>
    <n v="107948"/>
    <n v="109473"/>
    <n v="95"/>
    <n v="111924.75"/>
    <n v="10632851.25"/>
    <n v="0"/>
  </r>
  <r>
    <d v="2020-11-18T00:00:00"/>
    <x v="2"/>
    <x v="1"/>
    <d v="1899-12-30T10:33:00"/>
    <n v="112566"/>
    <n v="115167"/>
    <n v="108139"/>
    <n v="110815"/>
    <n v="19"/>
    <n v="111671.75"/>
    <n v="2121763.25"/>
    <n v="0"/>
  </r>
  <r>
    <d v="2020-11-18T00:00:00"/>
    <x v="2"/>
    <x v="1"/>
    <d v="1899-12-30T10:34:00"/>
    <n v="112363"/>
    <n v="115052"/>
    <n v="108132"/>
    <n v="114291"/>
    <n v="72"/>
    <n v="112459.5"/>
    <n v="8097084"/>
    <n v="1"/>
  </r>
  <r>
    <d v="2020-11-18T00:00:00"/>
    <x v="2"/>
    <x v="1"/>
    <d v="1899-12-30T10:35:00"/>
    <n v="112338"/>
    <n v="115217"/>
    <n v="108290"/>
    <n v="113792"/>
    <n v="32"/>
    <n v="112409.25"/>
    <n v="3597096"/>
    <n v="1"/>
  </r>
  <r>
    <d v="2020-11-18T00:00:00"/>
    <x v="2"/>
    <x v="1"/>
    <d v="1899-12-30T10:36:00"/>
    <n v="110648"/>
    <n v="115181"/>
    <n v="107937"/>
    <n v="111905"/>
    <n v="52"/>
    <n v="111417.75"/>
    <n v="5793723"/>
    <n v="1"/>
  </r>
  <r>
    <d v="2020-11-18T00:00:00"/>
    <x v="2"/>
    <x v="1"/>
    <d v="1899-12-30T10:37:00"/>
    <n v="113804"/>
    <n v="115245"/>
    <n v="107902"/>
    <n v="111213"/>
    <n v="4"/>
    <n v="112041"/>
    <n v="448164"/>
    <n v="0"/>
  </r>
  <r>
    <d v="2020-11-18T00:00:00"/>
    <x v="2"/>
    <x v="1"/>
    <d v="1899-12-30T10:38:00"/>
    <n v="111237"/>
    <n v="115283"/>
    <n v="108051"/>
    <n v="108316"/>
    <n v="58"/>
    <n v="110721.75"/>
    <n v="6421861.5"/>
    <n v="0"/>
  </r>
  <r>
    <d v="2020-11-18T00:00:00"/>
    <x v="2"/>
    <x v="1"/>
    <d v="1899-12-30T10:39:00"/>
    <n v="113748"/>
    <n v="115293"/>
    <n v="107998"/>
    <n v="108439"/>
    <n v="20"/>
    <n v="111369.5"/>
    <n v="2227390"/>
    <n v="0"/>
  </r>
  <r>
    <d v="2020-11-18T00:00:00"/>
    <x v="2"/>
    <x v="1"/>
    <d v="1899-12-30T10:40:00"/>
    <n v="112776"/>
    <n v="115182"/>
    <n v="107907"/>
    <n v="114337"/>
    <n v="81"/>
    <n v="112550.5"/>
    <n v="9116590.5"/>
    <n v="1"/>
  </r>
  <r>
    <d v="2020-11-18T00:00:00"/>
    <x v="2"/>
    <x v="1"/>
    <d v="1899-12-30T10:41:00"/>
    <n v="109519"/>
    <n v="115108"/>
    <n v="107966"/>
    <n v="111943"/>
    <n v="19"/>
    <n v="111134"/>
    <n v="2111546"/>
    <n v="1"/>
  </r>
  <r>
    <d v="2020-11-18T00:00:00"/>
    <x v="2"/>
    <x v="1"/>
    <d v="1899-12-30T10:42:00"/>
    <n v="109640"/>
    <n v="115144"/>
    <n v="107978"/>
    <n v="114850"/>
    <n v="91"/>
    <n v="111903"/>
    <n v="10183173"/>
    <n v="1"/>
  </r>
  <r>
    <d v="2020-11-18T00:00:00"/>
    <x v="2"/>
    <x v="1"/>
    <d v="1899-12-30T10:43:00"/>
    <n v="113462"/>
    <n v="115205"/>
    <n v="107912"/>
    <n v="114947"/>
    <n v="31"/>
    <n v="112881.5"/>
    <n v="3499326.5"/>
    <n v="1"/>
  </r>
  <r>
    <d v="2020-11-18T00:00:00"/>
    <x v="2"/>
    <x v="1"/>
    <d v="1899-12-30T10:44:00"/>
    <n v="108802"/>
    <n v="115032"/>
    <n v="107953"/>
    <n v="111912"/>
    <n v="23"/>
    <n v="110924.75"/>
    <n v="2551269.25"/>
    <n v="1"/>
  </r>
  <r>
    <d v="2020-11-18T00:00:00"/>
    <x v="2"/>
    <x v="1"/>
    <d v="1899-12-30T10:45:00"/>
    <n v="111479"/>
    <n v="115246"/>
    <n v="107931"/>
    <n v="111091"/>
    <n v="22"/>
    <n v="111436.75"/>
    <n v="2451608.5"/>
    <n v="0"/>
  </r>
  <r>
    <d v="2020-11-18T00:00:00"/>
    <x v="2"/>
    <x v="1"/>
    <d v="1899-12-30T10:46:00"/>
    <n v="109416"/>
    <n v="115262"/>
    <n v="107928"/>
    <n v="107928"/>
    <n v="26"/>
    <n v="110133.5"/>
    <n v="2863471"/>
    <n v="0"/>
  </r>
  <r>
    <d v="2020-11-18T00:00:00"/>
    <x v="2"/>
    <x v="1"/>
    <d v="1899-12-30T10:47:00"/>
    <n v="111284"/>
    <n v="115166"/>
    <n v="107966"/>
    <n v="113905"/>
    <n v="85"/>
    <n v="112080.25"/>
    <n v="9526821.25"/>
    <n v="1"/>
  </r>
  <r>
    <d v="2020-11-18T00:00:00"/>
    <x v="2"/>
    <x v="1"/>
    <d v="1899-12-30T10:48:00"/>
    <n v="115288"/>
    <n v="115288"/>
    <n v="108458"/>
    <n v="113226"/>
    <n v="89"/>
    <n v="113065"/>
    <n v="10062785"/>
    <n v="0"/>
  </r>
  <r>
    <d v="2020-11-18T00:00:00"/>
    <x v="2"/>
    <x v="1"/>
    <d v="1899-12-30T10:49:00"/>
    <n v="112964"/>
    <n v="115273"/>
    <n v="108307"/>
    <n v="114876"/>
    <n v="73"/>
    <n v="112855"/>
    <n v="8238415"/>
    <n v="1"/>
  </r>
  <r>
    <d v="2020-11-18T00:00:00"/>
    <x v="2"/>
    <x v="1"/>
    <d v="1899-12-30T10:50:00"/>
    <n v="110428"/>
    <n v="115139"/>
    <n v="108006"/>
    <n v="112034"/>
    <n v="33"/>
    <n v="111401.75"/>
    <n v="3676257.75"/>
    <n v="1"/>
  </r>
  <r>
    <d v="2020-11-18T00:00:00"/>
    <x v="2"/>
    <x v="1"/>
    <d v="1899-12-30T10:51:00"/>
    <n v="111348"/>
    <n v="115281"/>
    <n v="107956"/>
    <n v="111858"/>
    <n v="65"/>
    <n v="111610.75"/>
    <n v="7254698.75"/>
    <n v="1"/>
  </r>
  <r>
    <d v="2020-11-18T00:00:00"/>
    <x v="2"/>
    <x v="1"/>
    <d v="1899-12-30T10:52:00"/>
    <n v="110469"/>
    <n v="115251"/>
    <n v="107992"/>
    <n v="108344"/>
    <n v="20"/>
    <n v="110514"/>
    <n v="2210280"/>
    <n v="0"/>
  </r>
  <r>
    <d v="2020-11-18T00:00:00"/>
    <x v="2"/>
    <x v="1"/>
    <d v="1899-12-30T10:53:00"/>
    <n v="112015"/>
    <n v="115297"/>
    <n v="107911"/>
    <n v="111935"/>
    <n v="59"/>
    <n v="111789.5"/>
    <n v="6595580.5"/>
    <n v="0"/>
  </r>
  <r>
    <d v="2020-11-18T00:00:00"/>
    <x v="2"/>
    <x v="1"/>
    <d v="1899-12-30T10:54:00"/>
    <n v="111819"/>
    <n v="115044"/>
    <n v="108079"/>
    <n v="110232"/>
    <n v="31"/>
    <n v="111293.5"/>
    <n v="3450098.5"/>
    <n v="0"/>
  </r>
  <r>
    <d v="2020-11-18T00:00:00"/>
    <x v="2"/>
    <x v="1"/>
    <d v="1899-12-30T10:55:00"/>
    <n v="115160"/>
    <n v="115183"/>
    <n v="107909"/>
    <n v="113554"/>
    <n v="41"/>
    <n v="112951.5"/>
    <n v="4631011.5"/>
    <n v="0"/>
  </r>
  <r>
    <d v="2020-11-18T00:00:00"/>
    <x v="2"/>
    <x v="1"/>
    <d v="1899-12-30T10:56:00"/>
    <n v="112627"/>
    <n v="115271"/>
    <n v="107991"/>
    <n v="113218"/>
    <n v="79"/>
    <n v="112276.75"/>
    <n v="8869863.25"/>
    <n v="1"/>
  </r>
  <r>
    <d v="2020-11-18T00:00:00"/>
    <x v="2"/>
    <x v="1"/>
    <d v="1899-12-30T10:57:00"/>
    <n v="108572"/>
    <n v="115124"/>
    <n v="108055"/>
    <n v="115114"/>
    <n v="34"/>
    <n v="111716.25"/>
    <n v="3798352.5"/>
    <n v="1"/>
  </r>
  <r>
    <d v="2020-11-18T00:00:00"/>
    <x v="2"/>
    <x v="1"/>
    <d v="1899-12-30T10:58:00"/>
    <n v="109738"/>
    <n v="115120"/>
    <n v="108039"/>
    <n v="114221"/>
    <n v="79"/>
    <n v="111779.5"/>
    <n v="8830580.5"/>
    <n v="1"/>
  </r>
  <r>
    <d v="2020-11-18T00:00:00"/>
    <x v="2"/>
    <x v="1"/>
    <d v="1899-12-30T10:59:00"/>
    <n v="113165"/>
    <n v="115065"/>
    <n v="108077"/>
    <n v="114169"/>
    <n v="60"/>
    <n v="112619"/>
    <n v="6757140"/>
    <n v="1"/>
  </r>
  <r>
    <d v="2020-11-18T00:00:00"/>
    <x v="2"/>
    <x v="1"/>
    <d v="1899-12-30T11:00:00"/>
    <n v="112570"/>
    <n v="115296"/>
    <n v="108407"/>
    <n v="111842"/>
    <n v="67"/>
    <n v="112028.75"/>
    <n v="7505926.25"/>
    <n v="0"/>
  </r>
  <r>
    <d v="2020-11-18T00:00:00"/>
    <x v="2"/>
    <x v="1"/>
    <d v="1899-12-30T11:01:00"/>
    <n v="111554"/>
    <n v="115137"/>
    <n v="108195"/>
    <n v="112969"/>
    <n v="60"/>
    <n v="111963.75"/>
    <n v="6717825"/>
    <n v="1"/>
  </r>
  <r>
    <d v="2020-11-18T00:00:00"/>
    <x v="2"/>
    <x v="1"/>
    <d v="1899-12-30T11:02:00"/>
    <n v="113277"/>
    <n v="115186"/>
    <n v="107910"/>
    <n v="113994"/>
    <n v="40"/>
    <n v="112591.75"/>
    <n v="4503670"/>
    <n v="1"/>
  </r>
  <r>
    <d v="2020-11-18T00:00:00"/>
    <x v="2"/>
    <x v="1"/>
    <d v="1899-12-30T11:03:00"/>
    <n v="114608"/>
    <n v="115191"/>
    <n v="108056"/>
    <n v="112453"/>
    <n v="15"/>
    <n v="112577"/>
    <n v="1688655"/>
    <n v="0"/>
  </r>
  <r>
    <d v="2020-11-18T00:00:00"/>
    <x v="2"/>
    <x v="1"/>
    <d v="1899-12-30T11:04:00"/>
    <n v="114054"/>
    <n v="115074"/>
    <n v="107926"/>
    <n v="114430"/>
    <n v="10"/>
    <n v="112871"/>
    <n v="1128710"/>
    <n v="1"/>
  </r>
  <r>
    <d v="2020-11-18T00:00:00"/>
    <x v="2"/>
    <x v="1"/>
    <d v="1899-12-30T11:05:00"/>
    <n v="111187"/>
    <n v="115265"/>
    <n v="108045"/>
    <n v="113581"/>
    <n v="69"/>
    <n v="112019.5"/>
    <n v="7729345.5"/>
    <n v="1"/>
  </r>
  <r>
    <d v="2020-11-18T00:00:00"/>
    <x v="2"/>
    <x v="1"/>
    <d v="1899-12-30T11:06:00"/>
    <n v="114440"/>
    <n v="115299"/>
    <n v="107927"/>
    <n v="114899"/>
    <n v="3"/>
    <n v="113141.25"/>
    <n v="339423.75"/>
    <n v="1"/>
  </r>
  <r>
    <d v="2020-11-18T00:00:00"/>
    <x v="2"/>
    <x v="1"/>
    <d v="1899-12-30T11:07:00"/>
    <n v="114996"/>
    <n v="115242"/>
    <n v="107918"/>
    <n v="114928"/>
    <n v="89"/>
    <n v="113271"/>
    <n v="10081119"/>
    <n v="0"/>
  </r>
  <r>
    <d v="2020-11-18T00:00:00"/>
    <x v="2"/>
    <x v="1"/>
    <d v="1899-12-30T11:08:00"/>
    <n v="112607"/>
    <n v="115192"/>
    <n v="108187"/>
    <n v="110424"/>
    <n v="92"/>
    <n v="111602.5"/>
    <n v="10267430"/>
    <n v="0"/>
  </r>
  <r>
    <d v="2020-11-18T00:00:00"/>
    <x v="2"/>
    <x v="1"/>
    <d v="1899-12-30T11:09:00"/>
    <n v="114505"/>
    <n v="115228"/>
    <n v="108061"/>
    <n v="109390"/>
    <n v="81"/>
    <n v="111796"/>
    <n v="9055476"/>
    <n v="0"/>
  </r>
  <r>
    <d v="2020-11-18T00:00:00"/>
    <x v="2"/>
    <x v="1"/>
    <d v="1899-12-30T11:10:00"/>
    <n v="108295"/>
    <n v="115296"/>
    <n v="108156"/>
    <n v="112762"/>
    <n v="74"/>
    <n v="111127.25"/>
    <n v="8223416.5"/>
    <n v="1"/>
  </r>
  <r>
    <d v="2020-11-18T00:00:00"/>
    <x v="2"/>
    <x v="1"/>
    <d v="1899-12-30T11:11:00"/>
    <n v="113266"/>
    <n v="114982"/>
    <n v="108069"/>
    <n v="114972"/>
    <n v="59"/>
    <n v="112822.25"/>
    <n v="6656512.75"/>
    <n v="1"/>
  </r>
  <r>
    <d v="2020-11-18T00:00:00"/>
    <x v="2"/>
    <x v="1"/>
    <d v="1899-12-30T11:12:00"/>
    <n v="113697"/>
    <n v="115253"/>
    <n v="107957"/>
    <n v="110743"/>
    <n v="61"/>
    <n v="111912.5"/>
    <n v="6826662.5"/>
    <n v="0"/>
  </r>
  <r>
    <d v="2020-11-18T00:00:00"/>
    <x v="2"/>
    <x v="1"/>
    <d v="1899-12-30T11:13:00"/>
    <n v="112582"/>
    <n v="115035"/>
    <n v="108006"/>
    <n v="109366"/>
    <n v="12"/>
    <n v="111247.25"/>
    <n v="1334967"/>
    <n v="0"/>
  </r>
  <r>
    <d v="2020-11-18T00:00:00"/>
    <x v="2"/>
    <x v="1"/>
    <d v="1899-12-30T11:14:00"/>
    <n v="108609"/>
    <n v="115115"/>
    <n v="107908"/>
    <n v="109232"/>
    <n v="19"/>
    <n v="110216"/>
    <n v="2094104"/>
    <n v="1"/>
  </r>
  <r>
    <d v="2020-11-18T00:00:00"/>
    <x v="2"/>
    <x v="1"/>
    <d v="1899-12-30T11:15:00"/>
    <n v="110664"/>
    <n v="115169"/>
    <n v="108106"/>
    <n v="108579"/>
    <n v="88"/>
    <n v="110629.5"/>
    <n v="9735396"/>
    <n v="0"/>
  </r>
  <r>
    <d v="2020-11-18T00:00:00"/>
    <x v="2"/>
    <x v="1"/>
    <d v="1899-12-30T11:16:00"/>
    <n v="108582"/>
    <n v="115279"/>
    <n v="107959"/>
    <n v="114776"/>
    <n v="28"/>
    <n v="111649"/>
    <n v="3126172"/>
    <n v="1"/>
  </r>
  <r>
    <d v="2020-11-18T00:00:00"/>
    <x v="2"/>
    <x v="1"/>
    <d v="1899-12-30T11:17:00"/>
    <n v="110793"/>
    <n v="114897"/>
    <n v="107942"/>
    <n v="107942"/>
    <n v="77"/>
    <n v="110393.5"/>
    <n v="8500299.5"/>
    <n v="0"/>
  </r>
  <r>
    <d v="2020-11-18T00:00:00"/>
    <x v="2"/>
    <x v="1"/>
    <d v="1899-12-30T11:18:00"/>
    <n v="114551"/>
    <n v="115238"/>
    <n v="107962"/>
    <n v="110893"/>
    <n v="12"/>
    <n v="112161"/>
    <n v="1345932"/>
    <n v="0"/>
  </r>
  <r>
    <d v="2020-11-18T00:00:00"/>
    <x v="2"/>
    <x v="1"/>
    <d v="1899-12-30T11:19:00"/>
    <n v="114781"/>
    <n v="115086"/>
    <n v="107905"/>
    <n v="112179"/>
    <n v="6"/>
    <n v="112487.75"/>
    <n v="674926.5"/>
    <n v="0"/>
  </r>
  <r>
    <d v="2020-11-18T00:00:00"/>
    <x v="2"/>
    <x v="1"/>
    <d v="1899-12-30T11:20:00"/>
    <n v="109752"/>
    <n v="115235"/>
    <n v="108075"/>
    <n v="111506"/>
    <n v="51"/>
    <n v="111142"/>
    <n v="5668242"/>
    <n v="1"/>
  </r>
  <r>
    <d v="2020-11-18T00:00:00"/>
    <x v="2"/>
    <x v="1"/>
    <d v="1899-12-30T11:21:00"/>
    <n v="108499"/>
    <n v="115250"/>
    <n v="107903"/>
    <n v="113099"/>
    <n v="20"/>
    <n v="111187.75"/>
    <n v="2223755"/>
    <n v="1"/>
  </r>
  <r>
    <d v="2020-11-18T00:00:00"/>
    <x v="2"/>
    <x v="1"/>
    <d v="1899-12-30T11:22:00"/>
    <n v="113173"/>
    <n v="115277"/>
    <n v="108046"/>
    <n v="111114"/>
    <n v="59"/>
    <n v="111902.5"/>
    <n v="6602247.5"/>
    <n v="0"/>
  </r>
  <r>
    <d v="2020-11-18T00:00:00"/>
    <x v="2"/>
    <x v="1"/>
    <d v="1899-12-30T11:23:00"/>
    <n v="110977"/>
    <n v="115116"/>
    <n v="107981"/>
    <n v="111743"/>
    <n v="52"/>
    <n v="111454.25"/>
    <n v="5795621"/>
    <n v="1"/>
  </r>
  <r>
    <d v="2020-11-18T00:00:00"/>
    <x v="2"/>
    <x v="1"/>
    <d v="1899-12-30T11:24:00"/>
    <n v="108286"/>
    <n v="115031"/>
    <n v="107928"/>
    <n v="112071"/>
    <n v="78"/>
    <n v="110829"/>
    <n v="8644662"/>
    <n v="1"/>
  </r>
  <r>
    <d v="2020-11-18T00:00:00"/>
    <x v="2"/>
    <x v="1"/>
    <d v="1899-12-30T11:25:00"/>
    <n v="108936"/>
    <n v="115293"/>
    <n v="108254"/>
    <n v="114582"/>
    <n v="65"/>
    <n v="111766.25"/>
    <n v="7264806.25"/>
    <n v="1"/>
  </r>
  <r>
    <d v="2020-11-18T00:00:00"/>
    <x v="2"/>
    <x v="1"/>
    <d v="1899-12-30T11:26:00"/>
    <n v="111763"/>
    <n v="115242"/>
    <n v="107905"/>
    <n v="110898"/>
    <n v="18"/>
    <n v="111452"/>
    <n v="2006136"/>
    <n v="0"/>
  </r>
  <r>
    <d v="2020-11-18T00:00:00"/>
    <x v="2"/>
    <x v="1"/>
    <d v="1899-12-30T11:27:00"/>
    <n v="113731"/>
    <n v="115293"/>
    <n v="108255"/>
    <n v="111375"/>
    <n v="65"/>
    <n v="112163.5"/>
    <n v="7290627.5"/>
    <n v="0"/>
  </r>
  <r>
    <d v="2020-11-18T00:00:00"/>
    <x v="2"/>
    <x v="1"/>
    <d v="1899-12-30T11:28:00"/>
    <n v="114699"/>
    <n v="114977"/>
    <n v="107951"/>
    <n v="110079"/>
    <n v="54"/>
    <n v="111926.5"/>
    <n v="6044031"/>
    <n v="0"/>
  </r>
  <r>
    <d v="2020-11-18T00:00:00"/>
    <x v="2"/>
    <x v="1"/>
    <d v="1899-12-30T11:29:00"/>
    <n v="108795"/>
    <n v="115148"/>
    <n v="107939"/>
    <n v="111535"/>
    <n v="4"/>
    <n v="110854.25"/>
    <n v="443417"/>
    <n v="1"/>
  </r>
  <r>
    <d v="2020-11-18T00:00:00"/>
    <x v="2"/>
    <x v="1"/>
    <d v="1899-12-30T11:30:00"/>
    <n v="115253"/>
    <n v="115253"/>
    <n v="107979"/>
    <n v="115005"/>
    <n v="38"/>
    <n v="113372.5"/>
    <n v="4308155"/>
    <n v="0"/>
  </r>
  <r>
    <d v="2020-11-18T00:00:00"/>
    <x v="2"/>
    <x v="1"/>
    <d v="1899-12-30T11:31:00"/>
    <n v="110398"/>
    <n v="115237"/>
    <n v="107945"/>
    <n v="114554"/>
    <n v="38"/>
    <n v="112033.5"/>
    <n v="4257273"/>
    <n v="1"/>
  </r>
  <r>
    <d v="2020-11-18T00:00:00"/>
    <x v="2"/>
    <x v="1"/>
    <d v="1899-12-30T11:32:00"/>
    <n v="109600"/>
    <n v="115285"/>
    <n v="108198"/>
    <n v="113038"/>
    <n v="65"/>
    <n v="111530.25"/>
    <n v="7249466.25"/>
    <n v="1"/>
  </r>
  <r>
    <d v="2020-11-18T00:00:00"/>
    <x v="2"/>
    <x v="1"/>
    <d v="1899-12-30T11:33:00"/>
    <n v="114815"/>
    <n v="115176"/>
    <n v="108067"/>
    <n v="112451"/>
    <n v="23"/>
    <n v="112627.25"/>
    <n v="2590426.75"/>
    <n v="0"/>
  </r>
  <r>
    <d v="2020-11-18T00:00:00"/>
    <x v="2"/>
    <x v="1"/>
    <d v="1899-12-30T11:34:00"/>
    <n v="113200"/>
    <n v="115298"/>
    <n v="108176"/>
    <n v="108755"/>
    <n v="87"/>
    <n v="111357.25"/>
    <n v="9688080.75"/>
    <n v="0"/>
  </r>
  <r>
    <d v="2020-11-18T00:00:00"/>
    <x v="2"/>
    <x v="1"/>
    <d v="1899-12-30T11:35:00"/>
    <n v="112410"/>
    <n v="115263"/>
    <n v="107993"/>
    <n v="114482"/>
    <n v="20"/>
    <n v="112537"/>
    <n v="2250740"/>
    <n v="1"/>
  </r>
  <r>
    <d v="2020-11-18T00:00:00"/>
    <x v="2"/>
    <x v="1"/>
    <d v="1899-12-30T11:36:00"/>
    <n v="115167"/>
    <n v="115251"/>
    <n v="107931"/>
    <n v="113185"/>
    <n v="41"/>
    <n v="112883.5"/>
    <n v="4628223.5"/>
    <n v="0"/>
  </r>
  <r>
    <d v="2020-11-18T00:00:00"/>
    <x v="2"/>
    <x v="1"/>
    <d v="1899-12-30T11:37:00"/>
    <n v="111382"/>
    <n v="115215"/>
    <n v="107900"/>
    <n v="112348"/>
    <n v="87"/>
    <n v="111711.25"/>
    <n v="9718878.75"/>
    <n v="1"/>
  </r>
  <r>
    <d v="2020-11-18T00:00:00"/>
    <x v="2"/>
    <x v="1"/>
    <d v="1899-12-30T11:38:00"/>
    <n v="111529"/>
    <n v="115218"/>
    <n v="107964"/>
    <n v="109122"/>
    <n v="60"/>
    <n v="110958.25"/>
    <n v="6657495"/>
    <n v="0"/>
  </r>
  <r>
    <d v="2020-11-18T00:00:00"/>
    <x v="2"/>
    <x v="1"/>
    <d v="1899-12-30T11:39:00"/>
    <n v="110198"/>
    <n v="115117"/>
    <n v="108308"/>
    <n v="113542"/>
    <n v="80"/>
    <n v="111791.25"/>
    <n v="8943300"/>
    <n v="1"/>
  </r>
  <r>
    <d v="2020-11-18T00:00:00"/>
    <x v="2"/>
    <x v="1"/>
    <d v="1899-12-30T11:40:00"/>
    <n v="111431"/>
    <n v="115163"/>
    <n v="107916"/>
    <n v="112352"/>
    <n v="45"/>
    <n v="111715.5"/>
    <n v="5027197.5"/>
    <n v="1"/>
  </r>
  <r>
    <d v="2020-11-18T00:00:00"/>
    <x v="2"/>
    <x v="1"/>
    <d v="1899-12-30T11:41:00"/>
    <n v="108943"/>
    <n v="115270"/>
    <n v="108158"/>
    <n v="113224"/>
    <n v="89"/>
    <n v="111398.75"/>
    <n v="9914488.75"/>
    <n v="1"/>
  </r>
  <r>
    <d v="2020-11-18T00:00:00"/>
    <x v="2"/>
    <x v="1"/>
    <d v="1899-12-30T11:42:00"/>
    <n v="114257"/>
    <n v="115225"/>
    <n v="107933"/>
    <n v="112324"/>
    <n v="49"/>
    <n v="112434.75"/>
    <n v="5509302.75"/>
    <n v="0"/>
  </r>
  <r>
    <d v="2020-11-18T00:00:00"/>
    <x v="2"/>
    <x v="1"/>
    <d v="1899-12-30T11:43:00"/>
    <n v="112328"/>
    <n v="115150"/>
    <n v="108190"/>
    <n v="112184"/>
    <n v="76"/>
    <n v="111963"/>
    <n v="8509188"/>
    <n v="0"/>
  </r>
  <r>
    <d v="2020-11-18T00:00:00"/>
    <x v="2"/>
    <x v="1"/>
    <d v="1899-12-30T11:44:00"/>
    <n v="111654"/>
    <n v="115220"/>
    <n v="108107"/>
    <n v="113645"/>
    <n v="69"/>
    <n v="112156.5"/>
    <n v="7738798.5"/>
    <n v="1"/>
  </r>
  <r>
    <d v="2020-11-18T00:00:00"/>
    <x v="2"/>
    <x v="1"/>
    <d v="1899-12-30T11:45:00"/>
    <n v="114876"/>
    <n v="115278"/>
    <n v="107919"/>
    <n v="115064"/>
    <n v="1"/>
    <n v="113284.25"/>
    <n v="113284.25"/>
    <n v="1"/>
  </r>
  <r>
    <d v="2020-11-18T00:00:00"/>
    <x v="2"/>
    <x v="1"/>
    <d v="1899-12-30T11:46:00"/>
    <n v="115246"/>
    <n v="115246"/>
    <n v="107912"/>
    <n v="112787"/>
    <n v="67"/>
    <n v="112797.75"/>
    <n v="7557449.25"/>
    <n v="0"/>
  </r>
  <r>
    <d v="2020-11-18T00:00:00"/>
    <x v="2"/>
    <x v="1"/>
    <d v="1899-12-30T11:47:00"/>
    <n v="110969"/>
    <n v="114952"/>
    <n v="108056"/>
    <n v="111366"/>
    <n v="26"/>
    <n v="111335.75"/>
    <n v="2894729.5"/>
    <n v="1"/>
  </r>
  <r>
    <d v="2020-11-18T00:00:00"/>
    <x v="2"/>
    <x v="1"/>
    <d v="1899-12-30T11:48:00"/>
    <n v="111964"/>
    <n v="114848"/>
    <n v="108038"/>
    <n v="110745"/>
    <n v="14"/>
    <n v="111398.75"/>
    <n v="1559582.5"/>
    <n v="0"/>
  </r>
  <r>
    <d v="2020-11-18T00:00:00"/>
    <x v="2"/>
    <x v="1"/>
    <d v="1899-12-30T11:49:00"/>
    <n v="109498"/>
    <n v="115245"/>
    <n v="108176"/>
    <n v="113129"/>
    <n v="36"/>
    <n v="111512"/>
    <n v="4014432"/>
    <n v="1"/>
  </r>
  <r>
    <d v="2020-11-18T00:00:00"/>
    <x v="2"/>
    <x v="1"/>
    <d v="1899-12-30T11:50:00"/>
    <n v="113003"/>
    <n v="114741"/>
    <n v="107911"/>
    <n v="110720"/>
    <n v="65"/>
    <n v="111593.75"/>
    <n v="7253593.75"/>
    <n v="0"/>
  </r>
  <r>
    <d v="2020-11-18T00:00:00"/>
    <x v="2"/>
    <x v="1"/>
    <d v="1899-12-30T11:51:00"/>
    <n v="113635"/>
    <n v="115217"/>
    <n v="108108"/>
    <n v="109763"/>
    <n v="23"/>
    <n v="111680.75"/>
    <n v="2568657.25"/>
    <n v="0"/>
  </r>
  <r>
    <d v="2020-11-18T00:00:00"/>
    <x v="2"/>
    <x v="1"/>
    <d v="1899-12-30T11:52:00"/>
    <n v="109053"/>
    <n v="115289"/>
    <n v="107958"/>
    <n v="114569"/>
    <n v="91"/>
    <n v="111717.25"/>
    <n v="10166269.75"/>
    <n v="1"/>
  </r>
  <r>
    <d v="2020-11-18T00:00:00"/>
    <x v="2"/>
    <x v="1"/>
    <d v="1899-12-30T11:53:00"/>
    <n v="108106"/>
    <n v="115122"/>
    <n v="107941"/>
    <n v="113854"/>
    <n v="67"/>
    <n v="111255.75"/>
    <n v="7454135.25"/>
    <n v="1"/>
  </r>
  <r>
    <d v="2020-11-18T00:00:00"/>
    <x v="2"/>
    <x v="1"/>
    <d v="1899-12-30T11:54:00"/>
    <n v="113319"/>
    <n v="115184"/>
    <n v="108006"/>
    <n v="110284"/>
    <n v="76"/>
    <n v="111698.25"/>
    <n v="8489067"/>
    <n v="0"/>
  </r>
  <r>
    <d v="2020-11-18T00:00:00"/>
    <x v="2"/>
    <x v="1"/>
    <d v="1899-12-30T11:55:00"/>
    <n v="108274"/>
    <n v="115162"/>
    <n v="107913"/>
    <n v="114807"/>
    <n v="61"/>
    <n v="111539"/>
    <n v="6803879"/>
    <n v="1"/>
  </r>
  <r>
    <d v="2020-11-18T00:00:00"/>
    <x v="2"/>
    <x v="1"/>
    <d v="1899-12-30T11:56:00"/>
    <n v="110589"/>
    <n v="114643"/>
    <n v="107920"/>
    <n v="109788"/>
    <n v="68"/>
    <n v="110735"/>
    <n v="7529980"/>
    <n v="0"/>
  </r>
  <r>
    <d v="2020-11-18T00:00:00"/>
    <x v="2"/>
    <x v="1"/>
    <d v="1899-12-30T11:57:00"/>
    <n v="110258"/>
    <n v="115199"/>
    <n v="108049"/>
    <n v="113567"/>
    <n v="90"/>
    <n v="111768.25"/>
    <n v="10059142.5"/>
    <n v="1"/>
  </r>
  <r>
    <d v="2020-11-18T00:00:00"/>
    <x v="2"/>
    <x v="1"/>
    <d v="1899-12-30T11:58:00"/>
    <n v="113670"/>
    <n v="115296"/>
    <n v="107923"/>
    <n v="108942"/>
    <n v="67"/>
    <n v="111457.75"/>
    <n v="7467669.25"/>
    <n v="0"/>
  </r>
  <r>
    <d v="2020-11-18T00:00:00"/>
    <x v="2"/>
    <x v="1"/>
    <d v="1899-12-30T11:59:00"/>
    <n v="112892"/>
    <n v="114800"/>
    <n v="108098"/>
    <n v="113776"/>
    <n v="5"/>
    <n v="112391.5"/>
    <n v="561957.5"/>
    <n v="1"/>
  </r>
  <r>
    <d v="2020-11-18T00:00:00"/>
    <x v="2"/>
    <x v="1"/>
    <d v="1899-12-30T12:00:00"/>
    <n v="110818"/>
    <n v="115230"/>
    <n v="107958"/>
    <n v="115084"/>
    <n v="26"/>
    <n v="112272.5"/>
    <n v="2919085"/>
    <n v="1"/>
  </r>
  <r>
    <d v="2020-11-18T00:00:00"/>
    <x v="2"/>
    <x v="1"/>
    <d v="1899-12-30T12:02:00"/>
    <n v="113246"/>
    <n v="115295"/>
    <n v="108039"/>
    <n v="108480"/>
    <n v="16"/>
    <n v="111265"/>
    <n v="1780240"/>
    <n v="0"/>
  </r>
  <r>
    <d v="2020-11-18T00:00:00"/>
    <x v="2"/>
    <x v="1"/>
    <d v="1899-12-30T12:03:00"/>
    <n v="109684"/>
    <n v="115123"/>
    <n v="107906"/>
    <n v="110766"/>
    <n v="51"/>
    <n v="110869.75"/>
    <n v="5654357.25"/>
    <n v="1"/>
  </r>
  <r>
    <d v="2020-11-18T00:00:00"/>
    <x v="2"/>
    <x v="1"/>
    <d v="1899-12-30T12:04:00"/>
    <n v="111780"/>
    <n v="115090"/>
    <n v="107924"/>
    <n v="111356"/>
    <n v="93"/>
    <n v="111537.5"/>
    <n v="10372987.5"/>
    <n v="0"/>
  </r>
  <r>
    <d v="2020-11-18T00:00:00"/>
    <x v="2"/>
    <x v="1"/>
    <d v="1899-12-30T12:05:00"/>
    <n v="108806"/>
    <n v="115252"/>
    <n v="108055"/>
    <n v="108134"/>
    <n v="36"/>
    <n v="110061.75"/>
    <n v="3962223"/>
    <n v="0"/>
  </r>
  <r>
    <d v="2020-11-18T00:00:00"/>
    <x v="2"/>
    <x v="1"/>
    <d v="1899-12-30T12:06:00"/>
    <n v="113448"/>
    <n v="115224"/>
    <n v="107925"/>
    <n v="109890"/>
    <n v="85"/>
    <n v="111621.75"/>
    <n v="9487848.75"/>
    <n v="0"/>
  </r>
  <r>
    <d v="2020-11-18T00:00:00"/>
    <x v="2"/>
    <x v="1"/>
    <d v="1899-12-30T12:07:00"/>
    <n v="108634"/>
    <n v="115053"/>
    <n v="107960"/>
    <n v="113919"/>
    <n v="9"/>
    <n v="111391.5"/>
    <n v="1002523.5"/>
    <n v="1"/>
  </r>
  <r>
    <d v="2020-11-18T00:00:00"/>
    <x v="2"/>
    <x v="1"/>
    <d v="1899-12-30T12:08:00"/>
    <n v="109430"/>
    <n v="115271"/>
    <n v="108081"/>
    <n v="111105"/>
    <n v="9"/>
    <n v="110971.75"/>
    <n v="998745.75"/>
    <n v="1"/>
  </r>
  <r>
    <d v="2020-11-18T00:00:00"/>
    <x v="2"/>
    <x v="1"/>
    <d v="1899-12-30T12:09:00"/>
    <n v="111548"/>
    <n v="115293"/>
    <n v="108241"/>
    <n v="113333"/>
    <n v="32"/>
    <n v="112103.75"/>
    <n v="3587320"/>
    <n v="1"/>
  </r>
  <r>
    <d v="2020-11-18T00:00:00"/>
    <x v="2"/>
    <x v="1"/>
    <d v="1899-12-30T12:10:00"/>
    <n v="108513"/>
    <n v="115273"/>
    <n v="107979"/>
    <n v="108909"/>
    <n v="28"/>
    <n v="110168.5"/>
    <n v="3084718"/>
    <n v="1"/>
  </r>
  <r>
    <d v="2020-11-18T00:00:00"/>
    <x v="2"/>
    <x v="1"/>
    <d v="1899-12-30T12:11:00"/>
    <n v="112889"/>
    <n v="115133"/>
    <n v="107933"/>
    <n v="109675"/>
    <n v="55"/>
    <n v="111407.5"/>
    <n v="6127412.5"/>
    <n v="0"/>
  </r>
  <r>
    <d v="2020-11-18T00:00:00"/>
    <x v="2"/>
    <x v="1"/>
    <d v="1899-12-30T12:12:00"/>
    <n v="113498"/>
    <n v="115298"/>
    <n v="108013"/>
    <n v="111575"/>
    <n v="48"/>
    <n v="112096"/>
    <n v="5380608"/>
    <n v="0"/>
  </r>
  <r>
    <d v="2020-11-18T00:00:00"/>
    <x v="2"/>
    <x v="1"/>
    <d v="1899-12-30T12:13:00"/>
    <n v="110825"/>
    <n v="115137"/>
    <n v="108200"/>
    <n v="114851"/>
    <n v="78"/>
    <n v="112253.25"/>
    <n v="8755753.5"/>
    <n v="1"/>
  </r>
  <r>
    <d v="2020-11-18T00:00:00"/>
    <x v="2"/>
    <x v="1"/>
    <d v="1899-12-30T12:14:00"/>
    <n v="113779"/>
    <n v="115045"/>
    <n v="108021"/>
    <n v="114898"/>
    <n v="8"/>
    <n v="112935.75"/>
    <n v="903486"/>
    <n v="1"/>
  </r>
  <r>
    <d v="2020-11-18T00:00:00"/>
    <x v="2"/>
    <x v="1"/>
    <d v="1899-12-30T12:15:00"/>
    <n v="107914"/>
    <n v="115295"/>
    <n v="107914"/>
    <n v="108357"/>
    <n v="75"/>
    <n v="109870"/>
    <n v="8240250"/>
    <n v="1"/>
  </r>
  <r>
    <d v="2020-11-18T00:00:00"/>
    <x v="2"/>
    <x v="1"/>
    <d v="1899-12-30T12:16:00"/>
    <n v="109252"/>
    <n v="115193"/>
    <n v="107943"/>
    <n v="114877"/>
    <n v="55"/>
    <n v="111816.25"/>
    <n v="6149893.75"/>
    <n v="1"/>
  </r>
  <r>
    <d v="2020-11-18T00:00:00"/>
    <x v="2"/>
    <x v="1"/>
    <d v="1899-12-30T12:17:00"/>
    <n v="109489"/>
    <n v="115268"/>
    <n v="108011"/>
    <n v="109705"/>
    <n v="42"/>
    <n v="110618.25"/>
    <n v="4645966.5"/>
    <n v="1"/>
  </r>
  <r>
    <d v="2020-11-18T00:00:00"/>
    <x v="2"/>
    <x v="1"/>
    <d v="1899-12-30T12:18:00"/>
    <n v="111655"/>
    <n v="115191"/>
    <n v="107903"/>
    <n v="112807"/>
    <n v="62"/>
    <n v="111889"/>
    <n v="6937118"/>
    <n v="1"/>
  </r>
  <r>
    <d v="2020-11-18T00:00:00"/>
    <x v="2"/>
    <x v="1"/>
    <d v="1899-12-30T12:19:00"/>
    <n v="114650"/>
    <n v="115168"/>
    <n v="107936"/>
    <n v="109162"/>
    <n v="77"/>
    <n v="111729"/>
    <n v="8603133"/>
    <n v="0"/>
  </r>
  <r>
    <d v="2020-11-18T00:00:00"/>
    <x v="2"/>
    <x v="1"/>
    <d v="1899-12-30T12:20:00"/>
    <n v="113515"/>
    <n v="115253"/>
    <n v="108067"/>
    <n v="112209"/>
    <n v="70"/>
    <n v="112261"/>
    <n v="7858270"/>
    <n v="0"/>
  </r>
  <r>
    <d v="2020-11-18T00:00:00"/>
    <x v="2"/>
    <x v="1"/>
    <d v="1899-12-30T12:21:00"/>
    <n v="111258"/>
    <n v="115076"/>
    <n v="107943"/>
    <n v="114346"/>
    <n v="27"/>
    <n v="112155.75"/>
    <n v="3028205.25"/>
    <n v="1"/>
  </r>
  <r>
    <d v="2020-11-18T00:00:00"/>
    <x v="2"/>
    <x v="1"/>
    <d v="1899-12-30T12:22:00"/>
    <n v="115157"/>
    <n v="115157"/>
    <n v="107952"/>
    <n v="114907"/>
    <n v="45"/>
    <n v="113293.25"/>
    <n v="5098196.25"/>
    <n v="0"/>
  </r>
  <r>
    <d v="2020-11-18T00:00:00"/>
    <x v="2"/>
    <x v="1"/>
    <d v="1899-12-30T12:23:00"/>
    <n v="113445"/>
    <n v="115078"/>
    <n v="107945"/>
    <n v="110407"/>
    <n v="74"/>
    <n v="111718.75"/>
    <n v="8267187.5"/>
    <n v="0"/>
  </r>
  <r>
    <d v="2020-11-18T00:00:00"/>
    <x v="2"/>
    <x v="1"/>
    <d v="1899-12-30T12:24:00"/>
    <n v="108002"/>
    <n v="115236"/>
    <n v="107951"/>
    <n v="107951"/>
    <n v="45"/>
    <n v="109785"/>
    <n v="4940325"/>
    <n v="0"/>
  </r>
  <r>
    <d v="2020-11-18T00:00:00"/>
    <x v="2"/>
    <x v="1"/>
    <d v="1899-12-30T12:25:00"/>
    <n v="115227"/>
    <n v="115227"/>
    <n v="107917"/>
    <n v="110080"/>
    <n v="29"/>
    <n v="112112.75"/>
    <n v="3251269.75"/>
    <n v="0"/>
  </r>
  <r>
    <d v="2020-11-18T00:00:00"/>
    <x v="2"/>
    <x v="1"/>
    <d v="1899-12-30T12:26:00"/>
    <n v="113703"/>
    <n v="114950"/>
    <n v="107990"/>
    <n v="109306"/>
    <n v="79"/>
    <n v="111487.25"/>
    <n v="8807492.75"/>
    <n v="0"/>
  </r>
  <r>
    <d v="2020-11-18T00:00:00"/>
    <x v="2"/>
    <x v="1"/>
    <d v="1899-12-30T12:27:00"/>
    <n v="108161"/>
    <n v="114916"/>
    <n v="107925"/>
    <n v="110531"/>
    <n v="13"/>
    <n v="110383.25"/>
    <n v="1434982.25"/>
    <n v="1"/>
  </r>
  <r>
    <d v="2020-11-18T00:00:00"/>
    <x v="2"/>
    <x v="1"/>
    <d v="1899-12-30T12:28:00"/>
    <n v="112025"/>
    <n v="115274"/>
    <n v="107970"/>
    <n v="111217"/>
    <n v="73"/>
    <n v="111621.5"/>
    <n v="8148369.5"/>
    <n v="0"/>
  </r>
  <r>
    <d v="2020-11-18T00:00:00"/>
    <x v="2"/>
    <x v="1"/>
    <d v="1899-12-30T12:29:00"/>
    <n v="110288"/>
    <n v="115277"/>
    <n v="107983"/>
    <n v="113398"/>
    <n v="59"/>
    <n v="111736.5"/>
    <n v="6592453.5"/>
    <n v="1"/>
  </r>
  <r>
    <d v="2020-11-18T00:00:00"/>
    <x v="2"/>
    <x v="1"/>
    <d v="1899-12-30T12:30:00"/>
    <n v="112149"/>
    <n v="115263"/>
    <n v="108053"/>
    <n v="114885"/>
    <n v="28"/>
    <n v="112587.5"/>
    <n v="3152450"/>
    <n v="1"/>
  </r>
  <r>
    <d v="2020-11-18T00:00:00"/>
    <x v="2"/>
    <x v="1"/>
    <d v="1899-12-30T12:31:00"/>
    <n v="109333"/>
    <n v="115280"/>
    <n v="107922"/>
    <n v="108991"/>
    <n v="11"/>
    <n v="110381.5"/>
    <n v="1214196.5"/>
    <n v="0"/>
  </r>
  <r>
    <d v="2020-11-18T00:00:00"/>
    <x v="2"/>
    <x v="1"/>
    <d v="1899-12-30T12:32:00"/>
    <n v="114864"/>
    <n v="115237"/>
    <n v="108038"/>
    <n v="109514"/>
    <n v="21"/>
    <n v="111913.25"/>
    <n v="2350178.25"/>
    <n v="0"/>
  </r>
  <r>
    <d v="2020-11-18T00:00:00"/>
    <x v="2"/>
    <x v="1"/>
    <d v="1899-12-30T12:33:00"/>
    <n v="114224"/>
    <n v="115214"/>
    <n v="107921"/>
    <n v="108936"/>
    <n v="81"/>
    <n v="111573.75"/>
    <n v="9037473.75"/>
    <n v="0"/>
  </r>
  <r>
    <d v="2020-11-18T00:00:00"/>
    <x v="2"/>
    <x v="1"/>
    <d v="1899-12-30T12:34:00"/>
    <n v="115001"/>
    <n v="115241"/>
    <n v="108009"/>
    <n v="114447"/>
    <n v="3"/>
    <n v="113174.5"/>
    <n v="339523.5"/>
    <n v="0"/>
  </r>
  <r>
    <d v="2020-11-18T00:00:00"/>
    <x v="2"/>
    <x v="1"/>
    <d v="1899-12-30T12:35:00"/>
    <n v="114388"/>
    <n v="115184"/>
    <n v="108504"/>
    <n v="112831"/>
    <n v="85"/>
    <n v="112726.75"/>
    <n v="9581773.75"/>
    <n v="0"/>
  </r>
  <r>
    <d v="2020-11-18T00:00:00"/>
    <x v="2"/>
    <x v="1"/>
    <d v="1899-12-30T12:36:00"/>
    <n v="110821"/>
    <n v="115058"/>
    <n v="107912"/>
    <n v="107952"/>
    <n v="42"/>
    <n v="110435.75"/>
    <n v="4638301.5"/>
    <n v="0"/>
  </r>
  <r>
    <d v="2020-11-18T00:00:00"/>
    <x v="2"/>
    <x v="1"/>
    <d v="1899-12-30T12:37:00"/>
    <n v="112955"/>
    <n v="115131"/>
    <n v="107902"/>
    <n v="111002"/>
    <n v="40"/>
    <n v="111747.5"/>
    <n v="4469900"/>
    <n v="0"/>
  </r>
  <r>
    <d v="2020-11-18T00:00:00"/>
    <x v="2"/>
    <x v="1"/>
    <d v="1899-12-30T12:38:00"/>
    <n v="110348"/>
    <n v="114927"/>
    <n v="107962"/>
    <n v="109928"/>
    <n v="33"/>
    <n v="110791.25"/>
    <n v="3656111.25"/>
    <n v="0"/>
  </r>
  <r>
    <d v="2020-11-18T00:00:00"/>
    <x v="2"/>
    <x v="1"/>
    <d v="1899-12-30T12:39:00"/>
    <n v="113026"/>
    <n v="115075"/>
    <n v="108013"/>
    <n v="114065"/>
    <n v="17"/>
    <n v="112544.75"/>
    <n v="1913260.75"/>
    <n v="1"/>
  </r>
  <r>
    <d v="2020-11-18T00:00:00"/>
    <x v="2"/>
    <x v="1"/>
    <d v="1899-12-30T12:40:00"/>
    <n v="108771"/>
    <n v="115127"/>
    <n v="108295"/>
    <n v="109639"/>
    <n v="94"/>
    <n v="110458"/>
    <n v="10383052"/>
    <n v="1"/>
  </r>
  <r>
    <d v="2020-11-18T00:00:00"/>
    <x v="2"/>
    <x v="1"/>
    <d v="1899-12-30T12:41:00"/>
    <n v="111352"/>
    <n v="115219"/>
    <n v="108055"/>
    <n v="108815"/>
    <n v="95"/>
    <n v="110860.25"/>
    <n v="10531723.75"/>
    <n v="0"/>
  </r>
  <r>
    <d v="2020-11-18T00:00:00"/>
    <x v="2"/>
    <x v="1"/>
    <d v="1899-12-30T12:42:00"/>
    <n v="110035"/>
    <n v="115266"/>
    <n v="107971"/>
    <n v="109760"/>
    <n v="17"/>
    <n v="110758"/>
    <n v="1882886"/>
    <n v="0"/>
  </r>
  <r>
    <d v="2020-11-18T00:00:00"/>
    <x v="2"/>
    <x v="1"/>
    <d v="1899-12-30T12:43:00"/>
    <n v="111290"/>
    <n v="115295"/>
    <n v="108059"/>
    <n v="110467"/>
    <n v="93"/>
    <n v="111277.75"/>
    <n v="10348830.75"/>
    <n v="0"/>
  </r>
  <r>
    <d v="2020-11-18T00:00:00"/>
    <x v="2"/>
    <x v="1"/>
    <d v="1899-12-30T12:44:00"/>
    <n v="111442"/>
    <n v="115261"/>
    <n v="107944"/>
    <n v="113206"/>
    <n v="63"/>
    <n v="111963.25"/>
    <n v="7053684.75"/>
    <n v="1"/>
  </r>
  <r>
    <d v="2020-11-18T00:00:00"/>
    <x v="2"/>
    <x v="1"/>
    <d v="1899-12-30T12:45:00"/>
    <n v="113641"/>
    <n v="114935"/>
    <n v="107966"/>
    <n v="114186"/>
    <n v="85"/>
    <n v="112682"/>
    <n v="9577970"/>
    <n v="1"/>
  </r>
  <r>
    <d v="2020-11-18T00:00:00"/>
    <x v="2"/>
    <x v="1"/>
    <d v="1899-12-30T12:46:00"/>
    <n v="109683"/>
    <n v="115285"/>
    <n v="107913"/>
    <n v="113310"/>
    <n v="55"/>
    <n v="111547.75"/>
    <n v="6135126.25"/>
    <n v="1"/>
  </r>
  <r>
    <d v="2020-11-18T00:00:00"/>
    <x v="2"/>
    <x v="1"/>
    <d v="1899-12-30T12:47:00"/>
    <n v="109365"/>
    <n v="115279"/>
    <n v="107934"/>
    <n v="112079"/>
    <n v="29"/>
    <n v="111164.25"/>
    <n v="3223763.25"/>
    <n v="1"/>
  </r>
  <r>
    <d v="2020-11-18T00:00:00"/>
    <x v="2"/>
    <x v="1"/>
    <d v="1899-12-30T12:48:00"/>
    <n v="113527"/>
    <n v="115199"/>
    <n v="107913"/>
    <n v="112947"/>
    <n v="20"/>
    <n v="112396.5"/>
    <n v="2247930"/>
    <n v="0"/>
  </r>
  <r>
    <d v="2020-11-18T00:00:00"/>
    <x v="2"/>
    <x v="1"/>
    <d v="1899-12-30T12:49:00"/>
    <n v="108824"/>
    <n v="115189"/>
    <n v="108224"/>
    <n v="108406"/>
    <n v="8"/>
    <n v="110160.75"/>
    <n v="881286"/>
    <n v="0"/>
  </r>
  <r>
    <d v="2020-11-18T00:00:00"/>
    <x v="2"/>
    <x v="1"/>
    <d v="1899-12-30T12:50:00"/>
    <n v="110133"/>
    <n v="115274"/>
    <n v="108039"/>
    <n v="111030"/>
    <n v="53"/>
    <n v="111119"/>
    <n v="5889307"/>
    <n v="1"/>
  </r>
  <r>
    <d v="2020-11-18T00:00:00"/>
    <x v="2"/>
    <x v="1"/>
    <d v="1899-12-30T12:51:00"/>
    <n v="114460"/>
    <n v="115241"/>
    <n v="108169"/>
    <n v="111686"/>
    <n v="52"/>
    <n v="112389"/>
    <n v="5844228"/>
    <n v="0"/>
  </r>
  <r>
    <d v="2020-11-18T00:00:00"/>
    <x v="2"/>
    <x v="1"/>
    <d v="1899-12-30T12:52:00"/>
    <n v="109300"/>
    <n v="115231"/>
    <n v="108064"/>
    <n v="112301"/>
    <n v="60"/>
    <n v="111224"/>
    <n v="6673440"/>
    <n v="1"/>
  </r>
  <r>
    <d v="2020-11-18T00:00:00"/>
    <x v="2"/>
    <x v="1"/>
    <d v="1899-12-30T12:53:00"/>
    <n v="113480"/>
    <n v="115277"/>
    <n v="107918"/>
    <n v="112117"/>
    <n v="65"/>
    <n v="112198"/>
    <n v="7292870"/>
    <n v="0"/>
  </r>
  <r>
    <d v="2020-11-18T00:00:00"/>
    <x v="2"/>
    <x v="1"/>
    <d v="1899-12-30T12:54:00"/>
    <n v="112734"/>
    <n v="115249"/>
    <n v="108115"/>
    <n v="113315"/>
    <n v="69"/>
    <n v="112353.25"/>
    <n v="7752374.25"/>
    <n v="1"/>
  </r>
  <r>
    <d v="2020-11-18T00:00:00"/>
    <x v="2"/>
    <x v="1"/>
    <d v="1899-12-30T12:55:00"/>
    <n v="108117"/>
    <n v="115146"/>
    <n v="107979"/>
    <n v="110365"/>
    <n v="61"/>
    <n v="110401.75"/>
    <n v="6734506.75"/>
    <n v="1"/>
  </r>
  <r>
    <d v="2020-11-18T00:00:00"/>
    <x v="2"/>
    <x v="1"/>
    <d v="1899-12-30T12:56:00"/>
    <n v="113881"/>
    <n v="114699"/>
    <n v="107923"/>
    <n v="112175"/>
    <n v="36"/>
    <n v="112169.5"/>
    <n v="4038102"/>
    <n v="0"/>
  </r>
  <r>
    <d v="2020-11-18T00:00:00"/>
    <x v="2"/>
    <x v="1"/>
    <d v="1899-12-30T12:57:00"/>
    <n v="110383"/>
    <n v="114686"/>
    <n v="107903"/>
    <n v="112751"/>
    <n v="43"/>
    <n v="111430.75"/>
    <n v="4791522.25"/>
    <n v="1"/>
  </r>
  <r>
    <d v="2020-11-18T00:00:00"/>
    <x v="2"/>
    <x v="1"/>
    <d v="1899-12-30T12:58:00"/>
    <n v="110379"/>
    <n v="115095"/>
    <n v="108267"/>
    <n v="108697"/>
    <n v="3"/>
    <n v="110609.5"/>
    <n v="331828.5"/>
    <n v="0"/>
  </r>
  <r>
    <d v="2020-11-18T00:00:00"/>
    <x v="2"/>
    <x v="1"/>
    <d v="1899-12-30T12:59:00"/>
    <n v="108989"/>
    <n v="115267"/>
    <n v="108092"/>
    <n v="108092"/>
    <n v="16"/>
    <n v="110110"/>
    <n v="1761760"/>
    <n v="0"/>
  </r>
  <r>
    <d v="2020-11-18T00:00:00"/>
    <x v="2"/>
    <x v="1"/>
    <d v="1899-12-30T13:00:00"/>
    <n v="108737"/>
    <n v="115259"/>
    <n v="108015"/>
    <n v="114281"/>
    <n v="27"/>
    <n v="111573"/>
    <n v="3012471"/>
    <n v="1"/>
  </r>
  <r>
    <d v="2020-11-18T00:00:00"/>
    <x v="2"/>
    <x v="1"/>
    <d v="1899-12-30T13:01:00"/>
    <n v="110557"/>
    <n v="115161"/>
    <n v="107900"/>
    <n v="111781"/>
    <n v="74"/>
    <n v="111349.75"/>
    <n v="8239881.5"/>
    <n v="1"/>
  </r>
  <r>
    <d v="2020-11-18T00:00:00"/>
    <x v="2"/>
    <x v="1"/>
    <d v="1899-12-30T13:02:00"/>
    <n v="115136"/>
    <n v="115298"/>
    <n v="108058"/>
    <n v="109356"/>
    <n v="44"/>
    <n v="111962"/>
    <n v="4926328"/>
    <n v="0"/>
  </r>
  <r>
    <d v="2020-11-18T00:00:00"/>
    <x v="2"/>
    <x v="1"/>
    <d v="1899-12-30T13:03:00"/>
    <n v="111916"/>
    <n v="115298"/>
    <n v="108139"/>
    <n v="109762"/>
    <n v="6"/>
    <n v="111278.75"/>
    <n v="667672.5"/>
    <n v="0"/>
  </r>
  <r>
    <d v="2020-11-18T00:00:00"/>
    <x v="2"/>
    <x v="1"/>
    <d v="1899-12-30T13:04:00"/>
    <n v="115223"/>
    <n v="115281"/>
    <n v="107996"/>
    <n v="112127"/>
    <n v="61"/>
    <n v="112656.75"/>
    <n v="6872061.75"/>
    <n v="0"/>
  </r>
  <r>
    <d v="2020-11-18T00:00:00"/>
    <x v="2"/>
    <x v="1"/>
    <d v="1899-12-30T13:05:00"/>
    <n v="112189"/>
    <n v="115231"/>
    <n v="107902"/>
    <n v="114974"/>
    <n v="69"/>
    <n v="112574"/>
    <n v="7767606"/>
    <n v="1"/>
  </r>
  <r>
    <d v="2020-11-18T00:00:00"/>
    <x v="2"/>
    <x v="1"/>
    <d v="1899-12-30T13:06:00"/>
    <n v="111722"/>
    <n v="114910"/>
    <n v="108139"/>
    <n v="112150"/>
    <n v="3"/>
    <n v="111730.25"/>
    <n v="335190.75"/>
    <n v="1"/>
  </r>
  <r>
    <d v="2020-11-18T00:00:00"/>
    <x v="2"/>
    <x v="1"/>
    <d v="1899-12-30T13:07:00"/>
    <n v="112590"/>
    <n v="115258"/>
    <n v="108388"/>
    <n v="109513"/>
    <n v="29"/>
    <n v="111437.25"/>
    <n v="3231680.25"/>
    <n v="0"/>
  </r>
  <r>
    <d v="2020-11-18T00:00:00"/>
    <x v="2"/>
    <x v="1"/>
    <d v="1899-12-30T13:08:00"/>
    <n v="110079"/>
    <n v="115288"/>
    <n v="108039"/>
    <n v="109249"/>
    <n v="74"/>
    <n v="110663.75"/>
    <n v="8189117.5"/>
    <n v="0"/>
  </r>
  <r>
    <d v="2020-11-18T00:00:00"/>
    <x v="2"/>
    <x v="1"/>
    <d v="1899-12-30T13:09:00"/>
    <n v="113374"/>
    <n v="115099"/>
    <n v="108009"/>
    <n v="110786"/>
    <n v="31"/>
    <n v="111817"/>
    <n v="3466327"/>
    <n v="0"/>
  </r>
  <r>
    <d v="2020-11-18T00:00:00"/>
    <x v="2"/>
    <x v="1"/>
    <d v="1899-12-30T13:10:00"/>
    <n v="114117"/>
    <n v="115275"/>
    <n v="107937"/>
    <n v="112551"/>
    <n v="13"/>
    <n v="112470"/>
    <n v="1462110"/>
    <n v="0"/>
  </r>
  <r>
    <d v="2020-11-18T00:00:00"/>
    <x v="2"/>
    <x v="1"/>
    <d v="1899-12-30T13:11:00"/>
    <n v="110784"/>
    <n v="115235"/>
    <n v="108027"/>
    <n v="111613"/>
    <n v="56"/>
    <n v="111414.75"/>
    <n v="6239226"/>
    <n v="1"/>
  </r>
  <r>
    <d v="2020-11-18T00:00:00"/>
    <x v="2"/>
    <x v="1"/>
    <d v="1899-12-30T13:12:00"/>
    <n v="108228"/>
    <n v="115188"/>
    <n v="108228"/>
    <n v="110296"/>
    <n v="73"/>
    <n v="110485"/>
    <n v="8065405"/>
    <n v="1"/>
  </r>
  <r>
    <d v="2020-11-18T00:00:00"/>
    <x v="2"/>
    <x v="1"/>
    <d v="1899-12-30T13:13:00"/>
    <n v="112508"/>
    <n v="115051"/>
    <n v="108045"/>
    <n v="113383"/>
    <n v="92"/>
    <n v="112246.75"/>
    <n v="10326701"/>
    <n v="1"/>
  </r>
  <r>
    <d v="2020-11-18T00:00:00"/>
    <x v="2"/>
    <x v="1"/>
    <d v="1899-12-30T13:14:00"/>
    <n v="110130"/>
    <n v="115297"/>
    <n v="107904"/>
    <n v="111023"/>
    <n v="29"/>
    <n v="111088.5"/>
    <n v="3221566.5"/>
    <n v="1"/>
  </r>
  <r>
    <d v="2020-11-18T00:00:00"/>
    <x v="2"/>
    <x v="1"/>
    <d v="1899-12-30T13:15:00"/>
    <n v="114131"/>
    <n v="115289"/>
    <n v="107918"/>
    <n v="114179"/>
    <n v="65"/>
    <n v="112879.25"/>
    <n v="7337151.25"/>
    <n v="1"/>
  </r>
  <r>
    <d v="2020-11-18T00:00:00"/>
    <x v="2"/>
    <x v="1"/>
    <d v="1899-12-30T13:16:00"/>
    <n v="112109"/>
    <n v="115216"/>
    <n v="108181"/>
    <n v="112014"/>
    <n v="80"/>
    <n v="111880"/>
    <n v="8950400"/>
    <n v="0"/>
  </r>
  <r>
    <d v="2020-11-18T00:00:00"/>
    <x v="2"/>
    <x v="1"/>
    <d v="1899-12-30T13:18:00"/>
    <n v="111282"/>
    <n v="115291"/>
    <n v="108025"/>
    <n v="111130"/>
    <n v="77"/>
    <n v="111432"/>
    <n v="8580264"/>
    <n v="0"/>
  </r>
  <r>
    <d v="2020-11-18T00:00:00"/>
    <x v="2"/>
    <x v="1"/>
    <d v="1899-12-30T13:19:00"/>
    <n v="111244"/>
    <n v="115116"/>
    <n v="107960"/>
    <n v="114494"/>
    <n v="42"/>
    <n v="112203.5"/>
    <n v="4712547"/>
    <n v="1"/>
  </r>
  <r>
    <d v="2020-11-18T00:00:00"/>
    <x v="2"/>
    <x v="1"/>
    <d v="1899-12-30T13:20:00"/>
    <n v="112714"/>
    <n v="115231"/>
    <n v="108079"/>
    <n v="112450"/>
    <n v="53"/>
    <n v="112118.5"/>
    <n v="5942280.5"/>
    <n v="0"/>
  </r>
  <r>
    <d v="2020-11-18T00:00:00"/>
    <x v="2"/>
    <x v="1"/>
    <d v="1899-12-30T13:21:00"/>
    <n v="114727"/>
    <n v="115116"/>
    <n v="107910"/>
    <n v="114256"/>
    <n v="58"/>
    <n v="113002.25"/>
    <n v="6554130.5"/>
    <n v="0"/>
  </r>
  <r>
    <d v="2020-11-18T00:00:00"/>
    <x v="2"/>
    <x v="1"/>
    <d v="1899-12-30T13:22:00"/>
    <n v="111754"/>
    <n v="115190"/>
    <n v="108082"/>
    <n v="113412"/>
    <n v="40"/>
    <n v="112109.5"/>
    <n v="4484380"/>
    <n v="1"/>
  </r>
  <r>
    <d v="2020-11-18T00:00:00"/>
    <x v="2"/>
    <x v="1"/>
    <d v="1899-12-30T13:23:00"/>
    <n v="112131"/>
    <n v="115090"/>
    <n v="107900"/>
    <n v="111440"/>
    <n v="7"/>
    <n v="111640.25"/>
    <n v="781481.75"/>
    <n v="0"/>
  </r>
  <r>
    <d v="2020-11-18T00:00:00"/>
    <x v="2"/>
    <x v="1"/>
    <d v="1899-12-30T13:24:00"/>
    <n v="114053"/>
    <n v="115276"/>
    <n v="108148"/>
    <n v="112599"/>
    <n v="86"/>
    <n v="112519"/>
    <n v="9676634"/>
    <n v="0"/>
  </r>
  <r>
    <d v="2020-11-18T00:00:00"/>
    <x v="2"/>
    <x v="1"/>
    <d v="1899-12-30T13:25:00"/>
    <n v="109905"/>
    <n v="115154"/>
    <n v="107994"/>
    <n v="112373"/>
    <n v="51"/>
    <n v="111356.5"/>
    <n v="5679181.5"/>
    <n v="1"/>
  </r>
  <r>
    <d v="2020-11-18T00:00:00"/>
    <x v="2"/>
    <x v="1"/>
    <d v="1899-12-30T13:26:00"/>
    <n v="108962"/>
    <n v="115167"/>
    <n v="108087"/>
    <n v="108825"/>
    <n v="92"/>
    <n v="110260.25"/>
    <n v="10143943"/>
    <n v="0"/>
  </r>
  <r>
    <d v="2020-11-18T00:00:00"/>
    <x v="2"/>
    <x v="1"/>
    <d v="1899-12-30T13:27:00"/>
    <n v="109825"/>
    <n v="115250"/>
    <n v="107928"/>
    <n v="109646"/>
    <n v="41"/>
    <n v="110662.25"/>
    <n v="4537152.25"/>
    <n v="0"/>
  </r>
  <r>
    <d v="2020-11-18T00:00:00"/>
    <x v="2"/>
    <x v="1"/>
    <d v="1899-12-30T13:28:00"/>
    <n v="115191"/>
    <n v="115298"/>
    <n v="107954"/>
    <n v="108235"/>
    <n v="54"/>
    <n v="111669.5"/>
    <n v="6030153"/>
    <n v="0"/>
  </r>
  <r>
    <d v="2020-11-18T00:00:00"/>
    <x v="2"/>
    <x v="1"/>
    <d v="1899-12-30T13:29:00"/>
    <n v="112926"/>
    <n v="115297"/>
    <n v="107998"/>
    <n v="110149"/>
    <n v="6"/>
    <n v="111592.5"/>
    <n v="669555"/>
    <n v="0"/>
  </r>
  <r>
    <d v="2020-11-18T00:00:00"/>
    <x v="2"/>
    <x v="1"/>
    <d v="1899-12-30T13:30:00"/>
    <n v="114661"/>
    <n v="115110"/>
    <n v="108010"/>
    <n v="114902"/>
    <n v="52"/>
    <n v="113170.75"/>
    <n v="5884879"/>
    <n v="1"/>
  </r>
  <r>
    <d v="2020-11-18T00:00:00"/>
    <x v="2"/>
    <x v="1"/>
    <d v="1899-12-30T13:31:00"/>
    <n v="114507"/>
    <n v="115109"/>
    <n v="107913"/>
    <n v="114544"/>
    <n v="34"/>
    <n v="113018.25"/>
    <n v="3842620.5"/>
    <n v="1"/>
  </r>
  <r>
    <d v="2020-11-18T00:00:00"/>
    <x v="2"/>
    <x v="1"/>
    <d v="1899-12-30T13:32:00"/>
    <n v="110231"/>
    <n v="115250"/>
    <n v="108045"/>
    <n v="113489"/>
    <n v="17"/>
    <n v="111753.75"/>
    <n v="1899813.75"/>
    <n v="1"/>
  </r>
  <r>
    <d v="2020-11-18T00:00:00"/>
    <x v="2"/>
    <x v="1"/>
    <d v="1899-12-30T13:33:00"/>
    <n v="111227"/>
    <n v="115214"/>
    <n v="107948"/>
    <n v="110924"/>
    <n v="84"/>
    <n v="111328.25"/>
    <n v="9351573"/>
    <n v="0"/>
  </r>
  <r>
    <d v="2020-11-18T00:00:00"/>
    <x v="2"/>
    <x v="1"/>
    <d v="1899-12-30T13:34:00"/>
    <n v="114406"/>
    <n v="115118"/>
    <n v="107944"/>
    <n v="112110"/>
    <n v="70"/>
    <n v="112394.5"/>
    <n v="7867615"/>
    <n v="0"/>
  </r>
  <r>
    <d v="2020-11-18T00:00:00"/>
    <x v="2"/>
    <x v="1"/>
    <d v="1899-12-30T13:35:00"/>
    <n v="114070"/>
    <n v="115247"/>
    <n v="108134"/>
    <n v="113860"/>
    <n v="11"/>
    <n v="112827.75"/>
    <n v="1241105.25"/>
    <n v="0"/>
  </r>
  <r>
    <d v="2020-11-18T00:00:00"/>
    <x v="2"/>
    <x v="1"/>
    <d v="1899-12-30T13:36:00"/>
    <n v="108756"/>
    <n v="114910"/>
    <n v="107997"/>
    <n v="111725"/>
    <n v="60"/>
    <n v="110847"/>
    <n v="6650820"/>
    <n v="1"/>
  </r>
  <r>
    <d v="2020-11-18T00:00:00"/>
    <x v="2"/>
    <x v="1"/>
    <d v="1899-12-30T13:37:00"/>
    <n v="112317"/>
    <n v="114981"/>
    <n v="108018"/>
    <n v="109378"/>
    <n v="47"/>
    <n v="111173.5"/>
    <n v="5225154.5"/>
    <n v="0"/>
  </r>
  <r>
    <d v="2020-11-18T00:00:00"/>
    <x v="2"/>
    <x v="1"/>
    <d v="1899-12-30T13:38:00"/>
    <n v="113463"/>
    <n v="115183"/>
    <n v="107916"/>
    <n v="110807"/>
    <n v="3"/>
    <n v="111842.25"/>
    <n v="335526.75"/>
    <n v="0"/>
  </r>
  <r>
    <d v="2020-11-18T00:00:00"/>
    <x v="2"/>
    <x v="1"/>
    <d v="1899-12-30T13:39:00"/>
    <n v="113406"/>
    <n v="115260"/>
    <n v="107943"/>
    <n v="113419"/>
    <n v="44"/>
    <n v="112507"/>
    <n v="4950308"/>
    <n v="1"/>
  </r>
  <r>
    <d v="2020-11-18T00:00:00"/>
    <x v="2"/>
    <x v="1"/>
    <d v="1899-12-30T13:40:00"/>
    <n v="109651"/>
    <n v="115248"/>
    <n v="108193"/>
    <n v="109674"/>
    <n v="65"/>
    <n v="110691.5"/>
    <n v="7194947.5"/>
    <n v="1"/>
  </r>
  <r>
    <d v="2020-11-18T00:00:00"/>
    <x v="2"/>
    <x v="1"/>
    <d v="1899-12-30T13:41:00"/>
    <n v="108499"/>
    <n v="115157"/>
    <n v="107966"/>
    <n v="111981"/>
    <n v="28"/>
    <n v="110900.75"/>
    <n v="3105221"/>
    <n v="1"/>
  </r>
  <r>
    <d v="2020-11-18T00:00:00"/>
    <x v="2"/>
    <x v="1"/>
    <d v="1899-12-30T13:42:00"/>
    <n v="113517"/>
    <n v="115196"/>
    <n v="107967"/>
    <n v="111603"/>
    <n v="39"/>
    <n v="112070.75"/>
    <n v="4370759.25"/>
    <n v="0"/>
  </r>
  <r>
    <d v="2020-11-18T00:00:00"/>
    <x v="2"/>
    <x v="1"/>
    <d v="1899-12-30T13:43:00"/>
    <n v="112469"/>
    <n v="115286"/>
    <n v="107902"/>
    <n v="108188"/>
    <n v="65"/>
    <n v="110961.25"/>
    <n v="7212481.25"/>
    <n v="0"/>
  </r>
  <r>
    <d v="2020-11-18T00:00:00"/>
    <x v="2"/>
    <x v="1"/>
    <d v="1899-12-30T13:44:00"/>
    <n v="109827"/>
    <n v="115262"/>
    <n v="107954"/>
    <n v="109820"/>
    <n v="24"/>
    <n v="110715.75"/>
    <n v="2657178"/>
    <n v="0"/>
  </r>
  <r>
    <d v="2020-11-18T00:00:00"/>
    <x v="2"/>
    <x v="1"/>
    <d v="1899-12-30T13:45:00"/>
    <n v="111596"/>
    <n v="115162"/>
    <n v="107994"/>
    <n v="114891"/>
    <n v="77"/>
    <n v="112410.75"/>
    <n v="8655627.75"/>
    <n v="1"/>
  </r>
  <r>
    <d v="2020-11-18T00:00:00"/>
    <x v="2"/>
    <x v="1"/>
    <d v="1899-12-30T13:46:00"/>
    <n v="108883"/>
    <n v="115232"/>
    <n v="108073"/>
    <n v="112115"/>
    <n v="32"/>
    <n v="111075.75"/>
    <n v="3554424"/>
    <n v="1"/>
  </r>
  <r>
    <d v="2020-11-18T00:00:00"/>
    <x v="2"/>
    <x v="1"/>
    <d v="1899-12-30T13:47:00"/>
    <n v="112292"/>
    <n v="115224"/>
    <n v="107926"/>
    <n v="115105"/>
    <n v="52"/>
    <n v="112636.75"/>
    <n v="5857111"/>
    <n v="1"/>
  </r>
  <r>
    <d v="2020-11-18T00:00:00"/>
    <x v="2"/>
    <x v="1"/>
    <d v="1899-12-30T13:48:00"/>
    <n v="114222"/>
    <n v="115254"/>
    <n v="107929"/>
    <n v="115199"/>
    <n v="78"/>
    <n v="113151"/>
    <n v="8825778"/>
    <n v="1"/>
  </r>
  <r>
    <d v="2020-11-18T00:00:00"/>
    <x v="2"/>
    <x v="1"/>
    <d v="1899-12-30T13:49:00"/>
    <n v="112375"/>
    <n v="115298"/>
    <n v="108052"/>
    <n v="109853"/>
    <n v="57"/>
    <n v="111394.5"/>
    <n v="6349486.5"/>
    <n v="0"/>
  </r>
  <r>
    <d v="2020-11-18T00:00:00"/>
    <x v="2"/>
    <x v="1"/>
    <d v="1899-12-30T13:50:00"/>
    <n v="110680"/>
    <n v="115288"/>
    <n v="108023"/>
    <n v="110354"/>
    <n v="6"/>
    <n v="111086.25"/>
    <n v="666517.5"/>
    <n v="0"/>
  </r>
  <r>
    <d v="2020-11-18T00:00:00"/>
    <x v="2"/>
    <x v="1"/>
    <d v="1899-12-30T13:51:00"/>
    <n v="112832"/>
    <n v="115281"/>
    <n v="108031"/>
    <n v="110556"/>
    <n v="52"/>
    <n v="111675"/>
    <n v="5807100"/>
    <n v="0"/>
  </r>
  <r>
    <d v="2020-11-18T00:00:00"/>
    <x v="2"/>
    <x v="1"/>
    <d v="1899-12-30T13:52:00"/>
    <n v="112826"/>
    <n v="115266"/>
    <n v="107910"/>
    <n v="113488"/>
    <n v="82"/>
    <n v="112372.5"/>
    <n v="9214545"/>
    <n v="1"/>
  </r>
  <r>
    <d v="2020-11-18T00:00:00"/>
    <x v="2"/>
    <x v="1"/>
    <d v="1899-12-30T13:53:00"/>
    <n v="111959"/>
    <n v="115234"/>
    <n v="107972"/>
    <n v="113616"/>
    <n v="44"/>
    <n v="112195.25"/>
    <n v="4936591"/>
    <n v="1"/>
  </r>
  <r>
    <d v="2020-11-18T00:00:00"/>
    <x v="2"/>
    <x v="1"/>
    <d v="1899-12-30T13:54:00"/>
    <n v="112852"/>
    <n v="114981"/>
    <n v="107954"/>
    <n v="109554"/>
    <n v="42"/>
    <n v="111335.25"/>
    <n v="4676080.5"/>
    <n v="0"/>
  </r>
  <r>
    <d v="2020-11-18T00:00:00"/>
    <x v="2"/>
    <x v="1"/>
    <d v="1899-12-30T13:55:00"/>
    <n v="113213"/>
    <n v="115281"/>
    <n v="108193"/>
    <n v="108846"/>
    <n v="30"/>
    <n v="111383.25"/>
    <n v="3341497.5"/>
    <n v="0"/>
  </r>
  <r>
    <d v="2020-11-18T00:00:00"/>
    <x v="2"/>
    <x v="1"/>
    <d v="1899-12-30T13:56:00"/>
    <n v="109288"/>
    <n v="115229"/>
    <n v="107916"/>
    <n v="109891"/>
    <n v="84"/>
    <n v="110581"/>
    <n v="9288804"/>
    <n v="1"/>
  </r>
  <r>
    <d v="2020-11-18T00:00:00"/>
    <x v="2"/>
    <x v="1"/>
    <d v="1899-12-30T13:57:00"/>
    <n v="108850"/>
    <n v="115191"/>
    <n v="107988"/>
    <n v="111829"/>
    <n v="71"/>
    <n v="110964.5"/>
    <n v="7878479.5"/>
    <n v="1"/>
  </r>
  <r>
    <d v="2020-11-18T00:00:00"/>
    <x v="2"/>
    <x v="1"/>
    <d v="1899-12-30T13:58:00"/>
    <n v="113735"/>
    <n v="114637"/>
    <n v="108004"/>
    <n v="113699"/>
    <n v="31"/>
    <n v="112518.75"/>
    <n v="3488081.25"/>
    <n v="0"/>
  </r>
  <r>
    <d v="2020-11-18T00:00:00"/>
    <x v="2"/>
    <x v="1"/>
    <d v="1899-12-30T13:59:00"/>
    <n v="114396"/>
    <n v="114923"/>
    <n v="107907"/>
    <n v="111742"/>
    <n v="84"/>
    <n v="112242"/>
    <n v="9428328"/>
    <n v="0"/>
  </r>
  <r>
    <d v="2020-11-18T00:00:00"/>
    <x v="2"/>
    <x v="1"/>
    <d v="1899-12-30T14:00:00"/>
    <n v="114914"/>
    <n v="115185"/>
    <n v="108079"/>
    <n v="108683"/>
    <n v="72"/>
    <n v="111715.25"/>
    <n v="8043498"/>
    <n v="0"/>
  </r>
  <r>
    <d v="2020-11-18T00:00:00"/>
    <x v="2"/>
    <x v="1"/>
    <d v="1899-12-30T14:01:00"/>
    <n v="114845"/>
    <n v="115290"/>
    <n v="108115"/>
    <n v="114501"/>
    <n v="67"/>
    <n v="113187.75"/>
    <n v="7583579.25"/>
    <n v="0"/>
  </r>
  <r>
    <d v="2020-11-18T00:00:00"/>
    <x v="2"/>
    <x v="1"/>
    <d v="1899-12-30T14:02:00"/>
    <n v="113845"/>
    <n v="115045"/>
    <n v="107906"/>
    <n v="108554"/>
    <n v="71"/>
    <n v="111337.5"/>
    <n v="7904962.5"/>
    <n v="0"/>
  </r>
  <r>
    <d v="2020-11-18T00:00:00"/>
    <x v="2"/>
    <x v="1"/>
    <d v="1899-12-30T14:03:00"/>
    <n v="114067"/>
    <n v="115088"/>
    <n v="107993"/>
    <n v="114857"/>
    <n v="70"/>
    <n v="113001.25"/>
    <n v="7910087.5"/>
    <n v="1"/>
  </r>
  <r>
    <d v="2020-11-18T00:00:00"/>
    <x v="2"/>
    <x v="1"/>
    <d v="1899-12-30T14:04:00"/>
    <n v="111923"/>
    <n v="115250"/>
    <n v="108001"/>
    <n v="114295"/>
    <n v="97"/>
    <n v="112367.25"/>
    <n v="10899623.25"/>
    <n v="1"/>
  </r>
  <r>
    <d v="2020-11-18T00:00:00"/>
    <x v="2"/>
    <x v="1"/>
    <d v="1899-12-30T14:05:00"/>
    <n v="109477"/>
    <n v="115296"/>
    <n v="107935"/>
    <n v="112459"/>
    <n v="26"/>
    <n v="111291.75"/>
    <n v="2893585.5"/>
    <n v="1"/>
  </r>
  <r>
    <d v="2020-11-18T00:00:00"/>
    <x v="2"/>
    <x v="1"/>
    <d v="1899-12-30T14:06:00"/>
    <n v="115022"/>
    <n v="115229"/>
    <n v="107941"/>
    <n v="112945"/>
    <n v="78"/>
    <n v="112784.25"/>
    <n v="8797171.5"/>
    <n v="0"/>
  </r>
  <r>
    <d v="2020-11-18T00:00:00"/>
    <x v="2"/>
    <x v="1"/>
    <d v="1899-12-30T14:07:00"/>
    <n v="113806"/>
    <n v="115257"/>
    <n v="107947"/>
    <n v="112292"/>
    <n v="55"/>
    <n v="112325.5"/>
    <n v="6177902.5"/>
    <n v="0"/>
  </r>
  <r>
    <d v="2020-11-18T00:00:00"/>
    <x v="2"/>
    <x v="1"/>
    <d v="1899-12-30T14:08:00"/>
    <n v="108912"/>
    <n v="115100"/>
    <n v="108077"/>
    <n v="112277"/>
    <n v="35"/>
    <n v="111091.5"/>
    <n v="3888202.5"/>
    <n v="1"/>
  </r>
  <r>
    <d v="2020-11-18T00:00:00"/>
    <x v="2"/>
    <x v="1"/>
    <d v="1899-12-30T14:09:00"/>
    <n v="114511"/>
    <n v="115181"/>
    <n v="108288"/>
    <n v="114500"/>
    <n v="65"/>
    <n v="113120"/>
    <n v="7352800"/>
    <n v="0"/>
  </r>
  <r>
    <d v="2020-11-18T00:00:00"/>
    <x v="2"/>
    <x v="1"/>
    <d v="1899-12-30T14:10:00"/>
    <n v="108655"/>
    <n v="115257"/>
    <n v="107949"/>
    <n v="110069"/>
    <n v="94"/>
    <n v="110482.5"/>
    <n v="10385355"/>
    <n v="1"/>
  </r>
  <r>
    <d v="2020-11-18T00:00:00"/>
    <x v="2"/>
    <x v="1"/>
    <d v="1899-12-30T14:11:00"/>
    <n v="108805"/>
    <n v="114974"/>
    <n v="107960"/>
    <n v="113034"/>
    <n v="31"/>
    <n v="111193.25"/>
    <n v="3446990.75"/>
    <n v="1"/>
  </r>
  <r>
    <d v="2020-11-18T00:00:00"/>
    <x v="2"/>
    <x v="1"/>
    <d v="1899-12-30T14:12:00"/>
    <n v="111332"/>
    <n v="115272"/>
    <n v="108217"/>
    <n v="112804"/>
    <n v="79"/>
    <n v="111906.25"/>
    <n v="8840593.75"/>
    <n v="1"/>
  </r>
  <r>
    <d v="2020-11-18T00:00:00"/>
    <x v="2"/>
    <x v="1"/>
    <d v="1899-12-30T14:13:00"/>
    <n v="115108"/>
    <n v="115280"/>
    <n v="107931"/>
    <n v="112631"/>
    <n v="8"/>
    <n v="112737.5"/>
    <n v="901900"/>
    <n v="0"/>
  </r>
  <r>
    <d v="2020-11-18T00:00:00"/>
    <x v="2"/>
    <x v="1"/>
    <d v="1899-12-30T14:14:00"/>
    <n v="115257"/>
    <n v="115257"/>
    <n v="107943"/>
    <n v="111819"/>
    <n v="84"/>
    <n v="112569"/>
    <n v="9455796"/>
    <n v="0"/>
  </r>
  <r>
    <d v="2020-11-18T00:00:00"/>
    <x v="2"/>
    <x v="1"/>
    <d v="1899-12-30T14:15:00"/>
    <n v="112392"/>
    <n v="115219"/>
    <n v="107942"/>
    <n v="108603"/>
    <n v="60"/>
    <n v="111039"/>
    <n v="6662340"/>
    <n v="0"/>
  </r>
  <r>
    <d v="2020-11-18T00:00:00"/>
    <x v="2"/>
    <x v="1"/>
    <d v="1899-12-30T14:16:00"/>
    <n v="109383"/>
    <n v="115105"/>
    <n v="107945"/>
    <n v="112025"/>
    <n v="19"/>
    <n v="111114.5"/>
    <n v="2111175.5"/>
    <n v="1"/>
  </r>
  <r>
    <d v="2020-11-18T00:00:00"/>
    <x v="2"/>
    <x v="1"/>
    <d v="1899-12-30T14:17:00"/>
    <n v="108233"/>
    <n v="115222"/>
    <n v="107949"/>
    <n v="114663"/>
    <n v="56"/>
    <n v="111516.75"/>
    <n v="6244938"/>
    <n v="1"/>
  </r>
  <r>
    <d v="2020-11-18T00:00:00"/>
    <x v="2"/>
    <x v="1"/>
    <d v="1899-12-30T14:18:00"/>
    <n v="114232"/>
    <n v="115221"/>
    <n v="107927"/>
    <n v="115221"/>
    <n v="7"/>
    <n v="113150.25"/>
    <n v="792051.75"/>
    <n v="1"/>
  </r>
  <r>
    <d v="2020-11-18T00:00:00"/>
    <x v="2"/>
    <x v="1"/>
    <d v="1899-12-30T14:19:00"/>
    <n v="111784"/>
    <n v="115275"/>
    <n v="107954"/>
    <n v="110524"/>
    <n v="95"/>
    <n v="111384.25"/>
    <n v="10581503.75"/>
    <n v="0"/>
  </r>
  <r>
    <d v="2020-11-18T00:00:00"/>
    <x v="2"/>
    <x v="1"/>
    <d v="1899-12-30T14:20:00"/>
    <n v="110107"/>
    <n v="115218"/>
    <n v="108031"/>
    <n v="111768"/>
    <n v="33"/>
    <n v="111281"/>
    <n v="3672273"/>
    <n v="1"/>
  </r>
  <r>
    <d v="2020-11-18T00:00:00"/>
    <x v="2"/>
    <x v="1"/>
    <d v="1899-12-30T14:21:00"/>
    <n v="111648"/>
    <n v="115279"/>
    <n v="108081"/>
    <n v="109629"/>
    <n v="38"/>
    <n v="111159.25"/>
    <n v="4224051.5"/>
    <n v="0"/>
  </r>
  <r>
    <d v="2020-11-18T00:00:00"/>
    <x v="2"/>
    <x v="1"/>
    <d v="1899-12-30T14:22:00"/>
    <n v="111525"/>
    <n v="114987"/>
    <n v="108071"/>
    <n v="114673"/>
    <n v="50"/>
    <n v="112314"/>
    <n v="5615700"/>
    <n v="1"/>
  </r>
  <r>
    <d v="2020-11-18T00:00:00"/>
    <x v="2"/>
    <x v="1"/>
    <d v="1899-12-30T14:23:00"/>
    <n v="113808"/>
    <n v="115295"/>
    <n v="108006"/>
    <n v="110344"/>
    <n v="79"/>
    <n v="111863.25"/>
    <n v="8837196.75"/>
    <n v="0"/>
  </r>
  <r>
    <d v="2020-11-18T00:00:00"/>
    <x v="2"/>
    <x v="1"/>
    <d v="1899-12-30T14:24:00"/>
    <n v="111864"/>
    <n v="115223"/>
    <n v="107950"/>
    <n v="112472"/>
    <n v="5"/>
    <n v="111877.25"/>
    <n v="559386.25"/>
    <n v="1"/>
  </r>
  <r>
    <d v="2020-11-18T00:00:00"/>
    <x v="2"/>
    <x v="1"/>
    <d v="1899-12-30T14:25:00"/>
    <n v="111969"/>
    <n v="115262"/>
    <n v="108041"/>
    <n v="114931"/>
    <n v="2"/>
    <n v="112550.75"/>
    <n v="225101.5"/>
    <n v="1"/>
  </r>
  <r>
    <d v="2020-11-18T00:00:00"/>
    <x v="2"/>
    <x v="1"/>
    <d v="1899-12-30T14:26:00"/>
    <n v="109809"/>
    <n v="114512"/>
    <n v="108146"/>
    <n v="112990"/>
    <n v="58"/>
    <n v="111364.25"/>
    <n v="6459126.5"/>
    <n v="1"/>
  </r>
  <r>
    <d v="2020-11-18T00:00:00"/>
    <x v="2"/>
    <x v="1"/>
    <d v="1899-12-30T14:27:00"/>
    <n v="109047"/>
    <n v="115249"/>
    <n v="108236"/>
    <n v="115249"/>
    <n v="34"/>
    <n v="111945.25"/>
    <n v="3806138.5"/>
    <n v="1"/>
  </r>
  <r>
    <d v="2020-11-18T00:00:00"/>
    <x v="2"/>
    <x v="1"/>
    <d v="1899-12-30T14:28:00"/>
    <n v="111296"/>
    <n v="115156"/>
    <n v="107974"/>
    <n v="108915"/>
    <n v="84"/>
    <n v="110835.25"/>
    <n v="9310161"/>
    <n v="0"/>
  </r>
  <r>
    <d v="2020-11-18T00:00:00"/>
    <x v="2"/>
    <x v="1"/>
    <d v="1899-12-30T14:29:00"/>
    <n v="111809"/>
    <n v="115180"/>
    <n v="107909"/>
    <n v="108504"/>
    <n v="84"/>
    <n v="110850.5"/>
    <n v="9311442"/>
    <n v="0"/>
  </r>
  <r>
    <d v="2020-11-18T00:00:00"/>
    <x v="2"/>
    <x v="1"/>
    <d v="1899-12-30T14:30:00"/>
    <n v="110099"/>
    <n v="115267"/>
    <n v="108049"/>
    <n v="114030"/>
    <n v="21"/>
    <n v="111861.25"/>
    <n v="2349086.25"/>
    <n v="1"/>
  </r>
  <r>
    <d v="2020-11-18T00:00:00"/>
    <x v="2"/>
    <x v="1"/>
    <d v="1899-12-30T14:31:00"/>
    <n v="114303"/>
    <n v="115234"/>
    <n v="108155"/>
    <n v="111228"/>
    <n v="67"/>
    <n v="112230"/>
    <n v="7519410"/>
    <n v="0"/>
  </r>
  <r>
    <d v="2020-11-18T00:00:00"/>
    <x v="2"/>
    <x v="1"/>
    <d v="1899-12-30T14:32:00"/>
    <n v="108669"/>
    <n v="115231"/>
    <n v="107953"/>
    <n v="113703"/>
    <n v="48"/>
    <n v="111389"/>
    <n v="5346672"/>
    <n v="1"/>
  </r>
  <r>
    <d v="2020-11-18T00:00:00"/>
    <x v="2"/>
    <x v="1"/>
    <d v="1899-12-30T14:33:00"/>
    <n v="112371"/>
    <n v="115131"/>
    <n v="108257"/>
    <n v="113307"/>
    <n v="67"/>
    <n v="112266.5"/>
    <n v="7521855.5"/>
    <n v="1"/>
  </r>
  <r>
    <d v="2020-11-18T00:00:00"/>
    <x v="2"/>
    <x v="1"/>
    <d v="1899-12-30T14:34:00"/>
    <n v="111328"/>
    <n v="115163"/>
    <n v="107967"/>
    <n v="108707"/>
    <n v="59"/>
    <n v="110791.25"/>
    <n v="6536683.75"/>
    <n v="0"/>
  </r>
  <r>
    <d v="2020-11-18T00:00:00"/>
    <x v="2"/>
    <x v="1"/>
    <d v="1899-12-30T14:35:00"/>
    <n v="112951"/>
    <n v="115131"/>
    <n v="107913"/>
    <n v="109166"/>
    <n v="95"/>
    <n v="111290.25"/>
    <n v="10572573.75"/>
    <n v="0"/>
  </r>
  <r>
    <d v="2020-11-18T00:00:00"/>
    <x v="2"/>
    <x v="1"/>
    <d v="1899-12-30T14:36:00"/>
    <n v="110399"/>
    <n v="115088"/>
    <n v="107964"/>
    <n v="110073"/>
    <n v="21"/>
    <n v="110881"/>
    <n v="2328501"/>
    <n v="0"/>
  </r>
  <r>
    <d v="2020-11-18T00:00:00"/>
    <x v="2"/>
    <x v="1"/>
    <d v="1899-12-30T14:37:00"/>
    <n v="113791"/>
    <n v="115169"/>
    <n v="108083"/>
    <n v="111223"/>
    <n v="97"/>
    <n v="112066.5"/>
    <n v="10870450.5"/>
    <n v="0"/>
  </r>
  <r>
    <d v="2020-11-18T00:00:00"/>
    <x v="2"/>
    <x v="1"/>
    <d v="1899-12-30T14:38:00"/>
    <n v="112492"/>
    <n v="115275"/>
    <n v="107923"/>
    <n v="110591"/>
    <n v="51"/>
    <n v="111570.25"/>
    <n v="5690082.75"/>
    <n v="0"/>
  </r>
  <r>
    <d v="2020-11-18T00:00:00"/>
    <x v="2"/>
    <x v="1"/>
    <d v="1899-12-30T14:39:00"/>
    <n v="114611"/>
    <n v="115283"/>
    <n v="107968"/>
    <n v="112747"/>
    <n v="33"/>
    <n v="112652.25"/>
    <n v="3717524.25"/>
    <n v="0"/>
  </r>
  <r>
    <d v="2020-11-18T00:00:00"/>
    <x v="2"/>
    <x v="1"/>
    <d v="1899-12-30T14:40:00"/>
    <n v="111524"/>
    <n v="115269"/>
    <n v="107957"/>
    <n v="114357"/>
    <n v="54"/>
    <n v="112276.75"/>
    <n v="6062944.5"/>
    <n v="1"/>
  </r>
  <r>
    <d v="2020-11-18T00:00:00"/>
    <x v="2"/>
    <x v="1"/>
    <d v="1899-12-30T14:41:00"/>
    <n v="111662"/>
    <n v="115280"/>
    <n v="107910"/>
    <n v="109489"/>
    <n v="56"/>
    <n v="111085.25"/>
    <n v="6220774"/>
    <n v="0"/>
  </r>
  <r>
    <d v="2020-11-18T00:00:00"/>
    <x v="2"/>
    <x v="1"/>
    <d v="1899-12-30T14:43:00"/>
    <n v="109370"/>
    <n v="115277"/>
    <n v="107981"/>
    <n v="115277"/>
    <n v="1"/>
    <n v="111976.25"/>
    <n v="111976.25"/>
    <n v="1"/>
  </r>
  <r>
    <d v="2020-11-18T00:00:00"/>
    <x v="2"/>
    <x v="1"/>
    <d v="1899-12-30T14:45:00"/>
    <n v="109550"/>
    <n v="115042"/>
    <n v="107907"/>
    <n v="114345"/>
    <n v="10"/>
    <n v="111711"/>
    <n v="1117110"/>
    <n v="1"/>
  </r>
  <r>
    <d v="2020-11-18T00:00:00"/>
    <x v="2"/>
    <x v="1"/>
    <d v="1899-12-30T14:46:00"/>
    <n v="108806"/>
    <n v="115094"/>
    <n v="108033"/>
    <n v="108668"/>
    <n v="43"/>
    <n v="110150.25"/>
    <n v="4736460.75"/>
    <n v="0"/>
  </r>
  <r>
    <d v="2020-11-18T00:00:00"/>
    <x v="2"/>
    <x v="1"/>
    <d v="1899-12-30T14:47:00"/>
    <n v="112691"/>
    <n v="115234"/>
    <n v="107927"/>
    <n v="113595"/>
    <n v="23"/>
    <n v="112361.75"/>
    <n v="2584320.25"/>
    <n v="1"/>
  </r>
  <r>
    <d v="2020-11-18T00:00:00"/>
    <x v="2"/>
    <x v="1"/>
    <d v="1899-12-30T14:48:00"/>
    <n v="108411"/>
    <n v="115081"/>
    <n v="107935"/>
    <n v="112890"/>
    <n v="9"/>
    <n v="111079.25"/>
    <n v="999713.25"/>
    <n v="1"/>
  </r>
  <r>
    <d v="2020-11-18T00:00:00"/>
    <x v="2"/>
    <x v="1"/>
    <d v="1899-12-30T14:49:00"/>
    <n v="112988"/>
    <n v="115173"/>
    <n v="107904"/>
    <n v="113727"/>
    <n v="79"/>
    <n v="112448"/>
    <n v="8883392"/>
    <n v="1"/>
  </r>
  <r>
    <d v="2020-11-18T00:00:00"/>
    <x v="2"/>
    <x v="1"/>
    <d v="1899-12-30T14:50:00"/>
    <n v="109735"/>
    <n v="115192"/>
    <n v="108032"/>
    <n v="112329"/>
    <n v="84"/>
    <n v="111322"/>
    <n v="9351048"/>
    <n v="1"/>
  </r>
  <r>
    <d v="2020-11-18T00:00:00"/>
    <x v="2"/>
    <x v="1"/>
    <d v="1899-12-30T14:51:00"/>
    <n v="110890"/>
    <n v="115029"/>
    <n v="107989"/>
    <n v="108933"/>
    <n v="3"/>
    <n v="110710.25"/>
    <n v="332130.75"/>
    <n v="0"/>
  </r>
  <r>
    <d v="2020-11-18T00:00:00"/>
    <x v="2"/>
    <x v="1"/>
    <d v="1899-12-30T14:52:00"/>
    <n v="111320"/>
    <n v="115257"/>
    <n v="107935"/>
    <n v="114219"/>
    <n v="23"/>
    <n v="112182.75"/>
    <n v="2580203.25"/>
    <n v="1"/>
  </r>
  <r>
    <d v="2020-11-18T00:00:00"/>
    <x v="2"/>
    <x v="1"/>
    <d v="1899-12-30T14:53:00"/>
    <n v="109886"/>
    <n v="115283"/>
    <n v="108010"/>
    <n v="113369"/>
    <n v="84"/>
    <n v="111637"/>
    <n v="9377508"/>
    <n v="1"/>
  </r>
  <r>
    <d v="2020-11-18T00:00:00"/>
    <x v="2"/>
    <x v="1"/>
    <d v="1899-12-30T14:54:00"/>
    <n v="108571"/>
    <n v="115191"/>
    <n v="108154"/>
    <n v="112933"/>
    <n v="17"/>
    <n v="111212.25"/>
    <n v="1890608.25"/>
    <n v="1"/>
  </r>
  <r>
    <d v="2020-11-18T00:00:00"/>
    <x v="2"/>
    <x v="1"/>
    <d v="1899-12-30T14:55:00"/>
    <n v="113521"/>
    <n v="115263"/>
    <n v="107915"/>
    <n v="115148"/>
    <n v="83"/>
    <n v="112961.75"/>
    <n v="9375825.25"/>
    <n v="1"/>
  </r>
  <r>
    <d v="2020-11-18T00:00:00"/>
    <x v="2"/>
    <x v="1"/>
    <d v="1899-12-30T14:56:00"/>
    <n v="111841"/>
    <n v="115112"/>
    <n v="107935"/>
    <n v="113037"/>
    <n v="11"/>
    <n v="111981.25"/>
    <n v="1231793.75"/>
    <n v="1"/>
  </r>
  <r>
    <d v="2020-11-18T00:00:00"/>
    <x v="2"/>
    <x v="1"/>
    <d v="1899-12-30T14:57:00"/>
    <n v="110790"/>
    <n v="115208"/>
    <n v="107944"/>
    <n v="114145"/>
    <n v="74"/>
    <n v="112021.75"/>
    <n v="8289609.5"/>
    <n v="1"/>
  </r>
  <r>
    <d v="2020-11-18T00:00:00"/>
    <x v="2"/>
    <x v="1"/>
    <d v="1899-12-30T14:58:00"/>
    <n v="108436"/>
    <n v="115264"/>
    <n v="107931"/>
    <n v="110910"/>
    <n v="11"/>
    <n v="110635.25"/>
    <n v="1216987.75"/>
    <n v="1"/>
  </r>
  <r>
    <d v="2020-11-18T00:00:00"/>
    <x v="2"/>
    <x v="1"/>
    <d v="1899-12-30T14:59:00"/>
    <n v="108682"/>
    <n v="115271"/>
    <n v="107954"/>
    <n v="109175"/>
    <n v="34"/>
    <n v="110270.5"/>
    <n v="3749197"/>
    <n v="1"/>
  </r>
  <r>
    <d v="2020-11-18T00:00:00"/>
    <x v="2"/>
    <x v="1"/>
    <d v="1899-12-30T15:00:00"/>
    <n v="112560"/>
    <n v="115268"/>
    <n v="108042"/>
    <n v="108042"/>
    <n v="98"/>
    <n v="110978"/>
    <n v="10875844"/>
    <n v="0"/>
  </r>
  <r>
    <d v="2020-11-18T00:00:00"/>
    <x v="2"/>
    <x v="1"/>
    <d v="1899-12-30T15:01:00"/>
    <n v="108476"/>
    <n v="115271"/>
    <n v="108072"/>
    <n v="108644"/>
    <n v="40"/>
    <n v="110115.75"/>
    <n v="4404630"/>
    <n v="1"/>
  </r>
  <r>
    <d v="2020-11-18T00:00:00"/>
    <x v="2"/>
    <x v="1"/>
    <d v="1899-12-30T15:02:00"/>
    <n v="111642"/>
    <n v="115101"/>
    <n v="108338"/>
    <n v="112226"/>
    <n v="44"/>
    <n v="111826.75"/>
    <n v="4920377"/>
    <n v="1"/>
  </r>
  <r>
    <d v="2020-11-18T00:00:00"/>
    <x v="2"/>
    <x v="1"/>
    <d v="1899-12-30T15:03:00"/>
    <n v="112305"/>
    <n v="115182"/>
    <n v="107933"/>
    <n v="111555"/>
    <n v="61"/>
    <n v="111743.75"/>
    <n v="6816368.75"/>
    <n v="0"/>
  </r>
  <r>
    <d v="2020-11-18T00:00:00"/>
    <x v="2"/>
    <x v="1"/>
    <d v="1899-12-30T15:04:00"/>
    <n v="115281"/>
    <n v="115281"/>
    <n v="107915"/>
    <n v="113507"/>
    <n v="77"/>
    <n v="112996"/>
    <n v="8700692"/>
    <n v="0"/>
  </r>
  <r>
    <d v="2020-11-18T00:00:00"/>
    <x v="2"/>
    <x v="1"/>
    <d v="1899-12-30T15:05:00"/>
    <n v="108152"/>
    <n v="115219"/>
    <n v="107919"/>
    <n v="112638"/>
    <n v="5"/>
    <n v="110982"/>
    <n v="554910"/>
    <n v="1"/>
  </r>
  <r>
    <d v="2020-11-18T00:00:00"/>
    <x v="2"/>
    <x v="1"/>
    <d v="1899-12-30T15:06:00"/>
    <n v="110332"/>
    <n v="115194"/>
    <n v="108067"/>
    <n v="113623"/>
    <n v="19"/>
    <n v="111804"/>
    <n v="2124276"/>
    <n v="1"/>
  </r>
  <r>
    <d v="2020-11-18T00:00:00"/>
    <x v="2"/>
    <x v="1"/>
    <d v="1899-12-30T15:07:00"/>
    <n v="113870"/>
    <n v="115298"/>
    <n v="107943"/>
    <n v="114700"/>
    <n v="50"/>
    <n v="112952.75"/>
    <n v="5647637.5"/>
    <n v="1"/>
  </r>
  <r>
    <d v="2020-11-18T00:00:00"/>
    <x v="2"/>
    <x v="1"/>
    <d v="1899-12-30T15:08:00"/>
    <n v="115128"/>
    <n v="115251"/>
    <n v="107923"/>
    <n v="109703"/>
    <n v="83"/>
    <n v="112001.25"/>
    <n v="9296103.75"/>
    <n v="0"/>
  </r>
  <r>
    <d v="2020-11-18T00:00:00"/>
    <x v="2"/>
    <x v="1"/>
    <d v="1899-12-30T15:09:00"/>
    <n v="111395"/>
    <n v="115210"/>
    <n v="107955"/>
    <n v="114377"/>
    <n v="47"/>
    <n v="112234.25"/>
    <n v="5275009.75"/>
    <n v="1"/>
  </r>
  <r>
    <d v="2020-11-18T00:00:00"/>
    <x v="2"/>
    <x v="1"/>
    <d v="1899-12-30T15:10:00"/>
    <n v="111137"/>
    <n v="115071"/>
    <n v="107946"/>
    <n v="111212"/>
    <n v="22"/>
    <n v="111341.5"/>
    <n v="2449513"/>
    <n v="1"/>
  </r>
  <r>
    <d v="2020-11-18T00:00:00"/>
    <x v="2"/>
    <x v="1"/>
    <d v="1899-12-30T15:11:00"/>
    <n v="109726"/>
    <n v="115250"/>
    <n v="107944"/>
    <n v="110760"/>
    <n v="2"/>
    <n v="110920"/>
    <n v="221840"/>
    <n v="1"/>
  </r>
  <r>
    <d v="2020-11-18T00:00:00"/>
    <x v="2"/>
    <x v="1"/>
    <d v="1899-12-30T15:12:00"/>
    <n v="112757"/>
    <n v="115275"/>
    <n v="107926"/>
    <n v="114670"/>
    <n v="11"/>
    <n v="112657"/>
    <n v="1239227"/>
    <n v="1"/>
  </r>
  <r>
    <d v="2020-11-18T00:00:00"/>
    <x v="2"/>
    <x v="1"/>
    <d v="1899-12-30T15:13:00"/>
    <n v="109848"/>
    <n v="115184"/>
    <n v="108056"/>
    <n v="110141"/>
    <n v="23"/>
    <n v="110807.25"/>
    <n v="2548566.75"/>
    <n v="1"/>
  </r>
  <r>
    <d v="2020-11-18T00:00:00"/>
    <x v="2"/>
    <x v="1"/>
    <d v="1899-12-30T15:14:00"/>
    <n v="109340"/>
    <n v="115266"/>
    <n v="107980"/>
    <n v="113040"/>
    <n v="83"/>
    <n v="111406.5"/>
    <n v="9246739.5"/>
    <n v="1"/>
  </r>
  <r>
    <d v="2020-11-18T00:00:00"/>
    <x v="2"/>
    <x v="1"/>
    <d v="1899-12-30T15:15:00"/>
    <n v="110457"/>
    <n v="115054"/>
    <n v="107910"/>
    <n v="112870"/>
    <n v="62"/>
    <n v="111572.75"/>
    <n v="6917510.5"/>
    <n v="1"/>
  </r>
  <r>
    <d v="2020-11-18T00:00:00"/>
    <x v="2"/>
    <x v="1"/>
    <d v="1899-12-30T15:16:00"/>
    <n v="114910"/>
    <n v="114910"/>
    <n v="107911"/>
    <n v="108768"/>
    <n v="16"/>
    <n v="111624.75"/>
    <n v="1785996"/>
    <n v="0"/>
  </r>
  <r>
    <d v="2020-11-18T00:00:00"/>
    <x v="2"/>
    <x v="1"/>
    <d v="1899-12-30T15:17:00"/>
    <n v="109993"/>
    <n v="114996"/>
    <n v="108100"/>
    <n v="113300"/>
    <n v="1"/>
    <n v="111597.25"/>
    <n v="111597.25"/>
    <n v="1"/>
  </r>
  <r>
    <d v="2020-11-18T00:00:00"/>
    <x v="2"/>
    <x v="1"/>
    <d v="1899-12-30T15:18:00"/>
    <n v="109432"/>
    <n v="115181"/>
    <n v="107945"/>
    <n v="109029"/>
    <n v="44"/>
    <n v="110396.75"/>
    <n v="4857457"/>
    <n v="0"/>
  </r>
  <r>
    <d v="2020-11-18T00:00:00"/>
    <x v="2"/>
    <x v="1"/>
    <d v="1899-12-30T15:19:00"/>
    <n v="111662"/>
    <n v="115299"/>
    <n v="107943"/>
    <n v="110340"/>
    <n v="11"/>
    <n v="111311"/>
    <n v="1224421"/>
    <n v="0"/>
  </r>
  <r>
    <d v="2020-11-18T00:00:00"/>
    <x v="2"/>
    <x v="1"/>
    <d v="1899-12-30T15:20:00"/>
    <n v="109093"/>
    <n v="115190"/>
    <n v="107901"/>
    <n v="113697"/>
    <n v="86"/>
    <n v="111470.25"/>
    <n v="9586441.5"/>
    <n v="1"/>
  </r>
  <r>
    <d v="2020-11-18T00:00:00"/>
    <x v="2"/>
    <x v="1"/>
    <d v="1899-12-30T15:21:00"/>
    <n v="113168"/>
    <n v="115235"/>
    <n v="108008"/>
    <n v="114450"/>
    <n v="83"/>
    <n v="112715.25"/>
    <n v="9355365.75"/>
    <n v="1"/>
  </r>
  <r>
    <d v="2020-11-18T00:00:00"/>
    <x v="2"/>
    <x v="1"/>
    <d v="1899-12-30T15:22:00"/>
    <n v="109117"/>
    <n v="115202"/>
    <n v="107962"/>
    <n v="113255"/>
    <n v="7"/>
    <n v="111384"/>
    <n v="779688"/>
    <n v="1"/>
  </r>
  <r>
    <d v="2020-11-18T00:00:00"/>
    <x v="2"/>
    <x v="1"/>
    <d v="1899-12-30T15:23:00"/>
    <n v="111977"/>
    <n v="115297"/>
    <n v="108036"/>
    <n v="114290"/>
    <n v="92"/>
    <n v="112400"/>
    <n v="10340800"/>
    <n v="1"/>
  </r>
  <r>
    <d v="2020-11-18T00:00:00"/>
    <x v="2"/>
    <x v="1"/>
    <d v="1899-12-30T15:24:00"/>
    <n v="112213"/>
    <n v="115234"/>
    <n v="108087"/>
    <n v="112704"/>
    <n v="62"/>
    <n v="112059.5"/>
    <n v="6947689"/>
    <n v="1"/>
  </r>
  <r>
    <d v="2020-11-18T00:00:00"/>
    <x v="2"/>
    <x v="1"/>
    <d v="1899-12-30T15:25:00"/>
    <n v="110543"/>
    <n v="115240"/>
    <n v="108238"/>
    <n v="109293"/>
    <n v="68"/>
    <n v="110828.5"/>
    <n v="7536338"/>
    <n v="0"/>
  </r>
  <r>
    <d v="2020-11-18T00:00:00"/>
    <x v="2"/>
    <x v="1"/>
    <d v="1899-12-30T15:26:00"/>
    <n v="108339"/>
    <n v="115257"/>
    <n v="107991"/>
    <n v="114737"/>
    <n v="26"/>
    <n v="111581"/>
    <n v="2901106"/>
    <n v="1"/>
  </r>
  <r>
    <d v="2020-11-18T00:00:00"/>
    <x v="2"/>
    <x v="1"/>
    <d v="1899-12-30T15:27:00"/>
    <n v="112605"/>
    <n v="115106"/>
    <n v="108233"/>
    <n v="114658"/>
    <n v="13"/>
    <n v="112650.5"/>
    <n v="1464456.5"/>
    <n v="1"/>
  </r>
  <r>
    <d v="2020-11-18T00:00:00"/>
    <x v="2"/>
    <x v="1"/>
    <d v="1899-12-30T15:28:00"/>
    <n v="108622"/>
    <n v="115286"/>
    <n v="108045"/>
    <n v="109394"/>
    <n v="93"/>
    <n v="110336.75"/>
    <n v="10261317.75"/>
    <n v="1"/>
  </r>
  <r>
    <d v="2020-11-18T00:00:00"/>
    <x v="2"/>
    <x v="1"/>
    <d v="1899-12-30T15:29:00"/>
    <n v="110217"/>
    <n v="115191"/>
    <n v="107958"/>
    <n v="109607"/>
    <n v="42"/>
    <n v="110743.25"/>
    <n v="4651216.5"/>
    <n v="0"/>
  </r>
  <r>
    <d v="2020-11-18T00:00:00"/>
    <x v="2"/>
    <x v="1"/>
    <d v="1899-12-30T15:30:00"/>
    <n v="109319"/>
    <n v="115131"/>
    <n v="108012"/>
    <n v="115059"/>
    <n v="23"/>
    <n v="111880.25"/>
    <n v="2573245.75"/>
    <n v="1"/>
  </r>
  <r>
    <d v="2020-11-18T00:00:00"/>
    <x v="2"/>
    <x v="1"/>
    <d v="1899-12-30T15:31:00"/>
    <n v="112186"/>
    <n v="115255"/>
    <n v="107908"/>
    <n v="114523"/>
    <n v="4"/>
    <n v="112468"/>
    <n v="449872"/>
    <n v="1"/>
  </r>
  <r>
    <d v="2020-11-18T00:00:00"/>
    <x v="2"/>
    <x v="1"/>
    <d v="1899-12-30T15:32:00"/>
    <n v="115202"/>
    <n v="115202"/>
    <n v="107919"/>
    <n v="108036"/>
    <n v="40"/>
    <n v="111589.75"/>
    <n v="4463590"/>
    <n v="0"/>
  </r>
  <r>
    <d v="2020-11-18T00:00:00"/>
    <x v="2"/>
    <x v="1"/>
    <d v="1899-12-30T15:33:00"/>
    <n v="114151"/>
    <n v="115025"/>
    <n v="108266"/>
    <n v="114377"/>
    <n v="79"/>
    <n v="112954.75"/>
    <n v="8923425.25"/>
    <n v="1"/>
  </r>
  <r>
    <d v="2020-11-18T00:00:00"/>
    <x v="2"/>
    <x v="1"/>
    <d v="1899-12-30T15:34:00"/>
    <n v="108989"/>
    <n v="115124"/>
    <n v="108047"/>
    <n v="109388"/>
    <n v="71"/>
    <n v="110387"/>
    <n v="7837477"/>
    <n v="1"/>
  </r>
  <r>
    <d v="2020-11-18T00:00:00"/>
    <x v="2"/>
    <x v="1"/>
    <d v="1899-12-30T15:35:00"/>
    <n v="113122"/>
    <n v="115060"/>
    <n v="107931"/>
    <n v="114184"/>
    <n v="34"/>
    <n v="112574.25"/>
    <n v="3827524.5"/>
    <n v="1"/>
  </r>
  <r>
    <d v="2020-11-18T00:00:00"/>
    <x v="2"/>
    <x v="1"/>
    <d v="1899-12-30T15:36:00"/>
    <n v="115173"/>
    <n v="115205"/>
    <n v="108134"/>
    <n v="109780"/>
    <n v="15"/>
    <n v="112073"/>
    <n v="1681095"/>
    <n v="0"/>
  </r>
  <r>
    <d v="2020-11-18T00:00:00"/>
    <x v="2"/>
    <x v="1"/>
    <d v="1899-12-30T15:37:00"/>
    <n v="111304"/>
    <n v="115146"/>
    <n v="108206"/>
    <n v="108435"/>
    <n v="28"/>
    <n v="110772.75"/>
    <n v="3101637"/>
    <n v="0"/>
  </r>
  <r>
    <d v="2020-11-18T00:00:00"/>
    <x v="2"/>
    <x v="1"/>
    <d v="1899-12-30T15:38:00"/>
    <n v="114699"/>
    <n v="115195"/>
    <n v="108003"/>
    <n v="109949"/>
    <n v="39"/>
    <n v="111961.5"/>
    <n v="4366498.5"/>
    <n v="0"/>
  </r>
  <r>
    <d v="2020-11-18T00:00:00"/>
    <x v="2"/>
    <x v="1"/>
    <d v="1899-12-30T15:39:00"/>
    <n v="114409"/>
    <n v="115256"/>
    <n v="107903"/>
    <n v="109324"/>
    <n v="1"/>
    <n v="111723"/>
    <n v="111723"/>
    <n v="0"/>
  </r>
  <r>
    <d v="2020-11-18T00:00:00"/>
    <x v="2"/>
    <x v="1"/>
    <d v="1899-12-30T15:40:00"/>
    <n v="112086"/>
    <n v="114931"/>
    <n v="107929"/>
    <n v="108266"/>
    <n v="37"/>
    <n v="110803"/>
    <n v="4099711"/>
    <n v="0"/>
  </r>
  <r>
    <d v="2020-11-18T00:00:00"/>
    <x v="2"/>
    <x v="1"/>
    <d v="1899-12-30T15:41:00"/>
    <n v="114283"/>
    <n v="115145"/>
    <n v="108016"/>
    <n v="112715"/>
    <n v="1"/>
    <n v="112539.75"/>
    <n v="112539.75"/>
    <n v="0"/>
  </r>
  <r>
    <d v="2020-11-18T00:00:00"/>
    <x v="2"/>
    <x v="1"/>
    <d v="1899-12-30T15:42:00"/>
    <n v="109727"/>
    <n v="115275"/>
    <n v="108148"/>
    <n v="114745"/>
    <n v="92"/>
    <n v="111973.75"/>
    <n v="10301585"/>
    <n v="1"/>
  </r>
  <r>
    <d v="2020-11-18T00:00:00"/>
    <x v="2"/>
    <x v="1"/>
    <d v="1899-12-30T15:43:00"/>
    <n v="112724"/>
    <n v="115275"/>
    <n v="108093"/>
    <n v="111553"/>
    <n v="65"/>
    <n v="111911.25"/>
    <n v="7274231.25"/>
    <n v="0"/>
  </r>
  <r>
    <d v="2020-11-18T00:00:00"/>
    <x v="2"/>
    <x v="1"/>
    <d v="1899-12-30T15:44:00"/>
    <n v="113017"/>
    <n v="115205"/>
    <n v="107937"/>
    <n v="112458"/>
    <n v="47"/>
    <n v="112154.25"/>
    <n v="5271249.75"/>
    <n v="0"/>
  </r>
  <r>
    <d v="2020-11-18T00:00:00"/>
    <x v="2"/>
    <x v="1"/>
    <d v="1899-12-30T15:45:00"/>
    <n v="111958"/>
    <n v="115167"/>
    <n v="108012"/>
    <n v="114169"/>
    <n v="29"/>
    <n v="112326.5"/>
    <n v="3257468.5"/>
    <n v="1"/>
  </r>
  <r>
    <d v="2020-11-18T00:00:00"/>
    <x v="2"/>
    <x v="1"/>
    <d v="1899-12-30T15:46:00"/>
    <n v="109327"/>
    <n v="115159"/>
    <n v="107918"/>
    <n v="110105"/>
    <n v="46"/>
    <n v="110627.25"/>
    <n v="5088853.5"/>
    <n v="1"/>
  </r>
  <r>
    <d v="2020-11-18T00:00:00"/>
    <x v="2"/>
    <x v="1"/>
    <d v="1899-12-30T15:47:00"/>
    <n v="109770"/>
    <n v="115170"/>
    <n v="108112"/>
    <n v="112960"/>
    <n v="83"/>
    <n v="111503"/>
    <n v="9254749"/>
    <n v="1"/>
  </r>
  <r>
    <d v="2020-11-18T00:00:00"/>
    <x v="2"/>
    <x v="1"/>
    <d v="1899-12-30T15:48:00"/>
    <n v="115078"/>
    <n v="115253"/>
    <n v="107989"/>
    <n v="113030"/>
    <n v="71"/>
    <n v="112837.5"/>
    <n v="8011462.5"/>
    <n v="0"/>
  </r>
  <r>
    <d v="2020-11-18T00:00:00"/>
    <x v="2"/>
    <x v="1"/>
    <d v="1899-12-30T15:49:00"/>
    <n v="110413"/>
    <n v="115089"/>
    <n v="107961"/>
    <n v="108027"/>
    <n v="96"/>
    <n v="110372.5"/>
    <n v="10595760"/>
    <n v="0"/>
  </r>
  <r>
    <d v="2020-11-18T00:00:00"/>
    <x v="2"/>
    <x v="1"/>
    <d v="1899-12-30T15:50:00"/>
    <n v="114433"/>
    <n v="115288"/>
    <n v="107913"/>
    <n v="115062"/>
    <n v="42"/>
    <n v="113174"/>
    <n v="4753308"/>
    <n v="1"/>
  </r>
  <r>
    <d v="2020-11-18T00:00:00"/>
    <x v="2"/>
    <x v="1"/>
    <d v="1899-12-30T15:51:00"/>
    <n v="111146"/>
    <n v="115295"/>
    <n v="107938"/>
    <n v="114477"/>
    <n v="56"/>
    <n v="112214"/>
    <n v="6283984"/>
    <n v="1"/>
  </r>
  <r>
    <d v="2020-11-18T00:00:00"/>
    <x v="2"/>
    <x v="1"/>
    <d v="1899-12-30T15:52:00"/>
    <n v="110120"/>
    <n v="115290"/>
    <n v="107988"/>
    <n v="108981"/>
    <n v="59"/>
    <n v="110594.75"/>
    <n v="6525090.25"/>
    <n v="0"/>
  </r>
  <r>
    <d v="2020-11-18T00:00:00"/>
    <x v="2"/>
    <x v="1"/>
    <d v="1899-12-30T15:53:00"/>
    <n v="110611"/>
    <n v="115296"/>
    <n v="107928"/>
    <n v="112318"/>
    <n v="36"/>
    <n v="111538.25"/>
    <n v="4015377"/>
    <n v="1"/>
  </r>
  <r>
    <d v="2020-11-18T00:00:00"/>
    <x v="2"/>
    <x v="1"/>
    <d v="1899-12-30T15:54:00"/>
    <n v="108141"/>
    <n v="115141"/>
    <n v="108037"/>
    <n v="108257"/>
    <n v="95"/>
    <n v="109894"/>
    <n v="10439930"/>
    <n v="1"/>
  </r>
  <r>
    <d v="2020-11-18T00:00:00"/>
    <x v="2"/>
    <x v="1"/>
    <d v="1899-12-30T15:55:00"/>
    <n v="108827"/>
    <n v="115155"/>
    <n v="107999"/>
    <n v="109502"/>
    <n v="88"/>
    <n v="110370.75"/>
    <n v="9712626"/>
    <n v="1"/>
  </r>
  <r>
    <d v="2020-11-18T00:00:00"/>
    <x v="2"/>
    <x v="1"/>
    <d v="1899-12-30T15:56:00"/>
    <n v="109603"/>
    <n v="115135"/>
    <n v="108216"/>
    <n v="115005"/>
    <n v="8"/>
    <n v="111989.75"/>
    <n v="895918"/>
    <n v="1"/>
  </r>
  <r>
    <d v="2020-11-18T00:00:00"/>
    <x v="2"/>
    <x v="1"/>
    <d v="1899-12-30T15:57:00"/>
    <n v="109110"/>
    <n v="115059"/>
    <n v="108030"/>
    <n v="112161"/>
    <n v="7"/>
    <n v="111090"/>
    <n v="777630"/>
    <n v="1"/>
  </r>
  <r>
    <d v="2020-11-18T00:00:00"/>
    <x v="2"/>
    <x v="1"/>
    <d v="1899-12-30T15:58:00"/>
    <n v="107908"/>
    <n v="115091"/>
    <n v="107908"/>
    <n v="111759"/>
    <n v="49"/>
    <n v="110666.5"/>
    <n v="5422658.5"/>
    <n v="1"/>
  </r>
  <r>
    <d v="2020-11-18T00:00:00"/>
    <x v="2"/>
    <x v="1"/>
    <d v="1899-12-30T15:59:00"/>
    <n v="111341"/>
    <n v="115211"/>
    <n v="107925"/>
    <n v="109537"/>
    <n v="65"/>
    <n v="111003.5"/>
    <n v="7215227.5"/>
    <n v="0"/>
  </r>
  <r>
    <d v="2020-11-18T00:00:00"/>
    <x v="2"/>
    <x v="1"/>
    <d v="1899-12-30T16:00:00"/>
    <n v="113069"/>
    <n v="115227"/>
    <n v="107960"/>
    <n v="108454"/>
    <n v="44"/>
    <n v="111177.5"/>
    <n v="4891810"/>
    <n v="0"/>
  </r>
  <r>
    <d v="2020-11-18T00:00:00"/>
    <x v="2"/>
    <x v="1"/>
    <d v="1899-12-30T16:01:00"/>
    <n v="113658"/>
    <n v="115226"/>
    <n v="108079"/>
    <n v="109869"/>
    <n v="7"/>
    <n v="111708"/>
    <n v="781956"/>
    <n v="0"/>
  </r>
  <r>
    <d v="2020-11-18T00:00:00"/>
    <x v="2"/>
    <x v="1"/>
    <d v="1899-12-30T16:02:00"/>
    <n v="115189"/>
    <n v="115189"/>
    <n v="108041"/>
    <n v="113808"/>
    <n v="66"/>
    <n v="113056.75"/>
    <n v="7461745.5"/>
    <n v="0"/>
  </r>
  <r>
    <d v="2020-11-18T00:00:00"/>
    <x v="2"/>
    <x v="1"/>
    <d v="1899-12-30T16:03:00"/>
    <n v="111792"/>
    <n v="115296"/>
    <n v="108050"/>
    <n v="110287"/>
    <n v="79"/>
    <n v="111356.25"/>
    <n v="8797143.75"/>
    <n v="0"/>
  </r>
  <r>
    <d v="2020-11-18T00:00:00"/>
    <x v="2"/>
    <x v="1"/>
    <d v="1899-12-30T16:04:00"/>
    <n v="110881"/>
    <n v="115267"/>
    <n v="107948"/>
    <n v="112097"/>
    <n v="3"/>
    <n v="111548.25"/>
    <n v="334644.75"/>
    <n v="1"/>
  </r>
  <r>
    <d v="2020-11-18T00:00:00"/>
    <x v="2"/>
    <x v="1"/>
    <d v="1899-12-30T16:05:00"/>
    <n v="109229"/>
    <n v="115208"/>
    <n v="107913"/>
    <n v="109180"/>
    <n v="30"/>
    <n v="110382.5"/>
    <n v="3311475"/>
    <n v="0"/>
  </r>
  <r>
    <d v="2020-11-18T00:00:00"/>
    <x v="2"/>
    <x v="1"/>
    <d v="1899-12-30T16:06:00"/>
    <n v="110801"/>
    <n v="114913"/>
    <n v="107907"/>
    <n v="114157"/>
    <n v="41"/>
    <n v="111944.5"/>
    <n v="4589724.5"/>
    <n v="1"/>
  </r>
  <r>
    <d v="2020-11-18T00:00:00"/>
    <x v="2"/>
    <x v="1"/>
    <d v="1899-12-30T16:07:00"/>
    <n v="114268"/>
    <n v="115242"/>
    <n v="107986"/>
    <n v="113897"/>
    <n v="12"/>
    <n v="112848.25"/>
    <n v="1354179"/>
    <n v="0"/>
  </r>
  <r>
    <d v="2020-11-18T00:00:00"/>
    <x v="2"/>
    <x v="1"/>
    <d v="1899-12-30T16:08:00"/>
    <n v="109622"/>
    <n v="114787"/>
    <n v="108220"/>
    <n v="114787"/>
    <n v="33"/>
    <n v="111854"/>
    <n v="3691182"/>
    <n v="1"/>
  </r>
  <r>
    <d v="2020-11-18T00:00:00"/>
    <x v="2"/>
    <x v="1"/>
    <d v="1899-12-30T16:09:00"/>
    <n v="113821"/>
    <n v="115279"/>
    <n v="107912"/>
    <n v="113428"/>
    <n v="9"/>
    <n v="112610"/>
    <n v="1013490"/>
    <n v="0"/>
  </r>
  <r>
    <d v="2020-11-18T00:00:00"/>
    <x v="2"/>
    <x v="1"/>
    <d v="1899-12-30T16:10:00"/>
    <n v="109894"/>
    <n v="115277"/>
    <n v="108096"/>
    <n v="115161"/>
    <n v="34"/>
    <n v="112107"/>
    <n v="3811638"/>
    <n v="1"/>
  </r>
  <r>
    <d v="2020-11-18T00:00:00"/>
    <x v="2"/>
    <x v="1"/>
    <d v="1899-12-30T16:11:00"/>
    <n v="112472"/>
    <n v="114553"/>
    <n v="108133"/>
    <n v="113733"/>
    <n v="12"/>
    <n v="112222.75"/>
    <n v="1346673"/>
    <n v="1"/>
  </r>
  <r>
    <d v="2020-11-18T00:00:00"/>
    <x v="2"/>
    <x v="1"/>
    <d v="1899-12-30T16:12:00"/>
    <n v="112443"/>
    <n v="115165"/>
    <n v="108008"/>
    <n v="111685"/>
    <n v="61"/>
    <n v="111825.25"/>
    <n v="6821340.25"/>
    <n v="0"/>
  </r>
  <r>
    <d v="2020-11-18T00:00:00"/>
    <x v="2"/>
    <x v="1"/>
    <d v="1899-12-30T16:13:00"/>
    <n v="110260"/>
    <n v="115127"/>
    <n v="107988"/>
    <n v="114559"/>
    <n v="40"/>
    <n v="111983.5"/>
    <n v="4479340"/>
    <n v="1"/>
  </r>
  <r>
    <d v="2020-11-18T00:00:00"/>
    <x v="2"/>
    <x v="1"/>
    <d v="1899-12-30T16:14:00"/>
    <n v="109774"/>
    <n v="115253"/>
    <n v="107985"/>
    <n v="113756"/>
    <n v="41"/>
    <n v="111692"/>
    <n v="4579372"/>
    <n v="1"/>
  </r>
  <r>
    <d v="2020-11-18T00:00:00"/>
    <x v="2"/>
    <x v="1"/>
    <d v="1899-12-30T16:15:00"/>
    <n v="114849"/>
    <n v="115267"/>
    <n v="108158"/>
    <n v="109638"/>
    <n v="92"/>
    <n v="111978"/>
    <n v="10301976"/>
    <n v="0"/>
  </r>
  <r>
    <d v="2020-11-18T00:00:00"/>
    <x v="2"/>
    <x v="1"/>
    <d v="1899-12-30T16:16:00"/>
    <n v="111825"/>
    <n v="115133"/>
    <n v="107937"/>
    <n v="110115"/>
    <n v="52"/>
    <n v="111252.5"/>
    <n v="5785130"/>
    <n v="0"/>
  </r>
  <r>
    <d v="2020-11-18T00:00:00"/>
    <x v="2"/>
    <x v="1"/>
    <d v="1899-12-30T16:17:00"/>
    <n v="110428"/>
    <n v="115296"/>
    <n v="108056"/>
    <n v="113611"/>
    <n v="66"/>
    <n v="111847.75"/>
    <n v="7381951.5"/>
    <n v="1"/>
  </r>
  <r>
    <d v="2020-11-18T00:00:00"/>
    <x v="2"/>
    <x v="1"/>
    <d v="1899-12-30T16:18:00"/>
    <n v="114630"/>
    <n v="115154"/>
    <n v="108083"/>
    <n v="111768"/>
    <n v="94"/>
    <n v="112408.75"/>
    <n v="10566422.5"/>
    <n v="0"/>
  </r>
  <r>
    <d v="2020-11-18T00:00:00"/>
    <x v="2"/>
    <x v="1"/>
    <d v="1899-12-30T16:19:00"/>
    <n v="111889"/>
    <n v="115147"/>
    <n v="107952"/>
    <n v="108085"/>
    <n v="74"/>
    <n v="110768.25"/>
    <n v="8196850.5"/>
    <n v="0"/>
  </r>
  <r>
    <d v="2020-11-18T00:00:00"/>
    <x v="2"/>
    <x v="1"/>
    <d v="1899-12-30T16:20:00"/>
    <n v="109225"/>
    <n v="115176"/>
    <n v="107978"/>
    <n v="110788"/>
    <n v="91"/>
    <n v="110791.75"/>
    <n v="10082049.25"/>
    <n v="1"/>
  </r>
  <r>
    <d v="2020-11-18T00:00:00"/>
    <x v="2"/>
    <x v="1"/>
    <d v="1899-12-30T16:21:00"/>
    <n v="112574"/>
    <n v="115237"/>
    <n v="107938"/>
    <n v="109262"/>
    <n v="74"/>
    <n v="111252.75"/>
    <n v="8232703.5"/>
    <n v="0"/>
  </r>
  <r>
    <d v="2020-11-18T00:00:00"/>
    <x v="2"/>
    <x v="1"/>
    <d v="1899-12-30T16:22:00"/>
    <n v="110059"/>
    <n v="115248"/>
    <n v="107953"/>
    <n v="110320"/>
    <n v="16"/>
    <n v="110895"/>
    <n v="1774320"/>
    <n v="1"/>
  </r>
  <r>
    <d v="2020-11-18T00:00:00"/>
    <x v="2"/>
    <x v="1"/>
    <d v="1899-12-30T16:23:00"/>
    <n v="114248"/>
    <n v="115070"/>
    <n v="108206"/>
    <n v="112754"/>
    <n v="28"/>
    <n v="112569.5"/>
    <n v="3151946"/>
    <n v="0"/>
  </r>
  <r>
    <d v="2020-11-18T00:00:00"/>
    <x v="2"/>
    <x v="1"/>
    <d v="1899-12-30T16:24:00"/>
    <n v="109104"/>
    <n v="115299"/>
    <n v="108062"/>
    <n v="111598"/>
    <n v="22"/>
    <n v="111015.75"/>
    <n v="2442346.5"/>
    <n v="1"/>
  </r>
  <r>
    <d v="2020-11-18T00:00:00"/>
    <x v="2"/>
    <x v="1"/>
    <d v="1899-12-30T16:25:00"/>
    <n v="113519"/>
    <n v="115231"/>
    <n v="107931"/>
    <n v="111352"/>
    <n v="28"/>
    <n v="112008.25"/>
    <n v="3136231"/>
    <n v="0"/>
  </r>
  <r>
    <d v="2020-11-18T00:00:00"/>
    <x v="2"/>
    <x v="1"/>
    <d v="1899-12-30T16:26:00"/>
    <n v="108883"/>
    <n v="115050"/>
    <n v="108019"/>
    <n v="114594"/>
    <n v="48"/>
    <n v="111636.5"/>
    <n v="5358552"/>
    <n v="1"/>
  </r>
  <r>
    <d v="2020-11-18T00:00:00"/>
    <x v="2"/>
    <x v="1"/>
    <d v="1899-12-30T16:27:00"/>
    <n v="110524"/>
    <n v="114912"/>
    <n v="107950"/>
    <n v="113100"/>
    <n v="13"/>
    <n v="111621.5"/>
    <n v="1451079.5"/>
    <n v="1"/>
  </r>
  <r>
    <d v="2020-11-18T00:00:00"/>
    <x v="2"/>
    <x v="1"/>
    <d v="1899-12-30T16:28:00"/>
    <n v="110206"/>
    <n v="114904"/>
    <n v="108025"/>
    <n v="113161"/>
    <n v="35"/>
    <n v="111574"/>
    <n v="3905090"/>
    <n v="1"/>
  </r>
  <r>
    <d v="2020-11-18T00:00:00"/>
    <x v="2"/>
    <x v="1"/>
    <d v="1899-12-30T16:29:00"/>
    <n v="109453"/>
    <n v="115013"/>
    <n v="108108"/>
    <n v="113622"/>
    <n v="18"/>
    <n v="111549"/>
    <n v="2007882"/>
    <n v="1"/>
  </r>
  <r>
    <d v="2020-11-18T00:00:00"/>
    <x v="2"/>
    <x v="1"/>
    <d v="1899-12-30T16:30:00"/>
    <n v="110680"/>
    <n v="115299"/>
    <n v="108004"/>
    <n v="115299"/>
    <n v="31"/>
    <n v="112320.5"/>
    <n v="3481935.5"/>
    <n v="1"/>
  </r>
  <r>
    <d v="2020-11-18T00:00:00"/>
    <x v="2"/>
    <x v="1"/>
    <d v="1899-12-30T16:31:00"/>
    <n v="114016"/>
    <n v="115261"/>
    <n v="108036"/>
    <n v="108935"/>
    <n v="53"/>
    <n v="111562"/>
    <n v="5912786"/>
    <n v="0"/>
  </r>
  <r>
    <d v="2020-11-18T00:00:00"/>
    <x v="2"/>
    <x v="1"/>
    <d v="1899-12-30T16:32:00"/>
    <n v="114733"/>
    <n v="115041"/>
    <n v="107937"/>
    <n v="112959"/>
    <n v="86"/>
    <n v="112667.5"/>
    <n v="9689405"/>
    <n v="0"/>
  </r>
  <r>
    <d v="2020-11-18T00:00:00"/>
    <x v="2"/>
    <x v="1"/>
    <d v="1899-12-30T16:33:00"/>
    <n v="111446"/>
    <n v="115225"/>
    <n v="108001"/>
    <n v="109693"/>
    <n v="36"/>
    <n v="111091.25"/>
    <n v="3999285"/>
    <n v="0"/>
  </r>
  <r>
    <d v="2020-11-18T00:00:00"/>
    <x v="2"/>
    <x v="1"/>
    <d v="1899-12-30T16:34:00"/>
    <n v="111200"/>
    <n v="115290"/>
    <n v="107965"/>
    <n v="109001"/>
    <n v="29"/>
    <n v="110864"/>
    <n v="3215056"/>
    <n v="0"/>
  </r>
  <r>
    <d v="2020-11-18T00:00:00"/>
    <x v="2"/>
    <x v="1"/>
    <d v="1899-12-30T16:35:00"/>
    <n v="109121"/>
    <n v="114891"/>
    <n v="107945"/>
    <n v="110144"/>
    <n v="53"/>
    <n v="110525.25"/>
    <n v="5857838.25"/>
    <n v="1"/>
  </r>
  <r>
    <d v="2020-11-18T00:00:00"/>
    <x v="2"/>
    <x v="1"/>
    <d v="1899-12-30T16:36:00"/>
    <n v="115262"/>
    <n v="115262"/>
    <n v="108002"/>
    <n v="109202"/>
    <n v="19"/>
    <n v="111932"/>
    <n v="2126708"/>
    <n v="0"/>
  </r>
  <r>
    <d v="2020-11-18T00:00:00"/>
    <x v="2"/>
    <x v="1"/>
    <d v="1899-12-30T16:37:00"/>
    <n v="113070"/>
    <n v="115296"/>
    <n v="108111"/>
    <n v="110322"/>
    <n v="62"/>
    <n v="111699.75"/>
    <n v="6925384.5"/>
    <n v="0"/>
  </r>
  <r>
    <d v="2020-11-18T00:00:00"/>
    <x v="2"/>
    <x v="1"/>
    <d v="1899-12-30T16:38:00"/>
    <n v="113437"/>
    <n v="115162"/>
    <n v="108375"/>
    <n v="109462"/>
    <n v="20"/>
    <n v="111609"/>
    <n v="2232180"/>
    <n v="0"/>
  </r>
  <r>
    <d v="2020-11-18T00:00:00"/>
    <x v="2"/>
    <x v="1"/>
    <d v="1899-12-30T16:39:00"/>
    <n v="113310"/>
    <n v="115290"/>
    <n v="107936"/>
    <n v="110185"/>
    <n v="47"/>
    <n v="111680.25"/>
    <n v="5248971.75"/>
    <n v="0"/>
  </r>
  <r>
    <d v="2020-11-18T00:00:00"/>
    <x v="2"/>
    <x v="1"/>
    <d v="1899-12-30T16:40:00"/>
    <n v="114248"/>
    <n v="115275"/>
    <n v="108048"/>
    <n v="113924"/>
    <n v="30"/>
    <n v="112873.75"/>
    <n v="3386212.5"/>
    <n v="0"/>
  </r>
  <r>
    <d v="2020-11-18T00:00:00"/>
    <x v="2"/>
    <x v="1"/>
    <d v="1899-12-30T16:41:00"/>
    <n v="109819"/>
    <n v="115163"/>
    <n v="107912"/>
    <n v="114356"/>
    <n v="3"/>
    <n v="111812.5"/>
    <n v="335437.5"/>
    <n v="1"/>
  </r>
  <r>
    <d v="2020-11-18T00:00:00"/>
    <x v="2"/>
    <x v="1"/>
    <d v="1899-12-30T16:42:00"/>
    <n v="108804"/>
    <n v="115229"/>
    <n v="108082"/>
    <n v="112495"/>
    <n v="30"/>
    <n v="111152.5"/>
    <n v="3334575"/>
    <n v="1"/>
  </r>
  <r>
    <d v="2020-11-18T00:00:00"/>
    <x v="2"/>
    <x v="1"/>
    <d v="1899-12-30T16:43:00"/>
    <n v="115014"/>
    <n v="115221"/>
    <n v="107902"/>
    <n v="110182"/>
    <n v="96"/>
    <n v="112079.75"/>
    <n v="10759656"/>
    <n v="0"/>
  </r>
  <r>
    <d v="2020-11-18T00:00:00"/>
    <x v="2"/>
    <x v="1"/>
    <d v="1899-12-30T16:44:00"/>
    <n v="111050"/>
    <n v="115224"/>
    <n v="108220"/>
    <n v="114323"/>
    <n v="13"/>
    <n v="112204.25"/>
    <n v="1458655.25"/>
    <n v="1"/>
  </r>
  <r>
    <d v="2020-11-18T00:00:00"/>
    <x v="2"/>
    <x v="1"/>
    <d v="1899-12-30T16:45:00"/>
    <n v="112313"/>
    <n v="115177"/>
    <n v="108116"/>
    <n v="112808"/>
    <n v="61"/>
    <n v="112103.5"/>
    <n v="6838313.5"/>
    <n v="1"/>
  </r>
  <r>
    <d v="2020-11-18T00:00:00"/>
    <x v="2"/>
    <x v="1"/>
    <d v="1899-12-30T16:46:00"/>
    <n v="112666"/>
    <n v="115002"/>
    <n v="107941"/>
    <n v="110931"/>
    <n v="14"/>
    <n v="111635"/>
    <n v="1562890"/>
    <n v="0"/>
  </r>
  <r>
    <d v="2020-11-18T00:00:00"/>
    <x v="2"/>
    <x v="1"/>
    <d v="1899-12-30T16:47:00"/>
    <n v="111455"/>
    <n v="115296"/>
    <n v="108167"/>
    <n v="110340"/>
    <n v="42"/>
    <n v="111314.5"/>
    <n v="4675209"/>
    <n v="0"/>
  </r>
  <r>
    <d v="2020-11-18T00:00:00"/>
    <x v="2"/>
    <x v="1"/>
    <d v="1899-12-30T16:48:00"/>
    <n v="112702"/>
    <n v="115065"/>
    <n v="107957"/>
    <n v="108586"/>
    <n v="63"/>
    <n v="111077.5"/>
    <n v="6997882.5"/>
    <n v="0"/>
  </r>
  <r>
    <d v="2020-11-18T00:00:00"/>
    <x v="2"/>
    <x v="1"/>
    <d v="1899-12-30T16:49:00"/>
    <n v="113162"/>
    <n v="115278"/>
    <n v="108235"/>
    <n v="112584"/>
    <n v="25"/>
    <n v="112314.75"/>
    <n v="2807868.75"/>
    <n v="0"/>
  </r>
  <r>
    <d v="2020-11-18T00:00:00"/>
    <x v="2"/>
    <x v="1"/>
    <d v="1899-12-30T16:50:00"/>
    <n v="114309"/>
    <n v="115086"/>
    <n v="107988"/>
    <n v="113443"/>
    <n v="7"/>
    <n v="112706.5"/>
    <n v="788945.5"/>
    <n v="0"/>
  </r>
  <r>
    <d v="2020-11-18T00:00:00"/>
    <x v="2"/>
    <x v="1"/>
    <d v="1899-12-30T16:51:00"/>
    <n v="113620"/>
    <n v="115276"/>
    <n v="108132"/>
    <n v="115242"/>
    <n v="48"/>
    <n v="113067.5"/>
    <n v="5427240"/>
    <n v="1"/>
  </r>
  <r>
    <d v="2020-11-18T00:00:00"/>
    <x v="2"/>
    <x v="1"/>
    <d v="1899-12-30T16:52:00"/>
    <n v="107968"/>
    <n v="115292"/>
    <n v="107968"/>
    <n v="111548"/>
    <n v="97"/>
    <n v="110694"/>
    <n v="10737318"/>
    <n v="1"/>
  </r>
  <r>
    <d v="2020-11-18T00:00:00"/>
    <x v="2"/>
    <x v="1"/>
    <d v="1899-12-30T16:53:00"/>
    <n v="109901"/>
    <n v="114938"/>
    <n v="107908"/>
    <n v="112780"/>
    <n v="79"/>
    <n v="111381.75"/>
    <n v="8799158.25"/>
    <n v="1"/>
  </r>
  <r>
    <d v="2020-11-18T00:00:00"/>
    <x v="2"/>
    <x v="1"/>
    <d v="1899-12-30T16:54:00"/>
    <n v="108141"/>
    <n v="115116"/>
    <n v="107918"/>
    <n v="113060"/>
    <n v="28"/>
    <n v="111058.75"/>
    <n v="3109645"/>
    <n v="1"/>
  </r>
  <r>
    <d v="2020-11-18T00:00:00"/>
    <x v="2"/>
    <x v="1"/>
    <d v="1899-12-30T16:55:00"/>
    <n v="108207"/>
    <n v="115293"/>
    <n v="108101"/>
    <n v="115188"/>
    <n v="7"/>
    <n v="111697.25"/>
    <n v="781880.75"/>
    <n v="1"/>
  </r>
  <r>
    <d v="2020-11-18T00:00:00"/>
    <x v="2"/>
    <x v="1"/>
    <d v="1899-12-30T16:56:00"/>
    <n v="108338"/>
    <n v="115263"/>
    <n v="107932"/>
    <n v="113041"/>
    <n v="23"/>
    <n v="111143.5"/>
    <n v="2556300.5"/>
    <n v="1"/>
  </r>
  <r>
    <d v="2020-11-18T00:00:00"/>
    <x v="2"/>
    <x v="1"/>
    <d v="1899-12-30T16:57:00"/>
    <n v="115130"/>
    <n v="115130"/>
    <n v="107927"/>
    <n v="111302"/>
    <n v="17"/>
    <n v="112372.25"/>
    <n v="1910328.25"/>
    <n v="0"/>
  </r>
  <r>
    <d v="2020-11-18T00:00:00"/>
    <x v="2"/>
    <x v="1"/>
    <d v="1899-12-30T16:58:00"/>
    <n v="112756"/>
    <n v="115134"/>
    <n v="107908"/>
    <n v="111215"/>
    <n v="53"/>
    <n v="111753.25"/>
    <n v="5922922.25"/>
    <n v="0"/>
  </r>
  <r>
    <d v="2020-11-18T00:00:00"/>
    <x v="2"/>
    <x v="1"/>
    <d v="1899-12-30T16:59:00"/>
    <n v="113054"/>
    <n v="115254"/>
    <n v="108142"/>
    <n v="112074"/>
    <n v="87"/>
    <n v="112131"/>
    <n v="9755397"/>
    <n v="0"/>
  </r>
  <r>
    <d v="2020-11-18T00:00:00"/>
    <x v="2"/>
    <x v="1"/>
    <d v="1899-12-30T17:00:00"/>
    <n v="114397"/>
    <n v="115264"/>
    <n v="107933"/>
    <n v="110819"/>
    <n v="68"/>
    <n v="112103.25"/>
    <n v="7623021"/>
    <n v="0"/>
  </r>
  <r>
    <d v="2020-11-18T00:00:00"/>
    <x v="2"/>
    <x v="1"/>
    <d v="1899-12-30T17:01:00"/>
    <n v="109982"/>
    <n v="115214"/>
    <n v="107901"/>
    <n v="112077"/>
    <n v="63"/>
    <n v="111293.5"/>
    <n v="7011490.5"/>
    <n v="1"/>
  </r>
  <r>
    <d v="2020-11-18T00:00:00"/>
    <x v="2"/>
    <x v="1"/>
    <d v="1899-12-30T17:02:00"/>
    <n v="115022"/>
    <n v="115247"/>
    <n v="107943"/>
    <n v="113274"/>
    <n v="31"/>
    <n v="112871.5"/>
    <n v="3499016.5"/>
    <n v="0"/>
  </r>
  <r>
    <d v="2020-11-18T00:00:00"/>
    <x v="2"/>
    <x v="1"/>
    <d v="1899-12-30T17:03:00"/>
    <n v="114389"/>
    <n v="115289"/>
    <n v="107979"/>
    <n v="109762"/>
    <n v="56"/>
    <n v="111854.75"/>
    <n v="6263866"/>
    <n v="0"/>
  </r>
  <r>
    <d v="2020-11-18T00:00:00"/>
    <x v="2"/>
    <x v="1"/>
    <d v="1899-12-30T17:04:00"/>
    <n v="109633"/>
    <n v="115293"/>
    <n v="107916"/>
    <n v="112946"/>
    <n v="74"/>
    <n v="111447"/>
    <n v="8247078"/>
    <n v="1"/>
  </r>
  <r>
    <d v="2020-11-18T00:00:00"/>
    <x v="2"/>
    <x v="1"/>
    <d v="1899-12-30T17:05:00"/>
    <n v="112743"/>
    <n v="115056"/>
    <n v="107944"/>
    <n v="114559"/>
    <n v="43"/>
    <n v="112575.5"/>
    <n v="4840746.5"/>
    <n v="1"/>
  </r>
  <r>
    <d v="2020-11-18T00:00:00"/>
    <x v="2"/>
    <x v="1"/>
    <d v="1899-12-30T17:06:00"/>
    <n v="108887"/>
    <n v="115271"/>
    <n v="107986"/>
    <n v="110292"/>
    <n v="97"/>
    <n v="110609"/>
    <n v="10729073"/>
    <n v="1"/>
  </r>
  <r>
    <d v="2020-11-18T00:00:00"/>
    <x v="2"/>
    <x v="1"/>
    <d v="1899-12-30T17:07:00"/>
    <n v="110019"/>
    <n v="114976"/>
    <n v="107999"/>
    <n v="108353"/>
    <n v="80"/>
    <n v="110336.75"/>
    <n v="8826940"/>
    <n v="0"/>
  </r>
  <r>
    <d v="2020-11-18T00:00:00"/>
    <x v="2"/>
    <x v="1"/>
    <d v="1899-12-30T17:08:00"/>
    <n v="113398"/>
    <n v="115005"/>
    <n v="108152"/>
    <n v="109023"/>
    <n v="96"/>
    <n v="111394.5"/>
    <n v="10693872"/>
    <n v="0"/>
  </r>
  <r>
    <d v="2020-11-18T00:00:00"/>
    <x v="2"/>
    <x v="1"/>
    <d v="1899-12-30T17:09:00"/>
    <n v="112959"/>
    <n v="115092"/>
    <n v="107913"/>
    <n v="112295"/>
    <n v="94"/>
    <n v="112064.75"/>
    <n v="10534086.5"/>
    <n v="0"/>
  </r>
  <r>
    <d v="2020-11-18T00:00:00"/>
    <x v="2"/>
    <x v="1"/>
    <d v="1899-12-30T17:10:00"/>
    <n v="108633"/>
    <n v="115268"/>
    <n v="108049"/>
    <n v="114724"/>
    <n v="33"/>
    <n v="111668.5"/>
    <n v="3685060.5"/>
    <n v="1"/>
  </r>
  <r>
    <d v="2020-11-18T00:00:00"/>
    <x v="2"/>
    <x v="1"/>
    <d v="1899-12-30T17:12:00"/>
    <n v="110106"/>
    <n v="115253"/>
    <n v="108050"/>
    <n v="114120"/>
    <n v="81"/>
    <n v="111882.25"/>
    <n v="9062462.25"/>
    <n v="1"/>
  </r>
  <r>
    <d v="2020-11-18T00:00:00"/>
    <x v="2"/>
    <x v="1"/>
    <d v="1899-12-30T17:13:00"/>
    <n v="114682"/>
    <n v="115257"/>
    <n v="107960"/>
    <n v="107963"/>
    <n v="60"/>
    <n v="111465.5"/>
    <n v="6687930"/>
    <n v="0"/>
  </r>
  <r>
    <d v="2020-11-18T00:00:00"/>
    <x v="2"/>
    <x v="1"/>
    <d v="1899-12-30T17:14:00"/>
    <n v="113143"/>
    <n v="115191"/>
    <n v="107929"/>
    <n v="112318"/>
    <n v="8"/>
    <n v="112145.25"/>
    <n v="897162"/>
    <n v="0"/>
  </r>
  <r>
    <d v="2020-11-18T00:00:00"/>
    <x v="2"/>
    <x v="1"/>
    <d v="1899-12-30T17:15:00"/>
    <n v="108881"/>
    <n v="115289"/>
    <n v="107906"/>
    <n v="111935"/>
    <n v="59"/>
    <n v="111002.75"/>
    <n v="6549162.25"/>
    <n v="1"/>
  </r>
  <r>
    <d v="2020-11-18T00:00:00"/>
    <x v="2"/>
    <x v="1"/>
    <d v="1899-12-30T17:16:00"/>
    <n v="111458"/>
    <n v="115155"/>
    <n v="108351"/>
    <n v="108853"/>
    <n v="32"/>
    <n v="110954.25"/>
    <n v="3550536"/>
    <n v="0"/>
  </r>
  <r>
    <d v="2020-11-18T00:00:00"/>
    <x v="2"/>
    <x v="1"/>
    <d v="1899-12-30T17:17:00"/>
    <n v="111120"/>
    <n v="115088"/>
    <n v="107942"/>
    <n v="113089"/>
    <n v="11"/>
    <n v="111809.75"/>
    <n v="1229907.25"/>
    <n v="1"/>
  </r>
  <r>
    <d v="2020-11-18T00:00:00"/>
    <x v="2"/>
    <x v="1"/>
    <d v="1899-12-30T17:18:00"/>
    <n v="110122"/>
    <n v="115225"/>
    <n v="108103"/>
    <n v="112775"/>
    <n v="73"/>
    <n v="111556.25"/>
    <n v="8143606.25"/>
    <n v="1"/>
  </r>
  <r>
    <d v="2020-11-18T00:00:00"/>
    <x v="2"/>
    <x v="1"/>
    <d v="1899-12-30T17:19:00"/>
    <n v="113327"/>
    <n v="115128"/>
    <n v="107924"/>
    <n v="109551"/>
    <n v="18"/>
    <n v="111482.5"/>
    <n v="2006685"/>
    <n v="0"/>
  </r>
  <r>
    <d v="2020-11-18T00:00:00"/>
    <x v="2"/>
    <x v="1"/>
    <d v="1899-12-30T17:20:00"/>
    <n v="114381"/>
    <n v="115192"/>
    <n v="107987"/>
    <n v="108365"/>
    <n v="70"/>
    <n v="111481.25"/>
    <n v="7803687.5"/>
    <n v="0"/>
  </r>
  <r>
    <d v="2020-11-18T00:00:00"/>
    <x v="2"/>
    <x v="1"/>
    <d v="1899-12-30T17:21:00"/>
    <n v="114852"/>
    <n v="115084"/>
    <n v="107984"/>
    <n v="113659"/>
    <n v="15"/>
    <n v="112894.75"/>
    <n v="1693421.25"/>
    <n v="0"/>
  </r>
  <r>
    <d v="2020-11-18T00:00:00"/>
    <x v="2"/>
    <x v="1"/>
    <d v="1899-12-30T17:22:00"/>
    <n v="111235"/>
    <n v="115139"/>
    <n v="108093"/>
    <n v="109618"/>
    <n v="42"/>
    <n v="111021.25"/>
    <n v="4662892.5"/>
    <n v="0"/>
  </r>
  <r>
    <d v="2020-11-18T00:00:00"/>
    <x v="2"/>
    <x v="1"/>
    <d v="1899-12-30T17:23:00"/>
    <n v="112591"/>
    <n v="115210"/>
    <n v="107925"/>
    <n v="114359"/>
    <n v="58"/>
    <n v="112521.25"/>
    <n v="6526232.5"/>
    <n v="1"/>
  </r>
  <r>
    <d v="2020-11-18T00:00:00"/>
    <x v="2"/>
    <x v="1"/>
    <d v="1899-12-30T17:24:00"/>
    <n v="113331"/>
    <n v="115188"/>
    <n v="108171"/>
    <n v="113991"/>
    <n v="42"/>
    <n v="112670.25"/>
    <n v="4732150.5"/>
    <n v="1"/>
  </r>
  <r>
    <d v="2020-11-18T00:00:00"/>
    <x v="2"/>
    <x v="1"/>
    <d v="1899-12-30T17:25:00"/>
    <n v="113913"/>
    <n v="115264"/>
    <n v="107914"/>
    <n v="112556"/>
    <n v="10"/>
    <n v="112411.75"/>
    <n v="1124117.5"/>
    <n v="0"/>
  </r>
  <r>
    <d v="2020-11-18T00:00:00"/>
    <x v="2"/>
    <x v="1"/>
    <d v="1899-12-30T17:26:00"/>
    <n v="113881"/>
    <n v="115269"/>
    <n v="108177"/>
    <n v="115220"/>
    <n v="74"/>
    <n v="113136.75"/>
    <n v="8372119.5"/>
    <n v="1"/>
  </r>
  <r>
    <d v="2020-11-18T00:00:00"/>
    <x v="2"/>
    <x v="1"/>
    <d v="1899-12-30T17:27:00"/>
    <n v="108000"/>
    <n v="115273"/>
    <n v="107914"/>
    <n v="114037"/>
    <n v="94"/>
    <n v="111306"/>
    <n v="10462764"/>
    <n v="1"/>
  </r>
  <r>
    <d v="2020-11-18T00:00:00"/>
    <x v="2"/>
    <x v="1"/>
    <d v="1899-12-30T17:28:00"/>
    <n v="108360"/>
    <n v="115280"/>
    <n v="107903"/>
    <n v="109759"/>
    <n v="57"/>
    <n v="110325.5"/>
    <n v="6288553.5"/>
    <n v="1"/>
  </r>
  <r>
    <d v="2020-11-18T00:00:00"/>
    <x v="2"/>
    <x v="1"/>
    <d v="1899-12-30T17:29:00"/>
    <n v="111192"/>
    <n v="115288"/>
    <n v="107901"/>
    <n v="111246"/>
    <n v="51"/>
    <n v="111406.75"/>
    <n v="5681744.25"/>
    <n v="1"/>
  </r>
  <r>
    <d v="2020-11-18T00:00:00"/>
    <x v="2"/>
    <x v="1"/>
    <d v="1899-12-30T17:30:00"/>
    <n v="115181"/>
    <n v="115265"/>
    <n v="108088"/>
    <n v="111542"/>
    <n v="56"/>
    <n v="112519"/>
    <n v="6301064"/>
    <n v="0"/>
  </r>
  <r>
    <d v="2020-11-18T00:00:00"/>
    <x v="2"/>
    <x v="1"/>
    <d v="1899-12-30T17:31:00"/>
    <n v="113080"/>
    <n v="115141"/>
    <n v="108101"/>
    <n v="108101"/>
    <n v="37"/>
    <n v="111105.75"/>
    <n v="4110912.75"/>
    <n v="0"/>
  </r>
  <r>
    <d v="2020-11-18T00:00:00"/>
    <x v="2"/>
    <x v="1"/>
    <d v="1899-12-30T17:32:00"/>
    <n v="111568"/>
    <n v="115078"/>
    <n v="108060"/>
    <n v="113431"/>
    <n v="83"/>
    <n v="112034.25"/>
    <n v="9298842.75"/>
    <n v="1"/>
  </r>
  <r>
    <d v="2020-11-18T00:00:00"/>
    <x v="2"/>
    <x v="1"/>
    <d v="1899-12-30T17:33:00"/>
    <n v="110364"/>
    <n v="114870"/>
    <n v="107935"/>
    <n v="113370"/>
    <n v="73"/>
    <n v="111634.75"/>
    <n v="8149336.75"/>
    <n v="1"/>
  </r>
  <r>
    <d v="2020-11-18T00:00:00"/>
    <x v="2"/>
    <x v="1"/>
    <d v="1899-12-30T17:34:00"/>
    <n v="111118"/>
    <n v="114927"/>
    <n v="108212"/>
    <n v="112827"/>
    <n v="9"/>
    <n v="111771"/>
    <n v="1005939"/>
    <n v="1"/>
  </r>
  <r>
    <d v="2020-11-18T00:00:00"/>
    <x v="2"/>
    <x v="1"/>
    <d v="1899-12-30T17:35:00"/>
    <n v="112088"/>
    <n v="115170"/>
    <n v="107941"/>
    <n v="112501"/>
    <n v="13"/>
    <n v="111925"/>
    <n v="1455025"/>
    <n v="1"/>
  </r>
  <r>
    <d v="2020-11-18T00:00:00"/>
    <x v="2"/>
    <x v="1"/>
    <d v="1899-12-30T17:36:00"/>
    <n v="113611"/>
    <n v="115132"/>
    <n v="107949"/>
    <n v="111682"/>
    <n v="23"/>
    <n v="112093.5"/>
    <n v="2578150.5"/>
    <n v="0"/>
  </r>
  <r>
    <d v="2020-11-18T00:00:00"/>
    <x v="2"/>
    <x v="1"/>
    <d v="1899-12-30T17:37:00"/>
    <n v="111146"/>
    <n v="115299"/>
    <n v="107995"/>
    <n v="112606"/>
    <n v="74"/>
    <n v="111761.5"/>
    <n v="8270351"/>
    <n v="1"/>
  </r>
  <r>
    <d v="2020-11-18T00:00:00"/>
    <x v="2"/>
    <x v="1"/>
    <d v="1899-12-30T17:38:00"/>
    <n v="114072"/>
    <n v="115258"/>
    <n v="107917"/>
    <n v="112626"/>
    <n v="42"/>
    <n v="112468.25"/>
    <n v="4723666.5"/>
    <n v="0"/>
  </r>
  <r>
    <d v="2020-11-18T00:00:00"/>
    <x v="2"/>
    <x v="1"/>
    <d v="1899-12-30T17:39:00"/>
    <n v="115165"/>
    <n v="115275"/>
    <n v="107952"/>
    <n v="113969"/>
    <n v="46"/>
    <n v="113090.25"/>
    <n v="5202151.5"/>
    <n v="0"/>
  </r>
  <r>
    <d v="2020-11-18T00:00:00"/>
    <x v="2"/>
    <x v="1"/>
    <d v="1899-12-30T17:40:00"/>
    <n v="110054"/>
    <n v="115157"/>
    <n v="108052"/>
    <n v="111734"/>
    <n v="28"/>
    <n v="111249.25"/>
    <n v="3114979"/>
    <n v="1"/>
  </r>
  <r>
    <d v="2020-11-18T00:00:00"/>
    <x v="2"/>
    <x v="1"/>
    <d v="1899-12-30T17:41:00"/>
    <n v="112632"/>
    <n v="115168"/>
    <n v="107957"/>
    <n v="112221"/>
    <n v="27"/>
    <n v="111994.5"/>
    <n v="3023851.5"/>
    <n v="0"/>
  </r>
  <r>
    <d v="2020-11-18T00:00:00"/>
    <x v="2"/>
    <x v="1"/>
    <d v="1899-12-30T17:42:00"/>
    <n v="110878"/>
    <n v="115036"/>
    <n v="108035"/>
    <n v="109878"/>
    <n v="87"/>
    <n v="110956.75"/>
    <n v="9653237.25"/>
    <n v="0"/>
  </r>
  <r>
    <d v="2020-11-18T00:00:00"/>
    <x v="2"/>
    <x v="1"/>
    <d v="1899-12-30T17:43:00"/>
    <n v="112826"/>
    <n v="114860"/>
    <n v="107957"/>
    <n v="109050"/>
    <n v="27"/>
    <n v="111173.25"/>
    <n v="3001677.75"/>
    <n v="0"/>
  </r>
  <r>
    <d v="2020-11-18T00:00:00"/>
    <x v="2"/>
    <x v="1"/>
    <d v="1899-12-30T17:44:00"/>
    <n v="111744"/>
    <n v="115221"/>
    <n v="108054"/>
    <n v="112103"/>
    <n v="21"/>
    <n v="111780.5"/>
    <n v="2347390.5"/>
    <n v="1"/>
  </r>
  <r>
    <d v="2020-11-18T00:00:00"/>
    <x v="2"/>
    <x v="1"/>
    <d v="1899-12-30T17:45:00"/>
    <n v="111173"/>
    <n v="115278"/>
    <n v="108069"/>
    <n v="114532"/>
    <n v="39"/>
    <n v="112263"/>
    <n v="4378257"/>
    <n v="1"/>
  </r>
  <r>
    <d v="2020-11-18T00:00:00"/>
    <x v="2"/>
    <x v="1"/>
    <d v="1899-12-30T17:46:00"/>
    <n v="111331"/>
    <n v="115289"/>
    <n v="107949"/>
    <n v="109685"/>
    <n v="75"/>
    <n v="111063.5"/>
    <n v="8329762.5"/>
    <n v="0"/>
  </r>
  <r>
    <d v="2020-11-18T00:00:00"/>
    <x v="2"/>
    <x v="1"/>
    <d v="1899-12-30T17:47:00"/>
    <n v="112680"/>
    <n v="115193"/>
    <n v="107901"/>
    <n v="109384"/>
    <n v="9"/>
    <n v="111289.5"/>
    <n v="1001605.5"/>
    <n v="0"/>
  </r>
  <r>
    <d v="2020-11-18T00:00:00"/>
    <x v="2"/>
    <x v="1"/>
    <d v="1899-12-30T17:48:00"/>
    <n v="109775"/>
    <n v="114736"/>
    <n v="107900"/>
    <n v="108485"/>
    <n v="28"/>
    <n v="110224"/>
    <n v="3086272"/>
    <n v="0"/>
  </r>
  <r>
    <d v="2020-11-18T00:00:00"/>
    <x v="2"/>
    <x v="1"/>
    <d v="1899-12-30T17:49:00"/>
    <n v="112291"/>
    <n v="115279"/>
    <n v="108269"/>
    <n v="108462"/>
    <n v="77"/>
    <n v="111075.25"/>
    <n v="8552794.25"/>
    <n v="0"/>
  </r>
  <r>
    <d v="2020-11-18T00:00:00"/>
    <x v="2"/>
    <x v="1"/>
    <d v="1899-12-30T17:50:00"/>
    <n v="113982"/>
    <n v="114988"/>
    <n v="107974"/>
    <n v="111135"/>
    <n v="54"/>
    <n v="112019.75"/>
    <n v="6049066.5"/>
    <n v="0"/>
  </r>
  <r>
    <d v="2020-11-18T00:00:00"/>
    <x v="2"/>
    <x v="1"/>
    <d v="1899-12-30T17:51:00"/>
    <n v="108114"/>
    <n v="115208"/>
    <n v="107905"/>
    <n v="111065"/>
    <n v="59"/>
    <n v="110573"/>
    <n v="6523807"/>
    <n v="1"/>
  </r>
  <r>
    <d v="2020-11-18T00:00:00"/>
    <x v="2"/>
    <x v="1"/>
    <d v="1899-12-30T17:52:00"/>
    <n v="114166"/>
    <n v="115227"/>
    <n v="107909"/>
    <n v="110026"/>
    <n v="70"/>
    <n v="111832"/>
    <n v="7828240"/>
    <n v="0"/>
  </r>
  <r>
    <d v="2020-11-18T00:00:00"/>
    <x v="2"/>
    <x v="1"/>
    <d v="1899-12-30T17:53:00"/>
    <n v="109383"/>
    <n v="114997"/>
    <n v="107963"/>
    <n v="110619"/>
    <n v="10"/>
    <n v="110740.5"/>
    <n v="1107405"/>
    <n v="1"/>
  </r>
  <r>
    <d v="2020-11-18T00:00:00"/>
    <x v="2"/>
    <x v="1"/>
    <d v="1899-12-30T17:54:00"/>
    <n v="110626"/>
    <n v="114834"/>
    <n v="108016"/>
    <n v="113170"/>
    <n v="22"/>
    <n v="111661.5"/>
    <n v="2456553"/>
    <n v="1"/>
  </r>
  <r>
    <d v="2020-11-18T00:00:00"/>
    <x v="2"/>
    <x v="1"/>
    <d v="1899-12-30T17:55:00"/>
    <n v="108949"/>
    <n v="115143"/>
    <n v="107901"/>
    <n v="112894"/>
    <n v="79"/>
    <n v="111221.75"/>
    <n v="8786518.25"/>
    <n v="1"/>
  </r>
  <r>
    <d v="2020-11-18T00:00:00"/>
    <x v="2"/>
    <x v="1"/>
    <d v="1899-12-30T17:57:00"/>
    <n v="113035"/>
    <n v="115127"/>
    <n v="107907"/>
    <n v="111806"/>
    <n v="60"/>
    <n v="111968.75"/>
    <n v="6718125"/>
    <n v="0"/>
  </r>
  <r>
    <d v="2020-11-18T00:00:00"/>
    <x v="2"/>
    <x v="1"/>
    <d v="1899-12-30T17:58:00"/>
    <n v="114125"/>
    <n v="115273"/>
    <n v="108016"/>
    <n v="112559"/>
    <n v="91"/>
    <n v="112493.25"/>
    <n v="10236885.75"/>
    <n v="0"/>
  </r>
  <r>
    <d v="2020-11-18T00:00:00"/>
    <x v="2"/>
    <x v="1"/>
    <d v="1899-12-30T17:59:00"/>
    <n v="114906"/>
    <n v="115218"/>
    <n v="107954"/>
    <n v="110451"/>
    <n v="85"/>
    <n v="112132.25"/>
    <n v="9531241.25"/>
    <n v="0"/>
  </r>
  <r>
    <d v="2020-11-18T00:00:00"/>
    <x v="2"/>
    <x v="1"/>
    <d v="1899-12-30T18:00:00"/>
    <n v="113321"/>
    <n v="115294"/>
    <n v="107957"/>
    <n v="109065"/>
    <n v="28"/>
    <n v="111409.25"/>
    <n v="3119459"/>
    <n v="0"/>
  </r>
  <r>
    <d v="2020-11-18T00:00:00"/>
    <x v="2"/>
    <x v="1"/>
    <d v="1899-12-30T18:01:00"/>
    <n v="109204"/>
    <n v="115258"/>
    <n v="107910"/>
    <n v="110895"/>
    <n v="77"/>
    <n v="110816.75"/>
    <n v="8532889.75"/>
    <n v="1"/>
  </r>
  <r>
    <d v="2020-11-18T00:00:00"/>
    <x v="2"/>
    <x v="1"/>
    <d v="1899-12-30T18:02:00"/>
    <n v="110741"/>
    <n v="115105"/>
    <n v="108067"/>
    <n v="114525"/>
    <n v="46"/>
    <n v="112109.5"/>
    <n v="5157037"/>
    <n v="1"/>
  </r>
  <r>
    <d v="2020-11-18T00:00:00"/>
    <x v="2"/>
    <x v="1"/>
    <d v="1899-12-30T18:03:00"/>
    <n v="113827"/>
    <n v="114971"/>
    <n v="107973"/>
    <n v="113081"/>
    <n v="21"/>
    <n v="112463"/>
    <n v="2361723"/>
    <n v="0"/>
  </r>
  <r>
    <d v="2020-11-18T00:00:00"/>
    <x v="2"/>
    <x v="1"/>
    <d v="1899-12-30T18:04:00"/>
    <n v="114488"/>
    <n v="115181"/>
    <n v="107959"/>
    <n v="108825"/>
    <n v="56"/>
    <n v="111613.25"/>
    <n v="6250342"/>
    <n v="0"/>
  </r>
  <r>
    <d v="2020-11-18T00:00:00"/>
    <x v="2"/>
    <x v="1"/>
    <d v="1899-12-30T18:05:00"/>
    <n v="115130"/>
    <n v="115130"/>
    <n v="108091"/>
    <n v="113920"/>
    <n v="17"/>
    <n v="113067.75"/>
    <n v="1922151.75"/>
    <n v="0"/>
  </r>
  <r>
    <d v="2020-11-18T00:00:00"/>
    <x v="2"/>
    <x v="1"/>
    <d v="1899-12-30T18:06:00"/>
    <n v="114869"/>
    <n v="114979"/>
    <n v="108362"/>
    <n v="108880"/>
    <n v="33"/>
    <n v="111772.5"/>
    <n v="3688492.5"/>
    <n v="0"/>
  </r>
  <r>
    <d v="2020-11-18T00:00:00"/>
    <x v="2"/>
    <x v="1"/>
    <d v="1899-12-30T18:07:00"/>
    <n v="109206"/>
    <n v="115041"/>
    <n v="108029"/>
    <n v="112024"/>
    <n v="64"/>
    <n v="111075"/>
    <n v="7108800"/>
    <n v="1"/>
  </r>
  <r>
    <d v="2020-11-18T00:00:00"/>
    <x v="2"/>
    <x v="1"/>
    <d v="1899-12-30T18:08:00"/>
    <n v="114241"/>
    <n v="115283"/>
    <n v="107919"/>
    <n v="109078"/>
    <n v="78"/>
    <n v="111630.25"/>
    <n v="8707159.5"/>
    <n v="0"/>
  </r>
  <r>
    <d v="2020-11-18T00:00:00"/>
    <x v="2"/>
    <x v="1"/>
    <d v="1899-12-30T18:09:00"/>
    <n v="110471"/>
    <n v="115274"/>
    <n v="108030"/>
    <n v="113676"/>
    <n v="89"/>
    <n v="111862.75"/>
    <n v="9955784.75"/>
    <n v="1"/>
  </r>
  <r>
    <d v="2020-11-18T00:00:00"/>
    <x v="2"/>
    <x v="1"/>
    <d v="1899-12-30T18:10:00"/>
    <n v="113583"/>
    <n v="115119"/>
    <n v="107978"/>
    <n v="114177"/>
    <n v="50"/>
    <n v="112714.25"/>
    <n v="5635712.5"/>
    <n v="1"/>
  </r>
  <r>
    <d v="2020-11-18T00:00:00"/>
    <x v="2"/>
    <x v="1"/>
    <d v="1899-12-30T18:11:00"/>
    <n v="108398"/>
    <n v="115299"/>
    <n v="107965"/>
    <n v="112643"/>
    <n v="77"/>
    <n v="111076.25"/>
    <n v="8552871.25"/>
    <n v="1"/>
  </r>
  <r>
    <d v="2020-11-18T00:00:00"/>
    <x v="2"/>
    <x v="1"/>
    <d v="1899-12-30T18:12:00"/>
    <n v="109399"/>
    <n v="115034"/>
    <n v="108038"/>
    <n v="110561"/>
    <n v="81"/>
    <n v="110758"/>
    <n v="8971398"/>
    <n v="1"/>
  </r>
  <r>
    <d v="2020-11-18T00:00:00"/>
    <x v="2"/>
    <x v="1"/>
    <d v="1899-12-30T18:13:00"/>
    <n v="107977"/>
    <n v="115203"/>
    <n v="107977"/>
    <n v="113332"/>
    <n v="21"/>
    <n v="111122.25"/>
    <n v="2333567.25"/>
    <n v="1"/>
  </r>
  <r>
    <d v="2020-11-18T00:00:00"/>
    <x v="2"/>
    <x v="1"/>
    <d v="1899-12-30T18:14:00"/>
    <n v="110104"/>
    <n v="115106"/>
    <n v="108086"/>
    <n v="108999"/>
    <n v="42"/>
    <n v="110573.75"/>
    <n v="4644097.5"/>
    <n v="0"/>
  </r>
  <r>
    <d v="2020-11-18T00:00:00"/>
    <x v="2"/>
    <x v="1"/>
    <d v="1899-12-30T18:15:00"/>
    <n v="114792"/>
    <n v="115237"/>
    <n v="107917"/>
    <n v="111066"/>
    <n v="29"/>
    <n v="112253"/>
    <n v="3255337"/>
    <n v="0"/>
  </r>
  <r>
    <d v="2020-11-18T00:00:00"/>
    <x v="2"/>
    <x v="1"/>
    <d v="1899-12-30T18:16:00"/>
    <n v="114133"/>
    <n v="115102"/>
    <n v="108323"/>
    <n v="113369"/>
    <n v="83"/>
    <n v="112731.75"/>
    <n v="9356735.25"/>
    <n v="0"/>
  </r>
  <r>
    <d v="2020-11-18T00:00:00"/>
    <x v="2"/>
    <x v="1"/>
    <d v="1899-12-30T18:17:00"/>
    <n v="109706"/>
    <n v="115106"/>
    <n v="107936"/>
    <n v="108730"/>
    <n v="89"/>
    <n v="110369.5"/>
    <n v="9822885.5"/>
    <n v="0"/>
  </r>
  <r>
    <d v="2020-11-18T00:00:00"/>
    <x v="2"/>
    <x v="1"/>
    <d v="1899-12-30T18:18:00"/>
    <n v="108074"/>
    <n v="115290"/>
    <n v="108020"/>
    <n v="113853"/>
    <n v="15"/>
    <n v="111309.25"/>
    <n v="1669638.75"/>
    <n v="1"/>
  </r>
  <r>
    <d v="2020-11-18T00:00:00"/>
    <x v="2"/>
    <x v="1"/>
    <d v="1899-12-30T18:19:00"/>
    <n v="112529"/>
    <n v="115141"/>
    <n v="108083"/>
    <n v="114956"/>
    <n v="79"/>
    <n v="112677.25"/>
    <n v="8901502.75"/>
    <n v="1"/>
  </r>
  <r>
    <d v="2020-11-18T00:00:00"/>
    <x v="2"/>
    <x v="1"/>
    <d v="1899-12-30T18:20:00"/>
    <n v="114364"/>
    <n v="115257"/>
    <n v="107932"/>
    <n v="107932"/>
    <n v="2"/>
    <n v="111371.25"/>
    <n v="222742.5"/>
    <n v="0"/>
  </r>
  <r>
    <d v="2020-11-18T00:00:00"/>
    <x v="2"/>
    <x v="1"/>
    <d v="1899-12-30T18:21:00"/>
    <n v="113854"/>
    <n v="115284"/>
    <n v="107906"/>
    <n v="110200"/>
    <n v="8"/>
    <n v="111811"/>
    <n v="894488"/>
    <n v="0"/>
  </r>
  <r>
    <d v="2020-11-18T00:00:00"/>
    <x v="2"/>
    <x v="1"/>
    <d v="1899-12-30T18:22:00"/>
    <n v="112988"/>
    <n v="114565"/>
    <n v="108072"/>
    <n v="109436"/>
    <n v="86"/>
    <n v="111265.25"/>
    <n v="9568811.5"/>
    <n v="0"/>
  </r>
  <r>
    <d v="2020-11-18T00:00:00"/>
    <x v="2"/>
    <x v="1"/>
    <d v="1899-12-30T18:23:00"/>
    <n v="114207"/>
    <n v="115109"/>
    <n v="108224"/>
    <n v="114094"/>
    <n v="62"/>
    <n v="112908.5"/>
    <n v="7000327"/>
    <n v="0"/>
  </r>
  <r>
    <d v="2020-11-18T00:00:00"/>
    <x v="2"/>
    <x v="1"/>
    <d v="1899-12-30T18:24:00"/>
    <n v="113809"/>
    <n v="115267"/>
    <n v="107961"/>
    <n v="111578"/>
    <n v="93"/>
    <n v="112153.75"/>
    <n v="10430298.75"/>
    <n v="0"/>
  </r>
  <r>
    <d v="2020-11-18T00:00:00"/>
    <x v="2"/>
    <x v="1"/>
    <d v="1899-12-30T18:25:00"/>
    <n v="114920"/>
    <n v="114920"/>
    <n v="108005"/>
    <n v="110142"/>
    <n v="8"/>
    <n v="111996.75"/>
    <n v="895974"/>
    <n v="0"/>
  </r>
  <r>
    <d v="2020-11-18T00:00:00"/>
    <x v="2"/>
    <x v="1"/>
    <d v="1899-12-30T18:26:00"/>
    <n v="112282"/>
    <n v="115288"/>
    <n v="108107"/>
    <n v="108642"/>
    <n v="67"/>
    <n v="111079.75"/>
    <n v="7442343.25"/>
    <n v="0"/>
  </r>
  <r>
    <d v="2020-11-18T00:00:00"/>
    <x v="2"/>
    <x v="1"/>
    <d v="1899-12-30T18:27:00"/>
    <n v="110295"/>
    <n v="115298"/>
    <n v="108202"/>
    <n v="114820"/>
    <n v="97"/>
    <n v="112153.75"/>
    <n v="10878913.75"/>
    <n v="1"/>
  </r>
  <r>
    <d v="2020-11-18T00:00:00"/>
    <x v="2"/>
    <x v="1"/>
    <d v="1899-12-30T18:28:00"/>
    <n v="113425"/>
    <n v="115234"/>
    <n v="108070"/>
    <n v="108635"/>
    <n v="52"/>
    <n v="111341"/>
    <n v="5789732"/>
    <n v="0"/>
  </r>
  <r>
    <d v="2020-11-18T00:00:00"/>
    <x v="2"/>
    <x v="1"/>
    <d v="1899-12-30T18:29:00"/>
    <n v="110475"/>
    <n v="114922"/>
    <n v="107915"/>
    <n v="108095"/>
    <n v="41"/>
    <n v="110351.75"/>
    <n v="4524421.75"/>
    <n v="0"/>
  </r>
  <r>
    <d v="2020-11-18T00:00:00"/>
    <x v="2"/>
    <x v="1"/>
    <d v="1899-12-30T18:30:00"/>
    <n v="114567"/>
    <n v="115172"/>
    <n v="107941"/>
    <n v="111259"/>
    <n v="34"/>
    <n v="112234.75"/>
    <n v="3815981.5"/>
    <n v="0"/>
  </r>
  <r>
    <d v="2020-11-18T00:00:00"/>
    <x v="2"/>
    <x v="1"/>
    <d v="1899-12-30T18:31:00"/>
    <n v="112644"/>
    <n v="115280"/>
    <n v="108010"/>
    <n v="110962"/>
    <n v="18"/>
    <n v="111724"/>
    <n v="2011032"/>
    <n v="0"/>
  </r>
  <r>
    <d v="2020-11-18T00:00:00"/>
    <x v="2"/>
    <x v="1"/>
    <d v="1899-12-30T18:32:00"/>
    <n v="113945"/>
    <n v="115068"/>
    <n v="108196"/>
    <n v="113349"/>
    <n v="60"/>
    <n v="112639.5"/>
    <n v="6758370"/>
    <n v="0"/>
  </r>
  <r>
    <d v="2020-11-18T00:00:00"/>
    <x v="2"/>
    <x v="1"/>
    <d v="1899-12-30T18:33:00"/>
    <n v="110383"/>
    <n v="115260"/>
    <n v="107907"/>
    <n v="113409"/>
    <n v="19"/>
    <n v="111739.75"/>
    <n v="2123055.25"/>
    <n v="1"/>
  </r>
  <r>
    <d v="2020-11-18T00:00:00"/>
    <x v="2"/>
    <x v="1"/>
    <d v="1899-12-30T18:35:00"/>
    <n v="111409"/>
    <n v="115137"/>
    <n v="107955"/>
    <n v="111542"/>
    <n v="39"/>
    <n v="111510.75"/>
    <n v="4348919.25"/>
    <n v="1"/>
  </r>
  <r>
    <d v="2020-11-18T00:00:00"/>
    <x v="2"/>
    <x v="1"/>
    <d v="1899-12-30T18:36:00"/>
    <n v="114383"/>
    <n v="115251"/>
    <n v="107964"/>
    <n v="109137"/>
    <n v="11"/>
    <n v="111683.75"/>
    <n v="1228521.25"/>
    <n v="0"/>
  </r>
  <r>
    <d v="2020-11-18T00:00:00"/>
    <x v="2"/>
    <x v="1"/>
    <d v="1899-12-30T18:37:00"/>
    <n v="113916"/>
    <n v="115125"/>
    <n v="108110"/>
    <n v="108545"/>
    <n v="60"/>
    <n v="111424"/>
    <n v="6685440"/>
    <n v="0"/>
  </r>
  <r>
    <d v="2020-11-18T00:00:00"/>
    <x v="2"/>
    <x v="1"/>
    <d v="1899-12-30T18:38:00"/>
    <n v="111701"/>
    <n v="115291"/>
    <n v="107964"/>
    <n v="109228"/>
    <n v="69"/>
    <n v="111046"/>
    <n v="7662174"/>
    <n v="0"/>
  </r>
  <r>
    <d v="2020-11-18T00:00:00"/>
    <x v="2"/>
    <x v="1"/>
    <d v="1899-12-30T18:39:00"/>
    <n v="112132"/>
    <n v="115268"/>
    <n v="107917"/>
    <n v="111338"/>
    <n v="17"/>
    <n v="111663.75"/>
    <n v="1898283.75"/>
    <n v="0"/>
  </r>
  <r>
    <d v="2020-11-18T00:00:00"/>
    <x v="2"/>
    <x v="1"/>
    <d v="1899-12-30T18:40:00"/>
    <n v="109020"/>
    <n v="115289"/>
    <n v="108002"/>
    <n v="114040"/>
    <n v="29"/>
    <n v="111587.75"/>
    <n v="3236044.75"/>
    <n v="1"/>
  </r>
  <r>
    <d v="2020-11-18T00:00:00"/>
    <x v="2"/>
    <x v="1"/>
    <d v="1899-12-30T18:41:00"/>
    <n v="111241"/>
    <n v="115229"/>
    <n v="107933"/>
    <n v="111827"/>
    <n v="44"/>
    <n v="111557.5"/>
    <n v="4908530"/>
    <n v="1"/>
  </r>
  <r>
    <d v="2020-11-18T00:00:00"/>
    <x v="2"/>
    <x v="1"/>
    <d v="1899-12-30T18:42:00"/>
    <n v="110143"/>
    <n v="115144"/>
    <n v="107978"/>
    <n v="110995"/>
    <n v="47"/>
    <n v="111065"/>
    <n v="5220055"/>
    <n v="1"/>
  </r>
  <r>
    <d v="2020-11-18T00:00:00"/>
    <x v="2"/>
    <x v="1"/>
    <d v="1899-12-30T18:43:00"/>
    <n v="112360"/>
    <n v="115092"/>
    <n v="107974"/>
    <n v="114283"/>
    <n v="61"/>
    <n v="112427.25"/>
    <n v="6858062.25"/>
    <n v="1"/>
  </r>
  <r>
    <d v="2020-11-18T00:00:00"/>
    <x v="2"/>
    <x v="1"/>
    <d v="1899-12-30T18:44:00"/>
    <n v="113157"/>
    <n v="114786"/>
    <n v="107907"/>
    <n v="114786"/>
    <n v="74"/>
    <n v="112659"/>
    <n v="8336766"/>
    <n v="1"/>
  </r>
  <r>
    <d v="2020-11-18T00:00:00"/>
    <x v="2"/>
    <x v="1"/>
    <d v="1899-12-30T18:45:00"/>
    <n v="114346"/>
    <n v="115265"/>
    <n v="107964"/>
    <n v="108944"/>
    <n v="84"/>
    <n v="111629.75"/>
    <n v="9376899"/>
    <n v="0"/>
  </r>
  <r>
    <d v="2020-11-18T00:00:00"/>
    <x v="2"/>
    <x v="1"/>
    <d v="1899-12-30T18:46:00"/>
    <n v="114146"/>
    <n v="115243"/>
    <n v="107950"/>
    <n v="108680"/>
    <n v="12"/>
    <n v="111504.75"/>
    <n v="1338057"/>
    <n v="0"/>
  </r>
  <r>
    <d v="2020-11-18T00:00:00"/>
    <x v="2"/>
    <x v="1"/>
    <d v="1899-12-30T18:47:00"/>
    <n v="110390"/>
    <n v="115299"/>
    <n v="108092"/>
    <n v="114106"/>
    <n v="29"/>
    <n v="111971.75"/>
    <n v="3247180.75"/>
    <n v="1"/>
  </r>
  <r>
    <d v="2020-11-18T00:00:00"/>
    <x v="2"/>
    <x v="1"/>
    <d v="1899-12-30T18:48:00"/>
    <n v="113473"/>
    <n v="115084"/>
    <n v="108125"/>
    <n v="108543"/>
    <n v="42"/>
    <n v="111306.25"/>
    <n v="4674862.5"/>
    <n v="0"/>
  </r>
  <r>
    <d v="2020-11-18T00:00:00"/>
    <x v="2"/>
    <x v="1"/>
    <d v="1899-12-30T18:49:00"/>
    <n v="109953"/>
    <n v="115172"/>
    <n v="108132"/>
    <n v="109916"/>
    <n v="6"/>
    <n v="110793.25"/>
    <n v="664759.5"/>
    <n v="0"/>
  </r>
  <r>
    <d v="2020-11-18T00:00:00"/>
    <x v="2"/>
    <x v="1"/>
    <d v="1899-12-30T18:50:00"/>
    <n v="114497"/>
    <n v="115249"/>
    <n v="108008"/>
    <n v="111876"/>
    <n v="33"/>
    <n v="112407.5"/>
    <n v="3709447.5"/>
    <n v="0"/>
  </r>
  <r>
    <d v="2020-11-18T00:00:00"/>
    <x v="2"/>
    <x v="1"/>
    <d v="1899-12-30T18:51:00"/>
    <n v="112128"/>
    <n v="115195"/>
    <n v="108000"/>
    <n v="112092"/>
    <n v="81"/>
    <n v="111853.75"/>
    <n v="9060153.75"/>
    <n v="0"/>
  </r>
  <r>
    <d v="2020-11-18T00:00:00"/>
    <x v="2"/>
    <x v="1"/>
    <d v="1899-12-30T18:52:00"/>
    <n v="115246"/>
    <n v="115283"/>
    <n v="107997"/>
    <n v="109255"/>
    <n v="13"/>
    <n v="111945.25"/>
    <n v="1455288.25"/>
    <n v="0"/>
  </r>
  <r>
    <d v="2020-11-18T00:00:00"/>
    <x v="2"/>
    <x v="1"/>
    <d v="1899-12-30T18:53:00"/>
    <n v="110557"/>
    <n v="115155"/>
    <n v="107937"/>
    <n v="114682"/>
    <n v="82"/>
    <n v="112082.75"/>
    <n v="9190785.5"/>
    <n v="1"/>
  </r>
  <r>
    <d v="2020-11-18T00:00:00"/>
    <x v="2"/>
    <x v="1"/>
    <d v="1899-12-30T18:54:00"/>
    <n v="112570"/>
    <n v="115185"/>
    <n v="108003"/>
    <n v="109136"/>
    <n v="9"/>
    <n v="111223.5"/>
    <n v="1001011.5"/>
    <n v="0"/>
  </r>
  <r>
    <d v="2020-11-18T00:00:00"/>
    <x v="2"/>
    <x v="1"/>
    <d v="1899-12-30T18:55:00"/>
    <n v="111131"/>
    <n v="115299"/>
    <n v="108055"/>
    <n v="108201"/>
    <n v="44"/>
    <n v="110671.5"/>
    <n v="4869546"/>
    <n v="0"/>
  </r>
  <r>
    <d v="2020-11-18T00:00:00"/>
    <x v="2"/>
    <x v="1"/>
    <d v="1899-12-30T18:56:00"/>
    <n v="114067"/>
    <n v="115280"/>
    <n v="107951"/>
    <n v="110491"/>
    <n v="85"/>
    <n v="111947.25"/>
    <n v="9515516.25"/>
    <n v="0"/>
  </r>
  <r>
    <d v="2020-11-18T00:00:00"/>
    <x v="2"/>
    <x v="1"/>
    <d v="1899-12-30T18:57:00"/>
    <n v="112381"/>
    <n v="115068"/>
    <n v="107942"/>
    <n v="108463"/>
    <n v="64"/>
    <n v="110963.5"/>
    <n v="7101664"/>
    <n v="0"/>
  </r>
  <r>
    <d v="2020-11-18T00:00:00"/>
    <x v="2"/>
    <x v="1"/>
    <d v="1899-12-30T18:58:00"/>
    <n v="114799"/>
    <n v="115218"/>
    <n v="107901"/>
    <n v="112500"/>
    <n v="83"/>
    <n v="112604.5"/>
    <n v="9346173.5"/>
    <n v="0"/>
  </r>
  <r>
    <d v="2020-11-18T00:00:00"/>
    <x v="2"/>
    <x v="1"/>
    <d v="1899-12-30T18:59:00"/>
    <n v="111544"/>
    <n v="114774"/>
    <n v="108209"/>
    <n v="109465"/>
    <n v="32"/>
    <n v="110998"/>
    <n v="3551936"/>
    <n v="0"/>
  </r>
  <r>
    <d v="2020-11-18T00:00:00"/>
    <x v="2"/>
    <x v="1"/>
    <d v="1899-12-30T19:00:00"/>
    <n v="110867"/>
    <n v="115087"/>
    <n v="107948"/>
    <n v="111209"/>
    <n v="44"/>
    <n v="111277.75"/>
    <n v="4896221"/>
    <n v="1"/>
  </r>
  <r>
    <d v="2020-11-18T00:00:00"/>
    <x v="2"/>
    <x v="1"/>
    <d v="1899-12-30T19:01:00"/>
    <n v="111855"/>
    <n v="115028"/>
    <n v="107942"/>
    <n v="114031"/>
    <n v="29"/>
    <n v="112214"/>
    <n v="3254206"/>
    <n v="1"/>
  </r>
  <r>
    <d v="2020-11-18T00:00:00"/>
    <x v="2"/>
    <x v="1"/>
    <d v="1899-12-30T19:02:00"/>
    <n v="109423"/>
    <n v="114972"/>
    <n v="108098"/>
    <n v="111746"/>
    <n v="89"/>
    <n v="111059.75"/>
    <n v="9884317.75"/>
    <n v="1"/>
  </r>
  <r>
    <d v="2020-11-18T00:00:00"/>
    <x v="2"/>
    <x v="1"/>
    <d v="1899-12-30T19:03:00"/>
    <n v="113500"/>
    <n v="115274"/>
    <n v="108359"/>
    <n v="114771"/>
    <n v="95"/>
    <n v="112976"/>
    <n v="10732720"/>
    <n v="1"/>
  </r>
  <r>
    <d v="2020-11-18T00:00:00"/>
    <x v="2"/>
    <x v="1"/>
    <d v="1899-12-30T19:04:00"/>
    <n v="109870"/>
    <n v="115234"/>
    <n v="108005"/>
    <n v="113813"/>
    <n v="68"/>
    <n v="111730.5"/>
    <n v="7597674"/>
    <n v="1"/>
  </r>
  <r>
    <d v="2020-11-18T00:00:00"/>
    <x v="2"/>
    <x v="1"/>
    <d v="1899-12-30T19:05:00"/>
    <n v="110320"/>
    <n v="115190"/>
    <n v="108038"/>
    <n v="110700"/>
    <n v="10"/>
    <n v="111062"/>
    <n v="1110620"/>
    <n v="1"/>
  </r>
  <r>
    <d v="2020-11-18T00:00:00"/>
    <x v="2"/>
    <x v="1"/>
    <d v="1899-12-30T19:06:00"/>
    <n v="110288"/>
    <n v="115085"/>
    <n v="108221"/>
    <n v="112326"/>
    <n v="27"/>
    <n v="111480"/>
    <n v="3009960"/>
    <n v="1"/>
  </r>
  <r>
    <d v="2020-11-18T00:00:00"/>
    <x v="2"/>
    <x v="1"/>
    <d v="1899-12-30T19:07:00"/>
    <n v="111402"/>
    <n v="115146"/>
    <n v="107912"/>
    <n v="111981"/>
    <n v="6"/>
    <n v="111610.25"/>
    <n v="669661.5"/>
    <n v="1"/>
  </r>
  <r>
    <d v="2020-11-18T00:00:00"/>
    <x v="2"/>
    <x v="1"/>
    <d v="1899-12-30T19:08:00"/>
    <n v="114012"/>
    <n v="115248"/>
    <n v="108089"/>
    <n v="114450"/>
    <n v="16"/>
    <n v="112949.75"/>
    <n v="1807196"/>
    <n v="1"/>
  </r>
  <r>
    <d v="2020-11-18T00:00:00"/>
    <x v="2"/>
    <x v="1"/>
    <d v="1899-12-30T19:09:00"/>
    <n v="110117"/>
    <n v="115203"/>
    <n v="108008"/>
    <n v="114888"/>
    <n v="35"/>
    <n v="112054"/>
    <n v="3921890"/>
    <n v="1"/>
  </r>
  <r>
    <d v="2020-11-18T00:00:00"/>
    <x v="2"/>
    <x v="1"/>
    <d v="1899-12-30T19:10:00"/>
    <n v="111665"/>
    <n v="114999"/>
    <n v="107905"/>
    <n v="107905"/>
    <n v="4"/>
    <n v="110618.5"/>
    <n v="442474"/>
    <n v="0"/>
  </r>
  <r>
    <d v="2020-11-18T00:00:00"/>
    <x v="2"/>
    <x v="1"/>
    <d v="1899-12-30T19:11:00"/>
    <n v="112806"/>
    <n v="115283"/>
    <n v="108009"/>
    <n v="114276"/>
    <n v="86"/>
    <n v="112593.5"/>
    <n v="9683041"/>
    <n v="1"/>
  </r>
  <r>
    <d v="2020-11-18T00:00:00"/>
    <x v="2"/>
    <x v="1"/>
    <d v="1899-12-30T19:12:00"/>
    <n v="111061"/>
    <n v="115259"/>
    <n v="108332"/>
    <n v="113332"/>
    <n v="47"/>
    <n v="111996"/>
    <n v="5263812"/>
    <n v="1"/>
  </r>
  <r>
    <d v="2020-11-18T00:00:00"/>
    <x v="2"/>
    <x v="1"/>
    <d v="1899-12-30T19:13:00"/>
    <n v="111115"/>
    <n v="115268"/>
    <n v="108059"/>
    <n v="112402"/>
    <n v="20"/>
    <n v="111711"/>
    <n v="2234220"/>
    <n v="1"/>
  </r>
  <r>
    <d v="2020-11-18T00:00:00"/>
    <x v="2"/>
    <x v="1"/>
    <d v="1899-12-30T19:14:00"/>
    <n v="108329"/>
    <n v="115249"/>
    <n v="107948"/>
    <n v="109674"/>
    <n v="63"/>
    <n v="110300"/>
    <n v="6948900"/>
    <n v="1"/>
  </r>
  <r>
    <d v="2020-11-18T00:00:00"/>
    <x v="2"/>
    <x v="1"/>
    <d v="1899-12-30T19:15:00"/>
    <n v="109702"/>
    <n v="115170"/>
    <n v="107970"/>
    <n v="114631"/>
    <n v="33"/>
    <n v="111868.25"/>
    <n v="3691652.25"/>
    <n v="1"/>
  </r>
  <r>
    <d v="2020-11-18T00:00:00"/>
    <x v="2"/>
    <x v="1"/>
    <d v="1899-12-30T19:16:00"/>
    <n v="113841"/>
    <n v="115121"/>
    <n v="108206"/>
    <n v="114145"/>
    <n v="94"/>
    <n v="112828.25"/>
    <n v="10605855.5"/>
    <n v="1"/>
  </r>
  <r>
    <d v="2020-11-18T00:00:00"/>
    <x v="2"/>
    <x v="1"/>
    <d v="1899-12-30T19:17:00"/>
    <n v="113478"/>
    <n v="115263"/>
    <n v="107963"/>
    <n v="112244"/>
    <n v="41"/>
    <n v="112237"/>
    <n v="4601717"/>
    <n v="0"/>
  </r>
  <r>
    <d v="2020-11-18T00:00:00"/>
    <x v="2"/>
    <x v="1"/>
    <d v="1899-12-30T19:18:00"/>
    <n v="110714"/>
    <n v="115273"/>
    <n v="108079"/>
    <n v="113382"/>
    <n v="77"/>
    <n v="111862"/>
    <n v="8613374"/>
    <n v="1"/>
  </r>
  <r>
    <d v="2020-11-18T00:00:00"/>
    <x v="2"/>
    <x v="1"/>
    <d v="1899-12-30T19:19:00"/>
    <n v="114603"/>
    <n v="115056"/>
    <n v="107920"/>
    <n v="110562"/>
    <n v="66"/>
    <n v="112035.25"/>
    <n v="7394326.5"/>
    <n v="0"/>
  </r>
  <r>
    <d v="2020-11-18T00:00:00"/>
    <x v="2"/>
    <x v="1"/>
    <d v="1899-12-30T19:20:00"/>
    <n v="112051"/>
    <n v="115167"/>
    <n v="107910"/>
    <n v="114995"/>
    <n v="78"/>
    <n v="112530.75"/>
    <n v="8777398.5"/>
    <n v="1"/>
  </r>
  <r>
    <d v="2020-11-18T00:00:00"/>
    <x v="2"/>
    <x v="1"/>
    <d v="1899-12-30T19:21:00"/>
    <n v="109780"/>
    <n v="114996"/>
    <n v="108556"/>
    <n v="113104"/>
    <n v="16"/>
    <n v="111609"/>
    <n v="1785744"/>
    <n v="1"/>
  </r>
  <r>
    <d v="2020-11-18T00:00:00"/>
    <x v="2"/>
    <x v="1"/>
    <d v="1899-12-30T19:22:00"/>
    <n v="113786"/>
    <n v="115226"/>
    <n v="108045"/>
    <n v="110584"/>
    <n v="78"/>
    <n v="111910.25"/>
    <n v="8728999.5"/>
    <n v="0"/>
  </r>
  <r>
    <d v="2020-11-18T00:00:00"/>
    <x v="2"/>
    <x v="1"/>
    <d v="1899-12-30T19:23:00"/>
    <n v="110841"/>
    <n v="115145"/>
    <n v="108137"/>
    <n v="108784"/>
    <n v="35"/>
    <n v="110726.75"/>
    <n v="3875436.25"/>
    <n v="0"/>
  </r>
  <r>
    <d v="2020-11-18T00:00:00"/>
    <x v="2"/>
    <x v="1"/>
    <d v="1899-12-30T19:24:00"/>
    <n v="109799"/>
    <n v="115289"/>
    <n v="107963"/>
    <n v="107963"/>
    <n v="48"/>
    <n v="110253.5"/>
    <n v="5292168"/>
    <n v="0"/>
  </r>
  <r>
    <d v="2020-11-18T00:00:00"/>
    <x v="2"/>
    <x v="1"/>
    <d v="1899-12-30T19:25:00"/>
    <n v="114030"/>
    <n v="115266"/>
    <n v="108326"/>
    <n v="114518"/>
    <n v="34"/>
    <n v="113035"/>
    <n v="3843190"/>
    <n v="1"/>
  </r>
  <r>
    <d v="2020-11-18T00:00:00"/>
    <x v="2"/>
    <x v="1"/>
    <d v="1899-12-30T19:26:00"/>
    <n v="109148"/>
    <n v="115159"/>
    <n v="107915"/>
    <n v="110430"/>
    <n v="49"/>
    <n v="110663"/>
    <n v="5422487"/>
    <n v="1"/>
  </r>
  <r>
    <d v="2020-11-18T00:00:00"/>
    <x v="2"/>
    <x v="1"/>
    <d v="1899-12-30T19:27:00"/>
    <n v="112916"/>
    <n v="115160"/>
    <n v="107900"/>
    <n v="113550"/>
    <n v="93"/>
    <n v="112381.5"/>
    <n v="10451479.5"/>
    <n v="1"/>
  </r>
  <r>
    <d v="2020-11-18T00:00:00"/>
    <x v="2"/>
    <x v="1"/>
    <d v="1899-12-30T19:28:00"/>
    <n v="108354"/>
    <n v="115099"/>
    <n v="108164"/>
    <n v="115099"/>
    <n v="80"/>
    <n v="111679"/>
    <n v="8934320"/>
    <n v="1"/>
  </r>
  <r>
    <d v="2020-11-18T00:00:00"/>
    <x v="2"/>
    <x v="1"/>
    <d v="1899-12-30T19:29:00"/>
    <n v="113073"/>
    <n v="115183"/>
    <n v="107905"/>
    <n v="113444"/>
    <n v="27"/>
    <n v="112401.25"/>
    <n v="3034833.75"/>
    <n v="1"/>
  </r>
  <r>
    <d v="2020-11-18T00:00:00"/>
    <x v="2"/>
    <x v="1"/>
    <d v="1899-12-30T19:30:00"/>
    <n v="109181"/>
    <n v="115282"/>
    <n v="107900"/>
    <n v="113398"/>
    <n v="23"/>
    <n v="111440.25"/>
    <n v="2563125.75"/>
    <n v="1"/>
  </r>
  <r>
    <d v="2020-11-18T00:00:00"/>
    <x v="2"/>
    <x v="1"/>
    <d v="1899-12-30T19:31:00"/>
    <n v="109397"/>
    <n v="115122"/>
    <n v="107935"/>
    <n v="113657"/>
    <n v="39"/>
    <n v="111527.75"/>
    <n v="4349582.25"/>
    <n v="1"/>
  </r>
  <r>
    <d v="2020-11-18T00:00:00"/>
    <x v="2"/>
    <x v="1"/>
    <d v="1899-12-30T19:32:00"/>
    <n v="109987"/>
    <n v="115256"/>
    <n v="107928"/>
    <n v="112419"/>
    <n v="20"/>
    <n v="111397.5"/>
    <n v="2227950"/>
    <n v="1"/>
  </r>
  <r>
    <d v="2020-11-18T00:00:00"/>
    <x v="2"/>
    <x v="1"/>
    <d v="1899-12-30T19:33:00"/>
    <n v="111863"/>
    <n v="115112"/>
    <n v="107908"/>
    <n v="109653"/>
    <n v="51"/>
    <n v="111134"/>
    <n v="5667834"/>
    <n v="0"/>
  </r>
  <r>
    <d v="2020-11-18T00:00:00"/>
    <x v="2"/>
    <x v="1"/>
    <d v="1899-12-30T19:34:00"/>
    <n v="109469"/>
    <n v="115287"/>
    <n v="107969"/>
    <n v="113367"/>
    <n v="40"/>
    <n v="111523"/>
    <n v="4460920"/>
    <n v="1"/>
  </r>
  <r>
    <d v="2020-11-18T00:00:00"/>
    <x v="2"/>
    <x v="1"/>
    <d v="1899-12-30T19:35:00"/>
    <n v="108165"/>
    <n v="115274"/>
    <n v="107907"/>
    <n v="114518"/>
    <n v="6"/>
    <n v="111466"/>
    <n v="668796"/>
    <n v="1"/>
  </r>
  <r>
    <d v="2020-11-18T00:00:00"/>
    <x v="2"/>
    <x v="1"/>
    <d v="1899-12-30T19:36:00"/>
    <n v="110121"/>
    <n v="115021"/>
    <n v="108105"/>
    <n v="110090"/>
    <n v="94"/>
    <n v="110834.25"/>
    <n v="10418419.5"/>
    <n v="0"/>
  </r>
  <r>
    <d v="2020-11-18T00:00:00"/>
    <x v="2"/>
    <x v="1"/>
    <d v="1899-12-30T19:37:00"/>
    <n v="109669"/>
    <n v="115137"/>
    <n v="107937"/>
    <n v="113493"/>
    <n v="13"/>
    <n v="111559"/>
    <n v="1450267"/>
    <n v="1"/>
  </r>
  <r>
    <d v="2020-11-18T00:00:00"/>
    <x v="2"/>
    <x v="1"/>
    <d v="1899-12-30T19:38:00"/>
    <n v="115236"/>
    <n v="115236"/>
    <n v="107976"/>
    <n v="114184"/>
    <n v="7"/>
    <n v="113158"/>
    <n v="792106"/>
    <n v="0"/>
  </r>
  <r>
    <d v="2020-11-18T00:00:00"/>
    <x v="2"/>
    <x v="1"/>
    <d v="1899-12-30T19:39:00"/>
    <n v="113841"/>
    <n v="115243"/>
    <n v="107949"/>
    <n v="113122"/>
    <n v="65"/>
    <n v="112538.75"/>
    <n v="7315018.75"/>
    <n v="0"/>
  </r>
  <r>
    <d v="2020-11-18T00:00:00"/>
    <x v="2"/>
    <x v="1"/>
    <d v="1899-12-30T19:40:00"/>
    <n v="112553"/>
    <n v="115276"/>
    <n v="107985"/>
    <n v="112905"/>
    <n v="47"/>
    <n v="112179.75"/>
    <n v="5272448.25"/>
    <n v="1"/>
  </r>
  <r>
    <d v="2020-11-18T00:00:00"/>
    <x v="2"/>
    <x v="1"/>
    <d v="1899-12-30T19:41:00"/>
    <n v="110589"/>
    <n v="115185"/>
    <n v="108118"/>
    <n v="111707"/>
    <n v="9"/>
    <n v="111399.75"/>
    <n v="1002597.75"/>
    <n v="1"/>
  </r>
  <r>
    <d v="2020-11-18T00:00:00"/>
    <x v="2"/>
    <x v="1"/>
    <d v="1899-12-30T19:42:00"/>
    <n v="108155"/>
    <n v="115218"/>
    <n v="108155"/>
    <n v="113777"/>
    <n v="52"/>
    <n v="111326.25"/>
    <n v="5788965"/>
    <n v="1"/>
  </r>
  <r>
    <d v="2020-11-18T00:00:00"/>
    <x v="2"/>
    <x v="1"/>
    <d v="1899-12-30T19:43:00"/>
    <n v="113010"/>
    <n v="115276"/>
    <n v="108168"/>
    <n v="111774"/>
    <n v="34"/>
    <n v="112057"/>
    <n v="3809938"/>
    <n v="0"/>
  </r>
  <r>
    <d v="2020-11-18T00:00:00"/>
    <x v="2"/>
    <x v="1"/>
    <d v="1899-12-30T19:44:00"/>
    <n v="112971"/>
    <n v="115147"/>
    <n v="107957"/>
    <n v="112182"/>
    <n v="82"/>
    <n v="112064.25"/>
    <n v="9189268.5"/>
    <n v="0"/>
  </r>
  <r>
    <d v="2020-11-18T00:00:00"/>
    <x v="2"/>
    <x v="1"/>
    <d v="1899-12-30T19:45:00"/>
    <n v="112858"/>
    <n v="115094"/>
    <n v="107908"/>
    <n v="108835"/>
    <n v="15"/>
    <n v="111173.75"/>
    <n v="1667606.25"/>
    <n v="0"/>
  </r>
  <r>
    <d v="2020-11-18T00:00:00"/>
    <x v="2"/>
    <x v="1"/>
    <d v="1899-12-30T19:46:00"/>
    <n v="108318"/>
    <n v="115162"/>
    <n v="107939"/>
    <n v="115162"/>
    <n v="11"/>
    <n v="111645.25"/>
    <n v="1228097.75"/>
    <n v="1"/>
  </r>
  <r>
    <d v="2020-11-18T00:00:00"/>
    <x v="2"/>
    <x v="1"/>
    <d v="1899-12-30T19:47:00"/>
    <n v="113063"/>
    <n v="115100"/>
    <n v="107983"/>
    <n v="112969"/>
    <n v="45"/>
    <n v="112278.75"/>
    <n v="5052543.75"/>
    <n v="0"/>
  </r>
  <r>
    <d v="2020-11-18T00:00:00"/>
    <x v="2"/>
    <x v="1"/>
    <d v="1899-12-30T19:48:00"/>
    <n v="108403"/>
    <n v="115284"/>
    <n v="108234"/>
    <n v="113228"/>
    <n v="11"/>
    <n v="111287.25"/>
    <n v="1224159.75"/>
    <n v="1"/>
  </r>
  <r>
    <d v="2020-11-18T00:00:00"/>
    <x v="2"/>
    <x v="1"/>
    <d v="1899-12-30T19:49:00"/>
    <n v="109695"/>
    <n v="115026"/>
    <n v="108100"/>
    <n v="114480"/>
    <n v="31"/>
    <n v="111825.25"/>
    <n v="3466582.75"/>
    <n v="1"/>
  </r>
  <r>
    <d v="2020-11-18T00:00:00"/>
    <x v="2"/>
    <x v="1"/>
    <d v="1899-12-30T19:50:00"/>
    <n v="109151"/>
    <n v="115263"/>
    <n v="108007"/>
    <n v="110297"/>
    <n v="95"/>
    <n v="110679.5"/>
    <n v="10514552.5"/>
    <n v="1"/>
  </r>
  <r>
    <d v="2020-11-18T00:00:00"/>
    <x v="2"/>
    <x v="1"/>
    <d v="1899-12-30T19:51:00"/>
    <n v="113055"/>
    <n v="114867"/>
    <n v="108071"/>
    <n v="111796"/>
    <n v="4"/>
    <n v="111947.25"/>
    <n v="447789"/>
    <n v="0"/>
  </r>
  <r>
    <d v="2020-11-18T00:00:00"/>
    <x v="2"/>
    <x v="1"/>
    <d v="1899-12-30T19:52:00"/>
    <n v="112640"/>
    <n v="114844"/>
    <n v="107963"/>
    <n v="109020"/>
    <n v="65"/>
    <n v="111116.75"/>
    <n v="7222588.75"/>
    <n v="0"/>
  </r>
  <r>
    <d v="2020-11-18T00:00:00"/>
    <x v="2"/>
    <x v="1"/>
    <d v="1899-12-30T19:53:00"/>
    <n v="109730"/>
    <n v="115280"/>
    <n v="107916"/>
    <n v="108868"/>
    <n v="87"/>
    <n v="110448.5"/>
    <n v="9609019.5"/>
    <n v="0"/>
  </r>
  <r>
    <d v="2020-11-18T00:00:00"/>
    <x v="2"/>
    <x v="1"/>
    <d v="1899-12-30T19:54:00"/>
    <n v="115063"/>
    <n v="115279"/>
    <n v="107960"/>
    <n v="110955"/>
    <n v="61"/>
    <n v="112314.25"/>
    <n v="6851169.25"/>
    <n v="0"/>
  </r>
  <r>
    <d v="2020-11-18T00:00:00"/>
    <x v="2"/>
    <x v="1"/>
    <d v="1899-12-30T19:55:00"/>
    <n v="111191"/>
    <n v="115200"/>
    <n v="108116"/>
    <n v="108587"/>
    <n v="44"/>
    <n v="110773.5"/>
    <n v="4874034"/>
    <n v="0"/>
  </r>
  <r>
    <d v="2020-11-18T00:00:00"/>
    <x v="2"/>
    <x v="1"/>
    <d v="1899-12-30T19:57:00"/>
    <n v="113369"/>
    <n v="115244"/>
    <n v="107912"/>
    <n v="114464"/>
    <n v="70"/>
    <n v="112747.25"/>
    <n v="7892307.5"/>
    <n v="1"/>
  </r>
  <r>
    <d v="2020-11-18T00:00:00"/>
    <x v="2"/>
    <x v="1"/>
    <d v="1899-12-30T19:58:00"/>
    <n v="109783"/>
    <n v="115255"/>
    <n v="107973"/>
    <n v="113455"/>
    <n v="82"/>
    <n v="111616.5"/>
    <n v="9152553"/>
    <n v="1"/>
  </r>
  <r>
    <d v="2020-11-18T00:00:00"/>
    <x v="2"/>
    <x v="1"/>
    <d v="1899-12-30T19:59:00"/>
    <n v="110341"/>
    <n v="115299"/>
    <n v="108111"/>
    <n v="109827"/>
    <n v="9"/>
    <n v="110894.5"/>
    <n v="998050.5"/>
    <n v="0"/>
  </r>
  <r>
    <d v="2020-11-18T00:00:00"/>
    <x v="2"/>
    <x v="1"/>
    <d v="1899-12-30T20:00:00"/>
    <n v="112132"/>
    <n v="115064"/>
    <n v="107973"/>
    <n v="112982"/>
    <n v="86"/>
    <n v="112037.75"/>
    <n v="9635246.5"/>
    <n v="1"/>
  </r>
  <r>
    <d v="2020-11-19T00:00:00"/>
    <x v="2"/>
    <x v="2"/>
    <d v="1899-12-30T10:00:00"/>
    <n v="110561"/>
    <n v="115248"/>
    <n v="107918"/>
    <n v="114672"/>
    <n v="80"/>
    <n v="112099.75"/>
    <n v="8967980"/>
    <n v="1"/>
  </r>
  <r>
    <d v="2020-11-19T00:00:00"/>
    <x v="2"/>
    <x v="2"/>
    <d v="1899-12-30T10:01:00"/>
    <n v="112309"/>
    <n v="115140"/>
    <n v="107913"/>
    <n v="110305"/>
    <n v="68"/>
    <n v="111416.75"/>
    <n v="7576339"/>
    <n v="0"/>
  </r>
  <r>
    <d v="2020-11-19T00:00:00"/>
    <x v="2"/>
    <x v="2"/>
    <d v="1899-12-30T10:02:00"/>
    <n v="111719"/>
    <n v="115102"/>
    <n v="107925"/>
    <n v="108377"/>
    <n v="70"/>
    <n v="110780.75"/>
    <n v="7754652.5"/>
    <n v="0"/>
  </r>
  <r>
    <d v="2020-11-19T00:00:00"/>
    <x v="2"/>
    <x v="2"/>
    <d v="1899-12-30T10:03:00"/>
    <n v="115144"/>
    <n v="115189"/>
    <n v="107924"/>
    <n v="109055"/>
    <n v="43"/>
    <n v="111828"/>
    <n v="4808604"/>
    <n v="0"/>
  </r>
  <r>
    <d v="2020-11-19T00:00:00"/>
    <x v="2"/>
    <x v="2"/>
    <d v="1899-12-30T10:04:00"/>
    <n v="108075"/>
    <n v="114846"/>
    <n v="108075"/>
    <n v="109681"/>
    <n v="10"/>
    <n v="110169.25"/>
    <n v="1101692.5"/>
    <n v="1"/>
  </r>
  <r>
    <d v="2020-11-19T00:00:00"/>
    <x v="2"/>
    <x v="2"/>
    <d v="1899-12-30T10:05:00"/>
    <n v="112259"/>
    <n v="115082"/>
    <n v="107935"/>
    <n v="112405"/>
    <n v="96"/>
    <n v="111920.25"/>
    <n v="10744344"/>
    <n v="1"/>
  </r>
  <r>
    <d v="2020-11-19T00:00:00"/>
    <x v="2"/>
    <x v="2"/>
    <d v="1899-12-30T10:07:00"/>
    <n v="113168"/>
    <n v="115240"/>
    <n v="107970"/>
    <n v="111556"/>
    <n v="11"/>
    <n v="111983.5"/>
    <n v="1231818.5"/>
    <n v="0"/>
  </r>
  <r>
    <d v="2020-11-19T00:00:00"/>
    <x v="2"/>
    <x v="2"/>
    <d v="1899-12-30T10:08:00"/>
    <n v="109608"/>
    <n v="115289"/>
    <n v="108257"/>
    <n v="109494"/>
    <n v="85"/>
    <n v="110662"/>
    <n v="9406270"/>
    <n v="0"/>
  </r>
  <r>
    <d v="2020-11-19T00:00:00"/>
    <x v="2"/>
    <x v="2"/>
    <d v="1899-12-30T10:09:00"/>
    <n v="108634"/>
    <n v="115198"/>
    <n v="108004"/>
    <n v="114010"/>
    <n v="96"/>
    <n v="111461.5"/>
    <n v="10700304"/>
    <n v="1"/>
  </r>
  <r>
    <d v="2020-11-19T00:00:00"/>
    <x v="2"/>
    <x v="2"/>
    <d v="1899-12-30T10:10:00"/>
    <n v="112345"/>
    <n v="115295"/>
    <n v="107931"/>
    <n v="112492"/>
    <n v="39"/>
    <n v="112015.75"/>
    <n v="4368614.25"/>
    <n v="1"/>
  </r>
  <r>
    <d v="2020-11-19T00:00:00"/>
    <x v="2"/>
    <x v="2"/>
    <d v="1899-12-30T10:11:00"/>
    <n v="111461"/>
    <n v="115290"/>
    <n v="108025"/>
    <n v="113535"/>
    <n v="61"/>
    <n v="112077.75"/>
    <n v="6836742.75"/>
    <n v="1"/>
  </r>
  <r>
    <d v="2020-11-19T00:00:00"/>
    <x v="2"/>
    <x v="2"/>
    <d v="1899-12-30T10:12:00"/>
    <n v="114361"/>
    <n v="114886"/>
    <n v="108049"/>
    <n v="108906"/>
    <n v="13"/>
    <n v="111550.5"/>
    <n v="1450156.5"/>
    <n v="0"/>
  </r>
  <r>
    <d v="2020-11-19T00:00:00"/>
    <x v="2"/>
    <x v="2"/>
    <d v="1899-12-30T10:13:00"/>
    <n v="115094"/>
    <n v="115202"/>
    <n v="107912"/>
    <n v="113282"/>
    <n v="68"/>
    <n v="112872.5"/>
    <n v="7675330"/>
    <n v="0"/>
  </r>
  <r>
    <d v="2020-11-19T00:00:00"/>
    <x v="2"/>
    <x v="2"/>
    <d v="1899-12-30T10:14:00"/>
    <n v="109000"/>
    <n v="115249"/>
    <n v="107910"/>
    <n v="110877"/>
    <n v="96"/>
    <n v="110759"/>
    <n v="10632864"/>
    <n v="1"/>
  </r>
  <r>
    <d v="2020-11-19T00:00:00"/>
    <x v="2"/>
    <x v="2"/>
    <d v="1899-12-30T10:15:00"/>
    <n v="112945"/>
    <n v="115127"/>
    <n v="108031"/>
    <n v="108031"/>
    <n v="7"/>
    <n v="111033.5"/>
    <n v="777234.5"/>
    <n v="0"/>
  </r>
  <r>
    <d v="2020-11-19T00:00:00"/>
    <x v="2"/>
    <x v="2"/>
    <d v="1899-12-30T10:16:00"/>
    <n v="113340"/>
    <n v="115230"/>
    <n v="107946"/>
    <n v="108757"/>
    <n v="54"/>
    <n v="111318.25"/>
    <n v="6011185.5"/>
    <n v="0"/>
  </r>
  <r>
    <d v="2020-11-19T00:00:00"/>
    <x v="2"/>
    <x v="2"/>
    <d v="1899-12-30T10:17:00"/>
    <n v="114462"/>
    <n v="115258"/>
    <n v="107951"/>
    <n v="112230"/>
    <n v="86"/>
    <n v="112475.25"/>
    <n v="9672871.5"/>
    <n v="0"/>
  </r>
  <r>
    <d v="2020-11-19T00:00:00"/>
    <x v="2"/>
    <x v="2"/>
    <d v="1899-12-30T10:18:00"/>
    <n v="113656"/>
    <n v="115246"/>
    <n v="107923"/>
    <n v="113889"/>
    <n v="10"/>
    <n v="112678.5"/>
    <n v="1126785"/>
    <n v="1"/>
  </r>
  <r>
    <d v="2020-11-19T00:00:00"/>
    <x v="2"/>
    <x v="2"/>
    <d v="1899-12-30T10:19:00"/>
    <n v="108901"/>
    <n v="115198"/>
    <n v="108003"/>
    <n v="108275"/>
    <n v="67"/>
    <n v="110094.25"/>
    <n v="7376314.75"/>
    <n v="0"/>
  </r>
  <r>
    <d v="2020-11-19T00:00:00"/>
    <x v="2"/>
    <x v="2"/>
    <d v="1899-12-30T10:21:00"/>
    <n v="110702"/>
    <n v="115197"/>
    <n v="108024"/>
    <n v="108024"/>
    <n v="7"/>
    <n v="110486.75"/>
    <n v="773407.25"/>
    <n v="0"/>
  </r>
  <r>
    <d v="2020-11-19T00:00:00"/>
    <x v="2"/>
    <x v="2"/>
    <d v="1899-12-30T10:22:00"/>
    <n v="108443"/>
    <n v="115245"/>
    <n v="108187"/>
    <n v="114388"/>
    <n v="26"/>
    <n v="111565.75"/>
    <n v="2900709.5"/>
    <n v="1"/>
  </r>
  <r>
    <d v="2020-11-19T00:00:00"/>
    <x v="2"/>
    <x v="2"/>
    <d v="1899-12-30T10:23:00"/>
    <n v="111755"/>
    <n v="115185"/>
    <n v="107994"/>
    <n v="110426"/>
    <n v="87"/>
    <n v="111340"/>
    <n v="9686580"/>
    <n v="0"/>
  </r>
  <r>
    <d v="2020-11-19T00:00:00"/>
    <x v="2"/>
    <x v="2"/>
    <d v="1899-12-30T10:24:00"/>
    <n v="110819"/>
    <n v="114945"/>
    <n v="108055"/>
    <n v="113191"/>
    <n v="76"/>
    <n v="111752.5"/>
    <n v="8493190"/>
    <n v="1"/>
  </r>
  <r>
    <d v="2020-11-19T00:00:00"/>
    <x v="2"/>
    <x v="2"/>
    <d v="1899-12-30T10:25:00"/>
    <n v="107989"/>
    <n v="115252"/>
    <n v="107964"/>
    <n v="108988"/>
    <n v="2"/>
    <n v="110048.25"/>
    <n v="220096.5"/>
    <n v="1"/>
  </r>
  <r>
    <d v="2020-11-19T00:00:00"/>
    <x v="2"/>
    <x v="2"/>
    <d v="1899-12-30T10:26:00"/>
    <n v="110900"/>
    <n v="115061"/>
    <n v="107953"/>
    <n v="108072"/>
    <n v="93"/>
    <n v="110496.5"/>
    <n v="10276174.5"/>
    <n v="0"/>
  </r>
  <r>
    <d v="2020-11-19T00:00:00"/>
    <x v="2"/>
    <x v="2"/>
    <d v="1899-12-30T10:27:00"/>
    <n v="112430"/>
    <n v="115257"/>
    <n v="108298"/>
    <n v="111965"/>
    <n v="74"/>
    <n v="111987.5"/>
    <n v="8287075"/>
    <n v="0"/>
  </r>
  <r>
    <d v="2020-11-19T00:00:00"/>
    <x v="2"/>
    <x v="2"/>
    <d v="1899-12-30T10:28:00"/>
    <n v="114569"/>
    <n v="115282"/>
    <n v="108095"/>
    <n v="111529"/>
    <n v="89"/>
    <n v="112368.75"/>
    <n v="10000818.75"/>
    <n v="0"/>
  </r>
  <r>
    <d v="2020-11-19T00:00:00"/>
    <x v="2"/>
    <x v="2"/>
    <d v="1899-12-30T10:29:00"/>
    <n v="109969"/>
    <n v="115282"/>
    <n v="108150"/>
    <n v="115053"/>
    <n v="30"/>
    <n v="112113.5"/>
    <n v="3363405"/>
    <n v="1"/>
  </r>
  <r>
    <d v="2020-11-19T00:00:00"/>
    <x v="2"/>
    <x v="2"/>
    <d v="1899-12-30T10:30:00"/>
    <n v="109150"/>
    <n v="115281"/>
    <n v="107962"/>
    <n v="115153"/>
    <n v="22"/>
    <n v="111886.5"/>
    <n v="2461503"/>
    <n v="1"/>
  </r>
  <r>
    <d v="2020-11-19T00:00:00"/>
    <x v="2"/>
    <x v="2"/>
    <d v="1899-12-30T10:31:00"/>
    <n v="109347"/>
    <n v="115138"/>
    <n v="107994"/>
    <n v="111818"/>
    <n v="46"/>
    <n v="111074.25"/>
    <n v="5109415.5"/>
    <n v="1"/>
  </r>
  <r>
    <d v="2020-11-19T00:00:00"/>
    <x v="2"/>
    <x v="2"/>
    <d v="1899-12-30T10:32:00"/>
    <n v="115261"/>
    <n v="115288"/>
    <n v="107993"/>
    <n v="109671"/>
    <n v="36"/>
    <n v="112053.25"/>
    <n v="4033917"/>
    <n v="0"/>
  </r>
  <r>
    <d v="2020-11-19T00:00:00"/>
    <x v="2"/>
    <x v="2"/>
    <d v="1899-12-30T10:33:00"/>
    <n v="114619"/>
    <n v="115283"/>
    <n v="108134"/>
    <n v="114262"/>
    <n v="74"/>
    <n v="113074.5"/>
    <n v="8367513"/>
    <n v="0"/>
  </r>
  <r>
    <d v="2020-11-19T00:00:00"/>
    <x v="2"/>
    <x v="2"/>
    <d v="1899-12-30T10:34:00"/>
    <n v="113241"/>
    <n v="115078"/>
    <n v="107929"/>
    <n v="112061"/>
    <n v="97"/>
    <n v="112077.25"/>
    <n v="10871493.25"/>
    <n v="0"/>
  </r>
  <r>
    <d v="2020-11-19T00:00:00"/>
    <x v="2"/>
    <x v="2"/>
    <d v="1899-12-30T10:35:00"/>
    <n v="109987"/>
    <n v="115207"/>
    <n v="107909"/>
    <n v="111649"/>
    <n v="50"/>
    <n v="111188"/>
    <n v="5559400"/>
    <n v="1"/>
  </r>
  <r>
    <d v="2020-11-19T00:00:00"/>
    <x v="2"/>
    <x v="2"/>
    <d v="1899-12-30T10:36:00"/>
    <n v="112416"/>
    <n v="115292"/>
    <n v="108066"/>
    <n v="114423"/>
    <n v="29"/>
    <n v="112549.25"/>
    <n v="3263928.25"/>
    <n v="1"/>
  </r>
  <r>
    <d v="2020-11-19T00:00:00"/>
    <x v="2"/>
    <x v="2"/>
    <d v="1899-12-30T10:37:00"/>
    <n v="113631"/>
    <n v="114953"/>
    <n v="107901"/>
    <n v="111763"/>
    <n v="46"/>
    <n v="112062"/>
    <n v="5154852"/>
    <n v="0"/>
  </r>
  <r>
    <d v="2020-11-19T00:00:00"/>
    <x v="2"/>
    <x v="2"/>
    <d v="1899-12-30T10:38:00"/>
    <n v="110077"/>
    <n v="115298"/>
    <n v="107910"/>
    <n v="110751"/>
    <n v="22"/>
    <n v="111009"/>
    <n v="2442198"/>
    <n v="1"/>
  </r>
  <r>
    <d v="2020-11-19T00:00:00"/>
    <x v="2"/>
    <x v="2"/>
    <d v="1899-12-30T10:39:00"/>
    <n v="112084"/>
    <n v="115191"/>
    <n v="107970"/>
    <n v="112946"/>
    <n v="91"/>
    <n v="112047.75"/>
    <n v="10196345.25"/>
    <n v="1"/>
  </r>
  <r>
    <d v="2020-11-19T00:00:00"/>
    <x v="2"/>
    <x v="2"/>
    <d v="1899-12-30T10:40:00"/>
    <n v="107990"/>
    <n v="115164"/>
    <n v="107904"/>
    <n v="110251"/>
    <n v="14"/>
    <n v="110327.25"/>
    <n v="1544581.5"/>
    <n v="1"/>
  </r>
  <r>
    <d v="2020-11-19T00:00:00"/>
    <x v="2"/>
    <x v="2"/>
    <d v="1899-12-30T10:41:00"/>
    <n v="109502"/>
    <n v="114644"/>
    <n v="108216"/>
    <n v="112091"/>
    <n v="74"/>
    <n v="111113.25"/>
    <n v="8222380.5"/>
    <n v="1"/>
  </r>
  <r>
    <d v="2020-11-19T00:00:00"/>
    <x v="2"/>
    <x v="2"/>
    <d v="1899-12-30T10:42:00"/>
    <n v="109750"/>
    <n v="115111"/>
    <n v="108086"/>
    <n v="113266"/>
    <n v="95"/>
    <n v="111553.25"/>
    <n v="10597558.75"/>
    <n v="1"/>
  </r>
  <r>
    <d v="2020-11-19T00:00:00"/>
    <x v="2"/>
    <x v="2"/>
    <d v="1899-12-30T10:43:00"/>
    <n v="114707"/>
    <n v="114903"/>
    <n v="107965"/>
    <n v="111952"/>
    <n v="48"/>
    <n v="112381.75"/>
    <n v="5394324"/>
    <n v="0"/>
  </r>
  <r>
    <d v="2020-11-19T00:00:00"/>
    <x v="2"/>
    <x v="2"/>
    <d v="1899-12-30T10:44:00"/>
    <n v="108895"/>
    <n v="115269"/>
    <n v="107909"/>
    <n v="113964"/>
    <n v="34"/>
    <n v="111509.25"/>
    <n v="3791314.5"/>
    <n v="1"/>
  </r>
  <r>
    <d v="2020-11-19T00:00:00"/>
    <x v="2"/>
    <x v="2"/>
    <d v="1899-12-30T10:45:00"/>
    <n v="114235"/>
    <n v="114778"/>
    <n v="107949"/>
    <n v="113868"/>
    <n v="61"/>
    <n v="112707.5"/>
    <n v="6875157.5"/>
    <n v="0"/>
  </r>
  <r>
    <d v="2020-11-19T00:00:00"/>
    <x v="2"/>
    <x v="2"/>
    <d v="1899-12-30T10:46:00"/>
    <n v="111858"/>
    <n v="114961"/>
    <n v="108275"/>
    <n v="109528"/>
    <n v="35"/>
    <n v="111155.5"/>
    <n v="3890442.5"/>
    <n v="0"/>
  </r>
  <r>
    <d v="2020-11-19T00:00:00"/>
    <x v="2"/>
    <x v="2"/>
    <d v="1899-12-30T10:47:00"/>
    <n v="108285"/>
    <n v="115135"/>
    <n v="107953"/>
    <n v="112759"/>
    <n v="4"/>
    <n v="111033"/>
    <n v="444132"/>
    <n v="1"/>
  </r>
  <r>
    <d v="2020-11-19T00:00:00"/>
    <x v="2"/>
    <x v="2"/>
    <d v="1899-12-30T10:48:00"/>
    <n v="108497"/>
    <n v="115288"/>
    <n v="108039"/>
    <n v="115240"/>
    <n v="17"/>
    <n v="111766"/>
    <n v="1900022"/>
    <n v="1"/>
  </r>
  <r>
    <d v="2020-11-19T00:00:00"/>
    <x v="2"/>
    <x v="2"/>
    <d v="1899-12-30T10:49:00"/>
    <n v="109119"/>
    <n v="115266"/>
    <n v="108162"/>
    <n v="114556"/>
    <n v="21"/>
    <n v="111775.75"/>
    <n v="2347290.75"/>
    <n v="1"/>
  </r>
  <r>
    <d v="2020-11-19T00:00:00"/>
    <x v="2"/>
    <x v="2"/>
    <d v="1899-12-30T10:50:00"/>
    <n v="114695"/>
    <n v="115227"/>
    <n v="107901"/>
    <n v="113218"/>
    <n v="82"/>
    <n v="112760.25"/>
    <n v="9246340.5"/>
    <n v="0"/>
  </r>
  <r>
    <d v="2020-11-19T00:00:00"/>
    <x v="2"/>
    <x v="2"/>
    <d v="1899-12-30T10:51:00"/>
    <n v="108520"/>
    <n v="115281"/>
    <n v="107959"/>
    <n v="113328"/>
    <n v="18"/>
    <n v="111272"/>
    <n v="2002896"/>
    <n v="1"/>
  </r>
  <r>
    <d v="2020-11-19T00:00:00"/>
    <x v="2"/>
    <x v="2"/>
    <d v="1899-12-30T10:52:00"/>
    <n v="108396"/>
    <n v="115092"/>
    <n v="107941"/>
    <n v="109345"/>
    <n v="72"/>
    <n v="110193.5"/>
    <n v="7933932"/>
    <n v="1"/>
  </r>
  <r>
    <d v="2020-11-19T00:00:00"/>
    <x v="2"/>
    <x v="2"/>
    <d v="1899-12-30T10:53:00"/>
    <n v="114849"/>
    <n v="115205"/>
    <n v="107929"/>
    <n v="109331"/>
    <n v="56"/>
    <n v="111828.5"/>
    <n v="6262396"/>
    <n v="0"/>
  </r>
  <r>
    <d v="2020-11-19T00:00:00"/>
    <x v="2"/>
    <x v="2"/>
    <d v="1899-12-30T10:54:00"/>
    <n v="109380"/>
    <n v="115151"/>
    <n v="107909"/>
    <n v="110843"/>
    <n v="41"/>
    <n v="110820.75"/>
    <n v="4543650.75"/>
    <n v="1"/>
  </r>
  <r>
    <d v="2020-11-19T00:00:00"/>
    <x v="2"/>
    <x v="2"/>
    <d v="1899-12-30T10:55:00"/>
    <n v="107993"/>
    <n v="115263"/>
    <n v="107993"/>
    <n v="110515"/>
    <n v="18"/>
    <n v="110441"/>
    <n v="1987938"/>
    <n v="1"/>
  </r>
  <r>
    <d v="2020-11-19T00:00:00"/>
    <x v="2"/>
    <x v="2"/>
    <d v="1899-12-30T10:56:00"/>
    <n v="112502"/>
    <n v="115196"/>
    <n v="107946"/>
    <n v="112879"/>
    <n v="36"/>
    <n v="112130.75"/>
    <n v="4036707"/>
    <n v="1"/>
  </r>
  <r>
    <d v="2020-11-19T00:00:00"/>
    <x v="2"/>
    <x v="2"/>
    <d v="1899-12-30T10:57:00"/>
    <n v="111306"/>
    <n v="115295"/>
    <n v="108024"/>
    <n v="113889"/>
    <n v="65"/>
    <n v="112128.5"/>
    <n v="7288352.5"/>
    <n v="1"/>
  </r>
  <r>
    <d v="2020-11-19T00:00:00"/>
    <x v="2"/>
    <x v="2"/>
    <d v="1899-12-30T10:58:00"/>
    <n v="112573"/>
    <n v="115295"/>
    <n v="107940"/>
    <n v="108011"/>
    <n v="8"/>
    <n v="110954.75"/>
    <n v="887638"/>
    <n v="0"/>
  </r>
  <r>
    <d v="2020-11-19T00:00:00"/>
    <x v="2"/>
    <x v="2"/>
    <d v="1899-12-30T10:59:00"/>
    <n v="109564"/>
    <n v="115227"/>
    <n v="108011"/>
    <n v="113416"/>
    <n v="30"/>
    <n v="111554.5"/>
    <n v="3346635"/>
    <n v="1"/>
  </r>
  <r>
    <d v="2020-11-19T00:00:00"/>
    <x v="2"/>
    <x v="2"/>
    <d v="1899-12-30T11:00:00"/>
    <n v="113569"/>
    <n v="115247"/>
    <n v="107991"/>
    <n v="113127"/>
    <n v="74"/>
    <n v="112483.5"/>
    <n v="8323779"/>
    <n v="0"/>
  </r>
  <r>
    <d v="2020-11-19T00:00:00"/>
    <x v="2"/>
    <x v="2"/>
    <d v="1899-12-30T11:01:00"/>
    <n v="109440"/>
    <n v="115229"/>
    <n v="107995"/>
    <n v="112401"/>
    <n v="88"/>
    <n v="111266.25"/>
    <n v="9791430"/>
    <n v="1"/>
  </r>
  <r>
    <d v="2020-11-19T00:00:00"/>
    <x v="2"/>
    <x v="2"/>
    <d v="1899-12-30T11:02:00"/>
    <n v="110031"/>
    <n v="115207"/>
    <n v="108072"/>
    <n v="108260"/>
    <n v="30"/>
    <n v="110392.5"/>
    <n v="3311775"/>
    <n v="0"/>
  </r>
  <r>
    <d v="2020-11-19T00:00:00"/>
    <x v="2"/>
    <x v="2"/>
    <d v="1899-12-30T11:03:00"/>
    <n v="110820"/>
    <n v="115133"/>
    <n v="107934"/>
    <n v="110779"/>
    <n v="91"/>
    <n v="111166.5"/>
    <n v="10116151.5"/>
    <n v="0"/>
  </r>
  <r>
    <d v="2020-11-19T00:00:00"/>
    <x v="2"/>
    <x v="2"/>
    <d v="1899-12-30T11:04:00"/>
    <n v="113448"/>
    <n v="115115"/>
    <n v="108232"/>
    <n v="109321"/>
    <n v="60"/>
    <n v="111529"/>
    <n v="6691740"/>
    <n v="0"/>
  </r>
  <r>
    <d v="2020-11-19T00:00:00"/>
    <x v="2"/>
    <x v="2"/>
    <d v="1899-12-30T11:05:00"/>
    <n v="108984"/>
    <n v="115272"/>
    <n v="108077"/>
    <n v="108954"/>
    <n v="28"/>
    <n v="110321.75"/>
    <n v="3089009"/>
    <n v="0"/>
  </r>
  <r>
    <d v="2020-11-19T00:00:00"/>
    <x v="2"/>
    <x v="2"/>
    <d v="1899-12-30T11:06:00"/>
    <n v="108651"/>
    <n v="115249"/>
    <n v="108056"/>
    <n v="111052"/>
    <n v="6"/>
    <n v="110752"/>
    <n v="664512"/>
    <n v="1"/>
  </r>
  <r>
    <d v="2020-11-19T00:00:00"/>
    <x v="2"/>
    <x v="2"/>
    <d v="1899-12-30T11:07:00"/>
    <n v="113201"/>
    <n v="115295"/>
    <n v="107938"/>
    <n v="111586"/>
    <n v="11"/>
    <n v="112005"/>
    <n v="1232055"/>
    <n v="0"/>
  </r>
  <r>
    <d v="2020-11-19T00:00:00"/>
    <x v="2"/>
    <x v="2"/>
    <d v="1899-12-30T11:08:00"/>
    <n v="112395"/>
    <n v="115068"/>
    <n v="107978"/>
    <n v="113096"/>
    <n v="43"/>
    <n v="112134.25"/>
    <n v="4821772.75"/>
    <n v="1"/>
  </r>
  <r>
    <d v="2020-11-19T00:00:00"/>
    <x v="2"/>
    <x v="2"/>
    <d v="1899-12-30T11:09:00"/>
    <n v="110232"/>
    <n v="115292"/>
    <n v="107926"/>
    <n v="111985"/>
    <n v="10"/>
    <n v="111358.75"/>
    <n v="1113587.5"/>
    <n v="1"/>
  </r>
  <r>
    <d v="2020-11-19T00:00:00"/>
    <x v="2"/>
    <x v="2"/>
    <d v="1899-12-30T11:10:00"/>
    <n v="108639"/>
    <n v="115167"/>
    <n v="107958"/>
    <n v="110326"/>
    <n v="40"/>
    <n v="110522.5"/>
    <n v="4420900"/>
    <n v="1"/>
  </r>
  <r>
    <d v="2020-11-19T00:00:00"/>
    <x v="2"/>
    <x v="2"/>
    <d v="1899-12-30T11:11:00"/>
    <n v="114939"/>
    <n v="115263"/>
    <n v="107914"/>
    <n v="115097"/>
    <n v="85"/>
    <n v="113303.25"/>
    <n v="9630776.25"/>
    <n v="1"/>
  </r>
  <r>
    <d v="2020-11-19T00:00:00"/>
    <x v="2"/>
    <x v="2"/>
    <d v="1899-12-30T11:12:00"/>
    <n v="113104"/>
    <n v="115061"/>
    <n v="107968"/>
    <n v="113239"/>
    <n v="57"/>
    <n v="112343"/>
    <n v="6403551"/>
    <n v="1"/>
  </r>
  <r>
    <d v="2020-11-19T00:00:00"/>
    <x v="2"/>
    <x v="2"/>
    <d v="1899-12-30T11:13:00"/>
    <n v="113930"/>
    <n v="115291"/>
    <n v="107974"/>
    <n v="108900"/>
    <n v="35"/>
    <n v="111523.75"/>
    <n v="3903331.25"/>
    <n v="0"/>
  </r>
  <r>
    <d v="2020-11-19T00:00:00"/>
    <x v="2"/>
    <x v="2"/>
    <d v="1899-12-30T11:14:00"/>
    <n v="111595"/>
    <n v="115229"/>
    <n v="107982"/>
    <n v="114617"/>
    <n v="30"/>
    <n v="112355.75"/>
    <n v="3370672.5"/>
    <n v="1"/>
  </r>
  <r>
    <d v="2020-11-19T00:00:00"/>
    <x v="2"/>
    <x v="2"/>
    <d v="1899-12-30T11:15:00"/>
    <n v="114182"/>
    <n v="115148"/>
    <n v="107907"/>
    <n v="110010"/>
    <n v="80"/>
    <n v="111811.75"/>
    <n v="8944940"/>
    <n v="0"/>
  </r>
  <r>
    <d v="2020-11-19T00:00:00"/>
    <x v="2"/>
    <x v="2"/>
    <d v="1899-12-30T11:16:00"/>
    <n v="110654"/>
    <n v="115263"/>
    <n v="108113"/>
    <n v="114555"/>
    <n v="64"/>
    <n v="112146.25"/>
    <n v="7177360"/>
    <n v="1"/>
  </r>
  <r>
    <d v="2020-11-19T00:00:00"/>
    <x v="2"/>
    <x v="2"/>
    <d v="1899-12-30T11:17:00"/>
    <n v="110736"/>
    <n v="115231"/>
    <n v="108033"/>
    <n v="111836"/>
    <n v="8"/>
    <n v="111459"/>
    <n v="891672"/>
    <n v="1"/>
  </r>
  <r>
    <d v="2020-11-19T00:00:00"/>
    <x v="2"/>
    <x v="2"/>
    <d v="1899-12-30T11:18:00"/>
    <n v="111776"/>
    <n v="114681"/>
    <n v="107939"/>
    <n v="111246"/>
    <n v="3"/>
    <n v="111410.5"/>
    <n v="334231.5"/>
    <n v="0"/>
  </r>
  <r>
    <d v="2020-11-19T00:00:00"/>
    <x v="2"/>
    <x v="2"/>
    <d v="1899-12-30T11:19:00"/>
    <n v="113454"/>
    <n v="115230"/>
    <n v="107949"/>
    <n v="115047"/>
    <n v="17"/>
    <n v="112920"/>
    <n v="1919640"/>
    <n v="1"/>
  </r>
  <r>
    <d v="2020-11-19T00:00:00"/>
    <x v="2"/>
    <x v="2"/>
    <d v="1899-12-30T11:20:00"/>
    <n v="115191"/>
    <n v="115266"/>
    <n v="108108"/>
    <n v="114629"/>
    <n v="41"/>
    <n v="113298.5"/>
    <n v="4645238.5"/>
    <n v="0"/>
  </r>
  <r>
    <d v="2020-11-19T00:00:00"/>
    <x v="2"/>
    <x v="2"/>
    <d v="1899-12-30T11:21:00"/>
    <n v="113526"/>
    <n v="115250"/>
    <n v="107959"/>
    <n v="112580"/>
    <n v="70"/>
    <n v="112328.75"/>
    <n v="7863012.5"/>
    <n v="0"/>
  </r>
  <r>
    <d v="2020-11-19T00:00:00"/>
    <x v="2"/>
    <x v="2"/>
    <d v="1899-12-30T11:22:00"/>
    <n v="109576"/>
    <n v="115260"/>
    <n v="107968"/>
    <n v="112349"/>
    <n v="71"/>
    <n v="111288.25"/>
    <n v="7901465.75"/>
    <n v="1"/>
  </r>
  <r>
    <d v="2020-11-19T00:00:00"/>
    <x v="2"/>
    <x v="2"/>
    <d v="1899-12-30T11:23:00"/>
    <n v="114927"/>
    <n v="115256"/>
    <n v="108110"/>
    <n v="114166"/>
    <n v="21"/>
    <n v="113114.75"/>
    <n v="2375409.75"/>
    <n v="0"/>
  </r>
  <r>
    <d v="2020-11-19T00:00:00"/>
    <x v="2"/>
    <x v="2"/>
    <d v="1899-12-30T11:24:00"/>
    <n v="109718"/>
    <n v="115148"/>
    <n v="108425"/>
    <n v="108828"/>
    <n v="73"/>
    <n v="110529.75"/>
    <n v="8068671.75"/>
    <n v="0"/>
  </r>
  <r>
    <d v="2020-11-19T00:00:00"/>
    <x v="2"/>
    <x v="2"/>
    <d v="1899-12-30T11:25:00"/>
    <n v="110043"/>
    <n v="115255"/>
    <n v="107950"/>
    <n v="110736"/>
    <n v="11"/>
    <n v="110996"/>
    <n v="1220956"/>
    <n v="1"/>
  </r>
  <r>
    <d v="2020-11-19T00:00:00"/>
    <x v="2"/>
    <x v="2"/>
    <d v="1899-12-30T11:26:00"/>
    <n v="109089"/>
    <n v="115298"/>
    <n v="107980"/>
    <n v="111204"/>
    <n v="93"/>
    <n v="110892.75"/>
    <n v="10313025.75"/>
    <n v="1"/>
  </r>
  <r>
    <d v="2020-11-19T00:00:00"/>
    <x v="2"/>
    <x v="2"/>
    <d v="1899-12-30T11:27:00"/>
    <n v="112348"/>
    <n v="115294"/>
    <n v="108470"/>
    <n v="111726"/>
    <n v="96"/>
    <n v="111959.5"/>
    <n v="10748112"/>
    <n v="0"/>
  </r>
  <r>
    <d v="2020-11-19T00:00:00"/>
    <x v="2"/>
    <x v="2"/>
    <d v="1899-12-30T11:28:00"/>
    <n v="114273"/>
    <n v="115273"/>
    <n v="108120"/>
    <n v="108798"/>
    <n v="59"/>
    <n v="111616"/>
    <n v="6585344"/>
    <n v="0"/>
  </r>
  <r>
    <d v="2020-11-19T00:00:00"/>
    <x v="2"/>
    <x v="2"/>
    <d v="1899-12-30T11:29:00"/>
    <n v="109681"/>
    <n v="115243"/>
    <n v="108148"/>
    <n v="113304"/>
    <n v="29"/>
    <n v="111594"/>
    <n v="3236226"/>
    <n v="1"/>
  </r>
  <r>
    <d v="2020-11-19T00:00:00"/>
    <x v="2"/>
    <x v="2"/>
    <d v="1899-12-30T11:30:00"/>
    <n v="112273"/>
    <n v="115218"/>
    <n v="108183"/>
    <n v="108378"/>
    <n v="14"/>
    <n v="111013"/>
    <n v="1554182"/>
    <n v="0"/>
  </r>
  <r>
    <d v="2020-11-19T00:00:00"/>
    <x v="2"/>
    <x v="2"/>
    <d v="1899-12-30T11:31:00"/>
    <n v="114260"/>
    <n v="115201"/>
    <n v="108010"/>
    <n v="114562"/>
    <n v="37"/>
    <n v="113008.25"/>
    <n v="4181305.25"/>
    <n v="1"/>
  </r>
  <r>
    <d v="2020-11-19T00:00:00"/>
    <x v="2"/>
    <x v="2"/>
    <d v="1899-12-30T11:32:00"/>
    <n v="110296"/>
    <n v="115161"/>
    <n v="107932"/>
    <n v="114965"/>
    <n v="32"/>
    <n v="112088.5"/>
    <n v="3586832"/>
    <n v="1"/>
  </r>
  <r>
    <d v="2020-11-19T00:00:00"/>
    <x v="2"/>
    <x v="2"/>
    <d v="1899-12-30T11:33:00"/>
    <n v="112662"/>
    <n v="114963"/>
    <n v="107974"/>
    <n v="110030"/>
    <n v="21"/>
    <n v="111407.25"/>
    <n v="2339552.25"/>
    <n v="0"/>
  </r>
  <r>
    <d v="2020-11-19T00:00:00"/>
    <x v="2"/>
    <x v="2"/>
    <d v="1899-12-30T11:34:00"/>
    <n v="113192"/>
    <n v="115049"/>
    <n v="108097"/>
    <n v="111711"/>
    <n v="84"/>
    <n v="112012.25"/>
    <n v="9409029"/>
    <n v="0"/>
  </r>
  <r>
    <d v="2020-11-19T00:00:00"/>
    <x v="2"/>
    <x v="2"/>
    <d v="1899-12-30T11:35:00"/>
    <n v="108316"/>
    <n v="115247"/>
    <n v="107930"/>
    <n v="107998"/>
    <n v="29"/>
    <n v="109872.75"/>
    <n v="3186309.75"/>
    <n v="0"/>
  </r>
  <r>
    <d v="2020-11-19T00:00:00"/>
    <x v="2"/>
    <x v="2"/>
    <d v="1899-12-30T11:36:00"/>
    <n v="113303"/>
    <n v="115222"/>
    <n v="107950"/>
    <n v="112179"/>
    <n v="39"/>
    <n v="112163.5"/>
    <n v="4374376.5"/>
    <n v="0"/>
  </r>
  <r>
    <d v="2020-11-19T00:00:00"/>
    <x v="2"/>
    <x v="2"/>
    <d v="1899-12-30T11:37:00"/>
    <n v="113203"/>
    <n v="115262"/>
    <n v="107963"/>
    <n v="113084"/>
    <n v="30"/>
    <n v="112378"/>
    <n v="3371340"/>
    <n v="0"/>
  </r>
  <r>
    <d v="2020-11-19T00:00:00"/>
    <x v="2"/>
    <x v="2"/>
    <d v="1899-12-30T11:38:00"/>
    <n v="112223"/>
    <n v="114922"/>
    <n v="108059"/>
    <n v="113233"/>
    <n v="87"/>
    <n v="112109.25"/>
    <n v="9753504.75"/>
    <n v="1"/>
  </r>
  <r>
    <d v="2020-11-19T00:00:00"/>
    <x v="2"/>
    <x v="2"/>
    <d v="1899-12-30T11:39:00"/>
    <n v="108857"/>
    <n v="115241"/>
    <n v="107938"/>
    <n v="108030"/>
    <n v="14"/>
    <n v="110016.5"/>
    <n v="1540231"/>
    <n v="0"/>
  </r>
  <r>
    <d v="2020-11-19T00:00:00"/>
    <x v="2"/>
    <x v="2"/>
    <d v="1899-12-30T11:40:00"/>
    <n v="113898"/>
    <n v="115063"/>
    <n v="108159"/>
    <n v="110712"/>
    <n v="84"/>
    <n v="111958"/>
    <n v="9404472"/>
    <n v="0"/>
  </r>
  <r>
    <d v="2020-11-19T00:00:00"/>
    <x v="2"/>
    <x v="2"/>
    <d v="1899-12-30T11:41:00"/>
    <n v="114851"/>
    <n v="115298"/>
    <n v="107902"/>
    <n v="108165"/>
    <n v="68"/>
    <n v="111554"/>
    <n v="7585672"/>
    <n v="0"/>
  </r>
  <r>
    <d v="2020-11-19T00:00:00"/>
    <x v="2"/>
    <x v="2"/>
    <d v="1899-12-30T11:42:00"/>
    <n v="109633"/>
    <n v="115238"/>
    <n v="107984"/>
    <n v="108224"/>
    <n v="41"/>
    <n v="110269.75"/>
    <n v="4521059.75"/>
    <n v="0"/>
  </r>
  <r>
    <d v="2020-11-19T00:00:00"/>
    <x v="2"/>
    <x v="2"/>
    <d v="1899-12-30T11:43:00"/>
    <n v="113824"/>
    <n v="115290"/>
    <n v="107992"/>
    <n v="114824"/>
    <n v="53"/>
    <n v="112982.5"/>
    <n v="5988072.5"/>
    <n v="1"/>
  </r>
  <r>
    <d v="2020-11-19T00:00:00"/>
    <x v="2"/>
    <x v="2"/>
    <d v="1899-12-30T11:44:00"/>
    <n v="114068"/>
    <n v="115291"/>
    <n v="108185"/>
    <n v="114743"/>
    <n v="67"/>
    <n v="113071.75"/>
    <n v="7575807.25"/>
    <n v="1"/>
  </r>
  <r>
    <d v="2020-11-19T00:00:00"/>
    <x v="2"/>
    <x v="2"/>
    <d v="1899-12-30T11:45:00"/>
    <n v="110774"/>
    <n v="115102"/>
    <n v="108069"/>
    <n v="113353"/>
    <n v="78"/>
    <n v="111824.5"/>
    <n v="8722311"/>
    <n v="1"/>
  </r>
  <r>
    <d v="2020-11-19T00:00:00"/>
    <x v="2"/>
    <x v="2"/>
    <d v="1899-12-30T11:46:00"/>
    <n v="109948"/>
    <n v="115265"/>
    <n v="107920"/>
    <n v="110475"/>
    <n v="80"/>
    <n v="110902"/>
    <n v="8872160"/>
    <n v="1"/>
  </r>
  <r>
    <d v="2020-11-19T00:00:00"/>
    <x v="2"/>
    <x v="2"/>
    <d v="1899-12-30T11:47:00"/>
    <n v="108817"/>
    <n v="114972"/>
    <n v="107963"/>
    <n v="112628"/>
    <n v="12"/>
    <n v="111095"/>
    <n v="1333140"/>
    <n v="1"/>
  </r>
  <r>
    <d v="2020-11-19T00:00:00"/>
    <x v="2"/>
    <x v="2"/>
    <d v="1899-12-30T11:48:00"/>
    <n v="114072"/>
    <n v="115239"/>
    <n v="108126"/>
    <n v="112940"/>
    <n v="78"/>
    <n v="112594.25"/>
    <n v="8782351.5"/>
    <n v="0"/>
  </r>
  <r>
    <d v="2020-11-19T00:00:00"/>
    <x v="2"/>
    <x v="2"/>
    <d v="1899-12-30T11:49:00"/>
    <n v="111564"/>
    <n v="115026"/>
    <n v="108089"/>
    <n v="113427"/>
    <n v="12"/>
    <n v="112026.5"/>
    <n v="1344318"/>
    <n v="1"/>
  </r>
  <r>
    <d v="2020-11-19T00:00:00"/>
    <x v="2"/>
    <x v="2"/>
    <d v="1899-12-30T11:50:00"/>
    <n v="113383"/>
    <n v="115121"/>
    <n v="108164"/>
    <n v="108421"/>
    <n v="51"/>
    <n v="111272.25"/>
    <n v="5674884.75"/>
    <n v="0"/>
  </r>
  <r>
    <d v="2020-11-19T00:00:00"/>
    <x v="2"/>
    <x v="2"/>
    <d v="1899-12-30T11:51:00"/>
    <n v="113650"/>
    <n v="115257"/>
    <n v="108065"/>
    <n v="114118"/>
    <n v="60"/>
    <n v="112772.5"/>
    <n v="6766350"/>
    <n v="1"/>
  </r>
  <r>
    <d v="2020-11-19T00:00:00"/>
    <x v="2"/>
    <x v="2"/>
    <d v="1899-12-30T11:52:00"/>
    <n v="112203"/>
    <n v="115296"/>
    <n v="107900"/>
    <n v="109965"/>
    <n v="33"/>
    <n v="111341"/>
    <n v="3674253"/>
    <n v="0"/>
  </r>
  <r>
    <d v="2020-11-19T00:00:00"/>
    <x v="2"/>
    <x v="2"/>
    <d v="1899-12-30T11:53:00"/>
    <n v="107906"/>
    <n v="115118"/>
    <n v="107906"/>
    <n v="113396"/>
    <n v="72"/>
    <n v="111081.5"/>
    <n v="7997868"/>
    <n v="1"/>
  </r>
  <r>
    <d v="2020-11-19T00:00:00"/>
    <x v="2"/>
    <x v="2"/>
    <d v="1899-12-30T11:54:00"/>
    <n v="110083"/>
    <n v="115277"/>
    <n v="107915"/>
    <n v="114371"/>
    <n v="83"/>
    <n v="111911.5"/>
    <n v="9288654.5"/>
    <n v="1"/>
  </r>
  <r>
    <d v="2020-11-19T00:00:00"/>
    <x v="2"/>
    <x v="2"/>
    <d v="1899-12-30T11:55:00"/>
    <n v="110074"/>
    <n v="115052"/>
    <n v="107995"/>
    <n v="109128"/>
    <n v="27"/>
    <n v="110562.25"/>
    <n v="2985180.75"/>
    <n v="0"/>
  </r>
  <r>
    <d v="2020-11-19T00:00:00"/>
    <x v="2"/>
    <x v="2"/>
    <d v="1899-12-30T11:56:00"/>
    <n v="108354"/>
    <n v="115063"/>
    <n v="107923"/>
    <n v="107923"/>
    <n v="15"/>
    <n v="109815.75"/>
    <n v="1647236.25"/>
    <n v="0"/>
  </r>
  <r>
    <d v="2020-11-19T00:00:00"/>
    <x v="2"/>
    <x v="2"/>
    <d v="1899-12-30T11:57:00"/>
    <n v="110537"/>
    <n v="115040"/>
    <n v="107916"/>
    <n v="112259"/>
    <n v="66"/>
    <n v="111438"/>
    <n v="7354908"/>
    <n v="1"/>
  </r>
  <r>
    <d v="2020-11-19T00:00:00"/>
    <x v="2"/>
    <x v="2"/>
    <d v="1899-12-30T11:58:00"/>
    <n v="112958"/>
    <n v="115219"/>
    <n v="108013"/>
    <n v="108461"/>
    <n v="54"/>
    <n v="111162.75"/>
    <n v="6002788.5"/>
    <n v="0"/>
  </r>
  <r>
    <d v="2020-11-19T00:00:00"/>
    <x v="2"/>
    <x v="2"/>
    <d v="1899-12-30T11:59:00"/>
    <n v="112052"/>
    <n v="115054"/>
    <n v="107959"/>
    <n v="108921"/>
    <n v="91"/>
    <n v="110996.5"/>
    <n v="10100681.5"/>
    <n v="0"/>
  </r>
  <r>
    <d v="2020-11-19T00:00:00"/>
    <x v="2"/>
    <x v="2"/>
    <d v="1899-12-30T12:00:00"/>
    <n v="111876"/>
    <n v="115266"/>
    <n v="108026"/>
    <n v="111299"/>
    <n v="44"/>
    <n v="111616.75"/>
    <n v="4911137"/>
    <n v="0"/>
  </r>
  <r>
    <d v="2020-11-19T00:00:00"/>
    <x v="2"/>
    <x v="2"/>
    <d v="1899-12-30T12:01:00"/>
    <n v="113498"/>
    <n v="115179"/>
    <n v="108207"/>
    <n v="114116"/>
    <n v="35"/>
    <n v="112750"/>
    <n v="3946250"/>
    <n v="1"/>
  </r>
  <r>
    <d v="2020-11-19T00:00:00"/>
    <x v="2"/>
    <x v="2"/>
    <d v="1899-12-30T12:02:00"/>
    <n v="111966"/>
    <n v="115203"/>
    <n v="107914"/>
    <n v="108732"/>
    <n v="84"/>
    <n v="110953.75"/>
    <n v="9320115"/>
    <n v="0"/>
  </r>
  <r>
    <d v="2020-11-19T00:00:00"/>
    <x v="2"/>
    <x v="2"/>
    <d v="1899-12-30T12:03:00"/>
    <n v="115155"/>
    <n v="115155"/>
    <n v="108016"/>
    <n v="112607"/>
    <n v="70"/>
    <n v="112733.25"/>
    <n v="7891327.5"/>
    <n v="0"/>
  </r>
  <r>
    <d v="2020-11-19T00:00:00"/>
    <x v="2"/>
    <x v="2"/>
    <d v="1899-12-30T12:04:00"/>
    <n v="109497"/>
    <n v="115297"/>
    <n v="107993"/>
    <n v="109014"/>
    <n v="22"/>
    <n v="110450.25"/>
    <n v="2429905.5"/>
    <n v="0"/>
  </r>
  <r>
    <d v="2020-11-19T00:00:00"/>
    <x v="2"/>
    <x v="2"/>
    <d v="1899-12-30T12:05:00"/>
    <n v="113288"/>
    <n v="115267"/>
    <n v="108013"/>
    <n v="110889"/>
    <n v="5"/>
    <n v="111864.25"/>
    <n v="559321.25"/>
    <n v="0"/>
  </r>
  <r>
    <d v="2020-11-19T00:00:00"/>
    <x v="2"/>
    <x v="2"/>
    <d v="1899-12-30T12:06:00"/>
    <n v="108687"/>
    <n v="114967"/>
    <n v="107947"/>
    <n v="108441"/>
    <n v="64"/>
    <n v="110010.5"/>
    <n v="7040672"/>
    <n v="0"/>
  </r>
  <r>
    <d v="2020-11-19T00:00:00"/>
    <x v="2"/>
    <x v="2"/>
    <d v="1899-12-30T12:07:00"/>
    <n v="113928"/>
    <n v="115230"/>
    <n v="107947"/>
    <n v="109868"/>
    <n v="86"/>
    <n v="111743.25"/>
    <n v="9609919.5"/>
    <n v="0"/>
  </r>
  <r>
    <d v="2020-11-19T00:00:00"/>
    <x v="2"/>
    <x v="2"/>
    <d v="1899-12-30T12:08:00"/>
    <n v="112621"/>
    <n v="115218"/>
    <n v="107901"/>
    <n v="114784"/>
    <n v="6"/>
    <n v="112631"/>
    <n v="675786"/>
    <n v="1"/>
  </r>
  <r>
    <d v="2020-11-19T00:00:00"/>
    <x v="2"/>
    <x v="2"/>
    <d v="1899-12-30T12:09:00"/>
    <n v="113461"/>
    <n v="115235"/>
    <n v="107944"/>
    <n v="114900"/>
    <n v="5"/>
    <n v="112885"/>
    <n v="564425"/>
    <n v="1"/>
  </r>
  <r>
    <d v="2020-11-19T00:00:00"/>
    <x v="2"/>
    <x v="2"/>
    <d v="1899-12-30T12:10:00"/>
    <n v="113640"/>
    <n v="115067"/>
    <n v="108072"/>
    <n v="110295"/>
    <n v="38"/>
    <n v="111768.5"/>
    <n v="4247203"/>
    <n v="0"/>
  </r>
  <r>
    <d v="2020-11-19T00:00:00"/>
    <x v="2"/>
    <x v="2"/>
    <d v="1899-12-30T12:11:00"/>
    <n v="108758"/>
    <n v="115265"/>
    <n v="107989"/>
    <n v="111612"/>
    <n v="16"/>
    <n v="110906"/>
    <n v="1774496"/>
    <n v="1"/>
  </r>
  <r>
    <d v="2020-11-19T00:00:00"/>
    <x v="2"/>
    <x v="2"/>
    <d v="1899-12-30T12:12:00"/>
    <n v="110993"/>
    <n v="115262"/>
    <n v="108010"/>
    <n v="112774"/>
    <n v="78"/>
    <n v="111759.75"/>
    <n v="8717260.5"/>
    <n v="1"/>
  </r>
  <r>
    <d v="2020-11-19T00:00:00"/>
    <x v="2"/>
    <x v="2"/>
    <d v="1899-12-30T12:13:00"/>
    <n v="111151"/>
    <n v="115285"/>
    <n v="107928"/>
    <n v="114902"/>
    <n v="82"/>
    <n v="112316.5"/>
    <n v="9209953"/>
    <n v="1"/>
  </r>
  <r>
    <d v="2020-11-19T00:00:00"/>
    <x v="2"/>
    <x v="2"/>
    <d v="1899-12-30T12:14:00"/>
    <n v="111431"/>
    <n v="115182"/>
    <n v="107925"/>
    <n v="111431"/>
    <n v="9"/>
    <n v="111492.25"/>
    <n v="1003430.25"/>
    <n v="0"/>
  </r>
  <r>
    <d v="2020-11-19T00:00:00"/>
    <x v="2"/>
    <x v="2"/>
    <d v="1899-12-30T12:15:00"/>
    <n v="108730"/>
    <n v="115134"/>
    <n v="107966"/>
    <n v="111817"/>
    <n v="72"/>
    <n v="110911.75"/>
    <n v="7985646"/>
    <n v="1"/>
  </r>
  <r>
    <d v="2020-11-19T00:00:00"/>
    <x v="2"/>
    <x v="2"/>
    <d v="1899-12-30T12:16:00"/>
    <n v="112489"/>
    <n v="115235"/>
    <n v="107990"/>
    <n v="111829"/>
    <n v="7"/>
    <n v="111885.75"/>
    <n v="783200.25"/>
    <n v="0"/>
  </r>
  <r>
    <d v="2020-11-19T00:00:00"/>
    <x v="2"/>
    <x v="2"/>
    <d v="1899-12-30T12:17:00"/>
    <n v="108416"/>
    <n v="115286"/>
    <n v="107917"/>
    <n v="109035"/>
    <n v="35"/>
    <n v="110163.5"/>
    <n v="3855722.5"/>
    <n v="1"/>
  </r>
  <r>
    <d v="2020-11-19T00:00:00"/>
    <x v="2"/>
    <x v="2"/>
    <d v="1899-12-30T12:18:00"/>
    <n v="113120"/>
    <n v="115223"/>
    <n v="107916"/>
    <n v="109175"/>
    <n v="84"/>
    <n v="111358.5"/>
    <n v="9354114"/>
    <n v="0"/>
  </r>
  <r>
    <d v="2020-11-19T00:00:00"/>
    <x v="2"/>
    <x v="2"/>
    <d v="1899-12-30T12:19:00"/>
    <n v="107971"/>
    <n v="115214"/>
    <n v="107915"/>
    <n v="110120"/>
    <n v="13"/>
    <n v="110305"/>
    <n v="1433965"/>
    <n v="1"/>
  </r>
  <r>
    <d v="2020-11-19T00:00:00"/>
    <x v="2"/>
    <x v="2"/>
    <d v="1899-12-30T12:20:00"/>
    <n v="113613"/>
    <n v="115289"/>
    <n v="108202"/>
    <n v="113832"/>
    <n v="11"/>
    <n v="112734"/>
    <n v="1240074"/>
    <n v="1"/>
  </r>
  <r>
    <d v="2020-11-19T00:00:00"/>
    <x v="2"/>
    <x v="2"/>
    <d v="1899-12-30T12:21:00"/>
    <n v="114685"/>
    <n v="115220"/>
    <n v="107992"/>
    <n v="109571"/>
    <n v="42"/>
    <n v="111867"/>
    <n v="4698414"/>
    <n v="0"/>
  </r>
  <r>
    <d v="2020-11-19T00:00:00"/>
    <x v="2"/>
    <x v="2"/>
    <d v="1899-12-30T12:22:00"/>
    <n v="115026"/>
    <n v="115279"/>
    <n v="107904"/>
    <n v="107950"/>
    <n v="68"/>
    <n v="111539.75"/>
    <n v="7584703"/>
    <n v="0"/>
  </r>
  <r>
    <d v="2020-11-19T00:00:00"/>
    <x v="2"/>
    <x v="2"/>
    <d v="1899-12-30T12:23:00"/>
    <n v="110768"/>
    <n v="115068"/>
    <n v="108021"/>
    <n v="112594"/>
    <n v="68"/>
    <n v="111612.75"/>
    <n v="7589667"/>
    <n v="1"/>
  </r>
  <r>
    <d v="2020-11-19T00:00:00"/>
    <x v="2"/>
    <x v="2"/>
    <d v="1899-12-30T12:24:00"/>
    <n v="108557"/>
    <n v="115213"/>
    <n v="107922"/>
    <n v="113810"/>
    <n v="36"/>
    <n v="111375.5"/>
    <n v="4009518"/>
    <n v="1"/>
  </r>
  <r>
    <d v="2020-11-19T00:00:00"/>
    <x v="2"/>
    <x v="2"/>
    <d v="1899-12-30T12:25:00"/>
    <n v="109602"/>
    <n v="115186"/>
    <n v="107903"/>
    <n v="112082"/>
    <n v="71"/>
    <n v="111193.25"/>
    <n v="7894720.75"/>
    <n v="1"/>
  </r>
  <r>
    <d v="2020-11-19T00:00:00"/>
    <x v="2"/>
    <x v="2"/>
    <d v="1899-12-30T12:26:00"/>
    <n v="114927"/>
    <n v="115246"/>
    <n v="107928"/>
    <n v="113664"/>
    <n v="11"/>
    <n v="112941.25"/>
    <n v="1242353.75"/>
    <n v="0"/>
  </r>
  <r>
    <d v="2020-11-19T00:00:00"/>
    <x v="2"/>
    <x v="2"/>
    <d v="1899-12-30T12:27:00"/>
    <n v="109092"/>
    <n v="114925"/>
    <n v="107905"/>
    <n v="110553"/>
    <n v="22"/>
    <n v="110618.75"/>
    <n v="2433612.5"/>
    <n v="1"/>
  </r>
  <r>
    <d v="2020-11-19T00:00:00"/>
    <x v="2"/>
    <x v="2"/>
    <d v="1899-12-30T12:28:00"/>
    <n v="108752"/>
    <n v="115240"/>
    <n v="107921"/>
    <n v="114913"/>
    <n v="34"/>
    <n v="111706.5"/>
    <n v="3798021"/>
    <n v="1"/>
  </r>
  <r>
    <d v="2020-11-19T00:00:00"/>
    <x v="2"/>
    <x v="2"/>
    <d v="1899-12-30T12:29:00"/>
    <n v="114847"/>
    <n v="115256"/>
    <n v="107925"/>
    <n v="111987"/>
    <n v="90"/>
    <n v="112503.75"/>
    <n v="10125337.5"/>
    <n v="0"/>
  </r>
  <r>
    <d v="2020-11-19T00:00:00"/>
    <x v="2"/>
    <x v="2"/>
    <d v="1899-12-30T12:30:00"/>
    <n v="111980"/>
    <n v="115177"/>
    <n v="108106"/>
    <n v="109889"/>
    <n v="21"/>
    <n v="111288"/>
    <n v="2337048"/>
    <n v="0"/>
  </r>
  <r>
    <d v="2020-11-19T00:00:00"/>
    <x v="2"/>
    <x v="2"/>
    <d v="1899-12-30T12:31:00"/>
    <n v="114392"/>
    <n v="115292"/>
    <n v="108067"/>
    <n v="113170"/>
    <n v="90"/>
    <n v="112730.25"/>
    <n v="10145722.5"/>
    <n v="0"/>
  </r>
  <r>
    <d v="2020-11-19T00:00:00"/>
    <x v="2"/>
    <x v="2"/>
    <d v="1899-12-30T12:32:00"/>
    <n v="109281"/>
    <n v="114963"/>
    <n v="108153"/>
    <n v="114559"/>
    <n v="62"/>
    <n v="111739"/>
    <n v="6927818"/>
    <n v="1"/>
  </r>
  <r>
    <d v="2020-11-19T00:00:00"/>
    <x v="2"/>
    <x v="2"/>
    <d v="1899-12-30T12:33:00"/>
    <n v="115073"/>
    <n v="115278"/>
    <n v="108088"/>
    <n v="111067"/>
    <n v="71"/>
    <n v="112376.5"/>
    <n v="7978731.5"/>
    <n v="0"/>
  </r>
  <r>
    <d v="2020-11-19T00:00:00"/>
    <x v="2"/>
    <x v="2"/>
    <d v="1899-12-30T12:34:00"/>
    <n v="108459"/>
    <n v="114945"/>
    <n v="108459"/>
    <n v="110205"/>
    <n v="3"/>
    <n v="110517"/>
    <n v="331551"/>
    <n v="1"/>
  </r>
  <r>
    <d v="2020-11-19T00:00:00"/>
    <x v="2"/>
    <x v="2"/>
    <d v="1899-12-30T12:35:00"/>
    <n v="109704"/>
    <n v="115292"/>
    <n v="108582"/>
    <n v="114883"/>
    <n v="25"/>
    <n v="112115.25"/>
    <n v="2802881.25"/>
    <n v="1"/>
  </r>
  <r>
    <d v="2020-11-19T00:00:00"/>
    <x v="2"/>
    <x v="2"/>
    <d v="1899-12-30T12:36:00"/>
    <n v="112705"/>
    <n v="115244"/>
    <n v="107903"/>
    <n v="109048"/>
    <n v="10"/>
    <n v="111225"/>
    <n v="1112250"/>
    <n v="0"/>
  </r>
  <r>
    <d v="2020-11-19T00:00:00"/>
    <x v="2"/>
    <x v="2"/>
    <d v="1899-12-30T12:37:00"/>
    <n v="108613"/>
    <n v="115083"/>
    <n v="107925"/>
    <n v="109143"/>
    <n v="82"/>
    <n v="110191"/>
    <n v="9035662"/>
    <n v="1"/>
  </r>
  <r>
    <d v="2020-11-19T00:00:00"/>
    <x v="2"/>
    <x v="2"/>
    <d v="1899-12-30T12:38:00"/>
    <n v="111993"/>
    <n v="115268"/>
    <n v="108094"/>
    <n v="113454"/>
    <n v="3"/>
    <n v="112202.25"/>
    <n v="336606.75"/>
    <n v="1"/>
  </r>
  <r>
    <d v="2020-11-19T00:00:00"/>
    <x v="2"/>
    <x v="2"/>
    <d v="1899-12-30T12:39:00"/>
    <n v="114554"/>
    <n v="115239"/>
    <n v="108237"/>
    <n v="114479"/>
    <n v="79"/>
    <n v="113127.25"/>
    <n v="8937052.75"/>
    <n v="0"/>
  </r>
  <r>
    <d v="2020-11-19T00:00:00"/>
    <x v="2"/>
    <x v="2"/>
    <d v="1899-12-30T12:40:00"/>
    <n v="114865"/>
    <n v="115204"/>
    <n v="107948"/>
    <n v="114076"/>
    <n v="46"/>
    <n v="113023.25"/>
    <n v="5199069.5"/>
    <n v="0"/>
  </r>
  <r>
    <d v="2020-11-19T00:00:00"/>
    <x v="2"/>
    <x v="2"/>
    <d v="1899-12-30T12:41:00"/>
    <n v="109752"/>
    <n v="115111"/>
    <n v="107975"/>
    <n v="110539"/>
    <n v="72"/>
    <n v="110844.25"/>
    <n v="7980786"/>
    <n v="1"/>
  </r>
  <r>
    <d v="2020-11-19T00:00:00"/>
    <x v="2"/>
    <x v="2"/>
    <d v="1899-12-30T12:42:00"/>
    <n v="113321"/>
    <n v="115242"/>
    <n v="108048"/>
    <n v="115230"/>
    <n v="11"/>
    <n v="112960.25"/>
    <n v="1242562.75"/>
    <n v="1"/>
  </r>
  <r>
    <d v="2020-11-19T00:00:00"/>
    <x v="2"/>
    <x v="2"/>
    <d v="1899-12-30T12:43:00"/>
    <n v="110701"/>
    <n v="115286"/>
    <n v="108208"/>
    <n v="113498"/>
    <n v="43"/>
    <n v="111923.25"/>
    <n v="4812699.75"/>
    <n v="1"/>
  </r>
  <r>
    <d v="2020-11-19T00:00:00"/>
    <x v="2"/>
    <x v="2"/>
    <d v="1899-12-30T12:44:00"/>
    <n v="112955"/>
    <n v="115277"/>
    <n v="107913"/>
    <n v="109139"/>
    <n v="40"/>
    <n v="111321"/>
    <n v="4452840"/>
    <n v="0"/>
  </r>
  <r>
    <d v="2020-11-19T00:00:00"/>
    <x v="2"/>
    <x v="2"/>
    <d v="1899-12-30T12:45:00"/>
    <n v="111916"/>
    <n v="115265"/>
    <n v="108035"/>
    <n v="110822"/>
    <n v="2"/>
    <n v="111509.5"/>
    <n v="223019"/>
    <n v="0"/>
  </r>
  <r>
    <d v="2020-11-19T00:00:00"/>
    <x v="2"/>
    <x v="2"/>
    <d v="1899-12-30T12:46:00"/>
    <n v="114479"/>
    <n v="115232"/>
    <n v="108129"/>
    <n v="111198"/>
    <n v="36"/>
    <n v="112259.5"/>
    <n v="4041342"/>
    <n v="0"/>
  </r>
  <r>
    <d v="2020-11-19T00:00:00"/>
    <x v="2"/>
    <x v="2"/>
    <d v="1899-12-30T12:47:00"/>
    <n v="110281"/>
    <n v="115263"/>
    <n v="107979"/>
    <n v="114818"/>
    <n v="46"/>
    <n v="112085.25"/>
    <n v="5155921.5"/>
    <n v="1"/>
  </r>
  <r>
    <d v="2020-11-19T00:00:00"/>
    <x v="2"/>
    <x v="2"/>
    <d v="1899-12-30T12:48:00"/>
    <n v="111811"/>
    <n v="115297"/>
    <n v="108151"/>
    <n v="112295"/>
    <n v="20"/>
    <n v="111888.5"/>
    <n v="2237770"/>
    <n v="1"/>
  </r>
  <r>
    <d v="2020-11-19T00:00:00"/>
    <x v="2"/>
    <x v="2"/>
    <d v="1899-12-30T12:49:00"/>
    <n v="108235"/>
    <n v="114911"/>
    <n v="107994"/>
    <n v="114911"/>
    <n v="54"/>
    <n v="111512.75"/>
    <n v="6021688.5"/>
    <n v="1"/>
  </r>
  <r>
    <d v="2020-11-19T00:00:00"/>
    <x v="2"/>
    <x v="2"/>
    <d v="1899-12-30T12:50:00"/>
    <n v="114782"/>
    <n v="114935"/>
    <n v="107927"/>
    <n v="108052"/>
    <n v="55"/>
    <n v="111424"/>
    <n v="6128320"/>
    <n v="0"/>
  </r>
  <r>
    <d v="2020-11-19T00:00:00"/>
    <x v="2"/>
    <x v="2"/>
    <d v="1899-12-30T12:51:00"/>
    <n v="115049"/>
    <n v="115256"/>
    <n v="108214"/>
    <n v="114071"/>
    <n v="41"/>
    <n v="113147.5"/>
    <n v="4639047.5"/>
    <n v="0"/>
  </r>
  <r>
    <d v="2020-11-19T00:00:00"/>
    <x v="2"/>
    <x v="2"/>
    <d v="1899-12-30T12:52:00"/>
    <n v="113039"/>
    <n v="115201"/>
    <n v="107963"/>
    <n v="109320"/>
    <n v="5"/>
    <n v="111380.75"/>
    <n v="556903.75"/>
    <n v="0"/>
  </r>
  <r>
    <d v="2020-11-19T00:00:00"/>
    <x v="2"/>
    <x v="2"/>
    <d v="1899-12-30T12:53:00"/>
    <n v="109249"/>
    <n v="115261"/>
    <n v="107953"/>
    <n v="111702"/>
    <n v="6"/>
    <n v="111041.25"/>
    <n v="666247.5"/>
    <n v="1"/>
  </r>
  <r>
    <d v="2020-11-19T00:00:00"/>
    <x v="2"/>
    <x v="2"/>
    <d v="1899-12-30T12:54:00"/>
    <n v="110005"/>
    <n v="115105"/>
    <n v="108045"/>
    <n v="112419"/>
    <n v="12"/>
    <n v="111393.5"/>
    <n v="1336722"/>
    <n v="1"/>
  </r>
  <r>
    <d v="2020-11-19T00:00:00"/>
    <x v="2"/>
    <x v="2"/>
    <d v="1899-12-30T12:55:00"/>
    <n v="112867"/>
    <n v="115277"/>
    <n v="108215"/>
    <n v="111235"/>
    <n v="14"/>
    <n v="111898.5"/>
    <n v="1566579"/>
    <n v="0"/>
  </r>
  <r>
    <d v="2020-11-19T00:00:00"/>
    <x v="2"/>
    <x v="2"/>
    <d v="1899-12-30T12:56:00"/>
    <n v="110801"/>
    <n v="115067"/>
    <n v="107982"/>
    <n v="109880"/>
    <n v="1"/>
    <n v="110932.5"/>
    <n v="110932.5"/>
    <n v="0"/>
  </r>
  <r>
    <d v="2020-11-19T00:00:00"/>
    <x v="2"/>
    <x v="2"/>
    <d v="1899-12-30T12:57:00"/>
    <n v="113787"/>
    <n v="115272"/>
    <n v="107999"/>
    <n v="108913"/>
    <n v="67"/>
    <n v="111492.75"/>
    <n v="7470014.25"/>
    <n v="0"/>
  </r>
  <r>
    <d v="2020-11-19T00:00:00"/>
    <x v="2"/>
    <x v="2"/>
    <d v="1899-12-30T12:58:00"/>
    <n v="110541"/>
    <n v="115233"/>
    <n v="108004"/>
    <n v="114087"/>
    <n v="29"/>
    <n v="111966.25"/>
    <n v="3247021.25"/>
    <n v="1"/>
  </r>
  <r>
    <d v="2020-11-19T00:00:00"/>
    <x v="2"/>
    <x v="2"/>
    <d v="1899-12-30T12:59:00"/>
    <n v="108136"/>
    <n v="115269"/>
    <n v="108136"/>
    <n v="110786"/>
    <n v="49"/>
    <n v="110581.75"/>
    <n v="5418505.75"/>
    <n v="1"/>
  </r>
  <r>
    <d v="2020-11-19T00:00:00"/>
    <x v="2"/>
    <x v="2"/>
    <d v="1899-12-30T13:00:00"/>
    <n v="113392"/>
    <n v="115290"/>
    <n v="107934"/>
    <n v="113030"/>
    <n v="52"/>
    <n v="112411.5"/>
    <n v="5845398"/>
    <n v="0"/>
  </r>
  <r>
    <d v="2020-11-19T00:00:00"/>
    <x v="2"/>
    <x v="2"/>
    <d v="1899-12-30T13:01:00"/>
    <n v="111675"/>
    <n v="114880"/>
    <n v="107940"/>
    <n v="109799"/>
    <n v="8"/>
    <n v="111073.5"/>
    <n v="888588"/>
    <n v="0"/>
  </r>
  <r>
    <d v="2020-11-19T00:00:00"/>
    <x v="2"/>
    <x v="2"/>
    <d v="1899-12-30T13:02:00"/>
    <n v="114678"/>
    <n v="115280"/>
    <n v="108401"/>
    <n v="108668"/>
    <n v="59"/>
    <n v="111756.75"/>
    <n v="6593648.25"/>
    <n v="0"/>
  </r>
  <r>
    <d v="2020-11-19T00:00:00"/>
    <x v="2"/>
    <x v="2"/>
    <d v="1899-12-30T13:03:00"/>
    <n v="109367"/>
    <n v="114749"/>
    <n v="107981"/>
    <n v="109547"/>
    <n v="48"/>
    <n v="110411"/>
    <n v="5299728"/>
    <n v="1"/>
  </r>
  <r>
    <d v="2020-11-19T00:00:00"/>
    <x v="2"/>
    <x v="2"/>
    <d v="1899-12-30T13:04:00"/>
    <n v="111911"/>
    <n v="115200"/>
    <n v="107900"/>
    <n v="114780"/>
    <n v="45"/>
    <n v="112447.75"/>
    <n v="5060148.75"/>
    <n v="1"/>
  </r>
  <r>
    <d v="2020-11-19T00:00:00"/>
    <x v="2"/>
    <x v="2"/>
    <d v="1899-12-30T13:05:00"/>
    <n v="109890"/>
    <n v="115170"/>
    <n v="107965"/>
    <n v="111452"/>
    <n v="71"/>
    <n v="111119.25"/>
    <n v="7889466.75"/>
    <n v="1"/>
  </r>
  <r>
    <d v="2020-11-19T00:00:00"/>
    <x v="2"/>
    <x v="2"/>
    <d v="1899-12-30T13:06:00"/>
    <n v="110376"/>
    <n v="115255"/>
    <n v="107994"/>
    <n v="112347"/>
    <n v="48"/>
    <n v="111493"/>
    <n v="5351664"/>
    <n v="1"/>
  </r>
  <r>
    <d v="2020-11-19T00:00:00"/>
    <x v="2"/>
    <x v="2"/>
    <d v="1899-12-30T13:07:00"/>
    <n v="112990"/>
    <n v="115177"/>
    <n v="107991"/>
    <n v="114267"/>
    <n v="1"/>
    <n v="112606.25"/>
    <n v="112606.25"/>
    <n v="1"/>
  </r>
  <r>
    <d v="2020-11-19T00:00:00"/>
    <x v="2"/>
    <x v="2"/>
    <d v="1899-12-30T13:08:00"/>
    <n v="109663"/>
    <n v="115021"/>
    <n v="107939"/>
    <n v="111449"/>
    <n v="17"/>
    <n v="111018"/>
    <n v="1887306"/>
    <n v="1"/>
  </r>
  <r>
    <d v="2020-11-19T00:00:00"/>
    <x v="2"/>
    <x v="2"/>
    <d v="1899-12-30T13:09:00"/>
    <n v="115126"/>
    <n v="115269"/>
    <n v="108054"/>
    <n v="112688"/>
    <n v="38"/>
    <n v="112784.25"/>
    <n v="4285801.5"/>
    <n v="0"/>
  </r>
  <r>
    <d v="2020-11-19T00:00:00"/>
    <x v="2"/>
    <x v="2"/>
    <d v="1899-12-30T13:10:00"/>
    <n v="112964"/>
    <n v="115233"/>
    <n v="107970"/>
    <n v="112001"/>
    <n v="49"/>
    <n v="112042"/>
    <n v="5490058"/>
    <n v="0"/>
  </r>
  <r>
    <d v="2020-11-19T00:00:00"/>
    <x v="2"/>
    <x v="2"/>
    <d v="1899-12-30T13:11:00"/>
    <n v="109955"/>
    <n v="115198"/>
    <n v="108081"/>
    <n v="112998"/>
    <n v="93"/>
    <n v="111558"/>
    <n v="10374894"/>
    <n v="1"/>
  </r>
  <r>
    <d v="2020-11-19T00:00:00"/>
    <x v="2"/>
    <x v="2"/>
    <d v="1899-12-30T13:12:00"/>
    <n v="108569"/>
    <n v="115293"/>
    <n v="107943"/>
    <n v="113580"/>
    <n v="15"/>
    <n v="111346.25"/>
    <n v="1670193.75"/>
    <n v="1"/>
  </r>
  <r>
    <d v="2020-11-19T00:00:00"/>
    <x v="2"/>
    <x v="2"/>
    <d v="1899-12-30T13:13:00"/>
    <n v="115277"/>
    <n v="115277"/>
    <n v="108029"/>
    <n v="112888"/>
    <n v="15"/>
    <n v="112867.75"/>
    <n v="1693016.25"/>
    <n v="0"/>
  </r>
  <r>
    <d v="2020-11-19T00:00:00"/>
    <x v="2"/>
    <x v="2"/>
    <d v="1899-12-30T13:14:00"/>
    <n v="114179"/>
    <n v="114987"/>
    <n v="108086"/>
    <n v="114023"/>
    <n v="8"/>
    <n v="112818.75"/>
    <n v="902550"/>
    <n v="0"/>
  </r>
  <r>
    <d v="2020-11-19T00:00:00"/>
    <x v="2"/>
    <x v="2"/>
    <d v="1899-12-30T13:15:00"/>
    <n v="112303"/>
    <n v="115048"/>
    <n v="108010"/>
    <n v="109671"/>
    <n v="21"/>
    <n v="111258"/>
    <n v="2336418"/>
    <n v="0"/>
  </r>
  <r>
    <d v="2020-11-19T00:00:00"/>
    <x v="2"/>
    <x v="2"/>
    <d v="1899-12-30T13:16:00"/>
    <n v="111659"/>
    <n v="115005"/>
    <n v="107972"/>
    <n v="114210"/>
    <n v="88"/>
    <n v="112211.5"/>
    <n v="9874612"/>
    <n v="1"/>
  </r>
  <r>
    <d v="2020-11-19T00:00:00"/>
    <x v="2"/>
    <x v="2"/>
    <d v="1899-12-30T13:17:00"/>
    <n v="113831"/>
    <n v="115127"/>
    <n v="108250"/>
    <n v="112978"/>
    <n v="51"/>
    <n v="112546.5"/>
    <n v="5739871.5"/>
    <n v="0"/>
  </r>
  <r>
    <d v="2020-11-19T00:00:00"/>
    <x v="2"/>
    <x v="2"/>
    <d v="1899-12-30T13:18:00"/>
    <n v="114456"/>
    <n v="115271"/>
    <n v="108086"/>
    <n v="111580"/>
    <n v="45"/>
    <n v="112348.25"/>
    <n v="5055671.25"/>
    <n v="0"/>
  </r>
  <r>
    <d v="2020-11-19T00:00:00"/>
    <x v="2"/>
    <x v="2"/>
    <d v="1899-12-30T13:19:00"/>
    <n v="114839"/>
    <n v="115186"/>
    <n v="108163"/>
    <n v="114212"/>
    <n v="66"/>
    <n v="113100"/>
    <n v="7464600"/>
    <n v="0"/>
  </r>
  <r>
    <d v="2020-11-19T00:00:00"/>
    <x v="2"/>
    <x v="2"/>
    <d v="1899-12-30T13:20:00"/>
    <n v="113912"/>
    <n v="115257"/>
    <n v="107933"/>
    <n v="107933"/>
    <n v="52"/>
    <n v="111258.75"/>
    <n v="5785455"/>
    <n v="0"/>
  </r>
  <r>
    <d v="2020-11-19T00:00:00"/>
    <x v="2"/>
    <x v="2"/>
    <d v="1899-12-30T13:21:00"/>
    <n v="111029"/>
    <n v="115147"/>
    <n v="108161"/>
    <n v="109378"/>
    <n v="28"/>
    <n v="110928.75"/>
    <n v="3106005"/>
    <n v="0"/>
  </r>
  <r>
    <d v="2020-11-19T00:00:00"/>
    <x v="2"/>
    <x v="2"/>
    <d v="1899-12-30T13:22:00"/>
    <n v="108978"/>
    <n v="115160"/>
    <n v="107924"/>
    <n v="111278"/>
    <n v="80"/>
    <n v="110835"/>
    <n v="8866800"/>
    <n v="1"/>
  </r>
  <r>
    <d v="2020-11-19T00:00:00"/>
    <x v="2"/>
    <x v="2"/>
    <d v="1899-12-30T13:23:00"/>
    <n v="113361"/>
    <n v="115064"/>
    <n v="107927"/>
    <n v="114674"/>
    <n v="31"/>
    <n v="112756.5"/>
    <n v="3495451.5"/>
    <n v="1"/>
  </r>
  <r>
    <d v="2020-11-19T00:00:00"/>
    <x v="2"/>
    <x v="2"/>
    <d v="1899-12-30T13:24:00"/>
    <n v="110380"/>
    <n v="115201"/>
    <n v="108011"/>
    <n v="113263"/>
    <n v="3"/>
    <n v="111713.75"/>
    <n v="335141.25"/>
    <n v="1"/>
  </r>
  <r>
    <d v="2020-11-19T00:00:00"/>
    <x v="2"/>
    <x v="2"/>
    <d v="1899-12-30T13:25:00"/>
    <n v="111355"/>
    <n v="115002"/>
    <n v="107955"/>
    <n v="114033"/>
    <n v="53"/>
    <n v="112086.25"/>
    <n v="5940571.25"/>
    <n v="1"/>
  </r>
  <r>
    <d v="2020-11-19T00:00:00"/>
    <x v="2"/>
    <x v="2"/>
    <d v="1899-12-30T13:26:00"/>
    <n v="110468"/>
    <n v="115269"/>
    <n v="107972"/>
    <n v="107972"/>
    <n v="54"/>
    <n v="110420.25"/>
    <n v="5962693.5"/>
    <n v="0"/>
  </r>
  <r>
    <d v="2020-11-19T00:00:00"/>
    <x v="2"/>
    <x v="2"/>
    <d v="1899-12-30T13:27:00"/>
    <n v="110505"/>
    <n v="114955"/>
    <n v="107968"/>
    <n v="113105"/>
    <n v="59"/>
    <n v="111633.25"/>
    <n v="6586361.75"/>
    <n v="1"/>
  </r>
  <r>
    <d v="2020-11-19T00:00:00"/>
    <x v="2"/>
    <x v="2"/>
    <d v="1899-12-30T13:28:00"/>
    <n v="114747"/>
    <n v="115255"/>
    <n v="108006"/>
    <n v="108197"/>
    <n v="19"/>
    <n v="111551.25"/>
    <n v="2119473.75"/>
    <n v="0"/>
  </r>
  <r>
    <d v="2020-11-19T00:00:00"/>
    <x v="2"/>
    <x v="2"/>
    <d v="1899-12-30T13:29:00"/>
    <n v="108064"/>
    <n v="115072"/>
    <n v="107938"/>
    <n v="111241"/>
    <n v="27"/>
    <n v="110578.75"/>
    <n v="2985626.25"/>
    <n v="1"/>
  </r>
  <r>
    <d v="2020-11-19T00:00:00"/>
    <x v="2"/>
    <x v="2"/>
    <d v="1899-12-30T13:30:00"/>
    <n v="111862"/>
    <n v="115151"/>
    <n v="108002"/>
    <n v="108490"/>
    <n v="75"/>
    <n v="110876.25"/>
    <n v="8315718.75"/>
    <n v="0"/>
  </r>
  <r>
    <d v="2020-11-19T00:00:00"/>
    <x v="2"/>
    <x v="2"/>
    <d v="1899-12-30T13:31:00"/>
    <n v="109973"/>
    <n v="115164"/>
    <n v="107996"/>
    <n v="114534"/>
    <n v="88"/>
    <n v="111916.75"/>
    <n v="9848674"/>
    <n v="1"/>
  </r>
  <r>
    <d v="2020-11-19T00:00:00"/>
    <x v="2"/>
    <x v="2"/>
    <d v="1899-12-30T13:32:00"/>
    <n v="113089"/>
    <n v="115282"/>
    <n v="107932"/>
    <n v="111416"/>
    <n v="87"/>
    <n v="111929.75"/>
    <n v="9737888.25"/>
    <n v="0"/>
  </r>
  <r>
    <d v="2020-11-19T00:00:00"/>
    <x v="2"/>
    <x v="2"/>
    <d v="1899-12-30T13:33:00"/>
    <n v="110128"/>
    <n v="115292"/>
    <n v="108362"/>
    <n v="114413"/>
    <n v="2"/>
    <n v="112048.75"/>
    <n v="224097.5"/>
    <n v="1"/>
  </r>
  <r>
    <d v="2020-11-19T00:00:00"/>
    <x v="2"/>
    <x v="2"/>
    <d v="1899-12-30T13:34:00"/>
    <n v="109426"/>
    <n v="115177"/>
    <n v="108020"/>
    <n v="113370"/>
    <n v="13"/>
    <n v="111498.25"/>
    <n v="1449477.25"/>
    <n v="1"/>
  </r>
  <r>
    <d v="2020-11-19T00:00:00"/>
    <x v="2"/>
    <x v="2"/>
    <d v="1899-12-30T13:35:00"/>
    <n v="114542"/>
    <n v="115071"/>
    <n v="107907"/>
    <n v="113711"/>
    <n v="7"/>
    <n v="112807.75"/>
    <n v="789654.25"/>
    <n v="0"/>
  </r>
  <r>
    <d v="2020-11-19T00:00:00"/>
    <x v="2"/>
    <x v="2"/>
    <d v="1899-12-30T13:36:00"/>
    <n v="112540"/>
    <n v="115216"/>
    <n v="107921"/>
    <n v="109750"/>
    <n v="14"/>
    <n v="111356.75"/>
    <n v="1558994.5"/>
    <n v="0"/>
  </r>
  <r>
    <d v="2020-11-19T00:00:00"/>
    <x v="2"/>
    <x v="2"/>
    <d v="1899-12-30T13:37:00"/>
    <n v="112691"/>
    <n v="115167"/>
    <n v="108185"/>
    <n v="113471"/>
    <n v="32"/>
    <n v="112378.5"/>
    <n v="3596112"/>
    <n v="1"/>
  </r>
  <r>
    <d v="2020-11-19T00:00:00"/>
    <x v="2"/>
    <x v="2"/>
    <d v="1899-12-30T13:38:00"/>
    <n v="109828"/>
    <n v="115271"/>
    <n v="107922"/>
    <n v="109544"/>
    <n v="92"/>
    <n v="110641.25"/>
    <n v="10178995"/>
    <n v="0"/>
  </r>
  <r>
    <d v="2020-11-19T00:00:00"/>
    <x v="2"/>
    <x v="2"/>
    <d v="1899-12-30T13:39:00"/>
    <n v="112335"/>
    <n v="115288"/>
    <n v="107913"/>
    <n v="107913"/>
    <n v="74"/>
    <n v="110862.25"/>
    <n v="8203806.5"/>
    <n v="0"/>
  </r>
  <r>
    <d v="2020-11-19T00:00:00"/>
    <x v="2"/>
    <x v="2"/>
    <d v="1899-12-30T13:40:00"/>
    <n v="110521"/>
    <n v="115145"/>
    <n v="107960"/>
    <n v="113094"/>
    <n v="15"/>
    <n v="111680"/>
    <n v="1675200"/>
    <n v="1"/>
  </r>
  <r>
    <d v="2020-11-19T00:00:00"/>
    <x v="2"/>
    <x v="2"/>
    <d v="1899-12-30T13:42:00"/>
    <n v="113789"/>
    <n v="115295"/>
    <n v="107930"/>
    <n v="111589"/>
    <n v="71"/>
    <n v="112150.75"/>
    <n v="7962703.25"/>
    <n v="0"/>
  </r>
  <r>
    <d v="2020-11-19T00:00:00"/>
    <x v="2"/>
    <x v="2"/>
    <d v="1899-12-30T13:43:00"/>
    <n v="109095"/>
    <n v="114808"/>
    <n v="107997"/>
    <n v="111672"/>
    <n v="48"/>
    <n v="110893"/>
    <n v="5322864"/>
    <n v="1"/>
  </r>
  <r>
    <d v="2020-11-19T00:00:00"/>
    <x v="2"/>
    <x v="2"/>
    <d v="1899-12-30T13:44:00"/>
    <n v="109261"/>
    <n v="115227"/>
    <n v="107914"/>
    <n v="111747"/>
    <n v="57"/>
    <n v="111037.25"/>
    <n v="6329123.25"/>
    <n v="1"/>
  </r>
  <r>
    <d v="2020-11-19T00:00:00"/>
    <x v="2"/>
    <x v="2"/>
    <d v="1899-12-30T13:45:00"/>
    <n v="113902"/>
    <n v="115115"/>
    <n v="107972"/>
    <n v="110962"/>
    <n v="71"/>
    <n v="111987.75"/>
    <n v="7951130.25"/>
    <n v="0"/>
  </r>
  <r>
    <d v="2020-11-19T00:00:00"/>
    <x v="2"/>
    <x v="2"/>
    <d v="1899-12-30T13:46:00"/>
    <n v="110054"/>
    <n v="115204"/>
    <n v="107986"/>
    <n v="113466"/>
    <n v="55"/>
    <n v="111677.5"/>
    <n v="6142262.5"/>
    <n v="1"/>
  </r>
  <r>
    <d v="2020-11-19T00:00:00"/>
    <x v="2"/>
    <x v="2"/>
    <d v="1899-12-30T13:47:00"/>
    <n v="113201"/>
    <n v="115249"/>
    <n v="107942"/>
    <n v="109739"/>
    <n v="75"/>
    <n v="111532.75"/>
    <n v="8364956.25"/>
    <n v="0"/>
  </r>
  <r>
    <d v="2020-11-19T00:00:00"/>
    <x v="2"/>
    <x v="2"/>
    <d v="1899-12-30T13:48:00"/>
    <n v="113335"/>
    <n v="115116"/>
    <n v="107994"/>
    <n v="112807"/>
    <n v="93"/>
    <n v="112313"/>
    <n v="10445109"/>
    <n v="0"/>
  </r>
  <r>
    <d v="2020-11-19T00:00:00"/>
    <x v="2"/>
    <x v="2"/>
    <d v="1899-12-30T13:49:00"/>
    <n v="112194"/>
    <n v="115259"/>
    <n v="107906"/>
    <n v="109931"/>
    <n v="5"/>
    <n v="111322.5"/>
    <n v="556612.5"/>
    <n v="0"/>
  </r>
  <r>
    <d v="2020-11-19T00:00:00"/>
    <x v="2"/>
    <x v="2"/>
    <d v="1899-12-30T13:50:00"/>
    <n v="113469"/>
    <n v="115214"/>
    <n v="107996"/>
    <n v="109838"/>
    <n v="86"/>
    <n v="111629.25"/>
    <n v="9600115.5"/>
    <n v="0"/>
  </r>
  <r>
    <d v="2020-11-19T00:00:00"/>
    <x v="2"/>
    <x v="2"/>
    <d v="1899-12-30T13:51:00"/>
    <n v="109401"/>
    <n v="115260"/>
    <n v="108144"/>
    <n v="109218"/>
    <n v="40"/>
    <n v="110505.75"/>
    <n v="4420230"/>
    <n v="0"/>
  </r>
  <r>
    <d v="2020-11-19T00:00:00"/>
    <x v="2"/>
    <x v="2"/>
    <d v="1899-12-30T13:52:00"/>
    <n v="113734"/>
    <n v="115270"/>
    <n v="107910"/>
    <n v="113272"/>
    <n v="13"/>
    <n v="112546.5"/>
    <n v="1463104.5"/>
    <n v="0"/>
  </r>
  <r>
    <d v="2020-11-19T00:00:00"/>
    <x v="2"/>
    <x v="2"/>
    <d v="1899-12-30T13:53:00"/>
    <n v="110539"/>
    <n v="115211"/>
    <n v="107948"/>
    <n v="108149"/>
    <n v="93"/>
    <n v="110461.75"/>
    <n v="10272942.75"/>
    <n v="0"/>
  </r>
  <r>
    <d v="2020-11-19T00:00:00"/>
    <x v="2"/>
    <x v="2"/>
    <d v="1899-12-30T13:54:00"/>
    <n v="112500"/>
    <n v="115274"/>
    <n v="108016"/>
    <n v="110649"/>
    <n v="69"/>
    <n v="111609.75"/>
    <n v="7701072.75"/>
    <n v="0"/>
  </r>
  <r>
    <d v="2020-11-19T00:00:00"/>
    <x v="2"/>
    <x v="2"/>
    <d v="1899-12-30T13:55:00"/>
    <n v="111218"/>
    <n v="114988"/>
    <n v="107954"/>
    <n v="114896"/>
    <n v="30"/>
    <n v="112264"/>
    <n v="3367920"/>
    <n v="1"/>
  </r>
  <r>
    <d v="2020-11-19T00:00:00"/>
    <x v="2"/>
    <x v="2"/>
    <d v="1899-12-30T13:56:00"/>
    <n v="115055"/>
    <n v="115184"/>
    <n v="107915"/>
    <n v="111536"/>
    <n v="62"/>
    <n v="112422.5"/>
    <n v="6970195"/>
    <n v="0"/>
  </r>
  <r>
    <d v="2020-11-19T00:00:00"/>
    <x v="2"/>
    <x v="2"/>
    <d v="1899-12-30T13:57:00"/>
    <n v="110459"/>
    <n v="115191"/>
    <n v="108025"/>
    <n v="110049"/>
    <n v="51"/>
    <n v="110931"/>
    <n v="5657481"/>
    <n v="0"/>
  </r>
  <r>
    <d v="2020-11-19T00:00:00"/>
    <x v="2"/>
    <x v="2"/>
    <d v="1899-12-30T13:58:00"/>
    <n v="112084"/>
    <n v="115287"/>
    <n v="107902"/>
    <n v="112440"/>
    <n v="24"/>
    <n v="111928.25"/>
    <n v="2686278"/>
    <n v="1"/>
  </r>
  <r>
    <d v="2020-11-19T00:00:00"/>
    <x v="2"/>
    <x v="2"/>
    <d v="1899-12-30T13:59:00"/>
    <n v="111422"/>
    <n v="115275"/>
    <n v="108133"/>
    <n v="110783"/>
    <n v="79"/>
    <n v="111403.25"/>
    <n v="8800856.75"/>
    <n v="0"/>
  </r>
  <r>
    <d v="2020-11-19T00:00:00"/>
    <x v="2"/>
    <x v="2"/>
    <d v="1899-12-30T14:00:00"/>
    <n v="115051"/>
    <n v="115102"/>
    <n v="107940"/>
    <n v="113691"/>
    <n v="48"/>
    <n v="112946"/>
    <n v="5421408"/>
    <n v="0"/>
  </r>
  <r>
    <d v="2020-11-19T00:00:00"/>
    <x v="2"/>
    <x v="2"/>
    <d v="1899-12-30T14:01:00"/>
    <n v="113124"/>
    <n v="115211"/>
    <n v="108075"/>
    <n v="110826"/>
    <n v="63"/>
    <n v="111809"/>
    <n v="7043967"/>
    <n v="0"/>
  </r>
  <r>
    <d v="2020-11-19T00:00:00"/>
    <x v="2"/>
    <x v="2"/>
    <d v="1899-12-30T14:02:00"/>
    <n v="110272"/>
    <n v="115253"/>
    <n v="108081"/>
    <n v="110990"/>
    <n v="12"/>
    <n v="111149"/>
    <n v="1333788"/>
    <n v="1"/>
  </r>
  <r>
    <d v="2020-11-19T00:00:00"/>
    <x v="2"/>
    <x v="2"/>
    <d v="1899-12-30T14:04:00"/>
    <n v="108102"/>
    <n v="115237"/>
    <n v="108084"/>
    <n v="115172"/>
    <n v="78"/>
    <n v="111648.75"/>
    <n v="8708602.5"/>
    <n v="1"/>
  </r>
  <r>
    <d v="2020-11-19T00:00:00"/>
    <x v="2"/>
    <x v="2"/>
    <d v="1899-12-30T14:05:00"/>
    <n v="114978"/>
    <n v="115156"/>
    <n v="107960"/>
    <n v="111949"/>
    <n v="72"/>
    <n v="112510.75"/>
    <n v="8100774"/>
    <n v="0"/>
  </r>
  <r>
    <d v="2020-11-19T00:00:00"/>
    <x v="2"/>
    <x v="2"/>
    <d v="1899-12-30T14:06:00"/>
    <n v="113993"/>
    <n v="115260"/>
    <n v="107973"/>
    <n v="109839"/>
    <n v="97"/>
    <n v="111766.25"/>
    <n v="10841326.25"/>
    <n v="0"/>
  </r>
  <r>
    <d v="2020-11-19T00:00:00"/>
    <x v="2"/>
    <x v="2"/>
    <d v="1899-12-30T14:07:00"/>
    <n v="112535"/>
    <n v="115210"/>
    <n v="108171"/>
    <n v="114742"/>
    <n v="38"/>
    <n v="112664.5"/>
    <n v="4281251"/>
    <n v="1"/>
  </r>
  <r>
    <d v="2020-11-19T00:00:00"/>
    <x v="2"/>
    <x v="2"/>
    <d v="1899-12-30T14:08:00"/>
    <n v="115255"/>
    <n v="115255"/>
    <n v="108531"/>
    <n v="114528"/>
    <n v="72"/>
    <n v="113392.25"/>
    <n v="8164242"/>
    <n v="0"/>
  </r>
  <r>
    <d v="2020-11-19T00:00:00"/>
    <x v="2"/>
    <x v="2"/>
    <d v="1899-12-30T14:09:00"/>
    <n v="115241"/>
    <n v="115241"/>
    <n v="107933"/>
    <n v="113760"/>
    <n v="49"/>
    <n v="113043.75"/>
    <n v="5539143.75"/>
    <n v="0"/>
  </r>
  <r>
    <d v="2020-11-19T00:00:00"/>
    <x v="2"/>
    <x v="2"/>
    <d v="1899-12-30T14:10:00"/>
    <n v="113311"/>
    <n v="115169"/>
    <n v="107948"/>
    <n v="111489"/>
    <n v="30"/>
    <n v="111979.25"/>
    <n v="3359377.5"/>
    <n v="0"/>
  </r>
  <r>
    <d v="2020-11-19T00:00:00"/>
    <x v="2"/>
    <x v="2"/>
    <d v="1899-12-30T14:11:00"/>
    <n v="112769"/>
    <n v="114910"/>
    <n v="107903"/>
    <n v="107903"/>
    <n v="60"/>
    <n v="110871.25"/>
    <n v="6652275"/>
    <n v="0"/>
  </r>
  <r>
    <d v="2020-11-19T00:00:00"/>
    <x v="2"/>
    <x v="2"/>
    <d v="1899-12-30T14:12:00"/>
    <n v="108463"/>
    <n v="115273"/>
    <n v="107900"/>
    <n v="110002"/>
    <n v="73"/>
    <n v="110409.5"/>
    <n v="8059893.5"/>
    <n v="1"/>
  </r>
  <r>
    <d v="2020-11-19T00:00:00"/>
    <x v="2"/>
    <x v="2"/>
    <d v="1899-12-30T14:13:00"/>
    <n v="112220"/>
    <n v="114900"/>
    <n v="107983"/>
    <n v="109299"/>
    <n v="35"/>
    <n v="111100.5"/>
    <n v="3888517.5"/>
    <n v="0"/>
  </r>
  <r>
    <d v="2020-11-19T00:00:00"/>
    <x v="2"/>
    <x v="2"/>
    <d v="1899-12-30T14:14:00"/>
    <n v="113696"/>
    <n v="115286"/>
    <n v="107968"/>
    <n v="112831"/>
    <n v="83"/>
    <n v="112445.25"/>
    <n v="9332955.75"/>
    <n v="0"/>
  </r>
  <r>
    <d v="2020-11-19T00:00:00"/>
    <x v="2"/>
    <x v="2"/>
    <d v="1899-12-30T14:15:00"/>
    <n v="110408"/>
    <n v="115236"/>
    <n v="107991"/>
    <n v="110368"/>
    <n v="92"/>
    <n v="111000.75"/>
    <n v="10212069"/>
    <n v="0"/>
  </r>
  <r>
    <d v="2020-11-19T00:00:00"/>
    <x v="2"/>
    <x v="2"/>
    <d v="1899-12-30T14:16:00"/>
    <n v="109463"/>
    <n v="115274"/>
    <n v="107936"/>
    <n v="115274"/>
    <n v="44"/>
    <n v="111986.75"/>
    <n v="4927417"/>
    <n v="1"/>
  </r>
  <r>
    <d v="2020-11-19T00:00:00"/>
    <x v="2"/>
    <x v="2"/>
    <d v="1899-12-30T14:17:00"/>
    <n v="108002"/>
    <n v="114862"/>
    <n v="108002"/>
    <n v="110744"/>
    <n v="82"/>
    <n v="110402.5"/>
    <n v="9053005"/>
    <n v="1"/>
  </r>
  <r>
    <d v="2020-11-19T00:00:00"/>
    <x v="2"/>
    <x v="2"/>
    <d v="1899-12-30T14:18:00"/>
    <n v="108371"/>
    <n v="115027"/>
    <n v="107994"/>
    <n v="114543"/>
    <n v="60"/>
    <n v="111483.75"/>
    <n v="6689025"/>
    <n v="1"/>
  </r>
  <r>
    <d v="2020-11-19T00:00:00"/>
    <x v="2"/>
    <x v="2"/>
    <d v="1899-12-30T14:19:00"/>
    <n v="110636"/>
    <n v="115295"/>
    <n v="107970"/>
    <n v="112578"/>
    <n v="19"/>
    <n v="111619.75"/>
    <n v="2120775.25"/>
    <n v="1"/>
  </r>
  <r>
    <d v="2020-11-19T00:00:00"/>
    <x v="2"/>
    <x v="2"/>
    <d v="1899-12-30T14:20:00"/>
    <n v="113607"/>
    <n v="115263"/>
    <n v="107996"/>
    <n v="111744"/>
    <n v="71"/>
    <n v="112152.5"/>
    <n v="7962827.5"/>
    <n v="0"/>
  </r>
  <r>
    <d v="2020-11-19T00:00:00"/>
    <x v="2"/>
    <x v="2"/>
    <d v="1899-12-30T14:21:00"/>
    <n v="109771"/>
    <n v="115254"/>
    <n v="107950"/>
    <n v="107950"/>
    <n v="9"/>
    <n v="110231.25"/>
    <n v="992081.25"/>
    <n v="0"/>
  </r>
  <r>
    <d v="2020-11-19T00:00:00"/>
    <x v="2"/>
    <x v="2"/>
    <d v="1899-12-30T14:22:00"/>
    <n v="114158"/>
    <n v="115230"/>
    <n v="107918"/>
    <n v="110566"/>
    <n v="77"/>
    <n v="111968"/>
    <n v="8621536"/>
    <n v="0"/>
  </r>
  <r>
    <d v="2020-11-19T00:00:00"/>
    <x v="2"/>
    <x v="2"/>
    <d v="1899-12-30T14:23:00"/>
    <n v="114900"/>
    <n v="115238"/>
    <n v="108260"/>
    <n v="108709"/>
    <n v="96"/>
    <n v="111776.75"/>
    <n v="10730568"/>
    <n v="0"/>
  </r>
  <r>
    <d v="2020-11-19T00:00:00"/>
    <x v="2"/>
    <x v="2"/>
    <d v="1899-12-30T14:24:00"/>
    <n v="112975"/>
    <n v="115278"/>
    <n v="108025"/>
    <n v="109297"/>
    <n v="46"/>
    <n v="111393.75"/>
    <n v="5124112.5"/>
    <n v="0"/>
  </r>
  <r>
    <d v="2020-11-19T00:00:00"/>
    <x v="2"/>
    <x v="2"/>
    <d v="1899-12-30T14:25:00"/>
    <n v="108523"/>
    <n v="115170"/>
    <n v="108137"/>
    <n v="108137"/>
    <n v="91"/>
    <n v="109991.75"/>
    <n v="10009249.25"/>
    <n v="0"/>
  </r>
  <r>
    <d v="2020-11-19T00:00:00"/>
    <x v="2"/>
    <x v="2"/>
    <d v="1899-12-30T14:26:00"/>
    <n v="110209"/>
    <n v="115281"/>
    <n v="108157"/>
    <n v="111208"/>
    <n v="85"/>
    <n v="111213.75"/>
    <n v="9453168.75"/>
    <n v="1"/>
  </r>
  <r>
    <d v="2020-11-19T00:00:00"/>
    <x v="2"/>
    <x v="2"/>
    <d v="1899-12-30T14:27:00"/>
    <n v="109506"/>
    <n v="115188"/>
    <n v="108010"/>
    <n v="112922"/>
    <n v="89"/>
    <n v="111406.5"/>
    <n v="9915178.5"/>
    <n v="1"/>
  </r>
  <r>
    <d v="2020-11-19T00:00:00"/>
    <x v="2"/>
    <x v="2"/>
    <d v="1899-12-30T14:28:00"/>
    <n v="112785"/>
    <n v="115274"/>
    <n v="107954"/>
    <n v="110762"/>
    <n v="42"/>
    <n v="111693.75"/>
    <n v="4691137.5"/>
    <n v="0"/>
  </r>
  <r>
    <d v="2020-11-19T00:00:00"/>
    <x v="2"/>
    <x v="2"/>
    <d v="1899-12-30T14:29:00"/>
    <n v="109175"/>
    <n v="115103"/>
    <n v="107979"/>
    <n v="112469"/>
    <n v="58"/>
    <n v="111181.5"/>
    <n v="6448527"/>
    <n v="1"/>
  </r>
  <r>
    <d v="2020-11-19T00:00:00"/>
    <x v="2"/>
    <x v="2"/>
    <d v="1899-12-30T14:30:00"/>
    <n v="112964"/>
    <n v="115218"/>
    <n v="107946"/>
    <n v="113990"/>
    <n v="82"/>
    <n v="112529.5"/>
    <n v="9227419"/>
    <n v="1"/>
  </r>
  <r>
    <d v="2020-11-19T00:00:00"/>
    <x v="2"/>
    <x v="2"/>
    <d v="1899-12-30T14:31:00"/>
    <n v="112237"/>
    <n v="115196"/>
    <n v="107957"/>
    <n v="114889"/>
    <n v="67"/>
    <n v="112569.75"/>
    <n v="7542173.25"/>
    <n v="1"/>
  </r>
  <r>
    <d v="2020-11-19T00:00:00"/>
    <x v="2"/>
    <x v="2"/>
    <d v="1899-12-30T14:32:00"/>
    <n v="108473"/>
    <n v="115127"/>
    <n v="107940"/>
    <n v="108500"/>
    <n v="54"/>
    <n v="110010"/>
    <n v="5940540"/>
    <n v="1"/>
  </r>
  <r>
    <d v="2020-11-19T00:00:00"/>
    <x v="2"/>
    <x v="2"/>
    <d v="1899-12-30T14:33:00"/>
    <n v="112357"/>
    <n v="115268"/>
    <n v="108114"/>
    <n v="111460"/>
    <n v="24"/>
    <n v="111799.75"/>
    <n v="2683194"/>
    <n v="0"/>
  </r>
  <r>
    <d v="2020-11-19T00:00:00"/>
    <x v="2"/>
    <x v="2"/>
    <d v="1899-12-30T14:34:00"/>
    <n v="114561"/>
    <n v="115181"/>
    <n v="107906"/>
    <n v="112848"/>
    <n v="37"/>
    <n v="112624"/>
    <n v="4167088"/>
    <n v="0"/>
  </r>
  <r>
    <d v="2020-11-19T00:00:00"/>
    <x v="2"/>
    <x v="2"/>
    <d v="1899-12-30T14:35:00"/>
    <n v="109455"/>
    <n v="115122"/>
    <n v="107957"/>
    <n v="110293"/>
    <n v="39"/>
    <n v="110706.75"/>
    <n v="4317563.25"/>
    <n v="1"/>
  </r>
  <r>
    <d v="2020-11-19T00:00:00"/>
    <x v="2"/>
    <x v="2"/>
    <d v="1899-12-30T14:36:00"/>
    <n v="109934"/>
    <n v="115282"/>
    <n v="108186"/>
    <n v="111542"/>
    <n v="1"/>
    <n v="111236"/>
    <n v="111236"/>
    <n v="1"/>
  </r>
  <r>
    <d v="2020-11-19T00:00:00"/>
    <x v="2"/>
    <x v="2"/>
    <d v="1899-12-30T14:37:00"/>
    <n v="114562"/>
    <n v="115259"/>
    <n v="108204"/>
    <n v="115259"/>
    <n v="41"/>
    <n v="113321"/>
    <n v="4646161"/>
    <n v="1"/>
  </r>
  <r>
    <d v="2020-11-19T00:00:00"/>
    <x v="2"/>
    <x v="2"/>
    <d v="1899-12-30T14:38:00"/>
    <n v="108578"/>
    <n v="115271"/>
    <n v="107927"/>
    <n v="110136"/>
    <n v="25"/>
    <n v="110478"/>
    <n v="2761950"/>
    <n v="1"/>
  </r>
  <r>
    <d v="2020-11-19T00:00:00"/>
    <x v="2"/>
    <x v="2"/>
    <d v="1899-12-30T14:39:00"/>
    <n v="109273"/>
    <n v="115287"/>
    <n v="108015"/>
    <n v="111239"/>
    <n v="4"/>
    <n v="110953.5"/>
    <n v="443814"/>
    <n v="1"/>
  </r>
  <r>
    <d v="2020-11-19T00:00:00"/>
    <x v="2"/>
    <x v="2"/>
    <d v="1899-12-30T14:40:00"/>
    <n v="113850"/>
    <n v="115157"/>
    <n v="107902"/>
    <n v="108166"/>
    <n v="76"/>
    <n v="111268.75"/>
    <n v="8456425"/>
    <n v="0"/>
  </r>
  <r>
    <d v="2020-11-19T00:00:00"/>
    <x v="2"/>
    <x v="2"/>
    <d v="1899-12-30T14:41:00"/>
    <n v="108097"/>
    <n v="115284"/>
    <n v="108097"/>
    <n v="110377"/>
    <n v="21"/>
    <n v="110463.75"/>
    <n v="2319738.75"/>
    <n v="1"/>
  </r>
  <r>
    <d v="2020-11-19T00:00:00"/>
    <x v="2"/>
    <x v="2"/>
    <d v="1899-12-30T14:42:00"/>
    <n v="110107"/>
    <n v="115241"/>
    <n v="108052"/>
    <n v="109379"/>
    <n v="79"/>
    <n v="110694.75"/>
    <n v="8744885.25"/>
    <n v="0"/>
  </r>
  <r>
    <d v="2020-11-19T00:00:00"/>
    <x v="2"/>
    <x v="2"/>
    <d v="1899-12-30T14:43:00"/>
    <n v="109004"/>
    <n v="115182"/>
    <n v="108057"/>
    <n v="111888"/>
    <n v="57"/>
    <n v="111032.75"/>
    <n v="6328866.75"/>
    <n v="1"/>
  </r>
  <r>
    <d v="2020-11-19T00:00:00"/>
    <x v="2"/>
    <x v="2"/>
    <d v="1899-12-30T14:44:00"/>
    <n v="113823"/>
    <n v="115182"/>
    <n v="107958"/>
    <n v="114082"/>
    <n v="53"/>
    <n v="112761.25"/>
    <n v="5976346.25"/>
    <n v="1"/>
  </r>
  <r>
    <d v="2020-11-19T00:00:00"/>
    <x v="2"/>
    <x v="2"/>
    <d v="1899-12-30T14:45:00"/>
    <n v="112008"/>
    <n v="115082"/>
    <n v="108236"/>
    <n v="114078"/>
    <n v="41"/>
    <n v="112351"/>
    <n v="4606391"/>
    <n v="1"/>
  </r>
  <r>
    <d v="2020-11-19T00:00:00"/>
    <x v="2"/>
    <x v="2"/>
    <d v="1899-12-30T14:46:00"/>
    <n v="113181"/>
    <n v="114789"/>
    <n v="108026"/>
    <n v="109743"/>
    <n v="27"/>
    <n v="111434.75"/>
    <n v="3008738.25"/>
    <n v="0"/>
  </r>
  <r>
    <d v="2020-11-19T00:00:00"/>
    <x v="2"/>
    <x v="2"/>
    <d v="1899-12-30T14:47:00"/>
    <n v="114786"/>
    <n v="115232"/>
    <n v="108271"/>
    <n v="109599"/>
    <n v="3"/>
    <n v="111972"/>
    <n v="335916"/>
    <n v="0"/>
  </r>
  <r>
    <d v="2020-11-19T00:00:00"/>
    <x v="2"/>
    <x v="2"/>
    <d v="1899-12-30T14:48:00"/>
    <n v="112807"/>
    <n v="115112"/>
    <n v="107964"/>
    <n v="110037"/>
    <n v="48"/>
    <n v="111480"/>
    <n v="5351040"/>
    <n v="0"/>
  </r>
  <r>
    <d v="2020-11-19T00:00:00"/>
    <x v="2"/>
    <x v="2"/>
    <d v="1899-12-30T14:49:00"/>
    <n v="110459"/>
    <n v="115199"/>
    <n v="107952"/>
    <n v="110464"/>
    <n v="93"/>
    <n v="111018.5"/>
    <n v="10324720.5"/>
    <n v="1"/>
  </r>
  <r>
    <d v="2020-11-19T00:00:00"/>
    <x v="2"/>
    <x v="2"/>
    <d v="1899-12-30T14:50:00"/>
    <n v="109822"/>
    <n v="115017"/>
    <n v="107974"/>
    <n v="113730"/>
    <n v="60"/>
    <n v="111635.75"/>
    <n v="6698145"/>
    <n v="1"/>
  </r>
  <r>
    <d v="2020-11-19T00:00:00"/>
    <x v="2"/>
    <x v="2"/>
    <d v="1899-12-30T14:51:00"/>
    <n v="111300"/>
    <n v="115280"/>
    <n v="108125"/>
    <n v="113910"/>
    <n v="17"/>
    <n v="112153.75"/>
    <n v="1906613.75"/>
    <n v="1"/>
  </r>
  <r>
    <d v="2020-11-19T00:00:00"/>
    <x v="2"/>
    <x v="2"/>
    <d v="1899-12-30T14:52:00"/>
    <n v="112156"/>
    <n v="115263"/>
    <n v="108058"/>
    <n v="110301"/>
    <n v="82"/>
    <n v="111444.5"/>
    <n v="9138449"/>
    <n v="0"/>
  </r>
  <r>
    <d v="2020-11-19T00:00:00"/>
    <x v="2"/>
    <x v="2"/>
    <d v="1899-12-30T14:53:00"/>
    <n v="111648"/>
    <n v="115267"/>
    <n v="107932"/>
    <n v="112392"/>
    <n v="83"/>
    <n v="111809.75"/>
    <n v="9280209.25"/>
    <n v="1"/>
  </r>
  <r>
    <d v="2020-11-19T00:00:00"/>
    <x v="2"/>
    <x v="2"/>
    <d v="1899-12-30T14:54:00"/>
    <n v="110097"/>
    <n v="115138"/>
    <n v="107992"/>
    <n v="108020"/>
    <n v="5"/>
    <n v="110311.75"/>
    <n v="551558.75"/>
    <n v="0"/>
  </r>
  <r>
    <d v="2020-11-19T00:00:00"/>
    <x v="2"/>
    <x v="2"/>
    <d v="1899-12-30T14:55:00"/>
    <n v="110946"/>
    <n v="115147"/>
    <n v="107915"/>
    <n v="112603"/>
    <n v="4"/>
    <n v="111652.75"/>
    <n v="446611"/>
    <n v="1"/>
  </r>
  <r>
    <d v="2020-11-19T00:00:00"/>
    <x v="2"/>
    <x v="2"/>
    <d v="1899-12-30T14:56:00"/>
    <n v="110828"/>
    <n v="115118"/>
    <n v="108527"/>
    <n v="111904"/>
    <n v="30"/>
    <n v="111594.25"/>
    <n v="3347827.5"/>
    <n v="1"/>
  </r>
  <r>
    <d v="2020-11-19T00:00:00"/>
    <x v="2"/>
    <x v="2"/>
    <d v="1899-12-30T14:58:00"/>
    <n v="110646"/>
    <n v="115164"/>
    <n v="107918"/>
    <n v="111086"/>
    <n v="16"/>
    <n v="111203.5"/>
    <n v="1779256"/>
    <n v="1"/>
  </r>
  <r>
    <d v="2020-11-19T00:00:00"/>
    <x v="2"/>
    <x v="2"/>
    <d v="1899-12-30T14:59:00"/>
    <n v="108059"/>
    <n v="115191"/>
    <n v="107948"/>
    <n v="114305"/>
    <n v="28"/>
    <n v="111375.75"/>
    <n v="3118521"/>
    <n v="1"/>
  </r>
  <r>
    <d v="2020-11-19T00:00:00"/>
    <x v="2"/>
    <x v="2"/>
    <d v="1899-12-30T15:00:00"/>
    <n v="108801"/>
    <n v="115186"/>
    <n v="108001"/>
    <n v="114452"/>
    <n v="59"/>
    <n v="111610"/>
    <n v="6584990"/>
    <n v="1"/>
  </r>
  <r>
    <d v="2020-11-19T00:00:00"/>
    <x v="2"/>
    <x v="2"/>
    <d v="1899-12-30T15:01:00"/>
    <n v="111912"/>
    <n v="115229"/>
    <n v="107971"/>
    <n v="112391"/>
    <n v="76"/>
    <n v="111875.75"/>
    <n v="8502557"/>
    <n v="1"/>
  </r>
  <r>
    <d v="2020-11-19T00:00:00"/>
    <x v="2"/>
    <x v="2"/>
    <d v="1899-12-30T15:02:00"/>
    <n v="108334"/>
    <n v="115124"/>
    <n v="107930"/>
    <n v="111869"/>
    <n v="66"/>
    <n v="110814.25"/>
    <n v="7313740.5"/>
    <n v="1"/>
  </r>
  <r>
    <d v="2020-11-19T00:00:00"/>
    <x v="2"/>
    <x v="2"/>
    <d v="1899-12-30T15:03:00"/>
    <n v="109634"/>
    <n v="115278"/>
    <n v="108066"/>
    <n v="115015"/>
    <n v="49"/>
    <n v="111998.25"/>
    <n v="5487914.25"/>
    <n v="1"/>
  </r>
  <r>
    <d v="2020-11-19T00:00:00"/>
    <x v="2"/>
    <x v="2"/>
    <d v="1899-12-30T15:04:00"/>
    <n v="110465"/>
    <n v="115296"/>
    <n v="107931"/>
    <n v="115236"/>
    <n v="40"/>
    <n v="112232"/>
    <n v="4489280"/>
    <n v="1"/>
  </r>
  <r>
    <d v="2020-11-19T00:00:00"/>
    <x v="2"/>
    <x v="2"/>
    <d v="1899-12-30T15:05:00"/>
    <n v="111719"/>
    <n v="115201"/>
    <n v="107978"/>
    <n v="114742"/>
    <n v="23"/>
    <n v="112410"/>
    <n v="2585430"/>
    <n v="1"/>
  </r>
  <r>
    <d v="2020-11-19T00:00:00"/>
    <x v="2"/>
    <x v="2"/>
    <d v="1899-12-30T15:06:00"/>
    <n v="110971"/>
    <n v="115238"/>
    <n v="108126"/>
    <n v="113311"/>
    <n v="10"/>
    <n v="111911.5"/>
    <n v="1119115"/>
    <n v="1"/>
  </r>
  <r>
    <d v="2020-11-19T00:00:00"/>
    <x v="2"/>
    <x v="2"/>
    <d v="1899-12-30T15:07:00"/>
    <n v="115274"/>
    <n v="115274"/>
    <n v="108118"/>
    <n v="108913"/>
    <n v="51"/>
    <n v="111894.75"/>
    <n v="5706632.25"/>
    <n v="0"/>
  </r>
  <r>
    <d v="2020-11-19T00:00:00"/>
    <x v="2"/>
    <x v="2"/>
    <d v="1899-12-30T15:08:00"/>
    <n v="114098"/>
    <n v="115200"/>
    <n v="107987"/>
    <n v="111559"/>
    <n v="64"/>
    <n v="112211"/>
    <n v="7181504"/>
    <n v="0"/>
  </r>
  <r>
    <d v="2020-11-19T00:00:00"/>
    <x v="2"/>
    <x v="2"/>
    <d v="1899-12-30T15:09:00"/>
    <n v="110434"/>
    <n v="115285"/>
    <n v="107977"/>
    <n v="113204"/>
    <n v="79"/>
    <n v="111725"/>
    <n v="8826275"/>
    <n v="1"/>
  </r>
  <r>
    <d v="2020-11-19T00:00:00"/>
    <x v="2"/>
    <x v="2"/>
    <d v="1899-12-30T15:10:00"/>
    <n v="112638"/>
    <n v="115147"/>
    <n v="107949"/>
    <n v="115147"/>
    <n v="69"/>
    <n v="112720.25"/>
    <n v="7777697.25"/>
    <n v="1"/>
  </r>
  <r>
    <d v="2020-11-19T00:00:00"/>
    <x v="2"/>
    <x v="2"/>
    <d v="1899-12-30T15:11:00"/>
    <n v="112083"/>
    <n v="115226"/>
    <n v="108052"/>
    <n v="112260"/>
    <n v="21"/>
    <n v="111905.25"/>
    <n v="2350010.25"/>
    <n v="1"/>
  </r>
  <r>
    <d v="2020-11-19T00:00:00"/>
    <x v="2"/>
    <x v="2"/>
    <d v="1899-12-30T15:12:00"/>
    <n v="111356"/>
    <n v="115268"/>
    <n v="108138"/>
    <n v="110554"/>
    <n v="68"/>
    <n v="111329"/>
    <n v="7570372"/>
    <n v="0"/>
  </r>
  <r>
    <d v="2020-11-19T00:00:00"/>
    <x v="2"/>
    <x v="2"/>
    <d v="1899-12-30T15:13:00"/>
    <n v="108098"/>
    <n v="114942"/>
    <n v="107962"/>
    <n v="112920"/>
    <n v="44"/>
    <n v="110980.5"/>
    <n v="4883142"/>
    <n v="1"/>
  </r>
  <r>
    <d v="2020-11-19T00:00:00"/>
    <x v="2"/>
    <x v="2"/>
    <d v="1899-12-30T15:14:00"/>
    <n v="110130"/>
    <n v="115074"/>
    <n v="107998"/>
    <n v="111256"/>
    <n v="69"/>
    <n v="111114.5"/>
    <n v="7666900.5"/>
    <n v="1"/>
  </r>
  <r>
    <d v="2020-11-19T00:00:00"/>
    <x v="2"/>
    <x v="2"/>
    <d v="1899-12-30T15:15:00"/>
    <n v="109665"/>
    <n v="115209"/>
    <n v="107921"/>
    <n v="113741"/>
    <n v="65"/>
    <n v="111634"/>
    <n v="7256210"/>
    <n v="1"/>
  </r>
  <r>
    <d v="2020-11-19T00:00:00"/>
    <x v="2"/>
    <x v="2"/>
    <d v="1899-12-30T15:16:00"/>
    <n v="114186"/>
    <n v="115299"/>
    <n v="107969"/>
    <n v="110301"/>
    <n v="3"/>
    <n v="111938.75"/>
    <n v="335816.25"/>
    <n v="0"/>
  </r>
  <r>
    <d v="2020-11-19T00:00:00"/>
    <x v="2"/>
    <x v="2"/>
    <d v="1899-12-30T15:17:00"/>
    <n v="114398"/>
    <n v="115219"/>
    <n v="108027"/>
    <n v="112349"/>
    <n v="70"/>
    <n v="112498.25"/>
    <n v="7874877.5"/>
    <n v="0"/>
  </r>
  <r>
    <d v="2020-11-19T00:00:00"/>
    <x v="2"/>
    <x v="2"/>
    <d v="1899-12-30T15:18:00"/>
    <n v="109200"/>
    <n v="115176"/>
    <n v="108036"/>
    <n v="112335"/>
    <n v="60"/>
    <n v="111186.75"/>
    <n v="6671205"/>
    <n v="1"/>
  </r>
  <r>
    <d v="2020-11-19T00:00:00"/>
    <x v="2"/>
    <x v="2"/>
    <d v="1899-12-30T15:19:00"/>
    <n v="113030"/>
    <n v="115208"/>
    <n v="107914"/>
    <n v="108537"/>
    <n v="18"/>
    <n v="111172.25"/>
    <n v="2001100.5"/>
    <n v="0"/>
  </r>
  <r>
    <d v="2020-11-19T00:00:00"/>
    <x v="2"/>
    <x v="2"/>
    <d v="1899-12-30T15:20:00"/>
    <n v="113994"/>
    <n v="115239"/>
    <n v="108011"/>
    <n v="112790"/>
    <n v="53"/>
    <n v="112508.5"/>
    <n v="5962950.5"/>
    <n v="0"/>
  </r>
  <r>
    <d v="2020-11-19T00:00:00"/>
    <x v="2"/>
    <x v="2"/>
    <d v="1899-12-30T15:21:00"/>
    <n v="112897"/>
    <n v="115235"/>
    <n v="107996"/>
    <n v="114577"/>
    <n v="76"/>
    <n v="112676.25"/>
    <n v="8563395"/>
    <n v="1"/>
  </r>
  <r>
    <d v="2020-11-19T00:00:00"/>
    <x v="2"/>
    <x v="2"/>
    <d v="1899-12-30T15:22:00"/>
    <n v="113656"/>
    <n v="115219"/>
    <n v="107939"/>
    <n v="112561"/>
    <n v="43"/>
    <n v="112343.75"/>
    <n v="4830781.25"/>
    <n v="0"/>
  </r>
  <r>
    <d v="2020-11-19T00:00:00"/>
    <x v="2"/>
    <x v="2"/>
    <d v="1899-12-30T15:23:00"/>
    <n v="113540"/>
    <n v="115217"/>
    <n v="108011"/>
    <n v="115217"/>
    <n v="49"/>
    <n v="112996.25"/>
    <n v="5536816.25"/>
    <n v="1"/>
  </r>
  <r>
    <d v="2020-11-19T00:00:00"/>
    <x v="2"/>
    <x v="2"/>
    <d v="1899-12-30T15:24:00"/>
    <n v="112288"/>
    <n v="115245"/>
    <n v="107936"/>
    <n v="112197"/>
    <n v="89"/>
    <n v="111916.5"/>
    <n v="9960568.5"/>
    <n v="0"/>
  </r>
  <r>
    <d v="2020-11-19T00:00:00"/>
    <x v="2"/>
    <x v="2"/>
    <d v="1899-12-30T15:25:00"/>
    <n v="114652"/>
    <n v="115201"/>
    <n v="107980"/>
    <n v="110270"/>
    <n v="68"/>
    <n v="112025.75"/>
    <n v="7617751"/>
    <n v="0"/>
  </r>
  <r>
    <d v="2020-11-19T00:00:00"/>
    <x v="2"/>
    <x v="2"/>
    <d v="1899-12-30T15:26:00"/>
    <n v="114348"/>
    <n v="115246"/>
    <n v="107902"/>
    <n v="114461"/>
    <n v="33"/>
    <n v="112989.25"/>
    <n v="3728645.25"/>
    <n v="1"/>
  </r>
  <r>
    <d v="2020-11-19T00:00:00"/>
    <x v="2"/>
    <x v="2"/>
    <d v="1899-12-30T15:27:00"/>
    <n v="111830"/>
    <n v="115056"/>
    <n v="107971"/>
    <n v="109027"/>
    <n v="25"/>
    <n v="110971"/>
    <n v="2774275"/>
    <n v="0"/>
  </r>
  <r>
    <d v="2020-11-19T00:00:00"/>
    <x v="2"/>
    <x v="2"/>
    <d v="1899-12-30T15:28:00"/>
    <n v="111975"/>
    <n v="115194"/>
    <n v="107970"/>
    <n v="114098"/>
    <n v="42"/>
    <n v="112309.25"/>
    <n v="4716988.5"/>
    <n v="1"/>
  </r>
  <r>
    <d v="2020-11-19T00:00:00"/>
    <x v="2"/>
    <x v="2"/>
    <d v="1899-12-30T15:29:00"/>
    <n v="113532"/>
    <n v="115241"/>
    <n v="108088"/>
    <n v="114512"/>
    <n v="26"/>
    <n v="112843.25"/>
    <n v="2933924.5"/>
    <n v="1"/>
  </r>
  <r>
    <d v="2020-11-19T00:00:00"/>
    <x v="2"/>
    <x v="2"/>
    <d v="1899-12-30T15:30:00"/>
    <n v="108899"/>
    <n v="115129"/>
    <n v="107975"/>
    <n v="111589"/>
    <n v="83"/>
    <n v="110898"/>
    <n v="9204534"/>
    <n v="1"/>
  </r>
  <r>
    <d v="2020-11-19T00:00:00"/>
    <x v="2"/>
    <x v="2"/>
    <d v="1899-12-30T15:31:00"/>
    <n v="109317"/>
    <n v="115236"/>
    <n v="108049"/>
    <n v="110687"/>
    <n v="43"/>
    <n v="110822.25"/>
    <n v="4765356.75"/>
    <n v="1"/>
  </r>
  <r>
    <d v="2020-11-19T00:00:00"/>
    <x v="2"/>
    <x v="2"/>
    <d v="1899-12-30T15:32:00"/>
    <n v="110896"/>
    <n v="115110"/>
    <n v="107903"/>
    <n v="114345"/>
    <n v="21"/>
    <n v="112063.5"/>
    <n v="2353333.5"/>
    <n v="1"/>
  </r>
  <r>
    <d v="2020-11-19T00:00:00"/>
    <x v="2"/>
    <x v="2"/>
    <d v="1899-12-30T15:33:00"/>
    <n v="110674"/>
    <n v="115227"/>
    <n v="108009"/>
    <n v="110026"/>
    <n v="15"/>
    <n v="110984"/>
    <n v="1664760"/>
    <n v="0"/>
  </r>
  <r>
    <d v="2020-11-19T00:00:00"/>
    <x v="2"/>
    <x v="2"/>
    <d v="1899-12-30T15:34:00"/>
    <n v="110406"/>
    <n v="115221"/>
    <n v="107946"/>
    <n v="109000"/>
    <n v="53"/>
    <n v="110643.25"/>
    <n v="5864092.25"/>
    <n v="0"/>
  </r>
  <r>
    <d v="2020-11-19T00:00:00"/>
    <x v="2"/>
    <x v="2"/>
    <d v="1899-12-30T15:35:00"/>
    <n v="112221"/>
    <n v="115298"/>
    <n v="107934"/>
    <n v="109525"/>
    <n v="2"/>
    <n v="111244.5"/>
    <n v="222489"/>
    <n v="0"/>
  </r>
  <r>
    <d v="2020-11-19T00:00:00"/>
    <x v="2"/>
    <x v="2"/>
    <d v="1899-12-30T15:36:00"/>
    <n v="109007"/>
    <n v="115080"/>
    <n v="108065"/>
    <n v="108718"/>
    <n v="53"/>
    <n v="110217.5"/>
    <n v="5841527.5"/>
    <n v="0"/>
  </r>
  <r>
    <d v="2020-11-19T00:00:00"/>
    <x v="2"/>
    <x v="2"/>
    <d v="1899-12-30T15:37:00"/>
    <n v="110412"/>
    <n v="115271"/>
    <n v="107925"/>
    <n v="113543"/>
    <n v="25"/>
    <n v="111787.75"/>
    <n v="2794693.75"/>
    <n v="1"/>
  </r>
  <r>
    <d v="2020-11-19T00:00:00"/>
    <x v="2"/>
    <x v="2"/>
    <d v="1899-12-30T15:38:00"/>
    <n v="114532"/>
    <n v="115296"/>
    <n v="108008"/>
    <n v="112911"/>
    <n v="64"/>
    <n v="112686.75"/>
    <n v="7211952"/>
    <n v="0"/>
  </r>
  <r>
    <d v="2020-11-19T00:00:00"/>
    <x v="2"/>
    <x v="2"/>
    <d v="1899-12-30T15:39:00"/>
    <n v="112358"/>
    <n v="115233"/>
    <n v="108202"/>
    <n v="112170"/>
    <n v="65"/>
    <n v="111990.75"/>
    <n v="7279398.75"/>
    <n v="0"/>
  </r>
  <r>
    <d v="2020-11-19T00:00:00"/>
    <x v="2"/>
    <x v="2"/>
    <d v="1899-12-30T15:40:00"/>
    <n v="113735"/>
    <n v="115210"/>
    <n v="108130"/>
    <n v="112628"/>
    <n v="47"/>
    <n v="112425.75"/>
    <n v="5284010.25"/>
    <n v="0"/>
  </r>
  <r>
    <d v="2020-11-19T00:00:00"/>
    <x v="2"/>
    <x v="2"/>
    <d v="1899-12-30T15:41:00"/>
    <n v="108467"/>
    <n v="115015"/>
    <n v="108013"/>
    <n v="108649"/>
    <n v="24"/>
    <n v="110036"/>
    <n v="2640864"/>
    <n v="1"/>
  </r>
  <r>
    <d v="2020-11-19T00:00:00"/>
    <x v="2"/>
    <x v="2"/>
    <d v="1899-12-30T15:42:00"/>
    <n v="112777"/>
    <n v="115289"/>
    <n v="107925"/>
    <n v="113186"/>
    <n v="68"/>
    <n v="112294.25"/>
    <n v="7636009"/>
    <n v="1"/>
  </r>
  <r>
    <d v="2020-11-19T00:00:00"/>
    <x v="2"/>
    <x v="2"/>
    <d v="1899-12-30T15:43:00"/>
    <n v="114082"/>
    <n v="114993"/>
    <n v="107964"/>
    <n v="111660"/>
    <n v="91"/>
    <n v="112174.75"/>
    <n v="10207902.25"/>
    <n v="0"/>
  </r>
  <r>
    <d v="2020-11-19T00:00:00"/>
    <x v="2"/>
    <x v="2"/>
    <d v="1899-12-30T15:44:00"/>
    <n v="114075"/>
    <n v="115033"/>
    <n v="108124"/>
    <n v="112336"/>
    <n v="16"/>
    <n v="112392"/>
    <n v="1798272"/>
    <n v="0"/>
  </r>
  <r>
    <d v="2020-11-19T00:00:00"/>
    <x v="2"/>
    <x v="2"/>
    <d v="1899-12-30T15:45:00"/>
    <n v="109823"/>
    <n v="115174"/>
    <n v="107915"/>
    <n v="110479"/>
    <n v="21"/>
    <n v="110847.75"/>
    <n v="2327802.75"/>
    <n v="1"/>
  </r>
  <r>
    <d v="2020-11-19T00:00:00"/>
    <x v="2"/>
    <x v="2"/>
    <d v="1899-12-30T15:46:00"/>
    <n v="108958"/>
    <n v="115135"/>
    <n v="108049"/>
    <n v="111732"/>
    <n v="59"/>
    <n v="110968.5"/>
    <n v="6547141.5"/>
    <n v="1"/>
  </r>
  <r>
    <d v="2020-11-19T00:00:00"/>
    <x v="2"/>
    <x v="2"/>
    <d v="1899-12-30T15:47:00"/>
    <n v="110078"/>
    <n v="115138"/>
    <n v="108047"/>
    <n v="109274"/>
    <n v="12"/>
    <n v="110634.25"/>
    <n v="1327611"/>
    <n v="0"/>
  </r>
  <r>
    <d v="2020-11-19T00:00:00"/>
    <x v="2"/>
    <x v="2"/>
    <d v="1899-12-30T15:48:00"/>
    <n v="112124"/>
    <n v="115204"/>
    <n v="108113"/>
    <n v="108444"/>
    <n v="39"/>
    <n v="110971.25"/>
    <n v="4327878.75"/>
    <n v="0"/>
  </r>
  <r>
    <d v="2020-11-19T00:00:00"/>
    <x v="2"/>
    <x v="2"/>
    <d v="1899-12-30T15:49:00"/>
    <n v="108330"/>
    <n v="115281"/>
    <n v="107929"/>
    <n v="114043"/>
    <n v="16"/>
    <n v="111395.75"/>
    <n v="1782332"/>
    <n v="1"/>
  </r>
  <r>
    <d v="2020-11-19T00:00:00"/>
    <x v="2"/>
    <x v="2"/>
    <d v="1899-12-30T15:50:00"/>
    <n v="112074"/>
    <n v="115126"/>
    <n v="107910"/>
    <n v="109931"/>
    <n v="33"/>
    <n v="111260.25"/>
    <n v="3671588.25"/>
    <n v="0"/>
  </r>
  <r>
    <d v="2020-11-19T00:00:00"/>
    <x v="2"/>
    <x v="2"/>
    <d v="1899-12-30T15:51:00"/>
    <n v="113448"/>
    <n v="115243"/>
    <n v="108051"/>
    <n v="113802"/>
    <n v="39"/>
    <n v="112636"/>
    <n v="4392804"/>
    <n v="1"/>
  </r>
  <r>
    <d v="2020-11-19T00:00:00"/>
    <x v="2"/>
    <x v="2"/>
    <d v="1899-12-30T15:52:00"/>
    <n v="112069"/>
    <n v="115288"/>
    <n v="107973"/>
    <n v="109164"/>
    <n v="82"/>
    <n v="111123.5"/>
    <n v="9112127"/>
    <n v="0"/>
  </r>
  <r>
    <d v="2020-11-19T00:00:00"/>
    <x v="2"/>
    <x v="2"/>
    <d v="1899-12-30T15:53:00"/>
    <n v="113454"/>
    <n v="115298"/>
    <n v="107985"/>
    <n v="113777"/>
    <n v="9"/>
    <n v="112628.5"/>
    <n v="1013656.5"/>
    <n v="1"/>
  </r>
  <r>
    <d v="2020-11-19T00:00:00"/>
    <x v="2"/>
    <x v="2"/>
    <d v="1899-12-30T15:54:00"/>
    <n v="114699"/>
    <n v="114977"/>
    <n v="107922"/>
    <n v="114331"/>
    <n v="67"/>
    <n v="112982.25"/>
    <n v="7569810.75"/>
    <n v="0"/>
  </r>
  <r>
    <d v="2020-11-19T00:00:00"/>
    <x v="2"/>
    <x v="2"/>
    <d v="1899-12-30T15:55:00"/>
    <n v="108304"/>
    <n v="115176"/>
    <n v="107961"/>
    <n v="113325"/>
    <n v="85"/>
    <n v="111191.5"/>
    <n v="9451277.5"/>
    <n v="1"/>
  </r>
  <r>
    <d v="2020-11-19T00:00:00"/>
    <x v="2"/>
    <x v="2"/>
    <d v="1899-12-30T15:56:00"/>
    <n v="112224"/>
    <n v="115293"/>
    <n v="107904"/>
    <n v="111704"/>
    <n v="80"/>
    <n v="111781.25"/>
    <n v="8942500"/>
    <n v="0"/>
  </r>
  <r>
    <d v="2020-11-19T00:00:00"/>
    <x v="2"/>
    <x v="2"/>
    <d v="1899-12-30T15:57:00"/>
    <n v="114796"/>
    <n v="115276"/>
    <n v="108191"/>
    <n v="112801"/>
    <n v="84"/>
    <n v="112766"/>
    <n v="9472344"/>
    <n v="0"/>
  </r>
  <r>
    <d v="2020-11-19T00:00:00"/>
    <x v="2"/>
    <x v="2"/>
    <d v="1899-12-30T15:58:00"/>
    <n v="111814"/>
    <n v="115265"/>
    <n v="107914"/>
    <n v="110914"/>
    <n v="61"/>
    <n v="111476.75"/>
    <n v="6800081.75"/>
    <n v="0"/>
  </r>
  <r>
    <d v="2020-11-19T00:00:00"/>
    <x v="2"/>
    <x v="2"/>
    <d v="1899-12-30T15:59:00"/>
    <n v="111473"/>
    <n v="115266"/>
    <n v="108010"/>
    <n v="112286"/>
    <n v="24"/>
    <n v="111758.75"/>
    <n v="2682210"/>
    <n v="1"/>
  </r>
  <r>
    <d v="2020-11-19T00:00:00"/>
    <x v="2"/>
    <x v="2"/>
    <d v="1899-12-30T16:00:00"/>
    <n v="115081"/>
    <n v="115081"/>
    <n v="107997"/>
    <n v="113756"/>
    <n v="81"/>
    <n v="112978.75"/>
    <n v="9151278.75"/>
    <n v="0"/>
  </r>
  <r>
    <d v="2020-11-19T00:00:00"/>
    <x v="2"/>
    <x v="2"/>
    <d v="1899-12-30T16:01:00"/>
    <n v="113342"/>
    <n v="115294"/>
    <n v="107913"/>
    <n v="114864"/>
    <n v="84"/>
    <n v="112853.25"/>
    <n v="9479673"/>
    <n v="1"/>
  </r>
  <r>
    <d v="2020-11-19T00:00:00"/>
    <x v="2"/>
    <x v="2"/>
    <d v="1899-12-30T16:02:00"/>
    <n v="115207"/>
    <n v="115207"/>
    <n v="107964"/>
    <n v="111609"/>
    <n v="51"/>
    <n v="112496.75"/>
    <n v="5737334.25"/>
    <n v="0"/>
  </r>
  <r>
    <d v="2020-11-19T00:00:00"/>
    <x v="2"/>
    <x v="2"/>
    <d v="1899-12-30T16:03:00"/>
    <n v="108845"/>
    <n v="115226"/>
    <n v="108114"/>
    <n v="108915"/>
    <n v="94"/>
    <n v="110275"/>
    <n v="10365850"/>
    <n v="1"/>
  </r>
  <r>
    <d v="2020-11-19T00:00:00"/>
    <x v="2"/>
    <x v="2"/>
    <d v="1899-12-30T16:04:00"/>
    <n v="111248"/>
    <n v="115214"/>
    <n v="108082"/>
    <n v="114320"/>
    <n v="93"/>
    <n v="112216"/>
    <n v="10436088"/>
    <n v="1"/>
  </r>
  <r>
    <d v="2020-11-19T00:00:00"/>
    <x v="2"/>
    <x v="2"/>
    <d v="1899-12-30T16:05:00"/>
    <n v="108574"/>
    <n v="114821"/>
    <n v="108178"/>
    <n v="109698"/>
    <n v="21"/>
    <n v="110317.75"/>
    <n v="2316672.75"/>
    <n v="1"/>
  </r>
  <r>
    <d v="2020-11-19T00:00:00"/>
    <x v="2"/>
    <x v="2"/>
    <d v="1899-12-30T16:06:00"/>
    <n v="110474"/>
    <n v="115248"/>
    <n v="107911"/>
    <n v="113501"/>
    <n v="36"/>
    <n v="111783.5"/>
    <n v="4024206"/>
    <n v="1"/>
  </r>
  <r>
    <d v="2020-11-19T00:00:00"/>
    <x v="2"/>
    <x v="2"/>
    <d v="1899-12-30T16:07:00"/>
    <n v="115105"/>
    <n v="115105"/>
    <n v="107989"/>
    <n v="111310"/>
    <n v="29"/>
    <n v="112377.25"/>
    <n v="3258940.25"/>
    <n v="0"/>
  </r>
  <r>
    <d v="2020-11-19T00:00:00"/>
    <x v="2"/>
    <x v="2"/>
    <d v="1899-12-30T16:08:00"/>
    <n v="113518"/>
    <n v="115290"/>
    <n v="107987"/>
    <n v="112992"/>
    <n v="50"/>
    <n v="112446.75"/>
    <n v="5622337.5"/>
    <n v="0"/>
  </r>
  <r>
    <d v="2020-11-19T00:00:00"/>
    <x v="2"/>
    <x v="2"/>
    <d v="1899-12-30T16:09:00"/>
    <n v="110705"/>
    <n v="115280"/>
    <n v="108085"/>
    <n v="115163"/>
    <n v="72"/>
    <n v="112308.25"/>
    <n v="8086194"/>
    <n v="1"/>
  </r>
  <r>
    <d v="2020-11-19T00:00:00"/>
    <x v="2"/>
    <x v="2"/>
    <d v="1899-12-30T16:10:00"/>
    <n v="111188"/>
    <n v="115253"/>
    <n v="108009"/>
    <n v="115253"/>
    <n v="45"/>
    <n v="112425.75"/>
    <n v="5059158.75"/>
    <n v="1"/>
  </r>
  <r>
    <d v="2020-11-19T00:00:00"/>
    <x v="2"/>
    <x v="2"/>
    <d v="1899-12-30T16:11:00"/>
    <n v="113399"/>
    <n v="115266"/>
    <n v="108092"/>
    <n v="112102"/>
    <n v="23"/>
    <n v="112214.75"/>
    <n v="2580939.25"/>
    <n v="0"/>
  </r>
  <r>
    <d v="2020-11-19T00:00:00"/>
    <x v="2"/>
    <x v="2"/>
    <d v="1899-12-30T16:12:00"/>
    <n v="108807"/>
    <n v="115196"/>
    <n v="108058"/>
    <n v="114065"/>
    <n v="46"/>
    <n v="111531.5"/>
    <n v="5130449"/>
    <n v="1"/>
  </r>
  <r>
    <d v="2020-11-19T00:00:00"/>
    <x v="2"/>
    <x v="2"/>
    <d v="1899-12-30T16:13:00"/>
    <n v="110100"/>
    <n v="115028"/>
    <n v="108332"/>
    <n v="109183"/>
    <n v="6"/>
    <n v="110660.75"/>
    <n v="663964.5"/>
    <n v="0"/>
  </r>
  <r>
    <d v="2020-11-19T00:00:00"/>
    <x v="2"/>
    <x v="2"/>
    <d v="1899-12-30T16:14:00"/>
    <n v="114731"/>
    <n v="115080"/>
    <n v="108136"/>
    <n v="114832"/>
    <n v="61"/>
    <n v="113194.75"/>
    <n v="6904879.75"/>
    <n v="1"/>
  </r>
  <r>
    <d v="2020-11-19T00:00:00"/>
    <x v="2"/>
    <x v="2"/>
    <d v="1899-12-30T16:15:00"/>
    <n v="112300"/>
    <n v="115134"/>
    <n v="107935"/>
    <n v="108188"/>
    <n v="89"/>
    <n v="110889.25"/>
    <n v="9869143.25"/>
    <n v="0"/>
  </r>
  <r>
    <d v="2020-11-19T00:00:00"/>
    <x v="2"/>
    <x v="2"/>
    <d v="1899-12-30T16:16:00"/>
    <n v="110689"/>
    <n v="115128"/>
    <n v="108003"/>
    <n v="109295"/>
    <n v="24"/>
    <n v="110778.75"/>
    <n v="2658690"/>
    <n v="0"/>
  </r>
  <r>
    <d v="2020-11-19T00:00:00"/>
    <x v="2"/>
    <x v="2"/>
    <d v="1899-12-30T16:17:00"/>
    <n v="113097"/>
    <n v="115149"/>
    <n v="107902"/>
    <n v="115149"/>
    <n v="41"/>
    <n v="112824.25"/>
    <n v="4625794.25"/>
    <n v="1"/>
  </r>
  <r>
    <d v="2020-11-19T00:00:00"/>
    <x v="2"/>
    <x v="2"/>
    <d v="1899-12-30T16:18:00"/>
    <n v="109772"/>
    <n v="115299"/>
    <n v="107966"/>
    <n v="110278"/>
    <n v="55"/>
    <n v="110828.75"/>
    <n v="6095581.25"/>
    <n v="1"/>
  </r>
  <r>
    <d v="2020-11-19T00:00:00"/>
    <x v="2"/>
    <x v="2"/>
    <d v="1899-12-30T16:19:00"/>
    <n v="109795"/>
    <n v="115188"/>
    <n v="108008"/>
    <n v="111307"/>
    <n v="71"/>
    <n v="111074.5"/>
    <n v="7886289.5"/>
    <n v="1"/>
  </r>
  <r>
    <d v="2020-11-19T00:00:00"/>
    <x v="2"/>
    <x v="2"/>
    <d v="1899-12-30T16:20:00"/>
    <n v="112234"/>
    <n v="115167"/>
    <n v="108006"/>
    <n v="112432"/>
    <n v="48"/>
    <n v="111959.75"/>
    <n v="5374068"/>
    <n v="1"/>
  </r>
  <r>
    <d v="2020-11-19T00:00:00"/>
    <x v="2"/>
    <x v="2"/>
    <d v="1899-12-30T16:21:00"/>
    <n v="112700"/>
    <n v="115234"/>
    <n v="107932"/>
    <n v="109774"/>
    <n v="42"/>
    <n v="111410"/>
    <n v="4679220"/>
    <n v="0"/>
  </r>
  <r>
    <d v="2020-11-19T00:00:00"/>
    <x v="2"/>
    <x v="2"/>
    <d v="1899-12-30T16:22:00"/>
    <n v="114949"/>
    <n v="115239"/>
    <n v="107978"/>
    <n v="111315"/>
    <n v="7"/>
    <n v="112370.25"/>
    <n v="786591.75"/>
    <n v="0"/>
  </r>
  <r>
    <d v="2020-11-19T00:00:00"/>
    <x v="2"/>
    <x v="2"/>
    <d v="1899-12-30T16:23:00"/>
    <n v="110961"/>
    <n v="115274"/>
    <n v="107929"/>
    <n v="110426"/>
    <n v="30"/>
    <n v="111147.5"/>
    <n v="3334425"/>
    <n v="0"/>
  </r>
  <r>
    <d v="2020-11-19T00:00:00"/>
    <x v="2"/>
    <x v="2"/>
    <d v="1899-12-30T16:24:00"/>
    <n v="114608"/>
    <n v="115100"/>
    <n v="107964"/>
    <n v="111923"/>
    <n v="92"/>
    <n v="112398.75"/>
    <n v="10340685"/>
    <n v="0"/>
  </r>
  <r>
    <d v="2020-11-19T00:00:00"/>
    <x v="2"/>
    <x v="2"/>
    <d v="1899-12-30T16:25:00"/>
    <n v="112226"/>
    <n v="115235"/>
    <n v="107900"/>
    <n v="111912"/>
    <n v="32"/>
    <n v="111818.25"/>
    <n v="3578184"/>
    <n v="0"/>
  </r>
  <r>
    <d v="2020-11-19T00:00:00"/>
    <x v="2"/>
    <x v="2"/>
    <d v="1899-12-30T16:26:00"/>
    <n v="110006"/>
    <n v="114985"/>
    <n v="107947"/>
    <n v="111809"/>
    <n v="6"/>
    <n v="111186.75"/>
    <n v="667120.5"/>
    <n v="1"/>
  </r>
  <r>
    <d v="2020-11-19T00:00:00"/>
    <x v="2"/>
    <x v="2"/>
    <d v="1899-12-30T16:27:00"/>
    <n v="115225"/>
    <n v="115225"/>
    <n v="107919"/>
    <n v="110885"/>
    <n v="60"/>
    <n v="112313.5"/>
    <n v="6738810"/>
    <n v="0"/>
  </r>
  <r>
    <d v="2020-11-19T00:00:00"/>
    <x v="2"/>
    <x v="2"/>
    <d v="1899-12-30T16:28:00"/>
    <n v="114886"/>
    <n v="115297"/>
    <n v="108270"/>
    <n v="110421"/>
    <n v="51"/>
    <n v="112218.5"/>
    <n v="5723143.5"/>
    <n v="0"/>
  </r>
  <r>
    <d v="2020-11-19T00:00:00"/>
    <x v="2"/>
    <x v="2"/>
    <d v="1899-12-30T16:29:00"/>
    <n v="113158"/>
    <n v="115266"/>
    <n v="108871"/>
    <n v="111857"/>
    <n v="97"/>
    <n v="112288"/>
    <n v="10891936"/>
    <n v="0"/>
  </r>
  <r>
    <d v="2020-11-19T00:00:00"/>
    <x v="2"/>
    <x v="2"/>
    <d v="1899-12-30T16:30:00"/>
    <n v="114312"/>
    <n v="115166"/>
    <n v="107925"/>
    <n v="115166"/>
    <n v="69"/>
    <n v="113142.25"/>
    <n v="7806815.25"/>
    <n v="1"/>
  </r>
  <r>
    <d v="2020-11-19T00:00:00"/>
    <x v="2"/>
    <x v="2"/>
    <d v="1899-12-30T16:31:00"/>
    <n v="114199"/>
    <n v="115078"/>
    <n v="107900"/>
    <n v="114564"/>
    <n v="65"/>
    <n v="112935.25"/>
    <n v="7340791.25"/>
    <n v="1"/>
  </r>
  <r>
    <d v="2020-11-19T00:00:00"/>
    <x v="2"/>
    <x v="2"/>
    <d v="1899-12-30T16:32:00"/>
    <n v="110965"/>
    <n v="115254"/>
    <n v="108105"/>
    <n v="112711"/>
    <n v="92"/>
    <n v="111758.75"/>
    <n v="10281805"/>
    <n v="1"/>
  </r>
  <r>
    <d v="2020-11-19T00:00:00"/>
    <x v="2"/>
    <x v="2"/>
    <d v="1899-12-30T16:33:00"/>
    <n v="108829"/>
    <n v="115253"/>
    <n v="108059"/>
    <n v="113259"/>
    <n v="80"/>
    <n v="111350"/>
    <n v="8908000"/>
    <n v="1"/>
  </r>
  <r>
    <d v="2020-11-19T00:00:00"/>
    <x v="2"/>
    <x v="2"/>
    <d v="1899-12-30T16:34:00"/>
    <n v="112776"/>
    <n v="115264"/>
    <n v="108110"/>
    <n v="111920"/>
    <n v="68"/>
    <n v="112017.5"/>
    <n v="7617190"/>
    <n v="0"/>
  </r>
  <r>
    <d v="2020-11-19T00:00:00"/>
    <x v="2"/>
    <x v="2"/>
    <d v="1899-12-30T16:35:00"/>
    <n v="113269"/>
    <n v="115195"/>
    <n v="108043"/>
    <n v="108791"/>
    <n v="27"/>
    <n v="111324.5"/>
    <n v="3005761.5"/>
    <n v="0"/>
  </r>
  <r>
    <d v="2020-11-19T00:00:00"/>
    <x v="2"/>
    <x v="2"/>
    <d v="1899-12-30T16:36:00"/>
    <n v="108730"/>
    <n v="115246"/>
    <n v="107908"/>
    <n v="112379"/>
    <n v="35"/>
    <n v="111065.75"/>
    <n v="3887301.25"/>
    <n v="1"/>
  </r>
  <r>
    <d v="2020-11-19T00:00:00"/>
    <x v="2"/>
    <x v="2"/>
    <d v="1899-12-30T16:37:00"/>
    <n v="111581"/>
    <n v="115230"/>
    <n v="108058"/>
    <n v="110671"/>
    <n v="85"/>
    <n v="111385"/>
    <n v="9467725"/>
    <n v="0"/>
  </r>
  <r>
    <d v="2020-11-19T00:00:00"/>
    <x v="2"/>
    <x v="2"/>
    <d v="1899-12-30T16:38:00"/>
    <n v="114457"/>
    <n v="115247"/>
    <n v="107929"/>
    <n v="113261"/>
    <n v="58"/>
    <n v="112723.5"/>
    <n v="6537963"/>
    <n v="0"/>
  </r>
  <r>
    <d v="2020-11-19T00:00:00"/>
    <x v="2"/>
    <x v="2"/>
    <d v="1899-12-30T16:39:00"/>
    <n v="108953"/>
    <n v="115232"/>
    <n v="107904"/>
    <n v="112440"/>
    <n v="3"/>
    <n v="111132.25"/>
    <n v="333396.75"/>
    <n v="1"/>
  </r>
  <r>
    <d v="2020-11-19T00:00:00"/>
    <x v="2"/>
    <x v="2"/>
    <d v="1899-12-30T16:40:00"/>
    <n v="111927"/>
    <n v="115284"/>
    <n v="107924"/>
    <n v="107924"/>
    <n v="92"/>
    <n v="110764.75"/>
    <n v="10190357"/>
    <n v="0"/>
  </r>
  <r>
    <d v="2020-11-19T00:00:00"/>
    <x v="2"/>
    <x v="2"/>
    <d v="1899-12-30T16:41:00"/>
    <n v="110161"/>
    <n v="115294"/>
    <n v="108071"/>
    <n v="108518"/>
    <n v="88"/>
    <n v="110511"/>
    <n v="9724968"/>
    <n v="0"/>
  </r>
  <r>
    <d v="2020-11-19T00:00:00"/>
    <x v="2"/>
    <x v="2"/>
    <d v="1899-12-30T16:42:00"/>
    <n v="114221"/>
    <n v="115298"/>
    <n v="107905"/>
    <n v="110430"/>
    <n v="38"/>
    <n v="111963.5"/>
    <n v="4254613"/>
    <n v="0"/>
  </r>
  <r>
    <d v="2020-11-19T00:00:00"/>
    <x v="2"/>
    <x v="2"/>
    <d v="1899-12-30T16:43:00"/>
    <n v="112476"/>
    <n v="115206"/>
    <n v="108158"/>
    <n v="112475"/>
    <n v="38"/>
    <n v="112078.75"/>
    <n v="4258992.5"/>
    <n v="0"/>
  </r>
  <r>
    <d v="2020-11-19T00:00:00"/>
    <x v="2"/>
    <x v="2"/>
    <d v="1899-12-30T16:44:00"/>
    <n v="112091"/>
    <n v="115096"/>
    <n v="108480"/>
    <n v="109392"/>
    <n v="84"/>
    <n v="111264.75"/>
    <n v="9346239"/>
    <n v="0"/>
  </r>
  <r>
    <d v="2020-11-19T00:00:00"/>
    <x v="2"/>
    <x v="2"/>
    <d v="1899-12-30T16:45:00"/>
    <n v="111755"/>
    <n v="115017"/>
    <n v="108064"/>
    <n v="109280"/>
    <n v="89"/>
    <n v="111029"/>
    <n v="9881581"/>
    <n v="0"/>
  </r>
  <r>
    <d v="2020-11-19T00:00:00"/>
    <x v="2"/>
    <x v="2"/>
    <d v="1899-12-30T16:46:00"/>
    <n v="109229"/>
    <n v="115241"/>
    <n v="107959"/>
    <n v="114617"/>
    <n v="40"/>
    <n v="111761.5"/>
    <n v="4470460"/>
    <n v="1"/>
  </r>
  <r>
    <d v="2020-11-19T00:00:00"/>
    <x v="2"/>
    <x v="2"/>
    <d v="1899-12-30T16:47:00"/>
    <n v="113222"/>
    <n v="115219"/>
    <n v="107926"/>
    <n v="113585"/>
    <n v="3"/>
    <n v="112488"/>
    <n v="337464"/>
    <n v="1"/>
  </r>
  <r>
    <d v="2020-11-19T00:00:00"/>
    <x v="2"/>
    <x v="2"/>
    <d v="1899-12-30T16:48:00"/>
    <n v="115169"/>
    <n v="115192"/>
    <n v="108043"/>
    <n v="111969"/>
    <n v="25"/>
    <n v="112593.25"/>
    <n v="2814831.25"/>
    <n v="0"/>
  </r>
  <r>
    <d v="2020-11-19T00:00:00"/>
    <x v="2"/>
    <x v="2"/>
    <d v="1899-12-30T16:49:00"/>
    <n v="108835"/>
    <n v="115295"/>
    <n v="107970"/>
    <n v="112537"/>
    <n v="18"/>
    <n v="111159.25"/>
    <n v="2000866.5"/>
    <n v="1"/>
  </r>
  <r>
    <d v="2020-11-19T00:00:00"/>
    <x v="2"/>
    <x v="2"/>
    <d v="1899-12-30T16:50:00"/>
    <n v="111930"/>
    <n v="115290"/>
    <n v="108157"/>
    <n v="114261"/>
    <n v="92"/>
    <n v="112409.5"/>
    <n v="10341674"/>
    <n v="1"/>
  </r>
  <r>
    <d v="2020-11-19T00:00:00"/>
    <x v="2"/>
    <x v="2"/>
    <d v="1899-12-30T16:51:00"/>
    <n v="111183"/>
    <n v="115294"/>
    <n v="108255"/>
    <n v="113841"/>
    <n v="9"/>
    <n v="112143.25"/>
    <n v="1009289.25"/>
    <n v="1"/>
  </r>
  <r>
    <d v="2020-11-19T00:00:00"/>
    <x v="2"/>
    <x v="2"/>
    <d v="1899-12-30T16:52:00"/>
    <n v="109565"/>
    <n v="115284"/>
    <n v="108410"/>
    <n v="109087"/>
    <n v="63"/>
    <n v="110586.5"/>
    <n v="6966949.5"/>
    <n v="0"/>
  </r>
  <r>
    <d v="2020-11-19T00:00:00"/>
    <x v="2"/>
    <x v="2"/>
    <d v="1899-12-30T16:53:00"/>
    <n v="111120"/>
    <n v="115162"/>
    <n v="107999"/>
    <n v="108235"/>
    <n v="62"/>
    <n v="110629"/>
    <n v="6858998"/>
    <n v="0"/>
  </r>
  <r>
    <d v="2020-11-19T00:00:00"/>
    <x v="2"/>
    <x v="2"/>
    <d v="1899-12-30T16:54:00"/>
    <n v="110804"/>
    <n v="115279"/>
    <n v="107939"/>
    <n v="115279"/>
    <n v="6"/>
    <n v="112325.25"/>
    <n v="673951.5"/>
    <n v="1"/>
  </r>
  <r>
    <d v="2020-11-19T00:00:00"/>
    <x v="2"/>
    <x v="2"/>
    <d v="1899-12-30T16:55:00"/>
    <n v="113311"/>
    <n v="115117"/>
    <n v="107936"/>
    <n v="112801"/>
    <n v="88"/>
    <n v="112291.25"/>
    <n v="9881630"/>
    <n v="0"/>
  </r>
  <r>
    <d v="2020-11-19T00:00:00"/>
    <x v="2"/>
    <x v="2"/>
    <d v="1899-12-30T16:56:00"/>
    <n v="110477"/>
    <n v="115022"/>
    <n v="107913"/>
    <n v="109316"/>
    <n v="6"/>
    <n v="110682"/>
    <n v="664092"/>
    <n v="0"/>
  </r>
  <r>
    <d v="2020-11-19T00:00:00"/>
    <x v="2"/>
    <x v="2"/>
    <d v="1899-12-30T16:57:00"/>
    <n v="112616"/>
    <n v="115262"/>
    <n v="107923"/>
    <n v="113708"/>
    <n v="56"/>
    <n v="112377.25"/>
    <n v="6293126"/>
    <n v="1"/>
  </r>
  <r>
    <d v="2020-11-19T00:00:00"/>
    <x v="2"/>
    <x v="2"/>
    <d v="1899-12-30T16:58:00"/>
    <n v="109221"/>
    <n v="115213"/>
    <n v="108099"/>
    <n v="111010"/>
    <n v="2"/>
    <n v="110885.75"/>
    <n v="221771.5"/>
    <n v="1"/>
  </r>
  <r>
    <d v="2020-11-19T00:00:00"/>
    <x v="2"/>
    <x v="2"/>
    <d v="1899-12-30T16:59:00"/>
    <n v="110982"/>
    <n v="115279"/>
    <n v="107997"/>
    <n v="111883"/>
    <n v="29"/>
    <n v="111535.25"/>
    <n v="3234522.25"/>
    <n v="1"/>
  </r>
  <r>
    <d v="2020-11-19T00:00:00"/>
    <x v="2"/>
    <x v="2"/>
    <d v="1899-12-30T17:00:00"/>
    <n v="107966"/>
    <n v="115254"/>
    <n v="107934"/>
    <n v="114828"/>
    <n v="62"/>
    <n v="111495.5"/>
    <n v="6912721"/>
    <n v="1"/>
  </r>
  <r>
    <d v="2020-11-19T00:00:00"/>
    <x v="2"/>
    <x v="2"/>
    <d v="1899-12-30T17:01:00"/>
    <n v="109814"/>
    <n v="115166"/>
    <n v="107982"/>
    <n v="108050"/>
    <n v="74"/>
    <n v="110253"/>
    <n v="8158722"/>
    <n v="0"/>
  </r>
  <r>
    <d v="2020-11-19T00:00:00"/>
    <x v="2"/>
    <x v="2"/>
    <d v="1899-12-30T17:02:00"/>
    <n v="113027"/>
    <n v="115078"/>
    <n v="107995"/>
    <n v="110646"/>
    <n v="89"/>
    <n v="111686.5"/>
    <n v="9940098.5"/>
    <n v="0"/>
  </r>
  <r>
    <d v="2020-11-19T00:00:00"/>
    <x v="2"/>
    <x v="2"/>
    <d v="1899-12-30T17:03:00"/>
    <n v="113275"/>
    <n v="115262"/>
    <n v="108212"/>
    <n v="110820"/>
    <n v="79"/>
    <n v="111892.25"/>
    <n v="8839487.75"/>
    <n v="0"/>
  </r>
  <r>
    <d v="2020-11-19T00:00:00"/>
    <x v="2"/>
    <x v="2"/>
    <d v="1899-12-30T17:04:00"/>
    <n v="111080"/>
    <n v="115046"/>
    <n v="108036"/>
    <n v="114815"/>
    <n v="30"/>
    <n v="112244.25"/>
    <n v="3367327.5"/>
    <n v="1"/>
  </r>
  <r>
    <d v="2020-11-19T00:00:00"/>
    <x v="2"/>
    <x v="2"/>
    <d v="1899-12-30T17:05:00"/>
    <n v="112681"/>
    <n v="115269"/>
    <n v="108253"/>
    <n v="111048"/>
    <n v="74"/>
    <n v="111812.75"/>
    <n v="8274143.5"/>
    <n v="0"/>
  </r>
  <r>
    <d v="2020-11-19T00:00:00"/>
    <x v="2"/>
    <x v="2"/>
    <d v="1899-12-30T17:06:00"/>
    <n v="110283"/>
    <n v="114917"/>
    <n v="107913"/>
    <n v="112051"/>
    <n v="77"/>
    <n v="111291"/>
    <n v="8569407"/>
    <n v="1"/>
  </r>
  <r>
    <d v="2020-11-19T00:00:00"/>
    <x v="2"/>
    <x v="2"/>
    <d v="1899-12-30T17:07:00"/>
    <n v="114415"/>
    <n v="115214"/>
    <n v="108061"/>
    <n v="112370"/>
    <n v="13"/>
    <n v="112515"/>
    <n v="1462695"/>
    <n v="0"/>
  </r>
  <r>
    <d v="2020-11-19T00:00:00"/>
    <x v="2"/>
    <x v="2"/>
    <d v="1899-12-30T17:08:00"/>
    <n v="110894"/>
    <n v="115205"/>
    <n v="107952"/>
    <n v="109659"/>
    <n v="9"/>
    <n v="110927.5"/>
    <n v="998347.5"/>
    <n v="0"/>
  </r>
  <r>
    <d v="2020-11-19T00:00:00"/>
    <x v="2"/>
    <x v="2"/>
    <d v="1899-12-30T17:09:00"/>
    <n v="114965"/>
    <n v="115233"/>
    <n v="108065"/>
    <n v="112873"/>
    <n v="20"/>
    <n v="112784"/>
    <n v="2255680"/>
    <n v="0"/>
  </r>
  <r>
    <d v="2020-11-19T00:00:00"/>
    <x v="2"/>
    <x v="2"/>
    <d v="1899-12-30T17:10:00"/>
    <n v="115120"/>
    <n v="115224"/>
    <n v="108246"/>
    <n v="110074"/>
    <n v="27"/>
    <n v="112166"/>
    <n v="3028482"/>
    <n v="0"/>
  </r>
  <r>
    <d v="2020-11-19T00:00:00"/>
    <x v="2"/>
    <x v="2"/>
    <d v="1899-12-30T17:11:00"/>
    <n v="114239"/>
    <n v="115293"/>
    <n v="108103"/>
    <n v="110163"/>
    <n v="10"/>
    <n v="111949.5"/>
    <n v="1119495"/>
    <n v="0"/>
  </r>
  <r>
    <d v="2020-11-19T00:00:00"/>
    <x v="2"/>
    <x v="2"/>
    <d v="1899-12-30T17:12:00"/>
    <n v="114659"/>
    <n v="115160"/>
    <n v="107996"/>
    <n v="112344"/>
    <n v="32"/>
    <n v="112539.75"/>
    <n v="3601272"/>
    <n v="0"/>
  </r>
  <r>
    <d v="2020-11-19T00:00:00"/>
    <x v="2"/>
    <x v="2"/>
    <d v="1899-12-30T17:13:00"/>
    <n v="109335"/>
    <n v="115289"/>
    <n v="108106"/>
    <n v="112567"/>
    <n v="92"/>
    <n v="111324.25"/>
    <n v="10241831"/>
    <n v="1"/>
  </r>
  <r>
    <d v="2020-11-19T00:00:00"/>
    <x v="2"/>
    <x v="2"/>
    <d v="1899-12-30T17:14:00"/>
    <n v="114629"/>
    <n v="115198"/>
    <n v="107947"/>
    <n v="114320"/>
    <n v="33"/>
    <n v="113023.5"/>
    <n v="3729775.5"/>
    <n v="0"/>
  </r>
  <r>
    <d v="2020-11-19T00:00:00"/>
    <x v="2"/>
    <x v="2"/>
    <d v="1899-12-30T17:15:00"/>
    <n v="109348"/>
    <n v="115240"/>
    <n v="108213"/>
    <n v="112129"/>
    <n v="85"/>
    <n v="111232.5"/>
    <n v="9454762.5"/>
    <n v="1"/>
  </r>
  <r>
    <d v="2020-11-19T00:00:00"/>
    <x v="2"/>
    <x v="2"/>
    <d v="1899-12-30T17:16:00"/>
    <n v="108397"/>
    <n v="115233"/>
    <n v="107923"/>
    <n v="109425"/>
    <n v="34"/>
    <n v="110244.5"/>
    <n v="3748313"/>
    <n v="1"/>
  </r>
  <r>
    <d v="2020-11-19T00:00:00"/>
    <x v="2"/>
    <x v="2"/>
    <d v="1899-12-30T17:17:00"/>
    <n v="109401"/>
    <n v="115267"/>
    <n v="107946"/>
    <n v="109039"/>
    <n v="79"/>
    <n v="110413.25"/>
    <n v="8722646.75"/>
    <n v="0"/>
  </r>
  <r>
    <d v="2020-11-19T00:00:00"/>
    <x v="2"/>
    <x v="2"/>
    <d v="1899-12-30T17:18:00"/>
    <n v="110007"/>
    <n v="115127"/>
    <n v="107929"/>
    <n v="110751"/>
    <n v="29"/>
    <n v="110953.5"/>
    <n v="3217651.5"/>
    <n v="1"/>
  </r>
  <r>
    <d v="2020-11-19T00:00:00"/>
    <x v="2"/>
    <x v="2"/>
    <d v="1899-12-30T17:19:00"/>
    <n v="114570"/>
    <n v="115044"/>
    <n v="108034"/>
    <n v="108847"/>
    <n v="81"/>
    <n v="111623.75"/>
    <n v="9041523.75"/>
    <n v="0"/>
  </r>
  <r>
    <d v="2020-11-19T00:00:00"/>
    <x v="2"/>
    <x v="2"/>
    <d v="1899-12-30T17:20:00"/>
    <n v="112991"/>
    <n v="115259"/>
    <n v="107926"/>
    <n v="108346"/>
    <n v="53"/>
    <n v="111130.5"/>
    <n v="5889916.5"/>
    <n v="0"/>
  </r>
  <r>
    <d v="2020-11-19T00:00:00"/>
    <x v="2"/>
    <x v="2"/>
    <d v="1899-12-30T17:21:00"/>
    <n v="108411"/>
    <n v="115262"/>
    <n v="107924"/>
    <n v="115022"/>
    <n v="17"/>
    <n v="111654.75"/>
    <n v="1898130.75"/>
    <n v="1"/>
  </r>
  <r>
    <d v="2020-11-19T00:00:00"/>
    <x v="2"/>
    <x v="2"/>
    <d v="1899-12-30T17:22:00"/>
    <n v="113840"/>
    <n v="115245"/>
    <n v="108264"/>
    <n v="110674"/>
    <n v="84"/>
    <n v="112005.75"/>
    <n v="9408483"/>
    <n v="0"/>
  </r>
  <r>
    <d v="2020-11-19T00:00:00"/>
    <x v="2"/>
    <x v="2"/>
    <d v="1899-12-30T17:23:00"/>
    <n v="114871"/>
    <n v="115226"/>
    <n v="108147"/>
    <n v="108898"/>
    <n v="19"/>
    <n v="111785.5"/>
    <n v="2123924.5"/>
    <n v="0"/>
  </r>
  <r>
    <d v="2020-11-19T00:00:00"/>
    <x v="2"/>
    <x v="2"/>
    <d v="1899-12-30T17:24:00"/>
    <n v="110721"/>
    <n v="115259"/>
    <n v="107909"/>
    <n v="113054"/>
    <n v="61"/>
    <n v="111735.75"/>
    <n v="6815880.75"/>
    <n v="1"/>
  </r>
  <r>
    <d v="2020-11-19T00:00:00"/>
    <x v="2"/>
    <x v="2"/>
    <d v="1899-12-30T17:25:00"/>
    <n v="112666"/>
    <n v="115260"/>
    <n v="108023"/>
    <n v="115028"/>
    <n v="75"/>
    <n v="112744.25"/>
    <n v="8455818.75"/>
    <n v="1"/>
  </r>
  <r>
    <d v="2020-11-19T00:00:00"/>
    <x v="2"/>
    <x v="2"/>
    <d v="1899-12-30T17:26:00"/>
    <n v="111037"/>
    <n v="115177"/>
    <n v="108045"/>
    <n v="112250"/>
    <n v="67"/>
    <n v="111627.25"/>
    <n v="7479025.75"/>
    <n v="1"/>
  </r>
  <r>
    <d v="2020-11-19T00:00:00"/>
    <x v="2"/>
    <x v="2"/>
    <d v="1899-12-30T17:27:00"/>
    <n v="114231"/>
    <n v="115197"/>
    <n v="107917"/>
    <n v="110475"/>
    <n v="78"/>
    <n v="111955"/>
    <n v="8732490"/>
    <n v="0"/>
  </r>
  <r>
    <d v="2020-11-19T00:00:00"/>
    <x v="2"/>
    <x v="2"/>
    <d v="1899-12-30T17:28:00"/>
    <n v="108079"/>
    <n v="115049"/>
    <n v="108036"/>
    <n v="111304"/>
    <n v="28"/>
    <n v="110617"/>
    <n v="3097276"/>
    <n v="1"/>
  </r>
  <r>
    <d v="2020-11-19T00:00:00"/>
    <x v="2"/>
    <x v="2"/>
    <d v="1899-12-30T17:29:00"/>
    <n v="111236"/>
    <n v="115214"/>
    <n v="107946"/>
    <n v="110431"/>
    <n v="78"/>
    <n v="111206.75"/>
    <n v="8674126.5"/>
    <n v="0"/>
  </r>
  <r>
    <d v="2020-11-19T00:00:00"/>
    <x v="2"/>
    <x v="2"/>
    <d v="1899-12-30T17:30:00"/>
    <n v="110534"/>
    <n v="115226"/>
    <n v="108239"/>
    <n v="112633"/>
    <n v="63"/>
    <n v="111658"/>
    <n v="7034454"/>
    <n v="1"/>
  </r>
  <r>
    <d v="2020-11-19T00:00:00"/>
    <x v="2"/>
    <x v="2"/>
    <d v="1899-12-30T17:31:00"/>
    <n v="112282"/>
    <n v="115091"/>
    <n v="107922"/>
    <n v="110826"/>
    <n v="26"/>
    <n v="111530.25"/>
    <n v="2899786.5"/>
    <n v="0"/>
  </r>
  <r>
    <d v="2020-11-19T00:00:00"/>
    <x v="2"/>
    <x v="2"/>
    <d v="1899-12-30T17:32:00"/>
    <n v="114625"/>
    <n v="115288"/>
    <n v="108003"/>
    <n v="111299"/>
    <n v="89"/>
    <n v="112303.75"/>
    <n v="9995033.75"/>
    <n v="0"/>
  </r>
  <r>
    <d v="2020-11-19T00:00:00"/>
    <x v="2"/>
    <x v="2"/>
    <d v="1899-12-30T17:33:00"/>
    <n v="113283"/>
    <n v="115180"/>
    <n v="107918"/>
    <n v="111563"/>
    <n v="24"/>
    <n v="111986"/>
    <n v="2687664"/>
    <n v="0"/>
  </r>
  <r>
    <d v="2020-11-19T00:00:00"/>
    <x v="2"/>
    <x v="2"/>
    <d v="1899-12-30T17:34:00"/>
    <n v="111420"/>
    <n v="115258"/>
    <n v="107977"/>
    <n v="110863"/>
    <n v="23"/>
    <n v="111379.5"/>
    <n v="2561728.5"/>
    <n v="0"/>
  </r>
  <r>
    <d v="2020-11-19T00:00:00"/>
    <x v="2"/>
    <x v="2"/>
    <d v="1899-12-30T17:35:00"/>
    <n v="113664"/>
    <n v="115281"/>
    <n v="107908"/>
    <n v="111860"/>
    <n v="47"/>
    <n v="112178.25"/>
    <n v="5272377.75"/>
    <n v="0"/>
  </r>
  <r>
    <d v="2020-11-19T00:00:00"/>
    <x v="2"/>
    <x v="2"/>
    <d v="1899-12-30T17:36:00"/>
    <n v="112415"/>
    <n v="115184"/>
    <n v="107901"/>
    <n v="108139"/>
    <n v="27"/>
    <n v="110909.75"/>
    <n v="2994563.25"/>
    <n v="0"/>
  </r>
  <r>
    <d v="2020-11-19T00:00:00"/>
    <x v="2"/>
    <x v="2"/>
    <d v="1899-12-30T17:37:00"/>
    <n v="110284"/>
    <n v="115250"/>
    <n v="107925"/>
    <n v="108601"/>
    <n v="49"/>
    <n v="110515"/>
    <n v="5415235"/>
    <n v="0"/>
  </r>
  <r>
    <d v="2020-11-19T00:00:00"/>
    <x v="2"/>
    <x v="2"/>
    <d v="1899-12-30T17:38:00"/>
    <n v="112407"/>
    <n v="115146"/>
    <n v="108074"/>
    <n v="111493"/>
    <n v="49"/>
    <n v="111780"/>
    <n v="5477220"/>
    <n v="0"/>
  </r>
  <r>
    <d v="2020-11-19T00:00:00"/>
    <x v="2"/>
    <x v="2"/>
    <d v="1899-12-30T17:39:00"/>
    <n v="113732"/>
    <n v="115181"/>
    <n v="108630"/>
    <n v="109741"/>
    <n v="39"/>
    <n v="111821"/>
    <n v="4361019"/>
    <n v="0"/>
  </r>
  <r>
    <d v="2020-11-19T00:00:00"/>
    <x v="2"/>
    <x v="2"/>
    <d v="1899-12-30T17:40:00"/>
    <n v="107938"/>
    <n v="115287"/>
    <n v="107938"/>
    <n v="109922"/>
    <n v="94"/>
    <n v="110271.25"/>
    <n v="10365497.5"/>
    <n v="1"/>
  </r>
  <r>
    <d v="2020-11-19T00:00:00"/>
    <x v="2"/>
    <x v="2"/>
    <d v="1899-12-30T17:41:00"/>
    <n v="110174"/>
    <n v="114918"/>
    <n v="107901"/>
    <n v="108244"/>
    <n v="11"/>
    <n v="110309.25"/>
    <n v="1213401.75"/>
    <n v="0"/>
  </r>
  <r>
    <d v="2020-11-19T00:00:00"/>
    <x v="2"/>
    <x v="2"/>
    <d v="1899-12-30T17:42:00"/>
    <n v="111445"/>
    <n v="115148"/>
    <n v="108333"/>
    <n v="112974"/>
    <n v="63"/>
    <n v="111975"/>
    <n v="7054425"/>
    <n v="1"/>
  </r>
  <r>
    <d v="2020-11-19T00:00:00"/>
    <x v="2"/>
    <x v="2"/>
    <d v="1899-12-30T17:43:00"/>
    <n v="110869"/>
    <n v="115258"/>
    <n v="108455"/>
    <n v="110148"/>
    <n v="16"/>
    <n v="111182.5"/>
    <n v="1778920"/>
    <n v="0"/>
  </r>
  <r>
    <d v="2020-11-19T00:00:00"/>
    <x v="2"/>
    <x v="2"/>
    <d v="1899-12-30T17:44:00"/>
    <n v="113168"/>
    <n v="115205"/>
    <n v="108102"/>
    <n v="113866"/>
    <n v="84"/>
    <n v="112585.25"/>
    <n v="9457161"/>
    <n v="1"/>
  </r>
  <r>
    <d v="2020-11-19T00:00:00"/>
    <x v="2"/>
    <x v="2"/>
    <d v="1899-12-30T17:45:00"/>
    <n v="110425"/>
    <n v="115172"/>
    <n v="108371"/>
    <n v="112991"/>
    <n v="32"/>
    <n v="111739.75"/>
    <n v="3575672"/>
    <n v="1"/>
  </r>
  <r>
    <d v="2020-11-19T00:00:00"/>
    <x v="2"/>
    <x v="2"/>
    <d v="1899-12-30T17:46:00"/>
    <n v="113962"/>
    <n v="115034"/>
    <n v="107943"/>
    <n v="109392"/>
    <n v="14"/>
    <n v="111582.75"/>
    <n v="1562158.5"/>
    <n v="0"/>
  </r>
  <r>
    <d v="2020-11-19T00:00:00"/>
    <x v="2"/>
    <x v="2"/>
    <d v="1899-12-30T17:47:00"/>
    <n v="111215"/>
    <n v="115166"/>
    <n v="108082"/>
    <n v="114524"/>
    <n v="11"/>
    <n v="112246.75"/>
    <n v="1234714.25"/>
    <n v="1"/>
  </r>
  <r>
    <d v="2020-11-19T00:00:00"/>
    <x v="2"/>
    <x v="2"/>
    <d v="1899-12-30T17:48:00"/>
    <n v="113324"/>
    <n v="115168"/>
    <n v="107953"/>
    <n v="113548"/>
    <n v="9"/>
    <n v="112498.25"/>
    <n v="1012484.25"/>
    <n v="1"/>
  </r>
  <r>
    <d v="2020-11-19T00:00:00"/>
    <x v="2"/>
    <x v="2"/>
    <d v="1899-12-30T17:50:00"/>
    <n v="114672"/>
    <n v="115124"/>
    <n v="107991"/>
    <n v="111858"/>
    <n v="90"/>
    <n v="112411.25"/>
    <n v="10117012.5"/>
    <n v="0"/>
  </r>
  <r>
    <d v="2020-11-19T00:00:00"/>
    <x v="2"/>
    <x v="2"/>
    <d v="1899-12-30T17:51:00"/>
    <n v="110777"/>
    <n v="115231"/>
    <n v="108146"/>
    <n v="113079"/>
    <n v="72"/>
    <n v="111808.25"/>
    <n v="8050194"/>
    <n v="1"/>
  </r>
  <r>
    <d v="2020-11-19T00:00:00"/>
    <x v="2"/>
    <x v="2"/>
    <d v="1899-12-30T17:52:00"/>
    <n v="109082"/>
    <n v="115062"/>
    <n v="107963"/>
    <n v="109952"/>
    <n v="3"/>
    <n v="110514.75"/>
    <n v="331544.25"/>
    <n v="1"/>
  </r>
  <r>
    <d v="2020-11-19T00:00:00"/>
    <x v="2"/>
    <x v="2"/>
    <d v="1899-12-30T17:53:00"/>
    <n v="115036"/>
    <n v="115271"/>
    <n v="107975"/>
    <n v="111859"/>
    <n v="24"/>
    <n v="112535.25"/>
    <n v="2700846"/>
    <n v="0"/>
  </r>
  <r>
    <d v="2020-11-19T00:00:00"/>
    <x v="2"/>
    <x v="2"/>
    <d v="1899-12-30T17:54:00"/>
    <n v="113919"/>
    <n v="115240"/>
    <n v="108090"/>
    <n v="112916"/>
    <n v="44"/>
    <n v="112541.25"/>
    <n v="4951815"/>
    <n v="0"/>
  </r>
  <r>
    <d v="2020-11-19T00:00:00"/>
    <x v="2"/>
    <x v="2"/>
    <d v="1899-12-30T17:55:00"/>
    <n v="110888"/>
    <n v="115232"/>
    <n v="108219"/>
    <n v="109241"/>
    <n v="30"/>
    <n v="110895"/>
    <n v="3326850"/>
    <n v="0"/>
  </r>
  <r>
    <d v="2020-11-19T00:00:00"/>
    <x v="2"/>
    <x v="2"/>
    <d v="1899-12-30T17:56:00"/>
    <n v="110460"/>
    <n v="115241"/>
    <n v="107955"/>
    <n v="112949"/>
    <n v="7"/>
    <n v="111651.25"/>
    <n v="781558.75"/>
    <n v="1"/>
  </r>
  <r>
    <d v="2020-11-19T00:00:00"/>
    <x v="2"/>
    <x v="2"/>
    <d v="1899-12-30T17:57:00"/>
    <n v="111162"/>
    <n v="115183"/>
    <n v="108024"/>
    <n v="115001"/>
    <n v="67"/>
    <n v="112342.5"/>
    <n v="7526947.5"/>
    <n v="1"/>
  </r>
  <r>
    <d v="2020-11-19T00:00:00"/>
    <x v="2"/>
    <x v="2"/>
    <d v="1899-12-30T17:58:00"/>
    <n v="112006"/>
    <n v="115286"/>
    <n v="107985"/>
    <n v="112230"/>
    <n v="57"/>
    <n v="111876.75"/>
    <n v="6376974.75"/>
    <n v="1"/>
  </r>
  <r>
    <d v="2020-11-19T00:00:00"/>
    <x v="2"/>
    <x v="2"/>
    <d v="1899-12-30T17:59:00"/>
    <n v="110708"/>
    <n v="115183"/>
    <n v="108117"/>
    <n v="108179"/>
    <n v="7"/>
    <n v="110546.75"/>
    <n v="773827.25"/>
    <n v="0"/>
  </r>
  <r>
    <d v="2020-11-19T00:00:00"/>
    <x v="2"/>
    <x v="2"/>
    <d v="1899-12-30T18:00:00"/>
    <n v="108508"/>
    <n v="115218"/>
    <n v="107939"/>
    <n v="113176"/>
    <n v="39"/>
    <n v="111210.25"/>
    <n v="4337199.75"/>
    <n v="1"/>
  </r>
  <r>
    <d v="2020-11-19T00:00:00"/>
    <x v="2"/>
    <x v="2"/>
    <d v="1899-12-30T18:01:00"/>
    <n v="113381"/>
    <n v="114881"/>
    <n v="107905"/>
    <n v="109786"/>
    <n v="28"/>
    <n v="111488.25"/>
    <n v="3121671"/>
    <n v="0"/>
  </r>
  <r>
    <d v="2020-11-19T00:00:00"/>
    <x v="2"/>
    <x v="2"/>
    <d v="1899-12-30T18:02:00"/>
    <n v="113658"/>
    <n v="115161"/>
    <n v="107904"/>
    <n v="111123"/>
    <n v="29"/>
    <n v="111961.5"/>
    <n v="3246883.5"/>
    <n v="0"/>
  </r>
  <r>
    <d v="2020-11-19T00:00:00"/>
    <x v="2"/>
    <x v="2"/>
    <d v="1899-12-30T18:03:00"/>
    <n v="109668"/>
    <n v="115270"/>
    <n v="108009"/>
    <n v="114297"/>
    <n v="44"/>
    <n v="111811"/>
    <n v="4919684"/>
    <n v="1"/>
  </r>
  <r>
    <d v="2020-11-19T00:00:00"/>
    <x v="2"/>
    <x v="2"/>
    <d v="1899-12-30T18:04:00"/>
    <n v="112528"/>
    <n v="115196"/>
    <n v="107921"/>
    <n v="111065"/>
    <n v="47"/>
    <n v="111677.5"/>
    <n v="5248842.5"/>
    <n v="0"/>
  </r>
  <r>
    <d v="2020-11-19T00:00:00"/>
    <x v="2"/>
    <x v="2"/>
    <d v="1899-12-30T18:05:00"/>
    <n v="111596"/>
    <n v="114757"/>
    <n v="107920"/>
    <n v="110457"/>
    <n v="65"/>
    <n v="111182.5"/>
    <n v="7226862.5"/>
    <n v="0"/>
  </r>
  <r>
    <d v="2020-11-19T00:00:00"/>
    <x v="2"/>
    <x v="2"/>
    <d v="1899-12-30T18:06:00"/>
    <n v="108222"/>
    <n v="115286"/>
    <n v="107904"/>
    <n v="112928"/>
    <n v="12"/>
    <n v="111085"/>
    <n v="1333020"/>
    <n v="1"/>
  </r>
  <r>
    <d v="2020-11-19T00:00:00"/>
    <x v="2"/>
    <x v="2"/>
    <d v="1899-12-30T18:07:00"/>
    <n v="111180"/>
    <n v="115287"/>
    <n v="107982"/>
    <n v="110534"/>
    <n v="40"/>
    <n v="111245.75"/>
    <n v="4449830"/>
    <n v="0"/>
  </r>
  <r>
    <d v="2020-11-19T00:00:00"/>
    <x v="2"/>
    <x v="2"/>
    <d v="1899-12-30T18:08:00"/>
    <n v="110220"/>
    <n v="115185"/>
    <n v="107971"/>
    <n v="109814"/>
    <n v="77"/>
    <n v="110797.5"/>
    <n v="8531407.5"/>
    <n v="0"/>
  </r>
  <r>
    <d v="2020-11-19T00:00:00"/>
    <x v="2"/>
    <x v="2"/>
    <d v="1899-12-30T18:09:00"/>
    <n v="114414"/>
    <n v="114968"/>
    <n v="107972"/>
    <n v="107972"/>
    <n v="7"/>
    <n v="111331.5"/>
    <n v="779320.5"/>
    <n v="0"/>
  </r>
  <r>
    <d v="2020-11-19T00:00:00"/>
    <x v="2"/>
    <x v="2"/>
    <d v="1899-12-30T18:10:00"/>
    <n v="111210"/>
    <n v="115113"/>
    <n v="107995"/>
    <n v="113548"/>
    <n v="20"/>
    <n v="111966.5"/>
    <n v="2239330"/>
    <n v="1"/>
  </r>
  <r>
    <d v="2020-11-19T00:00:00"/>
    <x v="2"/>
    <x v="2"/>
    <d v="1899-12-30T18:11:00"/>
    <n v="108810"/>
    <n v="115267"/>
    <n v="108012"/>
    <n v="108066"/>
    <n v="90"/>
    <n v="110038.75"/>
    <n v="9903487.5"/>
    <n v="0"/>
  </r>
  <r>
    <d v="2020-11-19T00:00:00"/>
    <x v="2"/>
    <x v="2"/>
    <d v="1899-12-30T18:12:00"/>
    <n v="110536"/>
    <n v="115286"/>
    <n v="108049"/>
    <n v="108851"/>
    <n v="63"/>
    <n v="110680.5"/>
    <n v="6972871.5"/>
    <n v="0"/>
  </r>
  <r>
    <d v="2020-11-19T00:00:00"/>
    <x v="2"/>
    <x v="2"/>
    <d v="1899-12-30T18:13:00"/>
    <n v="113147"/>
    <n v="115220"/>
    <n v="107963"/>
    <n v="110214"/>
    <n v="63"/>
    <n v="111636"/>
    <n v="7033068"/>
    <n v="0"/>
  </r>
  <r>
    <d v="2020-11-19T00:00:00"/>
    <x v="2"/>
    <x v="2"/>
    <d v="1899-12-30T18:14:00"/>
    <n v="111208"/>
    <n v="115230"/>
    <n v="107906"/>
    <n v="111404"/>
    <n v="6"/>
    <n v="111437"/>
    <n v="668622"/>
    <n v="1"/>
  </r>
  <r>
    <d v="2020-11-19T00:00:00"/>
    <x v="2"/>
    <x v="2"/>
    <d v="1899-12-30T18:15:00"/>
    <n v="108959"/>
    <n v="115285"/>
    <n v="108053"/>
    <n v="108119"/>
    <n v="29"/>
    <n v="110104"/>
    <n v="3193016"/>
    <n v="0"/>
  </r>
  <r>
    <d v="2020-11-19T00:00:00"/>
    <x v="2"/>
    <x v="2"/>
    <d v="1899-12-30T18:16:00"/>
    <n v="111732"/>
    <n v="115090"/>
    <n v="108211"/>
    <n v="109569"/>
    <n v="93"/>
    <n v="111150.5"/>
    <n v="10336996.5"/>
    <n v="0"/>
  </r>
  <r>
    <d v="2020-11-19T00:00:00"/>
    <x v="2"/>
    <x v="2"/>
    <d v="1899-12-30T18:17:00"/>
    <n v="113335"/>
    <n v="115257"/>
    <n v="108137"/>
    <n v="108247"/>
    <n v="93"/>
    <n v="111244"/>
    <n v="10345692"/>
    <n v="0"/>
  </r>
  <r>
    <d v="2020-11-19T00:00:00"/>
    <x v="2"/>
    <x v="2"/>
    <d v="1899-12-30T18:18:00"/>
    <n v="111469"/>
    <n v="115172"/>
    <n v="108218"/>
    <n v="113183"/>
    <n v="92"/>
    <n v="112010.5"/>
    <n v="10304966"/>
    <n v="1"/>
  </r>
  <r>
    <d v="2020-11-19T00:00:00"/>
    <x v="2"/>
    <x v="2"/>
    <d v="1899-12-30T18:19:00"/>
    <n v="108815"/>
    <n v="115072"/>
    <n v="108467"/>
    <n v="111905"/>
    <n v="83"/>
    <n v="111064.75"/>
    <n v="9218374.25"/>
    <n v="1"/>
  </r>
  <r>
    <d v="2020-11-19T00:00:00"/>
    <x v="2"/>
    <x v="2"/>
    <d v="1899-12-30T18:20:00"/>
    <n v="113947"/>
    <n v="115280"/>
    <n v="107923"/>
    <n v="114934"/>
    <n v="77"/>
    <n v="113021"/>
    <n v="8702617"/>
    <n v="1"/>
  </r>
  <r>
    <d v="2020-11-19T00:00:00"/>
    <x v="2"/>
    <x v="2"/>
    <d v="1899-12-30T18:21:00"/>
    <n v="114884"/>
    <n v="115279"/>
    <n v="108049"/>
    <n v="109857"/>
    <n v="48"/>
    <n v="112017.25"/>
    <n v="5376828"/>
    <n v="0"/>
  </r>
  <r>
    <d v="2020-11-19T00:00:00"/>
    <x v="2"/>
    <x v="2"/>
    <d v="1899-12-30T18:22:00"/>
    <n v="108669"/>
    <n v="115192"/>
    <n v="108478"/>
    <n v="108846"/>
    <n v="35"/>
    <n v="110296.25"/>
    <n v="3860368.75"/>
    <n v="1"/>
  </r>
  <r>
    <d v="2020-11-19T00:00:00"/>
    <x v="2"/>
    <x v="2"/>
    <d v="1899-12-30T18:23:00"/>
    <n v="108450"/>
    <n v="115198"/>
    <n v="107913"/>
    <n v="109982"/>
    <n v="45"/>
    <n v="110385.75"/>
    <n v="4967358.75"/>
    <n v="1"/>
  </r>
  <r>
    <d v="2020-11-19T00:00:00"/>
    <x v="2"/>
    <x v="2"/>
    <d v="1899-12-30T18:24:00"/>
    <n v="109493"/>
    <n v="115110"/>
    <n v="108072"/>
    <n v="111765"/>
    <n v="96"/>
    <n v="111110"/>
    <n v="10666560"/>
    <n v="1"/>
  </r>
  <r>
    <d v="2020-11-19T00:00:00"/>
    <x v="2"/>
    <x v="2"/>
    <d v="1899-12-30T18:25:00"/>
    <n v="108216"/>
    <n v="115207"/>
    <n v="108027"/>
    <n v="111951"/>
    <n v="71"/>
    <n v="110850.25"/>
    <n v="7870367.75"/>
    <n v="1"/>
  </r>
  <r>
    <d v="2020-11-19T00:00:00"/>
    <x v="2"/>
    <x v="2"/>
    <d v="1899-12-30T18:26:00"/>
    <n v="110522"/>
    <n v="115259"/>
    <n v="108148"/>
    <n v="110410"/>
    <n v="78"/>
    <n v="111084.75"/>
    <n v="8664610.5"/>
    <n v="0"/>
  </r>
  <r>
    <d v="2020-11-19T00:00:00"/>
    <x v="2"/>
    <x v="2"/>
    <d v="1899-12-30T18:27:00"/>
    <n v="108451"/>
    <n v="115217"/>
    <n v="108095"/>
    <n v="111926"/>
    <n v="18"/>
    <n v="110922.25"/>
    <n v="1996600.5"/>
    <n v="1"/>
  </r>
  <r>
    <d v="2020-11-19T00:00:00"/>
    <x v="2"/>
    <x v="2"/>
    <d v="1899-12-30T18:28:00"/>
    <n v="111653"/>
    <n v="115240"/>
    <n v="107916"/>
    <n v="114709"/>
    <n v="48"/>
    <n v="112379.5"/>
    <n v="5394216"/>
    <n v="1"/>
  </r>
  <r>
    <d v="2020-11-19T00:00:00"/>
    <x v="2"/>
    <x v="2"/>
    <d v="1899-12-30T18:29:00"/>
    <n v="109512"/>
    <n v="115292"/>
    <n v="108147"/>
    <n v="114187"/>
    <n v="84"/>
    <n v="111784.5"/>
    <n v="9389898"/>
    <n v="1"/>
  </r>
  <r>
    <d v="2020-11-19T00:00:00"/>
    <x v="2"/>
    <x v="2"/>
    <d v="1899-12-30T18:30:00"/>
    <n v="114219"/>
    <n v="115117"/>
    <n v="107954"/>
    <n v="110119"/>
    <n v="8"/>
    <n v="111852.25"/>
    <n v="894818"/>
    <n v="0"/>
  </r>
  <r>
    <d v="2020-11-19T00:00:00"/>
    <x v="2"/>
    <x v="2"/>
    <d v="1899-12-30T18:31:00"/>
    <n v="110621"/>
    <n v="115294"/>
    <n v="107981"/>
    <n v="113538"/>
    <n v="61"/>
    <n v="111858.5"/>
    <n v="6823368.5"/>
    <n v="1"/>
  </r>
  <r>
    <d v="2020-11-19T00:00:00"/>
    <x v="2"/>
    <x v="2"/>
    <d v="1899-12-30T18:32:00"/>
    <n v="108630"/>
    <n v="115298"/>
    <n v="107922"/>
    <n v="114098"/>
    <n v="27"/>
    <n v="111487"/>
    <n v="3010149"/>
    <n v="1"/>
  </r>
  <r>
    <d v="2020-11-19T00:00:00"/>
    <x v="2"/>
    <x v="2"/>
    <d v="1899-12-30T18:33:00"/>
    <n v="110157"/>
    <n v="115204"/>
    <n v="107998"/>
    <n v="114875"/>
    <n v="88"/>
    <n v="112058.5"/>
    <n v="9861148"/>
    <n v="1"/>
  </r>
  <r>
    <d v="2020-11-19T00:00:00"/>
    <x v="2"/>
    <x v="2"/>
    <d v="1899-12-30T18:34:00"/>
    <n v="111629"/>
    <n v="115198"/>
    <n v="107900"/>
    <n v="114479"/>
    <n v="79"/>
    <n v="112301.5"/>
    <n v="8871818.5"/>
    <n v="1"/>
  </r>
  <r>
    <d v="2020-11-19T00:00:00"/>
    <x v="2"/>
    <x v="2"/>
    <d v="1899-12-30T18:35:00"/>
    <n v="113659"/>
    <n v="115293"/>
    <n v="107905"/>
    <n v="113846"/>
    <n v="88"/>
    <n v="112675.75"/>
    <n v="9915466"/>
    <n v="1"/>
  </r>
  <r>
    <d v="2020-11-19T00:00:00"/>
    <x v="2"/>
    <x v="2"/>
    <d v="1899-12-30T18:36:00"/>
    <n v="112188"/>
    <n v="115277"/>
    <n v="108045"/>
    <n v="110394"/>
    <n v="92"/>
    <n v="111476"/>
    <n v="10255792"/>
    <n v="0"/>
  </r>
  <r>
    <d v="2020-11-19T00:00:00"/>
    <x v="2"/>
    <x v="2"/>
    <d v="1899-12-30T18:37:00"/>
    <n v="115106"/>
    <n v="115220"/>
    <n v="108047"/>
    <n v="109248"/>
    <n v="40"/>
    <n v="111905.25"/>
    <n v="4476210"/>
    <n v="0"/>
  </r>
  <r>
    <d v="2020-11-19T00:00:00"/>
    <x v="2"/>
    <x v="2"/>
    <d v="1899-12-30T18:38:00"/>
    <n v="108406"/>
    <n v="115241"/>
    <n v="108179"/>
    <n v="112943"/>
    <n v="2"/>
    <n v="111192.25"/>
    <n v="222384.5"/>
    <n v="1"/>
  </r>
  <r>
    <d v="2020-11-19T00:00:00"/>
    <x v="2"/>
    <x v="2"/>
    <d v="1899-12-30T18:39:00"/>
    <n v="110118"/>
    <n v="114947"/>
    <n v="107973"/>
    <n v="111582"/>
    <n v="11"/>
    <n v="111155"/>
    <n v="1222705"/>
    <n v="1"/>
  </r>
  <r>
    <d v="2020-11-19T00:00:00"/>
    <x v="2"/>
    <x v="2"/>
    <d v="1899-12-30T18:40:00"/>
    <n v="113991"/>
    <n v="115258"/>
    <n v="107927"/>
    <n v="112602"/>
    <n v="22"/>
    <n v="112444.5"/>
    <n v="2473779"/>
    <n v="0"/>
  </r>
  <r>
    <d v="2020-11-19T00:00:00"/>
    <x v="2"/>
    <x v="2"/>
    <d v="1899-12-30T18:41:00"/>
    <n v="112825"/>
    <n v="115272"/>
    <n v="107949"/>
    <n v="113072"/>
    <n v="20"/>
    <n v="112279.5"/>
    <n v="2245590"/>
    <n v="1"/>
  </r>
  <r>
    <d v="2020-11-19T00:00:00"/>
    <x v="2"/>
    <x v="2"/>
    <d v="1899-12-30T18:42:00"/>
    <n v="107926"/>
    <n v="115157"/>
    <n v="107926"/>
    <n v="110092"/>
    <n v="18"/>
    <n v="110275.25"/>
    <n v="1984954.5"/>
    <n v="1"/>
  </r>
  <r>
    <d v="2020-11-19T00:00:00"/>
    <x v="2"/>
    <x v="2"/>
    <d v="1899-12-30T18:43:00"/>
    <n v="110876"/>
    <n v="115046"/>
    <n v="107973"/>
    <n v="111485"/>
    <n v="46"/>
    <n v="111345"/>
    <n v="5121870"/>
    <n v="1"/>
  </r>
  <r>
    <d v="2020-11-19T00:00:00"/>
    <x v="2"/>
    <x v="2"/>
    <d v="1899-12-30T18:44:00"/>
    <n v="112546"/>
    <n v="115197"/>
    <n v="108015"/>
    <n v="108851"/>
    <n v="13"/>
    <n v="111152.25"/>
    <n v="1444979.25"/>
    <n v="0"/>
  </r>
  <r>
    <d v="2020-11-19T00:00:00"/>
    <x v="2"/>
    <x v="2"/>
    <d v="1899-12-30T18:45:00"/>
    <n v="115264"/>
    <n v="115264"/>
    <n v="108065"/>
    <n v="114664"/>
    <n v="22"/>
    <n v="113314.25"/>
    <n v="2492913.5"/>
    <n v="0"/>
  </r>
  <r>
    <d v="2020-11-19T00:00:00"/>
    <x v="2"/>
    <x v="2"/>
    <d v="1899-12-30T18:46:00"/>
    <n v="112926"/>
    <n v="115149"/>
    <n v="108024"/>
    <n v="111765"/>
    <n v="40"/>
    <n v="111966"/>
    <n v="4478640"/>
    <n v="0"/>
  </r>
  <r>
    <d v="2020-11-19T00:00:00"/>
    <x v="2"/>
    <x v="2"/>
    <d v="1899-12-30T18:47:00"/>
    <n v="110609"/>
    <n v="115256"/>
    <n v="107975"/>
    <n v="108605"/>
    <n v="53"/>
    <n v="110611.25"/>
    <n v="5862396.25"/>
    <n v="0"/>
  </r>
  <r>
    <d v="2020-11-19T00:00:00"/>
    <x v="2"/>
    <x v="2"/>
    <d v="1899-12-30T18:48:00"/>
    <n v="113259"/>
    <n v="115202"/>
    <n v="107952"/>
    <n v="113965"/>
    <n v="87"/>
    <n v="112594.5"/>
    <n v="9795721.5"/>
    <n v="1"/>
  </r>
  <r>
    <d v="2020-11-19T00:00:00"/>
    <x v="2"/>
    <x v="2"/>
    <d v="1899-12-30T18:49:00"/>
    <n v="109949"/>
    <n v="115281"/>
    <n v="108212"/>
    <n v="110478"/>
    <n v="18"/>
    <n v="110980"/>
    <n v="1997640"/>
    <n v="1"/>
  </r>
  <r>
    <d v="2020-11-19T00:00:00"/>
    <x v="2"/>
    <x v="2"/>
    <d v="1899-12-30T18:50:00"/>
    <n v="114772"/>
    <n v="115015"/>
    <n v="107972"/>
    <n v="111479"/>
    <n v="39"/>
    <n v="112309.5"/>
    <n v="4380070.5"/>
    <n v="0"/>
  </r>
  <r>
    <d v="2020-11-19T00:00:00"/>
    <x v="2"/>
    <x v="2"/>
    <d v="1899-12-30T18:51:00"/>
    <n v="108458"/>
    <n v="115171"/>
    <n v="108008"/>
    <n v="111450"/>
    <n v="8"/>
    <n v="110771.75"/>
    <n v="886174"/>
    <n v="1"/>
  </r>
  <r>
    <d v="2020-11-19T00:00:00"/>
    <x v="2"/>
    <x v="2"/>
    <d v="1899-12-30T18:52:00"/>
    <n v="113658"/>
    <n v="115240"/>
    <n v="107978"/>
    <n v="112965"/>
    <n v="93"/>
    <n v="112460.25"/>
    <n v="10458803.25"/>
    <n v="0"/>
  </r>
  <r>
    <d v="2020-11-19T00:00:00"/>
    <x v="2"/>
    <x v="2"/>
    <d v="1899-12-30T18:53:00"/>
    <n v="108622"/>
    <n v="115228"/>
    <n v="107905"/>
    <n v="109807"/>
    <n v="88"/>
    <n v="110390.5"/>
    <n v="9714364"/>
    <n v="1"/>
  </r>
  <r>
    <d v="2020-11-19T00:00:00"/>
    <x v="2"/>
    <x v="2"/>
    <d v="1899-12-30T18:54:00"/>
    <n v="110652"/>
    <n v="115281"/>
    <n v="108099"/>
    <n v="110905"/>
    <n v="73"/>
    <n v="111234.25"/>
    <n v="8120100.25"/>
    <n v="1"/>
  </r>
  <r>
    <d v="2020-11-19T00:00:00"/>
    <x v="2"/>
    <x v="2"/>
    <d v="1899-12-30T18:55:00"/>
    <n v="111952"/>
    <n v="115278"/>
    <n v="107980"/>
    <n v="113646"/>
    <n v="18"/>
    <n v="112214"/>
    <n v="2019852"/>
    <n v="1"/>
  </r>
  <r>
    <d v="2020-11-19T00:00:00"/>
    <x v="2"/>
    <x v="2"/>
    <d v="1899-12-30T18:56:00"/>
    <n v="108742"/>
    <n v="115026"/>
    <n v="107972"/>
    <n v="113337"/>
    <n v="38"/>
    <n v="111269.25"/>
    <n v="4228231.5"/>
    <n v="1"/>
  </r>
  <r>
    <d v="2020-11-19T00:00:00"/>
    <x v="2"/>
    <x v="2"/>
    <d v="1899-12-30T18:57:00"/>
    <n v="107926"/>
    <n v="115245"/>
    <n v="107914"/>
    <n v="110274"/>
    <n v="13"/>
    <n v="110339.75"/>
    <n v="1434416.75"/>
    <n v="1"/>
  </r>
  <r>
    <d v="2020-11-19T00:00:00"/>
    <x v="2"/>
    <x v="2"/>
    <d v="1899-12-30T18:58:00"/>
    <n v="113896"/>
    <n v="115257"/>
    <n v="108024"/>
    <n v="109347"/>
    <n v="54"/>
    <n v="111631"/>
    <n v="6028074"/>
    <n v="0"/>
  </r>
  <r>
    <d v="2020-11-19T00:00:00"/>
    <x v="2"/>
    <x v="2"/>
    <d v="1899-12-30T18:59:00"/>
    <n v="111729"/>
    <n v="115275"/>
    <n v="107904"/>
    <n v="114806"/>
    <n v="21"/>
    <n v="112428.5"/>
    <n v="2360998.5"/>
    <n v="1"/>
  </r>
  <r>
    <d v="2020-11-19T00:00:00"/>
    <x v="2"/>
    <x v="2"/>
    <d v="1899-12-30T19:00:00"/>
    <n v="114103"/>
    <n v="115142"/>
    <n v="107955"/>
    <n v="108664"/>
    <n v="41"/>
    <n v="111466"/>
    <n v="4570106"/>
    <n v="0"/>
  </r>
  <r>
    <d v="2020-11-19T00:00:00"/>
    <x v="2"/>
    <x v="2"/>
    <d v="1899-12-30T19:01:00"/>
    <n v="111764"/>
    <n v="115233"/>
    <n v="107924"/>
    <n v="108002"/>
    <n v="92"/>
    <n v="110730.75"/>
    <n v="10187229"/>
    <n v="0"/>
  </r>
  <r>
    <d v="2020-11-19T00:00:00"/>
    <x v="2"/>
    <x v="2"/>
    <d v="1899-12-30T19:02:00"/>
    <n v="108099"/>
    <n v="115254"/>
    <n v="107986"/>
    <n v="109849"/>
    <n v="74"/>
    <n v="110297"/>
    <n v="8161978"/>
    <n v="1"/>
  </r>
  <r>
    <d v="2020-11-19T00:00:00"/>
    <x v="2"/>
    <x v="2"/>
    <d v="1899-12-30T19:03:00"/>
    <n v="113625"/>
    <n v="114930"/>
    <n v="108010"/>
    <n v="111492"/>
    <n v="7"/>
    <n v="112014.25"/>
    <n v="784099.75"/>
    <n v="0"/>
  </r>
  <r>
    <d v="2020-11-19T00:00:00"/>
    <x v="2"/>
    <x v="2"/>
    <d v="1899-12-30T19:04:00"/>
    <n v="110487"/>
    <n v="115259"/>
    <n v="108077"/>
    <n v="114894"/>
    <n v="39"/>
    <n v="112179.25"/>
    <n v="4374990.75"/>
    <n v="1"/>
  </r>
  <r>
    <d v="2020-11-19T00:00:00"/>
    <x v="2"/>
    <x v="2"/>
    <d v="1899-12-30T19:05:00"/>
    <n v="112921"/>
    <n v="115160"/>
    <n v="107927"/>
    <n v="108965"/>
    <n v="12"/>
    <n v="111243.25"/>
    <n v="1334919"/>
    <n v="0"/>
  </r>
  <r>
    <d v="2020-11-19T00:00:00"/>
    <x v="2"/>
    <x v="2"/>
    <d v="1899-12-30T19:06:00"/>
    <n v="114900"/>
    <n v="115285"/>
    <n v="107975"/>
    <n v="113962"/>
    <n v="34"/>
    <n v="113030.5"/>
    <n v="3843037"/>
    <n v="0"/>
  </r>
  <r>
    <d v="2020-11-19T00:00:00"/>
    <x v="2"/>
    <x v="2"/>
    <d v="1899-12-30T19:07:00"/>
    <n v="111687"/>
    <n v="115278"/>
    <n v="107953"/>
    <n v="112809"/>
    <n v="64"/>
    <n v="111931.75"/>
    <n v="7163632"/>
    <n v="1"/>
  </r>
  <r>
    <d v="2020-11-19T00:00:00"/>
    <x v="2"/>
    <x v="2"/>
    <d v="1899-12-30T19:08:00"/>
    <n v="112464"/>
    <n v="115167"/>
    <n v="107936"/>
    <n v="113965"/>
    <n v="83"/>
    <n v="112383"/>
    <n v="9327789"/>
    <n v="1"/>
  </r>
  <r>
    <d v="2020-11-19T00:00:00"/>
    <x v="2"/>
    <x v="2"/>
    <d v="1899-12-30T19:09:00"/>
    <n v="111657"/>
    <n v="115211"/>
    <n v="107947"/>
    <n v="110804"/>
    <n v="88"/>
    <n v="111404.75"/>
    <n v="9803618"/>
    <n v="0"/>
  </r>
  <r>
    <d v="2020-11-19T00:00:00"/>
    <x v="2"/>
    <x v="2"/>
    <d v="1899-12-30T19:10:00"/>
    <n v="109625"/>
    <n v="115148"/>
    <n v="107908"/>
    <n v="111899"/>
    <n v="7"/>
    <n v="111145"/>
    <n v="778015"/>
    <n v="1"/>
  </r>
  <r>
    <d v="2020-11-19T00:00:00"/>
    <x v="2"/>
    <x v="2"/>
    <d v="1899-12-30T19:11:00"/>
    <n v="113952"/>
    <n v="115288"/>
    <n v="108045"/>
    <n v="108505"/>
    <n v="92"/>
    <n v="111447.5"/>
    <n v="10253170"/>
    <n v="0"/>
  </r>
  <r>
    <d v="2020-11-19T00:00:00"/>
    <x v="2"/>
    <x v="2"/>
    <d v="1899-12-30T19:12:00"/>
    <n v="111400"/>
    <n v="115178"/>
    <n v="107909"/>
    <n v="108378"/>
    <n v="62"/>
    <n v="110716.25"/>
    <n v="6864407.5"/>
    <n v="0"/>
  </r>
  <r>
    <d v="2020-11-19T00:00:00"/>
    <x v="2"/>
    <x v="2"/>
    <d v="1899-12-30T19:13:00"/>
    <n v="109603"/>
    <n v="115209"/>
    <n v="107925"/>
    <n v="109408"/>
    <n v="85"/>
    <n v="110536.25"/>
    <n v="9395581.25"/>
    <n v="0"/>
  </r>
  <r>
    <d v="2020-11-19T00:00:00"/>
    <x v="2"/>
    <x v="2"/>
    <d v="1899-12-30T19:14:00"/>
    <n v="112506"/>
    <n v="115282"/>
    <n v="107982"/>
    <n v="112839"/>
    <n v="39"/>
    <n v="112152.25"/>
    <n v="4373937.75"/>
    <n v="1"/>
  </r>
  <r>
    <d v="2020-11-19T00:00:00"/>
    <x v="2"/>
    <x v="2"/>
    <d v="1899-12-30T19:15:00"/>
    <n v="115220"/>
    <n v="115220"/>
    <n v="107993"/>
    <n v="113022"/>
    <n v="24"/>
    <n v="112863.75"/>
    <n v="2708730"/>
    <n v="0"/>
  </r>
  <r>
    <d v="2020-11-19T00:00:00"/>
    <x v="2"/>
    <x v="2"/>
    <d v="1899-12-30T19:16:00"/>
    <n v="109288"/>
    <n v="115298"/>
    <n v="108088"/>
    <n v="112240"/>
    <n v="32"/>
    <n v="111228.5"/>
    <n v="3559312"/>
    <n v="1"/>
  </r>
  <r>
    <d v="2020-11-19T00:00:00"/>
    <x v="2"/>
    <x v="2"/>
    <d v="1899-12-30T19:17:00"/>
    <n v="113106"/>
    <n v="115209"/>
    <n v="108023"/>
    <n v="109473"/>
    <n v="22"/>
    <n v="111452.75"/>
    <n v="2451960.5"/>
    <n v="0"/>
  </r>
  <r>
    <d v="2020-11-19T00:00:00"/>
    <x v="2"/>
    <x v="2"/>
    <d v="1899-12-30T19:18:00"/>
    <n v="111778"/>
    <n v="115210"/>
    <n v="108000"/>
    <n v="114581"/>
    <n v="12"/>
    <n v="112392.25"/>
    <n v="1348707"/>
    <n v="1"/>
  </r>
  <r>
    <d v="2020-11-19T00:00:00"/>
    <x v="2"/>
    <x v="2"/>
    <d v="1899-12-30T19:19:00"/>
    <n v="110161"/>
    <n v="115228"/>
    <n v="107939"/>
    <n v="108426"/>
    <n v="60"/>
    <n v="110438.5"/>
    <n v="6626310"/>
    <n v="0"/>
  </r>
  <r>
    <d v="2020-11-19T00:00:00"/>
    <x v="2"/>
    <x v="2"/>
    <d v="1899-12-30T19:20:00"/>
    <n v="110960"/>
    <n v="115200"/>
    <n v="107932"/>
    <n v="110021"/>
    <n v="32"/>
    <n v="111028.25"/>
    <n v="3552904"/>
    <n v="0"/>
  </r>
  <r>
    <d v="2020-11-19T00:00:00"/>
    <x v="2"/>
    <x v="2"/>
    <d v="1899-12-30T19:21:00"/>
    <n v="114656"/>
    <n v="115269"/>
    <n v="107951"/>
    <n v="109773"/>
    <n v="75"/>
    <n v="111912.25"/>
    <n v="8393418.75"/>
    <n v="0"/>
  </r>
  <r>
    <d v="2020-11-19T00:00:00"/>
    <x v="2"/>
    <x v="2"/>
    <d v="1899-12-30T19:22:00"/>
    <n v="109027"/>
    <n v="114961"/>
    <n v="107900"/>
    <n v="109987"/>
    <n v="92"/>
    <n v="110468.75"/>
    <n v="10163125"/>
    <n v="1"/>
  </r>
  <r>
    <d v="2020-11-19T00:00:00"/>
    <x v="2"/>
    <x v="2"/>
    <d v="1899-12-30T19:23:00"/>
    <n v="113660"/>
    <n v="115165"/>
    <n v="107975"/>
    <n v="112122"/>
    <n v="57"/>
    <n v="112230.5"/>
    <n v="6397138.5"/>
    <n v="0"/>
  </r>
  <r>
    <d v="2020-11-19T00:00:00"/>
    <x v="2"/>
    <x v="2"/>
    <d v="1899-12-30T19:24:00"/>
    <n v="109436"/>
    <n v="115298"/>
    <n v="107916"/>
    <n v="109162"/>
    <n v="64"/>
    <n v="110453"/>
    <n v="7068992"/>
    <n v="0"/>
  </r>
  <r>
    <d v="2020-11-19T00:00:00"/>
    <x v="2"/>
    <x v="2"/>
    <d v="1899-12-30T19:25:00"/>
    <n v="111858"/>
    <n v="115196"/>
    <n v="107968"/>
    <n v="109621"/>
    <n v="25"/>
    <n v="111160.75"/>
    <n v="2779018.75"/>
    <n v="0"/>
  </r>
  <r>
    <d v="2020-11-19T00:00:00"/>
    <x v="2"/>
    <x v="2"/>
    <d v="1899-12-30T19:26:00"/>
    <n v="113762"/>
    <n v="115251"/>
    <n v="108225"/>
    <n v="113441"/>
    <n v="23"/>
    <n v="112669.75"/>
    <n v="2591404.25"/>
    <n v="0"/>
  </r>
  <r>
    <d v="2020-11-19T00:00:00"/>
    <x v="2"/>
    <x v="2"/>
    <d v="1899-12-30T19:27:00"/>
    <n v="109247"/>
    <n v="115139"/>
    <n v="108166"/>
    <n v="112616"/>
    <n v="54"/>
    <n v="111292"/>
    <n v="6009768"/>
    <n v="1"/>
  </r>
  <r>
    <d v="2020-11-19T00:00:00"/>
    <x v="2"/>
    <x v="2"/>
    <d v="1899-12-30T19:28:00"/>
    <n v="112218"/>
    <n v="115158"/>
    <n v="107967"/>
    <n v="108383"/>
    <n v="87"/>
    <n v="110931.5"/>
    <n v="9651040.5"/>
    <n v="0"/>
  </r>
  <r>
    <d v="2020-11-19T00:00:00"/>
    <x v="2"/>
    <x v="2"/>
    <d v="1899-12-30T19:29:00"/>
    <n v="113675"/>
    <n v="115234"/>
    <n v="107904"/>
    <n v="114598"/>
    <n v="23"/>
    <n v="112852.75"/>
    <n v="2595613.25"/>
    <n v="1"/>
  </r>
  <r>
    <d v="2020-11-19T00:00:00"/>
    <x v="2"/>
    <x v="2"/>
    <d v="1899-12-30T19:30:00"/>
    <n v="108931"/>
    <n v="115179"/>
    <n v="108361"/>
    <n v="111906"/>
    <n v="34"/>
    <n v="111094.25"/>
    <n v="3777204.5"/>
    <n v="1"/>
  </r>
  <r>
    <d v="2020-11-19T00:00:00"/>
    <x v="2"/>
    <x v="2"/>
    <d v="1899-12-30T19:31:00"/>
    <n v="109748"/>
    <n v="115235"/>
    <n v="107923"/>
    <n v="113920"/>
    <n v="3"/>
    <n v="111706.5"/>
    <n v="335119.5"/>
    <n v="1"/>
  </r>
  <r>
    <d v="2020-11-19T00:00:00"/>
    <x v="2"/>
    <x v="2"/>
    <d v="1899-12-30T19:33:00"/>
    <n v="112423"/>
    <n v="115288"/>
    <n v="107912"/>
    <n v="110111"/>
    <n v="47"/>
    <n v="111433.5"/>
    <n v="5237374.5"/>
    <n v="0"/>
  </r>
  <r>
    <d v="2020-11-19T00:00:00"/>
    <x v="2"/>
    <x v="2"/>
    <d v="1899-12-30T19:34:00"/>
    <n v="109156"/>
    <n v="115169"/>
    <n v="107907"/>
    <n v="110787"/>
    <n v="75"/>
    <n v="110754.75"/>
    <n v="8306606.25"/>
    <n v="1"/>
  </r>
  <r>
    <d v="2020-11-19T00:00:00"/>
    <x v="2"/>
    <x v="2"/>
    <d v="1899-12-30T19:35:00"/>
    <n v="111165"/>
    <n v="115190"/>
    <n v="107907"/>
    <n v="114228"/>
    <n v="72"/>
    <n v="112122.5"/>
    <n v="8072820"/>
    <n v="1"/>
  </r>
  <r>
    <d v="2020-11-19T00:00:00"/>
    <x v="2"/>
    <x v="2"/>
    <d v="1899-12-30T19:36:00"/>
    <n v="112564"/>
    <n v="115168"/>
    <n v="107919"/>
    <n v="115158"/>
    <n v="66"/>
    <n v="112702.25"/>
    <n v="7438348.5"/>
    <n v="1"/>
  </r>
  <r>
    <d v="2020-11-19T00:00:00"/>
    <x v="2"/>
    <x v="2"/>
    <d v="1899-12-30T19:37:00"/>
    <n v="109369"/>
    <n v="115195"/>
    <n v="108027"/>
    <n v="108525"/>
    <n v="45"/>
    <n v="110279"/>
    <n v="4962555"/>
    <n v="0"/>
  </r>
  <r>
    <d v="2020-11-19T00:00:00"/>
    <x v="2"/>
    <x v="2"/>
    <d v="1899-12-30T19:38:00"/>
    <n v="115095"/>
    <n v="115281"/>
    <n v="108052"/>
    <n v="113012"/>
    <n v="66"/>
    <n v="112860"/>
    <n v="7448760"/>
    <n v="0"/>
  </r>
  <r>
    <d v="2020-11-19T00:00:00"/>
    <x v="2"/>
    <x v="2"/>
    <d v="1899-12-30T19:39:00"/>
    <n v="111455"/>
    <n v="115239"/>
    <n v="108019"/>
    <n v="113801"/>
    <n v="73"/>
    <n v="112128.5"/>
    <n v="8185380.5"/>
    <n v="1"/>
  </r>
  <r>
    <d v="2020-11-19T00:00:00"/>
    <x v="2"/>
    <x v="2"/>
    <d v="1899-12-30T19:40:00"/>
    <n v="110473"/>
    <n v="115138"/>
    <n v="107923"/>
    <n v="107923"/>
    <n v="95"/>
    <n v="110364.25"/>
    <n v="10484603.75"/>
    <n v="0"/>
  </r>
  <r>
    <d v="2020-11-19T00:00:00"/>
    <x v="2"/>
    <x v="2"/>
    <d v="1899-12-30T19:41:00"/>
    <n v="112563"/>
    <n v="115296"/>
    <n v="107906"/>
    <n v="112967"/>
    <n v="18"/>
    <n v="112183"/>
    <n v="2019294"/>
    <n v="1"/>
  </r>
  <r>
    <d v="2020-11-19T00:00:00"/>
    <x v="2"/>
    <x v="2"/>
    <d v="1899-12-30T19:42:00"/>
    <n v="108343"/>
    <n v="115272"/>
    <n v="107954"/>
    <n v="113037"/>
    <n v="26"/>
    <n v="111151.5"/>
    <n v="2889939"/>
    <n v="1"/>
  </r>
  <r>
    <d v="2020-11-19T00:00:00"/>
    <x v="2"/>
    <x v="2"/>
    <d v="1899-12-30T19:43:00"/>
    <n v="114558"/>
    <n v="115054"/>
    <n v="108223"/>
    <n v="112086"/>
    <n v="76"/>
    <n v="112480.25"/>
    <n v="8548499"/>
    <n v="0"/>
  </r>
  <r>
    <d v="2020-11-19T00:00:00"/>
    <x v="2"/>
    <x v="2"/>
    <d v="1899-12-30T19:44:00"/>
    <n v="109814"/>
    <n v="115205"/>
    <n v="107957"/>
    <n v="113603"/>
    <n v="1"/>
    <n v="111644.75"/>
    <n v="111644.75"/>
    <n v="1"/>
  </r>
  <r>
    <d v="2020-11-19T00:00:00"/>
    <x v="2"/>
    <x v="2"/>
    <d v="1899-12-30T19:45:00"/>
    <n v="109913"/>
    <n v="115201"/>
    <n v="108090"/>
    <n v="113369"/>
    <n v="37"/>
    <n v="111643.25"/>
    <n v="4130800.25"/>
    <n v="1"/>
  </r>
  <r>
    <d v="2020-11-19T00:00:00"/>
    <x v="2"/>
    <x v="2"/>
    <d v="1899-12-30T19:46:00"/>
    <n v="111251"/>
    <n v="114606"/>
    <n v="107987"/>
    <n v="110547"/>
    <n v="81"/>
    <n v="111097.75"/>
    <n v="8998917.75"/>
    <n v="0"/>
  </r>
  <r>
    <d v="2020-11-19T00:00:00"/>
    <x v="2"/>
    <x v="2"/>
    <d v="1899-12-30T19:47:00"/>
    <n v="110366"/>
    <n v="115269"/>
    <n v="107974"/>
    <n v="114264"/>
    <n v="29"/>
    <n v="111968.25"/>
    <n v="3247079.25"/>
    <n v="1"/>
  </r>
  <r>
    <d v="2020-11-19T00:00:00"/>
    <x v="2"/>
    <x v="2"/>
    <d v="1899-12-30T19:48:00"/>
    <n v="109144"/>
    <n v="115239"/>
    <n v="108036"/>
    <n v="112282"/>
    <n v="36"/>
    <n v="111175.25"/>
    <n v="4002309"/>
    <n v="1"/>
  </r>
  <r>
    <d v="2020-11-19T00:00:00"/>
    <x v="2"/>
    <x v="2"/>
    <d v="1899-12-30T19:49:00"/>
    <n v="108743"/>
    <n v="115026"/>
    <n v="108052"/>
    <n v="111176"/>
    <n v="42"/>
    <n v="110749.25"/>
    <n v="4651468.5"/>
    <n v="1"/>
  </r>
  <r>
    <d v="2020-11-19T00:00:00"/>
    <x v="2"/>
    <x v="2"/>
    <d v="1899-12-30T19:50:00"/>
    <n v="113959"/>
    <n v="115249"/>
    <n v="107928"/>
    <n v="112428"/>
    <n v="64"/>
    <n v="112391"/>
    <n v="7193024"/>
    <n v="0"/>
  </r>
  <r>
    <d v="2020-11-19T00:00:00"/>
    <x v="2"/>
    <x v="2"/>
    <d v="1899-12-30T19:51:00"/>
    <n v="112686"/>
    <n v="115203"/>
    <n v="107975"/>
    <n v="110242"/>
    <n v="35"/>
    <n v="111526.5"/>
    <n v="3903427.5"/>
    <n v="0"/>
  </r>
  <r>
    <d v="2020-11-19T00:00:00"/>
    <x v="2"/>
    <x v="2"/>
    <d v="1899-12-30T19:52:00"/>
    <n v="110187"/>
    <n v="115274"/>
    <n v="108155"/>
    <n v="111885"/>
    <n v="96"/>
    <n v="111375.25"/>
    <n v="10692024"/>
    <n v="1"/>
  </r>
  <r>
    <d v="2020-11-19T00:00:00"/>
    <x v="2"/>
    <x v="2"/>
    <d v="1899-12-30T19:53:00"/>
    <n v="110776"/>
    <n v="115254"/>
    <n v="107918"/>
    <n v="111290"/>
    <n v="54"/>
    <n v="111309.5"/>
    <n v="6010713"/>
    <n v="1"/>
  </r>
  <r>
    <d v="2020-11-19T00:00:00"/>
    <x v="2"/>
    <x v="2"/>
    <d v="1899-12-30T19:54:00"/>
    <n v="113358"/>
    <n v="115274"/>
    <n v="108005"/>
    <n v="108031"/>
    <n v="37"/>
    <n v="111167"/>
    <n v="4113179"/>
    <n v="0"/>
  </r>
  <r>
    <d v="2020-11-19T00:00:00"/>
    <x v="2"/>
    <x v="2"/>
    <d v="1899-12-30T19:55:00"/>
    <n v="112405"/>
    <n v="115262"/>
    <n v="107910"/>
    <n v="113871"/>
    <n v="24"/>
    <n v="112362"/>
    <n v="2696688"/>
    <n v="1"/>
  </r>
  <r>
    <d v="2020-11-19T00:00:00"/>
    <x v="2"/>
    <x v="2"/>
    <d v="1899-12-30T19:56:00"/>
    <n v="111371"/>
    <n v="115217"/>
    <n v="108355"/>
    <n v="113034"/>
    <n v="45"/>
    <n v="111994.25"/>
    <n v="5039741.25"/>
    <n v="1"/>
  </r>
  <r>
    <d v="2020-11-19T00:00:00"/>
    <x v="2"/>
    <x v="2"/>
    <d v="1899-12-30T19:57:00"/>
    <n v="112945"/>
    <n v="115251"/>
    <n v="107913"/>
    <n v="108554"/>
    <n v="19"/>
    <n v="111165.75"/>
    <n v="2112149.25"/>
    <n v="0"/>
  </r>
  <r>
    <d v="2020-11-19T00:00:00"/>
    <x v="2"/>
    <x v="2"/>
    <d v="1899-12-30T19:58:00"/>
    <n v="113556"/>
    <n v="115297"/>
    <n v="108023"/>
    <n v="113777"/>
    <n v="24"/>
    <n v="112663.25"/>
    <n v="2703918"/>
    <n v="1"/>
  </r>
  <r>
    <d v="2020-11-19T00:00:00"/>
    <x v="2"/>
    <x v="2"/>
    <d v="1899-12-30T19:59:00"/>
    <n v="114407"/>
    <n v="115263"/>
    <n v="107904"/>
    <n v="108287"/>
    <n v="47"/>
    <n v="111465.25"/>
    <n v="5238866.75"/>
    <n v="0"/>
  </r>
  <r>
    <d v="2020-11-19T00:00:00"/>
    <x v="2"/>
    <x v="2"/>
    <d v="1899-12-30T20:00:00"/>
    <n v="111649"/>
    <n v="115087"/>
    <n v="108009"/>
    <n v="113045"/>
    <n v="50"/>
    <n v="111947.5"/>
    <n v="5597375"/>
    <n v="1"/>
  </r>
  <r>
    <d v="2020-11-20T00:00:00"/>
    <x v="2"/>
    <x v="3"/>
    <d v="1899-12-30T10:00:00"/>
    <n v="110777"/>
    <n v="115201"/>
    <n v="107938"/>
    <n v="109580"/>
    <n v="29"/>
    <n v="110874"/>
    <n v="3215346"/>
    <n v="0"/>
  </r>
  <r>
    <d v="2020-11-20T00:00:00"/>
    <x v="2"/>
    <x v="3"/>
    <d v="1899-12-30T10:01:00"/>
    <n v="108583"/>
    <n v="115261"/>
    <n v="108168"/>
    <n v="113736"/>
    <n v="33"/>
    <n v="111437"/>
    <n v="3677421"/>
    <n v="1"/>
  </r>
  <r>
    <d v="2020-11-20T00:00:00"/>
    <x v="2"/>
    <x v="3"/>
    <d v="1899-12-30T10:02:00"/>
    <n v="115261"/>
    <n v="115261"/>
    <n v="107936"/>
    <n v="113442"/>
    <n v="37"/>
    <n v="112975"/>
    <n v="4180075"/>
    <n v="0"/>
  </r>
  <r>
    <d v="2020-11-20T00:00:00"/>
    <x v="2"/>
    <x v="3"/>
    <d v="1899-12-30T10:03:00"/>
    <n v="114356"/>
    <n v="115239"/>
    <n v="107971"/>
    <n v="108496"/>
    <n v="8"/>
    <n v="111515.5"/>
    <n v="892124"/>
    <n v="0"/>
  </r>
  <r>
    <d v="2020-11-20T00:00:00"/>
    <x v="2"/>
    <x v="3"/>
    <d v="1899-12-30T10:04:00"/>
    <n v="109193"/>
    <n v="115260"/>
    <n v="107902"/>
    <n v="112153"/>
    <n v="20"/>
    <n v="111127"/>
    <n v="2222540"/>
    <n v="1"/>
  </r>
  <r>
    <d v="2020-11-20T00:00:00"/>
    <x v="2"/>
    <x v="3"/>
    <d v="1899-12-30T10:05:00"/>
    <n v="109357"/>
    <n v="115244"/>
    <n v="107972"/>
    <n v="112052"/>
    <n v="77"/>
    <n v="111156.25"/>
    <n v="8559031.25"/>
    <n v="1"/>
  </r>
  <r>
    <d v="2020-11-20T00:00:00"/>
    <x v="2"/>
    <x v="3"/>
    <d v="1899-12-30T10:06:00"/>
    <n v="111133"/>
    <n v="115172"/>
    <n v="107958"/>
    <n v="110389"/>
    <n v="74"/>
    <n v="111163"/>
    <n v="8226062"/>
    <n v="0"/>
  </r>
  <r>
    <d v="2020-11-20T00:00:00"/>
    <x v="2"/>
    <x v="3"/>
    <d v="1899-12-30T10:07:00"/>
    <n v="114539"/>
    <n v="115286"/>
    <n v="108252"/>
    <n v="115286"/>
    <n v="13"/>
    <n v="113340.75"/>
    <n v="1473429.75"/>
    <n v="1"/>
  </r>
  <r>
    <d v="2020-11-20T00:00:00"/>
    <x v="2"/>
    <x v="3"/>
    <d v="1899-12-30T10:08:00"/>
    <n v="109746"/>
    <n v="115242"/>
    <n v="108426"/>
    <n v="108947"/>
    <n v="90"/>
    <n v="110590.25"/>
    <n v="9953122.5"/>
    <n v="0"/>
  </r>
  <r>
    <d v="2020-11-20T00:00:00"/>
    <x v="2"/>
    <x v="3"/>
    <d v="1899-12-30T10:10:00"/>
    <n v="108019"/>
    <n v="115265"/>
    <n v="107968"/>
    <n v="113343"/>
    <n v="35"/>
    <n v="111148.75"/>
    <n v="3890206.25"/>
    <n v="1"/>
  </r>
  <r>
    <d v="2020-11-20T00:00:00"/>
    <x v="2"/>
    <x v="3"/>
    <d v="1899-12-30T10:11:00"/>
    <n v="114223"/>
    <n v="115290"/>
    <n v="107904"/>
    <n v="112279"/>
    <n v="78"/>
    <n v="112424"/>
    <n v="8769072"/>
    <n v="0"/>
  </r>
  <r>
    <d v="2020-11-20T00:00:00"/>
    <x v="2"/>
    <x v="3"/>
    <d v="1899-12-30T10:12:00"/>
    <n v="110478"/>
    <n v="115275"/>
    <n v="108574"/>
    <n v="115243"/>
    <n v="33"/>
    <n v="112392.5"/>
    <n v="3708952.5"/>
    <n v="1"/>
  </r>
  <r>
    <d v="2020-11-20T00:00:00"/>
    <x v="2"/>
    <x v="3"/>
    <d v="1899-12-30T10:13:00"/>
    <n v="112120"/>
    <n v="115259"/>
    <n v="107935"/>
    <n v="115254"/>
    <n v="28"/>
    <n v="112642"/>
    <n v="3153976"/>
    <n v="1"/>
  </r>
  <r>
    <d v="2020-11-20T00:00:00"/>
    <x v="2"/>
    <x v="3"/>
    <d v="1899-12-30T10:14:00"/>
    <n v="114077"/>
    <n v="115252"/>
    <n v="107909"/>
    <n v="114779"/>
    <n v="60"/>
    <n v="113004.25"/>
    <n v="6780255"/>
    <n v="1"/>
  </r>
  <r>
    <d v="2020-11-20T00:00:00"/>
    <x v="2"/>
    <x v="3"/>
    <d v="1899-12-30T10:15:00"/>
    <n v="107919"/>
    <n v="115249"/>
    <n v="107906"/>
    <n v="112122"/>
    <n v="22"/>
    <n v="110799"/>
    <n v="2437578"/>
    <n v="1"/>
  </r>
  <r>
    <d v="2020-11-20T00:00:00"/>
    <x v="2"/>
    <x v="3"/>
    <d v="1899-12-30T10:16:00"/>
    <n v="114552"/>
    <n v="115271"/>
    <n v="107951"/>
    <n v="112191"/>
    <n v="48"/>
    <n v="112491.25"/>
    <n v="5399580"/>
    <n v="0"/>
  </r>
  <r>
    <d v="2020-11-20T00:00:00"/>
    <x v="2"/>
    <x v="3"/>
    <d v="1899-12-30T10:17:00"/>
    <n v="109139"/>
    <n v="114951"/>
    <n v="107901"/>
    <n v="114951"/>
    <n v="78"/>
    <n v="111735.5"/>
    <n v="8715369"/>
    <n v="1"/>
  </r>
  <r>
    <d v="2020-11-20T00:00:00"/>
    <x v="2"/>
    <x v="3"/>
    <d v="1899-12-30T10:18:00"/>
    <n v="111014"/>
    <n v="115267"/>
    <n v="107965"/>
    <n v="113161"/>
    <n v="53"/>
    <n v="111851.75"/>
    <n v="5928142.75"/>
    <n v="1"/>
  </r>
  <r>
    <d v="2020-11-20T00:00:00"/>
    <x v="2"/>
    <x v="3"/>
    <d v="1899-12-30T10:19:00"/>
    <n v="110639"/>
    <n v="115103"/>
    <n v="108022"/>
    <n v="109783"/>
    <n v="48"/>
    <n v="110886.75"/>
    <n v="5322564"/>
    <n v="0"/>
  </r>
  <r>
    <d v="2020-11-20T00:00:00"/>
    <x v="2"/>
    <x v="3"/>
    <d v="1899-12-30T10:20:00"/>
    <n v="108956"/>
    <n v="115299"/>
    <n v="107984"/>
    <n v="112399"/>
    <n v="16"/>
    <n v="111159.5"/>
    <n v="1778552"/>
    <n v="1"/>
  </r>
  <r>
    <d v="2020-11-20T00:00:00"/>
    <x v="2"/>
    <x v="3"/>
    <d v="1899-12-30T10:21:00"/>
    <n v="109517"/>
    <n v="115029"/>
    <n v="108222"/>
    <n v="109135"/>
    <n v="3"/>
    <n v="110475.75"/>
    <n v="331427.25"/>
    <n v="0"/>
  </r>
  <r>
    <d v="2020-11-20T00:00:00"/>
    <x v="2"/>
    <x v="3"/>
    <d v="1899-12-30T10:22:00"/>
    <n v="113036"/>
    <n v="115088"/>
    <n v="107934"/>
    <n v="112188"/>
    <n v="50"/>
    <n v="112061.5"/>
    <n v="5603075"/>
    <n v="0"/>
  </r>
  <r>
    <d v="2020-11-20T00:00:00"/>
    <x v="2"/>
    <x v="3"/>
    <d v="1899-12-30T10:23:00"/>
    <n v="111344"/>
    <n v="115235"/>
    <n v="107929"/>
    <n v="114979"/>
    <n v="89"/>
    <n v="112371.75"/>
    <n v="10001085.75"/>
    <n v="1"/>
  </r>
  <r>
    <d v="2020-11-20T00:00:00"/>
    <x v="2"/>
    <x v="3"/>
    <d v="1899-12-30T10:24:00"/>
    <n v="108991"/>
    <n v="115273"/>
    <n v="107912"/>
    <n v="109858"/>
    <n v="41"/>
    <n v="110508.5"/>
    <n v="4530848.5"/>
    <n v="1"/>
  </r>
  <r>
    <d v="2020-11-20T00:00:00"/>
    <x v="2"/>
    <x v="3"/>
    <d v="1899-12-30T10:25:00"/>
    <n v="114414"/>
    <n v="115292"/>
    <n v="107928"/>
    <n v="112157"/>
    <n v="68"/>
    <n v="112447.75"/>
    <n v="7646447"/>
    <n v="0"/>
  </r>
  <r>
    <d v="2020-11-20T00:00:00"/>
    <x v="2"/>
    <x v="3"/>
    <d v="1899-12-30T10:26:00"/>
    <n v="114350"/>
    <n v="115159"/>
    <n v="107901"/>
    <n v="110517"/>
    <n v="54"/>
    <n v="111981.75"/>
    <n v="6047014.5"/>
    <n v="0"/>
  </r>
  <r>
    <d v="2020-11-20T00:00:00"/>
    <x v="2"/>
    <x v="3"/>
    <d v="1899-12-30T10:27:00"/>
    <n v="108762"/>
    <n v="115179"/>
    <n v="108092"/>
    <n v="109356"/>
    <n v="65"/>
    <n v="110347.25"/>
    <n v="7172571.25"/>
    <n v="1"/>
  </r>
  <r>
    <d v="2020-11-20T00:00:00"/>
    <x v="2"/>
    <x v="3"/>
    <d v="1899-12-30T10:28:00"/>
    <n v="114704"/>
    <n v="115214"/>
    <n v="108284"/>
    <n v="112336"/>
    <n v="1"/>
    <n v="112634.5"/>
    <n v="112634.5"/>
    <n v="0"/>
  </r>
  <r>
    <d v="2020-11-20T00:00:00"/>
    <x v="2"/>
    <x v="3"/>
    <d v="1899-12-30T10:29:00"/>
    <n v="113374"/>
    <n v="115286"/>
    <n v="108009"/>
    <n v="112852"/>
    <n v="89"/>
    <n v="112380.25"/>
    <n v="10001842.25"/>
    <n v="0"/>
  </r>
  <r>
    <d v="2020-11-20T00:00:00"/>
    <x v="2"/>
    <x v="3"/>
    <d v="1899-12-30T10:30:00"/>
    <n v="110952"/>
    <n v="115277"/>
    <n v="108000"/>
    <n v="108947"/>
    <n v="43"/>
    <n v="110794"/>
    <n v="4764142"/>
    <n v="0"/>
  </r>
  <r>
    <d v="2020-11-20T00:00:00"/>
    <x v="2"/>
    <x v="3"/>
    <d v="1899-12-30T10:31:00"/>
    <n v="114962"/>
    <n v="115056"/>
    <n v="107979"/>
    <n v="110916"/>
    <n v="18"/>
    <n v="112228.25"/>
    <n v="2020108.5"/>
    <n v="0"/>
  </r>
  <r>
    <d v="2020-11-20T00:00:00"/>
    <x v="2"/>
    <x v="3"/>
    <d v="1899-12-30T10:32:00"/>
    <n v="111767"/>
    <n v="115265"/>
    <n v="107993"/>
    <n v="112677"/>
    <n v="34"/>
    <n v="111925.5"/>
    <n v="3805467"/>
    <n v="1"/>
  </r>
  <r>
    <d v="2020-11-20T00:00:00"/>
    <x v="2"/>
    <x v="3"/>
    <d v="1899-12-30T10:33:00"/>
    <n v="112150"/>
    <n v="115278"/>
    <n v="108127"/>
    <n v="110249"/>
    <n v="69"/>
    <n v="111451"/>
    <n v="7690119"/>
    <n v="0"/>
  </r>
  <r>
    <d v="2020-11-20T00:00:00"/>
    <x v="2"/>
    <x v="3"/>
    <d v="1899-12-30T10:34:00"/>
    <n v="112258"/>
    <n v="115207"/>
    <n v="107916"/>
    <n v="110750"/>
    <n v="27"/>
    <n v="111532.75"/>
    <n v="3011384.25"/>
    <n v="0"/>
  </r>
  <r>
    <d v="2020-11-20T00:00:00"/>
    <x v="2"/>
    <x v="3"/>
    <d v="1899-12-30T10:35:00"/>
    <n v="110571"/>
    <n v="115220"/>
    <n v="108067"/>
    <n v="112821"/>
    <n v="9"/>
    <n v="111669.75"/>
    <n v="1005027.75"/>
    <n v="1"/>
  </r>
  <r>
    <d v="2020-11-20T00:00:00"/>
    <x v="2"/>
    <x v="3"/>
    <d v="1899-12-30T10:36:00"/>
    <n v="114042"/>
    <n v="115255"/>
    <n v="107989"/>
    <n v="112085"/>
    <n v="65"/>
    <n v="112342.75"/>
    <n v="7302278.75"/>
    <n v="0"/>
  </r>
  <r>
    <d v="2020-11-20T00:00:00"/>
    <x v="2"/>
    <x v="3"/>
    <d v="1899-12-30T10:37:00"/>
    <n v="110622"/>
    <n v="115167"/>
    <n v="108096"/>
    <n v="110039"/>
    <n v="15"/>
    <n v="110981"/>
    <n v="1664715"/>
    <n v="0"/>
  </r>
  <r>
    <d v="2020-11-20T00:00:00"/>
    <x v="2"/>
    <x v="3"/>
    <d v="1899-12-30T10:38:00"/>
    <n v="110928"/>
    <n v="115254"/>
    <n v="108319"/>
    <n v="111137"/>
    <n v="88"/>
    <n v="111409.5"/>
    <n v="9804036"/>
    <n v="1"/>
  </r>
  <r>
    <d v="2020-11-20T00:00:00"/>
    <x v="2"/>
    <x v="3"/>
    <d v="1899-12-30T10:39:00"/>
    <n v="114701"/>
    <n v="115231"/>
    <n v="108039"/>
    <n v="108416"/>
    <n v="17"/>
    <n v="111596.75"/>
    <n v="1897144.75"/>
    <n v="0"/>
  </r>
  <r>
    <d v="2020-11-20T00:00:00"/>
    <x v="2"/>
    <x v="3"/>
    <d v="1899-12-30T10:40:00"/>
    <n v="114922"/>
    <n v="115068"/>
    <n v="107950"/>
    <n v="112113"/>
    <n v="10"/>
    <n v="112513.25"/>
    <n v="1125132.5"/>
    <n v="0"/>
  </r>
  <r>
    <d v="2020-11-20T00:00:00"/>
    <x v="2"/>
    <x v="3"/>
    <d v="1899-12-30T10:41:00"/>
    <n v="109957"/>
    <n v="115248"/>
    <n v="107922"/>
    <n v="110310"/>
    <n v="30"/>
    <n v="110859.25"/>
    <n v="3325777.5"/>
    <n v="1"/>
  </r>
  <r>
    <d v="2020-11-20T00:00:00"/>
    <x v="2"/>
    <x v="3"/>
    <d v="1899-12-30T10:42:00"/>
    <n v="113816"/>
    <n v="115207"/>
    <n v="107979"/>
    <n v="115134"/>
    <n v="2"/>
    <n v="113034"/>
    <n v="226068"/>
    <n v="1"/>
  </r>
  <r>
    <d v="2020-11-20T00:00:00"/>
    <x v="2"/>
    <x v="3"/>
    <d v="1899-12-30T10:43:00"/>
    <n v="113895"/>
    <n v="114780"/>
    <n v="107907"/>
    <n v="112623"/>
    <n v="22"/>
    <n v="112301.25"/>
    <n v="2470627.5"/>
    <n v="0"/>
  </r>
  <r>
    <d v="2020-11-20T00:00:00"/>
    <x v="2"/>
    <x v="3"/>
    <d v="1899-12-30T10:44:00"/>
    <n v="108212"/>
    <n v="115210"/>
    <n v="107969"/>
    <n v="108331"/>
    <n v="55"/>
    <n v="109930.5"/>
    <n v="6046177.5"/>
    <n v="1"/>
  </r>
  <r>
    <d v="2020-11-20T00:00:00"/>
    <x v="2"/>
    <x v="3"/>
    <d v="1899-12-30T10:45:00"/>
    <n v="108655"/>
    <n v="115276"/>
    <n v="107938"/>
    <n v="110064"/>
    <n v="39"/>
    <n v="110483.25"/>
    <n v="4308846.75"/>
    <n v="1"/>
  </r>
  <r>
    <d v="2020-11-20T00:00:00"/>
    <x v="2"/>
    <x v="3"/>
    <d v="1899-12-30T10:46:00"/>
    <n v="111311"/>
    <n v="115240"/>
    <n v="107993"/>
    <n v="108204"/>
    <n v="30"/>
    <n v="110687"/>
    <n v="3320610"/>
    <n v="0"/>
  </r>
  <r>
    <d v="2020-11-20T00:00:00"/>
    <x v="2"/>
    <x v="3"/>
    <d v="1899-12-30T10:47:00"/>
    <n v="107909"/>
    <n v="114934"/>
    <n v="107909"/>
    <n v="112443"/>
    <n v="54"/>
    <n v="110798.75"/>
    <n v="5983132.5"/>
    <n v="1"/>
  </r>
  <r>
    <d v="2020-11-20T00:00:00"/>
    <x v="2"/>
    <x v="3"/>
    <d v="1899-12-30T10:48:00"/>
    <n v="114030"/>
    <n v="115207"/>
    <n v="108031"/>
    <n v="115013"/>
    <n v="58"/>
    <n v="113070.25"/>
    <n v="6558074.5"/>
    <n v="1"/>
  </r>
  <r>
    <d v="2020-11-20T00:00:00"/>
    <x v="2"/>
    <x v="3"/>
    <d v="1899-12-30T10:49:00"/>
    <n v="114799"/>
    <n v="115278"/>
    <n v="108124"/>
    <n v="108555"/>
    <n v="55"/>
    <n v="111689"/>
    <n v="6142895"/>
    <n v="0"/>
  </r>
  <r>
    <d v="2020-11-20T00:00:00"/>
    <x v="2"/>
    <x v="3"/>
    <d v="1899-12-30T10:51:00"/>
    <n v="111030"/>
    <n v="115295"/>
    <n v="108221"/>
    <n v="114336"/>
    <n v="56"/>
    <n v="112220.5"/>
    <n v="6284348"/>
    <n v="1"/>
  </r>
  <r>
    <d v="2020-11-20T00:00:00"/>
    <x v="2"/>
    <x v="3"/>
    <d v="1899-12-30T10:52:00"/>
    <n v="110511"/>
    <n v="115246"/>
    <n v="108038"/>
    <n v="109096"/>
    <n v="81"/>
    <n v="110722.75"/>
    <n v="8968542.75"/>
    <n v="0"/>
  </r>
  <r>
    <d v="2020-11-20T00:00:00"/>
    <x v="2"/>
    <x v="3"/>
    <d v="1899-12-30T10:53:00"/>
    <n v="112297"/>
    <n v="115259"/>
    <n v="107913"/>
    <n v="115113"/>
    <n v="58"/>
    <n v="112645.5"/>
    <n v="6533439"/>
    <n v="1"/>
  </r>
  <r>
    <d v="2020-11-20T00:00:00"/>
    <x v="2"/>
    <x v="3"/>
    <d v="1899-12-30T10:54:00"/>
    <n v="112171"/>
    <n v="115270"/>
    <n v="107965"/>
    <n v="109130"/>
    <n v="64"/>
    <n v="111134"/>
    <n v="7112576"/>
    <n v="0"/>
  </r>
  <r>
    <d v="2020-11-20T00:00:00"/>
    <x v="2"/>
    <x v="3"/>
    <d v="1899-12-30T10:55:00"/>
    <n v="113021"/>
    <n v="115205"/>
    <n v="108020"/>
    <n v="108453"/>
    <n v="16"/>
    <n v="111174.75"/>
    <n v="1778796"/>
    <n v="0"/>
  </r>
  <r>
    <d v="2020-11-20T00:00:00"/>
    <x v="2"/>
    <x v="3"/>
    <d v="1899-12-30T10:56:00"/>
    <n v="109318"/>
    <n v="115277"/>
    <n v="107910"/>
    <n v="111836"/>
    <n v="63"/>
    <n v="111085.25"/>
    <n v="6998370.75"/>
    <n v="1"/>
  </r>
  <r>
    <d v="2020-11-20T00:00:00"/>
    <x v="2"/>
    <x v="3"/>
    <d v="1899-12-30T10:57:00"/>
    <n v="108824"/>
    <n v="115239"/>
    <n v="108166"/>
    <n v="109091"/>
    <n v="97"/>
    <n v="110330"/>
    <n v="10702010"/>
    <n v="1"/>
  </r>
  <r>
    <d v="2020-11-20T00:00:00"/>
    <x v="2"/>
    <x v="3"/>
    <d v="1899-12-30T10:58:00"/>
    <n v="110456"/>
    <n v="115299"/>
    <n v="108121"/>
    <n v="109474"/>
    <n v="20"/>
    <n v="110837.5"/>
    <n v="2216750"/>
    <n v="0"/>
  </r>
  <r>
    <d v="2020-11-20T00:00:00"/>
    <x v="2"/>
    <x v="3"/>
    <d v="1899-12-30T10:59:00"/>
    <n v="114554"/>
    <n v="115214"/>
    <n v="107915"/>
    <n v="114510"/>
    <n v="59"/>
    <n v="113048.25"/>
    <n v="6669846.75"/>
    <n v="0"/>
  </r>
  <r>
    <d v="2020-11-20T00:00:00"/>
    <x v="2"/>
    <x v="3"/>
    <d v="1899-12-30T11:00:00"/>
    <n v="113928"/>
    <n v="115298"/>
    <n v="108045"/>
    <n v="114743"/>
    <n v="72"/>
    <n v="113003.5"/>
    <n v="8136252"/>
    <n v="1"/>
  </r>
  <r>
    <d v="2020-11-20T00:00:00"/>
    <x v="2"/>
    <x v="3"/>
    <d v="1899-12-30T11:01:00"/>
    <n v="109356"/>
    <n v="115289"/>
    <n v="107963"/>
    <n v="108768"/>
    <n v="75"/>
    <n v="110344"/>
    <n v="8275800"/>
    <n v="0"/>
  </r>
  <r>
    <d v="2020-11-20T00:00:00"/>
    <x v="2"/>
    <x v="3"/>
    <d v="1899-12-30T11:02:00"/>
    <n v="113378"/>
    <n v="115289"/>
    <n v="108043"/>
    <n v="113272"/>
    <n v="74"/>
    <n v="112495.5"/>
    <n v="8324667"/>
    <n v="0"/>
  </r>
  <r>
    <d v="2020-11-20T00:00:00"/>
    <x v="2"/>
    <x v="3"/>
    <d v="1899-12-30T11:03:00"/>
    <n v="109727"/>
    <n v="115180"/>
    <n v="107936"/>
    <n v="110826"/>
    <n v="33"/>
    <n v="110917.25"/>
    <n v="3660269.25"/>
    <n v="1"/>
  </r>
  <r>
    <d v="2020-11-20T00:00:00"/>
    <x v="2"/>
    <x v="3"/>
    <d v="1899-12-30T11:04:00"/>
    <n v="112615"/>
    <n v="114989"/>
    <n v="108015"/>
    <n v="114989"/>
    <n v="40"/>
    <n v="112652"/>
    <n v="4506080"/>
    <n v="1"/>
  </r>
  <r>
    <d v="2020-11-20T00:00:00"/>
    <x v="2"/>
    <x v="3"/>
    <d v="1899-12-30T11:05:00"/>
    <n v="112466"/>
    <n v="115287"/>
    <n v="108148"/>
    <n v="112550"/>
    <n v="25"/>
    <n v="112112.75"/>
    <n v="2802818.75"/>
    <n v="1"/>
  </r>
  <r>
    <d v="2020-11-20T00:00:00"/>
    <x v="2"/>
    <x v="3"/>
    <d v="1899-12-30T11:06:00"/>
    <n v="111350"/>
    <n v="115254"/>
    <n v="108062"/>
    <n v="114057"/>
    <n v="52"/>
    <n v="112180.75"/>
    <n v="5833399"/>
    <n v="1"/>
  </r>
  <r>
    <d v="2020-11-20T00:00:00"/>
    <x v="2"/>
    <x v="3"/>
    <d v="1899-12-30T11:07:00"/>
    <n v="112396"/>
    <n v="115293"/>
    <n v="108119"/>
    <n v="110580"/>
    <n v="3"/>
    <n v="111597"/>
    <n v="334791"/>
    <n v="0"/>
  </r>
  <r>
    <d v="2020-11-20T00:00:00"/>
    <x v="2"/>
    <x v="3"/>
    <d v="1899-12-30T11:08:00"/>
    <n v="112537"/>
    <n v="114836"/>
    <n v="108109"/>
    <n v="109208"/>
    <n v="88"/>
    <n v="111172.5"/>
    <n v="9783180"/>
    <n v="0"/>
  </r>
  <r>
    <d v="2020-11-20T00:00:00"/>
    <x v="2"/>
    <x v="3"/>
    <d v="1899-12-30T11:09:00"/>
    <n v="112558"/>
    <n v="115130"/>
    <n v="108160"/>
    <n v="114568"/>
    <n v="50"/>
    <n v="112604"/>
    <n v="5630200"/>
    <n v="1"/>
  </r>
  <r>
    <d v="2020-11-20T00:00:00"/>
    <x v="2"/>
    <x v="3"/>
    <d v="1899-12-30T11:10:00"/>
    <n v="110735"/>
    <n v="115261"/>
    <n v="107985"/>
    <n v="111141"/>
    <n v="68"/>
    <n v="111280.5"/>
    <n v="7567074"/>
    <n v="1"/>
  </r>
  <r>
    <d v="2020-11-20T00:00:00"/>
    <x v="2"/>
    <x v="3"/>
    <d v="1899-12-30T11:11:00"/>
    <n v="108235"/>
    <n v="115238"/>
    <n v="108062"/>
    <n v="108524"/>
    <n v="51"/>
    <n v="110014.75"/>
    <n v="5610752.25"/>
    <n v="1"/>
  </r>
  <r>
    <d v="2020-11-20T00:00:00"/>
    <x v="2"/>
    <x v="3"/>
    <d v="1899-12-30T11:12:00"/>
    <n v="109170"/>
    <n v="115298"/>
    <n v="108326"/>
    <n v="112678"/>
    <n v="45"/>
    <n v="111368"/>
    <n v="5011560"/>
    <n v="1"/>
  </r>
  <r>
    <d v="2020-11-20T00:00:00"/>
    <x v="2"/>
    <x v="3"/>
    <d v="1899-12-30T11:13:00"/>
    <n v="110690"/>
    <n v="114905"/>
    <n v="108054"/>
    <n v="110317"/>
    <n v="24"/>
    <n v="110991.5"/>
    <n v="2663796"/>
    <n v="0"/>
  </r>
  <r>
    <d v="2020-11-20T00:00:00"/>
    <x v="2"/>
    <x v="3"/>
    <d v="1899-12-30T11:14:00"/>
    <n v="111718"/>
    <n v="115296"/>
    <n v="107935"/>
    <n v="107935"/>
    <n v="10"/>
    <n v="110721"/>
    <n v="1107210"/>
    <n v="0"/>
  </r>
  <r>
    <d v="2020-11-20T00:00:00"/>
    <x v="2"/>
    <x v="3"/>
    <d v="1899-12-30T11:15:00"/>
    <n v="110926"/>
    <n v="115274"/>
    <n v="108045"/>
    <n v="108692"/>
    <n v="66"/>
    <n v="110734.25"/>
    <n v="7308460.5"/>
    <n v="0"/>
  </r>
  <r>
    <d v="2020-11-20T00:00:00"/>
    <x v="2"/>
    <x v="3"/>
    <d v="1899-12-30T11:16:00"/>
    <n v="109175"/>
    <n v="115157"/>
    <n v="107926"/>
    <n v="111549"/>
    <n v="36"/>
    <n v="110951.75"/>
    <n v="3994263"/>
    <n v="1"/>
  </r>
  <r>
    <d v="2020-11-20T00:00:00"/>
    <x v="2"/>
    <x v="3"/>
    <d v="1899-12-30T11:17:00"/>
    <n v="110881"/>
    <n v="115118"/>
    <n v="108073"/>
    <n v="108161"/>
    <n v="16"/>
    <n v="110558.25"/>
    <n v="1768932"/>
    <n v="0"/>
  </r>
  <r>
    <d v="2020-11-20T00:00:00"/>
    <x v="2"/>
    <x v="3"/>
    <d v="1899-12-30T11:18:00"/>
    <n v="114412"/>
    <n v="115245"/>
    <n v="107914"/>
    <n v="108305"/>
    <n v="11"/>
    <n v="111469"/>
    <n v="1226159"/>
    <n v="0"/>
  </r>
  <r>
    <d v="2020-11-20T00:00:00"/>
    <x v="2"/>
    <x v="3"/>
    <d v="1899-12-30T11:19:00"/>
    <n v="108387"/>
    <n v="115219"/>
    <n v="107989"/>
    <n v="112268"/>
    <n v="80"/>
    <n v="110965.75"/>
    <n v="8877260"/>
    <n v="1"/>
  </r>
  <r>
    <d v="2020-11-20T00:00:00"/>
    <x v="2"/>
    <x v="3"/>
    <d v="1899-12-30T11:20:00"/>
    <n v="114948"/>
    <n v="114948"/>
    <n v="107992"/>
    <n v="111517"/>
    <n v="71"/>
    <n v="112351.25"/>
    <n v="7976938.75"/>
    <n v="0"/>
  </r>
  <r>
    <d v="2020-11-20T00:00:00"/>
    <x v="2"/>
    <x v="3"/>
    <d v="1899-12-30T11:21:00"/>
    <n v="108139"/>
    <n v="114895"/>
    <n v="107969"/>
    <n v="111030"/>
    <n v="86"/>
    <n v="110508.25"/>
    <n v="9503709.5"/>
    <n v="1"/>
  </r>
  <r>
    <d v="2020-11-20T00:00:00"/>
    <x v="2"/>
    <x v="3"/>
    <d v="1899-12-30T11:22:00"/>
    <n v="113079"/>
    <n v="115291"/>
    <n v="108154"/>
    <n v="109317"/>
    <n v="49"/>
    <n v="111460.25"/>
    <n v="5461552.25"/>
    <n v="0"/>
  </r>
  <r>
    <d v="2020-11-20T00:00:00"/>
    <x v="2"/>
    <x v="3"/>
    <d v="1899-12-30T11:23:00"/>
    <n v="113358"/>
    <n v="115279"/>
    <n v="108185"/>
    <n v="113803"/>
    <n v="81"/>
    <n v="112656.25"/>
    <n v="9125156.25"/>
    <n v="1"/>
  </r>
  <r>
    <d v="2020-11-20T00:00:00"/>
    <x v="2"/>
    <x v="3"/>
    <d v="1899-12-30T11:24:00"/>
    <n v="113564"/>
    <n v="115258"/>
    <n v="108047"/>
    <n v="113412"/>
    <n v="62"/>
    <n v="112570.25"/>
    <n v="6979355.5"/>
    <n v="0"/>
  </r>
  <r>
    <d v="2020-11-20T00:00:00"/>
    <x v="2"/>
    <x v="3"/>
    <d v="1899-12-30T11:25:00"/>
    <n v="114281"/>
    <n v="115085"/>
    <n v="108240"/>
    <n v="108670"/>
    <n v="43"/>
    <n v="111569"/>
    <n v="4797467"/>
    <n v="0"/>
  </r>
  <r>
    <d v="2020-11-20T00:00:00"/>
    <x v="2"/>
    <x v="3"/>
    <d v="1899-12-30T11:26:00"/>
    <n v="109537"/>
    <n v="115178"/>
    <n v="107964"/>
    <n v="115036"/>
    <n v="48"/>
    <n v="111928.75"/>
    <n v="5372580"/>
    <n v="1"/>
  </r>
  <r>
    <d v="2020-11-20T00:00:00"/>
    <x v="2"/>
    <x v="3"/>
    <d v="1899-12-30T11:27:00"/>
    <n v="113282"/>
    <n v="115234"/>
    <n v="107949"/>
    <n v="110975"/>
    <n v="49"/>
    <n v="111860"/>
    <n v="5481140"/>
    <n v="0"/>
  </r>
  <r>
    <d v="2020-11-20T00:00:00"/>
    <x v="2"/>
    <x v="3"/>
    <d v="1899-12-30T11:28:00"/>
    <n v="107974"/>
    <n v="115010"/>
    <n v="107974"/>
    <n v="112178"/>
    <n v="95"/>
    <n v="110784"/>
    <n v="10524480"/>
    <n v="1"/>
  </r>
  <r>
    <d v="2020-11-20T00:00:00"/>
    <x v="2"/>
    <x v="3"/>
    <d v="1899-12-30T11:29:00"/>
    <n v="111346"/>
    <n v="115245"/>
    <n v="107915"/>
    <n v="108367"/>
    <n v="26"/>
    <n v="110718.25"/>
    <n v="2878674.5"/>
    <n v="0"/>
  </r>
  <r>
    <d v="2020-11-20T00:00:00"/>
    <x v="2"/>
    <x v="3"/>
    <d v="1899-12-30T11:30:00"/>
    <n v="112424"/>
    <n v="115193"/>
    <n v="107917"/>
    <n v="113075"/>
    <n v="45"/>
    <n v="112152.25"/>
    <n v="5046851.25"/>
    <n v="1"/>
  </r>
  <r>
    <d v="2020-11-20T00:00:00"/>
    <x v="2"/>
    <x v="3"/>
    <d v="1899-12-30T11:31:00"/>
    <n v="114124"/>
    <n v="115010"/>
    <n v="108045"/>
    <n v="111310"/>
    <n v="6"/>
    <n v="112122.25"/>
    <n v="672733.5"/>
    <n v="0"/>
  </r>
  <r>
    <d v="2020-11-20T00:00:00"/>
    <x v="2"/>
    <x v="3"/>
    <d v="1899-12-30T11:32:00"/>
    <n v="112698"/>
    <n v="115280"/>
    <n v="107993"/>
    <n v="109740"/>
    <n v="12"/>
    <n v="111427.75"/>
    <n v="1337133"/>
    <n v="0"/>
  </r>
  <r>
    <d v="2020-11-20T00:00:00"/>
    <x v="2"/>
    <x v="3"/>
    <d v="1899-12-30T11:33:00"/>
    <n v="114202"/>
    <n v="115239"/>
    <n v="107951"/>
    <n v="113683"/>
    <n v="4"/>
    <n v="112768.75"/>
    <n v="451075"/>
    <n v="0"/>
  </r>
  <r>
    <d v="2020-11-20T00:00:00"/>
    <x v="2"/>
    <x v="3"/>
    <d v="1899-12-30T11:34:00"/>
    <n v="111530"/>
    <n v="115070"/>
    <n v="107958"/>
    <n v="111182"/>
    <n v="84"/>
    <n v="111435"/>
    <n v="9360540"/>
    <n v="0"/>
  </r>
  <r>
    <d v="2020-11-20T00:00:00"/>
    <x v="2"/>
    <x v="3"/>
    <d v="1899-12-30T11:35:00"/>
    <n v="113192"/>
    <n v="115021"/>
    <n v="107976"/>
    <n v="113904"/>
    <n v="34"/>
    <n v="112523.25"/>
    <n v="3825790.5"/>
    <n v="1"/>
  </r>
  <r>
    <d v="2020-11-20T00:00:00"/>
    <x v="2"/>
    <x v="3"/>
    <d v="1899-12-30T11:36:00"/>
    <n v="114911"/>
    <n v="115223"/>
    <n v="107930"/>
    <n v="109538"/>
    <n v="16"/>
    <n v="111900.5"/>
    <n v="1790408"/>
    <n v="0"/>
  </r>
  <r>
    <d v="2020-11-20T00:00:00"/>
    <x v="2"/>
    <x v="3"/>
    <d v="1899-12-30T11:37:00"/>
    <n v="108221"/>
    <n v="115246"/>
    <n v="108054"/>
    <n v="113306"/>
    <n v="69"/>
    <n v="111206.75"/>
    <n v="7673265.75"/>
    <n v="1"/>
  </r>
  <r>
    <d v="2020-11-20T00:00:00"/>
    <x v="2"/>
    <x v="3"/>
    <d v="1899-12-30T11:38:00"/>
    <n v="109978"/>
    <n v="115273"/>
    <n v="107975"/>
    <n v="112343"/>
    <n v="82"/>
    <n v="111392.25"/>
    <n v="9134164.5"/>
    <n v="1"/>
  </r>
  <r>
    <d v="2020-11-20T00:00:00"/>
    <x v="2"/>
    <x v="3"/>
    <d v="1899-12-30T11:39:00"/>
    <n v="110344"/>
    <n v="115023"/>
    <n v="108053"/>
    <n v="114804"/>
    <n v="73"/>
    <n v="112056"/>
    <n v="8180088"/>
    <n v="1"/>
  </r>
  <r>
    <d v="2020-11-20T00:00:00"/>
    <x v="2"/>
    <x v="3"/>
    <d v="1899-12-30T11:40:00"/>
    <n v="108909"/>
    <n v="115188"/>
    <n v="108151"/>
    <n v="111394"/>
    <n v="91"/>
    <n v="110910.5"/>
    <n v="10092855.5"/>
    <n v="1"/>
  </r>
  <r>
    <d v="2020-11-20T00:00:00"/>
    <x v="2"/>
    <x v="3"/>
    <d v="1899-12-30T11:41:00"/>
    <n v="113263"/>
    <n v="115283"/>
    <n v="107952"/>
    <n v="112095"/>
    <n v="28"/>
    <n v="112148.25"/>
    <n v="3140151"/>
    <n v="0"/>
  </r>
  <r>
    <d v="2020-11-20T00:00:00"/>
    <x v="2"/>
    <x v="3"/>
    <d v="1899-12-30T11:42:00"/>
    <n v="108237"/>
    <n v="115146"/>
    <n v="107910"/>
    <n v="109361"/>
    <n v="20"/>
    <n v="110163.5"/>
    <n v="2203270"/>
    <n v="1"/>
  </r>
  <r>
    <d v="2020-11-20T00:00:00"/>
    <x v="2"/>
    <x v="3"/>
    <d v="1899-12-30T11:43:00"/>
    <n v="114717"/>
    <n v="115058"/>
    <n v="107967"/>
    <n v="111893"/>
    <n v="59"/>
    <n v="112408.75"/>
    <n v="6632116.25"/>
    <n v="0"/>
  </r>
  <r>
    <d v="2020-11-20T00:00:00"/>
    <x v="2"/>
    <x v="3"/>
    <d v="1899-12-30T11:44:00"/>
    <n v="114918"/>
    <n v="115263"/>
    <n v="108057"/>
    <n v="112062"/>
    <n v="65"/>
    <n v="112575"/>
    <n v="7317375"/>
    <n v="0"/>
  </r>
  <r>
    <d v="2020-11-20T00:00:00"/>
    <x v="2"/>
    <x v="3"/>
    <d v="1899-12-30T11:45:00"/>
    <n v="108320"/>
    <n v="115272"/>
    <n v="107945"/>
    <n v="108315"/>
    <n v="87"/>
    <n v="109963"/>
    <n v="9566781"/>
    <n v="0"/>
  </r>
  <r>
    <d v="2020-11-20T00:00:00"/>
    <x v="2"/>
    <x v="3"/>
    <d v="1899-12-30T11:46:00"/>
    <n v="111561"/>
    <n v="115274"/>
    <n v="108064"/>
    <n v="110059"/>
    <n v="77"/>
    <n v="111239.5"/>
    <n v="8565441.5"/>
    <n v="0"/>
  </r>
  <r>
    <d v="2020-11-20T00:00:00"/>
    <x v="2"/>
    <x v="3"/>
    <d v="1899-12-30T11:47:00"/>
    <n v="110018"/>
    <n v="115146"/>
    <n v="107913"/>
    <n v="113430"/>
    <n v="74"/>
    <n v="111626.75"/>
    <n v="8260379.5"/>
    <n v="1"/>
  </r>
  <r>
    <d v="2020-11-20T00:00:00"/>
    <x v="2"/>
    <x v="3"/>
    <d v="1899-12-30T11:48:00"/>
    <n v="114848"/>
    <n v="115298"/>
    <n v="108128"/>
    <n v="114682"/>
    <n v="83"/>
    <n v="113239"/>
    <n v="9398837"/>
    <n v="0"/>
  </r>
  <r>
    <d v="2020-11-20T00:00:00"/>
    <x v="2"/>
    <x v="3"/>
    <d v="1899-12-30T11:49:00"/>
    <n v="111638"/>
    <n v="115298"/>
    <n v="107986"/>
    <n v="108181"/>
    <n v="30"/>
    <n v="110775.75"/>
    <n v="3323272.5"/>
    <n v="0"/>
  </r>
  <r>
    <d v="2020-11-20T00:00:00"/>
    <x v="2"/>
    <x v="3"/>
    <d v="1899-12-30T11:50:00"/>
    <n v="109402"/>
    <n v="115245"/>
    <n v="107918"/>
    <n v="111178"/>
    <n v="76"/>
    <n v="110935.75"/>
    <n v="8431117"/>
    <n v="1"/>
  </r>
  <r>
    <d v="2020-11-20T00:00:00"/>
    <x v="2"/>
    <x v="3"/>
    <d v="1899-12-30T11:51:00"/>
    <n v="115263"/>
    <n v="115299"/>
    <n v="108203"/>
    <n v="109994"/>
    <n v="62"/>
    <n v="112189.75"/>
    <n v="6955764.5"/>
    <n v="0"/>
  </r>
  <r>
    <d v="2020-11-20T00:00:00"/>
    <x v="2"/>
    <x v="3"/>
    <d v="1899-12-30T11:52:00"/>
    <n v="112674"/>
    <n v="115221"/>
    <n v="108101"/>
    <n v="108398"/>
    <n v="8"/>
    <n v="111098.5"/>
    <n v="888788"/>
    <n v="0"/>
  </r>
  <r>
    <d v="2020-11-20T00:00:00"/>
    <x v="2"/>
    <x v="3"/>
    <d v="1899-12-30T11:53:00"/>
    <n v="114780"/>
    <n v="115291"/>
    <n v="108213"/>
    <n v="113842"/>
    <n v="62"/>
    <n v="113031.5"/>
    <n v="7007953"/>
    <n v="0"/>
  </r>
  <r>
    <d v="2020-11-20T00:00:00"/>
    <x v="2"/>
    <x v="3"/>
    <d v="1899-12-30T11:54:00"/>
    <n v="112383"/>
    <n v="115184"/>
    <n v="108041"/>
    <n v="110973"/>
    <n v="25"/>
    <n v="111645.25"/>
    <n v="2791131.25"/>
    <n v="0"/>
  </r>
  <r>
    <d v="2020-11-20T00:00:00"/>
    <x v="2"/>
    <x v="3"/>
    <d v="1899-12-30T11:55:00"/>
    <n v="108400"/>
    <n v="114871"/>
    <n v="108035"/>
    <n v="111073"/>
    <n v="97"/>
    <n v="110594.75"/>
    <n v="10727690.75"/>
    <n v="1"/>
  </r>
  <r>
    <d v="2020-11-20T00:00:00"/>
    <x v="2"/>
    <x v="3"/>
    <d v="1899-12-30T11:56:00"/>
    <n v="114475"/>
    <n v="115054"/>
    <n v="108199"/>
    <n v="111239"/>
    <n v="22"/>
    <n v="112241.75"/>
    <n v="2469318.5"/>
    <n v="0"/>
  </r>
  <r>
    <d v="2020-11-20T00:00:00"/>
    <x v="2"/>
    <x v="3"/>
    <d v="1899-12-30T11:57:00"/>
    <n v="113890"/>
    <n v="115259"/>
    <n v="108048"/>
    <n v="114635"/>
    <n v="69"/>
    <n v="112958"/>
    <n v="7794102"/>
    <n v="1"/>
  </r>
  <r>
    <d v="2020-11-20T00:00:00"/>
    <x v="2"/>
    <x v="3"/>
    <d v="1899-12-30T11:58:00"/>
    <n v="110710"/>
    <n v="115062"/>
    <n v="107964"/>
    <n v="112438"/>
    <n v="75"/>
    <n v="111543.5"/>
    <n v="8365762.5"/>
    <n v="1"/>
  </r>
  <r>
    <d v="2020-11-20T00:00:00"/>
    <x v="2"/>
    <x v="3"/>
    <d v="1899-12-30T11:59:00"/>
    <n v="110281"/>
    <n v="115188"/>
    <n v="108169"/>
    <n v="109521"/>
    <n v="73"/>
    <n v="110789.75"/>
    <n v="8087651.75"/>
    <n v="0"/>
  </r>
  <r>
    <d v="2020-11-20T00:00:00"/>
    <x v="2"/>
    <x v="3"/>
    <d v="1899-12-30T12:00:00"/>
    <n v="108286"/>
    <n v="114900"/>
    <n v="107931"/>
    <n v="108768"/>
    <n v="91"/>
    <n v="109971.25"/>
    <n v="10007383.75"/>
    <n v="1"/>
  </r>
  <r>
    <d v="2020-11-20T00:00:00"/>
    <x v="2"/>
    <x v="3"/>
    <d v="1899-12-30T12:01:00"/>
    <n v="109865"/>
    <n v="115212"/>
    <n v="108206"/>
    <n v="114181"/>
    <n v="75"/>
    <n v="111866"/>
    <n v="8389950"/>
    <n v="1"/>
  </r>
  <r>
    <d v="2020-11-20T00:00:00"/>
    <x v="2"/>
    <x v="3"/>
    <d v="1899-12-30T12:02:00"/>
    <n v="113830"/>
    <n v="115298"/>
    <n v="107912"/>
    <n v="110762"/>
    <n v="85"/>
    <n v="111950.5"/>
    <n v="9515792.5"/>
    <n v="0"/>
  </r>
  <r>
    <d v="2020-11-20T00:00:00"/>
    <x v="2"/>
    <x v="3"/>
    <d v="1899-12-30T12:03:00"/>
    <n v="110851"/>
    <n v="115195"/>
    <n v="107983"/>
    <n v="109616"/>
    <n v="37"/>
    <n v="110911.25"/>
    <n v="4103716.25"/>
    <n v="0"/>
  </r>
  <r>
    <d v="2020-11-20T00:00:00"/>
    <x v="2"/>
    <x v="3"/>
    <d v="1899-12-30T12:04:00"/>
    <n v="114096"/>
    <n v="115116"/>
    <n v="108187"/>
    <n v="111326"/>
    <n v="78"/>
    <n v="112181.25"/>
    <n v="8750137.5"/>
    <n v="0"/>
  </r>
  <r>
    <d v="2020-11-20T00:00:00"/>
    <x v="2"/>
    <x v="3"/>
    <d v="1899-12-30T12:05:00"/>
    <n v="109777"/>
    <n v="115262"/>
    <n v="107953"/>
    <n v="114283"/>
    <n v="27"/>
    <n v="111818.75"/>
    <n v="3019106.25"/>
    <n v="1"/>
  </r>
  <r>
    <d v="2020-11-20T00:00:00"/>
    <x v="2"/>
    <x v="3"/>
    <d v="1899-12-30T12:06:00"/>
    <n v="109409"/>
    <n v="115298"/>
    <n v="107913"/>
    <n v="110993"/>
    <n v="87"/>
    <n v="110903.25"/>
    <n v="9648582.75"/>
    <n v="1"/>
  </r>
  <r>
    <d v="2020-11-20T00:00:00"/>
    <x v="2"/>
    <x v="3"/>
    <d v="1899-12-30T12:07:00"/>
    <n v="113471"/>
    <n v="114877"/>
    <n v="108323"/>
    <n v="111309"/>
    <n v="40"/>
    <n v="111995"/>
    <n v="4479800"/>
    <n v="0"/>
  </r>
  <r>
    <d v="2020-11-20T00:00:00"/>
    <x v="2"/>
    <x v="3"/>
    <d v="1899-12-30T12:08:00"/>
    <n v="114197"/>
    <n v="115251"/>
    <n v="108317"/>
    <n v="109602"/>
    <n v="52"/>
    <n v="111841.75"/>
    <n v="5815771"/>
    <n v="0"/>
  </r>
  <r>
    <d v="2020-11-20T00:00:00"/>
    <x v="2"/>
    <x v="3"/>
    <d v="1899-12-30T12:09:00"/>
    <n v="114329"/>
    <n v="115111"/>
    <n v="108027"/>
    <n v="113499"/>
    <n v="48"/>
    <n v="112741.5"/>
    <n v="5411592"/>
    <n v="0"/>
  </r>
  <r>
    <d v="2020-11-20T00:00:00"/>
    <x v="2"/>
    <x v="3"/>
    <d v="1899-12-30T12:10:00"/>
    <n v="114900"/>
    <n v="115146"/>
    <n v="108044"/>
    <n v="108044"/>
    <n v="53"/>
    <n v="111533.5"/>
    <n v="5911275.5"/>
    <n v="0"/>
  </r>
  <r>
    <d v="2020-11-20T00:00:00"/>
    <x v="2"/>
    <x v="3"/>
    <d v="1899-12-30T12:11:00"/>
    <n v="112049"/>
    <n v="115022"/>
    <n v="107900"/>
    <n v="109303"/>
    <n v="13"/>
    <n v="111068.5"/>
    <n v="1443890.5"/>
    <n v="0"/>
  </r>
  <r>
    <d v="2020-11-20T00:00:00"/>
    <x v="2"/>
    <x v="3"/>
    <d v="1899-12-30T12:12:00"/>
    <n v="109593"/>
    <n v="114834"/>
    <n v="107991"/>
    <n v="112654"/>
    <n v="15"/>
    <n v="111268"/>
    <n v="1669020"/>
    <n v="1"/>
  </r>
  <r>
    <d v="2020-11-20T00:00:00"/>
    <x v="2"/>
    <x v="3"/>
    <d v="1899-12-30T12:13:00"/>
    <n v="109049"/>
    <n v="115294"/>
    <n v="108222"/>
    <n v="108477"/>
    <n v="50"/>
    <n v="110260.5"/>
    <n v="5513025"/>
    <n v="0"/>
  </r>
  <r>
    <d v="2020-11-20T00:00:00"/>
    <x v="2"/>
    <x v="3"/>
    <d v="1899-12-30T12:14:00"/>
    <n v="115171"/>
    <n v="115171"/>
    <n v="108262"/>
    <n v="113950"/>
    <n v="14"/>
    <n v="113138.5"/>
    <n v="1583939"/>
    <n v="0"/>
  </r>
  <r>
    <d v="2020-11-20T00:00:00"/>
    <x v="2"/>
    <x v="3"/>
    <d v="1899-12-30T12:15:00"/>
    <n v="113760"/>
    <n v="115174"/>
    <n v="107935"/>
    <n v="112071"/>
    <n v="31"/>
    <n v="112235"/>
    <n v="3479285"/>
    <n v="0"/>
  </r>
  <r>
    <d v="2020-11-20T00:00:00"/>
    <x v="2"/>
    <x v="3"/>
    <d v="1899-12-30T12:16:00"/>
    <n v="111587"/>
    <n v="115195"/>
    <n v="108510"/>
    <n v="111460"/>
    <n v="13"/>
    <n v="111688"/>
    <n v="1451944"/>
    <n v="0"/>
  </r>
  <r>
    <d v="2020-11-20T00:00:00"/>
    <x v="2"/>
    <x v="3"/>
    <d v="1899-12-30T12:17:00"/>
    <n v="114202"/>
    <n v="115046"/>
    <n v="107938"/>
    <n v="108692"/>
    <n v="9"/>
    <n v="111469.5"/>
    <n v="1003225.5"/>
    <n v="0"/>
  </r>
  <r>
    <d v="2020-11-20T00:00:00"/>
    <x v="2"/>
    <x v="3"/>
    <d v="1899-12-30T12:18:00"/>
    <n v="110007"/>
    <n v="115115"/>
    <n v="108305"/>
    <n v="109721"/>
    <n v="73"/>
    <n v="110787"/>
    <n v="8087451"/>
    <n v="0"/>
  </r>
  <r>
    <d v="2020-11-20T00:00:00"/>
    <x v="2"/>
    <x v="3"/>
    <d v="1899-12-30T12:19:00"/>
    <n v="113136"/>
    <n v="115299"/>
    <n v="107958"/>
    <n v="111390"/>
    <n v="37"/>
    <n v="111945.75"/>
    <n v="4141992.75"/>
    <n v="0"/>
  </r>
  <r>
    <d v="2020-11-20T00:00:00"/>
    <x v="2"/>
    <x v="3"/>
    <d v="1899-12-30T12:20:00"/>
    <n v="112597"/>
    <n v="115240"/>
    <n v="108228"/>
    <n v="111264"/>
    <n v="77"/>
    <n v="111832.25"/>
    <n v="8611083.25"/>
    <n v="0"/>
  </r>
  <r>
    <d v="2020-11-20T00:00:00"/>
    <x v="2"/>
    <x v="3"/>
    <d v="1899-12-30T12:21:00"/>
    <n v="115090"/>
    <n v="115247"/>
    <n v="107910"/>
    <n v="112140"/>
    <n v="14"/>
    <n v="112596.75"/>
    <n v="1576354.5"/>
    <n v="0"/>
  </r>
  <r>
    <d v="2020-11-20T00:00:00"/>
    <x v="2"/>
    <x v="3"/>
    <d v="1899-12-30T12:22:00"/>
    <n v="112906"/>
    <n v="115059"/>
    <n v="107951"/>
    <n v="111371"/>
    <n v="77"/>
    <n v="111821.75"/>
    <n v="8610274.75"/>
    <n v="0"/>
  </r>
  <r>
    <d v="2020-11-20T00:00:00"/>
    <x v="2"/>
    <x v="3"/>
    <d v="1899-12-30T12:23:00"/>
    <n v="113227"/>
    <n v="115030"/>
    <n v="107910"/>
    <n v="115030"/>
    <n v="34"/>
    <n v="112799.25"/>
    <n v="3835174.5"/>
    <n v="1"/>
  </r>
  <r>
    <d v="2020-11-20T00:00:00"/>
    <x v="2"/>
    <x v="3"/>
    <d v="1899-12-30T12:24:00"/>
    <n v="114091"/>
    <n v="114941"/>
    <n v="107954"/>
    <n v="110038"/>
    <n v="83"/>
    <n v="111756"/>
    <n v="9275748"/>
    <n v="0"/>
  </r>
  <r>
    <d v="2020-11-20T00:00:00"/>
    <x v="2"/>
    <x v="3"/>
    <d v="1899-12-30T12:25:00"/>
    <n v="109957"/>
    <n v="115137"/>
    <n v="107951"/>
    <n v="110796"/>
    <n v="74"/>
    <n v="110960.25"/>
    <n v="8211058.5"/>
    <n v="1"/>
  </r>
  <r>
    <d v="2020-11-20T00:00:00"/>
    <x v="2"/>
    <x v="3"/>
    <d v="1899-12-30T12:26:00"/>
    <n v="110501"/>
    <n v="115292"/>
    <n v="107912"/>
    <n v="113803"/>
    <n v="47"/>
    <n v="111877"/>
    <n v="5258219"/>
    <n v="1"/>
  </r>
  <r>
    <d v="2020-11-20T00:00:00"/>
    <x v="2"/>
    <x v="3"/>
    <d v="1899-12-30T12:27:00"/>
    <n v="111947"/>
    <n v="115140"/>
    <n v="108075"/>
    <n v="108777"/>
    <n v="47"/>
    <n v="110984.75"/>
    <n v="5216283.25"/>
    <n v="0"/>
  </r>
  <r>
    <d v="2020-11-20T00:00:00"/>
    <x v="2"/>
    <x v="3"/>
    <d v="1899-12-30T12:28:00"/>
    <n v="112851"/>
    <n v="115106"/>
    <n v="108111"/>
    <n v="115060"/>
    <n v="92"/>
    <n v="112782"/>
    <n v="10375944"/>
    <n v="1"/>
  </r>
  <r>
    <d v="2020-11-20T00:00:00"/>
    <x v="2"/>
    <x v="3"/>
    <d v="1899-12-30T12:29:00"/>
    <n v="108094"/>
    <n v="115155"/>
    <n v="108064"/>
    <n v="108064"/>
    <n v="72"/>
    <n v="109844.25"/>
    <n v="7908786"/>
    <n v="0"/>
  </r>
  <r>
    <d v="2020-11-20T00:00:00"/>
    <x v="2"/>
    <x v="3"/>
    <d v="1899-12-30T12:30:00"/>
    <n v="111666"/>
    <n v="115296"/>
    <n v="107947"/>
    <n v="113660"/>
    <n v="55"/>
    <n v="112142.25"/>
    <n v="6167823.75"/>
    <n v="1"/>
  </r>
  <r>
    <d v="2020-11-20T00:00:00"/>
    <x v="2"/>
    <x v="3"/>
    <d v="1899-12-30T12:31:00"/>
    <n v="112118"/>
    <n v="115119"/>
    <n v="107989"/>
    <n v="114977"/>
    <n v="45"/>
    <n v="112550.75"/>
    <n v="5064783.75"/>
    <n v="1"/>
  </r>
  <r>
    <d v="2020-11-20T00:00:00"/>
    <x v="2"/>
    <x v="3"/>
    <d v="1899-12-30T12:32:00"/>
    <n v="112866"/>
    <n v="115258"/>
    <n v="108228"/>
    <n v="111834"/>
    <n v="79"/>
    <n v="112046.5"/>
    <n v="8851673.5"/>
    <n v="0"/>
  </r>
  <r>
    <d v="2020-11-20T00:00:00"/>
    <x v="2"/>
    <x v="3"/>
    <d v="1899-12-30T12:33:00"/>
    <n v="114534"/>
    <n v="115212"/>
    <n v="108104"/>
    <n v="110520"/>
    <n v="73"/>
    <n v="112092.5"/>
    <n v="8182752.5"/>
    <n v="0"/>
  </r>
  <r>
    <d v="2020-11-20T00:00:00"/>
    <x v="2"/>
    <x v="3"/>
    <d v="1899-12-30T12:34:00"/>
    <n v="109505"/>
    <n v="115196"/>
    <n v="107978"/>
    <n v="113952"/>
    <n v="51"/>
    <n v="111657.75"/>
    <n v="5694545.25"/>
    <n v="1"/>
  </r>
  <r>
    <d v="2020-11-20T00:00:00"/>
    <x v="2"/>
    <x v="3"/>
    <d v="1899-12-30T12:35:00"/>
    <n v="108278"/>
    <n v="115062"/>
    <n v="107941"/>
    <n v="110841"/>
    <n v="94"/>
    <n v="110530.5"/>
    <n v="10389867"/>
    <n v="1"/>
  </r>
  <r>
    <d v="2020-11-20T00:00:00"/>
    <x v="2"/>
    <x v="3"/>
    <d v="1899-12-30T12:36:00"/>
    <n v="113503"/>
    <n v="115278"/>
    <n v="108172"/>
    <n v="112949"/>
    <n v="87"/>
    <n v="112475.5"/>
    <n v="9785368.5"/>
    <n v="0"/>
  </r>
  <r>
    <d v="2020-11-20T00:00:00"/>
    <x v="2"/>
    <x v="3"/>
    <d v="1899-12-30T12:37:00"/>
    <n v="114485"/>
    <n v="115224"/>
    <n v="107924"/>
    <n v="108535"/>
    <n v="54"/>
    <n v="111542"/>
    <n v="6023268"/>
    <n v="0"/>
  </r>
  <r>
    <d v="2020-11-20T00:00:00"/>
    <x v="2"/>
    <x v="3"/>
    <d v="1899-12-30T12:38:00"/>
    <n v="110104"/>
    <n v="115261"/>
    <n v="108012"/>
    <n v="113245"/>
    <n v="84"/>
    <n v="111655.5"/>
    <n v="9379062"/>
    <n v="1"/>
  </r>
  <r>
    <d v="2020-11-20T00:00:00"/>
    <x v="2"/>
    <x v="3"/>
    <d v="1899-12-30T12:39:00"/>
    <n v="111201"/>
    <n v="115206"/>
    <n v="108074"/>
    <n v="110063"/>
    <n v="83"/>
    <n v="111136"/>
    <n v="9224288"/>
    <n v="0"/>
  </r>
  <r>
    <d v="2020-11-20T00:00:00"/>
    <x v="2"/>
    <x v="3"/>
    <d v="1899-12-30T12:40:00"/>
    <n v="111141"/>
    <n v="115279"/>
    <n v="107912"/>
    <n v="110290"/>
    <n v="42"/>
    <n v="111155.5"/>
    <n v="4668531"/>
    <n v="0"/>
  </r>
  <r>
    <d v="2020-11-20T00:00:00"/>
    <x v="2"/>
    <x v="3"/>
    <d v="1899-12-30T12:41:00"/>
    <n v="114718"/>
    <n v="115260"/>
    <n v="107920"/>
    <n v="112234"/>
    <n v="70"/>
    <n v="112533"/>
    <n v="7877310"/>
    <n v="0"/>
  </r>
  <r>
    <d v="2020-11-20T00:00:00"/>
    <x v="2"/>
    <x v="3"/>
    <d v="1899-12-30T12:42:00"/>
    <n v="108582"/>
    <n v="115242"/>
    <n v="107936"/>
    <n v="110695"/>
    <n v="55"/>
    <n v="110613.75"/>
    <n v="6083756.25"/>
    <n v="1"/>
  </r>
  <r>
    <d v="2020-11-20T00:00:00"/>
    <x v="2"/>
    <x v="3"/>
    <d v="1899-12-30T12:43:00"/>
    <n v="109999"/>
    <n v="115237"/>
    <n v="107909"/>
    <n v="110375"/>
    <n v="8"/>
    <n v="110880"/>
    <n v="887040"/>
    <n v="1"/>
  </r>
  <r>
    <d v="2020-11-20T00:00:00"/>
    <x v="2"/>
    <x v="3"/>
    <d v="1899-12-30T12:44:00"/>
    <n v="113883"/>
    <n v="115237"/>
    <n v="107912"/>
    <n v="112151"/>
    <n v="11"/>
    <n v="112295.75"/>
    <n v="1235253.25"/>
    <n v="0"/>
  </r>
  <r>
    <d v="2020-11-20T00:00:00"/>
    <x v="2"/>
    <x v="3"/>
    <d v="1899-12-30T12:45:00"/>
    <n v="114923"/>
    <n v="115277"/>
    <n v="108020"/>
    <n v="110446"/>
    <n v="32"/>
    <n v="112166.5"/>
    <n v="3589328"/>
    <n v="0"/>
  </r>
  <r>
    <d v="2020-11-20T00:00:00"/>
    <x v="2"/>
    <x v="3"/>
    <d v="1899-12-30T12:46:00"/>
    <n v="108463"/>
    <n v="115251"/>
    <n v="108170"/>
    <n v="113009"/>
    <n v="43"/>
    <n v="111223.25"/>
    <n v="4782599.75"/>
    <n v="1"/>
  </r>
  <r>
    <d v="2020-11-20T00:00:00"/>
    <x v="2"/>
    <x v="3"/>
    <d v="1899-12-30T12:47:00"/>
    <n v="109133"/>
    <n v="115134"/>
    <n v="108060"/>
    <n v="112643"/>
    <n v="83"/>
    <n v="111242.5"/>
    <n v="9233127.5"/>
    <n v="1"/>
  </r>
  <r>
    <d v="2020-11-20T00:00:00"/>
    <x v="2"/>
    <x v="3"/>
    <d v="1899-12-30T12:48:00"/>
    <n v="109810"/>
    <n v="115230"/>
    <n v="108143"/>
    <n v="112476"/>
    <n v="68"/>
    <n v="111414.75"/>
    <n v="7576203"/>
    <n v="1"/>
  </r>
  <r>
    <d v="2020-11-20T00:00:00"/>
    <x v="2"/>
    <x v="3"/>
    <d v="1899-12-30T12:49:00"/>
    <n v="113886"/>
    <n v="114947"/>
    <n v="107970"/>
    <n v="112082"/>
    <n v="79"/>
    <n v="112221.25"/>
    <n v="8865478.75"/>
    <n v="0"/>
  </r>
  <r>
    <d v="2020-11-20T00:00:00"/>
    <x v="2"/>
    <x v="3"/>
    <d v="1899-12-30T12:50:00"/>
    <n v="111525"/>
    <n v="115232"/>
    <n v="108175"/>
    <n v="110710"/>
    <n v="86"/>
    <n v="111410.5"/>
    <n v="9581303"/>
    <n v="0"/>
  </r>
  <r>
    <d v="2020-11-20T00:00:00"/>
    <x v="2"/>
    <x v="3"/>
    <d v="1899-12-30T12:51:00"/>
    <n v="111257"/>
    <n v="115267"/>
    <n v="107925"/>
    <n v="114006"/>
    <n v="25"/>
    <n v="112113.75"/>
    <n v="2802843.75"/>
    <n v="1"/>
  </r>
  <r>
    <d v="2020-11-20T00:00:00"/>
    <x v="2"/>
    <x v="3"/>
    <d v="1899-12-30T12:52:00"/>
    <n v="109939"/>
    <n v="115170"/>
    <n v="108008"/>
    <n v="109946"/>
    <n v="16"/>
    <n v="110765.75"/>
    <n v="1772252"/>
    <n v="1"/>
  </r>
  <r>
    <d v="2020-11-20T00:00:00"/>
    <x v="2"/>
    <x v="3"/>
    <d v="1899-12-30T12:53:00"/>
    <n v="115136"/>
    <n v="115270"/>
    <n v="108237"/>
    <n v="112920"/>
    <n v="56"/>
    <n v="112890.75"/>
    <n v="6321882"/>
    <n v="0"/>
  </r>
  <r>
    <d v="2020-11-20T00:00:00"/>
    <x v="2"/>
    <x v="3"/>
    <d v="1899-12-30T12:54:00"/>
    <n v="108284"/>
    <n v="115258"/>
    <n v="107923"/>
    <n v="114454"/>
    <n v="6"/>
    <n v="111479.75"/>
    <n v="668878.5"/>
    <n v="1"/>
  </r>
  <r>
    <d v="2020-11-20T00:00:00"/>
    <x v="2"/>
    <x v="3"/>
    <d v="1899-12-30T12:55:00"/>
    <n v="113651"/>
    <n v="115293"/>
    <n v="108214"/>
    <n v="114012"/>
    <n v="9"/>
    <n v="112792.5"/>
    <n v="1015132.5"/>
    <n v="1"/>
  </r>
  <r>
    <d v="2020-11-20T00:00:00"/>
    <x v="2"/>
    <x v="3"/>
    <d v="1899-12-30T12:56:00"/>
    <n v="110997"/>
    <n v="115241"/>
    <n v="108057"/>
    <n v="111167"/>
    <n v="4"/>
    <n v="111365.5"/>
    <n v="445462"/>
    <n v="1"/>
  </r>
  <r>
    <d v="2020-11-20T00:00:00"/>
    <x v="2"/>
    <x v="3"/>
    <d v="1899-12-30T12:57:00"/>
    <n v="114963"/>
    <n v="115269"/>
    <n v="108074"/>
    <n v="113383"/>
    <n v="70"/>
    <n v="112922.25"/>
    <n v="7904557.5"/>
    <n v="0"/>
  </r>
  <r>
    <d v="2020-11-20T00:00:00"/>
    <x v="2"/>
    <x v="3"/>
    <d v="1899-12-30T12:58:00"/>
    <n v="114796"/>
    <n v="115120"/>
    <n v="108046"/>
    <n v="110783"/>
    <n v="74"/>
    <n v="112186.25"/>
    <n v="8301782.5"/>
    <n v="0"/>
  </r>
  <r>
    <d v="2020-11-20T00:00:00"/>
    <x v="2"/>
    <x v="3"/>
    <d v="1899-12-30T12:59:00"/>
    <n v="110413"/>
    <n v="115073"/>
    <n v="107940"/>
    <n v="108650"/>
    <n v="52"/>
    <n v="110519"/>
    <n v="5746988"/>
    <n v="0"/>
  </r>
  <r>
    <d v="2020-11-20T00:00:00"/>
    <x v="2"/>
    <x v="3"/>
    <d v="1899-12-30T13:00:00"/>
    <n v="108272"/>
    <n v="115143"/>
    <n v="107926"/>
    <n v="113732"/>
    <n v="96"/>
    <n v="111268.25"/>
    <n v="10681752"/>
    <n v="1"/>
  </r>
  <r>
    <d v="2020-11-20T00:00:00"/>
    <x v="2"/>
    <x v="3"/>
    <d v="1899-12-30T13:01:00"/>
    <n v="112162"/>
    <n v="115282"/>
    <n v="107904"/>
    <n v="107904"/>
    <n v="57"/>
    <n v="110813"/>
    <n v="6316341"/>
    <n v="0"/>
  </r>
  <r>
    <d v="2020-11-20T00:00:00"/>
    <x v="2"/>
    <x v="3"/>
    <d v="1899-12-30T13:02:00"/>
    <n v="115200"/>
    <n v="115287"/>
    <n v="108026"/>
    <n v="109514"/>
    <n v="15"/>
    <n v="112006.75"/>
    <n v="1680101.25"/>
    <n v="0"/>
  </r>
  <r>
    <d v="2020-11-20T00:00:00"/>
    <x v="2"/>
    <x v="3"/>
    <d v="1899-12-30T13:03:00"/>
    <n v="115276"/>
    <n v="115276"/>
    <n v="107974"/>
    <n v="110604"/>
    <n v="17"/>
    <n v="112282.5"/>
    <n v="1908802.5"/>
    <n v="0"/>
  </r>
  <r>
    <d v="2020-11-20T00:00:00"/>
    <x v="2"/>
    <x v="3"/>
    <d v="1899-12-30T13:04:00"/>
    <n v="111153"/>
    <n v="115133"/>
    <n v="107961"/>
    <n v="113209"/>
    <n v="69"/>
    <n v="111864"/>
    <n v="7718616"/>
    <n v="1"/>
  </r>
  <r>
    <d v="2020-11-20T00:00:00"/>
    <x v="2"/>
    <x v="3"/>
    <d v="1899-12-30T13:05:00"/>
    <n v="111059"/>
    <n v="115261"/>
    <n v="108160"/>
    <n v="113496"/>
    <n v="25"/>
    <n v="111994"/>
    <n v="2799850"/>
    <n v="1"/>
  </r>
  <r>
    <d v="2020-11-20T00:00:00"/>
    <x v="2"/>
    <x v="3"/>
    <d v="1899-12-30T13:06:00"/>
    <n v="109621"/>
    <n v="115268"/>
    <n v="107914"/>
    <n v="113889"/>
    <n v="61"/>
    <n v="111673"/>
    <n v="6812053"/>
    <n v="1"/>
  </r>
  <r>
    <d v="2020-11-20T00:00:00"/>
    <x v="2"/>
    <x v="3"/>
    <d v="1899-12-30T13:07:00"/>
    <n v="112113"/>
    <n v="114954"/>
    <n v="108078"/>
    <n v="114340"/>
    <n v="63"/>
    <n v="112371.25"/>
    <n v="7079388.75"/>
    <n v="1"/>
  </r>
  <r>
    <d v="2020-11-20T00:00:00"/>
    <x v="2"/>
    <x v="3"/>
    <d v="1899-12-30T13:08:00"/>
    <n v="109451"/>
    <n v="115145"/>
    <n v="108082"/>
    <n v="112650"/>
    <n v="56"/>
    <n v="111332"/>
    <n v="6234592"/>
    <n v="1"/>
  </r>
  <r>
    <d v="2020-11-20T00:00:00"/>
    <x v="2"/>
    <x v="3"/>
    <d v="1899-12-30T13:09:00"/>
    <n v="110881"/>
    <n v="115274"/>
    <n v="107940"/>
    <n v="109987"/>
    <n v="7"/>
    <n v="111020.5"/>
    <n v="777143.5"/>
    <n v="0"/>
  </r>
  <r>
    <d v="2020-11-20T00:00:00"/>
    <x v="2"/>
    <x v="3"/>
    <d v="1899-12-30T13:10:00"/>
    <n v="113237"/>
    <n v="115192"/>
    <n v="107914"/>
    <n v="114282"/>
    <n v="90"/>
    <n v="112656.25"/>
    <n v="10139062.5"/>
    <n v="1"/>
  </r>
  <r>
    <d v="2020-11-20T00:00:00"/>
    <x v="2"/>
    <x v="3"/>
    <d v="1899-12-30T13:11:00"/>
    <n v="113037"/>
    <n v="115159"/>
    <n v="107967"/>
    <n v="110692"/>
    <n v="63"/>
    <n v="111713.75"/>
    <n v="7037966.25"/>
    <n v="0"/>
  </r>
  <r>
    <d v="2020-11-20T00:00:00"/>
    <x v="2"/>
    <x v="3"/>
    <d v="1899-12-30T13:12:00"/>
    <n v="107961"/>
    <n v="115096"/>
    <n v="107961"/>
    <n v="110248"/>
    <n v="70"/>
    <n v="110316.5"/>
    <n v="7722155"/>
    <n v="1"/>
  </r>
  <r>
    <d v="2020-11-20T00:00:00"/>
    <x v="2"/>
    <x v="3"/>
    <d v="1899-12-30T13:13:00"/>
    <n v="111687"/>
    <n v="115222"/>
    <n v="108034"/>
    <n v="110819"/>
    <n v="6"/>
    <n v="111440.5"/>
    <n v="668643"/>
    <n v="0"/>
  </r>
  <r>
    <d v="2020-11-20T00:00:00"/>
    <x v="2"/>
    <x v="3"/>
    <d v="1899-12-30T13:14:00"/>
    <n v="110261"/>
    <n v="115265"/>
    <n v="108281"/>
    <n v="109488"/>
    <n v="95"/>
    <n v="110823.75"/>
    <n v="10528256.25"/>
    <n v="0"/>
  </r>
  <r>
    <d v="2020-11-20T00:00:00"/>
    <x v="2"/>
    <x v="3"/>
    <d v="1899-12-30T13:15:00"/>
    <n v="110682"/>
    <n v="115210"/>
    <n v="108109"/>
    <n v="114015"/>
    <n v="68"/>
    <n v="112004"/>
    <n v="7616272"/>
    <n v="1"/>
  </r>
  <r>
    <d v="2020-11-20T00:00:00"/>
    <x v="2"/>
    <x v="3"/>
    <d v="1899-12-30T13:16:00"/>
    <n v="111180"/>
    <n v="115190"/>
    <n v="108217"/>
    <n v="112892"/>
    <n v="35"/>
    <n v="111869.75"/>
    <n v="3915441.25"/>
    <n v="1"/>
  </r>
  <r>
    <d v="2020-11-20T00:00:00"/>
    <x v="2"/>
    <x v="3"/>
    <d v="1899-12-30T13:17:00"/>
    <n v="111417"/>
    <n v="114950"/>
    <n v="107987"/>
    <n v="112957"/>
    <n v="67"/>
    <n v="111827.75"/>
    <n v="7492459.25"/>
    <n v="1"/>
  </r>
  <r>
    <d v="2020-11-20T00:00:00"/>
    <x v="2"/>
    <x v="3"/>
    <d v="1899-12-30T13:18:00"/>
    <n v="110435"/>
    <n v="115291"/>
    <n v="107996"/>
    <n v="111046"/>
    <n v="57"/>
    <n v="111192"/>
    <n v="6337944"/>
    <n v="1"/>
  </r>
  <r>
    <d v="2020-11-20T00:00:00"/>
    <x v="2"/>
    <x v="3"/>
    <d v="1899-12-30T13:19:00"/>
    <n v="114627"/>
    <n v="115014"/>
    <n v="108008"/>
    <n v="108500"/>
    <n v="62"/>
    <n v="111537.25"/>
    <n v="6915309.5"/>
    <n v="0"/>
  </r>
  <r>
    <d v="2020-11-20T00:00:00"/>
    <x v="2"/>
    <x v="3"/>
    <d v="1899-12-30T13:20:00"/>
    <n v="111104"/>
    <n v="115288"/>
    <n v="108058"/>
    <n v="110286"/>
    <n v="81"/>
    <n v="111184"/>
    <n v="9005904"/>
    <n v="0"/>
  </r>
  <r>
    <d v="2020-11-20T00:00:00"/>
    <x v="2"/>
    <x v="3"/>
    <d v="1899-12-30T13:21:00"/>
    <n v="111783"/>
    <n v="115234"/>
    <n v="108037"/>
    <n v="109247"/>
    <n v="78"/>
    <n v="111075.25"/>
    <n v="8663869.5"/>
    <n v="0"/>
  </r>
  <r>
    <d v="2020-11-20T00:00:00"/>
    <x v="2"/>
    <x v="3"/>
    <d v="1899-12-30T13:22:00"/>
    <n v="114365"/>
    <n v="115247"/>
    <n v="107929"/>
    <n v="113038"/>
    <n v="21"/>
    <n v="112644.75"/>
    <n v="2365539.75"/>
    <n v="0"/>
  </r>
  <r>
    <d v="2020-11-20T00:00:00"/>
    <x v="2"/>
    <x v="3"/>
    <d v="1899-12-30T13:23:00"/>
    <n v="112018"/>
    <n v="115235"/>
    <n v="107949"/>
    <n v="110914"/>
    <n v="47"/>
    <n v="111529"/>
    <n v="5241863"/>
    <n v="0"/>
  </r>
  <r>
    <d v="2020-11-20T00:00:00"/>
    <x v="2"/>
    <x v="3"/>
    <d v="1899-12-30T13:24:00"/>
    <n v="109815"/>
    <n v="115231"/>
    <n v="107915"/>
    <n v="113077"/>
    <n v="97"/>
    <n v="111509.5"/>
    <n v="10816421.5"/>
    <n v="1"/>
  </r>
  <r>
    <d v="2020-11-20T00:00:00"/>
    <x v="2"/>
    <x v="3"/>
    <d v="1899-12-30T13:25:00"/>
    <n v="113763"/>
    <n v="115083"/>
    <n v="108199"/>
    <n v="109526"/>
    <n v="46"/>
    <n v="111642.75"/>
    <n v="5135566.5"/>
    <n v="0"/>
  </r>
  <r>
    <d v="2020-11-20T00:00:00"/>
    <x v="2"/>
    <x v="3"/>
    <d v="1899-12-30T13:26:00"/>
    <n v="114410"/>
    <n v="115204"/>
    <n v="108138"/>
    <n v="114383"/>
    <n v="43"/>
    <n v="113033.75"/>
    <n v="4860451.25"/>
    <n v="0"/>
  </r>
  <r>
    <d v="2020-11-20T00:00:00"/>
    <x v="2"/>
    <x v="3"/>
    <d v="1899-12-30T13:27:00"/>
    <n v="111706"/>
    <n v="115091"/>
    <n v="108009"/>
    <n v="108657"/>
    <n v="18"/>
    <n v="110865.75"/>
    <n v="1995583.5"/>
    <n v="0"/>
  </r>
  <r>
    <d v="2020-11-20T00:00:00"/>
    <x v="2"/>
    <x v="3"/>
    <d v="1899-12-30T13:28:00"/>
    <n v="112415"/>
    <n v="115169"/>
    <n v="108010"/>
    <n v="108343"/>
    <n v="88"/>
    <n v="110984.25"/>
    <n v="9766614"/>
    <n v="0"/>
  </r>
  <r>
    <d v="2020-11-20T00:00:00"/>
    <x v="2"/>
    <x v="3"/>
    <d v="1899-12-30T13:29:00"/>
    <n v="113680"/>
    <n v="115257"/>
    <n v="108127"/>
    <n v="109218"/>
    <n v="37"/>
    <n v="111570.5"/>
    <n v="4128108.5"/>
    <n v="0"/>
  </r>
  <r>
    <d v="2020-11-20T00:00:00"/>
    <x v="2"/>
    <x v="3"/>
    <d v="1899-12-30T13:30:00"/>
    <n v="111972"/>
    <n v="115071"/>
    <n v="107900"/>
    <n v="109439"/>
    <n v="93"/>
    <n v="111095.5"/>
    <n v="10331881.5"/>
    <n v="0"/>
  </r>
  <r>
    <d v="2020-11-20T00:00:00"/>
    <x v="2"/>
    <x v="3"/>
    <d v="1899-12-30T13:31:00"/>
    <n v="113669"/>
    <n v="115198"/>
    <n v="107903"/>
    <n v="113897"/>
    <n v="45"/>
    <n v="112666.75"/>
    <n v="5070003.75"/>
    <n v="1"/>
  </r>
  <r>
    <d v="2020-11-20T00:00:00"/>
    <x v="2"/>
    <x v="3"/>
    <d v="1899-12-30T13:32:00"/>
    <n v="109715"/>
    <n v="115226"/>
    <n v="108204"/>
    <n v="113949"/>
    <n v="15"/>
    <n v="111773.5"/>
    <n v="1676602.5"/>
    <n v="1"/>
  </r>
  <r>
    <d v="2020-11-20T00:00:00"/>
    <x v="2"/>
    <x v="3"/>
    <d v="1899-12-30T13:33:00"/>
    <n v="115273"/>
    <n v="115273"/>
    <n v="107942"/>
    <n v="111996"/>
    <n v="28"/>
    <n v="112621"/>
    <n v="3153388"/>
    <n v="0"/>
  </r>
  <r>
    <d v="2020-11-20T00:00:00"/>
    <x v="2"/>
    <x v="3"/>
    <d v="1899-12-30T13:34:00"/>
    <n v="111202"/>
    <n v="115261"/>
    <n v="107921"/>
    <n v="108921"/>
    <n v="21"/>
    <n v="110826.25"/>
    <n v="2327351.25"/>
    <n v="0"/>
  </r>
  <r>
    <d v="2020-11-20T00:00:00"/>
    <x v="2"/>
    <x v="3"/>
    <d v="1899-12-30T13:35:00"/>
    <n v="111453"/>
    <n v="115275"/>
    <n v="107922"/>
    <n v="115187"/>
    <n v="52"/>
    <n v="112459.25"/>
    <n v="5847881"/>
    <n v="1"/>
  </r>
  <r>
    <d v="2020-11-20T00:00:00"/>
    <x v="2"/>
    <x v="3"/>
    <d v="1899-12-30T13:36:00"/>
    <n v="112424"/>
    <n v="115283"/>
    <n v="107911"/>
    <n v="114811"/>
    <n v="9"/>
    <n v="112607.25"/>
    <n v="1013465.25"/>
    <n v="1"/>
  </r>
  <r>
    <d v="2020-11-20T00:00:00"/>
    <x v="2"/>
    <x v="3"/>
    <d v="1899-12-30T13:37:00"/>
    <n v="110859"/>
    <n v="115255"/>
    <n v="107934"/>
    <n v="109386"/>
    <n v="19"/>
    <n v="110858.5"/>
    <n v="2106311.5"/>
    <n v="0"/>
  </r>
  <r>
    <d v="2020-11-20T00:00:00"/>
    <x v="2"/>
    <x v="3"/>
    <d v="1899-12-30T13:38:00"/>
    <n v="114644"/>
    <n v="114656"/>
    <n v="107986"/>
    <n v="114376"/>
    <n v="52"/>
    <n v="112915.5"/>
    <n v="5871606"/>
    <n v="0"/>
  </r>
  <r>
    <d v="2020-11-20T00:00:00"/>
    <x v="2"/>
    <x v="3"/>
    <d v="1899-12-30T13:39:00"/>
    <n v="109633"/>
    <n v="115273"/>
    <n v="107955"/>
    <n v="108008"/>
    <n v="2"/>
    <n v="110217.25"/>
    <n v="220434.5"/>
    <n v="0"/>
  </r>
  <r>
    <d v="2020-11-20T00:00:00"/>
    <x v="2"/>
    <x v="3"/>
    <d v="1899-12-30T13:40:00"/>
    <n v="109691"/>
    <n v="115077"/>
    <n v="107969"/>
    <n v="114693"/>
    <n v="79"/>
    <n v="111857.5"/>
    <n v="8836742.5"/>
    <n v="1"/>
  </r>
  <r>
    <d v="2020-11-20T00:00:00"/>
    <x v="2"/>
    <x v="3"/>
    <d v="1899-12-30T13:41:00"/>
    <n v="111059"/>
    <n v="115256"/>
    <n v="108097"/>
    <n v="111892"/>
    <n v="54"/>
    <n v="111576"/>
    <n v="6025104"/>
    <n v="1"/>
  </r>
  <r>
    <d v="2020-11-20T00:00:00"/>
    <x v="2"/>
    <x v="3"/>
    <d v="1899-12-30T13:42:00"/>
    <n v="111915"/>
    <n v="115217"/>
    <n v="108101"/>
    <n v="113025"/>
    <n v="21"/>
    <n v="112064.5"/>
    <n v="2353354.5"/>
    <n v="1"/>
  </r>
  <r>
    <d v="2020-11-20T00:00:00"/>
    <x v="2"/>
    <x v="3"/>
    <d v="1899-12-30T13:43:00"/>
    <n v="108133"/>
    <n v="115249"/>
    <n v="107918"/>
    <n v="113029"/>
    <n v="67"/>
    <n v="111082.25"/>
    <n v="7442510.75"/>
    <n v="1"/>
  </r>
  <r>
    <d v="2020-11-20T00:00:00"/>
    <x v="2"/>
    <x v="3"/>
    <d v="1899-12-30T13:44:00"/>
    <n v="113097"/>
    <n v="115219"/>
    <n v="108026"/>
    <n v="113246"/>
    <n v="24"/>
    <n v="112397"/>
    <n v="2697528"/>
    <n v="1"/>
  </r>
  <r>
    <d v="2020-11-20T00:00:00"/>
    <x v="2"/>
    <x v="3"/>
    <d v="1899-12-30T13:45:00"/>
    <n v="113440"/>
    <n v="115151"/>
    <n v="107926"/>
    <n v="114064"/>
    <n v="76"/>
    <n v="112645.25"/>
    <n v="8561039"/>
    <n v="1"/>
  </r>
  <r>
    <d v="2020-11-20T00:00:00"/>
    <x v="2"/>
    <x v="3"/>
    <d v="1899-12-30T13:46:00"/>
    <n v="114335"/>
    <n v="115225"/>
    <n v="107935"/>
    <n v="111386"/>
    <n v="77"/>
    <n v="112220.25"/>
    <n v="8640959.25"/>
    <n v="0"/>
  </r>
  <r>
    <d v="2020-11-20T00:00:00"/>
    <x v="2"/>
    <x v="3"/>
    <d v="1899-12-30T13:47:00"/>
    <n v="115100"/>
    <n v="115262"/>
    <n v="108166"/>
    <n v="111589"/>
    <n v="73"/>
    <n v="112529.25"/>
    <n v="8214635.25"/>
    <n v="0"/>
  </r>
  <r>
    <d v="2020-11-20T00:00:00"/>
    <x v="2"/>
    <x v="3"/>
    <d v="1899-12-30T13:48:00"/>
    <n v="113163"/>
    <n v="115069"/>
    <n v="107953"/>
    <n v="113190"/>
    <n v="82"/>
    <n v="112343.75"/>
    <n v="9212187.5"/>
    <n v="1"/>
  </r>
  <r>
    <d v="2020-11-20T00:00:00"/>
    <x v="2"/>
    <x v="3"/>
    <d v="1899-12-30T13:49:00"/>
    <n v="111906"/>
    <n v="114990"/>
    <n v="108059"/>
    <n v="114156"/>
    <n v="87"/>
    <n v="112277.75"/>
    <n v="9768164.25"/>
    <n v="1"/>
  </r>
  <r>
    <d v="2020-11-20T00:00:00"/>
    <x v="2"/>
    <x v="3"/>
    <d v="1899-12-30T13:50:00"/>
    <n v="110384"/>
    <n v="115238"/>
    <n v="107905"/>
    <n v="114322"/>
    <n v="51"/>
    <n v="111962.25"/>
    <n v="5710074.75"/>
    <n v="1"/>
  </r>
  <r>
    <d v="2020-11-20T00:00:00"/>
    <x v="2"/>
    <x v="3"/>
    <d v="1899-12-30T13:51:00"/>
    <n v="108069"/>
    <n v="115187"/>
    <n v="107962"/>
    <n v="113195"/>
    <n v="15"/>
    <n v="111103.25"/>
    <n v="1666548.75"/>
    <n v="1"/>
  </r>
  <r>
    <d v="2020-11-20T00:00:00"/>
    <x v="2"/>
    <x v="3"/>
    <d v="1899-12-30T13:52:00"/>
    <n v="108509"/>
    <n v="115257"/>
    <n v="108003"/>
    <n v="108157"/>
    <n v="19"/>
    <n v="109981.5"/>
    <n v="2089648.5"/>
    <n v="0"/>
  </r>
  <r>
    <d v="2020-11-20T00:00:00"/>
    <x v="2"/>
    <x v="3"/>
    <d v="1899-12-30T13:53:00"/>
    <n v="113009"/>
    <n v="115208"/>
    <n v="108392"/>
    <n v="111670"/>
    <n v="14"/>
    <n v="112069.75"/>
    <n v="1568976.5"/>
    <n v="0"/>
  </r>
  <r>
    <d v="2020-11-20T00:00:00"/>
    <x v="2"/>
    <x v="3"/>
    <d v="1899-12-30T13:54:00"/>
    <n v="113223"/>
    <n v="115255"/>
    <n v="107917"/>
    <n v="110048"/>
    <n v="88"/>
    <n v="111610.75"/>
    <n v="9821746"/>
    <n v="0"/>
  </r>
  <r>
    <d v="2020-11-20T00:00:00"/>
    <x v="2"/>
    <x v="3"/>
    <d v="1899-12-30T13:55:00"/>
    <n v="114224"/>
    <n v="115289"/>
    <n v="108030"/>
    <n v="110688"/>
    <n v="69"/>
    <n v="112057.75"/>
    <n v="7731984.75"/>
    <n v="0"/>
  </r>
  <r>
    <d v="2020-11-20T00:00:00"/>
    <x v="2"/>
    <x v="3"/>
    <d v="1899-12-30T13:56:00"/>
    <n v="108370"/>
    <n v="115219"/>
    <n v="107955"/>
    <n v="115213"/>
    <n v="10"/>
    <n v="111689.25"/>
    <n v="1116892.5"/>
    <n v="1"/>
  </r>
  <r>
    <d v="2020-11-20T00:00:00"/>
    <x v="2"/>
    <x v="3"/>
    <d v="1899-12-30T13:57:00"/>
    <n v="114925"/>
    <n v="114925"/>
    <n v="108132"/>
    <n v="114252"/>
    <n v="87"/>
    <n v="113058.5"/>
    <n v="9836089.5"/>
    <n v="0"/>
  </r>
  <r>
    <d v="2020-11-20T00:00:00"/>
    <x v="2"/>
    <x v="3"/>
    <d v="1899-12-30T13:58:00"/>
    <n v="109940"/>
    <n v="115185"/>
    <n v="108075"/>
    <n v="114771"/>
    <n v="76"/>
    <n v="111992.75"/>
    <n v="8511449"/>
    <n v="1"/>
  </r>
  <r>
    <d v="2020-11-20T00:00:00"/>
    <x v="2"/>
    <x v="3"/>
    <d v="1899-12-30T13:59:00"/>
    <n v="109688"/>
    <n v="115265"/>
    <n v="108044"/>
    <n v="112551"/>
    <n v="61"/>
    <n v="111387"/>
    <n v="6794607"/>
    <n v="1"/>
  </r>
  <r>
    <d v="2020-11-20T00:00:00"/>
    <x v="2"/>
    <x v="3"/>
    <d v="1899-12-30T14:00:00"/>
    <n v="108854"/>
    <n v="115137"/>
    <n v="107953"/>
    <n v="109207"/>
    <n v="64"/>
    <n v="110287.75"/>
    <n v="7058416"/>
    <n v="1"/>
  </r>
  <r>
    <d v="2020-11-20T00:00:00"/>
    <x v="2"/>
    <x v="3"/>
    <d v="1899-12-30T14:01:00"/>
    <n v="113956"/>
    <n v="115137"/>
    <n v="107971"/>
    <n v="108961"/>
    <n v="28"/>
    <n v="111506.25"/>
    <n v="3122175"/>
    <n v="0"/>
  </r>
  <r>
    <d v="2020-11-20T00:00:00"/>
    <x v="2"/>
    <x v="3"/>
    <d v="1899-12-30T14:02:00"/>
    <n v="109355"/>
    <n v="115164"/>
    <n v="107935"/>
    <n v="108236"/>
    <n v="25"/>
    <n v="110172.5"/>
    <n v="2754312.5"/>
    <n v="0"/>
  </r>
  <r>
    <d v="2020-11-20T00:00:00"/>
    <x v="2"/>
    <x v="3"/>
    <d v="1899-12-30T14:03:00"/>
    <n v="114692"/>
    <n v="115268"/>
    <n v="108017"/>
    <n v="111524"/>
    <n v="10"/>
    <n v="112375.25"/>
    <n v="1123752.5"/>
    <n v="0"/>
  </r>
  <r>
    <d v="2020-11-20T00:00:00"/>
    <x v="2"/>
    <x v="3"/>
    <d v="1899-12-30T14:04:00"/>
    <n v="115276"/>
    <n v="115276"/>
    <n v="107943"/>
    <n v="112703"/>
    <n v="41"/>
    <n v="112799.5"/>
    <n v="4624779.5"/>
    <n v="0"/>
  </r>
  <r>
    <d v="2020-11-20T00:00:00"/>
    <x v="2"/>
    <x v="3"/>
    <d v="1899-12-30T14:05:00"/>
    <n v="109681"/>
    <n v="115284"/>
    <n v="107939"/>
    <n v="112453"/>
    <n v="92"/>
    <n v="111339.25"/>
    <n v="10243211"/>
    <n v="1"/>
  </r>
  <r>
    <d v="2020-11-20T00:00:00"/>
    <x v="2"/>
    <x v="3"/>
    <d v="1899-12-30T14:06:00"/>
    <n v="113019"/>
    <n v="115268"/>
    <n v="108276"/>
    <n v="109415"/>
    <n v="20"/>
    <n v="111494.5"/>
    <n v="2229890"/>
    <n v="0"/>
  </r>
  <r>
    <d v="2020-11-20T00:00:00"/>
    <x v="2"/>
    <x v="3"/>
    <d v="1899-12-30T14:07:00"/>
    <n v="108205"/>
    <n v="115275"/>
    <n v="108182"/>
    <n v="108665"/>
    <n v="38"/>
    <n v="110081.75"/>
    <n v="4183106.5"/>
    <n v="1"/>
  </r>
  <r>
    <d v="2020-11-20T00:00:00"/>
    <x v="2"/>
    <x v="3"/>
    <d v="1899-12-30T14:08:00"/>
    <n v="113034"/>
    <n v="115230"/>
    <n v="108076"/>
    <n v="113792"/>
    <n v="70"/>
    <n v="112533"/>
    <n v="7877310"/>
    <n v="1"/>
  </r>
  <r>
    <d v="2020-11-20T00:00:00"/>
    <x v="2"/>
    <x v="3"/>
    <d v="1899-12-30T14:09:00"/>
    <n v="108176"/>
    <n v="115066"/>
    <n v="107939"/>
    <n v="111678"/>
    <n v="38"/>
    <n v="110714.75"/>
    <n v="4207160.5"/>
    <n v="1"/>
  </r>
  <r>
    <d v="2020-11-20T00:00:00"/>
    <x v="2"/>
    <x v="3"/>
    <d v="1899-12-30T14:10:00"/>
    <n v="112322"/>
    <n v="115137"/>
    <n v="108113"/>
    <n v="108510"/>
    <n v="10"/>
    <n v="111020.5"/>
    <n v="1110205"/>
    <n v="0"/>
  </r>
  <r>
    <d v="2020-11-20T00:00:00"/>
    <x v="2"/>
    <x v="3"/>
    <d v="1899-12-30T14:11:00"/>
    <n v="109743"/>
    <n v="115156"/>
    <n v="108031"/>
    <n v="108180"/>
    <n v="43"/>
    <n v="110277.5"/>
    <n v="4741932.5"/>
    <n v="0"/>
  </r>
  <r>
    <d v="2020-11-20T00:00:00"/>
    <x v="2"/>
    <x v="3"/>
    <d v="1899-12-30T14:12:00"/>
    <n v="111587"/>
    <n v="115166"/>
    <n v="107907"/>
    <n v="108845"/>
    <n v="65"/>
    <n v="110876.25"/>
    <n v="7206956.25"/>
    <n v="0"/>
  </r>
  <r>
    <d v="2020-11-20T00:00:00"/>
    <x v="2"/>
    <x v="3"/>
    <d v="1899-12-30T14:13:00"/>
    <n v="112935"/>
    <n v="115270"/>
    <n v="107926"/>
    <n v="112048"/>
    <n v="16"/>
    <n v="112044.75"/>
    <n v="1792716"/>
    <n v="0"/>
  </r>
  <r>
    <d v="2020-11-20T00:00:00"/>
    <x v="2"/>
    <x v="3"/>
    <d v="1899-12-30T14:14:00"/>
    <n v="112724"/>
    <n v="115008"/>
    <n v="108689"/>
    <n v="113120"/>
    <n v="48"/>
    <n v="112385.25"/>
    <n v="5394492"/>
    <n v="1"/>
  </r>
  <r>
    <d v="2020-11-20T00:00:00"/>
    <x v="2"/>
    <x v="3"/>
    <d v="1899-12-30T14:15:00"/>
    <n v="114005"/>
    <n v="115268"/>
    <n v="107901"/>
    <n v="114428"/>
    <n v="15"/>
    <n v="112900.5"/>
    <n v="1693507.5"/>
    <n v="1"/>
  </r>
  <r>
    <d v="2020-11-20T00:00:00"/>
    <x v="2"/>
    <x v="3"/>
    <d v="1899-12-30T14:16:00"/>
    <n v="109576"/>
    <n v="115207"/>
    <n v="107944"/>
    <n v="114128"/>
    <n v="8"/>
    <n v="111713.75"/>
    <n v="893710"/>
    <n v="1"/>
  </r>
  <r>
    <d v="2020-11-20T00:00:00"/>
    <x v="2"/>
    <x v="3"/>
    <d v="1899-12-30T14:17:00"/>
    <n v="110979"/>
    <n v="115142"/>
    <n v="108032"/>
    <n v="108377"/>
    <n v="23"/>
    <n v="110632.5"/>
    <n v="2544547.5"/>
    <n v="0"/>
  </r>
  <r>
    <d v="2020-11-20T00:00:00"/>
    <x v="2"/>
    <x v="3"/>
    <d v="1899-12-30T14:18:00"/>
    <n v="110213"/>
    <n v="114986"/>
    <n v="107995"/>
    <n v="108560"/>
    <n v="10"/>
    <n v="110438.5"/>
    <n v="1104385"/>
    <n v="0"/>
  </r>
  <r>
    <d v="2020-11-20T00:00:00"/>
    <x v="2"/>
    <x v="3"/>
    <d v="1899-12-30T14:19:00"/>
    <n v="107913"/>
    <n v="115228"/>
    <n v="107900"/>
    <n v="108112"/>
    <n v="46"/>
    <n v="109788.25"/>
    <n v="5050259.5"/>
    <n v="1"/>
  </r>
  <r>
    <d v="2020-11-20T00:00:00"/>
    <x v="2"/>
    <x v="3"/>
    <d v="1899-12-30T14:20:00"/>
    <n v="114171"/>
    <n v="115188"/>
    <n v="107963"/>
    <n v="111008"/>
    <n v="34"/>
    <n v="112082.5"/>
    <n v="3810805"/>
    <n v="0"/>
  </r>
  <r>
    <d v="2020-11-20T00:00:00"/>
    <x v="2"/>
    <x v="3"/>
    <d v="1899-12-30T14:21:00"/>
    <n v="110412"/>
    <n v="115227"/>
    <n v="108065"/>
    <n v="109861"/>
    <n v="63"/>
    <n v="110891.25"/>
    <n v="6986148.75"/>
    <n v="0"/>
  </r>
  <r>
    <d v="2020-11-20T00:00:00"/>
    <x v="2"/>
    <x v="3"/>
    <d v="1899-12-30T14:22:00"/>
    <n v="112006"/>
    <n v="115120"/>
    <n v="107944"/>
    <n v="114164"/>
    <n v="5"/>
    <n v="112308.5"/>
    <n v="561542.5"/>
    <n v="1"/>
  </r>
  <r>
    <d v="2020-11-20T00:00:00"/>
    <x v="2"/>
    <x v="3"/>
    <d v="1899-12-30T14:23:00"/>
    <n v="110222"/>
    <n v="115131"/>
    <n v="108010"/>
    <n v="108629"/>
    <n v="90"/>
    <n v="110498"/>
    <n v="9944820"/>
    <n v="0"/>
  </r>
  <r>
    <d v="2020-11-20T00:00:00"/>
    <x v="2"/>
    <x v="3"/>
    <d v="1899-12-30T14:24:00"/>
    <n v="112739"/>
    <n v="115283"/>
    <n v="108253"/>
    <n v="111198"/>
    <n v="74"/>
    <n v="111868.25"/>
    <n v="8278250.5"/>
    <n v="0"/>
  </r>
  <r>
    <d v="2020-11-20T00:00:00"/>
    <x v="2"/>
    <x v="3"/>
    <d v="1899-12-30T14:25:00"/>
    <n v="114663"/>
    <n v="115156"/>
    <n v="108030"/>
    <n v="114635"/>
    <n v="78"/>
    <n v="113121"/>
    <n v="8823438"/>
    <n v="0"/>
  </r>
  <r>
    <d v="2020-11-20T00:00:00"/>
    <x v="2"/>
    <x v="3"/>
    <d v="1899-12-30T14:26:00"/>
    <n v="114139"/>
    <n v="115296"/>
    <n v="107977"/>
    <n v="107977"/>
    <n v="27"/>
    <n v="111347.25"/>
    <n v="3006375.75"/>
    <n v="0"/>
  </r>
  <r>
    <d v="2020-11-20T00:00:00"/>
    <x v="2"/>
    <x v="3"/>
    <d v="1899-12-30T14:27:00"/>
    <n v="112703"/>
    <n v="115095"/>
    <n v="107905"/>
    <n v="111730"/>
    <n v="50"/>
    <n v="111858.25"/>
    <n v="5592912.5"/>
    <n v="0"/>
  </r>
  <r>
    <d v="2020-11-20T00:00:00"/>
    <x v="2"/>
    <x v="3"/>
    <d v="1899-12-30T14:28:00"/>
    <n v="115106"/>
    <n v="115106"/>
    <n v="107909"/>
    <n v="114006"/>
    <n v="28"/>
    <n v="113031.75"/>
    <n v="3164889"/>
    <n v="0"/>
  </r>
  <r>
    <d v="2020-11-20T00:00:00"/>
    <x v="2"/>
    <x v="3"/>
    <d v="1899-12-30T14:29:00"/>
    <n v="111332"/>
    <n v="115184"/>
    <n v="107902"/>
    <n v="113790"/>
    <n v="56"/>
    <n v="112052"/>
    <n v="6274912"/>
    <n v="1"/>
  </r>
  <r>
    <d v="2020-11-20T00:00:00"/>
    <x v="2"/>
    <x v="3"/>
    <d v="1899-12-30T14:30:00"/>
    <n v="111059"/>
    <n v="115241"/>
    <n v="107917"/>
    <n v="108633"/>
    <n v="88"/>
    <n v="110712.5"/>
    <n v="9742700"/>
    <n v="0"/>
  </r>
  <r>
    <d v="2020-11-20T00:00:00"/>
    <x v="2"/>
    <x v="3"/>
    <d v="1899-12-30T14:31:00"/>
    <n v="109231"/>
    <n v="115296"/>
    <n v="107920"/>
    <n v="114315"/>
    <n v="82"/>
    <n v="111690.5"/>
    <n v="9158621"/>
    <n v="1"/>
  </r>
  <r>
    <d v="2020-11-20T00:00:00"/>
    <x v="2"/>
    <x v="3"/>
    <d v="1899-12-30T14:32:00"/>
    <n v="108256"/>
    <n v="115179"/>
    <n v="108175"/>
    <n v="112576"/>
    <n v="95"/>
    <n v="111046.5"/>
    <n v="10549417.5"/>
    <n v="1"/>
  </r>
  <r>
    <d v="2020-11-20T00:00:00"/>
    <x v="2"/>
    <x v="3"/>
    <d v="1899-12-30T14:33:00"/>
    <n v="113742"/>
    <n v="115280"/>
    <n v="108030"/>
    <n v="109893"/>
    <n v="19"/>
    <n v="111736.25"/>
    <n v="2122988.75"/>
    <n v="0"/>
  </r>
  <r>
    <d v="2020-11-20T00:00:00"/>
    <x v="2"/>
    <x v="3"/>
    <d v="1899-12-30T14:34:00"/>
    <n v="112857"/>
    <n v="115157"/>
    <n v="107903"/>
    <n v="108482"/>
    <n v="96"/>
    <n v="111099.75"/>
    <n v="10665576"/>
    <n v="0"/>
  </r>
  <r>
    <d v="2020-11-20T00:00:00"/>
    <x v="2"/>
    <x v="3"/>
    <d v="1899-12-30T14:35:00"/>
    <n v="114775"/>
    <n v="115296"/>
    <n v="108001"/>
    <n v="109405"/>
    <n v="8"/>
    <n v="111869.25"/>
    <n v="894954"/>
    <n v="0"/>
  </r>
  <r>
    <d v="2020-11-20T00:00:00"/>
    <x v="2"/>
    <x v="3"/>
    <d v="1899-12-30T14:36:00"/>
    <n v="110672"/>
    <n v="114856"/>
    <n v="108155"/>
    <n v="112498"/>
    <n v="29"/>
    <n v="111545.25"/>
    <n v="3234812.25"/>
    <n v="1"/>
  </r>
  <r>
    <d v="2020-11-20T00:00:00"/>
    <x v="2"/>
    <x v="3"/>
    <d v="1899-12-30T14:37:00"/>
    <n v="111062"/>
    <n v="115142"/>
    <n v="108068"/>
    <n v="114680"/>
    <n v="41"/>
    <n v="112238"/>
    <n v="4601758"/>
    <n v="1"/>
  </r>
  <r>
    <d v="2020-11-20T00:00:00"/>
    <x v="2"/>
    <x v="3"/>
    <d v="1899-12-30T14:38:00"/>
    <n v="114259"/>
    <n v="115266"/>
    <n v="108051"/>
    <n v="113163"/>
    <n v="92"/>
    <n v="112684.75"/>
    <n v="10366997"/>
    <n v="0"/>
  </r>
  <r>
    <d v="2020-11-20T00:00:00"/>
    <x v="2"/>
    <x v="3"/>
    <d v="1899-12-30T14:39:00"/>
    <n v="112277"/>
    <n v="115261"/>
    <n v="108136"/>
    <n v="111174"/>
    <n v="98"/>
    <n v="111712"/>
    <n v="10947776"/>
    <n v="0"/>
  </r>
  <r>
    <d v="2020-11-20T00:00:00"/>
    <x v="2"/>
    <x v="3"/>
    <d v="1899-12-30T14:40:00"/>
    <n v="114985"/>
    <n v="115272"/>
    <n v="107932"/>
    <n v="110083"/>
    <n v="77"/>
    <n v="112068"/>
    <n v="8629236"/>
    <n v="0"/>
  </r>
  <r>
    <d v="2020-11-20T00:00:00"/>
    <x v="2"/>
    <x v="3"/>
    <d v="1899-12-30T14:41:00"/>
    <n v="109677"/>
    <n v="115150"/>
    <n v="108160"/>
    <n v="109478"/>
    <n v="79"/>
    <n v="110616.25"/>
    <n v="8738683.75"/>
    <n v="0"/>
  </r>
  <r>
    <d v="2020-11-20T00:00:00"/>
    <x v="2"/>
    <x v="3"/>
    <d v="1899-12-30T14:42:00"/>
    <n v="109250"/>
    <n v="115289"/>
    <n v="108024"/>
    <n v="110780"/>
    <n v="66"/>
    <n v="110835.75"/>
    <n v="7315159.5"/>
    <n v="1"/>
  </r>
  <r>
    <d v="2020-11-20T00:00:00"/>
    <x v="2"/>
    <x v="3"/>
    <d v="1899-12-30T14:43:00"/>
    <n v="109508"/>
    <n v="115015"/>
    <n v="107974"/>
    <n v="108063"/>
    <n v="97"/>
    <n v="110140"/>
    <n v="10683580"/>
    <n v="0"/>
  </r>
  <r>
    <d v="2020-11-20T00:00:00"/>
    <x v="2"/>
    <x v="3"/>
    <d v="1899-12-30T14:44:00"/>
    <n v="108781"/>
    <n v="115270"/>
    <n v="108113"/>
    <n v="108451"/>
    <n v="37"/>
    <n v="110153.75"/>
    <n v="4075688.75"/>
    <n v="0"/>
  </r>
  <r>
    <d v="2020-11-20T00:00:00"/>
    <x v="2"/>
    <x v="3"/>
    <d v="1899-12-30T14:45:00"/>
    <n v="110232"/>
    <n v="114592"/>
    <n v="107913"/>
    <n v="113631"/>
    <n v="63"/>
    <n v="111592"/>
    <n v="7030296"/>
    <n v="1"/>
  </r>
  <r>
    <d v="2020-11-20T00:00:00"/>
    <x v="2"/>
    <x v="3"/>
    <d v="1899-12-30T14:46:00"/>
    <n v="112359"/>
    <n v="115220"/>
    <n v="108261"/>
    <n v="113695"/>
    <n v="83"/>
    <n v="112383.75"/>
    <n v="9327851.25"/>
    <n v="1"/>
  </r>
  <r>
    <d v="2020-11-20T00:00:00"/>
    <x v="2"/>
    <x v="3"/>
    <d v="1899-12-30T14:47:00"/>
    <n v="110133"/>
    <n v="115273"/>
    <n v="107922"/>
    <n v="114570"/>
    <n v="49"/>
    <n v="111974.5"/>
    <n v="5486750.5"/>
    <n v="1"/>
  </r>
  <r>
    <d v="2020-11-20T00:00:00"/>
    <x v="2"/>
    <x v="3"/>
    <d v="1899-12-30T14:48:00"/>
    <n v="111347"/>
    <n v="115247"/>
    <n v="108029"/>
    <n v="109683"/>
    <n v="18"/>
    <n v="111076.5"/>
    <n v="1999377"/>
    <n v="0"/>
  </r>
  <r>
    <d v="2020-11-20T00:00:00"/>
    <x v="2"/>
    <x v="3"/>
    <d v="1899-12-30T14:49:00"/>
    <n v="108160"/>
    <n v="115146"/>
    <n v="107910"/>
    <n v="112249"/>
    <n v="34"/>
    <n v="110866.25"/>
    <n v="3769452.5"/>
    <n v="1"/>
  </r>
  <r>
    <d v="2020-11-20T00:00:00"/>
    <x v="2"/>
    <x v="3"/>
    <d v="1899-12-30T14:50:00"/>
    <n v="111374"/>
    <n v="115180"/>
    <n v="107986"/>
    <n v="115180"/>
    <n v="53"/>
    <n v="112430"/>
    <n v="5958790"/>
    <n v="1"/>
  </r>
  <r>
    <d v="2020-11-20T00:00:00"/>
    <x v="2"/>
    <x v="3"/>
    <d v="1899-12-30T14:51:00"/>
    <n v="114888"/>
    <n v="115282"/>
    <n v="108047"/>
    <n v="114622"/>
    <n v="91"/>
    <n v="113209.75"/>
    <n v="10302087.25"/>
    <n v="0"/>
  </r>
  <r>
    <d v="2020-11-20T00:00:00"/>
    <x v="2"/>
    <x v="3"/>
    <d v="1899-12-30T14:52:00"/>
    <n v="108662"/>
    <n v="115167"/>
    <n v="107902"/>
    <n v="109582"/>
    <n v="32"/>
    <n v="110328.25"/>
    <n v="3530504"/>
    <n v="1"/>
  </r>
  <r>
    <d v="2020-11-20T00:00:00"/>
    <x v="2"/>
    <x v="3"/>
    <d v="1899-12-30T14:53:00"/>
    <n v="110089"/>
    <n v="115254"/>
    <n v="107933"/>
    <n v="107933"/>
    <n v="96"/>
    <n v="110302.25"/>
    <n v="10589016"/>
    <n v="0"/>
  </r>
  <r>
    <d v="2020-11-20T00:00:00"/>
    <x v="2"/>
    <x v="3"/>
    <d v="1899-12-30T14:54:00"/>
    <n v="111086"/>
    <n v="115172"/>
    <n v="108085"/>
    <n v="114079"/>
    <n v="38"/>
    <n v="112105.5"/>
    <n v="4260009"/>
    <n v="1"/>
  </r>
  <r>
    <d v="2020-11-20T00:00:00"/>
    <x v="2"/>
    <x v="3"/>
    <d v="1899-12-30T14:55:00"/>
    <n v="108253"/>
    <n v="115258"/>
    <n v="107975"/>
    <n v="112612"/>
    <n v="61"/>
    <n v="111024.5"/>
    <n v="6772494.5"/>
    <n v="1"/>
  </r>
  <r>
    <d v="2020-11-20T00:00:00"/>
    <x v="2"/>
    <x v="3"/>
    <d v="1899-12-30T14:56:00"/>
    <n v="112296"/>
    <n v="115295"/>
    <n v="107931"/>
    <n v="110690"/>
    <n v="53"/>
    <n v="111553"/>
    <n v="5912309"/>
    <n v="0"/>
  </r>
  <r>
    <d v="2020-11-20T00:00:00"/>
    <x v="2"/>
    <x v="3"/>
    <d v="1899-12-30T14:57:00"/>
    <n v="110719"/>
    <n v="115199"/>
    <n v="108249"/>
    <n v="110811"/>
    <n v="41"/>
    <n v="111244.5"/>
    <n v="4561024.5"/>
    <n v="1"/>
  </r>
  <r>
    <d v="2020-11-20T00:00:00"/>
    <x v="2"/>
    <x v="3"/>
    <d v="1899-12-30T14:58:00"/>
    <n v="110382"/>
    <n v="115197"/>
    <n v="107905"/>
    <n v="109080"/>
    <n v="32"/>
    <n v="110641"/>
    <n v="3540512"/>
    <n v="0"/>
  </r>
  <r>
    <d v="2020-11-20T00:00:00"/>
    <x v="2"/>
    <x v="3"/>
    <d v="1899-12-30T14:59:00"/>
    <n v="114267"/>
    <n v="115261"/>
    <n v="107909"/>
    <n v="108445"/>
    <n v="88"/>
    <n v="111470.5"/>
    <n v="9809404"/>
    <n v="0"/>
  </r>
  <r>
    <d v="2020-11-20T00:00:00"/>
    <x v="2"/>
    <x v="3"/>
    <d v="1899-12-30T15:00:00"/>
    <n v="109563"/>
    <n v="115207"/>
    <n v="108202"/>
    <n v="112675"/>
    <n v="93"/>
    <n v="111411.75"/>
    <n v="10361292.75"/>
    <n v="1"/>
  </r>
  <r>
    <d v="2020-11-20T00:00:00"/>
    <x v="2"/>
    <x v="3"/>
    <d v="1899-12-30T15:01:00"/>
    <n v="109996"/>
    <n v="115111"/>
    <n v="107963"/>
    <n v="111390"/>
    <n v="15"/>
    <n v="111115"/>
    <n v="1666725"/>
    <n v="1"/>
  </r>
  <r>
    <d v="2020-11-20T00:00:00"/>
    <x v="2"/>
    <x v="3"/>
    <d v="1899-12-30T15:02:00"/>
    <n v="114887"/>
    <n v="115282"/>
    <n v="107929"/>
    <n v="110689"/>
    <n v="12"/>
    <n v="112196.75"/>
    <n v="1346361"/>
    <n v="0"/>
  </r>
  <r>
    <d v="2020-11-20T00:00:00"/>
    <x v="2"/>
    <x v="3"/>
    <d v="1899-12-30T15:03:00"/>
    <n v="113253"/>
    <n v="115288"/>
    <n v="108019"/>
    <n v="110361"/>
    <n v="52"/>
    <n v="111730.25"/>
    <n v="5809973"/>
    <n v="0"/>
  </r>
  <r>
    <d v="2020-11-20T00:00:00"/>
    <x v="2"/>
    <x v="3"/>
    <d v="1899-12-30T15:04:00"/>
    <n v="114393"/>
    <n v="115249"/>
    <n v="108201"/>
    <n v="114846"/>
    <n v="89"/>
    <n v="113172.25"/>
    <n v="10072330.25"/>
    <n v="1"/>
  </r>
  <r>
    <d v="2020-11-20T00:00:00"/>
    <x v="2"/>
    <x v="3"/>
    <d v="1899-12-30T15:05:00"/>
    <n v="114797"/>
    <n v="115083"/>
    <n v="107974"/>
    <n v="113281"/>
    <n v="82"/>
    <n v="112783.75"/>
    <n v="9248267.5"/>
    <n v="0"/>
  </r>
  <r>
    <d v="2020-11-20T00:00:00"/>
    <x v="2"/>
    <x v="3"/>
    <d v="1899-12-30T15:06:00"/>
    <n v="114058"/>
    <n v="114933"/>
    <n v="108045"/>
    <n v="110351"/>
    <n v="87"/>
    <n v="111846.75"/>
    <n v="9730667.25"/>
    <n v="0"/>
  </r>
  <r>
    <d v="2020-11-20T00:00:00"/>
    <x v="2"/>
    <x v="3"/>
    <d v="1899-12-30T15:07:00"/>
    <n v="109060"/>
    <n v="115156"/>
    <n v="107978"/>
    <n v="110491"/>
    <n v="15"/>
    <n v="110671.25"/>
    <n v="1660068.75"/>
    <n v="1"/>
  </r>
  <r>
    <d v="2020-11-20T00:00:00"/>
    <x v="2"/>
    <x v="3"/>
    <d v="1899-12-30T15:08:00"/>
    <n v="108673"/>
    <n v="115114"/>
    <n v="108007"/>
    <n v="108236"/>
    <n v="73"/>
    <n v="110007.5"/>
    <n v="8030547.5"/>
    <n v="0"/>
  </r>
  <r>
    <d v="2020-11-20T00:00:00"/>
    <x v="2"/>
    <x v="3"/>
    <d v="1899-12-30T15:09:00"/>
    <n v="109327"/>
    <n v="115216"/>
    <n v="108025"/>
    <n v="113972"/>
    <n v="94"/>
    <n v="111635"/>
    <n v="10493690"/>
    <n v="1"/>
  </r>
  <r>
    <d v="2020-11-20T00:00:00"/>
    <x v="2"/>
    <x v="3"/>
    <d v="1899-12-30T15:10:00"/>
    <n v="115253"/>
    <n v="115253"/>
    <n v="107956"/>
    <n v="112275"/>
    <n v="45"/>
    <n v="112684.25"/>
    <n v="5070791.25"/>
    <n v="0"/>
  </r>
  <r>
    <d v="2020-11-20T00:00:00"/>
    <x v="2"/>
    <x v="3"/>
    <d v="1899-12-30T15:11:00"/>
    <n v="109489"/>
    <n v="115268"/>
    <n v="107901"/>
    <n v="111772"/>
    <n v="75"/>
    <n v="111107.5"/>
    <n v="8333062.5"/>
    <n v="1"/>
  </r>
  <r>
    <d v="2020-11-20T00:00:00"/>
    <x v="2"/>
    <x v="3"/>
    <d v="1899-12-30T15:12:00"/>
    <n v="108103"/>
    <n v="115188"/>
    <n v="108017"/>
    <n v="109861"/>
    <n v="75"/>
    <n v="110292.25"/>
    <n v="8271918.75"/>
    <n v="1"/>
  </r>
  <r>
    <d v="2020-11-20T00:00:00"/>
    <x v="2"/>
    <x v="3"/>
    <d v="1899-12-30T15:13:00"/>
    <n v="111593"/>
    <n v="115150"/>
    <n v="107964"/>
    <n v="112002"/>
    <n v="96"/>
    <n v="111677.25"/>
    <n v="10721016"/>
    <n v="1"/>
  </r>
  <r>
    <d v="2020-11-20T00:00:00"/>
    <x v="2"/>
    <x v="3"/>
    <d v="1899-12-30T15:14:00"/>
    <n v="113227"/>
    <n v="115176"/>
    <n v="107991"/>
    <n v="114651"/>
    <n v="90"/>
    <n v="112761.25"/>
    <n v="10148512.5"/>
    <n v="1"/>
  </r>
  <r>
    <d v="2020-11-20T00:00:00"/>
    <x v="2"/>
    <x v="3"/>
    <d v="1899-12-30T15:15:00"/>
    <n v="112636"/>
    <n v="114620"/>
    <n v="107990"/>
    <n v="108905"/>
    <n v="34"/>
    <n v="111037.75"/>
    <n v="3775283.5"/>
    <n v="0"/>
  </r>
  <r>
    <d v="2020-11-20T00:00:00"/>
    <x v="2"/>
    <x v="3"/>
    <d v="1899-12-30T15:16:00"/>
    <n v="110481"/>
    <n v="115294"/>
    <n v="107954"/>
    <n v="110868"/>
    <n v="67"/>
    <n v="111149.25"/>
    <n v="7446999.75"/>
    <n v="1"/>
  </r>
  <r>
    <d v="2020-11-20T00:00:00"/>
    <x v="2"/>
    <x v="3"/>
    <d v="1899-12-30T15:17:00"/>
    <n v="110587"/>
    <n v="115271"/>
    <n v="108116"/>
    <n v="113962"/>
    <n v="71"/>
    <n v="111984"/>
    <n v="7950864"/>
    <n v="1"/>
  </r>
  <r>
    <d v="2020-11-20T00:00:00"/>
    <x v="2"/>
    <x v="3"/>
    <d v="1899-12-30T15:18:00"/>
    <n v="108693"/>
    <n v="115261"/>
    <n v="107904"/>
    <n v="113353"/>
    <n v="29"/>
    <n v="111302.75"/>
    <n v="3227779.75"/>
    <n v="1"/>
  </r>
  <r>
    <d v="2020-11-20T00:00:00"/>
    <x v="2"/>
    <x v="3"/>
    <d v="1899-12-30T15:19:00"/>
    <n v="111689"/>
    <n v="115112"/>
    <n v="107968"/>
    <n v="107968"/>
    <n v="43"/>
    <n v="110684.25"/>
    <n v="4759422.75"/>
    <n v="0"/>
  </r>
  <r>
    <d v="2020-11-20T00:00:00"/>
    <x v="2"/>
    <x v="3"/>
    <d v="1899-12-30T15:20:00"/>
    <n v="111904"/>
    <n v="115286"/>
    <n v="108273"/>
    <n v="110498"/>
    <n v="77"/>
    <n v="111490.25"/>
    <n v="8584749.25"/>
    <n v="0"/>
  </r>
  <r>
    <d v="2020-11-20T00:00:00"/>
    <x v="2"/>
    <x v="3"/>
    <d v="1899-12-30T15:21:00"/>
    <n v="113636"/>
    <n v="115273"/>
    <n v="108223"/>
    <n v="111479"/>
    <n v="6"/>
    <n v="112152.75"/>
    <n v="672916.5"/>
    <n v="0"/>
  </r>
  <r>
    <d v="2020-11-20T00:00:00"/>
    <x v="2"/>
    <x v="3"/>
    <d v="1899-12-30T15:22:00"/>
    <n v="113245"/>
    <n v="115207"/>
    <n v="107932"/>
    <n v="111699"/>
    <n v="90"/>
    <n v="112020.75"/>
    <n v="10081867.5"/>
    <n v="0"/>
  </r>
  <r>
    <d v="2020-11-20T00:00:00"/>
    <x v="2"/>
    <x v="3"/>
    <d v="1899-12-30T15:23:00"/>
    <n v="110031"/>
    <n v="115265"/>
    <n v="107937"/>
    <n v="111094"/>
    <n v="96"/>
    <n v="111081.75"/>
    <n v="10663848"/>
    <n v="1"/>
  </r>
  <r>
    <d v="2020-11-20T00:00:00"/>
    <x v="2"/>
    <x v="3"/>
    <d v="1899-12-30T15:24:00"/>
    <n v="114008"/>
    <n v="115178"/>
    <n v="108086"/>
    <n v="108086"/>
    <n v="62"/>
    <n v="111339.5"/>
    <n v="6903049"/>
    <n v="0"/>
  </r>
  <r>
    <d v="2020-11-20T00:00:00"/>
    <x v="2"/>
    <x v="3"/>
    <d v="1899-12-30T15:25:00"/>
    <n v="113150"/>
    <n v="115248"/>
    <n v="107948"/>
    <n v="110958"/>
    <n v="77"/>
    <n v="111826"/>
    <n v="8610602"/>
    <n v="0"/>
  </r>
  <r>
    <d v="2020-11-20T00:00:00"/>
    <x v="2"/>
    <x v="3"/>
    <d v="1899-12-30T15:26:00"/>
    <n v="113139"/>
    <n v="115278"/>
    <n v="108062"/>
    <n v="108579"/>
    <n v="76"/>
    <n v="111264.5"/>
    <n v="8456102"/>
    <n v="0"/>
  </r>
  <r>
    <d v="2020-11-20T00:00:00"/>
    <x v="2"/>
    <x v="3"/>
    <d v="1899-12-30T15:27:00"/>
    <n v="113378"/>
    <n v="115151"/>
    <n v="107969"/>
    <n v="112852"/>
    <n v="45"/>
    <n v="112337.5"/>
    <n v="5055187.5"/>
    <n v="0"/>
  </r>
  <r>
    <d v="2020-11-20T00:00:00"/>
    <x v="2"/>
    <x v="3"/>
    <d v="1899-12-30T15:28:00"/>
    <n v="115253"/>
    <n v="115253"/>
    <n v="107915"/>
    <n v="110167"/>
    <n v="77"/>
    <n v="112147"/>
    <n v="8635319"/>
    <n v="0"/>
  </r>
  <r>
    <d v="2020-11-20T00:00:00"/>
    <x v="2"/>
    <x v="3"/>
    <d v="1899-12-30T15:29:00"/>
    <n v="110009"/>
    <n v="115085"/>
    <n v="107991"/>
    <n v="109979"/>
    <n v="45"/>
    <n v="110766"/>
    <n v="4984470"/>
    <n v="0"/>
  </r>
  <r>
    <d v="2020-11-20T00:00:00"/>
    <x v="2"/>
    <x v="3"/>
    <d v="1899-12-30T15:30:00"/>
    <n v="110908"/>
    <n v="115198"/>
    <n v="107914"/>
    <n v="115063"/>
    <n v="15"/>
    <n v="112270.75"/>
    <n v="1684061.25"/>
    <n v="1"/>
  </r>
  <r>
    <d v="2020-11-20T00:00:00"/>
    <x v="2"/>
    <x v="3"/>
    <d v="1899-12-30T15:31:00"/>
    <n v="111826"/>
    <n v="115274"/>
    <n v="107929"/>
    <n v="108653"/>
    <n v="84"/>
    <n v="110920.5"/>
    <n v="9317322"/>
    <n v="0"/>
  </r>
  <r>
    <d v="2020-11-20T00:00:00"/>
    <x v="2"/>
    <x v="3"/>
    <d v="1899-12-30T15:32:00"/>
    <n v="108362"/>
    <n v="115257"/>
    <n v="108093"/>
    <n v="109752"/>
    <n v="13"/>
    <n v="110366"/>
    <n v="1434758"/>
    <n v="1"/>
  </r>
  <r>
    <d v="2020-11-20T00:00:00"/>
    <x v="2"/>
    <x v="3"/>
    <d v="1899-12-30T15:33:00"/>
    <n v="110723"/>
    <n v="114865"/>
    <n v="107903"/>
    <n v="111435"/>
    <n v="61"/>
    <n v="111231.5"/>
    <n v="6785121.5"/>
    <n v="1"/>
  </r>
  <r>
    <d v="2020-11-20T00:00:00"/>
    <x v="2"/>
    <x v="3"/>
    <d v="1899-12-30T15:34:00"/>
    <n v="111541"/>
    <n v="115065"/>
    <n v="108006"/>
    <n v="112924"/>
    <n v="74"/>
    <n v="111884"/>
    <n v="8279416"/>
    <n v="1"/>
  </r>
  <r>
    <d v="2020-11-20T00:00:00"/>
    <x v="2"/>
    <x v="3"/>
    <d v="1899-12-30T15:35:00"/>
    <n v="111959"/>
    <n v="115142"/>
    <n v="107931"/>
    <n v="108889"/>
    <n v="9"/>
    <n v="110980.25"/>
    <n v="998822.25"/>
    <n v="0"/>
  </r>
  <r>
    <d v="2020-11-20T00:00:00"/>
    <x v="2"/>
    <x v="3"/>
    <d v="1899-12-30T15:36:00"/>
    <n v="114715"/>
    <n v="115290"/>
    <n v="107930"/>
    <n v="109238"/>
    <n v="50"/>
    <n v="111793.25"/>
    <n v="5589662.5"/>
    <n v="0"/>
  </r>
  <r>
    <d v="2020-11-20T00:00:00"/>
    <x v="2"/>
    <x v="3"/>
    <d v="1899-12-30T15:37:00"/>
    <n v="113216"/>
    <n v="115196"/>
    <n v="107900"/>
    <n v="108098"/>
    <n v="95"/>
    <n v="111102.5"/>
    <n v="10554737.5"/>
    <n v="0"/>
  </r>
  <r>
    <d v="2020-11-20T00:00:00"/>
    <x v="2"/>
    <x v="3"/>
    <d v="1899-12-30T15:38:00"/>
    <n v="111523"/>
    <n v="115252"/>
    <n v="107910"/>
    <n v="109521"/>
    <n v="51"/>
    <n v="111051.5"/>
    <n v="5663626.5"/>
    <n v="0"/>
  </r>
  <r>
    <d v="2020-11-20T00:00:00"/>
    <x v="2"/>
    <x v="3"/>
    <d v="1899-12-30T15:39:00"/>
    <n v="110374"/>
    <n v="115287"/>
    <n v="108013"/>
    <n v="112546"/>
    <n v="98"/>
    <n v="111555"/>
    <n v="10932390"/>
    <n v="1"/>
  </r>
  <r>
    <d v="2020-11-20T00:00:00"/>
    <x v="2"/>
    <x v="3"/>
    <d v="1899-12-30T15:40:00"/>
    <n v="112481"/>
    <n v="115234"/>
    <n v="107932"/>
    <n v="110789"/>
    <n v="42"/>
    <n v="111609"/>
    <n v="4687578"/>
    <n v="0"/>
  </r>
  <r>
    <d v="2020-11-20T00:00:00"/>
    <x v="2"/>
    <x v="3"/>
    <d v="1899-12-30T15:41:00"/>
    <n v="113592"/>
    <n v="115063"/>
    <n v="107934"/>
    <n v="109777"/>
    <n v="70"/>
    <n v="111591.5"/>
    <n v="7811405"/>
    <n v="0"/>
  </r>
  <r>
    <d v="2020-11-20T00:00:00"/>
    <x v="2"/>
    <x v="3"/>
    <d v="1899-12-30T15:42:00"/>
    <n v="114785"/>
    <n v="115252"/>
    <n v="107948"/>
    <n v="113999"/>
    <n v="3"/>
    <n v="112996"/>
    <n v="338988"/>
    <n v="0"/>
  </r>
  <r>
    <d v="2020-11-20T00:00:00"/>
    <x v="2"/>
    <x v="3"/>
    <d v="1899-12-30T15:43:00"/>
    <n v="112185"/>
    <n v="115287"/>
    <n v="107910"/>
    <n v="112426"/>
    <n v="5"/>
    <n v="111952"/>
    <n v="559760"/>
    <n v="1"/>
  </r>
  <r>
    <d v="2020-11-20T00:00:00"/>
    <x v="2"/>
    <x v="3"/>
    <d v="1899-12-30T15:44:00"/>
    <n v="109881"/>
    <n v="115263"/>
    <n v="107999"/>
    <n v="111199"/>
    <n v="9"/>
    <n v="111085.5"/>
    <n v="999769.5"/>
    <n v="1"/>
  </r>
  <r>
    <d v="2020-11-20T00:00:00"/>
    <x v="2"/>
    <x v="3"/>
    <d v="1899-12-30T15:45:00"/>
    <n v="108665"/>
    <n v="115256"/>
    <n v="107906"/>
    <n v="111079"/>
    <n v="50"/>
    <n v="110726.5"/>
    <n v="5536325"/>
    <n v="1"/>
  </r>
  <r>
    <d v="2020-11-20T00:00:00"/>
    <x v="2"/>
    <x v="3"/>
    <d v="1899-12-30T15:46:00"/>
    <n v="108777"/>
    <n v="115249"/>
    <n v="108097"/>
    <n v="114887"/>
    <n v="60"/>
    <n v="111752.5"/>
    <n v="6705150"/>
    <n v="1"/>
  </r>
  <r>
    <d v="2020-11-20T00:00:00"/>
    <x v="2"/>
    <x v="3"/>
    <d v="1899-12-30T15:47:00"/>
    <n v="111738"/>
    <n v="115245"/>
    <n v="108236"/>
    <n v="109787"/>
    <n v="44"/>
    <n v="111251.5"/>
    <n v="4895066"/>
    <n v="0"/>
  </r>
  <r>
    <d v="2020-11-20T00:00:00"/>
    <x v="2"/>
    <x v="3"/>
    <d v="1899-12-30T15:48:00"/>
    <n v="113042"/>
    <n v="115161"/>
    <n v="108140"/>
    <n v="114760"/>
    <n v="78"/>
    <n v="112775.75"/>
    <n v="8796508.5"/>
    <n v="1"/>
  </r>
  <r>
    <d v="2020-11-20T00:00:00"/>
    <x v="2"/>
    <x v="3"/>
    <d v="1899-12-30T15:49:00"/>
    <n v="114460"/>
    <n v="114970"/>
    <n v="108174"/>
    <n v="111495"/>
    <n v="66"/>
    <n v="112274.75"/>
    <n v="7410133.5"/>
    <n v="0"/>
  </r>
  <r>
    <d v="2020-11-20T00:00:00"/>
    <x v="2"/>
    <x v="3"/>
    <d v="1899-12-30T15:50:00"/>
    <n v="113578"/>
    <n v="115283"/>
    <n v="107988"/>
    <n v="108262"/>
    <n v="41"/>
    <n v="111277.75"/>
    <n v="4562387.75"/>
    <n v="0"/>
  </r>
  <r>
    <d v="2020-11-20T00:00:00"/>
    <x v="2"/>
    <x v="3"/>
    <d v="1899-12-30T15:51:00"/>
    <n v="111392"/>
    <n v="115264"/>
    <n v="108025"/>
    <n v="113117"/>
    <n v="55"/>
    <n v="111949.5"/>
    <n v="6157222.5"/>
    <n v="1"/>
  </r>
  <r>
    <d v="2020-11-20T00:00:00"/>
    <x v="2"/>
    <x v="3"/>
    <d v="1899-12-30T15:52:00"/>
    <n v="113131"/>
    <n v="115075"/>
    <n v="107916"/>
    <n v="113131"/>
    <n v="94"/>
    <n v="112313.25"/>
    <n v="10557445.5"/>
    <n v="0"/>
  </r>
  <r>
    <d v="2020-11-20T00:00:00"/>
    <x v="2"/>
    <x v="3"/>
    <d v="1899-12-30T15:53:00"/>
    <n v="111659"/>
    <n v="115180"/>
    <n v="107946"/>
    <n v="109441"/>
    <n v="4"/>
    <n v="111056.5"/>
    <n v="444226"/>
    <n v="0"/>
  </r>
  <r>
    <d v="2020-11-20T00:00:00"/>
    <x v="2"/>
    <x v="3"/>
    <d v="1899-12-30T15:54:00"/>
    <n v="112359"/>
    <n v="115081"/>
    <n v="107942"/>
    <n v="114361"/>
    <n v="59"/>
    <n v="112435.75"/>
    <n v="6633709.25"/>
    <n v="1"/>
  </r>
  <r>
    <d v="2020-11-20T00:00:00"/>
    <x v="2"/>
    <x v="3"/>
    <d v="1899-12-30T15:55:00"/>
    <n v="108726"/>
    <n v="114943"/>
    <n v="107949"/>
    <n v="111323"/>
    <n v="28"/>
    <n v="110735.25"/>
    <n v="3100587"/>
    <n v="1"/>
  </r>
  <r>
    <d v="2020-11-20T00:00:00"/>
    <x v="2"/>
    <x v="3"/>
    <d v="1899-12-30T15:56:00"/>
    <n v="114859"/>
    <n v="115272"/>
    <n v="107957"/>
    <n v="111273"/>
    <n v="79"/>
    <n v="112340.25"/>
    <n v="8874879.75"/>
    <n v="0"/>
  </r>
  <r>
    <d v="2020-11-20T00:00:00"/>
    <x v="2"/>
    <x v="3"/>
    <d v="1899-12-30T15:57:00"/>
    <n v="115166"/>
    <n v="115166"/>
    <n v="108088"/>
    <n v="113430"/>
    <n v="39"/>
    <n v="112962.5"/>
    <n v="4405537.5"/>
    <n v="0"/>
  </r>
  <r>
    <d v="2020-11-20T00:00:00"/>
    <x v="2"/>
    <x v="3"/>
    <d v="1899-12-30T15:58:00"/>
    <n v="112314"/>
    <n v="115244"/>
    <n v="108060"/>
    <n v="109448"/>
    <n v="16"/>
    <n v="111266.5"/>
    <n v="1780264"/>
    <n v="0"/>
  </r>
  <r>
    <d v="2020-11-20T00:00:00"/>
    <x v="2"/>
    <x v="3"/>
    <d v="1899-12-30T15:59:00"/>
    <n v="114747"/>
    <n v="115206"/>
    <n v="108002"/>
    <n v="114334"/>
    <n v="75"/>
    <n v="113072.25"/>
    <n v="8480418.75"/>
    <n v="0"/>
  </r>
  <r>
    <d v="2020-11-20T00:00:00"/>
    <x v="2"/>
    <x v="3"/>
    <d v="1899-12-30T16:00:00"/>
    <n v="112098"/>
    <n v="115195"/>
    <n v="107905"/>
    <n v="107905"/>
    <n v="58"/>
    <n v="110775.75"/>
    <n v="6424993.5"/>
    <n v="0"/>
  </r>
  <r>
    <d v="2020-11-20T00:00:00"/>
    <x v="2"/>
    <x v="3"/>
    <d v="1899-12-30T16:01:00"/>
    <n v="110772"/>
    <n v="115008"/>
    <n v="108044"/>
    <n v="113127"/>
    <n v="18"/>
    <n v="111737.75"/>
    <n v="2011279.5"/>
    <n v="1"/>
  </r>
  <r>
    <d v="2020-11-20T00:00:00"/>
    <x v="2"/>
    <x v="3"/>
    <d v="1899-12-30T16:02:00"/>
    <n v="113519"/>
    <n v="115001"/>
    <n v="108023"/>
    <n v="114036"/>
    <n v="73"/>
    <n v="112644.75"/>
    <n v="8223066.75"/>
    <n v="1"/>
  </r>
  <r>
    <d v="2020-11-20T00:00:00"/>
    <x v="2"/>
    <x v="3"/>
    <d v="1899-12-30T16:03:00"/>
    <n v="111606"/>
    <n v="115288"/>
    <n v="107916"/>
    <n v="108142"/>
    <n v="8"/>
    <n v="110738"/>
    <n v="885904"/>
    <n v="0"/>
  </r>
  <r>
    <d v="2020-11-20T00:00:00"/>
    <x v="2"/>
    <x v="3"/>
    <d v="1899-12-30T16:04:00"/>
    <n v="112397"/>
    <n v="115292"/>
    <n v="107973"/>
    <n v="111614"/>
    <n v="51"/>
    <n v="111819"/>
    <n v="5702769"/>
    <n v="0"/>
  </r>
  <r>
    <d v="2020-11-20T00:00:00"/>
    <x v="2"/>
    <x v="3"/>
    <d v="1899-12-30T16:05:00"/>
    <n v="114402"/>
    <n v="115118"/>
    <n v="107917"/>
    <n v="114107"/>
    <n v="70"/>
    <n v="112886"/>
    <n v="7902020"/>
    <n v="0"/>
  </r>
  <r>
    <d v="2020-11-20T00:00:00"/>
    <x v="2"/>
    <x v="3"/>
    <d v="1899-12-30T16:06:00"/>
    <n v="109139"/>
    <n v="115248"/>
    <n v="107967"/>
    <n v="110748"/>
    <n v="72"/>
    <n v="110775.5"/>
    <n v="7975836"/>
    <n v="1"/>
  </r>
  <r>
    <d v="2020-11-20T00:00:00"/>
    <x v="2"/>
    <x v="3"/>
    <d v="1899-12-30T16:07:00"/>
    <n v="111656"/>
    <n v="115298"/>
    <n v="107932"/>
    <n v="110511"/>
    <n v="93"/>
    <n v="111349.25"/>
    <n v="10355480.25"/>
    <n v="0"/>
  </r>
  <r>
    <d v="2020-11-20T00:00:00"/>
    <x v="2"/>
    <x v="3"/>
    <d v="1899-12-30T16:08:00"/>
    <n v="112983"/>
    <n v="115294"/>
    <n v="107959"/>
    <n v="108615"/>
    <n v="10"/>
    <n v="111212.75"/>
    <n v="1112127.5"/>
    <n v="0"/>
  </r>
  <r>
    <d v="2020-11-20T00:00:00"/>
    <x v="2"/>
    <x v="3"/>
    <d v="1899-12-30T16:09:00"/>
    <n v="115246"/>
    <n v="115246"/>
    <n v="107902"/>
    <n v="108454"/>
    <n v="17"/>
    <n v="111712"/>
    <n v="1899104"/>
    <n v="0"/>
  </r>
  <r>
    <d v="2020-11-20T00:00:00"/>
    <x v="2"/>
    <x v="3"/>
    <d v="1899-12-30T16:10:00"/>
    <n v="108697"/>
    <n v="115286"/>
    <n v="107947"/>
    <n v="111043"/>
    <n v="73"/>
    <n v="110743.25"/>
    <n v="8084257.25"/>
    <n v="1"/>
  </r>
  <r>
    <d v="2020-11-20T00:00:00"/>
    <x v="2"/>
    <x v="3"/>
    <d v="1899-12-30T16:11:00"/>
    <n v="110816"/>
    <n v="115151"/>
    <n v="107966"/>
    <n v="108930"/>
    <n v="96"/>
    <n v="110715.75"/>
    <n v="10628712"/>
    <n v="0"/>
  </r>
  <r>
    <d v="2020-11-20T00:00:00"/>
    <x v="2"/>
    <x v="3"/>
    <d v="1899-12-30T16:12:00"/>
    <n v="114594"/>
    <n v="115285"/>
    <n v="108198"/>
    <n v="109811"/>
    <n v="92"/>
    <n v="111972"/>
    <n v="10301424"/>
    <n v="0"/>
  </r>
  <r>
    <d v="2020-11-20T00:00:00"/>
    <x v="2"/>
    <x v="3"/>
    <d v="1899-12-30T16:13:00"/>
    <n v="113768"/>
    <n v="114777"/>
    <n v="107999"/>
    <n v="109477"/>
    <n v="46"/>
    <n v="111505.25"/>
    <n v="5129241.5"/>
    <n v="0"/>
  </r>
  <r>
    <d v="2020-11-20T00:00:00"/>
    <x v="2"/>
    <x v="3"/>
    <d v="1899-12-30T16:14:00"/>
    <n v="113024"/>
    <n v="115280"/>
    <n v="107900"/>
    <n v="114121"/>
    <n v="31"/>
    <n v="112581.25"/>
    <n v="3490018.75"/>
    <n v="1"/>
  </r>
  <r>
    <d v="2020-11-20T00:00:00"/>
    <x v="2"/>
    <x v="3"/>
    <d v="1899-12-30T16:15:00"/>
    <n v="115286"/>
    <n v="115286"/>
    <n v="108079"/>
    <n v="111130"/>
    <n v="73"/>
    <n v="112445.25"/>
    <n v="8208503.25"/>
    <n v="0"/>
  </r>
  <r>
    <d v="2020-11-20T00:00:00"/>
    <x v="2"/>
    <x v="3"/>
    <d v="1899-12-30T16:16:00"/>
    <n v="108782"/>
    <n v="114622"/>
    <n v="107916"/>
    <n v="110035"/>
    <n v="17"/>
    <n v="110338.75"/>
    <n v="1875758.75"/>
    <n v="1"/>
  </r>
  <r>
    <d v="2020-11-20T00:00:00"/>
    <x v="2"/>
    <x v="3"/>
    <d v="1899-12-30T16:17:00"/>
    <n v="111879"/>
    <n v="115147"/>
    <n v="108008"/>
    <n v="114929"/>
    <n v="26"/>
    <n v="112490.75"/>
    <n v="2924759.5"/>
    <n v="1"/>
  </r>
  <r>
    <d v="2020-11-20T00:00:00"/>
    <x v="2"/>
    <x v="3"/>
    <d v="1899-12-30T16:18:00"/>
    <n v="111812"/>
    <n v="115297"/>
    <n v="108039"/>
    <n v="112014"/>
    <n v="79"/>
    <n v="111790.5"/>
    <n v="8831449.5"/>
    <n v="1"/>
  </r>
  <r>
    <d v="2020-11-20T00:00:00"/>
    <x v="2"/>
    <x v="3"/>
    <d v="1899-12-30T16:19:00"/>
    <n v="108906"/>
    <n v="115197"/>
    <n v="107922"/>
    <n v="110834"/>
    <n v="8"/>
    <n v="110714.75"/>
    <n v="885718"/>
    <n v="1"/>
  </r>
  <r>
    <d v="2020-11-20T00:00:00"/>
    <x v="2"/>
    <x v="3"/>
    <d v="1899-12-30T16:20:00"/>
    <n v="111811"/>
    <n v="115242"/>
    <n v="108049"/>
    <n v="109210"/>
    <n v="54"/>
    <n v="111078"/>
    <n v="5998212"/>
    <n v="0"/>
  </r>
  <r>
    <d v="2020-11-20T00:00:00"/>
    <x v="2"/>
    <x v="3"/>
    <d v="1899-12-30T16:21:00"/>
    <n v="113707"/>
    <n v="114856"/>
    <n v="108124"/>
    <n v="113361"/>
    <n v="93"/>
    <n v="112512"/>
    <n v="10463616"/>
    <n v="0"/>
  </r>
  <r>
    <d v="2020-11-20T00:00:00"/>
    <x v="2"/>
    <x v="3"/>
    <d v="1899-12-30T16:22:00"/>
    <n v="111375"/>
    <n v="115092"/>
    <n v="108040"/>
    <n v="109098"/>
    <n v="1"/>
    <n v="110901.25"/>
    <n v="110901.25"/>
    <n v="0"/>
  </r>
  <r>
    <d v="2020-11-20T00:00:00"/>
    <x v="2"/>
    <x v="3"/>
    <d v="1899-12-30T16:23:00"/>
    <n v="109057"/>
    <n v="115285"/>
    <n v="107914"/>
    <n v="111016"/>
    <n v="28"/>
    <n v="110818"/>
    <n v="3102904"/>
    <n v="1"/>
  </r>
  <r>
    <d v="2020-11-20T00:00:00"/>
    <x v="2"/>
    <x v="3"/>
    <d v="1899-12-30T16:24:00"/>
    <n v="113368"/>
    <n v="115267"/>
    <n v="108090"/>
    <n v="112067"/>
    <n v="13"/>
    <n v="112198"/>
    <n v="1458574"/>
    <n v="0"/>
  </r>
  <r>
    <d v="2020-11-20T00:00:00"/>
    <x v="2"/>
    <x v="3"/>
    <d v="1899-12-30T16:25:00"/>
    <n v="108378"/>
    <n v="115284"/>
    <n v="107969"/>
    <n v="110931"/>
    <n v="7"/>
    <n v="110640.5"/>
    <n v="774483.5"/>
    <n v="1"/>
  </r>
  <r>
    <d v="2020-11-20T00:00:00"/>
    <x v="2"/>
    <x v="3"/>
    <d v="1899-12-30T16:26:00"/>
    <n v="110144"/>
    <n v="115009"/>
    <n v="108125"/>
    <n v="110376"/>
    <n v="91"/>
    <n v="110913.5"/>
    <n v="10093128.5"/>
    <n v="1"/>
  </r>
  <r>
    <d v="2020-11-20T00:00:00"/>
    <x v="2"/>
    <x v="3"/>
    <d v="1899-12-30T16:27:00"/>
    <n v="110277"/>
    <n v="115292"/>
    <n v="107947"/>
    <n v="114750"/>
    <n v="41"/>
    <n v="112066.5"/>
    <n v="4594726.5"/>
    <n v="1"/>
  </r>
  <r>
    <d v="2020-11-20T00:00:00"/>
    <x v="2"/>
    <x v="3"/>
    <d v="1899-12-30T16:28:00"/>
    <n v="113171"/>
    <n v="115144"/>
    <n v="108053"/>
    <n v="109631"/>
    <n v="40"/>
    <n v="111499.75"/>
    <n v="4459990"/>
    <n v="0"/>
  </r>
  <r>
    <d v="2020-11-20T00:00:00"/>
    <x v="2"/>
    <x v="3"/>
    <d v="1899-12-30T16:29:00"/>
    <n v="110428"/>
    <n v="115163"/>
    <n v="108071"/>
    <n v="112136"/>
    <n v="36"/>
    <n v="111449.5"/>
    <n v="4012182"/>
    <n v="1"/>
  </r>
  <r>
    <d v="2020-11-20T00:00:00"/>
    <x v="2"/>
    <x v="3"/>
    <d v="1899-12-30T16:30:00"/>
    <n v="109469"/>
    <n v="115114"/>
    <n v="107987"/>
    <n v="109621"/>
    <n v="86"/>
    <n v="110547.75"/>
    <n v="9507106.5"/>
    <n v="1"/>
  </r>
  <r>
    <d v="2020-11-20T00:00:00"/>
    <x v="2"/>
    <x v="3"/>
    <d v="1899-12-30T16:31:00"/>
    <n v="108744"/>
    <n v="115294"/>
    <n v="108374"/>
    <n v="114451"/>
    <n v="1"/>
    <n v="111715.75"/>
    <n v="111715.75"/>
    <n v="1"/>
  </r>
  <r>
    <d v="2020-11-20T00:00:00"/>
    <x v="2"/>
    <x v="3"/>
    <d v="1899-12-30T16:33:00"/>
    <n v="111451"/>
    <n v="114801"/>
    <n v="108137"/>
    <n v="111923"/>
    <n v="56"/>
    <n v="111578"/>
    <n v="6248368"/>
    <n v="1"/>
  </r>
  <r>
    <d v="2020-11-20T00:00:00"/>
    <x v="2"/>
    <x v="3"/>
    <d v="1899-12-30T16:34:00"/>
    <n v="112507"/>
    <n v="115297"/>
    <n v="107905"/>
    <n v="113269"/>
    <n v="14"/>
    <n v="112244.5"/>
    <n v="1571423"/>
    <n v="1"/>
  </r>
  <r>
    <d v="2020-11-20T00:00:00"/>
    <x v="2"/>
    <x v="3"/>
    <d v="1899-12-30T16:35:00"/>
    <n v="109668"/>
    <n v="115197"/>
    <n v="107961"/>
    <n v="114601"/>
    <n v="96"/>
    <n v="111856.75"/>
    <n v="10738248"/>
    <n v="1"/>
  </r>
  <r>
    <d v="2020-11-20T00:00:00"/>
    <x v="2"/>
    <x v="3"/>
    <d v="1899-12-30T16:36:00"/>
    <n v="111799"/>
    <n v="115278"/>
    <n v="108490"/>
    <n v="115215"/>
    <n v="80"/>
    <n v="112695.5"/>
    <n v="9015640"/>
    <n v="1"/>
  </r>
  <r>
    <d v="2020-11-20T00:00:00"/>
    <x v="2"/>
    <x v="3"/>
    <d v="1899-12-30T16:37:00"/>
    <n v="113375"/>
    <n v="115211"/>
    <n v="108145"/>
    <n v="109780"/>
    <n v="37"/>
    <n v="111627.75"/>
    <n v="4130226.75"/>
    <n v="0"/>
  </r>
  <r>
    <d v="2020-11-20T00:00:00"/>
    <x v="2"/>
    <x v="3"/>
    <d v="1899-12-30T16:38:00"/>
    <n v="115269"/>
    <n v="115299"/>
    <n v="107961"/>
    <n v="113694"/>
    <n v="52"/>
    <n v="113055.75"/>
    <n v="5878899"/>
    <n v="0"/>
  </r>
  <r>
    <d v="2020-11-20T00:00:00"/>
    <x v="2"/>
    <x v="3"/>
    <d v="1899-12-30T16:39:00"/>
    <n v="112314"/>
    <n v="115254"/>
    <n v="107959"/>
    <n v="114524"/>
    <n v="56"/>
    <n v="112512.75"/>
    <n v="6300714"/>
    <n v="1"/>
  </r>
  <r>
    <d v="2020-11-20T00:00:00"/>
    <x v="2"/>
    <x v="3"/>
    <d v="1899-12-30T16:40:00"/>
    <n v="110394"/>
    <n v="115234"/>
    <n v="108308"/>
    <n v="110267"/>
    <n v="38"/>
    <n v="111050.75"/>
    <n v="4219928.5"/>
    <n v="0"/>
  </r>
  <r>
    <d v="2020-11-20T00:00:00"/>
    <x v="2"/>
    <x v="3"/>
    <d v="1899-12-30T16:41:00"/>
    <n v="113070"/>
    <n v="115275"/>
    <n v="107925"/>
    <n v="110422"/>
    <n v="14"/>
    <n v="111673"/>
    <n v="1563422"/>
    <n v="0"/>
  </r>
  <r>
    <d v="2020-11-20T00:00:00"/>
    <x v="2"/>
    <x v="3"/>
    <d v="1899-12-30T16:42:00"/>
    <n v="113312"/>
    <n v="115052"/>
    <n v="107925"/>
    <n v="115037"/>
    <n v="18"/>
    <n v="112831.5"/>
    <n v="2030967"/>
    <n v="1"/>
  </r>
  <r>
    <d v="2020-11-20T00:00:00"/>
    <x v="2"/>
    <x v="3"/>
    <d v="1899-12-30T16:43:00"/>
    <n v="115094"/>
    <n v="115281"/>
    <n v="107909"/>
    <n v="108532"/>
    <n v="18"/>
    <n v="111704"/>
    <n v="2010672"/>
    <n v="0"/>
  </r>
  <r>
    <d v="2020-11-20T00:00:00"/>
    <x v="2"/>
    <x v="3"/>
    <d v="1899-12-30T16:44:00"/>
    <n v="114056"/>
    <n v="115258"/>
    <n v="108014"/>
    <n v="114886"/>
    <n v="71"/>
    <n v="113053.5"/>
    <n v="8026798.5"/>
    <n v="1"/>
  </r>
  <r>
    <d v="2020-11-20T00:00:00"/>
    <x v="2"/>
    <x v="3"/>
    <d v="1899-12-30T16:45:00"/>
    <n v="109521"/>
    <n v="115076"/>
    <n v="107956"/>
    <n v="112029"/>
    <n v="91"/>
    <n v="111145.5"/>
    <n v="10114240.5"/>
    <n v="1"/>
  </r>
  <r>
    <d v="2020-11-20T00:00:00"/>
    <x v="2"/>
    <x v="3"/>
    <d v="1899-12-30T16:46:00"/>
    <n v="114141"/>
    <n v="115236"/>
    <n v="107921"/>
    <n v="113497"/>
    <n v="95"/>
    <n v="112698.75"/>
    <n v="10706381.25"/>
    <n v="0"/>
  </r>
  <r>
    <d v="2020-11-20T00:00:00"/>
    <x v="2"/>
    <x v="3"/>
    <d v="1899-12-30T16:47:00"/>
    <n v="113771"/>
    <n v="115086"/>
    <n v="108253"/>
    <n v="112530"/>
    <n v="34"/>
    <n v="112410"/>
    <n v="3821940"/>
    <n v="0"/>
  </r>
  <r>
    <d v="2020-11-20T00:00:00"/>
    <x v="2"/>
    <x v="3"/>
    <d v="1899-12-30T16:48:00"/>
    <n v="111644"/>
    <n v="115162"/>
    <n v="107901"/>
    <n v="113325"/>
    <n v="71"/>
    <n v="112008"/>
    <n v="7952568"/>
    <n v="1"/>
  </r>
  <r>
    <d v="2020-11-20T00:00:00"/>
    <x v="2"/>
    <x v="3"/>
    <d v="1899-12-30T16:49:00"/>
    <n v="110768"/>
    <n v="115256"/>
    <n v="107978"/>
    <n v="109050"/>
    <n v="93"/>
    <n v="110763"/>
    <n v="10300959"/>
    <n v="0"/>
  </r>
  <r>
    <d v="2020-11-20T00:00:00"/>
    <x v="2"/>
    <x v="3"/>
    <d v="1899-12-30T16:50:00"/>
    <n v="111967"/>
    <n v="115113"/>
    <n v="108457"/>
    <n v="111608"/>
    <n v="31"/>
    <n v="111786.25"/>
    <n v="3465373.75"/>
    <n v="0"/>
  </r>
  <r>
    <d v="2020-11-20T00:00:00"/>
    <x v="2"/>
    <x v="3"/>
    <d v="1899-12-30T16:51:00"/>
    <n v="108654"/>
    <n v="115230"/>
    <n v="107912"/>
    <n v="114096"/>
    <n v="35"/>
    <n v="111473"/>
    <n v="3901555"/>
    <n v="1"/>
  </r>
  <r>
    <d v="2020-11-20T00:00:00"/>
    <x v="2"/>
    <x v="3"/>
    <d v="1899-12-30T16:52:00"/>
    <n v="109769"/>
    <n v="115102"/>
    <n v="107950"/>
    <n v="107994"/>
    <n v="56"/>
    <n v="110203.75"/>
    <n v="6171410"/>
    <n v="0"/>
  </r>
  <r>
    <d v="2020-11-20T00:00:00"/>
    <x v="2"/>
    <x v="3"/>
    <d v="1899-12-30T16:53:00"/>
    <n v="114141"/>
    <n v="115279"/>
    <n v="107946"/>
    <n v="113034"/>
    <n v="94"/>
    <n v="112600"/>
    <n v="10584400"/>
    <n v="0"/>
  </r>
  <r>
    <d v="2020-11-20T00:00:00"/>
    <x v="2"/>
    <x v="3"/>
    <d v="1899-12-30T16:54:00"/>
    <n v="113863"/>
    <n v="115092"/>
    <n v="108119"/>
    <n v="111375"/>
    <n v="32"/>
    <n v="112112.25"/>
    <n v="3587592"/>
    <n v="0"/>
  </r>
  <r>
    <d v="2020-11-20T00:00:00"/>
    <x v="2"/>
    <x v="3"/>
    <d v="1899-12-30T16:55:00"/>
    <n v="108089"/>
    <n v="115021"/>
    <n v="107925"/>
    <n v="112933"/>
    <n v="18"/>
    <n v="110992"/>
    <n v="1997856"/>
    <n v="1"/>
  </r>
  <r>
    <d v="2020-11-20T00:00:00"/>
    <x v="2"/>
    <x v="3"/>
    <d v="1899-12-30T16:56:00"/>
    <n v="111839"/>
    <n v="115289"/>
    <n v="107972"/>
    <n v="111811"/>
    <n v="1"/>
    <n v="111727.75"/>
    <n v="111727.75"/>
    <n v="0"/>
  </r>
  <r>
    <d v="2020-11-20T00:00:00"/>
    <x v="2"/>
    <x v="3"/>
    <d v="1899-12-30T16:57:00"/>
    <n v="113316"/>
    <n v="115198"/>
    <n v="108253"/>
    <n v="111924"/>
    <n v="32"/>
    <n v="112172.75"/>
    <n v="3589528"/>
    <n v="0"/>
  </r>
  <r>
    <d v="2020-11-20T00:00:00"/>
    <x v="2"/>
    <x v="3"/>
    <d v="1899-12-30T16:58:00"/>
    <n v="110350"/>
    <n v="115211"/>
    <n v="107920"/>
    <n v="114163"/>
    <n v="32"/>
    <n v="111911"/>
    <n v="3581152"/>
    <n v="1"/>
  </r>
  <r>
    <d v="2020-11-20T00:00:00"/>
    <x v="2"/>
    <x v="3"/>
    <d v="1899-12-30T16:59:00"/>
    <n v="112510"/>
    <n v="115266"/>
    <n v="107923"/>
    <n v="110840"/>
    <n v="10"/>
    <n v="111634.75"/>
    <n v="1116347.5"/>
    <n v="0"/>
  </r>
  <r>
    <d v="2020-11-20T00:00:00"/>
    <x v="2"/>
    <x v="3"/>
    <d v="1899-12-30T17:00:00"/>
    <n v="108587"/>
    <n v="115041"/>
    <n v="107984"/>
    <n v="109102"/>
    <n v="95"/>
    <n v="110178.5"/>
    <n v="10466957.5"/>
    <n v="1"/>
  </r>
  <r>
    <d v="2020-11-20T00:00:00"/>
    <x v="2"/>
    <x v="3"/>
    <d v="1899-12-30T17:01:00"/>
    <n v="110317"/>
    <n v="115227"/>
    <n v="107949"/>
    <n v="110182"/>
    <n v="12"/>
    <n v="110918.75"/>
    <n v="1331025"/>
    <n v="0"/>
  </r>
  <r>
    <d v="2020-11-20T00:00:00"/>
    <x v="2"/>
    <x v="3"/>
    <d v="1899-12-30T17:02:00"/>
    <n v="114500"/>
    <n v="115253"/>
    <n v="108007"/>
    <n v="110932"/>
    <n v="76"/>
    <n v="112173"/>
    <n v="8525148"/>
    <n v="0"/>
  </r>
  <r>
    <d v="2020-11-20T00:00:00"/>
    <x v="2"/>
    <x v="3"/>
    <d v="1899-12-30T17:03:00"/>
    <n v="112164"/>
    <n v="115157"/>
    <n v="107997"/>
    <n v="114655"/>
    <n v="79"/>
    <n v="112493.25"/>
    <n v="8886966.75"/>
    <n v="1"/>
  </r>
  <r>
    <d v="2020-11-20T00:00:00"/>
    <x v="2"/>
    <x v="3"/>
    <d v="1899-12-30T17:04:00"/>
    <n v="114346"/>
    <n v="115062"/>
    <n v="107926"/>
    <n v="113854"/>
    <n v="6"/>
    <n v="112797"/>
    <n v="676782"/>
    <n v="0"/>
  </r>
  <r>
    <d v="2020-11-20T00:00:00"/>
    <x v="2"/>
    <x v="3"/>
    <d v="1899-12-30T17:05:00"/>
    <n v="112305"/>
    <n v="114979"/>
    <n v="107969"/>
    <n v="110548"/>
    <n v="5"/>
    <n v="111450.25"/>
    <n v="557251.25"/>
    <n v="0"/>
  </r>
  <r>
    <d v="2020-11-20T00:00:00"/>
    <x v="2"/>
    <x v="3"/>
    <d v="1899-12-30T17:06:00"/>
    <n v="111654"/>
    <n v="115230"/>
    <n v="107987"/>
    <n v="109782"/>
    <n v="47"/>
    <n v="111163.25"/>
    <n v="5224672.75"/>
    <n v="0"/>
  </r>
  <r>
    <d v="2020-11-20T00:00:00"/>
    <x v="2"/>
    <x v="3"/>
    <d v="1899-12-30T17:07:00"/>
    <n v="112025"/>
    <n v="115282"/>
    <n v="108027"/>
    <n v="111232"/>
    <n v="96"/>
    <n v="111641.5"/>
    <n v="10717584"/>
    <n v="0"/>
  </r>
  <r>
    <d v="2020-11-20T00:00:00"/>
    <x v="2"/>
    <x v="3"/>
    <d v="1899-12-30T17:08:00"/>
    <n v="111261"/>
    <n v="115272"/>
    <n v="107915"/>
    <n v="114866"/>
    <n v="30"/>
    <n v="112328.5"/>
    <n v="3369855"/>
    <n v="1"/>
  </r>
  <r>
    <d v="2020-11-20T00:00:00"/>
    <x v="2"/>
    <x v="3"/>
    <d v="1899-12-30T17:09:00"/>
    <n v="110874"/>
    <n v="115066"/>
    <n v="107976"/>
    <n v="112507"/>
    <n v="40"/>
    <n v="111605.75"/>
    <n v="4464230"/>
    <n v="1"/>
  </r>
  <r>
    <d v="2020-11-20T00:00:00"/>
    <x v="2"/>
    <x v="3"/>
    <d v="1899-12-30T17:10:00"/>
    <n v="109556"/>
    <n v="115156"/>
    <n v="107964"/>
    <n v="112014"/>
    <n v="64"/>
    <n v="111172.5"/>
    <n v="7115040"/>
    <n v="1"/>
  </r>
  <r>
    <d v="2020-11-20T00:00:00"/>
    <x v="2"/>
    <x v="3"/>
    <d v="1899-12-30T17:11:00"/>
    <n v="108855"/>
    <n v="115203"/>
    <n v="108032"/>
    <n v="114477"/>
    <n v="81"/>
    <n v="111641.75"/>
    <n v="9042981.75"/>
    <n v="1"/>
  </r>
  <r>
    <d v="2020-11-20T00:00:00"/>
    <x v="2"/>
    <x v="3"/>
    <d v="1899-12-30T17:12:00"/>
    <n v="109883"/>
    <n v="115197"/>
    <n v="108277"/>
    <n v="114195"/>
    <n v="54"/>
    <n v="111888"/>
    <n v="6041952"/>
    <n v="1"/>
  </r>
  <r>
    <d v="2020-11-20T00:00:00"/>
    <x v="2"/>
    <x v="3"/>
    <d v="1899-12-30T17:13:00"/>
    <n v="112547"/>
    <n v="115260"/>
    <n v="107971"/>
    <n v="112510"/>
    <n v="21"/>
    <n v="112072"/>
    <n v="2353512"/>
    <n v="0"/>
  </r>
  <r>
    <d v="2020-11-20T00:00:00"/>
    <x v="2"/>
    <x v="3"/>
    <d v="1899-12-30T17:14:00"/>
    <n v="112804"/>
    <n v="115189"/>
    <n v="107901"/>
    <n v="112148"/>
    <n v="38"/>
    <n v="112010.5"/>
    <n v="4256399"/>
    <n v="0"/>
  </r>
  <r>
    <d v="2020-11-20T00:00:00"/>
    <x v="2"/>
    <x v="3"/>
    <d v="1899-12-30T17:15:00"/>
    <n v="111098"/>
    <n v="114943"/>
    <n v="108122"/>
    <n v="110475"/>
    <n v="4"/>
    <n v="111159.5"/>
    <n v="444638"/>
    <n v="0"/>
  </r>
  <r>
    <d v="2020-11-20T00:00:00"/>
    <x v="2"/>
    <x v="3"/>
    <d v="1899-12-30T17:16:00"/>
    <n v="109026"/>
    <n v="115273"/>
    <n v="108118"/>
    <n v="111879"/>
    <n v="4"/>
    <n v="111074"/>
    <n v="444296"/>
    <n v="1"/>
  </r>
  <r>
    <d v="2020-11-20T00:00:00"/>
    <x v="2"/>
    <x v="3"/>
    <d v="1899-12-30T17:17:00"/>
    <n v="109968"/>
    <n v="115276"/>
    <n v="107940"/>
    <n v="112128"/>
    <n v="79"/>
    <n v="111328"/>
    <n v="8794912"/>
    <n v="1"/>
  </r>
  <r>
    <d v="2020-11-20T00:00:00"/>
    <x v="2"/>
    <x v="3"/>
    <d v="1899-12-30T17:18:00"/>
    <n v="112413"/>
    <n v="115294"/>
    <n v="108013"/>
    <n v="108967"/>
    <n v="97"/>
    <n v="111171.75"/>
    <n v="10783659.75"/>
    <n v="0"/>
  </r>
  <r>
    <d v="2020-11-20T00:00:00"/>
    <x v="2"/>
    <x v="3"/>
    <d v="1899-12-30T17:19:00"/>
    <n v="113548"/>
    <n v="114744"/>
    <n v="108021"/>
    <n v="114350"/>
    <n v="11"/>
    <n v="112665.75"/>
    <n v="1239323.25"/>
    <n v="1"/>
  </r>
  <r>
    <d v="2020-11-20T00:00:00"/>
    <x v="2"/>
    <x v="3"/>
    <d v="1899-12-30T17:20:00"/>
    <n v="114246"/>
    <n v="115067"/>
    <n v="107918"/>
    <n v="113464"/>
    <n v="64"/>
    <n v="112673.75"/>
    <n v="7211120"/>
    <n v="0"/>
  </r>
  <r>
    <d v="2020-11-20T00:00:00"/>
    <x v="2"/>
    <x v="3"/>
    <d v="1899-12-30T17:21:00"/>
    <n v="108099"/>
    <n v="115162"/>
    <n v="107967"/>
    <n v="112448"/>
    <n v="97"/>
    <n v="110919"/>
    <n v="10759143"/>
    <n v="1"/>
  </r>
  <r>
    <d v="2020-11-20T00:00:00"/>
    <x v="2"/>
    <x v="3"/>
    <d v="1899-12-30T17:22:00"/>
    <n v="109867"/>
    <n v="115184"/>
    <n v="107932"/>
    <n v="113749"/>
    <n v="73"/>
    <n v="111683"/>
    <n v="8152859"/>
    <n v="1"/>
  </r>
  <r>
    <d v="2020-11-20T00:00:00"/>
    <x v="2"/>
    <x v="3"/>
    <d v="1899-12-30T17:23:00"/>
    <n v="110154"/>
    <n v="115246"/>
    <n v="108038"/>
    <n v="112598"/>
    <n v="36"/>
    <n v="111509"/>
    <n v="4014324"/>
    <n v="1"/>
  </r>
  <r>
    <d v="2020-11-20T00:00:00"/>
    <x v="2"/>
    <x v="3"/>
    <d v="1899-12-30T17:24:00"/>
    <n v="114178"/>
    <n v="115150"/>
    <n v="108210"/>
    <n v="111147"/>
    <n v="15"/>
    <n v="112171.25"/>
    <n v="1682568.75"/>
    <n v="0"/>
  </r>
  <r>
    <d v="2020-11-20T00:00:00"/>
    <x v="2"/>
    <x v="3"/>
    <d v="1899-12-30T17:25:00"/>
    <n v="108955"/>
    <n v="115272"/>
    <n v="108147"/>
    <n v="115205"/>
    <n v="61"/>
    <n v="111894.75"/>
    <n v="6825579.75"/>
    <n v="1"/>
  </r>
  <r>
    <d v="2020-11-20T00:00:00"/>
    <x v="2"/>
    <x v="3"/>
    <d v="1899-12-30T17:26:00"/>
    <n v="110362"/>
    <n v="115197"/>
    <n v="108026"/>
    <n v="110899"/>
    <n v="88"/>
    <n v="111121"/>
    <n v="9778648"/>
    <n v="1"/>
  </r>
  <r>
    <d v="2020-11-20T00:00:00"/>
    <x v="2"/>
    <x v="3"/>
    <d v="1899-12-30T17:27:00"/>
    <n v="113493"/>
    <n v="115167"/>
    <n v="107996"/>
    <n v="112440"/>
    <n v="75"/>
    <n v="112274"/>
    <n v="8420550"/>
    <n v="0"/>
  </r>
  <r>
    <d v="2020-11-20T00:00:00"/>
    <x v="2"/>
    <x v="3"/>
    <d v="1899-12-30T17:28:00"/>
    <n v="113729"/>
    <n v="115230"/>
    <n v="107996"/>
    <n v="109362"/>
    <n v="72"/>
    <n v="111579.25"/>
    <n v="8033706"/>
    <n v="0"/>
  </r>
  <r>
    <d v="2020-11-20T00:00:00"/>
    <x v="2"/>
    <x v="3"/>
    <d v="1899-12-30T17:29:00"/>
    <n v="112621"/>
    <n v="114526"/>
    <n v="107905"/>
    <n v="110020"/>
    <n v="75"/>
    <n v="111268"/>
    <n v="8345100"/>
    <n v="0"/>
  </r>
  <r>
    <d v="2020-11-20T00:00:00"/>
    <x v="2"/>
    <x v="3"/>
    <d v="1899-12-30T17:30:00"/>
    <n v="112120"/>
    <n v="115260"/>
    <n v="107985"/>
    <n v="113034"/>
    <n v="39"/>
    <n v="112099.75"/>
    <n v="4371890.25"/>
    <n v="1"/>
  </r>
  <r>
    <d v="2020-11-20T00:00:00"/>
    <x v="2"/>
    <x v="3"/>
    <d v="1899-12-30T17:31:00"/>
    <n v="108209"/>
    <n v="115262"/>
    <n v="107962"/>
    <n v="109211"/>
    <n v="76"/>
    <n v="110161"/>
    <n v="8372236"/>
    <n v="1"/>
  </r>
  <r>
    <d v="2020-11-20T00:00:00"/>
    <x v="2"/>
    <x v="3"/>
    <d v="1899-12-30T17:32:00"/>
    <n v="115223"/>
    <n v="115223"/>
    <n v="107935"/>
    <n v="109007"/>
    <n v="88"/>
    <n v="111847"/>
    <n v="9842536"/>
    <n v="0"/>
  </r>
  <r>
    <d v="2020-11-20T00:00:00"/>
    <x v="2"/>
    <x v="3"/>
    <d v="1899-12-30T17:33:00"/>
    <n v="115087"/>
    <n v="115087"/>
    <n v="108051"/>
    <n v="111958"/>
    <n v="74"/>
    <n v="112545.75"/>
    <n v="8328385.5"/>
    <n v="0"/>
  </r>
  <r>
    <d v="2020-11-20T00:00:00"/>
    <x v="2"/>
    <x v="3"/>
    <d v="1899-12-30T17:34:00"/>
    <n v="113520"/>
    <n v="115184"/>
    <n v="108012"/>
    <n v="111804"/>
    <n v="16"/>
    <n v="112130"/>
    <n v="1794080"/>
    <n v="0"/>
  </r>
  <r>
    <d v="2020-11-20T00:00:00"/>
    <x v="2"/>
    <x v="3"/>
    <d v="1899-12-30T17:35:00"/>
    <n v="111879"/>
    <n v="115254"/>
    <n v="108048"/>
    <n v="113797"/>
    <n v="70"/>
    <n v="112244.5"/>
    <n v="7857115"/>
    <n v="1"/>
  </r>
  <r>
    <d v="2020-11-20T00:00:00"/>
    <x v="2"/>
    <x v="3"/>
    <d v="1899-12-30T17:36:00"/>
    <n v="110322"/>
    <n v="115292"/>
    <n v="108268"/>
    <n v="109333"/>
    <n v="39"/>
    <n v="110803.75"/>
    <n v="4321346.25"/>
    <n v="0"/>
  </r>
  <r>
    <d v="2020-11-20T00:00:00"/>
    <x v="2"/>
    <x v="3"/>
    <d v="1899-12-30T17:37:00"/>
    <n v="110074"/>
    <n v="115061"/>
    <n v="108001"/>
    <n v="111791"/>
    <n v="36"/>
    <n v="111231.75"/>
    <n v="4004343"/>
    <n v="1"/>
  </r>
  <r>
    <d v="2020-11-20T00:00:00"/>
    <x v="2"/>
    <x v="3"/>
    <d v="1899-12-30T17:38:00"/>
    <n v="108875"/>
    <n v="115179"/>
    <n v="107953"/>
    <n v="114830"/>
    <n v="3"/>
    <n v="111709.25"/>
    <n v="335127.75"/>
    <n v="1"/>
  </r>
  <r>
    <d v="2020-11-20T00:00:00"/>
    <x v="2"/>
    <x v="3"/>
    <d v="1899-12-30T17:39:00"/>
    <n v="110383"/>
    <n v="115239"/>
    <n v="108071"/>
    <n v="112470"/>
    <n v="74"/>
    <n v="111540.75"/>
    <n v="8254015.5"/>
    <n v="1"/>
  </r>
  <r>
    <d v="2020-11-20T00:00:00"/>
    <x v="2"/>
    <x v="3"/>
    <d v="1899-12-30T17:40:00"/>
    <n v="111248"/>
    <n v="115203"/>
    <n v="107942"/>
    <n v="112659"/>
    <n v="59"/>
    <n v="111763"/>
    <n v="6594017"/>
    <n v="1"/>
  </r>
  <r>
    <d v="2020-11-20T00:00:00"/>
    <x v="2"/>
    <x v="3"/>
    <d v="1899-12-30T17:41:00"/>
    <n v="110303"/>
    <n v="115236"/>
    <n v="107935"/>
    <n v="108164"/>
    <n v="61"/>
    <n v="110409.5"/>
    <n v="6734979.5"/>
    <n v="0"/>
  </r>
  <r>
    <d v="2020-11-20T00:00:00"/>
    <x v="2"/>
    <x v="3"/>
    <d v="1899-12-30T17:42:00"/>
    <n v="110964"/>
    <n v="115037"/>
    <n v="107911"/>
    <n v="114453"/>
    <n v="54"/>
    <n v="112091.25"/>
    <n v="6052927.5"/>
    <n v="1"/>
  </r>
  <r>
    <d v="2020-11-20T00:00:00"/>
    <x v="2"/>
    <x v="3"/>
    <d v="1899-12-30T17:43:00"/>
    <n v="108093"/>
    <n v="115182"/>
    <n v="107910"/>
    <n v="114511"/>
    <n v="91"/>
    <n v="111424"/>
    <n v="10139584"/>
    <n v="1"/>
  </r>
  <r>
    <d v="2020-11-20T00:00:00"/>
    <x v="2"/>
    <x v="3"/>
    <d v="1899-12-30T17:44:00"/>
    <n v="115226"/>
    <n v="115231"/>
    <n v="107918"/>
    <n v="108620"/>
    <n v="75"/>
    <n v="111748.75"/>
    <n v="8381156.25"/>
    <n v="0"/>
  </r>
  <r>
    <d v="2020-11-20T00:00:00"/>
    <x v="2"/>
    <x v="3"/>
    <d v="1899-12-30T17:45:00"/>
    <n v="114196"/>
    <n v="115168"/>
    <n v="107929"/>
    <n v="114511"/>
    <n v="54"/>
    <n v="112951"/>
    <n v="6099354"/>
    <n v="1"/>
  </r>
  <r>
    <d v="2020-11-20T00:00:00"/>
    <x v="2"/>
    <x v="3"/>
    <d v="1899-12-30T17:46:00"/>
    <n v="109768"/>
    <n v="115172"/>
    <n v="107992"/>
    <n v="114729"/>
    <n v="13"/>
    <n v="111915.25"/>
    <n v="1454898.25"/>
    <n v="1"/>
  </r>
  <r>
    <d v="2020-11-20T00:00:00"/>
    <x v="2"/>
    <x v="3"/>
    <d v="1899-12-30T17:47:00"/>
    <n v="109701"/>
    <n v="115176"/>
    <n v="107905"/>
    <n v="112668"/>
    <n v="74"/>
    <n v="111362.5"/>
    <n v="8240825"/>
    <n v="1"/>
  </r>
  <r>
    <d v="2020-11-20T00:00:00"/>
    <x v="2"/>
    <x v="3"/>
    <d v="1899-12-30T17:48:00"/>
    <n v="114586"/>
    <n v="115245"/>
    <n v="108023"/>
    <n v="114384"/>
    <n v="59"/>
    <n v="113059.5"/>
    <n v="6670510.5"/>
    <n v="0"/>
  </r>
  <r>
    <d v="2020-11-20T00:00:00"/>
    <x v="2"/>
    <x v="3"/>
    <d v="1899-12-30T17:49:00"/>
    <n v="114200"/>
    <n v="115224"/>
    <n v="107938"/>
    <n v="114559"/>
    <n v="28"/>
    <n v="112980.25"/>
    <n v="3163447"/>
    <n v="1"/>
  </r>
  <r>
    <d v="2020-11-20T00:00:00"/>
    <x v="2"/>
    <x v="3"/>
    <d v="1899-12-30T17:50:00"/>
    <n v="111996"/>
    <n v="115246"/>
    <n v="107917"/>
    <n v="108325"/>
    <n v="68"/>
    <n v="110871"/>
    <n v="7539228"/>
    <n v="0"/>
  </r>
  <r>
    <d v="2020-11-20T00:00:00"/>
    <x v="2"/>
    <x v="3"/>
    <d v="1899-12-30T17:51:00"/>
    <n v="109214"/>
    <n v="115231"/>
    <n v="107949"/>
    <n v="114582"/>
    <n v="49"/>
    <n v="111744"/>
    <n v="5475456"/>
    <n v="1"/>
  </r>
  <r>
    <d v="2020-11-20T00:00:00"/>
    <x v="2"/>
    <x v="3"/>
    <d v="1899-12-30T17:52:00"/>
    <n v="114428"/>
    <n v="115273"/>
    <n v="107940"/>
    <n v="114155"/>
    <n v="57"/>
    <n v="112949"/>
    <n v="6438093"/>
    <n v="0"/>
  </r>
  <r>
    <d v="2020-11-20T00:00:00"/>
    <x v="2"/>
    <x v="3"/>
    <d v="1899-12-30T17:53:00"/>
    <n v="108615"/>
    <n v="115149"/>
    <n v="107967"/>
    <n v="114025"/>
    <n v="73"/>
    <n v="111439"/>
    <n v="8135047"/>
    <n v="1"/>
  </r>
  <r>
    <d v="2020-11-20T00:00:00"/>
    <x v="2"/>
    <x v="3"/>
    <d v="1899-12-30T17:54:00"/>
    <n v="114441"/>
    <n v="115294"/>
    <n v="107999"/>
    <n v="108548"/>
    <n v="5"/>
    <n v="111570.5"/>
    <n v="557852.5"/>
    <n v="0"/>
  </r>
  <r>
    <d v="2020-11-20T00:00:00"/>
    <x v="2"/>
    <x v="3"/>
    <d v="1899-12-30T17:55:00"/>
    <n v="114567"/>
    <n v="115223"/>
    <n v="107958"/>
    <n v="113346"/>
    <n v="38"/>
    <n v="112773.5"/>
    <n v="4285393"/>
    <n v="0"/>
  </r>
  <r>
    <d v="2020-11-20T00:00:00"/>
    <x v="2"/>
    <x v="3"/>
    <d v="1899-12-30T17:56:00"/>
    <n v="112951"/>
    <n v="115282"/>
    <n v="108024"/>
    <n v="115161"/>
    <n v="61"/>
    <n v="112854.5"/>
    <n v="6884124.5"/>
    <n v="1"/>
  </r>
  <r>
    <d v="2020-11-20T00:00:00"/>
    <x v="2"/>
    <x v="3"/>
    <d v="1899-12-30T17:57:00"/>
    <n v="109820"/>
    <n v="115255"/>
    <n v="107924"/>
    <n v="111643"/>
    <n v="24"/>
    <n v="111160.5"/>
    <n v="2667852"/>
    <n v="1"/>
  </r>
  <r>
    <d v="2020-11-20T00:00:00"/>
    <x v="2"/>
    <x v="3"/>
    <d v="1899-12-30T17:58:00"/>
    <n v="109175"/>
    <n v="115230"/>
    <n v="108073"/>
    <n v="112403"/>
    <n v="29"/>
    <n v="111220.25"/>
    <n v="3225387.25"/>
    <n v="1"/>
  </r>
  <r>
    <d v="2020-11-20T00:00:00"/>
    <x v="2"/>
    <x v="3"/>
    <d v="1899-12-30T17:59:00"/>
    <n v="110177"/>
    <n v="115193"/>
    <n v="108025"/>
    <n v="109468"/>
    <n v="89"/>
    <n v="110715.75"/>
    <n v="9853701.75"/>
    <n v="0"/>
  </r>
  <r>
    <d v="2020-11-20T00:00:00"/>
    <x v="2"/>
    <x v="3"/>
    <d v="1899-12-30T18:00:00"/>
    <n v="110362"/>
    <n v="115240"/>
    <n v="107915"/>
    <n v="109631"/>
    <n v="17"/>
    <n v="110787"/>
    <n v="1883379"/>
    <n v="0"/>
  </r>
  <r>
    <d v="2020-11-20T00:00:00"/>
    <x v="2"/>
    <x v="3"/>
    <d v="1899-12-30T18:01:00"/>
    <n v="111519"/>
    <n v="115257"/>
    <n v="108508"/>
    <n v="109607"/>
    <n v="50"/>
    <n v="111222.75"/>
    <n v="5561137.5"/>
    <n v="0"/>
  </r>
  <r>
    <d v="2020-11-20T00:00:00"/>
    <x v="2"/>
    <x v="3"/>
    <d v="1899-12-30T18:02:00"/>
    <n v="110566"/>
    <n v="115204"/>
    <n v="107922"/>
    <n v="108725"/>
    <n v="28"/>
    <n v="110604.25"/>
    <n v="3096919"/>
    <n v="0"/>
  </r>
  <r>
    <d v="2020-11-20T00:00:00"/>
    <x v="2"/>
    <x v="3"/>
    <d v="1899-12-30T18:03:00"/>
    <n v="110348"/>
    <n v="115279"/>
    <n v="107956"/>
    <n v="114912"/>
    <n v="41"/>
    <n v="112123.75"/>
    <n v="4597073.75"/>
    <n v="1"/>
  </r>
  <r>
    <d v="2020-11-20T00:00:00"/>
    <x v="2"/>
    <x v="3"/>
    <d v="1899-12-30T18:04:00"/>
    <n v="110996"/>
    <n v="115293"/>
    <n v="107907"/>
    <n v="111952"/>
    <n v="98"/>
    <n v="111537"/>
    <n v="10930626"/>
    <n v="1"/>
  </r>
  <r>
    <d v="2020-11-20T00:00:00"/>
    <x v="2"/>
    <x v="3"/>
    <d v="1899-12-30T18:05:00"/>
    <n v="114275"/>
    <n v="115099"/>
    <n v="107948"/>
    <n v="114396"/>
    <n v="75"/>
    <n v="112929.5"/>
    <n v="8469712.5"/>
    <n v="1"/>
  </r>
  <r>
    <d v="2020-11-20T00:00:00"/>
    <x v="2"/>
    <x v="3"/>
    <d v="1899-12-30T18:06:00"/>
    <n v="108907"/>
    <n v="115263"/>
    <n v="108168"/>
    <n v="115094"/>
    <n v="49"/>
    <n v="111858"/>
    <n v="5481042"/>
    <n v="1"/>
  </r>
  <r>
    <d v="2020-11-20T00:00:00"/>
    <x v="2"/>
    <x v="3"/>
    <d v="1899-12-30T18:07:00"/>
    <n v="112137"/>
    <n v="115218"/>
    <n v="108189"/>
    <n v="111836"/>
    <n v="90"/>
    <n v="111845"/>
    <n v="10066050"/>
    <n v="0"/>
  </r>
  <r>
    <d v="2020-11-20T00:00:00"/>
    <x v="2"/>
    <x v="3"/>
    <d v="1899-12-30T18:08:00"/>
    <n v="111614"/>
    <n v="115071"/>
    <n v="108408"/>
    <n v="111496"/>
    <n v="1"/>
    <n v="111647.25"/>
    <n v="111647.25"/>
    <n v="0"/>
  </r>
  <r>
    <d v="2020-11-20T00:00:00"/>
    <x v="2"/>
    <x v="3"/>
    <d v="1899-12-30T18:09:00"/>
    <n v="113797"/>
    <n v="115192"/>
    <n v="108077"/>
    <n v="111001"/>
    <n v="32"/>
    <n v="112016.75"/>
    <n v="3584536"/>
    <n v="0"/>
  </r>
  <r>
    <d v="2020-11-20T00:00:00"/>
    <x v="2"/>
    <x v="3"/>
    <d v="1899-12-30T18:10:00"/>
    <n v="110331"/>
    <n v="115245"/>
    <n v="107948"/>
    <n v="110368"/>
    <n v="16"/>
    <n v="110973"/>
    <n v="1775568"/>
    <n v="1"/>
  </r>
  <r>
    <d v="2020-11-20T00:00:00"/>
    <x v="2"/>
    <x v="3"/>
    <d v="1899-12-30T18:11:00"/>
    <n v="112877"/>
    <n v="115205"/>
    <n v="108054"/>
    <n v="113277"/>
    <n v="24"/>
    <n v="112353.25"/>
    <n v="2696478"/>
    <n v="1"/>
  </r>
  <r>
    <d v="2020-11-20T00:00:00"/>
    <x v="2"/>
    <x v="3"/>
    <d v="1899-12-30T18:12:00"/>
    <n v="110576"/>
    <n v="115161"/>
    <n v="107910"/>
    <n v="110135"/>
    <n v="46"/>
    <n v="110945.5"/>
    <n v="5103493"/>
    <n v="0"/>
  </r>
  <r>
    <d v="2020-11-20T00:00:00"/>
    <x v="2"/>
    <x v="3"/>
    <d v="1899-12-30T18:13:00"/>
    <n v="108630"/>
    <n v="115263"/>
    <n v="108172"/>
    <n v="114555"/>
    <n v="93"/>
    <n v="111655"/>
    <n v="10383915"/>
    <n v="1"/>
  </r>
  <r>
    <d v="2020-11-20T00:00:00"/>
    <x v="2"/>
    <x v="3"/>
    <d v="1899-12-30T18:14:00"/>
    <n v="113261"/>
    <n v="115235"/>
    <n v="107931"/>
    <n v="111813"/>
    <n v="36"/>
    <n v="112060"/>
    <n v="4034160"/>
    <n v="0"/>
  </r>
  <r>
    <d v="2020-11-20T00:00:00"/>
    <x v="2"/>
    <x v="3"/>
    <d v="1899-12-30T18:15:00"/>
    <n v="108518"/>
    <n v="115162"/>
    <n v="107938"/>
    <n v="113286"/>
    <n v="7"/>
    <n v="111226"/>
    <n v="778582"/>
    <n v="1"/>
  </r>
  <r>
    <d v="2020-11-20T00:00:00"/>
    <x v="2"/>
    <x v="3"/>
    <d v="1899-12-30T18:16:00"/>
    <n v="110740"/>
    <n v="115130"/>
    <n v="108076"/>
    <n v="113413"/>
    <n v="25"/>
    <n v="111839.75"/>
    <n v="2795993.75"/>
    <n v="1"/>
  </r>
  <r>
    <d v="2020-11-20T00:00:00"/>
    <x v="2"/>
    <x v="3"/>
    <d v="1899-12-30T18:17:00"/>
    <n v="110814"/>
    <n v="115223"/>
    <n v="107942"/>
    <n v="110439"/>
    <n v="10"/>
    <n v="111104.5"/>
    <n v="1111045"/>
    <n v="0"/>
  </r>
  <r>
    <d v="2020-11-20T00:00:00"/>
    <x v="2"/>
    <x v="3"/>
    <d v="1899-12-30T18:18:00"/>
    <n v="113777"/>
    <n v="115208"/>
    <n v="108056"/>
    <n v="108056"/>
    <n v="36"/>
    <n v="111274.25"/>
    <n v="4005873"/>
    <n v="0"/>
  </r>
  <r>
    <d v="2020-11-20T00:00:00"/>
    <x v="2"/>
    <x v="3"/>
    <d v="1899-12-30T18:19:00"/>
    <n v="109414"/>
    <n v="114877"/>
    <n v="107959"/>
    <n v="111020"/>
    <n v="62"/>
    <n v="110817.5"/>
    <n v="6870685"/>
    <n v="1"/>
  </r>
  <r>
    <d v="2020-11-20T00:00:00"/>
    <x v="2"/>
    <x v="3"/>
    <d v="1899-12-30T18:20:00"/>
    <n v="112009"/>
    <n v="115287"/>
    <n v="108108"/>
    <n v="114143"/>
    <n v="80"/>
    <n v="112386.75"/>
    <n v="8990940"/>
    <n v="1"/>
  </r>
  <r>
    <d v="2020-11-20T00:00:00"/>
    <x v="2"/>
    <x v="3"/>
    <d v="1899-12-30T18:21:00"/>
    <n v="114850"/>
    <n v="115289"/>
    <n v="107919"/>
    <n v="113174"/>
    <n v="86"/>
    <n v="112808"/>
    <n v="9701488"/>
    <n v="0"/>
  </r>
  <r>
    <d v="2020-11-20T00:00:00"/>
    <x v="2"/>
    <x v="3"/>
    <d v="1899-12-30T18:22:00"/>
    <n v="114064"/>
    <n v="114859"/>
    <n v="107945"/>
    <n v="111770"/>
    <n v="2"/>
    <n v="112159.5"/>
    <n v="224319"/>
    <n v="0"/>
  </r>
  <r>
    <d v="2020-11-20T00:00:00"/>
    <x v="2"/>
    <x v="3"/>
    <d v="1899-12-30T18:23:00"/>
    <n v="114448"/>
    <n v="115011"/>
    <n v="107955"/>
    <n v="112683"/>
    <n v="95"/>
    <n v="112524.25"/>
    <n v="10689803.75"/>
    <n v="0"/>
  </r>
  <r>
    <d v="2020-11-20T00:00:00"/>
    <x v="2"/>
    <x v="3"/>
    <d v="1899-12-30T18:24:00"/>
    <n v="112309"/>
    <n v="115096"/>
    <n v="107976"/>
    <n v="110871"/>
    <n v="13"/>
    <n v="111563"/>
    <n v="1450319"/>
    <n v="0"/>
  </r>
  <r>
    <d v="2020-11-20T00:00:00"/>
    <x v="2"/>
    <x v="3"/>
    <d v="1899-12-30T18:25:00"/>
    <n v="113531"/>
    <n v="115180"/>
    <n v="108034"/>
    <n v="112684"/>
    <n v="96"/>
    <n v="112357.25"/>
    <n v="10786296"/>
    <n v="0"/>
  </r>
  <r>
    <d v="2020-11-20T00:00:00"/>
    <x v="2"/>
    <x v="3"/>
    <d v="1899-12-30T18:26:00"/>
    <n v="113814"/>
    <n v="115235"/>
    <n v="107965"/>
    <n v="114748"/>
    <n v="74"/>
    <n v="112940.5"/>
    <n v="8357597"/>
    <n v="1"/>
  </r>
  <r>
    <d v="2020-11-20T00:00:00"/>
    <x v="2"/>
    <x v="3"/>
    <d v="1899-12-30T18:27:00"/>
    <n v="112062"/>
    <n v="115130"/>
    <n v="107919"/>
    <n v="109643"/>
    <n v="97"/>
    <n v="111188.5"/>
    <n v="10785284.5"/>
    <n v="0"/>
  </r>
  <r>
    <d v="2020-11-20T00:00:00"/>
    <x v="2"/>
    <x v="3"/>
    <d v="1899-12-30T18:28:00"/>
    <n v="113063"/>
    <n v="115167"/>
    <n v="108116"/>
    <n v="112125"/>
    <n v="10"/>
    <n v="112117.75"/>
    <n v="1121177.5"/>
    <n v="0"/>
  </r>
  <r>
    <d v="2020-11-20T00:00:00"/>
    <x v="2"/>
    <x v="3"/>
    <d v="1899-12-30T18:29:00"/>
    <n v="109590"/>
    <n v="115087"/>
    <n v="107913"/>
    <n v="112326"/>
    <n v="74"/>
    <n v="111229"/>
    <n v="8230946"/>
    <n v="1"/>
  </r>
  <r>
    <d v="2020-11-20T00:00:00"/>
    <x v="2"/>
    <x v="3"/>
    <d v="1899-12-30T18:31:00"/>
    <n v="108642"/>
    <n v="115235"/>
    <n v="107913"/>
    <n v="108647"/>
    <n v="55"/>
    <n v="110109.25"/>
    <n v="6056008.75"/>
    <n v="1"/>
  </r>
  <r>
    <d v="2020-11-20T00:00:00"/>
    <x v="2"/>
    <x v="3"/>
    <d v="1899-12-30T18:32:00"/>
    <n v="112515"/>
    <n v="115015"/>
    <n v="107996"/>
    <n v="109206"/>
    <n v="10"/>
    <n v="111183"/>
    <n v="1111830"/>
    <n v="0"/>
  </r>
  <r>
    <d v="2020-11-20T00:00:00"/>
    <x v="2"/>
    <x v="3"/>
    <d v="1899-12-30T18:33:00"/>
    <n v="115029"/>
    <n v="115267"/>
    <n v="107984"/>
    <n v="114831"/>
    <n v="17"/>
    <n v="113277.75"/>
    <n v="1925721.75"/>
    <n v="0"/>
  </r>
  <r>
    <d v="2020-11-20T00:00:00"/>
    <x v="2"/>
    <x v="3"/>
    <d v="1899-12-30T18:34:00"/>
    <n v="112401"/>
    <n v="115131"/>
    <n v="108081"/>
    <n v="109155"/>
    <n v="59"/>
    <n v="111192"/>
    <n v="6560328"/>
    <n v="0"/>
  </r>
  <r>
    <d v="2020-11-20T00:00:00"/>
    <x v="2"/>
    <x v="3"/>
    <d v="1899-12-30T18:35:00"/>
    <n v="115072"/>
    <n v="115193"/>
    <n v="108014"/>
    <n v="110985"/>
    <n v="16"/>
    <n v="112316"/>
    <n v="1797056"/>
    <n v="0"/>
  </r>
  <r>
    <d v="2020-11-20T00:00:00"/>
    <x v="2"/>
    <x v="3"/>
    <d v="1899-12-30T18:36:00"/>
    <n v="111061"/>
    <n v="115196"/>
    <n v="108023"/>
    <n v="112949"/>
    <n v="18"/>
    <n v="111807.25"/>
    <n v="2012530.5"/>
    <n v="1"/>
  </r>
  <r>
    <d v="2020-11-20T00:00:00"/>
    <x v="2"/>
    <x v="3"/>
    <d v="1899-12-30T18:37:00"/>
    <n v="114937"/>
    <n v="115231"/>
    <n v="108061"/>
    <n v="109795"/>
    <n v="84"/>
    <n v="112006"/>
    <n v="9408504"/>
    <n v="0"/>
  </r>
  <r>
    <d v="2020-11-20T00:00:00"/>
    <x v="2"/>
    <x v="3"/>
    <d v="1899-12-30T18:38:00"/>
    <n v="108980"/>
    <n v="115245"/>
    <n v="108283"/>
    <n v="108361"/>
    <n v="12"/>
    <n v="110217.25"/>
    <n v="1322607"/>
    <n v="0"/>
  </r>
  <r>
    <d v="2020-11-20T00:00:00"/>
    <x v="2"/>
    <x v="3"/>
    <d v="1899-12-30T18:39:00"/>
    <n v="110815"/>
    <n v="115289"/>
    <n v="107988"/>
    <n v="109629"/>
    <n v="20"/>
    <n v="110930.25"/>
    <n v="2218605"/>
    <n v="0"/>
  </r>
  <r>
    <d v="2020-11-20T00:00:00"/>
    <x v="2"/>
    <x v="3"/>
    <d v="1899-12-30T18:40:00"/>
    <n v="112247"/>
    <n v="115190"/>
    <n v="107914"/>
    <n v="114592"/>
    <n v="45"/>
    <n v="112485.75"/>
    <n v="5061858.75"/>
    <n v="1"/>
  </r>
  <r>
    <d v="2020-11-20T00:00:00"/>
    <x v="2"/>
    <x v="3"/>
    <d v="1899-12-30T18:41:00"/>
    <n v="108524"/>
    <n v="115066"/>
    <n v="108075"/>
    <n v="113154"/>
    <n v="72"/>
    <n v="111204.75"/>
    <n v="8006742"/>
    <n v="1"/>
  </r>
  <r>
    <d v="2020-11-20T00:00:00"/>
    <x v="2"/>
    <x v="3"/>
    <d v="1899-12-30T18:42:00"/>
    <n v="109385"/>
    <n v="115299"/>
    <n v="107914"/>
    <n v="110888"/>
    <n v="49"/>
    <n v="110871.5"/>
    <n v="5432703.5"/>
    <n v="1"/>
  </r>
  <r>
    <d v="2020-11-20T00:00:00"/>
    <x v="2"/>
    <x v="3"/>
    <d v="1899-12-30T18:43:00"/>
    <n v="113218"/>
    <n v="115228"/>
    <n v="108137"/>
    <n v="111378"/>
    <n v="6"/>
    <n v="111990.25"/>
    <n v="671941.5"/>
    <n v="0"/>
  </r>
  <r>
    <d v="2020-11-20T00:00:00"/>
    <x v="2"/>
    <x v="3"/>
    <d v="1899-12-30T18:44:00"/>
    <n v="110267"/>
    <n v="114963"/>
    <n v="108177"/>
    <n v="111863"/>
    <n v="1"/>
    <n v="111317.5"/>
    <n v="111317.5"/>
    <n v="1"/>
  </r>
  <r>
    <d v="2020-11-20T00:00:00"/>
    <x v="2"/>
    <x v="3"/>
    <d v="1899-12-30T18:45:00"/>
    <n v="109816"/>
    <n v="115234"/>
    <n v="108125"/>
    <n v="109841"/>
    <n v="24"/>
    <n v="110754"/>
    <n v="2658096"/>
    <n v="1"/>
  </r>
  <r>
    <d v="2020-11-20T00:00:00"/>
    <x v="2"/>
    <x v="3"/>
    <d v="1899-12-30T18:46:00"/>
    <n v="111656"/>
    <n v="115282"/>
    <n v="107952"/>
    <n v="107952"/>
    <n v="37"/>
    <n v="110710.5"/>
    <n v="4096288.5"/>
    <n v="0"/>
  </r>
  <r>
    <d v="2020-11-20T00:00:00"/>
    <x v="2"/>
    <x v="3"/>
    <d v="1899-12-30T18:47:00"/>
    <n v="111785"/>
    <n v="115030"/>
    <n v="107915"/>
    <n v="111293"/>
    <n v="31"/>
    <n v="111505.75"/>
    <n v="3456678.25"/>
    <n v="0"/>
  </r>
  <r>
    <d v="2020-11-20T00:00:00"/>
    <x v="2"/>
    <x v="3"/>
    <d v="1899-12-30T18:48:00"/>
    <n v="113322"/>
    <n v="115262"/>
    <n v="107918"/>
    <n v="109899"/>
    <n v="78"/>
    <n v="111600.25"/>
    <n v="8704819.5"/>
    <n v="0"/>
  </r>
  <r>
    <d v="2020-11-20T00:00:00"/>
    <x v="2"/>
    <x v="3"/>
    <d v="1899-12-30T18:49:00"/>
    <n v="112740"/>
    <n v="115094"/>
    <n v="108038"/>
    <n v="110985"/>
    <n v="70"/>
    <n v="111714.25"/>
    <n v="7819997.5"/>
    <n v="0"/>
  </r>
  <r>
    <d v="2020-11-20T00:00:00"/>
    <x v="2"/>
    <x v="3"/>
    <d v="1899-12-30T18:50:00"/>
    <n v="110472"/>
    <n v="115238"/>
    <n v="107976"/>
    <n v="110928"/>
    <n v="27"/>
    <n v="111153.5"/>
    <n v="3001144.5"/>
    <n v="1"/>
  </r>
  <r>
    <d v="2020-11-20T00:00:00"/>
    <x v="2"/>
    <x v="3"/>
    <d v="1899-12-30T18:51:00"/>
    <n v="111006"/>
    <n v="115180"/>
    <n v="108317"/>
    <n v="108363"/>
    <n v="34"/>
    <n v="110716.5"/>
    <n v="3764361"/>
    <n v="0"/>
  </r>
  <r>
    <d v="2020-11-20T00:00:00"/>
    <x v="2"/>
    <x v="3"/>
    <d v="1899-12-30T18:52:00"/>
    <n v="114968"/>
    <n v="115290"/>
    <n v="107920"/>
    <n v="107920"/>
    <n v="84"/>
    <n v="111524.5"/>
    <n v="9368058"/>
    <n v="0"/>
  </r>
  <r>
    <d v="2020-11-20T00:00:00"/>
    <x v="2"/>
    <x v="3"/>
    <d v="1899-12-30T18:53:00"/>
    <n v="112927"/>
    <n v="115007"/>
    <n v="108071"/>
    <n v="110090"/>
    <n v="71"/>
    <n v="111523.75"/>
    <n v="7918186.25"/>
    <n v="0"/>
  </r>
  <r>
    <d v="2020-11-20T00:00:00"/>
    <x v="2"/>
    <x v="3"/>
    <d v="1899-12-30T18:54:00"/>
    <n v="110572"/>
    <n v="115139"/>
    <n v="107954"/>
    <n v="110282"/>
    <n v="80"/>
    <n v="110986.75"/>
    <n v="8878940"/>
    <n v="0"/>
  </r>
  <r>
    <d v="2020-11-20T00:00:00"/>
    <x v="2"/>
    <x v="3"/>
    <d v="1899-12-30T18:55:00"/>
    <n v="112349"/>
    <n v="115151"/>
    <n v="107962"/>
    <n v="109008"/>
    <n v="59"/>
    <n v="111117.5"/>
    <n v="6555932.5"/>
    <n v="0"/>
  </r>
  <r>
    <d v="2020-11-20T00:00:00"/>
    <x v="2"/>
    <x v="3"/>
    <d v="1899-12-30T18:56:00"/>
    <n v="111653"/>
    <n v="115271"/>
    <n v="107986"/>
    <n v="110383"/>
    <n v="40"/>
    <n v="111323.25"/>
    <n v="4452930"/>
    <n v="0"/>
  </r>
  <r>
    <d v="2020-11-20T00:00:00"/>
    <x v="2"/>
    <x v="3"/>
    <d v="1899-12-30T18:57:00"/>
    <n v="114813"/>
    <n v="115203"/>
    <n v="107911"/>
    <n v="110794"/>
    <n v="19"/>
    <n v="112180.25"/>
    <n v="2131424.75"/>
    <n v="0"/>
  </r>
  <r>
    <d v="2020-11-20T00:00:00"/>
    <x v="2"/>
    <x v="3"/>
    <d v="1899-12-30T18:58:00"/>
    <n v="111508"/>
    <n v="115252"/>
    <n v="107905"/>
    <n v="110994"/>
    <n v="6"/>
    <n v="111414.75"/>
    <n v="668488.5"/>
    <n v="0"/>
  </r>
  <r>
    <d v="2020-11-20T00:00:00"/>
    <x v="2"/>
    <x v="3"/>
    <d v="1899-12-30T18:59:00"/>
    <n v="113614"/>
    <n v="115224"/>
    <n v="107966"/>
    <n v="113285"/>
    <n v="3"/>
    <n v="112522.25"/>
    <n v="337566.75"/>
    <n v="0"/>
  </r>
  <r>
    <d v="2020-11-20T00:00:00"/>
    <x v="2"/>
    <x v="3"/>
    <d v="1899-12-30T19:00:00"/>
    <n v="112272"/>
    <n v="115145"/>
    <n v="108158"/>
    <n v="113948"/>
    <n v="40"/>
    <n v="112380.75"/>
    <n v="4495230"/>
    <n v="1"/>
  </r>
  <r>
    <d v="2020-11-20T00:00:00"/>
    <x v="2"/>
    <x v="3"/>
    <d v="1899-12-30T19:01:00"/>
    <n v="114716"/>
    <n v="114758"/>
    <n v="107910"/>
    <n v="112914"/>
    <n v="28"/>
    <n v="112574.5"/>
    <n v="3152086"/>
    <n v="0"/>
  </r>
  <r>
    <d v="2020-11-20T00:00:00"/>
    <x v="2"/>
    <x v="3"/>
    <d v="1899-12-30T19:02:00"/>
    <n v="109854"/>
    <n v="114976"/>
    <n v="108037"/>
    <n v="111093"/>
    <n v="9"/>
    <n v="110990"/>
    <n v="998910"/>
    <n v="1"/>
  </r>
  <r>
    <d v="2020-11-20T00:00:00"/>
    <x v="2"/>
    <x v="3"/>
    <d v="1899-12-30T19:03:00"/>
    <n v="112047"/>
    <n v="115242"/>
    <n v="107951"/>
    <n v="108574"/>
    <n v="18"/>
    <n v="110953.5"/>
    <n v="1997163"/>
    <n v="0"/>
  </r>
  <r>
    <d v="2020-11-20T00:00:00"/>
    <x v="2"/>
    <x v="3"/>
    <d v="1899-12-30T19:04:00"/>
    <n v="114705"/>
    <n v="115189"/>
    <n v="108001"/>
    <n v="110547"/>
    <n v="57"/>
    <n v="112110.5"/>
    <n v="6390298.5"/>
    <n v="0"/>
  </r>
  <r>
    <d v="2020-11-20T00:00:00"/>
    <x v="2"/>
    <x v="3"/>
    <d v="1899-12-30T19:05:00"/>
    <n v="111916"/>
    <n v="115220"/>
    <n v="107903"/>
    <n v="112313"/>
    <n v="7"/>
    <n v="111838"/>
    <n v="782866"/>
    <n v="1"/>
  </r>
  <r>
    <d v="2020-11-20T00:00:00"/>
    <x v="2"/>
    <x v="3"/>
    <d v="1899-12-30T19:06:00"/>
    <n v="110308"/>
    <n v="114929"/>
    <n v="107926"/>
    <n v="108235"/>
    <n v="39"/>
    <n v="110349.5"/>
    <n v="4303630.5"/>
    <n v="0"/>
  </r>
  <r>
    <d v="2020-11-20T00:00:00"/>
    <x v="2"/>
    <x v="3"/>
    <d v="1899-12-30T19:07:00"/>
    <n v="111593"/>
    <n v="115286"/>
    <n v="108167"/>
    <n v="113305"/>
    <n v="76"/>
    <n v="112087.75"/>
    <n v="8518669"/>
    <n v="1"/>
  </r>
  <r>
    <d v="2020-11-20T00:00:00"/>
    <x v="2"/>
    <x v="3"/>
    <d v="1899-12-30T19:08:00"/>
    <n v="110875"/>
    <n v="115201"/>
    <n v="107990"/>
    <n v="110890"/>
    <n v="98"/>
    <n v="111239"/>
    <n v="10901422"/>
    <n v="1"/>
  </r>
  <r>
    <d v="2020-11-20T00:00:00"/>
    <x v="2"/>
    <x v="3"/>
    <d v="1899-12-30T19:09:00"/>
    <n v="109484"/>
    <n v="115090"/>
    <n v="107988"/>
    <n v="112040"/>
    <n v="14"/>
    <n v="111150.5"/>
    <n v="1556107"/>
    <n v="1"/>
  </r>
  <r>
    <d v="2020-11-20T00:00:00"/>
    <x v="2"/>
    <x v="3"/>
    <d v="1899-12-30T19:10:00"/>
    <n v="110142"/>
    <n v="115239"/>
    <n v="107926"/>
    <n v="112149"/>
    <n v="17"/>
    <n v="111364"/>
    <n v="1893188"/>
    <n v="1"/>
  </r>
  <r>
    <d v="2020-11-20T00:00:00"/>
    <x v="2"/>
    <x v="3"/>
    <d v="1899-12-30T19:11:00"/>
    <n v="111871"/>
    <n v="115170"/>
    <n v="108022"/>
    <n v="114314"/>
    <n v="61"/>
    <n v="112344.25"/>
    <n v="6852999.25"/>
    <n v="1"/>
  </r>
  <r>
    <d v="2020-11-20T00:00:00"/>
    <x v="2"/>
    <x v="3"/>
    <d v="1899-12-30T19:12:00"/>
    <n v="114676"/>
    <n v="114927"/>
    <n v="108098"/>
    <n v="110291"/>
    <n v="53"/>
    <n v="111998"/>
    <n v="5935894"/>
    <n v="0"/>
  </r>
  <r>
    <d v="2020-11-20T00:00:00"/>
    <x v="2"/>
    <x v="3"/>
    <d v="1899-12-30T19:13:00"/>
    <n v="113260"/>
    <n v="115157"/>
    <n v="107976"/>
    <n v="108106"/>
    <n v="44"/>
    <n v="111124.75"/>
    <n v="4889489"/>
    <n v="0"/>
  </r>
  <r>
    <d v="2020-11-20T00:00:00"/>
    <x v="2"/>
    <x v="3"/>
    <d v="1899-12-30T19:14:00"/>
    <n v="112468"/>
    <n v="115211"/>
    <n v="108218"/>
    <n v="109349"/>
    <n v="83"/>
    <n v="111311.5"/>
    <n v="9238854.5"/>
    <n v="0"/>
  </r>
  <r>
    <d v="2020-11-20T00:00:00"/>
    <x v="2"/>
    <x v="3"/>
    <d v="1899-12-30T19:15:00"/>
    <n v="114883"/>
    <n v="115170"/>
    <n v="107905"/>
    <n v="112410"/>
    <n v="86"/>
    <n v="112592"/>
    <n v="9682912"/>
    <n v="0"/>
  </r>
  <r>
    <d v="2020-11-20T00:00:00"/>
    <x v="2"/>
    <x v="3"/>
    <d v="1899-12-30T19:16:00"/>
    <n v="113647"/>
    <n v="114884"/>
    <n v="107931"/>
    <n v="112121"/>
    <n v="57"/>
    <n v="112145.75"/>
    <n v="6392307.75"/>
    <n v="0"/>
  </r>
  <r>
    <d v="2020-11-20T00:00:00"/>
    <x v="2"/>
    <x v="3"/>
    <d v="1899-12-30T19:17:00"/>
    <n v="112594"/>
    <n v="115257"/>
    <n v="108128"/>
    <n v="114666"/>
    <n v="72"/>
    <n v="112661.25"/>
    <n v="8111610"/>
    <n v="1"/>
  </r>
  <r>
    <d v="2020-11-20T00:00:00"/>
    <x v="2"/>
    <x v="3"/>
    <d v="1899-12-30T19:18:00"/>
    <n v="108591"/>
    <n v="115237"/>
    <n v="108011"/>
    <n v="115237"/>
    <n v="97"/>
    <n v="111769"/>
    <n v="10841593"/>
    <n v="1"/>
  </r>
  <r>
    <d v="2020-11-20T00:00:00"/>
    <x v="2"/>
    <x v="3"/>
    <d v="1899-12-30T19:19:00"/>
    <n v="111562"/>
    <n v="115017"/>
    <n v="108284"/>
    <n v="112242"/>
    <n v="69"/>
    <n v="111776.25"/>
    <n v="7712561.25"/>
    <n v="1"/>
  </r>
  <r>
    <d v="2020-11-20T00:00:00"/>
    <x v="2"/>
    <x v="3"/>
    <d v="1899-12-30T19:20:00"/>
    <n v="113615"/>
    <n v="114747"/>
    <n v="107939"/>
    <n v="109537"/>
    <n v="69"/>
    <n v="111459.5"/>
    <n v="7690705.5"/>
    <n v="0"/>
  </r>
  <r>
    <d v="2020-11-20T00:00:00"/>
    <x v="2"/>
    <x v="3"/>
    <d v="1899-12-30T19:21:00"/>
    <n v="111324"/>
    <n v="115225"/>
    <n v="108066"/>
    <n v="114543"/>
    <n v="42"/>
    <n v="112289.5"/>
    <n v="4716159"/>
    <n v="1"/>
  </r>
  <r>
    <d v="2020-11-20T00:00:00"/>
    <x v="2"/>
    <x v="3"/>
    <d v="1899-12-30T19:22:00"/>
    <n v="112675"/>
    <n v="115241"/>
    <n v="107908"/>
    <n v="109390"/>
    <n v="33"/>
    <n v="111303.5"/>
    <n v="3673015.5"/>
    <n v="0"/>
  </r>
  <r>
    <d v="2020-11-20T00:00:00"/>
    <x v="2"/>
    <x v="3"/>
    <d v="1899-12-30T19:23:00"/>
    <n v="111128"/>
    <n v="115277"/>
    <n v="107946"/>
    <n v="115138"/>
    <n v="36"/>
    <n v="112372.25"/>
    <n v="4045401"/>
    <n v="1"/>
  </r>
  <r>
    <d v="2020-11-20T00:00:00"/>
    <x v="2"/>
    <x v="3"/>
    <d v="1899-12-30T19:24:00"/>
    <n v="113677"/>
    <n v="115254"/>
    <n v="107968"/>
    <n v="108645"/>
    <n v="22"/>
    <n v="111386"/>
    <n v="2450492"/>
    <n v="0"/>
  </r>
  <r>
    <d v="2020-11-20T00:00:00"/>
    <x v="2"/>
    <x v="3"/>
    <d v="1899-12-30T19:25:00"/>
    <n v="109369"/>
    <n v="115275"/>
    <n v="108337"/>
    <n v="108424"/>
    <n v="20"/>
    <n v="110351.25"/>
    <n v="2207025"/>
    <n v="0"/>
  </r>
  <r>
    <d v="2020-11-20T00:00:00"/>
    <x v="2"/>
    <x v="3"/>
    <d v="1899-12-30T19:26:00"/>
    <n v="114362"/>
    <n v="115297"/>
    <n v="107988"/>
    <n v="112497"/>
    <n v="82"/>
    <n v="112536"/>
    <n v="9227952"/>
    <n v="0"/>
  </r>
  <r>
    <d v="2020-11-20T00:00:00"/>
    <x v="2"/>
    <x v="3"/>
    <d v="1899-12-30T19:27:00"/>
    <n v="111822"/>
    <n v="115255"/>
    <n v="108064"/>
    <n v="108314"/>
    <n v="89"/>
    <n v="110863.75"/>
    <n v="9866873.75"/>
    <n v="0"/>
  </r>
  <r>
    <d v="2020-11-20T00:00:00"/>
    <x v="2"/>
    <x v="3"/>
    <d v="1899-12-30T19:28:00"/>
    <n v="114022"/>
    <n v="115292"/>
    <n v="107950"/>
    <n v="110903"/>
    <n v="5"/>
    <n v="112041.75"/>
    <n v="560208.75"/>
    <n v="0"/>
  </r>
  <r>
    <d v="2020-11-20T00:00:00"/>
    <x v="2"/>
    <x v="3"/>
    <d v="1899-12-30T19:29:00"/>
    <n v="108338"/>
    <n v="115249"/>
    <n v="107989"/>
    <n v="111211"/>
    <n v="37"/>
    <n v="110696.75"/>
    <n v="4095779.75"/>
    <n v="1"/>
  </r>
  <r>
    <d v="2020-11-20T00:00:00"/>
    <x v="2"/>
    <x v="3"/>
    <d v="1899-12-30T19:30:00"/>
    <n v="111030"/>
    <n v="115298"/>
    <n v="107915"/>
    <n v="108249"/>
    <n v="38"/>
    <n v="110623"/>
    <n v="4203674"/>
    <n v="0"/>
  </r>
  <r>
    <d v="2020-11-20T00:00:00"/>
    <x v="2"/>
    <x v="3"/>
    <d v="1899-12-30T19:31:00"/>
    <n v="111668"/>
    <n v="115246"/>
    <n v="107971"/>
    <n v="111143"/>
    <n v="25"/>
    <n v="111507"/>
    <n v="2787675"/>
    <n v="0"/>
  </r>
  <r>
    <d v="2020-11-20T00:00:00"/>
    <x v="2"/>
    <x v="3"/>
    <d v="1899-12-30T19:32:00"/>
    <n v="108696"/>
    <n v="115298"/>
    <n v="108283"/>
    <n v="113157"/>
    <n v="98"/>
    <n v="111358.5"/>
    <n v="10913133"/>
    <n v="1"/>
  </r>
  <r>
    <d v="2020-11-20T00:00:00"/>
    <x v="2"/>
    <x v="3"/>
    <d v="1899-12-30T19:33:00"/>
    <n v="112306"/>
    <n v="115130"/>
    <n v="107901"/>
    <n v="112109"/>
    <n v="94"/>
    <n v="111861.5"/>
    <n v="10514981"/>
    <n v="0"/>
  </r>
  <r>
    <d v="2020-11-20T00:00:00"/>
    <x v="2"/>
    <x v="3"/>
    <d v="1899-12-30T19:34:00"/>
    <n v="112557"/>
    <n v="114815"/>
    <n v="107995"/>
    <n v="109900"/>
    <n v="13"/>
    <n v="111316.75"/>
    <n v="1447117.75"/>
    <n v="0"/>
  </r>
  <r>
    <d v="2020-11-20T00:00:00"/>
    <x v="2"/>
    <x v="3"/>
    <d v="1899-12-30T19:35:00"/>
    <n v="112327"/>
    <n v="115078"/>
    <n v="107902"/>
    <n v="108672"/>
    <n v="70"/>
    <n v="110994.75"/>
    <n v="7769632.5"/>
    <n v="0"/>
  </r>
  <r>
    <d v="2020-11-20T00:00:00"/>
    <x v="2"/>
    <x v="3"/>
    <d v="1899-12-30T19:36:00"/>
    <n v="114020"/>
    <n v="115200"/>
    <n v="108017"/>
    <n v="108480"/>
    <n v="73"/>
    <n v="111429.25"/>
    <n v="8134335.25"/>
    <n v="0"/>
  </r>
  <r>
    <d v="2020-11-20T00:00:00"/>
    <x v="2"/>
    <x v="3"/>
    <d v="1899-12-30T19:37:00"/>
    <n v="114913"/>
    <n v="115219"/>
    <n v="107943"/>
    <n v="110298"/>
    <n v="39"/>
    <n v="112093.25"/>
    <n v="4371636.75"/>
    <n v="0"/>
  </r>
  <r>
    <d v="2020-11-20T00:00:00"/>
    <x v="2"/>
    <x v="3"/>
    <d v="1899-12-30T19:38:00"/>
    <n v="113656"/>
    <n v="115136"/>
    <n v="108489"/>
    <n v="114783"/>
    <n v="12"/>
    <n v="113016"/>
    <n v="1356192"/>
    <n v="1"/>
  </r>
  <r>
    <d v="2020-11-20T00:00:00"/>
    <x v="2"/>
    <x v="3"/>
    <d v="1899-12-30T19:39:00"/>
    <n v="113805"/>
    <n v="115122"/>
    <n v="107988"/>
    <n v="112639"/>
    <n v="83"/>
    <n v="112388.5"/>
    <n v="9328245.5"/>
    <n v="0"/>
  </r>
  <r>
    <d v="2020-11-20T00:00:00"/>
    <x v="2"/>
    <x v="3"/>
    <d v="1899-12-30T19:40:00"/>
    <n v="114710"/>
    <n v="115269"/>
    <n v="108040"/>
    <n v="112398"/>
    <n v="61"/>
    <n v="112604.25"/>
    <n v="6868859.25"/>
    <n v="0"/>
  </r>
  <r>
    <d v="2020-11-20T00:00:00"/>
    <x v="2"/>
    <x v="3"/>
    <d v="1899-12-30T19:41:00"/>
    <n v="113968"/>
    <n v="114846"/>
    <n v="108010"/>
    <n v="110021"/>
    <n v="26"/>
    <n v="111711.25"/>
    <n v="2904492.5"/>
    <n v="0"/>
  </r>
  <r>
    <d v="2020-11-20T00:00:00"/>
    <x v="2"/>
    <x v="3"/>
    <d v="1899-12-30T19:42:00"/>
    <n v="113548"/>
    <n v="115070"/>
    <n v="107950"/>
    <n v="109405"/>
    <n v="78"/>
    <n v="111493.25"/>
    <n v="8696473.5"/>
    <n v="0"/>
  </r>
  <r>
    <d v="2020-11-20T00:00:00"/>
    <x v="2"/>
    <x v="3"/>
    <d v="1899-12-30T19:43:00"/>
    <n v="114358"/>
    <n v="115260"/>
    <n v="107973"/>
    <n v="108995"/>
    <n v="11"/>
    <n v="111646.5"/>
    <n v="1228111.5"/>
    <n v="0"/>
  </r>
  <r>
    <d v="2020-11-20T00:00:00"/>
    <x v="2"/>
    <x v="3"/>
    <d v="1899-12-30T19:44:00"/>
    <n v="108902"/>
    <n v="115124"/>
    <n v="108219"/>
    <n v="108966"/>
    <n v="71"/>
    <n v="110302.75"/>
    <n v="7831495.25"/>
    <n v="1"/>
  </r>
  <r>
    <d v="2020-11-20T00:00:00"/>
    <x v="2"/>
    <x v="3"/>
    <d v="1899-12-30T19:45:00"/>
    <n v="112512"/>
    <n v="115283"/>
    <n v="107903"/>
    <n v="111002"/>
    <n v="83"/>
    <n v="111675"/>
    <n v="9269025"/>
    <n v="0"/>
  </r>
  <r>
    <d v="2020-11-20T00:00:00"/>
    <x v="2"/>
    <x v="3"/>
    <d v="1899-12-30T19:46:00"/>
    <n v="114980"/>
    <n v="115133"/>
    <n v="107909"/>
    <n v="111550"/>
    <n v="76"/>
    <n v="112393"/>
    <n v="8541868"/>
    <n v="0"/>
  </r>
  <r>
    <d v="2020-11-20T00:00:00"/>
    <x v="2"/>
    <x v="3"/>
    <d v="1899-12-30T19:47:00"/>
    <n v="110008"/>
    <n v="115247"/>
    <n v="107907"/>
    <n v="112374"/>
    <n v="66"/>
    <n v="111384"/>
    <n v="7351344"/>
    <n v="1"/>
  </r>
  <r>
    <d v="2020-11-20T00:00:00"/>
    <x v="2"/>
    <x v="3"/>
    <d v="1899-12-30T19:48:00"/>
    <n v="114965"/>
    <n v="115063"/>
    <n v="107901"/>
    <n v="109502"/>
    <n v="91"/>
    <n v="111857.75"/>
    <n v="10179055.25"/>
    <n v="0"/>
  </r>
  <r>
    <d v="2020-11-20T00:00:00"/>
    <x v="2"/>
    <x v="3"/>
    <d v="1899-12-30T19:49:00"/>
    <n v="113652"/>
    <n v="115231"/>
    <n v="108048"/>
    <n v="109242"/>
    <n v="27"/>
    <n v="111543.25"/>
    <n v="3011667.75"/>
    <n v="0"/>
  </r>
  <r>
    <d v="2020-11-20T00:00:00"/>
    <x v="2"/>
    <x v="3"/>
    <d v="1899-12-30T19:50:00"/>
    <n v="108266"/>
    <n v="115270"/>
    <n v="108117"/>
    <n v="111948"/>
    <n v="90"/>
    <n v="110900.25"/>
    <n v="9981022.5"/>
    <n v="1"/>
  </r>
  <r>
    <d v="2020-11-20T00:00:00"/>
    <x v="2"/>
    <x v="3"/>
    <d v="1899-12-30T19:51:00"/>
    <n v="110120"/>
    <n v="114965"/>
    <n v="108175"/>
    <n v="108925"/>
    <n v="44"/>
    <n v="110546.25"/>
    <n v="4864035"/>
    <n v="0"/>
  </r>
  <r>
    <d v="2020-11-20T00:00:00"/>
    <x v="2"/>
    <x v="3"/>
    <d v="1899-12-30T19:52:00"/>
    <n v="113570"/>
    <n v="115260"/>
    <n v="108082"/>
    <n v="111305"/>
    <n v="31"/>
    <n v="112054.25"/>
    <n v="3473681.75"/>
    <n v="0"/>
  </r>
  <r>
    <d v="2020-11-20T00:00:00"/>
    <x v="2"/>
    <x v="3"/>
    <d v="1899-12-30T19:53:00"/>
    <n v="111017"/>
    <n v="115249"/>
    <n v="107978"/>
    <n v="110275"/>
    <n v="16"/>
    <n v="111129.75"/>
    <n v="1778076"/>
    <n v="0"/>
  </r>
  <r>
    <d v="2020-11-20T00:00:00"/>
    <x v="2"/>
    <x v="3"/>
    <d v="1899-12-30T19:54:00"/>
    <n v="112895"/>
    <n v="115251"/>
    <n v="107910"/>
    <n v="113847"/>
    <n v="59"/>
    <n v="112475.75"/>
    <n v="6636069.25"/>
    <n v="1"/>
  </r>
  <r>
    <d v="2020-11-20T00:00:00"/>
    <x v="2"/>
    <x v="3"/>
    <d v="1899-12-30T19:55:00"/>
    <n v="109152"/>
    <n v="115278"/>
    <n v="107909"/>
    <n v="110861"/>
    <n v="37"/>
    <n v="110800"/>
    <n v="4099600"/>
    <n v="1"/>
  </r>
  <r>
    <d v="2020-11-20T00:00:00"/>
    <x v="2"/>
    <x v="3"/>
    <d v="1899-12-30T19:56:00"/>
    <n v="110594"/>
    <n v="115152"/>
    <n v="107913"/>
    <n v="112231"/>
    <n v="9"/>
    <n v="111472.5"/>
    <n v="1003252.5"/>
    <n v="1"/>
  </r>
  <r>
    <d v="2020-11-20T00:00:00"/>
    <x v="2"/>
    <x v="3"/>
    <d v="1899-12-30T19:57:00"/>
    <n v="112500"/>
    <n v="115220"/>
    <n v="108191"/>
    <n v="110410"/>
    <n v="65"/>
    <n v="111580.25"/>
    <n v="7252716.25"/>
    <n v="0"/>
  </r>
  <r>
    <d v="2020-11-20T00:00:00"/>
    <x v="2"/>
    <x v="3"/>
    <d v="1899-12-30T19:58:00"/>
    <n v="111198"/>
    <n v="115087"/>
    <n v="107968"/>
    <n v="112388"/>
    <n v="65"/>
    <n v="111660.25"/>
    <n v="7257916.25"/>
    <n v="1"/>
  </r>
  <r>
    <d v="2020-11-20T00:00:00"/>
    <x v="2"/>
    <x v="3"/>
    <d v="1899-12-30T19:59:00"/>
    <n v="114346"/>
    <n v="115035"/>
    <n v="108016"/>
    <n v="112092"/>
    <n v="33"/>
    <n v="112372.25"/>
    <n v="3708284.25"/>
    <n v="0"/>
  </r>
  <r>
    <d v="2020-11-20T00:00:00"/>
    <x v="2"/>
    <x v="3"/>
    <d v="1899-12-30T20:00:00"/>
    <n v="108577"/>
    <n v="115056"/>
    <n v="108090"/>
    <n v="108517"/>
    <n v="83"/>
    <n v="110060"/>
    <n v="9134980"/>
    <n v="0"/>
  </r>
  <r>
    <d v="2020-11-23T00:00:00"/>
    <x v="2"/>
    <x v="4"/>
    <d v="1899-12-30T10:00:00"/>
    <n v="107990"/>
    <n v="114854"/>
    <n v="107990"/>
    <n v="108887"/>
    <n v="74"/>
    <n v="109930.25"/>
    <n v="8134838.5"/>
    <n v="1"/>
  </r>
  <r>
    <d v="2020-11-23T00:00:00"/>
    <x v="2"/>
    <x v="4"/>
    <d v="1899-12-30T10:01:00"/>
    <n v="113935"/>
    <n v="115200"/>
    <n v="107914"/>
    <n v="109388"/>
    <n v="1"/>
    <n v="111609.25"/>
    <n v="111609.25"/>
    <n v="0"/>
  </r>
  <r>
    <d v="2020-11-23T00:00:00"/>
    <x v="2"/>
    <x v="4"/>
    <d v="1899-12-30T10:02:00"/>
    <n v="115254"/>
    <n v="115286"/>
    <n v="107995"/>
    <n v="112040"/>
    <n v="36"/>
    <n v="112643.75"/>
    <n v="4055175"/>
    <n v="0"/>
  </r>
  <r>
    <d v="2020-11-23T00:00:00"/>
    <x v="2"/>
    <x v="4"/>
    <d v="1899-12-30T10:03:00"/>
    <n v="113068"/>
    <n v="115135"/>
    <n v="108009"/>
    <n v="109083"/>
    <n v="43"/>
    <n v="111323.75"/>
    <n v="4786921.25"/>
    <n v="0"/>
  </r>
  <r>
    <d v="2020-11-23T00:00:00"/>
    <x v="2"/>
    <x v="4"/>
    <d v="1899-12-30T10:04:00"/>
    <n v="115045"/>
    <n v="115260"/>
    <n v="107903"/>
    <n v="114915"/>
    <n v="15"/>
    <n v="113280.75"/>
    <n v="1699211.25"/>
    <n v="0"/>
  </r>
  <r>
    <d v="2020-11-23T00:00:00"/>
    <x v="2"/>
    <x v="4"/>
    <d v="1899-12-30T10:05:00"/>
    <n v="108045"/>
    <n v="115130"/>
    <n v="107908"/>
    <n v="109408"/>
    <n v="21"/>
    <n v="110122.75"/>
    <n v="2312577.75"/>
    <n v="1"/>
  </r>
  <r>
    <d v="2020-11-23T00:00:00"/>
    <x v="2"/>
    <x v="4"/>
    <d v="1899-12-30T10:06:00"/>
    <n v="111579"/>
    <n v="115286"/>
    <n v="107925"/>
    <n v="108372"/>
    <n v="71"/>
    <n v="110790.5"/>
    <n v="7866125.5"/>
    <n v="0"/>
  </r>
  <r>
    <d v="2020-11-23T00:00:00"/>
    <x v="2"/>
    <x v="4"/>
    <d v="1899-12-30T10:07:00"/>
    <n v="111903"/>
    <n v="115227"/>
    <n v="107937"/>
    <n v="114223"/>
    <n v="78"/>
    <n v="112322.5"/>
    <n v="8761155"/>
    <n v="1"/>
  </r>
  <r>
    <d v="2020-11-23T00:00:00"/>
    <x v="2"/>
    <x v="4"/>
    <d v="1899-12-30T10:08:00"/>
    <n v="113854"/>
    <n v="115250"/>
    <n v="107920"/>
    <n v="110677"/>
    <n v="69"/>
    <n v="111925.25"/>
    <n v="7722842.25"/>
    <n v="0"/>
  </r>
  <r>
    <d v="2020-11-23T00:00:00"/>
    <x v="2"/>
    <x v="4"/>
    <d v="1899-12-30T10:09:00"/>
    <n v="115292"/>
    <n v="115292"/>
    <n v="107934"/>
    <n v="108573"/>
    <n v="55"/>
    <n v="111772.75"/>
    <n v="6147501.25"/>
    <n v="0"/>
  </r>
  <r>
    <d v="2020-11-23T00:00:00"/>
    <x v="2"/>
    <x v="4"/>
    <d v="1899-12-30T10:10:00"/>
    <n v="108779"/>
    <n v="115271"/>
    <n v="107947"/>
    <n v="113283"/>
    <n v="74"/>
    <n v="111320"/>
    <n v="8237680"/>
    <n v="1"/>
  </r>
  <r>
    <d v="2020-11-23T00:00:00"/>
    <x v="2"/>
    <x v="4"/>
    <d v="1899-12-30T10:11:00"/>
    <n v="114061"/>
    <n v="115168"/>
    <n v="108086"/>
    <n v="112084"/>
    <n v="33"/>
    <n v="112349.75"/>
    <n v="3707541.75"/>
    <n v="0"/>
  </r>
  <r>
    <d v="2020-11-23T00:00:00"/>
    <x v="2"/>
    <x v="4"/>
    <d v="1899-12-30T10:12:00"/>
    <n v="111702"/>
    <n v="114996"/>
    <n v="107952"/>
    <n v="112679"/>
    <n v="86"/>
    <n v="111832.25"/>
    <n v="9617573.5"/>
    <n v="1"/>
  </r>
  <r>
    <d v="2020-11-23T00:00:00"/>
    <x v="2"/>
    <x v="4"/>
    <d v="1899-12-30T10:13:00"/>
    <n v="114785"/>
    <n v="115162"/>
    <n v="107951"/>
    <n v="111977"/>
    <n v="50"/>
    <n v="112468.75"/>
    <n v="5623437.5"/>
    <n v="0"/>
  </r>
  <r>
    <d v="2020-11-23T00:00:00"/>
    <x v="2"/>
    <x v="4"/>
    <d v="1899-12-30T10:14:00"/>
    <n v="112711"/>
    <n v="115280"/>
    <n v="108002"/>
    <n v="111800"/>
    <n v="25"/>
    <n v="111948.25"/>
    <n v="2798706.25"/>
    <n v="0"/>
  </r>
  <r>
    <d v="2020-11-23T00:00:00"/>
    <x v="2"/>
    <x v="4"/>
    <d v="1899-12-30T10:15:00"/>
    <n v="114117"/>
    <n v="115240"/>
    <n v="108009"/>
    <n v="114057"/>
    <n v="54"/>
    <n v="112855.75"/>
    <n v="6094210.5"/>
    <n v="0"/>
  </r>
  <r>
    <d v="2020-11-23T00:00:00"/>
    <x v="2"/>
    <x v="4"/>
    <d v="1899-12-30T10:16:00"/>
    <n v="111841"/>
    <n v="115255"/>
    <n v="107931"/>
    <n v="113980"/>
    <n v="25"/>
    <n v="112251.75"/>
    <n v="2806293.75"/>
    <n v="1"/>
  </r>
  <r>
    <d v="2020-11-23T00:00:00"/>
    <x v="2"/>
    <x v="4"/>
    <d v="1899-12-30T10:17:00"/>
    <n v="114254"/>
    <n v="115287"/>
    <n v="108049"/>
    <n v="109783"/>
    <n v="71"/>
    <n v="111843.25"/>
    <n v="7940870.75"/>
    <n v="0"/>
  </r>
  <r>
    <d v="2020-11-23T00:00:00"/>
    <x v="2"/>
    <x v="4"/>
    <d v="1899-12-30T10:18:00"/>
    <n v="113697"/>
    <n v="114986"/>
    <n v="108081"/>
    <n v="109546"/>
    <n v="54"/>
    <n v="111577.5"/>
    <n v="6025185"/>
    <n v="0"/>
  </r>
  <r>
    <d v="2020-11-23T00:00:00"/>
    <x v="2"/>
    <x v="4"/>
    <d v="1899-12-30T10:19:00"/>
    <n v="112282"/>
    <n v="115091"/>
    <n v="108032"/>
    <n v="112348"/>
    <n v="19"/>
    <n v="111938.25"/>
    <n v="2126826.75"/>
    <n v="1"/>
  </r>
  <r>
    <d v="2020-11-23T00:00:00"/>
    <x v="2"/>
    <x v="4"/>
    <d v="1899-12-30T10:20:00"/>
    <n v="110390"/>
    <n v="115279"/>
    <n v="107919"/>
    <n v="109011"/>
    <n v="71"/>
    <n v="110649.75"/>
    <n v="7856132.25"/>
    <n v="0"/>
  </r>
  <r>
    <d v="2020-11-23T00:00:00"/>
    <x v="2"/>
    <x v="4"/>
    <d v="1899-12-30T10:21:00"/>
    <n v="114664"/>
    <n v="115182"/>
    <n v="108152"/>
    <n v="112991"/>
    <n v="23"/>
    <n v="112747.25"/>
    <n v="2593186.75"/>
    <n v="0"/>
  </r>
  <r>
    <d v="2020-11-23T00:00:00"/>
    <x v="2"/>
    <x v="4"/>
    <d v="1899-12-30T10:22:00"/>
    <n v="113623"/>
    <n v="115231"/>
    <n v="107958"/>
    <n v="108026"/>
    <n v="76"/>
    <n v="111209.5"/>
    <n v="8451922"/>
    <n v="0"/>
  </r>
  <r>
    <d v="2020-11-23T00:00:00"/>
    <x v="2"/>
    <x v="4"/>
    <d v="1899-12-30T10:23:00"/>
    <n v="112934"/>
    <n v="115286"/>
    <n v="107966"/>
    <n v="111791"/>
    <n v="37"/>
    <n v="111994.25"/>
    <n v="4143787.25"/>
    <n v="0"/>
  </r>
  <r>
    <d v="2020-11-23T00:00:00"/>
    <x v="2"/>
    <x v="4"/>
    <d v="1899-12-30T10:25:00"/>
    <n v="112158"/>
    <n v="115275"/>
    <n v="108349"/>
    <n v="115039"/>
    <n v="12"/>
    <n v="112705.25"/>
    <n v="1352463"/>
    <n v="1"/>
  </r>
  <r>
    <d v="2020-11-23T00:00:00"/>
    <x v="2"/>
    <x v="4"/>
    <d v="1899-12-30T10:26:00"/>
    <n v="110403"/>
    <n v="115133"/>
    <n v="108007"/>
    <n v="110714"/>
    <n v="49"/>
    <n v="111064.25"/>
    <n v="5442148.25"/>
    <n v="1"/>
  </r>
  <r>
    <d v="2020-11-23T00:00:00"/>
    <x v="2"/>
    <x v="4"/>
    <d v="1899-12-30T10:27:00"/>
    <n v="110500"/>
    <n v="114621"/>
    <n v="108003"/>
    <n v="110161"/>
    <n v="97"/>
    <n v="110821.25"/>
    <n v="10749661.25"/>
    <n v="0"/>
  </r>
  <r>
    <d v="2020-11-23T00:00:00"/>
    <x v="2"/>
    <x v="4"/>
    <d v="1899-12-30T10:28:00"/>
    <n v="114922"/>
    <n v="115290"/>
    <n v="107922"/>
    <n v="111360"/>
    <n v="72"/>
    <n v="112373.5"/>
    <n v="8090892"/>
    <n v="0"/>
  </r>
  <r>
    <d v="2020-11-23T00:00:00"/>
    <x v="2"/>
    <x v="4"/>
    <d v="1899-12-30T10:29:00"/>
    <n v="114597"/>
    <n v="115009"/>
    <n v="107916"/>
    <n v="109057"/>
    <n v="55"/>
    <n v="111644.75"/>
    <n v="6140461.25"/>
    <n v="0"/>
  </r>
  <r>
    <d v="2020-11-23T00:00:00"/>
    <x v="2"/>
    <x v="4"/>
    <d v="1899-12-30T10:30:00"/>
    <n v="114090"/>
    <n v="115116"/>
    <n v="107942"/>
    <n v="113761"/>
    <n v="60"/>
    <n v="112727.25"/>
    <n v="6763635"/>
    <n v="0"/>
  </r>
  <r>
    <d v="2020-11-23T00:00:00"/>
    <x v="2"/>
    <x v="4"/>
    <d v="1899-12-30T10:31:00"/>
    <n v="112158"/>
    <n v="115236"/>
    <n v="107928"/>
    <n v="108490"/>
    <n v="64"/>
    <n v="110953"/>
    <n v="7100992"/>
    <n v="0"/>
  </r>
  <r>
    <d v="2020-11-23T00:00:00"/>
    <x v="2"/>
    <x v="4"/>
    <d v="1899-12-30T10:32:00"/>
    <n v="108738"/>
    <n v="115230"/>
    <n v="107999"/>
    <n v="111486"/>
    <n v="29"/>
    <n v="110863.25"/>
    <n v="3215034.25"/>
    <n v="1"/>
  </r>
  <r>
    <d v="2020-11-23T00:00:00"/>
    <x v="2"/>
    <x v="4"/>
    <d v="1899-12-30T10:33:00"/>
    <n v="108033"/>
    <n v="115296"/>
    <n v="107931"/>
    <n v="111028"/>
    <n v="8"/>
    <n v="110572"/>
    <n v="884576"/>
    <n v="1"/>
  </r>
  <r>
    <d v="2020-11-23T00:00:00"/>
    <x v="2"/>
    <x v="4"/>
    <d v="1899-12-30T10:34:00"/>
    <n v="111153"/>
    <n v="115128"/>
    <n v="108101"/>
    <n v="111530"/>
    <n v="59"/>
    <n v="111478"/>
    <n v="6577202"/>
    <n v="1"/>
  </r>
  <r>
    <d v="2020-11-23T00:00:00"/>
    <x v="2"/>
    <x v="4"/>
    <d v="1899-12-30T10:35:00"/>
    <n v="114927"/>
    <n v="115264"/>
    <n v="107954"/>
    <n v="108458"/>
    <n v="26"/>
    <n v="111650.75"/>
    <n v="2902919.5"/>
    <n v="0"/>
  </r>
  <r>
    <d v="2020-11-23T00:00:00"/>
    <x v="2"/>
    <x v="4"/>
    <d v="1899-12-30T10:36:00"/>
    <n v="114774"/>
    <n v="115211"/>
    <n v="107988"/>
    <n v="115031"/>
    <n v="55"/>
    <n v="113251"/>
    <n v="6228805"/>
    <n v="1"/>
  </r>
  <r>
    <d v="2020-11-23T00:00:00"/>
    <x v="2"/>
    <x v="4"/>
    <d v="1899-12-30T10:37:00"/>
    <n v="110831"/>
    <n v="115033"/>
    <n v="107935"/>
    <n v="108851"/>
    <n v="20"/>
    <n v="110662.5"/>
    <n v="2213250"/>
    <n v="0"/>
  </r>
  <r>
    <d v="2020-11-23T00:00:00"/>
    <x v="2"/>
    <x v="4"/>
    <d v="1899-12-30T10:38:00"/>
    <n v="114729"/>
    <n v="115097"/>
    <n v="108097"/>
    <n v="113777"/>
    <n v="38"/>
    <n v="112925"/>
    <n v="4291150"/>
    <n v="0"/>
  </r>
  <r>
    <d v="2020-11-23T00:00:00"/>
    <x v="2"/>
    <x v="4"/>
    <d v="1899-12-30T10:39:00"/>
    <n v="108899"/>
    <n v="115110"/>
    <n v="107991"/>
    <n v="111606"/>
    <n v="70"/>
    <n v="110901.5"/>
    <n v="7763105"/>
    <n v="1"/>
  </r>
  <r>
    <d v="2020-11-23T00:00:00"/>
    <x v="2"/>
    <x v="4"/>
    <d v="1899-12-30T10:40:00"/>
    <n v="110124"/>
    <n v="115265"/>
    <n v="108023"/>
    <n v="108779"/>
    <n v="67"/>
    <n v="110547.75"/>
    <n v="7406699.25"/>
    <n v="0"/>
  </r>
  <r>
    <d v="2020-11-23T00:00:00"/>
    <x v="2"/>
    <x v="4"/>
    <d v="1899-12-30T10:41:00"/>
    <n v="109465"/>
    <n v="115175"/>
    <n v="107952"/>
    <n v="109944"/>
    <n v="35"/>
    <n v="110634"/>
    <n v="3872190"/>
    <n v="1"/>
  </r>
  <r>
    <d v="2020-11-23T00:00:00"/>
    <x v="2"/>
    <x v="4"/>
    <d v="1899-12-30T10:42:00"/>
    <n v="113507"/>
    <n v="115283"/>
    <n v="107942"/>
    <n v="110983"/>
    <n v="25"/>
    <n v="111928.75"/>
    <n v="2798218.75"/>
    <n v="0"/>
  </r>
  <r>
    <d v="2020-11-23T00:00:00"/>
    <x v="2"/>
    <x v="4"/>
    <d v="1899-12-30T10:43:00"/>
    <n v="111602"/>
    <n v="115247"/>
    <n v="108011"/>
    <n v="110503"/>
    <n v="43"/>
    <n v="111340.75"/>
    <n v="4787652.25"/>
    <n v="0"/>
  </r>
  <r>
    <d v="2020-11-23T00:00:00"/>
    <x v="2"/>
    <x v="4"/>
    <d v="1899-12-30T10:44:00"/>
    <n v="112378"/>
    <n v="114935"/>
    <n v="108015"/>
    <n v="108015"/>
    <n v="46"/>
    <n v="110835.75"/>
    <n v="5098444.5"/>
    <n v="0"/>
  </r>
  <r>
    <d v="2020-11-23T00:00:00"/>
    <x v="2"/>
    <x v="4"/>
    <d v="1899-12-30T10:45:00"/>
    <n v="111476"/>
    <n v="115281"/>
    <n v="107957"/>
    <n v="112436"/>
    <n v="59"/>
    <n v="111787.5"/>
    <n v="6595462.5"/>
    <n v="1"/>
  </r>
  <r>
    <d v="2020-11-23T00:00:00"/>
    <x v="2"/>
    <x v="4"/>
    <d v="1899-12-30T10:46:00"/>
    <n v="114486"/>
    <n v="115191"/>
    <n v="107940"/>
    <n v="108420"/>
    <n v="79"/>
    <n v="111509.25"/>
    <n v="8809230.75"/>
    <n v="0"/>
  </r>
  <r>
    <d v="2020-11-23T00:00:00"/>
    <x v="2"/>
    <x v="4"/>
    <d v="1899-12-30T10:47:00"/>
    <n v="113018"/>
    <n v="115173"/>
    <n v="107929"/>
    <n v="112972"/>
    <n v="71"/>
    <n v="112273"/>
    <n v="7971383"/>
    <n v="0"/>
  </r>
  <r>
    <d v="2020-11-23T00:00:00"/>
    <x v="2"/>
    <x v="4"/>
    <d v="1899-12-30T10:48:00"/>
    <n v="113464"/>
    <n v="115286"/>
    <n v="108000"/>
    <n v="111661"/>
    <n v="61"/>
    <n v="112102.75"/>
    <n v="6838267.75"/>
    <n v="0"/>
  </r>
  <r>
    <d v="2020-11-23T00:00:00"/>
    <x v="2"/>
    <x v="4"/>
    <d v="1899-12-30T10:49:00"/>
    <n v="111145"/>
    <n v="115265"/>
    <n v="108004"/>
    <n v="109686"/>
    <n v="26"/>
    <n v="111025"/>
    <n v="2886650"/>
    <n v="0"/>
  </r>
  <r>
    <d v="2020-11-23T00:00:00"/>
    <x v="2"/>
    <x v="4"/>
    <d v="1899-12-30T10:50:00"/>
    <n v="113527"/>
    <n v="115205"/>
    <n v="108084"/>
    <n v="109887"/>
    <n v="76"/>
    <n v="111675.75"/>
    <n v="8487357"/>
    <n v="0"/>
  </r>
  <r>
    <d v="2020-11-23T00:00:00"/>
    <x v="2"/>
    <x v="4"/>
    <d v="1899-12-30T10:51:00"/>
    <n v="109150"/>
    <n v="115179"/>
    <n v="107910"/>
    <n v="108080"/>
    <n v="47"/>
    <n v="110079.75"/>
    <n v="5173748.25"/>
    <n v="0"/>
  </r>
  <r>
    <d v="2020-11-23T00:00:00"/>
    <x v="2"/>
    <x v="4"/>
    <d v="1899-12-30T10:52:00"/>
    <n v="109656"/>
    <n v="115005"/>
    <n v="107923"/>
    <n v="110951"/>
    <n v="29"/>
    <n v="110883.75"/>
    <n v="3215628.75"/>
    <n v="1"/>
  </r>
  <r>
    <d v="2020-11-23T00:00:00"/>
    <x v="2"/>
    <x v="4"/>
    <d v="1899-12-30T10:53:00"/>
    <n v="110908"/>
    <n v="115291"/>
    <n v="107970"/>
    <n v="112451"/>
    <n v="96"/>
    <n v="111655"/>
    <n v="10718880"/>
    <n v="1"/>
  </r>
  <r>
    <d v="2020-11-23T00:00:00"/>
    <x v="2"/>
    <x v="4"/>
    <d v="1899-12-30T10:54:00"/>
    <n v="114922"/>
    <n v="115010"/>
    <n v="107907"/>
    <n v="113151"/>
    <n v="5"/>
    <n v="112747.5"/>
    <n v="563737.5"/>
    <n v="0"/>
  </r>
  <r>
    <d v="2020-11-23T00:00:00"/>
    <x v="2"/>
    <x v="4"/>
    <d v="1899-12-30T10:55:00"/>
    <n v="111578"/>
    <n v="115163"/>
    <n v="108314"/>
    <n v="114429"/>
    <n v="6"/>
    <n v="112371"/>
    <n v="674226"/>
    <n v="1"/>
  </r>
  <r>
    <d v="2020-11-23T00:00:00"/>
    <x v="2"/>
    <x v="4"/>
    <d v="1899-12-30T10:56:00"/>
    <n v="112845"/>
    <n v="115293"/>
    <n v="108147"/>
    <n v="110903"/>
    <n v="70"/>
    <n v="111797"/>
    <n v="7825790"/>
    <n v="0"/>
  </r>
  <r>
    <d v="2020-11-23T00:00:00"/>
    <x v="2"/>
    <x v="4"/>
    <d v="1899-12-30T10:57:00"/>
    <n v="107929"/>
    <n v="115275"/>
    <n v="107929"/>
    <n v="109799"/>
    <n v="23"/>
    <n v="110233"/>
    <n v="2535359"/>
    <n v="1"/>
  </r>
  <r>
    <d v="2020-11-23T00:00:00"/>
    <x v="2"/>
    <x v="4"/>
    <d v="1899-12-30T10:58:00"/>
    <n v="108558"/>
    <n v="115015"/>
    <n v="108225"/>
    <n v="111483"/>
    <n v="24"/>
    <n v="110820.25"/>
    <n v="2659686"/>
    <n v="1"/>
  </r>
  <r>
    <d v="2020-11-23T00:00:00"/>
    <x v="2"/>
    <x v="4"/>
    <d v="1899-12-30T10:59:00"/>
    <n v="112796"/>
    <n v="115220"/>
    <n v="108029"/>
    <n v="112432"/>
    <n v="31"/>
    <n v="112119.25"/>
    <n v="3475696.75"/>
    <n v="0"/>
  </r>
  <r>
    <d v="2020-11-23T00:00:00"/>
    <x v="2"/>
    <x v="4"/>
    <d v="1899-12-30T11:00:00"/>
    <n v="111855"/>
    <n v="115232"/>
    <n v="107963"/>
    <n v="112675"/>
    <n v="94"/>
    <n v="111931.25"/>
    <n v="10521537.5"/>
    <n v="1"/>
  </r>
  <r>
    <d v="2020-11-23T00:00:00"/>
    <x v="2"/>
    <x v="4"/>
    <d v="1899-12-30T11:01:00"/>
    <n v="114252"/>
    <n v="115182"/>
    <n v="108364"/>
    <n v="115073"/>
    <n v="11"/>
    <n v="113217.75"/>
    <n v="1245395.25"/>
    <n v="1"/>
  </r>
  <r>
    <d v="2020-11-23T00:00:00"/>
    <x v="2"/>
    <x v="4"/>
    <d v="1899-12-30T11:02:00"/>
    <n v="112118"/>
    <n v="115158"/>
    <n v="107930"/>
    <n v="110878"/>
    <n v="71"/>
    <n v="111521"/>
    <n v="7917991"/>
    <n v="0"/>
  </r>
  <r>
    <d v="2020-11-23T00:00:00"/>
    <x v="2"/>
    <x v="4"/>
    <d v="1899-12-30T11:03:00"/>
    <n v="110855"/>
    <n v="115152"/>
    <n v="107975"/>
    <n v="114033"/>
    <n v="81"/>
    <n v="112003.75"/>
    <n v="9072303.75"/>
    <n v="1"/>
  </r>
  <r>
    <d v="2020-11-23T00:00:00"/>
    <x v="2"/>
    <x v="4"/>
    <d v="1899-12-30T11:04:00"/>
    <n v="111153"/>
    <n v="114986"/>
    <n v="107960"/>
    <n v="113222"/>
    <n v="17"/>
    <n v="111830.25"/>
    <n v="1901114.25"/>
    <n v="1"/>
  </r>
  <r>
    <d v="2020-11-23T00:00:00"/>
    <x v="2"/>
    <x v="4"/>
    <d v="1899-12-30T11:05:00"/>
    <n v="112429"/>
    <n v="115135"/>
    <n v="107911"/>
    <n v="115079"/>
    <n v="79"/>
    <n v="112638.5"/>
    <n v="8898441.5"/>
    <n v="1"/>
  </r>
  <r>
    <d v="2020-11-23T00:00:00"/>
    <x v="2"/>
    <x v="4"/>
    <d v="1899-12-30T11:06:00"/>
    <n v="108027"/>
    <n v="115243"/>
    <n v="108027"/>
    <n v="113255"/>
    <n v="80"/>
    <n v="111138"/>
    <n v="8891040"/>
    <n v="1"/>
  </r>
  <r>
    <d v="2020-11-23T00:00:00"/>
    <x v="2"/>
    <x v="4"/>
    <d v="1899-12-30T11:07:00"/>
    <n v="109694"/>
    <n v="115045"/>
    <n v="107912"/>
    <n v="112030"/>
    <n v="82"/>
    <n v="111170.25"/>
    <n v="9115960.5"/>
    <n v="1"/>
  </r>
  <r>
    <d v="2020-11-23T00:00:00"/>
    <x v="2"/>
    <x v="4"/>
    <d v="1899-12-30T11:08:00"/>
    <n v="113987"/>
    <n v="114980"/>
    <n v="108007"/>
    <n v="113494"/>
    <n v="58"/>
    <n v="112617"/>
    <n v="6531786"/>
    <n v="0"/>
  </r>
  <r>
    <d v="2020-11-23T00:00:00"/>
    <x v="2"/>
    <x v="4"/>
    <d v="1899-12-30T11:09:00"/>
    <n v="111423"/>
    <n v="115113"/>
    <n v="107910"/>
    <n v="114527"/>
    <n v="77"/>
    <n v="112243.25"/>
    <n v="8642730.25"/>
    <n v="1"/>
  </r>
  <r>
    <d v="2020-11-23T00:00:00"/>
    <x v="2"/>
    <x v="4"/>
    <d v="1899-12-30T11:10:00"/>
    <n v="109630"/>
    <n v="115178"/>
    <n v="108041"/>
    <n v="110898"/>
    <n v="6"/>
    <n v="110936.75"/>
    <n v="665620.5"/>
    <n v="1"/>
  </r>
  <r>
    <d v="2020-11-23T00:00:00"/>
    <x v="2"/>
    <x v="4"/>
    <d v="1899-12-30T11:11:00"/>
    <n v="115118"/>
    <n v="115213"/>
    <n v="108017"/>
    <n v="108734"/>
    <n v="78"/>
    <n v="111770.5"/>
    <n v="8718099"/>
    <n v="0"/>
  </r>
  <r>
    <d v="2020-11-23T00:00:00"/>
    <x v="2"/>
    <x v="4"/>
    <d v="1899-12-30T11:12:00"/>
    <n v="110221"/>
    <n v="115289"/>
    <n v="107972"/>
    <n v="112874"/>
    <n v="43"/>
    <n v="111589"/>
    <n v="4798327"/>
    <n v="1"/>
  </r>
  <r>
    <d v="2020-11-23T00:00:00"/>
    <x v="2"/>
    <x v="4"/>
    <d v="1899-12-30T11:13:00"/>
    <n v="112408"/>
    <n v="115201"/>
    <n v="108209"/>
    <n v="108209"/>
    <n v="13"/>
    <n v="111006.75"/>
    <n v="1443087.75"/>
    <n v="0"/>
  </r>
  <r>
    <d v="2020-11-23T00:00:00"/>
    <x v="2"/>
    <x v="4"/>
    <d v="1899-12-30T11:14:00"/>
    <n v="110697"/>
    <n v="115206"/>
    <n v="108067"/>
    <n v="112466"/>
    <n v="14"/>
    <n v="111609"/>
    <n v="1562526"/>
    <n v="1"/>
  </r>
  <r>
    <d v="2020-11-23T00:00:00"/>
    <x v="2"/>
    <x v="4"/>
    <d v="1899-12-30T11:15:00"/>
    <n v="114873"/>
    <n v="115063"/>
    <n v="108224"/>
    <n v="112753"/>
    <n v="22"/>
    <n v="112728.25"/>
    <n v="2480021.5"/>
    <n v="0"/>
  </r>
  <r>
    <d v="2020-11-23T00:00:00"/>
    <x v="2"/>
    <x v="4"/>
    <d v="1899-12-30T11:16:00"/>
    <n v="109468"/>
    <n v="115235"/>
    <n v="108179"/>
    <n v="110783"/>
    <n v="82"/>
    <n v="110916.25"/>
    <n v="9095132.5"/>
    <n v="1"/>
  </r>
  <r>
    <d v="2020-11-23T00:00:00"/>
    <x v="2"/>
    <x v="4"/>
    <d v="1899-12-30T11:17:00"/>
    <n v="109634"/>
    <n v="114924"/>
    <n v="108117"/>
    <n v="114022"/>
    <n v="27"/>
    <n v="111674.25"/>
    <n v="3015204.75"/>
    <n v="1"/>
  </r>
  <r>
    <d v="2020-11-23T00:00:00"/>
    <x v="2"/>
    <x v="4"/>
    <d v="1899-12-30T11:18:00"/>
    <n v="110488"/>
    <n v="114928"/>
    <n v="107992"/>
    <n v="109343"/>
    <n v="35"/>
    <n v="110687.75"/>
    <n v="3874071.25"/>
    <n v="0"/>
  </r>
  <r>
    <d v="2020-11-23T00:00:00"/>
    <x v="2"/>
    <x v="4"/>
    <d v="1899-12-30T11:19:00"/>
    <n v="107974"/>
    <n v="115221"/>
    <n v="107974"/>
    <n v="111949"/>
    <n v="12"/>
    <n v="110779.5"/>
    <n v="1329354"/>
    <n v="1"/>
  </r>
  <r>
    <d v="2020-11-23T00:00:00"/>
    <x v="2"/>
    <x v="4"/>
    <d v="1899-12-30T11:20:00"/>
    <n v="113944"/>
    <n v="115174"/>
    <n v="107939"/>
    <n v="113862"/>
    <n v="90"/>
    <n v="112729.75"/>
    <n v="10145677.5"/>
    <n v="0"/>
  </r>
  <r>
    <d v="2020-11-23T00:00:00"/>
    <x v="2"/>
    <x v="4"/>
    <d v="1899-12-30T11:21:00"/>
    <n v="114401"/>
    <n v="115236"/>
    <n v="108143"/>
    <n v="109791"/>
    <n v="22"/>
    <n v="111892.75"/>
    <n v="2461640.5"/>
    <n v="0"/>
  </r>
  <r>
    <d v="2020-11-23T00:00:00"/>
    <x v="2"/>
    <x v="4"/>
    <d v="1899-12-30T11:22:00"/>
    <n v="109581"/>
    <n v="115214"/>
    <n v="108094"/>
    <n v="108698"/>
    <n v="18"/>
    <n v="110396.75"/>
    <n v="1987141.5"/>
    <n v="0"/>
  </r>
  <r>
    <d v="2020-11-23T00:00:00"/>
    <x v="2"/>
    <x v="4"/>
    <d v="1899-12-30T11:23:00"/>
    <n v="109901"/>
    <n v="115224"/>
    <n v="108060"/>
    <n v="111791"/>
    <n v="4"/>
    <n v="111244"/>
    <n v="444976"/>
    <n v="1"/>
  </r>
  <r>
    <d v="2020-11-23T00:00:00"/>
    <x v="2"/>
    <x v="4"/>
    <d v="1899-12-30T11:25:00"/>
    <n v="112068"/>
    <n v="115166"/>
    <n v="107947"/>
    <n v="111548"/>
    <n v="3"/>
    <n v="111682.25"/>
    <n v="335046.75"/>
    <n v="0"/>
  </r>
  <r>
    <d v="2020-11-23T00:00:00"/>
    <x v="2"/>
    <x v="4"/>
    <d v="1899-12-30T11:26:00"/>
    <n v="112166"/>
    <n v="115274"/>
    <n v="108276"/>
    <n v="113880"/>
    <n v="64"/>
    <n v="112399"/>
    <n v="7193536"/>
    <n v="1"/>
  </r>
  <r>
    <d v="2020-11-23T00:00:00"/>
    <x v="2"/>
    <x v="4"/>
    <d v="1899-12-30T11:27:00"/>
    <n v="115147"/>
    <n v="115147"/>
    <n v="108049"/>
    <n v="110559"/>
    <n v="80"/>
    <n v="112225.5"/>
    <n v="8978040"/>
    <n v="0"/>
  </r>
  <r>
    <d v="2020-11-23T00:00:00"/>
    <x v="2"/>
    <x v="4"/>
    <d v="1899-12-30T11:28:00"/>
    <n v="115256"/>
    <n v="115256"/>
    <n v="107905"/>
    <n v="114403"/>
    <n v="15"/>
    <n v="113205"/>
    <n v="1698075"/>
    <n v="0"/>
  </r>
  <r>
    <d v="2020-11-23T00:00:00"/>
    <x v="2"/>
    <x v="4"/>
    <d v="1899-12-30T11:29:00"/>
    <n v="109618"/>
    <n v="114960"/>
    <n v="107900"/>
    <n v="114803"/>
    <n v="16"/>
    <n v="111820.25"/>
    <n v="1789124"/>
    <n v="1"/>
  </r>
  <r>
    <d v="2020-11-23T00:00:00"/>
    <x v="2"/>
    <x v="4"/>
    <d v="1899-12-30T11:30:00"/>
    <n v="110189"/>
    <n v="115203"/>
    <n v="108030"/>
    <n v="115050"/>
    <n v="92"/>
    <n v="112118"/>
    <n v="10314856"/>
    <n v="1"/>
  </r>
  <r>
    <d v="2020-11-23T00:00:00"/>
    <x v="2"/>
    <x v="4"/>
    <d v="1899-12-30T11:31:00"/>
    <n v="109890"/>
    <n v="115190"/>
    <n v="107932"/>
    <n v="108911"/>
    <n v="90"/>
    <n v="110480.75"/>
    <n v="9943267.5"/>
    <n v="0"/>
  </r>
  <r>
    <d v="2020-11-23T00:00:00"/>
    <x v="2"/>
    <x v="4"/>
    <d v="1899-12-30T11:32:00"/>
    <n v="108403"/>
    <n v="115251"/>
    <n v="107931"/>
    <n v="109314"/>
    <n v="37"/>
    <n v="110224.75"/>
    <n v="4078315.75"/>
    <n v="1"/>
  </r>
  <r>
    <d v="2020-11-23T00:00:00"/>
    <x v="2"/>
    <x v="4"/>
    <d v="1899-12-30T11:33:00"/>
    <n v="110143"/>
    <n v="115221"/>
    <n v="107952"/>
    <n v="112829"/>
    <n v="18"/>
    <n v="111536.25"/>
    <n v="2007652.5"/>
    <n v="1"/>
  </r>
  <r>
    <d v="2020-11-23T00:00:00"/>
    <x v="2"/>
    <x v="4"/>
    <d v="1899-12-30T11:34:00"/>
    <n v="108856"/>
    <n v="115286"/>
    <n v="107951"/>
    <n v="113736"/>
    <n v="26"/>
    <n v="111457.25"/>
    <n v="2897888.5"/>
    <n v="1"/>
  </r>
  <r>
    <d v="2020-11-23T00:00:00"/>
    <x v="2"/>
    <x v="4"/>
    <d v="1899-12-30T11:35:00"/>
    <n v="108653"/>
    <n v="115279"/>
    <n v="108068"/>
    <n v="110010"/>
    <n v="96"/>
    <n v="110502.5"/>
    <n v="10608240"/>
    <n v="1"/>
  </r>
  <r>
    <d v="2020-11-23T00:00:00"/>
    <x v="2"/>
    <x v="4"/>
    <d v="1899-12-30T11:36:00"/>
    <n v="114277"/>
    <n v="115102"/>
    <n v="108104"/>
    <n v="109741"/>
    <n v="1"/>
    <n v="111806"/>
    <n v="111806"/>
    <n v="0"/>
  </r>
  <r>
    <d v="2020-11-23T00:00:00"/>
    <x v="2"/>
    <x v="4"/>
    <d v="1899-12-30T11:37:00"/>
    <n v="109869"/>
    <n v="115167"/>
    <n v="107942"/>
    <n v="114637"/>
    <n v="35"/>
    <n v="111903.75"/>
    <n v="3916631.25"/>
    <n v="1"/>
  </r>
  <r>
    <d v="2020-11-23T00:00:00"/>
    <x v="2"/>
    <x v="4"/>
    <d v="1899-12-30T11:38:00"/>
    <n v="110569"/>
    <n v="115251"/>
    <n v="107997"/>
    <n v="112990"/>
    <n v="71"/>
    <n v="111701.75"/>
    <n v="7930824.25"/>
    <n v="1"/>
  </r>
  <r>
    <d v="2020-11-23T00:00:00"/>
    <x v="2"/>
    <x v="4"/>
    <d v="1899-12-30T11:39:00"/>
    <n v="112088"/>
    <n v="115069"/>
    <n v="107972"/>
    <n v="112056"/>
    <n v="20"/>
    <n v="111796.25"/>
    <n v="2235925"/>
    <n v="0"/>
  </r>
  <r>
    <d v="2020-11-23T00:00:00"/>
    <x v="2"/>
    <x v="4"/>
    <d v="1899-12-30T11:40:00"/>
    <n v="109368"/>
    <n v="115238"/>
    <n v="108039"/>
    <n v="108559"/>
    <n v="67"/>
    <n v="110301"/>
    <n v="7390167"/>
    <n v="0"/>
  </r>
  <r>
    <d v="2020-11-23T00:00:00"/>
    <x v="2"/>
    <x v="4"/>
    <d v="1899-12-30T11:41:00"/>
    <n v="111036"/>
    <n v="115270"/>
    <n v="107970"/>
    <n v="109483"/>
    <n v="18"/>
    <n v="110939.75"/>
    <n v="1996915.5"/>
    <n v="0"/>
  </r>
  <r>
    <d v="2020-11-23T00:00:00"/>
    <x v="2"/>
    <x v="4"/>
    <d v="1899-12-30T11:42:00"/>
    <n v="113763"/>
    <n v="115179"/>
    <n v="107911"/>
    <n v="111903"/>
    <n v="22"/>
    <n v="112189"/>
    <n v="2468158"/>
    <n v="0"/>
  </r>
  <r>
    <d v="2020-11-23T00:00:00"/>
    <x v="2"/>
    <x v="4"/>
    <d v="1899-12-30T11:43:00"/>
    <n v="112688"/>
    <n v="115196"/>
    <n v="107916"/>
    <n v="110913"/>
    <n v="63"/>
    <n v="111678.25"/>
    <n v="7035729.75"/>
    <n v="0"/>
  </r>
  <r>
    <d v="2020-11-23T00:00:00"/>
    <x v="2"/>
    <x v="4"/>
    <d v="1899-12-30T11:44:00"/>
    <n v="109038"/>
    <n v="115270"/>
    <n v="108008"/>
    <n v="108420"/>
    <n v="18"/>
    <n v="110184"/>
    <n v="1983312"/>
    <n v="0"/>
  </r>
  <r>
    <d v="2020-11-23T00:00:00"/>
    <x v="2"/>
    <x v="4"/>
    <d v="1899-12-30T11:45:00"/>
    <n v="109625"/>
    <n v="115294"/>
    <n v="108027"/>
    <n v="112217"/>
    <n v="87"/>
    <n v="111290.75"/>
    <n v="9682295.25"/>
    <n v="1"/>
  </r>
  <r>
    <d v="2020-11-23T00:00:00"/>
    <x v="2"/>
    <x v="4"/>
    <d v="1899-12-30T11:46:00"/>
    <n v="112575"/>
    <n v="115175"/>
    <n v="108116"/>
    <n v="110823"/>
    <n v="65"/>
    <n v="111672.25"/>
    <n v="7258696.25"/>
    <n v="0"/>
  </r>
  <r>
    <d v="2020-11-23T00:00:00"/>
    <x v="2"/>
    <x v="4"/>
    <d v="1899-12-30T11:47:00"/>
    <n v="112627"/>
    <n v="115299"/>
    <n v="108165"/>
    <n v="112897"/>
    <n v="5"/>
    <n v="112247"/>
    <n v="561235"/>
    <n v="1"/>
  </r>
  <r>
    <d v="2020-11-23T00:00:00"/>
    <x v="2"/>
    <x v="4"/>
    <d v="1899-12-30T11:48:00"/>
    <n v="111331"/>
    <n v="115204"/>
    <n v="107942"/>
    <n v="108363"/>
    <n v="54"/>
    <n v="110710"/>
    <n v="5978340"/>
    <n v="0"/>
  </r>
  <r>
    <d v="2020-11-23T00:00:00"/>
    <x v="2"/>
    <x v="4"/>
    <d v="1899-12-30T11:49:00"/>
    <n v="110494"/>
    <n v="114996"/>
    <n v="107982"/>
    <n v="111147"/>
    <n v="73"/>
    <n v="111154.75"/>
    <n v="8114296.75"/>
    <n v="1"/>
  </r>
  <r>
    <d v="2020-11-23T00:00:00"/>
    <x v="2"/>
    <x v="4"/>
    <d v="1899-12-30T11:50:00"/>
    <n v="109315"/>
    <n v="115266"/>
    <n v="108008"/>
    <n v="111351"/>
    <n v="70"/>
    <n v="110985"/>
    <n v="7768950"/>
    <n v="1"/>
  </r>
  <r>
    <d v="2020-11-23T00:00:00"/>
    <x v="2"/>
    <x v="4"/>
    <d v="1899-12-30T11:51:00"/>
    <n v="114274"/>
    <n v="115244"/>
    <n v="107935"/>
    <n v="108530"/>
    <n v="14"/>
    <n v="111495.75"/>
    <n v="1560940.5"/>
    <n v="0"/>
  </r>
  <r>
    <d v="2020-11-23T00:00:00"/>
    <x v="2"/>
    <x v="4"/>
    <d v="1899-12-30T11:52:00"/>
    <n v="114206"/>
    <n v="115245"/>
    <n v="107913"/>
    <n v="110245"/>
    <n v="44"/>
    <n v="111902.25"/>
    <n v="4923699"/>
    <n v="0"/>
  </r>
  <r>
    <d v="2020-11-23T00:00:00"/>
    <x v="2"/>
    <x v="4"/>
    <d v="1899-12-30T11:53:00"/>
    <n v="110915"/>
    <n v="115298"/>
    <n v="108014"/>
    <n v="108983"/>
    <n v="26"/>
    <n v="110802.5"/>
    <n v="2880865"/>
    <n v="0"/>
  </r>
  <r>
    <d v="2020-11-23T00:00:00"/>
    <x v="2"/>
    <x v="4"/>
    <d v="1899-12-30T11:54:00"/>
    <n v="113522"/>
    <n v="115295"/>
    <n v="108089"/>
    <n v="114002"/>
    <n v="40"/>
    <n v="112727"/>
    <n v="4509080"/>
    <n v="1"/>
  </r>
  <r>
    <d v="2020-11-23T00:00:00"/>
    <x v="2"/>
    <x v="4"/>
    <d v="1899-12-30T11:55:00"/>
    <n v="108739"/>
    <n v="115155"/>
    <n v="107927"/>
    <n v="111646"/>
    <n v="76"/>
    <n v="110866.75"/>
    <n v="8425873"/>
    <n v="1"/>
  </r>
  <r>
    <d v="2020-11-23T00:00:00"/>
    <x v="2"/>
    <x v="4"/>
    <d v="1899-12-30T11:56:00"/>
    <n v="112156"/>
    <n v="115277"/>
    <n v="107944"/>
    <n v="114315"/>
    <n v="3"/>
    <n v="112423"/>
    <n v="337269"/>
    <n v="1"/>
  </r>
  <r>
    <d v="2020-11-23T00:00:00"/>
    <x v="2"/>
    <x v="4"/>
    <d v="1899-12-30T11:57:00"/>
    <n v="113307"/>
    <n v="115235"/>
    <n v="107959"/>
    <n v="113955"/>
    <n v="32"/>
    <n v="112614"/>
    <n v="3603648"/>
    <n v="1"/>
  </r>
  <r>
    <d v="2020-11-23T00:00:00"/>
    <x v="2"/>
    <x v="4"/>
    <d v="1899-12-30T11:58:00"/>
    <n v="111720"/>
    <n v="115299"/>
    <n v="107916"/>
    <n v="113036"/>
    <n v="45"/>
    <n v="111992.75"/>
    <n v="5039673.75"/>
    <n v="1"/>
  </r>
  <r>
    <d v="2020-11-23T00:00:00"/>
    <x v="2"/>
    <x v="4"/>
    <d v="1899-12-30T11:59:00"/>
    <n v="111319"/>
    <n v="115258"/>
    <n v="107937"/>
    <n v="114997"/>
    <n v="60"/>
    <n v="112377.75"/>
    <n v="6742665"/>
    <n v="1"/>
  </r>
  <r>
    <d v="2020-11-23T00:00:00"/>
    <x v="2"/>
    <x v="4"/>
    <d v="1899-12-30T12:00:00"/>
    <n v="113373"/>
    <n v="115215"/>
    <n v="108000"/>
    <n v="108768"/>
    <n v="42"/>
    <n v="111339"/>
    <n v="4676238"/>
    <n v="0"/>
  </r>
  <r>
    <d v="2020-11-23T00:00:00"/>
    <x v="2"/>
    <x v="4"/>
    <d v="1899-12-30T12:01:00"/>
    <n v="112012"/>
    <n v="115112"/>
    <n v="108014"/>
    <n v="112586"/>
    <n v="17"/>
    <n v="111931"/>
    <n v="1902827"/>
    <n v="1"/>
  </r>
  <r>
    <d v="2020-11-23T00:00:00"/>
    <x v="2"/>
    <x v="4"/>
    <d v="1899-12-30T12:02:00"/>
    <n v="111294"/>
    <n v="115210"/>
    <n v="107996"/>
    <n v="114317"/>
    <n v="74"/>
    <n v="112204.25"/>
    <n v="8303114.5"/>
    <n v="1"/>
  </r>
  <r>
    <d v="2020-11-23T00:00:00"/>
    <x v="2"/>
    <x v="4"/>
    <d v="1899-12-30T12:03:00"/>
    <n v="110402"/>
    <n v="115063"/>
    <n v="108009"/>
    <n v="109415"/>
    <n v="45"/>
    <n v="110722.25"/>
    <n v="4982501.25"/>
    <n v="0"/>
  </r>
  <r>
    <d v="2020-11-23T00:00:00"/>
    <x v="2"/>
    <x v="4"/>
    <d v="1899-12-30T12:04:00"/>
    <n v="109565"/>
    <n v="115209"/>
    <n v="108244"/>
    <n v="108244"/>
    <n v="50"/>
    <n v="110315.5"/>
    <n v="5515775"/>
    <n v="0"/>
  </r>
  <r>
    <d v="2020-11-23T00:00:00"/>
    <x v="2"/>
    <x v="4"/>
    <d v="1899-12-30T12:05:00"/>
    <n v="108495"/>
    <n v="115274"/>
    <n v="108054"/>
    <n v="113763"/>
    <n v="81"/>
    <n v="111396.5"/>
    <n v="9023116.5"/>
    <n v="1"/>
  </r>
  <r>
    <d v="2020-11-23T00:00:00"/>
    <x v="2"/>
    <x v="4"/>
    <d v="1899-12-30T12:06:00"/>
    <n v="108717"/>
    <n v="115245"/>
    <n v="107952"/>
    <n v="111030"/>
    <n v="94"/>
    <n v="110736"/>
    <n v="10409184"/>
    <n v="1"/>
  </r>
  <r>
    <d v="2020-11-23T00:00:00"/>
    <x v="2"/>
    <x v="4"/>
    <d v="1899-12-30T12:08:00"/>
    <n v="111389"/>
    <n v="115114"/>
    <n v="108036"/>
    <n v="113171"/>
    <n v="79"/>
    <n v="111927.5"/>
    <n v="8842272.5"/>
    <n v="1"/>
  </r>
  <r>
    <d v="2020-11-23T00:00:00"/>
    <x v="2"/>
    <x v="4"/>
    <d v="1899-12-30T12:09:00"/>
    <n v="109993"/>
    <n v="115285"/>
    <n v="108127"/>
    <n v="114773"/>
    <n v="69"/>
    <n v="112044.5"/>
    <n v="7731070.5"/>
    <n v="1"/>
  </r>
  <r>
    <d v="2020-11-23T00:00:00"/>
    <x v="2"/>
    <x v="4"/>
    <d v="1899-12-30T12:10:00"/>
    <n v="108846"/>
    <n v="115125"/>
    <n v="108108"/>
    <n v="108778"/>
    <n v="87"/>
    <n v="110214.25"/>
    <n v="9588639.75"/>
    <n v="0"/>
  </r>
  <r>
    <d v="2020-11-23T00:00:00"/>
    <x v="2"/>
    <x v="4"/>
    <d v="1899-12-30T12:11:00"/>
    <n v="115139"/>
    <n v="115181"/>
    <n v="107932"/>
    <n v="108166"/>
    <n v="34"/>
    <n v="111604.5"/>
    <n v="3794553"/>
    <n v="0"/>
  </r>
  <r>
    <d v="2020-11-23T00:00:00"/>
    <x v="2"/>
    <x v="4"/>
    <d v="1899-12-30T12:12:00"/>
    <n v="108097"/>
    <n v="115187"/>
    <n v="107938"/>
    <n v="112300"/>
    <n v="45"/>
    <n v="110880.5"/>
    <n v="4989622.5"/>
    <n v="1"/>
  </r>
  <r>
    <d v="2020-11-23T00:00:00"/>
    <x v="2"/>
    <x v="4"/>
    <d v="1899-12-30T12:13:00"/>
    <n v="115293"/>
    <n v="115293"/>
    <n v="108065"/>
    <n v="110874"/>
    <n v="57"/>
    <n v="112381.25"/>
    <n v="6405731.25"/>
    <n v="0"/>
  </r>
  <r>
    <d v="2020-11-23T00:00:00"/>
    <x v="2"/>
    <x v="4"/>
    <d v="1899-12-30T12:14:00"/>
    <n v="114025"/>
    <n v="115274"/>
    <n v="107988"/>
    <n v="114670"/>
    <n v="25"/>
    <n v="112989.25"/>
    <n v="2824731.25"/>
    <n v="1"/>
  </r>
  <r>
    <d v="2020-11-23T00:00:00"/>
    <x v="2"/>
    <x v="4"/>
    <d v="1899-12-30T12:15:00"/>
    <n v="112955"/>
    <n v="115266"/>
    <n v="108010"/>
    <n v="110297"/>
    <n v="68"/>
    <n v="111632"/>
    <n v="7590976"/>
    <n v="0"/>
  </r>
  <r>
    <d v="2020-11-23T00:00:00"/>
    <x v="2"/>
    <x v="4"/>
    <d v="1899-12-30T12:16:00"/>
    <n v="114426"/>
    <n v="115233"/>
    <n v="108054"/>
    <n v="114679"/>
    <n v="83"/>
    <n v="113098"/>
    <n v="9387134"/>
    <n v="1"/>
  </r>
  <r>
    <d v="2020-11-23T00:00:00"/>
    <x v="2"/>
    <x v="4"/>
    <d v="1899-12-30T12:17:00"/>
    <n v="110641"/>
    <n v="115273"/>
    <n v="108085"/>
    <n v="111818"/>
    <n v="65"/>
    <n v="111454.25"/>
    <n v="7244526.25"/>
    <n v="1"/>
  </r>
  <r>
    <d v="2020-11-23T00:00:00"/>
    <x v="2"/>
    <x v="4"/>
    <d v="1899-12-30T12:18:00"/>
    <n v="112516"/>
    <n v="115138"/>
    <n v="108116"/>
    <n v="108758"/>
    <n v="75"/>
    <n v="111132"/>
    <n v="8334900"/>
    <n v="0"/>
  </r>
  <r>
    <d v="2020-11-23T00:00:00"/>
    <x v="2"/>
    <x v="4"/>
    <d v="1899-12-30T12:19:00"/>
    <n v="110491"/>
    <n v="115262"/>
    <n v="107965"/>
    <n v="109861"/>
    <n v="92"/>
    <n v="110894.75"/>
    <n v="10202317"/>
    <n v="0"/>
  </r>
  <r>
    <d v="2020-11-23T00:00:00"/>
    <x v="2"/>
    <x v="4"/>
    <d v="1899-12-30T12:20:00"/>
    <n v="112130"/>
    <n v="115251"/>
    <n v="108153"/>
    <n v="114044"/>
    <n v="59"/>
    <n v="112394.5"/>
    <n v="6631275.5"/>
    <n v="1"/>
  </r>
  <r>
    <d v="2020-11-23T00:00:00"/>
    <x v="2"/>
    <x v="4"/>
    <d v="1899-12-30T12:21:00"/>
    <n v="113267"/>
    <n v="115202"/>
    <n v="107932"/>
    <n v="114945"/>
    <n v="10"/>
    <n v="112836.5"/>
    <n v="1128365"/>
    <n v="1"/>
  </r>
  <r>
    <d v="2020-11-23T00:00:00"/>
    <x v="2"/>
    <x v="4"/>
    <d v="1899-12-30T12:22:00"/>
    <n v="114419"/>
    <n v="115291"/>
    <n v="107908"/>
    <n v="112285"/>
    <n v="51"/>
    <n v="112475.75"/>
    <n v="5736263.25"/>
    <n v="0"/>
  </r>
  <r>
    <d v="2020-11-23T00:00:00"/>
    <x v="2"/>
    <x v="4"/>
    <d v="1899-12-30T12:23:00"/>
    <n v="108309"/>
    <n v="115149"/>
    <n v="107965"/>
    <n v="113212"/>
    <n v="84"/>
    <n v="111158.75"/>
    <n v="9337335"/>
    <n v="1"/>
  </r>
  <r>
    <d v="2020-11-23T00:00:00"/>
    <x v="2"/>
    <x v="4"/>
    <d v="1899-12-30T12:24:00"/>
    <n v="108186"/>
    <n v="114825"/>
    <n v="107994"/>
    <n v="108823"/>
    <n v="57"/>
    <n v="109957"/>
    <n v="6267549"/>
    <n v="1"/>
  </r>
  <r>
    <d v="2020-11-23T00:00:00"/>
    <x v="2"/>
    <x v="4"/>
    <d v="1899-12-30T12:25:00"/>
    <n v="113690"/>
    <n v="115100"/>
    <n v="107938"/>
    <n v="113351"/>
    <n v="69"/>
    <n v="112519.75"/>
    <n v="7763862.75"/>
    <n v="0"/>
  </r>
  <r>
    <d v="2020-11-23T00:00:00"/>
    <x v="2"/>
    <x v="4"/>
    <d v="1899-12-30T12:26:00"/>
    <n v="114475"/>
    <n v="115075"/>
    <n v="107950"/>
    <n v="109935"/>
    <n v="79"/>
    <n v="111858.75"/>
    <n v="8836841.25"/>
    <n v="0"/>
  </r>
  <r>
    <d v="2020-11-23T00:00:00"/>
    <x v="2"/>
    <x v="4"/>
    <d v="1899-12-30T12:27:00"/>
    <n v="108496"/>
    <n v="115264"/>
    <n v="108049"/>
    <n v="110989"/>
    <n v="96"/>
    <n v="110699.5"/>
    <n v="10627152"/>
    <n v="1"/>
  </r>
  <r>
    <d v="2020-11-23T00:00:00"/>
    <x v="2"/>
    <x v="4"/>
    <d v="1899-12-30T12:28:00"/>
    <n v="112266"/>
    <n v="115090"/>
    <n v="107989"/>
    <n v="109585"/>
    <n v="6"/>
    <n v="111232.5"/>
    <n v="667395"/>
    <n v="0"/>
  </r>
  <r>
    <d v="2020-11-23T00:00:00"/>
    <x v="2"/>
    <x v="4"/>
    <d v="1899-12-30T12:29:00"/>
    <n v="114837"/>
    <n v="115002"/>
    <n v="107933"/>
    <n v="107977"/>
    <n v="2"/>
    <n v="111437.25"/>
    <n v="222874.5"/>
    <n v="0"/>
  </r>
  <r>
    <d v="2020-11-23T00:00:00"/>
    <x v="2"/>
    <x v="4"/>
    <d v="1899-12-30T12:30:00"/>
    <n v="113632"/>
    <n v="115139"/>
    <n v="108347"/>
    <n v="115090"/>
    <n v="94"/>
    <n v="113052"/>
    <n v="10626888"/>
    <n v="1"/>
  </r>
  <r>
    <d v="2020-11-23T00:00:00"/>
    <x v="2"/>
    <x v="4"/>
    <d v="1899-12-30T12:31:00"/>
    <n v="112969"/>
    <n v="115102"/>
    <n v="107944"/>
    <n v="112906"/>
    <n v="22"/>
    <n v="112230.25"/>
    <n v="2469065.5"/>
    <n v="0"/>
  </r>
  <r>
    <d v="2020-11-23T00:00:00"/>
    <x v="2"/>
    <x v="4"/>
    <d v="1899-12-30T12:32:00"/>
    <n v="111325"/>
    <n v="115225"/>
    <n v="107938"/>
    <n v="114066"/>
    <n v="63"/>
    <n v="112138.5"/>
    <n v="7064725.5"/>
    <n v="1"/>
  </r>
  <r>
    <d v="2020-11-23T00:00:00"/>
    <x v="2"/>
    <x v="4"/>
    <d v="1899-12-30T12:33:00"/>
    <n v="108043"/>
    <n v="115120"/>
    <n v="107965"/>
    <n v="108768"/>
    <n v="14"/>
    <n v="109974"/>
    <n v="1539636"/>
    <n v="1"/>
  </r>
  <r>
    <d v="2020-11-23T00:00:00"/>
    <x v="2"/>
    <x v="4"/>
    <d v="1899-12-30T12:34:00"/>
    <n v="109440"/>
    <n v="115212"/>
    <n v="107980"/>
    <n v="114534"/>
    <n v="30"/>
    <n v="111791.5"/>
    <n v="3353745"/>
    <n v="1"/>
  </r>
  <r>
    <d v="2020-11-23T00:00:00"/>
    <x v="2"/>
    <x v="4"/>
    <d v="1899-12-30T12:35:00"/>
    <n v="114629"/>
    <n v="115049"/>
    <n v="108478"/>
    <n v="114428"/>
    <n v="82"/>
    <n v="113146"/>
    <n v="9277972"/>
    <n v="0"/>
  </r>
  <r>
    <d v="2020-11-23T00:00:00"/>
    <x v="2"/>
    <x v="4"/>
    <d v="1899-12-30T12:36:00"/>
    <n v="108729"/>
    <n v="115253"/>
    <n v="108063"/>
    <n v="114320"/>
    <n v="80"/>
    <n v="111591.25"/>
    <n v="8927300"/>
    <n v="1"/>
  </r>
  <r>
    <d v="2020-11-23T00:00:00"/>
    <x v="2"/>
    <x v="4"/>
    <d v="1899-12-30T12:37:00"/>
    <n v="113889"/>
    <n v="115273"/>
    <n v="108030"/>
    <n v="114422"/>
    <n v="58"/>
    <n v="112903.5"/>
    <n v="6548403"/>
    <n v="1"/>
  </r>
  <r>
    <d v="2020-11-23T00:00:00"/>
    <x v="2"/>
    <x v="4"/>
    <d v="1899-12-30T12:38:00"/>
    <n v="110746"/>
    <n v="115282"/>
    <n v="108040"/>
    <n v="108233"/>
    <n v="7"/>
    <n v="110575.25"/>
    <n v="774026.75"/>
    <n v="0"/>
  </r>
  <r>
    <d v="2020-11-23T00:00:00"/>
    <x v="2"/>
    <x v="4"/>
    <d v="1899-12-30T12:39:00"/>
    <n v="113486"/>
    <n v="115206"/>
    <n v="107917"/>
    <n v="111069"/>
    <n v="73"/>
    <n v="111919.5"/>
    <n v="8170123.5"/>
    <n v="0"/>
  </r>
  <r>
    <d v="2020-11-23T00:00:00"/>
    <x v="2"/>
    <x v="4"/>
    <d v="1899-12-30T12:40:00"/>
    <n v="113752"/>
    <n v="115288"/>
    <n v="108487"/>
    <n v="111834"/>
    <n v="97"/>
    <n v="112340.25"/>
    <n v="10897004.25"/>
    <n v="0"/>
  </r>
  <r>
    <d v="2020-11-23T00:00:00"/>
    <x v="2"/>
    <x v="4"/>
    <d v="1899-12-30T12:41:00"/>
    <n v="110908"/>
    <n v="115138"/>
    <n v="107909"/>
    <n v="109185"/>
    <n v="3"/>
    <n v="110785"/>
    <n v="332355"/>
    <n v="0"/>
  </r>
  <r>
    <d v="2020-11-23T00:00:00"/>
    <x v="2"/>
    <x v="4"/>
    <d v="1899-12-30T12:42:00"/>
    <n v="112767"/>
    <n v="115185"/>
    <n v="108014"/>
    <n v="113428"/>
    <n v="56"/>
    <n v="112348.5"/>
    <n v="6291516"/>
    <n v="1"/>
  </r>
  <r>
    <d v="2020-11-23T00:00:00"/>
    <x v="2"/>
    <x v="4"/>
    <d v="1899-12-30T12:43:00"/>
    <n v="112621"/>
    <n v="115128"/>
    <n v="107909"/>
    <n v="110687"/>
    <n v="27"/>
    <n v="111586.25"/>
    <n v="3012828.75"/>
    <n v="0"/>
  </r>
  <r>
    <d v="2020-11-23T00:00:00"/>
    <x v="2"/>
    <x v="4"/>
    <d v="1899-12-30T12:44:00"/>
    <n v="112263"/>
    <n v="115285"/>
    <n v="107937"/>
    <n v="109032"/>
    <n v="32"/>
    <n v="111129.25"/>
    <n v="3556136"/>
    <n v="0"/>
  </r>
  <r>
    <d v="2020-11-23T00:00:00"/>
    <x v="2"/>
    <x v="4"/>
    <d v="1899-12-30T12:45:00"/>
    <n v="112010"/>
    <n v="114916"/>
    <n v="108011"/>
    <n v="109932"/>
    <n v="12"/>
    <n v="111217.25"/>
    <n v="1334607"/>
    <n v="0"/>
  </r>
  <r>
    <d v="2020-11-23T00:00:00"/>
    <x v="2"/>
    <x v="4"/>
    <d v="1899-12-30T12:46:00"/>
    <n v="111931"/>
    <n v="115264"/>
    <n v="107960"/>
    <n v="114528"/>
    <n v="67"/>
    <n v="112420.75"/>
    <n v="7532190.25"/>
    <n v="1"/>
  </r>
  <r>
    <d v="2020-11-23T00:00:00"/>
    <x v="2"/>
    <x v="4"/>
    <d v="1899-12-30T12:47:00"/>
    <n v="111249"/>
    <n v="115212"/>
    <n v="107935"/>
    <n v="108958"/>
    <n v="16"/>
    <n v="110838.5"/>
    <n v="1773416"/>
    <n v="0"/>
  </r>
  <r>
    <d v="2020-11-23T00:00:00"/>
    <x v="2"/>
    <x v="4"/>
    <d v="1899-12-30T12:48:00"/>
    <n v="111977"/>
    <n v="115148"/>
    <n v="108080"/>
    <n v="111000"/>
    <n v="90"/>
    <n v="111551.25"/>
    <n v="10039612.5"/>
    <n v="0"/>
  </r>
  <r>
    <d v="2020-11-23T00:00:00"/>
    <x v="2"/>
    <x v="4"/>
    <d v="1899-12-30T12:49:00"/>
    <n v="108980"/>
    <n v="115262"/>
    <n v="107993"/>
    <n v="112445"/>
    <n v="28"/>
    <n v="111170"/>
    <n v="3112760"/>
    <n v="1"/>
  </r>
  <r>
    <d v="2020-11-23T00:00:00"/>
    <x v="2"/>
    <x v="4"/>
    <d v="1899-12-30T12:50:00"/>
    <n v="109892"/>
    <n v="115219"/>
    <n v="107971"/>
    <n v="109686"/>
    <n v="77"/>
    <n v="110692"/>
    <n v="8523284"/>
    <n v="0"/>
  </r>
  <r>
    <d v="2020-11-23T00:00:00"/>
    <x v="2"/>
    <x v="4"/>
    <d v="1899-12-30T12:51:00"/>
    <n v="111145"/>
    <n v="115283"/>
    <n v="108058"/>
    <n v="109827"/>
    <n v="23"/>
    <n v="111078.25"/>
    <n v="2554799.75"/>
    <n v="0"/>
  </r>
  <r>
    <d v="2020-11-23T00:00:00"/>
    <x v="2"/>
    <x v="4"/>
    <d v="1899-12-30T12:52:00"/>
    <n v="108978"/>
    <n v="115067"/>
    <n v="108045"/>
    <n v="112211"/>
    <n v="51"/>
    <n v="111075.25"/>
    <n v="5664837.75"/>
    <n v="1"/>
  </r>
  <r>
    <d v="2020-11-23T00:00:00"/>
    <x v="2"/>
    <x v="4"/>
    <d v="1899-12-30T12:53:00"/>
    <n v="108566"/>
    <n v="115182"/>
    <n v="108194"/>
    <n v="112367"/>
    <n v="91"/>
    <n v="111077.25"/>
    <n v="10108029.75"/>
    <n v="1"/>
  </r>
  <r>
    <d v="2020-11-23T00:00:00"/>
    <x v="2"/>
    <x v="4"/>
    <d v="1899-12-30T12:54:00"/>
    <n v="110002"/>
    <n v="115238"/>
    <n v="108248"/>
    <n v="112171"/>
    <n v="15"/>
    <n v="111414.75"/>
    <n v="1671221.25"/>
    <n v="1"/>
  </r>
  <r>
    <d v="2020-11-23T00:00:00"/>
    <x v="2"/>
    <x v="4"/>
    <d v="1899-12-30T12:55:00"/>
    <n v="113502"/>
    <n v="115296"/>
    <n v="107985"/>
    <n v="111337"/>
    <n v="43"/>
    <n v="112030"/>
    <n v="4817290"/>
    <n v="0"/>
  </r>
  <r>
    <d v="2020-11-23T00:00:00"/>
    <x v="2"/>
    <x v="4"/>
    <d v="1899-12-30T12:56:00"/>
    <n v="110711"/>
    <n v="115196"/>
    <n v="107966"/>
    <n v="110112"/>
    <n v="24"/>
    <n v="110996.25"/>
    <n v="2663910"/>
    <n v="0"/>
  </r>
  <r>
    <d v="2020-11-23T00:00:00"/>
    <x v="2"/>
    <x v="4"/>
    <d v="1899-12-30T12:57:00"/>
    <n v="111392"/>
    <n v="114978"/>
    <n v="108050"/>
    <n v="112132"/>
    <n v="28"/>
    <n v="111638"/>
    <n v="3125864"/>
    <n v="1"/>
  </r>
  <r>
    <d v="2020-11-23T00:00:00"/>
    <x v="2"/>
    <x v="4"/>
    <d v="1899-12-30T12:58:00"/>
    <n v="112306"/>
    <n v="115159"/>
    <n v="107933"/>
    <n v="113864"/>
    <n v="29"/>
    <n v="112315.5"/>
    <n v="3257149.5"/>
    <n v="1"/>
  </r>
  <r>
    <d v="2020-11-23T00:00:00"/>
    <x v="2"/>
    <x v="4"/>
    <d v="1899-12-30T12:59:00"/>
    <n v="113759"/>
    <n v="115217"/>
    <n v="108391"/>
    <n v="111080"/>
    <n v="44"/>
    <n v="112111.75"/>
    <n v="4932917"/>
    <n v="0"/>
  </r>
  <r>
    <d v="2020-11-23T00:00:00"/>
    <x v="2"/>
    <x v="4"/>
    <d v="1899-12-30T13:00:00"/>
    <n v="108106"/>
    <n v="115060"/>
    <n v="108106"/>
    <n v="108498"/>
    <n v="25"/>
    <n v="109942.5"/>
    <n v="2748562.5"/>
    <n v="1"/>
  </r>
  <r>
    <d v="2020-11-23T00:00:00"/>
    <x v="2"/>
    <x v="4"/>
    <d v="1899-12-30T13:01:00"/>
    <n v="113950"/>
    <n v="115257"/>
    <n v="107912"/>
    <n v="111663"/>
    <n v="69"/>
    <n v="112195.5"/>
    <n v="7741489.5"/>
    <n v="0"/>
  </r>
  <r>
    <d v="2020-11-23T00:00:00"/>
    <x v="2"/>
    <x v="4"/>
    <d v="1899-12-30T13:02:00"/>
    <n v="109089"/>
    <n v="115286"/>
    <n v="107941"/>
    <n v="109647"/>
    <n v="35"/>
    <n v="110490.75"/>
    <n v="3867176.25"/>
    <n v="1"/>
  </r>
  <r>
    <d v="2020-11-23T00:00:00"/>
    <x v="2"/>
    <x v="4"/>
    <d v="1899-12-30T13:03:00"/>
    <n v="115155"/>
    <n v="115299"/>
    <n v="107928"/>
    <n v="113776"/>
    <n v="73"/>
    <n v="113039.5"/>
    <n v="8251883.5"/>
    <n v="0"/>
  </r>
  <r>
    <d v="2020-11-23T00:00:00"/>
    <x v="2"/>
    <x v="4"/>
    <d v="1899-12-30T13:04:00"/>
    <n v="108531"/>
    <n v="115239"/>
    <n v="107911"/>
    <n v="113219"/>
    <n v="90"/>
    <n v="111225"/>
    <n v="10010250"/>
    <n v="1"/>
  </r>
  <r>
    <d v="2020-11-23T00:00:00"/>
    <x v="2"/>
    <x v="4"/>
    <d v="1899-12-30T13:05:00"/>
    <n v="108000"/>
    <n v="115256"/>
    <n v="107969"/>
    <n v="111869"/>
    <n v="9"/>
    <n v="110773.5"/>
    <n v="996961.5"/>
    <n v="1"/>
  </r>
  <r>
    <d v="2020-11-23T00:00:00"/>
    <x v="2"/>
    <x v="4"/>
    <d v="1899-12-30T13:06:00"/>
    <n v="112475"/>
    <n v="115297"/>
    <n v="107951"/>
    <n v="111181"/>
    <n v="23"/>
    <n v="111726"/>
    <n v="2569698"/>
    <n v="0"/>
  </r>
  <r>
    <d v="2020-11-23T00:00:00"/>
    <x v="2"/>
    <x v="4"/>
    <d v="1899-12-30T13:07:00"/>
    <n v="109073"/>
    <n v="115069"/>
    <n v="107937"/>
    <n v="110071"/>
    <n v="12"/>
    <n v="110537.5"/>
    <n v="1326450"/>
    <n v="1"/>
  </r>
  <r>
    <d v="2020-11-23T00:00:00"/>
    <x v="2"/>
    <x v="4"/>
    <d v="1899-12-30T13:08:00"/>
    <n v="112197"/>
    <n v="115215"/>
    <n v="108277"/>
    <n v="108526"/>
    <n v="21"/>
    <n v="111053.75"/>
    <n v="2332128.75"/>
    <n v="0"/>
  </r>
  <r>
    <d v="2020-11-23T00:00:00"/>
    <x v="2"/>
    <x v="4"/>
    <d v="1899-12-30T13:09:00"/>
    <n v="114674"/>
    <n v="115284"/>
    <n v="108003"/>
    <n v="111586"/>
    <n v="36"/>
    <n v="112386.75"/>
    <n v="4045923"/>
    <n v="0"/>
  </r>
  <r>
    <d v="2020-11-23T00:00:00"/>
    <x v="2"/>
    <x v="4"/>
    <d v="1899-12-30T13:10:00"/>
    <n v="111734"/>
    <n v="115236"/>
    <n v="107942"/>
    <n v="110730"/>
    <n v="47"/>
    <n v="111410.5"/>
    <n v="5236293.5"/>
    <n v="0"/>
  </r>
  <r>
    <d v="2020-11-23T00:00:00"/>
    <x v="2"/>
    <x v="4"/>
    <d v="1899-12-30T13:11:00"/>
    <n v="109452"/>
    <n v="115279"/>
    <n v="108014"/>
    <n v="113606"/>
    <n v="57"/>
    <n v="111587.75"/>
    <n v="6360501.75"/>
    <n v="1"/>
  </r>
  <r>
    <d v="2020-11-23T00:00:00"/>
    <x v="2"/>
    <x v="4"/>
    <d v="1899-12-30T13:13:00"/>
    <n v="114077"/>
    <n v="115199"/>
    <n v="108414"/>
    <n v="113264"/>
    <n v="45"/>
    <n v="112738.5"/>
    <n v="5073232.5"/>
    <n v="0"/>
  </r>
  <r>
    <d v="2020-11-23T00:00:00"/>
    <x v="2"/>
    <x v="4"/>
    <d v="1899-12-30T13:14:00"/>
    <n v="111787"/>
    <n v="115206"/>
    <n v="107930"/>
    <n v="112920"/>
    <n v="57"/>
    <n v="111960.75"/>
    <n v="6381762.75"/>
    <n v="1"/>
  </r>
  <r>
    <d v="2020-11-23T00:00:00"/>
    <x v="2"/>
    <x v="4"/>
    <d v="1899-12-30T13:15:00"/>
    <n v="110751"/>
    <n v="114966"/>
    <n v="108003"/>
    <n v="109032"/>
    <n v="38"/>
    <n v="110688"/>
    <n v="4206144"/>
    <n v="0"/>
  </r>
  <r>
    <d v="2020-11-23T00:00:00"/>
    <x v="2"/>
    <x v="4"/>
    <d v="1899-12-30T13:16:00"/>
    <n v="114307"/>
    <n v="115288"/>
    <n v="108024"/>
    <n v="108105"/>
    <n v="58"/>
    <n v="111431"/>
    <n v="6462998"/>
    <n v="0"/>
  </r>
  <r>
    <d v="2020-11-23T00:00:00"/>
    <x v="2"/>
    <x v="4"/>
    <d v="1899-12-30T13:17:00"/>
    <n v="108846"/>
    <n v="115284"/>
    <n v="107945"/>
    <n v="113502"/>
    <n v="89"/>
    <n v="111394.25"/>
    <n v="9914088.25"/>
    <n v="1"/>
  </r>
  <r>
    <d v="2020-11-23T00:00:00"/>
    <x v="2"/>
    <x v="4"/>
    <d v="1899-12-30T13:18:00"/>
    <n v="113669"/>
    <n v="115284"/>
    <n v="108038"/>
    <n v="110414"/>
    <n v="11"/>
    <n v="111851.25"/>
    <n v="1230363.75"/>
    <n v="0"/>
  </r>
  <r>
    <d v="2020-11-23T00:00:00"/>
    <x v="2"/>
    <x v="4"/>
    <d v="1899-12-30T13:19:00"/>
    <n v="113822"/>
    <n v="115146"/>
    <n v="108089"/>
    <n v="108734"/>
    <n v="5"/>
    <n v="111447.75"/>
    <n v="557238.75"/>
    <n v="0"/>
  </r>
  <r>
    <d v="2020-11-23T00:00:00"/>
    <x v="2"/>
    <x v="4"/>
    <d v="1899-12-30T13:20:00"/>
    <n v="111041"/>
    <n v="115037"/>
    <n v="107912"/>
    <n v="107931"/>
    <n v="90"/>
    <n v="110480.25"/>
    <n v="9943222.5"/>
    <n v="0"/>
  </r>
  <r>
    <d v="2020-11-23T00:00:00"/>
    <x v="2"/>
    <x v="4"/>
    <d v="1899-12-30T13:21:00"/>
    <n v="110687"/>
    <n v="115109"/>
    <n v="108378"/>
    <n v="110667"/>
    <n v="26"/>
    <n v="111210.25"/>
    <n v="2891466.5"/>
    <n v="0"/>
  </r>
  <r>
    <d v="2020-11-23T00:00:00"/>
    <x v="2"/>
    <x v="4"/>
    <d v="1899-12-30T13:22:00"/>
    <n v="110800"/>
    <n v="115186"/>
    <n v="107905"/>
    <n v="110308"/>
    <n v="9"/>
    <n v="111049.75"/>
    <n v="999447.75"/>
    <n v="0"/>
  </r>
  <r>
    <d v="2020-11-23T00:00:00"/>
    <x v="2"/>
    <x v="4"/>
    <d v="1899-12-30T13:23:00"/>
    <n v="114446"/>
    <n v="114980"/>
    <n v="107961"/>
    <n v="110059"/>
    <n v="59"/>
    <n v="111861.5"/>
    <n v="6599828.5"/>
    <n v="0"/>
  </r>
  <r>
    <d v="2020-11-23T00:00:00"/>
    <x v="2"/>
    <x v="4"/>
    <d v="1899-12-30T13:24:00"/>
    <n v="114429"/>
    <n v="115228"/>
    <n v="107924"/>
    <n v="108010"/>
    <n v="44"/>
    <n v="111397.75"/>
    <n v="4901501"/>
    <n v="0"/>
  </r>
  <r>
    <d v="2020-11-23T00:00:00"/>
    <x v="2"/>
    <x v="4"/>
    <d v="1899-12-30T13:25:00"/>
    <n v="112951"/>
    <n v="115291"/>
    <n v="108333"/>
    <n v="111782"/>
    <n v="34"/>
    <n v="112089.25"/>
    <n v="3811034.5"/>
    <n v="0"/>
  </r>
  <r>
    <d v="2020-11-23T00:00:00"/>
    <x v="2"/>
    <x v="4"/>
    <d v="1899-12-30T13:26:00"/>
    <n v="111713"/>
    <n v="115183"/>
    <n v="107955"/>
    <n v="109642"/>
    <n v="90"/>
    <n v="111123.25"/>
    <n v="10001092.5"/>
    <n v="0"/>
  </r>
  <r>
    <d v="2020-11-23T00:00:00"/>
    <x v="2"/>
    <x v="4"/>
    <d v="1899-12-30T13:27:00"/>
    <n v="113198"/>
    <n v="115110"/>
    <n v="107902"/>
    <n v="109354"/>
    <n v="72"/>
    <n v="111391"/>
    <n v="8020152"/>
    <n v="0"/>
  </r>
  <r>
    <d v="2020-11-23T00:00:00"/>
    <x v="2"/>
    <x v="4"/>
    <d v="1899-12-30T13:28:00"/>
    <n v="111423"/>
    <n v="115260"/>
    <n v="108136"/>
    <n v="112908"/>
    <n v="72"/>
    <n v="111931.75"/>
    <n v="8059086"/>
    <n v="1"/>
  </r>
  <r>
    <d v="2020-11-23T00:00:00"/>
    <x v="2"/>
    <x v="4"/>
    <d v="1899-12-30T13:29:00"/>
    <n v="111493"/>
    <n v="115226"/>
    <n v="108069"/>
    <n v="114510"/>
    <n v="26"/>
    <n v="112324.5"/>
    <n v="2920437"/>
    <n v="1"/>
  </r>
  <r>
    <d v="2020-11-23T00:00:00"/>
    <x v="2"/>
    <x v="4"/>
    <d v="1899-12-30T13:30:00"/>
    <n v="114907"/>
    <n v="115214"/>
    <n v="107949"/>
    <n v="110211"/>
    <n v="12"/>
    <n v="112070.25"/>
    <n v="1344843"/>
    <n v="0"/>
  </r>
  <r>
    <d v="2020-11-23T00:00:00"/>
    <x v="2"/>
    <x v="4"/>
    <d v="1899-12-30T13:31:00"/>
    <n v="108009"/>
    <n v="115182"/>
    <n v="107907"/>
    <n v="109082"/>
    <n v="44"/>
    <n v="110045"/>
    <n v="4841980"/>
    <n v="1"/>
  </r>
  <r>
    <d v="2020-11-23T00:00:00"/>
    <x v="2"/>
    <x v="4"/>
    <d v="1899-12-30T13:32:00"/>
    <n v="114150"/>
    <n v="114990"/>
    <n v="107956"/>
    <n v="111800"/>
    <n v="27"/>
    <n v="112224"/>
    <n v="3030048"/>
    <n v="0"/>
  </r>
  <r>
    <d v="2020-11-23T00:00:00"/>
    <x v="2"/>
    <x v="4"/>
    <d v="1899-12-30T13:33:00"/>
    <n v="112329"/>
    <n v="115156"/>
    <n v="107904"/>
    <n v="113700"/>
    <n v="68"/>
    <n v="112272.25"/>
    <n v="7634513"/>
    <n v="1"/>
  </r>
  <r>
    <d v="2020-11-23T00:00:00"/>
    <x v="2"/>
    <x v="4"/>
    <d v="1899-12-30T13:34:00"/>
    <n v="108109"/>
    <n v="115128"/>
    <n v="107926"/>
    <n v="110123"/>
    <n v="96"/>
    <n v="110321.5"/>
    <n v="10590864"/>
    <n v="1"/>
  </r>
  <r>
    <d v="2020-11-23T00:00:00"/>
    <x v="2"/>
    <x v="4"/>
    <d v="1899-12-30T13:35:00"/>
    <n v="112541"/>
    <n v="115124"/>
    <n v="107977"/>
    <n v="111534"/>
    <n v="15"/>
    <n v="111794"/>
    <n v="1676910"/>
    <n v="0"/>
  </r>
  <r>
    <d v="2020-11-23T00:00:00"/>
    <x v="2"/>
    <x v="4"/>
    <d v="1899-12-30T13:36:00"/>
    <n v="110965"/>
    <n v="115236"/>
    <n v="108100"/>
    <n v="109332"/>
    <n v="22"/>
    <n v="110908.25"/>
    <n v="2439981.5"/>
    <n v="0"/>
  </r>
  <r>
    <d v="2020-11-23T00:00:00"/>
    <x v="2"/>
    <x v="4"/>
    <d v="1899-12-30T13:37:00"/>
    <n v="109529"/>
    <n v="115221"/>
    <n v="107915"/>
    <n v="114623"/>
    <n v="43"/>
    <n v="111822"/>
    <n v="4808346"/>
    <n v="1"/>
  </r>
  <r>
    <d v="2020-11-23T00:00:00"/>
    <x v="2"/>
    <x v="4"/>
    <d v="1899-12-30T13:38:00"/>
    <n v="112802"/>
    <n v="114939"/>
    <n v="108184"/>
    <n v="112972"/>
    <n v="12"/>
    <n v="112224.25"/>
    <n v="1346691"/>
    <n v="1"/>
  </r>
  <r>
    <d v="2020-11-23T00:00:00"/>
    <x v="2"/>
    <x v="4"/>
    <d v="1899-12-30T13:39:00"/>
    <n v="114659"/>
    <n v="115289"/>
    <n v="107928"/>
    <n v="107945"/>
    <n v="58"/>
    <n v="111455.25"/>
    <n v="6464404.5"/>
    <n v="0"/>
  </r>
  <r>
    <d v="2020-11-23T00:00:00"/>
    <x v="2"/>
    <x v="4"/>
    <d v="1899-12-30T13:40:00"/>
    <n v="110463"/>
    <n v="115260"/>
    <n v="107907"/>
    <n v="115260"/>
    <n v="31"/>
    <n v="112222.5"/>
    <n v="3478897.5"/>
    <n v="1"/>
  </r>
  <r>
    <d v="2020-11-23T00:00:00"/>
    <x v="2"/>
    <x v="4"/>
    <d v="1899-12-30T13:41:00"/>
    <n v="112841"/>
    <n v="115056"/>
    <n v="107932"/>
    <n v="112013"/>
    <n v="25"/>
    <n v="111960.5"/>
    <n v="2799012.5"/>
    <n v="0"/>
  </r>
  <r>
    <d v="2020-11-23T00:00:00"/>
    <x v="2"/>
    <x v="4"/>
    <d v="1899-12-30T13:42:00"/>
    <n v="113204"/>
    <n v="115278"/>
    <n v="107981"/>
    <n v="115278"/>
    <n v="8"/>
    <n v="112935.25"/>
    <n v="903482"/>
    <n v="1"/>
  </r>
  <r>
    <d v="2020-11-23T00:00:00"/>
    <x v="2"/>
    <x v="4"/>
    <d v="1899-12-30T13:43:00"/>
    <n v="113157"/>
    <n v="115255"/>
    <n v="107972"/>
    <n v="112085"/>
    <n v="10"/>
    <n v="112117.25"/>
    <n v="1121172.5"/>
    <n v="0"/>
  </r>
  <r>
    <d v="2020-11-23T00:00:00"/>
    <x v="2"/>
    <x v="4"/>
    <d v="1899-12-30T13:44:00"/>
    <n v="112326"/>
    <n v="115145"/>
    <n v="108019"/>
    <n v="110871"/>
    <n v="21"/>
    <n v="111590.25"/>
    <n v="2343395.25"/>
    <n v="0"/>
  </r>
  <r>
    <d v="2020-11-23T00:00:00"/>
    <x v="2"/>
    <x v="4"/>
    <d v="1899-12-30T13:45:00"/>
    <n v="108003"/>
    <n v="115183"/>
    <n v="108003"/>
    <n v="114241"/>
    <n v="54"/>
    <n v="111357.5"/>
    <n v="6013305"/>
    <n v="1"/>
  </r>
  <r>
    <d v="2020-11-23T00:00:00"/>
    <x v="2"/>
    <x v="4"/>
    <d v="1899-12-30T13:46:00"/>
    <n v="108222"/>
    <n v="115296"/>
    <n v="108105"/>
    <n v="111293"/>
    <n v="45"/>
    <n v="110729"/>
    <n v="4982805"/>
    <n v="1"/>
  </r>
  <r>
    <d v="2020-11-23T00:00:00"/>
    <x v="2"/>
    <x v="4"/>
    <d v="1899-12-30T13:47:00"/>
    <n v="111525"/>
    <n v="114908"/>
    <n v="108005"/>
    <n v="110473"/>
    <n v="7"/>
    <n v="111227.75"/>
    <n v="778594.25"/>
    <n v="0"/>
  </r>
  <r>
    <d v="2020-11-23T00:00:00"/>
    <x v="2"/>
    <x v="4"/>
    <d v="1899-12-30T13:48:00"/>
    <n v="109312"/>
    <n v="115146"/>
    <n v="107907"/>
    <n v="111355"/>
    <n v="31"/>
    <n v="110930"/>
    <n v="3438830"/>
    <n v="1"/>
  </r>
  <r>
    <d v="2020-11-23T00:00:00"/>
    <x v="2"/>
    <x v="4"/>
    <d v="1899-12-30T13:49:00"/>
    <n v="111811"/>
    <n v="115168"/>
    <n v="108025"/>
    <n v="113823"/>
    <n v="80"/>
    <n v="112206.75"/>
    <n v="8976540"/>
    <n v="1"/>
  </r>
  <r>
    <d v="2020-11-23T00:00:00"/>
    <x v="2"/>
    <x v="4"/>
    <d v="1899-12-30T13:50:00"/>
    <n v="111611"/>
    <n v="115239"/>
    <n v="108023"/>
    <n v="112732"/>
    <n v="25"/>
    <n v="111901.25"/>
    <n v="2797531.25"/>
    <n v="1"/>
  </r>
  <r>
    <d v="2020-11-23T00:00:00"/>
    <x v="2"/>
    <x v="4"/>
    <d v="1899-12-30T13:51:00"/>
    <n v="114347"/>
    <n v="114963"/>
    <n v="107922"/>
    <n v="113537"/>
    <n v="97"/>
    <n v="112692.25"/>
    <n v="10931148.25"/>
    <n v="0"/>
  </r>
  <r>
    <d v="2020-11-23T00:00:00"/>
    <x v="2"/>
    <x v="4"/>
    <d v="1899-12-30T13:52:00"/>
    <n v="115046"/>
    <n v="115241"/>
    <n v="107932"/>
    <n v="108980"/>
    <n v="42"/>
    <n v="111799.75"/>
    <n v="4695589.5"/>
    <n v="0"/>
  </r>
  <r>
    <d v="2020-11-23T00:00:00"/>
    <x v="2"/>
    <x v="4"/>
    <d v="1899-12-30T13:53:00"/>
    <n v="111964"/>
    <n v="115155"/>
    <n v="107963"/>
    <n v="114750"/>
    <n v="49"/>
    <n v="112458"/>
    <n v="5510442"/>
    <n v="1"/>
  </r>
  <r>
    <d v="2020-11-23T00:00:00"/>
    <x v="2"/>
    <x v="4"/>
    <d v="1899-12-30T13:54:00"/>
    <n v="110895"/>
    <n v="115227"/>
    <n v="107988"/>
    <n v="112034"/>
    <n v="13"/>
    <n v="111536"/>
    <n v="1449968"/>
    <n v="1"/>
  </r>
  <r>
    <d v="2020-11-23T00:00:00"/>
    <x v="2"/>
    <x v="4"/>
    <d v="1899-12-30T13:55:00"/>
    <n v="113767"/>
    <n v="115217"/>
    <n v="108048"/>
    <n v="108790"/>
    <n v="39"/>
    <n v="111455.5"/>
    <n v="4346764.5"/>
    <n v="0"/>
  </r>
  <r>
    <d v="2020-11-23T00:00:00"/>
    <x v="2"/>
    <x v="4"/>
    <d v="1899-12-30T13:56:00"/>
    <n v="113919"/>
    <n v="115273"/>
    <n v="107991"/>
    <n v="112883"/>
    <n v="53"/>
    <n v="112516.5"/>
    <n v="5963374.5"/>
    <n v="0"/>
  </r>
  <r>
    <d v="2020-11-23T00:00:00"/>
    <x v="2"/>
    <x v="4"/>
    <d v="1899-12-30T13:57:00"/>
    <n v="112491"/>
    <n v="115166"/>
    <n v="107904"/>
    <n v="114869"/>
    <n v="38"/>
    <n v="112607.5"/>
    <n v="4279085"/>
    <n v="1"/>
  </r>
  <r>
    <d v="2020-11-23T00:00:00"/>
    <x v="2"/>
    <x v="4"/>
    <d v="1899-12-30T13:58:00"/>
    <n v="110457"/>
    <n v="115282"/>
    <n v="107903"/>
    <n v="113869"/>
    <n v="15"/>
    <n v="111877.75"/>
    <n v="1678166.25"/>
    <n v="1"/>
  </r>
  <r>
    <d v="2020-11-23T00:00:00"/>
    <x v="2"/>
    <x v="4"/>
    <d v="1899-12-30T13:59:00"/>
    <n v="112564"/>
    <n v="115270"/>
    <n v="107942"/>
    <n v="108398"/>
    <n v="78"/>
    <n v="111043.5"/>
    <n v="8661393"/>
    <n v="0"/>
  </r>
  <r>
    <d v="2020-11-23T00:00:00"/>
    <x v="2"/>
    <x v="4"/>
    <d v="1899-12-30T14:00:00"/>
    <n v="110654"/>
    <n v="115139"/>
    <n v="108185"/>
    <n v="111813"/>
    <n v="14"/>
    <n v="111447.75"/>
    <n v="1560268.5"/>
    <n v="1"/>
  </r>
  <r>
    <d v="2020-11-23T00:00:00"/>
    <x v="2"/>
    <x v="4"/>
    <d v="1899-12-30T14:01:00"/>
    <n v="110703"/>
    <n v="115137"/>
    <n v="108024"/>
    <n v="108584"/>
    <n v="38"/>
    <n v="110612"/>
    <n v="4203256"/>
    <n v="0"/>
  </r>
  <r>
    <d v="2020-11-23T00:00:00"/>
    <x v="2"/>
    <x v="4"/>
    <d v="1899-12-30T14:02:00"/>
    <n v="113663"/>
    <n v="115117"/>
    <n v="107921"/>
    <n v="110233"/>
    <n v="80"/>
    <n v="111733.5"/>
    <n v="8938680"/>
    <n v="0"/>
  </r>
  <r>
    <d v="2020-11-23T00:00:00"/>
    <x v="2"/>
    <x v="4"/>
    <d v="1899-12-30T14:03:00"/>
    <n v="112966"/>
    <n v="115278"/>
    <n v="108062"/>
    <n v="112103"/>
    <n v="95"/>
    <n v="112102.25"/>
    <n v="10649713.75"/>
    <n v="0"/>
  </r>
  <r>
    <d v="2020-11-23T00:00:00"/>
    <x v="2"/>
    <x v="4"/>
    <d v="1899-12-30T14:04:00"/>
    <n v="112006"/>
    <n v="115280"/>
    <n v="107932"/>
    <n v="112727"/>
    <n v="66"/>
    <n v="111986.25"/>
    <n v="7391092.5"/>
    <n v="1"/>
  </r>
  <r>
    <d v="2020-11-23T00:00:00"/>
    <x v="2"/>
    <x v="4"/>
    <d v="1899-12-30T14:05:00"/>
    <n v="114811"/>
    <n v="115225"/>
    <n v="107912"/>
    <n v="114545"/>
    <n v="43"/>
    <n v="113123.25"/>
    <n v="4864299.75"/>
    <n v="0"/>
  </r>
  <r>
    <d v="2020-11-23T00:00:00"/>
    <x v="2"/>
    <x v="4"/>
    <d v="1899-12-30T14:06:00"/>
    <n v="108527"/>
    <n v="115254"/>
    <n v="107996"/>
    <n v="108191"/>
    <n v="46"/>
    <n v="109992"/>
    <n v="5059632"/>
    <n v="0"/>
  </r>
  <r>
    <d v="2020-11-23T00:00:00"/>
    <x v="2"/>
    <x v="4"/>
    <d v="1899-12-30T14:07:00"/>
    <n v="111995"/>
    <n v="115267"/>
    <n v="108027"/>
    <n v="113559"/>
    <n v="56"/>
    <n v="112212"/>
    <n v="6283872"/>
    <n v="1"/>
  </r>
  <r>
    <d v="2020-11-23T00:00:00"/>
    <x v="2"/>
    <x v="4"/>
    <d v="1899-12-30T14:08:00"/>
    <n v="114266"/>
    <n v="114974"/>
    <n v="107991"/>
    <n v="110822"/>
    <n v="62"/>
    <n v="112013.25"/>
    <n v="6944821.5"/>
    <n v="0"/>
  </r>
  <r>
    <d v="2020-11-23T00:00:00"/>
    <x v="2"/>
    <x v="4"/>
    <d v="1899-12-30T14:09:00"/>
    <n v="115025"/>
    <n v="115141"/>
    <n v="108107"/>
    <n v="109894"/>
    <n v="12"/>
    <n v="112041.75"/>
    <n v="1344501"/>
    <n v="0"/>
  </r>
  <r>
    <d v="2020-11-23T00:00:00"/>
    <x v="2"/>
    <x v="4"/>
    <d v="1899-12-30T14:10:00"/>
    <n v="109051"/>
    <n v="115065"/>
    <n v="107962"/>
    <n v="110992"/>
    <n v="3"/>
    <n v="110767.5"/>
    <n v="332302.5"/>
    <n v="1"/>
  </r>
  <r>
    <d v="2020-11-23T00:00:00"/>
    <x v="2"/>
    <x v="4"/>
    <d v="1899-12-30T14:11:00"/>
    <n v="111037"/>
    <n v="115212"/>
    <n v="108198"/>
    <n v="113840"/>
    <n v="14"/>
    <n v="112071.75"/>
    <n v="1569004.5"/>
    <n v="1"/>
  </r>
  <r>
    <d v="2020-11-23T00:00:00"/>
    <x v="2"/>
    <x v="4"/>
    <d v="1899-12-30T14:12:00"/>
    <n v="108979"/>
    <n v="115155"/>
    <n v="107950"/>
    <n v="110529"/>
    <n v="80"/>
    <n v="110653.25"/>
    <n v="8852260"/>
    <n v="1"/>
  </r>
  <r>
    <d v="2020-11-23T00:00:00"/>
    <x v="2"/>
    <x v="4"/>
    <d v="1899-12-30T14:13:00"/>
    <n v="111468"/>
    <n v="115165"/>
    <n v="108223"/>
    <n v="112655"/>
    <n v="97"/>
    <n v="111877.75"/>
    <n v="10852141.75"/>
    <n v="1"/>
  </r>
  <r>
    <d v="2020-11-23T00:00:00"/>
    <x v="2"/>
    <x v="4"/>
    <d v="1899-12-30T14:14:00"/>
    <n v="109965"/>
    <n v="115175"/>
    <n v="107984"/>
    <n v="110998"/>
    <n v="81"/>
    <n v="111030.5"/>
    <n v="8993470.5"/>
    <n v="1"/>
  </r>
  <r>
    <d v="2020-11-23T00:00:00"/>
    <x v="2"/>
    <x v="4"/>
    <d v="1899-12-30T14:15:00"/>
    <n v="109682"/>
    <n v="115135"/>
    <n v="108114"/>
    <n v="110927"/>
    <n v="5"/>
    <n v="110964.5"/>
    <n v="554822.5"/>
    <n v="1"/>
  </r>
  <r>
    <d v="2020-11-23T00:00:00"/>
    <x v="2"/>
    <x v="4"/>
    <d v="1899-12-30T14:16:00"/>
    <n v="111727"/>
    <n v="115224"/>
    <n v="107916"/>
    <n v="110041"/>
    <n v="83"/>
    <n v="111227"/>
    <n v="9231841"/>
    <n v="0"/>
  </r>
  <r>
    <d v="2020-11-23T00:00:00"/>
    <x v="2"/>
    <x v="4"/>
    <d v="1899-12-30T14:17:00"/>
    <n v="115139"/>
    <n v="115260"/>
    <n v="107944"/>
    <n v="109863"/>
    <n v="90"/>
    <n v="112051.5"/>
    <n v="10084635"/>
    <n v="0"/>
  </r>
  <r>
    <d v="2020-11-23T00:00:00"/>
    <x v="2"/>
    <x v="4"/>
    <d v="1899-12-30T14:18:00"/>
    <n v="113326"/>
    <n v="114977"/>
    <n v="108006"/>
    <n v="110027"/>
    <n v="25"/>
    <n v="111584"/>
    <n v="2789600"/>
    <n v="0"/>
  </r>
  <r>
    <d v="2020-11-23T00:00:00"/>
    <x v="2"/>
    <x v="4"/>
    <d v="1899-12-30T14:19:00"/>
    <n v="109781"/>
    <n v="115237"/>
    <n v="107902"/>
    <n v="112050"/>
    <n v="29"/>
    <n v="111242.5"/>
    <n v="3226032.5"/>
    <n v="1"/>
  </r>
  <r>
    <d v="2020-11-23T00:00:00"/>
    <x v="2"/>
    <x v="4"/>
    <d v="1899-12-30T14:20:00"/>
    <n v="114338"/>
    <n v="115277"/>
    <n v="107907"/>
    <n v="114942"/>
    <n v="1"/>
    <n v="113116"/>
    <n v="113116"/>
    <n v="1"/>
  </r>
  <r>
    <d v="2020-11-23T00:00:00"/>
    <x v="2"/>
    <x v="4"/>
    <d v="1899-12-30T14:21:00"/>
    <n v="114171"/>
    <n v="115185"/>
    <n v="107945"/>
    <n v="112045"/>
    <n v="20"/>
    <n v="112336.5"/>
    <n v="2246730"/>
    <n v="0"/>
  </r>
  <r>
    <d v="2020-11-23T00:00:00"/>
    <x v="2"/>
    <x v="4"/>
    <d v="1899-12-30T14:22:00"/>
    <n v="114374"/>
    <n v="115127"/>
    <n v="107904"/>
    <n v="115127"/>
    <n v="27"/>
    <n v="113133"/>
    <n v="3054591"/>
    <n v="1"/>
  </r>
  <r>
    <d v="2020-11-23T00:00:00"/>
    <x v="2"/>
    <x v="4"/>
    <d v="1899-12-30T14:23:00"/>
    <n v="114889"/>
    <n v="115144"/>
    <n v="108087"/>
    <n v="109676"/>
    <n v="25"/>
    <n v="111949"/>
    <n v="2798725"/>
    <n v="0"/>
  </r>
  <r>
    <d v="2020-11-23T00:00:00"/>
    <x v="2"/>
    <x v="4"/>
    <d v="1899-12-30T14:24:00"/>
    <n v="111747"/>
    <n v="115225"/>
    <n v="107922"/>
    <n v="111227"/>
    <n v="27"/>
    <n v="111530.25"/>
    <n v="3011316.75"/>
    <n v="0"/>
  </r>
  <r>
    <d v="2020-11-23T00:00:00"/>
    <x v="2"/>
    <x v="4"/>
    <d v="1899-12-30T14:25:00"/>
    <n v="114561"/>
    <n v="115184"/>
    <n v="108032"/>
    <n v="111300"/>
    <n v="50"/>
    <n v="112269.25"/>
    <n v="5613462.5"/>
    <n v="0"/>
  </r>
  <r>
    <d v="2020-11-23T00:00:00"/>
    <x v="2"/>
    <x v="4"/>
    <d v="1899-12-30T14:26:00"/>
    <n v="114704"/>
    <n v="115204"/>
    <n v="107919"/>
    <n v="107980"/>
    <n v="15"/>
    <n v="111451.75"/>
    <n v="1671776.25"/>
    <n v="0"/>
  </r>
  <r>
    <d v="2020-11-23T00:00:00"/>
    <x v="2"/>
    <x v="4"/>
    <d v="1899-12-30T14:27:00"/>
    <n v="110514"/>
    <n v="115225"/>
    <n v="107924"/>
    <n v="114917"/>
    <n v="51"/>
    <n v="112145"/>
    <n v="5719395"/>
    <n v="1"/>
  </r>
  <r>
    <d v="2020-11-23T00:00:00"/>
    <x v="2"/>
    <x v="4"/>
    <d v="1899-12-30T14:28:00"/>
    <n v="115033"/>
    <n v="115087"/>
    <n v="108037"/>
    <n v="111630"/>
    <n v="73"/>
    <n v="112446.75"/>
    <n v="8208612.75"/>
    <n v="0"/>
  </r>
  <r>
    <d v="2020-11-23T00:00:00"/>
    <x v="2"/>
    <x v="4"/>
    <d v="1899-12-30T14:29:00"/>
    <n v="109451"/>
    <n v="115272"/>
    <n v="107947"/>
    <n v="113180"/>
    <n v="68"/>
    <n v="111462.5"/>
    <n v="7579450"/>
    <n v="1"/>
  </r>
  <r>
    <d v="2020-11-23T00:00:00"/>
    <x v="2"/>
    <x v="4"/>
    <d v="1899-12-30T14:30:00"/>
    <n v="113607"/>
    <n v="115290"/>
    <n v="108414"/>
    <n v="109945"/>
    <n v="18"/>
    <n v="111814"/>
    <n v="2012652"/>
    <n v="0"/>
  </r>
  <r>
    <d v="2020-11-23T00:00:00"/>
    <x v="2"/>
    <x v="4"/>
    <d v="1899-12-30T14:31:00"/>
    <n v="115067"/>
    <n v="115194"/>
    <n v="107952"/>
    <n v="114663"/>
    <n v="48"/>
    <n v="113219"/>
    <n v="5434512"/>
    <n v="0"/>
  </r>
  <r>
    <d v="2020-11-23T00:00:00"/>
    <x v="2"/>
    <x v="4"/>
    <d v="1899-12-30T14:32:00"/>
    <n v="110928"/>
    <n v="115296"/>
    <n v="107904"/>
    <n v="113927"/>
    <n v="28"/>
    <n v="112013.75"/>
    <n v="3136385"/>
    <n v="1"/>
  </r>
  <r>
    <d v="2020-11-23T00:00:00"/>
    <x v="2"/>
    <x v="4"/>
    <d v="1899-12-30T14:33:00"/>
    <n v="111648"/>
    <n v="115255"/>
    <n v="107950"/>
    <n v="110736"/>
    <n v="62"/>
    <n v="111397.25"/>
    <n v="6906629.5"/>
    <n v="0"/>
  </r>
  <r>
    <d v="2020-11-23T00:00:00"/>
    <x v="2"/>
    <x v="4"/>
    <d v="1899-12-30T14:34:00"/>
    <n v="111841"/>
    <n v="115296"/>
    <n v="107986"/>
    <n v="113543"/>
    <n v="97"/>
    <n v="112166.5"/>
    <n v="10880150.5"/>
    <n v="1"/>
  </r>
  <r>
    <d v="2020-11-23T00:00:00"/>
    <x v="2"/>
    <x v="4"/>
    <d v="1899-12-30T14:35:00"/>
    <n v="113054"/>
    <n v="115027"/>
    <n v="107947"/>
    <n v="112491"/>
    <n v="7"/>
    <n v="112129.75"/>
    <n v="784908.25"/>
    <n v="0"/>
  </r>
  <r>
    <d v="2020-11-23T00:00:00"/>
    <x v="2"/>
    <x v="4"/>
    <d v="1899-12-30T14:36:00"/>
    <n v="113037"/>
    <n v="115074"/>
    <n v="108044"/>
    <n v="109576"/>
    <n v="81"/>
    <n v="111432.75"/>
    <n v="9026052.75"/>
    <n v="0"/>
  </r>
  <r>
    <d v="2020-11-23T00:00:00"/>
    <x v="2"/>
    <x v="4"/>
    <d v="1899-12-30T14:37:00"/>
    <n v="109674"/>
    <n v="115153"/>
    <n v="108011"/>
    <n v="108011"/>
    <n v="96"/>
    <n v="110212.25"/>
    <n v="10580376"/>
    <n v="0"/>
  </r>
  <r>
    <d v="2020-11-23T00:00:00"/>
    <x v="2"/>
    <x v="4"/>
    <d v="1899-12-30T14:38:00"/>
    <n v="110319"/>
    <n v="115295"/>
    <n v="107950"/>
    <n v="108099"/>
    <n v="69"/>
    <n v="110415.75"/>
    <n v="7618686.75"/>
    <n v="0"/>
  </r>
  <r>
    <d v="2020-11-23T00:00:00"/>
    <x v="2"/>
    <x v="4"/>
    <d v="1899-12-30T14:39:00"/>
    <n v="115115"/>
    <n v="115280"/>
    <n v="107972"/>
    <n v="113940"/>
    <n v="56"/>
    <n v="113076.75"/>
    <n v="6332298"/>
    <n v="0"/>
  </r>
  <r>
    <d v="2020-11-23T00:00:00"/>
    <x v="2"/>
    <x v="4"/>
    <d v="1899-12-30T14:40:00"/>
    <n v="113580"/>
    <n v="115293"/>
    <n v="108130"/>
    <n v="108130"/>
    <n v="42"/>
    <n v="111283.25"/>
    <n v="4673896.5"/>
    <n v="0"/>
  </r>
  <r>
    <d v="2020-11-23T00:00:00"/>
    <x v="2"/>
    <x v="4"/>
    <d v="1899-12-30T14:41:00"/>
    <n v="114033"/>
    <n v="114986"/>
    <n v="108190"/>
    <n v="110457"/>
    <n v="66"/>
    <n v="111916.5"/>
    <n v="7386489"/>
    <n v="0"/>
  </r>
  <r>
    <d v="2020-11-23T00:00:00"/>
    <x v="2"/>
    <x v="4"/>
    <d v="1899-12-30T14:42:00"/>
    <n v="113519"/>
    <n v="115201"/>
    <n v="107940"/>
    <n v="107998"/>
    <n v="38"/>
    <n v="111164.5"/>
    <n v="4224251"/>
    <n v="0"/>
  </r>
  <r>
    <d v="2020-11-23T00:00:00"/>
    <x v="2"/>
    <x v="4"/>
    <d v="1899-12-30T14:43:00"/>
    <n v="110972"/>
    <n v="115177"/>
    <n v="107920"/>
    <n v="110630"/>
    <n v="12"/>
    <n v="111174.75"/>
    <n v="1334097"/>
    <n v="0"/>
  </r>
  <r>
    <d v="2020-11-23T00:00:00"/>
    <x v="2"/>
    <x v="4"/>
    <d v="1899-12-30T14:45:00"/>
    <n v="107996"/>
    <n v="115242"/>
    <n v="107902"/>
    <n v="108295"/>
    <n v="73"/>
    <n v="109858.75"/>
    <n v="8019688.75"/>
    <n v="1"/>
  </r>
  <r>
    <d v="2020-11-23T00:00:00"/>
    <x v="2"/>
    <x v="4"/>
    <d v="1899-12-30T14:46:00"/>
    <n v="112483"/>
    <n v="115276"/>
    <n v="108085"/>
    <n v="115080"/>
    <n v="48"/>
    <n v="112731"/>
    <n v="5411088"/>
    <n v="1"/>
  </r>
  <r>
    <d v="2020-11-23T00:00:00"/>
    <x v="2"/>
    <x v="4"/>
    <d v="1899-12-30T14:47:00"/>
    <n v="112651"/>
    <n v="115289"/>
    <n v="107938"/>
    <n v="114449"/>
    <n v="43"/>
    <n v="112581.75"/>
    <n v="4841015.25"/>
    <n v="1"/>
  </r>
  <r>
    <d v="2020-11-23T00:00:00"/>
    <x v="2"/>
    <x v="4"/>
    <d v="1899-12-30T14:48:00"/>
    <n v="114518"/>
    <n v="115209"/>
    <n v="107938"/>
    <n v="112240"/>
    <n v="93"/>
    <n v="112476.25"/>
    <n v="10460291.25"/>
    <n v="0"/>
  </r>
  <r>
    <d v="2020-11-23T00:00:00"/>
    <x v="2"/>
    <x v="4"/>
    <d v="1899-12-30T14:49:00"/>
    <n v="112103"/>
    <n v="115210"/>
    <n v="108206"/>
    <n v="109102"/>
    <n v="80"/>
    <n v="111155.25"/>
    <n v="8892420"/>
    <n v="0"/>
  </r>
  <r>
    <d v="2020-11-23T00:00:00"/>
    <x v="2"/>
    <x v="4"/>
    <d v="1899-12-30T14:50:00"/>
    <n v="108516"/>
    <n v="115239"/>
    <n v="108266"/>
    <n v="111140"/>
    <n v="49"/>
    <n v="110790.25"/>
    <n v="5428722.25"/>
    <n v="1"/>
  </r>
  <r>
    <d v="2020-11-23T00:00:00"/>
    <x v="2"/>
    <x v="4"/>
    <d v="1899-12-30T14:52:00"/>
    <n v="112878"/>
    <n v="115134"/>
    <n v="108051"/>
    <n v="114832"/>
    <n v="17"/>
    <n v="112723.75"/>
    <n v="1916303.75"/>
    <n v="1"/>
  </r>
  <r>
    <d v="2020-11-23T00:00:00"/>
    <x v="2"/>
    <x v="4"/>
    <d v="1899-12-30T14:53:00"/>
    <n v="114678"/>
    <n v="115244"/>
    <n v="107947"/>
    <n v="114429"/>
    <n v="56"/>
    <n v="113074.5"/>
    <n v="6332172"/>
    <n v="0"/>
  </r>
  <r>
    <d v="2020-11-23T00:00:00"/>
    <x v="2"/>
    <x v="4"/>
    <d v="1899-12-30T14:55:00"/>
    <n v="109087"/>
    <n v="115214"/>
    <n v="107995"/>
    <n v="108582"/>
    <n v="40"/>
    <n v="110219.5"/>
    <n v="4408780"/>
    <n v="0"/>
  </r>
  <r>
    <d v="2020-11-23T00:00:00"/>
    <x v="2"/>
    <x v="4"/>
    <d v="1899-12-30T14:56:00"/>
    <n v="110068"/>
    <n v="115165"/>
    <n v="108203"/>
    <n v="115147"/>
    <n v="41"/>
    <n v="112145.75"/>
    <n v="4597975.75"/>
    <n v="1"/>
  </r>
  <r>
    <d v="2020-11-23T00:00:00"/>
    <x v="2"/>
    <x v="4"/>
    <d v="1899-12-30T14:57:00"/>
    <n v="109346"/>
    <n v="115099"/>
    <n v="108072"/>
    <n v="115099"/>
    <n v="77"/>
    <n v="111904"/>
    <n v="8616608"/>
    <n v="1"/>
  </r>
  <r>
    <d v="2020-11-23T00:00:00"/>
    <x v="2"/>
    <x v="4"/>
    <d v="1899-12-30T14:58:00"/>
    <n v="111040"/>
    <n v="115267"/>
    <n v="107955"/>
    <n v="109930"/>
    <n v="98"/>
    <n v="111048"/>
    <n v="10882704"/>
    <n v="0"/>
  </r>
  <r>
    <d v="2020-11-23T00:00:00"/>
    <x v="2"/>
    <x v="4"/>
    <d v="1899-12-30T14:59:00"/>
    <n v="113862"/>
    <n v="115244"/>
    <n v="108009"/>
    <n v="115131"/>
    <n v="52"/>
    <n v="113061.5"/>
    <n v="5879198"/>
    <n v="1"/>
  </r>
  <r>
    <d v="2020-11-23T00:00:00"/>
    <x v="2"/>
    <x v="4"/>
    <d v="1899-12-30T15:00:00"/>
    <n v="113360"/>
    <n v="115220"/>
    <n v="107991"/>
    <n v="113057"/>
    <n v="12"/>
    <n v="112407"/>
    <n v="1348884"/>
    <n v="0"/>
  </r>
  <r>
    <d v="2020-11-23T00:00:00"/>
    <x v="2"/>
    <x v="4"/>
    <d v="1899-12-30T15:01:00"/>
    <n v="114664"/>
    <n v="115097"/>
    <n v="108018"/>
    <n v="114704"/>
    <n v="30"/>
    <n v="113120.75"/>
    <n v="3393622.5"/>
    <n v="1"/>
  </r>
  <r>
    <d v="2020-11-23T00:00:00"/>
    <x v="2"/>
    <x v="4"/>
    <d v="1899-12-30T15:02:00"/>
    <n v="112793"/>
    <n v="115239"/>
    <n v="108047"/>
    <n v="112222"/>
    <n v="36"/>
    <n v="112075.25"/>
    <n v="4034709"/>
    <n v="0"/>
  </r>
  <r>
    <d v="2020-11-23T00:00:00"/>
    <x v="2"/>
    <x v="4"/>
    <d v="1899-12-30T15:03:00"/>
    <n v="114929"/>
    <n v="115279"/>
    <n v="107903"/>
    <n v="111033"/>
    <n v="80"/>
    <n v="112286"/>
    <n v="8982880"/>
    <n v="0"/>
  </r>
  <r>
    <d v="2020-11-23T00:00:00"/>
    <x v="2"/>
    <x v="4"/>
    <d v="1899-12-30T15:04:00"/>
    <n v="112782"/>
    <n v="115190"/>
    <n v="107953"/>
    <n v="111021"/>
    <n v="78"/>
    <n v="111736.5"/>
    <n v="8715447"/>
    <n v="0"/>
  </r>
  <r>
    <d v="2020-11-23T00:00:00"/>
    <x v="2"/>
    <x v="4"/>
    <d v="1899-12-30T15:05:00"/>
    <n v="110276"/>
    <n v="115156"/>
    <n v="107919"/>
    <n v="110812"/>
    <n v="29"/>
    <n v="111040.75"/>
    <n v="3220181.75"/>
    <n v="1"/>
  </r>
  <r>
    <d v="2020-11-23T00:00:00"/>
    <x v="2"/>
    <x v="4"/>
    <d v="1899-12-30T15:06:00"/>
    <n v="109999"/>
    <n v="115299"/>
    <n v="107990"/>
    <n v="112124"/>
    <n v="41"/>
    <n v="111353"/>
    <n v="4565473"/>
    <n v="1"/>
  </r>
  <r>
    <d v="2020-11-23T00:00:00"/>
    <x v="2"/>
    <x v="4"/>
    <d v="1899-12-30T15:07:00"/>
    <n v="113613"/>
    <n v="115219"/>
    <n v="107939"/>
    <n v="114665"/>
    <n v="22"/>
    <n v="112859"/>
    <n v="2482898"/>
    <n v="1"/>
  </r>
  <r>
    <d v="2020-11-23T00:00:00"/>
    <x v="2"/>
    <x v="4"/>
    <d v="1899-12-30T15:08:00"/>
    <n v="113136"/>
    <n v="114920"/>
    <n v="107929"/>
    <n v="111541"/>
    <n v="49"/>
    <n v="111881.5"/>
    <n v="5482193.5"/>
    <n v="0"/>
  </r>
  <r>
    <d v="2020-11-23T00:00:00"/>
    <x v="2"/>
    <x v="4"/>
    <d v="1899-12-30T15:09:00"/>
    <n v="114232"/>
    <n v="115231"/>
    <n v="108035"/>
    <n v="113796"/>
    <n v="20"/>
    <n v="112823.5"/>
    <n v="2256470"/>
    <n v="0"/>
  </r>
  <r>
    <d v="2020-11-23T00:00:00"/>
    <x v="2"/>
    <x v="4"/>
    <d v="1899-12-30T15:10:00"/>
    <n v="108477"/>
    <n v="115122"/>
    <n v="107907"/>
    <n v="112563"/>
    <n v="3"/>
    <n v="111017.25"/>
    <n v="333051.75"/>
    <n v="1"/>
  </r>
  <r>
    <d v="2020-11-23T00:00:00"/>
    <x v="2"/>
    <x v="4"/>
    <d v="1899-12-30T15:11:00"/>
    <n v="114046"/>
    <n v="115259"/>
    <n v="108012"/>
    <n v="108243"/>
    <n v="76"/>
    <n v="111390"/>
    <n v="8465640"/>
    <n v="0"/>
  </r>
  <r>
    <d v="2020-11-23T00:00:00"/>
    <x v="2"/>
    <x v="4"/>
    <d v="1899-12-30T15:12:00"/>
    <n v="114273"/>
    <n v="115210"/>
    <n v="107911"/>
    <n v="113701"/>
    <n v="15"/>
    <n v="112773.75"/>
    <n v="1691606.25"/>
    <n v="0"/>
  </r>
  <r>
    <d v="2020-11-23T00:00:00"/>
    <x v="2"/>
    <x v="4"/>
    <d v="1899-12-30T15:13:00"/>
    <n v="111740"/>
    <n v="114881"/>
    <n v="107914"/>
    <n v="114671"/>
    <n v="59"/>
    <n v="112301.5"/>
    <n v="6625788.5"/>
    <n v="1"/>
  </r>
  <r>
    <d v="2020-11-23T00:00:00"/>
    <x v="2"/>
    <x v="4"/>
    <d v="1899-12-30T15:14:00"/>
    <n v="109161"/>
    <n v="114904"/>
    <n v="108006"/>
    <n v="113022"/>
    <n v="90"/>
    <n v="111273.25"/>
    <n v="10014592.5"/>
    <n v="1"/>
  </r>
  <r>
    <d v="2020-11-23T00:00:00"/>
    <x v="2"/>
    <x v="4"/>
    <d v="1899-12-30T15:15:00"/>
    <n v="111153"/>
    <n v="115038"/>
    <n v="107907"/>
    <n v="113355"/>
    <n v="74"/>
    <n v="111863.25"/>
    <n v="8277880.5"/>
    <n v="1"/>
  </r>
  <r>
    <d v="2020-11-23T00:00:00"/>
    <x v="2"/>
    <x v="4"/>
    <d v="1899-12-30T15:16:00"/>
    <n v="115288"/>
    <n v="115288"/>
    <n v="107914"/>
    <n v="111904"/>
    <n v="45"/>
    <n v="112598.5"/>
    <n v="5066932.5"/>
    <n v="0"/>
  </r>
  <r>
    <d v="2020-11-23T00:00:00"/>
    <x v="2"/>
    <x v="4"/>
    <d v="1899-12-30T15:17:00"/>
    <n v="114811"/>
    <n v="115288"/>
    <n v="108095"/>
    <n v="108291"/>
    <n v="19"/>
    <n v="111621.25"/>
    <n v="2120803.75"/>
    <n v="0"/>
  </r>
  <r>
    <d v="2020-11-23T00:00:00"/>
    <x v="2"/>
    <x v="4"/>
    <d v="1899-12-30T15:18:00"/>
    <n v="111835"/>
    <n v="115054"/>
    <n v="107958"/>
    <n v="109553"/>
    <n v="43"/>
    <n v="111100"/>
    <n v="4777300"/>
    <n v="0"/>
  </r>
  <r>
    <d v="2020-11-23T00:00:00"/>
    <x v="2"/>
    <x v="4"/>
    <d v="1899-12-30T15:19:00"/>
    <n v="110984"/>
    <n v="115287"/>
    <n v="107981"/>
    <n v="109973"/>
    <n v="34"/>
    <n v="111056.25"/>
    <n v="3775912.5"/>
    <n v="0"/>
  </r>
  <r>
    <d v="2020-11-23T00:00:00"/>
    <x v="2"/>
    <x v="4"/>
    <d v="1899-12-30T15:20:00"/>
    <n v="109832"/>
    <n v="115216"/>
    <n v="107952"/>
    <n v="109909"/>
    <n v="37"/>
    <n v="110727.25"/>
    <n v="4096908.25"/>
    <n v="1"/>
  </r>
  <r>
    <d v="2020-11-23T00:00:00"/>
    <x v="2"/>
    <x v="4"/>
    <d v="1899-12-30T15:21:00"/>
    <n v="109965"/>
    <n v="115266"/>
    <n v="108310"/>
    <n v="110167"/>
    <n v="8"/>
    <n v="110927"/>
    <n v="887416"/>
    <n v="1"/>
  </r>
  <r>
    <d v="2020-11-23T00:00:00"/>
    <x v="2"/>
    <x v="4"/>
    <d v="1899-12-30T15:22:00"/>
    <n v="109221"/>
    <n v="115291"/>
    <n v="108543"/>
    <n v="110225"/>
    <n v="38"/>
    <n v="110820"/>
    <n v="4211160"/>
    <n v="1"/>
  </r>
  <r>
    <d v="2020-11-23T00:00:00"/>
    <x v="2"/>
    <x v="4"/>
    <d v="1899-12-30T15:23:00"/>
    <n v="113759"/>
    <n v="115294"/>
    <n v="107904"/>
    <n v="113816"/>
    <n v="63"/>
    <n v="112693.25"/>
    <n v="7099674.75"/>
    <n v="1"/>
  </r>
  <r>
    <d v="2020-11-23T00:00:00"/>
    <x v="2"/>
    <x v="4"/>
    <d v="1899-12-30T15:24:00"/>
    <n v="112034"/>
    <n v="115170"/>
    <n v="108070"/>
    <n v="112443"/>
    <n v="20"/>
    <n v="111929.25"/>
    <n v="2238585"/>
    <n v="1"/>
  </r>
  <r>
    <d v="2020-11-23T00:00:00"/>
    <x v="2"/>
    <x v="4"/>
    <d v="1899-12-30T15:25:00"/>
    <n v="111722"/>
    <n v="115258"/>
    <n v="107954"/>
    <n v="110028"/>
    <n v="46"/>
    <n v="111240.5"/>
    <n v="5117063"/>
    <n v="0"/>
  </r>
  <r>
    <d v="2020-11-23T00:00:00"/>
    <x v="2"/>
    <x v="4"/>
    <d v="1899-12-30T15:26:00"/>
    <n v="112219"/>
    <n v="115293"/>
    <n v="107909"/>
    <n v="108330"/>
    <n v="40"/>
    <n v="110937.75"/>
    <n v="4437510"/>
    <n v="0"/>
  </r>
  <r>
    <d v="2020-11-23T00:00:00"/>
    <x v="2"/>
    <x v="4"/>
    <d v="1899-12-30T15:27:00"/>
    <n v="112906"/>
    <n v="115250"/>
    <n v="107941"/>
    <n v="114744"/>
    <n v="13"/>
    <n v="112710.25"/>
    <n v="1465233.25"/>
    <n v="1"/>
  </r>
  <r>
    <d v="2020-11-23T00:00:00"/>
    <x v="2"/>
    <x v="4"/>
    <d v="1899-12-30T15:28:00"/>
    <n v="111379"/>
    <n v="115229"/>
    <n v="107904"/>
    <n v="112964"/>
    <n v="21"/>
    <n v="111869"/>
    <n v="2349249"/>
    <n v="1"/>
  </r>
  <r>
    <d v="2020-11-23T00:00:00"/>
    <x v="2"/>
    <x v="4"/>
    <d v="1899-12-30T15:29:00"/>
    <n v="109588"/>
    <n v="115142"/>
    <n v="107909"/>
    <n v="108849"/>
    <n v="51"/>
    <n v="110372"/>
    <n v="5628972"/>
    <n v="0"/>
  </r>
  <r>
    <d v="2020-11-23T00:00:00"/>
    <x v="2"/>
    <x v="4"/>
    <d v="1899-12-30T15:30:00"/>
    <n v="109277"/>
    <n v="115250"/>
    <n v="108022"/>
    <n v="114215"/>
    <n v="71"/>
    <n v="111691"/>
    <n v="7930061"/>
    <n v="1"/>
  </r>
  <r>
    <d v="2020-11-23T00:00:00"/>
    <x v="2"/>
    <x v="4"/>
    <d v="1899-12-30T15:31:00"/>
    <n v="110747"/>
    <n v="115187"/>
    <n v="107914"/>
    <n v="108058"/>
    <n v="93"/>
    <n v="110476.5"/>
    <n v="10274314.5"/>
    <n v="0"/>
  </r>
  <r>
    <d v="2020-11-23T00:00:00"/>
    <x v="2"/>
    <x v="4"/>
    <d v="1899-12-30T15:32:00"/>
    <n v="109479"/>
    <n v="115283"/>
    <n v="108153"/>
    <n v="114499"/>
    <n v="18"/>
    <n v="111853.5"/>
    <n v="2013363"/>
    <n v="1"/>
  </r>
  <r>
    <d v="2020-11-23T00:00:00"/>
    <x v="2"/>
    <x v="4"/>
    <d v="1899-12-30T15:33:00"/>
    <n v="109041"/>
    <n v="115294"/>
    <n v="108122"/>
    <n v="112258"/>
    <n v="57"/>
    <n v="111178.75"/>
    <n v="6337188.75"/>
    <n v="1"/>
  </r>
  <r>
    <d v="2020-11-23T00:00:00"/>
    <x v="2"/>
    <x v="4"/>
    <d v="1899-12-30T15:34:00"/>
    <n v="109313"/>
    <n v="115201"/>
    <n v="107996"/>
    <n v="114512"/>
    <n v="58"/>
    <n v="111755.5"/>
    <n v="6481819"/>
    <n v="1"/>
  </r>
  <r>
    <d v="2020-11-23T00:00:00"/>
    <x v="2"/>
    <x v="4"/>
    <d v="1899-12-30T15:35:00"/>
    <n v="115207"/>
    <n v="115211"/>
    <n v="108216"/>
    <n v="112660"/>
    <n v="81"/>
    <n v="112823.5"/>
    <n v="9138703.5"/>
    <n v="0"/>
  </r>
  <r>
    <d v="2020-11-23T00:00:00"/>
    <x v="2"/>
    <x v="4"/>
    <d v="1899-12-30T15:36:00"/>
    <n v="114965"/>
    <n v="115057"/>
    <n v="108118"/>
    <n v="108404"/>
    <n v="38"/>
    <n v="111636"/>
    <n v="4242168"/>
    <n v="0"/>
  </r>
  <r>
    <d v="2020-11-23T00:00:00"/>
    <x v="2"/>
    <x v="4"/>
    <d v="1899-12-30T15:37:00"/>
    <n v="112993"/>
    <n v="115086"/>
    <n v="108023"/>
    <n v="114186"/>
    <n v="17"/>
    <n v="112572"/>
    <n v="1913724"/>
    <n v="1"/>
  </r>
  <r>
    <d v="2020-11-23T00:00:00"/>
    <x v="2"/>
    <x v="4"/>
    <d v="1899-12-30T15:38:00"/>
    <n v="110760"/>
    <n v="115149"/>
    <n v="107906"/>
    <n v="114113"/>
    <n v="81"/>
    <n v="111982"/>
    <n v="9070542"/>
    <n v="1"/>
  </r>
  <r>
    <d v="2020-11-23T00:00:00"/>
    <x v="2"/>
    <x v="4"/>
    <d v="1899-12-30T15:39:00"/>
    <n v="113041"/>
    <n v="115202"/>
    <n v="108029"/>
    <n v="114921"/>
    <n v="1"/>
    <n v="112798.25"/>
    <n v="112798.25"/>
    <n v="1"/>
  </r>
  <r>
    <d v="2020-11-23T00:00:00"/>
    <x v="2"/>
    <x v="4"/>
    <d v="1899-12-30T15:40:00"/>
    <n v="111623"/>
    <n v="115233"/>
    <n v="108072"/>
    <n v="110400"/>
    <n v="53"/>
    <n v="111332"/>
    <n v="5900596"/>
    <n v="0"/>
  </r>
  <r>
    <d v="2020-11-23T00:00:00"/>
    <x v="2"/>
    <x v="4"/>
    <d v="1899-12-30T15:41:00"/>
    <n v="114568"/>
    <n v="115089"/>
    <n v="107901"/>
    <n v="113882"/>
    <n v="8"/>
    <n v="112860"/>
    <n v="902880"/>
    <n v="0"/>
  </r>
  <r>
    <d v="2020-11-23T00:00:00"/>
    <x v="2"/>
    <x v="4"/>
    <d v="1899-12-30T15:42:00"/>
    <n v="109125"/>
    <n v="115271"/>
    <n v="107924"/>
    <n v="111403"/>
    <n v="45"/>
    <n v="110930.75"/>
    <n v="4991883.75"/>
    <n v="1"/>
  </r>
  <r>
    <d v="2020-11-23T00:00:00"/>
    <x v="2"/>
    <x v="4"/>
    <d v="1899-12-30T15:43:00"/>
    <n v="113013"/>
    <n v="115246"/>
    <n v="108187"/>
    <n v="108910"/>
    <n v="43"/>
    <n v="111339"/>
    <n v="4787577"/>
    <n v="0"/>
  </r>
  <r>
    <d v="2020-11-23T00:00:00"/>
    <x v="2"/>
    <x v="4"/>
    <d v="1899-12-30T15:44:00"/>
    <n v="108422"/>
    <n v="115121"/>
    <n v="108013"/>
    <n v="111435"/>
    <n v="16"/>
    <n v="110747.75"/>
    <n v="1771964"/>
    <n v="1"/>
  </r>
  <r>
    <d v="2020-11-23T00:00:00"/>
    <x v="2"/>
    <x v="4"/>
    <d v="1899-12-30T15:45:00"/>
    <n v="110050"/>
    <n v="115221"/>
    <n v="108000"/>
    <n v="113374"/>
    <n v="50"/>
    <n v="111661.25"/>
    <n v="5583062.5"/>
    <n v="1"/>
  </r>
  <r>
    <d v="2020-11-23T00:00:00"/>
    <x v="2"/>
    <x v="4"/>
    <d v="1899-12-30T15:46:00"/>
    <n v="110372"/>
    <n v="115174"/>
    <n v="108292"/>
    <n v="110380"/>
    <n v="14"/>
    <n v="111054.5"/>
    <n v="1554763"/>
    <n v="1"/>
  </r>
  <r>
    <d v="2020-11-23T00:00:00"/>
    <x v="2"/>
    <x v="4"/>
    <d v="1899-12-30T15:47:00"/>
    <n v="108069"/>
    <n v="115008"/>
    <n v="108012"/>
    <n v="112079"/>
    <n v="87"/>
    <n v="110792"/>
    <n v="9638904"/>
    <n v="1"/>
  </r>
  <r>
    <d v="2020-11-23T00:00:00"/>
    <x v="2"/>
    <x v="4"/>
    <d v="1899-12-30T15:48:00"/>
    <n v="109603"/>
    <n v="115227"/>
    <n v="107901"/>
    <n v="115018"/>
    <n v="46"/>
    <n v="111937.25"/>
    <n v="5149113.5"/>
    <n v="1"/>
  </r>
  <r>
    <d v="2020-11-23T00:00:00"/>
    <x v="2"/>
    <x v="4"/>
    <d v="1899-12-30T15:49:00"/>
    <n v="108476"/>
    <n v="115033"/>
    <n v="108047"/>
    <n v="111598"/>
    <n v="93"/>
    <n v="110788.5"/>
    <n v="10303330.5"/>
    <n v="1"/>
  </r>
  <r>
    <d v="2020-11-23T00:00:00"/>
    <x v="2"/>
    <x v="4"/>
    <d v="1899-12-30T15:50:00"/>
    <n v="112410"/>
    <n v="115169"/>
    <n v="108128"/>
    <n v="108748"/>
    <n v="25"/>
    <n v="111113.75"/>
    <n v="2777843.75"/>
    <n v="0"/>
  </r>
  <r>
    <d v="2020-11-23T00:00:00"/>
    <x v="2"/>
    <x v="4"/>
    <d v="1899-12-30T15:51:00"/>
    <n v="110242"/>
    <n v="115209"/>
    <n v="107902"/>
    <n v="114972"/>
    <n v="42"/>
    <n v="112081.25"/>
    <n v="4707412.5"/>
    <n v="1"/>
  </r>
  <r>
    <d v="2020-11-23T00:00:00"/>
    <x v="2"/>
    <x v="4"/>
    <d v="1899-12-30T15:53:00"/>
    <n v="112905"/>
    <n v="115182"/>
    <n v="108090"/>
    <n v="108857"/>
    <n v="82"/>
    <n v="111258.5"/>
    <n v="9123197"/>
    <n v="0"/>
  </r>
  <r>
    <d v="2020-11-23T00:00:00"/>
    <x v="2"/>
    <x v="4"/>
    <d v="1899-12-30T15:54:00"/>
    <n v="113951"/>
    <n v="115272"/>
    <n v="107912"/>
    <n v="113676"/>
    <n v="76"/>
    <n v="112702.75"/>
    <n v="8565409"/>
    <n v="0"/>
  </r>
  <r>
    <d v="2020-11-23T00:00:00"/>
    <x v="2"/>
    <x v="4"/>
    <d v="1899-12-30T15:55:00"/>
    <n v="114685"/>
    <n v="115225"/>
    <n v="108081"/>
    <n v="113390"/>
    <n v="48"/>
    <n v="112845.25"/>
    <n v="5416572"/>
    <n v="0"/>
  </r>
  <r>
    <d v="2020-11-23T00:00:00"/>
    <x v="2"/>
    <x v="4"/>
    <d v="1899-12-30T15:56:00"/>
    <n v="111369"/>
    <n v="114809"/>
    <n v="107982"/>
    <n v="110932"/>
    <n v="85"/>
    <n v="111273"/>
    <n v="9458205"/>
    <n v="0"/>
  </r>
  <r>
    <d v="2020-11-23T00:00:00"/>
    <x v="2"/>
    <x v="4"/>
    <d v="1899-12-30T15:57:00"/>
    <n v="110627"/>
    <n v="115064"/>
    <n v="108001"/>
    <n v="111502"/>
    <n v="22"/>
    <n v="111298.5"/>
    <n v="2448567"/>
    <n v="1"/>
  </r>
  <r>
    <d v="2020-11-23T00:00:00"/>
    <x v="2"/>
    <x v="4"/>
    <d v="1899-12-30T15:58:00"/>
    <n v="114553"/>
    <n v="115293"/>
    <n v="107951"/>
    <n v="108430"/>
    <n v="98"/>
    <n v="111556.75"/>
    <n v="10932561.5"/>
    <n v="0"/>
  </r>
  <r>
    <d v="2020-11-23T00:00:00"/>
    <x v="2"/>
    <x v="4"/>
    <d v="1899-12-30T15:59:00"/>
    <n v="108288"/>
    <n v="115066"/>
    <n v="107938"/>
    <n v="110425"/>
    <n v="96"/>
    <n v="110429.25"/>
    <n v="10601208"/>
    <n v="1"/>
  </r>
  <r>
    <d v="2020-11-23T00:00:00"/>
    <x v="2"/>
    <x v="4"/>
    <d v="1899-12-30T16:00:00"/>
    <n v="115135"/>
    <n v="115135"/>
    <n v="107908"/>
    <n v="115112"/>
    <n v="95"/>
    <n v="113322.5"/>
    <n v="10765637.5"/>
    <n v="0"/>
  </r>
  <r>
    <d v="2020-11-23T00:00:00"/>
    <x v="2"/>
    <x v="4"/>
    <d v="1899-12-30T16:01:00"/>
    <n v="111212"/>
    <n v="115299"/>
    <n v="108030"/>
    <n v="113777"/>
    <n v="53"/>
    <n v="112079.5"/>
    <n v="5940213.5"/>
    <n v="1"/>
  </r>
  <r>
    <d v="2020-11-23T00:00:00"/>
    <x v="2"/>
    <x v="4"/>
    <d v="1899-12-30T16:02:00"/>
    <n v="108158"/>
    <n v="114870"/>
    <n v="107929"/>
    <n v="114870"/>
    <n v="6"/>
    <n v="111456.75"/>
    <n v="668740.5"/>
    <n v="1"/>
  </r>
  <r>
    <d v="2020-11-23T00:00:00"/>
    <x v="2"/>
    <x v="4"/>
    <d v="1899-12-30T16:03:00"/>
    <n v="111839"/>
    <n v="115271"/>
    <n v="107935"/>
    <n v="108067"/>
    <n v="95"/>
    <n v="110778"/>
    <n v="10523910"/>
    <n v="0"/>
  </r>
  <r>
    <d v="2020-11-23T00:00:00"/>
    <x v="2"/>
    <x v="4"/>
    <d v="1899-12-30T16:04:00"/>
    <n v="109280"/>
    <n v="115271"/>
    <n v="107929"/>
    <n v="113661"/>
    <n v="4"/>
    <n v="111535.25"/>
    <n v="446141"/>
    <n v="1"/>
  </r>
  <r>
    <d v="2020-11-23T00:00:00"/>
    <x v="2"/>
    <x v="4"/>
    <d v="1899-12-30T16:05:00"/>
    <n v="112824"/>
    <n v="115156"/>
    <n v="108015"/>
    <n v="114500"/>
    <n v="22"/>
    <n v="112623.75"/>
    <n v="2477722.5"/>
    <n v="1"/>
  </r>
  <r>
    <d v="2020-11-23T00:00:00"/>
    <x v="2"/>
    <x v="4"/>
    <d v="1899-12-30T16:06:00"/>
    <n v="111810"/>
    <n v="115099"/>
    <n v="107985"/>
    <n v="108271"/>
    <n v="89"/>
    <n v="110791.25"/>
    <n v="9860421.25"/>
    <n v="0"/>
  </r>
  <r>
    <d v="2020-11-23T00:00:00"/>
    <x v="2"/>
    <x v="4"/>
    <d v="1899-12-30T16:07:00"/>
    <n v="112778"/>
    <n v="115216"/>
    <n v="108048"/>
    <n v="111327"/>
    <n v="55"/>
    <n v="111842.25"/>
    <n v="6151323.75"/>
    <n v="0"/>
  </r>
  <r>
    <d v="2020-11-23T00:00:00"/>
    <x v="2"/>
    <x v="4"/>
    <d v="1899-12-30T16:08:00"/>
    <n v="109287"/>
    <n v="115006"/>
    <n v="107990"/>
    <n v="111575"/>
    <n v="19"/>
    <n v="110964.5"/>
    <n v="2108325.5"/>
    <n v="1"/>
  </r>
  <r>
    <d v="2020-11-23T00:00:00"/>
    <x v="2"/>
    <x v="4"/>
    <d v="1899-12-30T16:09:00"/>
    <n v="110337"/>
    <n v="115261"/>
    <n v="107928"/>
    <n v="113578"/>
    <n v="18"/>
    <n v="111776"/>
    <n v="2011968"/>
    <n v="1"/>
  </r>
  <r>
    <d v="2020-11-23T00:00:00"/>
    <x v="2"/>
    <x v="4"/>
    <d v="1899-12-30T16:10:00"/>
    <n v="113453"/>
    <n v="115286"/>
    <n v="107939"/>
    <n v="109720"/>
    <n v="44"/>
    <n v="111599.5"/>
    <n v="4910378"/>
    <n v="0"/>
  </r>
  <r>
    <d v="2020-11-23T00:00:00"/>
    <x v="2"/>
    <x v="4"/>
    <d v="1899-12-30T16:11:00"/>
    <n v="114259"/>
    <n v="115257"/>
    <n v="107921"/>
    <n v="112974"/>
    <n v="67"/>
    <n v="112602.75"/>
    <n v="7544384.25"/>
    <n v="0"/>
  </r>
  <r>
    <d v="2020-11-23T00:00:00"/>
    <x v="2"/>
    <x v="4"/>
    <d v="1899-12-30T16:13:00"/>
    <n v="114662"/>
    <n v="115015"/>
    <n v="108117"/>
    <n v="108942"/>
    <n v="16"/>
    <n v="111684"/>
    <n v="1786944"/>
    <n v="0"/>
  </r>
  <r>
    <d v="2020-11-23T00:00:00"/>
    <x v="2"/>
    <x v="4"/>
    <d v="1899-12-30T16:14:00"/>
    <n v="111530"/>
    <n v="115292"/>
    <n v="107922"/>
    <n v="109863"/>
    <n v="8"/>
    <n v="111151.75"/>
    <n v="889214"/>
    <n v="0"/>
  </r>
  <r>
    <d v="2020-11-23T00:00:00"/>
    <x v="2"/>
    <x v="4"/>
    <d v="1899-12-30T16:15:00"/>
    <n v="112581"/>
    <n v="115179"/>
    <n v="108033"/>
    <n v="108042"/>
    <n v="38"/>
    <n v="110958.75"/>
    <n v="4216432.5"/>
    <n v="0"/>
  </r>
  <r>
    <d v="2020-11-23T00:00:00"/>
    <x v="2"/>
    <x v="4"/>
    <d v="1899-12-30T16:16:00"/>
    <n v="115180"/>
    <n v="115180"/>
    <n v="107930"/>
    <n v="109818"/>
    <n v="88"/>
    <n v="112027"/>
    <n v="9858376"/>
    <n v="0"/>
  </r>
  <r>
    <d v="2020-11-23T00:00:00"/>
    <x v="2"/>
    <x v="4"/>
    <d v="1899-12-30T16:17:00"/>
    <n v="113884"/>
    <n v="115102"/>
    <n v="107941"/>
    <n v="112529"/>
    <n v="41"/>
    <n v="112364"/>
    <n v="4606924"/>
    <n v="0"/>
  </r>
  <r>
    <d v="2020-11-23T00:00:00"/>
    <x v="2"/>
    <x v="4"/>
    <d v="1899-12-30T16:18:00"/>
    <n v="114452"/>
    <n v="115239"/>
    <n v="107993"/>
    <n v="111319"/>
    <n v="52"/>
    <n v="112250.75"/>
    <n v="5837039"/>
    <n v="0"/>
  </r>
  <r>
    <d v="2020-11-23T00:00:00"/>
    <x v="2"/>
    <x v="4"/>
    <d v="1899-12-30T16:19:00"/>
    <n v="109470"/>
    <n v="115082"/>
    <n v="107926"/>
    <n v="111312"/>
    <n v="81"/>
    <n v="110947.5"/>
    <n v="8986747.5"/>
    <n v="1"/>
  </r>
  <r>
    <d v="2020-11-23T00:00:00"/>
    <x v="2"/>
    <x v="4"/>
    <d v="1899-12-30T16:20:00"/>
    <n v="110008"/>
    <n v="115284"/>
    <n v="108054"/>
    <n v="108853"/>
    <n v="11"/>
    <n v="110549.75"/>
    <n v="1216047.25"/>
    <n v="0"/>
  </r>
  <r>
    <d v="2020-11-23T00:00:00"/>
    <x v="2"/>
    <x v="4"/>
    <d v="1899-12-30T16:21:00"/>
    <n v="107926"/>
    <n v="115280"/>
    <n v="107926"/>
    <n v="114710"/>
    <n v="42"/>
    <n v="111460.5"/>
    <n v="4681341"/>
    <n v="1"/>
  </r>
  <r>
    <d v="2020-11-23T00:00:00"/>
    <x v="2"/>
    <x v="4"/>
    <d v="1899-12-30T16:22:00"/>
    <n v="113980"/>
    <n v="115203"/>
    <n v="107942"/>
    <n v="115194"/>
    <n v="95"/>
    <n v="113079.75"/>
    <n v="10742576.25"/>
    <n v="1"/>
  </r>
  <r>
    <d v="2020-11-23T00:00:00"/>
    <x v="2"/>
    <x v="4"/>
    <d v="1899-12-30T16:23:00"/>
    <n v="112010"/>
    <n v="115180"/>
    <n v="108081"/>
    <n v="108239"/>
    <n v="98"/>
    <n v="110877.5"/>
    <n v="10865995"/>
    <n v="0"/>
  </r>
  <r>
    <d v="2020-11-23T00:00:00"/>
    <x v="2"/>
    <x v="4"/>
    <d v="1899-12-30T16:24:00"/>
    <n v="109894"/>
    <n v="115200"/>
    <n v="107969"/>
    <n v="107975"/>
    <n v="31"/>
    <n v="110259.5"/>
    <n v="3418044.5"/>
    <n v="0"/>
  </r>
  <r>
    <d v="2020-11-23T00:00:00"/>
    <x v="2"/>
    <x v="4"/>
    <d v="1899-12-30T16:25:00"/>
    <n v="115171"/>
    <n v="115275"/>
    <n v="107964"/>
    <n v="112886"/>
    <n v="66"/>
    <n v="112824"/>
    <n v="7446384"/>
    <n v="0"/>
  </r>
  <r>
    <d v="2020-11-23T00:00:00"/>
    <x v="2"/>
    <x v="4"/>
    <d v="1899-12-30T16:26:00"/>
    <n v="111103"/>
    <n v="115254"/>
    <n v="107959"/>
    <n v="108641"/>
    <n v="73"/>
    <n v="110739.25"/>
    <n v="8083965.25"/>
    <n v="0"/>
  </r>
  <r>
    <d v="2020-11-23T00:00:00"/>
    <x v="2"/>
    <x v="4"/>
    <d v="1899-12-30T16:27:00"/>
    <n v="111912"/>
    <n v="115231"/>
    <n v="108012"/>
    <n v="115231"/>
    <n v="43"/>
    <n v="112596.5"/>
    <n v="4841649.5"/>
    <n v="1"/>
  </r>
  <r>
    <d v="2020-11-23T00:00:00"/>
    <x v="2"/>
    <x v="4"/>
    <d v="1899-12-30T16:28:00"/>
    <n v="112239"/>
    <n v="115262"/>
    <n v="107955"/>
    <n v="112870"/>
    <n v="59"/>
    <n v="112081.5"/>
    <n v="6612808.5"/>
    <n v="1"/>
  </r>
  <r>
    <d v="2020-11-23T00:00:00"/>
    <x v="2"/>
    <x v="4"/>
    <d v="1899-12-30T16:29:00"/>
    <n v="113329"/>
    <n v="115262"/>
    <n v="107922"/>
    <n v="111279"/>
    <n v="24"/>
    <n v="111948"/>
    <n v="2686752"/>
    <n v="0"/>
  </r>
  <r>
    <d v="2020-11-23T00:00:00"/>
    <x v="2"/>
    <x v="4"/>
    <d v="1899-12-30T16:30:00"/>
    <n v="109341"/>
    <n v="115208"/>
    <n v="107917"/>
    <n v="110515"/>
    <n v="6"/>
    <n v="110745.25"/>
    <n v="664471.5"/>
    <n v="1"/>
  </r>
  <r>
    <d v="2020-11-23T00:00:00"/>
    <x v="2"/>
    <x v="4"/>
    <d v="1899-12-30T16:31:00"/>
    <n v="111632"/>
    <n v="114906"/>
    <n v="107927"/>
    <n v="112184"/>
    <n v="3"/>
    <n v="111662.25"/>
    <n v="334986.75"/>
    <n v="1"/>
  </r>
  <r>
    <d v="2020-11-23T00:00:00"/>
    <x v="2"/>
    <x v="4"/>
    <d v="1899-12-30T16:32:00"/>
    <n v="112435"/>
    <n v="115091"/>
    <n v="108016"/>
    <n v="110523"/>
    <n v="60"/>
    <n v="111516.25"/>
    <n v="6690975"/>
    <n v="0"/>
  </r>
  <r>
    <d v="2020-11-23T00:00:00"/>
    <x v="2"/>
    <x v="4"/>
    <d v="1899-12-30T16:33:00"/>
    <n v="110123"/>
    <n v="115145"/>
    <n v="108171"/>
    <n v="112907"/>
    <n v="6"/>
    <n v="111586.5"/>
    <n v="669519"/>
    <n v="1"/>
  </r>
  <r>
    <d v="2020-11-23T00:00:00"/>
    <x v="2"/>
    <x v="4"/>
    <d v="1899-12-30T16:34:00"/>
    <n v="108924"/>
    <n v="115194"/>
    <n v="107964"/>
    <n v="111024"/>
    <n v="44"/>
    <n v="110776.5"/>
    <n v="4874166"/>
    <n v="1"/>
  </r>
  <r>
    <d v="2020-11-23T00:00:00"/>
    <x v="2"/>
    <x v="4"/>
    <d v="1899-12-30T16:35:00"/>
    <n v="115148"/>
    <n v="115148"/>
    <n v="107920"/>
    <n v="113408"/>
    <n v="4"/>
    <n v="112906"/>
    <n v="451624"/>
    <n v="0"/>
  </r>
  <r>
    <d v="2020-11-23T00:00:00"/>
    <x v="2"/>
    <x v="4"/>
    <d v="1899-12-30T16:36:00"/>
    <n v="108616"/>
    <n v="115232"/>
    <n v="107933"/>
    <n v="114156"/>
    <n v="33"/>
    <n v="111484.25"/>
    <n v="3678980.25"/>
    <n v="1"/>
  </r>
  <r>
    <d v="2020-11-23T00:00:00"/>
    <x v="2"/>
    <x v="4"/>
    <d v="1899-12-30T16:37:00"/>
    <n v="112141"/>
    <n v="115134"/>
    <n v="108274"/>
    <n v="111469"/>
    <n v="5"/>
    <n v="111754.5"/>
    <n v="558772.5"/>
    <n v="0"/>
  </r>
  <r>
    <d v="2020-11-23T00:00:00"/>
    <x v="2"/>
    <x v="4"/>
    <d v="1899-12-30T16:38:00"/>
    <n v="109544"/>
    <n v="114971"/>
    <n v="107985"/>
    <n v="110412"/>
    <n v="39"/>
    <n v="110728"/>
    <n v="4318392"/>
    <n v="1"/>
  </r>
  <r>
    <d v="2020-11-23T00:00:00"/>
    <x v="2"/>
    <x v="4"/>
    <d v="1899-12-30T16:39:00"/>
    <n v="112888"/>
    <n v="115285"/>
    <n v="108059"/>
    <n v="113574"/>
    <n v="43"/>
    <n v="112451.5"/>
    <n v="4835414.5"/>
    <n v="1"/>
  </r>
  <r>
    <d v="2020-11-23T00:00:00"/>
    <x v="2"/>
    <x v="4"/>
    <d v="1899-12-30T16:40:00"/>
    <n v="109104"/>
    <n v="115246"/>
    <n v="107942"/>
    <n v="114203"/>
    <n v="21"/>
    <n v="111623.75"/>
    <n v="2344098.75"/>
    <n v="1"/>
  </r>
  <r>
    <d v="2020-11-23T00:00:00"/>
    <x v="2"/>
    <x v="4"/>
    <d v="1899-12-30T16:41:00"/>
    <n v="108419"/>
    <n v="114954"/>
    <n v="107912"/>
    <n v="113237"/>
    <n v="5"/>
    <n v="111130.5"/>
    <n v="555652.5"/>
    <n v="1"/>
  </r>
  <r>
    <d v="2020-11-23T00:00:00"/>
    <x v="2"/>
    <x v="4"/>
    <d v="1899-12-30T16:42:00"/>
    <n v="112940"/>
    <n v="115192"/>
    <n v="108243"/>
    <n v="109517"/>
    <n v="71"/>
    <n v="111473"/>
    <n v="7914583"/>
    <n v="0"/>
  </r>
  <r>
    <d v="2020-11-23T00:00:00"/>
    <x v="2"/>
    <x v="4"/>
    <d v="1899-12-30T16:43:00"/>
    <n v="111260"/>
    <n v="115286"/>
    <n v="108021"/>
    <n v="108893"/>
    <n v="29"/>
    <n v="110865"/>
    <n v="3215085"/>
    <n v="0"/>
  </r>
  <r>
    <d v="2020-11-23T00:00:00"/>
    <x v="2"/>
    <x v="4"/>
    <d v="1899-12-30T16:44:00"/>
    <n v="112146"/>
    <n v="115261"/>
    <n v="107956"/>
    <n v="113789"/>
    <n v="95"/>
    <n v="112288"/>
    <n v="10667360"/>
    <n v="1"/>
  </r>
  <r>
    <d v="2020-11-23T00:00:00"/>
    <x v="2"/>
    <x v="4"/>
    <d v="1899-12-30T16:45:00"/>
    <n v="109785"/>
    <n v="114817"/>
    <n v="107953"/>
    <n v="111498"/>
    <n v="26"/>
    <n v="111013.25"/>
    <n v="2886344.5"/>
    <n v="1"/>
  </r>
  <r>
    <d v="2020-11-23T00:00:00"/>
    <x v="2"/>
    <x v="4"/>
    <d v="1899-12-30T16:46:00"/>
    <n v="114740"/>
    <n v="115082"/>
    <n v="108048"/>
    <n v="108868"/>
    <n v="3"/>
    <n v="111684.5"/>
    <n v="335053.5"/>
    <n v="0"/>
  </r>
  <r>
    <d v="2020-11-23T00:00:00"/>
    <x v="2"/>
    <x v="4"/>
    <d v="1899-12-30T16:47:00"/>
    <n v="110002"/>
    <n v="115192"/>
    <n v="107902"/>
    <n v="114420"/>
    <n v="46"/>
    <n v="111879"/>
    <n v="5146434"/>
    <n v="1"/>
  </r>
  <r>
    <d v="2020-11-23T00:00:00"/>
    <x v="2"/>
    <x v="4"/>
    <d v="1899-12-30T16:48:00"/>
    <n v="110010"/>
    <n v="115277"/>
    <n v="108257"/>
    <n v="113419"/>
    <n v="82"/>
    <n v="111740.75"/>
    <n v="9162741.5"/>
    <n v="1"/>
  </r>
  <r>
    <d v="2020-11-23T00:00:00"/>
    <x v="2"/>
    <x v="4"/>
    <d v="1899-12-30T16:49:00"/>
    <n v="112455"/>
    <n v="115234"/>
    <n v="108440"/>
    <n v="114564"/>
    <n v="32"/>
    <n v="112673.25"/>
    <n v="3605544"/>
    <n v="1"/>
  </r>
  <r>
    <d v="2020-11-23T00:00:00"/>
    <x v="2"/>
    <x v="4"/>
    <d v="1899-12-30T16:50:00"/>
    <n v="108316"/>
    <n v="115290"/>
    <n v="108116"/>
    <n v="112166"/>
    <n v="52"/>
    <n v="110972"/>
    <n v="5770544"/>
    <n v="1"/>
  </r>
  <r>
    <d v="2020-11-23T00:00:00"/>
    <x v="2"/>
    <x v="4"/>
    <d v="1899-12-30T16:51:00"/>
    <n v="109825"/>
    <n v="115279"/>
    <n v="107972"/>
    <n v="114522"/>
    <n v="55"/>
    <n v="111899.5"/>
    <n v="6154472.5"/>
    <n v="1"/>
  </r>
  <r>
    <d v="2020-11-23T00:00:00"/>
    <x v="2"/>
    <x v="4"/>
    <d v="1899-12-30T16:52:00"/>
    <n v="110679"/>
    <n v="114749"/>
    <n v="107964"/>
    <n v="109794"/>
    <n v="33"/>
    <n v="110796.5"/>
    <n v="3656284.5"/>
    <n v="0"/>
  </r>
  <r>
    <d v="2020-11-23T00:00:00"/>
    <x v="2"/>
    <x v="4"/>
    <d v="1899-12-30T16:53:00"/>
    <n v="109150"/>
    <n v="115099"/>
    <n v="107911"/>
    <n v="110215"/>
    <n v="81"/>
    <n v="110593.75"/>
    <n v="8958093.75"/>
    <n v="1"/>
  </r>
  <r>
    <d v="2020-11-23T00:00:00"/>
    <x v="2"/>
    <x v="4"/>
    <d v="1899-12-30T16:54:00"/>
    <n v="113630"/>
    <n v="115232"/>
    <n v="108212"/>
    <n v="108389"/>
    <n v="38"/>
    <n v="111365.75"/>
    <n v="4231898.5"/>
    <n v="0"/>
  </r>
  <r>
    <d v="2020-11-23T00:00:00"/>
    <x v="2"/>
    <x v="4"/>
    <d v="1899-12-30T16:55:00"/>
    <n v="114788"/>
    <n v="115077"/>
    <n v="108052"/>
    <n v="109155"/>
    <n v="26"/>
    <n v="111768"/>
    <n v="2905968"/>
    <n v="0"/>
  </r>
  <r>
    <d v="2020-11-23T00:00:00"/>
    <x v="2"/>
    <x v="4"/>
    <d v="1899-12-30T16:56:00"/>
    <n v="111662"/>
    <n v="115258"/>
    <n v="107936"/>
    <n v="114026"/>
    <n v="79"/>
    <n v="112220.5"/>
    <n v="8865419.5"/>
    <n v="1"/>
  </r>
  <r>
    <d v="2020-11-23T00:00:00"/>
    <x v="2"/>
    <x v="4"/>
    <d v="1899-12-30T16:57:00"/>
    <n v="109805"/>
    <n v="115270"/>
    <n v="107985"/>
    <n v="114547"/>
    <n v="31"/>
    <n v="111901.75"/>
    <n v="3468954.25"/>
    <n v="1"/>
  </r>
  <r>
    <d v="2020-11-23T00:00:00"/>
    <x v="2"/>
    <x v="4"/>
    <d v="1899-12-30T16:58:00"/>
    <n v="113386"/>
    <n v="114961"/>
    <n v="108022"/>
    <n v="114961"/>
    <n v="55"/>
    <n v="112832.5"/>
    <n v="6205787.5"/>
    <n v="1"/>
  </r>
  <r>
    <d v="2020-11-23T00:00:00"/>
    <x v="2"/>
    <x v="4"/>
    <d v="1899-12-30T16:59:00"/>
    <n v="114713"/>
    <n v="115032"/>
    <n v="107991"/>
    <n v="111997"/>
    <n v="32"/>
    <n v="112433.25"/>
    <n v="3597864"/>
    <n v="0"/>
  </r>
  <r>
    <d v="2020-11-23T00:00:00"/>
    <x v="2"/>
    <x v="4"/>
    <d v="1899-12-30T17:00:00"/>
    <n v="107948"/>
    <n v="115257"/>
    <n v="107948"/>
    <n v="113725"/>
    <n v="17"/>
    <n v="111219.5"/>
    <n v="1890731.5"/>
    <n v="1"/>
  </r>
  <r>
    <d v="2020-11-23T00:00:00"/>
    <x v="2"/>
    <x v="4"/>
    <d v="1899-12-30T17:01:00"/>
    <n v="111289"/>
    <n v="115175"/>
    <n v="108233"/>
    <n v="111076"/>
    <n v="98"/>
    <n v="111443.25"/>
    <n v="10921438.5"/>
    <n v="0"/>
  </r>
  <r>
    <d v="2020-11-23T00:00:00"/>
    <x v="2"/>
    <x v="4"/>
    <d v="1899-12-30T17:02:00"/>
    <n v="113369"/>
    <n v="114954"/>
    <n v="107900"/>
    <n v="107900"/>
    <n v="77"/>
    <n v="111030.75"/>
    <n v="8549367.75"/>
    <n v="0"/>
  </r>
  <r>
    <d v="2020-11-23T00:00:00"/>
    <x v="2"/>
    <x v="4"/>
    <d v="1899-12-30T17:03:00"/>
    <n v="110311"/>
    <n v="115284"/>
    <n v="107903"/>
    <n v="112689"/>
    <n v="8"/>
    <n v="111546.75"/>
    <n v="892374"/>
    <n v="1"/>
  </r>
  <r>
    <d v="2020-11-23T00:00:00"/>
    <x v="2"/>
    <x v="4"/>
    <d v="1899-12-30T17:04:00"/>
    <n v="114863"/>
    <n v="115210"/>
    <n v="108106"/>
    <n v="111663"/>
    <n v="1"/>
    <n v="112460.5"/>
    <n v="112460.5"/>
    <n v="0"/>
  </r>
  <r>
    <d v="2020-11-23T00:00:00"/>
    <x v="2"/>
    <x v="4"/>
    <d v="1899-12-30T17:05:00"/>
    <n v="114772"/>
    <n v="115296"/>
    <n v="107976"/>
    <n v="115033"/>
    <n v="65"/>
    <n v="113269.25"/>
    <n v="7362501.25"/>
    <n v="1"/>
  </r>
  <r>
    <d v="2020-11-23T00:00:00"/>
    <x v="2"/>
    <x v="4"/>
    <d v="1899-12-30T17:06:00"/>
    <n v="110267"/>
    <n v="115249"/>
    <n v="107913"/>
    <n v="111127"/>
    <n v="56"/>
    <n v="111139"/>
    <n v="6223784"/>
    <n v="1"/>
  </r>
  <r>
    <d v="2020-11-23T00:00:00"/>
    <x v="2"/>
    <x v="4"/>
    <d v="1899-12-30T17:07:00"/>
    <n v="112317"/>
    <n v="115298"/>
    <n v="108007"/>
    <n v="110179"/>
    <n v="39"/>
    <n v="111450.25"/>
    <n v="4346559.75"/>
    <n v="0"/>
  </r>
  <r>
    <d v="2020-11-23T00:00:00"/>
    <x v="2"/>
    <x v="4"/>
    <d v="1899-12-30T17:08:00"/>
    <n v="110285"/>
    <n v="115290"/>
    <n v="107947"/>
    <n v="114551"/>
    <n v="76"/>
    <n v="112018.25"/>
    <n v="8513387"/>
    <n v="1"/>
  </r>
  <r>
    <d v="2020-11-23T00:00:00"/>
    <x v="2"/>
    <x v="4"/>
    <d v="1899-12-30T17:09:00"/>
    <n v="110119"/>
    <n v="114942"/>
    <n v="107904"/>
    <n v="110919"/>
    <n v="60"/>
    <n v="110971"/>
    <n v="6658260"/>
    <n v="1"/>
  </r>
  <r>
    <d v="2020-11-23T00:00:00"/>
    <x v="2"/>
    <x v="4"/>
    <d v="1899-12-30T17:10:00"/>
    <n v="115042"/>
    <n v="115128"/>
    <n v="107949"/>
    <n v="112234"/>
    <n v="70"/>
    <n v="112588.25"/>
    <n v="7881177.5"/>
    <n v="0"/>
  </r>
  <r>
    <d v="2020-11-23T00:00:00"/>
    <x v="2"/>
    <x v="4"/>
    <d v="1899-12-30T17:11:00"/>
    <n v="113584"/>
    <n v="115026"/>
    <n v="107951"/>
    <n v="108449"/>
    <n v="45"/>
    <n v="111252.5"/>
    <n v="5006362.5"/>
    <n v="0"/>
  </r>
  <r>
    <d v="2020-11-23T00:00:00"/>
    <x v="2"/>
    <x v="4"/>
    <d v="1899-12-30T17:12:00"/>
    <n v="108461"/>
    <n v="115234"/>
    <n v="108150"/>
    <n v="113326"/>
    <n v="18"/>
    <n v="111292.75"/>
    <n v="2003269.5"/>
    <n v="1"/>
  </r>
  <r>
    <d v="2020-11-23T00:00:00"/>
    <x v="2"/>
    <x v="4"/>
    <d v="1899-12-30T17:13:00"/>
    <n v="107923"/>
    <n v="114909"/>
    <n v="107923"/>
    <n v="109277"/>
    <n v="38"/>
    <n v="110008"/>
    <n v="4180304"/>
    <n v="1"/>
  </r>
  <r>
    <d v="2020-11-23T00:00:00"/>
    <x v="2"/>
    <x v="4"/>
    <d v="1899-12-30T17:14:00"/>
    <n v="108265"/>
    <n v="115214"/>
    <n v="108079"/>
    <n v="109899"/>
    <n v="31"/>
    <n v="110364.25"/>
    <n v="3421291.75"/>
    <n v="1"/>
  </r>
  <r>
    <d v="2020-11-23T00:00:00"/>
    <x v="2"/>
    <x v="4"/>
    <d v="1899-12-30T17:15:00"/>
    <n v="109608"/>
    <n v="115299"/>
    <n v="108058"/>
    <n v="114958"/>
    <n v="27"/>
    <n v="111980.75"/>
    <n v="3023480.25"/>
    <n v="1"/>
  </r>
  <r>
    <d v="2020-11-23T00:00:00"/>
    <x v="2"/>
    <x v="4"/>
    <d v="1899-12-30T17:16:00"/>
    <n v="111358"/>
    <n v="115167"/>
    <n v="108041"/>
    <n v="112794"/>
    <n v="74"/>
    <n v="111840"/>
    <n v="8276160"/>
    <n v="1"/>
  </r>
  <r>
    <d v="2020-11-23T00:00:00"/>
    <x v="2"/>
    <x v="4"/>
    <d v="1899-12-30T17:17:00"/>
    <n v="114494"/>
    <n v="115268"/>
    <n v="107967"/>
    <n v="113295"/>
    <n v="62"/>
    <n v="112756"/>
    <n v="6990872"/>
    <n v="0"/>
  </r>
  <r>
    <d v="2020-11-23T00:00:00"/>
    <x v="2"/>
    <x v="4"/>
    <d v="1899-12-30T17:18:00"/>
    <n v="108207"/>
    <n v="115291"/>
    <n v="107928"/>
    <n v="114919"/>
    <n v="86"/>
    <n v="111586.25"/>
    <n v="9596417.5"/>
    <n v="1"/>
  </r>
  <r>
    <d v="2020-11-23T00:00:00"/>
    <x v="2"/>
    <x v="4"/>
    <d v="1899-12-30T17:19:00"/>
    <n v="114935"/>
    <n v="115174"/>
    <n v="108061"/>
    <n v="114214"/>
    <n v="63"/>
    <n v="113096"/>
    <n v="7125048"/>
    <n v="0"/>
  </r>
  <r>
    <d v="2020-11-23T00:00:00"/>
    <x v="2"/>
    <x v="4"/>
    <d v="1899-12-30T17:20:00"/>
    <n v="112119"/>
    <n v="115102"/>
    <n v="107952"/>
    <n v="112160"/>
    <n v="72"/>
    <n v="111833.25"/>
    <n v="8051994"/>
    <n v="1"/>
  </r>
  <r>
    <d v="2020-11-23T00:00:00"/>
    <x v="2"/>
    <x v="4"/>
    <d v="1899-12-30T17:21:00"/>
    <n v="113146"/>
    <n v="114991"/>
    <n v="107959"/>
    <n v="109270"/>
    <n v="97"/>
    <n v="111341.5"/>
    <n v="10800125.5"/>
    <n v="0"/>
  </r>
  <r>
    <d v="2020-11-23T00:00:00"/>
    <x v="2"/>
    <x v="4"/>
    <d v="1899-12-30T17:22:00"/>
    <n v="111661"/>
    <n v="115293"/>
    <n v="107961"/>
    <n v="112908"/>
    <n v="89"/>
    <n v="111955.75"/>
    <n v="9964061.75"/>
    <n v="1"/>
  </r>
  <r>
    <d v="2020-11-23T00:00:00"/>
    <x v="2"/>
    <x v="4"/>
    <d v="1899-12-30T17:23:00"/>
    <n v="113956"/>
    <n v="115129"/>
    <n v="108012"/>
    <n v="112366"/>
    <n v="38"/>
    <n v="112365.75"/>
    <n v="4269898.5"/>
    <n v="0"/>
  </r>
  <r>
    <d v="2020-11-23T00:00:00"/>
    <x v="2"/>
    <x v="4"/>
    <d v="1899-12-30T17:24:00"/>
    <n v="110292"/>
    <n v="115206"/>
    <n v="107955"/>
    <n v="111242"/>
    <n v="26"/>
    <n v="111173.75"/>
    <n v="2890517.5"/>
    <n v="1"/>
  </r>
  <r>
    <d v="2020-11-23T00:00:00"/>
    <x v="2"/>
    <x v="4"/>
    <d v="1899-12-30T17:25:00"/>
    <n v="113057"/>
    <n v="115273"/>
    <n v="108030"/>
    <n v="115035"/>
    <n v="62"/>
    <n v="112848.75"/>
    <n v="6996622.5"/>
    <n v="1"/>
  </r>
  <r>
    <d v="2020-11-23T00:00:00"/>
    <x v="2"/>
    <x v="4"/>
    <d v="1899-12-30T17:26:00"/>
    <n v="109777"/>
    <n v="115233"/>
    <n v="108033"/>
    <n v="109825"/>
    <n v="59"/>
    <n v="110717"/>
    <n v="6532303"/>
    <n v="1"/>
  </r>
  <r>
    <d v="2020-11-23T00:00:00"/>
    <x v="2"/>
    <x v="4"/>
    <d v="1899-12-30T17:27:00"/>
    <n v="112863"/>
    <n v="115195"/>
    <n v="107918"/>
    <n v="108159"/>
    <n v="53"/>
    <n v="111033.75"/>
    <n v="5884788.75"/>
    <n v="0"/>
  </r>
  <r>
    <d v="2020-11-23T00:00:00"/>
    <x v="2"/>
    <x v="4"/>
    <d v="1899-12-30T17:28:00"/>
    <n v="108456"/>
    <n v="115232"/>
    <n v="108019"/>
    <n v="113255"/>
    <n v="81"/>
    <n v="111240.5"/>
    <n v="9010480.5"/>
    <n v="1"/>
  </r>
  <r>
    <d v="2020-11-23T00:00:00"/>
    <x v="2"/>
    <x v="4"/>
    <d v="1899-12-30T17:29:00"/>
    <n v="110398"/>
    <n v="115197"/>
    <n v="108007"/>
    <n v="113582"/>
    <n v="44"/>
    <n v="111796"/>
    <n v="4919024"/>
    <n v="1"/>
  </r>
  <r>
    <d v="2020-11-23T00:00:00"/>
    <x v="2"/>
    <x v="4"/>
    <d v="1899-12-30T17:30:00"/>
    <n v="110132"/>
    <n v="114976"/>
    <n v="108095"/>
    <n v="111277"/>
    <n v="39"/>
    <n v="111120"/>
    <n v="4333680"/>
    <n v="1"/>
  </r>
  <r>
    <d v="2020-11-23T00:00:00"/>
    <x v="2"/>
    <x v="4"/>
    <d v="1899-12-30T17:31:00"/>
    <n v="110854"/>
    <n v="115248"/>
    <n v="108031"/>
    <n v="112751"/>
    <n v="32"/>
    <n v="111721"/>
    <n v="3575072"/>
    <n v="1"/>
  </r>
  <r>
    <d v="2020-11-23T00:00:00"/>
    <x v="2"/>
    <x v="4"/>
    <d v="1899-12-30T17:32:00"/>
    <n v="109190"/>
    <n v="115283"/>
    <n v="107926"/>
    <n v="115266"/>
    <n v="73"/>
    <n v="111916.25"/>
    <n v="8169886.25"/>
    <n v="1"/>
  </r>
  <r>
    <d v="2020-11-23T00:00:00"/>
    <x v="2"/>
    <x v="4"/>
    <d v="1899-12-30T17:33:00"/>
    <n v="114900"/>
    <n v="115256"/>
    <n v="108081"/>
    <n v="111493"/>
    <n v="79"/>
    <n v="112432.5"/>
    <n v="8882167.5"/>
    <n v="0"/>
  </r>
  <r>
    <d v="2020-11-23T00:00:00"/>
    <x v="2"/>
    <x v="4"/>
    <d v="1899-12-30T17:34:00"/>
    <n v="112851"/>
    <n v="115284"/>
    <n v="108028"/>
    <n v="115021"/>
    <n v="71"/>
    <n v="112796"/>
    <n v="8008516"/>
    <n v="1"/>
  </r>
  <r>
    <d v="2020-11-23T00:00:00"/>
    <x v="2"/>
    <x v="4"/>
    <d v="1899-12-30T17:35:00"/>
    <n v="108705"/>
    <n v="114958"/>
    <n v="108202"/>
    <n v="110056"/>
    <n v="79"/>
    <n v="110480.25"/>
    <n v="8727939.75"/>
    <n v="1"/>
  </r>
  <r>
    <d v="2020-11-23T00:00:00"/>
    <x v="2"/>
    <x v="4"/>
    <d v="1899-12-30T17:36:00"/>
    <n v="108832"/>
    <n v="115245"/>
    <n v="108099"/>
    <n v="108921"/>
    <n v="4"/>
    <n v="110274.25"/>
    <n v="441097"/>
    <n v="1"/>
  </r>
  <r>
    <d v="2020-11-23T00:00:00"/>
    <x v="2"/>
    <x v="4"/>
    <d v="1899-12-30T17:37:00"/>
    <n v="113450"/>
    <n v="115191"/>
    <n v="107922"/>
    <n v="113835"/>
    <n v="41"/>
    <n v="112599.5"/>
    <n v="4616579.5"/>
    <n v="1"/>
  </r>
  <r>
    <d v="2020-11-23T00:00:00"/>
    <x v="2"/>
    <x v="4"/>
    <d v="1899-12-30T17:38:00"/>
    <n v="111072"/>
    <n v="115267"/>
    <n v="107937"/>
    <n v="114821"/>
    <n v="44"/>
    <n v="112274.25"/>
    <n v="4940067"/>
    <n v="1"/>
  </r>
  <r>
    <d v="2020-11-23T00:00:00"/>
    <x v="2"/>
    <x v="4"/>
    <d v="1899-12-30T17:39:00"/>
    <n v="110483"/>
    <n v="115156"/>
    <n v="107986"/>
    <n v="113496"/>
    <n v="95"/>
    <n v="111780.25"/>
    <n v="10619123.75"/>
    <n v="1"/>
  </r>
  <r>
    <d v="2020-11-23T00:00:00"/>
    <x v="2"/>
    <x v="4"/>
    <d v="1899-12-30T17:40:00"/>
    <n v="114233"/>
    <n v="115226"/>
    <n v="107927"/>
    <n v="115226"/>
    <n v="33"/>
    <n v="113153"/>
    <n v="3734049"/>
    <n v="1"/>
  </r>
  <r>
    <d v="2020-11-23T00:00:00"/>
    <x v="2"/>
    <x v="4"/>
    <d v="1899-12-30T17:41:00"/>
    <n v="108389"/>
    <n v="115180"/>
    <n v="107929"/>
    <n v="114740"/>
    <n v="53"/>
    <n v="111559.5"/>
    <n v="5912653.5"/>
    <n v="1"/>
  </r>
  <r>
    <d v="2020-11-23T00:00:00"/>
    <x v="2"/>
    <x v="4"/>
    <d v="1899-12-30T17:42:00"/>
    <n v="108409"/>
    <n v="115030"/>
    <n v="107959"/>
    <n v="112173"/>
    <n v="11"/>
    <n v="110892.75"/>
    <n v="1219820.25"/>
    <n v="1"/>
  </r>
  <r>
    <d v="2020-11-23T00:00:00"/>
    <x v="2"/>
    <x v="4"/>
    <d v="1899-12-30T17:43:00"/>
    <n v="109584"/>
    <n v="115179"/>
    <n v="107929"/>
    <n v="108635"/>
    <n v="66"/>
    <n v="110331.75"/>
    <n v="7281895.5"/>
    <n v="0"/>
  </r>
  <r>
    <d v="2020-11-23T00:00:00"/>
    <x v="2"/>
    <x v="4"/>
    <d v="1899-12-30T17:44:00"/>
    <n v="111557"/>
    <n v="115207"/>
    <n v="108014"/>
    <n v="113337"/>
    <n v="87"/>
    <n v="112028.75"/>
    <n v="9746501.25"/>
    <n v="1"/>
  </r>
  <r>
    <d v="2020-11-23T00:00:00"/>
    <x v="2"/>
    <x v="4"/>
    <d v="1899-12-30T17:45:00"/>
    <n v="114569"/>
    <n v="115283"/>
    <n v="108023"/>
    <n v="111699"/>
    <n v="55"/>
    <n v="112393.5"/>
    <n v="6181642.5"/>
    <n v="0"/>
  </r>
  <r>
    <d v="2020-11-23T00:00:00"/>
    <x v="2"/>
    <x v="4"/>
    <d v="1899-12-30T17:46:00"/>
    <n v="111118"/>
    <n v="115229"/>
    <n v="108012"/>
    <n v="113576"/>
    <n v="18"/>
    <n v="111983.75"/>
    <n v="2015707.5"/>
    <n v="1"/>
  </r>
  <r>
    <d v="2020-11-23T00:00:00"/>
    <x v="2"/>
    <x v="4"/>
    <d v="1899-12-30T17:47:00"/>
    <n v="112876"/>
    <n v="115130"/>
    <n v="108019"/>
    <n v="110585"/>
    <n v="87"/>
    <n v="111652.5"/>
    <n v="9713767.5"/>
    <n v="0"/>
  </r>
  <r>
    <d v="2020-11-23T00:00:00"/>
    <x v="2"/>
    <x v="4"/>
    <d v="1899-12-30T17:48:00"/>
    <n v="111436"/>
    <n v="115089"/>
    <n v="107970"/>
    <n v="114864"/>
    <n v="27"/>
    <n v="112339.75"/>
    <n v="3033173.25"/>
    <n v="1"/>
  </r>
  <r>
    <d v="2020-11-23T00:00:00"/>
    <x v="2"/>
    <x v="4"/>
    <d v="1899-12-30T17:49:00"/>
    <n v="108441"/>
    <n v="115164"/>
    <n v="107977"/>
    <n v="113865"/>
    <n v="3"/>
    <n v="111361.75"/>
    <n v="334085.25"/>
    <n v="1"/>
  </r>
  <r>
    <d v="2020-11-23T00:00:00"/>
    <x v="2"/>
    <x v="4"/>
    <d v="1899-12-30T17:50:00"/>
    <n v="112802"/>
    <n v="115250"/>
    <n v="107922"/>
    <n v="108421"/>
    <n v="74"/>
    <n v="111098.75"/>
    <n v="8221307.5"/>
    <n v="0"/>
  </r>
  <r>
    <d v="2020-11-23T00:00:00"/>
    <x v="2"/>
    <x v="4"/>
    <d v="1899-12-30T17:51:00"/>
    <n v="108476"/>
    <n v="114928"/>
    <n v="107975"/>
    <n v="113704"/>
    <n v="25"/>
    <n v="111270.75"/>
    <n v="2781768.75"/>
    <n v="1"/>
  </r>
  <r>
    <d v="2020-11-23T00:00:00"/>
    <x v="2"/>
    <x v="4"/>
    <d v="1899-12-30T17:52:00"/>
    <n v="111184"/>
    <n v="115152"/>
    <n v="107932"/>
    <n v="107956"/>
    <n v="61"/>
    <n v="110556"/>
    <n v="6743916"/>
    <n v="0"/>
  </r>
  <r>
    <d v="2020-11-23T00:00:00"/>
    <x v="2"/>
    <x v="4"/>
    <d v="1899-12-30T17:53:00"/>
    <n v="113251"/>
    <n v="115083"/>
    <n v="107922"/>
    <n v="110433"/>
    <n v="49"/>
    <n v="111672.25"/>
    <n v="5471940.25"/>
    <n v="0"/>
  </r>
  <r>
    <d v="2020-11-23T00:00:00"/>
    <x v="2"/>
    <x v="4"/>
    <d v="1899-12-30T17:54:00"/>
    <n v="108411"/>
    <n v="115239"/>
    <n v="107941"/>
    <n v="113583"/>
    <n v="30"/>
    <n v="111293.5"/>
    <n v="3338805"/>
    <n v="1"/>
  </r>
  <r>
    <d v="2020-11-23T00:00:00"/>
    <x v="2"/>
    <x v="4"/>
    <d v="1899-12-30T17:55:00"/>
    <n v="110543"/>
    <n v="115290"/>
    <n v="108051"/>
    <n v="110066"/>
    <n v="50"/>
    <n v="110987.5"/>
    <n v="5549375"/>
    <n v="0"/>
  </r>
  <r>
    <d v="2020-11-23T00:00:00"/>
    <x v="2"/>
    <x v="4"/>
    <d v="1899-12-30T17:56:00"/>
    <n v="108230"/>
    <n v="115143"/>
    <n v="107906"/>
    <n v="112524"/>
    <n v="53"/>
    <n v="110950.75"/>
    <n v="5880389.75"/>
    <n v="1"/>
  </r>
  <r>
    <d v="2020-11-23T00:00:00"/>
    <x v="2"/>
    <x v="4"/>
    <d v="1899-12-30T17:57:00"/>
    <n v="114166"/>
    <n v="115144"/>
    <n v="108075"/>
    <n v="111639"/>
    <n v="98"/>
    <n v="112256"/>
    <n v="11001088"/>
    <n v="0"/>
  </r>
  <r>
    <d v="2020-11-23T00:00:00"/>
    <x v="2"/>
    <x v="4"/>
    <d v="1899-12-30T17:58:00"/>
    <n v="109197"/>
    <n v="115235"/>
    <n v="107973"/>
    <n v="111961"/>
    <n v="39"/>
    <n v="111091.5"/>
    <n v="4332568.5"/>
    <n v="1"/>
  </r>
  <r>
    <d v="2020-11-23T00:00:00"/>
    <x v="2"/>
    <x v="4"/>
    <d v="1899-12-30T17:59:00"/>
    <n v="107926"/>
    <n v="115128"/>
    <n v="107926"/>
    <n v="112280"/>
    <n v="51"/>
    <n v="110815"/>
    <n v="5651565"/>
    <n v="1"/>
  </r>
  <r>
    <d v="2020-11-23T00:00:00"/>
    <x v="2"/>
    <x v="4"/>
    <d v="1899-12-30T18:00:00"/>
    <n v="112856"/>
    <n v="115280"/>
    <n v="107904"/>
    <n v="114629"/>
    <n v="15"/>
    <n v="112667.25"/>
    <n v="1690008.75"/>
    <n v="1"/>
  </r>
  <r>
    <d v="2020-11-23T00:00:00"/>
    <x v="2"/>
    <x v="4"/>
    <d v="1899-12-30T18:01:00"/>
    <n v="108788"/>
    <n v="115177"/>
    <n v="107960"/>
    <n v="113604"/>
    <n v="87"/>
    <n v="111382.25"/>
    <n v="9690255.75"/>
    <n v="1"/>
  </r>
  <r>
    <d v="2020-11-23T00:00:00"/>
    <x v="2"/>
    <x v="4"/>
    <d v="1899-12-30T18:02:00"/>
    <n v="109855"/>
    <n v="115050"/>
    <n v="108117"/>
    <n v="114808"/>
    <n v="33"/>
    <n v="111957.5"/>
    <n v="3694597.5"/>
    <n v="1"/>
  </r>
  <r>
    <d v="2020-11-23T00:00:00"/>
    <x v="2"/>
    <x v="4"/>
    <d v="1899-12-30T18:03:00"/>
    <n v="112413"/>
    <n v="115200"/>
    <n v="107955"/>
    <n v="108852"/>
    <n v="86"/>
    <n v="111105"/>
    <n v="9555030"/>
    <n v="0"/>
  </r>
  <r>
    <d v="2020-11-23T00:00:00"/>
    <x v="2"/>
    <x v="4"/>
    <d v="1899-12-30T18:04:00"/>
    <n v="112187"/>
    <n v="115131"/>
    <n v="108003"/>
    <n v="111038"/>
    <n v="2"/>
    <n v="111589.75"/>
    <n v="223179.5"/>
    <n v="0"/>
  </r>
  <r>
    <d v="2020-11-23T00:00:00"/>
    <x v="2"/>
    <x v="4"/>
    <d v="1899-12-30T18:05:00"/>
    <n v="108053"/>
    <n v="115293"/>
    <n v="108053"/>
    <n v="108589"/>
    <n v="59"/>
    <n v="109997"/>
    <n v="6489823"/>
    <n v="1"/>
  </r>
  <r>
    <d v="2020-11-23T00:00:00"/>
    <x v="2"/>
    <x v="4"/>
    <d v="1899-12-30T18:06:00"/>
    <n v="109155"/>
    <n v="115045"/>
    <n v="107936"/>
    <n v="109967"/>
    <n v="71"/>
    <n v="110525.75"/>
    <n v="7847328.25"/>
    <n v="1"/>
  </r>
  <r>
    <d v="2020-11-23T00:00:00"/>
    <x v="2"/>
    <x v="4"/>
    <d v="1899-12-30T18:07:00"/>
    <n v="110064"/>
    <n v="115163"/>
    <n v="108143"/>
    <n v="114466"/>
    <n v="5"/>
    <n v="111959"/>
    <n v="559795"/>
    <n v="1"/>
  </r>
  <r>
    <d v="2020-11-23T00:00:00"/>
    <x v="2"/>
    <x v="4"/>
    <d v="1899-12-30T18:08:00"/>
    <n v="112956"/>
    <n v="115277"/>
    <n v="108091"/>
    <n v="111641"/>
    <n v="55"/>
    <n v="111991.25"/>
    <n v="6159518.75"/>
    <n v="0"/>
  </r>
  <r>
    <d v="2020-11-23T00:00:00"/>
    <x v="2"/>
    <x v="4"/>
    <d v="1899-12-30T18:09:00"/>
    <n v="113090"/>
    <n v="115210"/>
    <n v="107914"/>
    <n v="113300"/>
    <n v="2"/>
    <n v="112378.5"/>
    <n v="224757"/>
    <n v="1"/>
  </r>
  <r>
    <d v="2020-11-23T00:00:00"/>
    <x v="2"/>
    <x v="4"/>
    <d v="1899-12-30T18:10:00"/>
    <n v="108538"/>
    <n v="115299"/>
    <n v="107918"/>
    <n v="112438"/>
    <n v="29"/>
    <n v="111048.25"/>
    <n v="3220399.25"/>
    <n v="1"/>
  </r>
  <r>
    <d v="2020-11-23T00:00:00"/>
    <x v="2"/>
    <x v="4"/>
    <d v="1899-12-30T18:11:00"/>
    <n v="108329"/>
    <n v="115241"/>
    <n v="107906"/>
    <n v="115126"/>
    <n v="22"/>
    <n v="111650.5"/>
    <n v="2456311"/>
    <n v="1"/>
  </r>
  <r>
    <d v="2020-11-23T00:00:00"/>
    <x v="2"/>
    <x v="4"/>
    <d v="1899-12-30T18:12:00"/>
    <n v="109268"/>
    <n v="115114"/>
    <n v="107999"/>
    <n v="114260"/>
    <n v="91"/>
    <n v="111660.25"/>
    <n v="10161082.75"/>
    <n v="1"/>
  </r>
  <r>
    <d v="2020-11-23T00:00:00"/>
    <x v="2"/>
    <x v="4"/>
    <d v="1899-12-30T18:14:00"/>
    <n v="113644"/>
    <n v="115260"/>
    <n v="107912"/>
    <n v="112730"/>
    <n v="26"/>
    <n v="112386.5"/>
    <n v="2922049"/>
    <n v="0"/>
  </r>
  <r>
    <d v="2020-11-23T00:00:00"/>
    <x v="2"/>
    <x v="4"/>
    <d v="1899-12-30T18:15:00"/>
    <n v="107973"/>
    <n v="115271"/>
    <n v="107973"/>
    <n v="114242"/>
    <n v="77"/>
    <n v="111364.75"/>
    <n v="8575085.75"/>
    <n v="1"/>
  </r>
  <r>
    <d v="2020-11-23T00:00:00"/>
    <x v="2"/>
    <x v="4"/>
    <d v="1899-12-30T18:16:00"/>
    <n v="112345"/>
    <n v="115130"/>
    <n v="108061"/>
    <n v="108151"/>
    <n v="13"/>
    <n v="110921.75"/>
    <n v="1441982.75"/>
    <n v="0"/>
  </r>
  <r>
    <d v="2020-11-23T00:00:00"/>
    <x v="2"/>
    <x v="4"/>
    <d v="1899-12-30T18:17:00"/>
    <n v="108900"/>
    <n v="114733"/>
    <n v="107941"/>
    <n v="112863"/>
    <n v="19"/>
    <n v="111109.25"/>
    <n v="2111075.75"/>
    <n v="1"/>
  </r>
  <r>
    <d v="2020-11-23T00:00:00"/>
    <x v="2"/>
    <x v="4"/>
    <d v="1899-12-30T18:18:00"/>
    <n v="115237"/>
    <n v="115251"/>
    <n v="108456"/>
    <n v="113186"/>
    <n v="21"/>
    <n v="113032.5"/>
    <n v="2373682.5"/>
    <n v="0"/>
  </r>
  <r>
    <d v="2020-11-23T00:00:00"/>
    <x v="2"/>
    <x v="4"/>
    <d v="1899-12-30T18:19:00"/>
    <n v="111083"/>
    <n v="115283"/>
    <n v="107991"/>
    <n v="112429"/>
    <n v="13"/>
    <n v="111696.5"/>
    <n v="1452054.5"/>
    <n v="1"/>
  </r>
  <r>
    <d v="2020-11-23T00:00:00"/>
    <x v="2"/>
    <x v="4"/>
    <d v="1899-12-30T18:20:00"/>
    <n v="109032"/>
    <n v="115131"/>
    <n v="108386"/>
    <n v="109309"/>
    <n v="11"/>
    <n v="110464.5"/>
    <n v="1215109.5"/>
    <n v="1"/>
  </r>
  <r>
    <d v="2020-11-23T00:00:00"/>
    <x v="2"/>
    <x v="4"/>
    <d v="1899-12-30T18:21:00"/>
    <n v="114636"/>
    <n v="115298"/>
    <n v="108099"/>
    <n v="115298"/>
    <n v="14"/>
    <n v="113332.75"/>
    <n v="1586658.5"/>
    <n v="1"/>
  </r>
  <r>
    <d v="2020-11-23T00:00:00"/>
    <x v="2"/>
    <x v="4"/>
    <d v="1899-12-30T18:22:00"/>
    <n v="114380"/>
    <n v="114993"/>
    <n v="107945"/>
    <n v="109371"/>
    <n v="17"/>
    <n v="111672.25"/>
    <n v="1898428.25"/>
    <n v="0"/>
  </r>
  <r>
    <d v="2020-11-23T00:00:00"/>
    <x v="2"/>
    <x v="4"/>
    <d v="1899-12-30T18:23:00"/>
    <n v="113894"/>
    <n v="115272"/>
    <n v="107935"/>
    <n v="113339"/>
    <n v="77"/>
    <n v="112610"/>
    <n v="8670970"/>
    <n v="0"/>
  </r>
  <r>
    <d v="2020-11-23T00:00:00"/>
    <x v="2"/>
    <x v="4"/>
    <d v="1899-12-30T18:24:00"/>
    <n v="108949"/>
    <n v="115283"/>
    <n v="108160"/>
    <n v="112938"/>
    <n v="6"/>
    <n v="111332.5"/>
    <n v="667995"/>
    <n v="1"/>
  </r>
  <r>
    <d v="2020-11-23T00:00:00"/>
    <x v="2"/>
    <x v="4"/>
    <d v="1899-12-30T18:25:00"/>
    <n v="113656"/>
    <n v="115298"/>
    <n v="107946"/>
    <n v="108168"/>
    <n v="42"/>
    <n v="111267"/>
    <n v="4673214"/>
    <n v="0"/>
  </r>
  <r>
    <d v="2020-11-23T00:00:00"/>
    <x v="2"/>
    <x v="4"/>
    <d v="1899-12-30T18:26:00"/>
    <n v="111062"/>
    <n v="115265"/>
    <n v="108311"/>
    <n v="114521"/>
    <n v="66"/>
    <n v="112289.75"/>
    <n v="7411123.5"/>
    <n v="1"/>
  </r>
  <r>
    <d v="2020-11-23T00:00:00"/>
    <x v="2"/>
    <x v="4"/>
    <d v="1899-12-30T18:27:00"/>
    <n v="111999"/>
    <n v="115165"/>
    <n v="108003"/>
    <n v="112628"/>
    <n v="92"/>
    <n v="111948.75"/>
    <n v="10299285"/>
    <n v="1"/>
  </r>
  <r>
    <d v="2020-11-23T00:00:00"/>
    <x v="2"/>
    <x v="4"/>
    <d v="1899-12-30T18:28:00"/>
    <n v="113005"/>
    <n v="115227"/>
    <n v="107943"/>
    <n v="113070"/>
    <n v="18"/>
    <n v="112311.25"/>
    <n v="2021602.5"/>
    <n v="1"/>
  </r>
  <r>
    <d v="2020-11-23T00:00:00"/>
    <x v="2"/>
    <x v="4"/>
    <d v="1899-12-30T18:29:00"/>
    <n v="108541"/>
    <n v="114656"/>
    <n v="107965"/>
    <n v="108828"/>
    <n v="18"/>
    <n v="109997.5"/>
    <n v="1979955"/>
    <n v="1"/>
  </r>
  <r>
    <d v="2020-11-23T00:00:00"/>
    <x v="2"/>
    <x v="4"/>
    <d v="1899-12-30T18:30:00"/>
    <n v="108396"/>
    <n v="115292"/>
    <n v="107963"/>
    <n v="107963"/>
    <n v="35"/>
    <n v="109903.5"/>
    <n v="3846622.5"/>
    <n v="0"/>
  </r>
  <r>
    <d v="2020-11-23T00:00:00"/>
    <x v="2"/>
    <x v="4"/>
    <d v="1899-12-30T18:31:00"/>
    <n v="111329"/>
    <n v="115287"/>
    <n v="107944"/>
    <n v="114477"/>
    <n v="66"/>
    <n v="112259.25"/>
    <n v="7409110.5"/>
    <n v="1"/>
  </r>
  <r>
    <d v="2020-11-23T00:00:00"/>
    <x v="2"/>
    <x v="4"/>
    <d v="1899-12-30T18:32:00"/>
    <n v="111062"/>
    <n v="115210"/>
    <n v="107993"/>
    <n v="108371"/>
    <n v="81"/>
    <n v="110659"/>
    <n v="8963379"/>
    <n v="0"/>
  </r>
  <r>
    <d v="2020-11-23T00:00:00"/>
    <x v="2"/>
    <x v="4"/>
    <d v="1899-12-30T18:33:00"/>
    <n v="108595"/>
    <n v="115108"/>
    <n v="107911"/>
    <n v="113010"/>
    <n v="94"/>
    <n v="111156"/>
    <n v="10448664"/>
    <n v="1"/>
  </r>
  <r>
    <d v="2020-11-23T00:00:00"/>
    <x v="2"/>
    <x v="4"/>
    <d v="1899-12-30T18:34:00"/>
    <n v="108299"/>
    <n v="115151"/>
    <n v="107978"/>
    <n v="113501"/>
    <n v="98"/>
    <n v="111232.25"/>
    <n v="10900760.5"/>
    <n v="1"/>
  </r>
  <r>
    <d v="2020-11-23T00:00:00"/>
    <x v="2"/>
    <x v="4"/>
    <d v="1899-12-30T18:35:00"/>
    <n v="112893"/>
    <n v="115184"/>
    <n v="108001"/>
    <n v="114457"/>
    <n v="55"/>
    <n v="112633.75"/>
    <n v="6194856.25"/>
    <n v="1"/>
  </r>
  <r>
    <d v="2020-11-23T00:00:00"/>
    <x v="2"/>
    <x v="4"/>
    <d v="1899-12-30T18:36:00"/>
    <n v="114110"/>
    <n v="115232"/>
    <n v="108044"/>
    <n v="112952"/>
    <n v="55"/>
    <n v="112584.5"/>
    <n v="6192147.5"/>
    <n v="0"/>
  </r>
  <r>
    <d v="2020-11-23T00:00:00"/>
    <x v="2"/>
    <x v="4"/>
    <d v="1899-12-30T18:37:00"/>
    <n v="111107"/>
    <n v="115299"/>
    <n v="107971"/>
    <n v="108897"/>
    <n v="72"/>
    <n v="110818.5"/>
    <n v="7978932"/>
    <n v="0"/>
  </r>
  <r>
    <d v="2020-11-23T00:00:00"/>
    <x v="2"/>
    <x v="4"/>
    <d v="1899-12-30T18:38:00"/>
    <n v="114268"/>
    <n v="115219"/>
    <n v="107921"/>
    <n v="108686"/>
    <n v="31"/>
    <n v="111523.5"/>
    <n v="3457228.5"/>
    <n v="0"/>
  </r>
  <r>
    <d v="2020-11-23T00:00:00"/>
    <x v="2"/>
    <x v="4"/>
    <d v="1899-12-30T18:39:00"/>
    <n v="113754"/>
    <n v="115184"/>
    <n v="108329"/>
    <n v="111792"/>
    <n v="7"/>
    <n v="112264.75"/>
    <n v="785853.25"/>
    <n v="0"/>
  </r>
  <r>
    <d v="2020-11-23T00:00:00"/>
    <x v="2"/>
    <x v="4"/>
    <d v="1899-12-30T18:40:00"/>
    <n v="108641"/>
    <n v="115008"/>
    <n v="108019"/>
    <n v="109738"/>
    <n v="18"/>
    <n v="110351.5"/>
    <n v="1986327"/>
    <n v="1"/>
  </r>
  <r>
    <d v="2020-11-23T00:00:00"/>
    <x v="2"/>
    <x v="4"/>
    <d v="1899-12-30T18:41:00"/>
    <n v="109541"/>
    <n v="115270"/>
    <n v="108124"/>
    <n v="108694"/>
    <n v="48"/>
    <n v="110407.25"/>
    <n v="5299548"/>
    <n v="0"/>
  </r>
  <r>
    <d v="2020-11-23T00:00:00"/>
    <x v="2"/>
    <x v="4"/>
    <d v="1899-12-30T18:42:00"/>
    <n v="111069"/>
    <n v="115210"/>
    <n v="107969"/>
    <n v="114668"/>
    <n v="32"/>
    <n v="112229"/>
    <n v="3591328"/>
    <n v="1"/>
  </r>
  <r>
    <d v="2020-11-23T00:00:00"/>
    <x v="2"/>
    <x v="4"/>
    <d v="1899-12-30T18:43:00"/>
    <n v="111878"/>
    <n v="115271"/>
    <n v="108043"/>
    <n v="114870"/>
    <n v="93"/>
    <n v="112515.5"/>
    <n v="10463941.5"/>
    <n v="1"/>
  </r>
  <r>
    <d v="2020-11-23T00:00:00"/>
    <x v="2"/>
    <x v="4"/>
    <d v="1899-12-30T18:44:00"/>
    <n v="115115"/>
    <n v="115295"/>
    <n v="108085"/>
    <n v="108214"/>
    <n v="75"/>
    <n v="111677.25"/>
    <n v="8375793.75"/>
    <n v="0"/>
  </r>
  <r>
    <d v="2020-11-23T00:00:00"/>
    <x v="2"/>
    <x v="4"/>
    <d v="1899-12-30T18:45:00"/>
    <n v="111489"/>
    <n v="115285"/>
    <n v="107964"/>
    <n v="108172"/>
    <n v="92"/>
    <n v="110727.5"/>
    <n v="10186930"/>
    <n v="0"/>
  </r>
  <r>
    <d v="2020-11-23T00:00:00"/>
    <x v="2"/>
    <x v="4"/>
    <d v="1899-12-30T18:46:00"/>
    <n v="112189"/>
    <n v="115268"/>
    <n v="108094"/>
    <n v="112806"/>
    <n v="94"/>
    <n v="112089.25"/>
    <n v="10536389.5"/>
    <n v="1"/>
  </r>
  <r>
    <d v="2020-11-23T00:00:00"/>
    <x v="2"/>
    <x v="4"/>
    <d v="1899-12-30T18:47:00"/>
    <n v="109288"/>
    <n v="115202"/>
    <n v="107980"/>
    <n v="114520"/>
    <n v="8"/>
    <n v="111747.5"/>
    <n v="893980"/>
    <n v="1"/>
  </r>
  <r>
    <d v="2020-11-23T00:00:00"/>
    <x v="2"/>
    <x v="4"/>
    <d v="1899-12-30T18:48:00"/>
    <n v="112574"/>
    <n v="115009"/>
    <n v="108008"/>
    <n v="112047"/>
    <n v="32"/>
    <n v="111909.5"/>
    <n v="3581104"/>
    <n v="0"/>
  </r>
  <r>
    <d v="2020-11-23T00:00:00"/>
    <x v="2"/>
    <x v="4"/>
    <d v="1899-12-30T18:49:00"/>
    <n v="108650"/>
    <n v="115076"/>
    <n v="107962"/>
    <n v="112344"/>
    <n v="87"/>
    <n v="111008"/>
    <n v="9657696"/>
    <n v="1"/>
  </r>
  <r>
    <d v="2020-11-23T00:00:00"/>
    <x v="2"/>
    <x v="4"/>
    <d v="1899-12-30T18:50:00"/>
    <n v="113895"/>
    <n v="115106"/>
    <n v="107965"/>
    <n v="113204"/>
    <n v="21"/>
    <n v="112542.5"/>
    <n v="2363392.5"/>
    <n v="0"/>
  </r>
  <r>
    <d v="2020-11-23T00:00:00"/>
    <x v="2"/>
    <x v="4"/>
    <d v="1899-12-30T18:51:00"/>
    <n v="113921"/>
    <n v="115075"/>
    <n v="107973"/>
    <n v="107973"/>
    <n v="93"/>
    <n v="111235.5"/>
    <n v="10344901.5"/>
    <n v="0"/>
  </r>
  <r>
    <d v="2020-11-23T00:00:00"/>
    <x v="2"/>
    <x v="4"/>
    <d v="1899-12-30T18:52:00"/>
    <n v="110786"/>
    <n v="115299"/>
    <n v="107950"/>
    <n v="109853"/>
    <n v="95"/>
    <n v="110972"/>
    <n v="10542340"/>
    <n v="0"/>
  </r>
  <r>
    <d v="2020-11-23T00:00:00"/>
    <x v="2"/>
    <x v="4"/>
    <d v="1899-12-30T18:53:00"/>
    <n v="110776"/>
    <n v="115256"/>
    <n v="107933"/>
    <n v="113512"/>
    <n v="49"/>
    <n v="111869.25"/>
    <n v="5481593.25"/>
    <n v="1"/>
  </r>
  <r>
    <d v="2020-11-23T00:00:00"/>
    <x v="2"/>
    <x v="4"/>
    <d v="1899-12-30T18:54:00"/>
    <n v="113257"/>
    <n v="115156"/>
    <n v="108158"/>
    <n v="111018"/>
    <n v="66"/>
    <n v="111897.25"/>
    <n v="7385218.5"/>
    <n v="0"/>
  </r>
  <r>
    <d v="2020-11-23T00:00:00"/>
    <x v="2"/>
    <x v="4"/>
    <d v="1899-12-30T18:55:00"/>
    <n v="113586"/>
    <n v="115267"/>
    <n v="107980"/>
    <n v="114491"/>
    <n v="79"/>
    <n v="112831"/>
    <n v="8913649"/>
    <n v="1"/>
  </r>
  <r>
    <d v="2020-11-23T00:00:00"/>
    <x v="2"/>
    <x v="4"/>
    <d v="1899-12-30T18:56:00"/>
    <n v="109071"/>
    <n v="115238"/>
    <n v="108231"/>
    <n v="110853"/>
    <n v="84"/>
    <n v="110848.25"/>
    <n v="9311253"/>
    <n v="1"/>
  </r>
  <r>
    <d v="2020-11-23T00:00:00"/>
    <x v="2"/>
    <x v="4"/>
    <d v="1899-12-30T18:57:00"/>
    <n v="110164"/>
    <n v="115026"/>
    <n v="108094"/>
    <n v="114514"/>
    <n v="20"/>
    <n v="111949.5"/>
    <n v="2238990"/>
    <n v="1"/>
  </r>
  <r>
    <d v="2020-11-23T00:00:00"/>
    <x v="2"/>
    <x v="4"/>
    <d v="1899-12-30T18:58:00"/>
    <n v="113617"/>
    <n v="114949"/>
    <n v="108183"/>
    <n v="110346"/>
    <n v="31"/>
    <n v="111773.75"/>
    <n v="3464986.25"/>
    <n v="0"/>
  </r>
  <r>
    <d v="2020-11-23T00:00:00"/>
    <x v="2"/>
    <x v="4"/>
    <d v="1899-12-30T18:59:00"/>
    <n v="115073"/>
    <n v="115073"/>
    <n v="107939"/>
    <n v="108976"/>
    <n v="50"/>
    <n v="111765.25"/>
    <n v="5588262.5"/>
    <n v="0"/>
  </r>
  <r>
    <d v="2020-11-23T00:00:00"/>
    <x v="2"/>
    <x v="4"/>
    <d v="1899-12-30T19:00:00"/>
    <n v="111507"/>
    <n v="114805"/>
    <n v="108090"/>
    <n v="109830"/>
    <n v="50"/>
    <n v="111058"/>
    <n v="5552900"/>
    <n v="0"/>
  </r>
  <r>
    <d v="2020-11-23T00:00:00"/>
    <x v="2"/>
    <x v="4"/>
    <d v="1899-12-30T19:01:00"/>
    <n v="115070"/>
    <n v="115203"/>
    <n v="107938"/>
    <n v="113833"/>
    <n v="31"/>
    <n v="113011"/>
    <n v="3503341"/>
    <n v="0"/>
  </r>
  <r>
    <d v="2020-11-23T00:00:00"/>
    <x v="2"/>
    <x v="4"/>
    <d v="1899-12-30T19:02:00"/>
    <n v="111016"/>
    <n v="115213"/>
    <n v="108068"/>
    <n v="112374"/>
    <n v="33"/>
    <n v="111667.75"/>
    <n v="3685035.75"/>
    <n v="1"/>
  </r>
  <r>
    <d v="2020-11-23T00:00:00"/>
    <x v="2"/>
    <x v="4"/>
    <d v="1899-12-30T19:03:00"/>
    <n v="109315"/>
    <n v="115153"/>
    <n v="107957"/>
    <n v="111831"/>
    <n v="78"/>
    <n v="111064"/>
    <n v="8662992"/>
    <n v="1"/>
  </r>
  <r>
    <d v="2020-11-23T00:00:00"/>
    <x v="2"/>
    <x v="4"/>
    <d v="1899-12-30T19:04:00"/>
    <n v="109308"/>
    <n v="114923"/>
    <n v="107943"/>
    <n v="108527"/>
    <n v="7"/>
    <n v="110175.25"/>
    <n v="771226.75"/>
    <n v="0"/>
  </r>
  <r>
    <d v="2020-11-23T00:00:00"/>
    <x v="2"/>
    <x v="4"/>
    <d v="1899-12-30T19:05:00"/>
    <n v="114061"/>
    <n v="115226"/>
    <n v="108102"/>
    <n v="114965"/>
    <n v="42"/>
    <n v="113088.5"/>
    <n v="4749717"/>
    <n v="1"/>
  </r>
  <r>
    <d v="2020-11-23T00:00:00"/>
    <x v="2"/>
    <x v="4"/>
    <d v="1899-12-30T19:06:00"/>
    <n v="108651"/>
    <n v="115264"/>
    <n v="107912"/>
    <n v="113682"/>
    <n v="17"/>
    <n v="111377.25"/>
    <n v="1893413.25"/>
    <n v="1"/>
  </r>
  <r>
    <d v="2020-11-23T00:00:00"/>
    <x v="2"/>
    <x v="4"/>
    <d v="1899-12-30T19:07:00"/>
    <n v="107994"/>
    <n v="115086"/>
    <n v="107977"/>
    <n v="112666"/>
    <n v="20"/>
    <n v="110930.75"/>
    <n v="2218615"/>
    <n v="1"/>
  </r>
  <r>
    <d v="2020-11-23T00:00:00"/>
    <x v="2"/>
    <x v="4"/>
    <d v="1899-12-30T19:08:00"/>
    <n v="110489"/>
    <n v="115201"/>
    <n v="107906"/>
    <n v="114378"/>
    <n v="42"/>
    <n v="111993.5"/>
    <n v="4703727"/>
    <n v="1"/>
  </r>
  <r>
    <d v="2020-11-23T00:00:00"/>
    <x v="2"/>
    <x v="4"/>
    <d v="1899-12-30T19:09:00"/>
    <n v="113653"/>
    <n v="115212"/>
    <n v="108148"/>
    <n v="110634"/>
    <n v="61"/>
    <n v="111911.75"/>
    <n v="6826616.75"/>
    <n v="0"/>
  </r>
  <r>
    <d v="2020-11-23T00:00:00"/>
    <x v="2"/>
    <x v="4"/>
    <d v="1899-12-30T19:10:00"/>
    <n v="113192"/>
    <n v="115153"/>
    <n v="107917"/>
    <n v="113890"/>
    <n v="38"/>
    <n v="112538"/>
    <n v="4276444"/>
    <n v="1"/>
  </r>
  <r>
    <d v="2020-11-23T00:00:00"/>
    <x v="2"/>
    <x v="4"/>
    <d v="1899-12-30T19:11:00"/>
    <n v="111715"/>
    <n v="115190"/>
    <n v="108027"/>
    <n v="108478"/>
    <n v="47"/>
    <n v="110852.5"/>
    <n v="5210067.5"/>
    <n v="0"/>
  </r>
  <r>
    <d v="2020-11-23T00:00:00"/>
    <x v="2"/>
    <x v="4"/>
    <d v="1899-12-30T19:12:00"/>
    <n v="115230"/>
    <n v="115243"/>
    <n v="107951"/>
    <n v="108521"/>
    <n v="63"/>
    <n v="111736.25"/>
    <n v="7039383.75"/>
    <n v="0"/>
  </r>
  <r>
    <d v="2020-11-23T00:00:00"/>
    <x v="2"/>
    <x v="4"/>
    <d v="1899-12-30T19:13:00"/>
    <n v="110660"/>
    <n v="115217"/>
    <n v="107977"/>
    <n v="114789"/>
    <n v="94"/>
    <n v="112160.75"/>
    <n v="10543110.5"/>
    <n v="1"/>
  </r>
  <r>
    <d v="2020-11-23T00:00:00"/>
    <x v="2"/>
    <x v="4"/>
    <d v="1899-12-30T19:14:00"/>
    <n v="112806"/>
    <n v="115087"/>
    <n v="107972"/>
    <n v="109462"/>
    <n v="58"/>
    <n v="111331.75"/>
    <n v="6457241.5"/>
    <n v="0"/>
  </r>
  <r>
    <d v="2020-11-23T00:00:00"/>
    <x v="2"/>
    <x v="4"/>
    <d v="1899-12-30T19:15:00"/>
    <n v="108705"/>
    <n v="115248"/>
    <n v="107965"/>
    <n v="110288"/>
    <n v="38"/>
    <n v="110551.5"/>
    <n v="4200957"/>
    <n v="1"/>
  </r>
  <r>
    <d v="2020-11-23T00:00:00"/>
    <x v="2"/>
    <x v="4"/>
    <d v="1899-12-30T19:16:00"/>
    <n v="114423"/>
    <n v="115226"/>
    <n v="108137"/>
    <n v="114660"/>
    <n v="92"/>
    <n v="113111.5"/>
    <n v="10406258"/>
    <n v="1"/>
  </r>
  <r>
    <d v="2020-11-23T00:00:00"/>
    <x v="2"/>
    <x v="4"/>
    <d v="1899-12-30T19:17:00"/>
    <n v="111038"/>
    <n v="115296"/>
    <n v="107900"/>
    <n v="111176"/>
    <n v="92"/>
    <n v="111352.5"/>
    <n v="10244430"/>
    <n v="1"/>
  </r>
  <r>
    <d v="2020-11-23T00:00:00"/>
    <x v="2"/>
    <x v="4"/>
    <d v="1899-12-30T19:18:00"/>
    <n v="113976"/>
    <n v="115203"/>
    <n v="107910"/>
    <n v="110840"/>
    <n v="6"/>
    <n v="111982.25"/>
    <n v="671893.5"/>
    <n v="0"/>
  </r>
  <r>
    <d v="2020-11-23T00:00:00"/>
    <x v="2"/>
    <x v="4"/>
    <d v="1899-12-30T19:19:00"/>
    <n v="112676"/>
    <n v="115172"/>
    <n v="108009"/>
    <n v="108645"/>
    <n v="6"/>
    <n v="111125.5"/>
    <n v="666753"/>
    <n v="0"/>
  </r>
  <r>
    <d v="2020-11-23T00:00:00"/>
    <x v="2"/>
    <x v="4"/>
    <d v="1899-12-30T19:20:00"/>
    <n v="110383"/>
    <n v="115010"/>
    <n v="108140"/>
    <n v="113399"/>
    <n v="96"/>
    <n v="111733"/>
    <n v="10726368"/>
    <n v="1"/>
  </r>
  <r>
    <d v="2020-11-23T00:00:00"/>
    <x v="2"/>
    <x v="4"/>
    <d v="1899-12-30T19:22:00"/>
    <n v="109873"/>
    <n v="115258"/>
    <n v="108159"/>
    <n v="111695"/>
    <n v="94"/>
    <n v="111246.25"/>
    <n v="10457147.5"/>
    <n v="1"/>
  </r>
  <r>
    <d v="2020-11-23T00:00:00"/>
    <x v="2"/>
    <x v="4"/>
    <d v="1899-12-30T19:23:00"/>
    <n v="108442"/>
    <n v="115238"/>
    <n v="107971"/>
    <n v="110024"/>
    <n v="28"/>
    <n v="110418.75"/>
    <n v="3091725"/>
    <n v="1"/>
  </r>
  <r>
    <d v="2020-11-23T00:00:00"/>
    <x v="2"/>
    <x v="4"/>
    <d v="1899-12-30T19:24:00"/>
    <n v="108251"/>
    <n v="115138"/>
    <n v="107956"/>
    <n v="111876"/>
    <n v="57"/>
    <n v="110805.25"/>
    <n v="6315899.25"/>
    <n v="1"/>
  </r>
  <r>
    <d v="2020-11-23T00:00:00"/>
    <x v="2"/>
    <x v="4"/>
    <d v="1899-12-30T19:25:00"/>
    <n v="112668"/>
    <n v="115227"/>
    <n v="108013"/>
    <n v="111914"/>
    <n v="95"/>
    <n v="111955.5"/>
    <n v="10635772.5"/>
    <n v="0"/>
  </r>
  <r>
    <d v="2020-11-23T00:00:00"/>
    <x v="2"/>
    <x v="4"/>
    <d v="1899-12-30T19:26:00"/>
    <n v="111428"/>
    <n v="115066"/>
    <n v="108242"/>
    <n v="109702"/>
    <n v="37"/>
    <n v="111109.5"/>
    <n v="4111051.5"/>
    <n v="0"/>
  </r>
  <r>
    <d v="2020-11-23T00:00:00"/>
    <x v="2"/>
    <x v="4"/>
    <d v="1899-12-30T19:27:00"/>
    <n v="114326"/>
    <n v="115004"/>
    <n v="108121"/>
    <n v="108912"/>
    <n v="24"/>
    <n v="111590.75"/>
    <n v="2678178"/>
    <n v="0"/>
  </r>
  <r>
    <d v="2020-11-23T00:00:00"/>
    <x v="2"/>
    <x v="4"/>
    <d v="1899-12-30T19:28:00"/>
    <n v="111480"/>
    <n v="114898"/>
    <n v="108136"/>
    <n v="112690"/>
    <n v="18"/>
    <n v="111801"/>
    <n v="2012418"/>
    <n v="1"/>
  </r>
  <r>
    <d v="2020-11-23T00:00:00"/>
    <x v="2"/>
    <x v="4"/>
    <d v="1899-12-30T19:29:00"/>
    <n v="110518"/>
    <n v="115023"/>
    <n v="107975"/>
    <n v="110059"/>
    <n v="92"/>
    <n v="110893.75"/>
    <n v="10202225"/>
    <n v="0"/>
  </r>
  <r>
    <d v="2020-11-23T00:00:00"/>
    <x v="2"/>
    <x v="4"/>
    <d v="1899-12-30T19:30:00"/>
    <n v="114986"/>
    <n v="115269"/>
    <n v="107962"/>
    <n v="111080"/>
    <n v="92"/>
    <n v="112324.25"/>
    <n v="10333831"/>
    <n v="0"/>
  </r>
  <r>
    <d v="2020-11-23T00:00:00"/>
    <x v="2"/>
    <x v="4"/>
    <d v="1899-12-30T19:31:00"/>
    <n v="114652"/>
    <n v="115064"/>
    <n v="107996"/>
    <n v="109644"/>
    <n v="76"/>
    <n v="111839"/>
    <n v="8499764"/>
    <n v="0"/>
  </r>
  <r>
    <d v="2020-11-23T00:00:00"/>
    <x v="2"/>
    <x v="4"/>
    <d v="1899-12-30T19:32:00"/>
    <n v="109648"/>
    <n v="115199"/>
    <n v="107985"/>
    <n v="109813"/>
    <n v="93"/>
    <n v="110661.25"/>
    <n v="10291496.25"/>
    <n v="1"/>
  </r>
  <r>
    <d v="2020-11-23T00:00:00"/>
    <x v="2"/>
    <x v="4"/>
    <d v="1899-12-30T19:33:00"/>
    <n v="112703"/>
    <n v="115291"/>
    <n v="107933"/>
    <n v="109591"/>
    <n v="24"/>
    <n v="111379.5"/>
    <n v="2673108"/>
    <n v="0"/>
  </r>
  <r>
    <d v="2020-11-23T00:00:00"/>
    <x v="2"/>
    <x v="4"/>
    <d v="1899-12-30T19:34:00"/>
    <n v="111085"/>
    <n v="115248"/>
    <n v="108026"/>
    <n v="113147"/>
    <n v="4"/>
    <n v="111876.5"/>
    <n v="447506"/>
    <n v="1"/>
  </r>
  <r>
    <d v="2020-11-23T00:00:00"/>
    <x v="2"/>
    <x v="4"/>
    <d v="1899-12-30T19:35:00"/>
    <n v="113403"/>
    <n v="115297"/>
    <n v="107941"/>
    <n v="112840"/>
    <n v="23"/>
    <n v="112370.25"/>
    <n v="2584515.75"/>
    <n v="0"/>
  </r>
  <r>
    <d v="2020-11-23T00:00:00"/>
    <x v="2"/>
    <x v="4"/>
    <d v="1899-12-30T19:36:00"/>
    <n v="110737"/>
    <n v="115229"/>
    <n v="107910"/>
    <n v="113836"/>
    <n v="58"/>
    <n v="111928"/>
    <n v="6491824"/>
    <n v="1"/>
  </r>
  <r>
    <d v="2020-11-23T00:00:00"/>
    <x v="2"/>
    <x v="4"/>
    <d v="1899-12-30T19:37:00"/>
    <n v="112304"/>
    <n v="115250"/>
    <n v="107963"/>
    <n v="108129"/>
    <n v="92"/>
    <n v="110911.5"/>
    <n v="10203858"/>
    <n v="0"/>
  </r>
  <r>
    <d v="2020-11-23T00:00:00"/>
    <x v="2"/>
    <x v="4"/>
    <d v="1899-12-30T19:38:00"/>
    <n v="113484"/>
    <n v="115097"/>
    <n v="107956"/>
    <n v="110086"/>
    <n v="60"/>
    <n v="111655.75"/>
    <n v="6699345"/>
    <n v="0"/>
  </r>
  <r>
    <d v="2020-11-23T00:00:00"/>
    <x v="2"/>
    <x v="4"/>
    <d v="1899-12-30T19:39:00"/>
    <n v="110113"/>
    <n v="115185"/>
    <n v="107974"/>
    <n v="107974"/>
    <n v="31"/>
    <n v="110311.5"/>
    <n v="3419656.5"/>
    <n v="0"/>
  </r>
  <r>
    <d v="2020-11-23T00:00:00"/>
    <x v="2"/>
    <x v="4"/>
    <d v="1899-12-30T19:40:00"/>
    <n v="112865"/>
    <n v="115205"/>
    <n v="108107"/>
    <n v="110019"/>
    <n v="44"/>
    <n v="111549"/>
    <n v="4908156"/>
    <n v="0"/>
  </r>
  <r>
    <d v="2020-11-23T00:00:00"/>
    <x v="2"/>
    <x v="4"/>
    <d v="1899-12-30T19:41:00"/>
    <n v="110238"/>
    <n v="115096"/>
    <n v="107922"/>
    <n v="114117"/>
    <n v="16"/>
    <n v="111843.25"/>
    <n v="1789492"/>
    <n v="1"/>
  </r>
  <r>
    <d v="2020-11-23T00:00:00"/>
    <x v="2"/>
    <x v="4"/>
    <d v="1899-12-30T19:42:00"/>
    <n v="108294"/>
    <n v="114776"/>
    <n v="108247"/>
    <n v="110711"/>
    <n v="53"/>
    <n v="110507"/>
    <n v="5856871"/>
    <n v="1"/>
  </r>
  <r>
    <d v="2020-11-23T00:00:00"/>
    <x v="2"/>
    <x v="4"/>
    <d v="1899-12-30T19:43:00"/>
    <n v="114991"/>
    <n v="115232"/>
    <n v="107962"/>
    <n v="113106"/>
    <n v="13"/>
    <n v="112822.75"/>
    <n v="1466695.75"/>
    <n v="0"/>
  </r>
  <r>
    <d v="2020-11-23T00:00:00"/>
    <x v="2"/>
    <x v="4"/>
    <d v="1899-12-30T19:44:00"/>
    <n v="114677"/>
    <n v="115222"/>
    <n v="108032"/>
    <n v="111375"/>
    <n v="59"/>
    <n v="112326.5"/>
    <n v="6627263.5"/>
    <n v="0"/>
  </r>
  <r>
    <d v="2020-11-23T00:00:00"/>
    <x v="2"/>
    <x v="4"/>
    <d v="1899-12-30T19:45:00"/>
    <n v="109686"/>
    <n v="115250"/>
    <n v="108005"/>
    <n v="111501"/>
    <n v="45"/>
    <n v="111110.5"/>
    <n v="4999972.5"/>
    <n v="1"/>
  </r>
  <r>
    <d v="2020-11-23T00:00:00"/>
    <x v="2"/>
    <x v="4"/>
    <d v="1899-12-30T19:46:00"/>
    <n v="111676"/>
    <n v="114659"/>
    <n v="107979"/>
    <n v="110644"/>
    <n v="28"/>
    <n v="111239.5"/>
    <n v="3114706"/>
    <n v="0"/>
  </r>
  <r>
    <d v="2020-11-23T00:00:00"/>
    <x v="2"/>
    <x v="4"/>
    <d v="1899-12-30T19:47:00"/>
    <n v="112193"/>
    <n v="115181"/>
    <n v="108289"/>
    <n v="109818"/>
    <n v="87"/>
    <n v="111370.25"/>
    <n v="9689211.75"/>
    <n v="0"/>
  </r>
  <r>
    <d v="2020-11-23T00:00:00"/>
    <x v="2"/>
    <x v="4"/>
    <d v="1899-12-30T19:48:00"/>
    <n v="108401"/>
    <n v="115269"/>
    <n v="107990"/>
    <n v="110167"/>
    <n v="87"/>
    <n v="110456.75"/>
    <n v="9609737.25"/>
    <n v="1"/>
  </r>
  <r>
    <d v="2020-11-23T00:00:00"/>
    <x v="2"/>
    <x v="4"/>
    <d v="1899-12-30T19:49:00"/>
    <n v="111115"/>
    <n v="115040"/>
    <n v="107919"/>
    <n v="112076"/>
    <n v="25"/>
    <n v="111537.5"/>
    <n v="2788437.5"/>
    <n v="1"/>
  </r>
  <r>
    <d v="2020-11-23T00:00:00"/>
    <x v="2"/>
    <x v="4"/>
    <d v="1899-12-30T19:50:00"/>
    <n v="111151"/>
    <n v="115219"/>
    <n v="107915"/>
    <n v="111078"/>
    <n v="64"/>
    <n v="111340.75"/>
    <n v="7125808"/>
    <n v="0"/>
  </r>
  <r>
    <d v="2020-11-23T00:00:00"/>
    <x v="2"/>
    <x v="4"/>
    <d v="1899-12-30T19:51:00"/>
    <n v="108724"/>
    <n v="115196"/>
    <n v="108028"/>
    <n v="109708"/>
    <n v="6"/>
    <n v="110414"/>
    <n v="662484"/>
    <n v="1"/>
  </r>
  <r>
    <d v="2020-11-23T00:00:00"/>
    <x v="2"/>
    <x v="4"/>
    <d v="1899-12-30T19:52:00"/>
    <n v="109131"/>
    <n v="115239"/>
    <n v="107925"/>
    <n v="111617"/>
    <n v="81"/>
    <n v="110978"/>
    <n v="8989218"/>
    <n v="1"/>
  </r>
  <r>
    <d v="2020-11-23T00:00:00"/>
    <x v="2"/>
    <x v="4"/>
    <d v="1899-12-30T19:53:00"/>
    <n v="113638"/>
    <n v="115279"/>
    <n v="107923"/>
    <n v="112023"/>
    <n v="13"/>
    <n v="112215.75"/>
    <n v="1458804.75"/>
    <n v="0"/>
  </r>
  <r>
    <d v="2020-11-23T00:00:00"/>
    <x v="2"/>
    <x v="4"/>
    <d v="1899-12-30T19:54:00"/>
    <n v="110629"/>
    <n v="115200"/>
    <n v="108022"/>
    <n v="110945"/>
    <n v="19"/>
    <n v="111199"/>
    <n v="2112781"/>
    <n v="1"/>
  </r>
  <r>
    <d v="2020-11-23T00:00:00"/>
    <x v="2"/>
    <x v="4"/>
    <d v="1899-12-30T19:55:00"/>
    <n v="110135"/>
    <n v="115046"/>
    <n v="107900"/>
    <n v="110581"/>
    <n v="8"/>
    <n v="110915.5"/>
    <n v="887324"/>
    <n v="1"/>
  </r>
  <r>
    <d v="2020-11-23T00:00:00"/>
    <x v="2"/>
    <x v="4"/>
    <d v="1899-12-30T19:56:00"/>
    <n v="108002"/>
    <n v="115271"/>
    <n v="107940"/>
    <n v="110951"/>
    <n v="86"/>
    <n v="110541"/>
    <n v="9506526"/>
    <n v="1"/>
  </r>
  <r>
    <d v="2020-11-23T00:00:00"/>
    <x v="2"/>
    <x v="4"/>
    <d v="1899-12-30T19:57:00"/>
    <n v="114351"/>
    <n v="115250"/>
    <n v="108198"/>
    <n v="111356"/>
    <n v="27"/>
    <n v="112288.75"/>
    <n v="3031796.25"/>
    <n v="0"/>
  </r>
  <r>
    <d v="2020-11-23T00:00:00"/>
    <x v="2"/>
    <x v="4"/>
    <d v="1899-12-30T19:58:00"/>
    <n v="114241"/>
    <n v="115287"/>
    <n v="107930"/>
    <n v="109941"/>
    <n v="64"/>
    <n v="111849.75"/>
    <n v="7158384"/>
    <n v="0"/>
  </r>
  <r>
    <d v="2020-11-23T00:00:00"/>
    <x v="2"/>
    <x v="4"/>
    <d v="1899-12-30T19:59:00"/>
    <n v="111163"/>
    <n v="115206"/>
    <n v="108018"/>
    <n v="114852"/>
    <n v="92"/>
    <n v="112309.75"/>
    <n v="10332497"/>
    <n v="1"/>
  </r>
  <r>
    <d v="2020-11-23T00:00:00"/>
    <x v="2"/>
    <x v="4"/>
    <d v="1899-12-30T20:00:00"/>
    <n v="114541"/>
    <n v="115229"/>
    <n v="108030"/>
    <n v="108860"/>
    <n v="83"/>
    <n v="111665"/>
    <n v="9268195"/>
    <n v="0"/>
  </r>
  <r>
    <d v="2020-11-24T00:00:00"/>
    <x v="2"/>
    <x v="0"/>
    <d v="1899-12-30T10:00:00"/>
    <n v="111488"/>
    <n v="115139"/>
    <n v="107932"/>
    <n v="115078"/>
    <n v="65"/>
    <n v="112409.25"/>
    <n v="7306601.25"/>
    <n v="1"/>
  </r>
  <r>
    <d v="2020-11-24T00:00:00"/>
    <x v="2"/>
    <x v="0"/>
    <d v="1899-12-30T10:01:00"/>
    <n v="111354"/>
    <n v="115246"/>
    <n v="108041"/>
    <n v="114597"/>
    <n v="27"/>
    <n v="112309.5"/>
    <n v="3032356.5"/>
    <n v="1"/>
  </r>
  <r>
    <d v="2020-11-24T00:00:00"/>
    <x v="2"/>
    <x v="0"/>
    <d v="1899-12-30T10:02:00"/>
    <n v="114731"/>
    <n v="115146"/>
    <n v="107953"/>
    <n v="109572"/>
    <n v="71"/>
    <n v="111850.5"/>
    <n v="7941385.5"/>
    <n v="0"/>
  </r>
  <r>
    <d v="2020-11-24T00:00:00"/>
    <x v="2"/>
    <x v="0"/>
    <d v="1899-12-30T10:03:00"/>
    <n v="112125"/>
    <n v="115247"/>
    <n v="108046"/>
    <n v="115247"/>
    <n v="83"/>
    <n v="112666.25"/>
    <n v="9351298.75"/>
    <n v="1"/>
  </r>
  <r>
    <d v="2020-11-24T00:00:00"/>
    <x v="2"/>
    <x v="0"/>
    <d v="1899-12-30T10:04:00"/>
    <n v="108638"/>
    <n v="115170"/>
    <n v="107950"/>
    <n v="114515"/>
    <n v="37"/>
    <n v="111568.25"/>
    <n v="4128025.25"/>
    <n v="1"/>
  </r>
  <r>
    <d v="2020-11-24T00:00:00"/>
    <x v="2"/>
    <x v="0"/>
    <d v="1899-12-30T10:05:00"/>
    <n v="113533"/>
    <n v="115243"/>
    <n v="108008"/>
    <n v="113334"/>
    <n v="82"/>
    <n v="112529.5"/>
    <n v="9227419"/>
    <n v="0"/>
  </r>
  <r>
    <d v="2020-11-24T00:00:00"/>
    <x v="2"/>
    <x v="0"/>
    <d v="1899-12-30T10:06:00"/>
    <n v="114149"/>
    <n v="115178"/>
    <n v="108019"/>
    <n v="109247"/>
    <n v="63"/>
    <n v="111648.25"/>
    <n v="7033839.75"/>
    <n v="0"/>
  </r>
  <r>
    <d v="2020-11-24T00:00:00"/>
    <x v="2"/>
    <x v="0"/>
    <d v="1899-12-30T10:07:00"/>
    <n v="115114"/>
    <n v="115181"/>
    <n v="108072"/>
    <n v="108434"/>
    <n v="75"/>
    <n v="111700.25"/>
    <n v="8377518.75"/>
    <n v="0"/>
  </r>
  <r>
    <d v="2020-11-24T00:00:00"/>
    <x v="2"/>
    <x v="0"/>
    <d v="1899-12-30T10:08:00"/>
    <n v="110757"/>
    <n v="115195"/>
    <n v="107977"/>
    <n v="111387"/>
    <n v="35"/>
    <n v="111329"/>
    <n v="3896515"/>
    <n v="1"/>
  </r>
  <r>
    <d v="2020-11-24T00:00:00"/>
    <x v="2"/>
    <x v="0"/>
    <d v="1899-12-30T10:09:00"/>
    <n v="112309"/>
    <n v="115092"/>
    <n v="108423"/>
    <n v="111408"/>
    <n v="72"/>
    <n v="111808"/>
    <n v="8050176"/>
    <n v="0"/>
  </r>
  <r>
    <d v="2020-11-24T00:00:00"/>
    <x v="2"/>
    <x v="0"/>
    <d v="1899-12-30T10:10:00"/>
    <n v="114441"/>
    <n v="115297"/>
    <n v="108042"/>
    <n v="113124"/>
    <n v="17"/>
    <n v="112726"/>
    <n v="1916342"/>
    <n v="0"/>
  </r>
  <r>
    <d v="2020-11-24T00:00:00"/>
    <x v="2"/>
    <x v="0"/>
    <d v="1899-12-30T10:11:00"/>
    <n v="111494"/>
    <n v="115079"/>
    <n v="107904"/>
    <n v="111992"/>
    <n v="61"/>
    <n v="111617.25"/>
    <n v="6808652.25"/>
    <n v="1"/>
  </r>
  <r>
    <d v="2020-11-24T00:00:00"/>
    <x v="2"/>
    <x v="0"/>
    <d v="1899-12-30T10:12:00"/>
    <n v="112162"/>
    <n v="115245"/>
    <n v="108208"/>
    <n v="114171"/>
    <n v="48"/>
    <n v="112446.5"/>
    <n v="5397432"/>
    <n v="1"/>
  </r>
  <r>
    <d v="2020-11-24T00:00:00"/>
    <x v="2"/>
    <x v="0"/>
    <d v="1899-12-30T10:13:00"/>
    <n v="114761"/>
    <n v="115094"/>
    <n v="108239"/>
    <n v="108913"/>
    <n v="92"/>
    <n v="111751.75"/>
    <n v="10281161"/>
    <n v="0"/>
  </r>
  <r>
    <d v="2020-11-24T00:00:00"/>
    <x v="2"/>
    <x v="0"/>
    <d v="1899-12-30T10:14:00"/>
    <n v="113437"/>
    <n v="115067"/>
    <n v="108176"/>
    <n v="108994"/>
    <n v="84"/>
    <n v="111418.5"/>
    <n v="9359154"/>
    <n v="0"/>
  </r>
  <r>
    <d v="2020-11-24T00:00:00"/>
    <x v="2"/>
    <x v="0"/>
    <d v="1899-12-30T10:15:00"/>
    <n v="112687"/>
    <n v="115174"/>
    <n v="108024"/>
    <n v="110292"/>
    <n v="69"/>
    <n v="111544.25"/>
    <n v="7696553.25"/>
    <n v="0"/>
  </r>
  <r>
    <d v="2020-11-24T00:00:00"/>
    <x v="2"/>
    <x v="0"/>
    <d v="1899-12-30T10:16:00"/>
    <n v="108333"/>
    <n v="114957"/>
    <n v="107970"/>
    <n v="110264"/>
    <n v="50"/>
    <n v="110381"/>
    <n v="5519050"/>
    <n v="1"/>
  </r>
  <r>
    <d v="2020-11-24T00:00:00"/>
    <x v="2"/>
    <x v="0"/>
    <d v="1899-12-30T10:17:00"/>
    <n v="114616"/>
    <n v="115274"/>
    <n v="107901"/>
    <n v="109170"/>
    <n v="39"/>
    <n v="111740.25"/>
    <n v="4357869.75"/>
    <n v="0"/>
  </r>
  <r>
    <d v="2020-11-24T00:00:00"/>
    <x v="2"/>
    <x v="0"/>
    <d v="1899-12-30T10:18:00"/>
    <n v="113188"/>
    <n v="115228"/>
    <n v="107926"/>
    <n v="109250"/>
    <n v="65"/>
    <n v="111398"/>
    <n v="7240870"/>
    <n v="0"/>
  </r>
  <r>
    <d v="2020-11-24T00:00:00"/>
    <x v="2"/>
    <x v="0"/>
    <d v="1899-12-30T10:19:00"/>
    <n v="110030"/>
    <n v="115224"/>
    <n v="107976"/>
    <n v="112090"/>
    <n v="77"/>
    <n v="111330"/>
    <n v="8572410"/>
    <n v="1"/>
  </r>
  <r>
    <d v="2020-11-24T00:00:00"/>
    <x v="2"/>
    <x v="0"/>
    <d v="1899-12-30T10:20:00"/>
    <n v="111866"/>
    <n v="115244"/>
    <n v="107900"/>
    <n v="108487"/>
    <n v="77"/>
    <n v="110874.25"/>
    <n v="8537317.25"/>
    <n v="0"/>
  </r>
  <r>
    <d v="2020-11-24T00:00:00"/>
    <x v="2"/>
    <x v="0"/>
    <d v="1899-12-30T10:21:00"/>
    <n v="108070"/>
    <n v="115242"/>
    <n v="107967"/>
    <n v="114679"/>
    <n v="37"/>
    <n v="111489.5"/>
    <n v="4125111.5"/>
    <n v="1"/>
  </r>
  <r>
    <d v="2020-11-24T00:00:00"/>
    <x v="2"/>
    <x v="0"/>
    <d v="1899-12-30T10:22:00"/>
    <n v="110954"/>
    <n v="115237"/>
    <n v="108417"/>
    <n v="113784"/>
    <n v="20"/>
    <n v="112098"/>
    <n v="2241960"/>
    <n v="1"/>
  </r>
  <r>
    <d v="2020-11-24T00:00:00"/>
    <x v="2"/>
    <x v="0"/>
    <d v="1899-12-30T10:23:00"/>
    <n v="111333"/>
    <n v="115250"/>
    <n v="107906"/>
    <n v="111269"/>
    <n v="29"/>
    <n v="111439.5"/>
    <n v="3231745.5"/>
    <n v="0"/>
  </r>
  <r>
    <d v="2020-11-24T00:00:00"/>
    <x v="2"/>
    <x v="0"/>
    <d v="1899-12-30T10:24:00"/>
    <n v="109470"/>
    <n v="114971"/>
    <n v="108221"/>
    <n v="109072"/>
    <n v="50"/>
    <n v="110433.5"/>
    <n v="5521675"/>
    <n v="0"/>
  </r>
  <r>
    <d v="2020-11-24T00:00:00"/>
    <x v="2"/>
    <x v="0"/>
    <d v="1899-12-30T10:25:00"/>
    <n v="109979"/>
    <n v="115128"/>
    <n v="107905"/>
    <n v="108307"/>
    <n v="3"/>
    <n v="110329.75"/>
    <n v="330989.25"/>
    <n v="0"/>
  </r>
  <r>
    <d v="2020-11-24T00:00:00"/>
    <x v="2"/>
    <x v="0"/>
    <d v="1899-12-30T10:26:00"/>
    <n v="107944"/>
    <n v="115145"/>
    <n v="107931"/>
    <n v="112104"/>
    <n v="69"/>
    <n v="110781"/>
    <n v="7643889"/>
    <n v="1"/>
  </r>
  <r>
    <d v="2020-11-24T00:00:00"/>
    <x v="2"/>
    <x v="0"/>
    <d v="1899-12-30T10:27:00"/>
    <n v="112966"/>
    <n v="115226"/>
    <n v="107902"/>
    <n v="111337"/>
    <n v="22"/>
    <n v="111857.75"/>
    <n v="2460870.5"/>
    <n v="0"/>
  </r>
  <r>
    <d v="2020-11-24T00:00:00"/>
    <x v="2"/>
    <x v="0"/>
    <d v="1899-12-30T10:28:00"/>
    <n v="112137"/>
    <n v="115194"/>
    <n v="107913"/>
    <n v="107952"/>
    <n v="86"/>
    <n v="110799"/>
    <n v="9528714"/>
    <n v="0"/>
  </r>
  <r>
    <d v="2020-11-24T00:00:00"/>
    <x v="2"/>
    <x v="0"/>
    <d v="1899-12-30T10:29:00"/>
    <n v="110406"/>
    <n v="115289"/>
    <n v="107987"/>
    <n v="108428"/>
    <n v="1"/>
    <n v="110527.5"/>
    <n v="110527.5"/>
    <n v="0"/>
  </r>
  <r>
    <d v="2020-11-24T00:00:00"/>
    <x v="2"/>
    <x v="0"/>
    <d v="1899-12-30T10:30:00"/>
    <n v="112620"/>
    <n v="115089"/>
    <n v="108330"/>
    <n v="113825"/>
    <n v="92"/>
    <n v="112466"/>
    <n v="10346872"/>
    <n v="1"/>
  </r>
  <r>
    <d v="2020-11-24T00:00:00"/>
    <x v="2"/>
    <x v="0"/>
    <d v="1899-12-30T10:31:00"/>
    <n v="114871"/>
    <n v="115062"/>
    <n v="108200"/>
    <n v="109448"/>
    <n v="21"/>
    <n v="111895.25"/>
    <n v="2349800.25"/>
    <n v="0"/>
  </r>
  <r>
    <d v="2020-11-24T00:00:00"/>
    <x v="2"/>
    <x v="0"/>
    <d v="1899-12-30T10:32:00"/>
    <n v="112710"/>
    <n v="115284"/>
    <n v="107962"/>
    <n v="112865"/>
    <n v="78"/>
    <n v="112205.25"/>
    <n v="8752009.5"/>
    <n v="1"/>
  </r>
  <r>
    <d v="2020-11-24T00:00:00"/>
    <x v="2"/>
    <x v="0"/>
    <d v="1899-12-30T10:33:00"/>
    <n v="113818"/>
    <n v="114829"/>
    <n v="107905"/>
    <n v="109558"/>
    <n v="55"/>
    <n v="111527.5"/>
    <n v="6134012.5"/>
    <n v="0"/>
  </r>
  <r>
    <d v="2020-11-24T00:00:00"/>
    <x v="2"/>
    <x v="0"/>
    <d v="1899-12-30T10:34:00"/>
    <n v="111869"/>
    <n v="115192"/>
    <n v="107964"/>
    <n v="114393"/>
    <n v="59"/>
    <n v="112354.5"/>
    <n v="6628915.5"/>
    <n v="1"/>
  </r>
  <r>
    <d v="2020-11-24T00:00:00"/>
    <x v="2"/>
    <x v="0"/>
    <d v="1899-12-30T10:35:00"/>
    <n v="113266"/>
    <n v="115189"/>
    <n v="107920"/>
    <n v="108335"/>
    <n v="90"/>
    <n v="111177.5"/>
    <n v="10005975"/>
    <n v="0"/>
  </r>
  <r>
    <d v="2020-11-24T00:00:00"/>
    <x v="2"/>
    <x v="0"/>
    <d v="1899-12-30T10:36:00"/>
    <n v="110703"/>
    <n v="115284"/>
    <n v="107945"/>
    <n v="108517"/>
    <n v="37"/>
    <n v="110612.25"/>
    <n v="4092653.25"/>
    <n v="0"/>
  </r>
  <r>
    <d v="2020-11-24T00:00:00"/>
    <x v="2"/>
    <x v="0"/>
    <d v="1899-12-30T10:37:00"/>
    <n v="114618"/>
    <n v="115135"/>
    <n v="107979"/>
    <n v="108597"/>
    <n v="91"/>
    <n v="111582.25"/>
    <n v="10153984.75"/>
    <n v="0"/>
  </r>
  <r>
    <d v="2020-11-24T00:00:00"/>
    <x v="2"/>
    <x v="0"/>
    <d v="1899-12-30T10:38:00"/>
    <n v="109791"/>
    <n v="115208"/>
    <n v="107919"/>
    <n v="112026"/>
    <n v="98"/>
    <n v="111236"/>
    <n v="10901128"/>
    <n v="1"/>
  </r>
  <r>
    <d v="2020-11-24T00:00:00"/>
    <x v="2"/>
    <x v="0"/>
    <d v="1899-12-30T10:39:00"/>
    <n v="112088"/>
    <n v="114917"/>
    <n v="108423"/>
    <n v="110832"/>
    <n v="31"/>
    <n v="111565"/>
    <n v="3458515"/>
    <n v="0"/>
  </r>
  <r>
    <d v="2020-11-24T00:00:00"/>
    <x v="2"/>
    <x v="0"/>
    <d v="1899-12-30T10:40:00"/>
    <n v="114620"/>
    <n v="115283"/>
    <n v="108056"/>
    <n v="109488"/>
    <n v="45"/>
    <n v="111861.75"/>
    <n v="5033778.75"/>
    <n v="0"/>
  </r>
  <r>
    <d v="2020-11-24T00:00:00"/>
    <x v="2"/>
    <x v="0"/>
    <d v="1899-12-30T10:41:00"/>
    <n v="107926"/>
    <n v="115108"/>
    <n v="107926"/>
    <n v="114356"/>
    <n v="24"/>
    <n v="111329"/>
    <n v="2671896"/>
    <n v="1"/>
  </r>
  <r>
    <d v="2020-11-24T00:00:00"/>
    <x v="2"/>
    <x v="0"/>
    <d v="1899-12-30T10:42:00"/>
    <n v="110875"/>
    <n v="115214"/>
    <n v="107969"/>
    <n v="111063"/>
    <n v="85"/>
    <n v="111280.25"/>
    <n v="9458821.25"/>
    <n v="1"/>
  </r>
  <r>
    <d v="2020-11-24T00:00:00"/>
    <x v="2"/>
    <x v="0"/>
    <d v="1899-12-30T10:43:00"/>
    <n v="109827"/>
    <n v="115285"/>
    <n v="107951"/>
    <n v="114061"/>
    <n v="19"/>
    <n v="111781"/>
    <n v="2123839"/>
    <n v="1"/>
  </r>
  <r>
    <d v="2020-11-24T00:00:00"/>
    <x v="2"/>
    <x v="0"/>
    <d v="1899-12-30T10:44:00"/>
    <n v="111446"/>
    <n v="115131"/>
    <n v="107948"/>
    <n v="112641"/>
    <n v="2"/>
    <n v="111791.5"/>
    <n v="223583"/>
    <n v="1"/>
  </r>
  <r>
    <d v="2020-11-24T00:00:00"/>
    <x v="2"/>
    <x v="0"/>
    <d v="1899-12-30T10:45:00"/>
    <n v="110907"/>
    <n v="115233"/>
    <n v="108015"/>
    <n v="113383"/>
    <n v="89"/>
    <n v="111884.5"/>
    <n v="9957720.5"/>
    <n v="1"/>
  </r>
  <r>
    <d v="2020-11-24T00:00:00"/>
    <x v="2"/>
    <x v="0"/>
    <d v="1899-12-30T10:46:00"/>
    <n v="113345"/>
    <n v="115277"/>
    <n v="107942"/>
    <n v="109942"/>
    <n v="24"/>
    <n v="111626.5"/>
    <n v="2679036"/>
    <n v="0"/>
  </r>
  <r>
    <d v="2020-11-24T00:00:00"/>
    <x v="2"/>
    <x v="0"/>
    <d v="1899-12-30T10:47:00"/>
    <n v="109840"/>
    <n v="115202"/>
    <n v="108068"/>
    <n v="110621"/>
    <n v="37"/>
    <n v="110932.75"/>
    <n v="4104511.75"/>
    <n v="1"/>
  </r>
  <r>
    <d v="2020-11-24T00:00:00"/>
    <x v="2"/>
    <x v="0"/>
    <d v="1899-12-30T10:48:00"/>
    <n v="113738"/>
    <n v="115280"/>
    <n v="107927"/>
    <n v="107927"/>
    <n v="32"/>
    <n v="111218"/>
    <n v="3558976"/>
    <n v="0"/>
  </r>
  <r>
    <d v="2020-11-24T00:00:00"/>
    <x v="2"/>
    <x v="0"/>
    <d v="1899-12-30T10:49:00"/>
    <n v="115287"/>
    <n v="115291"/>
    <n v="107962"/>
    <n v="109904"/>
    <n v="33"/>
    <n v="112111"/>
    <n v="3699663"/>
    <n v="0"/>
  </r>
  <r>
    <d v="2020-11-24T00:00:00"/>
    <x v="2"/>
    <x v="0"/>
    <d v="1899-12-30T10:51:00"/>
    <n v="113812"/>
    <n v="115293"/>
    <n v="107934"/>
    <n v="111551"/>
    <n v="97"/>
    <n v="112147.5"/>
    <n v="10878307.5"/>
    <n v="0"/>
  </r>
  <r>
    <d v="2020-11-24T00:00:00"/>
    <x v="2"/>
    <x v="0"/>
    <d v="1899-12-30T10:52:00"/>
    <n v="113852"/>
    <n v="115278"/>
    <n v="107900"/>
    <n v="115207"/>
    <n v="88"/>
    <n v="113059.25"/>
    <n v="9949214"/>
    <n v="1"/>
  </r>
  <r>
    <d v="2020-11-24T00:00:00"/>
    <x v="2"/>
    <x v="0"/>
    <d v="1899-12-30T10:53:00"/>
    <n v="107923"/>
    <n v="114961"/>
    <n v="107923"/>
    <n v="112293"/>
    <n v="59"/>
    <n v="110775"/>
    <n v="6535725"/>
    <n v="1"/>
  </r>
  <r>
    <d v="2020-11-24T00:00:00"/>
    <x v="2"/>
    <x v="0"/>
    <d v="1899-12-30T10:54:00"/>
    <n v="113551"/>
    <n v="115092"/>
    <n v="107965"/>
    <n v="114218"/>
    <n v="14"/>
    <n v="112706.5"/>
    <n v="1577891"/>
    <n v="1"/>
  </r>
  <r>
    <d v="2020-11-24T00:00:00"/>
    <x v="2"/>
    <x v="0"/>
    <d v="1899-12-30T10:55:00"/>
    <n v="110492"/>
    <n v="115191"/>
    <n v="108046"/>
    <n v="108737"/>
    <n v="63"/>
    <n v="110616.5"/>
    <n v="6968839.5"/>
    <n v="0"/>
  </r>
  <r>
    <d v="2020-11-24T00:00:00"/>
    <x v="2"/>
    <x v="0"/>
    <d v="1899-12-30T10:56:00"/>
    <n v="108305"/>
    <n v="115270"/>
    <n v="107920"/>
    <n v="114489"/>
    <n v="58"/>
    <n v="111496"/>
    <n v="6466768"/>
    <n v="1"/>
  </r>
  <r>
    <d v="2020-11-24T00:00:00"/>
    <x v="2"/>
    <x v="0"/>
    <d v="1899-12-30T10:57:00"/>
    <n v="111075"/>
    <n v="115208"/>
    <n v="108144"/>
    <n v="112985"/>
    <n v="83"/>
    <n v="111853"/>
    <n v="9283799"/>
    <n v="1"/>
  </r>
  <r>
    <d v="2020-11-24T00:00:00"/>
    <x v="2"/>
    <x v="0"/>
    <d v="1899-12-30T10:58:00"/>
    <n v="110591"/>
    <n v="114982"/>
    <n v="107945"/>
    <n v="114007"/>
    <n v="5"/>
    <n v="111881.25"/>
    <n v="559406.25"/>
    <n v="1"/>
  </r>
  <r>
    <d v="2020-11-24T00:00:00"/>
    <x v="2"/>
    <x v="0"/>
    <d v="1899-12-30T10:59:00"/>
    <n v="114207"/>
    <n v="115115"/>
    <n v="108036"/>
    <n v="113805"/>
    <n v="23"/>
    <n v="112790.75"/>
    <n v="2594187.25"/>
    <n v="0"/>
  </r>
  <r>
    <d v="2020-11-24T00:00:00"/>
    <x v="2"/>
    <x v="0"/>
    <d v="1899-12-30T11:00:00"/>
    <n v="114359"/>
    <n v="115297"/>
    <n v="108082"/>
    <n v="110391"/>
    <n v="24"/>
    <n v="112032.25"/>
    <n v="2688774"/>
    <n v="0"/>
  </r>
  <r>
    <d v="2020-11-24T00:00:00"/>
    <x v="2"/>
    <x v="0"/>
    <d v="1899-12-30T11:01:00"/>
    <n v="113760"/>
    <n v="115294"/>
    <n v="108027"/>
    <n v="114379"/>
    <n v="90"/>
    <n v="112865"/>
    <n v="10157850"/>
    <n v="1"/>
  </r>
  <r>
    <d v="2020-11-24T00:00:00"/>
    <x v="2"/>
    <x v="0"/>
    <d v="1899-12-30T11:02:00"/>
    <n v="111732"/>
    <n v="115157"/>
    <n v="107920"/>
    <n v="108039"/>
    <n v="76"/>
    <n v="110712"/>
    <n v="8414112"/>
    <n v="0"/>
  </r>
  <r>
    <d v="2020-11-24T00:00:00"/>
    <x v="2"/>
    <x v="0"/>
    <d v="1899-12-30T11:03:00"/>
    <n v="111283"/>
    <n v="115241"/>
    <n v="108105"/>
    <n v="112521"/>
    <n v="88"/>
    <n v="111787.5"/>
    <n v="9837300"/>
    <n v="1"/>
  </r>
  <r>
    <d v="2020-11-24T00:00:00"/>
    <x v="2"/>
    <x v="0"/>
    <d v="1899-12-30T11:04:00"/>
    <n v="111734"/>
    <n v="115293"/>
    <n v="107988"/>
    <n v="108636"/>
    <n v="68"/>
    <n v="110912.75"/>
    <n v="7542067"/>
    <n v="0"/>
  </r>
  <r>
    <d v="2020-11-24T00:00:00"/>
    <x v="2"/>
    <x v="0"/>
    <d v="1899-12-30T11:05:00"/>
    <n v="112031"/>
    <n v="115130"/>
    <n v="107919"/>
    <n v="110139"/>
    <n v="32"/>
    <n v="111304.75"/>
    <n v="3561752"/>
    <n v="0"/>
  </r>
  <r>
    <d v="2020-11-24T00:00:00"/>
    <x v="2"/>
    <x v="0"/>
    <d v="1899-12-30T11:06:00"/>
    <n v="113482"/>
    <n v="115247"/>
    <n v="108024"/>
    <n v="110959"/>
    <n v="79"/>
    <n v="111928"/>
    <n v="8842312"/>
    <n v="0"/>
  </r>
  <r>
    <d v="2020-11-24T00:00:00"/>
    <x v="2"/>
    <x v="0"/>
    <d v="1899-12-30T11:08:00"/>
    <n v="108032"/>
    <n v="115232"/>
    <n v="107900"/>
    <n v="113339"/>
    <n v="63"/>
    <n v="111125.75"/>
    <n v="7000922.25"/>
    <n v="1"/>
  </r>
  <r>
    <d v="2020-11-24T00:00:00"/>
    <x v="2"/>
    <x v="0"/>
    <d v="1899-12-30T11:09:00"/>
    <n v="111584"/>
    <n v="115291"/>
    <n v="107996"/>
    <n v="109255"/>
    <n v="93"/>
    <n v="111031.5"/>
    <n v="10325929.5"/>
    <n v="0"/>
  </r>
  <r>
    <d v="2020-11-24T00:00:00"/>
    <x v="2"/>
    <x v="0"/>
    <d v="1899-12-30T11:10:00"/>
    <n v="108832"/>
    <n v="115148"/>
    <n v="107910"/>
    <n v="109396"/>
    <n v="9"/>
    <n v="110321.5"/>
    <n v="992893.5"/>
    <n v="1"/>
  </r>
  <r>
    <d v="2020-11-24T00:00:00"/>
    <x v="2"/>
    <x v="0"/>
    <d v="1899-12-30T11:11:00"/>
    <n v="113679"/>
    <n v="115249"/>
    <n v="107962"/>
    <n v="109746"/>
    <n v="81"/>
    <n v="111659"/>
    <n v="9044379"/>
    <n v="0"/>
  </r>
  <r>
    <d v="2020-11-24T00:00:00"/>
    <x v="2"/>
    <x v="0"/>
    <d v="1899-12-30T11:12:00"/>
    <n v="113125"/>
    <n v="115242"/>
    <n v="108083"/>
    <n v="113368"/>
    <n v="95"/>
    <n v="112454.5"/>
    <n v="10683177.5"/>
    <n v="1"/>
  </r>
  <r>
    <d v="2020-11-24T00:00:00"/>
    <x v="2"/>
    <x v="0"/>
    <d v="1899-12-30T11:13:00"/>
    <n v="109722"/>
    <n v="114997"/>
    <n v="107933"/>
    <n v="108591"/>
    <n v="45"/>
    <n v="110310.75"/>
    <n v="4963983.75"/>
    <n v="0"/>
  </r>
  <r>
    <d v="2020-11-24T00:00:00"/>
    <x v="2"/>
    <x v="0"/>
    <d v="1899-12-30T11:14:00"/>
    <n v="107927"/>
    <n v="115261"/>
    <n v="107907"/>
    <n v="110752"/>
    <n v="2"/>
    <n v="110461.75"/>
    <n v="220923.5"/>
    <n v="1"/>
  </r>
  <r>
    <d v="2020-11-24T00:00:00"/>
    <x v="2"/>
    <x v="0"/>
    <d v="1899-12-30T11:15:00"/>
    <n v="108617"/>
    <n v="115195"/>
    <n v="108042"/>
    <n v="115195"/>
    <n v="26"/>
    <n v="111762.25"/>
    <n v="2905818.5"/>
    <n v="1"/>
  </r>
  <r>
    <d v="2020-11-24T00:00:00"/>
    <x v="2"/>
    <x v="0"/>
    <d v="1899-12-30T11:16:00"/>
    <n v="109211"/>
    <n v="115180"/>
    <n v="107981"/>
    <n v="111150"/>
    <n v="36"/>
    <n v="110880.5"/>
    <n v="3991698"/>
    <n v="1"/>
  </r>
  <r>
    <d v="2020-11-24T00:00:00"/>
    <x v="2"/>
    <x v="0"/>
    <d v="1899-12-30T11:17:00"/>
    <n v="113888"/>
    <n v="115231"/>
    <n v="107917"/>
    <n v="110846"/>
    <n v="32"/>
    <n v="111970.5"/>
    <n v="3583056"/>
    <n v="0"/>
  </r>
  <r>
    <d v="2020-11-24T00:00:00"/>
    <x v="2"/>
    <x v="0"/>
    <d v="1899-12-30T11:18:00"/>
    <n v="110436"/>
    <n v="115281"/>
    <n v="107950"/>
    <n v="107971"/>
    <n v="27"/>
    <n v="110409.5"/>
    <n v="2981056.5"/>
    <n v="0"/>
  </r>
  <r>
    <d v="2020-11-24T00:00:00"/>
    <x v="2"/>
    <x v="0"/>
    <d v="1899-12-30T11:19:00"/>
    <n v="110756"/>
    <n v="115254"/>
    <n v="108214"/>
    <n v="110518"/>
    <n v="30"/>
    <n v="111185.5"/>
    <n v="3335565"/>
    <n v="0"/>
  </r>
  <r>
    <d v="2020-11-24T00:00:00"/>
    <x v="2"/>
    <x v="0"/>
    <d v="1899-12-30T11:20:00"/>
    <n v="110922"/>
    <n v="114945"/>
    <n v="107949"/>
    <n v="113612"/>
    <n v="34"/>
    <n v="111857"/>
    <n v="3803138"/>
    <n v="1"/>
  </r>
  <r>
    <d v="2020-11-24T00:00:00"/>
    <x v="2"/>
    <x v="0"/>
    <d v="1899-12-30T11:21:00"/>
    <n v="114817"/>
    <n v="115107"/>
    <n v="108107"/>
    <n v="111881"/>
    <n v="65"/>
    <n v="112478"/>
    <n v="7311070"/>
    <n v="0"/>
  </r>
  <r>
    <d v="2020-11-24T00:00:00"/>
    <x v="2"/>
    <x v="0"/>
    <d v="1899-12-30T11:22:00"/>
    <n v="114589"/>
    <n v="115171"/>
    <n v="107986"/>
    <n v="114814"/>
    <n v="80"/>
    <n v="113140"/>
    <n v="9051200"/>
    <n v="1"/>
  </r>
  <r>
    <d v="2020-11-24T00:00:00"/>
    <x v="2"/>
    <x v="0"/>
    <d v="1899-12-30T11:23:00"/>
    <n v="111815"/>
    <n v="115284"/>
    <n v="107935"/>
    <n v="113057"/>
    <n v="59"/>
    <n v="112022.75"/>
    <n v="6609342.25"/>
    <n v="1"/>
  </r>
  <r>
    <d v="2020-11-24T00:00:00"/>
    <x v="2"/>
    <x v="0"/>
    <d v="1899-12-30T11:24:00"/>
    <n v="108929"/>
    <n v="115294"/>
    <n v="108092"/>
    <n v="112727"/>
    <n v="72"/>
    <n v="111260.5"/>
    <n v="8010756"/>
    <n v="1"/>
  </r>
  <r>
    <d v="2020-11-24T00:00:00"/>
    <x v="2"/>
    <x v="0"/>
    <d v="1899-12-30T11:25:00"/>
    <n v="112719"/>
    <n v="115199"/>
    <n v="107913"/>
    <n v="113174"/>
    <n v="34"/>
    <n v="112251.25"/>
    <n v="3816542.5"/>
    <n v="1"/>
  </r>
  <r>
    <d v="2020-11-24T00:00:00"/>
    <x v="2"/>
    <x v="0"/>
    <d v="1899-12-30T11:26:00"/>
    <n v="110332"/>
    <n v="115074"/>
    <n v="107903"/>
    <n v="113407"/>
    <n v="45"/>
    <n v="111679"/>
    <n v="5025555"/>
    <n v="1"/>
  </r>
  <r>
    <d v="2020-11-24T00:00:00"/>
    <x v="2"/>
    <x v="0"/>
    <d v="1899-12-30T11:27:00"/>
    <n v="111055"/>
    <n v="115243"/>
    <n v="108077"/>
    <n v="111393"/>
    <n v="33"/>
    <n v="111442"/>
    <n v="3677586"/>
    <n v="1"/>
  </r>
  <r>
    <d v="2020-11-24T00:00:00"/>
    <x v="2"/>
    <x v="0"/>
    <d v="1899-12-30T11:28:00"/>
    <n v="110601"/>
    <n v="115202"/>
    <n v="107942"/>
    <n v="111941"/>
    <n v="9"/>
    <n v="111421.5"/>
    <n v="1002793.5"/>
    <n v="1"/>
  </r>
  <r>
    <d v="2020-11-24T00:00:00"/>
    <x v="2"/>
    <x v="0"/>
    <d v="1899-12-30T11:29:00"/>
    <n v="114955"/>
    <n v="115131"/>
    <n v="107947"/>
    <n v="115121"/>
    <n v="55"/>
    <n v="113288.5"/>
    <n v="6230867.5"/>
    <n v="1"/>
  </r>
  <r>
    <d v="2020-11-24T00:00:00"/>
    <x v="2"/>
    <x v="0"/>
    <d v="1899-12-30T11:30:00"/>
    <n v="109313"/>
    <n v="115173"/>
    <n v="107906"/>
    <n v="114411"/>
    <n v="19"/>
    <n v="111700.75"/>
    <n v="2122314.25"/>
    <n v="1"/>
  </r>
  <r>
    <d v="2020-11-24T00:00:00"/>
    <x v="2"/>
    <x v="0"/>
    <d v="1899-12-30T11:31:00"/>
    <n v="111595"/>
    <n v="115177"/>
    <n v="107927"/>
    <n v="112830"/>
    <n v="54"/>
    <n v="111882.25"/>
    <n v="6041641.5"/>
    <n v="1"/>
  </r>
  <r>
    <d v="2020-11-24T00:00:00"/>
    <x v="2"/>
    <x v="0"/>
    <d v="1899-12-30T11:32:00"/>
    <n v="110826"/>
    <n v="115254"/>
    <n v="108094"/>
    <n v="112053"/>
    <n v="38"/>
    <n v="111556.75"/>
    <n v="4239156.5"/>
    <n v="1"/>
  </r>
  <r>
    <d v="2020-11-24T00:00:00"/>
    <x v="2"/>
    <x v="0"/>
    <d v="1899-12-30T11:33:00"/>
    <n v="113622"/>
    <n v="115157"/>
    <n v="108010"/>
    <n v="111718"/>
    <n v="17"/>
    <n v="112126.75"/>
    <n v="1906154.75"/>
    <n v="0"/>
  </r>
  <r>
    <d v="2020-11-24T00:00:00"/>
    <x v="2"/>
    <x v="0"/>
    <d v="1899-12-30T11:34:00"/>
    <n v="112897"/>
    <n v="115225"/>
    <n v="107935"/>
    <n v="112279"/>
    <n v="53"/>
    <n v="112084"/>
    <n v="5940452"/>
    <n v="0"/>
  </r>
  <r>
    <d v="2020-11-24T00:00:00"/>
    <x v="2"/>
    <x v="0"/>
    <d v="1899-12-30T11:35:00"/>
    <n v="108182"/>
    <n v="115270"/>
    <n v="108075"/>
    <n v="114790"/>
    <n v="9"/>
    <n v="111579.25"/>
    <n v="1004213.25"/>
    <n v="1"/>
  </r>
  <r>
    <d v="2020-11-24T00:00:00"/>
    <x v="2"/>
    <x v="0"/>
    <d v="1899-12-30T11:36:00"/>
    <n v="114798"/>
    <n v="115225"/>
    <n v="107927"/>
    <n v="114531"/>
    <n v="5"/>
    <n v="113120.25"/>
    <n v="565601.25"/>
    <n v="0"/>
  </r>
  <r>
    <d v="2020-11-24T00:00:00"/>
    <x v="2"/>
    <x v="0"/>
    <d v="1899-12-30T11:37:00"/>
    <n v="111555"/>
    <n v="115191"/>
    <n v="107907"/>
    <n v="109571"/>
    <n v="40"/>
    <n v="111056"/>
    <n v="4442240"/>
    <n v="0"/>
  </r>
  <r>
    <d v="2020-11-24T00:00:00"/>
    <x v="2"/>
    <x v="0"/>
    <d v="1899-12-30T11:38:00"/>
    <n v="112116"/>
    <n v="114955"/>
    <n v="107902"/>
    <n v="108814"/>
    <n v="97"/>
    <n v="110946.75"/>
    <n v="10761834.75"/>
    <n v="0"/>
  </r>
  <r>
    <d v="2020-11-24T00:00:00"/>
    <x v="2"/>
    <x v="0"/>
    <d v="1899-12-30T11:39:00"/>
    <n v="108895"/>
    <n v="115270"/>
    <n v="107995"/>
    <n v="110923"/>
    <n v="90"/>
    <n v="110770.75"/>
    <n v="9969367.5"/>
    <n v="1"/>
  </r>
  <r>
    <d v="2020-11-24T00:00:00"/>
    <x v="2"/>
    <x v="0"/>
    <d v="1899-12-30T11:40:00"/>
    <n v="112540"/>
    <n v="115179"/>
    <n v="108107"/>
    <n v="108736"/>
    <n v="94"/>
    <n v="111140.5"/>
    <n v="10447207"/>
    <n v="0"/>
  </r>
  <r>
    <d v="2020-11-24T00:00:00"/>
    <x v="2"/>
    <x v="0"/>
    <d v="1899-12-30T11:41:00"/>
    <n v="113550"/>
    <n v="115286"/>
    <n v="107923"/>
    <n v="112277"/>
    <n v="28"/>
    <n v="112259"/>
    <n v="3143252"/>
    <n v="0"/>
  </r>
  <r>
    <d v="2020-11-24T00:00:00"/>
    <x v="2"/>
    <x v="0"/>
    <d v="1899-12-30T11:42:00"/>
    <n v="110252"/>
    <n v="115215"/>
    <n v="107996"/>
    <n v="112347"/>
    <n v="30"/>
    <n v="111452.5"/>
    <n v="3343575"/>
    <n v="1"/>
  </r>
  <r>
    <d v="2020-11-24T00:00:00"/>
    <x v="2"/>
    <x v="0"/>
    <d v="1899-12-30T11:43:00"/>
    <n v="114367"/>
    <n v="115207"/>
    <n v="107945"/>
    <n v="111830"/>
    <n v="94"/>
    <n v="112337.25"/>
    <n v="10559701.5"/>
    <n v="0"/>
  </r>
  <r>
    <d v="2020-11-24T00:00:00"/>
    <x v="2"/>
    <x v="0"/>
    <d v="1899-12-30T11:44:00"/>
    <n v="113529"/>
    <n v="115287"/>
    <n v="108194"/>
    <n v="110336"/>
    <n v="60"/>
    <n v="111836.5"/>
    <n v="6710190"/>
    <n v="0"/>
  </r>
  <r>
    <d v="2020-11-24T00:00:00"/>
    <x v="2"/>
    <x v="0"/>
    <d v="1899-12-30T11:45:00"/>
    <n v="109150"/>
    <n v="115230"/>
    <n v="107948"/>
    <n v="110074"/>
    <n v="16"/>
    <n v="110600.5"/>
    <n v="1769608"/>
    <n v="1"/>
  </r>
  <r>
    <d v="2020-11-24T00:00:00"/>
    <x v="2"/>
    <x v="0"/>
    <d v="1899-12-30T11:46:00"/>
    <n v="108290"/>
    <n v="115146"/>
    <n v="107961"/>
    <n v="114018"/>
    <n v="86"/>
    <n v="111353.75"/>
    <n v="9576422.5"/>
    <n v="1"/>
  </r>
  <r>
    <d v="2020-11-24T00:00:00"/>
    <x v="2"/>
    <x v="0"/>
    <d v="1899-12-30T11:47:00"/>
    <n v="114522"/>
    <n v="115233"/>
    <n v="108307"/>
    <n v="114600"/>
    <n v="85"/>
    <n v="113165.5"/>
    <n v="9619067.5"/>
    <n v="1"/>
  </r>
  <r>
    <d v="2020-11-24T00:00:00"/>
    <x v="2"/>
    <x v="0"/>
    <d v="1899-12-30T11:48:00"/>
    <n v="111068"/>
    <n v="115149"/>
    <n v="107994"/>
    <n v="111551"/>
    <n v="96"/>
    <n v="111440.5"/>
    <n v="10698288"/>
    <n v="1"/>
  </r>
  <r>
    <d v="2020-11-24T00:00:00"/>
    <x v="2"/>
    <x v="0"/>
    <d v="1899-12-30T11:49:00"/>
    <n v="111412"/>
    <n v="114453"/>
    <n v="107908"/>
    <n v="110250"/>
    <n v="54"/>
    <n v="111005.75"/>
    <n v="5994310.5"/>
    <n v="0"/>
  </r>
  <r>
    <d v="2020-11-24T00:00:00"/>
    <x v="2"/>
    <x v="0"/>
    <d v="1899-12-30T11:50:00"/>
    <n v="110824"/>
    <n v="115181"/>
    <n v="108232"/>
    <n v="114700"/>
    <n v="90"/>
    <n v="112234.25"/>
    <n v="10101082.5"/>
    <n v="1"/>
  </r>
  <r>
    <d v="2020-11-24T00:00:00"/>
    <x v="2"/>
    <x v="0"/>
    <d v="1899-12-30T11:51:00"/>
    <n v="111734"/>
    <n v="115026"/>
    <n v="108105"/>
    <n v="114468"/>
    <n v="45"/>
    <n v="112333.25"/>
    <n v="5054996.25"/>
    <n v="1"/>
  </r>
  <r>
    <d v="2020-11-24T00:00:00"/>
    <x v="2"/>
    <x v="0"/>
    <d v="1899-12-30T11:52:00"/>
    <n v="108706"/>
    <n v="114959"/>
    <n v="107977"/>
    <n v="109438"/>
    <n v="90"/>
    <n v="110270"/>
    <n v="9924300"/>
    <n v="1"/>
  </r>
  <r>
    <d v="2020-11-24T00:00:00"/>
    <x v="2"/>
    <x v="0"/>
    <d v="1899-12-30T11:53:00"/>
    <n v="111584"/>
    <n v="115289"/>
    <n v="108236"/>
    <n v="112549"/>
    <n v="20"/>
    <n v="111914.5"/>
    <n v="2238290"/>
    <n v="1"/>
  </r>
  <r>
    <d v="2020-11-24T00:00:00"/>
    <x v="2"/>
    <x v="0"/>
    <d v="1899-12-30T11:54:00"/>
    <n v="115059"/>
    <n v="115208"/>
    <n v="107973"/>
    <n v="110632"/>
    <n v="50"/>
    <n v="112218"/>
    <n v="5610900"/>
    <n v="0"/>
  </r>
  <r>
    <d v="2020-11-24T00:00:00"/>
    <x v="2"/>
    <x v="0"/>
    <d v="1899-12-30T11:55:00"/>
    <n v="113044"/>
    <n v="114956"/>
    <n v="108106"/>
    <n v="109940"/>
    <n v="50"/>
    <n v="111511.5"/>
    <n v="5575575"/>
    <n v="0"/>
  </r>
  <r>
    <d v="2020-11-24T00:00:00"/>
    <x v="2"/>
    <x v="0"/>
    <d v="1899-12-30T11:56:00"/>
    <n v="112423"/>
    <n v="115161"/>
    <n v="108141"/>
    <n v="109376"/>
    <n v="29"/>
    <n v="111275.25"/>
    <n v="3226982.25"/>
    <n v="0"/>
  </r>
  <r>
    <d v="2020-11-24T00:00:00"/>
    <x v="2"/>
    <x v="0"/>
    <d v="1899-12-30T11:57:00"/>
    <n v="108766"/>
    <n v="115139"/>
    <n v="107951"/>
    <n v="111700"/>
    <n v="70"/>
    <n v="110889"/>
    <n v="7762230"/>
    <n v="1"/>
  </r>
  <r>
    <d v="2020-11-24T00:00:00"/>
    <x v="2"/>
    <x v="0"/>
    <d v="1899-12-30T11:58:00"/>
    <n v="111875"/>
    <n v="114889"/>
    <n v="108031"/>
    <n v="109864"/>
    <n v="72"/>
    <n v="111164.75"/>
    <n v="8003862"/>
    <n v="0"/>
  </r>
  <r>
    <d v="2020-11-24T00:00:00"/>
    <x v="2"/>
    <x v="0"/>
    <d v="1899-12-30T11:59:00"/>
    <n v="115177"/>
    <n v="115259"/>
    <n v="108067"/>
    <n v="108067"/>
    <n v="85"/>
    <n v="111642.5"/>
    <n v="9489612.5"/>
    <n v="0"/>
  </r>
  <r>
    <d v="2020-11-24T00:00:00"/>
    <x v="2"/>
    <x v="0"/>
    <d v="1899-12-30T12:00:00"/>
    <n v="112948"/>
    <n v="115224"/>
    <n v="107927"/>
    <n v="109617"/>
    <n v="10"/>
    <n v="111429"/>
    <n v="1114290"/>
    <n v="0"/>
  </r>
  <r>
    <d v="2020-11-24T00:00:00"/>
    <x v="2"/>
    <x v="0"/>
    <d v="1899-12-30T12:01:00"/>
    <n v="111192"/>
    <n v="115214"/>
    <n v="107900"/>
    <n v="111121"/>
    <n v="80"/>
    <n v="111356.75"/>
    <n v="8908540"/>
    <n v="0"/>
  </r>
  <r>
    <d v="2020-11-24T00:00:00"/>
    <x v="2"/>
    <x v="0"/>
    <d v="1899-12-30T12:02:00"/>
    <n v="113386"/>
    <n v="115051"/>
    <n v="107951"/>
    <n v="108409"/>
    <n v="28"/>
    <n v="111199.25"/>
    <n v="3113579"/>
    <n v="0"/>
  </r>
  <r>
    <d v="2020-11-24T00:00:00"/>
    <x v="2"/>
    <x v="0"/>
    <d v="1899-12-30T12:03:00"/>
    <n v="110905"/>
    <n v="115298"/>
    <n v="108044"/>
    <n v="114029"/>
    <n v="74"/>
    <n v="112069"/>
    <n v="8293106"/>
    <n v="1"/>
  </r>
  <r>
    <d v="2020-11-24T00:00:00"/>
    <x v="2"/>
    <x v="0"/>
    <d v="1899-12-30T12:04:00"/>
    <n v="108012"/>
    <n v="115135"/>
    <n v="108012"/>
    <n v="114743"/>
    <n v="60"/>
    <n v="111475.5"/>
    <n v="6688530"/>
    <n v="1"/>
  </r>
  <r>
    <d v="2020-11-24T00:00:00"/>
    <x v="2"/>
    <x v="0"/>
    <d v="1899-12-30T12:05:00"/>
    <n v="114477"/>
    <n v="115034"/>
    <n v="108006"/>
    <n v="108598"/>
    <n v="83"/>
    <n v="111528.75"/>
    <n v="9256886.25"/>
    <n v="0"/>
  </r>
  <r>
    <d v="2020-11-24T00:00:00"/>
    <x v="2"/>
    <x v="0"/>
    <d v="1899-12-30T12:06:00"/>
    <n v="114895"/>
    <n v="115298"/>
    <n v="107942"/>
    <n v="112311"/>
    <n v="15"/>
    <n v="112611.5"/>
    <n v="1689172.5"/>
    <n v="0"/>
  </r>
  <r>
    <d v="2020-11-24T00:00:00"/>
    <x v="2"/>
    <x v="0"/>
    <d v="1899-12-30T12:07:00"/>
    <n v="108415"/>
    <n v="115289"/>
    <n v="108057"/>
    <n v="109856"/>
    <n v="11"/>
    <n v="110404.25"/>
    <n v="1214446.75"/>
    <n v="1"/>
  </r>
  <r>
    <d v="2020-11-24T00:00:00"/>
    <x v="2"/>
    <x v="0"/>
    <d v="1899-12-30T12:08:00"/>
    <n v="113455"/>
    <n v="115166"/>
    <n v="107923"/>
    <n v="108525"/>
    <n v="27"/>
    <n v="111267.25"/>
    <n v="3004215.75"/>
    <n v="0"/>
  </r>
  <r>
    <d v="2020-11-24T00:00:00"/>
    <x v="2"/>
    <x v="0"/>
    <d v="1899-12-30T12:09:00"/>
    <n v="110763"/>
    <n v="115288"/>
    <n v="108013"/>
    <n v="109345"/>
    <n v="64"/>
    <n v="110852.25"/>
    <n v="7094544"/>
    <n v="0"/>
  </r>
  <r>
    <d v="2020-11-24T00:00:00"/>
    <x v="2"/>
    <x v="0"/>
    <d v="1899-12-30T12:10:00"/>
    <n v="108286"/>
    <n v="115197"/>
    <n v="107919"/>
    <n v="108398"/>
    <n v="76"/>
    <n v="109950"/>
    <n v="8356200"/>
    <n v="1"/>
  </r>
  <r>
    <d v="2020-11-24T00:00:00"/>
    <x v="2"/>
    <x v="0"/>
    <d v="1899-12-30T12:11:00"/>
    <n v="113311"/>
    <n v="115195"/>
    <n v="108014"/>
    <n v="111737"/>
    <n v="9"/>
    <n v="112064.25"/>
    <n v="1008578.25"/>
    <n v="0"/>
  </r>
  <r>
    <d v="2020-11-24T00:00:00"/>
    <x v="2"/>
    <x v="0"/>
    <d v="1899-12-30T12:12:00"/>
    <n v="108228"/>
    <n v="115144"/>
    <n v="107966"/>
    <n v="110675"/>
    <n v="48"/>
    <n v="110503.25"/>
    <n v="5304156"/>
    <n v="1"/>
  </r>
  <r>
    <d v="2020-11-24T00:00:00"/>
    <x v="2"/>
    <x v="0"/>
    <d v="1899-12-30T12:13:00"/>
    <n v="112227"/>
    <n v="115170"/>
    <n v="107906"/>
    <n v="111668"/>
    <n v="10"/>
    <n v="111742.75"/>
    <n v="1117427.5"/>
    <n v="0"/>
  </r>
  <r>
    <d v="2020-11-24T00:00:00"/>
    <x v="2"/>
    <x v="0"/>
    <d v="1899-12-30T12:14:00"/>
    <n v="112695"/>
    <n v="115064"/>
    <n v="107906"/>
    <n v="114257"/>
    <n v="12"/>
    <n v="112480.5"/>
    <n v="1349766"/>
    <n v="1"/>
  </r>
  <r>
    <d v="2020-11-24T00:00:00"/>
    <x v="2"/>
    <x v="0"/>
    <d v="1899-12-30T12:15:00"/>
    <n v="114281"/>
    <n v="115250"/>
    <n v="107921"/>
    <n v="113685"/>
    <n v="76"/>
    <n v="112784.25"/>
    <n v="8571603"/>
    <n v="0"/>
  </r>
  <r>
    <d v="2020-11-24T00:00:00"/>
    <x v="2"/>
    <x v="0"/>
    <d v="1899-12-30T12:16:00"/>
    <n v="114493"/>
    <n v="115245"/>
    <n v="107926"/>
    <n v="112367"/>
    <n v="61"/>
    <n v="112507.75"/>
    <n v="6862972.75"/>
    <n v="0"/>
  </r>
  <r>
    <d v="2020-11-24T00:00:00"/>
    <x v="2"/>
    <x v="0"/>
    <d v="1899-12-30T12:17:00"/>
    <n v="110985"/>
    <n v="115196"/>
    <n v="107903"/>
    <n v="108881"/>
    <n v="54"/>
    <n v="110741.25"/>
    <n v="5980027.5"/>
    <n v="0"/>
  </r>
  <r>
    <d v="2020-11-24T00:00:00"/>
    <x v="2"/>
    <x v="0"/>
    <d v="1899-12-30T12:18:00"/>
    <n v="114772"/>
    <n v="115258"/>
    <n v="108117"/>
    <n v="109811"/>
    <n v="3"/>
    <n v="111989.5"/>
    <n v="335968.5"/>
    <n v="0"/>
  </r>
  <r>
    <d v="2020-11-24T00:00:00"/>
    <x v="2"/>
    <x v="0"/>
    <d v="1899-12-30T12:19:00"/>
    <n v="107981"/>
    <n v="115177"/>
    <n v="107921"/>
    <n v="113779"/>
    <n v="26"/>
    <n v="111214.5"/>
    <n v="2891577"/>
    <n v="1"/>
  </r>
  <r>
    <d v="2020-11-24T00:00:00"/>
    <x v="2"/>
    <x v="0"/>
    <d v="1899-12-30T12:20:00"/>
    <n v="113433"/>
    <n v="115227"/>
    <n v="108184"/>
    <n v="109234"/>
    <n v="45"/>
    <n v="111519.5"/>
    <n v="5018377.5"/>
    <n v="0"/>
  </r>
  <r>
    <d v="2020-11-24T00:00:00"/>
    <x v="2"/>
    <x v="0"/>
    <d v="1899-12-30T12:21:00"/>
    <n v="109061"/>
    <n v="115195"/>
    <n v="108045"/>
    <n v="111209"/>
    <n v="22"/>
    <n v="110877.5"/>
    <n v="2439305"/>
    <n v="1"/>
  </r>
  <r>
    <d v="2020-11-24T00:00:00"/>
    <x v="2"/>
    <x v="0"/>
    <d v="1899-12-30T12:22:00"/>
    <n v="110890"/>
    <n v="115163"/>
    <n v="108024"/>
    <n v="113152"/>
    <n v="6"/>
    <n v="111807.25"/>
    <n v="670843.5"/>
    <n v="1"/>
  </r>
  <r>
    <d v="2020-11-24T00:00:00"/>
    <x v="2"/>
    <x v="0"/>
    <d v="1899-12-30T12:23:00"/>
    <n v="109537"/>
    <n v="115290"/>
    <n v="107920"/>
    <n v="108416"/>
    <n v="97"/>
    <n v="110290.75"/>
    <n v="10698202.75"/>
    <n v="0"/>
  </r>
  <r>
    <d v="2020-11-24T00:00:00"/>
    <x v="2"/>
    <x v="0"/>
    <d v="1899-12-30T12:24:00"/>
    <n v="111576"/>
    <n v="115290"/>
    <n v="108004"/>
    <n v="111354"/>
    <n v="36"/>
    <n v="111556"/>
    <n v="4016016"/>
    <n v="0"/>
  </r>
  <r>
    <d v="2020-11-24T00:00:00"/>
    <x v="2"/>
    <x v="0"/>
    <d v="1899-12-30T12:25:00"/>
    <n v="114636"/>
    <n v="115252"/>
    <n v="107978"/>
    <n v="108137"/>
    <n v="30"/>
    <n v="111500.75"/>
    <n v="3345022.5"/>
    <n v="0"/>
  </r>
  <r>
    <d v="2020-11-24T00:00:00"/>
    <x v="2"/>
    <x v="0"/>
    <d v="1899-12-30T12:26:00"/>
    <n v="115012"/>
    <n v="115291"/>
    <n v="108145"/>
    <n v="113586"/>
    <n v="93"/>
    <n v="113008.5"/>
    <n v="10509790.5"/>
    <n v="0"/>
  </r>
  <r>
    <d v="2020-11-24T00:00:00"/>
    <x v="2"/>
    <x v="0"/>
    <d v="1899-12-30T12:27:00"/>
    <n v="114610"/>
    <n v="115234"/>
    <n v="107981"/>
    <n v="110425"/>
    <n v="52"/>
    <n v="112062.5"/>
    <n v="5827250"/>
    <n v="0"/>
  </r>
  <r>
    <d v="2020-11-24T00:00:00"/>
    <x v="2"/>
    <x v="0"/>
    <d v="1899-12-30T12:28:00"/>
    <n v="108700"/>
    <n v="115256"/>
    <n v="107923"/>
    <n v="110977"/>
    <n v="87"/>
    <n v="110714"/>
    <n v="9632118"/>
    <n v="1"/>
  </r>
  <r>
    <d v="2020-11-24T00:00:00"/>
    <x v="2"/>
    <x v="0"/>
    <d v="1899-12-30T12:29:00"/>
    <n v="110392"/>
    <n v="115229"/>
    <n v="108139"/>
    <n v="108139"/>
    <n v="5"/>
    <n v="110474.75"/>
    <n v="552373.75"/>
    <n v="0"/>
  </r>
  <r>
    <d v="2020-11-24T00:00:00"/>
    <x v="2"/>
    <x v="0"/>
    <d v="1899-12-30T12:30:00"/>
    <n v="113129"/>
    <n v="115184"/>
    <n v="107930"/>
    <n v="113633"/>
    <n v="95"/>
    <n v="112469"/>
    <n v="10684555"/>
    <n v="1"/>
  </r>
  <r>
    <d v="2020-11-24T00:00:00"/>
    <x v="2"/>
    <x v="0"/>
    <d v="1899-12-30T12:31:00"/>
    <n v="110862"/>
    <n v="115220"/>
    <n v="107914"/>
    <n v="111750"/>
    <n v="34"/>
    <n v="111436.5"/>
    <n v="3788841"/>
    <n v="1"/>
  </r>
  <r>
    <d v="2020-11-24T00:00:00"/>
    <x v="2"/>
    <x v="0"/>
    <d v="1899-12-30T12:32:00"/>
    <n v="109889"/>
    <n v="115154"/>
    <n v="108278"/>
    <n v="108891"/>
    <n v="60"/>
    <n v="110553"/>
    <n v="6633180"/>
    <n v="0"/>
  </r>
  <r>
    <d v="2020-11-24T00:00:00"/>
    <x v="2"/>
    <x v="0"/>
    <d v="1899-12-30T12:33:00"/>
    <n v="112183"/>
    <n v="115279"/>
    <n v="108241"/>
    <n v="112299"/>
    <n v="22"/>
    <n v="112000.5"/>
    <n v="2464011"/>
    <n v="1"/>
  </r>
  <r>
    <d v="2020-11-24T00:00:00"/>
    <x v="2"/>
    <x v="0"/>
    <d v="1899-12-30T12:34:00"/>
    <n v="112946"/>
    <n v="115281"/>
    <n v="107917"/>
    <n v="110343"/>
    <n v="1"/>
    <n v="111621.75"/>
    <n v="111621.75"/>
    <n v="0"/>
  </r>
  <r>
    <d v="2020-11-24T00:00:00"/>
    <x v="2"/>
    <x v="0"/>
    <d v="1899-12-30T12:35:00"/>
    <n v="112302"/>
    <n v="115293"/>
    <n v="108350"/>
    <n v="112922"/>
    <n v="4"/>
    <n v="112216.75"/>
    <n v="448867"/>
    <n v="1"/>
  </r>
  <r>
    <d v="2020-11-24T00:00:00"/>
    <x v="2"/>
    <x v="0"/>
    <d v="1899-12-30T12:36:00"/>
    <n v="108401"/>
    <n v="115003"/>
    <n v="107951"/>
    <n v="112023"/>
    <n v="92"/>
    <n v="110844.5"/>
    <n v="10197694"/>
    <n v="1"/>
  </r>
  <r>
    <d v="2020-11-24T00:00:00"/>
    <x v="2"/>
    <x v="0"/>
    <d v="1899-12-30T12:37:00"/>
    <n v="113609"/>
    <n v="114966"/>
    <n v="108041"/>
    <n v="112438"/>
    <n v="60"/>
    <n v="112263.5"/>
    <n v="6735810"/>
    <n v="0"/>
  </r>
  <r>
    <d v="2020-11-24T00:00:00"/>
    <x v="2"/>
    <x v="0"/>
    <d v="1899-12-30T12:38:00"/>
    <n v="108917"/>
    <n v="115243"/>
    <n v="107967"/>
    <n v="109760"/>
    <n v="63"/>
    <n v="110471.75"/>
    <n v="6959720.25"/>
    <n v="1"/>
  </r>
  <r>
    <d v="2020-11-24T00:00:00"/>
    <x v="2"/>
    <x v="0"/>
    <d v="1899-12-30T12:39:00"/>
    <n v="113106"/>
    <n v="115105"/>
    <n v="107988"/>
    <n v="110263"/>
    <n v="94"/>
    <n v="111615.5"/>
    <n v="10491857"/>
    <n v="0"/>
  </r>
  <r>
    <d v="2020-11-24T00:00:00"/>
    <x v="2"/>
    <x v="0"/>
    <d v="1899-12-30T12:40:00"/>
    <n v="111686"/>
    <n v="115246"/>
    <n v="107912"/>
    <n v="109446"/>
    <n v="24"/>
    <n v="111072.5"/>
    <n v="2665740"/>
    <n v="0"/>
  </r>
  <r>
    <d v="2020-11-24T00:00:00"/>
    <x v="2"/>
    <x v="0"/>
    <d v="1899-12-30T12:41:00"/>
    <n v="114775"/>
    <n v="115224"/>
    <n v="108081"/>
    <n v="111632"/>
    <n v="17"/>
    <n v="112428"/>
    <n v="1911276"/>
    <n v="0"/>
  </r>
  <r>
    <d v="2020-11-24T00:00:00"/>
    <x v="2"/>
    <x v="0"/>
    <d v="1899-12-30T12:42:00"/>
    <n v="114659"/>
    <n v="115244"/>
    <n v="107992"/>
    <n v="110691"/>
    <n v="6"/>
    <n v="112146.5"/>
    <n v="672879"/>
    <n v="0"/>
  </r>
  <r>
    <d v="2020-11-24T00:00:00"/>
    <x v="2"/>
    <x v="0"/>
    <d v="1899-12-30T12:43:00"/>
    <n v="114964"/>
    <n v="115275"/>
    <n v="108162"/>
    <n v="109160"/>
    <n v="56"/>
    <n v="111890.25"/>
    <n v="6265854"/>
    <n v="0"/>
  </r>
  <r>
    <d v="2020-11-24T00:00:00"/>
    <x v="2"/>
    <x v="0"/>
    <d v="1899-12-30T12:44:00"/>
    <n v="112725"/>
    <n v="115153"/>
    <n v="108238"/>
    <n v="110253"/>
    <n v="30"/>
    <n v="111592.25"/>
    <n v="3347767.5"/>
    <n v="0"/>
  </r>
  <r>
    <d v="2020-11-24T00:00:00"/>
    <x v="2"/>
    <x v="0"/>
    <d v="1899-12-30T12:45:00"/>
    <n v="113073"/>
    <n v="115288"/>
    <n v="107926"/>
    <n v="108183"/>
    <n v="22"/>
    <n v="111117.5"/>
    <n v="2444585"/>
    <n v="0"/>
  </r>
  <r>
    <d v="2020-11-24T00:00:00"/>
    <x v="2"/>
    <x v="0"/>
    <d v="1899-12-30T12:46:00"/>
    <n v="111759"/>
    <n v="115171"/>
    <n v="108091"/>
    <n v="114373"/>
    <n v="75"/>
    <n v="112348.5"/>
    <n v="8426137.5"/>
    <n v="1"/>
  </r>
  <r>
    <d v="2020-11-24T00:00:00"/>
    <x v="2"/>
    <x v="0"/>
    <d v="1899-12-30T12:47:00"/>
    <n v="108051"/>
    <n v="115279"/>
    <n v="108051"/>
    <n v="108294"/>
    <n v="7"/>
    <n v="109918.75"/>
    <n v="769431.25"/>
    <n v="1"/>
  </r>
  <r>
    <d v="2020-11-24T00:00:00"/>
    <x v="2"/>
    <x v="0"/>
    <d v="1899-12-30T12:48:00"/>
    <n v="112520"/>
    <n v="115271"/>
    <n v="108092"/>
    <n v="110461"/>
    <n v="6"/>
    <n v="111586"/>
    <n v="669516"/>
    <n v="0"/>
  </r>
  <r>
    <d v="2020-11-24T00:00:00"/>
    <x v="2"/>
    <x v="0"/>
    <d v="1899-12-30T12:49:00"/>
    <n v="113204"/>
    <n v="115119"/>
    <n v="107986"/>
    <n v="114668"/>
    <n v="34"/>
    <n v="112744.25"/>
    <n v="3833304.5"/>
    <n v="1"/>
  </r>
  <r>
    <d v="2020-11-24T00:00:00"/>
    <x v="2"/>
    <x v="0"/>
    <d v="1899-12-30T12:50:00"/>
    <n v="112065"/>
    <n v="115051"/>
    <n v="107900"/>
    <n v="112792"/>
    <n v="30"/>
    <n v="111952"/>
    <n v="3358560"/>
    <n v="1"/>
  </r>
  <r>
    <d v="2020-11-24T00:00:00"/>
    <x v="2"/>
    <x v="0"/>
    <d v="1899-12-30T12:51:00"/>
    <n v="108922"/>
    <n v="115299"/>
    <n v="107990"/>
    <n v="108109"/>
    <n v="68"/>
    <n v="110080"/>
    <n v="7485440"/>
    <n v="0"/>
  </r>
  <r>
    <d v="2020-11-24T00:00:00"/>
    <x v="2"/>
    <x v="0"/>
    <d v="1899-12-30T12:52:00"/>
    <n v="107958"/>
    <n v="115016"/>
    <n v="107921"/>
    <n v="108287"/>
    <n v="95"/>
    <n v="109795.5"/>
    <n v="10430572.5"/>
    <n v="1"/>
  </r>
  <r>
    <d v="2020-11-24T00:00:00"/>
    <x v="2"/>
    <x v="0"/>
    <d v="1899-12-30T12:53:00"/>
    <n v="113835"/>
    <n v="115289"/>
    <n v="108077"/>
    <n v="113688"/>
    <n v="18"/>
    <n v="112722.25"/>
    <n v="2029000.5"/>
    <n v="0"/>
  </r>
  <r>
    <d v="2020-11-24T00:00:00"/>
    <x v="2"/>
    <x v="0"/>
    <d v="1899-12-30T12:54:00"/>
    <n v="110244"/>
    <n v="114993"/>
    <n v="107901"/>
    <n v="109729"/>
    <n v="78"/>
    <n v="110716.75"/>
    <n v="8635906.5"/>
    <n v="0"/>
  </r>
  <r>
    <d v="2020-11-24T00:00:00"/>
    <x v="2"/>
    <x v="0"/>
    <d v="1899-12-30T12:55:00"/>
    <n v="112480"/>
    <n v="115179"/>
    <n v="107938"/>
    <n v="108499"/>
    <n v="19"/>
    <n v="111024"/>
    <n v="2109456"/>
    <n v="0"/>
  </r>
  <r>
    <d v="2020-11-24T00:00:00"/>
    <x v="2"/>
    <x v="0"/>
    <d v="1899-12-30T12:56:00"/>
    <n v="109987"/>
    <n v="115187"/>
    <n v="108078"/>
    <n v="111723"/>
    <n v="17"/>
    <n v="111243.75"/>
    <n v="1891143.75"/>
    <n v="1"/>
  </r>
  <r>
    <d v="2020-11-24T00:00:00"/>
    <x v="2"/>
    <x v="0"/>
    <d v="1899-12-30T12:57:00"/>
    <n v="113733"/>
    <n v="115175"/>
    <n v="108016"/>
    <n v="112647"/>
    <n v="63"/>
    <n v="112392.75"/>
    <n v="7080743.25"/>
    <n v="0"/>
  </r>
  <r>
    <d v="2020-11-24T00:00:00"/>
    <x v="2"/>
    <x v="0"/>
    <d v="1899-12-30T12:58:00"/>
    <n v="111031"/>
    <n v="115255"/>
    <n v="108004"/>
    <n v="111814"/>
    <n v="22"/>
    <n v="111526"/>
    <n v="2453572"/>
    <n v="1"/>
  </r>
  <r>
    <d v="2020-11-24T00:00:00"/>
    <x v="2"/>
    <x v="0"/>
    <d v="1899-12-30T12:59:00"/>
    <n v="111574"/>
    <n v="115289"/>
    <n v="107921"/>
    <n v="108204"/>
    <n v="64"/>
    <n v="110747"/>
    <n v="7087808"/>
    <n v="0"/>
  </r>
  <r>
    <d v="2020-11-24T00:00:00"/>
    <x v="2"/>
    <x v="0"/>
    <d v="1899-12-30T13:00:00"/>
    <n v="112378"/>
    <n v="115290"/>
    <n v="108180"/>
    <n v="112522"/>
    <n v="14"/>
    <n v="112092.5"/>
    <n v="1569295"/>
    <n v="1"/>
  </r>
  <r>
    <d v="2020-11-24T00:00:00"/>
    <x v="2"/>
    <x v="0"/>
    <d v="1899-12-30T13:01:00"/>
    <n v="108752"/>
    <n v="115000"/>
    <n v="107971"/>
    <n v="113902"/>
    <n v="51"/>
    <n v="111406.25"/>
    <n v="5681718.75"/>
    <n v="1"/>
  </r>
  <r>
    <d v="2020-11-24T00:00:00"/>
    <x v="2"/>
    <x v="0"/>
    <d v="1899-12-30T13:02:00"/>
    <n v="113211"/>
    <n v="115125"/>
    <n v="108063"/>
    <n v="108811"/>
    <n v="12"/>
    <n v="111302.5"/>
    <n v="1335630"/>
    <n v="0"/>
  </r>
  <r>
    <d v="2020-11-24T00:00:00"/>
    <x v="2"/>
    <x v="0"/>
    <d v="1899-12-30T13:03:00"/>
    <n v="108863"/>
    <n v="115156"/>
    <n v="108017"/>
    <n v="114271"/>
    <n v="24"/>
    <n v="111576.75"/>
    <n v="2677842"/>
    <n v="1"/>
  </r>
  <r>
    <d v="2020-11-24T00:00:00"/>
    <x v="2"/>
    <x v="0"/>
    <d v="1899-12-30T13:04:00"/>
    <n v="113857"/>
    <n v="115281"/>
    <n v="107900"/>
    <n v="111210"/>
    <n v="29"/>
    <n v="112062"/>
    <n v="3249798"/>
    <n v="0"/>
  </r>
  <r>
    <d v="2020-11-24T00:00:00"/>
    <x v="2"/>
    <x v="0"/>
    <d v="1899-12-30T13:05:00"/>
    <n v="113462"/>
    <n v="115293"/>
    <n v="108180"/>
    <n v="110866"/>
    <n v="92"/>
    <n v="111950.25"/>
    <n v="10299423"/>
    <n v="0"/>
  </r>
  <r>
    <d v="2020-11-24T00:00:00"/>
    <x v="2"/>
    <x v="0"/>
    <d v="1899-12-30T13:06:00"/>
    <n v="112797"/>
    <n v="115108"/>
    <n v="107945"/>
    <n v="111134"/>
    <n v="58"/>
    <n v="111746"/>
    <n v="6481268"/>
    <n v="0"/>
  </r>
  <r>
    <d v="2020-11-24T00:00:00"/>
    <x v="2"/>
    <x v="0"/>
    <d v="1899-12-30T13:07:00"/>
    <n v="111501"/>
    <n v="115077"/>
    <n v="107983"/>
    <n v="108578"/>
    <n v="40"/>
    <n v="110784.75"/>
    <n v="4431390"/>
    <n v="0"/>
  </r>
  <r>
    <d v="2020-11-24T00:00:00"/>
    <x v="2"/>
    <x v="0"/>
    <d v="1899-12-30T13:08:00"/>
    <n v="114923"/>
    <n v="115271"/>
    <n v="107958"/>
    <n v="112202"/>
    <n v="16"/>
    <n v="112588.5"/>
    <n v="1801416"/>
    <n v="0"/>
  </r>
  <r>
    <d v="2020-11-24T00:00:00"/>
    <x v="2"/>
    <x v="0"/>
    <d v="1899-12-30T13:09:00"/>
    <n v="115198"/>
    <n v="115198"/>
    <n v="107943"/>
    <n v="111231"/>
    <n v="96"/>
    <n v="112392.5"/>
    <n v="10789680"/>
    <n v="0"/>
  </r>
  <r>
    <d v="2020-11-24T00:00:00"/>
    <x v="2"/>
    <x v="0"/>
    <d v="1899-12-30T13:10:00"/>
    <n v="113479"/>
    <n v="115268"/>
    <n v="107971"/>
    <n v="112090"/>
    <n v="76"/>
    <n v="112202"/>
    <n v="8527352"/>
    <n v="0"/>
  </r>
  <r>
    <d v="2020-11-24T00:00:00"/>
    <x v="2"/>
    <x v="0"/>
    <d v="1899-12-30T13:11:00"/>
    <n v="110487"/>
    <n v="115271"/>
    <n v="107940"/>
    <n v="111220"/>
    <n v="91"/>
    <n v="111229.5"/>
    <n v="10121884.5"/>
    <n v="1"/>
  </r>
  <r>
    <d v="2020-11-24T00:00:00"/>
    <x v="2"/>
    <x v="0"/>
    <d v="1899-12-30T13:12:00"/>
    <n v="114068"/>
    <n v="115243"/>
    <n v="108098"/>
    <n v="114009"/>
    <n v="78"/>
    <n v="112854.5"/>
    <n v="8802651"/>
    <n v="0"/>
  </r>
  <r>
    <d v="2020-11-24T00:00:00"/>
    <x v="2"/>
    <x v="0"/>
    <d v="1899-12-30T13:13:00"/>
    <n v="114066"/>
    <n v="115275"/>
    <n v="107990"/>
    <n v="109948"/>
    <n v="35"/>
    <n v="111819.75"/>
    <n v="3913691.25"/>
    <n v="0"/>
  </r>
  <r>
    <d v="2020-11-24T00:00:00"/>
    <x v="2"/>
    <x v="0"/>
    <d v="1899-12-30T13:14:00"/>
    <n v="113200"/>
    <n v="115115"/>
    <n v="107900"/>
    <n v="113733"/>
    <n v="96"/>
    <n v="112487"/>
    <n v="10798752"/>
    <n v="1"/>
  </r>
  <r>
    <d v="2020-11-24T00:00:00"/>
    <x v="2"/>
    <x v="0"/>
    <d v="1899-12-30T13:15:00"/>
    <n v="113490"/>
    <n v="115252"/>
    <n v="107931"/>
    <n v="111449"/>
    <n v="97"/>
    <n v="112030.5"/>
    <n v="10866958.5"/>
    <n v="0"/>
  </r>
  <r>
    <d v="2020-11-24T00:00:00"/>
    <x v="2"/>
    <x v="0"/>
    <d v="1899-12-30T13:16:00"/>
    <n v="113934"/>
    <n v="115124"/>
    <n v="108046"/>
    <n v="112977"/>
    <n v="48"/>
    <n v="112520.25"/>
    <n v="5400972"/>
    <n v="0"/>
  </r>
  <r>
    <d v="2020-11-24T00:00:00"/>
    <x v="2"/>
    <x v="0"/>
    <d v="1899-12-30T13:17:00"/>
    <n v="114682"/>
    <n v="115285"/>
    <n v="107912"/>
    <n v="110149"/>
    <n v="12"/>
    <n v="112007"/>
    <n v="1344084"/>
    <n v="0"/>
  </r>
  <r>
    <d v="2020-11-24T00:00:00"/>
    <x v="2"/>
    <x v="0"/>
    <d v="1899-12-30T13:18:00"/>
    <n v="108598"/>
    <n v="115222"/>
    <n v="108173"/>
    <n v="109323"/>
    <n v="5"/>
    <n v="110329"/>
    <n v="551645"/>
    <n v="1"/>
  </r>
  <r>
    <d v="2020-11-24T00:00:00"/>
    <x v="2"/>
    <x v="0"/>
    <d v="1899-12-30T13:19:00"/>
    <n v="114024"/>
    <n v="115256"/>
    <n v="107919"/>
    <n v="110875"/>
    <n v="11"/>
    <n v="112018.5"/>
    <n v="1232203.5"/>
    <n v="0"/>
  </r>
  <r>
    <d v="2020-11-24T00:00:00"/>
    <x v="2"/>
    <x v="0"/>
    <d v="1899-12-30T13:20:00"/>
    <n v="108878"/>
    <n v="114990"/>
    <n v="107917"/>
    <n v="113383"/>
    <n v="21"/>
    <n v="111292"/>
    <n v="2337132"/>
    <n v="1"/>
  </r>
  <r>
    <d v="2020-11-24T00:00:00"/>
    <x v="2"/>
    <x v="0"/>
    <d v="1899-12-30T13:21:00"/>
    <n v="112448"/>
    <n v="115216"/>
    <n v="107907"/>
    <n v="108885"/>
    <n v="84"/>
    <n v="111114"/>
    <n v="9333576"/>
    <n v="0"/>
  </r>
  <r>
    <d v="2020-11-24T00:00:00"/>
    <x v="2"/>
    <x v="0"/>
    <d v="1899-12-30T13:22:00"/>
    <n v="110775"/>
    <n v="115139"/>
    <n v="108075"/>
    <n v="113276"/>
    <n v="37"/>
    <n v="111816.25"/>
    <n v="4137201.25"/>
    <n v="1"/>
  </r>
  <r>
    <d v="2020-11-24T00:00:00"/>
    <x v="2"/>
    <x v="0"/>
    <d v="1899-12-30T13:23:00"/>
    <n v="114758"/>
    <n v="115126"/>
    <n v="107902"/>
    <n v="111347"/>
    <n v="56"/>
    <n v="112283.25"/>
    <n v="6287862"/>
    <n v="0"/>
  </r>
  <r>
    <d v="2020-11-24T00:00:00"/>
    <x v="2"/>
    <x v="0"/>
    <d v="1899-12-30T13:24:00"/>
    <n v="111210"/>
    <n v="115237"/>
    <n v="107930"/>
    <n v="113195"/>
    <n v="92"/>
    <n v="111893"/>
    <n v="10294156"/>
    <n v="1"/>
  </r>
  <r>
    <d v="2020-11-24T00:00:00"/>
    <x v="2"/>
    <x v="0"/>
    <d v="1899-12-30T13:25:00"/>
    <n v="113209"/>
    <n v="115241"/>
    <n v="107995"/>
    <n v="110224"/>
    <n v="31"/>
    <n v="111667.25"/>
    <n v="3461684.75"/>
    <n v="0"/>
  </r>
  <r>
    <d v="2020-11-24T00:00:00"/>
    <x v="2"/>
    <x v="0"/>
    <d v="1899-12-30T13:26:00"/>
    <n v="108381"/>
    <n v="115209"/>
    <n v="107910"/>
    <n v="114763"/>
    <n v="84"/>
    <n v="111565.75"/>
    <n v="9371523"/>
    <n v="1"/>
  </r>
  <r>
    <d v="2020-11-24T00:00:00"/>
    <x v="2"/>
    <x v="0"/>
    <d v="1899-12-30T13:27:00"/>
    <n v="109744"/>
    <n v="115232"/>
    <n v="108059"/>
    <n v="112187"/>
    <n v="16"/>
    <n v="111305.5"/>
    <n v="1780888"/>
    <n v="1"/>
  </r>
  <r>
    <d v="2020-11-24T00:00:00"/>
    <x v="2"/>
    <x v="0"/>
    <d v="1899-12-30T13:28:00"/>
    <n v="109207"/>
    <n v="115299"/>
    <n v="108001"/>
    <n v="110992"/>
    <n v="98"/>
    <n v="110874.75"/>
    <n v="10865725.5"/>
    <n v="1"/>
  </r>
  <r>
    <d v="2020-11-24T00:00:00"/>
    <x v="2"/>
    <x v="0"/>
    <d v="1899-12-30T13:29:00"/>
    <n v="109858"/>
    <n v="115183"/>
    <n v="107934"/>
    <n v="115023"/>
    <n v="23"/>
    <n v="111999.5"/>
    <n v="2575988.5"/>
    <n v="1"/>
  </r>
  <r>
    <d v="2020-11-24T00:00:00"/>
    <x v="2"/>
    <x v="0"/>
    <d v="1899-12-30T13:30:00"/>
    <n v="114075"/>
    <n v="115263"/>
    <n v="107919"/>
    <n v="108193"/>
    <n v="55"/>
    <n v="111362.5"/>
    <n v="6124937.5"/>
    <n v="0"/>
  </r>
  <r>
    <d v="2020-11-24T00:00:00"/>
    <x v="2"/>
    <x v="0"/>
    <d v="1899-12-30T13:31:00"/>
    <n v="110100"/>
    <n v="115220"/>
    <n v="107927"/>
    <n v="109980"/>
    <n v="40"/>
    <n v="110806.75"/>
    <n v="4432270"/>
    <n v="0"/>
  </r>
  <r>
    <d v="2020-11-24T00:00:00"/>
    <x v="2"/>
    <x v="0"/>
    <d v="1899-12-30T13:32:00"/>
    <n v="114137"/>
    <n v="115120"/>
    <n v="108170"/>
    <n v="112128"/>
    <n v="72"/>
    <n v="112388.75"/>
    <n v="8091990"/>
    <n v="0"/>
  </r>
  <r>
    <d v="2020-11-24T00:00:00"/>
    <x v="2"/>
    <x v="0"/>
    <d v="1899-12-30T13:33:00"/>
    <n v="112214"/>
    <n v="114845"/>
    <n v="107908"/>
    <n v="109141"/>
    <n v="81"/>
    <n v="111027"/>
    <n v="8993187"/>
    <n v="0"/>
  </r>
  <r>
    <d v="2020-11-24T00:00:00"/>
    <x v="2"/>
    <x v="0"/>
    <d v="1899-12-30T13:34:00"/>
    <n v="114312"/>
    <n v="115164"/>
    <n v="107957"/>
    <n v="110297"/>
    <n v="26"/>
    <n v="111932.5"/>
    <n v="2910245"/>
    <n v="0"/>
  </r>
  <r>
    <d v="2020-11-24T00:00:00"/>
    <x v="2"/>
    <x v="0"/>
    <d v="1899-12-30T13:35:00"/>
    <n v="110657"/>
    <n v="115256"/>
    <n v="107918"/>
    <n v="112156"/>
    <n v="81"/>
    <n v="111496.75"/>
    <n v="9031236.75"/>
    <n v="1"/>
  </r>
  <r>
    <d v="2020-11-24T00:00:00"/>
    <x v="2"/>
    <x v="0"/>
    <d v="1899-12-30T13:36:00"/>
    <n v="111735"/>
    <n v="115287"/>
    <n v="108027"/>
    <n v="109384"/>
    <n v="88"/>
    <n v="111108.25"/>
    <n v="9777526"/>
    <n v="0"/>
  </r>
  <r>
    <d v="2020-11-24T00:00:00"/>
    <x v="2"/>
    <x v="0"/>
    <d v="1899-12-30T13:37:00"/>
    <n v="113803"/>
    <n v="115197"/>
    <n v="107935"/>
    <n v="110717"/>
    <n v="97"/>
    <n v="111913"/>
    <n v="10855561"/>
    <n v="0"/>
  </r>
  <r>
    <d v="2020-11-24T00:00:00"/>
    <x v="2"/>
    <x v="0"/>
    <d v="1899-12-30T13:38:00"/>
    <n v="112046"/>
    <n v="115244"/>
    <n v="108114"/>
    <n v="109876"/>
    <n v="56"/>
    <n v="111320"/>
    <n v="6233920"/>
    <n v="0"/>
  </r>
  <r>
    <d v="2020-11-24T00:00:00"/>
    <x v="2"/>
    <x v="0"/>
    <d v="1899-12-30T13:39:00"/>
    <n v="109218"/>
    <n v="115279"/>
    <n v="108108"/>
    <n v="115187"/>
    <n v="55"/>
    <n v="111948"/>
    <n v="6157140"/>
    <n v="1"/>
  </r>
  <r>
    <d v="2020-11-24T00:00:00"/>
    <x v="2"/>
    <x v="0"/>
    <d v="1899-12-30T13:40:00"/>
    <n v="110243"/>
    <n v="115159"/>
    <n v="107937"/>
    <n v="114648"/>
    <n v="78"/>
    <n v="111996.75"/>
    <n v="8735746.5"/>
    <n v="1"/>
  </r>
  <r>
    <d v="2020-11-24T00:00:00"/>
    <x v="2"/>
    <x v="0"/>
    <d v="1899-12-30T13:41:00"/>
    <n v="111268"/>
    <n v="114973"/>
    <n v="107930"/>
    <n v="111458"/>
    <n v="77"/>
    <n v="111407.25"/>
    <n v="8578358.25"/>
    <n v="1"/>
  </r>
  <r>
    <d v="2020-11-24T00:00:00"/>
    <x v="2"/>
    <x v="0"/>
    <d v="1899-12-30T13:42:00"/>
    <n v="114066"/>
    <n v="115237"/>
    <n v="107931"/>
    <n v="112648"/>
    <n v="39"/>
    <n v="112470.5"/>
    <n v="4386349.5"/>
    <n v="0"/>
  </r>
  <r>
    <d v="2020-11-24T00:00:00"/>
    <x v="2"/>
    <x v="0"/>
    <d v="1899-12-30T13:43:00"/>
    <n v="112718"/>
    <n v="115203"/>
    <n v="108109"/>
    <n v="108442"/>
    <n v="33"/>
    <n v="111118"/>
    <n v="3666894"/>
    <n v="0"/>
  </r>
  <r>
    <d v="2020-11-24T00:00:00"/>
    <x v="2"/>
    <x v="0"/>
    <d v="1899-12-30T13:44:00"/>
    <n v="113647"/>
    <n v="115108"/>
    <n v="108019"/>
    <n v="111280"/>
    <n v="41"/>
    <n v="112013.5"/>
    <n v="4592553.5"/>
    <n v="0"/>
  </r>
  <r>
    <d v="2020-11-24T00:00:00"/>
    <x v="2"/>
    <x v="0"/>
    <d v="1899-12-30T13:45:00"/>
    <n v="111298"/>
    <n v="115284"/>
    <n v="108028"/>
    <n v="109845"/>
    <n v="35"/>
    <n v="111113.75"/>
    <n v="3888981.25"/>
    <n v="0"/>
  </r>
  <r>
    <d v="2020-11-24T00:00:00"/>
    <x v="2"/>
    <x v="0"/>
    <d v="1899-12-30T13:46:00"/>
    <n v="109952"/>
    <n v="115256"/>
    <n v="107972"/>
    <n v="112203"/>
    <n v="12"/>
    <n v="111345.75"/>
    <n v="1336149"/>
    <n v="1"/>
  </r>
  <r>
    <d v="2020-11-24T00:00:00"/>
    <x v="2"/>
    <x v="0"/>
    <d v="1899-12-30T13:47:00"/>
    <n v="108802"/>
    <n v="115267"/>
    <n v="107909"/>
    <n v="114678"/>
    <n v="9"/>
    <n v="111664"/>
    <n v="1004976"/>
    <n v="1"/>
  </r>
  <r>
    <d v="2020-11-24T00:00:00"/>
    <x v="2"/>
    <x v="0"/>
    <d v="1899-12-30T13:48:00"/>
    <n v="112141"/>
    <n v="115239"/>
    <n v="107958"/>
    <n v="108621"/>
    <n v="79"/>
    <n v="110989.75"/>
    <n v="8768190.25"/>
    <n v="0"/>
  </r>
  <r>
    <d v="2020-11-24T00:00:00"/>
    <x v="2"/>
    <x v="0"/>
    <d v="1899-12-30T13:49:00"/>
    <n v="111164"/>
    <n v="115119"/>
    <n v="108056"/>
    <n v="110326"/>
    <n v="12"/>
    <n v="111166.25"/>
    <n v="1333995"/>
    <n v="0"/>
  </r>
  <r>
    <d v="2020-11-24T00:00:00"/>
    <x v="2"/>
    <x v="0"/>
    <d v="1899-12-30T13:50:00"/>
    <n v="111094"/>
    <n v="115260"/>
    <n v="108035"/>
    <n v="112369"/>
    <n v="60"/>
    <n v="111689.5"/>
    <n v="6701370"/>
    <n v="1"/>
  </r>
  <r>
    <d v="2020-11-24T00:00:00"/>
    <x v="2"/>
    <x v="0"/>
    <d v="1899-12-30T13:51:00"/>
    <n v="111891"/>
    <n v="115200"/>
    <n v="107908"/>
    <n v="108836"/>
    <n v="78"/>
    <n v="110958.75"/>
    <n v="8654782.5"/>
    <n v="0"/>
  </r>
  <r>
    <d v="2020-11-24T00:00:00"/>
    <x v="2"/>
    <x v="0"/>
    <d v="1899-12-30T13:52:00"/>
    <n v="108579"/>
    <n v="115049"/>
    <n v="108014"/>
    <n v="113600"/>
    <n v="36"/>
    <n v="111310.5"/>
    <n v="4007178"/>
    <n v="1"/>
  </r>
  <r>
    <d v="2020-11-24T00:00:00"/>
    <x v="2"/>
    <x v="0"/>
    <d v="1899-12-30T13:53:00"/>
    <n v="114969"/>
    <n v="115234"/>
    <n v="107944"/>
    <n v="110619"/>
    <n v="97"/>
    <n v="112191.5"/>
    <n v="10882575.5"/>
    <n v="0"/>
  </r>
  <r>
    <d v="2020-11-24T00:00:00"/>
    <x v="2"/>
    <x v="0"/>
    <d v="1899-12-30T13:54:00"/>
    <n v="107965"/>
    <n v="115221"/>
    <n v="107902"/>
    <n v="112104"/>
    <n v="33"/>
    <n v="110798"/>
    <n v="3656334"/>
    <n v="1"/>
  </r>
  <r>
    <d v="2020-11-24T00:00:00"/>
    <x v="2"/>
    <x v="0"/>
    <d v="1899-12-30T13:55:00"/>
    <n v="109601"/>
    <n v="115248"/>
    <n v="107918"/>
    <n v="109518"/>
    <n v="94"/>
    <n v="110571.25"/>
    <n v="10393697.5"/>
    <n v="0"/>
  </r>
  <r>
    <d v="2020-11-24T00:00:00"/>
    <x v="2"/>
    <x v="0"/>
    <d v="1899-12-30T13:56:00"/>
    <n v="111377"/>
    <n v="115199"/>
    <n v="107920"/>
    <n v="114725"/>
    <n v="35"/>
    <n v="112305.25"/>
    <n v="3930683.75"/>
    <n v="1"/>
  </r>
  <r>
    <d v="2020-11-24T00:00:00"/>
    <x v="2"/>
    <x v="0"/>
    <d v="1899-12-30T13:57:00"/>
    <n v="110455"/>
    <n v="115265"/>
    <n v="108490"/>
    <n v="114001"/>
    <n v="86"/>
    <n v="112052.75"/>
    <n v="9636536.5"/>
    <n v="1"/>
  </r>
  <r>
    <d v="2020-11-24T00:00:00"/>
    <x v="2"/>
    <x v="0"/>
    <d v="1899-12-30T13:58:00"/>
    <n v="110051"/>
    <n v="115102"/>
    <n v="108187"/>
    <n v="108187"/>
    <n v="42"/>
    <n v="110381.75"/>
    <n v="4636033.5"/>
    <n v="0"/>
  </r>
  <r>
    <d v="2020-11-24T00:00:00"/>
    <x v="2"/>
    <x v="0"/>
    <d v="1899-12-30T13:59:00"/>
    <n v="112187"/>
    <n v="115132"/>
    <n v="107927"/>
    <n v="110519"/>
    <n v="85"/>
    <n v="111441.25"/>
    <n v="9472506.25"/>
    <n v="0"/>
  </r>
  <r>
    <d v="2020-11-24T00:00:00"/>
    <x v="2"/>
    <x v="0"/>
    <d v="1899-12-30T14:00:00"/>
    <n v="110122"/>
    <n v="115174"/>
    <n v="107923"/>
    <n v="110937"/>
    <n v="33"/>
    <n v="111039"/>
    <n v="3664287"/>
    <n v="1"/>
  </r>
  <r>
    <d v="2020-11-24T00:00:00"/>
    <x v="2"/>
    <x v="0"/>
    <d v="1899-12-30T14:01:00"/>
    <n v="108321"/>
    <n v="115287"/>
    <n v="108002"/>
    <n v="115287"/>
    <n v="37"/>
    <n v="111724.25"/>
    <n v="4133797.25"/>
    <n v="1"/>
  </r>
  <r>
    <d v="2020-11-24T00:00:00"/>
    <x v="2"/>
    <x v="0"/>
    <d v="1899-12-30T14:02:00"/>
    <n v="111810"/>
    <n v="115180"/>
    <n v="108018"/>
    <n v="111804"/>
    <n v="35"/>
    <n v="111703"/>
    <n v="3909605"/>
    <n v="0"/>
  </r>
  <r>
    <d v="2020-11-24T00:00:00"/>
    <x v="2"/>
    <x v="0"/>
    <d v="1899-12-30T14:03:00"/>
    <n v="110861"/>
    <n v="115123"/>
    <n v="107929"/>
    <n v="115088"/>
    <n v="50"/>
    <n v="112250.25"/>
    <n v="5612512.5"/>
    <n v="1"/>
  </r>
  <r>
    <d v="2020-11-24T00:00:00"/>
    <x v="2"/>
    <x v="0"/>
    <d v="1899-12-30T14:04:00"/>
    <n v="111441"/>
    <n v="115014"/>
    <n v="108059"/>
    <n v="110547"/>
    <n v="47"/>
    <n v="111265.25"/>
    <n v="5229466.75"/>
    <n v="0"/>
  </r>
  <r>
    <d v="2020-11-24T00:00:00"/>
    <x v="2"/>
    <x v="0"/>
    <d v="1899-12-30T14:05:00"/>
    <n v="109894"/>
    <n v="114928"/>
    <n v="108234"/>
    <n v="112734"/>
    <n v="16"/>
    <n v="111447.5"/>
    <n v="1783160"/>
    <n v="1"/>
  </r>
  <r>
    <d v="2020-11-24T00:00:00"/>
    <x v="2"/>
    <x v="0"/>
    <d v="1899-12-30T14:06:00"/>
    <n v="112148"/>
    <n v="115152"/>
    <n v="108529"/>
    <n v="114018"/>
    <n v="62"/>
    <n v="112461.75"/>
    <n v="6972628.5"/>
    <n v="1"/>
  </r>
  <r>
    <d v="2020-11-24T00:00:00"/>
    <x v="2"/>
    <x v="0"/>
    <d v="1899-12-30T14:07:00"/>
    <n v="113755"/>
    <n v="115164"/>
    <n v="107909"/>
    <n v="114807"/>
    <n v="40"/>
    <n v="112908.75"/>
    <n v="4516350"/>
    <n v="1"/>
  </r>
  <r>
    <d v="2020-11-24T00:00:00"/>
    <x v="2"/>
    <x v="0"/>
    <d v="1899-12-30T14:08:00"/>
    <n v="108748"/>
    <n v="115238"/>
    <n v="107921"/>
    <n v="110889"/>
    <n v="31"/>
    <n v="110699"/>
    <n v="3431669"/>
    <n v="1"/>
  </r>
  <r>
    <d v="2020-11-24T00:00:00"/>
    <x v="2"/>
    <x v="0"/>
    <d v="1899-12-30T14:09:00"/>
    <n v="111376"/>
    <n v="115243"/>
    <n v="107929"/>
    <n v="110272"/>
    <n v="1"/>
    <n v="111205"/>
    <n v="111205"/>
    <n v="0"/>
  </r>
  <r>
    <d v="2020-11-24T00:00:00"/>
    <x v="2"/>
    <x v="0"/>
    <d v="1899-12-30T14:10:00"/>
    <n v="108620"/>
    <n v="115214"/>
    <n v="107930"/>
    <n v="108531"/>
    <n v="52"/>
    <n v="110073.75"/>
    <n v="5723835"/>
    <n v="0"/>
  </r>
  <r>
    <d v="2020-11-24T00:00:00"/>
    <x v="2"/>
    <x v="0"/>
    <d v="1899-12-30T14:11:00"/>
    <n v="112459"/>
    <n v="115238"/>
    <n v="107984"/>
    <n v="111223"/>
    <n v="80"/>
    <n v="111726"/>
    <n v="8938080"/>
    <n v="0"/>
  </r>
  <r>
    <d v="2020-11-24T00:00:00"/>
    <x v="2"/>
    <x v="0"/>
    <d v="1899-12-30T14:12:00"/>
    <n v="111420"/>
    <n v="115146"/>
    <n v="107935"/>
    <n v="112264"/>
    <n v="49"/>
    <n v="111691.25"/>
    <n v="5472871.25"/>
    <n v="1"/>
  </r>
  <r>
    <d v="2020-11-24T00:00:00"/>
    <x v="2"/>
    <x v="0"/>
    <d v="1899-12-30T14:13:00"/>
    <n v="113768"/>
    <n v="115238"/>
    <n v="107905"/>
    <n v="108265"/>
    <n v="11"/>
    <n v="111294"/>
    <n v="1224234"/>
    <n v="0"/>
  </r>
  <r>
    <d v="2020-11-24T00:00:00"/>
    <x v="2"/>
    <x v="0"/>
    <d v="1899-12-30T14:14:00"/>
    <n v="108849"/>
    <n v="115085"/>
    <n v="108046"/>
    <n v="113858"/>
    <n v="88"/>
    <n v="111459.5"/>
    <n v="9808436"/>
    <n v="1"/>
  </r>
  <r>
    <d v="2020-11-24T00:00:00"/>
    <x v="2"/>
    <x v="0"/>
    <d v="1899-12-30T14:15:00"/>
    <n v="114625"/>
    <n v="115205"/>
    <n v="107926"/>
    <n v="113634"/>
    <n v="50"/>
    <n v="112847.5"/>
    <n v="5642375"/>
    <n v="0"/>
  </r>
  <r>
    <d v="2020-11-24T00:00:00"/>
    <x v="2"/>
    <x v="0"/>
    <d v="1899-12-30T14:16:00"/>
    <n v="113815"/>
    <n v="115260"/>
    <n v="107934"/>
    <n v="114358"/>
    <n v="60"/>
    <n v="112841.75"/>
    <n v="6770505"/>
    <n v="1"/>
  </r>
  <r>
    <d v="2020-11-24T00:00:00"/>
    <x v="2"/>
    <x v="0"/>
    <d v="1899-12-30T14:17:00"/>
    <n v="114752"/>
    <n v="115192"/>
    <n v="107918"/>
    <n v="108086"/>
    <n v="62"/>
    <n v="111487"/>
    <n v="6912194"/>
    <n v="0"/>
  </r>
  <r>
    <d v="2020-11-24T00:00:00"/>
    <x v="2"/>
    <x v="0"/>
    <d v="1899-12-30T14:18:00"/>
    <n v="113639"/>
    <n v="115285"/>
    <n v="107902"/>
    <n v="113569"/>
    <n v="82"/>
    <n v="112598.75"/>
    <n v="9233097.5"/>
    <n v="0"/>
  </r>
  <r>
    <d v="2020-11-24T00:00:00"/>
    <x v="2"/>
    <x v="0"/>
    <d v="1899-12-30T14:19:00"/>
    <n v="111944"/>
    <n v="115248"/>
    <n v="107927"/>
    <n v="109905"/>
    <n v="96"/>
    <n v="111256"/>
    <n v="10680576"/>
    <n v="0"/>
  </r>
  <r>
    <d v="2020-11-24T00:00:00"/>
    <x v="2"/>
    <x v="0"/>
    <d v="1899-12-30T14:20:00"/>
    <n v="110096"/>
    <n v="115250"/>
    <n v="107973"/>
    <n v="110080"/>
    <n v="86"/>
    <n v="110849.75"/>
    <n v="9533078.5"/>
    <n v="0"/>
  </r>
  <r>
    <d v="2020-11-24T00:00:00"/>
    <x v="2"/>
    <x v="0"/>
    <d v="1899-12-30T14:22:00"/>
    <n v="110599"/>
    <n v="115261"/>
    <n v="107973"/>
    <n v="111456"/>
    <n v="58"/>
    <n v="111322.25"/>
    <n v="6456690.5"/>
    <n v="1"/>
  </r>
  <r>
    <d v="2020-11-24T00:00:00"/>
    <x v="2"/>
    <x v="0"/>
    <d v="1899-12-30T14:23:00"/>
    <n v="113985"/>
    <n v="115214"/>
    <n v="107919"/>
    <n v="115214"/>
    <n v="96"/>
    <n v="113083"/>
    <n v="10855968"/>
    <n v="1"/>
  </r>
  <r>
    <d v="2020-11-24T00:00:00"/>
    <x v="2"/>
    <x v="0"/>
    <d v="1899-12-30T14:24:00"/>
    <n v="110237"/>
    <n v="115179"/>
    <n v="107907"/>
    <n v="113259"/>
    <n v="8"/>
    <n v="111645.5"/>
    <n v="893164"/>
    <n v="1"/>
  </r>
  <r>
    <d v="2020-11-24T00:00:00"/>
    <x v="2"/>
    <x v="0"/>
    <d v="1899-12-30T14:25:00"/>
    <n v="108905"/>
    <n v="115090"/>
    <n v="107918"/>
    <n v="115079"/>
    <n v="77"/>
    <n v="111748"/>
    <n v="8604596"/>
    <n v="1"/>
  </r>
  <r>
    <d v="2020-11-24T00:00:00"/>
    <x v="2"/>
    <x v="0"/>
    <d v="1899-12-30T14:26:00"/>
    <n v="112434"/>
    <n v="115082"/>
    <n v="107943"/>
    <n v="110256"/>
    <n v="37"/>
    <n v="111428.75"/>
    <n v="4122863.75"/>
    <n v="0"/>
  </r>
  <r>
    <d v="2020-11-24T00:00:00"/>
    <x v="2"/>
    <x v="0"/>
    <d v="1899-12-30T14:27:00"/>
    <n v="114240"/>
    <n v="115203"/>
    <n v="108102"/>
    <n v="113515"/>
    <n v="88"/>
    <n v="112765"/>
    <n v="9923320"/>
    <n v="0"/>
  </r>
  <r>
    <d v="2020-11-24T00:00:00"/>
    <x v="2"/>
    <x v="0"/>
    <d v="1899-12-30T14:28:00"/>
    <n v="112998"/>
    <n v="115260"/>
    <n v="108298"/>
    <n v="109469"/>
    <n v="1"/>
    <n v="111506.25"/>
    <n v="111506.25"/>
    <n v="0"/>
  </r>
  <r>
    <d v="2020-11-24T00:00:00"/>
    <x v="2"/>
    <x v="0"/>
    <d v="1899-12-30T14:29:00"/>
    <n v="114742"/>
    <n v="115277"/>
    <n v="107990"/>
    <n v="110540"/>
    <n v="45"/>
    <n v="112137.25"/>
    <n v="5046176.25"/>
    <n v="0"/>
  </r>
  <r>
    <d v="2020-11-24T00:00:00"/>
    <x v="2"/>
    <x v="0"/>
    <d v="1899-12-30T14:30:00"/>
    <n v="109237"/>
    <n v="115289"/>
    <n v="108130"/>
    <n v="109685"/>
    <n v="97"/>
    <n v="110585.25"/>
    <n v="10726769.25"/>
    <n v="1"/>
  </r>
  <r>
    <d v="2020-11-24T00:00:00"/>
    <x v="2"/>
    <x v="0"/>
    <d v="1899-12-30T14:31:00"/>
    <n v="108967"/>
    <n v="115235"/>
    <n v="107924"/>
    <n v="109205"/>
    <n v="11"/>
    <n v="110332.75"/>
    <n v="1213660.25"/>
    <n v="1"/>
  </r>
  <r>
    <d v="2020-11-24T00:00:00"/>
    <x v="2"/>
    <x v="0"/>
    <d v="1899-12-30T14:32:00"/>
    <n v="109978"/>
    <n v="115249"/>
    <n v="107971"/>
    <n v="111295"/>
    <n v="18"/>
    <n v="111123.25"/>
    <n v="2000218.5"/>
    <n v="1"/>
  </r>
  <r>
    <d v="2020-11-24T00:00:00"/>
    <x v="2"/>
    <x v="0"/>
    <d v="1899-12-30T14:33:00"/>
    <n v="113817"/>
    <n v="115086"/>
    <n v="107907"/>
    <n v="110271"/>
    <n v="27"/>
    <n v="111770.25"/>
    <n v="3017796.75"/>
    <n v="0"/>
  </r>
  <r>
    <d v="2020-11-24T00:00:00"/>
    <x v="2"/>
    <x v="0"/>
    <d v="1899-12-30T14:34:00"/>
    <n v="114426"/>
    <n v="115118"/>
    <n v="107966"/>
    <n v="109118"/>
    <n v="66"/>
    <n v="111657"/>
    <n v="7369362"/>
    <n v="0"/>
  </r>
  <r>
    <d v="2020-11-24T00:00:00"/>
    <x v="2"/>
    <x v="0"/>
    <d v="1899-12-30T14:35:00"/>
    <n v="111915"/>
    <n v="115252"/>
    <n v="108025"/>
    <n v="108873"/>
    <n v="57"/>
    <n v="111016.25"/>
    <n v="6327926.25"/>
    <n v="0"/>
  </r>
  <r>
    <d v="2020-11-24T00:00:00"/>
    <x v="2"/>
    <x v="0"/>
    <d v="1899-12-30T14:36:00"/>
    <n v="109972"/>
    <n v="115118"/>
    <n v="108022"/>
    <n v="110849"/>
    <n v="44"/>
    <n v="110990.25"/>
    <n v="4883571"/>
    <n v="1"/>
  </r>
  <r>
    <d v="2020-11-24T00:00:00"/>
    <x v="2"/>
    <x v="0"/>
    <d v="1899-12-30T14:37:00"/>
    <n v="110953"/>
    <n v="115080"/>
    <n v="107983"/>
    <n v="109480"/>
    <n v="62"/>
    <n v="110874"/>
    <n v="6874188"/>
    <n v="0"/>
  </r>
  <r>
    <d v="2020-11-24T00:00:00"/>
    <x v="2"/>
    <x v="0"/>
    <d v="1899-12-30T14:38:00"/>
    <n v="110346"/>
    <n v="115291"/>
    <n v="108014"/>
    <n v="112103"/>
    <n v="57"/>
    <n v="111438.5"/>
    <n v="6351994.5"/>
    <n v="1"/>
  </r>
  <r>
    <d v="2020-11-24T00:00:00"/>
    <x v="2"/>
    <x v="0"/>
    <d v="1899-12-30T14:39:00"/>
    <n v="111550"/>
    <n v="115203"/>
    <n v="107955"/>
    <n v="112901"/>
    <n v="21"/>
    <n v="111902.25"/>
    <n v="2349947.25"/>
    <n v="1"/>
  </r>
  <r>
    <d v="2020-11-24T00:00:00"/>
    <x v="2"/>
    <x v="0"/>
    <d v="1899-12-30T14:40:00"/>
    <n v="114631"/>
    <n v="115273"/>
    <n v="108123"/>
    <n v="113082"/>
    <n v="72"/>
    <n v="112777.25"/>
    <n v="8119962"/>
    <n v="0"/>
  </r>
  <r>
    <d v="2020-11-24T00:00:00"/>
    <x v="2"/>
    <x v="0"/>
    <d v="1899-12-30T14:41:00"/>
    <n v="110619"/>
    <n v="115249"/>
    <n v="107913"/>
    <n v="114510"/>
    <n v="30"/>
    <n v="112072.75"/>
    <n v="3362182.5"/>
    <n v="1"/>
  </r>
  <r>
    <d v="2020-11-24T00:00:00"/>
    <x v="2"/>
    <x v="0"/>
    <d v="1899-12-30T14:42:00"/>
    <n v="111214"/>
    <n v="114923"/>
    <n v="108218"/>
    <n v="108699"/>
    <n v="66"/>
    <n v="110763.5"/>
    <n v="7310391"/>
    <n v="0"/>
  </r>
  <r>
    <d v="2020-11-24T00:00:00"/>
    <x v="2"/>
    <x v="0"/>
    <d v="1899-12-30T14:43:00"/>
    <n v="110562"/>
    <n v="115215"/>
    <n v="107906"/>
    <n v="108525"/>
    <n v="91"/>
    <n v="110552"/>
    <n v="10060232"/>
    <n v="0"/>
  </r>
  <r>
    <d v="2020-11-24T00:00:00"/>
    <x v="2"/>
    <x v="0"/>
    <d v="1899-12-30T14:44:00"/>
    <n v="111651"/>
    <n v="115078"/>
    <n v="108145"/>
    <n v="114156"/>
    <n v="52"/>
    <n v="112257.5"/>
    <n v="5837390"/>
    <n v="1"/>
  </r>
  <r>
    <d v="2020-11-24T00:00:00"/>
    <x v="2"/>
    <x v="0"/>
    <d v="1899-12-30T14:45:00"/>
    <n v="114253"/>
    <n v="115279"/>
    <n v="108258"/>
    <n v="109198"/>
    <n v="57"/>
    <n v="111747"/>
    <n v="6369579"/>
    <n v="0"/>
  </r>
  <r>
    <d v="2020-11-24T00:00:00"/>
    <x v="2"/>
    <x v="0"/>
    <d v="1899-12-30T14:46:00"/>
    <n v="111401"/>
    <n v="115276"/>
    <n v="107986"/>
    <n v="108018"/>
    <n v="81"/>
    <n v="110670.25"/>
    <n v="8964290.25"/>
    <n v="0"/>
  </r>
  <r>
    <d v="2020-11-24T00:00:00"/>
    <x v="2"/>
    <x v="0"/>
    <d v="1899-12-30T14:47:00"/>
    <n v="112781"/>
    <n v="115102"/>
    <n v="107919"/>
    <n v="112165"/>
    <n v="29"/>
    <n v="111991.75"/>
    <n v="3247760.75"/>
    <n v="0"/>
  </r>
  <r>
    <d v="2020-11-24T00:00:00"/>
    <x v="2"/>
    <x v="0"/>
    <d v="1899-12-30T14:48:00"/>
    <n v="110719"/>
    <n v="115280"/>
    <n v="108035"/>
    <n v="111053"/>
    <n v="90"/>
    <n v="111271.75"/>
    <n v="10014457.5"/>
    <n v="1"/>
  </r>
  <r>
    <d v="2020-11-24T00:00:00"/>
    <x v="2"/>
    <x v="0"/>
    <d v="1899-12-30T14:49:00"/>
    <n v="112233"/>
    <n v="115166"/>
    <n v="107906"/>
    <n v="113651"/>
    <n v="74"/>
    <n v="112239"/>
    <n v="8305686"/>
    <n v="1"/>
  </r>
  <r>
    <d v="2020-11-24T00:00:00"/>
    <x v="2"/>
    <x v="0"/>
    <d v="1899-12-30T14:50:00"/>
    <n v="113578"/>
    <n v="115261"/>
    <n v="108132"/>
    <n v="114613"/>
    <n v="11"/>
    <n v="112896"/>
    <n v="1241856"/>
    <n v="1"/>
  </r>
  <r>
    <d v="2020-11-24T00:00:00"/>
    <x v="2"/>
    <x v="0"/>
    <d v="1899-12-30T14:51:00"/>
    <n v="109620"/>
    <n v="115172"/>
    <n v="107914"/>
    <n v="114631"/>
    <n v="22"/>
    <n v="111834.25"/>
    <n v="2460353.5"/>
    <n v="1"/>
  </r>
  <r>
    <d v="2020-11-24T00:00:00"/>
    <x v="2"/>
    <x v="0"/>
    <d v="1899-12-30T14:52:00"/>
    <n v="110985"/>
    <n v="115152"/>
    <n v="107963"/>
    <n v="109374"/>
    <n v="89"/>
    <n v="110868.5"/>
    <n v="9867296.5"/>
    <n v="0"/>
  </r>
  <r>
    <d v="2020-11-24T00:00:00"/>
    <x v="2"/>
    <x v="0"/>
    <d v="1899-12-30T14:53:00"/>
    <n v="109298"/>
    <n v="115279"/>
    <n v="108019"/>
    <n v="114210"/>
    <n v="75"/>
    <n v="111701.5"/>
    <n v="8377612.5"/>
    <n v="1"/>
  </r>
  <r>
    <d v="2020-11-24T00:00:00"/>
    <x v="2"/>
    <x v="0"/>
    <d v="1899-12-30T14:54:00"/>
    <n v="114532"/>
    <n v="115160"/>
    <n v="107909"/>
    <n v="113871"/>
    <n v="43"/>
    <n v="112868"/>
    <n v="4853324"/>
    <n v="0"/>
  </r>
  <r>
    <d v="2020-11-24T00:00:00"/>
    <x v="2"/>
    <x v="0"/>
    <d v="1899-12-30T14:56:00"/>
    <n v="113878"/>
    <n v="115114"/>
    <n v="107929"/>
    <n v="112291"/>
    <n v="9"/>
    <n v="112303"/>
    <n v="1010727"/>
    <n v="0"/>
  </r>
  <r>
    <d v="2020-11-24T00:00:00"/>
    <x v="2"/>
    <x v="0"/>
    <d v="1899-12-30T14:57:00"/>
    <n v="110331"/>
    <n v="115266"/>
    <n v="108010"/>
    <n v="108010"/>
    <n v="16"/>
    <n v="110404.25"/>
    <n v="1766468"/>
    <n v="0"/>
  </r>
  <r>
    <d v="2020-11-24T00:00:00"/>
    <x v="2"/>
    <x v="0"/>
    <d v="1899-12-30T14:58:00"/>
    <n v="111310"/>
    <n v="115030"/>
    <n v="107917"/>
    <n v="110777"/>
    <n v="58"/>
    <n v="111258.5"/>
    <n v="6452993"/>
    <n v="0"/>
  </r>
  <r>
    <d v="2020-11-24T00:00:00"/>
    <x v="2"/>
    <x v="0"/>
    <d v="1899-12-30T14:59:00"/>
    <n v="110678"/>
    <n v="115266"/>
    <n v="108049"/>
    <n v="114968"/>
    <n v="97"/>
    <n v="112240.25"/>
    <n v="10887304.25"/>
    <n v="1"/>
  </r>
  <r>
    <d v="2020-11-24T00:00:00"/>
    <x v="2"/>
    <x v="0"/>
    <d v="1899-12-30T15:00:00"/>
    <n v="110415"/>
    <n v="115211"/>
    <n v="108345"/>
    <n v="113328"/>
    <n v="79"/>
    <n v="111824.75"/>
    <n v="8834155.25"/>
    <n v="1"/>
  </r>
  <r>
    <d v="2020-11-24T00:00:00"/>
    <x v="2"/>
    <x v="0"/>
    <d v="1899-12-30T15:01:00"/>
    <n v="108938"/>
    <n v="114973"/>
    <n v="108060"/>
    <n v="108281"/>
    <n v="35"/>
    <n v="110063"/>
    <n v="3852205"/>
    <n v="0"/>
  </r>
  <r>
    <d v="2020-11-24T00:00:00"/>
    <x v="2"/>
    <x v="0"/>
    <d v="1899-12-30T15:02:00"/>
    <n v="110913"/>
    <n v="115177"/>
    <n v="108165"/>
    <n v="110812"/>
    <n v="43"/>
    <n v="111266.75"/>
    <n v="4784470.25"/>
    <n v="0"/>
  </r>
  <r>
    <d v="2020-11-24T00:00:00"/>
    <x v="2"/>
    <x v="0"/>
    <d v="1899-12-30T15:03:00"/>
    <n v="110772"/>
    <n v="115066"/>
    <n v="107968"/>
    <n v="108667"/>
    <n v="44"/>
    <n v="110618.25"/>
    <n v="4867203"/>
    <n v="0"/>
  </r>
  <r>
    <d v="2020-11-24T00:00:00"/>
    <x v="2"/>
    <x v="0"/>
    <d v="1899-12-30T15:04:00"/>
    <n v="110654"/>
    <n v="115018"/>
    <n v="107906"/>
    <n v="113041"/>
    <n v="35"/>
    <n v="111654.75"/>
    <n v="3907916.25"/>
    <n v="1"/>
  </r>
  <r>
    <d v="2020-11-24T00:00:00"/>
    <x v="2"/>
    <x v="0"/>
    <d v="1899-12-30T15:05:00"/>
    <n v="114382"/>
    <n v="114905"/>
    <n v="107951"/>
    <n v="109418"/>
    <n v="92"/>
    <n v="111664"/>
    <n v="10273088"/>
    <n v="0"/>
  </r>
  <r>
    <d v="2020-11-24T00:00:00"/>
    <x v="2"/>
    <x v="0"/>
    <d v="1899-12-30T15:06:00"/>
    <n v="113487"/>
    <n v="115157"/>
    <n v="108142"/>
    <n v="113726"/>
    <n v="79"/>
    <n v="112628"/>
    <n v="8897612"/>
    <n v="1"/>
  </r>
  <r>
    <d v="2020-11-24T00:00:00"/>
    <x v="2"/>
    <x v="0"/>
    <d v="1899-12-30T15:07:00"/>
    <n v="114685"/>
    <n v="115098"/>
    <n v="107911"/>
    <n v="108698"/>
    <n v="47"/>
    <n v="111598"/>
    <n v="5245106"/>
    <n v="0"/>
  </r>
  <r>
    <d v="2020-11-24T00:00:00"/>
    <x v="2"/>
    <x v="0"/>
    <d v="1899-12-30T15:08:00"/>
    <n v="114124"/>
    <n v="115143"/>
    <n v="107980"/>
    <n v="110300"/>
    <n v="88"/>
    <n v="111886.75"/>
    <n v="9846034"/>
    <n v="0"/>
  </r>
  <r>
    <d v="2020-11-24T00:00:00"/>
    <x v="2"/>
    <x v="0"/>
    <d v="1899-12-30T15:09:00"/>
    <n v="112461"/>
    <n v="115176"/>
    <n v="107945"/>
    <n v="114806"/>
    <n v="40"/>
    <n v="112597"/>
    <n v="4503880"/>
    <n v="1"/>
  </r>
  <r>
    <d v="2020-11-24T00:00:00"/>
    <x v="2"/>
    <x v="0"/>
    <d v="1899-12-30T15:10:00"/>
    <n v="115124"/>
    <n v="115223"/>
    <n v="108004"/>
    <n v="113550"/>
    <n v="74"/>
    <n v="112975.25"/>
    <n v="8360168.5"/>
    <n v="0"/>
  </r>
  <r>
    <d v="2020-11-24T00:00:00"/>
    <x v="2"/>
    <x v="0"/>
    <d v="1899-12-30T15:11:00"/>
    <n v="111426"/>
    <n v="115154"/>
    <n v="107923"/>
    <n v="113956"/>
    <n v="91"/>
    <n v="112114.75"/>
    <n v="10202442.25"/>
    <n v="1"/>
  </r>
  <r>
    <d v="2020-11-24T00:00:00"/>
    <x v="2"/>
    <x v="0"/>
    <d v="1899-12-30T15:12:00"/>
    <n v="111431"/>
    <n v="115216"/>
    <n v="107931"/>
    <n v="113906"/>
    <n v="18"/>
    <n v="112121"/>
    <n v="2018178"/>
    <n v="1"/>
  </r>
  <r>
    <d v="2020-11-24T00:00:00"/>
    <x v="2"/>
    <x v="0"/>
    <d v="1899-12-30T15:13:00"/>
    <n v="113741"/>
    <n v="115259"/>
    <n v="107930"/>
    <n v="109579"/>
    <n v="49"/>
    <n v="111627.25"/>
    <n v="5469735.25"/>
    <n v="0"/>
  </r>
  <r>
    <d v="2020-11-24T00:00:00"/>
    <x v="2"/>
    <x v="0"/>
    <d v="1899-12-30T15:14:00"/>
    <n v="112857"/>
    <n v="115266"/>
    <n v="108146"/>
    <n v="108757"/>
    <n v="7"/>
    <n v="111256.5"/>
    <n v="778795.5"/>
    <n v="0"/>
  </r>
  <r>
    <d v="2020-11-24T00:00:00"/>
    <x v="2"/>
    <x v="0"/>
    <d v="1899-12-30T15:15:00"/>
    <n v="114772"/>
    <n v="115232"/>
    <n v="107941"/>
    <n v="109545"/>
    <n v="27"/>
    <n v="111872.5"/>
    <n v="3020557.5"/>
    <n v="0"/>
  </r>
  <r>
    <d v="2020-11-24T00:00:00"/>
    <x v="2"/>
    <x v="0"/>
    <d v="1899-12-30T15:16:00"/>
    <n v="113323"/>
    <n v="115046"/>
    <n v="107960"/>
    <n v="111538"/>
    <n v="74"/>
    <n v="111966.75"/>
    <n v="8285539.5"/>
    <n v="0"/>
  </r>
  <r>
    <d v="2020-11-24T00:00:00"/>
    <x v="2"/>
    <x v="0"/>
    <d v="1899-12-30T15:17:00"/>
    <n v="112100"/>
    <n v="115259"/>
    <n v="107946"/>
    <n v="113474"/>
    <n v="18"/>
    <n v="112194.75"/>
    <n v="2019505.5"/>
    <n v="1"/>
  </r>
  <r>
    <d v="2020-11-24T00:00:00"/>
    <x v="2"/>
    <x v="0"/>
    <d v="1899-12-30T15:18:00"/>
    <n v="114869"/>
    <n v="115295"/>
    <n v="108118"/>
    <n v="108404"/>
    <n v="77"/>
    <n v="111671.5"/>
    <n v="8598705.5"/>
    <n v="0"/>
  </r>
  <r>
    <d v="2020-11-24T00:00:00"/>
    <x v="2"/>
    <x v="0"/>
    <d v="1899-12-30T15:19:00"/>
    <n v="110342"/>
    <n v="115200"/>
    <n v="107910"/>
    <n v="113906"/>
    <n v="81"/>
    <n v="111839.5"/>
    <n v="9058999.5"/>
    <n v="1"/>
  </r>
  <r>
    <d v="2020-11-24T00:00:00"/>
    <x v="2"/>
    <x v="0"/>
    <d v="1899-12-30T15:20:00"/>
    <n v="114446"/>
    <n v="115075"/>
    <n v="107927"/>
    <n v="110925"/>
    <n v="22"/>
    <n v="112093.25"/>
    <n v="2466051.5"/>
    <n v="0"/>
  </r>
  <r>
    <d v="2020-11-24T00:00:00"/>
    <x v="2"/>
    <x v="0"/>
    <d v="1899-12-30T15:21:00"/>
    <n v="112908"/>
    <n v="115186"/>
    <n v="107945"/>
    <n v="109016"/>
    <n v="74"/>
    <n v="111263.75"/>
    <n v="8233517.5"/>
    <n v="0"/>
  </r>
  <r>
    <d v="2020-11-24T00:00:00"/>
    <x v="2"/>
    <x v="0"/>
    <d v="1899-12-30T15:22:00"/>
    <n v="114028"/>
    <n v="115094"/>
    <n v="108067"/>
    <n v="114479"/>
    <n v="35"/>
    <n v="112917"/>
    <n v="3952095"/>
    <n v="1"/>
  </r>
  <r>
    <d v="2020-11-24T00:00:00"/>
    <x v="2"/>
    <x v="0"/>
    <d v="1899-12-30T15:23:00"/>
    <n v="112076"/>
    <n v="115074"/>
    <n v="107903"/>
    <n v="114656"/>
    <n v="24"/>
    <n v="112427.25"/>
    <n v="2698254"/>
    <n v="1"/>
  </r>
  <r>
    <d v="2020-11-24T00:00:00"/>
    <x v="2"/>
    <x v="0"/>
    <d v="1899-12-30T15:24:00"/>
    <n v="112835"/>
    <n v="115296"/>
    <n v="107962"/>
    <n v="113071"/>
    <n v="2"/>
    <n v="112291"/>
    <n v="224582"/>
    <n v="1"/>
  </r>
  <r>
    <d v="2020-11-24T00:00:00"/>
    <x v="2"/>
    <x v="0"/>
    <d v="1899-12-30T15:25:00"/>
    <n v="109067"/>
    <n v="115219"/>
    <n v="108202"/>
    <n v="109642"/>
    <n v="9"/>
    <n v="110532.5"/>
    <n v="994792.5"/>
    <n v="1"/>
  </r>
  <r>
    <d v="2020-11-24T00:00:00"/>
    <x v="2"/>
    <x v="0"/>
    <d v="1899-12-30T15:26:00"/>
    <n v="112300"/>
    <n v="115190"/>
    <n v="107930"/>
    <n v="110905"/>
    <n v="57"/>
    <n v="111581.25"/>
    <n v="6360131.25"/>
    <n v="0"/>
  </r>
  <r>
    <d v="2020-11-24T00:00:00"/>
    <x v="2"/>
    <x v="0"/>
    <d v="1899-12-30T15:27:00"/>
    <n v="109384"/>
    <n v="115230"/>
    <n v="108036"/>
    <n v="111530"/>
    <n v="25"/>
    <n v="111045"/>
    <n v="2776125"/>
    <n v="1"/>
  </r>
  <r>
    <d v="2020-11-24T00:00:00"/>
    <x v="2"/>
    <x v="0"/>
    <d v="1899-12-30T15:28:00"/>
    <n v="108917"/>
    <n v="115197"/>
    <n v="107950"/>
    <n v="110385"/>
    <n v="88"/>
    <n v="110612.25"/>
    <n v="9733878"/>
    <n v="1"/>
  </r>
  <r>
    <d v="2020-11-24T00:00:00"/>
    <x v="2"/>
    <x v="0"/>
    <d v="1899-12-30T15:29:00"/>
    <n v="112944"/>
    <n v="115061"/>
    <n v="107987"/>
    <n v="109838"/>
    <n v="90"/>
    <n v="111457.5"/>
    <n v="10031175"/>
    <n v="0"/>
  </r>
  <r>
    <d v="2020-11-24T00:00:00"/>
    <x v="2"/>
    <x v="0"/>
    <d v="1899-12-30T15:30:00"/>
    <n v="107916"/>
    <n v="114875"/>
    <n v="107916"/>
    <n v="111604"/>
    <n v="55"/>
    <n v="110577.75"/>
    <n v="6081776.25"/>
    <n v="1"/>
  </r>
  <r>
    <d v="2020-11-24T00:00:00"/>
    <x v="2"/>
    <x v="0"/>
    <d v="1899-12-30T15:31:00"/>
    <n v="113841"/>
    <n v="115141"/>
    <n v="108045"/>
    <n v="115141"/>
    <n v="93"/>
    <n v="113042"/>
    <n v="10512906"/>
    <n v="1"/>
  </r>
  <r>
    <d v="2020-11-24T00:00:00"/>
    <x v="2"/>
    <x v="0"/>
    <d v="1899-12-30T15:32:00"/>
    <n v="108585"/>
    <n v="114863"/>
    <n v="107913"/>
    <n v="112390"/>
    <n v="26"/>
    <n v="110937.75"/>
    <n v="2884381.5"/>
    <n v="1"/>
  </r>
  <r>
    <d v="2020-11-24T00:00:00"/>
    <x v="2"/>
    <x v="0"/>
    <d v="1899-12-30T15:33:00"/>
    <n v="112291"/>
    <n v="115121"/>
    <n v="107966"/>
    <n v="108870"/>
    <n v="81"/>
    <n v="111062"/>
    <n v="8996022"/>
    <n v="0"/>
  </r>
  <r>
    <d v="2020-11-24T00:00:00"/>
    <x v="2"/>
    <x v="0"/>
    <d v="1899-12-30T15:34:00"/>
    <n v="112270"/>
    <n v="115252"/>
    <n v="107947"/>
    <n v="111444"/>
    <n v="14"/>
    <n v="111728.25"/>
    <n v="1564195.5"/>
    <n v="0"/>
  </r>
  <r>
    <d v="2020-11-24T00:00:00"/>
    <x v="2"/>
    <x v="0"/>
    <d v="1899-12-30T15:35:00"/>
    <n v="114187"/>
    <n v="115164"/>
    <n v="107950"/>
    <n v="114252"/>
    <n v="74"/>
    <n v="112888.25"/>
    <n v="8353730.5"/>
    <n v="1"/>
  </r>
  <r>
    <d v="2020-11-24T00:00:00"/>
    <x v="2"/>
    <x v="0"/>
    <d v="1899-12-30T15:36:00"/>
    <n v="114093"/>
    <n v="115222"/>
    <n v="108083"/>
    <n v="108747"/>
    <n v="51"/>
    <n v="111536.25"/>
    <n v="5688348.75"/>
    <n v="0"/>
  </r>
  <r>
    <d v="2020-11-24T00:00:00"/>
    <x v="2"/>
    <x v="0"/>
    <d v="1899-12-30T15:37:00"/>
    <n v="111225"/>
    <n v="115225"/>
    <n v="107924"/>
    <n v="110950"/>
    <n v="93"/>
    <n v="111331"/>
    <n v="10353783"/>
    <n v="0"/>
  </r>
  <r>
    <d v="2020-11-24T00:00:00"/>
    <x v="2"/>
    <x v="0"/>
    <d v="1899-12-30T15:38:00"/>
    <n v="109390"/>
    <n v="114931"/>
    <n v="108013"/>
    <n v="113574"/>
    <n v="72"/>
    <n v="111477"/>
    <n v="8026344"/>
    <n v="1"/>
  </r>
  <r>
    <d v="2020-11-24T00:00:00"/>
    <x v="2"/>
    <x v="0"/>
    <d v="1899-12-30T15:39:00"/>
    <n v="112957"/>
    <n v="115051"/>
    <n v="107961"/>
    <n v="112405"/>
    <n v="25"/>
    <n v="112093.5"/>
    <n v="2802337.5"/>
    <n v="0"/>
  </r>
  <r>
    <d v="2020-11-24T00:00:00"/>
    <x v="2"/>
    <x v="0"/>
    <d v="1899-12-30T15:40:00"/>
    <n v="112906"/>
    <n v="115218"/>
    <n v="107922"/>
    <n v="115039"/>
    <n v="54"/>
    <n v="112771.25"/>
    <n v="6089647.5"/>
    <n v="1"/>
  </r>
  <r>
    <d v="2020-11-24T00:00:00"/>
    <x v="2"/>
    <x v="0"/>
    <d v="1899-12-30T15:41:00"/>
    <n v="114546"/>
    <n v="115299"/>
    <n v="107912"/>
    <n v="114169"/>
    <n v="54"/>
    <n v="112981.5"/>
    <n v="6101001"/>
    <n v="0"/>
  </r>
  <r>
    <d v="2020-11-24T00:00:00"/>
    <x v="2"/>
    <x v="0"/>
    <d v="1899-12-30T15:42:00"/>
    <n v="112661"/>
    <n v="115286"/>
    <n v="108000"/>
    <n v="108778"/>
    <n v="79"/>
    <n v="111181.25"/>
    <n v="8783318.75"/>
    <n v="0"/>
  </r>
  <r>
    <d v="2020-11-24T00:00:00"/>
    <x v="2"/>
    <x v="0"/>
    <d v="1899-12-30T15:43:00"/>
    <n v="110056"/>
    <n v="115128"/>
    <n v="108066"/>
    <n v="110693"/>
    <n v="40"/>
    <n v="110985.75"/>
    <n v="4439430"/>
    <n v="1"/>
  </r>
  <r>
    <d v="2020-11-24T00:00:00"/>
    <x v="2"/>
    <x v="0"/>
    <d v="1899-12-30T15:44:00"/>
    <n v="110313"/>
    <n v="115298"/>
    <n v="108067"/>
    <n v="112237"/>
    <n v="42"/>
    <n v="111478.75"/>
    <n v="4682107.5"/>
    <n v="1"/>
  </r>
  <r>
    <d v="2020-11-24T00:00:00"/>
    <x v="2"/>
    <x v="0"/>
    <d v="1899-12-30T15:45:00"/>
    <n v="111012"/>
    <n v="115299"/>
    <n v="108363"/>
    <n v="113594"/>
    <n v="51"/>
    <n v="112067"/>
    <n v="5715417"/>
    <n v="1"/>
  </r>
  <r>
    <d v="2020-11-24T00:00:00"/>
    <x v="2"/>
    <x v="0"/>
    <d v="1899-12-30T15:46:00"/>
    <n v="107940"/>
    <n v="115240"/>
    <n v="107917"/>
    <n v="115163"/>
    <n v="5"/>
    <n v="111565"/>
    <n v="557825"/>
    <n v="1"/>
  </r>
  <r>
    <d v="2020-11-24T00:00:00"/>
    <x v="2"/>
    <x v="0"/>
    <d v="1899-12-30T15:47:00"/>
    <n v="109260"/>
    <n v="115001"/>
    <n v="108096"/>
    <n v="113614"/>
    <n v="53"/>
    <n v="111492.75"/>
    <n v="5909115.75"/>
    <n v="1"/>
  </r>
  <r>
    <d v="2020-11-24T00:00:00"/>
    <x v="2"/>
    <x v="0"/>
    <d v="1899-12-30T15:48:00"/>
    <n v="111277"/>
    <n v="115281"/>
    <n v="107994"/>
    <n v="111758"/>
    <n v="3"/>
    <n v="111577.5"/>
    <n v="334732.5"/>
    <n v="1"/>
  </r>
  <r>
    <d v="2020-11-24T00:00:00"/>
    <x v="2"/>
    <x v="0"/>
    <d v="1899-12-30T15:49:00"/>
    <n v="112040"/>
    <n v="114668"/>
    <n v="108102"/>
    <n v="109328"/>
    <n v="56"/>
    <n v="111034.5"/>
    <n v="6217932"/>
    <n v="0"/>
  </r>
  <r>
    <d v="2020-11-24T00:00:00"/>
    <x v="2"/>
    <x v="0"/>
    <d v="1899-12-30T15:50:00"/>
    <n v="110681"/>
    <n v="115086"/>
    <n v="107904"/>
    <n v="111799"/>
    <n v="22"/>
    <n v="111367.5"/>
    <n v="2450085"/>
    <n v="1"/>
  </r>
  <r>
    <d v="2020-11-24T00:00:00"/>
    <x v="2"/>
    <x v="0"/>
    <d v="1899-12-30T15:51:00"/>
    <n v="112639"/>
    <n v="115214"/>
    <n v="108074"/>
    <n v="113244"/>
    <n v="2"/>
    <n v="112292.75"/>
    <n v="224585.5"/>
    <n v="1"/>
  </r>
  <r>
    <d v="2020-11-24T00:00:00"/>
    <x v="2"/>
    <x v="0"/>
    <d v="1899-12-30T15:52:00"/>
    <n v="111974"/>
    <n v="115046"/>
    <n v="108040"/>
    <n v="109601"/>
    <n v="65"/>
    <n v="111165.25"/>
    <n v="7225741.25"/>
    <n v="0"/>
  </r>
  <r>
    <d v="2020-11-24T00:00:00"/>
    <x v="2"/>
    <x v="0"/>
    <d v="1899-12-30T15:53:00"/>
    <n v="113677"/>
    <n v="115135"/>
    <n v="108021"/>
    <n v="109429"/>
    <n v="93"/>
    <n v="111565.5"/>
    <n v="10375591.5"/>
    <n v="0"/>
  </r>
  <r>
    <d v="2020-11-24T00:00:00"/>
    <x v="2"/>
    <x v="0"/>
    <d v="1899-12-30T15:54:00"/>
    <n v="112365"/>
    <n v="115260"/>
    <n v="107915"/>
    <n v="110754"/>
    <n v="24"/>
    <n v="111573.5"/>
    <n v="2677764"/>
    <n v="0"/>
  </r>
  <r>
    <d v="2020-11-24T00:00:00"/>
    <x v="2"/>
    <x v="0"/>
    <d v="1899-12-30T15:56:00"/>
    <n v="110918"/>
    <n v="115170"/>
    <n v="107943"/>
    <n v="109111"/>
    <n v="97"/>
    <n v="110785.5"/>
    <n v="10746193.5"/>
    <n v="0"/>
  </r>
  <r>
    <d v="2020-11-24T00:00:00"/>
    <x v="2"/>
    <x v="0"/>
    <d v="1899-12-30T15:57:00"/>
    <n v="113734"/>
    <n v="115253"/>
    <n v="108403"/>
    <n v="115253"/>
    <n v="93"/>
    <n v="113160.75"/>
    <n v="10523949.75"/>
    <n v="1"/>
  </r>
  <r>
    <d v="2020-11-24T00:00:00"/>
    <x v="2"/>
    <x v="0"/>
    <d v="1899-12-30T15:58:00"/>
    <n v="113517"/>
    <n v="115269"/>
    <n v="108012"/>
    <n v="109410"/>
    <n v="55"/>
    <n v="111552"/>
    <n v="6135360"/>
    <n v="0"/>
  </r>
  <r>
    <d v="2020-11-24T00:00:00"/>
    <x v="2"/>
    <x v="0"/>
    <d v="1899-12-30T15:59:00"/>
    <n v="114318"/>
    <n v="115259"/>
    <n v="107934"/>
    <n v="108784"/>
    <n v="97"/>
    <n v="111573.75"/>
    <n v="10822653.75"/>
    <n v="0"/>
  </r>
  <r>
    <d v="2020-11-24T00:00:00"/>
    <x v="2"/>
    <x v="0"/>
    <d v="1899-12-30T16:00:00"/>
    <n v="114204"/>
    <n v="115224"/>
    <n v="107997"/>
    <n v="109058"/>
    <n v="62"/>
    <n v="111620.75"/>
    <n v="6920486.5"/>
    <n v="0"/>
  </r>
  <r>
    <d v="2020-11-24T00:00:00"/>
    <x v="2"/>
    <x v="0"/>
    <d v="1899-12-30T16:01:00"/>
    <n v="110402"/>
    <n v="115185"/>
    <n v="108097"/>
    <n v="115176"/>
    <n v="40"/>
    <n v="112215"/>
    <n v="4488600"/>
    <n v="1"/>
  </r>
  <r>
    <d v="2020-11-24T00:00:00"/>
    <x v="2"/>
    <x v="0"/>
    <d v="1899-12-30T16:02:00"/>
    <n v="108879"/>
    <n v="115198"/>
    <n v="108130"/>
    <n v="110556"/>
    <n v="34"/>
    <n v="110690.75"/>
    <n v="3763485.5"/>
    <n v="1"/>
  </r>
  <r>
    <d v="2020-11-24T00:00:00"/>
    <x v="2"/>
    <x v="0"/>
    <d v="1899-12-30T16:03:00"/>
    <n v="108566"/>
    <n v="115241"/>
    <n v="107950"/>
    <n v="111661"/>
    <n v="35"/>
    <n v="110854.5"/>
    <n v="3879907.5"/>
    <n v="1"/>
  </r>
  <r>
    <d v="2020-11-24T00:00:00"/>
    <x v="2"/>
    <x v="0"/>
    <d v="1899-12-30T16:04:00"/>
    <n v="109854"/>
    <n v="115151"/>
    <n v="108084"/>
    <n v="111936"/>
    <n v="1"/>
    <n v="111256.25"/>
    <n v="111256.25"/>
    <n v="1"/>
  </r>
  <r>
    <d v="2020-11-24T00:00:00"/>
    <x v="2"/>
    <x v="0"/>
    <d v="1899-12-30T16:05:00"/>
    <n v="112182"/>
    <n v="115110"/>
    <n v="107941"/>
    <n v="109581"/>
    <n v="17"/>
    <n v="111203.5"/>
    <n v="1890459.5"/>
    <n v="0"/>
  </r>
  <r>
    <d v="2020-11-24T00:00:00"/>
    <x v="2"/>
    <x v="0"/>
    <d v="1899-12-30T16:06:00"/>
    <n v="112538"/>
    <n v="115170"/>
    <n v="107987"/>
    <n v="109527"/>
    <n v="43"/>
    <n v="111305.5"/>
    <n v="4786136.5"/>
    <n v="0"/>
  </r>
  <r>
    <d v="2020-11-24T00:00:00"/>
    <x v="2"/>
    <x v="0"/>
    <d v="1899-12-30T16:07:00"/>
    <n v="113502"/>
    <n v="115022"/>
    <n v="107984"/>
    <n v="110381"/>
    <n v="55"/>
    <n v="111722.25"/>
    <n v="6144723.75"/>
    <n v="0"/>
  </r>
  <r>
    <d v="2020-11-24T00:00:00"/>
    <x v="2"/>
    <x v="0"/>
    <d v="1899-12-30T16:08:00"/>
    <n v="111666"/>
    <n v="114881"/>
    <n v="107919"/>
    <n v="112994"/>
    <n v="37"/>
    <n v="111865"/>
    <n v="4139005"/>
    <n v="1"/>
  </r>
  <r>
    <d v="2020-11-24T00:00:00"/>
    <x v="2"/>
    <x v="0"/>
    <d v="1899-12-30T16:09:00"/>
    <n v="112202"/>
    <n v="115147"/>
    <n v="107930"/>
    <n v="112864"/>
    <n v="78"/>
    <n v="112035.75"/>
    <n v="8738788.5"/>
    <n v="1"/>
  </r>
  <r>
    <d v="2020-11-24T00:00:00"/>
    <x v="2"/>
    <x v="0"/>
    <d v="1899-12-30T16:10:00"/>
    <n v="113871"/>
    <n v="115264"/>
    <n v="107917"/>
    <n v="111493"/>
    <n v="67"/>
    <n v="112136.25"/>
    <n v="7513128.75"/>
    <n v="0"/>
  </r>
  <r>
    <d v="2020-11-24T00:00:00"/>
    <x v="2"/>
    <x v="0"/>
    <d v="1899-12-30T16:11:00"/>
    <n v="111203"/>
    <n v="115064"/>
    <n v="108021"/>
    <n v="109046"/>
    <n v="52"/>
    <n v="110833.5"/>
    <n v="5763342"/>
    <n v="0"/>
  </r>
  <r>
    <d v="2020-11-24T00:00:00"/>
    <x v="2"/>
    <x v="0"/>
    <d v="1899-12-30T16:12:00"/>
    <n v="113635"/>
    <n v="115259"/>
    <n v="107973"/>
    <n v="112473"/>
    <n v="84"/>
    <n v="112335"/>
    <n v="9436140"/>
    <n v="0"/>
  </r>
  <r>
    <d v="2020-11-24T00:00:00"/>
    <x v="2"/>
    <x v="0"/>
    <d v="1899-12-30T16:13:00"/>
    <n v="109109"/>
    <n v="115243"/>
    <n v="107965"/>
    <n v="108408"/>
    <n v="80"/>
    <n v="110181.25"/>
    <n v="8814500"/>
    <n v="0"/>
  </r>
  <r>
    <d v="2020-11-24T00:00:00"/>
    <x v="2"/>
    <x v="0"/>
    <d v="1899-12-30T16:14:00"/>
    <n v="110250"/>
    <n v="114978"/>
    <n v="107926"/>
    <n v="110807"/>
    <n v="64"/>
    <n v="110990.25"/>
    <n v="7103376"/>
    <n v="1"/>
  </r>
  <r>
    <d v="2020-11-24T00:00:00"/>
    <x v="2"/>
    <x v="0"/>
    <d v="1899-12-30T16:15:00"/>
    <n v="112051"/>
    <n v="115149"/>
    <n v="107938"/>
    <n v="114170"/>
    <n v="63"/>
    <n v="112327"/>
    <n v="7076601"/>
    <n v="1"/>
  </r>
  <r>
    <d v="2020-11-24T00:00:00"/>
    <x v="2"/>
    <x v="0"/>
    <d v="1899-12-30T16:16:00"/>
    <n v="109509"/>
    <n v="115081"/>
    <n v="107933"/>
    <n v="109452"/>
    <n v="46"/>
    <n v="110493.75"/>
    <n v="5082712.5"/>
    <n v="0"/>
  </r>
  <r>
    <d v="2020-11-24T00:00:00"/>
    <x v="2"/>
    <x v="0"/>
    <d v="1899-12-30T16:17:00"/>
    <n v="108701"/>
    <n v="115203"/>
    <n v="108015"/>
    <n v="113352"/>
    <n v="72"/>
    <n v="111317.75"/>
    <n v="8014878"/>
    <n v="1"/>
  </r>
  <r>
    <d v="2020-11-24T00:00:00"/>
    <x v="2"/>
    <x v="0"/>
    <d v="1899-12-30T16:18:00"/>
    <n v="109412"/>
    <n v="115241"/>
    <n v="108211"/>
    <n v="110164"/>
    <n v="51"/>
    <n v="110757"/>
    <n v="5648607"/>
    <n v="1"/>
  </r>
  <r>
    <d v="2020-11-24T00:00:00"/>
    <x v="2"/>
    <x v="0"/>
    <d v="1899-12-30T16:19:00"/>
    <n v="114033"/>
    <n v="115217"/>
    <n v="108041"/>
    <n v="112560"/>
    <n v="7"/>
    <n v="112462.75"/>
    <n v="787239.25"/>
    <n v="0"/>
  </r>
  <r>
    <d v="2020-11-24T00:00:00"/>
    <x v="2"/>
    <x v="0"/>
    <d v="1899-12-30T16:20:00"/>
    <n v="114424"/>
    <n v="115123"/>
    <n v="107954"/>
    <n v="113191"/>
    <n v="67"/>
    <n v="112673"/>
    <n v="7549091"/>
    <n v="0"/>
  </r>
  <r>
    <d v="2020-11-24T00:00:00"/>
    <x v="2"/>
    <x v="0"/>
    <d v="1899-12-30T16:21:00"/>
    <n v="111529"/>
    <n v="115132"/>
    <n v="108037"/>
    <n v="109501"/>
    <n v="61"/>
    <n v="111049.75"/>
    <n v="6774034.75"/>
    <n v="0"/>
  </r>
  <r>
    <d v="2020-11-24T00:00:00"/>
    <x v="2"/>
    <x v="0"/>
    <d v="1899-12-30T16:22:00"/>
    <n v="114569"/>
    <n v="115167"/>
    <n v="108075"/>
    <n v="113608"/>
    <n v="50"/>
    <n v="112854.75"/>
    <n v="5642737.5"/>
    <n v="0"/>
  </r>
  <r>
    <d v="2020-11-24T00:00:00"/>
    <x v="2"/>
    <x v="0"/>
    <d v="1899-12-30T16:23:00"/>
    <n v="109404"/>
    <n v="115211"/>
    <n v="108064"/>
    <n v="109976"/>
    <n v="11"/>
    <n v="110663.75"/>
    <n v="1217301.25"/>
    <n v="1"/>
  </r>
  <r>
    <d v="2020-11-24T00:00:00"/>
    <x v="2"/>
    <x v="0"/>
    <d v="1899-12-30T16:24:00"/>
    <n v="113451"/>
    <n v="115299"/>
    <n v="107970"/>
    <n v="114623"/>
    <n v="34"/>
    <n v="112835.75"/>
    <n v="3836415.5"/>
    <n v="1"/>
  </r>
  <r>
    <d v="2020-11-24T00:00:00"/>
    <x v="2"/>
    <x v="0"/>
    <d v="1899-12-30T16:25:00"/>
    <n v="112040"/>
    <n v="115264"/>
    <n v="107985"/>
    <n v="109206"/>
    <n v="52"/>
    <n v="111123.75"/>
    <n v="5778435"/>
    <n v="0"/>
  </r>
  <r>
    <d v="2020-11-24T00:00:00"/>
    <x v="2"/>
    <x v="0"/>
    <d v="1899-12-30T16:26:00"/>
    <n v="109284"/>
    <n v="115278"/>
    <n v="108071"/>
    <n v="108912"/>
    <n v="62"/>
    <n v="110386.25"/>
    <n v="6843947.5"/>
    <n v="0"/>
  </r>
  <r>
    <d v="2020-11-24T00:00:00"/>
    <x v="2"/>
    <x v="0"/>
    <d v="1899-12-30T16:27:00"/>
    <n v="113886"/>
    <n v="115268"/>
    <n v="107993"/>
    <n v="112248"/>
    <n v="54"/>
    <n v="112348.75"/>
    <n v="6066832.5"/>
    <n v="0"/>
  </r>
  <r>
    <d v="2020-11-24T00:00:00"/>
    <x v="2"/>
    <x v="0"/>
    <d v="1899-12-30T16:28:00"/>
    <n v="108208"/>
    <n v="115124"/>
    <n v="108158"/>
    <n v="111344"/>
    <n v="19"/>
    <n v="110708.5"/>
    <n v="2103461.5"/>
    <n v="1"/>
  </r>
  <r>
    <d v="2020-11-24T00:00:00"/>
    <x v="2"/>
    <x v="0"/>
    <d v="1899-12-30T16:29:00"/>
    <n v="108252"/>
    <n v="115283"/>
    <n v="107905"/>
    <n v="109669"/>
    <n v="66"/>
    <n v="110277.25"/>
    <n v="7278298.5"/>
    <n v="1"/>
  </r>
  <r>
    <d v="2020-11-24T00:00:00"/>
    <x v="2"/>
    <x v="0"/>
    <d v="1899-12-30T16:30:00"/>
    <n v="109331"/>
    <n v="115267"/>
    <n v="108127"/>
    <n v="109405"/>
    <n v="21"/>
    <n v="110532.5"/>
    <n v="2321182.5"/>
    <n v="1"/>
  </r>
  <r>
    <d v="2020-11-24T00:00:00"/>
    <x v="2"/>
    <x v="0"/>
    <d v="1899-12-30T16:31:00"/>
    <n v="114726"/>
    <n v="115136"/>
    <n v="107980"/>
    <n v="113484"/>
    <n v="49"/>
    <n v="112831.5"/>
    <n v="5528743.5"/>
    <n v="0"/>
  </r>
  <r>
    <d v="2020-11-24T00:00:00"/>
    <x v="2"/>
    <x v="0"/>
    <d v="1899-12-30T16:32:00"/>
    <n v="114827"/>
    <n v="115142"/>
    <n v="107965"/>
    <n v="110860"/>
    <n v="63"/>
    <n v="112198.5"/>
    <n v="7068505.5"/>
    <n v="0"/>
  </r>
  <r>
    <d v="2020-11-24T00:00:00"/>
    <x v="2"/>
    <x v="0"/>
    <d v="1899-12-30T16:33:00"/>
    <n v="110720"/>
    <n v="115126"/>
    <n v="107963"/>
    <n v="114430"/>
    <n v="28"/>
    <n v="112059.75"/>
    <n v="3137673"/>
    <n v="1"/>
  </r>
  <r>
    <d v="2020-11-24T00:00:00"/>
    <x v="2"/>
    <x v="0"/>
    <d v="1899-12-30T16:34:00"/>
    <n v="113818"/>
    <n v="115178"/>
    <n v="108179"/>
    <n v="114894"/>
    <n v="53"/>
    <n v="113017.25"/>
    <n v="5989914.25"/>
    <n v="1"/>
  </r>
  <r>
    <d v="2020-11-24T00:00:00"/>
    <x v="2"/>
    <x v="0"/>
    <d v="1899-12-30T16:35:00"/>
    <n v="110083"/>
    <n v="115290"/>
    <n v="107929"/>
    <n v="112396"/>
    <n v="58"/>
    <n v="111424.5"/>
    <n v="6462621"/>
    <n v="1"/>
  </r>
  <r>
    <d v="2020-11-24T00:00:00"/>
    <x v="2"/>
    <x v="0"/>
    <d v="1899-12-30T16:36:00"/>
    <n v="111737"/>
    <n v="115203"/>
    <n v="107938"/>
    <n v="114783"/>
    <n v="51"/>
    <n v="112415.25"/>
    <n v="5733177.75"/>
    <n v="1"/>
  </r>
  <r>
    <d v="2020-11-24T00:00:00"/>
    <x v="2"/>
    <x v="0"/>
    <d v="1899-12-30T16:37:00"/>
    <n v="112351"/>
    <n v="115229"/>
    <n v="107948"/>
    <n v="110650"/>
    <n v="9"/>
    <n v="111544.5"/>
    <n v="1003900.5"/>
    <n v="0"/>
  </r>
  <r>
    <d v="2020-11-24T00:00:00"/>
    <x v="2"/>
    <x v="0"/>
    <d v="1899-12-30T16:38:00"/>
    <n v="113755"/>
    <n v="115288"/>
    <n v="108496"/>
    <n v="112050"/>
    <n v="31"/>
    <n v="112397.25"/>
    <n v="3484314.75"/>
    <n v="0"/>
  </r>
  <r>
    <d v="2020-11-24T00:00:00"/>
    <x v="2"/>
    <x v="0"/>
    <d v="1899-12-30T16:39:00"/>
    <n v="113731"/>
    <n v="115140"/>
    <n v="107931"/>
    <n v="108481"/>
    <n v="52"/>
    <n v="111320.75"/>
    <n v="5788679"/>
    <n v="0"/>
  </r>
  <r>
    <d v="2020-11-24T00:00:00"/>
    <x v="2"/>
    <x v="0"/>
    <d v="1899-12-30T16:40:00"/>
    <n v="113515"/>
    <n v="115168"/>
    <n v="107911"/>
    <n v="113648"/>
    <n v="95"/>
    <n v="112560.5"/>
    <n v="10693247.5"/>
    <n v="1"/>
  </r>
  <r>
    <d v="2020-11-24T00:00:00"/>
    <x v="2"/>
    <x v="0"/>
    <d v="1899-12-30T16:41:00"/>
    <n v="108112"/>
    <n v="115273"/>
    <n v="108044"/>
    <n v="110548"/>
    <n v="50"/>
    <n v="110494.25"/>
    <n v="5524712.5"/>
    <n v="1"/>
  </r>
  <r>
    <d v="2020-11-24T00:00:00"/>
    <x v="2"/>
    <x v="0"/>
    <d v="1899-12-30T16:42:00"/>
    <n v="111843"/>
    <n v="115143"/>
    <n v="107904"/>
    <n v="114027"/>
    <n v="18"/>
    <n v="112229.25"/>
    <n v="2020126.5"/>
    <n v="1"/>
  </r>
  <r>
    <d v="2020-11-24T00:00:00"/>
    <x v="2"/>
    <x v="0"/>
    <d v="1899-12-30T16:43:00"/>
    <n v="109470"/>
    <n v="115286"/>
    <n v="108028"/>
    <n v="112038"/>
    <n v="76"/>
    <n v="111205.5"/>
    <n v="8451618"/>
    <n v="1"/>
  </r>
  <r>
    <d v="2020-11-24T00:00:00"/>
    <x v="2"/>
    <x v="0"/>
    <d v="1899-12-30T16:44:00"/>
    <n v="111490"/>
    <n v="115154"/>
    <n v="108031"/>
    <n v="108830"/>
    <n v="91"/>
    <n v="110876.25"/>
    <n v="10089738.75"/>
    <n v="0"/>
  </r>
  <r>
    <d v="2020-11-24T00:00:00"/>
    <x v="2"/>
    <x v="0"/>
    <d v="1899-12-30T16:45:00"/>
    <n v="108624"/>
    <n v="115123"/>
    <n v="107949"/>
    <n v="109748"/>
    <n v="30"/>
    <n v="110361"/>
    <n v="3310830"/>
    <n v="1"/>
  </r>
  <r>
    <d v="2020-11-24T00:00:00"/>
    <x v="2"/>
    <x v="0"/>
    <d v="1899-12-30T16:46:00"/>
    <n v="110587"/>
    <n v="115293"/>
    <n v="107976"/>
    <n v="111399"/>
    <n v="86"/>
    <n v="111313.75"/>
    <n v="9572982.5"/>
    <n v="1"/>
  </r>
  <r>
    <d v="2020-11-24T00:00:00"/>
    <x v="2"/>
    <x v="0"/>
    <d v="1899-12-30T16:47:00"/>
    <n v="108513"/>
    <n v="115087"/>
    <n v="107936"/>
    <n v="108045"/>
    <n v="77"/>
    <n v="109895.25"/>
    <n v="8461934.25"/>
    <n v="0"/>
  </r>
  <r>
    <d v="2020-11-24T00:00:00"/>
    <x v="2"/>
    <x v="0"/>
    <d v="1899-12-30T16:48:00"/>
    <n v="114311"/>
    <n v="115248"/>
    <n v="107947"/>
    <n v="108191"/>
    <n v="65"/>
    <n v="111424.25"/>
    <n v="7242576.25"/>
    <n v="0"/>
  </r>
  <r>
    <d v="2020-11-24T00:00:00"/>
    <x v="2"/>
    <x v="0"/>
    <d v="1899-12-30T16:49:00"/>
    <n v="111977"/>
    <n v="115226"/>
    <n v="108026"/>
    <n v="108899"/>
    <n v="86"/>
    <n v="111032"/>
    <n v="9548752"/>
    <n v="0"/>
  </r>
  <r>
    <d v="2020-11-24T00:00:00"/>
    <x v="2"/>
    <x v="0"/>
    <d v="1899-12-30T16:50:00"/>
    <n v="110886"/>
    <n v="114938"/>
    <n v="107931"/>
    <n v="114485"/>
    <n v="14"/>
    <n v="112060"/>
    <n v="1568840"/>
    <n v="1"/>
  </r>
  <r>
    <d v="2020-11-24T00:00:00"/>
    <x v="2"/>
    <x v="0"/>
    <d v="1899-12-30T16:51:00"/>
    <n v="114711"/>
    <n v="115192"/>
    <n v="108286"/>
    <n v="110842"/>
    <n v="29"/>
    <n v="112257.75"/>
    <n v="3255474.75"/>
    <n v="0"/>
  </r>
  <r>
    <d v="2020-11-24T00:00:00"/>
    <x v="2"/>
    <x v="0"/>
    <d v="1899-12-30T16:52:00"/>
    <n v="112327"/>
    <n v="115277"/>
    <n v="108064"/>
    <n v="113211"/>
    <n v="66"/>
    <n v="112219.75"/>
    <n v="7406503.5"/>
    <n v="1"/>
  </r>
  <r>
    <d v="2020-11-24T00:00:00"/>
    <x v="2"/>
    <x v="0"/>
    <d v="1899-12-30T16:53:00"/>
    <n v="111381"/>
    <n v="115242"/>
    <n v="108006"/>
    <n v="110983"/>
    <n v="11"/>
    <n v="111403"/>
    <n v="1225433"/>
    <n v="0"/>
  </r>
  <r>
    <d v="2020-11-24T00:00:00"/>
    <x v="2"/>
    <x v="0"/>
    <d v="1899-12-30T16:54:00"/>
    <n v="112973"/>
    <n v="115203"/>
    <n v="108107"/>
    <n v="110419"/>
    <n v="89"/>
    <n v="111675.5"/>
    <n v="9939119.5"/>
    <n v="0"/>
  </r>
  <r>
    <d v="2020-11-24T00:00:00"/>
    <x v="2"/>
    <x v="0"/>
    <d v="1899-12-30T16:55:00"/>
    <n v="108629"/>
    <n v="115108"/>
    <n v="108015"/>
    <n v="114074"/>
    <n v="37"/>
    <n v="111456.5"/>
    <n v="4123890.5"/>
    <n v="1"/>
  </r>
  <r>
    <d v="2020-11-24T00:00:00"/>
    <x v="2"/>
    <x v="0"/>
    <d v="1899-12-30T16:56:00"/>
    <n v="113007"/>
    <n v="115295"/>
    <n v="107962"/>
    <n v="108325"/>
    <n v="34"/>
    <n v="111147.25"/>
    <n v="3779006.5"/>
    <n v="0"/>
  </r>
  <r>
    <d v="2020-11-24T00:00:00"/>
    <x v="2"/>
    <x v="0"/>
    <d v="1899-12-30T16:57:00"/>
    <n v="110558"/>
    <n v="115216"/>
    <n v="108087"/>
    <n v="113280"/>
    <n v="61"/>
    <n v="111785.25"/>
    <n v="6818900.25"/>
    <n v="1"/>
  </r>
  <r>
    <d v="2020-11-24T00:00:00"/>
    <x v="2"/>
    <x v="0"/>
    <d v="1899-12-30T16:58:00"/>
    <n v="115277"/>
    <n v="115291"/>
    <n v="108054"/>
    <n v="112027"/>
    <n v="89"/>
    <n v="112662.25"/>
    <n v="10026940.25"/>
    <n v="0"/>
  </r>
  <r>
    <d v="2020-11-24T00:00:00"/>
    <x v="2"/>
    <x v="0"/>
    <d v="1899-12-30T16:59:00"/>
    <n v="115158"/>
    <n v="115235"/>
    <n v="108106"/>
    <n v="108280"/>
    <n v="20"/>
    <n v="111694.75"/>
    <n v="2233895"/>
    <n v="0"/>
  </r>
  <r>
    <d v="2020-11-24T00:00:00"/>
    <x v="2"/>
    <x v="0"/>
    <d v="1899-12-30T17:00:00"/>
    <n v="108119"/>
    <n v="114898"/>
    <n v="108027"/>
    <n v="114789"/>
    <n v="29"/>
    <n v="111458.25"/>
    <n v="3232289.25"/>
    <n v="1"/>
  </r>
  <r>
    <d v="2020-11-24T00:00:00"/>
    <x v="2"/>
    <x v="0"/>
    <d v="1899-12-30T17:01:00"/>
    <n v="114410"/>
    <n v="115224"/>
    <n v="108086"/>
    <n v="108361"/>
    <n v="20"/>
    <n v="111520.25"/>
    <n v="2230405"/>
    <n v="0"/>
  </r>
  <r>
    <d v="2020-11-24T00:00:00"/>
    <x v="2"/>
    <x v="0"/>
    <d v="1899-12-30T17:02:00"/>
    <n v="114000"/>
    <n v="115284"/>
    <n v="107900"/>
    <n v="113073"/>
    <n v="94"/>
    <n v="112564.25"/>
    <n v="10581039.5"/>
    <n v="0"/>
  </r>
  <r>
    <d v="2020-11-24T00:00:00"/>
    <x v="2"/>
    <x v="0"/>
    <d v="1899-12-30T17:03:00"/>
    <n v="112169"/>
    <n v="115070"/>
    <n v="108157"/>
    <n v="108229"/>
    <n v="4"/>
    <n v="110906.25"/>
    <n v="443625"/>
    <n v="0"/>
  </r>
  <r>
    <d v="2020-11-24T00:00:00"/>
    <x v="2"/>
    <x v="0"/>
    <d v="1899-12-30T17:04:00"/>
    <n v="114858"/>
    <n v="115246"/>
    <n v="108141"/>
    <n v="112244"/>
    <n v="47"/>
    <n v="112622.25"/>
    <n v="5293245.75"/>
    <n v="0"/>
  </r>
  <r>
    <d v="2020-11-24T00:00:00"/>
    <x v="2"/>
    <x v="0"/>
    <d v="1899-12-30T17:05:00"/>
    <n v="114414"/>
    <n v="115107"/>
    <n v="107945"/>
    <n v="111850"/>
    <n v="24"/>
    <n v="112329"/>
    <n v="2695896"/>
    <n v="0"/>
  </r>
  <r>
    <d v="2020-11-24T00:00:00"/>
    <x v="2"/>
    <x v="0"/>
    <d v="1899-12-30T17:06:00"/>
    <n v="109107"/>
    <n v="115243"/>
    <n v="107908"/>
    <n v="110434"/>
    <n v="25"/>
    <n v="110673"/>
    <n v="2766825"/>
    <n v="1"/>
  </r>
  <r>
    <d v="2020-11-24T00:00:00"/>
    <x v="2"/>
    <x v="0"/>
    <d v="1899-12-30T17:07:00"/>
    <n v="111042"/>
    <n v="115119"/>
    <n v="107924"/>
    <n v="114848"/>
    <n v="10"/>
    <n v="112233.25"/>
    <n v="1122332.5"/>
    <n v="1"/>
  </r>
  <r>
    <d v="2020-11-24T00:00:00"/>
    <x v="2"/>
    <x v="0"/>
    <d v="1899-12-30T17:08:00"/>
    <n v="113334"/>
    <n v="115260"/>
    <n v="107960"/>
    <n v="114877"/>
    <n v="76"/>
    <n v="112857.75"/>
    <n v="8577189"/>
    <n v="1"/>
  </r>
  <r>
    <d v="2020-11-24T00:00:00"/>
    <x v="2"/>
    <x v="0"/>
    <d v="1899-12-30T17:09:00"/>
    <n v="113495"/>
    <n v="115291"/>
    <n v="107961"/>
    <n v="111332"/>
    <n v="21"/>
    <n v="112019.75"/>
    <n v="2352414.75"/>
    <n v="0"/>
  </r>
  <r>
    <d v="2020-11-24T00:00:00"/>
    <x v="2"/>
    <x v="0"/>
    <d v="1899-12-30T17:10:00"/>
    <n v="110817"/>
    <n v="115276"/>
    <n v="108066"/>
    <n v="110794"/>
    <n v="25"/>
    <n v="111238.25"/>
    <n v="2780956.25"/>
    <n v="0"/>
  </r>
  <r>
    <d v="2020-11-24T00:00:00"/>
    <x v="2"/>
    <x v="0"/>
    <d v="1899-12-30T17:11:00"/>
    <n v="112654"/>
    <n v="115132"/>
    <n v="107922"/>
    <n v="111854"/>
    <n v="68"/>
    <n v="111890.5"/>
    <n v="7608554"/>
    <n v="0"/>
  </r>
  <r>
    <d v="2020-11-24T00:00:00"/>
    <x v="2"/>
    <x v="0"/>
    <d v="1899-12-30T17:12:00"/>
    <n v="108704"/>
    <n v="115266"/>
    <n v="108102"/>
    <n v="112367"/>
    <n v="59"/>
    <n v="111109.75"/>
    <n v="6555475.25"/>
    <n v="1"/>
  </r>
  <r>
    <d v="2020-11-24T00:00:00"/>
    <x v="2"/>
    <x v="0"/>
    <d v="1899-12-30T17:13:00"/>
    <n v="111681"/>
    <n v="115128"/>
    <n v="107941"/>
    <n v="109692"/>
    <n v="35"/>
    <n v="111110.5"/>
    <n v="3888867.5"/>
    <n v="0"/>
  </r>
  <r>
    <d v="2020-11-24T00:00:00"/>
    <x v="2"/>
    <x v="0"/>
    <d v="1899-12-30T17:14:00"/>
    <n v="112623"/>
    <n v="115221"/>
    <n v="108003"/>
    <n v="108463"/>
    <n v="9"/>
    <n v="111077.5"/>
    <n v="999697.5"/>
    <n v="0"/>
  </r>
  <r>
    <d v="2020-11-24T00:00:00"/>
    <x v="2"/>
    <x v="0"/>
    <d v="1899-12-30T17:15:00"/>
    <n v="114854"/>
    <n v="114900"/>
    <n v="107965"/>
    <n v="114787"/>
    <n v="84"/>
    <n v="113126.5"/>
    <n v="9502626"/>
    <n v="0"/>
  </r>
  <r>
    <d v="2020-11-24T00:00:00"/>
    <x v="2"/>
    <x v="0"/>
    <d v="1899-12-30T17:16:00"/>
    <n v="109732"/>
    <n v="114991"/>
    <n v="107946"/>
    <n v="109216"/>
    <n v="43"/>
    <n v="110471.25"/>
    <n v="4750263.75"/>
    <n v="0"/>
  </r>
  <r>
    <d v="2020-11-24T00:00:00"/>
    <x v="2"/>
    <x v="0"/>
    <d v="1899-12-30T17:17:00"/>
    <n v="108700"/>
    <n v="115093"/>
    <n v="108003"/>
    <n v="111533"/>
    <n v="44"/>
    <n v="110832.25"/>
    <n v="4876619"/>
    <n v="1"/>
  </r>
  <r>
    <d v="2020-11-24T00:00:00"/>
    <x v="2"/>
    <x v="0"/>
    <d v="1899-12-30T17:18:00"/>
    <n v="112531"/>
    <n v="115069"/>
    <n v="107923"/>
    <n v="114000"/>
    <n v="54"/>
    <n v="112380.75"/>
    <n v="6068560.5"/>
    <n v="1"/>
  </r>
  <r>
    <d v="2020-11-24T00:00:00"/>
    <x v="2"/>
    <x v="0"/>
    <d v="1899-12-30T17:19:00"/>
    <n v="109314"/>
    <n v="114975"/>
    <n v="107929"/>
    <n v="113905"/>
    <n v="74"/>
    <n v="111530.75"/>
    <n v="8253275.5"/>
    <n v="1"/>
  </r>
  <r>
    <d v="2020-11-24T00:00:00"/>
    <x v="2"/>
    <x v="0"/>
    <d v="1899-12-30T17:20:00"/>
    <n v="115082"/>
    <n v="115295"/>
    <n v="107972"/>
    <n v="111216"/>
    <n v="53"/>
    <n v="112391.25"/>
    <n v="5956736.25"/>
    <n v="0"/>
  </r>
  <r>
    <d v="2020-11-24T00:00:00"/>
    <x v="2"/>
    <x v="0"/>
    <d v="1899-12-30T17:21:00"/>
    <n v="110036"/>
    <n v="114567"/>
    <n v="107930"/>
    <n v="108001"/>
    <n v="45"/>
    <n v="110133.5"/>
    <n v="4956007.5"/>
    <n v="0"/>
  </r>
  <r>
    <d v="2020-11-24T00:00:00"/>
    <x v="2"/>
    <x v="0"/>
    <d v="1899-12-30T17:22:00"/>
    <n v="113887"/>
    <n v="115061"/>
    <n v="107952"/>
    <n v="109732"/>
    <n v="78"/>
    <n v="111658"/>
    <n v="8709324"/>
    <n v="0"/>
  </r>
  <r>
    <d v="2020-11-24T00:00:00"/>
    <x v="2"/>
    <x v="0"/>
    <d v="1899-12-30T17:23:00"/>
    <n v="112636"/>
    <n v="115140"/>
    <n v="107989"/>
    <n v="112933"/>
    <n v="73"/>
    <n v="112174.5"/>
    <n v="8188738.5"/>
    <n v="1"/>
  </r>
  <r>
    <d v="2020-11-24T00:00:00"/>
    <x v="2"/>
    <x v="0"/>
    <d v="1899-12-30T17:24:00"/>
    <n v="111900"/>
    <n v="115163"/>
    <n v="107962"/>
    <n v="109622"/>
    <n v="71"/>
    <n v="111161.75"/>
    <n v="7892484.25"/>
    <n v="0"/>
  </r>
  <r>
    <d v="2020-11-24T00:00:00"/>
    <x v="2"/>
    <x v="0"/>
    <d v="1899-12-30T17:25:00"/>
    <n v="115089"/>
    <n v="115176"/>
    <n v="107905"/>
    <n v="107970"/>
    <n v="33"/>
    <n v="111535"/>
    <n v="3680655"/>
    <n v="0"/>
  </r>
  <r>
    <d v="2020-11-24T00:00:00"/>
    <x v="2"/>
    <x v="0"/>
    <d v="1899-12-30T17:26:00"/>
    <n v="109851"/>
    <n v="114745"/>
    <n v="108002"/>
    <n v="113802"/>
    <n v="4"/>
    <n v="111600"/>
    <n v="446400"/>
    <n v="1"/>
  </r>
  <r>
    <d v="2020-11-24T00:00:00"/>
    <x v="2"/>
    <x v="0"/>
    <d v="1899-12-30T17:27:00"/>
    <n v="108580"/>
    <n v="115171"/>
    <n v="107937"/>
    <n v="109009"/>
    <n v="95"/>
    <n v="110174.25"/>
    <n v="10466553.75"/>
    <n v="1"/>
  </r>
  <r>
    <d v="2020-11-24T00:00:00"/>
    <x v="2"/>
    <x v="0"/>
    <d v="1899-12-30T17:28:00"/>
    <n v="113004"/>
    <n v="114878"/>
    <n v="107951"/>
    <n v="108907"/>
    <n v="8"/>
    <n v="111185"/>
    <n v="889480"/>
    <n v="0"/>
  </r>
  <r>
    <d v="2020-11-24T00:00:00"/>
    <x v="2"/>
    <x v="0"/>
    <d v="1899-12-30T17:29:00"/>
    <n v="110840"/>
    <n v="115194"/>
    <n v="108008"/>
    <n v="113567"/>
    <n v="8"/>
    <n v="111902.25"/>
    <n v="895218"/>
    <n v="1"/>
  </r>
  <r>
    <d v="2020-11-24T00:00:00"/>
    <x v="2"/>
    <x v="0"/>
    <d v="1899-12-30T17:30:00"/>
    <n v="111118"/>
    <n v="115190"/>
    <n v="107909"/>
    <n v="111578"/>
    <n v="31"/>
    <n v="111448.75"/>
    <n v="3454911.25"/>
    <n v="1"/>
  </r>
  <r>
    <d v="2020-11-24T00:00:00"/>
    <x v="2"/>
    <x v="0"/>
    <d v="1899-12-30T17:31:00"/>
    <n v="109568"/>
    <n v="115232"/>
    <n v="108001"/>
    <n v="109541"/>
    <n v="63"/>
    <n v="110585.5"/>
    <n v="6966886.5"/>
    <n v="0"/>
  </r>
  <r>
    <d v="2020-11-24T00:00:00"/>
    <x v="2"/>
    <x v="0"/>
    <d v="1899-12-30T17:32:00"/>
    <n v="108880"/>
    <n v="115197"/>
    <n v="108035"/>
    <n v="110932"/>
    <n v="70"/>
    <n v="110761"/>
    <n v="7753270"/>
    <n v="1"/>
  </r>
  <r>
    <d v="2020-11-24T00:00:00"/>
    <x v="2"/>
    <x v="0"/>
    <d v="1899-12-30T17:33:00"/>
    <n v="108190"/>
    <n v="115192"/>
    <n v="108115"/>
    <n v="109345"/>
    <n v="30"/>
    <n v="110210.5"/>
    <n v="3306315"/>
    <n v="1"/>
  </r>
  <r>
    <d v="2020-11-24T00:00:00"/>
    <x v="2"/>
    <x v="0"/>
    <d v="1899-12-30T17:34:00"/>
    <n v="113440"/>
    <n v="115200"/>
    <n v="107901"/>
    <n v="107944"/>
    <n v="21"/>
    <n v="111121.25"/>
    <n v="2333546.25"/>
    <n v="0"/>
  </r>
  <r>
    <d v="2020-11-24T00:00:00"/>
    <x v="2"/>
    <x v="0"/>
    <d v="1899-12-30T17:35:00"/>
    <n v="109960"/>
    <n v="115294"/>
    <n v="108054"/>
    <n v="114426"/>
    <n v="30"/>
    <n v="111933.5"/>
    <n v="3358005"/>
    <n v="1"/>
  </r>
  <r>
    <d v="2020-11-24T00:00:00"/>
    <x v="2"/>
    <x v="0"/>
    <d v="1899-12-30T17:36:00"/>
    <n v="108478"/>
    <n v="115240"/>
    <n v="108478"/>
    <n v="113377"/>
    <n v="2"/>
    <n v="111393.25"/>
    <n v="222786.5"/>
    <n v="1"/>
  </r>
  <r>
    <d v="2020-11-24T00:00:00"/>
    <x v="2"/>
    <x v="0"/>
    <d v="1899-12-30T17:37:00"/>
    <n v="108945"/>
    <n v="115180"/>
    <n v="108025"/>
    <n v="108195"/>
    <n v="25"/>
    <n v="110086.25"/>
    <n v="2752156.25"/>
    <n v="0"/>
  </r>
  <r>
    <d v="2020-11-24T00:00:00"/>
    <x v="2"/>
    <x v="0"/>
    <d v="1899-12-30T17:38:00"/>
    <n v="113617"/>
    <n v="115080"/>
    <n v="108009"/>
    <n v="110186"/>
    <n v="3"/>
    <n v="111723"/>
    <n v="335169"/>
    <n v="0"/>
  </r>
  <r>
    <d v="2020-11-24T00:00:00"/>
    <x v="2"/>
    <x v="0"/>
    <d v="1899-12-30T17:39:00"/>
    <n v="114493"/>
    <n v="115254"/>
    <n v="107908"/>
    <n v="112281"/>
    <n v="26"/>
    <n v="112484"/>
    <n v="2924584"/>
    <n v="0"/>
  </r>
  <r>
    <d v="2020-11-24T00:00:00"/>
    <x v="2"/>
    <x v="0"/>
    <d v="1899-12-30T17:40:00"/>
    <n v="111143"/>
    <n v="114778"/>
    <n v="107952"/>
    <n v="113976"/>
    <n v="88"/>
    <n v="111962.25"/>
    <n v="9852678"/>
    <n v="1"/>
  </r>
  <r>
    <d v="2020-11-24T00:00:00"/>
    <x v="2"/>
    <x v="0"/>
    <d v="1899-12-30T17:41:00"/>
    <n v="110399"/>
    <n v="115196"/>
    <n v="107962"/>
    <n v="108922"/>
    <n v="56"/>
    <n v="110619.75"/>
    <n v="6194706"/>
    <n v="0"/>
  </r>
  <r>
    <d v="2020-11-24T00:00:00"/>
    <x v="2"/>
    <x v="0"/>
    <d v="1899-12-30T17:42:00"/>
    <n v="108060"/>
    <n v="115287"/>
    <n v="108060"/>
    <n v="114209"/>
    <n v="93"/>
    <n v="111404"/>
    <n v="10360572"/>
    <n v="1"/>
  </r>
  <r>
    <d v="2020-11-24T00:00:00"/>
    <x v="2"/>
    <x v="0"/>
    <d v="1899-12-30T17:43:00"/>
    <n v="113342"/>
    <n v="115282"/>
    <n v="107942"/>
    <n v="112610"/>
    <n v="77"/>
    <n v="112294"/>
    <n v="8646638"/>
    <n v="0"/>
  </r>
  <r>
    <d v="2020-11-24T00:00:00"/>
    <x v="2"/>
    <x v="0"/>
    <d v="1899-12-30T17:44:00"/>
    <n v="111069"/>
    <n v="115242"/>
    <n v="108138"/>
    <n v="109229"/>
    <n v="68"/>
    <n v="110919.5"/>
    <n v="7542526"/>
    <n v="0"/>
  </r>
  <r>
    <d v="2020-11-24T00:00:00"/>
    <x v="2"/>
    <x v="0"/>
    <d v="1899-12-30T17:45:00"/>
    <n v="108291"/>
    <n v="115225"/>
    <n v="108024"/>
    <n v="111375"/>
    <n v="1"/>
    <n v="110728.75"/>
    <n v="110728.75"/>
    <n v="1"/>
  </r>
  <r>
    <d v="2020-11-24T00:00:00"/>
    <x v="2"/>
    <x v="0"/>
    <d v="1899-12-30T17:46:00"/>
    <n v="109018"/>
    <n v="115241"/>
    <n v="107985"/>
    <n v="114098"/>
    <n v="51"/>
    <n v="111585.5"/>
    <n v="5690860.5"/>
    <n v="1"/>
  </r>
  <r>
    <d v="2020-11-24T00:00:00"/>
    <x v="2"/>
    <x v="0"/>
    <d v="1899-12-30T17:47:00"/>
    <n v="112799"/>
    <n v="115270"/>
    <n v="108046"/>
    <n v="112509"/>
    <n v="26"/>
    <n v="112156"/>
    <n v="2916056"/>
    <n v="0"/>
  </r>
  <r>
    <d v="2020-11-24T00:00:00"/>
    <x v="2"/>
    <x v="0"/>
    <d v="1899-12-30T17:48:00"/>
    <n v="114882"/>
    <n v="115232"/>
    <n v="107976"/>
    <n v="112811"/>
    <n v="11"/>
    <n v="112725.25"/>
    <n v="1239977.75"/>
    <n v="0"/>
  </r>
  <r>
    <d v="2020-11-24T00:00:00"/>
    <x v="2"/>
    <x v="0"/>
    <d v="1899-12-30T17:49:00"/>
    <n v="115195"/>
    <n v="115211"/>
    <n v="107931"/>
    <n v="109093"/>
    <n v="51"/>
    <n v="111857.5"/>
    <n v="5704732.5"/>
    <n v="0"/>
  </r>
  <r>
    <d v="2020-11-24T00:00:00"/>
    <x v="2"/>
    <x v="0"/>
    <d v="1899-12-30T17:50:00"/>
    <n v="109963"/>
    <n v="115293"/>
    <n v="107951"/>
    <n v="111223"/>
    <n v="90"/>
    <n v="111107.5"/>
    <n v="9999675"/>
    <n v="1"/>
  </r>
  <r>
    <d v="2020-11-24T00:00:00"/>
    <x v="2"/>
    <x v="0"/>
    <d v="1899-12-30T17:51:00"/>
    <n v="109696"/>
    <n v="115163"/>
    <n v="107941"/>
    <n v="111125"/>
    <n v="65"/>
    <n v="110981.25"/>
    <n v="7213781.25"/>
    <n v="1"/>
  </r>
  <r>
    <d v="2020-11-24T00:00:00"/>
    <x v="2"/>
    <x v="0"/>
    <d v="1899-12-30T17:52:00"/>
    <n v="111621"/>
    <n v="114944"/>
    <n v="107929"/>
    <n v="114869"/>
    <n v="69"/>
    <n v="112340.75"/>
    <n v="7751511.75"/>
    <n v="1"/>
  </r>
  <r>
    <d v="2020-11-24T00:00:00"/>
    <x v="2"/>
    <x v="0"/>
    <d v="1899-12-30T17:53:00"/>
    <n v="108899"/>
    <n v="114841"/>
    <n v="107987"/>
    <n v="109178"/>
    <n v="53"/>
    <n v="110226.25"/>
    <n v="5841991.25"/>
    <n v="1"/>
  </r>
  <r>
    <d v="2020-11-24T00:00:00"/>
    <x v="2"/>
    <x v="0"/>
    <d v="1899-12-30T17:54:00"/>
    <n v="112444"/>
    <n v="115288"/>
    <n v="107900"/>
    <n v="113221"/>
    <n v="71"/>
    <n v="112213.25"/>
    <n v="7967140.75"/>
    <n v="1"/>
  </r>
  <r>
    <d v="2020-11-24T00:00:00"/>
    <x v="2"/>
    <x v="0"/>
    <d v="1899-12-30T17:55:00"/>
    <n v="114733"/>
    <n v="115285"/>
    <n v="108004"/>
    <n v="111969"/>
    <n v="26"/>
    <n v="112497.75"/>
    <n v="2924941.5"/>
    <n v="0"/>
  </r>
  <r>
    <d v="2020-11-24T00:00:00"/>
    <x v="2"/>
    <x v="0"/>
    <d v="1899-12-30T17:56:00"/>
    <n v="115026"/>
    <n v="115035"/>
    <n v="107913"/>
    <n v="114224"/>
    <n v="68"/>
    <n v="113049.5"/>
    <n v="7687366"/>
    <n v="0"/>
  </r>
  <r>
    <d v="2020-11-24T00:00:00"/>
    <x v="2"/>
    <x v="0"/>
    <d v="1899-12-30T17:57:00"/>
    <n v="110679"/>
    <n v="115116"/>
    <n v="108000"/>
    <n v="108324"/>
    <n v="91"/>
    <n v="110529.75"/>
    <n v="10058207.25"/>
    <n v="0"/>
  </r>
  <r>
    <d v="2020-11-24T00:00:00"/>
    <x v="2"/>
    <x v="0"/>
    <d v="1899-12-30T17:58:00"/>
    <n v="114601"/>
    <n v="115282"/>
    <n v="108082"/>
    <n v="109245"/>
    <n v="20"/>
    <n v="111802.5"/>
    <n v="2236050"/>
    <n v="0"/>
  </r>
  <r>
    <d v="2020-11-24T00:00:00"/>
    <x v="2"/>
    <x v="0"/>
    <d v="1899-12-30T17:59:00"/>
    <n v="113330"/>
    <n v="115118"/>
    <n v="107946"/>
    <n v="113407"/>
    <n v="4"/>
    <n v="112450.25"/>
    <n v="449801"/>
    <n v="1"/>
  </r>
  <r>
    <d v="2020-11-24T00:00:00"/>
    <x v="2"/>
    <x v="0"/>
    <d v="1899-12-30T18:00:00"/>
    <n v="110754"/>
    <n v="115286"/>
    <n v="107966"/>
    <n v="108947"/>
    <n v="18"/>
    <n v="110738.25"/>
    <n v="1993288.5"/>
    <n v="0"/>
  </r>
  <r>
    <d v="2020-11-24T00:00:00"/>
    <x v="2"/>
    <x v="0"/>
    <d v="1899-12-30T18:01:00"/>
    <n v="109504"/>
    <n v="115296"/>
    <n v="107985"/>
    <n v="112583"/>
    <n v="16"/>
    <n v="111342"/>
    <n v="1781472"/>
    <n v="1"/>
  </r>
  <r>
    <d v="2020-11-24T00:00:00"/>
    <x v="2"/>
    <x v="0"/>
    <d v="1899-12-30T18:02:00"/>
    <n v="109956"/>
    <n v="115227"/>
    <n v="107912"/>
    <n v="108659"/>
    <n v="7"/>
    <n v="110438.5"/>
    <n v="773069.5"/>
    <n v="0"/>
  </r>
  <r>
    <d v="2020-11-24T00:00:00"/>
    <x v="2"/>
    <x v="0"/>
    <d v="1899-12-30T18:03:00"/>
    <n v="111267"/>
    <n v="115251"/>
    <n v="108046"/>
    <n v="112148"/>
    <n v="6"/>
    <n v="111678"/>
    <n v="670068"/>
    <n v="1"/>
  </r>
  <r>
    <d v="2020-11-24T00:00:00"/>
    <x v="2"/>
    <x v="0"/>
    <d v="1899-12-30T18:04:00"/>
    <n v="112212"/>
    <n v="115275"/>
    <n v="108025"/>
    <n v="113108"/>
    <n v="23"/>
    <n v="112155"/>
    <n v="2579565"/>
    <n v="1"/>
  </r>
  <r>
    <d v="2020-11-24T00:00:00"/>
    <x v="2"/>
    <x v="0"/>
    <d v="1899-12-30T18:05:00"/>
    <n v="110862"/>
    <n v="115012"/>
    <n v="107942"/>
    <n v="114311"/>
    <n v="71"/>
    <n v="112031.75"/>
    <n v="7954254.25"/>
    <n v="1"/>
  </r>
  <r>
    <d v="2020-11-24T00:00:00"/>
    <x v="2"/>
    <x v="0"/>
    <d v="1899-12-30T18:06:00"/>
    <n v="111470"/>
    <n v="115088"/>
    <n v="107904"/>
    <n v="110615"/>
    <n v="44"/>
    <n v="111269.25"/>
    <n v="4895847"/>
    <n v="0"/>
  </r>
  <r>
    <d v="2020-11-24T00:00:00"/>
    <x v="2"/>
    <x v="0"/>
    <d v="1899-12-30T18:07:00"/>
    <n v="115138"/>
    <n v="115215"/>
    <n v="107983"/>
    <n v="114522"/>
    <n v="74"/>
    <n v="113214.5"/>
    <n v="8377873"/>
    <n v="0"/>
  </r>
  <r>
    <d v="2020-11-24T00:00:00"/>
    <x v="2"/>
    <x v="0"/>
    <d v="1899-12-30T18:08:00"/>
    <n v="115116"/>
    <n v="115288"/>
    <n v="107984"/>
    <n v="109017"/>
    <n v="96"/>
    <n v="111851.25"/>
    <n v="10737720"/>
    <n v="0"/>
  </r>
  <r>
    <d v="2020-11-24T00:00:00"/>
    <x v="2"/>
    <x v="0"/>
    <d v="1899-12-30T18:09:00"/>
    <n v="113004"/>
    <n v="115240"/>
    <n v="107980"/>
    <n v="113906"/>
    <n v="54"/>
    <n v="112532.5"/>
    <n v="6076755"/>
    <n v="1"/>
  </r>
  <r>
    <d v="2020-11-24T00:00:00"/>
    <x v="2"/>
    <x v="0"/>
    <d v="1899-12-30T18:10:00"/>
    <n v="115272"/>
    <n v="115272"/>
    <n v="107945"/>
    <n v="110414"/>
    <n v="52"/>
    <n v="112225.75"/>
    <n v="5835739"/>
    <n v="0"/>
  </r>
  <r>
    <d v="2020-11-24T00:00:00"/>
    <x v="2"/>
    <x v="0"/>
    <d v="1899-12-30T18:11:00"/>
    <n v="108343"/>
    <n v="115295"/>
    <n v="108136"/>
    <n v="108490"/>
    <n v="39"/>
    <n v="110066"/>
    <n v="4292574"/>
    <n v="1"/>
  </r>
  <r>
    <d v="2020-11-24T00:00:00"/>
    <x v="2"/>
    <x v="0"/>
    <d v="1899-12-30T18:12:00"/>
    <n v="114665"/>
    <n v="115153"/>
    <n v="108045"/>
    <n v="108685"/>
    <n v="12"/>
    <n v="111637"/>
    <n v="1339644"/>
    <n v="0"/>
  </r>
  <r>
    <d v="2020-11-24T00:00:00"/>
    <x v="2"/>
    <x v="0"/>
    <d v="1899-12-30T18:13:00"/>
    <n v="110889"/>
    <n v="115246"/>
    <n v="108243"/>
    <n v="114672"/>
    <n v="95"/>
    <n v="112262.5"/>
    <n v="10664937.5"/>
    <n v="1"/>
  </r>
  <r>
    <d v="2020-11-24T00:00:00"/>
    <x v="2"/>
    <x v="0"/>
    <d v="1899-12-30T18:14:00"/>
    <n v="110963"/>
    <n v="115279"/>
    <n v="108034"/>
    <n v="114553"/>
    <n v="54"/>
    <n v="112207.25"/>
    <n v="6059191.5"/>
    <n v="1"/>
  </r>
  <r>
    <d v="2020-11-24T00:00:00"/>
    <x v="2"/>
    <x v="0"/>
    <d v="1899-12-30T18:15:00"/>
    <n v="114009"/>
    <n v="115283"/>
    <n v="107915"/>
    <n v="111591"/>
    <n v="89"/>
    <n v="112199.5"/>
    <n v="9985755.5"/>
    <n v="0"/>
  </r>
  <r>
    <d v="2020-11-24T00:00:00"/>
    <x v="2"/>
    <x v="0"/>
    <d v="1899-12-30T18:16:00"/>
    <n v="111290"/>
    <n v="115167"/>
    <n v="108120"/>
    <n v="112364"/>
    <n v="59"/>
    <n v="111735.25"/>
    <n v="6592379.75"/>
    <n v="1"/>
  </r>
  <r>
    <d v="2020-11-24T00:00:00"/>
    <x v="2"/>
    <x v="0"/>
    <d v="1899-12-30T18:17:00"/>
    <n v="112639"/>
    <n v="115174"/>
    <n v="108132"/>
    <n v="114475"/>
    <n v="26"/>
    <n v="112605"/>
    <n v="2927730"/>
    <n v="1"/>
  </r>
  <r>
    <d v="2020-11-24T00:00:00"/>
    <x v="2"/>
    <x v="0"/>
    <d v="1899-12-30T18:18:00"/>
    <n v="107966"/>
    <n v="115180"/>
    <n v="107966"/>
    <n v="110851"/>
    <n v="66"/>
    <n v="110490.75"/>
    <n v="7292389.5"/>
    <n v="1"/>
  </r>
  <r>
    <d v="2020-11-24T00:00:00"/>
    <x v="2"/>
    <x v="0"/>
    <d v="1899-12-30T18:19:00"/>
    <n v="110428"/>
    <n v="115252"/>
    <n v="108330"/>
    <n v="113884"/>
    <n v="35"/>
    <n v="111973.5"/>
    <n v="3919072.5"/>
    <n v="1"/>
  </r>
  <r>
    <d v="2020-11-24T00:00:00"/>
    <x v="2"/>
    <x v="0"/>
    <d v="1899-12-30T18:20:00"/>
    <n v="110402"/>
    <n v="115058"/>
    <n v="108016"/>
    <n v="114002"/>
    <n v="89"/>
    <n v="111869.5"/>
    <n v="9956385.5"/>
    <n v="1"/>
  </r>
  <r>
    <d v="2020-11-24T00:00:00"/>
    <x v="2"/>
    <x v="0"/>
    <d v="1899-12-30T18:21:00"/>
    <n v="109300"/>
    <n v="115217"/>
    <n v="107988"/>
    <n v="110466"/>
    <n v="89"/>
    <n v="110742.75"/>
    <n v="9856104.75"/>
    <n v="1"/>
  </r>
  <r>
    <d v="2020-11-24T00:00:00"/>
    <x v="2"/>
    <x v="0"/>
    <d v="1899-12-30T18:22:00"/>
    <n v="107965"/>
    <n v="115295"/>
    <n v="107951"/>
    <n v="114176"/>
    <n v="22"/>
    <n v="111346.75"/>
    <n v="2449628.5"/>
    <n v="1"/>
  </r>
  <r>
    <d v="2020-11-24T00:00:00"/>
    <x v="2"/>
    <x v="0"/>
    <d v="1899-12-30T18:23:00"/>
    <n v="115012"/>
    <n v="115269"/>
    <n v="107969"/>
    <n v="109008"/>
    <n v="34"/>
    <n v="111814.5"/>
    <n v="3801693"/>
    <n v="0"/>
  </r>
  <r>
    <d v="2020-11-24T00:00:00"/>
    <x v="2"/>
    <x v="0"/>
    <d v="1899-12-30T18:24:00"/>
    <n v="110768"/>
    <n v="115294"/>
    <n v="108000"/>
    <n v="109291"/>
    <n v="86"/>
    <n v="110838.25"/>
    <n v="9532089.5"/>
    <n v="0"/>
  </r>
  <r>
    <d v="2020-11-24T00:00:00"/>
    <x v="2"/>
    <x v="0"/>
    <d v="1899-12-30T18:25:00"/>
    <n v="115177"/>
    <n v="115177"/>
    <n v="108000"/>
    <n v="111464"/>
    <n v="74"/>
    <n v="112454.5"/>
    <n v="8321633"/>
    <n v="0"/>
  </r>
  <r>
    <d v="2020-11-24T00:00:00"/>
    <x v="2"/>
    <x v="0"/>
    <d v="1899-12-30T18:26:00"/>
    <n v="110738"/>
    <n v="114940"/>
    <n v="108009"/>
    <n v="108650"/>
    <n v="41"/>
    <n v="110584.25"/>
    <n v="4533954.25"/>
    <n v="0"/>
  </r>
  <r>
    <d v="2020-11-24T00:00:00"/>
    <x v="2"/>
    <x v="0"/>
    <d v="1899-12-30T18:27:00"/>
    <n v="115190"/>
    <n v="115248"/>
    <n v="108181"/>
    <n v="113972"/>
    <n v="14"/>
    <n v="113147.75"/>
    <n v="1584068.5"/>
    <n v="0"/>
  </r>
  <r>
    <d v="2020-11-24T00:00:00"/>
    <x v="2"/>
    <x v="0"/>
    <d v="1899-12-30T18:28:00"/>
    <n v="114723"/>
    <n v="114977"/>
    <n v="108161"/>
    <n v="113408"/>
    <n v="64"/>
    <n v="112817.25"/>
    <n v="7220304"/>
    <n v="0"/>
  </r>
  <r>
    <d v="2020-11-24T00:00:00"/>
    <x v="2"/>
    <x v="0"/>
    <d v="1899-12-30T18:29:00"/>
    <n v="112684"/>
    <n v="115262"/>
    <n v="107949"/>
    <n v="112048"/>
    <n v="13"/>
    <n v="111985.75"/>
    <n v="1455814.75"/>
    <n v="0"/>
  </r>
  <r>
    <d v="2020-11-24T00:00:00"/>
    <x v="2"/>
    <x v="0"/>
    <d v="1899-12-30T18:30:00"/>
    <n v="112189"/>
    <n v="115136"/>
    <n v="107951"/>
    <n v="111695"/>
    <n v="62"/>
    <n v="111742.75"/>
    <n v="6928050.5"/>
    <n v="0"/>
  </r>
  <r>
    <d v="2020-11-24T00:00:00"/>
    <x v="2"/>
    <x v="0"/>
    <d v="1899-12-30T18:31:00"/>
    <n v="111044"/>
    <n v="115023"/>
    <n v="107943"/>
    <n v="113300"/>
    <n v="8"/>
    <n v="111827.5"/>
    <n v="894620"/>
    <n v="1"/>
  </r>
  <r>
    <d v="2020-11-24T00:00:00"/>
    <x v="2"/>
    <x v="0"/>
    <d v="1899-12-30T18:32:00"/>
    <n v="113235"/>
    <n v="115297"/>
    <n v="108243"/>
    <n v="113629"/>
    <n v="22"/>
    <n v="112601"/>
    <n v="2477222"/>
    <n v="1"/>
  </r>
  <r>
    <d v="2020-11-24T00:00:00"/>
    <x v="2"/>
    <x v="0"/>
    <d v="1899-12-30T18:33:00"/>
    <n v="108987"/>
    <n v="114552"/>
    <n v="108152"/>
    <n v="109048"/>
    <n v="91"/>
    <n v="110184.75"/>
    <n v="10026812.25"/>
    <n v="1"/>
  </r>
  <r>
    <d v="2020-11-24T00:00:00"/>
    <x v="2"/>
    <x v="0"/>
    <d v="1899-12-30T18:34:00"/>
    <n v="114232"/>
    <n v="115296"/>
    <n v="107953"/>
    <n v="110084"/>
    <n v="46"/>
    <n v="111891.25"/>
    <n v="5146997.5"/>
    <n v="0"/>
  </r>
  <r>
    <d v="2020-11-24T00:00:00"/>
    <x v="2"/>
    <x v="0"/>
    <d v="1899-12-30T18:35:00"/>
    <n v="112727"/>
    <n v="114961"/>
    <n v="108006"/>
    <n v="112681"/>
    <n v="97"/>
    <n v="112093.75"/>
    <n v="10873093.75"/>
    <n v="0"/>
  </r>
  <r>
    <d v="2020-11-24T00:00:00"/>
    <x v="2"/>
    <x v="0"/>
    <d v="1899-12-30T18:36:00"/>
    <n v="115017"/>
    <n v="115190"/>
    <n v="107902"/>
    <n v="109245"/>
    <n v="29"/>
    <n v="111838.5"/>
    <n v="3243316.5"/>
    <n v="0"/>
  </r>
  <r>
    <d v="2020-11-24T00:00:00"/>
    <x v="2"/>
    <x v="0"/>
    <d v="1899-12-30T18:37:00"/>
    <n v="109232"/>
    <n v="115149"/>
    <n v="108064"/>
    <n v="111439"/>
    <n v="85"/>
    <n v="110971"/>
    <n v="9432535"/>
    <n v="1"/>
  </r>
  <r>
    <d v="2020-11-24T00:00:00"/>
    <x v="2"/>
    <x v="0"/>
    <d v="1899-12-30T18:38:00"/>
    <n v="112617"/>
    <n v="115236"/>
    <n v="108042"/>
    <n v="112503"/>
    <n v="87"/>
    <n v="112099.5"/>
    <n v="9752656.5"/>
    <n v="0"/>
  </r>
  <r>
    <d v="2020-11-24T00:00:00"/>
    <x v="2"/>
    <x v="0"/>
    <d v="1899-12-30T18:39:00"/>
    <n v="112425"/>
    <n v="115286"/>
    <n v="107969"/>
    <n v="110335"/>
    <n v="13"/>
    <n v="111503.75"/>
    <n v="1449548.75"/>
    <n v="0"/>
  </r>
  <r>
    <d v="2020-11-24T00:00:00"/>
    <x v="2"/>
    <x v="0"/>
    <d v="1899-12-30T18:40:00"/>
    <n v="114718"/>
    <n v="115113"/>
    <n v="108221"/>
    <n v="114880"/>
    <n v="77"/>
    <n v="113233"/>
    <n v="8718941"/>
    <n v="1"/>
  </r>
  <r>
    <d v="2020-11-24T00:00:00"/>
    <x v="2"/>
    <x v="0"/>
    <d v="1899-12-30T18:41:00"/>
    <n v="109520"/>
    <n v="115150"/>
    <n v="108001"/>
    <n v="109482"/>
    <n v="92"/>
    <n v="110538.25"/>
    <n v="10169519"/>
    <n v="0"/>
  </r>
  <r>
    <d v="2020-11-24T00:00:00"/>
    <x v="2"/>
    <x v="0"/>
    <d v="1899-12-30T18:42:00"/>
    <n v="110564"/>
    <n v="115191"/>
    <n v="107935"/>
    <n v="113659"/>
    <n v="51"/>
    <n v="111837.25"/>
    <n v="5703699.75"/>
    <n v="1"/>
  </r>
  <r>
    <d v="2020-11-24T00:00:00"/>
    <x v="2"/>
    <x v="0"/>
    <d v="1899-12-30T18:43:00"/>
    <n v="109860"/>
    <n v="115102"/>
    <n v="108041"/>
    <n v="113658"/>
    <n v="36"/>
    <n v="111665.25"/>
    <n v="4019949"/>
    <n v="1"/>
  </r>
  <r>
    <d v="2020-11-24T00:00:00"/>
    <x v="2"/>
    <x v="0"/>
    <d v="1899-12-30T18:44:00"/>
    <n v="110475"/>
    <n v="115268"/>
    <n v="107994"/>
    <n v="110195"/>
    <n v="70"/>
    <n v="110983"/>
    <n v="7768810"/>
    <n v="0"/>
  </r>
  <r>
    <d v="2020-11-24T00:00:00"/>
    <x v="2"/>
    <x v="0"/>
    <d v="1899-12-30T18:45:00"/>
    <n v="112714"/>
    <n v="115212"/>
    <n v="107989"/>
    <n v="114006"/>
    <n v="20"/>
    <n v="112480.25"/>
    <n v="2249605"/>
    <n v="1"/>
  </r>
  <r>
    <d v="2020-11-24T00:00:00"/>
    <x v="2"/>
    <x v="0"/>
    <d v="1899-12-30T18:46:00"/>
    <n v="109657"/>
    <n v="114943"/>
    <n v="108068"/>
    <n v="111935"/>
    <n v="89"/>
    <n v="111150.75"/>
    <n v="9892416.75"/>
    <n v="1"/>
  </r>
  <r>
    <d v="2020-11-24T00:00:00"/>
    <x v="2"/>
    <x v="0"/>
    <d v="1899-12-30T18:47:00"/>
    <n v="113043"/>
    <n v="115262"/>
    <n v="108124"/>
    <n v="112730"/>
    <n v="87"/>
    <n v="112289.75"/>
    <n v="9769208.25"/>
    <n v="0"/>
  </r>
  <r>
    <d v="2020-11-24T00:00:00"/>
    <x v="2"/>
    <x v="0"/>
    <d v="1899-12-30T18:48:00"/>
    <n v="108984"/>
    <n v="115216"/>
    <n v="107900"/>
    <n v="108687"/>
    <n v="68"/>
    <n v="110196.75"/>
    <n v="7493379"/>
    <n v="0"/>
  </r>
  <r>
    <d v="2020-11-24T00:00:00"/>
    <x v="2"/>
    <x v="0"/>
    <d v="1899-12-30T18:49:00"/>
    <n v="107903"/>
    <n v="115250"/>
    <n v="107903"/>
    <n v="114773"/>
    <n v="61"/>
    <n v="111457.25"/>
    <n v="6798892.25"/>
    <n v="1"/>
  </r>
  <r>
    <d v="2020-11-24T00:00:00"/>
    <x v="2"/>
    <x v="0"/>
    <d v="1899-12-30T18:50:00"/>
    <n v="115043"/>
    <n v="115274"/>
    <n v="107945"/>
    <n v="108087"/>
    <n v="15"/>
    <n v="111587.25"/>
    <n v="1673808.75"/>
    <n v="0"/>
  </r>
  <r>
    <d v="2020-11-24T00:00:00"/>
    <x v="2"/>
    <x v="0"/>
    <d v="1899-12-30T18:51:00"/>
    <n v="111953"/>
    <n v="115155"/>
    <n v="107970"/>
    <n v="113419"/>
    <n v="2"/>
    <n v="112124.25"/>
    <n v="224248.5"/>
    <n v="1"/>
  </r>
  <r>
    <d v="2020-11-24T00:00:00"/>
    <x v="2"/>
    <x v="0"/>
    <d v="1899-12-30T18:52:00"/>
    <n v="112106"/>
    <n v="115245"/>
    <n v="108299"/>
    <n v="112193"/>
    <n v="56"/>
    <n v="111960.75"/>
    <n v="6269802"/>
    <n v="1"/>
  </r>
  <r>
    <d v="2020-11-24T00:00:00"/>
    <x v="2"/>
    <x v="0"/>
    <d v="1899-12-30T18:53:00"/>
    <n v="110562"/>
    <n v="115297"/>
    <n v="108006"/>
    <n v="113724"/>
    <n v="90"/>
    <n v="111897.25"/>
    <n v="10070752.5"/>
    <n v="1"/>
  </r>
  <r>
    <d v="2020-11-24T00:00:00"/>
    <x v="2"/>
    <x v="0"/>
    <d v="1899-12-30T18:54:00"/>
    <n v="108991"/>
    <n v="115216"/>
    <n v="107943"/>
    <n v="114695"/>
    <n v="71"/>
    <n v="111711.25"/>
    <n v="7931498.75"/>
    <n v="1"/>
  </r>
  <r>
    <d v="2020-11-24T00:00:00"/>
    <x v="2"/>
    <x v="0"/>
    <d v="1899-12-30T18:55:00"/>
    <n v="114708"/>
    <n v="115237"/>
    <n v="108075"/>
    <n v="109292"/>
    <n v="96"/>
    <n v="111828"/>
    <n v="10735488"/>
    <n v="0"/>
  </r>
  <r>
    <d v="2020-11-24T00:00:00"/>
    <x v="2"/>
    <x v="0"/>
    <d v="1899-12-30T18:56:00"/>
    <n v="110573"/>
    <n v="115239"/>
    <n v="107982"/>
    <n v="109897"/>
    <n v="14"/>
    <n v="110922.75"/>
    <n v="1552918.5"/>
    <n v="0"/>
  </r>
  <r>
    <d v="2020-11-24T00:00:00"/>
    <x v="2"/>
    <x v="0"/>
    <d v="1899-12-30T18:57:00"/>
    <n v="114414"/>
    <n v="115270"/>
    <n v="107980"/>
    <n v="110265"/>
    <n v="60"/>
    <n v="111982.25"/>
    <n v="6718935"/>
    <n v="0"/>
  </r>
  <r>
    <d v="2020-11-24T00:00:00"/>
    <x v="2"/>
    <x v="0"/>
    <d v="1899-12-30T18:58:00"/>
    <n v="110927"/>
    <n v="115143"/>
    <n v="108086"/>
    <n v="110577"/>
    <n v="42"/>
    <n v="111183.25"/>
    <n v="4669696.5"/>
    <n v="0"/>
  </r>
  <r>
    <d v="2020-11-24T00:00:00"/>
    <x v="2"/>
    <x v="0"/>
    <d v="1899-12-30T18:59:00"/>
    <n v="112690"/>
    <n v="114676"/>
    <n v="108275"/>
    <n v="113571"/>
    <n v="37"/>
    <n v="112303"/>
    <n v="4155211"/>
    <n v="1"/>
  </r>
  <r>
    <d v="2020-11-24T00:00:00"/>
    <x v="2"/>
    <x v="0"/>
    <d v="1899-12-30T19:00:00"/>
    <n v="109549"/>
    <n v="115285"/>
    <n v="107910"/>
    <n v="112607"/>
    <n v="72"/>
    <n v="111337.75"/>
    <n v="8016318"/>
    <n v="1"/>
  </r>
  <r>
    <d v="2020-11-24T00:00:00"/>
    <x v="2"/>
    <x v="0"/>
    <d v="1899-12-30T19:01:00"/>
    <n v="112793"/>
    <n v="115159"/>
    <n v="108100"/>
    <n v="111810"/>
    <n v="19"/>
    <n v="111965.5"/>
    <n v="2127344.5"/>
    <n v="0"/>
  </r>
  <r>
    <d v="2020-11-24T00:00:00"/>
    <x v="2"/>
    <x v="0"/>
    <d v="1899-12-30T19:02:00"/>
    <n v="111390"/>
    <n v="115206"/>
    <n v="107946"/>
    <n v="110099"/>
    <n v="51"/>
    <n v="111160.25"/>
    <n v="5669172.75"/>
    <n v="0"/>
  </r>
  <r>
    <d v="2020-11-24T00:00:00"/>
    <x v="2"/>
    <x v="0"/>
    <d v="1899-12-30T19:03:00"/>
    <n v="114209"/>
    <n v="115164"/>
    <n v="108007"/>
    <n v="109371"/>
    <n v="49"/>
    <n v="111687.75"/>
    <n v="5472699.75"/>
    <n v="0"/>
  </r>
  <r>
    <d v="2020-11-24T00:00:00"/>
    <x v="2"/>
    <x v="0"/>
    <d v="1899-12-30T19:04:00"/>
    <n v="109674"/>
    <n v="115247"/>
    <n v="108086"/>
    <n v="108086"/>
    <n v="11"/>
    <n v="110273.25"/>
    <n v="1213005.75"/>
    <n v="0"/>
  </r>
  <r>
    <d v="2020-11-24T00:00:00"/>
    <x v="2"/>
    <x v="0"/>
    <d v="1899-12-30T19:05:00"/>
    <n v="111148"/>
    <n v="115200"/>
    <n v="108025"/>
    <n v="110585"/>
    <n v="29"/>
    <n v="111239.5"/>
    <n v="3225945.5"/>
    <n v="0"/>
  </r>
  <r>
    <d v="2020-11-24T00:00:00"/>
    <x v="2"/>
    <x v="0"/>
    <d v="1899-12-30T19:06:00"/>
    <n v="112534"/>
    <n v="115240"/>
    <n v="108223"/>
    <n v="115240"/>
    <n v="88"/>
    <n v="112809.25"/>
    <n v="9927214"/>
    <n v="1"/>
  </r>
  <r>
    <d v="2020-11-24T00:00:00"/>
    <x v="2"/>
    <x v="0"/>
    <d v="1899-12-30T19:07:00"/>
    <n v="109909"/>
    <n v="115245"/>
    <n v="108121"/>
    <n v="111785"/>
    <n v="9"/>
    <n v="111265"/>
    <n v="1001385"/>
    <n v="1"/>
  </r>
  <r>
    <d v="2020-11-24T00:00:00"/>
    <x v="2"/>
    <x v="0"/>
    <d v="1899-12-30T19:08:00"/>
    <n v="113613"/>
    <n v="115254"/>
    <n v="107934"/>
    <n v="113453"/>
    <n v="23"/>
    <n v="112563.5"/>
    <n v="2588960.5"/>
    <n v="0"/>
  </r>
  <r>
    <d v="2020-11-24T00:00:00"/>
    <x v="2"/>
    <x v="0"/>
    <d v="1899-12-30T19:09:00"/>
    <n v="111173"/>
    <n v="115274"/>
    <n v="108128"/>
    <n v="114308"/>
    <n v="74"/>
    <n v="112220.75"/>
    <n v="8304335.5"/>
    <n v="1"/>
  </r>
  <r>
    <d v="2020-11-24T00:00:00"/>
    <x v="2"/>
    <x v="0"/>
    <d v="1899-12-30T19:10:00"/>
    <n v="114343"/>
    <n v="115181"/>
    <n v="108045"/>
    <n v="114252"/>
    <n v="80"/>
    <n v="112955.25"/>
    <n v="9036420"/>
    <n v="0"/>
  </r>
  <r>
    <d v="2020-11-24T00:00:00"/>
    <x v="2"/>
    <x v="0"/>
    <d v="1899-12-30T19:11:00"/>
    <n v="115118"/>
    <n v="115215"/>
    <n v="107907"/>
    <n v="109486"/>
    <n v="9"/>
    <n v="111931.5"/>
    <n v="1007383.5"/>
    <n v="0"/>
  </r>
  <r>
    <d v="2020-11-24T00:00:00"/>
    <x v="2"/>
    <x v="0"/>
    <d v="1899-12-30T19:12:00"/>
    <n v="108013"/>
    <n v="115166"/>
    <n v="107970"/>
    <n v="113112"/>
    <n v="35"/>
    <n v="111065.25"/>
    <n v="3887283.75"/>
    <n v="1"/>
  </r>
  <r>
    <d v="2020-11-24T00:00:00"/>
    <x v="2"/>
    <x v="0"/>
    <d v="1899-12-30T19:13:00"/>
    <n v="108956"/>
    <n v="115110"/>
    <n v="107900"/>
    <n v="112386"/>
    <n v="25"/>
    <n v="111088"/>
    <n v="2777200"/>
    <n v="1"/>
  </r>
  <r>
    <d v="2020-11-24T00:00:00"/>
    <x v="2"/>
    <x v="0"/>
    <d v="1899-12-30T19:14:00"/>
    <n v="108930"/>
    <n v="115082"/>
    <n v="107924"/>
    <n v="108632"/>
    <n v="16"/>
    <n v="110142"/>
    <n v="1762272"/>
    <n v="0"/>
  </r>
  <r>
    <d v="2020-11-24T00:00:00"/>
    <x v="2"/>
    <x v="0"/>
    <d v="1899-12-30T19:15:00"/>
    <n v="115193"/>
    <n v="115193"/>
    <n v="108163"/>
    <n v="110616"/>
    <n v="77"/>
    <n v="112291.25"/>
    <n v="8646426.25"/>
    <n v="0"/>
  </r>
  <r>
    <d v="2020-11-24T00:00:00"/>
    <x v="2"/>
    <x v="0"/>
    <d v="1899-12-30T19:16:00"/>
    <n v="113217"/>
    <n v="115269"/>
    <n v="107965"/>
    <n v="114482"/>
    <n v="19"/>
    <n v="112733.25"/>
    <n v="2141931.75"/>
    <n v="1"/>
  </r>
  <r>
    <d v="2020-11-24T00:00:00"/>
    <x v="2"/>
    <x v="0"/>
    <d v="1899-12-30T19:17:00"/>
    <n v="111894"/>
    <n v="114986"/>
    <n v="108032"/>
    <n v="109945"/>
    <n v="41"/>
    <n v="111214.25"/>
    <n v="4559784.25"/>
    <n v="0"/>
  </r>
  <r>
    <d v="2020-11-24T00:00:00"/>
    <x v="2"/>
    <x v="0"/>
    <d v="1899-12-30T19:18:00"/>
    <n v="115121"/>
    <n v="115235"/>
    <n v="107903"/>
    <n v="114165"/>
    <n v="53"/>
    <n v="113106"/>
    <n v="5994618"/>
    <n v="0"/>
  </r>
  <r>
    <d v="2020-11-24T00:00:00"/>
    <x v="2"/>
    <x v="0"/>
    <d v="1899-12-30T19:19:00"/>
    <n v="108231"/>
    <n v="115254"/>
    <n v="108011"/>
    <n v="110025"/>
    <n v="12"/>
    <n v="110380.25"/>
    <n v="1324563"/>
    <n v="1"/>
  </r>
  <r>
    <d v="2020-11-24T00:00:00"/>
    <x v="2"/>
    <x v="0"/>
    <d v="1899-12-30T19:20:00"/>
    <n v="109989"/>
    <n v="115228"/>
    <n v="107984"/>
    <n v="108638"/>
    <n v="46"/>
    <n v="110459.75"/>
    <n v="5081148.5"/>
    <n v="0"/>
  </r>
  <r>
    <d v="2020-11-24T00:00:00"/>
    <x v="2"/>
    <x v="0"/>
    <d v="1899-12-30T19:21:00"/>
    <n v="113091"/>
    <n v="115258"/>
    <n v="107924"/>
    <n v="112820"/>
    <n v="23"/>
    <n v="112273.25"/>
    <n v="2582284.75"/>
    <n v="0"/>
  </r>
  <r>
    <d v="2020-11-24T00:00:00"/>
    <x v="2"/>
    <x v="0"/>
    <d v="1899-12-30T19:22:00"/>
    <n v="114102"/>
    <n v="115189"/>
    <n v="107941"/>
    <n v="113794"/>
    <n v="49"/>
    <n v="112756.5"/>
    <n v="5525068.5"/>
    <n v="0"/>
  </r>
  <r>
    <d v="2020-11-24T00:00:00"/>
    <x v="2"/>
    <x v="0"/>
    <d v="1899-12-30T19:23:00"/>
    <n v="113613"/>
    <n v="115299"/>
    <n v="107959"/>
    <n v="110204"/>
    <n v="46"/>
    <n v="111768.75"/>
    <n v="5141362.5"/>
    <n v="0"/>
  </r>
  <r>
    <d v="2020-11-24T00:00:00"/>
    <x v="2"/>
    <x v="0"/>
    <d v="1899-12-30T19:24:00"/>
    <n v="109444"/>
    <n v="115265"/>
    <n v="107991"/>
    <n v="108857"/>
    <n v="25"/>
    <n v="110389.25"/>
    <n v="2759731.25"/>
    <n v="0"/>
  </r>
  <r>
    <d v="2020-11-24T00:00:00"/>
    <x v="2"/>
    <x v="0"/>
    <d v="1899-12-30T19:25:00"/>
    <n v="112932"/>
    <n v="115225"/>
    <n v="107952"/>
    <n v="110691"/>
    <n v="76"/>
    <n v="111700"/>
    <n v="8489200"/>
    <n v="0"/>
  </r>
  <r>
    <d v="2020-11-24T00:00:00"/>
    <x v="2"/>
    <x v="0"/>
    <d v="1899-12-30T19:26:00"/>
    <n v="113436"/>
    <n v="115189"/>
    <n v="108021"/>
    <n v="112168"/>
    <n v="3"/>
    <n v="112203.5"/>
    <n v="336610.5"/>
    <n v="0"/>
  </r>
  <r>
    <d v="2020-11-24T00:00:00"/>
    <x v="2"/>
    <x v="0"/>
    <d v="1899-12-30T19:27:00"/>
    <n v="109901"/>
    <n v="115178"/>
    <n v="107988"/>
    <n v="114894"/>
    <n v="26"/>
    <n v="111990.25"/>
    <n v="2911746.5"/>
    <n v="1"/>
  </r>
  <r>
    <d v="2020-11-24T00:00:00"/>
    <x v="2"/>
    <x v="0"/>
    <d v="1899-12-30T19:28:00"/>
    <n v="108350"/>
    <n v="115263"/>
    <n v="108087"/>
    <n v="111690"/>
    <n v="28"/>
    <n v="110847.5"/>
    <n v="3103730"/>
    <n v="1"/>
  </r>
  <r>
    <d v="2020-11-24T00:00:00"/>
    <x v="2"/>
    <x v="0"/>
    <d v="1899-12-30T19:29:00"/>
    <n v="113983"/>
    <n v="115198"/>
    <n v="108020"/>
    <n v="111029"/>
    <n v="15"/>
    <n v="112057.5"/>
    <n v="1680862.5"/>
    <n v="0"/>
  </r>
  <r>
    <d v="2020-11-24T00:00:00"/>
    <x v="2"/>
    <x v="0"/>
    <d v="1899-12-30T19:30:00"/>
    <n v="113253"/>
    <n v="115230"/>
    <n v="107968"/>
    <n v="109008"/>
    <n v="60"/>
    <n v="111364.75"/>
    <n v="6681885"/>
    <n v="0"/>
  </r>
  <r>
    <d v="2020-11-24T00:00:00"/>
    <x v="2"/>
    <x v="0"/>
    <d v="1899-12-30T19:31:00"/>
    <n v="113691"/>
    <n v="115208"/>
    <n v="107911"/>
    <n v="109351"/>
    <n v="43"/>
    <n v="111540.25"/>
    <n v="4796230.75"/>
    <n v="0"/>
  </r>
  <r>
    <d v="2020-11-24T00:00:00"/>
    <x v="2"/>
    <x v="0"/>
    <d v="1899-12-30T19:32:00"/>
    <n v="112505"/>
    <n v="115261"/>
    <n v="107991"/>
    <n v="108315"/>
    <n v="52"/>
    <n v="111018"/>
    <n v="5772936"/>
    <n v="0"/>
  </r>
  <r>
    <d v="2020-11-24T00:00:00"/>
    <x v="2"/>
    <x v="0"/>
    <d v="1899-12-30T19:33:00"/>
    <n v="112919"/>
    <n v="115234"/>
    <n v="108150"/>
    <n v="109505"/>
    <n v="9"/>
    <n v="111452"/>
    <n v="1003068"/>
    <n v="0"/>
  </r>
  <r>
    <d v="2020-11-24T00:00:00"/>
    <x v="2"/>
    <x v="0"/>
    <d v="1899-12-30T19:34:00"/>
    <n v="114409"/>
    <n v="115266"/>
    <n v="107945"/>
    <n v="112213"/>
    <n v="66"/>
    <n v="112458.25"/>
    <n v="7422244.5"/>
    <n v="0"/>
  </r>
  <r>
    <d v="2020-11-24T00:00:00"/>
    <x v="2"/>
    <x v="0"/>
    <d v="1899-12-30T19:35:00"/>
    <n v="115177"/>
    <n v="115188"/>
    <n v="108013"/>
    <n v="108843"/>
    <n v="95"/>
    <n v="111805.25"/>
    <n v="10621498.75"/>
    <n v="0"/>
  </r>
  <r>
    <d v="2020-11-24T00:00:00"/>
    <x v="2"/>
    <x v="0"/>
    <d v="1899-12-30T19:36:00"/>
    <n v="110335"/>
    <n v="115292"/>
    <n v="108003"/>
    <n v="108872"/>
    <n v="17"/>
    <n v="110625.5"/>
    <n v="1880633.5"/>
    <n v="0"/>
  </r>
  <r>
    <d v="2020-11-24T00:00:00"/>
    <x v="2"/>
    <x v="0"/>
    <d v="1899-12-30T19:37:00"/>
    <n v="110946"/>
    <n v="115263"/>
    <n v="108134"/>
    <n v="114656"/>
    <n v="29"/>
    <n v="112249.75"/>
    <n v="3255242.75"/>
    <n v="1"/>
  </r>
  <r>
    <d v="2020-11-24T00:00:00"/>
    <x v="2"/>
    <x v="0"/>
    <d v="1899-12-30T19:38:00"/>
    <n v="111622"/>
    <n v="115129"/>
    <n v="107960"/>
    <n v="110008"/>
    <n v="52"/>
    <n v="111179.75"/>
    <n v="5781347"/>
    <n v="0"/>
  </r>
  <r>
    <d v="2020-11-24T00:00:00"/>
    <x v="2"/>
    <x v="0"/>
    <d v="1899-12-30T19:39:00"/>
    <n v="115054"/>
    <n v="115283"/>
    <n v="107953"/>
    <n v="113715"/>
    <n v="5"/>
    <n v="113001.25"/>
    <n v="565006.25"/>
    <n v="0"/>
  </r>
  <r>
    <d v="2020-11-24T00:00:00"/>
    <x v="2"/>
    <x v="0"/>
    <d v="1899-12-30T19:40:00"/>
    <n v="109837"/>
    <n v="115234"/>
    <n v="108129"/>
    <n v="115076"/>
    <n v="61"/>
    <n v="112069"/>
    <n v="6836209"/>
    <n v="1"/>
  </r>
  <r>
    <d v="2020-11-24T00:00:00"/>
    <x v="2"/>
    <x v="0"/>
    <d v="1899-12-30T19:41:00"/>
    <n v="110371"/>
    <n v="115212"/>
    <n v="108109"/>
    <n v="112393"/>
    <n v="23"/>
    <n v="111521.25"/>
    <n v="2564988.75"/>
    <n v="1"/>
  </r>
  <r>
    <d v="2020-11-24T00:00:00"/>
    <x v="2"/>
    <x v="0"/>
    <d v="1899-12-30T19:42:00"/>
    <n v="108507"/>
    <n v="115200"/>
    <n v="107980"/>
    <n v="111609"/>
    <n v="3"/>
    <n v="110824"/>
    <n v="332472"/>
    <n v="1"/>
  </r>
  <r>
    <d v="2020-11-24T00:00:00"/>
    <x v="2"/>
    <x v="0"/>
    <d v="1899-12-30T19:43:00"/>
    <n v="111036"/>
    <n v="115291"/>
    <n v="107983"/>
    <n v="108664"/>
    <n v="37"/>
    <n v="110743.5"/>
    <n v="4097509.5"/>
    <n v="0"/>
  </r>
  <r>
    <d v="2020-11-24T00:00:00"/>
    <x v="2"/>
    <x v="0"/>
    <d v="1899-12-30T19:44:00"/>
    <n v="109317"/>
    <n v="115081"/>
    <n v="108047"/>
    <n v="110005"/>
    <n v="98"/>
    <n v="110612.5"/>
    <n v="10840025"/>
    <n v="1"/>
  </r>
  <r>
    <d v="2020-11-24T00:00:00"/>
    <x v="2"/>
    <x v="0"/>
    <d v="1899-12-30T19:45:00"/>
    <n v="111608"/>
    <n v="115278"/>
    <n v="107909"/>
    <n v="115064"/>
    <n v="73"/>
    <n v="112464.75"/>
    <n v="8209926.75"/>
    <n v="1"/>
  </r>
  <r>
    <d v="2020-11-24T00:00:00"/>
    <x v="2"/>
    <x v="0"/>
    <d v="1899-12-30T19:46:00"/>
    <n v="109404"/>
    <n v="115213"/>
    <n v="108037"/>
    <n v="108273"/>
    <n v="28"/>
    <n v="110231.75"/>
    <n v="3086489"/>
    <n v="0"/>
  </r>
  <r>
    <d v="2020-11-24T00:00:00"/>
    <x v="2"/>
    <x v="0"/>
    <d v="1899-12-30T19:47:00"/>
    <n v="109921"/>
    <n v="114926"/>
    <n v="108236"/>
    <n v="113736"/>
    <n v="16"/>
    <n v="111704.75"/>
    <n v="1787276"/>
    <n v="1"/>
  </r>
  <r>
    <d v="2020-11-24T00:00:00"/>
    <x v="2"/>
    <x v="0"/>
    <d v="1899-12-30T19:48:00"/>
    <n v="114491"/>
    <n v="115242"/>
    <n v="108149"/>
    <n v="113662"/>
    <n v="64"/>
    <n v="112886"/>
    <n v="7224704"/>
    <n v="0"/>
  </r>
  <r>
    <d v="2020-11-24T00:00:00"/>
    <x v="2"/>
    <x v="0"/>
    <d v="1899-12-30T19:49:00"/>
    <n v="112578"/>
    <n v="115283"/>
    <n v="108101"/>
    <n v="108482"/>
    <n v="2"/>
    <n v="111111"/>
    <n v="222222"/>
    <n v="0"/>
  </r>
  <r>
    <d v="2020-11-24T00:00:00"/>
    <x v="2"/>
    <x v="0"/>
    <d v="1899-12-30T19:50:00"/>
    <n v="110318"/>
    <n v="115188"/>
    <n v="107962"/>
    <n v="112214"/>
    <n v="57"/>
    <n v="111420.5"/>
    <n v="6350968.5"/>
    <n v="1"/>
  </r>
  <r>
    <d v="2020-11-24T00:00:00"/>
    <x v="2"/>
    <x v="0"/>
    <d v="1899-12-30T19:51:00"/>
    <n v="110140"/>
    <n v="115248"/>
    <n v="107949"/>
    <n v="115248"/>
    <n v="37"/>
    <n v="112146.25"/>
    <n v="4149411.25"/>
    <n v="1"/>
  </r>
  <r>
    <d v="2020-11-24T00:00:00"/>
    <x v="2"/>
    <x v="0"/>
    <d v="1899-12-30T19:52:00"/>
    <n v="112817"/>
    <n v="115185"/>
    <n v="108314"/>
    <n v="110292"/>
    <n v="14"/>
    <n v="111652"/>
    <n v="1563128"/>
    <n v="0"/>
  </r>
  <r>
    <d v="2020-11-24T00:00:00"/>
    <x v="2"/>
    <x v="0"/>
    <d v="1899-12-30T19:53:00"/>
    <n v="114835"/>
    <n v="115117"/>
    <n v="108107"/>
    <n v="113625"/>
    <n v="71"/>
    <n v="112921"/>
    <n v="8017391"/>
    <n v="0"/>
  </r>
  <r>
    <d v="2020-11-24T00:00:00"/>
    <x v="2"/>
    <x v="0"/>
    <d v="1899-12-30T19:54:00"/>
    <n v="110448"/>
    <n v="115137"/>
    <n v="107979"/>
    <n v="108087"/>
    <n v="88"/>
    <n v="110412.75"/>
    <n v="9716322"/>
    <n v="0"/>
  </r>
  <r>
    <d v="2020-11-24T00:00:00"/>
    <x v="2"/>
    <x v="0"/>
    <d v="1899-12-30T19:55:00"/>
    <n v="108008"/>
    <n v="115214"/>
    <n v="107964"/>
    <n v="111485"/>
    <n v="32"/>
    <n v="110667.75"/>
    <n v="3541368"/>
    <n v="1"/>
  </r>
  <r>
    <d v="2020-11-24T00:00:00"/>
    <x v="2"/>
    <x v="0"/>
    <d v="1899-12-30T19:56:00"/>
    <n v="112865"/>
    <n v="115099"/>
    <n v="107993"/>
    <n v="107993"/>
    <n v="49"/>
    <n v="110987.5"/>
    <n v="5438387.5"/>
    <n v="0"/>
  </r>
  <r>
    <d v="2020-11-24T00:00:00"/>
    <x v="2"/>
    <x v="0"/>
    <d v="1899-12-30T19:57:00"/>
    <n v="110617"/>
    <n v="115129"/>
    <n v="107960"/>
    <n v="113880"/>
    <n v="48"/>
    <n v="111896.5"/>
    <n v="5371032"/>
    <n v="1"/>
  </r>
  <r>
    <d v="2020-11-24T00:00:00"/>
    <x v="2"/>
    <x v="0"/>
    <d v="1899-12-30T19:58:00"/>
    <n v="111616"/>
    <n v="115221"/>
    <n v="108109"/>
    <n v="111063"/>
    <n v="63"/>
    <n v="111502.25"/>
    <n v="7024641.75"/>
    <n v="0"/>
  </r>
  <r>
    <d v="2020-11-24T00:00:00"/>
    <x v="2"/>
    <x v="0"/>
    <d v="1899-12-30T19:59:00"/>
    <n v="114625"/>
    <n v="114919"/>
    <n v="107935"/>
    <n v="109283"/>
    <n v="61"/>
    <n v="111690.5"/>
    <n v="6813120.5"/>
    <n v="0"/>
  </r>
  <r>
    <d v="2020-11-24T00:00:00"/>
    <x v="2"/>
    <x v="0"/>
    <d v="1899-12-30T20:00:00"/>
    <n v="110371"/>
    <n v="115295"/>
    <n v="108477"/>
    <n v="108625"/>
    <n v="59"/>
    <n v="110692"/>
    <n v="6530828"/>
    <n v="0"/>
  </r>
  <r>
    <d v="2020-11-25T00:00:00"/>
    <x v="2"/>
    <x v="1"/>
    <d v="1899-12-30T10:00:00"/>
    <n v="115009"/>
    <n v="115071"/>
    <n v="107935"/>
    <n v="110624"/>
    <n v="7"/>
    <n v="112159.75"/>
    <n v="785118.25"/>
    <n v="0"/>
  </r>
  <r>
    <d v="2020-11-25T00:00:00"/>
    <x v="2"/>
    <x v="1"/>
    <d v="1899-12-30T10:01:00"/>
    <n v="111264"/>
    <n v="115039"/>
    <n v="108009"/>
    <n v="108761"/>
    <n v="91"/>
    <n v="110768.25"/>
    <n v="10079910.75"/>
    <n v="0"/>
  </r>
  <r>
    <d v="2020-11-25T00:00:00"/>
    <x v="2"/>
    <x v="1"/>
    <d v="1899-12-30T10:02:00"/>
    <n v="108569"/>
    <n v="115234"/>
    <n v="108479"/>
    <n v="108906"/>
    <n v="38"/>
    <n v="110297"/>
    <n v="4191286"/>
    <n v="1"/>
  </r>
  <r>
    <d v="2020-11-25T00:00:00"/>
    <x v="2"/>
    <x v="1"/>
    <d v="1899-12-30T10:03:00"/>
    <n v="111537"/>
    <n v="115258"/>
    <n v="107902"/>
    <n v="113110"/>
    <n v="67"/>
    <n v="111951.75"/>
    <n v="7500767.25"/>
    <n v="1"/>
  </r>
  <r>
    <d v="2020-11-25T00:00:00"/>
    <x v="2"/>
    <x v="1"/>
    <d v="1899-12-30T10:04:00"/>
    <n v="108359"/>
    <n v="115159"/>
    <n v="108262"/>
    <n v="108455"/>
    <n v="32"/>
    <n v="110058.75"/>
    <n v="3521880"/>
    <n v="1"/>
  </r>
  <r>
    <d v="2020-11-25T00:00:00"/>
    <x v="2"/>
    <x v="1"/>
    <d v="1899-12-30T10:05:00"/>
    <n v="108014"/>
    <n v="115299"/>
    <n v="107940"/>
    <n v="111681"/>
    <n v="8"/>
    <n v="110733.5"/>
    <n v="885868"/>
    <n v="1"/>
  </r>
  <r>
    <d v="2020-11-25T00:00:00"/>
    <x v="2"/>
    <x v="1"/>
    <d v="1899-12-30T10:06:00"/>
    <n v="109693"/>
    <n v="115230"/>
    <n v="108072"/>
    <n v="114341"/>
    <n v="68"/>
    <n v="111834"/>
    <n v="7604712"/>
    <n v="1"/>
  </r>
  <r>
    <d v="2020-11-25T00:00:00"/>
    <x v="2"/>
    <x v="1"/>
    <d v="1899-12-30T10:07:00"/>
    <n v="108686"/>
    <n v="115225"/>
    <n v="108213"/>
    <n v="108747"/>
    <n v="35"/>
    <n v="110217.75"/>
    <n v="3857621.25"/>
    <n v="1"/>
  </r>
  <r>
    <d v="2020-11-25T00:00:00"/>
    <x v="2"/>
    <x v="1"/>
    <d v="1899-12-30T10:08:00"/>
    <n v="110335"/>
    <n v="115230"/>
    <n v="107917"/>
    <n v="109509"/>
    <n v="77"/>
    <n v="110747.75"/>
    <n v="8527576.75"/>
    <n v="0"/>
  </r>
  <r>
    <d v="2020-11-25T00:00:00"/>
    <x v="2"/>
    <x v="1"/>
    <d v="1899-12-30T10:09:00"/>
    <n v="113927"/>
    <n v="115240"/>
    <n v="107904"/>
    <n v="111234"/>
    <n v="32"/>
    <n v="112076.25"/>
    <n v="3586440"/>
    <n v="0"/>
  </r>
  <r>
    <d v="2020-11-25T00:00:00"/>
    <x v="2"/>
    <x v="1"/>
    <d v="1899-12-30T10:10:00"/>
    <n v="112041"/>
    <n v="115265"/>
    <n v="108172"/>
    <n v="109232"/>
    <n v="46"/>
    <n v="111177.5"/>
    <n v="5114165"/>
    <n v="0"/>
  </r>
  <r>
    <d v="2020-11-25T00:00:00"/>
    <x v="2"/>
    <x v="1"/>
    <d v="1899-12-30T10:11:00"/>
    <n v="110759"/>
    <n v="115210"/>
    <n v="108049"/>
    <n v="108754"/>
    <n v="14"/>
    <n v="110693"/>
    <n v="1549702"/>
    <n v="0"/>
  </r>
  <r>
    <d v="2020-11-25T00:00:00"/>
    <x v="2"/>
    <x v="1"/>
    <d v="1899-12-30T10:12:00"/>
    <n v="114717"/>
    <n v="115248"/>
    <n v="108102"/>
    <n v="110529"/>
    <n v="70"/>
    <n v="112149"/>
    <n v="7850430"/>
    <n v="0"/>
  </r>
  <r>
    <d v="2020-11-25T00:00:00"/>
    <x v="2"/>
    <x v="1"/>
    <d v="1899-12-30T10:13:00"/>
    <n v="113670"/>
    <n v="115253"/>
    <n v="107913"/>
    <n v="113201"/>
    <n v="9"/>
    <n v="112509.25"/>
    <n v="1012583.25"/>
    <n v="0"/>
  </r>
  <r>
    <d v="2020-11-25T00:00:00"/>
    <x v="2"/>
    <x v="1"/>
    <d v="1899-12-30T10:15:00"/>
    <n v="111047"/>
    <n v="115117"/>
    <n v="108072"/>
    <n v="113533"/>
    <n v="59"/>
    <n v="111942.25"/>
    <n v="6604592.75"/>
    <n v="1"/>
  </r>
  <r>
    <d v="2020-11-25T00:00:00"/>
    <x v="2"/>
    <x v="1"/>
    <d v="1899-12-30T10:16:00"/>
    <n v="109603"/>
    <n v="115227"/>
    <n v="108239"/>
    <n v="110304"/>
    <n v="71"/>
    <n v="110843.25"/>
    <n v="7869870.75"/>
    <n v="1"/>
  </r>
  <r>
    <d v="2020-11-25T00:00:00"/>
    <x v="2"/>
    <x v="1"/>
    <d v="1899-12-30T10:17:00"/>
    <n v="107901"/>
    <n v="115128"/>
    <n v="107901"/>
    <n v="112457"/>
    <n v="38"/>
    <n v="110846.75"/>
    <n v="4212176.5"/>
    <n v="1"/>
  </r>
  <r>
    <d v="2020-11-25T00:00:00"/>
    <x v="2"/>
    <x v="1"/>
    <d v="1899-12-30T10:18:00"/>
    <n v="111731"/>
    <n v="115155"/>
    <n v="107966"/>
    <n v="112408"/>
    <n v="20"/>
    <n v="111815"/>
    <n v="2236300"/>
    <n v="1"/>
  </r>
  <r>
    <d v="2020-11-25T00:00:00"/>
    <x v="2"/>
    <x v="1"/>
    <d v="1899-12-30T10:19:00"/>
    <n v="110328"/>
    <n v="115281"/>
    <n v="108184"/>
    <n v="112170"/>
    <n v="23"/>
    <n v="111490.75"/>
    <n v="2564287.25"/>
    <n v="1"/>
  </r>
  <r>
    <d v="2020-11-25T00:00:00"/>
    <x v="2"/>
    <x v="1"/>
    <d v="1899-12-30T10:20:00"/>
    <n v="111388"/>
    <n v="115113"/>
    <n v="107939"/>
    <n v="113910"/>
    <n v="34"/>
    <n v="112087.5"/>
    <n v="3810975"/>
    <n v="1"/>
  </r>
  <r>
    <d v="2020-11-25T00:00:00"/>
    <x v="2"/>
    <x v="1"/>
    <d v="1899-12-30T10:21:00"/>
    <n v="111334"/>
    <n v="115288"/>
    <n v="107900"/>
    <n v="112029"/>
    <n v="79"/>
    <n v="111637.75"/>
    <n v="8819382.25"/>
    <n v="1"/>
  </r>
  <r>
    <d v="2020-11-25T00:00:00"/>
    <x v="2"/>
    <x v="1"/>
    <d v="1899-12-30T10:22:00"/>
    <n v="112056"/>
    <n v="114902"/>
    <n v="107961"/>
    <n v="111600"/>
    <n v="81"/>
    <n v="111629.75"/>
    <n v="9042009.75"/>
    <n v="0"/>
  </r>
  <r>
    <d v="2020-11-25T00:00:00"/>
    <x v="2"/>
    <x v="1"/>
    <d v="1899-12-30T10:23:00"/>
    <n v="109336"/>
    <n v="115205"/>
    <n v="107922"/>
    <n v="115195"/>
    <n v="78"/>
    <n v="111914.5"/>
    <n v="8729331"/>
    <n v="1"/>
  </r>
  <r>
    <d v="2020-11-25T00:00:00"/>
    <x v="2"/>
    <x v="1"/>
    <d v="1899-12-30T10:24:00"/>
    <n v="110039"/>
    <n v="115288"/>
    <n v="108057"/>
    <n v="109981"/>
    <n v="88"/>
    <n v="110841.25"/>
    <n v="9754030"/>
    <n v="0"/>
  </r>
  <r>
    <d v="2020-11-25T00:00:00"/>
    <x v="2"/>
    <x v="1"/>
    <d v="1899-12-30T10:25:00"/>
    <n v="113887"/>
    <n v="115254"/>
    <n v="107957"/>
    <n v="112585"/>
    <n v="12"/>
    <n v="112420.75"/>
    <n v="1349049"/>
    <n v="0"/>
  </r>
  <r>
    <d v="2020-11-25T00:00:00"/>
    <x v="2"/>
    <x v="1"/>
    <d v="1899-12-30T10:26:00"/>
    <n v="113888"/>
    <n v="115196"/>
    <n v="108233"/>
    <n v="115077"/>
    <n v="87"/>
    <n v="113098.5"/>
    <n v="9839569.5"/>
    <n v="1"/>
  </r>
  <r>
    <d v="2020-11-25T00:00:00"/>
    <x v="2"/>
    <x v="1"/>
    <d v="1899-12-30T10:27:00"/>
    <n v="108782"/>
    <n v="115271"/>
    <n v="107913"/>
    <n v="111958"/>
    <n v="76"/>
    <n v="110981"/>
    <n v="8434556"/>
    <n v="1"/>
  </r>
  <r>
    <d v="2020-11-25T00:00:00"/>
    <x v="2"/>
    <x v="1"/>
    <d v="1899-12-30T10:28:00"/>
    <n v="112986"/>
    <n v="115256"/>
    <n v="107975"/>
    <n v="115256"/>
    <n v="65"/>
    <n v="112868.25"/>
    <n v="7336436.25"/>
    <n v="1"/>
  </r>
  <r>
    <d v="2020-11-25T00:00:00"/>
    <x v="2"/>
    <x v="1"/>
    <d v="1899-12-30T10:29:00"/>
    <n v="111860"/>
    <n v="114998"/>
    <n v="108000"/>
    <n v="108000"/>
    <n v="12"/>
    <n v="110714.5"/>
    <n v="1328574"/>
    <n v="0"/>
  </r>
  <r>
    <d v="2020-11-25T00:00:00"/>
    <x v="2"/>
    <x v="1"/>
    <d v="1899-12-30T10:30:00"/>
    <n v="111736"/>
    <n v="115171"/>
    <n v="107970"/>
    <n v="109152"/>
    <n v="17"/>
    <n v="111007.25"/>
    <n v="1887123.25"/>
    <n v="0"/>
  </r>
  <r>
    <d v="2020-11-25T00:00:00"/>
    <x v="2"/>
    <x v="1"/>
    <d v="1899-12-30T10:31:00"/>
    <n v="112830"/>
    <n v="115204"/>
    <n v="108026"/>
    <n v="112462"/>
    <n v="79"/>
    <n v="112130.5"/>
    <n v="8858309.5"/>
    <n v="0"/>
  </r>
  <r>
    <d v="2020-11-25T00:00:00"/>
    <x v="2"/>
    <x v="1"/>
    <d v="1899-12-30T10:32:00"/>
    <n v="112820"/>
    <n v="115272"/>
    <n v="107972"/>
    <n v="112424"/>
    <n v="29"/>
    <n v="112122"/>
    <n v="3251538"/>
    <n v="0"/>
  </r>
  <r>
    <d v="2020-11-25T00:00:00"/>
    <x v="2"/>
    <x v="1"/>
    <d v="1899-12-30T10:33:00"/>
    <n v="110455"/>
    <n v="115222"/>
    <n v="108199"/>
    <n v="112912"/>
    <n v="49"/>
    <n v="111697"/>
    <n v="5473153"/>
    <n v="1"/>
  </r>
  <r>
    <d v="2020-11-25T00:00:00"/>
    <x v="2"/>
    <x v="1"/>
    <d v="1899-12-30T10:34:00"/>
    <n v="109752"/>
    <n v="115050"/>
    <n v="108080"/>
    <n v="110138"/>
    <n v="11"/>
    <n v="110755"/>
    <n v="1218305"/>
    <n v="1"/>
  </r>
  <r>
    <d v="2020-11-25T00:00:00"/>
    <x v="2"/>
    <x v="1"/>
    <d v="1899-12-30T10:35:00"/>
    <n v="115267"/>
    <n v="115267"/>
    <n v="107919"/>
    <n v="114457"/>
    <n v="54"/>
    <n v="113227.5"/>
    <n v="6114285"/>
    <n v="0"/>
  </r>
  <r>
    <d v="2020-11-25T00:00:00"/>
    <x v="2"/>
    <x v="1"/>
    <d v="1899-12-30T10:36:00"/>
    <n v="110438"/>
    <n v="115281"/>
    <n v="108051"/>
    <n v="114537"/>
    <n v="53"/>
    <n v="112076.75"/>
    <n v="5940067.75"/>
    <n v="1"/>
  </r>
  <r>
    <d v="2020-11-25T00:00:00"/>
    <x v="2"/>
    <x v="1"/>
    <d v="1899-12-30T10:37:00"/>
    <n v="111866"/>
    <n v="115213"/>
    <n v="107914"/>
    <n v="112025"/>
    <n v="85"/>
    <n v="111754.5"/>
    <n v="9499132.5"/>
    <n v="1"/>
  </r>
  <r>
    <d v="2020-11-25T00:00:00"/>
    <x v="2"/>
    <x v="1"/>
    <d v="1899-12-30T10:38:00"/>
    <n v="114777"/>
    <n v="115229"/>
    <n v="108012"/>
    <n v="114327"/>
    <n v="56"/>
    <n v="113086.25"/>
    <n v="6332830"/>
    <n v="0"/>
  </r>
  <r>
    <d v="2020-11-25T00:00:00"/>
    <x v="2"/>
    <x v="1"/>
    <d v="1899-12-30T10:39:00"/>
    <n v="110270"/>
    <n v="115009"/>
    <n v="107962"/>
    <n v="115009"/>
    <n v="80"/>
    <n v="112062.5"/>
    <n v="8965000"/>
    <n v="1"/>
  </r>
  <r>
    <d v="2020-11-25T00:00:00"/>
    <x v="2"/>
    <x v="1"/>
    <d v="1899-12-30T10:40:00"/>
    <n v="110217"/>
    <n v="115283"/>
    <n v="107993"/>
    <n v="111758"/>
    <n v="91"/>
    <n v="111312.75"/>
    <n v="10129460.25"/>
    <n v="1"/>
  </r>
  <r>
    <d v="2020-11-25T00:00:00"/>
    <x v="2"/>
    <x v="1"/>
    <d v="1899-12-30T10:41:00"/>
    <n v="109321"/>
    <n v="115200"/>
    <n v="108124"/>
    <n v="112317"/>
    <n v="59"/>
    <n v="111240.5"/>
    <n v="6563189.5"/>
    <n v="1"/>
  </r>
  <r>
    <d v="2020-11-25T00:00:00"/>
    <x v="2"/>
    <x v="1"/>
    <d v="1899-12-30T10:42:00"/>
    <n v="110679"/>
    <n v="115135"/>
    <n v="107993"/>
    <n v="112107"/>
    <n v="43"/>
    <n v="111478.5"/>
    <n v="4793575.5"/>
    <n v="1"/>
  </r>
  <r>
    <d v="2020-11-25T00:00:00"/>
    <x v="2"/>
    <x v="1"/>
    <d v="1899-12-30T10:43:00"/>
    <n v="109667"/>
    <n v="115200"/>
    <n v="107982"/>
    <n v="113238"/>
    <n v="80"/>
    <n v="111521.75"/>
    <n v="8921740"/>
    <n v="1"/>
  </r>
  <r>
    <d v="2020-11-25T00:00:00"/>
    <x v="2"/>
    <x v="1"/>
    <d v="1899-12-30T10:44:00"/>
    <n v="111390"/>
    <n v="115165"/>
    <n v="107925"/>
    <n v="113292"/>
    <n v="45"/>
    <n v="111943"/>
    <n v="5037435"/>
    <n v="1"/>
  </r>
  <r>
    <d v="2020-11-25T00:00:00"/>
    <x v="2"/>
    <x v="1"/>
    <d v="1899-12-30T10:45:00"/>
    <n v="115075"/>
    <n v="115134"/>
    <n v="108021"/>
    <n v="110254"/>
    <n v="44"/>
    <n v="112121"/>
    <n v="4933324"/>
    <n v="0"/>
  </r>
  <r>
    <d v="2020-11-25T00:00:00"/>
    <x v="2"/>
    <x v="1"/>
    <d v="1899-12-30T10:46:00"/>
    <n v="112091"/>
    <n v="115168"/>
    <n v="108015"/>
    <n v="112959"/>
    <n v="7"/>
    <n v="112058.25"/>
    <n v="784407.75"/>
    <n v="1"/>
  </r>
  <r>
    <d v="2020-11-25T00:00:00"/>
    <x v="2"/>
    <x v="1"/>
    <d v="1899-12-30T10:47:00"/>
    <n v="113494"/>
    <n v="115277"/>
    <n v="107996"/>
    <n v="108496"/>
    <n v="47"/>
    <n v="111315.75"/>
    <n v="5231840.25"/>
    <n v="0"/>
  </r>
  <r>
    <d v="2020-11-25T00:00:00"/>
    <x v="2"/>
    <x v="1"/>
    <d v="1899-12-30T10:48:00"/>
    <n v="108582"/>
    <n v="115243"/>
    <n v="107957"/>
    <n v="111669"/>
    <n v="66"/>
    <n v="110862.75"/>
    <n v="7316941.5"/>
    <n v="1"/>
  </r>
  <r>
    <d v="2020-11-25T00:00:00"/>
    <x v="2"/>
    <x v="1"/>
    <d v="1899-12-30T10:49:00"/>
    <n v="110707"/>
    <n v="115268"/>
    <n v="108033"/>
    <n v="108845"/>
    <n v="71"/>
    <n v="110713.25"/>
    <n v="7860640.75"/>
    <n v="0"/>
  </r>
  <r>
    <d v="2020-11-25T00:00:00"/>
    <x v="2"/>
    <x v="1"/>
    <d v="1899-12-30T10:50:00"/>
    <n v="109036"/>
    <n v="115257"/>
    <n v="108028"/>
    <n v="113867"/>
    <n v="37"/>
    <n v="111547"/>
    <n v="4127239"/>
    <n v="1"/>
  </r>
  <r>
    <d v="2020-11-25T00:00:00"/>
    <x v="2"/>
    <x v="1"/>
    <d v="1899-12-30T10:51:00"/>
    <n v="110257"/>
    <n v="115119"/>
    <n v="108106"/>
    <n v="114027"/>
    <n v="36"/>
    <n v="111877.25"/>
    <n v="4027581"/>
    <n v="1"/>
  </r>
  <r>
    <d v="2020-11-25T00:00:00"/>
    <x v="2"/>
    <x v="1"/>
    <d v="1899-12-30T10:52:00"/>
    <n v="114899"/>
    <n v="115239"/>
    <n v="107944"/>
    <n v="110552"/>
    <n v="36"/>
    <n v="112158.5"/>
    <n v="4037706"/>
    <n v="0"/>
  </r>
  <r>
    <d v="2020-11-25T00:00:00"/>
    <x v="2"/>
    <x v="1"/>
    <d v="1899-12-30T10:53:00"/>
    <n v="112213"/>
    <n v="114903"/>
    <n v="107942"/>
    <n v="113019"/>
    <n v="7"/>
    <n v="112019.25"/>
    <n v="784134.75"/>
    <n v="1"/>
  </r>
  <r>
    <d v="2020-11-25T00:00:00"/>
    <x v="2"/>
    <x v="1"/>
    <d v="1899-12-30T10:54:00"/>
    <n v="110215"/>
    <n v="115128"/>
    <n v="107950"/>
    <n v="114425"/>
    <n v="40"/>
    <n v="111929.5"/>
    <n v="4477180"/>
    <n v="1"/>
  </r>
  <r>
    <d v="2020-11-25T00:00:00"/>
    <x v="2"/>
    <x v="1"/>
    <d v="1899-12-30T10:55:00"/>
    <n v="111496"/>
    <n v="115188"/>
    <n v="108004"/>
    <n v="114319"/>
    <n v="77"/>
    <n v="112251.75"/>
    <n v="8643384.75"/>
    <n v="1"/>
  </r>
  <r>
    <d v="2020-11-25T00:00:00"/>
    <x v="2"/>
    <x v="1"/>
    <d v="1899-12-30T10:56:00"/>
    <n v="111077"/>
    <n v="114920"/>
    <n v="108044"/>
    <n v="113987"/>
    <n v="89"/>
    <n v="112007"/>
    <n v="9968623"/>
    <n v="1"/>
  </r>
  <r>
    <d v="2020-11-25T00:00:00"/>
    <x v="2"/>
    <x v="1"/>
    <d v="1899-12-30T10:57:00"/>
    <n v="108086"/>
    <n v="115186"/>
    <n v="107917"/>
    <n v="109412"/>
    <n v="69"/>
    <n v="110150.25"/>
    <n v="7600367.25"/>
    <n v="1"/>
  </r>
  <r>
    <d v="2020-11-25T00:00:00"/>
    <x v="2"/>
    <x v="1"/>
    <d v="1899-12-30T10:58:00"/>
    <n v="108226"/>
    <n v="114757"/>
    <n v="107934"/>
    <n v="109481"/>
    <n v="6"/>
    <n v="110099.5"/>
    <n v="660597"/>
    <n v="1"/>
  </r>
  <r>
    <d v="2020-11-25T00:00:00"/>
    <x v="2"/>
    <x v="1"/>
    <d v="1899-12-30T10:59:00"/>
    <n v="111206"/>
    <n v="115265"/>
    <n v="107953"/>
    <n v="111135"/>
    <n v="80"/>
    <n v="111389.75"/>
    <n v="8911180"/>
    <n v="0"/>
  </r>
  <r>
    <d v="2020-11-25T00:00:00"/>
    <x v="2"/>
    <x v="1"/>
    <d v="1899-12-30T11:00:00"/>
    <n v="112836"/>
    <n v="115292"/>
    <n v="107936"/>
    <n v="112629"/>
    <n v="92"/>
    <n v="112173.25"/>
    <n v="10319939"/>
    <n v="0"/>
  </r>
  <r>
    <d v="2020-11-25T00:00:00"/>
    <x v="2"/>
    <x v="1"/>
    <d v="1899-12-30T11:01:00"/>
    <n v="111744"/>
    <n v="115296"/>
    <n v="107953"/>
    <n v="111196"/>
    <n v="42"/>
    <n v="111547.25"/>
    <n v="4684984.5"/>
    <n v="0"/>
  </r>
  <r>
    <d v="2020-11-25T00:00:00"/>
    <x v="2"/>
    <x v="1"/>
    <d v="1899-12-30T11:02:00"/>
    <n v="111464"/>
    <n v="115045"/>
    <n v="107901"/>
    <n v="111654"/>
    <n v="82"/>
    <n v="111516"/>
    <n v="9144312"/>
    <n v="1"/>
  </r>
  <r>
    <d v="2020-11-25T00:00:00"/>
    <x v="2"/>
    <x v="1"/>
    <d v="1899-12-30T11:03:00"/>
    <n v="109780"/>
    <n v="115272"/>
    <n v="107925"/>
    <n v="110530"/>
    <n v="65"/>
    <n v="110876.75"/>
    <n v="7206988.75"/>
    <n v="1"/>
  </r>
  <r>
    <d v="2020-11-25T00:00:00"/>
    <x v="2"/>
    <x v="1"/>
    <d v="1899-12-30T11:04:00"/>
    <n v="111209"/>
    <n v="114889"/>
    <n v="107958"/>
    <n v="113527"/>
    <n v="56"/>
    <n v="111895.75"/>
    <n v="6266162"/>
    <n v="1"/>
  </r>
  <r>
    <d v="2020-11-25T00:00:00"/>
    <x v="2"/>
    <x v="1"/>
    <d v="1899-12-30T11:05:00"/>
    <n v="113154"/>
    <n v="115212"/>
    <n v="107907"/>
    <n v="113743"/>
    <n v="36"/>
    <n v="112504"/>
    <n v="4050144"/>
    <n v="1"/>
  </r>
  <r>
    <d v="2020-11-25T00:00:00"/>
    <x v="2"/>
    <x v="1"/>
    <d v="1899-12-30T11:06:00"/>
    <n v="112990"/>
    <n v="115177"/>
    <n v="108240"/>
    <n v="114129"/>
    <n v="63"/>
    <n v="112634"/>
    <n v="7095942"/>
    <n v="1"/>
  </r>
  <r>
    <d v="2020-11-25T00:00:00"/>
    <x v="2"/>
    <x v="1"/>
    <d v="1899-12-30T11:07:00"/>
    <n v="112680"/>
    <n v="115147"/>
    <n v="108141"/>
    <n v="112321"/>
    <n v="3"/>
    <n v="112072.25"/>
    <n v="336216.75"/>
    <n v="0"/>
  </r>
  <r>
    <d v="2020-11-25T00:00:00"/>
    <x v="2"/>
    <x v="1"/>
    <d v="1899-12-30T11:08:00"/>
    <n v="113372"/>
    <n v="115193"/>
    <n v="108085"/>
    <n v="113764"/>
    <n v="38"/>
    <n v="112603.5"/>
    <n v="4278933"/>
    <n v="1"/>
  </r>
  <r>
    <d v="2020-11-25T00:00:00"/>
    <x v="2"/>
    <x v="1"/>
    <d v="1899-12-30T11:09:00"/>
    <n v="113184"/>
    <n v="114606"/>
    <n v="107952"/>
    <n v="109024"/>
    <n v="71"/>
    <n v="111191.5"/>
    <n v="7894596.5"/>
    <n v="0"/>
  </r>
  <r>
    <d v="2020-11-25T00:00:00"/>
    <x v="2"/>
    <x v="1"/>
    <d v="1899-12-30T11:10:00"/>
    <n v="110514"/>
    <n v="115074"/>
    <n v="107938"/>
    <n v="114792"/>
    <n v="13"/>
    <n v="112079.5"/>
    <n v="1457033.5"/>
    <n v="1"/>
  </r>
  <r>
    <d v="2020-11-25T00:00:00"/>
    <x v="2"/>
    <x v="1"/>
    <d v="1899-12-30T11:11:00"/>
    <n v="110700"/>
    <n v="115266"/>
    <n v="107915"/>
    <n v="109770"/>
    <n v="89"/>
    <n v="110912.75"/>
    <n v="9871234.75"/>
    <n v="0"/>
  </r>
  <r>
    <d v="2020-11-25T00:00:00"/>
    <x v="2"/>
    <x v="1"/>
    <d v="1899-12-30T11:12:00"/>
    <n v="111735"/>
    <n v="115228"/>
    <n v="107908"/>
    <n v="110351"/>
    <n v="92"/>
    <n v="111305.5"/>
    <n v="10240106"/>
    <n v="0"/>
  </r>
  <r>
    <d v="2020-11-25T00:00:00"/>
    <x v="2"/>
    <x v="1"/>
    <d v="1899-12-30T11:13:00"/>
    <n v="111432"/>
    <n v="115219"/>
    <n v="108405"/>
    <n v="112181"/>
    <n v="4"/>
    <n v="111809.25"/>
    <n v="447237"/>
    <n v="1"/>
  </r>
  <r>
    <d v="2020-11-25T00:00:00"/>
    <x v="2"/>
    <x v="1"/>
    <d v="1899-12-30T11:14:00"/>
    <n v="110689"/>
    <n v="115287"/>
    <n v="108004"/>
    <n v="108579"/>
    <n v="68"/>
    <n v="110639.75"/>
    <n v="7523503"/>
    <n v="0"/>
  </r>
  <r>
    <d v="2020-11-25T00:00:00"/>
    <x v="2"/>
    <x v="1"/>
    <d v="1899-12-30T11:15:00"/>
    <n v="114381"/>
    <n v="115014"/>
    <n v="108131"/>
    <n v="108131"/>
    <n v="44"/>
    <n v="111414.25"/>
    <n v="4902227"/>
    <n v="0"/>
  </r>
  <r>
    <d v="2020-11-25T00:00:00"/>
    <x v="2"/>
    <x v="1"/>
    <d v="1899-12-30T11:16:00"/>
    <n v="113342"/>
    <n v="115050"/>
    <n v="108036"/>
    <n v="112228"/>
    <n v="53"/>
    <n v="112164"/>
    <n v="5944692"/>
    <n v="0"/>
  </r>
  <r>
    <d v="2020-11-25T00:00:00"/>
    <x v="2"/>
    <x v="1"/>
    <d v="1899-12-30T11:17:00"/>
    <n v="110115"/>
    <n v="115013"/>
    <n v="108029"/>
    <n v="112111"/>
    <n v="31"/>
    <n v="111317"/>
    <n v="3450827"/>
    <n v="1"/>
  </r>
  <r>
    <d v="2020-11-25T00:00:00"/>
    <x v="2"/>
    <x v="1"/>
    <d v="1899-12-30T11:18:00"/>
    <n v="107921"/>
    <n v="115224"/>
    <n v="107921"/>
    <n v="109734"/>
    <n v="50"/>
    <n v="110200"/>
    <n v="5510000"/>
    <n v="1"/>
  </r>
  <r>
    <d v="2020-11-25T00:00:00"/>
    <x v="2"/>
    <x v="1"/>
    <d v="1899-12-30T11:19:00"/>
    <n v="112675"/>
    <n v="115259"/>
    <n v="108292"/>
    <n v="113359"/>
    <n v="57"/>
    <n v="112396.25"/>
    <n v="6406586.25"/>
    <n v="1"/>
  </r>
  <r>
    <d v="2020-11-25T00:00:00"/>
    <x v="2"/>
    <x v="1"/>
    <d v="1899-12-30T11:20:00"/>
    <n v="109737"/>
    <n v="115190"/>
    <n v="107912"/>
    <n v="110694"/>
    <n v="85"/>
    <n v="110883.25"/>
    <n v="9425076.25"/>
    <n v="1"/>
  </r>
  <r>
    <d v="2020-11-25T00:00:00"/>
    <x v="2"/>
    <x v="1"/>
    <d v="1899-12-30T11:21:00"/>
    <n v="110207"/>
    <n v="115265"/>
    <n v="107925"/>
    <n v="113655"/>
    <n v="16"/>
    <n v="111763"/>
    <n v="1788208"/>
    <n v="1"/>
  </r>
  <r>
    <d v="2020-11-25T00:00:00"/>
    <x v="2"/>
    <x v="1"/>
    <d v="1899-12-30T11:22:00"/>
    <n v="114864"/>
    <n v="115219"/>
    <n v="108079"/>
    <n v="111736"/>
    <n v="56"/>
    <n v="112474.5"/>
    <n v="6298572"/>
    <n v="0"/>
  </r>
  <r>
    <d v="2020-11-25T00:00:00"/>
    <x v="2"/>
    <x v="1"/>
    <d v="1899-12-30T11:23:00"/>
    <n v="109580"/>
    <n v="115159"/>
    <n v="107973"/>
    <n v="109855"/>
    <n v="20"/>
    <n v="110641.75"/>
    <n v="2212835"/>
    <n v="1"/>
  </r>
  <r>
    <d v="2020-11-25T00:00:00"/>
    <x v="2"/>
    <x v="1"/>
    <d v="1899-12-30T11:24:00"/>
    <n v="110681"/>
    <n v="115267"/>
    <n v="107927"/>
    <n v="108876"/>
    <n v="25"/>
    <n v="110687.75"/>
    <n v="2767193.75"/>
    <n v="0"/>
  </r>
  <r>
    <d v="2020-11-25T00:00:00"/>
    <x v="2"/>
    <x v="1"/>
    <d v="1899-12-30T11:25:00"/>
    <n v="113070"/>
    <n v="115247"/>
    <n v="108145"/>
    <n v="114597"/>
    <n v="57"/>
    <n v="112764.75"/>
    <n v="6427590.75"/>
    <n v="1"/>
  </r>
  <r>
    <d v="2020-11-25T00:00:00"/>
    <x v="2"/>
    <x v="1"/>
    <d v="1899-12-30T11:26:00"/>
    <n v="110266"/>
    <n v="115297"/>
    <n v="107956"/>
    <n v="114866"/>
    <n v="37"/>
    <n v="112096.25"/>
    <n v="4147561.25"/>
    <n v="1"/>
  </r>
  <r>
    <d v="2020-11-25T00:00:00"/>
    <x v="2"/>
    <x v="1"/>
    <d v="1899-12-30T11:27:00"/>
    <n v="112618"/>
    <n v="115241"/>
    <n v="107956"/>
    <n v="109557"/>
    <n v="57"/>
    <n v="111343"/>
    <n v="6346551"/>
    <n v="0"/>
  </r>
  <r>
    <d v="2020-11-25T00:00:00"/>
    <x v="2"/>
    <x v="1"/>
    <d v="1899-12-30T11:28:00"/>
    <n v="113610"/>
    <n v="115276"/>
    <n v="107953"/>
    <n v="111056"/>
    <n v="22"/>
    <n v="111973.75"/>
    <n v="2463422.5"/>
    <n v="0"/>
  </r>
  <r>
    <d v="2020-11-25T00:00:00"/>
    <x v="2"/>
    <x v="1"/>
    <d v="1899-12-30T11:29:00"/>
    <n v="111768"/>
    <n v="115231"/>
    <n v="107947"/>
    <n v="110194"/>
    <n v="30"/>
    <n v="111285"/>
    <n v="3338550"/>
    <n v="0"/>
  </r>
  <r>
    <d v="2020-11-25T00:00:00"/>
    <x v="2"/>
    <x v="1"/>
    <d v="1899-12-30T11:30:00"/>
    <n v="109747"/>
    <n v="115119"/>
    <n v="107908"/>
    <n v="110140"/>
    <n v="29"/>
    <n v="110728.5"/>
    <n v="3211126.5"/>
    <n v="1"/>
  </r>
  <r>
    <d v="2020-11-25T00:00:00"/>
    <x v="2"/>
    <x v="1"/>
    <d v="1899-12-30T11:31:00"/>
    <n v="110384"/>
    <n v="115272"/>
    <n v="107998"/>
    <n v="111821"/>
    <n v="53"/>
    <n v="111368.75"/>
    <n v="5902543.75"/>
    <n v="1"/>
  </r>
  <r>
    <d v="2020-11-25T00:00:00"/>
    <x v="2"/>
    <x v="1"/>
    <d v="1899-12-30T11:32:00"/>
    <n v="110077"/>
    <n v="115210"/>
    <n v="108298"/>
    <n v="112505"/>
    <n v="93"/>
    <n v="111522.5"/>
    <n v="10371592.5"/>
    <n v="1"/>
  </r>
  <r>
    <d v="2020-11-25T00:00:00"/>
    <x v="2"/>
    <x v="1"/>
    <d v="1899-12-30T11:33:00"/>
    <n v="115000"/>
    <n v="115000"/>
    <n v="107941"/>
    <n v="114437"/>
    <n v="83"/>
    <n v="113094.5"/>
    <n v="9386843.5"/>
    <n v="0"/>
  </r>
  <r>
    <d v="2020-11-25T00:00:00"/>
    <x v="2"/>
    <x v="1"/>
    <d v="1899-12-30T11:34:00"/>
    <n v="113695"/>
    <n v="115255"/>
    <n v="108192"/>
    <n v="115242"/>
    <n v="91"/>
    <n v="113096"/>
    <n v="10291736"/>
    <n v="1"/>
  </r>
  <r>
    <d v="2020-11-25T00:00:00"/>
    <x v="2"/>
    <x v="1"/>
    <d v="1899-12-30T11:35:00"/>
    <n v="112558"/>
    <n v="115254"/>
    <n v="108142"/>
    <n v="114180"/>
    <n v="88"/>
    <n v="112533.5"/>
    <n v="9902948"/>
    <n v="1"/>
  </r>
  <r>
    <d v="2020-11-25T00:00:00"/>
    <x v="2"/>
    <x v="1"/>
    <d v="1899-12-30T11:36:00"/>
    <n v="112641"/>
    <n v="114866"/>
    <n v="108008"/>
    <n v="112107"/>
    <n v="22"/>
    <n v="111905.5"/>
    <n v="2461921"/>
    <n v="0"/>
  </r>
  <r>
    <d v="2020-11-25T00:00:00"/>
    <x v="2"/>
    <x v="1"/>
    <d v="1899-12-30T11:37:00"/>
    <n v="111346"/>
    <n v="115297"/>
    <n v="107916"/>
    <n v="113545"/>
    <n v="58"/>
    <n v="112026"/>
    <n v="6497508"/>
    <n v="1"/>
  </r>
  <r>
    <d v="2020-11-25T00:00:00"/>
    <x v="2"/>
    <x v="1"/>
    <d v="1899-12-30T11:38:00"/>
    <n v="109557"/>
    <n v="115149"/>
    <n v="107966"/>
    <n v="108898"/>
    <n v="93"/>
    <n v="110392.5"/>
    <n v="10266502.5"/>
    <n v="0"/>
  </r>
  <r>
    <d v="2020-11-25T00:00:00"/>
    <x v="2"/>
    <x v="1"/>
    <d v="1899-12-30T11:39:00"/>
    <n v="113802"/>
    <n v="115251"/>
    <n v="108335"/>
    <n v="109816"/>
    <n v="14"/>
    <n v="111801"/>
    <n v="1565214"/>
    <n v="0"/>
  </r>
  <r>
    <d v="2020-11-25T00:00:00"/>
    <x v="2"/>
    <x v="1"/>
    <d v="1899-12-30T11:40:00"/>
    <n v="113898"/>
    <n v="115293"/>
    <n v="108109"/>
    <n v="111657"/>
    <n v="46"/>
    <n v="112239.25"/>
    <n v="5163005.5"/>
    <n v="0"/>
  </r>
  <r>
    <d v="2020-11-25T00:00:00"/>
    <x v="2"/>
    <x v="1"/>
    <d v="1899-12-30T11:41:00"/>
    <n v="115069"/>
    <n v="115176"/>
    <n v="108161"/>
    <n v="113512"/>
    <n v="5"/>
    <n v="112979.5"/>
    <n v="564897.5"/>
    <n v="0"/>
  </r>
  <r>
    <d v="2020-11-25T00:00:00"/>
    <x v="2"/>
    <x v="1"/>
    <d v="1899-12-30T11:42:00"/>
    <n v="111327"/>
    <n v="115183"/>
    <n v="107906"/>
    <n v="107906"/>
    <n v="65"/>
    <n v="110580.5"/>
    <n v="7187732.5"/>
    <n v="0"/>
  </r>
  <r>
    <d v="2020-11-25T00:00:00"/>
    <x v="2"/>
    <x v="1"/>
    <d v="1899-12-30T11:43:00"/>
    <n v="111028"/>
    <n v="115252"/>
    <n v="108131"/>
    <n v="112946"/>
    <n v="90"/>
    <n v="111839.25"/>
    <n v="10065532.5"/>
    <n v="1"/>
  </r>
  <r>
    <d v="2020-11-25T00:00:00"/>
    <x v="2"/>
    <x v="1"/>
    <d v="1899-12-30T11:44:00"/>
    <n v="109750"/>
    <n v="115133"/>
    <n v="107950"/>
    <n v="112140"/>
    <n v="92"/>
    <n v="111243.25"/>
    <n v="10234379"/>
    <n v="1"/>
  </r>
  <r>
    <d v="2020-11-25T00:00:00"/>
    <x v="2"/>
    <x v="1"/>
    <d v="1899-12-30T11:45:00"/>
    <n v="110968"/>
    <n v="115293"/>
    <n v="107908"/>
    <n v="111344"/>
    <n v="44"/>
    <n v="111378.25"/>
    <n v="4900643"/>
    <n v="1"/>
  </r>
  <r>
    <d v="2020-11-25T00:00:00"/>
    <x v="2"/>
    <x v="1"/>
    <d v="1899-12-30T11:46:00"/>
    <n v="114816"/>
    <n v="115249"/>
    <n v="108171"/>
    <n v="113851"/>
    <n v="77"/>
    <n v="113021.75"/>
    <n v="8702674.75"/>
    <n v="0"/>
  </r>
  <r>
    <d v="2020-11-25T00:00:00"/>
    <x v="2"/>
    <x v="1"/>
    <d v="1899-12-30T11:47:00"/>
    <n v="111944"/>
    <n v="114760"/>
    <n v="108081"/>
    <n v="114760"/>
    <n v="10"/>
    <n v="112386.25"/>
    <n v="1123862.5"/>
    <n v="1"/>
  </r>
  <r>
    <d v="2020-11-25T00:00:00"/>
    <x v="2"/>
    <x v="1"/>
    <d v="1899-12-30T11:48:00"/>
    <n v="111564"/>
    <n v="115246"/>
    <n v="107923"/>
    <n v="109671"/>
    <n v="58"/>
    <n v="111101"/>
    <n v="6443858"/>
    <n v="0"/>
  </r>
  <r>
    <d v="2020-11-25T00:00:00"/>
    <x v="2"/>
    <x v="1"/>
    <d v="1899-12-30T11:49:00"/>
    <n v="109935"/>
    <n v="114509"/>
    <n v="107902"/>
    <n v="108328"/>
    <n v="14"/>
    <n v="110168.5"/>
    <n v="1542359"/>
    <n v="0"/>
  </r>
  <r>
    <d v="2020-11-25T00:00:00"/>
    <x v="2"/>
    <x v="1"/>
    <d v="1899-12-30T11:50:00"/>
    <n v="112885"/>
    <n v="115295"/>
    <n v="107923"/>
    <n v="109321"/>
    <n v="80"/>
    <n v="111356"/>
    <n v="8908480"/>
    <n v="0"/>
  </r>
  <r>
    <d v="2020-11-25T00:00:00"/>
    <x v="2"/>
    <x v="1"/>
    <d v="1899-12-30T11:51:00"/>
    <n v="113007"/>
    <n v="115233"/>
    <n v="107998"/>
    <n v="109405"/>
    <n v="94"/>
    <n v="111410.75"/>
    <n v="10472610.5"/>
    <n v="0"/>
  </r>
  <r>
    <d v="2020-11-25T00:00:00"/>
    <x v="2"/>
    <x v="1"/>
    <d v="1899-12-30T11:52:00"/>
    <n v="113007"/>
    <n v="115278"/>
    <n v="107936"/>
    <n v="110868"/>
    <n v="73"/>
    <n v="111772.25"/>
    <n v="8159374.25"/>
    <n v="0"/>
  </r>
  <r>
    <d v="2020-11-25T00:00:00"/>
    <x v="2"/>
    <x v="1"/>
    <d v="1899-12-30T11:53:00"/>
    <n v="112775"/>
    <n v="115230"/>
    <n v="108191"/>
    <n v="108588"/>
    <n v="74"/>
    <n v="111196"/>
    <n v="8228504"/>
    <n v="0"/>
  </r>
  <r>
    <d v="2020-11-25T00:00:00"/>
    <x v="2"/>
    <x v="1"/>
    <d v="1899-12-30T11:54:00"/>
    <n v="113570"/>
    <n v="115230"/>
    <n v="107964"/>
    <n v="109647"/>
    <n v="31"/>
    <n v="111602.75"/>
    <n v="3459685.25"/>
    <n v="0"/>
  </r>
  <r>
    <d v="2020-11-25T00:00:00"/>
    <x v="2"/>
    <x v="1"/>
    <d v="1899-12-30T11:55:00"/>
    <n v="109314"/>
    <n v="115244"/>
    <n v="108068"/>
    <n v="114296"/>
    <n v="29"/>
    <n v="111730.5"/>
    <n v="3240184.5"/>
    <n v="1"/>
  </r>
  <r>
    <d v="2020-11-25T00:00:00"/>
    <x v="2"/>
    <x v="1"/>
    <d v="1899-12-30T11:56:00"/>
    <n v="110383"/>
    <n v="115273"/>
    <n v="107900"/>
    <n v="112060"/>
    <n v="17"/>
    <n v="111404"/>
    <n v="1893868"/>
    <n v="1"/>
  </r>
  <r>
    <d v="2020-11-25T00:00:00"/>
    <x v="2"/>
    <x v="1"/>
    <d v="1899-12-30T11:57:00"/>
    <n v="113819"/>
    <n v="114915"/>
    <n v="108038"/>
    <n v="111800"/>
    <n v="42"/>
    <n v="112143"/>
    <n v="4710006"/>
    <n v="0"/>
  </r>
  <r>
    <d v="2020-11-25T00:00:00"/>
    <x v="2"/>
    <x v="1"/>
    <d v="1899-12-30T11:58:00"/>
    <n v="109181"/>
    <n v="115271"/>
    <n v="107946"/>
    <n v="110890"/>
    <n v="35"/>
    <n v="110822"/>
    <n v="3878770"/>
    <n v="1"/>
  </r>
  <r>
    <d v="2020-11-25T00:00:00"/>
    <x v="2"/>
    <x v="1"/>
    <d v="1899-12-30T11:59:00"/>
    <n v="108560"/>
    <n v="115217"/>
    <n v="107921"/>
    <n v="109193"/>
    <n v="18"/>
    <n v="110222.75"/>
    <n v="1984009.5"/>
    <n v="1"/>
  </r>
  <r>
    <d v="2020-11-25T00:00:00"/>
    <x v="2"/>
    <x v="1"/>
    <d v="1899-12-30T12:00:00"/>
    <n v="110409"/>
    <n v="114906"/>
    <n v="107908"/>
    <n v="108799"/>
    <n v="13"/>
    <n v="110505.5"/>
    <n v="1436571.5"/>
    <n v="0"/>
  </r>
  <r>
    <d v="2020-11-25T00:00:00"/>
    <x v="2"/>
    <x v="1"/>
    <d v="1899-12-30T12:01:00"/>
    <n v="111532"/>
    <n v="115244"/>
    <n v="108298"/>
    <n v="110815"/>
    <n v="25"/>
    <n v="111472.25"/>
    <n v="2786806.25"/>
    <n v="0"/>
  </r>
  <r>
    <d v="2020-11-25T00:00:00"/>
    <x v="2"/>
    <x v="1"/>
    <d v="1899-12-30T12:02:00"/>
    <n v="111066"/>
    <n v="115253"/>
    <n v="108205"/>
    <n v="112846"/>
    <n v="9"/>
    <n v="111842.5"/>
    <n v="1006582.5"/>
    <n v="1"/>
  </r>
  <r>
    <d v="2020-11-25T00:00:00"/>
    <x v="2"/>
    <x v="1"/>
    <d v="1899-12-30T12:03:00"/>
    <n v="113234"/>
    <n v="115130"/>
    <n v="108016"/>
    <n v="109372"/>
    <n v="89"/>
    <n v="111438"/>
    <n v="9917982"/>
    <n v="0"/>
  </r>
  <r>
    <d v="2020-11-25T00:00:00"/>
    <x v="2"/>
    <x v="1"/>
    <d v="1899-12-30T12:04:00"/>
    <n v="114523"/>
    <n v="115093"/>
    <n v="107960"/>
    <n v="111151"/>
    <n v="24"/>
    <n v="112181.75"/>
    <n v="2692362"/>
    <n v="0"/>
  </r>
  <r>
    <d v="2020-11-25T00:00:00"/>
    <x v="2"/>
    <x v="1"/>
    <d v="1899-12-30T12:05:00"/>
    <n v="112544"/>
    <n v="115092"/>
    <n v="108057"/>
    <n v="114091"/>
    <n v="16"/>
    <n v="112446"/>
    <n v="1799136"/>
    <n v="1"/>
  </r>
  <r>
    <d v="2020-11-25T00:00:00"/>
    <x v="2"/>
    <x v="1"/>
    <d v="1899-12-30T12:06:00"/>
    <n v="114646"/>
    <n v="114967"/>
    <n v="107931"/>
    <n v="109677"/>
    <n v="51"/>
    <n v="111805.25"/>
    <n v="5702067.75"/>
    <n v="0"/>
  </r>
  <r>
    <d v="2020-11-25T00:00:00"/>
    <x v="2"/>
    <x v="1"/>
    <d v="1899-12-30T12:07:00"/>
    <n v="111287"/>
    <n v="115197"/>
    <n v="108044"/>
    <n v="110485"/>
    <n v="10"/>
    <n v="111253.25"/>
    <n v="1112532.5"/>
    <n v="0"/>
  </r>
  <r>
    <d v="2020-11-25T00:00:00"/>
    <x v="2"/>
    <x v="1"/>
    <d v="1899-12-30T12:08:00"/>
    <n v="113471"/>
    <n v="115019"/>
    <n v="107982"/>
    <n v="112193"/>
    <n v="38"/>
    <n v="112166.25"/>
    <n v="4262317.5"/>
    <n v="0"/>
  </r>
  <r>
    <d v="2020-11-25T00:00:00"/>
    <x v="2"/>
    <x v="1"/>
    <d v="1899-12-30T12:09:00"/>
    <n v="108821"/>
    <n v="115257"/>
    <n v="108043"/>
    <n v="110251"/>
    <n v="32"/>
    <n v="110593"/>
    <n v="3538976"/>
    <n v="1"/>
  </r>
  <r>
    <d v="2020-11-25T00:00:00"/>
    <x v="2"/>
    <x v="1"/>
    <d v="1899-12-30T12:10:00"/>
    <n v="112530"/>
    <n v="115285"/>
    <n v="108034"/>
    <n v="112539"/>
    <n v="32"/>
    <n v="112097"/>
    <n v="3587104"/>
    <n v="1"/>
  </r>
  <r>
    <d v="2020-11-25T00:00:00"/>
    <x v="2"/>
    <x v="1"/>
    <d v="1899-12-30T12:11:00"/>
    <n v="111517"/>
    <n v="115294"/>
    <n v="107967"/>
    <n v="111987"/>
    <n v="19"/>
    <n v="111691.25"/>
    <n v="2122133.75"/>
    <n v="1"/>
  </r>
  <r>
    <d v="2020-11-25T00:00:00"/>
    <x v="2"/>
    <x v="1"/>
    <d v="1899-12-30T12:12:00"/>
    <n v="110035"/>
    <n v="115272"/>
    <n v="107933"/>
    <n v="108031"/>
    <n v="90"/>
    <n v="110317.75"/>
    <n v="9928597.5"/>
    <n v="0"/>
  </r>
  <r>
    <d v="2020-11-25T00:00:00"/>
    <x v="2"/>
    <x v="1"/>
    <d v="1899-12-30T12:13:00"/>
    <n v="108205"/>
    <n v="115276"/>
    <n v="107904"/>
    <n v="108017"/>
    <n v="11"/>
    <n v="109850.5"/>
    <n v="1208355.5"/>
    <n v="0"/>
  </r>
  <r>
    <d v="2020-11-25T00:00:00"/>
    <x v="2"/>
    <x v="1"/>
    <d v="1899-12-30T12:14:00"/>
    <n v="107944"/>
    <n v="115165"/>
    <n v="107944"/>
    <n v="113934"/>
    <n v="45"/>
    <n v="111246.75"/>
    <n v="5006103.75"/>
    <n v="1"/>
  </r>
  <r>
    <d v="2020-11-25T00:00:00"/>
    <x v="2"/>
    <x v="1"/>
    <d v="1899-12-30T12:15:00"/>
    <n v="111313"/>
    <n v="115111"/>
    <n v="107960"/>
    <n v="110073"/>
    <n v="63"/>
    <n v="111114.25"/>
    <n v="7000197.75"/>
    <n v="0"/>
  </r>
  <r>
    <d v="2020-11-25T00:00:00"/>
    <x v="2"/>
    <x v="1"/>
    <d v="1899-12-30T12:16:00"/>
    <n v="109488"/>
    <n v="115160"/>
    <n v="107930"/>
    <n v="110048"/>
    <n v="95"/>
    <n v="110656.5"/>
    <n v="10512367.5"/>
    <n v="1"/>
  </r>
  <r>
    <d v="2020-11-25T00:00:00"/>
    <x v="2"/>
    <x v="1"/>
    <d v="1899-12-30T12:17:00"/>
    <n v="107971"/>
    <n v="115254"/>
    <n v="107964"/>
    <n v="109020"/>
    <n v="10"/>
    <n v="110052.25"/>
    <n v="1100522.5"/>
    <n v="1"/>
  </r>
  <r>
    <d v="2020-11-25T00:00:00"/>
    <x v="2"/>
    <x v="1"/>
    <d v="1899-12-30T12:18:00"/>
    <n v="112174"/>
    <n v="115128"/>
    <n v="107901"/>
    <n v="114444"/>
    <n v="93"/>
    <n v="112411.75"/>
    <n v="10454292.75"/>
    <n v="1"/>
  </r>
  <r>
    <d v="2020-11-25T00:00:00"/>
    <x v="2"/>
    <x v="1"/>
    <d v="1899-12-30T12:19:00"/>
    <n v="108502"/>
    <n v="115255"/>
    <n v="108178"/>
    <n v="112450"/>
    <n v="90"/>
    <n v="111096.25"/>
    <n v="9998662.5"/>
    <n v="1"/>
  </r>
  <r>
    <d v="2020-11-25T00:00:00"/>
    <x v="2"/>
    <x v="1"/>
    <d v="1899-12-30T12:20:00"/>
    <n v="111611"/>
    <n v="115281"/>
    <n v="107924"/>
    <n v="108211"/>
    <n v="31"/>
    <n v="110756.75"/>
    <n v="3433459.25"/>
    <n v="0"/>
  </r>
  <r>
    <d v="2020-11-25T00:00:00"/>
    <x v="2"/>
    <x v="1"/>
    <d v="1899-12-30T12:21:00"/>
    <n v="112540"/>
    <n v="115142"/>
    <n v="107947"/>
    <n v="112790"/>
    <n v="54"/>
    <n v="112104.75"/>
    <n v="6053656.5"/>
    <n v="1"/>
  </r>
  <r>
    <d v="2020-11-25T00:00:00"/>
    <x v="2"/>
    <x v="1"/>
    <d v="1899-12-30T12:22:00"/>
    <n v="107923"/>
    <n v="115296"/>
    <n v="107923"/>
    <n v="112394"/>
    <n v="91"/>
    <n v="110884"/>
    <n v="10090444"/>
    <n v="1"/>
  </r>
  <r>
    <d v="2020-11-25T00:00:00"/>
    <x v="2"/>
    <x v="1"/>
    <d v="1899-12-30T12:23:00"/>
    <n v="108747"/>
    <n v="115229"/>
    <n v="107916"/>
    <n v="108588"/>
    <n v="37"/>
    <n v="110120"/>
    <n v="4074440"/>
    <n v="0"/>
  </r>
  <r>
    <d v="2020-11-25T00:00:00"/>
    <x v="2"/>
    <x v="1"/>
    <d v="1899-12-30T12:24:00"/>
    <n v="113811"/>
    <n v="115249"/>
    <n v="107984"/>
    <n v="108836"/>
    <n v="41"/>
    <n v="111470"/>
    <n v="4570270"/>
    <n v="0"/>
  </r>
  <r>
    <d v="2020-11-25T00:00:00"/>
    <x v="2"/>
    <x v="1"/>
    <d v="1899-12-30T12:25:00"/>
    <n v="110379"/>
    <n v="115066"/>
    <n v="107984"/>
    <n v="113966"/>
    <n v="25"/>
    <n v="111848.75"/>
    <n v="2796218.75"/>
    <n v="1"/>
  </r>
  <r>
    <d v="2020-11-25T00:00:00"/>
    <x v="2"/>
    <x v="1"/>
    <d v="1899-12-30T12:26:00"/>
    <n v="108274"/>
    <n v="114983"/>
    <n v="107945"/>
    <n v="114538"/>
    <n v="11"/>
    <n v="111435"/>
    <n v="1225785"/>
    <n v="1"/>
  </r>
  <r>
    <d v="2020-11-25T00:00:00"/>
    <x v="2"/>
    <x v="1"/>
    <d v="1899-12-30T12:27:00"/>
    <n v="111046"/>
    <n v="115166"/>
    <n v="107958"/>
    <n v="113021"/>
    <n v="24"/>
    <n v="111797.75"/>
    <n v="2683146"/>
    <n v="1"/>
  </r>
  <r>
    <d v="2020-11-25T00:00:00"/>
    <x v="2"/>
    <x v="1"/>
    <d v="1899-12-30T12:28:00"/>
    <n v="108936"/>
    <n v="115230"/>
    <n v="108181"/>
    <n v="114661"/>
    <n v="4"/>
    <n v="111752"/>
    <n v="447008"/>
    <n v="1"/>
  </r>
  <r>
    <d v="2020-11-25T00:00:00"/>
    <x v="2"/>
    <x v="1"/>
    <d v="1899-12-30T12:29:00"/>
    <n v="113209"/>
    <n v="115292"/>
    <n v="107921"/>
    <n v="107921"/>
    <n v="2"/>
    <n v="111085.75"/>
    <n v="222171.5"/>
    <n v="0"/>
  </r>
  <r>
    <d v="2020-11-25T00:00:00"/>
    <x v="2"/>
    <x v="1"/>
    <d v="1899-12-30T12:30:00"/>
    <n v="111329"/>
    <n v="115272"/>
    <n v="108021"/>
    <n v="108969"/>
    <n v="45"/>
    <n v="110897.75"/>
    <n v="4990398.75"/>
    <n v="0"/>
  </r>
  <r>
    <d v="2020-11-25T00:00:00"/>
    <x v="2"/>
    <x v="1"/>
    <d v="1899-12-30T12:31:00"/>
    <n v="114178"/>
    <n v="115017"/>
    <n v="107971"/>
    <n v="109285"/>
    <n v="73"/>
    <n v="111612.75"/>
    <n v="8147730.75"/>
    <n v="0"/>
  </r>
  <r>
    <d v="2020-11-25T00:00:00"/>
    <x v="2"/>
    <x v="1"/>
    <d v="1899-12-30T12:32:00"/>
    <n v="109576"/>
    <n v="115277"/>
    <n v="108079"/>
    <n v="112903"/>
    <n v="12"/>
    <n v="111458.75"/>
    <n v="1337505"/>
    <n v="1"/>
  </r>
  <r>
    <d v="2020-11-25T00:00:00"/>
    <x v="2"/>
    <x v="1"/>
    <d v="1899-12-30T12:33:00"/>
    <n v="112986"/>
    <n v="115294"/>
    <n v="108006"/>
    <n v="114234"/>
    <n v="96"/>
    <n v="112630"/>
    <n v="10812480"/>
    <n v="1"/>
  </r>
  <r>
    <d v="2020-11-25T00:00:00"/>
    <x v="2"/>
    <x v="1"/>
    <d v="1899-12-30T12:34:00"/>
    <n v="113605"/>
    <n v="115056"/>
    <n v="108146"/>
    <n v="113234"/>
    <n v="29"/>
    <n v="112510.25"/>
    <n v="3262797.25"/>
    <n v="0"/>
  </r>
  <r>
    <d v="2020-11-25T00:00:00"/>
    <x v="2"/>
    <x v="1"/>
    <d v="1899-12-30T12:35:00"/>
    <n v="109835"/>
    <n v="115224"/>
    <n v="108106"/>
    <n v="108106"/>
    <n v="67"/>
    <n v="110317.75"/>
    <n v="7391289.25"/>
    <n v="0"/>
  </r>
  <r>
    <d v="2020-11-25T00:00:00"/>
    <x v="2"/>
    <x v="1"/>
    <d v="1899-12-30T12:36:00"/>
    <n v="111030"/>
    <n v="115293"/>
    <n v="107919"/>
    <n v="115280"/>
    <n v="10"/>
    <n v="112380.5"/>
    <n v="1123805"/>
    <n v="1"/>
  </r>
  <r>
    <d v="2020-11-25T00:00:00"/>
    <x v="2"/>
    <x v="1"/>
    <d v="1899-12-30T12:37:00"/>
    <n v="110442"/>
    <n v="115109"/>
    <n v="108017"/>
    <n v="109986"/>
    <n v="27"/>
    <n v="110888.5"/>
    <n v="2993989.5"/>
    <n v="0"/>
  </r>
  <r>
    <d v="2020-11-25T00:00:00"/>
    <x v="2"/>
    <x v="1"/>
    <d v="1899-12-30T12:38:00"/>
    <n v="108513"/>
    <n v="115259"/>
    <n v="107984"/>
    <n v="112536"/>
    <n v="53"/>
    <n v="111073"/>
    <n v="5886869"/>
    <n v="1"/>
  </r>
  <r>
    <d v="2020-11-25T00:00:00"/>
    <x v="2"/>
    <x v="1"/>
    <d v="1899-12-30T12:39:00"/>
    <n v="107918"/>
    <n v="115016"/>
    <n v="107918"/>
    <n v="111303"/>
    <n v="75"/>
    <n v="110538.75"/>
    <n v="8290406.25"/>
    <n v="1"/>
  </r>
  <r>
    <d v="2020-11-25T00:00:00"/>
    <x v="2"/>
    <x v="1"/>
    <d v="1899-12-30T12:40:00"/>
    <n v="112302"/>
    <n v="114801"/>
    <n v="107962"/>
    <n v="112100"/>
    <n v="19"/>
    <n v="111791.25"/>
    <n v="2124033.75"/>
    <n v="0"/>
  </r>
  <r>
    <d v="2020-11-25T00:00:00"/>
    <x v="2"/>
    <x v="1"/>
    <d v="1899-12-30T12:41:00"/>
    <n v="109045"/>
    <n v="115145"/>
    <n v="108027"/>
    <n v="112018"/>
    <n v="65"/>
    <n v="111058.75"/>
    <n v="7218818.75"/>
    <n v="1"/>
  </r>
  <r>
    <d v="2020-11-25T00:00:00"/>
    <x v="2"/>
    <x v="1"/>
    <d v="1899-12-30T12:42:00"/>
    <n v="113353"/>
    <n v="115220"/>
    <n v="107929"/>
    <n v="109362"/>
    <n v="79"/>
    <n v="111466"/>
    <n v="8805814"/>
    <n v="0"/>
  </r>
  <r>
    <d v="2020-11-25T00:00:00"/>
    <x v="2"/>
    <x v="1"/>
    <d v="1899-12-30T12:43:00"/>
    <n v="111942"/>
    <n v="115093"/>
    <n v="108042"/>
    <n v="113399"/>
    <n v="22"/>
    <n v="112119"/>
    <n v="2466618"/>
    <n v="1"/>
  </r>
  <r>
    <d v="2020-11-25T00:00:00"/>
    <x v="2"/>
    <x v="1"/>
    <d v="1899-12-30T12:44:00"/>
    <n v="113387"/>
    <n v="115282"/>
    <n v="107923"/>
    <n v="115044"/>
    <n v="81"/>
    <n v="112909"/>
    <n v="9145629"/>
    <n v="1"/>
  </r>
  <r>
    <d v="2020-11-25T00:00:00"/>
    <x v="2"/>
    <x v="1"/>
    <d v="1899-12-30T12:45:00"/>
    <n v="111132"/>
    <n v="115031"/>
    <n v="107920"/>
    <n v="109950"/>
    <n v="91"/>
    <n v="111008.25"/>
    <n v="10101750.75"/>
    <n v="0"/>
  </r>
  <r>
    <d v="2020-11-25T00:00:00"/>
    <x v="2"/>
    <x v="1"/>
    <d v="1899-12-30T12:46:00"/>
    <n v="112824"/>
    <n v="115100"/>
    <n v="107917"/>
    <n v="111465"/>
    <n v="25"/>
    <n v="111826.5"/>
    <n v="2795662.5"/>
    <n v="0"/>
  </r>
  <r>
    <d v="2020-11-25T00:00:00"/>
    <x v="2"/>
    <x v="1"/>
    <d v="1899-12-30T12:47:00"/>
    <n v="111764"/>
    <n v="115246"/>
    <n v="107993"/>
    <n v="108040"/>
    <n v="2"/>
    <n v="110760.75"/>
    <n v="221521.5"/>
    <n v="0"/>
  </r>
  <r>
    <d v="2020-11-25T00:00:00"/>
    <x v="2"/>
    <x v="1"/>
    <d v="1899-12-30T12:48:00"/>
    <n v="111375"/>
    <n v="115275"/>
    <n v="107925"/>
    <n v="110304"/>
    <n v="15"/>
    <n v="111219.75"/>
    <n v="1668296.25"/>
    <n v="0"/>
  </r>
  <r>
    <d v="2020-11-25T00:00:00"/>
    <x v="2"/>
    <x v="1"/>
    <d v="1899-12-30T12:49:00"/>
    <n v="112353"/>
    <n v="115046"/>
    <n v="107990"/>
    <n v="113875"/>
    <n v="90"/>
    <n v="112316"/>
    <n v="10108440"/>
    <n v="1"/>
  </r>
  <r>
    <d v="2020-11-25T00:00:00"/>
    <x v="2"/>
    <x v="1"/>
    <d v="1899-12-30T12:50:00"/>
    <n v="110809"/>
    <n v="115168"/>
    <n v="108462"/>
    <n v="113256"/>
    <n v="72"/>
    <n v="111923.75"/>
    <n v="8058510"/>
    <n v="1"/>
  </r>
  <r>
    <d v="2020-11-25T00:00:00"/>
    <x v="2"/>
    <x v="1"/>
    <d v="1899-12-30T12:51:00"/>
    <n v="109196"/>
    <n v="115268"/>
    <n v="108103"/>
    <n v="108748"/>
    <n v="98"/>
    <n v="110328.75"/>
    <n v="10812217.5"/>
    <n v="0"/>
  </r>
  <r>
    <d v="2020-11-25T00:00:00"/>
    <x v="2"/>
    <x v="1"/>
    <d v="1899-12-30T12:52:00"/>
    <n v="109427"/>
    <n v="115266"/>
    <n v="107903"/>
    <n v="112219"/>
    <n v="57"/>
    <n v="111203.75"/>
    <n v="6338613.75"/>
    <n v="1"/>
  </r>
  <r>
    <d v="2020-11-25T00:00:00"/>
    <x v="2"/>
    <x v="1"/>
    <d v="1899-12-30T12:53:00"/>
    <n v="109249"/>
    <n v="115206"/>
    <n v="107902"/>
    <n v="108703"/>
    <n v="64"/>
    <n v="110265"/>
    <n v="7056960"/>
    <n v="0"/>
  </r>
  <r>
    <d v="2020-11-25T00:00:00"/>
    <x v="2"/>
    <x v="1"/>
    <d v="1899-12-30T12:54:00"/>
    <n v="112303"/>
    <n v="115053"/>
    <n v="107950"/>
    <n v="112292"/>
    <n v="15"/>
    <n v="111899.5"/>
    <n v="1678492.5"/>
    <n v="0"/>
  </r>
  <r>
    <d v="2020-11-25T00:00:00"/>
    <x v="2"/>
    <x v="1"/>
    <d v="1899-12-30T12:55:00"/>
    <n v="110306"/>
    <n v="115227"/>
    <n v="108044"/>
    <n v="108460"/>
    <n v="49"/>
    <n v="110509.25"/>
    <n v="5414953.25"/>
    <n v="0"/>
  </r>
  <r>
    <d v="2020-11-25T00:00:00"/>
    <x v="2"/>
    <x v="1"/>
    <d v="1899-12-30T12:56:00"/>
    <n v="114277"/>
    <n v="115096"/>
    <n v="108305"/>
    <n v="114149"/>
    <n v="39"/>
    <n v="112956.75"/>
    <n v="4405313.25"/>
    <n v="0"/>
  </r>
  <r>
    <d v="2020-11-25T00:00:00"/>
    <x v="2"/>
    <x v="1"/>
    <d v="1899-12-30T12:57:00"/>
    <n v="108605"/>
    <n v="115131"/>
    <n v="107922"/>
    <n v="111673"/>
    <n v="56"/>
    <n v="110832.75"/>
    <n v="6206634"/>
    <n v="1"/>
  </r>
  <r>
    <d v="2020-11-25T00:00:00"/>
    <x v="2"/>
    <x v="1"/>
    <d v="1899-12-30T12:58:00"/>
    <n v="113315"/>
    <n v="115156"/>
    <n v="107956"/>
    <n v="114095"/>
    <n v="61"/>
    <n v="112630.5"/>
    <n v="6870460.5"/>
    <n v="1"/>
  </r>
  <r>
    <d v="2020-11-25T00:00:00"/>
    <x v="2"/>
    <x v="1"/>
    <d v="1899-12-30T12:59:00"/>
    <n v="112251"/>
    <n v="115056"/>
    <n v="107955"/>
    <n v="111785"/>
    <n v="51"/>
    <n v="111761.75"/>
    <n v="5699849.25"/>
    <n v="0"/>
  </r>
  <r>
    <d v="2020-11-25T00:00:00"/>
    <x v="2"/>
    <x v="1"/>
    <d v="1899-12-30T13:00:00"/>
    <n v="109704"/>
    <n v="115079"/>
    <n v="107910"/>
    <n v="114368"/>
    <n v="79"/>
    <n v="111765.25"/>
    <n v="8829454.75"/>
    <n v="1"/>
  </r>
  <r>
    <d v="2020-11-25T00:00:00"/>
    <x v="2"/>
    <x v="1"/>
    <d v="1899-12-30T13:01:00"/>
    <n v="112122"/>
    <n v="115288"/>
    <n v="107926"/>
    <n v="114836"/>
    <n v="86"/>
    <n v="112543"/>
    <n v="9678698"/>
    <n v="1"/>
  </r>
  <r>
    <d v="2020-11-25T00:00:00"/>
    <x v="2"/>
    <x v="1"/>
    <d v="1899-12-30T13:02:00"/>
    <n v="108831"/>
    <n v="115238"/>
    <n v="107903"/>
    <n v="111633"/>
    <n v="87"/>
    <n v="110901.25"/>
    <n v="9648408.75"/>
    <n v="1"/>
  </r>
  <r>
    <d v="2020-11-25T00:00:00"/>
    <x v="2"/>
    <x v="1"/>
    <d v="1899-12-30T13:03:00"/>
    <n v="114604"/>
    <n v="115203"/>
    <n v="107950"/>
    <n v="107950"/>
    <n v="85"/>
    <n v="111426.75"/>
    <n v="9471273.75"/>
    <n v="0"/>
  </r>
  <r>
    <d v="2020-11-25T00:00:00"/>
    <x v="2"/>
    <x v="1"/>
    <d v="1899-12-30T13:04:00"/>
    <n v="109672"/>
    <n v="115282"/>
    <n v="108034"/>
    <n v="110354"/>
    <n v="5"/>
    <n v="110835.5"/>
    <n v="554177.5"/>
    <n v="1"/>
  </r>
  <r>
    <d v="2020-11-25T00:00:00"/>
    <x v="2"/>
    <x v="1"/>
    <d v="1899-12-30T13:05:00"/>
    <n v="108024"/>
    <n v="115178"/>
    <n v="108024"/>
    <n v="110805"/>
    <n v="33"/>
    <n v="110507.75"/>
    <n v="3646755.75"/>
    <n v="1"/>
  </r>
  <r>
    <d v="2020-11-25T00:00:00"/>
    <x v="2"/>
    <x v="1"/>
    <d v="1899-12-30T13:06:00"/>
    <n v="108803"/>
    <n v="115200"/>
    <n v="108202"/>
    <n v="111777"/>
    <n v="25"/>
    <n v="110995.5"/>
    <n v="2774887.5"/>
    <n v="1"/>
  </r>
  <r>
    <d v="2020-11-25T00:00:00"/>
    <x v="2"/>
    <x v="1"/>
    <d v="1899-12-30T13:07:00"/>
    <n v="114018"/>
    <n v="115268"/>
    <n v="107906"/>
    <n v="110666"/>
    <n v="70"/>
    <n v="111964.5"/>
    <n v="7837515"/>
    <n v="0"/>
  </r>
  <r>
    <d v="2020-11-25T00:00:00"/>
    <x v="2"/>
    <x v="1"/>
    <d v="1899-12-30T13:08:00"/>
    <n v="111430"/>
    <n v="115287"/>
    <n v="107915"/>
    <n v="111668"/>
    <n v="32"/>
    <n v="111575"/>
    <n v="3570400"/>
    <n v="1"/>
  </r>
  <r>
    <d v="2020-11-25T00:00:00"/>
    <x v="2"/>
    <x v="1"/>
    <d v="1899-12-30T13:09:00"/>
    <n v="110008"/>
    <n v="115176"/>
    <n v="108061"/>
    <n v="111388"/>
    <n v="57"/>
    <n v="111158.25"/>
    <n v="6336020.25"/>
    <n v="1"/>
  </r>
  <r>
    <d v="2020-11-25T00:00:00"/>
    <x v="2"/>
    <x v="1"/>
    <d v="1899-12-30T13:10:00"/>
    <n v="111169"/>
    <n v="115031"/>
    <n v="108172"/>
    <n v="112737"/>
    <n v="82"/>
    <n v="111777.25"/>
    <n v="9165734.5"/>
    <n v="1"/>
  </r>
  <r>
    <d v="2020-11-25T00:00:00"/>
    <x v="2"/>
    <x v="1"/>
    <d v="1899-12-30T13:11:00"/>
    <n v="115133"/>
    <n v="115133"/>
    <n v="107980"/>
    <n v="109202"/>
    <n v="88"/>
    <n v="111862"/>
    <n v="9843856"/>
    <n v="0"/>
  </r>
  <r>
    <d v="2020-11-25T00:00:00"/>
    <x v="2"/>
    <x v="1"/>
    <d v="1899-12-30T13:12:00"/>
    <n v="114069"/>
    <n v="115187"/>
    <n v="108017"/>
    <n v="112636"/>
    <n v="65"/>
    <n v="112477.25"/>
    <n v="7311021.25"/>
    <n v="0"/>
  </r>
  <r>
    <d v="2020-11-25T00:00:00"/>
    <x v="2"/>
    <x v="1"/>
    <d v="1899-12-30T13:13:00"/>
    <n v="114480"/>
    <n v="114974"/>
    <n v="108028"/>
    <n v="108410"/>
    <n v="67"/>
    <n v="111473"/>
    <n v="7468691"/>
    <n v="0"/>
  </r>
  <r>
    <d v="2020-11-25T00:00:00"/>
    <x v="2"/>
    <x v="1"/>
    <d v="1899-12-30T13:14:00"/>
    <n v="111235"/>
    <n v="115194"/>
    <n v="107987"/>
    <n v="115194"/>
    <n v="49"/>
    <n v="112402.5"/>
    <n v="5507722.5"/>
    <n v="1"/>
  </r>
  <r>
    <d v="2020-11-25T00:00:00"/>
    <x v="2"/>
    <x v="1"/>
    <d v="1899-12-30T13:15:00"/>
    <n v="110333"/>
    <n v="115238"/>
    <n v="108090"/>
    <n v="112352"/>
    <n v="62"/>
    <n v="111503.25"/>
    <n v="6913201.5"/>
    <n v="1"/>
  </r>
  <r>
    <d v="2020-11-25T00:00:00"/>
    <x v="2"/>
    <x v="1"/>
    <d v="1899-12-30T13:16:00"/>
    <n v="111039"/>
    <n v="115190"/>
    <n v="108081"/>
    <n v="108572"/>
    <n v="16"/>
    <n v="110720.5"/>
    <n v="1771528"/>
    <n v="0"/>
  </r>
  <r>
    <d v="2020-11-25T00:00:00"/>
    <x v="2"/>
    <x v="1"/>
    <d v="1899-12-30T13:17:00"/>
    <n v="114379"/>
    <n v="115188"/>
    <n v="107979"/>
    <n v="114055"/>
    <n v="27"/>
    <n v="112900.25"/>
    <n v="3048306.75"/>
    <n v="0"/>
  </r>
  <r>
    <d v="2020-11-25T00:00:00"/>
    <x v="2"/>
    <x v="1"/>
    <d v="1899-12-30T13:18:00"/>
    <n v="113795"/>
    <n v="115266"/>
    <n v="108301"/>
    <n v="110771"/>
    <n v="93"/>
    <n v="112033.25"/>
    <n v="10419092.25"/>
    <n v="0"/>
  </r>
  <r>
    <d v="2020-11-25T00:00:00"/>
    <x v="2"/>
    <x v="1"/>
    <d v="1899-12-30T13:19:00"/>
    <n v="108294"/>
    <n v="115175"/>
    <n v="107902"/>
    <n v="108879"/>
    <n v="60"/>
    <n v="110062.5"/>
    <n v="6603750"/>
    <n v="1"/>
  </r>
  <r>
    <d v="2020-11-25T00:00:00"/>
    <x v="2"/>
    <x v="1"/>
    <d v="1899-12-30T13:20:00"/>
    <n v="110356"/>
    <n v="115284"/>
    <n v="107982"/>
    <n v="109121"/>
    <n v="64"/>
    <n v="110685.75"/>
    <n v="7083888"/>
    <n v="0"/>
  </r>
  <r>
    <d v="2020-11-25T00:00:00"/>
    <x v="2"/>
    <x v="1"/>
    <d v="1899-12-30T13:21:00"/>
    <n v="114710"/>
    <n v="115192"/>
    <n v="108041"/>
    <n v="109510"/>
    <n v="52"/>
    <n v="111863.25"/>
    <n v="5816889"/>
    <n v="0"/>
  </r>
  <r>
    <d v="2020-11-25T00:00:00"/>
    <x v="2"/>
    <x v="1"/>
    <d v="1899-12-30T13:22:00"/>
    <n v="109379"/>
    <n v="114817"/>
    <n v="107992"/>
    <n v="111614"/>
    <n v="5"/>
    <n v="110950.5"/>
    <n v="554752.5"/>
    <n v="1"/>
  </r>
  <r>
    <d v="2020-11-25T00:00:00"/>
    <x v="2"/>
    <x v="1"/>
    <d v="1899-12-30T13:23:00"/>
    <n v="112406"/>
    <n v="115259"/>
    <n v="107901"/>
    <n v="111133"/>
    <n v="72"/>
    <n v="111674.75"/>
    <n v="8040582"/>
    <n v="0"/>
  </r>
  <r>
    <d v="2020-11-25T00:00:00"/>
    <x v="2"/>
    <x v="1"/>
    <d v="1899-12-30T13:24:00"/>
    <n v="109879"/>
    <n v="115285"/>
    <n v="107973"/>
    <n v="112207"/>
    <n v="83"/>
    <n v="111336"/>
    <n v="9240888"/>
    <n v="1"/>
  </r>
  <r>
    <d v="2020-11-25T00:00:00"/>
    <x v="2"/>
    <x v="1"/>
    <d v="1899-12-30T13:25:00"/>
    <n v="109649"/>
    <n v="115125"/>
    <n v="108063"/>
    <n v="114577"/>
    <n v="51"/>
    <n v="111853.5"/>
    <n v="5704528.5"/>
    <n v="1"/>
  </r>
  <r>
    <d v="2020-11-25T00:00:00"/>
    <x v="2"/>
    <x v="1"/>
    <d v="1899-12-30T13:26:00"/>
    <n v="110725"/>
    <n v="115290"/>
    <n v="107931"/>
    <n v="111109"/>
    <n v="15"/>
    <n v="111263.75"/>
    <n v="1668956.25"/>
    <n v="1"/>
  </r>
  <r>
    <d v="2020-11-25T00:00:00"/>
    <x v="2"/>
    <x v="1"/>
    <d v="1899-12-30T13:27:00"/>
    <n v="113800"/>
    <n v="115122"/>
    <n v="108060"/>
    <n v="108606"/>
    <n v="26"/>
    <n v="111397"/>
    <n v="2896322"/>
    <n v="0"/>
  </r>
  <r>
    <d v="2020-11-25T00:00:00"/>
    <x v="2"/>
    <x v="1"/>
    <d v="1899-12-30T13:28:00"/>
    <n v="112019"/>
    <n v="115279"/>
    <n v="108003"/>
    <n v="112409"/>
    <n v="16"/>
    <n v="111927.5"/>
    <n v="1790840"/>
    <n v="1"/>
  </r>
  <r>
    <d v="2020-11-25T00:00:00"/>
    <x v="2"/>
    <x v="1"/>
    <d v="1899-12-30T13:29:00"/>
    <n v="114369"/>
    <n v="115163"/>
    <n v="107900"/>
    <n v="113634"/>
    <n v="31"/>
    <n v="112766.5"/>
    <n v="3495761.5"/>
    <n v="0"/>
  </r>
  <r>
    <d v="2020-11-25T00:00:00"/>
    <x v="2"/>
    <x v="1"/>
    <d v="1899-12-30T13:30:00"/>
    <n v="114943"/>
    <n v="115048"/>
    <n v="108138"/>
    <n v="112096"/>
    <n v="18"/>
    <n v="112556.25"/>
    <n v="2026012.5"/>
    <n v="0"/>
  </r>
  <r>
    <d v="2020-11-25T00:00:00"/>
    <x v="2"/>
    <x v="1"/>
    <d v="1899-12-30T13:31:00"/>
    <n v="113822"/>
    <n v="115126"/>
    <n v="107900"/>
    <n v="108239"/>
    <n v="52"/>
    <n v="111271.75"/>
    <n v="5786131"/>
    <n v="0"/>
  </r>
  <r>
    <d v="2020-11-25T00:00:00"/>
    <x v="2"/>
    <x v="1"/>
    <d v="1899-12-30T13:32:00"/>
    <n v="111369"/>
    <n v="115256"/>
    <n v="107962"/>
    <n v="111352"/>
    <n v="13"/>
    <n v="111484.75"/>
    <n v="1449301.75"/>
    <n v="0"/>
  </r>
  <r>
    <d v="2020-11-25T00:00:00"/>
    <x v="2"/>
    <x v="1"/>
    <d v="1899-12-30T13:33:00"/>
    <n v="108396"/>
    <n v="115160"/>
    <n v="108049"/>
    <n v="115160"/>
    <n v="92"/>
    <n v="111691.25"/>
    <n v="10275595"/>
    <n v="1"/>
  </r>
  <r>
    <d v="2020-11-25T00:00:00"/>
    <x v="2"/>
    <x v="1"/>
    <d v="1899-12-30T13:34:00"/>
    <n v="112924"/>
    <n v="115081"/>
    <n v="108011"/>
    <n v="113891"/>
    <n v="27"/>
    <n v="112476.75"/>
    <n v="3036872.25"/>
    <n v="1"/>
  </r>
  <r>
    <d v="2020-11-25T00:00:00"/>
    <x v="2"/>
    <x v="1"/>
    <d v="1899-12-30T13:35:00"/>
    <n v="108172"/>
    <n v="115275"/>
    <n v="107957"/>
    <n v="108348"/>
    <n v="60"/>
    <n v="109938"/>
    <n v="6596280"/>
    <n v="1"/>
  </r>
  <r>
    <d v="2020-11-25T00:00:00"/>
    <x v="2"/>
    <x v="1"/>
    <d v="1899-12-30T13:36:00"/>
    <n v="108940"/>
    <n v="115160"/>
    <n v="107959"/>
    <n v="109980"/>
    <n v="10"/>
    <n v="110509.75"/>
    <n v="1105097.5"/>
    <n v="1"/>
  </r>
  <r>
    <d v="2020-11-25T00:00:00"/>
    <x v="2"/>
    <x v="1"/>
    <d v="1899-12-30T13:37:00"/>
    <n v="113251"/>
    <n v="115248"/>
    <n v="107928"/>
    <n v="111468"/>
    <n v="76"/>
    <n v="111973.75"/>
    <n v="8510005"/>
    <n v="0"/>
  </r>
  <r>
    <d v="2020-11-25T00:00:00"/>
    <x v="2"/>
    <x v="1"/>
    <d v="1899-12-30T13:38:00"/>
    <n v="111749"/>
    <n v="115199"/>
    <n v="107907"/>
    <n v="109509"/>
    <n v="49"/>
    <n v="111091"/>
    <n v="5443459"/>
    <n v="0"/>
  </r>
  <r>
    <d v="2020-11-25T00:00:00"/>
    <x v="2"/>
    <x v="1"/>
    <d v="1899-12-30T13:39:00"/>
    <n v="111789"/>
    <n v="114748"/>
    <n v="107940"/>
    <n v="109513"/>
    <n v="96"/>
    <n v="110997.5"/>
    <n v="10655760"/>
    <n v="0"/>
  </r>
  <r>
    <d v="2020-11-25T00:00:00"/>
    <x v="2"/>
    <x v="1"/>
    <d v="1899-12-30T13:40:00"/>
    <n v="110428"/>
    <n v="115045"/>
    <n v="107971"/>
    <n v="109604"/>
    <n v="43"/>
    <n v="110762"/>
    <n v="4762766"/>
    <n v="0"/>
  </r>
  <r>
    <d v="2020-11-25T00:00:00"/>
    <x v="2"/>
    <x v="1"/>
    <d v="1899-12-30T13:41:00"/>
    <n v="112578"/>
    <n v="115091"/>
    <n v="107919"/>
    <n v="110289"/>
    <n v="8"/>
    <n v="111469.25"/>
    <n v="891754"/>
    <n v="0"/>
  </r>
  <r>
    <d v="2020-11-25T00:00:00"/>
    <x v="2"/>
    <x v="1"/>
    <d v="1899-12-30T13:42:00"/>
    <n v="114860"/>
    <n v="115199"/>
    <n v="107920"/>
    <n v="110101"/>
    <n v="89"/>
    <n v="112020"/>
    <n v="9969780"/>
    <n v="0"/>
  </r>
  <r>
    <d v="2020-11-25T00:00:00"/>
    <x v="2"/>
    <x v="1"/>
    <d v="1899-12-30T13:43:00"/>
    <n v="113889"/>
    <n v="115286"/>
    <n v="108079"/>
    <n v="111070"/>
    <n v="41"/>
    <n v="112081"/>
    <n v="4595321"/>
    <n v="0"/>
  </r>
  <r>
    <d v="2020-11-25T00:00:00"/>
    <x v="2"/>
    <x v="1"/>
    <d v="1899-12-30T13:44:00"/>
    <n v="108159"/>
    <n v="115223"/>
    <n v="107945"/>
    <n v="108527"/>
    <n v="53"/>
    <n v="109963.5"/>
    <n v="5828065.5"/>
    <n v="1"/>
  </r>
  <r>
    <d v="2020-11-25T00:00:00"/>
    <x v="2"/>
    <x v="1"/>
    <d v="1899-12-30T13:45:00"/>
    <n v="110914"/>
    <n v="115035"/>
    <n v="107925"/>
    <n v="110630"/>
    <n v="9"/>
    <n v="111126"/>
    <n v="1000134"/>
    <n v="0"/>
  </r>
  <r>
    <d v="2020-11-25T00:00:00"/>
    <x v="2"/>
    <x v="1"/>
    <d v="1899-12-30T13:46:00"/>
    <n v="113564"/>
    <n v="115181"/>
    <n v="107997"/>
    <n v="107997"/>
    <n v="35"/>
    <n v="111184.75"/>
    <n v="3891466.25"/>
    <n v="0"/>
  </r>
  <r>
    <d v="2020-11-25T00:00:00"/>
    <x v="2"/>
    <x v="1"/>
    <d v="1899-12-30T13:47:00"/>
    <n v="114076"/>
    <n v="115268"/>
    <n v="107957"/>
    <n v="113810"/>
    <n v="83"/>
    <n v="112777.75"/>
    <n v="9360553.25"/>
    <n v="0"/>
  </r>
  <r>
    <d v="2020-11-25T00:00:00"/>
    <x v="2"/>
    <x v="1"/>
    <d v="1899-12-30T13:48:00"/>
    <n v="114249"/>
    <n v="115155"/>
    <n v="107901"/>
    <n v="114766"/>
    <n v="8"/>
    <n v="113017.75"/>
    <n v="904142"/>
    <n v="1"/>
  </r>
  <r>
    <d v="2020-11-25T00:00:00"/>
    <x v="2"/>
    <x v="1"/>
    <d v="1899-12-30T13:49:00"/>
    <n v="111791"/>
    <n v="115159"/>
    <n v="108029"/>
    <n v="108694"/>
    <n v="81"/>
    <n v="110918.25"/>
    <n v="8984378.25"/>
    <n v="0"/>
  </r>
  <r>
    <d v="2020-11-25T00:00:00"/>
    <x v="2"/>
    <x v="1"/>
    <d v="1899-12-30T13:50:00"/>
    <n v="114459"/>
    <n v="115281"/>
    <n v="108633"/>
    <n v="110334"/>
    <n v="12"/>
    <n v="112176.75"/>
    <n v="1346121"/>
    <n v="0"/>
  </r>
  <r>
    <d v="2020-11-25T00:00:00"/>
    <x v="2"/>
    <x v="1"/>
    <d v="1899-12-30T13:51:00"/>
    <n v="112025"/>
    <n v="115248"/>
    <n v="107928"/>
    <n v="110453"/>
    <n v="74"/>
    <n v="111413.5"/>
    <n v="8244599"/>
    <n v="0"/>
  </r>
  <r>
    <d v="2020-11-25T00:00:00"/>
    <x v="2"/>
    <x v="1"/>
    <d v="1899-12-30T13:53:00"/>
    <n v="110868"/>
    <n v="114981"/>
    <n v="108119"/>
    <n v="112445"/>
    <n v="70"/>
    <n v="111603.25"/>
    <n v="7812227.5"/>
    <n v="1"/>
  </r>
  <r>
    <d v="2020-11-25T00:00:00"/>
    <x v="2"/>
    <x v="1"/>
    <d v="1899-12-30T13:54:00"/>
    <n v="111409"/>
    <n v="115281"/>
    <n v="107935"/>
    <n v="113832"/>
    <n v="46"/>
    <n v="112114.25"/>
    <n v="5157255.5"/>
    <n v="1"/>
  </r>
  <r>
    <d v="2020-11-25T00:00:00"/>
    <x v="2"/>
    <x v="1"/>
    <d v="1899-12-30T13:55:00"/>
    <n v="113780"/>
    <n v="115294"/>
    <n v="107937"/>
    <n v="112921"/>
    <n v="89"/>
    <n v="112483"/>
    <n v="10010987"/>
    <n v="0"/>
  </r>
  <r>
    <d v="2020-11-25T00:00:00"/>
    <x v="2"/>
    <x v="1"/>
    <d v="1899-12-30T13:56:00"/>
    <n v="110362"/>
    <n v="115079"/>
    <n v="108023"/>
    <n v="112046"/>
    <n v="77"/>
    <n v="111377.5"/>
    <n v="8576067.5"/>
    <n v="1"/>
  </r>
  <r>
    <d v="2020-11-25T00:00:00"/>
    <x v="2"/>
    <x v="1"/>
    <d v="1899-12-30T13:57:00"/>
    <n v="109387"/>
    <n v="115116"/>
    <n v="108040"/>
    <n v="111734"/>
    <n v="10"/>
    <n v="111069.25"/>
    <n v="1110692.5"/>
    <n v="1"/>
  </r>
  <r>
    <d v="2020-11-25T00:00:00"/>
    <x v="2"/>
    <x v="1"/>
    <d v="1899-12-30T13:58:00"/>
    <n v="112707"/>
    <n v="115185"/>
    <n v="108114"/>
    <n v="114582"/>
    <n v="86"/>
    <n v="112647"/>
    <n v="9687642"/>
    <n v="1"/>
  </r>
  <r>
    <d v="2020-11-25T00:00:00"/>
    <x v="2"/>
    <x v="1"/>
    <d v="1899-12-30T13:59:00"/>
    <n v="114367"/>
    <n v="114912"/>
    <n v="108001"/>
    <n v="112151"/>
    <n v="51"/>
    <n v="112357.75"/>
    <n v="5730245.25"/>
    <n v="0"/>
  </r>
  <r>
    <d v="2020-11-25T00:00:00"/>
    <x v="2"/>
    <x v="1"/>
    <d v="1899-12-30T14:00:00"/>
    <n v="110359"/>
    <n v="115279"/>
    <n v="107944"/>
    <n v="108722"/>
    <n v="18"/>
    <n v="110576"/>
    <n v="1990368"/>
    <n v="0"/>
  </r>
  <r>
    <d v="2020-11-25T00:00:00"/>
    <x v="2"/>
    <x v="1"/>
    <d v="1899-12-30T14:01:00"/>
    <n v="110978"/>
    <n v="115275"/>
    <n v="108045"/>
    <n v="108045"/>
    <n v="10"/>
    <n v="110585.75"/>
    <n v="1105857.5"/>
    <n v="0"/>
  </r>
  <r>
    <d v="2020-11-25T00:00:00"/>
    <x v="2"/>
    <x v="1"/>
    <d v="1899-12-30T14:02:00"/>
    <n v="113675"/>
    <n v="115240"/>
    <n v="108208"/>
    <n v="113699"/>
    <n v="24"/>
    <n v="112705.5"/>
    <n v="2704932"/>
    <n v="1"/>
  </r>
  <r>
    <d v="2020-11-25T00:00:00"/>
    <x v="2"/>
    <x v="1"/>
    <d v="1899-12-30T14:03:00"/>
    <n v="114106"/>
    <n v="115189"/>
    <n v="108067"/>
    <n v="109410"/>
    <n v="37"/>
    <n v="111693"/>
    <n v="4132641"/>
    <n v="0"/>
  </r>
  <r>
    <d v="2020-11-25T00:00:00"/>
    <x v="2"/>
    <x v="1"/>
    <d v="1899-12-30T14:04:00"/>
    <n v="109335"/>
    <n v="115226"/>
    <n v="107910"/>
    <n v="108266"/>
    <n v="61"/>
    <n v="110184.25"/>
    <n v="6721239.25"/>
    <n v="0"/>
  </r>
  <r>
    <d v="2020-11-25T00:00:00"/>
    <x v="2"/>
    <x v="1"/>
    <d v="1899-12-30T14:05:00"/>
    <n v="108281"/>
    <n v="115173"/>
    <n v="107975"/>
    <n v="115016"/>
    <n v="63"/>
    <n v="111611.25"/>
    <n v="7031508.75"/>
    <n v="1"/>
  </r>
  <r>
    <d v="2020-11-25T00:00:00"/>
    <x v="2"/>
    <x v="1"/>
    <d v="1899-12-30T14:06:00"/>
    <n v="113333"/>
    <n v="115251"/>
    <n v="108090"/>
    <n v="115193"/>
    <n v="36"/>
    <n v="112966.75"/>
    <n v="4066803"/>
    <n v="1"/>
  </r>
  <r>
    <d v="2020-11-25T00:00:00"/>
    <x v="2"/>
    <x v="1"/>
    <d v="1899-12-30T14:07:00"/>
    <n v="110256"/>
    <n v="115026"/>
    <n v="107907"/>
    <n v="108052"/>
    <n v="45"/>
    <n v="110310.25"/>
    <n v="4963961.25"/>
    <n v="0"/>
  </r>
  <r>
    <d v="2020-11-25T00:00:00"/>
    <x v="2"/>
    <x v="1"/>
    <d v="1899-12-30T14:08:00"/>
    <n v="110049"/>
    <n v="115029"/>
    <n v="107900"/>
    <n v="111187"/>
    <n v="49"/>
    <n v="111041.25"/>
    <n v="5441021.25"/>
    <n v="1"/>
  </r>
  <r>
    <d v="2020-11-25T00:00:00"/>
    <x v="2"/>
    <x v="1"/>
    <d v="1899-12-30T14:09:00"/>
    <n v="110224"/>
    <n v="115299"/>
    <n v="108052"/>
    <n v="111668"/>
    <n v="90"/>
    <n v="111310.75"/>
    <n v="10017967.5"/>
    <n v="1"/>
  </r>
  <r>
    <d v="2020-11-25T00:00:00"/>
    <x v="2"/>
    <x v="1"/>
    <d v="1899-12-30T14:10:00"/>
    <n v="109381"/>
    <n v="115225"/>
    <n v="108058"/>
    <n v="113873"/>
    <n v="73"/>
    <n v="111634.25"/>
    <n v="8149300.25"/>
    <n v="1"/>
  </r>
  <r>
    <d v="2020-11-25T00:00:00"/>
    <x v="2"/>
    <x v="1"/>
    <d v="1899-12-30T14:11:00"/>
    <n v="110963"/>
    <n v="115284"/>
    <n v="107915"/>
    <n v="108875"/>
    <n v="16"/>
    <n v="110759.25"/>
    <n v="1772148"/>
    <n v="0"/>
  </r>
  <r>
    <d v="2020-11-25T00:00:00"/>
    <x v="2"/>
    <x v="1"/>
    <d v="1899-12-30T14:12:00"/>
    <n v="113159"/>
    <n v="115157"/>
    <n v="108252"/>
    <n v="114411"/>
    <n v="77"/>
    <n v="112744.75"/>
    <n v="8681345.75"/>
    <n v="1"/>
  </r>
  <r>
    <d v="2020-11-25T00:00:00"/>
    <x v="2"/>
    <x v="1"/>
    <d v="1899-12-30T14:13:00"/>
    <n v="114484"/>
    <n v="115234"/>
    <n v="107900"/>
    <n v="113850"/>
    <n v="77"/>
    <n v="112867"/>
    <n v="8690759"/>
    <n v="0"/>
  </r>
  <r>
    <d v="2020-11-25T00:00:00"/>
    <x v="2"/>
    <x v="1"/>
    <d v="1899-12-30T14:14:00"/>
    <n v="113876"/>
    <n v="115217"/>
    <n v="107979"/>
    <n v="113150"/>
    <n v="71"/>
    <n v="112555.5"/>
    <n v="7991440.5"/>
    <n v="0"/>
  </r>
  <r>
    <d v="2020-11-25T00:00:00"/>
    <x v="2"/>
    <x v="1"/>
    <d v="1899-12-30T14:15:00"/>
    <n v="108097"/>
    <n v="115235"/>
    <n v="108097"/>
    <n v="110663"/>
    <n v="87"/>
    <n v="110523"/>
    <n v="9615501"/>
    <n v="1"/>
  </r>
  <r>
    <d v="2020-11-25T00:00:00"/>
    <x v="2"/>
    <x v="1"/>
    <d v="1899-12-30T14:16:00"/>
    <n v="114553"/>
    <n v="115208"/>
    <n v="107990"/>
    <n v="110622"/>
    <n v="88"/>
    <n v="112093.25"/>
    <n v="9864206"/>
    <n v="0"/>
  </r>
  <r>
    <d v="2020-11-25T00:00:00"/>
    <x v="2"/>
    <x v="1"/>
    <d v="1899-12-30T14:17:00"/>
    <n v="113210"/>
    <n v="115277"/>
    <n v="108017"/>
    <n v="109795"/>
    <n v="88"/>
    <n v="111574.75"/>
    <n v="9818578"/>
    <n v="0"/>
  </r>
  <r>
    <d v="2020-11-25T00:00:00"/>
    <x v="2"/>
    <x v="1"/>
    <d v="1899-12-30T14:18:00"/>
    <n v="109391"/>
    <n v="115191"/>
    <n v="108003"/>
    <n v="110241"/>
    <n v="19"/>
    <n v="110706.5"/>
    <n v="2103423.5"/>
    <n v="1"/>
  </r>
  <r>
    <d v="2020-11-25T00:00:00"/>
    <x v="2"/>
    <x v="1"/>
    <d v="1899-12-30T14:19:00"/>
    <n v="113512"/>
    <n v="115281"/>
    <n v="108024"/>
    <n v="112504"/>
    <n v="14"/>
    <n v="112330.25"/>
    <n v="1572623.5"/>
    <n v="0"/>
  </r>
  <r>
    <d v="2020-11-25T00:00:00"/>
    <x v="2"/>
    <x v="1"/>
    <d v="1899-12-30T14:20:00"/>
    <n v="108511"/>
    <n v="115187"/>
    <n v="107978"/>
    <n v="114611"/>
    <n v="49"/>
    <n v="111571.75"/>
    <n v="5467015.75"/>
    <n v="1"/>
  </r>
  <r>
    <d v="2020-11-25T00:00:00"/>
    <x v="2"/>
    <x v="1"/>
    <d v="1899-12-30T14:21:00"/>
    <n v="110518"/>
    <n v="115104"/>
    <n v="108099"/>
    <n v="112424"/>
    <n v="28"/>
    <n v="111536.25"/>
    <n v="3123015"/>
    <n v="1"/>
  </r>
  <r>
    <d v="2020-11-25T00:00:00"/>
    <x v="2"/>
    <x v="1"/>
    <d v="1899-12-30T14:22:00"/>
    <n v="112354"/>
    <n v="115123"/>
    <n v="107961"/>
    <n v="113424"/>
    <n v="69"/>
    <n v="112215.5"/>
    <n v="7742869.5"/>
    <n v="1"/>
  </r>
  <r>
    <d v="2020-11-25T00:00:00"/>
    <x v="2"/>
    <x v="1"/>
    <d v="1899-12-30T14:23:00"/>
    <n v="113330"/>
    <n v="115173"/>
    <n v="107942"/>
    <n v="113969"/>
    <n v="27"/>
    <n v="112603.5"/>
    <n v="3040294.5"/>
    <n v="1"/>
  </r>
  <r>
    <d v="2020-11-25T00:00:00"/>
    <x v="2"/>
    <x v="1"/>
    <d v="1899-12-30T14:24:00"/>
    <n v="108046"/>
    <n v="115276"/>
    <n v="107937"/>
    <n v="110414"/>
    <n v="82"/>
    <n v="110418.25"/>
    <n v="9054296.5"/>
    <n v="1"/>
  </r>
  <r>
    <d v="2020-11-25T00:00:00"/>
    <x v="2"/>
    <x v="1"/>
    <d v="1899-12-30T14:25:00"/>
    <n v="110418"/>
    <n v="114724"/>
    <n v="108435"/>
    <n v="108597"/>
    <n v="51"/>
    <n v="110543.5"/>
    <n v="5637718.5"/>
    <n v="0"/>
  </r>
  <r>
    <d v="2020-11-25T00:00:00"/>
    <x v="2"/>
    <x v="1"/>
    <d v="1899-12-30T14:26:00"/>
    <n v="111093"/>
    <n v="115276"/>
    <n v="107907"/>
    <n v="108805"/>
    <n v="69"/>
    <n v="110770.25"/>
    <n v="7643147.25"/>
    <n v="0"/>
  </r>
  <r>
    <d v="2020-11-25T00:00:00"/>
    <x v="2"/>
    <x v="1"/>
    <d v="1899-12-30T14:27:00"/>
    <n v="110643"/>
    <n v="115270"/>
    <n v="108025"/>
    <n v="108508"/>
    <n v="67"/>
    <n v="110611.5"/>
    <n v="7410970.5"/>
    <n v="0"/>
  </r>
  <r>
    <d v="2020-11-25T00:00:00"/>
    <x v="2"/>
    <x v="1"/>
    <d v="1899-12-30T14:28:00"/>
    <n v="110848"/>
    <n v="115191"/>
    <n v="108045"/>
    <n v="113515"/>
    <n v="90"/>
    <n v="111899.75"/>
    <n v="10070977.5"/>
    <n v="1"/>
  </r>
  <r>
    <d v="2020-11-25T00:00:00"/>
    <x v="2"/>
    <x v="1"/>
    <d v="1899-12-30T14:29:00"/>
    <n v="115236"/>
    <n v="115236"/>
    <n v="108188"/>
    <n v="110047"/>
    <n v="76"/>
    <n v="112176.75"/>
    <n v="8525433"/>
    <n v="0"/>
  </r>
  <r>
    <d v="2020-11-25T00:00:00"/>
    <x v="2"/>
    <x v="1"/>
    <d v="1899-12-30T14:30:00"/>
    <n v="110770"/>
    <n v="115230"/>
    <n v="107955"/>
    <n v="110632"/>
    <n v="45"/>
    <n v="111146.75"/>
    <n v="5001603.75"/>
    <n v="0"/>
  </r>
  <r>
    <d v="2020-11-25T00:00:00"/>
    <x v="2"/>
    <x v="1"/>
    <d v="1899-12-30T14:31:00"/>
    <n v="111663"/>
    <n v="115170"/>
    <n v="107929"/>
    <n v="110608"/>
    <n v="28"/>
    <n v="111342.5"/>
    <n v="3117590"/>
    <n v="0"/>
  </r>
  <r>
    <d v="2020-11-25T00:00:00"/>
    <x v="2"/>
    <x v="1"/>
    <d v="1899-12-30T14:32:00"/>
    <n v="113058"/>
    <n v="115179"/>
    <n v="107929"/>
    <n v="112755"/>
    <n v="16"/>
    <n v="112230.25"/>
    <n v="1795684"/>
    <n v="0"/>
  </r>
  <r>
    <d v="2020-11-25T00:00:00"/>
    <x v="2"/>
    <x v="1"/>
    <d v="1899-12-30T14:33:00"/>
    <n v="111554"/>
    <n v="115162"/>
    <n v="107977"/>
    <n v="109727"/>
    <n v="83"/>
    <n v="111105"/>
    <n v="9221715"/>
    <n v="0"/>
  </r>
  <r>
    <d v="2020-11-25T00:00:00"/>
    <x v="2"/>
    <x v="1"/>
    <d v="1899-12-30T14:34:00"/>
    <n v="112762"/>
    <n v="114963"/>
    <n v="107918"/>
    <n v="108674"/>
    <n v="10"/>
    <n v="111079.25"/>
    <n v="1110792.5"/>
    <n v="0"/>
  </r>
  <r>
    <d v="2020-11-25T00:00:00"/>
    <x v="2"/>
    <x v="1"/>
    <d v="1899-12-30T14:35:00"/>
    <n v="114587"/>
    <n v="115137"/>
    <n v="108024"/>
    <n v="112056"/>
    <n v="7"/>
    <n v="112451"/>
    <n v="787157"/>
    <n v="0"/>
  </r>
  <r>
    <d v="2020-11-25T00:00:00"/>
    <x v="2"/>
    <x v="1"/>
    <d v="1899-12-30T14:36:00"/>
    <n v="108389"/>
    <n v="115297"/>
    <n v="107942"/>
    <n v="108473"/>
    <n v="97"/>
    <n v="110025.25"/>
    <n v="10672449.25"/>
    <n v="1"/>
  </r>
  <r>
    <d v="2020-11-25T00:00:00"/>
    <x v="2"/>
    <x v="1"/>
    <d v="1899-12-30T14:37:00"/>
    <n v="113763"/>
    <n v="115284"/>
    <n v="108149"/>
    <n v="112130"/>
    <n v="95"/>
    <n v="112331.5"/>
    <n v="10671492.5"/>
    <n v="0"/>
  </r>
  <r>
    <d v="2020-11-25T00:00:00"/>
    <x v="2"/>
    <x v="1"/>
    <d v="1899-12-30T14:38:00"/>
    <n v="109302"/>
    <n v="115105"/>
    <n v="107942"/>
    <n v="109359"/>
    <n v="64"/>
    <n v="110427"/>
    <n v="7067328"/>
    <n v="1"/>
  </r>
  <r>
    <d v="2020-11-25T00:00:00"/>
    <x v="2"/>
    <x v="1"/>
    <d v="1899-12-30T14:39:00"/>
    <n v="112095"/>
    <n v="115296"/>
    <n v="108277"/>
    <n v="108936"/>
    <n v="64"/>
    <n v="111151"/>
    <n v="7113664"/>
    <n v="0"/>
  </r>
  <r>
    <d v="2020-11-25T00:00:00"/>
    <x v="2"/>
    <x v="1"/>
    <d v="1899-12-30T14:40:00"/>
    <n v="108765"/>
    <n v="115030"/>
    <n v="108015"/>
    <n v="112392"/>
    <n v="9"/>
    <n v="111050.5"/>
    <n v="999454.5"/>
    <n v="1"/>
  </r>
  <r>
    <d v="2020-11-25T00:00:00"/>
    <x v="2"/>
    <x v="1"/>
    <d v="1899-12-30T14:41:00"/>
    <n v="112740"/>
    <n v="115280"/>
    <n v="107910"/>
    <n v="113130"/>
    <n v="66"/>
    <n v="112265"/>
    <n v="7409490"/>
    <n v="1"/>
  </r>
  <r>
    <d v="2020-11-25T00:00:00"/>
    <x v="2"/>
    <x v="1"/>
    <d v="1899-12-30T14:42:00"/>
    <n v="109827"/>
    <n v="115282"/>
    <n v="107974"/>
    <n v="113356"/>
    <n v="30"/>
    <n v="111609.75"/>
    <n v="3348292.5"/>
    <n v="1"/>
  </r>
  <r>
    <d v="2020-11-25T00:00:00"/>
    <x v="2"/>
    <x v="1"/>
    <d v="1899-12-30T14:43:00"/>
    <n v="107973"/>
    <n v="115290"/>
    <n v="107948"/>
    <n v="110284"/>
    <n v="92"/>
    <n v="110373.75"/>
    <n v="10154385"/>
    <n v="1"/>
  </r>
  <r>
    <d v="2020-11-25T00:00:00"/>
    <x v="2"/>
    <x v="1"/>
    <d v="1899-12-30T14:44:00"/>
    <n v="109814"/>
    <n v="115087"/>
    <n v="108210"/>
    <n v="113901"/>
    <n v="79"/>
    <n v="111753"/>
    <n v="8828487"/>
    <n v="1"/>
  </r>
  <r>
    <d v="2020-11-25T00:00:00"/>
    <x v="2"/>
    <x v="1"/>
    <d v="1899-12-30T14:45:00"/>
    <n v="113840"/>
    <n v="115257"/>
    <n v="107913"/>
    <n v="111612"/>
    <n v="95"/>
    <n v="112155.5"/>
    <n v="10654772.5"/>
    <n v="0"/>
  </r>
  <r>
    <d v="2020-11-25T00:00:00"/>
    <x v="2"/>
    <x v="1"/>
    <d v="1899-12-30T14:46:00"/>
    <n v="112810"/>
    <n v="115200"/>
    <n v="107905"/>
    <n v="107942"/>
    <n v="32"/>
    <n v="110964.25"/>
    <n v="3550856"/>
    <n v="0"/>
  </r>
  <r>
    <d v="2020-11-25T00:00:00"/>
    <x v="2"/>
    <x v="1"/>
    <d v="1899-12-30T14:47:00"/>
    <n v="113430"/>
    <n v="115186"/>
    <n v="108014"/>
    <n v="111215"/>
    <n v="16"/>
    <n v="111961.25"/>
    <n v="1791380"/>
    <n v="0"/>
  </r>
  <r>
    <d v="2020-11-25T00:00:00"/>
    <x v="2"/>
    <x v="1"/>
    <d v="1899-12-30T14:48:00"/>
    <n v="112514"/>
    <n v="114852"/>
    <n v="107905"/>
    <n v="109978"/>
    <n v="31"/>
    <n v="111312.25"/>
    <n v="3450679.75"/>
    <n v="0"/>
  </r>
  <r>
    <d v="2020-11-25T00:00:00"/>
    <x v="2"/>
    <x v="1"/>
    <d v="1899-12-30T14:49:00"/>
    <n v="113086"/>
    <n v="115222"/>
    <n v="108152"/>
    <n v="112496"/>
    <n v="21"/>
    <n v="112239"/>
    <n v="2357019"/>
    <n v="0"/>
  </r>
  <r>
    <d v="2020-11-25T00:00:00"/>
    <x v="2"/>
    <x v="1"/>
    <d v="1899-12-30T14:50:00"/>
    <n v="110402"/>
    <n v="115233"/>
    <n v="108049"/>
    <n v="111833"/>
    <n v="76"/>
    <n v="111379.25"/>
    <n v="8464823"/>
    <n v="1"/>
  </r>
  <r>
    <d v="2020-11-25T00:00:00"/>
    <x v="2"/>
    <x v="1"/>
    <d v="1899-12-30T14:51:00"/>
    <n v="111244"/>
    <n v="115166"/>
    <n v="107958"/>
    <n v="110770"/>
    <n v="75"/>
    <n v="111284.5"/>
    <n v="8346337.5"/>
    <n v="0"/>
  </r>
  <r>
    <d v="2020-11-25T00:00:00"/>
    <x v="2"/>
    <x v="1"/>
    <d v="1899-12-30T14:52:00"/>
    <n v="110233"/>
    <n v="115146"/>
    <n v="108014"/>
    <n v="109072"/>
    <n v="47"/>
    <n v="110616.25"/>
    <n v="5198963.75"/>
    <n v="0"/>
  </r>
  <r>
    <d v="2020-11-25T00:00:00"/>
    <x v="2"/>
    <x v="1"/>
    <d v="1899-12-30T14:53:00"/>
    <n v="111864"/>
    <n v="115279"/>
    <n v="108319"/>
    <n v="112524"/>
    <n v="21"/>
    <n v="111996.5"/>
    <n v="2351926.5"/>
    <n v="1"/>
  </r>
  <r>
    <d v="2020-11-25T00:00:00"/>
    <x v="2"/>
    <x v="1"/>
    <d v="1899-12-30T14:54:00"/>
    <n v="109238"/>
    <n v="115274"/>
    <n v="107934"/>
    <n v="107934"/>
    <n v="16"/>
    <n v="110095"/>
    <n v="1761520"/>
    <n v="0"/>
  </r>
  <r>
    <d v="2020-11-25T00:00:00"/>
    <x v="2"/>
    <x v="1"/>
    <d v="1899-12-30T14:55:00"/>
    <n v="109060"/>
    <n v="115268"/>
    <n v="107976"/>
    <n v="108130"/>
    <n v="5"/>
    <n v="110108.5"/>
    <n v="550542.5"/>
    <n v="0"/>
  </r>
  <r>
    <d v="2020-11-25T00:00:00"/>
    <x v="2"/>
    <x v="1"/>
    <d v="1899-12-30T14:56:00"/>
    <n v="112698"/>
    <n v="115211"/>
    <n v="107994"/>
    <n v="112223"/>
    <n v="1"/>
    <n v="112031.5"/>
    <n v="112031.5"/>
    <n v="0"/>
  </r>
  <r>
    <d v="2020-11-25T00:00:00"/>
    <x v="2"/>
    <x v="1"/>
    <d v="1899-12-30T14:57:00"/>
    <n v="111292"/>
    <n v="115138"/>
    <n v="108226"/>
    <n v="114276"/>
    <n v="16"/>
    <n v="112233"/>
    <n v="1795728"/>
    <n v="1"/>
  </r>
  <r>
    <d v="2020-11-25T00:00:00"/>
    <x v="2"/>
    <x v="1"/>
    <d v="1899-12-30T14:58:00"/>
    <n v="112345"/>
    <n v="115262"/>
    <n v="108080"/>
    <n v="112560"/>
    <n v="74"/>
    <n v="112061.75"/>
    <n v="8292569.5"/>
    <n v="1"/>
  </r>
  <r>
    <d v="2020-11-25T00:00:00"/>
    <x v="2"/>
    <x v="1"/>
    <d v="1899-12-30T14:59:00"/>
    <n v="115091"/>
    <n v="115091"/>
    <n v="107970"/>
    <n v="108933"/>
    <n v="66"/>
    <n v="111771.25"/>
    <n v="7376902.5"/>
    <n v="0"/>
  </r>
  <r>
    <d v="2020-11-25T00:00:00"/>
    <x v="2"/>
    <x v="1"/>
    <d v="1899-12-30T15:00:00"/>
    <n v="111672"/>
    <n v="115258"/>
    <n v="107917"/>
    <n v="109716"/>
    <n v="13"/>
    <n v="111140.75"/>
    <n v="1444829.75"/>
    <n v="0"/>
  </r>
  <r>
    <d v="2020-11-25T00:00:00"/>
    <x v="2"/>
    <x v="1"/>
    <d v="1899-12-30T15:01:00"/>
    <n v="114769"/>
    <n v="115085"/>
    <n v="107922"/>
    <n v="111804"/>
    <n v="30"/>
    <n v="112395"/>
    <n v="3371850"/>
    <n v="0"/>
  </r>
  <r>
    <d v="2020-11-25T00:00:00"/>
    <x v="2"/>
    <x v="1"/>
    <d v="1899-12-30T15:02:00"/>
    <n v="112358"/>
    <n v="115243"/>
    <n v="108191"/>
    <n v="111004"/>
    <n v="97"/>
    <n v="111699"/>
    <n v="10834803"/>
    <n v="0"/>
  </r>
  <r>
    <d v="2020-11-25T00:00:00"/>
    <x v="2"/>
    <x v="1"/>
    <d v="1899-12-30T15:03:00"/>
    <n v="109954"/>
    <n v="115175"/>
    <n v="107960"/>
    <n v="114852"/>
    <n v="67"/>
    <n v="111985.25"/>
    <n v="7503011.75"/>
    <n v="1"/>
  </r>
  <r>
    <d v="2020-11-25T00:00:00"/>
    <x v="2"/>
    <x v="1"/>
    <d v="1899-12-30T15:04:00"/>
    <n v="113711"/>
    <n v="115194"/>
    <n v="107953"/>
    <n v="114235"/>
    <n v="36"/>
    <n v="112773.25"/>
    <n v="4059837"/>
    <n v="1"/>
  </r>
  <r>
    <d v="2020-11-25T00:00:00"/>
    <x v="2"/>
    <x v="1"/>
    <d v="1899-12-30T15:05:00"/>
    <n v="110035"/>
    <n v="115168"/>
    <n v="107933"/>
    <n v="112994"/>
    <n v="91"/>
    <n v="111532.5"/>
    <n v="10149457.5"/>
    <n v="1"/>
  </r>
  <r>
    <d v="2020-11-25T00:00:00"/>
    <x v="2"/>
    <x v="1"/>
    <d v="1899-12-30T15:06:00"/>
    <n v="108758"/>
    <n v="115283"/>
    <n v="107966"/>
    <n v="114582"/>
    <n v="73"/>
    <n v="111647.25"/>
    <n v="8150249.25"/>
    <n v="1"/>
  </r>
  <r>
    <d v="2020-11-25T00:00:00"/>
    <x v="2"/>
    <x v="1"/>
    <d v="1899-12-30T15:07:00"/>
    <n v="113230"/>
    <n v="115184"/>
    <n v="108041"/>
    <n v="114232"/>
    <n v="50"/>
    <n v="112671.75"/>
    <n v="5633587.5"/>
    <n v="1"/>
  </r>
  <r>
    <d v="2020-11-25T00:00:00"/>
    <x v="2"/>
    <x v="1"/>
    <d v="1899-12-30T15:08:00"/>
    <n v="112171"/>
    <n v="115283"/>
    <n v="108130"/>
    <n v="110209"/>
    <n v="26"/>
    <n v="111448.25"/>
    <n v="2897654.5"/>
    <n v="0"/>
  </r>
  <r>
    <d v="2020-11-25T00:00:00"/>
    <x v="2"/>
    <x v="1"/>
    <d v="1899-12-30T15:09:00"/>
    <n v="111086"/>
    <n v="115168"/>
    <n v="108001"/>
    <n v="111841"/>
    <n v="93"/>
    <n v="111524"/>
    <n v="10371732"/>
    <n v="1"/>
  </r>
  <r>
    <d v="2020-11-25T00:00:00"/>
    <x v="2"/>
    <x v="1"/>
    <d v="1899-12-30T15:10:00"/>
    <n v="111832"/>
    <n v="115291"/>
    <n v="108021"/>
    <n v="111480"/>
    <n v="67"/>
    <n v="111656"/>
    <n v="7480952"/>
    <n v="0"/>
  </r>
  <r>
    <d v="2020-11-25T00:00:00"/>
    <x v="2"/>
    <x v="1"/>
    <d v="1899-12-30T15:11:00"/>
    <n v="110373"/>
    <n v="115287"/>
    <n v="108146"/>
    <n v="114193"/>
    <n v="31"/>
    <n v="111999.75"/>
    <n v="3471992.25"/>
    <n v="1"/>
  </r>
  <r>
    <d v="2020-11-25T00:00:00"/>
    <x v="2"/>
    <x v="1"/>
    <d v="1899-12-30T15:12:00"/>
    <n v="110590"/>
    <n v="115166"/>
    <n v="107904"/>
    <n v="112207"/>
    <n v="23"/>
    <n v="111466.75"/>
    <n v="2563735.25"/>
    <n v="1"/>
  </r>
  <r>
    <d v="2020-11-25T00:00:00"/>
    <x v="2"/>
    <x v="1"/>
    <d v="1899-12-30T15:13:00"/>
    <n v="113261"/>
    <n v="115174"/>
    <n v="107963"/>
    <n v="109080"/>
    <n v="40"/>
    <n v="111369.5"/>
    <n v="4454780"/>
    <n v="0"/>
  </r>
  <r>
    <d v="2020-11-25T00:00:00"/>
    <x v="2"/>
    <x v="1"/>
    <d v="1899-12-30T15:14:00"/>
    <n v="109485"/>
    <n v="115200"/>
    <n v="107937"/>
    <n v="113370"/>
    <n v="74"/>
    <n v="111498"/>
    <n v="8250852"/>
    <n v="1"/>
  </r>
  <r>
    <d v="2020-11-25T00:00:00"/>
    <x v="2"/>
    <x v="1"/>
    <d v="1899-12-30T15:15:00"/>
    <n v="112921"/>
    <n v="115031"/>
    <n v="107940"/>
    <n v="113173"/>
    <n v="41"/>
    <n v="112266.25"/>
    <n v="4602916.25"/>
    <n v="1"/>
  </r>
  <r>
    <d v="2020-11-25T00:00:00"/>
    <x v="2"/>
    <x v="1"/>
    <d v="1899-12-30T15:16:00"/>
    <n v="110625"/>
    <n v="115124"/>
    <n v="107939"/>
    <n v="112650"/>
    <n v="96"/>
    <n v="111584.5"/>
    <n v="10712112"/>
    <n v="1"/>
  </r>
  <r>
    <d v="2020-11-25T00:00:00"/>
    <x v="2"/>
    <x v="1"/>
    <d v="1899-12-30T15:17:00"/>
    <n v="115226"/>
    <n v="115226"/>
    <n v="108069"/>
    <n v="109041"/>
    <n v="15"/>
    <n v="111890.5"/>
    <n v="1678357.5"/>
    <n v="0"/>
  </r>
  <r>
    <d v="2020-11-25T00:00:00"/>
    <x v="2"/>
    <x v="1"/>
    <d v="1899-12-30T15:18:00"/>
    <n v="114064"/>
    <n v="115090"/>
    <n v="108020"/>
    <n v="115028"/>
    <n v="90"/>
    <n v="113050.5"/>
    <n v="10174545"/>
    <n v="1"/>
  </r>
  <r>
    <d v="2020-11-25T00:00:00"/>
    <x v="2"/>
    <x v="1"/>
    <d v="1899-12-30T15:19:00"/>
    <n v="109488"/>
    <n v="115184"/>
    <n v="107900"/>
    <n v="115184"/>
    <n v="19"/>
    <n v="111939"/>
    <n v="2126841"/>
    <n v="1"/>
  </r>
  <r>
    <d v="2020-11-25T00:00:00"/>
    <x v="2"/>
    <x v="1"/>
    <d v="1899-12-30T15:20:00"/>
    <n v="113801"/>
    <n v="115223"/>
    <n v="108044"/>
    <n v="109160"/>
    <n v="68"/>
    <n v="111557"/>
    <n v="7585876"/>
    <n v="0"/>
  </r>
  <r>
    <d v="2020-11-25T00:00:00"/>
    <x v="2"/>
    <x v="1"/>
    <d v="1899-12-30T15:21:00"/>
    <n v="110852"/>
    <n v="115294"/>
    <n v="108321"/>
    <n v="110769"/>
    <n v="77"/>
    <n v="111309"/>
    <n v="8570793"/>
    <n v="0"/>
  </r>
  <r>
    <d v="2020-11-25T00:00:00"/>
    <x v="2"/>
    <x v="1"/>
    <d v="1899-12-30T15:22:00"/>
    <n v="108891"/>
    <n v="114928"/>
    <n v="107908"/>
    <n v="111659"/>
    <n v="69"/>
    <n v="110846.5"/>
    <n v="7648408.5"/>
    <n v="1"/>
  </r>
  <r>
    <d v="2020-11-25T00:00:00"/>
    <x v="2"/>
    <x v="1"/>
    <d v="1899-12-30T15:23:00"/>
    <n v="113342"/>
    <n v="115222"/>
    <n v="107967"/>
    <n v="109775"/>
    <n v="1"/>
    <n v="111576.5"/>
    <n v="111576.5"/>
    <n v="0"/>
  </r>
  <r>
    <d v="2020-11-25T00:00:00"/>
    <x v="2"/>
    <x v="1"/>
    <d v="1899-12-30T15:24:00"/>
    <n v="109862"/>
    <n v="115198"/>
    <n v="108081"/>
    <n v="109123"/>
    <n v="83"/>
    <n v="110566"/>
    <n v="9176978"/>
    <n v="0"/>
  </r>
  <r>
    <d v="2020-11-25T00:00:00"/>
    <x v="2"/>
    <x v="1"/>
    <d v="1899-12-30T15:25:00"/>
    <n v="115184"/>
    <n v="115212"/>
    <n v="107912"/>
    <n v="110503"/>
    <n v="4"/>
    <n v="112202.75"/>
    <n v="448811"/>
    <n v="0"/>
  </r>
  <r>
    <d v="2020-11-25T00:00:00"/>
    <x v="2"/>
    <x v="1"/>
    <d v="1899-12-30T15:26:00"/>
    <n v="113843"/>
    <n v="115202"/>
    <n v="108035"/>
    <n v="113683"/>
    <n v="9"/>
    <n v="112690.75"/>
    <n v="1014216.75"/>
    <n v="0"/>
  </r>
  <r>
    <d v="2020-11-25T00:00:00"/>
    <x v="2"/>
    <x v="1"/>
    <d v="1899-12-30T15:27:00"/>
    <n v="110156"/>
    <n v="115294"/>
    <n v="108321"/>
    <n v="110862"/>
    <n v="92"/>
    <n v="111158.25"/>
    <n v="10226559"/>
    <n v="1"/>
  </r>
  <r>
    <d v="2020-11-25T00:00:00"/>
    <x v="2"/>
    <x v="1"/>
    <d v="1899-12-30T15:28:00"/>
    <n v="109143"/>
    <n v="115044"/>
    <n v="107904"/>
    <n v="113510"/>
    <n v="18"/>
    <n v="111400.25"/>
    <n v="2005204.5"/>
    <n v="1"/>
  </r>
  <r>
    <d v="2020-11-25T00:00:00"/>
    <x v="2"/>
    <x v="1"/>
    <d v="1899-12-30T15:29:00"/>
    <n v="113584"/>
    <n v="115279"/>
    <n v="107910"/>
    <n v="113196"/>
    <n v="97"/>
    <n v="112492.25"/>
    <n v="10911748.25"/>
    <n v="0"/>
  </r>
  <r>
    <d v="2020-11-25T00:00:00"/>
    <x v="2"/>
    <x v="1"/>
    <d v="1899-12-30T15:30:00"/>
    <n v="111817"/>
    <n v="115169"/>
    <n v="108032"/>
    <n v="114599"/>
    <n v="91"/>
    <n v="112404.25"/>
    <n v="10228786.75"/>
    <n v="1"/>
  </r>
  <r>
    <d v="2020-11-25T00:00:00"/>
    <x v="2"/>
    <x v="1"/>
    <d v="1899-12-30T15:31:00"/>
    <n v="114262"/>
    <n v="115069"/>
    <n v="108356"/>
    <n v="114568"/>
    <n v="49"/>
    <n v="113063.75"/>
    <n v="5540123.75"/>
    <n v="1"/>
  </r>
  <r>
    <d v="2020-11-25T00:00:00"/>
    <x v="2"/>
    <x v="1"/>
    <d v="1899-12-30T15:33:00"/>
    <n v="110290"/>
    <n v="115224"/>
    <n v="108009"/>
    <n v="113157"/>
    <n v="44"/>
    <n v="111670"/>
    <n v="4913480"/>
    <n v="1"/>
  </r>
  <r>
    <d v="2020-11-25T00:00:00"/>
    <x v="2"/>
    <x v="1"/>
    <d v="1899-12-30T15:34:00"/>
    <n v="113022"/>
    <n v="115253"/>
    <n v="107934"/>
    <n v="113249"/>
    <n v="25"/>
    <n v="112364.5"/>
    <n v="2809112.5"/>
    <n v="1"/>
  </r>
  <r>
    <d v="2020-11-25T00:00:00"/>
    <x v="2"/>
    <x v="1"/>
    <d v="1899-12-30T15:35:00"/>
    <n v="111320"/>
    <n v="115283"/>
    <n v="108125"/>
    <n v="112823"/>
    <n v="28"/>
    <n v="111887.75"/>
    <n v="3132857"/>
    <n v="1"/>
  </r>
  <r>
    <d v="2020-11-25T00:00:00"/>
    <x v="2"/>
    <x v="1"/>
    <d v="1899-12-30T15:36:00"/>
    <n v="110125"/>
    <n v="114732"/>
    <n v="107968"/>
    <n v="111855"/>
    <n v="33"/>
    <n v="111170"/>
    <n v="3668610"/>
    <n v="1"/>
  </r>
  <r>
    <d v="2020-11-25T00:00:00"/>
    <x v="2"/>
    <x v="1"/>
    <d v="1899-12-30T15:37:00"/>
    <n v="111587"/>
    <n v="115150"/>
    <n v="107988"/>
    <n v="114843"/>
    <n v="85"/>
    <n v="112392"/>
    <n v="9553320"/>
    <n v="1"/>
  </r>
  <r>
    <d v="2020-11-25T00:00:00"/>
    <x v="2"/>
    <x v="1"/>
    <d v="1899-12-30T15:38:00"/>
    <n v="111604"/>
    <n v="115018"/>
    <n v="107914"/>
    <n v="110097"/>
    <n v="19"/>
    <n v="111158.25"/>
    <n v="2112006.75"/>
    <n v="0"/>
  </r>
  <r>
    <d v="2020-11-25T00:00:00"/>
    <x v="2"/>
    <x v="1"/>
    <d v="1899-12-30T15:39:00"/>
    <n v="111485"/>
    <n v="115070"/>
    <n v="107944"/>
    <n v="108083"/>
    <n v="97"/>
    <n v="110645.5"/>
    <n v="10732613.5"/>
    <n v="0"/>
  </r>
  <r>
    <d v="2020-11-25T00:00:00"/>
    <x v="2"/>
    <x v="1"/>
    <d v="1899-12-30T15:40:00"/>
    <n v="109117"/>
    <n v="115281"/>
    <n v="108089"/>
    <n v="108803"/>
    <n v="48"/>
    <n v="110322.5"/>
    <n v="5295480"/>
    <n v="0"/>
  </r>
  <r>
    <d v="2020-11-25T00:00:00"/>
    <x v="2"/>
    <x v="1"/>
    <d v="1899-12-30T15:41:00"/>
    <n v="111454"/>
    <n v="115291"/>
    <n v="107949"/>
    <n v="111789"/>
    <n v="13"/>
    <n v="111620.75"/>
    <n v="1451069.75"/>
    <n v="1"/>
  </r>
  <r>
    <d v="2020-11-25T00:00:00"/>
    <x v="2"/>
    <x v="1"/>
    <d v="1899-12-30T15:42:00"/>
    <n v="111306"/>
    <n v="115200"/>
    <n v="108102"/>
    <n v="111835"/>
    <n v="38"/>
    <n v="111610.75"/>
    <n v="4241208.5"/>
    <n v="1"/>
  </r>
  <r>
    <d v="2020-11-25T00:00:00"/>
    <x v="2"/>
    <x v="1"/>
    <d v="1899-12-30T15:43:00"/>
    <n v="113915"/>
    <n v="115269"/>
    <n v="107928"/>
    <n v="115218"/>
    <n v="91"/>
    <n v="113082.5"/>
    <n v="10290507.5"/>
    <n v="1"/>
  </r>
  <r>
    <d v="2020-11-25T00:00:00"/>
    <x v="2"/>
    <x v="1"/>
    <d v="1899-12-30T15:44:00"/>
    <n v="108535"/>
    <n v="115154"/>
    <n v="108156"/>
    <n v="112170"/>
    <n v="31"/>
    <n v="111003.75"/>
    <n v="3441116.25"/>
    <n v="1"/>
  </r>
  <r>
    <d v="2020-11-25T00:00:00"/>
    <x v="2"/>
    <x v="1"/>
    <d v="1899-12-30T15:45:00"/>
    <n v="110233"/>
    <n v="115032"/>
    <n v="107993"/>
    <n v="115032"/>
    <n v="40"/>
    <n v="112072.5"/>
    <n v="4482900"/>
    <n v="1"/>
  </r>
  <r>
    <d v="2020-11-25T00:00:00"/>
    <x v="2"/>
    <x v="1"/>
    <d v="1899-12-30T15:46:00"/>
    <n v="108195"/>
    <n v="115185"/>
    <n v="108039"/>
    <n v="110963"/>
    <n v="90"/>
    <n v="110595.5"/>
    <n v="9953595"/>
    <n v="1"/>
  </r>
  <r>
    <d v="2020-11-25T00:00:00"/>
    <x v="2"/>
    <x v="1"/>
    <d v="1899-12-30T15:47:00"/>
    <n v="111343"/>
    <n v="115246"/>
    <n v="108211"/>
    <n v="111901"/>
    <n v="66"/>
    <n v="111675.25"/>
    <n v="7370566.5"/>
    <n v="1"/>
  </r>
  <r>
    <d v="2020-11-25T00:00:00"/>
    <x v="2"/>
    <x v="1"/>
    <d v="1899-12-30T15:48:00"/>
    <n v="115093"/>
    <n v="115194"/>
    <n v="107947"/>
    <n v="113067"/>
    <n v="49"/>
    <n v="112825.25"/>
    <n v="5528437.25"/>
    <n v="0"/>
  </r>
  <r>
    <d v="2020-11-25T00:00:00"/>
    <x v="2"/>
    <x v="1"/>
    <d v="1899-12-30T15:49:00"/>
    <n v="109657"/>
    <n v="115238"/>
    <n v="107926"/>
    <n v="110211"/>
    <n v="68"/>
    <n v="110758"/>
    <n v="7531544"/>
    <n v="1"/>
  </r>
  <r>
    <d v="2020-11-25T00:00:00"/>
    <x v="2"/>
    <x v="1"/>
    <d v="1899-12-30T15:50:00"/>
    <n v="112796"/>
    <n v="115130"/>
    <n v="107967"/>
    <n v="110989"/>
    <n v="15"/>
    <n v="111720.5"/>
    <n v="1675807.5"/>
    <n v="0"/>
  </r>
  <r>
    <d v="2020-11-25T00:00:00"/>
    <x v="2"/>
    <x v="1"/>
    <d v="1899-12-30T15:51:00"/>
    <n v="109185"/>
    <n v="115191"/>
    <n v="108049"/>
    <n v="113252"/>
    <n v="78"/>
    <n v="111419.25"/>
    <n v="8690701.5"/>
    <n v="1"/>
  </r>
  <r>
    <d v="2020-11-25T00:00:00"/>
    <x v="2"/>
    <x v="1"/>
    <d v="1899-12-30T15:52:00"/>
    <n v="108474"/>
    <n v="115123"/>
    <n v="108109"/>
    <n v="109902"/>
    <n v="2"/>
    <n v="110402"/>
    <n v="220804"/>
    <n v="1"/>
  </r>
  <r>
    <d v="2020-11-25T00:00:00"/>
    <x v="2"/>
    <x v="1"/>
    <d v="1899-12-30T15:53:00"/>
    <n v="113247"/>
    <n v="115275"/>
    <n v="108005"/>
    <n v="112578"/>
    <n v="2"/>
    <n v="112276.25"/>
    <n v="224552.5"/>
    <n v="0"/>
  </r>
  <r>
    <d v="2020-11-25T00:00:00"/>
    <x v="2"/>
    <x v="1"/>
    <d v="1899-12-30T15:54:00"/>
    <n v="111135"/>
    <n v="115200"/>
    <n v="108073"/>
    <n v="108702"/>
    <n v="43"/>
    <n v="110777.5"/>
    <n v="4763432.5"/>
    <n v="0"/>
  </r>
  <r>
    <d v="2020-11-25T00:00:00"/>
    <x v="2"/>
    <x v="1"/>
    <d v="1899-12-30T15:55:00"/>
    <n v="111966"/>
    <n v="115270"/>
    <n v="107981"/>
    <n v="108885"/>
    <n v="23"/>
    <n v="111025.5"/>
    <n v="2553586.5"/>
    <n v="0"/>
  </r>
  <r>
    <d v="2020-11-25T00:00:00"/>
    <x v="2"/>
    <x v="1"/>
    <d v="1899-12-30T15:56:00"/>
    <n v="114755"/>
    <n v="114755"/>
    <n v="107953"/>
    <n v="113818"/>
    <n v="77"/>
    <n v="112820.25"/>
    <n v="8687159.25"/>
    <n v="0"/>
  </r>
  <r>
    <d v="2020-11-25T00:00:00"/>
    <x v="2"/>
    <x v="1"/>
    <d v="1899-12-30T15:57:00"/>
    <n v="113904"/>
    <n v="115267"/>
    <n v="107983"/>
    <n v="114451"/>
    <n v="88"/>
    <n v="112901.25"/>
    <n v="9935310"/>
    <n v="1"/>
  </r>
  <r>
    <d v="2020-11-25T00:00:00"/>
    <x v="2"/>
    <x v="1"/>
    <d v="1899-12-30T15:58:00"/>
    <n v="109440"/>
    <n v="115244"/>
    <n v="108005"/>
    <n v="110907"/>
    <n v="35"/>
    <n v="110899"/>
    <n v="3881465"/>
    <n v="1"/>
  </r>
  <r>
    <d v="2020-11-25T00:00:00"/>
    <x v="2"/>
    <x v="1"/>
    <d v="1899-12-30T15:59:00"/>
    <n v="112419"/>
    <n v="115288"/>
    <n v="107917"/>
    <n v="112690"/>
    <n v="69"/>
    <n v="112078.5"/>
    <n v="7733416.5"/>
    <n v="1"/>
  </r>
  <r>
    <d v="2020-11-25T00:00:00"/>
    <x v="2"/>
    <x v="1"/>
    <d v="1899-12-30T16:00:00"/>
    <n v="107960"/>
    <n v="114841"/>
    <n v="107960"/>
    <n v="107988"/>
    <n v="95"/>
    <n v="109687.25"/>
    <n v="10420288.75"/>
    <n v="1"/>
  </r>
  <r>
    <d v="2020-11-25T00:00:00"/>
    <x v="2"/>
    <x v="1"/>
    <d v="1899-12-30T16:01:00"/>
    <n v="115006"/>
    <n v="115298"/>
    <n v="108303"/>
    <n v="111048"/>
    <n v="42"/>
    <n v="112413.75"/>
    <n v="4721377.5"/>
    <n v="0"/>
  </r>
  <r>
    <d v="2020-11-25T00:00:00"/>
    <x v="2"/>
    <x v="1"/>
    <d v="1899-12-30T16:02:00"/>
    <n v="110623"/>
    <n v="115112"/>
    <n v="108504"/>
    <n v="113992"/>
    <n v="29"/>
    <n v="112057.75"/>
    <n v="3249674.75"/>
    <n v="1"/>
  </r>
  <r>
    <d v="2020-11-25T00:00:00"/>
    <x v="2"/>
    <x v="1"/>
    <d v="1899-12-30T16:03:00"/>
    <n v="109386"/>
    <n v="115238"/>
    <n v="107902"/>
    <n v="110563"/>
    <n v="91"/>
    <n v="110772.25"/>
    <n v="10080274.75"/>
    <n v="1"/>
  </r>
  <r>
    <d v="2020-11-25T00:00:00"/>
    <x v="2"/>
    <x v="1"/>
    <d v="1899-12-30T16:04:00"/>
    <n v="115023"/>
    <n v="115282"/>
    <n v="108173"/>
    <n v="109731"/>
    <n v="57"/>
    <n v="112052.25"/>
    <n v="6386978.25"/>
    <n v="0"/>
  </r>
  <r>
    <d v="2020-11-25T00:00:00"/>
    <x v="2"/>
    <x v="1"/>
    <d v="1899-12-30T16:05:00"/>
    <n v="110398"/>
    <n v="114761"/>
    <n v="107945"/>
    <n v="110474"/>
    <n v="2"/>
    <n v="110894.5"/>
    <n v="221789"/>
    <n v="1"/>
  </r>
  <r>
    <d v="2020-11-25T00:00:00"/>
    <x v="2"/>
    <x v="1"/>
    <d v="1899-12-30T16:06:00"/>
    <n v="108420"/>
    <n v="115135"/>
    <n v="108033"/>
    <n v="111849"/>
    <n v="80"/>
    <n v="110859.25"/>
    <n v="8868740"/>
    <n v="1"/>
  </r>
  <r>
    <d v="2020-11-25T00:00:00"/>
    <x v="2"/>
    <x v="1"/>
    <d v="1899-12-30T16:07:00"/>
    <n v="114050"/>
    <n v="115236"/>
    <n v="107901"/>
    <n v="113448"/>
    <n v="69"/>
    <n v="112658.75"/>
    <n v="7773453.75"/>
    <n v="0"/>
  </r>
  <r>
    <d v="2020-11-25T00:00:00"/>
    <x v="2"/>
    <x v="1"/>
    <d v="1899-12-30T16:08:00"/>
    <n v="108783"/>
    <n v="115167"/>
    <n v="107909"/>
    <n v="109521"/>
    <n v="18"/>
    <n v="110345"/>
    <n v="1986210"/>
    <n v="1"/>
  </r>
  <r>
    <d v="2020-11-25T00:00:00"/>
    <x v="2"/>
    <x v="1"/>
    <d v="1899-12-30T16:09:00"/>
    <n v="108560"/>
    <n v="115114"/>
    <n v="107993"/>
    <n v="111898"/>
    <n v="47"/>
    <n v="110891.25"/>
    <n v="5211888.75"/>
    <n v="1"/>
  </r>
  <r>
    <d v="2020-11-25T00:00:00"/>
    <x v="2"/>
    <x v="1"/>
    <d v="1899-12-30T16:10:00"/>
    <n v="110524"/>
    <n v="114761"/>
    <n v="107959"/>
    <n v="114552"/>
    <n v="8"/>
    <n v="111949"/>
    <n v="895592"/>
    <n v="1"/>
  </r>
  <r>
    <d v="2020-11-25T00:00:00"/>
    <x v="2"/>
    <x v="1"/>
    <d v="1899-12-30T16:11:00"/>
    <n v="113766"/>
    <n v="115297"/>
    <n v="107961"/>
    <n v="114683"/>
    <n v="38"/>
    <n v="112926.75"/>
    <n v="4291216.5"/>
    <n v="1"/>
  </r>
  <r>
    <d v="2020-11-25T00:00:00"/>
    <x v="2"/>
    <x v="1"/>
    <d v="1899-12-30T16:12:00"/>
    <n v="108123"/>
    <n v="115217"/>
    <n v="108123"/>
    <n v="112043"/>
    <n v="97"/>
    <n v="110876.5"/>
    <n v="10755020.5"/>
    <n v="1"/>
  </r>
  <r>
    <d v="2020-11-25T00:00:00"/>
    <x v="2"/>
    <x v="1"/>
    <d v="1899-12-30T16:13:00"/>
    <n v="109651"/>
    <n v="115210"/>
    <n v="108186"/>
    <n v="114412"/>
    <n v="34"/>
    <n v="111864.75"/>
    <n v="3803401.5"/>
    <n v="1"/>
  </r>
  <r>
    <d v="2020-11-25T00:00:00"/>
    <x v="2"/>
    <x v="1"/>
    <d v="1899-12-30T16:14:00"/>
    <n v="112463"/>
    <n v="115284"/>
    <n v="107937"/>
    <n v="114256"/>
    <n v="3"/>
    <n v="112485"/>
    <n v="337455"/>
    <n v="1"/>
  </r>
  <r>
    <d v="2020-11-25T00:00:00"/>
    <x v="2"/>
    <x v="1"/>
    <d v="1899-12-30T16:15:00"/>
    <n v="112373"/>
    <n v="115067"/>
    <n v="108034"/>
    <n v="114091"/>
    <n v="5"/>
    <n v="112391.25"/>
    <n v="561956.25"/>
    <n v="1"/>
  </r>
  <r>
    <d v="2020-11-25T00:00:00"/>
    <x v="2"/>
    <x v="1"/>
    <d v="1899-12-30T16:16:00"/>
    <n v="113762"/>
    <n v="115081"/>
    <n v="107937"/>
    <n v="109182"/>
    <n v="53"/>
    <n v="111490.5"/>
    <n v="5908996.5"/>
    <n v="0"/>
  </r>
  <r>
    <d v="2020-11-25T00:00:00"/>
    <x v="2"/>
    <x v="1"/>
    <d v="1899-12-30T16:17:00"/>
    <n v="115132"/>
    <n v="115186"/>
    <n v="107914"/>
    <n v="111001"/>
    <n v="65"/>
    <n v="112308.25"/>
    <n v="7300036.25"/>
    <n v="0"/>
  </r>
  <r>
    <d v="2020-11-25T00:00:00"/>
    <x v="2"/>
    <x v="1"/>
    <d v="1899-12-30T16:18:00"/>
    <n v="111863"/>
    <n v="115208"/>
    <n v="108045"/>
    <n v="111670"/>
    <n v="48"/>
    <n v="111696.5"/>
    <n v="5361432"/>
    <n v="0"/>
  </r>
  <r>
    <d v="2020-11-25T00:00:00"/>
    <x v="2"/>
    <x v="1"/>
    <d v="1899-12-30T16:19:00"/>
    <n v="111539"/>
    <n v="115158"/>
    <n v="107908"/>
    <n v="107908"/>
    <n v="2"/>
    <n v="110628.25"/>
    <n v="221256.5"/>
    <n v="0"/>
  </r>
  <r>
    <d v="2020-11-25T00:00:00"/>
    <x v="2"/>
    <x v="1"/>
    <d v="1899-12-30T16:20:00"/>
    <n v="110891"/>
    <n v="115027"/>
    <n v="108001"/>
    <n v="110994"/>
    <n v="89"/>
    <n v="111228.25"/>
    <n v="9899314.25"/>
    <n v="1"/>
  </r>
  <r>
    <d v="2020-11-25T00:00:00"/>
    <x v="2"/>
    <x v="1"/>
    <d v="1899-12-30T16:21:00"/>
    <n v="113162"/>
    <n v="115155"/>
    <n v="107971"/>
    <n v="109325"/>
    <n v="61"/>
    <n v="111403.25"/>
    <n v="6795598.25"/>
    <n v="0"/>
  </r>
  <r>
    <d v="2020-11-25T00:00:00"/>
    <x v="2"/>
    <x v="1"/>
    <d v="1899-12-30T16:22:00"/>
    <n v="114788"/>
    <n v="115295"/>
    <n v="107946"/>
    <n v="110320"/>
    <n v="80"/>
    <n v="112087.25"/>
    <n v="8966980"/>
    <n v="0"/>
  </r>
  <r>
    <d v="2020-11-25T00:00:00"/>
    <x v="2"/>
    <x v="1"/>
    <d v="1899-12-30T16:23:00"/>
    <n v="109805"/>
    <n v="115212"/>
    <n v="108005"/>
    <n v="113105"/>
    <n v="44"/>
    <n v="111531.75"/>
    <n v="4907397"/>
    <n v="1"/>
  </r>
  <r>
    <d v="2020-11-25T00:00:00"/>
    <x v="2"/>
    <x v="1"/>
    <d v="1899-12-30T16:24:00"/>
    <n v="110590"/>
    <n v="115200"/>
    <n v="108106"/>
    <n v="113168"/>
    <n v="82"/>
    <n v="111766"/>
    <n v="9164812"/>
    <n v="1"/>
  </r>
  <r>
    <d v="2020-11-25T00:00:00"/>
    <x v="2"/>
    <x v="1"/>
    <d v="1899-12-30T16:25:00"/>
    <n v="108233"/>
    <n v="115236"/>
    <n v="108201"/>
    <n v="110925"/>
    <n v="67"/>
    <n v="110648.75"/>
    <n v="7413466.25"/>
    <n v="1"/>
  </r>
  <r>
    <d v="2020-11-25T00:00:00"/>
    <x v="2"/>
    <x v="1"/>
    <d v="1899-12-30T16:26:00"/>
    <n v="114782"/>
    <n v="115150"/>
    <n v="108124"/>
    <n v="114442"/>
    <n v="62"/>
    <n v="113124.5"/>
    <n v="7013719"/>
    <n v="0"/>
  </r>
  <r>
    <d v="2020-11-25T00:00:00"/>
    <x v="2"/>
    <x v="1"/>
    <d v="1899-12-30T16:27:00"/>
    <n v="112922"/>
    <n v="114890"/>
    <n v="108095"/>
    <n v="109828"/>
    <n v="11"/>
    <n v="111433.75"/>
    <n v="1225771.25"/>
    <n v="0"/>
  </r>
  <r>
    <d v="2020-11-25T00:00:00"/>
    <x v="2"/>
    <x v="1"/>
    <d v="1899-12-30T16:28:00"/>
    <n v="112185"/>
    <n v="115228"/>
    <n v="107926"/>
    <n v="114737"/>
    <n v="25"/>
    <n v="112519"/>
    <n v="2812975"/>
    <n v="1"/>
  </r>
  <r>
    <d v="2020-11-25T00:00:00"/>
    <x v="2"/>
    <x v="1"/>
    <d v="1899-12-30T16:29:00"/>
    <n v="110629"/>
    <n v="115267"/>
    <n v="107956"/>
    <n v="111484"/>
    <n v="17"/>
    <n v="111334"/>
    <n v="1892678"/>
    <n v="1"/>
  </r>
  <r>
    <d v="2020-11-25T00:00:00"/>
    <x v="2"/>
    <x v="1"/>
    <d v="1899-12-30T16:30:00"/>
    <n v="111014"/>
    <n v="115284"/>
    <n v="108166"/>
    <n v="110103"/>
    <n v="58"/>
    <n v="111141.75"/>
    <n v="6446221.5"/>
    <n v="0"/>
  </r>
  <r>
    <d v="2020-11-25T00:00:00"/>
    <x v="2"/>
    <x v="1"/>
    <d v="1899-12-30T16:31:00"/>
    <n v="112005"/>
    <n v="115190"/>
    <n v="108029"/>
    <n v="109325"/>
    <n v="57"/>
    <n v="111137.25"/>
    <n v="6334823.25"/>
    <n v="0"/>
  </r>
  <r>
    <d v="2020-11-25T00:00:00"/>
    <x v="2"/>
    <x v="1"/>
    <d v="1899-12-30T16:32:00"/>
    <n v="115125"/>
    <n v="115239"/>
    <n v="107954"/>
    <n v="111999"/>
    <n v="31"/>
    <n v="112579.25"/>
    <n v="3489956.75"/>
    <n v="0"/>
  </r>
  <r>
    <d v="2020-11-25T00:00:00"/>
    <x v="2"/>
    <x v="1"/>
    <d v="1899-12-30T16:33:00"/>
    <n v="110756"/>
    <n v="115283"/>
    <n v="108186"/>
    <n v="109202"/>
    <n v="36"/>
    <n v="110856.75"/>
    <n v="3990843"/>
    <n v="0"/>
  </r>
  <r>
    <d v="2020-11-25T00:00:00"/>
    <x v="2"/>
    <x v="1"/>
    <d v="1899-12-30T16:34:00"/>
    <n v="113289"/>
    <n v="115299"/>
    <n v="107932"/>
    <n v="112415"/>
    <n v="7"/>
    <n v="112233.75"/>
    <n v="785636.25"/>
    <n v="0"/>
  </r>
  <r>
    <d v="2020-11-25T00:00:00"/>
    <x v="2"/>
    <x v="1"/>
    <d v="1899-12-30T16:35:00"/>
    <n v="111553"/>
    <n v="115220"/>
    <n v="108104"/>
    <n v="113265"/>
    <n v="85"/>
    <n v="112035.5"/>
    <n v="9523017.5"/>
    <n v="1"/>
  </r>
  <r>
    <d v="2020-11-25T00:00:00"/>
    <x v="2"/>
    <x v="1"/>
    <d v="1899-12-30T16:36:00"/>
    <n v="114926"/>
    <n v="115242"/>
    <n v="107999"/>
    <n v="112005"/>
    <n v="46"/>
    <n v="112543"/>
    <n v="5176978"/>
    <n v="0"/>
  </r>
  <r>
    <d v="2020-11-25T00:00:00"/>
    <x v="2"/>
    <x v="1"/>
    <d v="1899-12-30T16:37:00"/>
    <n v="112912"/>
    <n v="114749"/>
    <n v="108111"/>
    <n v="113502"/>
    <n v="93"/>
    <n v="112318.5"/>
    <n v="10445620.5"/>
    <n v="1"/>
  </r>
  <r>
    <d v="2020-11-25T00:00:00"/>
    <x v="2"/>
    <x v="1"/>
    <d v="1899-12-30T16:38:00"/>
    <n v="113154"/>
    <n v="115256"/>
    <n v="108032"/>
    <n v="110141"/>
    <n v="71"/>
    <n v="111645.75"/>
    <n v="7926848.25"/>
    <n v="0"/>
  </r>
  <r>
    <d v="2020-11-25T00:00:00"/>
    <x v="2"/>
    <x v="1"/>
    <d v="1899-12-30T16:39:00"/>
    <n v="112207"/>
    <n v="115216"/>
    <n v="108017"/>
    <n v="108090"/>
    <n v="6"/>
    <n v="110882.5"/>
    <n v="665295"/>
    <n v="0"/>
  </r>
  <r>
    <d v="2020-11-25T00:00:00"/>
    <x v="2"/>
    <x v="1"/>
    <d v="1899-12-30T16:40:00"/>
    <n v="110653"/>
    <n v="115235"/>
    <n v="107946"/>
    <n v="108108"/>
    <n v="11"/>
    <n v="110485.5"/>
    <n v="1215340.5"/>
    <n v="0"/>
  </r>
  <r>
    <d v="2020-11-25T00:00:00"/>
    <x v="2"/>
    <x v="1"/>
    <d v="1899-12-30T16:41:00"/>
    <n v="114928"/>
    <n v="115103"/>
    <n v="108052"/>
    <n v="109732"/>
    <n v="18"/>
    <n v="111953.75"/>
    <n v="2015167.5"/>
    <n v="0"/>
  </r>
  <r>
    <d v="2020-11-25T00:00:00"/>
    <x v="2"/>
    <x v="1"/>
    <d v="1899-12-30T16:42:00"/>
    <n v="111396"/>
    <n v="115273"/>
    <n v="108119"/>
    <n v="109135"/>
    <n v="93"/>
    <n v="110980.75"/>
    <n v="10321209.75"/>
    <n v="0"/>
  </r>
  <r>
    <d v="2020-11-25T00:00:00"/>
    <x v="2"/>
    <x v="1"/>
    <d v="1899-12-30T16:43:00"/>
    <n v="108204"/>
    <n v="115145"/>
    <n v="108120"/>
    <n v="110854"/>
    <n v="74"/>
    <n v="110580.75"/>
    <n v="8182975.5"/>
    <n v="1"/>
  </r>
  <r>
    <d v="2020-11-25T00:00:00"/>
    <x v="2"/>
    <x v="1"/>
    <d v="1899-12-30T16:44:00"/>
    <n v="113797"/>
    <n v="115226"/>
    <n v="108008"/>
    <n v="114798"/>
    <n v="74"/>
    <n v="112957.25"/>
    <n v="8358836.5"/>
    <n v="1"/>
  </r>
  <r>
    <d v="2020-11-25T00:00:00"/>
    <x v="2"/>
    <x v="1"/>
    <d v="1899-12-30T16:45:00"/>
    <n v="111851"/>
    <n v="115130"/>
    <n v="108012"/>
    <n v="112516"/>
    <n v="69"/>
    <n v="111877.25"/>
    <n v="7719530.25"/>
    <n v="1"/>
  </r>
  <r>
    <d v="2020-11-25T00:00:00"/>
    <x v="2"/>
    <x v="1"/>
    <d v="1899-12-30T16:46:00"/>
    <n v="108054"/>
    <n v="115288"/>
    <n v="107910"/>
    <n v="107958"/>
    <n v="31"/>
    <n v="109802.5"/>
    <n v="3403877.5"/>
    <n v="0"/>
  </r>
  <r>
    <d v="2020-11-25T00:00:00"/>
    <x v="2"/>
    <x v="1"/>
    <d v="1899-12-30T16:47:00"/>
    <n v="113310"/>
    <n v="115243"/>
    <n v="107920"/>
    <n v="111767"/>
    <n v="40"/>
    <n v="112060"/>
    <n v="4482400"/>
    <n v="0"/>
  </r>
  <r>
    <d v="2020-11-25T00:00:00"/>
    <x v="2"/>
    <x v="1"/>
    <d v="1899-12-30T16:48:00"/>
    <n v="109000"/>
    <n v="115079"/>
    <n v="107907"/>
    <n v="108625"/>
    <n v="8"/>
    <n v="110152.75"/>
    <n v="881222"/>
    <n v="0"/>
  </r>
  <r>
    <d v="2020-11-25T00:00:00"/>
    <x v="2"/>
    <x v="1"/>
    <d v="1899-12-30T16:49:00"/>
    <n v="113007"/>
    <n v="115215"/>
    <n v="107958"/>
    <n v="113194"/>
    <n v="48"/>
    <n v="112343.5"/>
    <n v="5392488"/>
    <n v="1"/>
  </r>
  <r>
    <d v="2020-11-25T00:00:00"/>
    <x v="2"/>
    <x v="1"/>
    <d v="1899-12-30T16:50:00"/>
    <n v="114909"/>
    <n v="115296"/>
    <n v="107906"/>
    <n v="114500"/>
    <n v="30"/>
    <n v="113152.75"/>
    <n v="3394582.5"/>
    <n v="0"/>
  </r>
  <r>
    <d v="2020-11-25T00:00:00"/>
    <x v="2"/>
    <x v="1"/>
    <d v="1899-12-30T16:51:00"/>
    <n v="110144"/>
    <n v="114954"/>
    <n v="107970"/>
    <n v="114870"/>
    <n v="23"/>
    <n v="111984.5"/>
    <n v="2575643.5"/>
    <n v="1"/>
  </r>
  <r>
    <d v="2020-11-25T00:00:00"/>
    <x v="2"/>
    <x v="1"/>
    <d v="1899-12-30T16:52:00"/>
    <n v="114804"/>
    <n v="115283"/>
    <n v="107978"/>
    <n v="113487"/>
    <n v="10"/>
    <n v="112888"/>
    <n v="1128880"/>
    <n v="0"/>
  </r>
  <r>
    <d v="2020-11-25T00:00:00"/>
    <x v="2"/>
    <x v="1"/>
    <d v="1899-12-30T16:53:00"/>
    <n v="112762"/>
    <n v="115027"/>
    <n v="108037"/>
    <n v="110414"/>
    <n v="86"/>
    <n v="111560"/>
    <n v="9594160"/>
    <n v="0"/>
  </r>
  <r>
    <d v="2020-11-25T00:00:00"/>
    <x v="2"/>
    <x v="1"/>
    <d v="1899-12-30T16:54:00"/>
    <n v="111065"/>
    <n v="115193"/>
    <n v="107998"/>
    <n v="111854"/>
    <n v="98"/>
    <n v="111527.5"/>
    <n v="10929695"/>
    <n v="1"/>
  </r>
  <r>
    <d v="2020-11-25T00:00:00"/>
    <x v="2"/>
    <x v="1"/>
    <d v="1899-12-30T16:55:00"/>
    <n v="109427"/>
    <n v="115249"/>
    <n v="108033"/>
    <n v="109180"/>
    <n v="60"/>
    <n v="110472.25"/>
    <n v="6628335"/>
    <n v="0"/>
  </r>
  <r>
    <d v="2020-11-25T00:00:00"/>
    <x v="2"/>
    <x v="1"/>
    <d v="1899-12-30T16:56:00"/>
    <n v="110236"/>
    <n v="115279"/>
    <n v="107968"/>
    <n v="114375"/>
    <n v="6"/>
    <n v="111964.5"/>
    <n v="671787"/>
    <n v="1"/>
  </r>
  <r>
    <d v="2020-11-25T00:00:00"/>
    <x v="2"/>
    <x v="1"/>
    <d v="1899-12-30T16:57:00"/>
    <n v="114088"/>
    <n v="115296"/>
    <n v="107905"/>
    <n v="107905"/>
    <n v="21"/>
    <n v="111298.5"/>
    <n v="2337268.5"/>
    <n v="0"/>
  </r>
  <r>
    <d v="2020-11-25T00:00:00"/>
    <x v="2"/>
    <x v="1"/>
    <d v="1899-12-30T16:58:00"/>
    <n v="108397"/>
    <n v="115099"/>
    <n v="108049"/>
    <n v="113487"/>
    <n v="98"/>
    <n v="111258"/>
    <n v="10903284"/>
    <n v="1"/>
  </r>
  <r>
    <d v="2020-11-25T00:00:00"/>
    <x v="2"/>
    <x v="1"/>
    <d v="1899-12-30T16:59:00"/>
    <n v="110511"/>
    <n v="115242"/>
    <n v="108272"/>
    <n v="110776"/>
    <n v="89"/>
    <n v="111200.25"/>
    <n v="9896822.25"/>
    <n v="1"/>
  </r>
  <r>
    <d v="2020-11-25T00:00:00"/>
    <x v="2"/>
    <x v="1"/>
    <d v="1899-12-30T17:00:00"/>
    <n v="109796"/>
    <n v="115101"/>
    <n v="107907"/>
    <n v="111299"/>
    <n v="90"/>
    <n v="111025.75"/>
    <n v="9992317.5"/>
    <n v="1"/>
  </r>
  <r>
    <d v="2020-11-25T00:00:00"/>
    <x v="2"/>
    <x v="1"/>
    <d v="1899-12-30T17:01:00"/>
    <n v="113232"/>
    <n v="115216"/>
    <n v="107928"/>
    <n v="110556"/>
    <n v="75"/>
    <n v="111733"/>
    <n v="8379975"/>
    <n v="0"/>
  </r>
  <r>
    <d v="2020-11-25T00:00:00"/>
    <x v="2"/>
    <x v="1"/>
    <d v="1899-12-30T17:02:00"/>
    <n v="108903"/>
    <n v="115296"/>
    <n v="108065"/>
    <n v="113334"/>
    <n v="12"/>
    <n v="111399.5"/>
    <n v="1336794"/>
    <n v="1"/>
  </r>
  <r>
    <d v="2020-11-25T00:00:00"/>
    <x v="2"/>
    <x v="1"/>
    <d v="1899-12-30T17:03:00"/>
    <n v="109217"/>
    <n v="115145"/>
    <n v="108393"/>
    <n v="110647"/>
    <n v="53"/>
    <n v="110850.5"/>
    <n v="5875076.5"/>
    <n v="1"/>
  </r>
  <r>
    <d v="2020-11-25T00:00:00"/>
    <x v="2"/>
    <x v="1"/>
    <d v="1899-12-30T17:04:00"/>
    <n v="112661"/>
    <n v="115229"/>
    <n v="107988"/>
    <n v="114293"/>
    <n v="60"/>
    <n v="112542.75"/>
    <n v="6752565"/>
    <n v="1"/>
  </r>
  <r>
    <d v="2020-11-25T00:00:00"/>
    <x v="2"/>
    <x v="1"/>
    <d v="1899-12-30T17:05:00"/>
    <n v="114846"/>
    <n v="115289"/>
    <n v="108087"/>
    <n v="115289"/>
    <n v="75"/>
    <n v="113377.75"/>
    <n v="8503331.25"/>
    <n v="1"/>
  </r>
  <r>
    <d v="2020-11-25T00:00:00"/>
    <x v="2"/>
    <x v="1"/>
    <d v="1899-12-30T17:06:00"/>
    <n v="114526"/>
    <n v="115295"/>
    <n v="108022"/>
    <n v="109457"/>
    <n v="28"/>
    <n v="111825"/>
    <n v="3131100"/>
    <n v="0"/>
  </r>
  <r>
    <d v="2020-11-25T00:00:00"/>
    <x v="2"/>
    <x v="1"/>
    <d v="1899-12-30T17:07:00"/>
    <n v="112717"/>
    <n v="115195"/>
    <n v="107979"/>
    <n v="111728"/>
    <n v="64"/>
    <n v="111904.75"/>
    <n v="7161904"/>
    <n v="0"/>
  </r>
  <r>
    <d v="2020-11-25T00:00:00"/>
    <x v="2"/>
    <x v="1"/>
    <d v="1899-12-30T17:08:00"/>
    <n v="112130"/>
    <n v="115281"/>
    <n v="108055"/>
    <n v="110153"/>
    <n v="87"/>
    <n v="111404.75"/>
    <n v="9692213.25"/>
    <n v="0"/>
  </r>
  <r>
    <d v="2020-11-25T00:00:00"/>
    <x v="2"/>
    <x v="1"/>
    <d v="1899-12-30T17:09:00"/>
    <n v="108166"/>
    <n v="115286"/>
    <n v="108058"/>
    <n v="112694"/>
    <n v="43"/>
    <n v="111051"/>
    <n v="4775193"/>
    <n v="1"/>
  </r>
  <r>
    <d v="2020-11-25T00:00:00"/>
    <x v="2"/>
    <x v="1"/>
    <d v="1899-12-30T17:10:00"/>
    <n v="108455"/>
    <n v="115030"/>
    <n v="108088"/>
    <n v="112633"/>
    <n v="72"/>
    <n v="111051.5"/>
    <n v="7995708"/>
    <n v="1"/>
  </r>
  <r>
    <d v="2020-11-25T00:00:00"/>
    <x v="2"/>
    <x v="1"/>
    <d v="1899-12-30T17:12:00"/>
    <n v="114956"/>
    <n v="115290"/>
    <n v="108106"/>
    <n v="112405"/>
    <n v="53"/>
    <n v="112689.25"/>
    <n v="5972530.25"/>
    <n v="0"/>
  </r>
  <r>
    <d v="2020-11-25T00:00:00"/>
    <x v="2"/>
    <x v="1"/>
    <d v="1899-12-30T17:13:00"/>
    <n v="111215"/>
    <n v="115224"/>
    <n v="108125"/>
    <n v="113761"/>
    <n v="88"/>
    <n v="112081.25"/>
    <n v="9863150"/>
    <n v="1"/>
  </r>
  <r>
    <d v="2020-11-25T00:00:00"/>
    <x v="2"/>
    <x v="1"/>
    <d v="1899-12-30T17:14:00"/>
    <n v="114184"/>
    <n v="115176"/>
    <n v="108034"/>
    <n v="112630"/>
    <n v="10"/>
    <n v="112506"/>
    <n v="1125060"/>
    <n v="0"/>
  </r>
  <r>
    <d v="2020-11-25T00:00:00"/>
    <x v="2"/>
    <x v="1"/>
    <d v="1899-12-30T17:15:00"/>
    <n v="109861"/>
    <n v="115182"/>
    <n v="108075"/>
    <n v="112602"/>
    <n v="93"/>
    <n v="111430"/>
    <n v="10362990"/>
    <n v="1"/>
  </r>
  <r>
    <d v="2020-11-25T00:00:00"/>
    <x v="2"/>
    <x v="1"/>
    <d v="1899-12-30T17:16:00"/>
    <n v="113581"/>
    <n v="115271"/>
    <n v="108079"/>
    <n v="114544"/>
    <n v="29"/>
    <n v="112868.75"/>
    <n v="3273193.75"/>
    <n v="1"/>
  </r>
  <r>
    <d v="2020-11-25T00:00:00"/>
    <x v="2"/>
    <x v="1"/>
    <d v="1899-12-30T17:17:00"/>
    <n v="110341"/>
    <n v="115250"/>
    <n v="108025"/>
    <n v="111594"/>
    <n v="97"/>
    <n v="111302.5"/>
    <n v="10796342.5"/>
    <n v="1"/>
  </r>
  <r>
    <d v="2020-11-25T00:00:00"/>
    <x v="2"/>
    <x v="1"/>
    <d v="1899-12-30T17:18:00"/>
    <n v="113440"/>
    <n v="115096"/>
    <n v="107904"/>
    <n v="110299"/>
    <n v="66"/>
    <n v="111684.75"/>
    <n v="7371193.5"/>
    <n v="0"/>
  </r>
  <r>
    <d v="2020-11-25T00:00:00"/>
    <x v="2"/>
    <x v="1"/>
    <d v="1899-12-30T17:19:00"/>
    <n v="108064"/>
    <n v="115232"/>
    <n v="108064"/>
    <n v="113027"/>
    <n v="73"/>
    <n v="111096.75"/>
    <n v="8110062.75"/>
    <n v="1"/>
  </r>
  <r>
    <d v="2020-11-25T00:00:00"/>
    <x v="2"/>
    <x v="1"/>
    <d v="1899-12-30T17:20:00"/>
    <n v="113817"/>
    <n v="115226"/>
    <n v="107968"/>
    <n v="113794"/>
    <n v="8"/>
    <n v="112701.25"/>
    <n v="901610"/>
    <n v="0"/>
  </r>
  <r>
    <d v="2020-11-25T00:00:00"/>
    <x v="2"/>
    <x v="1"/>
    <d v="1899-12-30T17:21:00"/>
    <n v="113843"/>
    <n v="115296"/>
    <n v="108054"/>
    <n v="111401"/>
    <n v="78"/>
    <n v="112148.5"/>
    <n v="8747583"/>
    <n v="0"/>
  </r>
  <r>
    <d v="2020-11-25T00:00:00"/>
    <x v="2"/>
    <x v="1"/>
    <d v="1899-12-30T17:22:00"/>
    <n v="109516"/>
    <n v="115163"/>
    <n v="107933"/>
    <n v="111459"/>
    <n v="85"/>
    <n v="111017.75"/>
    <n v="9436508.75"/>
    <n v="1"/>
  </r>
  <r>
    <d v="2020-11-25T00:00:00"/>
    <x v="2"/>
    <x v="1"/>
    <d v="1899-12-30T17:23:00"/>
    <n v="107983"/>
    <n v="115268"/>
    <n v="107983"/>
    <n v="113182"/>
    <n v="41"/>
    <n v="111104"/>
    <n v="4555264"/>
    <n v="1"/>
  </r>
  <r>
    <d v="2020-11-25T00:00:00"/>
    <x v="2"/>
    <x v="1"/>
    <d v="1899-12-30T17:24:00"/>
    <n v="108245"/>
    <n v="115290"/>
    <n v="107974"/>
    <n v="113839"/>
    <n v="20"/>
    <n v="111337"/>
    <n v="2226740"/>
    <n v="1"/>
  </r>
  <r>
    <d v="2020-11-25T00:00:00"/>
    <x v="2"/>
    <x v="1"/>
    <d v="1899-12-30T17:25:00"/>
    <n v="112665"/>
    <n v="115283"/>
    <n v="107959"/>
    <n v="111179"/>
    <n v="91"/>
    <n v="111771.5"/>
    <n v="10171206.5"/>
    <n v="0"/>
  </r>
  <r>
    <d v="2020-11-25T00:00:00"/>
    <x v="2"/>
    <x v="1"/>
    <d v="1899-12-30T17:26:00"/>
    <n v="114594"/>
    <n v="115105"/>
    <n v="107931"/>
    <n v="110655"/>
    <n v="5"/>
    <n v="112071.25"/>
    <n v="560356.25"/>
    <n v="0"/>
  </r>
  <r>
    <d v="2020-11-25T00:00:00"/>
    <x v="2"/>
    <x v="1"/>
    <d v="1899-12-30T17:27:00"/>
    <n v="113966"/>
    <n v="115258"/>
    <n v="108210"/>
    <n v="113006"/>
    <n v="63"/>
    <n v="112610"/>
    <n v="7094430"/>
    <n v="0"/>
  </r>
  <r>
    <d v="2020-11-25T00:00:00"/>
    <x v="2"/>
    <x v="1"/>
    <d v="1899-12-30T17:28:00"/>
    <n v="114357"/>
    <n v="115222"/>
    <n v="107906"/>
    <n v="109723"/>
    <n v="75"/>
    <n v="111802"/>
    <n v="8385150"/>
    <n v="0"/>
  </r>
  <r>
    <d v="2020-11-25T00:00:00"/>
    <x v="2"/>
    <x v="1"/>
    <d v="1899-12-30T17:29:00"/>
    <n v="114428"/>
    <n v="115288"/>
    <n v="107973"/>
    <n v="108351"/>
    <n v="68"/>
    <n v="111510"/>
    <n v="7582680"/>
    <n v="0"/>
  </r>
  <r>
    <d v="2020-11-25T00:00:00"/>
    <x v="2"/>
    <x v="1"/>
    <d v="1899-12-30T17:30:00"/>
    <n v="109355"/>
    <n v="115182"/>
    <n v="107926"/>
    <n v="111286"/>
    <n v="84"/>
    <n v="110937.25"/>
    <n v="9318729"/>
    <n v="1"/>
  </r>
  <r>
    <d v="2020-11-25T00:00:00"/>
    <x v="2"/>
    <x v="1"/>
    <d v="1899-12-30T17:31:00"/>
    <n v="109746"/>
    <n v="115242"/>
    <n v="108005"/>
    <n v="109612"/>
    <n v="74"/>
    <n v="110651.25"/>
    <n v="8188192.5"/>
    <n v="0"/>
  </r>
  <r>
    <d v="2020-11-25T00:00:00"/>
    <x v="2"/>
    <x v="1"/>
    <d v="1899-12-30T17:32:00"/>
    <n v="114457"/>
    <n v="115190"/>
    <n v="107902"/>
    <n v="113962"/>
    <n v="97"/>
    <n v="112877.75"/>
    <n v="10949141.75"/>
    <n v="0"/>
  </r>
  <r>
    <d v="2020-11-25T00:00:00"/>
    <x v="2"/>
    <x v="1"/>
    <d v="1899-12-30T17:33:00"/>
    <n v="112547"/>
    <n v="115067"/>
    <n v="108038"/>
    <n v="113036"/>
    <n v="84"/>
    <n v="112172"/>
    <n v="9422448"/>
    <n v="1"/>
  </r>
  <r>
    <d v="2020-11-25T00:00:00"/>
    <x v="2"/>
    <x v="1"/>
    <d v="1899-12-30T17:34:00"/>
    <n v="114228"/>
    <n v="114684"/>
    <n v="108176"/>
    <n v="108643"/>
    <n v="58"/>
    <n v="111432.75"/>
    <n v="6463099.5"/>
    <n v="0"/>
  </r>
  <r>
    <d v="2020-11-25T00:00:00"/>
    <x v="2"/>
    <x v="1"/>
    <d v="1899-12-30T17:35:00"/>
    <n v="110774"/>
    <n v="115285"/>
    <n v="108136"/>
    <n v="111442"/>
    <n v="12"/>
    <n v="111409.25"/>
    <n v="1336911"/>
    <n v="1"/>
  </r>
  <r>
    <d v="2020-11-25T00:00:00"/>
    <x v="2"/>
    <x v="1"/>
    <d v="1899-12-30T17:36:00"/>
    <n v="111673"/>
    <n v="115260"/>
    <n v="108120"/>
    <n v="112765"/>
    <n v="50"/>
    <n v="111954.5"/>
    <n v="5597725"/>
    <n v="1"/>
  </r>
  <r>
    <d v="2020-11-25T00:00:00"/>
    <x v="2"/>
    <x v="1"/>
    <d v="1899-12-30T17:37:00"/>
    <n v="111833"/>
    <n v="115291"/>
    <n v="108023"/>
    <n v="108023"/>
    <n v="80"/>
    <n v="110792.5"/>
    <n v="8863400"/>
    <n v="0"/>
  </r>
  <r>
    <d v="2020-11-25T00:00:00"/>
    <x v="2"/>
    <x v="1"/>
    <d v="1899-12-30T17:38:00"/>
    <n v="108670"/>
    <n v="115289"/>
    <n v="107919"/>
    <n v="109055"/>
    <n v="70"/>
    <n v="110233.25"/>
    <n v="7716327.5"/>
    <n v="1"/>
  </r>
  <r>
    <d v="2020-11-25T00:00:00"/>
    <x v="2"/>
    <x v="1"/>
    <d v="1899-12-30T17:39:00"/>
    <n v="114932"/>
    <n v="115159"/>
    <n v="107961"/>
    <n v="110619"/>
    <n v="39"/>
    <n v="112167.75"/>
    <n v="4374542.25"/>
    <n v="0"/>
  </r>
  <r>
    <d v="2020-11-25T00:00:00"/>
    <x v="2"/>
    <x v="1"/>
    <d v="1899-12-30T17:40:00"/>
    <n v="111327"/>
    <n v="115248"/>
    <n v="108040"/>
    <n v="114849"/>
    <n v="72"/>
    <n v="112366"/>
    <n v="8090352"/>
    <n v="1"/>
  </r>
  <r>
    <d v="2020-11-25T00:00:00"/>
    <x v="2"/>
    <x v="1"/>
    <d v="1899-12-30T17:41:00"/>
    <n v="112235"/>
    <n v="115267"/>
    <n v="107938"/>
    <n v="112018"/>
    <n v="73"/>
    <n v="111864.5"/>
    <n v="8166108.5"/>
    <n v="0"/>
  </r>
  <r>
    <d v="2020-11-25T00:00:00"/>
    <x v="2"/>
    <x v="1"/>
    <d v="1899-12-30T17:42:00"/>
    <n v="111721"/>
    <n v="115275"/>
    <n v="108038"/>
    <n v="110178"/>
    <n v="63"/>
    <n v="111303"/>
    <n v="7012089"/>
    <n v="0"/>
  </r>
  <r>
    <d v="2020-11-25T00:00:00"/>
    <x v="2"/>
    <x v="1"/>
    <d v="1899-12-30T17:43:00"/>
    <n v="107999"/>
    <n v="115281"/>
    <n v="107999"/>
    <n v="110365"/>
    <n v="45"/>
    <n v="110411"/>
    <n v="4968495"/>
    <n v="1"/>
  </r>
  <r>
    <d v="2020-11-25T00:00:00"/>
    <x v="2"/>
    <x v="1"/>
    <d v="1899-12-30T17:44:00"/>
    <n v="108920"/>
    <n v="115283"/>
    <n v="108221"/>
    <n v="112817"/>
    <n v="70"/>
    <n v="111310.25"/>
    <n v="7791717.5"/>
    <n v="1"/>
  </r>
  <r>
    <d v="2020-11-25T00:00:00"/>
    <x v="2"/>
    <x v="1"/>
    <d v="1899-12-30T17:45:00"/>
    <n v="108390"/>
    <n v="115286"/>
    <n v="108197"/>
    <n v="114006"/>
    <n v="49"/>
    <n v="111469.75"/>
    <n v="5462017.75"/>
    <n v="1"/>
  </r>
  <r>
    <d v="2020-11-25T00:00:00"/>
    <x v="2"/>
    <x v="1"/>
    <d v="1899-12-30T17:46:00"/>
    <n v="112159"/>
    <n v="115291"/>
    <n v="108225"/>
    <n v="112663"/>
    <n v="94"/>
    <n v="112084.5"/>
    <n v="10535943"/>
    <n v="1"/>
  </r>
  <r>
    <d v="2020-11-25T00:00:00"/>
    <x v="2"/>
    <x v="1"/>
    <d v="1899-12-30T17:47:00"/>
    <n v="114320"/>
    <n v="114853"/>
    <n v="107918"/>
    <n v="109689"/>
    <n v="93"/>
    <n v="111695"/>
    <n v="10387635"/>
    <n v="0"/>
  </r>
  <r>
    <d v="2020-11-25T00:00:00"/>
    <x v="2"/>
    <x v="1"/>
    <d v="1899-12-30T17:48:00"/>
    <n v="113854"/>
    <n v="115248"/>
    <n v="107955"/>
    <n v="109266"/>
    <n v="86"/>
    <n v="111580.75"/>
    <n v="9595944.5"/>
    <n v="0"/>
  </r>
  <r>
    <d v="2020-11-25T00:00:00"/>
    <x v="2"/>
    <x v="1"/>
    <d v="1899-12-30T17:49:00"/>
    <n v="114298"/>
    <n v="115282"/>
    <n v="107941"/>
    <n v="109768"/>
    <n v="34"/>
    <n v="111822.25"/>
    <n v="3801956.5"/>
    <n v="0"/>
  </r>
  <r>
    <d v="2020-11-25T00:00:00"/>
    <x v="2"/>
    <x v="1"/>
    <d v="1899-12-30T17:50:00"/>
    <n v="109434"/>
    <n v="115071"/>
    <n v="108034"/>
    <n v="112550"/>
    <n v="18"/>
    <n v="111272.25"/>
    <n v="2002900.5"/>
    <n v="1"/>
  </r>
  <r>
    <d v="2020-11-25T00:00:00"/>
    <x v="2"/>
    <x v="1"/>
    <d v="1899-12-30T17:51:00"/>
    <n v="110303"/>
    <n v="115276"/>
    <n v="107920"/>
    <n v="114278"/>
    <n v="9"/>
    <n v="111944.25"/>
    <n v="1007498.25"/>
    <n v="1"/>
  </r>
  <r>
    <d v="2020-11-25T00:00:00"/>
    <x v="2"/>
    <x v="1"/>
    <d v="1899-12-30T17:52:00"/>
    <n v="112080"/>
    <n v="115280"/>
    <n v="107988"/>
    <n v="112695"/>
    <n v="23"/>
    <n v="112010.75"/>
    <n v="2576247.25"/>
    <n v="1"/>
  </r>
  <r>
    <d v="2020-11-25T00:00:00"/>
    <x v="2"/>
    <x v="1"/>
    <d v="1899-12-30T17:53:00"/>
    <n v="113692"/>
    <n v="115290"/>
    <n v="107984"/>
    <n v="112469"/>
    <n v="70"/>
    <n v="112358.75"/>
    <n v="7865112.5"/>
    <n v="0"/>
  </r>
  <r>
    <d v="2020-11-25T00:00:00"/>
    <x v="2"/>
    <x v="1"/>
    <d v="1899-12-30T17:54:00"/>
    <n v="111294"/>
    <n v="115252"/>
    <n v="108057"/>
    <n v="108057"/>
    <n v="53"/>
    <n v="110665"/>
    <n v="5865245"/>
    <n v="0"/>
  </r>
  <r>
    <d v="2020-11-25T00:00:00"/>
    <x v="2"/>
    <x v="1"/>
    <d v="1899-12-30T17:55:00"/>
    <n v="111051"/>
    <n v="115221"/>
    <n v="108167"/>
    <n v="114578"/>
    <n v="81"/>
    <n v="112254.25"/>
    <n v="9092594.25"/>
    <n v="1"/>
  </r>
  <r>
    <d v="2020-11-25T00:00:00"/>
    <x v="2"/>
    <x v="1"/>
    <d v="1899-12-30T17:56:00"/>
    <n v="108930"/>
    <n v="115254"/>
    <n v="107900"/>
    <n v="107932"/>
    <n v="77"/>
    <n v="110004"/>
    <n v="8470308"/>
    <n v="0"/>
  </r>
  <r>
    <d v="2020-11-25T00:00:00"/>
    <x v="2"/>
    <x v="1"/>
    <d v="1899-12-30T17:57:00"/>
    <n v="108447"/>
    <n v="115252"/>
    <n v="108093"/>
    <n v="113729"/>
    <n v="68"/>
    <n v="111380.25"/>
    <n v="7573857"/>
    <n v="1"/>
  </r>
  <r>
    <d v="2020-11-25T00:00:00"/>
    <x v="2"/>
    <x v="1"/>
    <d v="1899-12-30T17:58:00"/>
    <n v="111169"/>
    <n v="115138"/>
    <n v="108201"/>
    <n v="113401"/>
    <n v="17"/>
    <n v="111977.25"/>
    <n v="1903613.25"/>
    <n v="1"/>
  </r>
  <r>
    <d v="2020-11-25T00:00:00"/>
    <x v="2"/>
    <x v="1"/>
    <d v="1899-12-30T17:59:00"/>
    <n v="109684"/>
    <n v="115221"/>
    <n v="107951"/>
    <n v="109191"/>
    <n v="72"/>
    <n v="110511.75"/>
    <n v="7956846"/>
    <n v="0"/>
  </r>
  <r>
    <d v="2020-11-25T00:00:00"/>
    <x v="2"/>
    <x v="1"/>
    <d v="1899-12-30T18:00:00"/>
    <n v="111902"/>
    <n v="115218"/>
    <n v="107903"/>
    <n v="113212"/>
    <n v="5"/>
    <n v="112058.75"/>
    <n v="560293.75"/>
    <n v="1"/>
  </r>
  <r>
    <d v="2020-11-25T00:00:00"/>
    <x v="2"/>
    <x v="1"/>
    <d v="1899-12-30T18:01:00"/>
    <n v="108225"/>
    <n v="115251"/>
    <n v="108107"/>
    <n v="114143"/>
    <n v="70"/>
    <n v="111431.5"/>
    <n v="7800205"/>
    <n v="1"/>
  </r>
  <r>
    <d v="2020-11-25T00:00:00"/>
    <x v="2"/>
    <x v="1"/>
    <d v="1899-12-30T18:02:00"/>
    <n v="113238"/>
    <n v="115254"/>
    <n v="107915"/>
    <n v="109072"/>
    <n v="35"/>
    <n v="111369.75"/>
    <n v="3897941.25"/>
    <n v="0"/>
  </r>
  <r>
    <d v="2020-11-25T00:00:00"/>
    <x v="2"/>
    <x v="1"/>
    <d v="1899-12-30T18:03:00"/>
    <n v="111557"/>
    <n v="115149"/>
    <n v="107914"/>
    <n v="113700"/>
    <n v="62"/>
    <n v="112080"/>
    <n v="6948960"/>
    <n v="1"/>
  </r>
  <r>
    <d v="2020-11-25T00:00:00"/>
    <x v="2"/>
    <x v="1"/>
    <d v="1899-12-30T18:04:00"/>
    <n v="113359"/>
    <n v="115047"/>
    <n v="108017"/>
    <n v="111503"/>
    <n v="28"/>
    <n v="111981.5"/>
    <n v="3135482"/>
    <n v="0"/>
  </r>
  <r>
    <d v="2020-11-25T00:00:00"/>
    <x v="2"/>
    <x v="1"/>
    <d v="1899-12-30T18:05:00"/>
    <n v="110452"/>
    <n v="115179"/>
    <n v="107904"/>
    <n v="114487"/>
    <n v="27"/>
    <n v="112005.5"/>
    <n v="3024148.5"/>
    <n v="1"/>
  </r>
  <r>
    <d v="2020-11-25T00:00:00"/>
    <x v="2"/>
    <x v="1"/>
    <d v="1899-12-30T18:06:00"/>
    <n v="115293"/>
    <n v="115293"/>
    <n v="107918"/>
    <n v="109946"/>
    <n v="71"/>
    <n v="112112.5"/>
    <n v="7959987.5"/>
    <n v="0"/>
  </r>
  <r>
    <d v="2020-11-25T00:00:00"/>
    <x v="2"/>
    <x v="1"/>
    <d v="1899-12-30T18:07:00"/>
    <n v="114881"/>
    <n v="115100"/>
    <n v="107981"/>
    <n v="113398"/>
    <n v="23"/>
    <n v="112840"/>
    <n v="2595320"/>
    <n v="0"/>
  </r>
  <r>
    <d v="2020-11-25T00:00:00"/>
    <x v="2"/>
    <x v="1"/>
    <d v="1899-12-30T18:08:00"/>
    <n v="111629"/>
    <n v="115298"/>
    <n v="108083"/>
    <n v="112047"/>
    <n v="2"/>
    <n v="111764.25"/>
    <n v="223528.5"/>
    <n v="1"/>
  </r>
  <r>
    <d v="2020-11-25T00:00:00"/>
    <x v="2"/>
    <x v="1"/>
    <d v="1899-12-30T18:09:00"/>
    <n v="114742"/>
    <n v="115243"/>
    <n v="108003"/>
    <n v="112448"/>
    <n v="23"/>
    <n v="112609"/>
    <n v="2590007"/>
    <n v="0"/>
  </r>
  <r>
    <d v="2020-11-25T00:00:00"/>
    <x v="2"/>
    <x v="1"/>
    <d v="1899-12-30T18:10:00"/>
    <n v="112490"/>
    <n v="115250"/>
    <n v="108109"/>
    <n v="113417"/>
    <n v="38"/>
    <n v="112316.5"/>
    <n v="4268027"/>
    <n v="1"/>
  </r>
  <r>
    <d v="2020-11-25T00:00:00"/>
    <x v="2"/>
    <x v="1"/>
    <d v="1899-12-30T18:11:00"/>
    <n v="112773"/>
    <n v="115299"/>
    <n v="107910"/>
    <n v="113602"/>
    <n v="83"/>
    <n v="112396"/>
    <n v="9328868"/>
    <n v="1"/>
  </r>
  <r>
    <d v="2020-11-25T00:00:00"/>
    <x v="2"/>
    <x v="1"/>
    <d v="1899-12-30T18:12:00"/>
    <n v="112555"/>
    <n v="114663"/>
    <n v="107966"/>
    <n v="112004"/>
    <n v="86"/>
    <n v="111797"/>
    <n v="9614542"/>
    <n v="0"/>
  </r>
  <r>
    <d v="2020-11-25T00:00:00"/>
    <x v="2"/>
    <x v="1"/>
    <d v="1899-12-30T18:13:00"/>
    <n v="108910"/>
    <n v="115285"/>
    <n v="107967"/>
    <n v="113573"/>
    <n v="89"/>
    <n v="111433.75"/>
    <n v="9917603.75"/>
    <n v="1"/>
  </r>
  <r>
    <d v="2020-11-25T00:00:00"/>
    <x v="2"/>
    <x v="1"/>
    <d v="1899-12-30T18:14:00"/>
    <n v="114877"/>
    <n v="115274"/>
    <n v="107939"/>
    <n v="112604"/>
    <n v="46"/>
    <n v="112673.5"/>
    <n v="5182981"/>
    <n v="0"/>
  </r>
  <r>
    <d v="2020-11-25T00:00:00"/>
    <x v="2"/>
    <x v="1"/>
    <d v="1899-12-30T18:15:00"/>
    <n v="109503"/>
    <n v="115136"/>
    <n v="107952"/>
    <n v="113062"/>
    <n v="14"/>
    <n v="111413.25"/>
    <n v="1559785.5"/>
    <n v="1"/>
  </r>
  <r>
    <d v="2020-11-25T00:00:00"/>
    <x v="2"/>
    <x v="1"/>
    <d v="1899-12-30T18:16:00"/>
    <n v="110518"/>
    <n v="115105"/>
    <n v="107927"/>
    <n v="112983"/>
    <n v="87"/>
    <n v="111633.25"/>
    <n v="9712092.75"/>
    <n v="1"/>
  </r>
  <r>
    <d v="2020-11-25T00:00:00"/>
    <x v="2"/>
    <x v="1"/>
    <d v="1899-12-30T18:17:00"/>
    <n v="113132"/>
    <n v="115266"/>
    <n v="107916"/>
    <n v="111182"/>
    <n v="19"/>
    <n v="111874"/>
    <n v="2125606"/>
    <n v="0"/>
  </r>
  <r>
    <d v="2020-11-25T00:00:00"/>
    <x v="2"/>
    <x v="1"/>
    <d v="1899-12-30T18:18:00"/>
    <n v="111794"/>
    <n v="115227"/>
    <n v="108164"/>
    <n v="108333"/>
    <n v="41"/>
    <n v="110879.5"/>
    <n v="4546059.5"/>
    <n v="0"/>
  </r>
  <r>
    <d v="2020-11-25T00:00:00"/>
    <x v="2"/>
    <x v="1"/>
    <d v="1899-12-30T18:19:00"/>
    <n v="111295"/>
    <n v="115259"/>
    <n v="107905"/>
    <n v="113119"/>
    <n v="89"/>
    <n v="111894.5"/>
    <n v="9958610.5"/>
    <n v="1"/>
  </r>
  <r>
    <d v="2020-11-25T00:00:00"/>
    <x v="2"/>
    <x v="1"/>
    <d v="1899-12-30T18:20:00"/>
    <n v="108588"/>
    <n v="115254"/>
    <n v="108057"/>
    <n v="114669"/>
    <n v="18"/>
    <n v="111642"/>
    <n v="2009556"/>
    <n v="1"/>
  </r>
  <r>
    <d v="2020-11-25T00:00:00"/>
    <x v="2"/>
    <x v="1"/>
    <d v="1899-12-30T18:21:00"/>
    <n v="108186"/>
    <n v="115206"/>
    <n v="107972"/>
    <n v="108895"/>
    <n v="33"/>
    <n v="110064.75"/>
    <n v="3632136.75"/>
    <n v="1"/>
  </r>
  <r>
    <d v="2020-11-25T00:00:00"/>
    <x v="2"/>
    <x v="1"/>
    <d v="1899-12-30T18:22:00"/>
    <n v="114455"/>
    <n v="115290"/>
    <n v="107921"/>
    <n v="108703"/>
    <n v="87"/>
    <n v="111592.25"/>
    <n v="9708525.75"/>
    <n v="0"/>
  </r>
  <r>
    <d v="2020-11-25T00:00:00"/>
    <x v="2"/>
    <x v="1"/>
    <d v="1899-12-30T18:23:00"/>
    <n v="109924"/>
    <n v="115203"/>
    <n v="108028"/>
    <n v="114388"/>
    <n v="67"/>
    <n v="111885.75"/>
    <n v="7496345.25"/>
    <n v="1"/>
  </r>
  <r>
    <d v="2020-11-25T00:00:00"/>
    <x v="2"/>
    <x v="1"/>
    <d v="1899-12-30T18:24:00"/>
    <n v="112770"/>
    <n v="115151"/>
    <n v="107993"/>
    <n v="114275"/>
    <n v="89"/>
    <n v="112547.25"/>
    <n v="10016705.25"/>
    <n v="1"/>
  </r>
  <r>
    <d v="2020-11-25T00:00:00"/>
    <x v="2"/>
    <x v="1"/>
    <d v="1899-12-30T18:25:00"/>
    <n v="115133"/>
    <n v="115133"/>
    <n v="108223"/>
    <n v="109253"/>
    <n v="16"/>
    <n v="111935.5"/>
    <n v="1790968"/>
    <n v="0"/>
  </r>
  <r>
    <d v="2020-11-25T00:00:00"/>
    <x v="2"/>
    <x v="1"/>
    <d v="1899-12-30T18:26:00"/>
    <n v="108911"/>
    <n v="115194"/>
    <n v="107956"/>
    <n v="112405"/>
    <n v="47"/>
    <n v="111116.5"/>
    <n v="5222475.5"/>
    <n v="1"/>
  </r>
  <r>
    <d v="2020-11-25T00:00:00"/>
    <x v="2"/>
    <x v="1"/>
    <d v="1899-12-30T18:27:00"/>
    <n v="111165"/>
    <n v="115209"/>
    <n v="108038"/>
    <n v="108047"/>
    <n v="58"/>
    <n v="110614.75"/>
    <n v="6415655.5"/>
    <n v="0"/>
  </r>
  <r>
    <d v="2020-11-25T00:00:00"/>
    <x v="2"/>
    <x v="1"/>
    <d v="1899-12-30T18:28:00"/>
    <n v="114783"/>
    <n v="115062"/>
    <n v="107903"/>
    <n v="113253"/>
    <n v="83"/>
    <n v="112750.25"/>
    <n v="9358270.75"/>
    <n v="0"/>
  </r>
  <r>
    <d v="2020-11-25T00:00:00"/>
    <x v="2"/>
    <x v="1"/>
    <d v="1899-12-30T18:29:00"/>
    <n v="110436"/>
    <n v="115274"/>
    <n v="107904"/>
    <n v="109889"/>
    <n v="50"/>
    <n v="110875.75"/>
    <n v="5543787.5"/>
    <n v="0"/>
  </r>
  <r>
    <d v="2020-11-25T00:00:00"/>
    <x v="2"/>
    <x v="1"/>
    <d v="1899-12-30T18:30:00"/>
    <n v="114092"/>
    <n v="115089"/>
    <n v="108319"/>
    <n v="113030"/>
    <n v="6"/>
    <n v="112632.5"/>
    <n v="675795"/>
    <n v="0"/>
  </r>
  <r>
    <d v="2020-11-25T00:00:00"/>
    <x v="2"/>
    <x v="1"/>
    <d v="1899-12-30T18:31:00"/>
    <n v="112115"/>
    <n v="115230"/>
    <n v="108050"/>
    <n v="108072"/>
    <n v="92"/>
    <n v="110866.75"/>
    <n v="10199741"/>
    <n v="0"/>
  </r>
  <r>
    <d v="2020-11-25T00:00:00"/>
    <x v="2"/>
    <x v="1"/>
    <d v="1899-12-30T18:32:00"/>
    <n v="111791"/>
    <n v="115019"/>
    <n v="108128"/>
    <n v="112541"/>
    <n v="53"/>
    <n v="111869.75"/>
    <n v="5929096.75"/>
    <n v="1"/>
  </r>
  <r>
    <d v="2020-11-25T00:00:00"/>
    <x v="2"/>
    <x v="1"/>
    <d v="1899-12-30T18:33:00"/>
    <n v="114463"/>
    <n v="114953"/>
    <n v="108207"/>
    <n v="114393"/>
    <n v="27"/>
    <n v="113004"/>
    <n v="3051108"/>
    <n v="0"/>
  </r>
  <r>
    <d v="2020-11-25T00:00:00"/>
    <x v="2"/>
    <x v="1"/>
    <d v="1899-12-30T18:34:00"/>
    <n v="114895"/>
    <n v="115173"/>
    <n v="108138"/>
    <n v="114549"/>
    <n v="25"/>
    <n v="113188.75"/>
    <n v="2829718.75"/>
    <n v="0"/>
  </r>
  <r>
    <d v="2020-11-25T00:00:00"/>
    <x v="2"/>
    <x v="1"/>
    <d v="1899-12-30T18:35:00"/>
    <n v="114803"/>
    <n v="115272"/>
    <n v="107996"/>
    <n v="113773"/>
    <n v="93"/>
    <n v="112961"/>
    <n v="10505373"/>
    <n v="0"/>
  </r>
  <r>
    <d v="2020-11-25T00:00:00"/>
    <x v="2"/>
    <x v="1"/>
    <d v="1899-12-30T18:36:00"/>
    <n v="109919"/>
    <n v="115292"/>
    <n v="108546"/>
    <n v="109843"/>
    <n v="28"/>
    <n v="110900"/>
    <n v="3105200"/>
    <n v="0"/>
  </r>
  <r>
    <d v="2020-11-25T00:00:00"/>
    <x v="2"/>
    <x v="1"/>
    <d v="1899-12-30T18:37:00"/>
    <n v="110426"/>
    <n v="115206"/>
    <n v="107922"/>
    <n v="114838"/>
    <n v="39"/>
    <n v="112098"/>
    <n v="4371822"/>
    <n v="1"/>
  </r>
  <r>
    <d v="2020-11-25T00:00:00"/>
    <x v="2"/>
    <x v="1"/>
    <d v="1899-12-30T18:38:00"/>
    <n v="110516"/>
    <n v="115264"/>
    <n v="107927"/>
    <n v="113109"/>
    <n v="54"/>
    <n v="111704"/>
    <n v="6032016"/>
    <n v="1"/>
  </r>
  <r>
    <d v="2020-11-25T00:00:00"/>
    <x v="2"/>
    <x v="1"/>
    <d v="1899-12-30T18:39:00"/>
    <n v="110521"/>
    <n v="115043"/>
    <n v="107945"/>
    <n v="112587"/>
    <n v="51"/>
    <n v="111524"/>
    <n v="5687724"/>
    <n v="1"/>
  </r>
  <r>
    <d v="2020-11-25T00:00:00"/>
    <x v="2"/>
    <x v="1"/>
    <d v="1899-12-30T18:40:00"/>
    <n v="112378"/>
    <n v="114885"/>
    <n v="107946"/>
    <n v="114339"/>
    <n v="16"/>
    <n v="112387"/>
    <n v="1798192"/>
    <n v="1"/>
  </r>
  <r>
    <d v="2020-11-25T00:00:00"/>
    <x v="2"/>
    <x v="1"/>
    <d v="1899-12-30T18:41:00"/>
    <n v="111945"/>
    <n v="115148"/>
    <n v="107983"/>
    <n v="112917"/>
    <n v="18"/>
    <n v="111998.25"/>
    <n v="2015968.5"/>
    <n v="1"/>
  </r>
  <r>
    <d v="2020-11-25T00:00:00"/>
    <x v="2"/>
    <x v="1"/>
    <d v="1899-12-30T18:42:00"/>
    <n v="114110"/>
    <n v="115289"/>
    <n v="107995"/>
    <n v="110131"/>
    <n v="45"/>
    <n v="111881.25"/>
    <n v="5034656.25"/>
    <n v="0"/>
  </r>
  <r>
    <d v="2020-11-25T00:00:00"/>
    <x v="2"/>
    <x v="1"/>
    <d v="1899-12-30T18:43:00"/>
    <n v="111781"/>
    <n v="115261"/>
    <n v="107923"/>
    <n v="109598"/>
    <n v="40"/>
    <n v="111140.75"/>
    <n v="4445630"/>
    <n v="0"/>
  </r>
  <r>
    <d v="2020-11-25T00:00:00"/>
    <x v="2"/>
    <x v="1"/>
    <d v="1899-12-30T18:44:00"/>
    <n v="109856"/>
    <n v="115297"/>
    <n v="108101"/>
    <n v="109407"/>
    <n v="8"/>
    <n v="110665.25"/>
    <n v="885322"/>
    <n v="0"/>
  </r>
  <r>
    <d v="2020-11-25T00:00:00"/>
    <x v="2"/>
    <x v="1"/>
    <d v="1899-12-30T18:45:00"/>
    <n v="108593"/>
    <n v="115142"/>
    <n v="108002"/>
    <n v="113808"/>
    <n v="47"/>
    <n v="111386.25"/>
    <n v="5235153.75"/>
    <n v="1"/>
  </r>
  <r>
    <d v="2020-11-25T00:00:00"/>
    <x v="2"/>
    <x v="1"/>
    <d v="1899-12-30T18:46:00"/>
    <n v="113556"/>
    <n v="115265"/>
    <n v="108059"/>
    <n v="110905"/>
    <n v="27"/>
    <n v="111946.25"/>
    <n v="3022548.75"/>
    <n v="0"/>
  </r>
  <r>
    <d v="2020-11-25T00:00:00"/>
    <x v="2"/>
    <x v="1"/>
    <d v="1899-12-30T18:47:00"/>
    <n v="110370"/>
    <n v="115205"/>
    <n v="107944"/>
    <n v="110577"/>
    <n v="13"/>
    <n v="111024"/>
    <n v="1443312"/>
    <n v="1"/>
  </r>
  <r>
    <d v="2020-11-25T00:00:00"/>
    <x v="2"/>
    <x v="1"/>
    <d v="1899-12-30T18:48:00"/>
    <n v="113720"/>
    <n v="115186"/>
    <n v="108099"/>
    <n v="108156"/>
    <n v="59"/>
    <n v="111290.25"/>
    <n v="6566124.75"/>
    <n v="0"/>
  </r>
  <r>
    <d v="2020-11-25T00:00:00"/>
    <x v="2"/>
    <x v="1"/>
    <d v="1899-12-30T18:49:00"/>
    <n v="111295"/>
    <n v="115037"/>
    <n v="107916"/>
    <n v="112737"/>
    <n v="90"/>
    <n v="111746.25"/>
    <n v="10057162.5"/>
    <n v="1"/>
  </r>
  <r>
    <d v="2020-11-25T00:00:00"/>
    <x v="2"/>
    <x v="1"/>
    <d v="1899-12-30T18:50:00"/>
    <n v="107991"/>
    <n v="115222"/>
    <n v="107991"/>
    <n v="112273"/>
    <n v="81"/>
    <n v="110869.25"/>
    <n v="8980409.25"/>
    <n v="1"/>
  </r>
  <r>
    <d v="2020-11-25T00:00:00"/>
    <x v="2"/>
    <x v="1"/>
    <d v="1899-12-30T18:51:00"/>
    <n v="108304"/>
    <n v="115286"/>
    <n v="108000"/>
    <n v="115163"/>
    <n v="67"/>
    <n v="111688.25"/>
    <n v="7483112.75"/>
    <n v="1"/>
  </r>
  <r>
    <d v="2020-11-25T00:00:00"/>
    <x v="2"/>
    <x v="1"/>
    <d v="1899-12-30T18:52:00"/>
    <n v="113429"/>
    <n v="115291"/>
    <n v="107903"/>
    <n v="109419"/>
    <n v="15"/>
    <n v="111510.5"/>
    <n v="1672657.5"/>
    <n v="0"/>
  </r>
  <r>
    <d v="2020-11-25T00:00:00"/>
    <x v="2"/>
    <x v="1"/>
    <d v="1899-12-30T18:53:00"/>
    <n v="110770"/>
    <n v="115184"/>
    <n v="107946"/>
    <n v="115007"/>
    <n v="75"/>
    <n v="112226.75"/>
    <n v="8417006.25"/>
    <n v="1"/>
  </r>
  <r>
    <d v="2020-11-25T00:00:00"/>
    <x v="2"/>
    <x v="1"/>
    <d v="1899-12-30T18:54:00"/>
    <n v="109277"/>
    <n v="114977"/>
    <n v="107928"/>
    <n v="110704"/>
    <n v="66"/>
    <n v="110721.5"/>
    <n v="7307619"/>
    <n v="1"/>
  </r>
  <r>
    <d v="2020-11-25T00:00:00"/>
    <x v="2"/>
    <x v="1"/>
    <d v="1899-12-30T18:55:00"/>
    <n v="109939"/>
    <n v="115237"/>
    <n v="107952"/>
    <n v="115071"/>
    <n v="1"/>
    <n v="112049.75"/>
    <n v="112049.75"/>
    <n v="1"/>
  </r>
  <r>
    <d v="2020-11-25T00:00:00"/>
    <x v="2"/>
    <x v="1"/>
    <d v="1899-12-30T18:56:00"/>
    <n v="112156"/>
    <n v="115250"/>
    <n v="107934"/>
    <n v="108660"/>
    <n v="47"/>
    <n v="111000"/>
    <n v="5217000"/>
    <n v="0"/>
  </r>
  <r>
    <d v="2020-11-25T00:00:00"/>
    <x v="2"/>
    <x v="1"/>
    <d v="1899-12-30T18:57:00"/>
    <n v="109850"/>
    <n v="115242"/>
    <n v="107994"/>
    <n v="108193"/>
    <n v="86"/>
    <n v="110319.75"/>
    <n v="9487498.5"/>
    <n v="0"/>
  </r>
  <r>
    <d v="2020-11-25T00:00:00"/>
    <x v="2"/>
    <x v="1"/>
    <d v="1899-12-30T18:58:00"/>
    <n v="111531"/>
    <n v="115028"/>
    <n v="108032"/>
    <n v="110658"/>
    <n v="96"/>
    <n v="111312.25"/>
    <n v="10685976"/>
    <n v="0"/>
  </r>
  <r>
    <d v="2020-11-25T00:00:00"/>
    <x v="2"/>
    <x v="1"/>
    <d v="1899-12-30T18:59:00"/>
    <n v="112143"/>
    <n v="115014"/>
    <n v="107910"/>
    <n v="108067"/>
    <n v="93"/>
    <n v="110783.5"/>
    <n v="10302865.5"/>
    <n v="0"/>
  </r>
  <r>
    <d v="2020-11-25T00:00:00"/>
    <x v="2"/>
    <x v="1"/>
    <d v="1899-12-30T19:00:00"/>
    <n v="110324"/>
    <n v="115060"/>
    <n v="107945"/>
    <n v="113359"/>
    <n v="50"/>
    <n v="111672"/>
    <n v="5583600"/>
    <n v="1"/>
  </r>
  <r>
    <d v="2020-11-25T00:00:00"/>
    <x v="2"/>
    <x v="1"/>
    <d v="1899-12-30T19:01:00"/>
    <n v="111713"/>
    <n v="115288"/>
    <n v="107967"/>
    <n v="112066"/>
    <n v="19"/>
    <n v="111758.5"/>
    <n v="2123411.5"/>
    <n v="1"/>
  </r>
  <r>
    <d v="2020-11-25T00:00:00"/>
    <x v="2"/>
    <x v="1"/>
    <d v="1899-12-30T19:02:00"/>
    <n v="114360"/>
    <n v="115297"/>
    <n v="108077"/>
    <n v="108981"/>
    <n v="76"/>
    <n v="111678.75"/>
    <n v="8487585"/>
    <n v="0"/>
  </r>
  <r>
    <d v="2020-11-25T00:00:00"/>
    <x v="2"/>
    <x v="1"/>
    <d v="1899-12-30T19:03:00"/>
    <n v="108465"/>
    <n v="115239"/>
    <n v="107950"/>
    <n v="108633"/>
    <n v="89"/>
    <n v="110071.75"/>
    <n v="9796385.75"/>
    <n v="1"/>
  </r>
  <r>
    <d v="2020-11-25T00:00:00"/>
    <x v="2"/>
    <x v="1"/>
    <d v="1899-12-30T19:04:00"/>
    <n v="111463"/>
    <n v="115292"/>
    <n v="107906"/>
    <n v="111256"/>
    <n v="9"/>
    <n v="111479.25"/>
    <n v="1003313.25"/>
    <n v="0"/>
  </r>
  <r>
    <d v="2020-11-25T00:00:00"/>
    <x v="2"/>
    <x v="1"/>
    <d v="1899-12-30T19:05:00"/>
    <n v="109423"/>
    <n v="115197"/>
    <n v="107958"/>
    <n v="109984"/>
    <n v="70"/>
    <n v="110640.5"/>
    <n v="7744835"/>
    <n v="1"/>
  </r>
  <r>
    <d v="2020-11-25T00:00:00"/>
    <x v="2"/>
    <x v="1"/>
    <d v="1899-12-30T19:06:00"/>
    <n v="111314"/>
    <n v="115161"/>
    <n v="107948"/>
    <n v="112069"/>
    <n v="34"/>
    <n v="111623"/>
    <n v="3795182"/>
    <n v="1"/>
  </r>
  <r>
    <d v="2020-11-25T00:00:00"/>
    <x v="2"/>
    <x v="1"/>
    <d v="1899-12-30T19:07:00"/>
    <n v="113392"/>
    <n v="115013"/>
    <n v="108096"/>
    <n v="109215"/>
    <n v="57"/>
    <n v="111429"/>
    <n v="6351453"/>
    <n v="0"/>
  </r>
  <r>
    <d v="2020-11-25T00:00:00"/>
    <x v="2"/>
    <x v="1"/>
    <d v="1899-12-30T19:08:00"/>
    <n v="109464"/>
    <n v="115247"/>
    <n v="108130"/>
    <n v="111076"/>
    <n v="88"/>
    <n v="110979.25"/>
    <n v="9766174"/>
    <n v="1"/>
  </r>
  <r>
    <d v="2020-11-25T00:00:00"/>
    <x v="2"/>
    <x v="1"/>
    <d v="1899-12-30T19:09:00"/>
    <n v="111935"/>
    <n v="115186"/>
    <n v="108045"/>
    <n v="109350"/>
    <n v="33"/>
    <n v="111129"/>
    <n v="3667257"/>
    <n v="0"/>
  </r>
  <r>
    <d v="2020-11-25T00:00:00"/>
    <x v="2"/>
    <x v="1"/>
    <d v="1899-12-30T19:10:00"/>
    <n v="110275"/>
    <n v="115098"/>
    <n v="108457"/>
    <n v="109257"/>
    <n v="72"/>
    <n v="110771.75"/>
    <n v="7975566"/>
    <n v="0"/>
  </r>
  <r>
    <d v="2020-11-25T00:00:00"/>
    <x v="2"/>
    <x v="1"/>
    <d v="1899-12-30T19:11:00"/>
    <n v="113239"/>
    <n v="115215"/>
    <n v="108072"/>
    <n v="111048"/>
    <n v="71"/>
    <n v="111893.5"/>
    <n v="7944438.5"/>
    <n v="0"/>
  </r>
  <r>
    <d v="2020-11-25T00:00:00"/>
    <x v="2"/>
    <x v="1"/>
    <d v="1899-12-30T19:12:00"/>
    <n v="113511"/>
    <n v="115156"/>
    <n v="108007"/>
    <n v="108202"/>
    <n v="3"/>
    <n v="111219"/>
    <n v="333657"/>
    <n v="0"/>
  </r>
  <r>
    <d v="2020-11-25T00:00:00"/>
    <x v="2"/>
    <x v="1"/>
    <d v="1899-12-30T19:13:00"/>
    <n v="112886"/>
    <n v="115216"/>
    <n v="107989"/>
    <n v="110825"/>
    <n v="43"/>
    <n v="111729"/>
    <n v="4804347"/>
    <n v="0"/>
  </r>
  <r>
    <d v="2020-11-25T00:00:00"/>
    <x v="2"/>
    <x v="1"/>
    <d v="1899-12-30T19:14:00"/>
    <n v="112946"/>
    <n v="115151"/>
    <n v="107960"/>
    <n v="108821"/>
    <n v="62"/>
    <n v="111219.5"/>
    <n v="6895609"/>
    <n v="0"/>
  </r>
  <r>
    <d v="2020-11-25T00:00:00"/>
    <x v="2"/>
    <x v="1"/>
    <d v="1899-12-30T19:15:00"/>
    <n v="115228"/>
    <n v="115246"/>
    <n v="107985"/>
    <n v="108906"/>
    <n v="76"/>
    <n v="111841.25"/>
    <n v="8499935"/>
    <n v="0"/>
  </r>
  <r>
    <d v="2020-11-25T00:00:00"/>
    <x v="2"/>
    <x v="1"/>
    <d v="1899-12-30T19:16:00"/>
    <n v="114461"/>
    <n v="115259"/>
    <n v="107951"/>
    <n v="110821"/>
    <n v="34"/>
    <n v="112123"/>
    <n v="3812182"/>
    <n v="0"/>
  </r>
  <r>
    <d v="2020-11-25T00:00:00"/>
    <x v="2"/>
    <x v="1"/>
    <d v="1899-12-30T19:17:00"/>
    <n v="110702"/>
    <n v="115283"/>
    <n v="108188"/>
    <n v="114508"/>
    <n v="3"/>
    <n v="112170.25"/>
    <n v="336510.75"/>
    <n v="1"/>
  </r>
  <r>
    <d v="2020-11-25T00:00:00"/>
    <x v="2"/>
    <x v="1"/>
    <d v="1899-12-30T19:18:00"/>
    <n v="113515"/>
    <n v="115190"/>
    <n v="107909"/>
    <n v="112151"/>
    <n v="87"/>
    <n v="112191.25"/>
    <n v="9760638.75"/>
    <n v="0"/>
  </r>
  <r>
    <d v="2020-11-25T00:00:00"/>
    <x v="2"/>
    <x v="1"/>
    <d v="1899-12-30T19:19:00"/>
    <n v="111881"/>
    <n v="115171"/>
    <n v="108056"/>
    <n v="108385"/>
    <n v="5"/>
    <n v="110873.25"/>
    <n v="554366.25"/>
    <n v="0"/>
  </r>
  <r>
    <d v="2020-11-25T00:00:00"/>
    <x v="2"/>
    <x v="1"/>
    <d v="1899-12-30T19:20:00"/>
    <n v="108755"/>
    <n v="115160"/>
    <n v="107930"/>
    <n v="115160"/>
    <n v="75"/>
    <n v="111751.25"/>
    <n v="8381343.75"/>
    <n v="1"/>
  </r>
  <r>
    <d v="2020-11-25T00:00:00"/>
    <x v="2"/>
    <x v="1"/>
    <d v="1899-12-30T19:21:00"/>
    <n v="112840"/>
    <n v="114503"/>
    <n v="107929"/>
    <n v="111608"/>
    <n v="46"/>
    <n v="111720"/>
    <n v="5139120"/>
    <n v="0"/>
  </r>
  <r>
    <d v="2020-11-25T00:00:00"/>
    <x v="2"/>
    <x v="1"/>
    <d v="1899-12-30T19:22:00"/>
    <n v="114955"/>
    <n v="115295"/>
    <n v="107949"/>
    <n v="113243"/>
    <n v="47"/>
    <n v="112860.5"/>
    <n v="5304443.5"/>
    <n v="0"/>
  </r>
  <r>
    <d v="2020-11-25T00:00:00"/>
    <x v="2"/>
    <x v="1"/>
    <d v="1899-12-30T19:23:00"/>
    <n v="113959"/>
    <n v="115258"/>
    <n v="108162"/>
    <n v="108197"/>
    <n v="4"/>
    <n v="111394"/>
    <n v="445576"/>
    <n v="0"/>
  </r>
  <r>
    <d v="2020-11-25T00:00:00"/>
    <x v="2"/>
    <x v="1"/>
    <d v="1899-12-30T19:24:00"/>
    <n v="112201"/>
    <n v="115155"/>
    <n v="108192"/>
    <n v="115062"/>
    <n v="76"/>
    <n v="112652.5"/>
    <n v="8561590"/>
    <n v="1"/>
  </r>
  <r>
    <d v="2020-11-25T00:00:00"/>
    <x v="2"/>
    <x v="1"/>
    <d v="1899-12-30T19:25:00"/>
    <n v="115034"/>
    <n v="115274"/>
    <n v="107996"/>
    <n v="110505"/>
    <n v="83"/>
    <n v="112202.25"/>
    <n v="9312786.75"/>
    <n v="0"/>
  </r>
  <r>
    <d v="2020-11-25T00:00:00"/>
    <x v="2"/>
    <x v="1"/>
    <d v="1899-12-30T19:26:00"/>
    <n v="108122"/>
    <n v="115263"/>
    <n v="107952"/>
    <n v="111925"/>
    <n v="56"/>
    <n v="110815.5"/>
    <n v="6205668"/>
    <n v="1"/>
  </r>
  <r>
    <d v="2020-11-25T00:00:00"/>
    <x v="2"/>
    <x v="1"/>
    <d v="1899-12-30T19:27:00"/>
    <n v="108225"/>
    <n v="115258"/>
    <n v="107917"/>
    <n v="115120"/>
    <n v="85"/>
    <n v="111630"/>
    <n v="9488550"/>
    <n v="1"/>
  </r>
  <r>
    <d v="2020-11-25T00:00:00"/>
    <x v="2"/>
    <x v="1"/>
    <d v="1899-12-30T19:28:00"/>
    <n v="114021"/>
    <n v="115075"/>
    <n v="107965"/>
    <n v="114098"/>
    <n v="12"/>
    <n v="112789.75"/>
    <n v="1353477"/>
    <n v="1"/>
  </r>
  <r>
    <d v="2020-11-25T00:00:00"/>
    <x v="2"/>
    <x v="1"/>
    <d v="1899-12-30T19:29:00"/>
    <n v="112635"/>
    <n v="115226"/>
    <n v="108068"/>
    <n v="110658"/>
    <n v="59"/>
    <n v="111646.75"/>
    <n v="6587158.25"/>
    <n v="0"/>
  </r>
  <r>
    <d v="2020-11-25T00:00:00"/>
    <x v="2"/>
    <x v="1"/>
    <d v="1899-12-30T19:30:00"/>
    <n v="109719"/>
    <n v="115080"/>
    <n v="107996"/>
    <n v="114940"/>
    <n v="87"/>
    <n v="111933.75"/>
    <n v="9738236.25"/>
    <n v="1"/>
  </r>
  <r>
    <d v="2020-11-25T00:00:00"/>
    <x v="2"/>
    <x v="1"/>
    <d v="1899-12-30T19:31:00"/>
    <n v="110941"/>
    <n v="114906"/>
    <n v="107906"/>
    <n v="114906"/>
    <n v="59"/>
    <n v="112164.75"/>
    <n v="6617720.25"/>
    <n v="1"/>
  </r>
  <r>
    <d v="2020-11-25T00:00:00"/>
    <x v="2"/>
    <x v="1"/>
    <d v="1899-12-30T19:32:00"/>
    <n v="114064"/>
    <n v="115271"/>
    <n v="107961"/>
    <n v="108104"/>
    <n v="18"/>
    <n v="111350"/>
    <n v="2004300"/>
    <n v="0"/>
  </r>
  <r>
    <d v="2020-11-25T00:00:00"/>
    <x v="2"/>
    <x v="1"/>
    <d v="1899-12-30T19:33:00"/>
    <n v="115128"/>
    <n v="115291"/>
    <n v="108142"/>
    <n v="111974"/>
    <n v="92"/>
    <n v="112633.75"/>
    <n v="10362305"/>
    <n v="0"/>
  </r>
  <r>
    <d v="2020-11-25T00:00:00"/>
    <x v="2"/>
    <x v="1"/>
    <d v="1899-12-30T19:34:00"/>
    <n v="109854"/>
    <n v="115255"/>
    <n v="107904"/>
    <n v="110087"/>
    <n v="80"/>
    <n v="110775"/>
    <n v="8862000"/>
    <n v="1"/>
  </r>
  <r>
    <d v="2020-11-25T00:00:00"/>
    <x v="2"/>
    <x v="1"/>
    <d v="1899-12-30T19:35:00"/>
    <n v="115093"/>
    <n v="115182"/>
    <n v="108041"/>
    <n v="110324"/>
    <n v="23"/>
    <n v="112160"/>
    <n v="2579680"/>
    <n v="0"/>
  </r>
  <r>
    <d v="2020-11-25T00:00:00"/>
    <x v="2"/>
    <x v="1"/>
    <d v="1899-12-30T19:36:00"/>
    <n v="113249"/>
    <n v="115288"/>
    <n v="107900"/>
    <n v="113320"/>
    <n v="6"/>
    <n v="112439.25"/>
    <n v="674635.5"/>
    <n v="1"/>
  </r>
  <r>
    <d v="2020-11-25T00:00:00"/>
    <x v="2"/>
    <x v="1"/>
    <d v="1899-12-30T19:37:00"/>
    <n v="111456"/>
    <n v="115288"/>
    <n v="107993"/>
    <n v="114296"/>
    <n v="43"/>
    <n v="112258.25"/>
    <n v="4827104.75"/>
    <n v="1"/>
  </r>
  <r>
    <d v="2020-11-25T00:00:00"/>
    <x v="2"/>
    <x v="1"/>
    <d v="1899-12-30T19:38:00"/>
    <n v="113296"/>
    <n v="115203"/>
    <n v="107999"/>
    <n v="111828"/>
    <n v="21"/>
    <n v="112081.5"/>
    <n v="2353711.5"/>
    <n v="0"/>
  </r>
  <r>
    <d v="2020-11-25T00:00:00"/>
    <x v="2"/>
    <x v="1"/>
    <d v="1899-12-30T19:39:00"/>
    <n v="113949"/>
    <n v="115286"/>
    <n v="108076"/>
    <n v="111161"/>
    <n v="51"/>
    <n v="112118"/>
    <n v="5718018"/>
    <n v="0"/>
  </r>
  <r>
    <d v="2020-11-25T00:00:00"/>
    <x v="2"/>
    <x v="1"/>
    <d v="1899-12-30T19:40:00"/>
    <n v="108575"/>
    <n v="115068"/>
    <n v="108131"/>
    <n v="112700"/>
    <n v="45"/>
    <n v="111118.5"/>
    <n v="5000332.5"/>
    <n v="1"/>
  </r>
  <r>
    <d v="2020-11-25T00:00:00"/>
    <x v="2"/>
    <x v="1"/>
    <d v="1899-12-30T19:41:00"/>
    <n v="114243"/>
    <n v="115242"/>
    <n v="107927"/>
    <n v="110263"/>
    <n v="96"/>
    <n v="111918.75"/>
    <n v="10744200"/>
    <n v="0"/>
  </r>
  <r>
    <d v="2020-11-25T00:00:00"/>
    <x v="2"/>
    <x v="1"/>
    <d v="1899-12-30T19:42:00"/>
    <n v="114233"/>
    <n v="115181"/>
    <n v="108014"/>
    <n v="111084"/>
    <n v="10"/>
    <n v="112128"/>
    <n v="1121280"/>
    <n v="0"/>
  </r>
  <r>
    <d v="2020-11-25T00:00:00"/>
    <x v="2"/>
    <x v="1"/>
    <d v="1899-12-30T19:43:00"/>
    <n v="109851"/>
    <n v="115187"/>
    <n v="107923"/>
    <n v="114492"/>
    <n v="40"/>
    <n v="111863.25"/>
    <n v="4474530"/>
    <n v="1"/>
  </r>
  <r>
    <d v="2020-11-25T00:00:00"/>
    <x v="2"/>
    <x v="1"/>
    <d v="1899-12-30T19:44:00"/>
    <n v="110320"/>
    <n v="115108"/>
    <n v="108253"/>
    <n v="108646"/>
    <n v="22"/>
    <n v="110581.75"/>
    <n v="2432798.5"/>
    <n v="0"/>
  </r>
  <r>
    <d v="2020-11-25T00:00:00"/>
    <x v="2"/>
    <x v="1"/>
    <d v="1899-12-30T19:45:00"/>
    <n v="114332"/>
    <n v="115294"/>
    <n v="107940"/>
    <n v="113052"/>
    <n v="56"/>
    <n v="112654.5"/>
    <n v="6308652"/>
    <n v="0"/>
  </r>
  <r>
    <d v="2020-11-25T00:00:00"/>
    <x v="2"/>
    <x v="1"/>
    <d v="1899-12-30T19:46:00"/>
    <n v="112102"/>
    <n v="115069"/>
    <n v="107967"/>
    <n v="113154"/>
    <n v="67"/>
    <n v="112073"/>
    <n v="7508891"/>
    <n v="1"/>
  </r>
  <r>
    <d v="2020-11-25T00:00:00"/>
    <x v="2"/>
    <x v="1"/>
    <d v="1899-12-30T19:47:00"/>
    <n v="112194"/>
    <n v="115040"/>
    <n v="107939"/>
    <n v="114735"/>
    <n v="4"/>
    <n v="112477"/>
    <n v="449908"/>
    <n v="1"/>
  </r>
  <r>
    <d v="2020-11-25T00:00:00"/>
    <x v="2"/>
    <x v="1"/>
    <d v="1899-12-30T19:48:00"/>
    <n v="114455"/>
    <n v="115272"/>
    <n v="107916"/>
    <n v="113130"/>
    <n v="45"/>
    <n v="112693.25"/>
    <n v="5071196.25"/>
    <n v="0"/>
  </r>
  <r>
    <d v="2020-11-25T00:00:00"/>
    <x v="2"/>
    <x v="1"/>
    <d v="1899-12-30T19:49:00"/>
    <n v="114562"/>
    <n v="115156"/>
    <n v="108049"/>
    <n v="115131"/>
    <n v="71"/>
    <n v="113224.5"/>
    <n v="8038939.5"/>
    <n v="1"/>
  </r>
  <r>
    <d v="2020-11-25T00:00:00"/>
    <x v="2"/>
    <x v="1"/>
    <d v="1899-12-30T19:50:00"/>
    <n v="114235"/>
    <n v="115238"/>
    <n v="108048"/>
    <n v="112784"/>
    <n v="30"/>
    <n v="112576.25"/>
    <n v="3377287.5"/>
    <n v="0"/>
  </r>
  <r>
    <d v="2020-11-25T00:00:00"/>
    <x v="2"/>
    <x v="1"/>
    <d v="1899-12-30T19:51:00"/>
    <n v="113336"/>
    <n v="115288"/>
    <n v="107927"/>
    <n v="108800"/>
    <n v="43"/>
    <n v="111337.75"/>
    <n v="4787523.25"/>
    <n v="0"/>
  </r>
  <r>
    <d v="2020-11-25T00:00:00"/>
    <x v="2"/>
    <x v="1"/>
    <d v="1899-12-30T19:52:00"/>
    <n v="108249"/>
    <n v="115147"/>
    <n v="107924"/>
    <n v="113297"/>
    <n v="66"/>
    <n v="111154.25"/>
    <n v="7336180.5"/>
    <n v="1"/>
  </r>
  <r>
    <d v="2020-11-25T00:00:00"/>
    <x v="2"/>
    <x v="1"/>
    <d v="1899-12-30T19:53:00"/>
    <n v="112267"/>
    <n v="114996"/>
    <n v="107989"/>
    <n v="109762"/>
    <n v="75"/>
    <n v="111253.5"/>
    <n v="8344012.5"/>
    <n v="0"/>
  </r>
  <r>
    <d v="2020-11-25T00:00:00"/>
    <x v="2"/>
    <x v="1"/>
    <d v="1899-12-30T19:54:00"/>
    <n v="109348"/>
    <n v="115272"/>
    <n v="107921"/>
    <n v="114287"/>
    <n v="49"/>
    <n v="111707"/>
    <n v="5473643"/>
    <n v="1"/>
  </r>
  <r>
    <d v="2020-11-25T00:00:00"/>
    <x v="2"/>
    <x v="1"/>
    <d v="1899-12-30T19:55:00"/>
    <n v="108786"/>
    <n v="115203"/>
    <n v="107916"/>
    <n v="111096"/>
    <n v="40"/>
    <n v="110750.25"/>
    <n v="4430010"/>
    <n v="1"/>
  </r>
  <r>
    <d v="2020-11-25T00:00:00"/>
    <x v="2"/>
    <x v="1"/>
    <d v="1899-12-30T19:56:00"/>
    <n v="114894"/>
    <n v="115277"/>
    <n v="108018"/>
    <n v="114001"/>
    <n v="49"/>
    <n v="113047.5"/>
    <n v="5539327.5"/>
    <n v="0"/>
  </r>
  <r>
    <d v="2020-11-25T00:00:00"/>
    <x v="2"/>
    <x v="1"/>
    <d v="1899-12-30T19:57:00"/>
    <n v="111012"/>
    <n v="115274"/>
    <n v="107902"/>
    <n v="110417"/>
    <n v="91"/>
    <n v="111151.25"/>
    <n v="10114763.75"/>
    <n v="0"/>
  </r>
  <r>
    <d v="2020-11-25T00:00:00"/>
    <x v="2"/>
    <x v="1"/>
    <d v="1899-12-30T19:58:00"/>
    <n v="112544"/>
    <n v="115186"/>
    <n v="108244"/>
    <n v="112079"/>
    <n v="53"/>
    <n v="112013.25"/>
    <n v="5936702.25"/>
    <n v="0"/>
  </r>
  <r>
    <d v="2020-11-25T00:00:00"/>
    <x v="2"/>
    <x v="1"/>
    <d v="1899-12-30T19:59:00"/>
    <n v="108440"/>
    <n v="115007"/>
    <n v="108003"/>
    <n v="108024"/>
    <n v="31"/>
    <n v="109868.5"/>
    <n v="3405923.5"/>
    <n v="0"/>
  </r>
  <r>
    <d v="2020-11-25T00:00:00"/>
    <x v="2"/>
    <x v="1"/>
    <d v="1899-12-30T20:00:00"/>
    <n v="109663"/>
    <n v="115012"/>
    <n v="108192"/>
    <n v="110211"/>
    <n v="72"/>
    <n v="110769.5"/>
    <n v="7975404"/>
    <n v="1"/>
  </r>
  <r>
    <d v="2020-11-26T00:00:00"/>
    <x v="2"/>
    <x v="2"/>
    <d v="1899-12-30T10:00:00"/>
    <n v="112200"/>
    <n v="115273"/>
    <n v="108086"/>
    <n v="110220"/>
    <n v="81"/>
    <n v="111444.75"/>
    <n v="9027024.75"/>
    <n v="0"/>
  </r>
  <r>
    <d v="2020-11-26T00:00:00"/>
    <x v="2"/>
    <x v="2"/>
    <d v="1899-12-30T10:01:00"/>
    <n v="108639"/>
    <n v="115227"/>
    <n v="108444"/>
    <n v="109780"/>
    <n v="80"/>
    <n v="110522.5"/>
    <n v="8841800"/>
    <n v="1"/>
  </r>
  <r>
    <d v="2020-11-26T00:00:00"/>
    <x v="2"/>
    <x v="2"/>
    <d v="1899-12-30T10:02:00"/>
    <n v="108383"/>
    <n v="115264"/>
    <n v="108138"/>
    <n v="109015"/>
    <n v="78"/>
    <n v="110200"/>
    <n v="8595600"/>
    <n v="1"/>
  </r>
  <r>
    <d v="2020-11-26T00:00:00"/>
    <x v="2"/>
    <x v="2"/>
    <d v="1899-12-30T10:03:00"/>
    <n v="111326"/>
    <n v="115126"/>
    <n v="107918"/>
    <n v="113511"/>
    <n v="58"/>
    <n v="111970.25"/>
    <n v="6494274.5"/>
    <n v="1"/>
  </r>
  <r>
    <d v="2020-11-26T00:00:00"/>
    <x v="2"/>
    <x v="2"/>
    <d v="1899-12-30T10:04:00"/>
    <n v="113292"/>
    <n v="115226"/>
    <n v="108016"/>
    <n v="108016"/>
    <n v="49"/>
    <n v="111137.5"/>
    <n v="5445737.5"/>
    <n v="0"/>
  </r>
  <r>
    <d v="2020-11-26T00:00:00"/>
    <x v="2"/>
    <x v="2"/>
    <d v="1899-12-30T10:05:00"/>
    <n v="114356"/>
    <n v="114970"/>
    <n v="108380"/>
    <n v="114821"/>
    <n v="46"/>
    <n v="113131.75"/>
    <n v="5204060.5"/>
    <n v="1"/>
  </r>
  <r>
    <d v="2020-11-26T00:00:00"/>
    <x v="2"/>
    <x v="2"/>
    <d v="1899-12-30T10:06:00"/>
    <n v="114234"/>
    <n v="115159"/>
    <n v="107929"/>
    <n v="107929"/>
    <n v="2"/>
    <n v="111312.75"/>
    <n v="222625.5"/>
    <n v="0"/>
  </r>
  <r>
    <d v="2020-11-26T00:00:00"/>
    <x v="2"/>
    <x v="2"/>
    <d v="1899-12-30T10:07:00"/>
    <n v="113200"/>
    <n v="115136"/>
    <n v="107995"/>
    <n v="109464"/>
    <n v="19"/>
    <n v="111448.75"/>
    <n v="2117526.25"/>
    <n v="0"/>
  </r>
  <r>
    <d v="2020-11-26T00:00:00"/>
    <x v="2"/>
    <x v="2"/>
    <d v="1899-12-30T10:09:00"/>
    <n v="114514"/>
    <n v="115133"/>
    <n v="108121"/>
    <n v="109594"/>
    <n v="38"/>
    <n v="111840.5"/>
    <n v="4249939"/>
    <n v="0"/>
  </r>
  <r>
    <d v="2020-11-26T00:00:00"/>
    <x v="2"/>
    <x v="2"/>
    <d v="1899-12-30T10:10:00"/>
    <n v="114330"/>
    <n v="114838"/>
    <n v="107922"/>
    <n v="114242"/>
    <n v="51"/>
    <n v="112833"/>
    <n v="5754483"/>
    <n v="0"/>
  </r>
  <r>
    <d v="2020-11-26T00:00:00"/>
    <x v="2"/>
    <x v="2"/>
    <d v="1899-12-30T10:11:00"/>
    <n v="110567"/>
    <n v="115250"/>
    <n v="107960"/>
    <n v="112339"/>
    <n v="24"/>
    <n v="111529"/>
    <n v="2676696"/>
    <n v="1"/>
  </r>
  <r>
    <d v="2020-11-26T00:00:00"/>
    <x v="2"/>
    <x v="2"/>
    <d v="1899-12-30T10:12:00"/>
    <n v="109431"/>
    <n v="114833"/>
    <n v="107912"/>
    <n v="113262"/>
    <n v="93"/>
    <n v="111359.5"/>
    <n v="10356433.5"/>
    <n v="1"/>
  </r>
  <r>
    <d v="2020-11-26T00:00:00"/>
    <x v="2"/>
    <x v="2"/>
    <d v="1899-12-30T10:13:00"/>
    <n v="109396"/>
    <n v="115236"/>
    <n v="108071"/>
    <n v="110334"/>
    <n v="84"/>
    <n v="110759.25"/>
    <n v="9303777"/>
    <n v="1"/>
  </r>
  <r>
    <d v="2020-11-26T00:00:00"/>
    <x v="2"/>
    <x v="2"/>
    <d v="1899-12-30T10:14:00"/>
    <n v="109518"/>
    <n v="115110"/>
    <n v="107944"/>
    <n v="115078"/>
    <n v="89"/>
    <n v="111912.5"/>
    <n v="9960212.5"/>
    <n v="1"/>
  </r>
  <r>
    <d v="2020-11-26T00:00:00"/>
    <x v="2"/>
    <x v="2"/>
    <d v="1899-12-30T10:15:00"/>
    <n v="108539"/>
    <n v="115122"/>
    <n v="108001"/>
    <n v="112853"/>
    <n v="74"/>
    <n v="111128.75"/>
    <n v="8223527.5"/>
    <n v="1"/>
  </r>
  <r>
    <d v="2020-11-26T00:00:00"/>
    <x v="2"/>
    <x v="2"/>
    <d v="1899-12-30T10:16:00"/>
    <n v="111757"/>
    <n v="115254"/>
    <n v="108211"/>
    <n v="114561"/>
    <n v="45"/>
    <n v="112445.75"/>
    <n v="5060058.75"/>
    <n v="1"/>
  </r>
  <r>
    <d v="2020-11-26T00:00:00"/>
    <x v="2"/>
    <x v="2"/>
    <d v="1899-12-30T10:17:00"/>
    <n v="110268"/>
    <n v="115219"/>
    <n v="107947"/>
    <n v="110049"/>
    <n v="64"/>
    <n v="110870.75"/>
    <n v="7095728"/>
    <n v="0"/>
  </r>
  <r>
    <d v="2020-11-26T00:00:00"/>
    <x v="2"/>
    <x v="2"/>
    <d v="1899-12-30T10:18:00"/>
    <n v="108065"/>
    <n v="115264"/>
    <n v="107956"/>
    <n v="114788"/>
    <n v="54"/>
    <n v="111518.25"/>
    <n v="6021985.5"/>
    <n v="1"/>
  </r>
  <r>
    <d v="2020-11-26T00:00:00"/>
    <x v="2"/>
    <x v="2"/>
    <d v="1899-12-30T10:19:00"/>
    <n v="110036"/>
    <n v="115265"/>
    <n v="107978"/>
    <n v="110183"/>
    <n v="67"/>
    <n v="110865.5"/>
    <n v="7427988.5"/>
    <n v="1"/>
  </r>
  <r>
    <d v="2020-11-26T00:00:00"/>
    <x v="2"/>
    <x v="2"/>
    <d v="1899-12-30T10:20:00"/>
    <n v="114170"/>
    <n v="115170"/>
    <n v="108155"/>
    <n v="110487"/>
    <n v="65"/>
    <n v="111995.5"/>
    <n v="7279707.5"/>
    <n v="0"/>
  </r>
  <r>
    <d v="2020-11-26T00:00:00"/>
    <x v="2"/>
    <x v="2"/>
    <d v="1899-12-30T10:21:00"/>
    <n v="109368"/>
    <n v="115114"/>
    <n v="107927"/>
    <n v="109763"/>
    <n v="36"/>
    <n v="110543"/>
    <n v="3979548"/>
    <n v="1"/>
  </r>
  <r>
    <d v="2020-11-26T00:00:00"/>
    <x v="2"/>
    <x v="2"/>
    <d v="1899-12-30T10:22:00"/>
    <n v="112273"/>
    <n v="115168"/>
    <n v="107949"/>
    <n v="110254"/>
    <n v="10"/>
    <n v="111411"/>
    <n v="1114110"/>
    <n v="0"/>
  </r>
  <r>
    <d v="2020-11-26T00:00:00"/>
    <x v="2"/>
    <x v="2"/>
    <d v="1899-12-30T10:24:00"/>
    <n v="110297"/>
    <n v="115272"/>
    <n v="107902"/>
    <n v="110729"/>
    <n v="19"/>
    <n v="111050"/>
    <n v="2109950"/>
    <n v="1"/>
  </r>
  <r>
    <d v="2020-11-26T00:00:00"/>
    <x v="2"/>
    <x v="2"/>
    <d v="1899-12-30T10:25:00"/>
    <n v="111267"/>
    <n v="115122"/>
    <n v="107904"/>
    <n v="108137"/>
    <n v="3"/>
    <n v="110607.5"/>
    <n v="331822.5"/>
    <n v="0"/>
  </r>
  <r>
    <d v="2020-11-26T00:00:00"/>
    <x v="2"/>
    <x v="2"/>
    <d v="1899-12-30T10:26:00"/>
    <n v="112336"/>
    <n v="115222"/>
    <n v="108138"/>
    <n v="113543"/>
    <n v="16"/>
    <n v="112309.75"/>
    <n v="1796956"/>
    <n v="1"/>
  </r>
  <r>
    <d v="2020-11-26T00:00:00"/>
    <x v="2"/>
    <x v="2"/>
    <d v="1899-12-30T10:27:00"/>
    <n v="114638"/>
    <n v="114836"/>
    <n v="108009"/>
    <n v="114320"/>
    <n v="39"/>
    <n v="112950.75"/>
    <n v="4405079.25"/>
    <n v="0"/>
  </r>
  <r>
    <d v="2020-11-26T00:00:00"/>
    <x v="2"/>
    <x v="2"/>
    <d v="1899-12-30T10:28:00"/>
    <n v="109787"/>
    <n v="115258"/>
    <n v="108041"/>
    <n v="113037"/>
    <n v="8"/>
    <n v="111530.75"/>
    <n v="892246"/>
    <n v="1"/>
  </r>
  <r>
    <d v="2020-11-26T00:00:00"/>
    <x v="2"/>
    <x v="2"/>
    <d v="1899-12-30T10:31:00"/>
    <n v="110795"/>
    <n v="115296"/>
    <n v="108108"/>
    <n v="114459"/>
    <n v="22"/>
    <n v="112164.5"/>
    <n v="2467619"/>
    <n v="1"/>
  </r>
  <r>
    <d v="2020-11-26T00:00:00"/>
    <x v="2"/>
    <x v="2"/>
    <d v="1899-12-30T10:32:00"/>
    <n v="108029"/>
    <n v="115084"/>
    <n v="107983"/>
    <n v="110556"/>
    <n v="43"/>
    <n v="110413"/>
    <n v="4747759"/>
    <n v="1"/>
  </r>
  <r>
    <d v="2020-11-26T00:00:00"/>
    <x v="2"/>
    <x v="2"/>
    <d v="1899-12-30T10:33:00"/>
    <n v="112731"/>
    <n v="115058"/>
    <n v="108039"/>
    <n v="113932"/>
    <n v="53"/>
    <n v="112440"/>
    <n v="5959320"/>
    <n v="1"/>
  </r>
  <r>
    <d v="2020-11-26T00:00:00"/>
    <x v="2"/>
    <x v="2"/>
    <d v="1899-12-30T10:34:00"/>
    <n v="115185"/>
    <n v="115185"/>
    <n v="108059"/>
    <n v="108554"/>
    <n v="38"/>
    <n v="111745.75"/>
    <n v="4246338.5"/>
    <n v="0"/>
  </r>
  <r>
    <d v="2020-11-26T00:00:00"/>
    <x v="2"/>
    <x v="2"/>
    <d v="1899-12-30T10:35:00"/>
    <n v="111570"/>
    <n v="115292"/>
    <n v="107963"/>
    <n v="112925"/>
    <n v="74"/>
    <n v="111937.5"/>
    <n v="8283375"/>
    <n v="1"/>
  </r>
  <r>
    <d v="2020-11-26T00:00:00"/>
    <x v="2"/>
    <x v="2"/>
    <d v="1899-12-30T10:36:00"/>
    <n v="109418"/>
    <n v="115114"/>
    <n v="107926"/>
    <n v="114020"/>
    <n v="85"/>
    <n v="111619.5"/>
    <n v="9487657.5"/>
    <n v="1"/>
  </r>
  <r>
    <d v="2020-11-26T00:00:00"/>
    <x v="2"/>
    <x v="2"/>
    <d v="1899-12-30T10:37:00"/>
    <n v="113302"/>
    <n v="115268"/>
    <n v="107984"/>
    <n v="115268"/>
    <n v="17"/>
    <n v="112955.5"/>
    <n v="1920243.5"/>
    <n v="1"/>
  </r>
  <r>
    <d v="2020-11-26T00:00:00"/>
    <x v="2"/>
    <x v="2"/>
    <d v="1899-12-30T10:38:00"/>
    <n v="111789"/>
    <n v="115233"/>
    <n v="107936"/>
    <n v="108967"/>
    <n v="9"/>
    <n v="110981.25"/>
    <n v="998831.25"/>
    <n v="0"/>
  </r>
  <r>
    <d v="2020-11-26T00:00:00"/>
    <x v="2"/>
    <x v="2"/>
    <d v="1899-12-30T10:39:00"/>
    <n v="112943"/>
    <n v="115287"/>
    <n v="108004"/>
    <n v="114495"/>
    <n v="49"/>
    <n v="112682.25"/>
    <n v="5521430.25"/>
    <n v="1"/>
  </r>
  <r>
    <d v="2020-11-26T00:00:00"/>
    <x v="2"/>
    <x v="2"/>
    <d v="1899-12-30T10:40:00"/>
    <n v="109822"/>
    <n v="115275"/>
    <n v="108095"/>
    <n v="111952"/>
    <n v="4"/>
    <n v="111286"/>
    <n v="445144"/>
    <n v="1"/>
  </r>
  <r>
    <d v="2020-11-26T00:00:00"/>
    <x v="2"/>
    <x v="2"/>
    <d v="1899-12-30T10:41:00"/>
    <n v="107985"/>
    <n v="115169"/>
    <n v="107962"/>
    <n v="110024"/>
    <n v="12"/>
    <n v="110285"/>
    <n v="1323420"/>
    <n v="1"/>
  </r>
  <r>
    <d v="2020-11-26T00:00:00"/>
    <x v="2"/>
    <x v="2"/>
    <d v="1899-12-30T10:42:00"/>
    <n v="112685"/>
    <n v="115280"/>
    <n v="108103"/>
    <n v="110275"/>
    <n v="27"/>
    <n v="111585.75"/>
    <n v="3012815.25"/>
    <n v="0"/>
  </r>
  <r>
    <d v="2020-11-26T00:00:00"/>
    <x v="2"/>
    <x v="2"/>
    <d v="1899-12-30T10:43:00"/>
    <n v="111292"/>
    <n v="115252"/>
    <n v="108069"/>
    <n v="113936"/>
    <n v="34"/>
    <n v="112137.25"/>
    <n v="3812666.5"/>
    <n v="1"/>
  </r>
  <r>
    <d v="2020-11-26T00:00:00"/>
    <x v="2"/>
    <x v="2"/>
    <d v="1899-12-30T10:44:00"/>
    <n v="108621"/>
    <n v="115154"/>
    <n v="107989"/>
    <n v="110049"/>
    <n v="82"/>
    <n v="110453.25"/>
    <n v="9057166.5"/>
    <n v="1"/>
  </r>
  <r>
    <d v="2020-11-26T00:00:00"/>
    <x v="2"/>
    <x v="2"/>
    <d v="1899-12-30T10:45:00"/>
    <n v="109122"/>
    <n v="115208"/>
    <n v="108087"/>
    <n v="114592"/>
    <n v="69"/>
    <n v="111752.25"/>
    <n v="7710905.25"/>
    <n v="1"/>
  </r>
  <r>
    <d v="2020-11-26T00:00:00"/>
    <x v="2"/>
    <x v="2"/>
    <d v="1899-12-30T10:46:00"/>
    <n v="110693"/>
    <n v="115293"/>
    <n v="108152"/>
    <n v="113208"/>
    <n v="79"/>
    <n v="111836.5"/>
    <n v="8835083.5"/>
    <n v="1"/>
  </r>
  <r>
    <d v="2020-11-26T00:00:00"/>
    <x v="2"/>
    <x v="2"/>
    <d v="1899-12-30T10:47:00"/>
    <n v="110762"/>
    <n v="114857"/>
    <n v="108261"/>
    <n v="111017"/>
    <n v="89"/>
    <n v="111224.25"/>
    <n v="9898958.25"/>
    <n v="1"/>
  </r>
  <r>
    <d v="2020-11-26T00:00:00"/>
    <x v="2"/>
    <x v="2"/>
    <d v="1899-12-30T10:48:00"/>
    <n v="112095"/>
    <n v="115163"/>
    <n v="107913"/>
    <n v="108353"/>
    <n v="57"/>
    <n v="110881"/>
    <n v="6320217"/>
    <n v="0"/>
  </r>
  <r>
    <d v="2020-11-26T00:00:00"/>
    <x v="2"/>
    <x v="2"/>
    <d v="1899-12-30T10:49:00"/>
    <n v="112060"/>
    <n v="115127"/>
    <n v="108010"/>
    <n v="108095"/>
    <n v="45"/>
    <n v="110823"/>
    <n v="4987035"/>
    <n v="0"/>
  </r>
  <r>
    <d v="2020-11-26T00:00:00"/>
    <x v="2"/>
    <x v="2"/>
    <d v="1899-12-30T10:50:00"/>
    <n v="112901"/>
    <n v="115250"/>
    <n v="108061"/>
    <n v="109640"/>
    <n v="89"/>
    <n v="111463"/>
    <n v="9920207"/>
    <n v="0"/>
  </r>
  <r>
    <d v="2020-11-26T00:00:00"/>
    <x v="2"/>
    <x v="2"/>
    <d v="1899-12-30T10:51:00"/>
    <n v="112249"/>
    <n v="115272"/>
    <n v="108053"/>
    <n v="108839"/>
    <n v="50"/>
    <n v="111103.25"/>
    <n v="5555162.5"/>
    <n v="0"/>
  </r>
  <r>
    <d v="2020-11-26T00:00:00"/>
    <x v="2"/>
    <x v="2"/>
    <d v="1899-12-30T10:52:00"/>
    <n v="115249"/>
    <n v="115249"/>
    <n v="108036"/>
    <n v="110332"/>
    <n v="29"/>
    <n v="112216.5"/>
    <n v="3254278.5"/>
    <n v="0"/>
  </r>
  <r>
    <d v="2020-11-26T00:00:00"/>
    <x v="2"/>
    <x v="2"/>
    <d v="1899-12-30T10:53:00"/>
    <n v="110245"/>
    <n v="115252"/>
    <n v="107903"/>
    <n v="115252"/>
    <n v="82"/>
    <n v="112163"/>
    <n v="9197366"/>
    <n v="1"/>
  </r>
  <r>
    <d v="2020-11-26T00:00:00"/>
    <x v="2"/>
    <x v="2"/>
    <d v="1899-12-30T10:54:00"/>
    <n v="109122"/>
    <n v="115294"/>
    <n v="108445"/>
    <n v="113781"/>
    <n v="19"/>
    <n v="111660.5"/>
    <n v="2121549.5"/>
    <n v="1"/>
  </r>
  <r>
    <d v="2020-11-26T00:00:00"/>
    <x v="2"/>
    <x v="2"/>
    <d v="1899-12-30T10:55:00"/>
    <n v="111609"/>
    <n v="115107"/>
    <n v="108040"/>
    <n v="112105"/>
    <n v="96"/>
    <n v="111715.25"/>
    <n v="10724664"/>
    <n v="1"/>
  </r>
  <r>
    <d v="2020-11-26T00:00:00"/>
    <x v="2"/>
    <x v="2"/>
    <d v="1899-12-30T10:56:00"/>
    <n v="110437"/>
    <n v="115172"/>
    <n v="107914"/>
    <n v="108036"/>
    <n v="36"/>
    <n v="110389.75"/>
    <n v="3974031"/>
    <n v="0"/>
  </